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Legacy Reports (Sales and Service - 2020)/"/>
    </mc:Choice>
  </mc:AlternateContent>
  <xr:revisionPtr revIDLastSave="361" documentId="13_ncr:1_{6F7828A9-531A-40C2-9D58-BBE334B8E551}" xr6:coauthVersionLast="47" xr6:coauthVersionMax="47" xr10:uidLastSave="{821E302F-C9F0-4B70-867A-ED11CF28F91C}"/>
  <bookViews>
    <workbookView minimized="1" xWindow="2720" yWindow="1450" windowWidth="22440" windowHeight="14150" activeTab="3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3" i="2" l="1"/>
  <c r="J2" i="5" l="1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B2" i="10"/>
  <c r="C2" i="10" s="1"/>
  <c r="AG30" i="10"/>
  <c r="AG31" i="10"/>
  <c r="J18442" i="10"/>
  <c r="AA18442" i="10" s="1" a="1"/>
  <c r="AA18442" i="10" s="1"/>
  <c r="J18443" i="10"/>
  <c r="J18444" i="10"/>
  <c r="AA18444" i="10" s="1" a="1"/>
  <c r="AA18444" i="10" s="1"/>
  <c r="J18445" i="10"/>
  <c r="J18446" i="10"/>
  <c r="J18447" i="10"/>
  <c r="J18448" i="10"/>
  <c r="J18449" i="10"/>
  <c r="J18450" i="10"/>
  <c r="AA18450" i="10" s="1" a="1"/>
  <c r="AA18450" i="10" s="1"/>
  <c r="J18451" i="10"/>
  <c r="J18452" i="10"/>
  <c r="J18453" i="10"/>
  <c r="J18454" i="10"/>
  <c r="J18455" i="10"/>
  <c r="J18456" i="10"/>
  <c r="J18457" i="10"/>
  <c r="J18458" i="10"/>
  <c r="AA18458" i="10" s="1" a="1"/>
  <c r="AA18458" i="10" s="1"/>
  <c r="J18459" i="10"/>
  <c r="J18460" i="10"/>
  <c r="J18461" i="10"/>
  <c r="J18462" i="10"/>
  <c r="J18463" i="10"/>
  <c r="J18464" i="10"/>
  <c r="J18465" i="10"/>
  <c r="J18466" i="10"/>
  <c r="AA18466" i="10" s="1" a="1"/>
  <c r="AA18466" i="10" s="1"/>
  <c r="J18467" i="10"/>
  <c r="AA18467" i="10" s="1" a="1"/>
  <c r="AA18467" i="10" s="1"/>
  <c r="J18468" i="10"/>
  <c r="J18469" i="10"/>
  <c r="J18470" i="10"/>
  <c r="J18471" i="10"/>
  <c r="J18472" i="10"/>
  <c r="J18473" i="10"/>
  <c r="J18474" i="10"/>
  <c r="AA18474" i="10" s="1" a="1"/>
  <c r="AA18474" i="10" s="1"/>
  <c r="J18475" i="10"/>
  <c r="AA18475" i="10" s="1" a="1"/>
  <c r="AA18475" i="10" s="1"/>
  <c r="J18476" i="10"/>
  <c r="J18477" i="10"/>
  <c r="J18478" i="10"/>
  <c r="J18479" i="10"/>
  <c r="J18480" i="10"/>
  <c r="J18481" i="10"/>
  <c r="J18482" i="10"/>
  <c r="AA18482" i="10" s="1" a="1"/>
  <c r="AA18482" i="10" s="1"/>
  <c r="J18483" i="10"/>
  <c r="J18484" i="10"/>
  <c r="J18485" i="10"/>
  <c r="J18486" i="10"/>
  <c r="J18487" i="10"/>
  <c r="J18488" i="10"/>
  <c r="J18489" i="10"/>
  <c r="J18490" i="10"/>
  <c r="AA18490" i="10" s="1" a="1"/>
  <c r="AA18490" i="10" s="1"/>
  <c r="J18491" i="10"/>
  <c r="AA18491" i="10" s="1" a="1"/>
  <c r="AA18491" i="10" s="1"/>
  <c r="J18492" i="10"/>
  <c r="J18493" i="10"/>
  <c r="J18494" i="10"/>
  <c r="J18495" i="10"/>
  <c r="J18496" i="10"/>
  <c r="J18497" i="10"/>
  <c r="J18498" i="10"/>
  <c r="AA18498" i="10" s="1" a="1"/>
  <c r="AA18498" i="10" s="1"/>
  <c r="J18499" i="10"/>
  <c r="J18500" i="10"/>
  <c r="J18501" i="10"/>
  <c r="J18502" i="10"/>
  <c r="J18503" i="10"/>
  <c r="J18504" i="10"/>
  <c r="J18505" i="10"/>
  <c r="J18506" i="10"/>
  <c r="AA18506" i="10" s="1" a="1"/>
  <c r="AA18506" i="10" s="1"/>
  <c r="J18507" i="10"/>
  <c r="J18508" i="10"/>
  <c r="J18509" i="10"/>
  <c r="J18510" i="10"/>
  <c r="J18511" i="10"/>
  <c r="J18512" i="10"/>
  <c r="J18513" i="10"/>
  <c r="J18514" i="10"/>
  <c r="AA18514" i="10" s="1" a="1"/>
  <c r="AA18514" i="10" s="1"/>
  <c r="J18515" i="10"/>
  <c r="J18516" i="10"/>
  <c r="J18517" i="10"/>
  <c r="J18518" i="10"/>
  <c r="J18519" i="10"/>
  <c r="J18520" i="10"/>
  <c r="J18521" i="10"/>
  <c r="J18522" i="10"/>
  <c r="AA18522" i="10" s="1" a="1"/>
  <c r="AA18522" i="10" s="1"/>
  <c r="J18523" i="10"/>
  <c r="AA18523" i="10" s="1" a="1"/>
  <c r="AA18523" i="10" s="1"/>
  <c r="J18524" i="10"/>
  <c r="J18525" i="10"/>
  <c r="J18526" i="10"/>
  <c r="J18527" i="10"/>
  <c r="J18528" i="10"/>
  <c r="J18529" i="10"/>
  <c r="J18530" i="10"/>
  <c r="AA18530" i="10" s="1" a="1"/>
  <c r="AA18530" i="10" s="1"/>
  <c r="J18531" i="10"/>
  <c r="J18532" i="10"/>
  <c r="J18533" i="10"/>
  <c r="J18534" i="10"/>
  <c r="J18535" i="10"/>
  <c r="J18536" i="10"/>
  <c r="J18537" i="10"/>
  <c r="J18538" i="10"/>
  <c r="AA18538" i="10" s="1" a="1"/>
  <c r="AA18538" i="10" s="1"/>
  <c r="J18539" i="10"/>
  <c r="AA18539" i="10" s="1" a="1"/>
  <c r="AA18539" i="10" s="1"/>
  <c r="J18540" i="10"/>
  <c r="J18541" i="10"/>
  <c r="J18542" i="10"/>
  <c r="J18543" i="10"/>
  <c r="J18544" i="10"/>
  <c r="J18545" i="10"/>
  <c r="J18546" i="10"/>
  <c r="AA18546" i="10" s="1" a="1"/>
  <c r="AA18546" i="10" s="1"/>
  <c r="J18547" i="10"/>
  <c r="AA18547" i="10" s="1" a="1"/>
  <c r="AA18547" i="10" s="1"/>
  <c r="J18548" i="10"/>
  <c r="J18549" i="10"/>
  <c r="J18550" i="10"/>
  <c r="J18551" i="10"/>
  <c r="J18552" i="10"/>
  <c r="J18553" i="10"/>
  <c r="J18554" i="10"/>
  <c r="AA18554" i="10" s="1" a="1"/>
  <c r="AA18554" i="10" s="1"/>
  <c r="J18555" i="10"/>
  <c r="J18556" i="10"/>
  <c r="J18557" i="10"/>
  <c r="J18558" i="10"/>
  <c r="J18559" i="10"/>
  <c r="J18560" i="10"/>
  <c r="J18561" i="10"/>
  <c r="J18562" i="10"/>
  <c r="AA18562" i="10" s="1" a="1"/>
  <c r="AA18562" i="10" s="1"/>
  <c r="J18563" i="10"/>
  <c r="J18564" i="10"/>
  <c r="J18565" i="10"/>
  <c r="J18566" i="10"/>
  <c r="J18567" i="10"/>
  <c r="J18568" i="10"/>
  <c r="J18569" i="10"/>
  <c r="J18570" i="10"/>
  <c r="AA18570" i="10" s="1" a="1"/>
  <c r="AA18570" i="10" s="1"/>
  <c r="J18571" i="10"/>
  <c r="AA18571" i="10" s="1" a="1"/>
  <c r="AA18571" i="10" s="1"/>
  <c r="J18572" i="10"/>
  <c r="J18573" i="10"/>
  <c r="J18574" i="10"/>
  <c r="J18575" i="10"/>
  <c r="J18576" i="10"/>
  <c r="J18577" i="10"/>
  <c r="J18578" i="10"/>
  <c r="AA18578" i="10" s="1" a="1"/>
  <c r="AA18578" i="10" s="1"/>
  <c r="J18579" i="10"/>
  <c r="J18580" i="10"/>
  <c r="J18581" i="10"/>
  <c r="J18582" i="10"/>
  <c r="J18583" i="10"/>
  <c r="J18584" i="10"/>
  <c r="J18585" i="10"/>
  <c r="J18586" i="10"/>
  <c r="AA18586" i="10" s="1" a="1"/>
  <c r="AA18586" i="10" s="1"/>
  <c r="J18587" i="10"/>
  <c r="J18588" i="10"/>
  <c r="J18589" i="10"/>
  <c r="J18590" i="10"/>
  <c r="J18591" i="10"/>
  <c r="J18592" i="10"/>
  <c r="J18593" i="10"/>
  <c r="J18594" i="10"/>
  <c r="AA18594" i="10" s="1" a="1"/>
  <c r="AA18594" i="10" s="1"/>
  <c r="J18595" i="10"/>
  <c r="J18596" i="10"/>
  <c r="J18597" i="10"/>
  <c r="J18598" i="10"/>
  <c r="J18599" i="10"/>
  <c r="J18600" i="10"/>
  <c r="J18601" i="10"/>
  <c r="J18602" i="10"/>
  <c r="AA18602" i="10" s="1" a="1"/>
  <c r="AA18602" i="10" s="1"/>
  <c r="J18603" i="10"/>
  <c r="J18604" i="10"/>
  <c r="J18605" i="10"/>
  <c r="J18606" i="10"/>
  <c r="J18607" i="10"/>
  <c r="J18608" i="10"/>
  <c r="J18609" i="10"/>
  <c r="J18610" i="10"/>
  <c r="AA18610" i="10" s="1" a="1"/>
  <c r="AA18610" i="10" s="1"/>
  <c r="J18611" i="10"/>
  <c r="J18612" i="10"/>
  <c r="J18613" i="10"/>
  <c r="J18614" i="10"/>
  <c r="J18615" i="10"/>
  <c r="J18616" i="10"/>
  <c r="J18617" i="10"/>
  <c r="J18618" i="10"/>
  <c r="AA18618" i="10" s="1" a="1"/>
  <c r="AA18618" i="10" s="1"/>
  <c r="J18619" i="10"/>
  <c r="J18620" i="10"/>
  <c r="J18621" i="10"/>
  <c r="J18622" i="10"/>
  <c r="J18623" i="10"/>
  <c r="J18624" i="10"/>
  <c r="J18625" i="10"/>
  <c r="J18626" i="10"/>
  <c r="AA18626" i="10" s="1" a="1"/>
  <c r="AA18626" i="10" s="1"/>
  <c r="J18627" i="10"/>
  <c r="AA18627" i="10" s="1" a="1"/>
  <c r="AA18627" i="10" s="1"/>
  <c r="J18628" i="10"/>
  <c r="J18629" i="10"/>
  <c r="J18630" i="10"/>
  <c r="J18631" i="10"/>
  <c r="J18632" i="10"/>
  <c r="J18633" i="10"/>
  <c r="J18634" i="10"/>
  <c r="AA18634" i="10" s="1" a="1"/>
  <c r="AA18634" i="10" s="1"/>
  <c r="J18635" i="10"/>
  <c r="AA18635" i="10" s="1" a="1"/>
  <c r="AA18635" i="10" s="1"/>
  <c r="J18636" i="10"/>
  <c r="J18637" i="10"/>
  <c r="J18638" i="10"/>
  <c r="J18639" i="10"/>
  <c r="J18640" i="10"/>
  <c r="J18641" i="10"/>
  <c r="J18642" i="10"/>
  <c r="AA18642" i="10" s="1" a="1"/>
  <c r="AA18642" i="10" s="1"/>
  <c r="J18643" i="10"/>
  <c r="J18644" i="10"/>
  <c r="J18645" i="10"/>
  <c r="J18646" i="10"/>
  <c r="J18647" i="10"/>
  <c r="J18648" i="10"/>
  <c r="J18649" i="10"/>
  <c r="J18650" i="10"/>
  <c r="AA18650" i="10" s="1" a="1"/>
  <c r="AA18650" i="10" s="1"/>
  <c r="J18651" i="10"/>
  <c r="AA18651" i="10" s="1" a="1"/>
  <c r="AA18651" i="10" s="1"/>
  <c r="J18652" i="10"/>
  <c r="J18653" i="10"/>
  <c r="J18654" i="10"/>
  <c r="AA18654" i="10" s="1" a="1"/>
  <c r="AA18654" i="10" s="1"/>
  <c r="J18655" i="10"/>
  <c r="J18656" i="10"/>
  <c r="J18657" i="10"/>
  <c r="J18658" i="10"/>
  <c r="AA18658" i="10" s="1" a="1"/>
  <c r="AA18658" i="10" s="1"/>
  <c r="J18659" i="10"/>
  <c r="J18660" i="10"/>
  <c r="J18661" i="10"/>
  <c r="J18662" i="10"/>
  <c r="J18663" i="10"/>
  <c r="J18664" i="10"/>
  <c r="J18665" i="10"/>
  <c r="J18666" i="10"/>
  <c r="AA18666" i="10" s="1" a="1"/>
  <c r="AA18666" i="10" s="1"/>
  <c r="J18667" i="10"/>
  <c r="J18668" i="10"/>
  <c r="J18669" i="10"/>
  <c r="J18670" i="10"/>
  <c r="J18671" i="10"/>
  <c r="J18672" i="10"/>
  <c r="J18673" i="10"/>
  <c r="J18674" i="10"/>
  <c r="AA18674" i="10" s="1" a="1"/>
  <c r="AA18674" i="10" s="1"/>
  <c r="J18675" i="10"/>
  <c r="AA18675" i="10" s="1" a="1"/>
  <c r="AA18675" i="10" s="1"/>
  <c r="J18676" i="10"/>
  <c r="J18677" i="10"/>
  <c r="J18678" i="10"/>
  <c r="J18679" i="10"/>
  <c r="J18680" i="10"/>
  <c r="J18681" i="10"/>
  <c r="J18682" i="10"/>
  <c r="AA18682" i="10" s="1" a="1"/>
  <c r="AA18682" i="10" s="1"/>
  <c r="J18683" i="10"/>
  <c r="J18684" i="10"/>
  <c r="J18685" i="10"/>
  <c r="J18686" i="10"/>
  <c r="J18687" i="10"/>
  <c r="J18688" i="10"/>
  <c r="J18689" i="10"/>
  <c r="J18690" i="10"/>
  <c r="AA18690" i="10" s="1" a="1"/>
  <c r="AA18690" i="10" s="1"/>
  <c r="J18691" i="10"/>
  <c r="AA18691" i="10" s="1" a="1"/>
  <c r="AA18691" i="10" s="1"/>
  <c r="J18692" i="10"/>
  <c r="J18693" i="10"/>
  <c r="J18694" i="10"/>
  <c r="J18695" i="10"/>
  <c r="J18696" i="10"/>
  <c r="J18697" i="10"/>
  <c r="J18698" i="10"/>
  <c r="AA18698" i="10" s="1" a="1"/>
  <c r="AA18698" i="10" s="1"/>
  <c r="J18699" i="10"/>
  <c r="AA18699" i="10" s="1" a="1"/>
  <c r="AA18699" i="10" s="1"/>
  <c r="J18700" i="10"/>
  <c r="J18701" i="10"/>
  <c r="J18702" i="10"/>
  <c r="J18703" i="10"/>
  <c r="J18704" i="10"/>
  <c r="J18705" i="10"/>
  <c r="J18706" i="10"/>
  <c r="AA18706" i="10" s="1" a="1"/>
  <c r="AA18706" i="10" s="1"/>
  <c r="J18707" i="10"/>
  <c r="J18708" i="10"/>
  <c r="J18709" i="10"/>
  <c r="J18710" i="10"/>
  <c r="J18711" i="10"/>
  <c r="J18712" i="10"/>
  <c r="J18713" i="10"/>
  <c r="J18714" i="10"/>
  <c r="AA18714" i="10" s="1" a="1"/>
  <c r="AA18714" i="10" s="1"/>
  <c r="J18715" i="10"/>
  <c r="AA18715" i="10" s="1" a="1"/>
  <c r="AA18715" i="10" s="1"/>
  <c r="J18716" i="10"/>
  <c r="J18717" i="10"/>
  <c r="J18718" i="10"/>
  <c r="J18719" i="10"/>
  <c r="J18720" i="10"/>
  <c r="J18721" i="10"/>
  <c r="J18722" i="10"/>
  <c r="AA18722" i="10" s="1" a="1"/>
  <c r="AA18722" i="10" s="1"/>
  <c r="J18723" i="10"/>
  <c r="AA18723" i="10" s="1" a="1"/>
  <c r="AA18723" i="10" s="1"/>
  <c r="J18724" i="10"/>
  <c r="J18725" i="10"/>
  <c r="J18726" i="10"/>
  <c r="J18727" i="10"/>
  <c r="J18728" i="10"/>
  <c r="J18729" i="10"/>
  <c r="J18730" i="10"/>
  <c r="AA18730" i="10" s="1" a="1"/>
  <c r="AA18730" i="10" s="1"/>
  <c r="J18731" i="10"/>
  <c r="J18732" i="10"/>
  <c r="J18733" i="10"/>
  <c r="J18734" i="10"/>
  <c r="J18735" i="10"/>
  <c r="J18736" i="10"/>
  <c r="J18737" i="10"/>
  <c r="J18738" i="10"/>
  <c r="AA18738" i="10" s="1" a="1"/>
  <c r="AA18738" i="10" s="1"/>
  <c r="J18739" i="10"/>
  <c r="AA18739" i="10" s="1" a="1"/>
  <c r="AA18739" i="10" s="1"/>
  <c r="J18740" i="10"/>
  <c r="J18741" i="10"/>
  <c r="J18742" i="10"/>
  <c r="J18743" i="10"/>
  <c r="J18744" i="10"/>
  <c r="J18745" i="10"/>
  <c r="J18746" i="10"/>
  <c r="AA18746" i="10" s="1" a="1"/>
  <c r="AA18746" i="10" s="1"/>
  <c r="J18747" i="10"/>
  <c r="AA18747" i="10" s="1" a="1"/>
  <c r="AA18747" i="10" s="1"/>
  <c r="J18748" i="10"/>
  <c r="J18749" i="10"/>
  <c r="J18750" i="10"/>
  <c r="J18751" i="10"/>
  <c r="J18752" i="10"/>
  <c r="J18753" i="10"/>
  <c r="J18754" i="10"/>
  <c r="AA18754" i="10" s="1" a="1"/>
  <c r="AA18754" i="10" s="1"/>
  <c r="J18755" i="10"/>
  <c r="J18756" i="10"/>
  <c r="J18757" i="10"/>
  <c r="J18758" i="10"/>
  <c r="J18759" i="10"/>
  <c r="J18760" i="10"/>
  <c r="J18761" i="10"/>
  <c r="J18762" i="10"/>
  <c r="AA18762" i="10" s="1" a="1"/>
  <c r="AA18762" i="10" s="1"/>
  <c r="J18763" i="10"/>
  <c r="AA18763" i="10" s="1" a="1"/>
  <c r="AA18763" i="10" s="1"/>
  <c r="J18764" i="10"/>
  <c r="J18765" i="10"/>
  <c r="J18766" i="10"/>
  <c r="J18767" i="10"/>
  <c r="J18768" i="10"/>
  <c r="J18769" i="10"/>
  <c r="J18770" i="10"/>
  <c r="AA18770" i="10" s="1" a="1"/>
  <c r="AA18770" i="10" s="1"/>
  <c r="J18771" i="10"/>
  <c r="J18772" i="10"/>
  <c r="J18773" i="10"/>
  <c r="J18774" i="10"/>
  <c r="J18775" i="10"/>
  <c r="J18776" i="10"/>
  <c r="J18777" i="10"/>
  <c r="J18778" i="10"/>
  <c r="AA18778" i="10" s="1" a="1"/>
  <c r="AA18778" i="10" s="1"/>
  <c r="J18779" i="10"/>
  <c r="J18780" i="10"/>
  <c r="J18781" i="10"/>
  <c r="J18782" i="10"/>
  <c r="J18783" i="10"/>
  <c r="J18784" i="10"/>
  <c r="J18785" i="10"/>
  <c r="J18786" i="10"/>
  <c r="AA18786" i="10" s="1" a="1"/>
  <c r="AA18786" i="10" s="1"/>
  <c r="J18787" i="10"/>
  <c r="J18788" i="10"/>
  <c r="J18789" i="10"/>
  <c r="J18790" i="10"/>
  <c r="J18791" i="10"/>
  <c r="J18792" i="10"/>
  <c r="J18793" i="10"/>
  <c r="J18794" i="10"/>
  <c r="AA18794" i="10" s="1" a="1"/>
  <c r="AA18794" i="10" s="1"/>
  <c r="J18795" i="10"/>
  <c r="AA18795" i="10" s="1" a="1"/>
  <c r="AA18795" i="10" s="1"/>
  <c r="J18796" i="10"/>
  <c r="J18797" i="10"/>
  <c r="J18798" i="10"/>
  <c r="J18799" i="10"/>
  <c r="J18800" i="10"/>
  <c r="J18801" i="10"/>
  <c r="J18802" i="10"/>
  <c r="AA18802" i="10" s="1" a="1"/>
  <c r="AA18802" i="10" s="1"/>
  <c r="J18803" i="10"/>
  <c r="J18804" i="10"/>
  <c r="J18805" i="10"/>
  <c r="J18806" i="10"/>
  <c r="J18807" i="10"/>
  <c r="J18808" i="10"/>
  <c r="J18809" i="10"/>
  <c r="J18810" i="10"/>
  <c r="AA18810" i="10" s="1" a="1"/>
  <c r="AA18810" i="10" s="1"/>
  <c r="J18811" i="10"/>
  <c r="J18812" i="10"/>
  <c r="J18813" i="10"/>
  <c r="J18814" i="10"/>
  <c r="J18815" i="10"/>
  <c r="J18816" i="10"/>
  <c r="J18817" i="10"/>
  <c r="J18818" i="10"/>
  <c r="AA18818" i="10" s="1" a="1"/>
  <c r="AA18818" i="10" s="1"/>
  <c r="J18819" i="10"/>
  <c r="AA18819" i="10" s="1" a="1"/>
  <c r="AA18819" i="10" s="1"/>
  <c r="J18820" i="10"/>
  <c r="J18821" i="10"/>
  <c r="J18822" i="10"/>
  <c r="J18823" i="10"/>
  <c r="J18824" i="10"/>
  <c r="J18825" i="10"/>
  <c r="J18826" i="10"/>
  <c r="AA18826" i="10" s="1" a="1"/>
  <c r="AA18826" i="10" s="1"/>
  <c r="J18827" i="10"/>
  <c r="J18828" i="10"/>
  <c r="J18829" i="10"/>
  <c r="J18830" i="10"/>
  <c r="J18831" i="10"/>
  <c r="J18832" i="10"/>
  <c r="J18833" i="10"/>
  <c r="J18834" i="10"/>
  <c r="AA18834" i="10" s="1" a="1"/>
  <c r="AA18834" i="10" s="1"/>
  <c r="J18835" i="10"/>
  <c r="J18836" i="10"/>
  <c r="J18837" i="10"/>
  <c r="J18838" i="10"/>
  <c r="J18839" i="10"/>
  <c r="J18840" i="10"/>
  <c r="J18841" i="10"/>
  <c r="J18842" i="10"/>
  <c r="AA18842" i="10" s="1" a="1"/>
  <c r="AA18842" i="10" s="1"/>
  <c r="J18843" i="10"/>
  <c r="J18844" i="10"/>
  <c r="J18845" i="10"/>
  <c r="J18846" i="10"/>
  <c r="J18847" i="10"/>
  <c r="J18848" i="10"/>
  <c r="J18849" i="10"/>
  <c r="J18850" i="10"/>
  <c r="AA18850" i="10" s="1" a="1"/>
  <c r="AA18850" i="10" s="1"/>
  <c r="J18851" i="10"/>
  <c r="AA18851" i="10" s="1" a="1"/>
  <c r="AA18851" i="10" s="1"/>
  <c r="J18852" i="10"/>
  <c r="J18853" i="10"/>
  <c r="J18854" i="10"/>
  <c r="J18855" i="10"/>
  <c r="J18856" i="10"/>
  <c r="J18857" i="10"/>
  <c r="J18858" i="10"/>
  <c r="AA18858" i="10" s="1" a="1"/>
  <c r="AA18858" i="10" s="1"/>
  <c r="J18859" i="10"/>
  <c r="AA18859" i="10" s="1" a="1"/>
  <c r="AA18859" i="10" s="1"/>
  <c r="J18860" i="10"/>
  <c r="J18861" i="10"/>
  <c r="J18862" i="10"/>
  <c r="J18863" i="10"/>
  <c r="J18864" i="10"/>
  <c r="J18865" i="10"/>
  <c r="J18866" i="10"/>
  <c r="AA18866" i="10" s="1" a="1"/>
  <c r="AA18866" i="10" s="1"/>
  <c r="J18867" i="10"/>
  <c r="J18868" i="10"/>
  <c r="J18869" i="10"/>
  <c r="J18870" i="10"/>
  <c r="J18871" i="10"/>
  <c r="J18872" i="10"/>
  <c r="J18873" i="10"/>
  <c r="J18874" i="10"/>
  <c r="AA18874" i="10" s="1" a="1"/>
  <c r="AA18874" i="10" s="1"/>
  <c r="J18875" i="10"/>
  <c r="J18876" i="10"/>
  <c r="J18877" i="10"/>
  <c r="J18878" i="10"/>
  <c r="J18879" i="10"/>
  <c r="J18880" i="10"/>
  <c r="J18881" i="10"/>
  <c r="J18882" i="10"/>
  <c r="AA18882" i="10" s="1" a="1"/>
  <c r="AA18882" i="10" s="1"/>
  <c r="J18883" i="10"/>
  <c r="J18884" i="10"/>
  <c r="J18885" i="10"/>
  <c r="J18886" i="10"/>
  <c r="J18887" i="10"/>
  <c r="J18888" i="10"/>
  <c r="J18889" i="10"/>
  <c r="J18890" i="10"/>
  <c r="AA18890" i="10" s="1" a="1"/>
  <c r="AA18890" i="10" s="1"/>
  <c r="J18891" i="10"/>
  <c r="AA18891" i="10" s="1" a="1"/>
  <c r="AA18891" i="10" s="1"/>
  <c r="J18892" i="10"/>
  <c r="J18893" i="10"/>
  <c r="J18894" i="10"/>
  <c r="J18895" i="10"/>
  <c r="J18896" i="10"/>
  <c r="J18897" i="10"/>
  <c r="J18898" i="10"/>
  <c r="AA18898" i="10" s="1" a="1"/>
  <c r="AA18898" i="10" s="1"/>
  <c r="J18899" i="10"/>
  <c r="J18900" i="10"/>
  <c r="J18901" i="10"/>
  <c r="J18902" i="10"/>
  <c r="J18903" i="10"/>
  <c r="J18904" i="10"/>
  <c r="J18905" i="10"/>
  <c r="J18906" i="10"/>
  <c r="AA18906" i="10" s="1" a="1"/>
  <c r="AA18906" i="10" s="1"/>
  <c r="J18907" i="10"/>
  <c r="J18908" i="10"/>
  <c r="J18909" i="10"/>
  <c r="J18910" i="10"/>
  <c r="J18911" i="10"/>
  <c r="J18912" i="10"/>
  <c r="J18913" i="10"/>
  <c r="J18914" i="10"/>
  <c r="AA18914" i="10" s="1" a="1"/>
  <c r="AA18914" i="10" s="1"/>
  <c r="J18915" i="10"/>
  <c r="AA18915" i="10" s="1" a="1"/>
  <c r="AA18915" i="10" s="1"/>
  <c r="J18916" i="10"/>
  <c r="J18917" i="10"/>
  <c r="J18918" i="10"/>
  <c r="J18919" i="10"/>
  <c r="J18920" i="10"/>
  <c r="J18921" i="10"/>
  <c r="J18922" i="10"/>
  <c r="AA18922" i="10" s="1" a="1"/>
  <c r="AA18922" i="10" s="1"/>
  <c r="J18923" i="10"/>
  <c r="J18924" i="10"/>
  <c r="J18925" i="10"/>
  <c r="J18926" i="10"/>
  <c r="J18927" i="10"/>
  <c r="J18928" i="10"/>
  <c r="J18929" i="10"/>
  <c r="J18930" i="10"/>
  <c r="AA18930" i="10" s="1" a="1"/>
  <c r="AA18930" i="10" s="1"/>
  <c r="J18931" i="10"/>
  <c r="AA18931" i="10" s="1" a="1"/>
  <c r="AA18931" i="10" s="1"/>
  <c r="J18932" i="10"/>
  <c r="J18933" i="10"/>
  <c r="J18934" i="10"/>
  <c r="J18935" i="10"/>
  <c r="J18936" i="10"/>
  <c r="J18937" i="10"/>
  <c r="J18938" i="10"/>
  <c r="AA18938" i="10" s="1" a="1"/>
  <c r="AA18938" i="10" s="1"/>
  <c r="J18939" i="10"/>
  <c r="J18940" i="10"/>
  <c r="J18941" i="10"/>
  <c r="J18942" i="10"/>
  <c r="J18943" i="10"/>
  <c r="J18944" i="10"/>
  <c r="J18945" i="10"/>
  <c r="J18946" i="10"/>
  <c r="AA18946" i="10" s="1" a="1"/>
  <c r="AA18946" i="10" s="1"/>
  <c r="J18947" i="10"/>
  <c r="J18948" i="10"/>
  <c r="J18949" i="10"/>
  <c r="J18950" i="10"/>
  <c r="J18951" i="10"/>
  <c r="J18952" i="10"/>
  <c r="J18953" i="10"/>
  <c r="J18954" i="10"/>
  <c r="AA18954" i="10" s="1" a="1"/>
  <c r="AA18954" i="10" s="1"/>
  <c r="J18955" i="10"/>
  <c r="J18956" i="10"/>
  <c r="J18957" i="10"/>
  <c r="J18958" i="10"/>
  <c r="J18959" i="10"/>
  <c r="J18960" i="10"/>
  <c r="J18961" i="10"/>
  <c r="J18962" i="10"/>
  <c r="AA18962" i="10" s="1" a="1"/>
  <c r="AA18962" i="10" s="1"/>
  <c r="J18963" i="10"/>
  <c r="J18964" i="10"/>
  <c r="J18965" i="10"/>
  <c r="J18966" i="10"/>
  <c r="J18967" i="10"/>
  <c r="J18968" i="10"/>
  <c r="J18969" i="10"/>
  <c r="J18970" i="10"/>
  <c r="AA18970" i="10" s="1" a="1"/>
  <c r="AA18970" i="10" s="1"/>
  <c r="J18971" i="10"/>
  <c r="AA18971" i="10" s="1" a="1"/>
  <c r="AA18971" i="10" s="1"/>
  <c r="J18972" i="10"/>
  <c r="J18973" i="10"/>
  <c r="J18974" i="10"/>
  <c r="J18975" i="10"/>
  <c r="J18976" i="10"/>
  <c r="J18977" i="10"/>
  <c r="J18978" i="10"/>
  <c r="AA18978" i="10" s="1" a="1"/>
  <c r="AA18978" i="10" s="1"/>
  <c r="J18979" i="10"/>
  <c r="AA18979" i="10" s="1" a="1"/>
  <c r="AA18979" i="10" s="1"/>
  <c r="J18980" i="10"/>
  <c r="J18981" i="10"/>
  <c r="J18982" i="10"/>
  <c r="J18983" i="10"/>
  <c r="J18984" i="10"/>
  <c r="J18985" i="10"/>
  <c r="J18986" i="10"/>
  <c r="AA18986" i="10" s="1" a="1"/>
  <c r="AA18986" i="10" s="1"/>
  <c r="J18987" i="10"/>
  <c r="J18988" i="10"/>
  <c r="J18989" i="10"/>
  <c r="J18990" i="10"/>
  <c r="J18991" i="10"/>
  <c r="J18992" i="10"/>
  <c r="J18993" i="10"/>
  <c r="J18994" i="10"/>
  <c r="AA18994" i="10" s="1" a="1"/>
  <c r="AA18994" i="10" s="1"/>
  <c r="J18995" i="10"/>
  <c r="AA18995" i="10" s="1" a="1"/>
  <c r="AA18995" i="10" s="1"/>
  <c r="J18996" i="10"/>
  <c r="J18997" i="10"/>
  <c r="J18998" i="10"/>
  <c r="J18999" i="10"/>
  <c r="J19000" i="10"/>
  <c r="J19001" i="10"/>
  <c r="J19002" i="10"/>
  <c r="AA19002" i="10" s="1" a="1"/>
  <c r="AA19002" i="10" s="1"/>
  <c r="J19003" i="10"/>
  <c r="AA19003" i="10" s="1" a="1"/>
  <c r="AA19003" i="10" s="1"/>
  <c r="J19004" i="10"/>
  <c r="J19005" i="10"/>
  <c r="J19006" i="10"/>
  <c r="J19007" i="10"/>
  <c r="J19008" i="10"/>
  <c r="J19009" i="10"/>
  <c r="J19010" i="10"/>
  <c r="J19011" i="10"/>
  <c r="AA19011" i="10" s="1" a="1"/>
  <c r="AA19011" i="10" s="1"/>
  <c r="J19012" i="10"/>
  <c r="J19013" i="10"/>
  <c r="J19014" i="10"/>
  <c r="J19015" i="10"/>
  <c r="J19016" i="10"/>
  <c r="J19017" i="10"/>
  <c r="J19018" i="10"/>
  <c r="J19019" i="10"/>
  <c r="J19020" i="10"/>
  <c r="J19021" i="10"/>
  <c r="J19022" i="10"/>
  <c r="J19023" i="10"/>
  <c r="J19024" i="10"/>
  <c r="J19025" i="10"/>
  <c r="J19026" i="10"/>
  <c r="AA19026" i="10" s="1" a="1"/>
  <c r="AA19026" i="10" s="1"/>
  <c r="J19027" i="10"/>
  <c r="J19028" i="10"/>
  <c r="J19029" i="10"/>
  <c r="J19030" i="10"/>
  <c r="J19031" i="10"/>
  <c r="J19032" i="10"/>
  <c r="J19033" i="10"/>
  <c r="J19034" i="10"/>
  <c r="J19035" i="10"/>
  <c r="J19036" i="10"/>
  <c r="J19037" i="10"/>
  <c r="J19038" i="10"/>
  <c r="J19039" i="10"/>
  <c r="J19040" i="10"/>
  <c r="J19041" i="10"/>
  <c r="J19042" i="10"/>
  <c r="AA19042" i="10" s="1" a="1"/>
  <c r="AA19042" i="10" s="1"/>
  <c r="J19043" i="10"/>
  <c r="J19044" i="10"/>
  <c r="J19045" i="10"/>
  <c r="J19046" i="10"/>
  <c r="J19047" i="10"/>
  <c r="J19048" i="10"/>
  <c r="J19049" i="10"/>
  <c r="J19050" i="10"/>
  <c r="AA19050" i="10" s="1" a="1"/>
  <c r="AA19050" i="10" s="1"/>
  <c r="J19051" i="10"/>
  <c r="AA19051" i="10" s="1" a="1"/>
  <c r="AA19051" i="10" s="1"/>
  <c r="J19052" i="10"/>
  <c r="J19053" i="10"/>
  <c r="J19054" i="10"/>
  <c r="J19055" i="10"/>
  <c r="J19056" i="10"/>
  <c r="J19057" i="10"/>
  <c r="J19058" i="10"/>
  <c r="AA19058" i="10" s="1" a="1"/>
  <c r="AA19058" i="10" s="1"/>
  <c r="J19059" i="10"/>
  <c r="J19060" i="10"/>
  <c r="J19061" i="10"/>
  <c r="J19062" i="10"/>
  <c r="J19063" i="10"/>
  <c r="J19064" i="10"/>
  <c r="J19065" i="10"/>
  <c r="J19066" i="10"/>
  <c r="AA19066" i="10" s="1" a="1"/>
  <c r="AA19066" i="10" s="1"/>
  <c r="J19067" i="10"/>
  <c r="AA19067" i="10" s="1" a="1"/>
  <c r="AA19067" i="10" s="1"/>
  <c r="J19068" i="10"/>
  <c r="J19069" i="10"/>
  <c r="J19070" i="10"/>
  <c r="J19071" i="10"/>
  <c r="J19072" i="10"/>
  <c r="J19073" i="10"/>
  <c r="J19074" i="10"/>
  <c r="J19075" i="10"/>
  <c r="J19076" i="10"/>
  <c r="J19077" i="10"/>
  <c r="J19078" i="10"/>
  <c r="J19079" i="10"/>
  <c r="J19080" i="10"/>
  <c r="J19081" i="10"/>
  <c r="J19082" i="10"/>
  <c r="AA19082" i="10" s="1" a="1"/>
  <c r="AA19082" i="10" s="1"/>
  <c r="J19083" i="10"/>
  <c r="J19084" i="10"/>
  <c r="J19085" i="10"/>
  <c r="J19086" i="10"/>
  <c r="J19087" i="10"/>
  <c r="J19088" i="10"/>
  <c r="J19089" i="10"/>
  <c r="J19090" i="10"/>
  <c r="J19091" i="10"/>
  <c r="J19092" i="10"/>
  <c r="J19093" i="10"/>
  <c r="J19094" i="10"/>
  <c r="J19095" i="10"/>
  <c r="J19096" i="10"/>
  <c r="J19097" i="10"/>
  <c r="J19098" i="10"/>
  <c r="AA19098" i="10" s="1" a="1"/>
  <c r="AA19098" i="10" s="1"/>
  <c r="J19099" i="10"/>
  <c r="AA19099" i="10" s="1" a="1"/>
  <c r="AA19099" i="10" s="1"/>
  <c r="J19100" i="10"/>
  <c r="J19101" i="10"/>
  <c r="J19102" i="10"/>
  <c r="J19103" i="10"/>
  <c r="J19104" i="10"/>
  <c r="J19105" i="10"/>
  <c r="J19106" i="10"/>
  <c r="AA19106" i="10" s="1" a="1"/>
  <c r="AA19106" i="10" s="1"/>
  <c r="J19107" i="10"/>
  <c r="J19108" i="10"/>
  <c r="J19109" i="10"/>
  <c r="J19110" i="10"/>
  <c r="J19111" i="10"/>
  <c r="J19112" i="10"/>
  <c r="J19113" i="10"/>
  <c r="J19114" i="10"/>
  <c r="J19115" i="10"/>
  <c r="J19116" i="10"/>
  <c r="J19117" i="10"/>
  <c r="J19118" i="10"/>
  <c r="J19119" i="10"/>
  <c r="J19120" i="10"/>
  <c r="J19121" i="10"/>
  <c r="J19122" i="10"/>
  <c r="AA19122" i="10" s="1" a="1"/>
  <c r="AA19122" i="10" s="1"/>
  <c r="J19123" i="10"/>
  <c r="J19124" i="10"/>
  <c r="J19125" i="10"/>
  <c r="J19126" i="10"/>
  <c r="J19127" i="10"/>
  <c r="J19128" i="10"/>
  <c r="J19129" i="10"/>
  <c r="J19130" i="10"/>
  <c r="AA19130" i="10" s="1" a="1"/>
  <c r="AA19130" i="10" s="1"/>
  <c r="J19131" i="10"/>
  <c r="AA19131" i="10" s="1" a="1"/>
  <c r="AA19131" i="10" s="1"/>
  <c r="J19132" i="10"/>
  <c r="J19133" i="10"/>
  <c r="J19134" i="10"/>
  <c r="J19135" i="10"/>
  <c r="J19136" i="10"/>
  <c r="J19137" i="10"/>
  <c r="J19138" i="10"/>
  <c r="AA19138" i="10" s="1" a="1"/>
  <c r="AA19138" i="10" s="1"/>
  <c r="J19139" i="10"/>
  <c r="AA19139" i="10" s="1" a="1"/>
  <c r="AA19139" i="10" s="1"/>
  <c r="J19140" i="10"/>
  <c r="J19141" i="10"/>
  <c r="J19142" i="10"/>
  <c r="J19143" i="10"/>
  <c r="J19144" i="10"/>
  <c r="J19145" i="10"/>
  <c r="J19146" i="10"/>
  <c r="AA19146" i="10" s="1" a="1"/>
  <c r="AA19146" i="10" s="1"/>
  <c r="J19147" i="10"/>
  <c r="J19148" i="10"/>
  <c r="J19149" i="10"/>
  <c r="J19150" i="10"/>
  <c r="J19151" i="10"/>
  <c r="J19152" i="10"/>
  <c r="J19153" i="10"/>
  <c r="J19154" i="10"/>
  <c r="J19155" i="10"/>
  <c r="J19156" i="10"/>
  <c r="J19157" i="10"/>
  <c r="J19158" i="10"/>
  <c r="J19159" i="10"/>
  <c r="J19160" i="10"/>
  <c r="J19161" i="10"/>
  <c r="J19162" i="10"/>
  <c r="AA19162" i="10" s="1" a="1"/>
  <c r="AA19162" i="10" s="1"/>
  <c r="J19163" i="10"/>
  <c r="J19164" i="10"/>
  <c r="J19165" i="10"/>
  <c r="J19166" i="10"/>
  <c r="J19167" i="10"/>
  <c r="J19168" i="10"/>
  <c r="J19169" i="10"/>
  <c r="J19170" i="10"/>
  <c r="AA19170" i="10" s="1" a="1"/>
  <c r="AA19170" i="10" s="1"/>
  <c r="J19171" i="10"/>
  <c r="AA19171" i="10" s="1" a="1"/>
  <c r="AA19171" i="10" s="1"/>
  <c r="J19172" i="10"/>
  <c r="J19173" i="10"/>
  <c r="J19174" i="10"/>
  <c r="J19175" i="10"/>
  <c r="J19176" i="10"/>
  <c r="J19177" i="10"/>
  <c r="J19178" i="10"/>
  <c r="J19179" i="10"/>
  <c r="J19180" i="10"/>
  <c r="J19181" i="10"/>
  <c r="J19182" i="10"/>
  <c r="J19183" i="10"/>
  <c r="J19184" i="10"/>
  <c r="J19185" i="10"/>
  <c r="J19186" i="10"/>
  <c r="AA19186" i="10" s="1" a="1"/>
  <c r="AA19186" i="10" s="1"/>
  <c r="J19187" i="10"/>
  <c r="J19188" i="10"/>
  <c r="J19189" i="10"/>
  <c r="J19190" i="10"/>
  <c r="J19191" i="10"/>
  <c r="J19192" i="10"/>
  <c r="J19193" i="10"/>
  <c r="J19194" i="10"/>
  <c r="AA19194" i="10" s="1" a="1"/>
  <c r="AA19194" i="10" s="1"/>
  <c r="J19195" i="10"/>
  <c r="J19196" i="10"/>
  <c r="J19197" i="10"/>
  <c r="J19198" i="10"/>
  <c r="J19199" i="10"/>
  <c r="J19200" i="10"/>
  <c r="J19201" i="10"/>
  <c r="J19202" i="10"/>
  <c r="AA19202" i="10" s="1" a="1"/>
  <c r="AA19202" i="10" s="1"/>
  <c r="J19203" i="10"/>
  <c r="J19204" i="10"/>
  <c r="J19205" i="10"/>
  <c r="J19206" i="10"/>
  <c r="J19207" i="10"/>
  <c r="J19208" i="10"/>
  <c r="J19209" i="10"/>
  <c r="J19210" i="10"/>
  <c r="J19211" i="10"/>
  <c r="J19212" i="10"/>
  <c r="J19213" i="10"/>
  <c r="J19214" i="10"/>
  <c r="J19215" i="10"/>
  <c r="J19216" i="10"/>
  <c r="J19217" i="10"/>
  <c r="J19218" i="10"/>
  <c r="J19219" i="10"/>
  <c r="J19220" i="10"/>
  <c r="J19221" i="10"/>
  <c r="J19222" i="10"/>
  <c r="J19223" i="10"/>
  <c r="J19224" i="10"/>
  <c r="J19225" i="10"/>
  <c r="J19226" i="10"/>
  <c r="AA19226" i="10" s="1" a="1"/>
  <c r="AA19226" i="10" s="1"/>
  <c r="J19227" i="10"/>
  <c r="AA19227" i="10" s="1" a="1"/>
  <c r="AA19227" i="10" s="1"/>
  <c r="J19228" i="10"/>
  <c r="J19229" i="10"/>
  <c r="J19230" i="10"/>
  <c r="J19231" i="10"/>
  <c r="J19232" i="10"/>
  <c r="J19233" i="10"/>
  <c r="J19234" i="10"/>
  <c r="AA19234" i="10" s="1" a="1"/>
  <c r="AA19234" i="10" s="1"/>
  <c r="J19235" i="10"/>
  <c r="J19236" i="10"/>
  <c r="J19237" i="10"/>
  <c r="J19238" i="10"/>
  <c r="J19239" i="10"/>
  <c r="J19240" i="10"/>
  <c r="J19241" i="10"/>
  <c r="J19242" i="10"/>
  <c r="J19243" i="10"/>
  <c r="J19244" i="10"/>
  <c r="J19245" i="10"/>
  <c r="J19246" i="10"/>
  <c r="J19247" i="10"/>
  <c r="J19248" i="10"/>
  <c r="J19249" i="10"/>
  <c r="J19250" i="10"/>
  <c r="AA19250" i="10" s="1" a="1"/>
  <c r="AA19250" i="10" s="1"/>
  <c r="J19251" i="10"/>
  <c r="AA19251" i="10" s="1" a="1"/>
  <c r="AA19251" i="10" s="1"/>
  <c r="J19252" i="10"/>
  <c r="J19253" i="10"/>
  <c r="J19254" i="10"/>
  <c r="J19255" i="10"/>
  <c r="J19256" i="10"/>
  <c r="J19257" i="10"/>
  <c r="J19258" i="10"/>
  <c r="AA19258" i="10" s="1" a="1"/>
  <c r="AA19258" i="10" s="1"/>
  <c r="J19259" i="10"/>
  <c r="J19260" i="10"/>
  <c r="J19261" i="10"/>
  <c r="J19262" i="10"/>
  <c r="J19263" i="10"/>
  <c r="J19264" i="10"/>
  <c r="J19265" i="10"/>
  <c r="J19266" i="10"/>
  <c r="AA19266" i="10" s="1" a="1"/>
  <c r="AA19266" i="10" s="1"/>
  <c r="J19267" i="10"/>
  <c r="J19268" i="10"/>
  <c r="J19269" i="10"/>
  <c r="J19270" i="10"/>
  <c r="J19271" i="10"/>
  <c r="J19272" i="10"/>
  <c r="J19273" i="10"/>
  <c r="J19274" i="10"/>
  <c r="AA19274" i="10" s="1" a="1"/>
  <c r="AA19274" i="10" s="1"/>
  <c r="J19275" i="10"/>
  <c r="AA19275" i="10" s="1" a="1"/>
  <c r="AA19275" i="10" s="1"/>
  <c r="J19276" i="10"/>
  <c r="J19277" i="10"/>
  <c r="J19278" i="10"/>
  <c r="J19279" i="10"/>
  <c r="J19280" i="10"/>
  <c r="J19281" i="10"/>
  <c r="J19282" i="10"/>
  <c r="J19283" i="10"/>
  <c r="J19284" i="10"/>
  <c r="J19285" i="10"/>
  <c r="J19286" i="10"/>
  <c r="J19287" i="10"/>
  <c r="J19288" i="10"/>
  <c r="J19289" i="10"/>
  <c r="J19290" i="10"/>
  <c r="AA19290" i="10" s="1" a="1"/>
  <c r="AA19290" i="10" s="1"/>
  <c r="J19291" i="10"/>
  <c r="J19292" i="10"/>
  <c r="J19293" i="10"/>
  <c r="J19294" i="10"/>
  <c r="J19295" i="10"/>
  <c r="J19296" i="10"/>
  <c r="J19297" i="10"/>
  <c r="J19298" i="10"/>
  <c r="AA19298" i="10" s="1" a="1"/>
  <c r="AA19298" i="10" s="1"/>
  <c r="J19299" i="10"/>
  <c r="AA19299" i="10" s="1" a="1"/>
  <c r="AA19299" i="10" s="1"/>
  <c r="J19300" i="10"/>
  <c r="J19301" i="10"/>
  <c r="J19302" i="10"/>
  <c r="J19303" i="10"/>
  <c r="J19304" i="10"/>
  <c r="J19305" i="10"/>
  <c r="J19306" i="10"/>
  <c r="AA19306" i="10" s="1" a="1"/>
  <c r="AA19306" i="10" s="1"/>
  <c r="J19307" i="10"/>
  <c r="J19308" i="10"/>
  <c r="J19309" i="10"/>
  <c r="J19310" i="10"/>
  <c r="J19311" i="10"/>
  <c r="J19312" i="10"/>
  <c r="J19313" i="10"/>
  <c r="J19314" i="10"/>
  <c r="AA19314" i="10" s="1" a="1"/>
  <c r="AA19314" i="10" s="1"/>
  <c r="J19315" i="10"/>
  <c r="J19316" i="10"/>
  <c r="J19317" i="10"/>
  <c r="J19318" i="10"/>
  <c r="J19319" i="10"/>
  <c r="J19320" i="10"/>
  <c r="J19321" i="10"/>
  <c r="J19322" i="10"/>
  <c r="J19323" i="10"/>
  <c r="J19324" i="10"/>
  <c r="J19325" i="10"/>
  <c r="J19326" i="10"/>
  <c r="J19327" i="10"/>
  <c r="J19328" i="10"/>
  <c r="J19329" i="10"/>
  <c r="J19330" i="10"/>
  <c r="AA19330" i="10" s="1" a="1"/>
  <c r="AA19330" i="10" s="1"/>
  <c r="J19331" i="10"/>
  <c r="AA19331" i="10" s="1" a="1"/>
  <c r="AA19331" i="10" s="1"/>
  <c r="J19332" i="10"/>
  <c r="J19333" i="10"/>
  <c r="J19334" i="10"/>
  <c r="J19335" i="10"/>
  <c r="J19336" i="10"/>
  <c r="J19337" i="10"/>
  <c r="J19338" i="10"/>
  <c r="AA19338" i="10" s="1" a="1"/>
  <c r="AA19338" i="10" s="1"/>
  <c r="J19339" i="10"/>
  <c r="J19340" i="10"/>
  <c r="J19341" i="10"/>
  <c r="J19342" i="10"/>
  <c r="AA19342" i="10" s="1" a="1"/>
  <c r="AA19342" i="10" s="1"/>
  <c r="J19343" i="10"/>
  <c r="J19344" i="10"/>
  <c r="J19345" i="10"/>
  <c r="J19346" i="10"/>
  <c r="AA19346" i="10" s="1" a="1"/>
  <c r="AA19346" i="10" s="1"/>
  <c r="J19347" i="10"/>
  <c r="J19348" i="10"/>
  <c r="J19349" i="10"/>
  <c r="J19350" i="10"/>
  <c r="J19351" i="10"/>
  <c r="J19352" i="10"/>
  <c r="J19353" i="10"/>
  <c r="J19354" i="10"/>
  <c r="AA19354" i="10" s="1" a="1"/>
  <c r="AA19354" i="10" s="1"/>
  <c r="J19355" i="10"/>
  <c r="J19356" i="10"/>
  <c r="J19357" i="10"/>
  <c r="J19358" i="10"/>
  <c r="J19359" i="10"/>
  <c r="J19360" i="10"/>
  <c r="J19361" i="10"/>
  <c r="J19362" i="10"/>
  <c r="J19363" i="10"/>
  <c r="J19364" i="10"/>
  <c r="J19365" i="10"/>
  <c r="J19366" i="10"/>
  <c r="J19367" i="10"/>
  <c r="J19368" i="10"/>
  <c r="J19369" i="10"/>
  <c r="J19370" i="10"/>
  <c r="AA19370" i="10" s="1" a="1"/>
  <c r="AA19370" i="10" s="1"/>
  <c r="J19371" i="10"/>
  <c r="AA19371" i="10" s="1" a="1"/>
  <c r="AA19371" i="10" s="1"/>
  <c r="J19372" i="10"/>
  <c r="J19373" i="10"/>
  <c r="J19374" i="10"/>
  <c r="J19375" i="10"/>
  <c r="J19376" i="10"/>
  <c r="J19377" i="10"/>
  <c r="J19378" i="10"/>
  <c r="AA19378" i="10" s="1" a="1"/>
  <c r="AA19378" i="10" s="1"/>
  <c r="J19379" i="10"/>
  <c r="AA19379" i="10" s="1" a="1"/>
  <c r="AA19379" i="10" s="1"/>
  <c r="J19380" i="10"/>
  <c r="J19381" i="10"/>
  <c r="J19382" i="10"/>
  <c r="J19383" i="10"/>
  <c r="J19384" i="10"/>
  <c r="J19385" i="10"/>
  <c r="J19386" i="10"/>
  <c r="J19387" i="10"/>
  <c r="J19388" i="10"/>
  <c r="J19389" i="10"/>
  <c r="J19390" i="10"/>
  <c r="J19391" i="10"/>
  <c r="J19392" i="10"/>
  <c r="J19393" i="10"/>
  <c r="J19394" i="10"/>
  <c r="AA19394" i="10" s="1" a="1"/>
  <c r="AA19394" i="10" s="1"/>
  <c r="J19395" i="10"/>
  <c r="AA19395" i="10" s="1" a="1"/>
  <c r="AA19395" i="10" s="1"/>
  <c r="J19396" i="10"/>
  <c r="J19397" i="10"/>
  <c r="J19398" i="10"/>
  <c r="J19399" i="10"/>
  <c r="J19400" i="10"/>
  <c r="J19401" i="10"/>
  <c r="J19402" i="10"/>
  <c r="AA19402" i="10" s="1" a="1"/>
  <c r="AA19402" i="10" s="1"/>
  <c r="J19403" i="10"/>
  <c r="J19404" i="10"/>
  <c r="J19405" i="10"/>
  <c r="J19406" i="10"/>
  <c r="J19407" i="10"/>
  <c r="J19408" i="10"/>
  <c r="J19409" i="10"/>
  <c r="J19410" i="10"/>
  <c r="AA19410" i="10" s="1" a="1"/>
  <c r="AA19410" i="10" s="1"/>
  <c r="J19411" i="10"/>
  <c r="AA19411" i="10" s="1" a="1"/>
  <c r="AA19411" i="10" s="1"/>
  <c r="J19412" i="10"/>
  <c r="K19412" i="10" s="1"/>
  <c r="J19413" i="10"/>
  <c r="K19413" i="10" s="1"/>
  <c r="J19414" i="10"/>
  <c r="K19414" i="10" s="1"/>
  <c r="J19415" i="10"/>
  <c r="K19415" i="10" s="1"/>
  <c r="J19416" i="10"/>
  <c r="K19416" i="10" s="1"/>
  <c r="J19417" i="10"/>
  <c r="K19417" i="10" s="1"/>
  <c r="J19418" i="10"/>
  <c r="J19419" i="10"/>
  <c r="K19419" i="10" s="1"/>
  <c r="J19420" i="10"/>
  <c r="K19420" i="10" s="1"/>
  <c r="J19421" i="10"/>
  <c r="K19421" i="10" s="1"/>
  <c r="J19422" i="10"/>
  <c r="K19422" i="10" s="1"/>
  <c r="J19423" i="10"/>
  <c r="K19423" i="10" s="1"/>
  <c r="J19424" i="10"/>
  <c r="K19424" i="10" s="1"/>
  <c r="J19425" i="10"/>
  <c r="K19425" i="10" s="1"/>
  <c r="J19426" i="10"/>
  <c r="K19426" i="10" s="1"/>
  <c r="J19427" i="10"/>
  <c r="AA19427" i="10" s="1" a="1"/>
  <c r="AA19427" i="10" s="1"/>
  <c r="J19428" i="10"/>
  <c r="K19428" i="10" s="1"/>
  <c r="J19429" i="10"/>
  <c r="K19429" i="10" s="1"/>
  <c r="J19430" i="10"/>
  <c r="J19431" i="10"/>
  <c r="K19431" i="10" s="1"/>
  <c r="J19432" i="10"/>
  <c r="K19432" i="10" s="1"/>
  <c r="J19433" i="10"/>
  <c r="K19433" i="10" s="1"/>
  <c r="J19434" i="10"/>
  <c r="AA19434" i="10" s="1" a="1"/>
  <c r="AA19434" i="10" s="1"/>
  <c r="J19435" i="10"/>
  <c r="K19435" i="10" s="1"/>
  <c r="J19436" i="10"/>
  <c r="K19436" i="10" s="1"/>
  <c r="J19437" i="10"/>
  <c r="K19437" i="10" s="1"/>
  <c r="J19438" i="10"/>
  <c r="K19438" i="10" s="1"/>
  <c r="J19439" i="10"/>
  <c r="K19439" i="10" s="1"/>
  <c r="J19440" i="10"/>
  <c r="K19440" i="10" s="1"/>
  <c r="J19441" i="10"/>
  <c r="K19441" i="10" s="1"/>
  <c r="J19442" i="10"/>
  <c r="J19443" i="10"/>
  <c r="AA19443" i="10" s="1" a="1"/>
  <c r="AA19443" i="10" s="1"/>
  <c r="J19444" i="10"/>
  <c r="K19444" i="10" s="1"/>
  <c r="J19445" i="10"/>
  <c r="K19445" i="10" s="1"/>
  <c r="J19446" i="10"/>
  <c r="K19446" i="10" s="1"/>
  <c r="J19447" i="10"/>
  <c r="K19447" i="10" s="1"/>
  <c r="J19448" i="10"/>
  <c r="K19448" i="10" s="1"/>
  <c r="J19449" i="10"/>
  <c r="K19449" i="10" s="1"/>
  <c r="J19450" i="10"/>
  <c r="J19451" i="10"/>
  <c r="K19451" i="10" s="1"/>
  <c r="J19452" i="10"/>
  <c r="K19452" i="10" s="1"/>
  <c r="J19453" i="10"/>
  <c r="K19453" i="10" s="1"/>
  <c r="J19454" i="10"/>
  <c r="K19454" i="10" s="1"/>
  <c r="J19455" i="10"/>
  <c r="K19455" i="10" s="1"/>
  <c r="J19456" i="10"/>
  <c r="K19456" i="10" s="1"/>
  <c r="J19457" i="10"/>
  <c r="K19457" i="10" s="1"/>
  <c r="J19458" i="10"/>
  <c r="AA19458" i="10" s="1" a="1"/>
  <c r="AA19458" i="10" s="1"/>
  <c r="J19459" i="10"/>
  <c r="K19459" i="10" s="1"/>
  <c r="J19460" i="10"/>
  <c r="K19460" i="10" s="1"/>
  <c r="J19461" i="10"/>
  <c r="K19461" i="10" s="1"/>
  <c r="J19462" i="10"/>
  <c r="J19463" i="10"/>
  <c r="K19463" i="10" s="1"/>
  <c r="J19464" i="10"/>
  <c r="K19464" i="10" s="1"/>
  <c r="J19465" i="10"/>
  <c r="K19465" i="10" s="1"/>
  <c r="J19466" i="10"/>
  <c r="AA19466" i="10" s="1" a="1"/>
  <c r="AA19466" i="10" s="1"/>
  <c r="J19467" i="10"/>
  <c r="K19467" i="10" s="1"/>
  <c r="J19468" i="10"/>
  <c r="K19468" i="10" s="1"/>
  <c r="J19469" i="10"/>
  <c r="K19469" i="10" s="1"/>
  <c r="J19470" i="10"/>
  <c r="K19470" i="10" s="1"/>
  <c r="J19471" i="10"/>
  <c r="K19471" i="10" s="1"/>
  <c r="J19472" i="10"/>
  <c r="K19472" i="10" s="1"/>
  <c r="J19473" i="10"/>
  <c r="K19473" i="10" s="1"/>
  <c r="J19474" i="10"/>
  <c r="AA19474" i="10" s="1" a="1"/>
  <c r="AA19474" i="10" s="1"/>
  <c r="J19475" i="10"/>
  <c r="AA19475" i="10" s="1" a="1"/>
  <c r="AA19475" i="10" s="1"/>
  <c r="J19476" i="10"/>
  <c r="K19476" i="10" s="1"/>
  <c r="J19477" i="10"/>
  <c r="K19477" i="10" s="1"/>
  <c r="J19478" i="10"/>
  <c r="K19478" i="10" s="1"/>
  <c r="J19479" i="10"/>
  <c r="K19479" i="10" s="1"/>
  <c r="J19480" i="10"/>
  <c r="K19480" i="10" s="1"/>
  <c r="J19481" i="10"/>
  <c r="K19481" i="10" s="1"/>
  <c r="J19482" i="10"/>
  <c r="AA19482" i="10" s="1" a="1"/>
  <c r="AA19482" i="10" s="1"/>
  <c r="J19483" i="10"/>
  <c r="K19483" i="10" s="1"/>
  <c r="J19484" i="10"/>
  <c r="K19484" i="10" s="1"/>
  <c r="J19485" i="10"/>
  <c r="K19485" i="10" s="1"/>
  <c r="J19486" i="10"/>
  <c r="K19486" i="10" s="1"/>
  <c r="J19487" i="10"/>
  <c r="K19487" i="10" s="1"/>
  <c r="J19488" i="10"/>
  <c r="K19488" i="10" s="1"/>
  <c r="J19489" i="10"/>
  <c r="K19489" i="10" s="1"/>
  <c r="J19490" i="10"/>
  <c r="K19490" i="10" s="1"/>
  <c r="J19491" i="10"/>
  <c r="K19491" i="10" s="1"/>
  <c r="J19492" i="10"/>
  <c r="K19492" i="10" s="1"/>
  <c r="J19493" i="10"/>
  <c r="K19493" i="10" s="1"/>
  <c r="J19494" i="10"/>
  <c r="J19495" i="10"/>
  <c r="K19495" i="10" s="1"/>
  <c r="J19496" i="10"/>
  <c r="K19496" i="10" s="1"/>
  <c r="J19497" i="10"/>
  <c r="K19497" i="10" s="1"/>
  <c r="J19498" i="10"/>
  <c r="AA19498" i="10" s="1" a="1"/>
  <c r="AA19498" i="10" s="1"/>
  <c r="J19499" i="10"/>
  <c r="K19499" i="10" s="1"/>
  <c r="J19500" i="10"/>
  <c r="K19500" i="10" s="1"/>
  <c r="J19501" i="10"/>
  <c r="K19501" i="10" s="1"/>
  <c r="J19502" i="10"/>
  <c r="K19502" i="10" s="1"/>
  <c r="J19503" i="10"/>
  <c r="K19503" i="10" s="1"/>
  <c r="J19504" i="10"/>
  <c r="K19504" i="10" s="1"/>
  <c r="J19505" i="10"/>
  <c r="K19505" i="10" s="1"/>
  <c r="J19506" i="10"/>
  <c r="AA19506" i="10" s="1" a="1"/>
  <c r="AA19506" i="10" s="1"/>
  <c r="J19507" i="10"/>
  <c r="J19508" i="10"/>
  <c r="K19508" i="10" s="1"/>
  <c r="J19509" i="10"/>
  <c r="K19509" i="10" s="1"/>
  <c r="J19510" i="10"/>
  <c r="J19511" i="10"/>
  <c r="K19511" i="10" s="1"/>
  <c r="J19512" i="10"/>
  <c r="K19512" i="10" s="1"/>
  <c r="J19513" i="10"/>
  <c r="K19513" i="10" s="1"/>
  <c r="J19514" i="10"/>
  <c r="K19514" i="10" s="1"/>
  <c r="J19515" i="10"/>
  <c r="AA19515" i="10" s="1" a="1"/>
  <c r="AA19515" i="10" s="1"/>
  <c r="J19516" i="10"/>
  <c r="K19516" i="10" s="1"/>
  <c r="J19517" i="10"/>
  <c r="K19517" i="10" s="1"/>
  <c r="J19518" i="10"/>
  <c r="K19518" i="10" s="1"/>
  <c r="J19519" i="10"/>
  <c r="K19519" i="10" s="1"/>
  <c r="J19520" i="10"/>
  <c r="K19520" i="10" s="1"/>
  <c r="J19521" i="10"/>
  <c r="K19521" i="10" s="1"/>
  <c r="J19522" i="10"/>
  <c r="AA19522" i="10" s="1" a="1"/>
  <c r="AA19522" i="10" s="1"/>
  <c r="J19523" i="10"/>
  <c r="J19524" i="10"/>
  <c r="K19524" i="10" s="1"/>
  <c r="J19525" i="10"/>
  <c r="K19525" i="10" s="1"/>
  <c r="J19526" i="10"/>
  <c r="K19526" i="10" s="1"/>
  <c r="J19527" i="10"/>
  <c r="K19527" i="10" s="1"/>
  <c r="J19528" i="10"/>
  <c r="K19528" i="10" s="1"/>
  <c r="J19529" i="10"/>
  <c r="K19529" i="10" s="1"/>
  <c r="J19530" i="10"/>
  <c r="AA19530" i="10" s="1" a="1"/>
  <c r="AA19530" i="10" s="1"/>
  <c r="J19531" i="10"/>
  <c r="K19531" i="10" s="1"/>
  <c r="J19532" i="10"/>
  <c r="K19532" i="10" s="1"/>
  <c r="J19533" i="10"/>
  <c r="K19533" i="10" s="1"/>
  <c r="J19534" i="10"/>
  <c r="K19534" i="10" s="1"/>
  <c r="J19535" i="10"/>
  <c r="K19535" i="10" s="1"/>
  <c r="J19536" i="10"/>
  <c r="K19536" i="10" s="1"/>
  <c r="J19537" i="10"/>
  <c r="K19537" i="10" s="1"/>
  <c r="J19538" i="10"/>
  <c r="AA19538" i="10" s="1" a="1"/>
  <c r="AA19538" i="10" s="1"/>
  <c r="J19539" i="10"/>
  <c r="AA19539" i="10" s="1" a="1"/>
  <c r="AA19539" i="10" s="1"/>
  <c r="J19540" i="10"/>
  <c r="K19540" i="10" s="1"/>
  <c r="J19541" i="10"/>
  <c r="K19541" i="10" s="1"/>
  <c r="J19542" i="10"/>
  <c r="J19543" i="10"/>
  <c r="K19543" i="10" s="1"/>
  <c r="J19544" i="10"/>
  <c r="K19544" i="10" s="1"/>
  <c r="J19545" i="10"/>
  <c r="K19545" i="10" s="1"/>
  <c r="J19546" i="10"/>
  <c r="AA19546" i="10" s="1" a="1"/>
  <c r="AA19546" i="10" s="1"/>
  <c r="J19547" i="10"/>
  <c r="J19548" i="10"/>
  <c r="K19548" i="10" s="1"/>
  <c r="J19549" i="10"/>
  <c r="K19549" i="10" s="1"/>
  <c r="J19550" i="10"/>
  <c r="K19550" i="10" s="1"/>
  <c r="J19551" i="10"/>
  <c r="K19551" i="10" s="1"/>
  <c r="J19552" i="10"/>
  <c r="K19552" i="10" s="1"/>
  <c r="J19553" i="10"/>
  <c r="K19553" i="10" s="1"/>
  <c r="J19554" i="10"/>
  <c r="K19554" i="10" s="1"/>
  <c r="J19555" i="10"/>
  <c r="K19555" i="10" s="1"/>
  <c r="J19556" i="10"/>
  <c r="K19556" i="10" s="1"/>
  <c r="J19557" i="10"/>
  <c r="K19557" i="10" s="1"/>
  <c r="J19558" i="10"/>
  <c r="J19559" i="10"/>
  <c r="K19559" i="10" s="1"/>
  <c r="J19560" i="10"/>
  <c r="K19560" i="10" s="1"/>
  <c r="J19561" i="10"/>
  <c r="K19561" i="10" s="1"/>
  <c r="J19562" i="10"/>
  <c r="AA19562" i="10" s="1" a="1"/>
  <c r="AA19562" i="10" s="1"/>
  <c r="J19563" i="10"/>
  <c r="J19564" i="10"/>
  <c r="K19564" i="10" s="1"/>
  <c r="J19565" i="10"/>
  <c r="K19565" i="10" s="1"/>
  <c r="J19566" i="10"/>
  <c r="K19566" i="10" s="1"/>
  <c r="J19567" i="10"/>
  <c r="K19567" i="10" s="1"/>
  <c r="J19568" i="10"/>
  <c r="K19568" i="10" s="1"/>
  <c r="J19569" i="10"/>
  <c r="K19569" i="10" s="1"/>
  <c r="J19570" i="10"/>
  <c r="J19571" i="10"/>
  <c r="J19572" i="10"/>
  <c r="K19572" i="10" s="1"/>
  <c r="J19573" i="10"/>
  <c r="K19573" i="10" s="1"/>
  <c r="J19574" i="10"/>
  <c r="J19575" i="10"/>
  <c r="K19575" i="10" s="1"/>
  <c r="J19576" i="10"/>
  <c r="K19576" i="10" s="1"/>
  <c r="J19577" i="10"/>
  <c r="K19577" i="10" s="1"/>
  <c r="J19578" i="10"/>
  <c r="J19579" i="10"/>
  <c r="K19579" i="10" s="1"/>
  <c r="J19580" i="10"/>
  <c r="K19580" i="10" s="1"/>
  <c r="J19581" i="10"/>
  <c r="K19581" i="10" s="1"/>
  <c r="J19582" i="10"/>
  <c r="K19582" i="10" s="1"/>
  <c r="J19583" i="10"/>
  <c r="K19583" i="10" s="1"/>
  <c r="J19584" i="10"/>
  <c r="K19584" i="10" s="1"/>
  <c r="J19585" i="10"/>
  <c r="K19585" i="10" s="1"/>
  <c r="J19586" i="10"/>
  <c r="AA19586" i="10" s="1" a="1"/>
  <c r="AA19586" i="10" s="1"/>
  <c r="J19587" i="10"/>
  <c r="AA19587" i="10" s="1" a="1"/>
  <c r="AA19587" i="10" s="1"/>
  <c r="J19588" i="10"/>
  <c r="K19588" i="10" s="1"/>
  <c r="J19589" i="10"/>
  <c r="K19589" i="10" s="1"/>
  <c r="J19590" i="10"/>
  <c r="J19591" i="10"/>
  <c r="K19591" i="10" s="1"/>
  <c r="J19592" i="10"/>
  <c r="K19592" i="10" s="1"/>
  <c r="J19593" i="10"/>
  <c r="K19593" i="10" s="1"/>
  <c r="J19594" i="10"/>
  <c r="AA19594" i="10" s="1" a="1"/>
  <c r="AA19594" i="10" s="1"/>
  <c r="J19595" i="10"/>
  <c r="J19596" i="10"/>
  <c r="K19596" i="10" s="1"/>
  <c r="J19597" i="10"/>
  <c r="K19597" i="10" s="1"/>
  <c r="J19598" i="10"/>
  <c r="K19598" i="10" s="1"/>
  <c r="J19599" i="10"/>
  <c r="K19599" i="10" s="1"/>
  <c r="J19600" i="10"/>
  <c r="K19600" i="10" s="1"/>
  <c r="J19601" i="10"/>
  <c r="K19601" i="10" s="1"/>
  <c r="J19602" i="10"/>
  <c r="AA19602" i="10" s="1" a="1"/>
  <c r="AA19602" i="10" s="1"/>
  <c r="J19603" i="10"/>
  <c r="J19604" i="10"/>
  <c r="K19604" i="10" s="1"/>
  <c r="J19605" i="10"/>
  <c r="K19605" i="10" s="1"/>
  <c r="J19606" i="10"/>
  <c r="K19606" i="10" s="1"/>
  <c r="J19607" i="10"/>
  <c r="K19607" i="10" s="1"/>
  <c r="J19608" i="10"/>
  <c r="K19608" i="10" s="1"/>
  <c r="J19609" i="10"/>
  <c r="K19609" i="10" s="1"/>
  <c r="J19610" i="10"/>
  <c r="AA19610" i="10" s="1" a="1"/>
  <c r="AA19610" i="10" s="1"/>
  <c r="J19611" i="10"/>
  <c r="AA19611" i="10" s="1" a="1"/>
  <c r="AA19611" i="10" s="1"/>
  <c r="J19612" i="10"/>
  <c r="K19612" i="10" s="1"/>
  <c r="J19613" i="10"/>
  <c r="K19613" i="10" s="1"/>
  <c r="J19614" i="10"/>
  <c r="K19614" i="10" s="1"/>
  <c r="J19615" i="10"/>
  <c r="K19615" i="10" s="1"/>
  <c r="J19616" i="10"/>
  <c r="K19616" i="10" s="1"/>
  <c r="J19617" i="10"/>
  <c r="K19617" i="10" s="1"/>
  <c r="J19618" i="10"/>
  <c r="K19618" i="10" s="1"/>
  <c r="J19619" i="10"/>
  <c r="K19619" i="10" s="1"/>
  <c r="J19620" i="10"/>
  <c r="K19620" i="10" s="1"/>
  <c r="J19621" i="10"/>
  <c r="K19621" i="10" s="1"/>
  <c r="J19622" i="10"/>
  <c r="J19623" i="10"/>
  <c r="K19623" i="10" s="1"/>
  <c r="J19624" i="10"/>
  <c r="K19624" i="10" s="1"/>
  <c r="J19625" i="10"/>
  <c r="K19625" i="10" s="1"/>
  <c r="J19626" i="10"/>
  <c r="AA19626" i="10" s="1" a="1"/>
  <c r="AA19626" i="10" s="1"/>
  <c r="J19627" i="10"/>
  <c r="K19627" i="10" s="1"/>
  <c r="J19628" i="10"/>
  <c r="K19628" i="10" s="1"/>
  <c r="J19629" i="10"/>
  <c r="K19629" i="10" s="1"/>
  <c r="J19630" i="10"/>
  <c r="K19630" i="10" s="1"/>
  <c r="J19631" i="10"/>
  <c r="K19631" i="10" s="1"/>
  <c r="J19632" i="10"/>
  <c r="K19632" i="10" s="1"/>
  <c r="J19633" i="10"/>
  <c r="K19633" i="10" s="1"/>
  <c r="J19634" i="10"/>
  <c r="AA19634" i="10" s="1" a="1"/>
  <c r="AA19634" i="10" s="1"/>
  <c r="J19635" i="10"/>
  <c r="AA19635" i="10" s="1" a="1"/>
  <c r="AA19635" i="10" s="1"/>
  <c r="J19636" i="10"/>
  <c r="K19636" i="10" s="1"/>
  <c r="J19637" i="10"/>
  <c r="K19637" i="10" s="1"/>
  <c r="J19638" i="10"/>
  <c r="J19639" i="10"/>
  <c r="K19639" i="10" s="1"/>
  <c r="J19640" i="10"/>
  <c r="K19640" i="10" s="1"/>
  <c r="J19641" i="10"/>
  <c r="K19641" i="10" s="1"/>
  <c r="J19642" i="10"/>
  <c r="K19642" i="10" s="1"/>
  <c r="J19643" i="10"/>
  <c r="K19643" i="10" s="1"/>
  <c r="J19644" i="10"/>
  <c r="K19644" i="10" s="1"/>
  <c r="J19645" i="10"/>
  <c r="K19645" i="10" s="1"/>
  <c r="J19646" i="10"/>
  <c r="K19646" i="10" s="1"/>
  <c r="J19647" i="10"/>
  <c r="K19647" i="10" s="1"/>
  <c r="J19648" i="10"/>
  <c r="K19648" i="10" s="1"/>
  <c r="J19649" i="10"/>
  <c r="K19649" i="10" s="1"/>
  <c r="J19650" i="10"/>
  <c r="AA19650" i="10" s="1" a="1"/>
  <c r="AA19650" i="10" s="1"/>
  <c r="J19651" i="10"/>
  <c r="J19652" i="10"/>
  <c r="K19652" i="10" s="1"/>
  <c r="J19653" i="10"/>
  <c r="K19653" i="10" s="1"/>
  <c r="J19654" i="10"/>
  <c r="K19654" i="10" s="1"/>
  <c r="J19655" i="10"/>
  <c r="K19655" i="10" s="1"/>
  <c r="J19656" i="10"/>
  <c r="K19656" i="10" s="1"/>
  <c r="J19657" i="10"/>
  <c r="K19657" i="10" s="1"/>
  <c r="J19658" i="10"/>
  <c r="AA19658" i="10" s="1" a="1"/>
  <c r="AA19658" i="10" s="1"/>
  <c r="J19659" i="10"/>
  <c r="AA19659" i="10" s="1" a="1"/>
  <c r="AA19659" i="10" s="1"/>
  <c r="J19660" i="10"/>
  <c r="K19660" i="10" s="1"/>
  <c r="J19661" i="10"/>
  <c r="K19661" i="10" s="1"/>
  <c r="J19662" i="10"/>
  <c r="K19662" i="10" s="1"/>
  <c r="J19663" i="10"/>
  <c r="K19663" i="10" s="1"/>
  <c r="J19664" i="10"/>
  <c r="K19664" i="10" s="1"/>
  <c r="J19665" i="10"/>
  <c r="K19665" i="10" s="1"/>
  <c r="J19666" i="10"/>
  <c r="AA19666" i="10" s="1" a="1"/>
  <c r="AA19666" i="10" s="1"/>
  <c r="J19667" i="10"/>
  <c r="J19668" i="10"/>
  <c r="K19668" i="10" s="1"/>
  <c r="J19669" i="10"/>
  <c r="K19669" i="10" s="1"/>
  <c r="J19670" i="10"/>
  <c r="J19671" i="10"/>
  <c r="K19671" i="10" s="1"/>
  <c r="J19672" i="10"/>
  <c r="K19672" i="10" s="1"/>
  <c r="J19673" i="10"/>
  <c r="K19673" i="10" s="1"/>
  <c r="J19674" i="10"/>
  <c r="AA19674" i="10" s="1" a="1"/>
  <c r="AA19674" i="10" s="1"/>
  <c r="J19675" i="10"/>
  <c r="AA19675" i="10" s="1" a="1"/>
  <c r="AA19675" i="10" s="1"/>
  <c r="J19676" i="10"/>
  <c r="K19676" i="10" s="1"/>
  <c r="J19677" i="10"/>
  <c r="K19677" i="10" s="1"/>
  <c r="J19678" i="10"/>
  <c r="K19678" i="10" s="1"/>
  <c r="J19679" i="10"/>
  <c r="K19679" i="10" s="1"/>
  <c r="J19680" i="10"/>
  <c r="K19680" i="10" s="1"/>
  <c r="J19681" i="10"/>
  <c r="K19681" i="10" s="1"/>
  <c r="J19682" i="10"/>
  <c r="K19682" i="10" s="1"/>
  <c r="J19683" i="10"/>
  <c r="K19683" i="10" s="1"/>
  <c r="J19684" i="10"/>
  <c r="K19684" i="10" s="1"/>
  <c r="J19685" i="10"/>
  <c r="K19685" i="10" s="1"/>
  <c r="J19686" i="10"/>
  <c r="K19686" i="10" s="1"/>
  <c r="J19687" i="10"/>
  <c r="K19687" i="10" s="1"/>
  <c r="J19688" i="10"/>
  <c r="K19688" i="10" s="1"/>
  <c r="J19689" i="10"/>
  <c r="K19689" i="10" s="1"/>
  <c r="J19690" i="10"/>
  <c r="AA19690" i="10" s="1" a="1"/>
  <c r="AA19690" i="10" s="1"/>
  <c r="J19691" i="10"/>
  <c r="K19691" i="10" s="1"/>
  <c r="J19692" i="10"/>
  <c r="K19692" i="10" s="1"/>
  <c r="J19693" i="10"/>
  <c r="K19693" i="10" s="1"/>
  <c r="J19694" i="10"/>
  <c r="K19694" i="10" s="1"/>
  <c r="J19695" i="10"/>
  <c r="K19695" i="10" s="1"/>
  <c r="J19696" i="10"/>
  <c r="K19696" i="10" s="1"/>
  <c r="J19697" i="10"/>
  <c r="K19697" i="10" s="1"/>
  <c r="J19698" i="10"/>
  <c r="J19699" i="10"/>
  <c r="J19700" i="10"/>
  <c r="K19700" i="10" s="1"/>
  <c r="J19701" i="10"/>
  <c r="K19701" i="10" s="1"/>
  <c r="J19702" i="10"/>
  <c r="J19703" i="10"/>
  <c r="K19703" i="10" s="1"/>
  <c r="J19704" i="10"/>
  <c r="K19704" i="10" s="1"/>
  <c r="J19705" i="10"/>
  <c r="K19705" i="10" s="1"/>
  <c r="J19706" i="10"/>
  <c r="K19706" i="10" s="1"/>
  <c r="J19707" i="10"/>
  <c r="J19708" i="10"/>
  <c r="K19708" i="10" s="1"/>
  <c r="J19709" i="10"/>
  <c r="K19709" i="10" s="1"/>
  <c r="J19710" i="10"/>
  <c r="K19710" i="10" s="1"/>
  <c r="J19711" i="10"/>
  <c r="K19711" i="10" s="1"/>
  <c r="J19712" i="10"/>
  <c r="K19712" i="10" s="1"/>
  <c r="J19713" i="10"/>
  <c r="K19713" i="10" s="1"/>
  <c r="J19714" i="10"/>
  <c r="AA19714" i="10" s="1" a="1"/>
  <c r="AA19714" i="10" s="1"/>
  <c r="J19715" i="10"/>
  <c r="AA19715" i="10" s="1" a="1"/>
  <c r="AA19715" i="10" s="1"/>
  <c r="J19716" i="10"/>
  <c r="K19716" i="10" s="1"/>
  <c r="J19717" i="10"/>
  <c r="K19717" i="10" s="1"/>
  <c r="J19718" i="10"/>
  <c r="K19718" i="10" s="1"/>
  <c r="J19719" i="10"/>
  <c r="K19719" i="10" s="1"/>
  <c r="J19720" i="10"/>
  <c r="K19720" i="10" s="1"/>
  <c r="J19721" i="10"/>
  <c r="K19721" i="10" s="1"/>
  <c r="J19722" i="10"/>
  <c r="AA19722" i="10" s="1" a="1"/>
  <c r="AA19722" i="10" s="1"/>
  <c r="J19723" i="10"/>
  <c r="J19724" i="10"/>
  <c r="K19724" i="10" s="1"/>
  <c r="J19725" i="10"/>
  <c r="K19725" i="10" s="1"/>
  <c r="J19726" i="10"/>
  <c r="K19726" i="10" s="1"/>
  <c r="J19727" i="10"/>
  <c r="K19727" i="10" s="1"/>
  <c r="J19728" i="10"/>
  <c r="K19728" i="10" s="1"/>
  <c r="J19729" i="10"/>
  <c r="K19729" i="10" s="1"/>
  <c r="J19730" i="10"/>
  <c r="AA19730" i="10" s="1" a="1"/>
  <c r="AA19730" i="10" s="1"/>
  <c r="J19731" i="10"/>
  <c r="AA19731" i="10" s="1" a="1"/>
  <c r="AA19731" i="10" s="1"/>
  <c r="J19732" i="10"/>
  <c r="K19732" i="10" s="1"/>
  <c r="J19733" i="10"/>
  <c r="K19733" i="10" s="1"/>
  <c r="J19734" i="10"/>
  <c r="K19734" i="10" s="1"/>
  <c r="J19735" i="10"/>
  <c r="K19735" i="10" s="1"/>
  <c r="J19736" i="10"/>
  <c r="K19736" i="10" s="1"/>
  <c r="J19737" i="10"/>
  <c r="K19737" i="10" s="1"/>
  <c r="J19738" i="10"/>
  <c r="AA19738" i="10" s="1" a="1"/>
  <c r="AA19738" i="10" s="1"/>
  <c r="J19739" i="10"/>
  <c r="J19740" i="10"/>
  <c r="K19740" i="10" s="1"/>
  <c r="J19741" i="10"/>
  <c r="K19741" i="10" s="1"/>
  <c r="J19742" i="10"/>
  <c r="K19742" i="10" s="1"/>
  <c r="J19743" i="10"/>
  <c r="K19743" i="10" s="1"/>
  <c r="J19744" i="10"/>
  <c r="K19744" i="10" s="1"/>
  <c r="J19745" i="10"/>
  <c r="K19745" i="10" s="1"/>
  <c r="J19746" i="10"/>
  <c r="K19746" i="10" s="1"/>
  <c r="J19747" i="10"/>
  <c r="K19747" i="10" s="1"/>
  <c r="J19748" i="10"/>
  <c r="K19748" i="10" s="1"/>
  <c r="J19749" i="10"/>
  <c r="K19749" i="10" s="1"/>
  <c r="J19750" i="10"/>
  <c r="J19751" i="10"/>
  <c r="K19751" i="10" s="1"/>
  <c r="J19752" i="10"/>
  <c r="K19752" i="10" s="1"/>
  <c r="J19753" i="10"/>
  <c r="K19753" i="10" s="1"/>
  <c r="J19754" i="10"/>
  <c r="K19754" i="10" s="1"/>
  <c r="J19755" i="10"/>
  <c r="K19755" i="10" s="1"/>
  <c r="J19756" i="10"/>
  <c r="K19756" i="10" s="1"/>
  <c r="J19757" i="10"/>
  <c r="K19757" i="10" s="1"/>
  <c r="J19758" i="10"/>
  <c r="K19758" i="10" s="1"/>
  <c r="J19759" i="10"/>
  <c r="K19759" i="10" s="1"/>
  <c r="J19760" i="10"/>
  <c r="K19760" i="10" s="1"/>
  <c r="J19761" i="10"/>
  <c r="K19761" i="10" s="1"/>
  <c r="J19762" i="10"/>
  <c r="AA19762" i="10" s="1" a="1"/>
  <c r="AA19762" i="10" s="1"/>
  <c r="J19763" i="10"/>
  <c r="J19764" i="10"/>
  <c r="K19764" i="10" s="1"/>
  <c r="J19765" i="10"/>
  <c r="K19765" i="10" s="1"/>
  <c r="J19766" i="10"/>
  <c r="K19766" i="10" s="1"/>
  <c r="J19767" i="10"/>
  <c r="K19767" i="10" s="1"/>
  <c r="J19768" i="10"/>
  <c r="K19768" i="10" s="1"/>
  <c r="J19769" i="10"/>
  <c r="K19769" i="10" s="1"/>
  <c r="J19770" i="10"/>
  <c r="K19770" i="10" s="1"/>
  <c r="J19771" i="10"/>
  <c r="J19772" i="10"/>
  <c r="K19772" i="10" s="1"/>
  <c r="J19773" i="10"/>
  <c r="K19773" i="10" s="1"/>
  <c r="J19774" i="10"/>
  <c r="K19774" i="10" s="1"/>
  <c r="J19775" i="10"/>
  <c r="K19775" i="10" s="1"/>
  <c r="J19776" i="10"/>
  <c r="K19776" i="10" s="1"/>
  <c r="J19777" i="10"/>
  <c r="K19777" i="10" s="1"/>
  <c r="J19778" i="10"/>
  <c r="AA19778" i="10" s="1" a="1"/>
  <c r="AA19778" i="10" s="1"/>
  <c r="J19779" i="10"/>
  <c r="AA19779" i="10" s="1" a="1"/>
  <c r="AA19779" i="10" s="1"/>
  <c r="J19780" i="10"/>
  <c r="K19780" i="10" s="1"/>
  <c r="J19781" i="10"/>
  <c r="K19781" i="10" s="1"/>
  <c r="J19782" i="10"/>
  <c r="K19782" i="10" s="1"/>
  <c r="J19783" i="10"/>
  <c r="K19783" i="10" s="1"/>
  <c r="J19784" i="10"/>
  <c r="K19784" i="10" s="1"/>
  <c r="J19785" i="10"/>
  <c r="K19785" i="10" s="1"/>
  <c r="J19786" i="10"/>
  <c r="AA19786" i="10" s="1" a="1"/>
  <c r="AA19786" i="10" s="1"/>
  <c r="J19787" i="10"/>
  <c r="K19787" i="10" s="1"/>
  <c r="J19788" i="10"/>
  <c r="K19788" i="10" s="1"/>
  <c r="J19789" i="10"/>
  <c r="K19789" i="10" s="1"/>
  <c r="J19790" i="10"/>
  <c r="K19790" i="10" s="1"/>
  <c r="J19791" i="10"/>
  <c r="K19791" i="10" s="1"/>
  <c r="J19792" i="10"/>
  <c r="K19792" i="10" s="1"/>
  <c r="J19793" i="10"/>
  <c r="K19793" i="10" s="1"/>
  <c r="J19794" i="10"/>
  <c r="AA19794" i="10" s="1" a="1"/>
  <c r="AA19794" i="10" s="1"/>
  <c r="J19795" i="10"/>
  <c r="AA19795" i="10" s="1" a="1"/>
  <c r="AA19795" i="10" s="1"/>
  <c r="J19796" i="10"/>
  <c r="K19796" i="10" s="1"/>
  <c r="J19797" i="10"/>
  <c r="K19797" i="10" s="1"/>
  <c r="J19798" i="10"/>
  <c r="K19798" i="10" s="1"/>
  <c r="J19799" i="10"/>
  <c r="K19799" i="10" s="1"/>
  <c r="J19800" i="10"/>
  <c r="K19800" i="10" s="1"/>
  <c r="J19801" i="10"/>
  <c r="K19801" i="10" s="1"/>
  <c r="J19802" i="10"/>
  <c r="AA19802" i="10" s="1" a="1"/>
  <c r="AA19802" i="10" s="1"/>
  <c r="J19803" i="10"/>
  <c r="J19804" i="10"/>
  <c r="K19804" i="10" s="1"/>
  <c r="J19805" i="10"/>
  <c r="K19805" i="10" s="1"/>
  <c r="J19806" i="10"/>
  <c r="K19806" i="10" s="1"/>
  <c r="J19807" i="10"/>
  <c r="K19807" i="10" s="1"/>
  <c r="J19808" i="10"/>
  <c r="K19808" i="10" s="1"/>
  <c r="J19809" i="10"/>
  <c r="K19809" i="10" s="1"/>
  <c r="J19810" i="10"/>
  <c r="K19810" i="10" s="1"/>
  <c r="J19811" i="10"/>
  <c r="K19811" i="10" s="1"/>
  <c r="J19812" i="10"/>
  <c r="K19812" i="10" s="1"/>
  <c r="J19813" i="10"/>
  <c r="K19813" i="10" s="1"/>
  <c r="J19814" i="10"/>
  <c r="J19815" i="10"/>
  <c r="K19815" i="10" s="1"/>
  <c r="J19816" i="10"/>
  <c r="K19816" i="10" s="1"/>
  <c r="J19817" i="10"/>
  <c r="K19817" i="10" s="1"/>
  <c r="J19818" i="10"/>
  <c r="AA19818" i="10" s="1" a="1"/>
  <c r="AA19818" i="10" s="1"/>
  <c r="J19819" i="10"/>
  <c r="K19819" i="10" s="1"/>
  <c r="J19820" i="10"/>
  <c r="K19820" i="10" s="1"/>
  <c r="J19821" i="10"/>
  <c r="K19821" i="10" s="1"/>
  <c r="J19822" i="10"/>
  <c r="K19822" i="10" s="1"/>
  <c r="J19823" i="10"/>
  <c r="K19823" i="10" s="1"/>
  <c r="J19824" i="10"/>
  <c r="K19824" i="10" s="1"/>
  <c r="J19825" i="10"/>
  <c r="K19825" i="10" s="1"/>
  <c r="J19826" i="10"/>
  <c r="J19827" i="10"/>
  <c r="K19827" i="10" s="1"/>
  <c r="J19828" i="10"/>
  <c r="K19828" i="10" s="1"/>
  <c r="J19829" i="10"/>
  <c r="K19829" i="10" s="1"/>
  <c r="J19830" i="10"/>
  <c r="K19830" i="10" s="1"/>
  <c r="J19831" i="10"/>
  <c r="K19831" i="10" s="1"/>
  <c r="J19832" i="10"/>
  <c r="K19832" i="10" s="1"/>
  <c r="J19833" i="10"/>
  <c r="K19833" i="10" s="1"/>
  <c r="J19834" i="10"/>
  <c r="K19834" i="10" s="1"/>
  <c r="J19835" i="10"/>
  <c r="J19836" i="10"/>
  <c r="K19836" i="10" s="1"/>
  <c r="J19837" i="10"/>
  <c r="K19837" i="10" s="1"/>
  <c r="J19838" i="10"/>
  <c r="K19838" i="10" s="1"/>
  <c r="J19839" i="10"/>
  <c r="K19839" i="10" s="1"/>
  <c r="J19840" i="10"/>
  <c r="K19840" i="10" s="1"/>
  <c r="J19841" i="10"/>
  <c r="K19841" i="10" s="1"/>
  <c r="J19842" i="10"/>
  <c r="AA19842" i="10" s="1" a="1"/>
  <c r="AA19842" i="10" s="1"/>
  <c r="J19843" i="10"/>
  <c r="K19843" i="10" s="1"/>
  <c r="J19844" i="10"/>
  <c r="K19844" i="10" s="1"/>
  <c r="J19845" i="10"/>
  <c r="K19845" i="10" s="1"/>
  <c r="J19846" i="10"/>
  <c r="K19846" i="10" s="1"/>
  <c r="J19847" i="10"/>
  <c r="K19847" i="10" s="1"/>
  <c r="J19848" i="10"/>
  <c r="K19848" i="10" s="1"/>
  <c r="J19849" i="10"/>
  <c r="K19849" i="10" s="1"/>
  <c r="J19850" i="10"/>
  <c r="AA19850" i="10" s="1" a="1"/>
  <c r="AA19850" i="10" s="1"/>
  <c r="J19851" i="10"/>
  <c r="K19851" i="10" s="1"/>
  <c r="J19852" i="10"/>
  <c r="K19852" i="10" s="1"/>
  <c r="J19853" i="10"/>
  <c r="K19853" i="10" s="1"/>
  <c r="J19854" i="10"/>
  <c r="K19854" i="10" s="1"/>
  <c r="J19855" i="10"/>
  <c r="K19855" i="10" s="1"/>
  <c r="J19856" i="10"/>
  <c r="K19856" i="10" s="1"/>
  <c r="J19857" i="10"/>
  <c r="K19857" i="10" s="1"/>
  <c r="J19858" i="10"/>
  <c r="AA19858" i="10" s="1" a="1"/>
  <c r="AA19858" i="10" s="1"/>
  <c r="J19859" i="10"/>
  <c r="AA19859" i="10" s="1" a="1"/>
  <c r="AA19859" i="10" s="1"/>
  <c r="J19860" i="10"/>
  <c r="K19860" i="10" s="1"/>
  <c r="J19861" i="10"/>
  <c r="K19861" i="10" s="1"/>
  <c r="J19862" i="10"/>
  <c r="K19862" i="10" s="1"/>
  <c r="J19863" i="10"/>
  <c r="K19863" i="10" s="1"/>
  <c r="J19864" i="10"/>
  <c r="K19864" i="10" s="1"/>
  <c r="J19865" i="10"/>
  <c r="K19865" i="10" s="1"/>
  <c r="J19866" i="10"/>
  <c r="AA19866" i="10" s="1" a="1"/>
  <c r="AA19866" i="10" s="1"/>
  <c r="J19867" i="10"/>
  <c r="K19867" i="10" s="1"/>
  <c r="J19868" i="10"/>
  <c r="K19868" i="10" s="1"/>
  <c r="J19869" i="10"/>
  <c r="K19869" i="10" s="1"/>
  <c r="J19870" i="10"/>
  <c r="K19870" i="10" s="1"/>
  <c r="J19871" i="10"/>
  <c r="K19871" i="10" s="1"/>
  <c r="J19872" i="10"/>
  <c r="K19872" i="10" s="1"/>
  <c r="J19873" i="10"/>
  <c r="K19873" i="10" s="1"/>
  <c r="J19874" i="10"/>
  <c r="K19874" i="10" s="1"/>
  <c r="J19875" i="10"/>
  <c r="K19875" i="10" s="1"/>
  <c r="J19876" i="10"/>
  <c r="K19876" i="10" s="1"/>
  <c r="J19877" i="10"/>
  <c r="K19877" i="10" s="1"/>
  <c r="J19878" i="10"/>
  <c r="K19878" i="10" s="1"/>
  <c r="J19879" i="10"/>
  <c r="K19879" i="10" s="1"/>
  <c r="J19880" i="10"/>
  <c r="K19880" i="10" s="1"/>
  <c r="J19881" i="10"/>
  <c r="K19881" i="10" s="1"/>
  <c r="J19882" i="10"/>
  <c r="AA19882" i="10" s="1" a="1"/>
  <c r="AA19882" i="10" s="1"/>
  <c r="J19883" i="10"/>
  <c r="K19883" i="10" s="1"/>
  <c r="J19884" i="10"/>
  <c r="K19884" i="10" s="1"/>
  <c r="J19885" i="10"/>
  <c r="K19885" i="10" s="1"/>
  <c r="J19886" i="10"/>
  <c r="K19886" i="10" s="1"/>
  <c r="J19887" i="10"/>
  <c r="K19887" i="10" s="1"/>
  <c r="J19888" i="10"/>
  <c r="K19888" i="10" s="1"/>
  <c r="J19889" i="10"/>
  <c r="K19889" i="10" s="1"/>
  <c r="J19890" i="10"/>
  <c r="AA19890" i="10" s="1" a="1"/>
  <c r="AA19890" i="10" s="1"/>
  <c r="J19891" i="10"/>
  <c r="K19891" i="10" s="1"/>
  <c r="J19892" i="10"/>
  <c r="K19892" i="10" s="1"/>
  <c r="J19893" i="10"/>
  <c r="K19893" i="10" s="1"/>
  <c r="J19894" i="10"/>
  <c r="K19894" i="10" s="1"/>
  <c r="J19895" i="10"/>
  <c r="K19895" i="10" s="1"/>
  <c r="J19896" i="10"/>
  <c r="K19896" i="10" s="1"/>
  <c r="J19897" i="10"/>
  <c r="K19897" i="10" s="1"/>
  <c r="J19898" i="10"/>
  <c r="K19898" i="10" s="1"/>
  <c r="J19899" i="10"/>
  <c r="K19899" i="10" s="1"/>
  <c r="J19900" i="10"/>
  <c r="K19900" i="10" s="1"/>
  <c r="J19901" i="10"/>
  <c r="K19901" i="10" s="1"/>
  <c r="J19902" i="10"/>
  <c r="K19902" i="10" s="1"/>
  <c r="J19903" i="10"/>
  <c r="K19903" i="10" s="1"/>
  <c r="J19904" i="10"/>
  <c r="K19904" i="10" s="1"/>
  <c r="J19905" i="10"/>
  <c r="K19905" i="10" s="1"/>
  <c r="J19906" i="10"/>
  <c r="AA19906" i="10" s="1" a="1"/>
  <c r="AA19906" i="10" s="1"/>
  <c r="J19907" i="10"/>
  <c r="AA19907" i="10" s="1" a="1"/>
  <c r="AA19907" i="10" s="1"/>
  <c r="J19908" i="10"/>
  <c r="K19908" i="10" s="1"/>
  <c r="J19909" i="10"/>
  <c r="K19909" i="10" s="1"/>
  <c r="J19910" i="10"/>
  <c r="J19911" i="10"/>
  <c r="K19911" i="10" s="1"/>
  <c r="J19912" i="10"/>
  <c r="K19912" i="10" s="1"/>
  <c r="J19913" i="10"/>
  <c r="K19913" i="10" s="1"/>
  <c r="J19914" i="10"/>
  <c r="AA19914" i="10" s="1" a="1"/>
  <c r="AA19914" i="10" s="1"/>
  <c r="J19915" i="10"/>
  <c r="AA19915" i="10" s="1" a="1"/>
  <c r="AA19915" i="10" s="1"/>
  <c r="J19916" i="10"/>
  <c r="K19916" i="10" s="1"/>
  <c r="J19917" i="10"/>
  <c r="K19917" i="10" s="1"/>
  <c r="J19918" i="10"/>
  <c r="K19918" i="10" s="1"/>
  <c r="J19919" i="10"/>
  <c r="K19919" i="10" s="1"/>
  <c r="J19920" i="10"/>
  <c r="K19920" i="10" s="1"/>
  <c r="J19921" i="10"/>
  <c r="K19921" i="10" s="1"/>
  <c r="J19922" i="10"/>
  <c r="AA19922" i="10" s="1" a="1"/>
  <c r="AA19922" i="10" s="1"/>
  <c r="J19923" i="10"/>
  <c r="K19923" i="10" s="1"/>
  <c r="J19924" i="10"/>
  <c r="K19924" i="10" s="1"/>
  <c r="J19925" i="10"/>
  <c r="K19925" i="10" s="1"/>
  <c r="J19926" i="10"/>
  <c r="K19926" i="10" s="1"/>
  <c r="J19927" i="10"/>
  <c r="K19927" i="10" s="1"/>
  <c r="J19928" i="10"/>
  <c r="K19928" i="10" s="1"/>
  <c r="J19929" i="10"/>
  <c r="K19929" i="10" s="1"/>
  <c r="J19930" i="10"/>
  <c r="AA19930" i="10" s="1" a="1"/>
  <c r="AA19930" i="10" s="1"/>
  <c r="J19931" i="10"/>
  <c r="K19931" i="10" s="1"/>
  <c r="J19932" i="10"/>
  <c r="K19932" i="10" s="1"/>
  <c r="J19933" i="10"/>
  <c r="K19933" i="10" s="1"/>
  <c r="J19934" i="10"/>
  <c r="K19934" i="10" s="1"/>
  <c r="J19935" i="10"/>
  <c r="K19935" i="10" s="1"/>
  <c r="J19936" i="10"/>
  <c r="K19936" i="10" s="1"/>
  <c r="J19937" i="10"/>
  <c r="K19937" i="10" s="1"/>
  <c r="J19938" i="10"/>
  <c r="K19938" i="10" s="1"/>
  <c r="J19939" i="10"/>
  <c r="K19939" i="10" s="1"/>
  <c r="J19940" i="10"/>
  <c r="K19940" i="10" s="1"/>
  <c r="J19941" i="10"/>
  <c r="K19941" i="10" s="1"/>
  <c r="J19942" i="10"/>
  <c r="J19943" i="10"/>
  <c r="K19943" i="10" s="1"/>
  <c r="J19944" i="10"/>
  <c r="K19944" i="10" s="1"/>
  <c r="J19945" i="10"/>
  <c r="K19945" i="10" s="1"/>
  <c r="J19946" i="10"/>
  <c r="AA19946" i="10" s="1" a="1"/>
  <c r="AA19946" i="10" s="1"/>
  <c r="J19947" i="10"/>
  <c r="K19947" i="10" s="1"/>
  <c r="J19948" i="10"/>
  <c r="K19948" i="10" s="1"/>
  <c r="J19949" i="10"/>
  <c r="K19949" i="10" s="1"/>
  <c r="J19950" i="10"/>
  <c r="K19950" i="10" s="1"/>
  <c r="J19951" i="10"/>
  <c r="K19951" i="10" s="1"/>
  <c r="J19952" i="10"/>
  <c r="K19952" i="10" s="1"/>
  <c r="J19953" i="10"/>
  <c r="K19953" i="10" s="1"/>
  <c r="J19954" i="10"/>
  <c r="J19955" i="10"/>
  <c r="AA19955" i="10" s="1" a="1"/>
  <c r="AA19955" i="10" s="1"/>
  <c r="J19956" i="10"/>
  <c r="K19956" i="10" s="1"/>
  <c r="J19957" i="10"/>
  <c r="K19957" i="10" s="1"/>
  <c r="J19958" i="10"/>
  <c r="K19958" i="10" s="1"/>
  <c r="J19959" i="10"/>
  <c r="K19959" i="10" s="1"/>
  <c r="J19960" i="10"/>
  <c r="K19960" i="10" s="1"/>
  <c r="J19961" i="10"/>
  <c r="K19961" i="10" s="1"/>
  <c r="J19962" i="10"/>
  <c r="K19962" i="10" s="1"/>
  <c r="J19963" i="10"/>
  <c r="AA19963" i="10" s="1" a="1"/>
  <c r="AA19963" i="10" s="1"/>
  <c r="J19964" i="10"/>
  <c r="K19964" i="10" s="1"/>
  <c r="J19965" i="10"/>
  <c r="K19965" i="10" s="1"/>
  <c r="J19966" i="10"/>
  <c r="K19966" i="10" s="1"/>
  <c r="J19967" i="10"/>
  <c r="K19967" i="10" s="1"/>
  <c r="J19968" i="10"/>
  <c r="K19968" i="10" s="1"/>
  <c r="J19969" i="10"/>
  <c r="K19969" i="10" s="1"/>
  <c r="J19970" i="10"/>
  <c r="AA19970" i="10" s="1" a="1"/>
  <c r="AA19970" i="10" s="1"/>
  <c r="J19971" i="10"/>
  <c r="K19971" i="10" s="1"/>
  <c r="J19972" i="10"/>
  <c r="K19972" i="10" s="1"/>
  <c r="J19973" i="10"/>
  <c r="K19973" i="10" s="1"/>
  <c r="J19974" i="10"/>
  <c r="K19974" i="10" s="1"/>
  <c r="J19975" i="10"/>
  <c r="K19975" i="10" s="1"/>
  <c r="J19976" i="10"/>
  <c r="K19976" i="10" s="1"/>
  <c r="J19977" i="10"/>
  <c r="K19977" i="10" s="1"/>
  <c r="J19978" i="10"/>
  <c r="K19978" i="10" s="1"/>
  <c r="J19979" i="10"/>
  <c r="K19979" i="10" s="1"/>
  <c r="J19980" i="10"/>
  <c r="K19980" i="10" s="1"/>
  <c r="J19981" i="10"/>
  <c r="K19981" i="10" s="1"/>
  <c r="J19982" i="10"/>
  <c r="K19982" i="10" s="1"/>
  <c r="J19983" i="10"/>
  <c r="K19983" i="10" s="1"/>
  <c r="J19984" i="10"/>
  <c r="K19984" i="10" s="1"/>
  <c r="J19985" i="10"/>
  <c r="K19985" i="10" s="1"/>
  <c r="J19986" i="10"/>
  <c r="AA19986" i="10" s="1" a="1"/>
  <c r="AA19986" i="10" s="1"/>
  <c r="J19987" i="10"/>
  <c r="K19987" i="10" s="1"/>
  <c r="J19988" i="10"/>
  <c r="K19988" i="10" s="1"/>
  <c r="J19989" i="10"/>
  <c r="K19989" i="10" s="1"/>
  <c r="J19990" i="10"/>
  <c r="K19990" i="10" s="1"/>
  <c r="J19991" i="10"/>
  <c r="K19991" i="10" s="1"/>
  <c r="J19992" i="10"/>
  <c r="K19992" i="10" s="1"/>
  <c r="J19993" i="10"/>
  <c r="K19993" i="10" s="1"/>
  <c r="J19994" i="10"/>
  <c r="AA19994" i="10" s="1" a="1"/>
  <c r="AA19994" i="10" s="1"/>
  <c r="J19995" i="10"/>
  <c r="K19995" i="10" s="1"/>
  <c r="J19996" i="10"/>
  <c r="K19996" i="10" s="1"/>
  <c r="J19997" i="10"/>
  <c r="K19997" i="10" s="1"/>
  <c r="J19998" i="10"/>
  <c r="K19998" i="10" s="1"/>
  <c r="J19999" i="10"/>
  <c r="K19999" i="10" s="1"/>
  <c r="J20000" i="10"/>
  <c r="K20000" i="10" s="1"/>
  <c r="J20001" i="10"/>
  <c r="AA20001" i="10" s="1" a="1"/>
  <c r="AA20001" i="10" s="1"/>
  <c r="K18442" i="10"/>
  <c r="K18443" i="10"/>
  <c r="K18444" i="10"/>
  <c r="K18445" i="10"/>
  <c r="K18446" i="10"/>
  <c r="K18447" i="10"/>
  <c r="K18448" i="10"/>
  <c r="K18449" i="10"/>
  <c r="K18450" i="10"/>
  <c r="K18451" i="10"/>
  <c r="K18452" i="10"/>
  <c r="K18453" i="10"/>
  <c r="K18454" i="10"/>
  <c r="K18455" i="10"/>
  <c r="K18456" i="10"/>
  <c r="K18457" i="10"/>
  <c r="K18458" i="10"/>
  <c r="K18459" i="10"/>
  <c r="K18460" i="10"/>
  <c r="K18461" i="10"/>
  <c r="K18462" i="10"/>
  <c r="K18463" i="10"/>
  <c r="K18464" i="10"/>
  <c r="K18465" i="10"/>
  <c r="K18466" i="10"/>
  <c r="K18467" i="10"/>
  <c r="K18468" i="10"/>
  <c r="K18469" i="10"/>
  <c r="K18470" i="10"/>
  <c r="K18471" i="10"/>
  <c r="K18472" i="10"/>
  <c r="K18473" i="10"/>
  <c r="K18474" i="10"/>
  <c r="K18475" i="10"/>
  <c r="K18476" i="10"/>
  <c r="K18477" i="10"/>
  <c r="K18478" i="10"/>
  <c r="K18479" i="10"/>
  <c r="K18480" i="10"/>
  <c r="K18481" i="10"/>
  <c r="K18482" i="10"/>
  <c r="K18483" i="10"/>
  <c r="K18484" i="10"/>
  <c r="K18485" i="10"/>
  <c r="K18486" i="10"/>
  <c r="K18487" i="10"/>
  <c r="K18488" i="10"/>
  <c r="K18489" i="10"/>
  <c r="K18490" i="10"/>
  <c r="K18491" i="10"/>
  <c r="K18492" i="10"/>
  <c r="K18493" i="10"/>
  <c r="K18494" i="10"/>
  <c r="K18495" i="10"/>
  <c r="K18496" i="10"/>
  <c r="K18497" i="10"/>
  <c r="K18498" i="10"/>
  <c r="K18499" i="10"/>
  <c r="K18500" i="10"/>
  <c r="K18501" i="10"/>
  <c r="K18502" i="10"/>
  <c r="K18503" i="10"/>
  <c r="K18504" i="10"/>
  <c r="K18505" i="10"/>
  <c r="K18506" i="10"/>
  <c r="K18507" i="10"/>
  <c r="K18508" i="10"/>
  <c r="K18509" i="10"/>
  <c r="K18510" i="10"/>
  <c r="K18511" i="10"/>
  <c r="K18512" i="10"/>
  <c r="K18513" i="10"/>
  <c r="K18514" i="10"/>
  <c r="K18515" i="10"/>
  <c r="K18516" i="10"/>
  <c r="K18517" i="10"/>
  <c r="K18518" i="10"/>
  <c r="K18519" i="10"/>
  <c r="K18520" i="10"/>
  <c r="K18521" i="10"/>
  <c r="K18522" i="10"/>
  <c r="K18523" i="10"/>
  <c r="K18524" i="10"/>
  <c r="K18525" i="10"/>
  <c r="K18526" i="10"/>
  <c r="K18527" i="10"/>
  <c r="K18528" i="10"/>
  <c r="K18529" i="10"/>
  <c r="K18530" i="10"/>
  <c r="K18531" i="10"/>
  <c r="K18532" i="10"/>
  <c r="K18533" i="10"/>
  <c r="K18534" i="10"/>
  <c r="K18535" i="10"/>
  <c r="K18536" i="10"/>
  <c r="K18537" i="10"/>
  <c r="K18538" i="10"/>
  <c r="K18539" i="10"/>
  <c r="K18540" i="10"/>
  <c r="K18541" i="10"/>
  <c r="K18542" i="10"/>
  <c r="K18543" i="10"/>
  <c r="K18544" i="10"/>
  <c r="K18545" i="10"/>
  <c r="K18546" i="10"/>
  <c r="K18547" i="10"/>
  <c r="K18548" i="10"/>
  <c r="K18549" i="10"/>
  <c r="K18550" i="10"/>
  <c r="K18551" i="10"/>
  <c r="K18552" i="10"/>
  <c r="K18553" i="10"/>
  <c r="K18554" i="10"/>
  <c r="K18555" i="10"/>
  <c r="K18556" i="10"/>
  <c r="K18557" i="10"/>
  <c r="K18558" i="10"/>
  <c r="K18559" i="10"/>
  <c r="K18560" i="10"/>
  <c r="K18561" i="10"/>
  <c r="K18562" i="10"/>
  <c r="K18563" i="10"/>
  <c r="K18564" i="10"/>
  <c r="K18565" i="10"/>
  <c r="K18566" i="10"/>
  <c r="K18567" i="10"/>
  <c r="K18568" i="10"/>
  <c r="K18569" i="10"/>
  <c r="K18570" i="10"/>
  <c r="K18571" i="10"/>
  <c r="K18572" i="10"/>
  <c r="K18573" i="10"/>
  <c r="K18574" i="10"/>
  <c r="K18575" i="10"/>
  <c r="K18576" i="10"/>
  <c r="K18577" i="10"/>
  <c r="K18578" i="10"/>
  <c r="K18579" i="10"/>
  <c r="K18580" i="10"/>
  <c r="K18581" i="10"/>
  <c r="K18582" i="10"/>
  <c r="K18583" i="10"/>
  <c r="K18584" i="10"/>
  <c r="K18585" i="10"/>
  <c r="K18586" i="10"/>
  <c r="K18587" i="10"/>
  <c r="K18588" i="10"/>
  <c r="K18589" i="10"/>
  <c r="K18590" i="10"/>
  <c r="K18591" i="10"/>
  <c r="K18592" i="10"/>
  <c r="K18593" i="10"/>
  <c r="K18594" i="10"/>
  <c r="K18595" i="10"/>
  <c r="K18596" i="10"/>
  <c r="K18597" i="10"/>
  <c r="K18598" i="10"/>
  <c r="K18599" i="10"/>
  <c r="K18600" i="10"/>
  <c r="K18601" i="10"/>
  <c r="K18602" i="10"/>
  <c r="K18603" i="10"/>
  <c r="K18604" i="10"/>
  <c r="K18605" i="10"/>
  <c r="K18606" i="10"/>
  <c r="K18607" i="10"/>
  <c r="K18608" i="10"/>
  <c r="K18609" i="10"/>
  <c r="K18610" i="10"/>
  <c r="K18611" i="10"/>
  <c r="K18612" i="10"/>
  <c r="K18613" i="10"/>
  <c r="K18614" i="10"/>
  <c r="K18615" i="10"/>
  <c r="K18616" i="10"/>
  <c r="K18617" i="10"/>
  <c r="K18618" i="10"/>
  <c r="K18619" i="10"/>
  <c r="K18620" i="10"/>
  <c r="K18621" i="10"/>
  <c r="K18622" i="10"/>
  <c r="K18623" i="10"/>
  <c r="K18624" i="10"/>
  <c r="K18625" i="10"/>
  <c r="K18626" i="10"/>
  <c r="K18627" i="10"/>
  <c r="K18628" i="10"/>
  <c r="K18629" i="10"/>
  <c r="K18630" i="10"/>
  <c r="K18631" i="10"/>
  <c r="K18632" i="10"/>
  <c r="K18633" i="10"/>
  <c r="K18634" i="10"/>
  <c r="K18635" i="10"/>
  <c r="K18636" i="10"/>
  <c r="K18637" i="10"/>
  <c r="K18638" i="10"/>
  <c r="K18639" i="10"/>
  <c r="K18640" i="10"/>
  <c r="K18641" i="10"/>
  <c r="K18642" i="10"/>
  <c r="K18643" i="10"/>
  <c r="K18644" i="10"/>
  <c r="K18645" i="10"/>
  <c r="K18646" i="10"/>
  <c r="K18647" i="10"/>
  <c r="K18648" i="10"/>
  <c r="K18649" i="10"/>
  <c r="K18650" i="10"/>
  <c r="K18651" i="10"/>
  <c r="K18652" i="10"/>
  <c r="K18653" i="10"/>
  <c r="K18654" i="10"/>
  <c r="K18655" i="10"/>
  <c r="K18656" i="10"/>
  <c r="K18657" i="10"/>
  <c r="K18658" i="10"/>
  <c r="K18659" i="10"/>
  <c r="K18660" i="10"/>
  <c r="K18661" i="10"/>
  <c r="K18662" i="10"/>
  <c r="K18663" i="10"/>
  <c r="K18664" i="10"/>
  <c r="K18665" i="10"/>
  <c r="K18666" i="10"/>
  <c r="K18667" i="10"/>
  <c r="K18668" i="10"/>
  <c r="K18669" i="10"/>
  <c r="K18670" i="10"/>
  <c r="K18671" i="10"/>
  <c r="K18672" i="10"/>
  <c r="K18673" i="10"/>
  <c r="K18674" i="10"/>
  <c r="K18675" i="10"/>
  <c r="K18676" i="10"/>
  <c r="K18677" i="10"/>
  <c r="K18678" i="10"/>
  <c r="K18679" i="10"/>
  <c r="K18680" i="10"/>
  <c r="K18681" i="10"/>
  <c r="K18682" i="10"/>
  <c r="K18683" i="10"/>
  <c r="K18684" i="10"/>
  <c r="K18685" i="10"/>
  <c r="K18686" i="10"/>
  <c r="K18687" i="10"/>
  <c r="K18688" i="10"/>
  <c r="K18689" i="10"/>
  <c r="K18690" i="10"/>
  <c r="K18691" i="10"/>
  <c r="K18692" i="10"/>
  <c r="K18693" i="10"/>
  <c r="K18694" i="10"/>
  <c r="K18695" i="10"/>
  <c r="K18696" i="10"/>
  <c r="K18697" i="10"/>
  <c r="K18698" i="10"/>
  <c r="K18699" i="10"/>
  <c r="K18700" i="10"/>
  <c r="K18701" i="10"/>
  <c r="K18702" i="10"/>
  <c r="K18703" i="10"/>
  <c r="K18704" i="10"/>
  <c r="K18705" i="10"/>
  <c r="K18706" i="10"/>
  <c r="K18707" i="10"/>
  <c r="K18708" i="10"/>
  <c r="K18709" i="10"/>
  <c r="K18710" i="10"/>
  <c r="K18711" i="10"/>
  <c r="K18712" i="10"/>
  <c r="K18713" i="10"/>
  <c r="K18714" i="10"/>
  <c r="K18715" i="10"/>
  <c r="K18716" i="10"/>
  <c r="K18717" i="10"/>
  <c r="K18718" i="10"/>
  <c r="K18719" i="10"/>
  <c r="K18720" i="10"/>
  <c r="K18721" i="10"/>
  <c r="K18722" i="10"/>
  <c r="K18723" i="10"/>
  <c r="K18724" i="10"/>
  <c r="K18725" i="10"/>
  <c r="K18726" i="10"/>
  <c r="K18727" i="10"/>
  <c r="K18728" i="10"/>
  <c r="K18729" i="10"/>
  <c r="K18730" i="10"/>
  <c r="K18731" i="10"/>
  <c r="K18732" i="10"/>
  <c r="K18733" i="10"/>
  <c r="K18734" i="10"/>
  <c r="K18735" i="10"/>
  <c r="K18736" i="10"/>
  <c r="K18737" i="10"/>
  <c r="K18738" i="10"/>
  <c r="K18739" i="10"/>
  <c r="K18740" i="10"/>
  <c r="K18741" i="10"/>
  <c r="K18742" i="10"/>
  <c r="K18743" i="10"/>
  <c r="K18744" i="10"/>
  <c r="K18745" i="10"/>
  <c r="K18746" i="10"/>
  <c r="K18747" i="10"/>
  <c r="K18748" i="10"/>
  <c r="K18749" i="10"/>
  <c r="K18750" i="10"/>
  <c r="K18751" i="10"/>
  <c r="K18752" i="10"/>
  <c r="K18753" i="10"/>
  <c r="K18754" i="10"/>
  <c r="K18755" i="10"/>
  <c r="K18756" i="10"/>
  <c r="K18757" i="10"/>
  <c r="K18758" i="10"/>
  <c r="K18759" i="10"/>
  <c r="K18760" i="10"/>
  <c r="K18761" i="10"/>
  <c r="K18762" i="10"/>
  <c r="K18763" i="10"/>
  <c r="K18764" i="10"/>
  <c r="K18765" i="10"/>
  <c r="K18766" i="10"/>
  <c r="K18767" i="10"/>
  <c r="K18768" i="10"/>
  <c r="K18769" i="10"/>
  <c r="K18770" i="10"/>
  <c r="K18771" i="10"/>
  <c r="K18772" i="10"/>
  <c r="K18773" i="10"/>
  <c r="K18774" i="10"/>
  <c r="K18775" i="10"/>
  <c r="K18776" i="10"/>
  <c r="K18777" i="10"/>
  <c r="K18778" i="10"/>
  <c r="K18779" i="10"/>
  <c r="K18780" i="10"/>
  <c r="K18781" i="10"/>
  <c r="K18782" i="10"/>
  <c r="K18783" i="10"/>
  <c r="K18784" i="10"/>
  <c r="K18785" i="10"/>
  <c r="K18786" i="10"/>
  <c r="K18787" i="10"/>
  <c r="K18788" i="10"/>
  <c r="K18789" i="10"/>
  <c r="K18790" i="10"/>
  <c r="K18791" i="10"/>
  <c r="K18792" i="10"/>
  <c r="K18793" i="10"/>
  <c r="K18794" i="10"/>
  <c r="K18795" i="10"/>
  <c r="K18796" i="10"/>
  <c r="K18797" i="10"/>
  <c r="K18798" i="10"/>
  <c r="K18799" i="10"/>
  <c r="K18800" i="10"/>
  <c r="K18801" i="10"/>
  <c r="K18802" i="10"/>
  <c r="K18803" i="10"/>
  <c r="K18804" i="10"/>
  <c r="K18805" i="10"/>
  <c r="K18806" i="10"/>
  <c r="K18807" i="10"/>
  <c r="K18808" i="10"/>
  <c r="K18809" i="10"/>
  <c r="K18810" i="10"/>
  <c r="K18811" i="10"/>
  <c r="K18812" i="10"/>
  <c r="K18813" i="10"/>
  <c r="K18814" i="10"/>
  <c r="K18815" i="10"/>
  <c r="K18816" i="10"/>
  <c r="K18817" i="10"/>
  <c r="K18818" i="10"/>
  <c r="K18819" i="10"/>
  <c r="K18820" i="10"/>
  <c r="K18821" i="10"/>
  <c r="K18822" i="10"/>
  <c r="K18823" i="10"/>
  <c r="K18824" i="10"/>
  <c r="K18825" i="10"/>
  <c r="K18826" i="10"/>
  <c r="K18827" i="10"/>
  <c r="K18828" i="10"/>
  <c r="K18829" i="10"/>
  <c r="K18830" i="10"/>
  <c r="K18831" i="10"/>
  <c r="K18832" i="10"/>
  <c r="K18833" i="10"/>
  <c r="K18834" i="10"/>
  <c r="K18835" i="10"/>
  <c r="K18836" i="10"/>
  <c r="K18837" i="10"/>
  <c r="K18838" i="10"/>
  <c r="K18839" i="10"/>
  <c r="K18840" i="10"/>
  <c r="K18841" i="10"/>
  <c r="K18842" i="10"/>
  <c r="K18843" i="10"/>
  <c r="K18844" i="10"/>
  <c r="K18845" i="10"/>
  <c r="K18846" i="10"/>
  <c r="K18847" i="10"/>
  <c r="K18848" i="10"/>
  <c r="K18849" i="10"/>
  <c r="K18850" i="10"/>
  <c r="K18851" i="10"/>
  <c r="K18852" i="10"/>
  <c r="K18853" i="10"/>
  <c r="K18854" i="10"/>
  <c r="K18855" i="10"/>
  <c r="K18856" i="10"/>
  <c r="K18857" i="10"/>
  <c r="K18858" i="10"/>
  <c r="K18859" i="10"/>
  <c r="K18860" i="10"/>
  <c r="K18861" i="10"/>
  <c r="K18862" i="10"/>
  <c r="K18863" i="10"/>
  <c r="K18864" i="10"/>
  <c r="K18865" i="10"/>
  <c r="K18866" i="10"/>
  <c r="K18867" i="10"/>
  <c r="K18868" i="10"/>
  <c r="K18869" i="10"/>
  <c r="K18870" i="10"/>
  <c r="K18871" i="10"/>
  <c r="K18872" i="10"/>
  <c r="K18873" i="10"/>
  <c r="K18874" i="10"/>
  <c r="K18875" i="10"/>
  <c r="K18876" i="10"/>
  <c r="K18877" i="10"/>
  <c r="K18878" i="10"/>
  <c r="K18879" i="10"/>
  <c r="K18880" i="10"/>
  <c r="K18881" i="10"/>
  <c r="K18882" i="10"/>
  <c r="K18883" i="10"/>
  <c r="K18884" i="10"/>
  <c r="K18885" i="10"/>
  <c r="K18886" i="10"/>
  <c r="K18887" i="10"/>
  <c r="K18888" i="10"/>
  <c r="K18889" i="10"/>
  <c r="K18890" i="10"/>
  <c r="K18891" i="10"/>
  <c r="K18892" i="10"/>
  <c r="K18893" i="10"/>
  <c r="K18894" i="10"/>
  <c r="K18895" i="10"/>
  <c r="K18896" i="10"/>
  <c r="K18897" i="10"/>
  <c r="K18898" i="10"/>
  <c r="K18899" i="10"/>
  <c r="K18900" i="10"/>
  <c r="K18901" i="10"/>
  <c r="K18902" i="10"/>
  <c r="K18903" i="10"/>
  <c r="K18904" i="10"/>
  <c r="K18905" i="10"/>
  <c r="K18906" i="10"/>
  <c r="K18907" i="10"/>
  <c r="K18908" i="10"/>
  <c r="K18909" i="10"/>
  <c r="K18910" i="10"/>
  <c r="K18911" i="10"/>
  <c r="K18912" i="10"/>
  <c r="K18913" i="10"/>
  <c r="K18914" i="10"/>
  <c r="K18915" i="10"/>
  <c r="K18916" i="10"/>
  <c r="K18917" i="10"/>
  <c r="K18918" i="10"/>
  <c r="K18919" i="10"/>
  <c r="K18920" i="10"/>
  <c r="K18921" i="10"/>
  <c r="K18922" i="10"/>
  <c r="K18923" i="10"/>
  <c r="K18924" i="10"/>
  <c r="K18925" i="10"/>
  <c r="K18926" i="10"/>
  <c r="K18927" i="10"/>
  <c r="K18928" i="10"/>
  <c r="K18929" i="10"/>
  <c r="K18930" i="10"/>
  <c r="K18931" i="10"/>
  <c r="K18932" i="10"/>
  <c r="K18933" i="10"/>
  <c r="K18934" i="10"/>
  <c r="K18935" i="10"/>
  <c r="K18936" i="10"/>
  <c r="K18937" i="10"/>
  <c r="K18938" i="10"/>
  <c r="K18939" i="10"/>
  <c r="K18940" i="10"/>
  <c r="K18941" i="10"/>
  <c r="K18942" i="10"/>
  <c r="K18943" i="10"/>
  <c r="K18944" i="10"/>
  <c r="K18945" i="10"/>
  <c r="K18946" i="10"/>
  <c r="K18947" i="10"/>
  <c r="K18948" i="10"/>
  <c r="K18949" i="10"/>
  <c r="K18950" i="10"/>
  <c r="K18951" i="10"/>
  <c r="K18952" i="10"/>
  <c r="K18953" i="10"/>
  <c r="K18954" i="10"/>
  <c r="K18955" i="10"/>
  <c r="K18956" i="10"/>
  <c r="K18957" i="10"/>
  <c r="K18958" i="10"/>
  <c r="K18959" i="10"/>
  <c r="K18960" i="10"/>
  <c r="K18961" i="10"/>
  <c r="K18962" i="10"/>
  <c r="K18963" i="10"/>
  <c r="K18964" i="10"/>
  <c r="K18965" i="10"/>
  <c r="K18966" i="10"/>
  <c r="K18967" i="10"/>
  <c r="K18968" i="10"/>
  <c r="K18969" i="10"/>
  <c r="K18970" i="10"/>
  <c r="K18971" i="10"/>
  <c r="K18972" i="10"/>
  <c r="K18973" i="10"/>
  <c r="K18974" i="10"/>
  <c r="K18975" i="10"/>
  <c r="K18976" i="10"/>
  <c r="K18977" i="10"/>
  <c r="K18978" i="10"/>
  <c r="K18979" i="10"/>
  <c r="K18980" i="10"/>
  <c r="K18981" i="10"/>
  <c r="K18982" i="10"/>
  <c r="K18983" i="10"/>
  <c r="K18984" i="10"/>
  <c r="K18985" i="10"/>
  <c r="K18986" i="10"/>
  <c r="K18987" i="10"/>
  <c r="K18988" i="10"/>
  <c r="K18989" i="10"/>
  <c r="K18990" i="10"/>
  <c r="K18991" i="10"/>
  <c r="K18992" i="10"/>
  <c r="K18993" i="10"/>
  <c r="K18994" i="10"/>
  <c r="K18995" i="10"/>
  <c r="K18996" i="10"/>
  <c r="K18997" i="10"/>
  <c r="K18998" i="10"/>
  <c r="K18999" i="10"/>
  <c r="K19000" i="10"/>
  <c r="K19001" i="10"/>
  <c r="K19002" i="10"/>
  <c r="K19003" i="10"/>
  <c r="K19004" i="10"/>
  <c r="K19005" i="10"/>
  <c r="K19006" i="10"/>
  <c r="K19007" i="10"/>
  <c r="K19008" i="10"/>
  <c r="K19009" i="10"/>
  <c r="K19010" i="10"/>
  <c r="K19011" i="10"/>
  <c r="K19012" i="10"/>
  <c r="K19013" i="10"/>
  <c r="K19014" i="10"/>
  <c r="K19015" i="10"/>
  <c r="K19016" i="10"/>
  <c r="K19017" i="10"/>
  <c r="K19018" i="10"/>
  <c r="K19019" i="10"/>
  <c r="K19020" i="10"/>
  <c r="K19021" i="10"/>
  <c r="K19022" i="10"/>
  <c r="K19023" i="10"/>
  <c r="K19024" i="10"/>
  <c r="K19025" i="10"/>
  <c r="K19026" i="10"/>
  <c r="K19027" i="10"/>
  <c r="K19028" i="10"/>
  <c r="K19029" i="10"/>
  <c r="K19030" i="10"/>
  <c r="K19031" i="10"/>
  <c r="K19032" i="10"/>
  <c r="K19033" i="10"/>
  <c r="K19034" i="10"/>
  <c r="K19035" i="10"/>
  <c r="K19036" i="10"/>
  <c r="K19037" i="10"/>
  <c r="K19038" i="10"/>
  <c r="K19039" i="10"/>
  <c r="K19040" i="10"/>
  <c r="K19041" i="10"/>
  <c r="K19042" i="10"/>
  <c r="K19043" i="10"/>
  <c r="K19044" i="10"/>
  <c r="K19045" i="10"/>
  <c r="K19046" i="10"/>
  <c r="K19047" i="10"/>
  <c r="K19048" i="10"/>
  <c r="K19049" i="10"/>
  <c r="K19050" i="10"/>
  <c r="K19051" i="10"/>
  <c r="K19052" i="10"/>
  <c r="K19053" i="10"/>
  <c r="K19054" i="10"/>
  <c r="K19055" i="10"/>
  <c r="K19056" i="10"/>
  <c r="K19057" i="10"/>
  <c r="K19058" i="10"/>
  <c r="K19059" i="10"/>
  <c r="K19060" i="10"/>
  <c r="K19061" i="10"/>
  <c r="K19062" i="10"/>
  <c r="K19063" i="10"/>
  <c r="K19064" i="10"/>
  <c r="K19065" i="10"/>
  <c r="K19066" i="10"/>
  <c r="K19067" i="10"/>
  <c r="K19068" i="10"/>
  <c r="K19069" i="10"/>
  <c r="K19070" i="10"/>
  <c r="K19071" i="10"/>
  <c r="K19072" i="10"/>
  <c r="K19073" i="10"/>
  <c r="K19074" i="10"/>
  <c r="K19075" i="10"/>
  <c r="K19076" i="10"/>
  <c r="K19077" i="10"/>
  <c r="K19078" i="10"/>
  <c r="K19079" i="10"/>
  <c r="K19080" i="10"/>
  <c r="K19081" i="10"/>
  <c r="K19082" i="10"/>
  <c r="K19083" i="10"/>
  <c r="K19084" i="10"/>
  <c r="K19085" i="10"/>
  <c r="K19086" i="10"/>
  <c r="K19087" i="10"/>
  <c r="K19088" i="10"/>
  <c r="K19089" i="10"/>
  <c r="K19090" i="10"/>
  <c r="K19091" i="10"/>
  <c r="K19092" i="10"/>
  <c r="K19093" i="10"/>
  <c r="K19094" i="10"/>
  <c r="K19095" i="10"/>
  <c r="K19096" i="10"/>
  <c r="K19097" i="10"/>
  <c r="K19098" i="10"/>
  <c r="K19099" i="10"/>
  <c r="K19100" i="10"/>
  <c r="K19101" i="10"/>
  <c r="K19102" i="10"/>
  <c r="K19103" i="10"/>
  <c r="K19104" i="10"/>
  <c r="K19105" i="10"/>
  <c r="K19106" i="10"/>
  <c r="K19107" i="10"/>
  <c r="K19108" i="10"/>
  <c r="K19109" i="10"/>
  <c r="K19110" i="10"/>
  <c r="K19111" i="10"/>
  <c r="K19112" i="10"/>
  <c r="K19113" i="10"/>
  <c r="K19114" i="10"/>
  <c r="K19115" i="10"/>
  <c r="K19116" i="10"/>
  <c r="K19117" i="10"/>
  <c r="K19118" i="10"/>
  <c r="K19119" i="10"/>
  <c r="K19120" i="10"/>
  <c r="K19121" i="10"/>
  <c r="K19122" i="10"/>
  <c r="K19123" i="10"/>
  <c r="K19124" i="10"/>
  <c r="K19125" i="10"/>
  <c r="K19126" i="10"/>
  <c r="K19127" i="10"/>
  <c r="K19128" i="10"/>
  <c r="K19129" i="10"/>
  <c r="K19130" i="10"/>
  <c r="K19131" i="10"/>
  <c r="K19132" i="10"/>
  <c r="K19133" i="10"/>
  <c r="K19134" i="10"/>
  <c r="K19135" i="10"/>
  <c r="K19136" i="10"/>
  <c r="K19137" i="10"/>
  <c r="K19138" i="10"/>
  <c r="K19139" i="10"/>
  <c r="K19140" i="10"/>
  <c r="K19141" i="10"/>
  <c r="K19142" i="10"/>
  <c r="K19143" i="10"/>
  <c r="K19144" i="10"/>
  <c r="K19145" i="10"/>
  <c r="K19146" i="10"/>
  <c r="K19147" i="10"/>
  <c r="K19148" i="10"/>
  <c r="K19149" i="10"/>
  <c r="K19150" i="10"/>
  <c r="K19151" i="10"/>
  <c r="K19152" i="10"/>
  <c r="K19153" i="10"/>
  <c r="K19154" i="10"/>
  <c r="K19155" i="10"/>
  <c r="K19156" i="10"/>
  <c r="K19157" i="10"/>
  <c r="K19158" i="10"/>
  <c r="K19159" i="10"/>
  <c r="K19160" i="10"/>
  <c r="K19161" i="10"/>
  <c r="K19162" i="10"/>
  <c r="K19163" i="10"/>
  <c r="K19164" i="10"/>
  <c r="K19165" i="10"/>
  <c r="K19166" i="10"/>
  <c r="K19167" i="10"/>
  <c r="K19168" i="10"/>
  <c r="K19169" i="10"/>
  <c r="K19170" i="10"/>
  <c r="K19171" i="10"/>
  <c r="K19172" i="10"/>
  <c r="K19173" i="10"/>
  <c r="K19174" i="10"/>
  <c r="K19175" i="10"/>
  <c r="K19176" i="10"/>
  <c r="K19177" i="10"/>
  <c r="K19178" i="10"/>
  <c r="K19179" i="10"/>
  <c r="K19180" i="10"/>
  <c r="K19181" i="10"/>
  <c r="K19182" i="10"/>
  <c r="K19183" i="10"/>
  <c r="K19184" i="10"/>
  <c r="K19185" i="10"/>
  <c r="K19186" i="10"/>
  <c r="K19187" i="10"/>
  <c r="K19188" i="10"/>
  <c r="K19189" i="10"/>
  <c r="K19190" i="10"/>
  <c r="K19191" i="10"/>
  <c r="K19192" i="10"/>
  <c r="K19193" i="10"/>
  <c r="K19194" i="10"/>
  <c r="K19195" i="10"/>
  <c r="K19196" i="10"/>
  <c r="K19197" i="10"/>
  <c r="K19198" i="10"/>
  <c r="K19199" i="10"/>
  <c r="K19200" i="10"/>
  <c r="K19201" i="10"/>
  <c r="K19202" i="10"/>
  <c r="K19203" i="10"/>
  <c r="K19204" i="10"/>
  <c r="K19205" i="10"/>
  <c r="K19206" i="10"/>
  <c r="K19207" i="10"/>
  <c r="K19208" i="10"/>
  <c r="K19209" i="10"/>
  <c r="K19210" i="10"/>
  <c r="K19211" i="10"/>
  <c r="K19212" i="10"/>
  <c r="K19213" i="10"/>
  <c r="K19214" i="10"/>
  <c r="K19215" i="10"/>
  <c r="K19216" i="10"/>
  <c r="K19217" i="10"/>
  <c r="K19218" i="10"/>
  <c r="K19219" i="10"/>
  <c r="K19220" i="10"/>
  <c r="K19221" i="10"/>
  <c r="K19222" i="10"/>
  <c r="K19223" i="10"/>
  <c r="K19224" i="10"/>
  <c r="K19225" i="10"/>
  <c r="K19226" i="10"/>
  <c r="K19227" i="10"/>
  <c r="K19228" i="10"/>
  <c r="K19229" i="10"/>
  <c r="K19230" i="10"/>
  <c r="K19231" i="10"/>
  <c r="K19232" i="10"/>
  <c r="K19233" i="10"/>
  <c r="K19234" i="10"/>
  <c r="K19235" i="10"/>
  <c r="K19236" i="10"/>
  <c r="K19237" i="10"/>
  <c r="K19238" i="10"/>
  <c r="K19239" i="10"/>
  <c r="K19240" i="10"/>
  <c r="K19241" i="10"/>
  <c r="K19242" i="10"/>
  <c r="K19243" i="10"/>
  <c r="K19244" i="10"/>
  <c r="K19245" i="10"/>
  <c r="K19246" i="10"/>
  <c r="K19247" i="10"/>
  <c r="K19248" i="10"/>
  <c r="K19249" i="10"/>
  <c r="K19250" i="10"/>
  <c r="K19251" i="10"/>
  <c r="K19252" i="10"/>
  <c r="K19253" i="10"/>
  <c r="K19254" i="10"/>
  <c r="K19255" i="10"/>
  <c r="K19256" i="10"/>
  <c r="K19257" i="10"/>
  <c r="K19258" i="10"/>
  <c r="K19259" i="10"/>
  <c r="K19260" i="10"/>
  <c r="K19261" i="10"/>
  <c r="K19262" i="10"/>
  <c r="K19263" i="10"/>
  <c r="K19264" i="10"/>
  <c r="K19265" i="10"/>
  <c r="K19266" i="10"/>
  <c r="K19267" i="10"/>
  <c r="K19268" i="10"/>
  <c r="K19269" i="10"/>
  <c r="K19270" i="10"/>
  <c r="K19271" i="10"/>
  <c r="K19272" i="10"/>
  <c r="K19273" i="10"/>
  <c r="K19274" i="10"/>
  <c r="K19275" i="10"/>
  <c r="K19276" i="10"/>
  <c r="K19277" i="10"/>
  <c r="K19278" i="10"/>
  <c r="K19279" i="10"/>
  <c r="K19280" i="10"/>
  <c r="K19281" i="10"/>
  <c r="K19282" i="10"/>
  <c r="K19283" i="10"/>
  <c r="K19284" i="10"/>
  <c r="K19285" i="10"/>
  <c r="K19286" i="10"/>
  <c r="K19287" i="10"/>
  <c r="K19288" i="10"/>
  <c r="K19289" i="10"/>
  <c r="K19290" i="10"/>
  <c r="K19291" i="10"/>
  <c r="K19292" i="10"/>
  <c r="K19293" i="10"/>
  <c r="K19294" i="10"/>
  <c r="K19295" i="10"/>
  <c r="K19296" i="10"/>
  <c r="K19297" i="10"/>
  <c r="K19298" i="10"/>
  <c r="K19299" i="10"/>
  <c r="K19300" i="10"/>
  <c r="K19301" i="10"/>
  <c r="K19302" i="10"/>
  <c r="K19303" i="10"/>
  <c r="K19304" i="10"/>
  <c r="K19305" i="10"/>
  <c r="K19306" i="10"/>
  <c r="K19307" i="10"/>
  <c r="K19308" i="10"/>
  <c r="K19309" i="10"/>
  <c r="K19310" i="10"/>
  <c r="K19311" i="10"/>
  <c r="K19312" i="10"/>
  <c r="K19313" i="10"/>
  <c r="K19314" i="10"/>
  <c r="K19315" i="10"/>
  <c r="K19316" i="10"/>
  <c r="K19317" i="10"/>
  <c r="K19318" i="10"/>
  <c r="K19319" i="10"/>
  <c r="K19320" i="10"/>
  <c r="K19321" i="10"/>
  <c r="K19322" i="10"/>
  <c r="K19323" i="10"/>
  <c r="K19324" i="10"/>
  <c r="K19325" i="10"/>
  <c r="K19326" i="10"/>
  <c r="K19327" i="10"/>
  <c r="K19328" i="10"/>
  <c r="K19329" i="10"/>
  <c r="K19330" i="10"/>
  <c r="K19331" i="10"/>
  <c r="K19332" i="10"/>
  <c r="K19333" i="10"/>
  <c r="K19334" i="10"/>
  <c r="K19335" i="10"/>
  <c r="K19336" i="10"/>
  <c r="K19337" i="10"/>
  <c r="K19338" i="10"/>
  <c r="K19339" i="10"/>
  <c r="K19340" i="10"/>
  <c r="K19341" i="10"/>
  <c r="K19342" i="10"/>
  <c r="K19343" i="10"/>
  <c r="K19344" i="10"/>
  <c r="K19345" i="10"/>
  <c r="K19346" i="10"/>
  <c r="K19347" i="10"/>
  <c r="K19348" i="10"/>
  <c r="K19349" i="10"/>
  <c r="K19350" i="10"/>
  <c r="K19351" i="10"/>
  <c r="K19352" i="10"/>
  <c r="K19353" i="10"/>
  <c r="K19354" i="10"/>
  <c r="K19355" i="10"/>
  <c r="K19356" i="10"/>
  <c r="K19357" i="10"/>
  <c r="K19358" i="10"/>
  <c r="K19359" i="10"/>
  <c r="K19360" i="10"/>
  <c r="K19361" i="10"/>
  <c r="K19362" i="10"/>
  <c r="K19363" i="10"/>
  <c r="K19364" i="10"/>
  <c r="K19365" i="10"/>
  <c r="K19366" i="10"/>
  <c r="K19367" i="10"/>
  <c r="K19368" i="10"/>
  <c r="K19369" i="10"/>
  <c r="K19370" i="10"/>
  <c r="K19371" i="10"/>
  <c r="K19372" i="10"/>
  <c r="K19373" i="10"/>
  <c r="K19374" i="10"/>
  <c r="K19375" i="10"/>
  <c r="K19376" i="10"/>
  <c r="K19377" i="10"/>
  <c r="K19378" i="10"/>
  <c r="K19379" i="10"/>
  <c r="K19380" i="10"/>
  <c r="K19381" i="10"/>
  <c r="K19382" i="10"/>
  <c r="K19383" i="10"/>
  <c r="K19384" i="10"/>
  <c r="K19385" i="10"/>
  <c r="K19386" i="10"/>
  <c r="K19387" i="10"/>
  <c r="K19388" i="10"/>
  <c r="K19389" i="10"/>
  <c r="K19390" i="10"/>
  <c r="K19391" i="10"/>
  <c r="K19392" i="10"/>
  <c r="K19393" i="10"/>
  <c r="K19394" i="10"/>
  <c r="K19395" i="10"/>
  <c r="K19396" i="10"/>
  <c r="K19397" i="10"/>
  <c r="K19398" i="10"/>
  <c r="K19399" i="10"/>
  <c r="K19400" i="10"/>
  <c r="K19401" i="10"/>
  <c r="K19402" i="10"/>
  <c r="K19403" i="10"/>
  <c r="K19404" i="10"/>
  <c r="K19405" i="10"/>
  <c r="K19406" i="10"/>
  <c r="K19407" i="10"/>
  <c r="K19408" i="10"/>
  <c r="K19409" i="10"/>
  <c r="K19430" i="10"/>
  <c r="K19443" i="10"/>
  <c r="K19450" i="10"/>
  <c r="K19462" i="10"/>
  <c r="K19474" i="10"/>
  <c r="K19475" i="10"/>
  <c r="K19494" i="10"/>
  <c r="K19507" i="10"/>
  <c r="K19510" i="10"/>
  <c r="K19515" i="10"/>
  <c r="K19523" i="10"/>
  <c r="K19530" i="10"/>
  <c r="K19539" i="10"/>
  <c r="K19542" i="10"/>
  <c r="K19546" i="10"/>
  <c r="K19547" i="10"/>
  <c r="K19558" i="10"/>
  <c r="K19563" i="10"/>
  <c r="K19571" i="10"/>
  <c r="K19574" i="10"/>
  <c r="K19578" i="10"/>
  <c r="K19587" i="10"/>
  <c r="K19590" i="10"/>
  <c r="K19595" i="10"/>
  <c r="K19603" i="10"/>
  <c r="K19611" i="10"/>
  <c r="K19622" i="10"/>
  <c r="K19635" i="10"/>
  <c r="K19638" i="10"/>
  <c r="K19651" i="10"/>
  <c r="K19659" i="10"/>
  <c r="K19667" i="10"/>
  <c r="K19670" i="10"/>
  <c r="K19699" i="10"/>
  <c r="K19702" i="10"/>
  <c r="K19707" i="10"/>
  <c r="K19715" i="10"/>
  <c r="K19723" i="10"/>
  <c r="K19731" i="10"/>
  <c r="K19739" i="10"/>
  <c r="K19750" i="10"/>
  <c r="K19763" i="10"/>
  <c r="K19771" i="10"/>
  <c r="K19779" i="10"/>
  <c r="K19795" i="10"/>
  <c r="K19803" i="10"/>
  <c r="K19814" i="10"/>
  <c r="K19835" i="10"/>
  <c r="K19910" i="10"/>
  <c r="K19942" i="10"/>
  <c r="L18442" i="10"/>
  <c r="L18443" i="10"/>
  <c r="L18444" i="10"/>
  <c r="L18445" i="10"/>
  <c r="L18446" i="10"/>
  <c r="L18447" i="10"/>
  <c r="L18448" i="10"/>
  <c r="L18449" i="10"/>
  <c r="L18450" i="10"/>
  <c r="AB18450" i="10" s="1" a="1"/>
  <c r="AB18450" i="10" s="1"/>
  <c r="L18451" i="10"/>
  <c r="L18452" i="10"/>
  <c r="L18453" i="10"/>
  <c r="L18454" i="10"/>
  <c r="L18455" i="10"/>
  <c r="L18456" i="10"/>
  <c r="L18457" i="10"/>
  <c r="L18458" i="10"/>
  <c r="AB18458" i="10" s="1" a="1"/>
  <c r="AB18458" i="10" s="1"/>
  <c r="L18459" i="10"/>
  <c r="L18460" i="10"/>
  <c r="L18461" i="10"/>
  <c r="L18462" i="10"/>
  <c r="L18463" i="10"/>
  <c r="L18464" i="10"/>
  <c r="L18465" i="10"/>
  <c r="L18466" i="10"/>
  <c r="AB18466" i="10" s="1" a="1"/>
  <c r="AB18466" i="10" s="1"/>
  <c r="L18467" i="10"/>
  <c r="L18468" i="10"/>
  <c r="L18469" i="10"/>
  <c r="L18470" i="10"/>
  <c r="L18471" i="10"/>
  <c r="L18472" i="10"/>
  <c r="L18473" i="10"/>
  <c r="L18474" i="10"/>
  <c r="AB18474" i="10" s="1" a="1"/>
  <c r="AB18474" i="10" s="1"/>
  <c r="L18475" i="10"/>
  <c r="L18476" i="10"/>
  <c r="L18477" i="10"/>
  <c r="L18478" i="10"/>
  <c r="L18479" i="10"/>
  <c r="L18480" i="10"/>
  <c r="L18481" i="10"/>
  <c r="L18482" i="10"/>
  <c r="L18483" i="10"/>
  <c r="L18484" i="10"/>
  <c r="L18485" i="10"/>
  <c r="L18486" i="10"/>
  <c r="L18487" i="10"/>
  <c r="L18488" i="10"/>
  <c r="L18489" i="10"/>
  <c r="L18490" i="10"/>
  <c r="AB18490" i="10" s="1" a="1"/>
  <c r="AB18490" i="10" s="1"/>
  <c r="L18491" i="10"/>
  <c r="L18492" i="10"/>
  <c r="L18493" i="10"/>
  <c r="L18494" i="10"/>
  <c r="L18495" i="10"/>
  <c r="L18496" i="10"/>
  <c r="L18497" i="10"/>
  <c r="L18498" i="10"/>
  <c r="AB18498" i="10" s="1" a="1"/>
  <c r="AB18498" i="10" s="1"/>
  <c r="L18499" i="10"/>
  <c r="AB18499" i="10" s="1" a="1"/>
  <c r="AB18499" i="10" s="1"/>
  <c r="L18500" i="10"/>
  <c r="L18501" i="10"/>
  <c r="L18502" i="10"/>
  <c r="L18503" i="10"/>
  <c r="L18504" i="10"/>
  <c r="L18505" i="10"/>
  <c r="L18506" i="10"/>
  <c r="L18507" i="10"/>
  <c r="L18508" i="10"/>
  <c r="L18509" i="10"/>
  <c r="L18510" i="10"/>
  <c r="L18511" i="10"/>
  <c r="L18512" i="10"/>
  <c r="L18513" i="10"/>
  <c r="L18514" i="10"/>
  <c r="AB18514" i="10" s="1" a="1"/>
  <c r="AB18514" i="10" s="1"/>
  <c r="L18515" i="10"/>
  <c r="AB18515" i="10" s="1" a="1"/>
  <c r="AB18515" i="10" s="1"/>
  <c r="L18516" i="10"/>
  <c r="L18517" i="10"/>
  <c r="L18518" i="10"/>
  <c r="L18519" i="10"/>
  <c r="L18520" i="10"/>
  <c r="L18521" i="10"/>
  <c r="L18522" i="10"/>
  <c r="AB18522" i="10" s="1" a="1"/>
  <c r="AB18522" i="10" s="1"/>
  <c r="L18523" i="10"/>
  <c r="L18524" i="10"/>
  <c r="L18525" i="10"/>
  <c r="L18526" i="10"/>
  <c r="L18527" i="10"/>
  <c r="L18528" i="10"/>
  <c r="L18529" i="10"/>
  <c r="L18530" i="10"/>
  <c r="AB18530" i="10" s="1" a="1"/>
  <c r="AB18530" i="10" s="1"/>
  <c r="L18531" i="10"/>
  <c r="L18532" i="10"/>
  <c r="L18533" i="10"/>
  <c r="L18534" i="10"/>
  <c r="L18535" i="10"/>
  <c r="L18536" i="10"/>
  <c r="L18537" i="10"/>
  <c r="L18538" i="10"/>
  <c r="AB18538" i="10" s="1" a="1"/>
  <c r="AB18538" i="10" s="1"/>
  <c r="L18539" i="10"/>
  <c r="L18540" i="10"/>
  <c r="L18541" i="10"/>
  <c r="L18542" i="10"/>
  <c r="L18543" i="10"/>
  <c r="L18544" i="10"/>
  <c r="L18545" i="10"/>
  <c r="L18546" i="10"/>
  <c r="L18547" i="10"/>
  <c r="L18548" i="10"/>
  <c r="L18549" i="10"/>
  <c r="L18550" i="10"/>
  <c r="L18551" i="10"/>
  <c r="L18552" i="10"/>
  <c r="L18553" i="10"/>
  <c r="L18554" i="10"/>
  <c r="AB18554" i="10" s="1" a="1"/>
  <c r="AB18554" i="10" s="1"/>
  <c r="L18555" i="10"/>
  <c r="AB18555" i="10" s="1" a="1"/>
  <c r="AB18555" i="10" s="1"/>
  <c r="L18556" i="10"/>
  <c r="L18557" i="10"/>
  <c r="L18558" i="10"/>
  <c r="L18559" i="10"/>
  <c r="L18560" i="10"/>
  <c r="L18561" i="10"/>
  <c r="L18562" i="10"/>
  <c r="AB18562" i="10" s="1" a="1"/>
  <c r="AB18562" i="10" s="1"/>
  <c r="L18563" i="10"/>
  <c r="AB18563" i="10" s="1" a="1"/>
  <c r="AB18563" i="10" s="1"/>
  <c r="L18564" i="10"/>
  <c r="L18565" i="10"/>
  <c r="L18566" i="10"/>
  <c r="L18567" i="10"/>
  <c r="L18568" i="10"/>
  <c r="L18569" i="10"/>
  <c r="L18570" i="10"/>
  <c r="L18571" i="10"/>
  <c r="L18572" i="10"/>
  <c r="L18573" i="10"/>
  <c r="L18574" i="10"/>
  <c r="L18575" i="10"/>
  <c r="L18576" i="10"/>
  <c r="L18577" i="10"/>
  <c r="L18578" i="10"/>
  <c r="AB18578" i="10" s="1" a="1"/>
  <c r="AB18578" i="10" s="1"/>
  <c r="L18579" i="10"/>
  <c r="AB18579" i="10" s="1" a="1"/>
  <c r="AB18579" i="10" s="1"/>
  <c r="L18580" i="10"/>
  <c r="L18581" i="10"/>
  <c r="L18582" i="10"/>
  <c r="L18583" i="10"/>
  <c r="L18584" i="10"/>
  <c r="L18585" i="10"/>
  <c r="L18586" i="10"/>
  <c r="AB18586" i="10" s="1" a="1"/>
  <c r="AB18586" i="10" s="1"/>
  <c r="L18587" i="10"/>
  <c r="L18588" i="10"/>
  <c r="L18589" i="10"/>
  <c r="L18590" i="10"/>
  <c r="L18591" i="10"/>
  <c r="L18592" i="10"/>
  <c r="L18593" i="10"/>
  <c r="L18594" i="10"/>
  <c r="AB18594" i="10" s="1" a="1"/>
  <c r="AB18594" i="10" s="1"/>
  <c r="L18595" i="10"/>
  <c r="L18596" i="10"/>
  <c r="L18597" i="10"/>
  <c r="L18598" i="10"/>
  <c r="L18599" i="10"/>
  <c r="L18600" i="10"/>
  <c r="L18601" i="10"/>
  <c r="L18602" i="10"/>
  <c r="AB18602" i="10" s="1" a="1"/>
  <c r="AB18602" i="10" s="1"/>
  <c r="L18603" i="10"/>
  <c r="L18604" i="10"/>
  <c r="L18605" i="10"/>
  <c r="L18606" i="10"/>
  <c r="L18607" i="10"/>
  <c r="L18608" i="10"/>
  <c r="L18609" i="10"/>
  <c r="L18610" i="10"/>
  <c r="L18611" i="10"/>
  <c r="AB18611" i="10" s="1" a="1"/>
  <c r="AB18611" i="10" s="1"/>
  <c r="L18612" i="10"/>
  <c r="L18613" i="10"/>
  <c r="L18614" i="10"/>
  <c r="L18615" i="10"/>
  <c r="L18616" i="10"/>
  <c r="L18617" i="10"/>
  <c r="L18618" i="10"/>
  <c r="AB18618" i="10" s="1" a="1"/>
  <c r="AB18618" i="10" s="1"/>
  <c r="L18619" i="10"/>
  <c r="AB18619" i="10" s="1" a="1"/>
  <c r="AB18619" i="10" s="1"/>
  <c r="L18620" i="10"/>
  <c r="L18621" i="10"/>
  <c r="L18622" i="10"/>
  <c r="L18623" i="10"/>
  <c r="L18624" i="10"/>
  <c r="L18625" i="10"/>
  <c r="L18626" i="10"/>
  <c r="AB18626" i="10" s="1" a="1"/>
  <c r="AB18626" i="10" s="1"/>
  <c r="L18627" i="10"/>
  <c r="L18628" i="10"/>
  <c r="L18629" i="10"/>
  <c r="L18630" i="10"/>
  <c r="L18631" i="10"/>
  <c r="L18632" i="10"/>
  <c r="L18633" i="10"/>
  <c r="L18634" i="10"/>
  <c r="L18635" i="10"/>
  <c r="AB18635" i="10" s="1" a="1"/>
  <c r="AB18635" i="10" s="1"/>
  <c r="L18636" i="10"/>
  <c r="L18637" i="10"/>
  <c r="L18638" i="10"/>
  <c r="L18639" i="10"/>
  <c r="L18640" i="10"/>
  <c r="L18641" i="10"/>
  <c r="L18642" i="10"/>
  <c r="AB18642" i="10" s="1" a="1"/>
  <c r="AB18642" i="10" s="1"/>
  <c r="L18643" i="10"/>
  <c r="L18644" i="10"/>
  <c r="L18645" i="10"/>
  <c r="L18646" i="10"/>
  <c r="L18647" i="10"/>
  <c r="L18648" i="10"/>
  <c r="L18649" i="10"/>
  <c r="L18650" i="10"/>
  <c r="AB18650" i="10" s="1" a="1"/>
  <c r="AB18650" i="10" s="1"/>
  <c r="L18651" i="10"/>
  <c r="AB18651" i="10" s="1" a="1"/>
  <c r="AB18651" i="10" s="1"/>
  <c r="L18652" i="10"/>
  <c r="L18653" i="10"/>
  <c r="L18654" i="10"/>
  <c r="L18655" i="10"/>
  <c r="L18656" i="10"/>
  <c r="L18657" i="10"/>
  <c r="L18658" i="10"/>
  <c r="AB18658" i="10" s="1" a="1"/>
  <c r="AB18658" i="10" s="1"/>
  <c r="L18659" i="10"/>
  <c r="L18660" i="10"/>
  <c r="L18661" i="10"/>
  <c r="L18662" i="10"/>
  <c r="L18663" i="10"/>
  <c r="L18664" i="10"/>
  <c r="L18665" i="10"/>
  <c r="L18666" i="10"/>
  <c r="AB18666" i="10" s="1" a="1"/>
  <c r="AB18666" i="10" s="1"/>
  <c r="L18667" i="10"/>
  <c r="L18668" i="10"/>
  <c r="L18669" i="10"/>
  <c r="L18670" i="10"/>
  <c r="L18671" i="10"/>
  <c r="L18672" i="10"/>
  <c r="L18673" i="10"/>
  <c r="L18674" i="10"/>
  <c r="L18675" i="10"/>
  <c r="L18676" i="10"/>
  <c r="L18677" i="10"/>
  <c r="L18678" i="10"/>
  <c r="L18679" i="10"/>
  <c r="L18680" i="10"/>
  <c r="L18681" i="10"/>
  <c r="L18682" i="10"/>
  <c r="AB18682" i="10" s="1" a="1"/>
  <c r="AB18682" i="10" s="1"/>
  <c r="L18683" i="10"/>
  <c r="L18684" i="10"/>
  <c r="L18685" i="10"/>
  <c r="L18686" i="10"/>
  <c r="L18687" i="10"/>
  <c r="L18688" i="10"/>
  <c r="L18689" i="10"/>
  <c r="L18690" i="10"/>
  <c r="AB18690" i="10" s="1" a="1"/>
  <c r="AB18690" i="10" s="1"/>
  <c r="L18691" i="10"/>
  <c r="L18692" i="10"/>
  <c r="L18693" i="10"/>
  <c r="L18694" i="10"/>
  <c r="L18695" i="10"/>
  <c r="L18696" i="10"/>
  <c r="L18697" i="10"/>
  <c r="L18698" i="10"/>
  <c r="L18699" i="10"/>
  <c r="L18700" i="10"/>
  <c r="L18701" i="10"/>
  <c r="L18702" i="10"/>
  <c r="L18703" i="10"/>
  <c r="L18704" i="10"/>
  <c r="L18705" i="10"/>
  <c r="L18706" i="10"/>
  <c r="AB18706" i="10" s="1" a="1"/>
  <c r="AB18706" i="10" s="1"/>
  <c r="L18707" i="10"/>
  <c r="L18708" i="10"/>
  <c r="L18709" i="10"/>
  <c r="L18710" i="10"/>
  <c r="L18711" i="10"/>
  <c r="L18712" i="10"/>
  <c r="L18713" i="10"/>
  <c r="L18714" i="10"/>
  <c r="AB18714" i="10" s="1" a="1"/>
  <c r="AB18714" i="10" s="1"/>
  <c r="L18715" i="10"/>
  <c r="L18716" i="10"/>
  <c r="L18717" i="10"/>
  <c r="L18718" i="10"/>
  <c r="L18719" i="10"/>
  <c r="L18720" i="10"/>
  <c r="L18721" i="10"/>
  <c r="L18722" i="10"/>
  <c r="AB18722" i="10" s="1" a="1"/>
  <c r="AB18722" i="10" s="1"/>
  <c r="L18723" i="10"/>
  <c r="L18724" i="10"/>
  <c r="L18725" i="10"/>
  <c r="L18726" i="10"/>
  <c r="L18727" i="10"/>
  <c r="L18728" i="10"/>
  <c r="L18729" i="10"/>
  <c r="L18730" i="10"/>
  <c r="AB18730" i="10" s="1" a="1"/>
  <c r="AB18730" i="10" s="1"/>
  <c r="L18731" i="10"/>
  <c r="AB18731" i="10" s="1" a="1"/>
  <c r="AB18731" i="10" s="1"/>
  <c r="L18732" i="10"/>
  <c r="L18733" i="10"/>
  <c r="L18734" i="10"/>
  <c r="L18735" i="10"/>
  <c r="L18736" i="10"/>
  <c r="L18737" i="10"/>
  <c r="L18738" i="10"/>
  <c r="L18739" i="10"/>
  <c r="L18740" i="10"/>
  <c r="L18741" i="10"/>
  <c r="L18742" i="10"/>
  <c r="L18743" i="10"/>
  <c r="L18744" i="10"/>
  <c r="L18745" i="10"/>
  <c r="L18746" i="10"/>
  <c r="AB18746" i="10" s="1" a="1"/>
  <c r="AB18746" i="10" s="1"/>
  <c r="L18747" i="10"/>
  <c r="AB18747" i="10" s="1" a="1"/>
  <c r="AB18747" i="10" s="1"/>
  <c r="L18748" i="10"/>
  <c r="L18749" i="10"/>
  <c r="L18750" i="10"/>
  <c r="L18751" i="10"/>
  <c r="L18752" i="10"/>
  <c r="L18753" i="10"/>
  <c r="L18754" i="10"/>
  <c r="AB18754" i="10" s="1" a="1"/>
  <c r="AB18754" i="10" s="1"/>
  <c r="L18755" i="10"/>
  <c r="L18756" i="10"/>
  <c r="L18757" i="10"/>
  <c r="L18758" i="10"/>
  <c r="L18759" i="10"/>
  <c r="L18760" i="10"/>
  <c r="L18761" i="10"/>
  <c r="L18762" i="10"/>
  <c r="L18763" i="10"/>
  <c r="L18764" i="10"/>
  <c r="L18765" i="10"/>
  <c r="L18766" i="10"/>
  <c r="L18767" i="10"/>
  <c r="L18768" i="10"/>
  <c r="L18769" i="10"/>
  <c r="L18770" i="10"/>
  <c r="AB18770" i="10" s="1" a="1"/>
  <c r="AB18770" i="10" s="1"/>
  <c r="L18771" i="10"/>
  <c r="L18772" i="10"/>
  <c r="L18773" i="10"/>
  <c r="L18774" i="10"/>
  <c r="L18775" i="10"/>
  <c r="L18776" i="10"/>
  <c r="L18777" i="10"/>
  <c r="L18778" i="10"/>
  <c r="AB18778" i="10" s="1" a="1"/>
  <c r="AB18778" i="10" s="1"/>
  <c r="L18779" i="10"/>
  <c r="L18780" i="10"/>
  <c r="L18781" i="10"/>
  <c r="L18782" i="10"/>
  <c r="L18783" i="10"/>
  <c r="L18784" i="10"/>
  <c r="L18785" i="10"/>
  <c r="L18786" i="10"/>
  <c r="AB18786" i="10" s="1" a="1"/>
  <c r="AB18786" i="10" s="1"/>
  <c r="L18787" i="10"/>
  <c r="L18788" i="10"/>
  <c r="L18789" i="10"/>
  <c r="L18790" i="10"/>
  <c r="L18791" i="10"/>
  <c r="L18792" i="10"/>
  <c r="L18793" i="10"/>
  <c r="L18794" i="10"/>
  <c r="AB18794" i="10" s="1" a="1"/>
  <c r="AB18794" i="10" s="1"/>
  <c r="L18795" i="10"/>
  <c r="L18796" i="10"/>
  <c r="L18797" i="10"/>
  <c r="L18798" i="10"/>
  <c r="L18799" i="10"/>
  <c r="L18800" i="10"/>
  <c r="L18801" i="10"/>
  <c r="L18802" i="10"/>
  <c r="L18803" i="10"/>
  <c r="L18804" i="10"/>
  <c r="L18805" i="10"/>
  <c r="L18806" i="10"/>
  <c r="L18807" i="10"/>
  <c r="L18808" i="10"/>
  <c r="L18809" i="10"/>
  <c r="L18810" i="10"/>
  <c r="AB18810" i="10" s="1" a="1"/>
  <c r="AB18810" i="10" s="1"/>
  <c r="L18811" i="10"/>
  <c r="L18812" i="10"/>
  <c r="L18813" i="10"/>
  <c r="L18814" i="10"/>
  <c r="L18815" i="10"/>
  <c r="L18816" i="10"/>
  <c r="L18817" i="10"/>
  <c r="L18818" i="10"/>
  <c r="AB18818" i="10" s="1" a="1"/>
  <c r="AB18818" i="10" s="1"/>
  <c r="L18819" i="10"/>
  <c r="AB18819" i="10" s="1" a="1"/>
  <c r="AB18819" i="10" s="1"/>
  <c r="L18820" i="10"/>
  <c r="L18821" i="10"/>
  <c r="L18822" i="10"/>
  <c r="L18823" i="10"/>
  <c r="L18824" i="10"/>
  <c r="L18825" i="10"/>
  <c r="L18826" i="10"/>
  <c r="L18827" i="10"/>
  <c r="L18828" i="10"/>
  <c r="L18829" i="10"/>
  <c r="L18830" i="10"/>
  <c r="L18831" i="10"/>
  <c r="L18832" i="10"/>
  <c r="L18833" i="10"/>
  <c r="L18834" i="10"/>
  <c r="AB18834" i="10" s="1" a="1"/>
  <c r="AB18834" i="10" s="1"/>
  <c r="L18835" i="10"/>
  <c r="AB18835" i="10" s="1" a="1"/>
  <c r="AB18835" i="10" s="1"/>
  <c r="L18836" i="10"/>
  <c r="L18837" i="10"/>
  <c r="L18838" i="10"/>
  <c r="L18839" i="10"/>
  <c r="L18840" i="10"/>
  <c r="L18841" i="10"/>
  <c r="L18842" i="10"/>
  <c r="AB18842" i="10" s="1" a="1"/>
  <c r="AB18842" i="10" s="1"/>
  <c r="L18843" i="10"/>
  <c r="L18844" i="10"/>
  <c r="L18845" i="10"/>
  <c r="L18846" i="10"/>
  <c r="L18847" i="10"/>
  <c r="L18848" i="10"/>
  <c r="L18849" i="10"/>
  <c r="L18850" i="10"/>
  <c r="AB18850" i="10" s="1" a="1"/>
  <c r="AB18850" i="10" s="1"/>
  <c r="L18851" i="10"/>
  <c r="L18852" i="10"/>
  <c r="L18853" i="10"/>
  <c r="L18854" i="10"/>
  <c r="L18855" i="10"/>
  <c r="L18856" i="10"/>
  <c r="L18857" i="10"/>
  <c r="L18858" i="10"/>
  <c r="AB18858" i="10" s="1" a="1"/>
  <c r="AB18858" i="10" s="1"/>
  <c r="L18859" i="10"/>
  <c r="L18860" i="10"/>
  <c r="L18861" i="10"/>
  <c r="L18862" i="10"/>
  <c r="L18863" i="10"/>
  <c r="L18864" i="10"/>
  <c r="L18865" i="10"/>
  <c r="L18866" i="10"/>
  <c r="L18867" i="10"/>
  <c r="L18868" i="10"/>
  <c r="L18869" i="10"/>
  <c r="L18870" i="10"/>
  <c r="L18871" i="10"/>
  <c r="L18872" i="10"/>
  <c r="L18873" i="10"/>
  <c r="L18874" i="10"/>
  <c r="AB18874" i="10" s="1" a="1"/>
  <c r="AB18874" i="10" s="1"/>
  <c r="L18875" i="10"/>
  <c r="AB18875" i="10" s="1" a="1"/>
  <c r="AB18875" i="10" s="1"/>
  <c r="L18876" i="10"/>
  <c r="L18877" i="10"/>
  <c r="L18878" i="10"/>
  <c r="L18879" i="10"/>
  <c r="L18880" i="10"/>
  <c r="L18881" i="10"/>
  <c r="L18882" i="10"/>
  <c r="AB18882" i="10" s="1" a="1"/>
  <c r="AB18882" i="10" s="1"/>
  <c r="L18883" i="10"/>
  <c r="AB18883" i="10" s="1" a="1"/>
  <c r="AB18883" i="10" s="1"/>
  <c r="L18884" i="10"/>
  <c r="L18885" i="10"/>
  <c r="L18886" i="10"/>
  <c r="L18887" i="10"/>
  <c r="L18888" i="10"/>
  <c r="L18889" i="10"/>
  <c r="L18890" i="10"/>
  <c r="L18891" i="10"/>
  <c r="AB18891" i="10" s="1" a="1"/>
  <c r="AB18891" i="10" s="1"/>
  <c r="L18892" i="10"/>
  <c r="L18893" i="10"/>
  <c r="L18894" i="10"/>
  <c r="L18895" i="10"/>
  <c r="L18896" i="10"/>
  <c r="L18897" i="10"/>
  <c r="L18898" i="10"/>
  <c r="AB18898" i="10" s="1" a="1"/>
  <c r="AB18898" i="10" s="1"/>
  <c r="L18899" i="10"/>
  <c r="L18900" i="10"/>
  <c r="L18901" i="10"/>
  <c r="L18902" i="10"/>
  <c r="L18903" i="10"/>
  <c r="L18904" i="10"/>
  <c r="L18905" i="10"/>
  <c r="L18906" i="10"/>
  <c r="AB18906" i="10" s="1" a="1"/>
  <c r="AB18906" i="10" s="1"/>
  <c r="L18907" i="10"/>
  <c r="L18908" i="10"/>
  <c r="L18909" i="10"/>
  <c r="L18910" i="10"/>
  <c r="L18911" i="10"/>
  <c r="L18912" i="10"/>
  <c r="L18913" i="10"/>
  <c r="L18914" i="10"/>
  <c r="AB18914" i="10" s="1" a="1"/>
  <c r="AB18914" i="10" s="1"/>
  <c r="L18915" i="10"/>
  <c r="L18916" i="10"/>
  <c r="L18917" i="10"/>
  <c r="L18918" i="10"/>
  <c r="L18919" i="10"/>
  <c r="L18920" i="10"/>
  <c r="L18921" i="10"/>
  <c r="L18922" i="10"/>
  <c r="AB18922" i="10" s="1" a="1"/>
  <c r="AB18922" i="10" s="1"/>
  <c r="L18923" i="10"/>
  <c r="L18924" i="10"/>
  <c r="L18925" i="10"/>
  <c r="L18926" i="10"/>
  <c r="L18927" i="10"/>
  <c r="L18928" i="10"/>
  <c r="L18929" i="10"/>
  <c r="L18930" i="10"/>
  <c r="L18931" i="10"/>
  <c r="AB18931" i="10" s="1" a="1"/>
  <c r="AB18931" i="10" s="1"/>
  <c r="L18932" i="10"/>
  <c r="L18933" i="10"/>
  <c r="L18934" i="10"/>
  <c r="L18935" i="10"/>
  <c r="L18936" i="10"/>
  <c r="L18937" i="10"/>
  <c r="L18938" i="10"/>
  <c r="AB18938" i="10" s="1" a="1"/>
  <c r="AB18938" i="10" s="1"/>
  <c r="L18939" i="10"/>
  <c r="AB18939" i="10" s="1" a="1"/>
  <c r="AB18939" i="10" s="1"/>
  <c r="L18940" i="10"/>
  <c r="L18941" i="10"/>
  <c r="L18942" i="10"/>
  <c r="L18943" i="10"/>
  <c r="L18944" i="10"/>
  <c r="L18945" i="10"/>
  <c r="L18946" i="10"/>
  <c r="AB18946" i="10" s="1" a="1"/>
  <c r="AB18946" i="10" s="1"/>
  <c r="L18947" i="10"/>
  <c r="L18948" i="10"/>
  <c r="L18949" i="10"/>
  <c r="L18950" i="10"/>
  <c r="L18951" i="10"/>
  <c r="L18952" i="10"/>
  <c r="L18953" i="10"/>
  <c r="L18954" i="10"/>
  <c r="L18955" i="10"/>
  <c r="L18956" i="10"/>
  <c r="L18957" i="10"/>
  <c r="L18958" i="10"/>
  <c r="L18959" i="10"/>
  <c r="L18960" i="10"/>
  <c r="L18961" i="10"/>
  <c r="L18962" i="10"/>
  <c r="AB18962" i="10" s="1" a="1"/>
  <c r="AB18962" i="10" s="1"/>
  <c r="L18963" i="10"/>
  <c r="L18964" i="10"/>
  <c r="L18965" i="10"/>
  <c r="L18966" i="10"/>
  <c r="L18967" i="10"/>
  <c r="L18968" i="10"/>
  <c r="L18969" i="10"/>
  <c r="L18970" i="10"/>
  <c r="AB18970" i="10" s="1" a="1"/>
  <c r="AB18970" i="10" s="1"/>
  <c r="L18971" i="10"/>
  <c r="L18972" i="10"/>
  <c r="L18973" i="10"/>
  <c r="L18974" i="10"/>
  <c r="L18975" i="10"/>
  <c r="L18976" i="10"/>
  <c r="L18977" i="10"/>
  <c r="L18978" i="10"/>
  <c r="AB18978" i="10" s="1" a="1"/>
  <c r="AB18978" i="10" s="1"/>
  <c r="L18979" i="10"/>
  <c r="L18980" i="10"/>
  <c r="L18981" i="10"/>
  <c r="L18982" i="10"/>
  <c r="L18983" i="10"/>
  <c r="L18984" i="10"/>
  <c r="L18985" i="10"/>
  <c r="L18986" i="10"/>
  <c r="AB18986" i="10" s="1" a="1"/>
  <c r="AB18986" i="10" s="1"/>
  <c r="L18987" i="10"/>
  <c r="AB18987" i="10" s="1" a="1"/>
  <c r="AB18987" i="10" s="1"/>
  <c r="L18988" i="10"/>
  <c r="L18989" i="10"/>
  <c r="L18990" i="10"/>
  <c r="L18991" i="10"/>
  <c r="L18992" i="10"/>
  <c r="L18993" i="10"/>
  <c r="L18994" i="10"/>
  <c r="L18995" i="10"/>
  <c r="L18996" i="10"/>
  <c r="L18997" i="10"/>
  <c r="L18998" i="10"/>
  <c r="L18999" i="10"/>
  <c r="L19000" i="10"/>
  <c r="L19001" i="10"/>
  <c r="L19002" i="10"/>
  <c r="AB19002" i="10" s="1" a="1"/>
  <c r="AB19002" i="10" s="1"/>
  <c r="L19003" i="10"/>
  <c r="L19004" i="10"/>
  <c r="L19005" i="10"/>
  <c r="L19006" i="10"/>
  <c r="L19007" i="10"/>
  <c r="L19008" i="10"/>
  <c r="L19009" i="10"/>
  <c r="L19010" i="10"/>
  <c r="AB19010" i="10" s="1" a="1"/>
  <c r="AB19010" i="10" s="1"/>
  <c r="L19011" i="10"/>
  <c r="L19012" i="10"/>
  <c r="L19013" i="10"/>
  <c r="L19014" i="10"/>
  <c r="L19015" i="10"/>
  <c r="L19016" i="10"/>
  <c r="L19017" i="10"/>
  <c r="L19018" i="10"/>
  <c r="L19019" i="10"/>
  <c r="L19020" i="10"/>
  <c r="L19021" i="10"/>
  <c r="L19022" i="10"/>
  <c r="L19023" i="10"/>
  <c r="L19024" i="10"/>
  <c r="L19025" i="10"/>
  <c r="L19026" i="10"/>
  <c r="AB19026" i="10" s="1" a="1"/>
  <c r="AB19026" i="10" s="1"/>
  <c r="L19027" i="10"/>
  <c r="L19028" i="10"/>
  <c r="L19029" i="10"/>
  <c r="L19030" i="10"/>
  <c r="L19031" i="10"/>
  <c r="L19032" i="10"/>
  <c r="L19033" i="10"/>
  <c r="L19034" i="10"/>
  <c r="AB19034" i="10" s="1" a="1"/>
  <c r="AB19034" i="10" s="1"/>
  <c r="L19035" i="10"/>
  <c r="L19036" i="10"/>
  <c r="L19037" i="10"/>
  <c r="L19038" i="10"/>
  <c r="L19039" i="10"/>
  <c r="L19040" i="10"/>
  <c r="L19041" i="10"/>
  <c r="L19042" i="10"/>
  <c r="AB19042" i="10" s="1" a="1"/>
  <c r="AB19042" i="10" s="1"/>
  <c r="L19043" i="10"/>
  <c r="L19044" i="10"/>
  <c r="L19045" i="10"/>
  <c r="L19046" i="10"/>
  <c r="L19047" i="10"/>
  <c r="L19048" i="10"/>
  <c r="L19049" i="10"/>
  <c r="L19050" i="10"/>
  <c r="AB19050" i="10" s="1" a="1"/>
  <c r="AB19050" i="10" s="1"/>
  <c r="L19051" i="10"/>
  <c r="AB19051" i="10" s="1" a="1"/>
  <c r="AB19051" i="10" s="1"/>
  <c r="L19052" i="10"/>
  <c r="L19053" i="10"/>
  <c r="L19054" i="10"/>
  <c r="L19055" i="10"/>
  <c r="L19056" i="10"/>
  <c r="L19057" i="10"/>
  <c r="L19058" i="10"/>
  <c r="L19059" i="10"/>
  <c r="L19060" i="10"/>
  <c r="L19061" i="10"/>
  <c r="L19062" i="10"/>
  <c r="L19063" i="10"/>
  <c r="L19064" i="10"/>
  <c r="L19065" i="10"/>
  <c r="L19066" i="10"/>
  <c r="AB19066" i="10" s="1" a="1"/>
  <c r="AB19066" i="10" s="1"/>
  <c r="L19067" i="10"/>
  <c r="AB19067" i="10" s="1" a="1"/>
  <c r="AB19067" i="10" s="1"/>
  <c r="L19068" i="10"/>
  <c r="L19069" i="10"/>
  <c r="L19070" i="10"/>
  <c r="L19071" i="10"/>
  <c r="L19072" i="10"/>
  <c r="L19073" i="10"/>
  <c r="L19074" i="10"/>
  <c r="AB19074" i="10" s="1" a="1"/>
  <c r="AB19074" i="10" s="1"/>
  <c r="L19075" i="10"/>
  <c r="L19076" i="10"/>
  <c r="L19077" i="10"/>
  <c r="L19078" i="10"/>
  <c r="L19079" i="10"/>
  <c r="L19080" i="10"/>
  <c r="L19081" i="10"/>
  <c r="L19082" i="10"/>
  <c r="L19083" i="10"/>
  <c r="L19084" i="10"/>
  <c r="L19085" i="10"/>
  <c r="L19086" i="10"/>
  <c r="L19087" i="10"/>
  <c r="L19088" i="10"/>
  <c r="L19089" i="10"/>
  <c r="L19090" i="10"/>
  <c r="AB19090" i="10" s="1" a="1"/>
  <c r="AB19090" i="10" s="1"/>
  <c r="L19091" i="10"/>
  <c r="AB19091" i="10" s="1" a="1"/>
  <c r="AB19091" i="10" s="1"/>
  <c r="L19092" i="10"/>
  <c r="L19093" i="10"/>
  <c r="L19094" i="10"/>
  <c r="L19095" i="10"/>
  <c r="L19096" i="10"/>
  <c r="L19097" i="10"/>
  <c r="L19098" i="10"/>
  <c r="AB19098" i="10" s="1" a="1"/>
  <c r="AB19098" i="10" s="1"/>
  <c r="L19099" i="10"/>
  <c r="L19100" i="10"/>
  <c r="L19101" i="10"/>
  <c r="L19102" i="10"/>
  <c r="L19103" i="10"/>
  <c r="L19104" i="10"/>
  <c r="L19105" i="10"/>
  <c r="L19106" i="10"/>
  <c r="AB19106" i="10" s="1" a="1"/>
  <c r="AB19106" i="10" s="1"/>
  <c r="L19107" i="10"/>
  <c r="AB19107" i="10" s="1" a="1"/>
  <c r="AB19107" i="10" s="1"/>
  <c r="L19108" i="10"/>
  <c r="L19109" i="10"/>
  <c r="L19110" i="10"/>
  <c r="L19111" i="10"/>
  <c r="L19112" i="10"/>
  <c r="L19113" i="10"/>
  <c r="L19114" i="10"/>
  <c r="AB19114" i="10" s="1" a="1"/>
  <c r="AB19114" i="10" s="1"/>
  <c r="L19115" i="10"/>
  <c r="L19116" i="10"/>
  <c r="L19117" i="10"/>
  <c r="L19118" i="10"/>
  <c r="L19119" i="10"/>
  <c r="L19120" i="10"/>
  <c r="L19121" i="10"/>
  <c r="L19122" i="10"/>
  <c r="L19123" i="10"/>
  <c r="AB19123" i="10" s="1" a="1"/>
  <c r="AB19123" i="10" s="1"/>
  <c r="L19124" i="10"/>
  <c r="L19125" i="10"/>
  <c r="L19126" i="10"/>
  <c r="L19127" i="10"/>
  <c r="L19128" i="10"/>
  <c r="L19129" i="10"/>
  <c r="L19130" i="10"/>
  <c r="AB19130" i="10" s="1" a="1"/>
  <c r="AB19130" i="10" s="1"/>
  <c r="L19131" i="10"/>
  <c r="L19132" i="10"/>
  <c r="L19133" i="10"/>
  <c r="L19134" i="10"/>
  <c r="L19135" i="10"/>
  <c r="L19136" i="10"/>
  <c r="L19137" i="10"/>
  <c r="L19138" i="10"/>
  <c r="AB19138" i="10" s="1" a="1"/>
  <c r="AB19138" i="10" s="1"/>
  <c r="L19139" i="10"/>
  <c r="L19140" i="10"/>
  <c r="L19141" i="10"/>
  <c r="L19142" i="10"/>
  <c r="L19143" i="10"/>
  <c r="L19144" i="10"/>
  <c r="L19145" i="10"/>
  <c r="L19146" i="10"/>
  <c r="L19147" i="10"/>
  <c r="L19148" i="10"/>
  <c r="L19149" i="10"/>
  <c r="L19150" i="10"/>
  <c r="L19151" i="10"/>
  <c r="L19152" i="10"/>
  <c r="L19153" i="10"/>
  <c r="L19154" i="10"/>
  <c r="AB19154" i="10" s="1" a="1"/>
  <c r="AB19154" i="10" s="1"/>
  <c r="L19155" i="10"/>
  <c r="L19156" i="10"/>
  <c r="L19157" i="10"/>
  <c r="L19158" i="10"/>
  <c r="L19159" i="10"/>
  <c r="L19160" i="10"/>
  <c r="L19161" i="10"/>
  <c r="L19162" i="10"/>
  <c r="AB19162" i="10" s="1" a="1"/>
  <c r="AB19162" i="10" s="1"/>
  <c r="L19163" i="10"/>
  <c r="AB19163" i="10" s="1" a="1"/>
  <c r="AB19163" i="10" s="1"/>
  <c r="L19164" i="10"/>
  <c r="L19165" i="10"/>
  <c r="L19166" i="10"/>
  <c r="L19167" i="10"/>
  <c r="L19168" i="10"/>
  <c r="L19169" i="10"/>
  <c r="L19170" i="10"/>
  <c r="AB19170" i="10" s="1" a="1"/>
  <c r="AB19170" i="10" s="1"/>
  <c r="L19171" i="10"/>
  <c r="L19172" i="10"/>
  <c r="L19173" i="10"/>
  <c r="L19174" i="10"/>
  <c r="L19175" i="10"/>
  <c r="L19176" i="10"/>
  <c r="L19177" i="10"/>
  <c r="L19178" i="10"/>
  <c r="AB19178" i="10" s="1" a="1"/>
  <c r="AB19178" i="10" s="1"/>
  <c r="L19179" i="10"/>
  <c r="L19180" i="10"/>
  <c r="L19181" i="10"/>
  <c r="L19182" i="10"/>
  <c r="L19183" i="10"/>
  <c r="L19184" i="10"/>
  <c r="L19185" i="10"/>
  <c r="L19186" i="10"/>
  <c r="L19187" i="10"/>
  <c r="AB19187" i="10" s="1" a="1"/>
  <c r="AB19187" i="10" s="1"/>
  <c r="L19188" i="10"/>
  <c r="L19189" i="10"/>
  <c r="L19190" i="10"/>
  <c r="L19191" i="10"/>
  <c r="L19192" i="10"/>
  <c r="L19193" i="10"/>
  <c r="L19194" i="10"/>
  <c r="AB19194" i="10" s="1" a="1"/>
  <c r="AB19194" i="10" s="1"/>
  <c r="L19195" i="10"/>
  <c r="AB19195" i="10" s="1" a="1"/>
  <c r="AB19195" i="10" s="1"/>
  <c r="L19196" i="10"/>
  <c r="L19197" i="10"/>
  <c r="L19198" i="10"/>
  <c r="L19199" i="10"/>
  <c r="L19200" i="10"/>
  <c r="L19201" i="10"/>
  <c r="L19202" i="10"/>
  <c r="AB19202" i="10" s="1" a="1"/>
  <c r="AB19202" i="10" s="1"/>
  <c r="L19203" i="10"/>
  <c r="L19204" i="10"/>
  <c r="L19205" i="10"/>
  <c r="L19206" i="10"/>
  <c r="L19207" i="10"/>
  <c r="L19208" i="10"/>
  <c r="L19209" i="10"/>
  <c r="L19210" i="10"/>
  <c r="L19211" i="10"/>
  <c r="L19212" i="10"/>
  <c r="L19213" i="10"/>
  <c r="L19214" i="10"/>
  <c r="L19215" i="10"/>
  <c r="L19216" i="10"/>
  <c r="L19217" i="10"/>
  <c r="L19218" i="10"/>
  <c r="AB19218" i="10" s="1" a="1"/>
  <c r="AB19218" i="10" s="1"/>
  <c r="L19219" i="10"/>
  <c r="L19220" i="10"/>
  <c r="L19221" i="10"/>
  <c r="L19222" i="10"/>
  <c r="L19223" i="10"/>
  <c r="L19224" i="10"/>
  <c r="L19225" i="10"/>
  <c r="L19226" i="10"/>
  <c r="AB19226" i="10" s="1" a="1"/>
  <c r="AB19226" i="10" s="1"/>
  <c r="L19227" i="10"/>
  <c r="L19228" i="10"/>
  <c r="L19229" i="10"/>
  <c r="L19230" i="10"/>
  <c r="L19231" i="10"/>
  <c r="L19232" i="10"/>
  <c r="L19233" i="10"/>
  <c r="L19234" i="10"/>
  <c r="AB19234" i="10" s="1" a="1"/>
  <c r="AB19234" i="10" s="1"/>
  <c r="L19235" i="10"/>
  <c r="L19236" i="10"/>
  <c r="L19237" i="10"/>
  <c r="L19238" i="10"/>
  <c r="L19239" i="10"/>
  <c r="L19240" i="10"/>
  <c r="L19241" i="10"/>
  <c r="L19242" i="10"/>
  <c r="AB19242" i="10" s="1" a="1"/>
  <c r="AB19242" i="10" s="1"/>
  <c r="L19243" i="10"/>
  <c r="L19244" i="10"/>
  <c r="L19245" i="10"/>
  <c r="L19246" i="10"/>
  <c r="L19247" i="10"/>
  <c r="L19248" i="10"/>
  <c r="L19249" i="10"/>
  <c r="L19250" i="10"/>
  <c r="L19251" i="10"/>
  <c r="L19252" i="10"/>
  <c r="L19253" i="10"/>
  <c r="L19254" i="10"/>
  <c r="L19255" i="10"/>
  <c r="L19256" i="10"/>
  <c r="L19257" i="10"/>
  <c r="L19258" i="10"/>
  <c r="AB19258" i="10" s="1" a="1"/>
  <c r="AB19258" i="10" s="1"/>
  <c r="L19259" i="10"/>
  <c r="AB19259" i="10" s="1" a="1"/>
  <c r="AB19259" i="10" s="1"/>
  <c r="L19260" i="10"/>
  <c r="L19261" i="10"/>
  <c r="L19262" i="10"/>
  <c r="L19263" i="10"/>
  <c r="L19264" i="10"/>
  <c r="L19265" i="10"/>
  <c r="L19266" i="10"/>
  <c r="AB19266" i="10" s="1" a="1"/>
  <c r="AB19266" i="10" s="1"/>
  <c r="L19267" i="10"/>
  <c r="AB19267" i="10" s="1" a="1"/>
  <c r="AB19267" i="10" s="1"/>
  <c r="L19268" i="10"/>
  <c r="L19269" i="10"/>
  <c r="L19270" i="10"/>
  <c r="L19271" i="10"/>
  <c r="L19272" i="10"/>
  <c r="L19273" i="10"/>
  <c r="L19274" i="10"/>
  <c r="L19275" i="10"/>
  <c r="L19276" i="10"/>
  <c r="L19277" i="10"/>
  <c r="L19278" i="10"/>
  <c r="L19279" i="10"/>
  <c r="L19280" i="10"/>
  <c r="L19281" i="10"/>
  <c r="L19282" i="10"/>
  <c r="AB19282" i="10" s="1" a="1"/>
  <c r="AB19282" i="10" s="1"/>
  <c r="L19283" i="10"/>
  <c r="L19284" i="10"/>
  <c r="L19285" i="10"/>
  <c r="L19286" i="10"/>
  <c r="L19287" i="10"/>
  <c r="L19288" i="10"/>
  <c r="L19289" i="10"/>
  <c r="L19290" i="10"/>
  <c r="AB19290" i="10" s="1" a="1"/>
  <c r="AB19290" i="10" s="1"/>
  <c r="L19291" i="10"/>
  <c r="L19292" i="10"/>
  <c r="L19293" i="10"/>
  <c r="L19294" i="10"/>
  <c r="L19295" i="10"/>
  <c r="L19296" i="10"/>
  <c r="L19297" i="10"/>
  <c r="L19298" i="10"/>
  <c r="AB19298" i="10" s="1" a="1"/>
  <c r="AB19298" i="10" s="1"/>
  <c r="L19299" i="10"/>
  <c r="AB19299" i="10" s="1" a="1"/>
  <c r="AB19299" i="10" s="1"/>
  <c r="L19300" i="10"/>
  <c r="L19301" i="10"/>
  <c r="L19302" i="10"/>
  <c r="L19303" i="10"/>
  <c r="L19304" i="10"/>
  <c r="L19305" i="10"/>
  <c r="L19306" i="10"/>
  <c r="AB19306" i="10" s="1" a="1"/>
  <c r="AB19306" i="10" s="1"/>
  <c r="L19307" i="10"/>
  <c r="AB19307" i="10" s="1" a="1"/>
  <c r="AB19307" i="10" s="1"/>
  <c r="L19308" i="10"/>
  <c r="L19309" i="10"/>
  <c r="L19310" i="10"/>
  <c r="L19311" i="10"/>
  <c r="L19312" i="10"/>
  <c r="L19313" i="10"/>
  <c r="L19314" i="10"/>
  <c r="L19315" i="10"/>
  <c r="L19316" i="10"/>
  <c r="L19317" i="10"/>
  <c r="L19318" i="10"/>
  <c r="L19319" i="10"/>
  <c r="L19320" i="10"/>
  <c r="L19321" i="10"/>
  <c r="L19322" i="10"/>
  <c r="AB19322" i="10" s="1" a="1"/>
  <c r="AB19322" i="10" s="1"/>
  <c r="L19323" i="10"/>
  <c r="L19324" i="10"/>
  <c r="L19325" i="10"/>
  <c r="L19326" i="10"/>
  <c r="L19327" i="10"/>
  <c r="L19328" i="10"/>
  <c r="L19329" i="10"/>
  <c r="L19330" i="10"/>
  <c r="AB19330" i="10" s="1" a="1"/>
  <c r="AB19330" i="10" s="1"/>
  <c r="L19331" i="10"/>
  <c r="AB19331" i="10" s="1" a="1"/>
  <c r="AB19331" i="10" s="1"/>
  <c r="L19332" i="10"/>
  <c r="L19333" i="10"/>
  <c r="L19334" i="10"/>
  <c r="L19335" i="10"/>
  <c r="L19336" i="10"/>
  <c r="L19337" i="10"/>
  <c r="L19338" i="10"/>
  <c r="L19339" i="10"/>
  <c r="AB19339" i="10" s="1" a="1"/>
  <c r="AB19339" i="10" s="1"/>
  <c r="L19340" i="10"/>
  <c r="L19341" i="10"/>
  <c r="L19342" i="10"/>
  <c r="L19343" i="10"/>
  <c r="L19344" i="10"/>
  <c r="L19345" i="10"/>
  <c r="L19346" i="10"/>
  <c r="AB19346" i="10" s="1" a="1"/>
  <c r="AB19346" i="10" s="1"/>
  <c r="L19347" i="10"/>
  <c r="AB19347" i="10" s="1" a="1"/>
  <c r="AB19347" i="10" s="1"/>
  <c r="L19348" i="10"/>
  <c r="L19349" i="10"/>
  <c r="L19350" i="10"/>
  <c r="L19351" i="10"/>
  <c r="L19352" i="10"/>
  <c r="L19353" i="10"/>
  <c r="L19354" i="10"/>
  <c r="AB19354" i="10" s="1" a="1"/>
  <c r="AB19354" i="10" s="1"/>
  <c r="L19355" i="10"/>
  <c r="L19356" i="10"/>
  <c r="L19357" i="10"/>
  <c r="L19358" i="10"/>
  <c r="L19359" i="10"/>
  <c r="L19360" i="10"/>
  <c r="L19361" i="10"/>
  <c r="L19362" i="10"/>
  <c r="AB19362" i="10" s="1" a="1"/>
  <c r="AB19362" i="10" s="1"/>
  <c r="L19363" i="10"/>
  <c r="AB19363" i="10" s="1" a="1"/>
  <c r="AB19363" i="10" s="1"/>
  <c r="L19364" i="10"/>
  <c r="L19365" i="10"/>
  <c r="L19366" i="10"/>
  <c r="L19367" i="10"/>
  <c r="L19368" i="10"/>
  <c r="L19369" i="10"/>
  <c r="L19370" i="10"/>
  <c r="AB19370" i="10" s="1" a="1"/>
  <c r="AB19370" i="10" s="1"/>
  <c r="L19371" i="10"/>
  <c r="L19372" i="10"/>
  <c r="L19373" i="10"/>
  <c r="L19374" i="10"/>
  <c r="L19375" i="10"/>
  <c r="L19376" i="10"/>
  <c r="L19377" i="10"/>
  <c r="L19378" i="10"/>
  <c r="L19379" i="10"/>
  <c r="L19380" i="10"/>
  <c r="L19381" i="10"/>
  <c r="L19382" i="10"/>
  <c r="L19383" i="10"/>
  <c r="L19384" i="10"/>
  <c r="L19385" i="10"/>
  <c r="L19386" i="10"/>
  <c r="AB19386" i="10" s="1" a="1"/>
  <c r="AB19386" i="10" s="1"/>
  <c r="L19387" i="10"/>
  <c r="AB19387" i="10" s="1" a="1"/>
  <c r="AB19387" i="10" s="1"/>
  <c r="L19388" i="10"/>
  <c r="L19389" i="10"/>
  <c r="L19390" i="10"/>
  <c r="L19391" i="10"/>
  <c r="L19392" i="10"/>
  <c r="L19393" i="10"/>
  <c r="L19394" i="10"/>
  <c r="AB19394" i="10" s="1" a="1"/>
  <c r="AB19394" i="10" s="1"/>
  <c r="L19395" i="10"/>
  <c r="L19396" i="10"/>
  <c r="L19397" i="10"/>
  <c r="L19398" i="10"/>
  <c r="L19399" i="10"/>
  <c r="L19400" i="10"/>
  <c r="L19401" i="10"/>
  <c r="L19402" i="10"/>
  <c r="L19403" i="10"/>
  <c r="AB19403" i="10" s="1" a="1"/>
  <c r="AB19403" i="10" s="1"/>
  <c r="L19404" i="10"/>
  <c r="L19405" i="10"/>
  <c r="L19406" i="10"/>
  <c r="L19407" i="10"/>
  <c r="L19408" i="10"/>
  <c r="L19409" i="10"/>
  <c r="L19410" i="10"/>
  <c r="AB19410" i="10" s="1" a="1"/>
  <c r="AB19410" i="10" s="1"/>
  <c r="L19411" i="10"/>
  <c r="L19412" i="10"/>
  <c r="L19413" i="10"/>
  <c r="L19414" i="10"/>
  <c r="L19415" i="10"/>
  <c r="L19416" i="10"/>
  <c r="L19417" i="10"/>
  <c r="L19418" i="10"/>
  <c r="AB19418" i="10" s="1" a="1"/>
  <c r="AB19418" i="10" s="1"/>
  <c r="L19419" i="10"/>
  <c r="L19420" i="10"/>
  <c r="L19421" i="10"/>
  <c r="L19422" i="10"/>
  <c r="L19423" i="10"/>
  <c r="L19424" i="10"/>
  <c r="L19425" i="10"/>
  <c r="L19426" i="10"/>
  <c r="AB19426" i="10" s="1" a="1"/>
  <c r="AB19426" i="10" s="1"/>
  <c r="L19427" i="10"/>
  <c r="L19428" i="10"/>
  <c r="L19429" i="10"/>
  <c r="L19430" i="10"/>
  <c r="L19431" i="10"/>
  <c r="L19432" i="10"/>
  <c r="L19433" i="10"/>
  <c r="L19434" i="10"/>
  <c r="AB19434" i="10" s="1" a="1"/>
  <c r="AB19434" i="10" s="1"/>
  <c r="L19435" i="10"/>
  <c r="L19436" i="10"/>
  <c r="L19437" i="10"/>
  <c r="L19438" i="10"/>
  <c r="L19439" i="10"/>
  <c r="L19440" i="10"/>
  <c r="L19441" i="10"/>
  <c r="L19442" i="10"/>
  <c r="L19443" i="10"/>
  <c r="AB19443" i="10" s="1" a="1"/>
  <c r="AB19443" i="10" s="1"/>
  <c r="L19444" i="10"/>
  <c r="L19445" i="10"/>
  <c r="L19446" i="10"/>
  <c r="L19447" i="10"/>
  <c r="L19448" i="10"/>
  <c r="L19449" i="10"/>
  <c r="L19450" i="10"/>
  <c r="AB19450" i="10" s="1" a="1"/>
  <c r="AB19450" i="10" s="1"/>
  <c r="L19451" i="10"/>
  <c r="AB19451" i="10" s="1" a="1"/>
  <c r="AB19451" i="10" s="1"/>
  <c r="L19452" i="10"/>
  <c r="L19453" i="10"/>
  <c r="L19454" i="10"/>
  <c r="L19455" i="10"/>
  <c r="L19456" i="10"/>
  <c r="L19457" i="10"/>
  <c r="L19458" i="10"/>
  <c r="AB19458" i="10" s="1" a="1"/>
  <c r="AB19458" i="10" s="1"/>
  <c r="L19459" i="10"/>
  <c r="L19460" i="10"/>
  <c r="L19461" i="10"/>
  <c r="L19462" i="10"/>
  <c r="L19463" i="10"/>
  <c r="L19464" i="10"/>
  <c r="L19465" i="10"/>
  <c r="L19466" i="10"/>
  <c r="L19467" i="10"/>
  <c r="L19468" i="10"/>
  <c r="L19469" i="10"/>
  <c r="L19470" i="10"/>
  <c r="L19471" i="10"/>
  <c r="L19472" i="10"/>
  <c r="L19473" i="10"/>
  <c r="L19474" i="10"/>
  <c r="AB19474" i="10" s="1" a="1"/>
  <c r="AB19474" i="10" s="1"/>
  <c r="L19475" i="10"/>
  <c r="L19476" i="10"/>
  <c r="L19477" i="10"/>
  <c r="L19478" i="10"/>
  <c r="L19479" i="10"/>
  <c r="L19480" i="10"/>
  <c r="L19481" i="10"/>
  <c r="L19482" i="10"/>
  <c r="AB19482" i="10" s="1" a="1"/>
  <c r="AB19482" i="10" s="1"/>
  <c r="L19483" i="10"/>
  <c r="L19484" i="10"/>
  <c r="L19485" i="10"/>
  <c r="L19486" i="10"/>
  <c r="L19487" i="10"/>
  <c r="L19488" i="10"/>
  <c r="L19489" i="10"/>
  <c r="L19490" i="10"/>
  <c r="AB19490" i="10" s="1" a="1"/>
  <c r="AB19490" i="10" s="1"/>
  <c r="L19491" i="10"/>
  <c r="L19492" i="10"/>
  <c r="L19493" i="10"/>
  <c r="L19494" i="10"/>
  <c r="L19495" i="10"/>
  <c r="L19496" i="10"/>
  <c r="L19497" i="10"/>
  <c r="L19498" i="10"/>
  <c r="AB19498" i="10" s="1" a="1"/>
  <c r="AB19498" i="10" s="1"/>
  <c r="L19499" i="10"/>
  <c r="L19500" i="10"/>
  <c r="L19501" i="10"/>
  <c r="L19502" i="10"/>
  <c r="L19503" i="10"/>
  <c r="L19504" i="10"/>
  <c r="L19505" i="10"/>
  <c r="L19506" i="10"/>
  <c r="L19507" i="10"/>
  <c r="L19508" i="10"/>
  <c r="L19509" i="10"/>
  <c r="L19510" i="10"/>
  <c r="L19511" i="10"/>
  <c r="L19512" i="10"/>
  <c r="L19513" i="10"/>
  <c r="L19514" i="10"/>
  <c r="AB19514" i="10" s="1" a="1"/>
  <c r="AB19514" i="10" s="1"/>
  <c r="L19515" i="10"/>
  <c r="AB19515" i="10" s="1" a="1"/>
  <c r="AB19515" i="10" s="1"/>
  <c r="L19516" i="10"/>
  <c r="L19517" i="10"/>
  <c r="L19518" i="10"/>
  <c r="L19519" i="10"/>
  <c r="L19520" i="10"/>
  <c r="L19521" i="10"/>
  <c r="L19522" i="10"/>
  <c r="AB19522" i="10" s="1" a="1"/>
  <c r="AB19522" i="10" s="1"/>
  <c r="L19523" i="10"/>
  <c r="AB19523" i="10" s="1" a="1"/>
  <c r="AB19523" i="10" s="1"/>
  <c r="L19524" i="10"/>
  <c r="L19525" i="10"/>
  <c r="L19526" i="10"/>
  <c r="L19527" i="10"/>
  <c r="L19528" i="10"/>
  <c r="L19529" i="10"/>
  <c r="L19530" i="10"/>
  <c r="L19531" i="10"/>
  <c r="L19532" i="10"/>
  <c r="L19533" i="10"/>
  <c r="L19534" i="10"/>
  <c r="L19535" i="10"/>
  <c r="L19536" i="10"/>
  <c r="L19537" i="10"/>
  <c r="L19538" i="10"/>
  <c r="AB19538" i="10" s="1" a="1"/>
  <c r="AB19538" i="10" s="1"/>
  <c r="L19539" i="10"/>
  <c r="L19540" i="10"/>
  <c r="L19541" i="10"/>
  <c r="L19542" i="10"/>
  <c r="L19543" i="10"/>
  <c r="L19544" i="10"/>
  <c r="L19545" i="10"/>
  <c r="L19546" i="10"/>
  <c r="AB19546" i="10" s="1" a="1"/>
  <c r="AB19546" i="10" s="1"/>
  <c r="L19547" i="10"/>
  <c r="L19548" i="10"/>
  <c r="L19549" i="10"/>
  <c r="L19550" i="10"/>
  <c r="L19551" i="10"/>
  <c r="L19552" i="10"/>
  <c r="L19553" i="10"/>
  <c r="L19554" i="10"/>
  <c r="AB19554" i="10" s="1" a="1"/>
  <c r="AB19554" i="10" s="1"/>
  <c r="L19555" i="10"/>
  <c r="AB19555" i="10" s="1" a="1"/>
  <c r="AB19555" i="10" s="1"/>
  <c r="L19556" i="10"/>
  <c r="L19557" i="10"/>
  <c r="L19558" i="10"/>
  <c r="L19559" i="10"/>
  <c r="L19560" i="10"/>
  <c r="L19561" i="10"/>
  <c r="L19562" i="10"/>
  <c r="AB19562" i="10" s="1" a="1"/>
  <c r="AB19562" i="10" s="1"/>
  <c r="L19563" i="10"/>
  <c r="AB19563" i="10" s="1" a="1"/>
  <c r="AB19563" i="10" s="1"/>
  <c r="L19564" i="10"/>
  <c r="L19565" i="10"/>
  <c r="L19566" i="10"/>
  <c r="L19567" i="10"/>
  <c r="L19568" i="10"/>
  <c r="L19569" i="10"/>
  <c r="L19570" i="10"/>
  <c r="L19571" i="10"/>
  <c r="AB19571" i="10" s="1" a="1"/>
  <c r="AB19571" i="10" s="1"/>
  <c r="L19572" i="10"/>
  <c r="L19573" i="10"/>
  <c r="L19574" i="10"/>
  <c r="L19575" i="10"/>
  <c r="L19576" i="10"/>
  <c r="L19577" i="10"/>
  <c r="L19578" i="10"/>
  <c r="AB19578" i="10" s="1" a="1"/>
  <c r="AB19578" i="10" s="1"/>
  <c r="L19579" i="10"/>
  <c r="L19580" i="10"/>
  <c r="L19581" i="10"/>
  <c r="L19582" i="10"/>
  <c r="L19583" i="10"/>
  <c r="L19584" i="10"/>
  <c r="L19585" i="10"/>
  <c r="L19586" i="10"/>
  <c r="AB19586" i="10" s="1" a="1"/>
  <c r="AB19586" i="10" s="1"/>
  <c r="L19587" i="10"/>
  <c r="L19588" i="10"/>
  <c r="L19589" i="10"/>
  <c r="L19590" i="10"/>
  <c r="L19591" i="10"/>
  <c r="L19592" i="10"/>
  <c r="L19593" i="10"/>
  <c r="L19594" i="10"/>
  <c r="L19595" i="10"/>
  <c r="AB19595" i="10" s="1" a="1"/>
  <c r="AB19595" i="10" s="1"/>
  <c r="L19596" i="10"/>
  <c r="L19597" i="10"/>
  <c r="L19598" i="10"/>
  <c r="L19599" i="10"/>
  <c r="L19600" i="10"/>
  <c r="L19601" i="10"/>
  <c r="L19602" i="10"/>
  <c r="L19603" i="10"/>
  <c r="L19604" i="10"/>
  <c r="L19605" i="10"/>
  <c r="L19606" i="10"/>
  <c r="L19607" i="10"/>
  <c r="L19608" i="10"/>
  <c r="L19609" i="10"/>
  <c r="L19610" i="10"/>
  <c r="AB19610" i="10" s="1" a="1"/>
  <c r="AB19610" i="10" s="1"/>
  <c r="L19611" i="10"/>
  <c r="AB19611" i="10" s="1" a="1"/>
  <c r="AB19611" i="10" s="1"/>
  <c r="L19612" i="10"/>
  <c r="L19613" i="10"/>
  <c r="L19614" i="10"/>
  <c r="L19615" i="10"/>
  <c r="L19616" i="10"/>
  <c r="L19617" i="10"/>
  <c r="L19618" i="10"/>
  <c r="AB19618" i="10" s="1" a="1"/>
  <c r="AB19618" i="10" s="1"/>
  <c r="L19619" i="10"/>
  <c r="L19620" i="10"/>
  <c r="L19621" i="10"/>
  <c r="L19622" i="10"/>
  <c r="L19623" i="10"/>
  <c r="L19624" i="10"/>
  <c r="L19625" i="10"/>
  <c r="L19626" i="10"/>
  <c r="L19627" i="10"/>
  <c r="L19628" i="10"/>
  <c r="L19629" i="10"/>
  <c r="L19630" i="10"/>
  <c r="L19631" i="10"/>
  <c r="L19632" i="10"/>
  <c r="L19633" i="10"/>
  <c r="L19634" i="10"/>
  <c r="L19635" i="10"/>
  <c r="L19636" i="10"/>
  <c r="L19637" i="10"/>
  <c r="L19638" i="10"/>
  <c r="L19639" i="10"/>
  <c r="L19640" i="10"/>
  <c r="L19641" i="10"/>
  <c r="L19642" i="10"/>
  <c r="L19643" i="10"/>
  <c r="AB19643" i="10" s="1" a="1"/>
  <c r="AB19643" i="10" s="1"/>
  <c r="L19644" i="10"/>
  <c r="L19645" i="10"/>
  <c r="L19646" i="10"/>
  <c r="L19647" i="10"/>
  <c r="L19648" i="10"/>
  <c r="L19649" i="10"/>
  <c r="L19650" i="10"/>
  <c r="L19651" i="10"/>
  <c r="AB19651" i="10" s="1" a="1"/>
  <c r="AB19651" i="10" s="1"/>
  <c r="L19652" i="10"/>
  <c r="L19653" i="10"/>
  <c r="L19654" i="10"/>
  <c r="L19655" i="10"/>
  <c r="L19656" i="10"/>
  <c r="L19657" i="10"/>
  <c r="L19658" i="10"/>
  <c r="L19659" i="10"/>
  <c r="L19660" i="10"/>
  <c r="L19661" i="10"/>
  <c r="L19662" i="10"/>
  <c r="L19663" i="10"/>
  <c r="L19664" i="10"/>
  <c r="L19665" i="10"/>
  <c r="L19666" i="10"/>
  <c r="L19667" i="10"/>
  <c r="L19668" i="10"/>
  <c r="L19669" i="10"/>
  <c r="L19670" i="10"/>
  <c r="L19671" i="10"/>
  <c r="L19672" i="10"/>
  <c r="L19673" i="10"/>
  <c r="L19674" i="10"/>
  <c r="AB19674" i="10" s="1" a="1"/>
  <c r="AB19674" i="10" s="1"/>
  <c r="L19675" i="10"/>
  <c r="L19676" i="10"/>
  <c r="L19677" i="10"/>
  <c r="L19678" i="10"/>
  <c r="L19679" i="10"/>
  <c r="L19680" i="10"/>
  <c r="L19681" i="10"/>
  <c r="L19682" i="10"/>
  <c r="AB19682" i="10" s="1" a="1"/>
  <c r="AB19682" i="10" s="1"/>
  <c r="L19683" i="10"/>
  <c r="L19684" i="10"/>
  <c r="L19685" i="10"/>
  <c r="L19686" i="10"/>
  <c r="L19687" i="10"/>
  <c r="L19688" i="10"/>
  <c r="L19689" i="10"/>
  <c r="L19690" i="10"/>
  <c r="L19691" i="10"/>
  <c r="L19692" i="10"/>
  <c r="L19693" i="10"/>
  <c r="L19694" i="10"/>
  <c r="L19695" i="10"/>
  <c r="L19696" i="10"/>
  <c r="L19697" i="10"/>
  <c r="L19698" i="10"/>
  <c r="L19699" i="10"/>
  <c r="AB19699" i="10" s="1" a="1"/>
  <c r="AB19699" i="10" s="1"/>
  <c r="L19700" i="10"/>
  <c r="L19701" i="10"/>
  <c r="L19702" i="10"/>
  <c r="L19703" i="10"/>
  <c r="L19704" i="10"/>
  <c r="L19705" i="10"/>
  <c r="L19706" i="10"/>
  <c r="L19707" i="10"/>
  <c r="L19708" i="10"/>
  <c r="L19709" i="10"/>
  <c r="L19710" i="10"/>
  <c r="L19711" i="10"/>
  <c r="L19712" i="10"/>
  <c r="L19713" i="10"/>
  <c r="L19714" i="10"/>
  <c r="L19715" i="10"/>
  <c r="L19716" i="10"/>
  <c r="L19717" i="10"/>
  <c r="L19718" i="10"/>
  <c r="L19719" i="10"/>
  <c r="L19720" i="10"/>
  <c r="L19721" i="10"/>
  <c r="L19722" i="10"/>
  <c r="L19723" i="10"/>
  <c r="L19724" i="10"/>
  <c r="L19725" i="10"/>
  <c r="L19726" i="10"/>
  <c r="L19727" i="10"/>
  <c r="L19728" i="10"/>
  <c r="L19729" i="10"/>
  <c r="L19730" i="10"/>
  <c r="L19731" i="10"/>
  <c r="AB19731" i="10" s="1" a="1"/>
  <c r="AB19731" i="10" s="1"/>
  <c r="L19732" i="10"/>
  <c r="L19733" i="10"/>
  <c r="L19734" i="10"/>
  <c r="L19735" i="10"/>
  <c r="L19736" i="10"/>
  <c r="L19737" i="10"/>
  <c r="L19738" i="10"/>
  <c r="AB19738" i="10" s="1" a="1"/>
  <c r="AB19738" i="10" s="1"/>
  <c r="L19739" i="10"/>
  <c r="L19740" i="10"/>
  <c r="L19741" i="10"/>
  <c r="L19742" i="10"/>
  <c r="L19743" i="10"/>
  <c r="L19744" i="10"/>
  <c r="L19745" i="10"/>
  <c r="L19746" i="10"/>
  <c r="AB19746" i="10" s="1" a="1"/>
  <c r="AB19746" i="10" s="1"/>
  <c r="L19747" i="10"/>
  <c r="L19748" i="10"/>
  <c r="L19749" i="10"/>
  <c r="L19750" i="10"/>
  <c r="L19751" i="10"/>
  <c r="L19752" i="10"/>
  <c r="L19753" i="10"/>
  <c r="L19754" i="10"/>
  <c r="L19755" i="10"/>
  <c r="AB19755" i="10" s="1" a="1"/>
  <c r="AB19755" i="10" s="1"/>
  <c r="L19756" i="10"/>
  <c r="L19757" i="10"/>
  <c r="L19758" i="10"/>
  <c r="L19759" i="10"/>
  <c r="L19760" i="10"/>
  <c r="L19761" i="10"/>
  <c r="L19762" i="10"/>
  <c r="L19763" i="10"/>
  <c r="AB19763" i="10" s="1" a="1"/>
  <c r="AB19763" i="10" s="1"/>
  <c r="L19764" i="10"/>
  <c r="L19765" i="10"/>
  <c r="L19766" i="10"/>
  <c r="L19767" i="10"/>
  <c r="L19768" i="10"/>
  <c r="L19769" i="10"/>
  <c r="L19770" i="10"/>
  <c r="L19771" i="10"/>
  <c r="L19772" i="10"/>
  <c r="L19773" i="10"/>
  <c r="L19774" i="10"/>
  <c r="L19775" i="10"/>
  <c r="L19776" i="10"/>
  <c r="L19777" i="10"/>
  <c r="L19778" i="10"/>
  <c r="L19779" i="10"/>
  <c r="L19780" i="10"/>
  <c r="L19781" i="10"/>
  <c r="L19782" i="10"/>
  <c r="L19783" i="10"/>
  <c r="L19784" i="10"/>
  <c r="L19785" i="10"/>
  <c r="L19786" i="10"/>
  <c r="L19787" i="10"/>
  <c r="L19788" i="10"/>
  <c r="L19789" i="10"/>
  <c r="L19790" i="10"/>
  <c r="L19791" i="10"/>
  <c r="L19792" i="10"/>
  <c r="L19793" i="10"/>
  <c r="L19794" i="10"/>
  <c r="L19795" i="10"/>
  <c r="L19796" i="10"/>
  <c r="L19797" i="10"/>
  <c r="L19798" i="10"/>
  <c r="L19799" i="10"/>
  <c r="L19800" i="10"/>
  <c r="L19801" i="10"/>
  <c r="L19802" i="10"/>
  <c r="AB19802" i="10" s="1" a="1"/>
  <c r="AB19802" i="10" s="1"/>
  <c r="L19803" i="10"/>
  <c r="L19804" i="10"/>
  <c r="L19805" i="10"/>
  <c r="L19806" i="10"/>
  <c r="L19807" i="10"/>
  <c r="L19808" i="10"/>
  <c r="L19809" i="10"/>
  <c r="L19810" i="10"/>
  <c r="AB19810" i="10" s="1" a="1"/>
  <c r="AB19810" i="10" s="1"/>
  <c r="L19811" i="10"/>
  <c r="L19812" i="10"/>
  <c r="L19813" i="10"/>
  <c r="L19814" i="10"/>
  <c r="L19815" i="10"/>
  <c r="L19816" i="10"/>
  <c r="L19817" i="10"/>
  <c r="L19818" i="10"/>
  <c r="L19819" i="10"/>
  <c r="L19820" i="10"/>
  <c r="L19821" i="10"/>
  <c r="L19822" i="10"/>
  <c r="L19823" i="10"/>
  <c r="L19824" i="10"/>
  <c r="L19825" i="10"/>
  <c r="L19826" i="10"/>
  <c r="L19827" i="10"/>
  <c r="L19828" i="10"/>
  <c r="L19829" i="10"/>
  <c r="L19830" i="10"/>
  <c r="L19831" i="10"/>
  <c r="L19832" i="10"/>
  <c r="L19833" i="10"/>
  <c r="L19834" i="10"/>
  <c r="L19835" i="10"/>
  <c r="L19836" i="10"/>
  <c r="L19837" i="10"/>
  <c r="L19838" i="10"/>
  <c r="L19839" i="10"/>
  <c r="L19840" i="10"/>
  <c r="L19841" i="10"/>
  <c r="L19842" i="10"/>
  <c r="L19843" i="10"/>
  <c r="AB19843" i="10" s="1" a="1"/>
  <c r="AB19843" i="10" s="1"/>
  <c r="L19844" i="10"/>
  <c r="L19845" i="10"/>
  <c r="L19846" i="10"/>
  <c r="L19847" i="10"/>
  <c r="L19848" i="10"/>
  <c r="L19849" i="10"/>
  <c r="L19850" i="10"/>
  <c r="L19851" i="10"/>
  <c r="AB19851" i="10" s="1" a="1"/>
  <c r="AB19851" i="10" s="1"/>
  <c r="L19852" i="10"/>
  <c r="L19853" i="10"/>
  <c r="L19854" i="10"/>
  <c r="L19855" i="10"/>
  <c r="L19856" i="10"/>
  <c r="L19857" i="10"/>
  <c r="L19858" i="10"/>
  <c r="L19859" i="10"/>
  <c r="L19860" i="10"/>
  <c r="L19861" i="10"/>
  <c r="L19862" i="10"/>
  <c r="L19863" i="10"/>
  <c r="L19864" i="10"/>
  <c r="L19865" i="10"/>
  <c r="L19866" i="10"/>
  <c r="AB19866" i="10" s="1" a="1"/>
  <c r="AB19866" i="10" s="1"/>
  <c r="L19867" i="10"/>
  <c r="L19868" i="10"/>
  <c r="L19869" i="10"/>
  <c r="L19870" i="10"/>
  <c r="L19871" i="10"/>
  <c r="L19872" i="10"/>
  <c r="L19873" i="10"/>
  <c r="L19874" i="10"/>
  <c r="L19875" i="10"/>
  <c r="AB19875" i="10" s="1" a="1"/>
  <c r="AB19875" i="10" s="1"/>
  <c r="L19876" i="10"/>
  <c r="L19877" i="10"/>
  <c r="L19878" i="10"/>
  <c r="L19879" i="10"/>
  <c r="L19880" i="10"/>
  <c r="L19881" i="10"/>
  <c r="L19882" i="10"/>
  <c r="L19883" i="10"/>
  <c r="L19884" i="10"/>
  <c r="L19885" i="10"/>
  <c r="L19886" i="10"/>
  <c r="L19887" i="10"/>
  <c r="L19888" i="10"/>
  <c r="L19889" i="10"/>
  <c r="L19890" i="10"/>
  <c r="AB19890" i="10" s="1" a="1"/>
  <c r="AB19890" i="10" s="1"/>
  <c r="L19891" i="10"/>
  <c r="L19892" i="10"/>
  <c r="L19893" i="10"/>
  <c r="L19894" i="10"/>
  <c r="L19895" i="10"/>
  <c r="L19896" i="10"/>
  <c r="L19897" i="10"/>
  <c r="L19898" i="10"/>
  <c r="AB19898" i="10" s="1" a="1"/>
  <c r="AB19898" i="10" s="1"/>
  <c r="L19899" i="10"/>
  <c r="L19900" i="10"/>
  <c r="L19901" i="10"/>
  <c r="L19902" i="10"/>
  <c r="L19903" i="10"/>
  <c r="L19904" i="10"/>
  <c r="L19905" i="10"/>
  <c r="L19906" i="10"/>
  <c r="L19907" i="10"/>
  <c r="L19908" i="10"/>
  <c r="L19909" i="10"/>
  <c r="L19910" i="10"/>
  <c r="L19911" i="10"/>
  <c r="L19912" i="10"/>
  <c r="L19913" i="10"/>
  <c r="L19914" i="10"/>
  <c r="L19915" i="10"/>
  <c r="L19916" i="10"/>
  <c r="L19917" i="10"/>
  <c r="L19918" i="10"/>
  <c r="L19919" i="10"/>
  <c r="L19920" i="10"/>
  <c r="L19921" i="10"/>
  <c r="L19922" i="10"/>
  <c r="AB19922" i="10" s="1" a="1"/>
  <c r="AB19922" i="10" s="1"/>
  <c r="L19923" i="10"/>
  <c r="AB19923" i="10" s="1" a="1"/>
  <c r="AB19923" i="10" s="1"/>
  <c r="L19924" i="10"/>
  <c r="L19925" i="10"/>
  <c r="L19926" i="10"/>
  <c r="L19927" i="10"/>
  <c r="L19928" i="10"/>
  <c r="L19929" i="10"/>
  <c r="L19930" i="10"/>
  <c r="L19931" i="10"/>
  <c r="L19932" i="10"/>
  <c r="L19933" i="10"/>
  <c r="L19934" i="10"/>
  <c r="L19935" i="10"/>
  <c r="L19936" i="10"/>
  <c r="L19937" i="10"/>
  <c r="L19938" i="10"/>
  <c r="L19939" i="10"/>
  <c r="AB19939" i="10" s="1" a="1"/>
  <c r="AB19939" i="10" s="1"/>
  <c r="L19940" i="10"/>
  <c r="L19941" i="10"/>
  <c r="L19942" i="10"/>
  <c r="L19943" i="10"/>
  <c r="L19944" i="10"/>
  <c r="L19945" i="10"/>
  <c r="L19946" i="10"/>
  <c r="L19947" i="10"/>
  <c r="L19948" i="10"/>
  <c r="L19949" i="10"/>
  <c r="L19950" i="10"/>
  <c r="L19951" i="10"/>
  <c r="L19952" i="10"/>
  <c r="L19953" i="10"/>
  <c r="L19954" i="10"/>
  <c r="L19955" i="10"/>
  <c r="AB19955" i="10" s="1" a="1"/>
  <c r="AB19955" i="10" s="1"/>
  <c r="L19956" i="10"/>
  <c r="L19957" i="10"/>
  <c r="L19958" i="10"/>
  <c r="L19959" i="10"/>
  <c r="L19960" i="10"/>
  <c r="L19961" i="10"/>
  <c r="L19962" i="10"/>
  <c r="L19963" i="10"/>
  <c r="L19964" i="10"/>
  <c r="L19965" i="10"/>
  <c r="L19966" i="10"/>
  <c r="L19967" i="10"/>
  <c r="L19968" i="10"/>
  <c r="L19969" i="10"/>
  <c r="L19970" i="10"/>
  <c r="AB19970" i="10" s="1" a="1"/>
  <c r="AB19970" i="10" s="1"/>
  <c r="L19971" i="10"/>
  <c r="L19972" i="10"/>
  <c r="L19973" i="10"/>
  <c r="L19974" i="10"/>
  <c r="L19975" i="10"/>
  <c r="L19976" i="10"/>
  <c r="L19977" i="10"/>
  <c r="L19978" i="10"/>
  <c r="L19979" i="10"/>
  <c r="L19980" i="10"/>
  <c r="L19981" i="10"/>
  <c r="L19982" i="10"/>
  <c r="L19983" i="10"/>
  <c r="L19984" i="10"/>
  <c r="L19985" i="10"/>
  <c r="L19986" i="10"/>
  <c r="L19987" i="10"/>
  <c r="L19988" i="10"/>
  <c r="L19989" i="10"/>
  <c r="L19990" i="10"/>
  <c r="L19991" i="10"/>
  <c r="L19992" i="10"/>
  <c r="L19993" i="10"/>
  <c r="L19994" i="10"/>
  <c r="L19995" i="10"/>
  <c r="L19996" i="10"/>
  <c r="L19997" i="10"/>
  <c r="L19998" i="10"/>
  <c r="L19999" i="10"/>
  <c r="L20000" i="10"/>
  <c r="L20001" i="10"/>
  <c r="AB20001" i="10" s="1" a="1"/>
  <c r="AB20001" i="10" s="1"/>
  <c r="M18442" i="10"/>
  <c r="M18443" i="10"/>
  <c r="M18444" i="10"/>
  <c r="M18445" i="10"/>
  <c r="M18446" i="10"/>
  <c r="M18447" i="10"/>
  <c r="M18448" i="10"/>
  <c r="M18449" i="10"/>
  <c r="M18450" i="10"/>
  <c r="M18451" i="10"/>
  <c r="M18452" i="10"/>
  <c r="M18453" i="10"/>
  <c r="M18454" i="10"/>
  <c r="M18455" i="10"/>
  <c r="M18456" i="10"/>
  <c r="M18457" i="10"/>
  <c r="M18458" i="10"/>
  <c r="M18459" i="10"/>
  <c r="M18460" i="10"/>
  <c r="M18461" i="10"/>
  <c r="M18462" i="10"/>
  <c r="M18463" i="10"/>
  <c r="M18464" i="10"/>
  <c r="M18465" i="10"/>
  <c r="M18466" i="10"/>
  <c r="M18467" i="10"/>
  <c r="M18468" i="10"/>
  <c r="M18469" i="10"/>
  <c r="M18470" i="10"/>
  <c r="M18471" i="10"/>
  <c r="M18472" i="10"/>
  <c r="M18473" i="10"/>
  <c r="M18474" i="10"/>
  <c r="M18475" i="10"/>
  <c r="M18476" i="10"/>
  <c r="M18477" i="10"/>
  <c r="M18478" i="10"/>
  <c r="M18479" i="10"/>
  <c r="M18480" i="10"/>
  <c r="M18481" i="10"/>
  <c r="M18482" i="10"/>
  <c r="M18483" i="10"/>
  <c r="M18484" i="10"/>
  <c r="M18485" i="10"/>
  <c r="M18486" i="10"/>
  <c r="M18487" i="10"/>
  <c r="M18488" i="10"/>
  <c r="M18489" i="10"/>
  <c r="M18490" i="10"/>
  <c r="M18491" i="10"/>
  <c r="M18492" i="10"/>
  <c r="M18493" i="10"/>
  <c r="M18494" i="10"/>
  <c r="M18495" i="10"/>
  <c r="M18496" i="10"/>
  <c r="M18497" i="10"/>
  <c r="M18498" i="10"/>
  <c r="M18499" i="10"/>
  <c r="M18500" i="10"/>
  <c r="M18501" i="10"/>
  <c r="M18502" i="10"/>
  <c r="M18503" i="10"/>
  <c r="M18504" i="10"/>
  <c r="M18505" i="10"/>
  <c r="M18506" i="10"/>
  <c r="M18507" i="10"/>
  <c r="M18508" i="10"/>
  <c r="M18509" i="10"/>
  <c r="M18510" i="10"/>
  <c r="M18511" i="10"/>
  <c r="M18512" i="10"/>
  <c r="M18513" i="10"/>
  <c r="M18514" i="10"/>
  <c r="M18515" i="10"/>
  <c r="M18516" i="10"/>
  <c r="M18517" i="10"/>
  <c r="M18518" i="10"/>
  <c r="M18519" i="10"/>
  <c r="M18520" i="10"/>
  <c r="M18521" i="10"/>
  <c r="M18522" i="10"/>
  <c r="M18523" i="10"/>
  <c r="M18524" i="10"/>
  <c r="M18525" i="10"/>
  <c r="M18526" i="10"/>
  <c r="M18527" i="10"/>
  <c r="M18528" i="10"/>
  <c r="M18529" i="10"/>
  <c r="M18530" i="10"/>
  <c r="M18531" i="10"/>
  <c r="M18532" i="10"/>
  <c r="M18533" i="10"/>
  <c r="M18534" i="10"/>
  <c r="M18535" i="10"/>
  <c r="M18536" i="10"/>
  <c r="M18537" i="10"/>
  <c r="M18538" i="10"/>
  <c r="M18539" i="10"/>
  <c r="M18540" i="10"/>
  <c r="M18541" i="10"/>
  <c r="M18542" i="10"/>
  <c r="M18543" i="10"/>
  <c r="M18544" i="10"/>
  <c r="M18545" i="10"/>
  <c r="M18546" i="10"/>
  <c r="M18547" i="10"/>
  <c r="M18548" i="10"/>
  <c r="M18549" i="10"/>
  <c r="M18550" i="10"/>
  <c r="M18551" i="10"/>
  <c r="M18552" i="10"/>
  <c r="M18553" i="10"/>
  <c r="M18554" i="10"/>
  <c r="M18555" i="10"/>
  <c r="M18556" i="10"/>
  <c r="M18557" i="10"/>
  <c r="M18558" i="10"/>
  <c r="M18559" i="10"/>
  <c r="M18560" i="10"/>
  <c r="M18561" i="10"/>
  <c r="M18562" i="10"/>
  <c r="M18563" i="10"/>
  <c r="M18564" i="10"/>
  <c r="M18565" i="10"/>
  <c r="M18566" i="10"/>
  <c r="M18567" i="10"/>
  <c r="M18568" i="10"/>
  <c r="M18569" i="10"/>
  <c r="M18570" i="10"/>
  <c r="M18571" i="10"/>
  <c r="M18572" i="10"/>
  <c r="M18573" i="10"/>
  <c r="M18574" i="10"/>
  <c r="M18575" i="10"/>
  <c r="M18576" i="10"/>
  <c r="M18577" i="10"/>
  <c r="M18578" i="10"/>
  <c r="M18579" i="10"/>
  <c r="M18580" i="10"/>
  <c r="M18581" i="10"/>
  <c r="M18582" i="10"/>
  <c r="M18583" i="10"/>
  <c r="M18584" i="10"/>
  <c r="M18585" i="10"/>
  <c r="M18586" i="10"/>
  <c r="M18587" i="10"/>
  <c r="M18588" i="10"/>
  <c r="M18589" i="10"/>
  <c r="M18590" i="10"/>
  <c r="M18591" i="10"/>
  <c r="M18592" i="10"/>
  <c r="M18593" i="10"/>
  <c r="M18594" i="10"/>
  <c r="M18595" i="10"/>
  <c r="M18596" i="10"/>
  <c r="M18597" i="10"/>
  <c r="M18598" i="10"/>
  <c r="M18599" i="10"/>
  <c r="M18600" i="10"/>
  <c r="M18601" i="10"/>
  <c r="M18602" i="10"/>
  <c r="M18603" i="10"/>
  <c r="M18604" i="10"/>
  <c r="M18605" i="10"/>
  <c r="M18606" i="10"/>
  <c r="M18607" i="10"/>
  <c r="M18608" i="10"/>
  <c r="M18609" i="10"/>
  <c r="M18610" i="10"/>
  <c r="M18611" i="10"/>
  <c r="M18612" i="10"/>
  <c r="M18613" i="10"/>
  <c r="M18614" i="10"/>
  <c r="M18615" i="10"/>
  <c r="M18616" i="10"/>
  <c r="M18617" i="10"/>
  <c r="M18618" i="10"/>
  <c r="M18619" i="10"/>
  <c r="M18620" i="10"/>
  <c r="M18621" i="10"/>
  <c r="M18622" i="10"/>
  <c r="M18623" i="10"/>
  <c r="M18624" i="10"/>
  <c r="M18625" i="10"/>
  <c r="M18626" i="10"/>
  <c r="M18627" i="10"/>
  <c r="M18628" i="10"/>
  <c r="M18629" i="10"/>
  <c r="M18630" i="10"/>
  <c r="M18631" i="10"/>
  <c r="M18632" i="10"/>
  <c r="M18633" i="10"/>
  <c r="M18634" i="10"/>
  <c r="M18635" i="10"/>
  <c r="M18636" i="10"/>
  <c r="M18637" i="10"/>
  <c r="M18638" i="10"/>
  <c r="M18639" i="10"/>
  <c r="M18640" i="10"/>
  <c r="M18641" i="10"/>
  <c r="M18642" i="10"/>
  <c r="M18643" i="10"/>
  <c r="M18644" i="10"/>
  <c r="M18645" i="10"/>
  <c r="M18646" i="10"/>
  <c r="M18647" i="10"/>
  <c r="M18648" i="10"/>
  <c r="M18649" i="10"/>
  <c r="M18650" i="10"/>
  <c r="M18651" i="10"/>
  <c r="M18652" i="10"/>
  <c r="M18653" i="10"/>
  <c r="M18654" i="10"/>
  <c r="M18655" i="10"/>
  <c r="M18656" i="10"/>
  <c r="M18657" i="10"/>
  <c r="M18658" i="10"/>
  <c r="M18659" i="10"/>
  <c r="M18660" i="10"/>
  <c r="M18661" i="10"/>
  <c r="M18662" i="10"/>
  <c r="M18663" i="10"/>
  <c r="M18664" i="10"/>
  <c r="M18665" i="10"/>
  <c r="M18666" i="10"/>
  <c r="M18667" i="10"/>
  <c r="M18668" i="10"/>
  <c r="M18669" i="10"/>
  <c r="M18670" i="10"/>
  <c r="M18671" i="10"/>
  <c r="M18672" i="10"/>
  <c r="M18673" i="10"/>
  <c r="M18674" i="10"/>
  <c r="M18675" i="10"/>
  <c r="M18676" i="10"/>
  <c r="M18677" i="10"/>
  <c r="M18678" i="10"/>
  <c r="M18679" i="10"/>
  <c r="M18680" i="10"/>
  <c r="M18681" i="10"/>
  <c r="M18682" i="10"/>
  <c r="M18683" i="10"/>
  <c r="M18684" i="10"/>
  <c r="M18685" i="10"/>
  <c r="M18686" i="10"/>
  <c r="M18687" i="10"/>
  <c r="M18688" i="10"/>
  <c r="M18689" i="10"/>
  <c r="M18690" i="10"/>
  <c r="M18691" i="10"/>
  <c r="M18692" i="10"/>
  <c r="M18693" i="10"/>
  <c r="M18694" i="10"/>
  <c r="M18695" i="10"/>
  <c r="M18696" i="10"/>
  <c r="M18697" i="10"/>
  <c r="M18698" i="10"/>
  <c r="M18699" i="10"/>
  <c r="M18700" i="10"/>
  <c r="M18701" i="10"/>
  <c r="M18702" i="10"/>
  <c r="M18703" i="10"/>
  <c r="M18704" i="10"/>
  <c r="M18705" i="10"/>
  <c r="M18706" i="10"/>
  <c r="M18707" i="10"/>
  <c r="M18708" i="10"/>
  <c r="M18709" i="10"/>
  <c r="M18710" i="10"/>
  <c r="M18711" i="10"/>
  <c r="M18712" i="10"/>
  <c r="M18713" i="10"/>
  <c r="M18714" i="10"/>
  <c r="M18715" i="10"/>
  <c r="M18716" i="10"/>
  <c r="M18717" i="10"/>
  <c r="M18718" i="10"/>
  <c r="M18719" i="10"/>
  <c r="M18720" i="10"/>
  <c r="M18721" i="10"/>
  <c r="M18722" i="10"/>
  <c r="M18723" i="10"/>
  <c r="M18724" i="10"/>
  <c r="M18725" i="10"/>
  <c r="M18726" i="10"/>
  <c r="M18727" i="10"/>
  <c r="M18728" i="10"/>
  <c r="M18729" i="10"/>
  <c r="M18730" i="10"/>
  <c r="M18731" i="10"/>
  <c r="M18732" i="10"/>
  <c r="M18733" i="10"/>
  <c r="M18734" i="10"/>
  <c r="M18735" i="10"/>
  <c r="M18736" i="10"/>
  <c r="M18737" i="10"/>
  <c r="M18738" i="10"/>
  <c r="M18739" i="10"/>
  <c r="M18740" i="10"/>
  <c r="M18741" i="10"/>
  <c r="M18742" i="10"/>
  <c r="M18743" i="10"/>
  <c r="M18744" i="10"/>
  <c r="M18745" i="10"/>
  <c r="M18746" i="10"/>
  <c r="M18747" i="10"/>
  <c r="M18748" i="10"/>
  <c r="M18749" i="10"/>
  <c r="M18750" i="10"/>
  <c r="M18751" i="10"/>
  <c r="M18752" i="10"/>
  <c r="M18753" i="10"/>
  <c r="M18754" i="10"/>
  <c r="M18755" i="10"/>
  <c r="M18756" i="10"/>
  <c r="M18757" i="10"/>
  <c r="M18758" i="10"/>
  <c r="M18759" i="10"/>
  <c r="M18760" i="10"/>
  <c r="M18761" i="10"/>
  <c r="M18762" i="10"/>
  <c r="M18763" i="10"/>
  <c r="M18764" i="10"/>
  <c r="M18765" i="10"/>
  <c r="M18766" i="10"/>
  <c r="M18767" i="10"/>
  <c r="M18768" i="10"/>
  <c r="M18769" i="10"/>
  <c r="M18770" i="10"/>
  <c r="M18771" i="10"/>
  <c r="M18772" i="10"/>
  <c r="M18773" i="10"/>
  <c r="M18774" i="10"/>
  <c r="M18775" i="10"/>
  <c r="M18776" i="10"/>
  <c r="M18777" i="10"/>
  <c r="M18778" i="10"/>
  <c r="M18779" i="10"/>
  <c r="M18780" i="10"/>
  <c r="M18781" i="10"/>
  <c r="M18782" i="10"/>
  <c r="M18783" i="10"/>
  <c r="M18784" i="10"/>
  <c r="M18785" i="10"/>
  <c r="M18786" i="10"/>
  <c r="M18787" i="10"/>
  <c r="M18788" i="10"/>
  <c r="M18789" i="10"/>
  <c r="M18790" i="10"/>
  <c r="M18791" i="10"/>
  <c r="M18792" i="10"/>
  <c r="M18793" i="10"/>
  <c r="M18794" i="10"/>
  <c r="M18795" i="10"/>
  <c r="M18796" i="10"/>
  <c r="M18797" i="10"/>
  <c r="M18798" i="10"/>
  <c r="M18799" i="10"/>
  <c r="M18800" i="10"/>
  <c r="M18801" i="10"/>
  <c r="M18802" i="10"/>
  <c r="M18803" i="10"/>
  <c r="M18804" i="10"/>
  <c r="M18805" i="10"/>
  <c r="M18806" i="10"/>
  <c r="M18807" i="10"/>
  <c r="M18808" i="10"/>
  <c r="M18809" i="10"/>
  <c r="M18810" i="10"/>
  <c r="M18811" i="10"/>
  <c r="M18812" i="10"/>
  <c r="M18813" i="10"/>
  <c r="M18814" i="10"/>
  <c r="M18815" i="10"/>
  <c r="M18816" i="10"/>
  <c r="M18817" i="10"/>
  <c r="M18818" i="10"/>
  <c r="M18819" i="10"/>
  <c r="M18820" i="10"/>
  <c r="M18821" i="10"/>
  <c r="M18822" i="10"/>
  <c r="M18823" i="10"/>
  <c r="M18824" i="10"/>
  <c r="M18825" i="10"/>
  <c r="M18826" i="10"/>
  <c r="M18827" i="10"/>
  <c r="M18828" i="10"/>
  <c r="M18829" i="10"/>
  <c r="M18830" i="10"/>
  <c r="M18831" i="10"/>
  <c r="M18832" i="10"/>
  <c r="M18833" i="10"/>
  <c r="M18834" i="10"/>
  <c r="M18835" i="10"/>
  <c r="M18836" i="10"/>
  <c r="M18837" i="10"/>
  <c r="M18838" i="10"/>
  <c r="M18839" i="10"/>
  <c r="M18840" i="10"/>
  <c r="M18841" i="10"/>
  <c r="M18842" i="10"/>
  <c r="M18843" i="10"/>
  <c r="M18844" i="10"/>
  <c r="M18845" i="10"/>
  <c r="M18846" i="10"/>
  <c r="M18847" i="10"/>
  <c r="M18848" i="10"/>
  <c r="M18849" i="10"/>
  <c r="M18850" i="10"/>
  <c r="M18851" i="10"/>
  <c r="M18852" i="10"/>
  <c r="M18853" i="10"/>
  <c r="M18854" i="10"/>
  <c r="M18855" i="10"/>
  <c r="M18856" i="10"/>
  <c r="M18857" i="10"/>
  <c r="M18858" i="10"/>
  <c r="M18859" i="10"/>
  <c r="M18860" i="10"/>
  <c r="M18861" i="10"/>
  <c r="M18862" i="10"/>
  <c r="M18863" i="10"/>
  <c r="M18864" i="10"/>
  <c r="M18865" i="10"/>
  <c r="M18866" i="10"/>
  <c r="M18867" i="10"/>
  <c r="M18868" i="10"/>
  <c r="M18869" i="10"/>
  <c r="M18870" i="10"/>
  <c r="M18871" i="10"/>
  <c r="M18872" i="10"/>
  <c r="M18873" i="10"/>
  <c r="M18874" i="10"/>
  <c r="M18875" i="10"/>
  <c r="M18876" i="10"/>
  <c r="M18877" i="10"/>
  <c r="M18878" i="10"/>
  <c r="M18879" i="10"/>
  <c r="M18880" i="10"/>
  <c r="M18881" i="10"/>
  <c r="M18882" i="10"/>
  <c r="M18883" i="10"/>
  <c r="M18884" i="10"/>
  <c r="M18885" i="10"/>
  <c r="M18886" i="10"/>
  <c r="M18887" i="10"/>
  <c r="M18888" i="10"/>
  <c r="M18889" i="10"/>
  <c r="M18890" i="10"/>
  <c r="M18891" i="10"/>
  <c r="M18892" i="10"/>
  <c r="M18893" i="10"/>
  <c r="M18894" i="10"/>
  <c r="M18895" i="10"/>
  <c r="M18896" i="10"/>
  <c r="M18897" i="10"/>
  <c r="M18898" i="10"/>
  <c r="M18899" i="10"/>
  <c r="M18900" i="10"/>
  <c r="M18901" i="10"/>
  <c r="M18902" i="10"/>
  <c r="M18903" i="10"/>
  <c r="M18904" i="10"/>
  <c r="M18905" i="10"/>
  <c r="M18906" i="10"/>
  <c r="M18907" i="10"/>
  <c r="M18908" i="10"/>
  <c r="M18909" i="10"/>
  <c r="M18910" i="10"/>
  <c r="M18911" i="10"/>
  <c r="M18912" i="10"/>
  <c r="M18913" i="10"/>
  <c r="M18914" i="10"/>
  <c r="M18915" i="10"/>
  <c r="M18916" i="10"/>
  <c r="M18917" i="10"/>
  <c r="M18918" i="10"/>
  <c r="M18919" i="10"/>
  <c r="M18920" i="10"/>
  <c r="M18921" i="10"/>
  <c r="M18922" i="10"/>
  <c r="M18923" i="10"/>
  <c r="M18924" i="10"/>
  <c r="M18925" i="10"/>
  <c r="M18926" i="10"/>
  <c r="M18927" i="10"/>
  <c r="M18928" i="10"/>
  <c r="M18929" i="10"/>
  <c r="M18930" i="10"/>
  <c r="M18931" i="10"/>
  <c r="M18932" i="10"/>
  <c r="M18933" i="10"/>
  <c r="M18934" i="10"/>
  <c r="M18935" i="10"/>
  <c r="M18936" i="10"/>
  <c r="M18937" i="10"/>
  <c r="M18938" i="10"/>
  <c r="M18939" i="10"/>
  <c r="M18940" i="10"/>
  <c r="M18941" i="10"/>
  <c r="M18942" i="10"/>
  <c r="M18943" i="10"/>
  <c r="M18944" i="10"/>
  <c r="M18945" i="10"/>
  <c r="M18946" i="10"/>
  <c r="M18947" i="10"/>
  <c r="M18948" i="10"/>
  <c r="M18949" i="10"/>
  <c r="M18950" i="10"/>
  <c r="M18951" i="10"/>
  <c r="M18952" i="10"/>
  <c r="M18953" i="10"/>
  <c r="M18954" i="10"/>
  <c r="M18955" i="10"/>
  <c r="M18956" i="10"/>
  <c r="M18957" i="10"/>
  <c r="M18958" i="10"/>
  <c r="M18959" i="10"/>
  <c r="M18960" i="10"/>
  <c r="M18961" i="10"/>
  <c r="M18962" i="10"/>
  <c r="M18963" i="10"/>
  <c r="M18964" i="10"/>
  <c r="M18965" i="10"/>
  <c r="M18966" i="10"/>
  <c r="M18967" i="10"/>
  <c r="M18968" i="10"/>
  <c r="M18969" i="10"/>
  <c r="M18970" i="10"/>
  <c r="M18971" i="10"/>
  <c r="M18972" i="10"/>
  <c r="M18973" i="10"/>
  <c r="M18974" i="10"/>
  <c r="M18975" i="10"/>
  <c r="M18976" i="10"/>
  <c r="M18977" i="10"/>
  <c r="M18978" i="10"/>
  <c r="M18979" i="10"/>
  <c r="M18980" i="10"/>
  <c r="M18981" i="10"/>
  <c r="M18982" i="10"/>
  <c r="M18983" i="10"/>
  <c r="M18984" i="10"/>
  <c r="M18985" i="10"/>
  <c r="M18986" i="10"/>
  <c r="M18987" i="10"/>
  <c r="M18988" i="10"/>
  <c r="M18989" i="10"/>
  <c r="M18990" i="10"/>
  <c r="M18991" i="10"/>
  <c r="M18992" i="10"/>
  <c r="M18993" i="10"/>
  <c r="M18994" i="10"/>
  <c r="M18995" i="10"/>
  <c r="M18996" i="10"/>
  <c r="M18997" i="10"/>
  <c r="M18998" i="10"/>
  <c r="M18999" i="10"/>
  <c r="M19000" i="10"/>
  <c r="M19001" i="10"/>
  <c r="M19002" i="10"/>
  <c r="M19003" i="10"/>
  <c r="M19004" i="10"/>
  <c r="M19005" i="10"/>
  <c r="M19006" i="10"/>
  <c r="M19007" i="10"/>
  <c r="M19008" i="10"/>
  <c r="M19009" i="10"/>
  <c r="M19010" i="10"/>
  <c r="M19011" i="10"/>
  <c r="M19012" i="10"/>
  <c r="M19013" i="10"/>
  <c r="M19014" i="10"/>
  <c r="M19015" i="10"/>
  <c r="M19016" i="10"/>
  <c r="M19017" i="10"/>
  <c r="M19018" i="10"/>
  <c r="M19019" i="10"/>
  <c r="M19020" i="10"/>
  <c r="M19021" i="10"/>
  <c r="M19022" i="10"/>
  <c r="M19023" i="10"/>
  <c r="M19024" i="10"/>
  <c r="M19025" i="10"/>
  <c r="M19026" i="10"/>
  <c r="M19027" i="10"/>
  <c r="M19028" i="10"/>
  <c r="M19029" i="10"/>
  <c r="M19030" i="10"/>
  <c r="M19031" i="10"/>
  <c r="M19032" i="10"/>
  <c r="M19033" i="10"/>
  <c r="M19034" i="10"/>
  <c r="M19035" i="10"/>
  <c r="M19036" i="10"/>
  <c r="M19037" i="10"/>
  <c r="M19038" i="10"/>
  <c r="M19039" i="10"/>
  <c r="M19040" i="10"/>
  <c r="M19041" i="10"/>
  <c r="M19042" i="10"/>
  <c r="M19043" i="10"/>
  <c r="M19044" i="10"/>
  <c r="M19045" i="10"/>
  <c r="M19046" i="10"/>
  <c r="M19047" i="10"/>
  <c r="M19048" i="10"/>
  <c r="M19049" i="10"/>
  <c r="M19050" i="10"/>
  <c r="M19051" i="10"/>
  <c r="M19052" i="10"/>
  <c r="M19053" i="10"/>
  <c r="M19054" i="10"/>
  <c r="M19055" i="10"/>
  <c r="M19056" i="10"/>
  <c r="M19057" i="10"/>
  <c r="M19058" i="10"/>
  <c r="M19059" i="10"/>
  <c r="M19060" i="10"/>
  <c r="M19061" i="10"/>
  <c r="M19062" i="10"/>
  <c r="M19063" i="10"/>
  <c r="M19064" i="10"/>
  <c r="M19065" i="10"/>
  <c r="M19066" i="10"/>
  <c r="M19067" i="10"/>
  <c r="M19068" i="10"/>
  <c r="M19069" i="10"/>
  <c r="M19070" i="10"/>
  <c r="M19071" i="10"/>
  <c r="M19072" i="10"/>
  <c r="M19073" i="10"/>
  <c r="M19074" i="10"/>
  <c r="M19075" i="10"/>
  <c r="M19076" i="10"/>
  <c r="M19077" i="10"/>
  <c r="M19078" i="10"/>
  <c r="M19079" i="10"/>
  <c r="M19080" i="10"/>
  <c r="M19081" i="10"/>
  <c r="M19082" i="10"/>
  <c r="M19083" i="10"/>
  <c r="M19084" i="10"/>
  <c r="M19085" i="10"/>
  <c r="M19086" i="10"/>
  <c r="M19087" i="10"/>
  <c r="M19088" i="10"/>
  <c r="M19089" i="10"/>
  <c r="M19090" i="10"/>
  <c r="M19091" i="10"/>
  <c r="M19092" i="10"/>
  <c r="M19093" i="10"/>
  <c r="M19094" i="10"/>
  <c r="M19095" i="10"/>
  <c r="M19096" i="10"/>
  <c r="M19097" i="10"/>
  <c r="M19098" i="10"/>
  <c r="M19099" i="10"/>
  <c r="M19100" i="10"/>
  <c r="M19101" i="10"/>
  <c r="M19102" i="10"/>
  <c r="M19103" i="10"/>
  <c r="M19104" i="10"/>
  <c r="M19105" i="10"/>
  <c r="M19106" i="10"/>
  <c r="M19107" i="10"/>
  <c r="M19108" i="10"/>
  <c r="M19109" i="10"/>
  <c r="M19110" i="10"/>
  <c r="M19111" i="10"/>
  <c r="M19112" i="10"/>
  <c r="M19113" i="10"/>
  <c r="M19114" i="10"/>
  <c r="M19115" i="10"/>
  <c r="M19116" i="10"/>
  <c r="M19117" i="10"/>
  <c r="M19118" i="10"/>
  <c r="M19119" i="10"/>
  <c r="M19120" i="10"/>
  <c r="M19121" i="10"/>
  <c r="M19122" i="10"/>
  <c r="M19123" i="10"/>
  <c r="M19124" i="10"/>
  <c r="M19125" i="10"/>
  <c r="M19126" i="10"/>
  <c r="M19127" i="10"/>
  <c r="M19128" i="10"/>
  <c r="M19129" i="10"/>
  <c r="M19130" i="10"/>
  <c r="M19131" i="10"/>
  <c r="M19132" i="10"/>
  <c r="M19133" i="10"/>
  <c r="M19134" i="10"/>
  <c r="M19135" i="10"/>
  <c r="M19136" i="10"/>
  <c r="M19137" i="10"/>
  <c r="M19138" i="10"/>
  <c r="M19139" i="10"/>
  <c r="M19140" i="10"/>
  <c r="M19141" i="10"/>
  <c r="M19142" i="10"/>
  <c r="M19143" i="10"/>
  <c r="M19144" i="10"/>
  <c r="M19145" i="10"/>
  <c r="M19146" i="10"/>
  <c r="M19147" i="10"/>
  <c r="M19148" i="10"/>
  <c r="M19149" i="10"/>
  <c r="M19150" i="10"/>
  <c r="M19151" i="10"/>
  <c r="M19152" i="10"/>
  <c r="M19153" i="10"/>
  <c r="M19154" i="10"/>
  <c r="M19155" i="10"/>
  <c r="M19156" i="10"/>
  <c r="M19157" i="10"/>
  <c r="M19158" i="10"/>
  <c r="M19159" i="10"/>
  <c r="M19160" i="10"/>
  <c r="M19161" i="10"/>
  <c r="M19162" i="10"/>
  <c r="M19163" i="10"/>
  <c r="M19164" i="10"/>
  <c r="M19165" i="10"/>
  <c r="M19166" i="10"/>
  <c r="M19167" i="10"/>
  <c r="M19168" i="10"/>
  <c r="M19169" i="10"/>
  <c r="M19170" i="10"/>
  <c r="M19171" i="10"/>
  <c r="M19172" i="10"/>
  <c r="M19173" i="10"/>
  <c r="M19174" i="10"/>
  <c r="M19175" i="10"/>
  <c r="M19176" i="10"/>
  <c r="M19177" i="10"/>
  <c r="M19178" i="10"/>
  <c r="M19179" i="10"/>
  <c r="M19180" i="10"/>
  <c r="M19181" i="10"/>
  <c r="M19182" i="10"/>
  <c r="M19183" i="10"/>
  <c r="M19184" i="10"/>
  <c r="M19185" i="10"/>
  <c r="M19186" i="10"/>
  <c r="M19187" i="10"/>
  <c r="M19188" i="10"/>
  <c r="M19189" i="10"/>
  <c r="M19190" i="10"/>
  <c r="M19191" i="10"/>
  <c r="M19192" i="10"/>
  <c r="M19193" i="10"/>
  <c r="M19194" i="10"/>
  <c r="M19195" i="10"/>
  <c r="M19196" i="10"/>
  <c r="M19197" i="10"/>
  <c r="M19198" i="10"/>
  <c r="M19199" i="10"/>
  <c r="M19200" i="10"/>
  <c r="M19201" i="10"/>
  <c r="M19202" i="10"/>
  <c r="M19203" i="10"/>
  <c r="M19204" i="10"/>
  <c r="M19205" i="10"/>
  <c r="M19206" i="10"/>
  <c r="M19207" i="10"/>
  <c r="M19208" i="10"/>
  <c r="M19209" i="10"/>
  <c r="M19210" i="10"/>
  <c r="M19211" i="10"/>
  <c r="M19212" i="10"/>
  <c r="M19213" i="10"/>
  <c r="M19214" i="10"/>
  <c r="M19215" i="10"/>
  <c r="M19216" i="10"/>
  <c r="M19217" i="10"/>
  <c r="M19218" i="10"/>
  <c r="M19219" i="10"/>
  <c r="M19220" i="10"/>
  <c r="M19221" i="10"/>
  <c r="M19222" i="10"/>
  <c r="M19223" i="10"/>
  <c r="M19224" i="10"/>
  <c r="M19225" i="10"/>
  <c r="M19226" i="10"/>
  <c r="M19227" i="10"/>
  <c r="M19228" i="10"/>
  <c r="M19229" i="10"/>
  <c r="M19230" i="10"/>
  <c r="M19231" i="10"/>
  <c r="M19232" i="10"/>
  <c r="M19233" i="10"/>
  <c r="M19234" i="10"/>
  <c r="M19235" i="10"/>
  <c r="M19236" i="10"/>
  <c r="M19237" i="10"/>
  <c r="M19238" i="10"/>
  <c r="M19239" i="10"/>
  <c r="M19240" i="10"/>
  <c r="M19241" i="10"/>
  <c r="M19242" i="10"/>
  <c r="M19243" i="10"/>
  <c r="M19244" i="10"/>
  <c r="M19245" i="10"/>
  <c r="M19246" i="10"/>
  <c r="M19247" i="10"/>
  <c r="M19248" i="10"/>
  <c r="M19249" i="10"/>
  <c r="M19250" i="10"/>
  <c r="M19251" i="10"/>
  <c r="M19252" i="10"/>
  <c r="M19253" i="10"/>
  <c r="M19254" i="10"/>
  <c r="M19255" i="10"/>
  <c r="M19256" i="10"/>
  <c r="M19257" i="10"/>
  <c r="M19258" i="10"/>
  <c r="M19259" i="10"/>
  <c r="M19260" i="10"/>
  <c r="M19261" i="10"/>
  <c r="M19262" i="10"/>
  <c r="M19263" i="10"/>
  <c r="M19264" i="10"/>
  <c r="M19265" i="10"/>
  <c r="M19266" i="10"/>
  <c r="M19267" i="10"/>
  <c r="M19268" i="10"/>
  <c r="M19269" i="10"/>
  <c r="M19270" i="10"/>
  <c r="M19271" i="10"/>
  <c r="M19272" i="10"/>
  <c r="M19273" i="10"/>
  <c r="M19274" i="10"/>
  <c r="M19275" i="10"/>
  <c r="M19276" i="10"/>
  <c r="M19277" i="10"/>
  <c r="M19278" i="10"/>
  <c r="M19279" i="10"/>
  <c r="M19280" i="10"/>
  <c r="M19281" i="10"/>
  <c r="M19282" i="10"/>
  <c r="M19283" i="10"/>
  <c r="M19284" i="10"/>
  <c r="M19285" i="10"/>
  <c r="M19286" i="10"/>
  <c r="M19287" i="10"/>
  <c r="M19288" i="10"/>
  <c r="M19289" i="10"/>
  <c r="M19290" i="10"/>
  <c r="M19291" i="10"/>
  <c r="M19292" i="10"/>
  <c r="M19293" i="10"/>
  <c r="M19294" i="10"/>
  <c r="M19295" i="10"/>
  <c r="M19296" i="10"/>
  <c r="M19297" i="10"/>
  <c r="M19298" i="10"/>
  <c r="M19299" i="10"/>
  <c r="M19300" i="10"/>
  <c r="M19301" i="10"/>
  <c r="M19302" i="10"/>
  <c r="M19303" i="10"/>
  <c r="M19304" i="10"/>
  <c r="M19305" i="10"/>
  <c r="M19306" i="10"/>
  <c r="M19307" i="10"/>
  <c r="M19308" i="10"/>
  <c r="M19309" i="10"/>
  <c r="M19310" i="10"/>
  <c r="M19311" i="10"/>
  <c r="M19312" i="10"/>
  <c r="M19313" i="10"/>
  <c r="M19314" i="10"/>
  <c r="M19315" i="10"/>
  <c r="M19316" i="10"/>
  <c r="M19317" i="10"/>
  <c r="M19318" i="10"/>
  <c r="M19319" i="10"/>
  <c r="M19320" i="10"/>
  <c r="M19321" i="10"/>
  <c r="M19322" i="10"/>
  <c r="M19323" i="10"/>
  <c r="M19324" i="10"/>
  <c r="M19325" i="10"/>
  <c r="M19326" i="10"/>
  <c r="M19327" i="10"/>
  <c r="M19328" i="10"/>
  <c r="M19329" i="10"/>
  <c r="M19330" i="10"/>
  <c r="M19331" i="10"/>
  <c r="M19332" i="10"/>
  <c r="M19333" i="10"/>
  <c r="M19334" i="10"/>
  <c r="M19335" i="10"/>
  <c r="M19336" i="10"/>
  <c r="M19337" i="10"/>
  <c r="M19338" i="10"/>
  <c r="M19339" i="10"/>
  <c r="M19340" i="10"/>
  <c r="M19341" i="10"/>
  <c r="M19342" i="10"/>
  <c r="M19343" i="10"/>
  <c r="M19344" i="10"/>
  <c r="M19345" i="10"/>
  <c r="M19346" i="10"/>
  <c r="M19347" i="10"/>
  <c r="M19348" i="10"/>
  <c r="M19349" i="10"/>
  <c r="M19350" i="10"/>
  <c r="M19351" i="10"/>
  <c r="M19352" i="10"/>
  <c r="M19353" i="10"/>
  <c r="M19354" i="10"/>
  <c r="M19355" i="10"/>
  <c r="M19356" i="10"/>
  <c r="M19357" i="10"/>
  <c r="M19358" i="10"/>
  <c r="M19359" i="10"/>
  <c r="M19360" i="10"/>
  <c r="M19361" i="10"/>
  <c r="M19362" i="10"/>
  <c r="M19363" i="10"/>
  <c r="M19364" i="10"/>
  <c r="M19365" i="10"/>
  <c r="M19366" i="10"/>
  <c r="M19367" i="10"/>
  <c r="M19368" i="10"/>
  <c r="M19369" i="10"/>
  <c r="M19370" i="10"/>
  <c r="M19371" i="10"/>
  <c r="M19372" i="10"/>
  <c r="M19373" i="10"/>
  <c r="M19374" i="10"/>
  <c r="M19375" i="10"/>
  <c r="M19376" i="10"/>
  <c r="M19377" i="10"/>
  <c r="M19378" i="10"/>
  <c r="M19379" i="10"/>
  <c r="M19380" i="10"/>
  <c r="M19381" i="10"/>
  <c r="M19382" i="10"/>
  <c r="M19383" i="10"/>
  <c r="M19384" i="10"/>
  <c r="M19385" i="10"/>
  <c r="M19386" i="10"/>
  <c r="M19387" i="10"/>
  <c r="M19388" i="10"/>
  <c r="M19389" i="10"/>
  <c r="M19390" i="10"/>
  <c r="M19391" i="10"/>
  <c r="M19392" i="10"/>
  <c r="M19393" i="10"/>
  <c r="M19394" i="10"/>
  <c r="M19395" i="10"/>
  <c r="M19396" i="10"/>
  <c r="M19397" i="10"/>
  <c r="M19398" i="10"/>
  <c r="M19399" i="10"/>
  <c r="M19400" i="10"/>
  <c r="M19401" i="10"/>
  <c r="M19402" i="10"/>
  <c r="M19403" i="10"/>
  <c r="M19404" i="10"/>
  <c r="M19405" i="10"/>
  <c r="M19406" i="10"/>
  <c r="M19407" i="10"/>
  <c r="M19408" i="10"/>
  <c r="M19409" i="10"/>
  <c r="M19410" i="10"/>
  <c r="M19411" i="10"/>
  <c r="M19412" i="10"/>
  <c r="M19413" i="10"/>
  <c r="M19414" i="10"/>
  <c r="M19415" i="10"/>
  <c r="M19416" i="10"/>
  <c r="M19417" i="10"/>
  <c r="M19418" i="10"/>
  <c r="M19419" i="10"/>
  <c r="M19420" i="10"/>
  <c r="M19421" i="10"/>
  <c r="M19422" i="10"/>
  <c r="M19423" i="10"/>
  <c r="M19424" i="10"/>
  <c r="M19425" i="10"/>
  <c r="M19426" i="10"/>
  <c r="M19427" i="10"/>
  <c r="M19428" i="10"/>
  <c r="M19429" i="10"/>
  <c r="M19430" i="10"/>
  <c r="M19431" i="10"/>
  <c r="M19432" i="10"/>
  <c r="M19433" i="10"/>
  <c r="M19434" i="10"/>
  <c r="M19435" i="10"/>
  <c r="M19436" i="10"/>
  <c r="M19437" i="10"/>
  <c r="M19438" i="10"/>
  <c r="M19439" i="10"/>
  <c r="M19440" i="10"/>
  <c r="M19441" i="10"/>
  <c r="M19442" i="10"/>
  <c r="M19443" i="10"/>
  <c r="M19444" i="10"/>
  <c r="M19445" i="10"/>
  <c r="M19446" i="10"/>
  <c r="M19447" i="10"/>
  <c r="M19448" i="10"/>
  <c r="M19449" i="10"/>
  <c r="M19450" i="10"/>
  <c r="M19451" i="10"/>
  <c r="M19452" i="10"/>
  <c r="M19453" i="10"/>
  <c r="M19454" i="10"/>
  <c r="M19455" i="10"/>
  <c r="M19456" i="10"/>
  <c r="M19457" i="10"/>
  <c r="M19458" i="10"/>
  <c r="M19459" i="10"/>
  <c r="M19460" i="10"/>
  <c r="M19461" i="10"/>
  <c r="M19462" i="10"/>
  <c r="M19463" i="10"/>
  <c r="M19464" i="10"/>
  <c r="M19465" i="10"/>
  <c r="M19466" i="10"/>
  <c r="M19467" i="10"/>
  <c r="M19468" i="10"/>
  <c r="M19469" i="10"/>
  <c r="M19470" i="10"/>
  <c r="M19471" i="10"/>
  <c r="M19472" i="10"/>
  <c r="M19473" i="10"/>
  <c r="M19474" i="10"/>
  <c r="M19475" i="10"/>
  <c r="M19476" i="10"/>
  <c r="M19477" i="10"/>
  <c r="M19478" i="10"/>
  <c r="M19479" i="10"/>
  <c r="M19480" i="10"/>
  <c r="M19481" i="10"/>
  <c r="M19482" i="10"/>
  <c r="M19483" i="10"/>
  <c r="M19484" i="10"/>
  <c r="M19485" i="10"/>
  <c r="M19486" i="10"/>
  <c r="M19487" i="10"/>
  <c r="M19488" i="10"/>
  <c r="M19489" i="10"/>
  <c r="M19490" i="10"/>
  <c r="M19491" i="10"/>
  <c r="M19492" i="10"/>
  <c r="M19493" i="10"/>
  <c r="M19494" i="10"/>
  <c r="M19495" i="10"/>
  <c r="M19496" i="10"/>
  <c r="M19497" i="10"/>
  <c r="M19498" i="10"/>
  <c r="M19499" i="10"/>
  <c r="M19500" i="10"/>
  <c r="M19501" i="10"/>
  <c r="M19502" i="10"/>
  <c r="M19503" i="10"/>
  <c r="M19504" i="10"/>
  <c r="M19505" i="10"/>
  <c r="M19506" i="10"/>
  <c r="M19507" i="10"/>
  <c r="M19508" i="10"/>
  <c r="M19509" i="10"/>
  <c r="M19510" i="10"/>
  <c r="M19511" i="10"/>
  <c r="M19512" i="10"/>
  <c r="M19513" i="10"/>
  <c r="M19514" i="10"/>
  <c r="M19515" i="10"/>
  <c r="M19516" i="10"/>
  <c r="M19517" i="10"/>
  <c r="M19518" i="10"/>
  <c r="M19519" i="10"/>
  <c r="M19520" i="10"/>
  <c r="M19521" i="10"/>
  <c r="M19522" i="10"/>
  <c r="M19523" i="10"/>
  <c r="M19524" i="10"/>
  <c r="M19525" i="10"/>
  <c r="M19526" i="10"/>
  <c r="M19527" i="10"/>
  <c r="M19528" i="10"/>
  <c r="M19529" i="10"/>
  <c r="M19530" i="10"/>
  <c r="M19531" i="10"/>
  <c r="M19532" i="10"/>
  <c r="M19533" i="10"/>
  <c r="M19534" i="10"/>
  <c r="M19535" i="10"/>
  <c r="M19536" i="10"/>
  <c r="M19537" i="10"/>
  <c r="M19538" i="10"/>
  <c r="M19539" i="10"/>
  <c r="M19540" i="10"/>
  <c r="M19541" i="10"/>
  <c r="M19542" i="10"/>
  <c r="M19543" i="10"/>
  <c r="M19544" i="10"/>
  <c r="M19545" i="10"/>
  <c r="M19546" i="10"/>
  <c r="M19547" i="10"/>
  <c r="M19548" i="10"/>
  <c r="M19549" i="10"/>
  <c r="M19550" i="10"/>
  <c r="M19551" i="10"/>
  <c r="M19552" i="10"/>
  <c r="M19553" i="10"/>
  <c r="M19554" i="10"/>
  <c r="M19555" i="10"/>
  <c r="M19556" i="10"/>
  <c r="M19557" i="10"/>
  <c r="M19558" i="10"/>
  <c r="M19559" i="10"/>
  <c r="M19560" i="10"/>
  <c r="M19561" i="10"/>
  <c r="M19562" i="10"/>
  <c r="M19563" i="10"/>
  <c r="M19564" i="10"/>
  <c r="M19565" i="10"/>
  <c r="M19566" i="10"/>
  <c r="M19567" i="10"/>
  <c r="M19568" i="10"/>
  <c r="M19569" i="10"/>
  <c r="M19570" i="10"/>
  <c r="M19571" i="10"/>
  <c r="M19572" i="10"/>
  <c r="M19573" i="10"/>
  <c r="M19574" i="10"/>
  <c r="M19575" i="10"/>
  <c r="M19576" i="10"/>
  <c r="M19577" i="10"/>
  <c r="M19578" i="10"/>
  <c r="M19579" i="10"/>
  <c r="M19580" i="10"/>
  <c r="M19581" i="10"/>
  <c r="M19582" i="10"/>
  <c r="M19583" i="10"/>
  <c r="M19584" i="10"/>
  <c r="M19585" i="10"/>
  <c r="M19586" i="10"/>
  <c r="M19587" i="10"/>
  <c r="M19588" i="10"/>
  <c r="M19589" i="10"/>
  <c r="M19590" i="10"/>
  <c r="M19591" i="10"/>
  <c r="M19592" i="10"/>
  <c r="M19593" i="10"/>
  <c r="M19594" i="10"/>
  <c r="M19595" i="10"/>
  <c r="M19596" i="10"/>
  <c r="M19597" i="10"/>
  <c r="M19598" i="10"/>
  <c r="M19599" i="10"/>
  <c r="M19600" i="10"/>
  <c r="M19601" i="10"/>
  <c r="M19602" i="10"/>
  <c r="M19603" i="10"/>
  <c r="M19604" i="10"/>
  <c r="M19605" i="10"/>
  <c r="M19606" i="10"/>
  <c r="M19607" i="10"/>
  <c r="M19608" i="10"/>
  <c r="M19609" i="10"/>
  <c r="M19610" i="10"/>
  <c r="M19611" i="10"/>
  <c r="M19612" i="10"/>
  <c r="M19613" i="10"/>
  <c r="M19614" i="10"/>
  <c r="M19615" i="10"/>
  <c r="M19616" i="10"/>
  <c r="M19617" i="10"/>
  <c r="M19618" i="10"/>
  <c r="M19619" i="10"/>
  <c r="M19620" i="10"/>
  <c r="M19621" i="10"/>
  <c r="M19622" i="10"/>
  <c r="M19623" i="10"/>
  <c r="M19624" i="10"/>
  <c r="M19625" i="10"/>
  <c r="M19626" i="10"/>
  <c r="M19627" i="10"/>
  <c r="M19628" i="10"/>
  <c r="M19629" i="10"/>
  <c r="M19630" i="10"/>
  <c r="M19631" i="10"/>
  <c r="M19632" i="10"/>
  <c r="M19633" i="10"/>
  <c r="M19634" i="10"/>
  <c r="M19635" i="10"/>
  <c r="M19636" i="10"/>
  <c r="M19637" i="10"/>
  <c r="M19638" i="10"/>
  <c r="M19639" i="10"/>
  <c r="M19640" i="10"/>
  <c r="M19641" i="10"/>
  <c r="M19642" i="10"/>
  <c r="M19643" i="10"/>
  <c r="M19644" i="10"/>
  <c r="M19645" i="10"/>
  <c r="M19646" i="10"/>
  <c r="M19647" i="10"/>
  <c r="M19648" i="10"/>
  <c r="M19649" i="10"/>
  <c r="M19650" i="10"/>
  <c r="M19651" i="10"/>
  <c r="M19652" i="10"/>
  <c r="M19653" i="10"/>
  <c r="M19654" i="10"/>
  <c r="M19655" i="10"/>
  <c r="M19656" i="10"/>
  <c r="M19657" i="10"/>
  <c r="M19658" i="10"/>
  <c r="M19659" i="10"/>
  <c r="M19660" i="10"/>
  <c r="M19661" i="10"/>
  <c r="M19662" i="10"/>
  <c r="M19663" i="10"/>
  <c r="M19664" i="10"/>
  <c r="M19665" i="10"/>
  <c r="M19666" i="10"/>
  <c r="M19667" i="10"/>
  <c r="M19668" i="10"/>
  <c r="M19669" i="10"/>
  <c r="M19670" i="10"/>
  <c r="M19671" i="10"/>
  <c r="M19672" i="10"/>
  <c r="M19673" i="10"/>
  <c r="M19674" i="10"/>
  <c r="M19675" i="10"/>
  <c r="M19676" i="10"/>
  <c r="M19677" i="10"/>
  <c r="M19678" i="10"/>
  <c r="M19679" i="10"/>
  <c r="M19680" i="10"/>
  <c r="M19681" i="10"/>
  <c r="M19682" i="10"/>
  <c r="M19683" i="10"/>
  <c r="M19684" i="10"/>
  <c r="M19685" i="10"/>
  <c r="M19686" i="10"/>
  <c r="M19687" i="10"/>
  <c r="M19688" i="10"/>
  <c r="M19689" i="10"/>
  <c r="M19690" i="10"/>
  <c r="M19691" i="10"/>
  <c r="M19692" i="10"/>
  <c r="M19693" i="10"/>
  <c r="M19694" i="10"/>
  <c r="M19695" i="10"/>
  <c r="M19696" i="10"/>
  <c r="M19697" i="10"/>
  <c r="M19698" i="10"/>
  <c r="M19699" i="10"/>
  <c r="M19700" i="10"/>
  <c r="M19701" i="10"/>
  <c r="M19702" i="10"/>
  <c r="M19703" i="10"/>
  <c r="M19704" i="10"/>
  <c r="M19705" i="10"/>
  <c r="M19706" i="10"/>
  <c r="M19707" i="10"/>
  <c r="M19708" i="10"/>
  <c r="M19709" i="10"/>
  <c r="M19710" i="10"/>
  <c r="M19711" i="10"/>
  <c r="M19712" i="10"/>
  <c r="M19713" i="10"/>
  <c r="M19714" i="10"/>
  <c r="M19715" i="10"/>
  <c r="M19716" i="10"/>
  <c r="M19717" i="10"/>
  <c r="M19718" i="10"/>
  <c r="M19719" i="10"/>
  <c r="M19720" i="10"/>
  <c r="M19721" i="10"/>
  <c r="M19722" i="10"/>
  <c r="M19723" i="10"/>
  <c r="M19724" i="10"/>
  <c r="M19725" i="10"/>
  <c r="M19726" i="10"/>
  <c r="M19727" i="10"/>
  <c r="M19728" i="10"/>
  <c r="M19729" i="10"/>
  <c r="M19730" i="10"/>
  <c r="M19731" i="10"/>
  <c r="M19732" i="10"/>
  <c r="M19733" i="10"/>
  <c r="M19734" i="10"/>
  <c r="M19735" i="10"/>
  <c r="M19736" i="10"/>
  <c r="M19737" i="10"/>
  <c r="M19738" i="10"/>
  <c r="M19739" i="10"/>
  <c r="M19740" i="10"/>
  <c r="M19741" i="10"/>
  <c r="M19742" i="10"/>
  <c r="M19743" i="10"/>
  <c r="M19744" i="10"/>
  <c r="M19745" i="10"/>
  <c r="M19746" i="10"/>
  <c r="M19747" i="10"/>
  <c r="M19748" i="10"/>
  <c r="M19749" i="10"/>
  <c r="M19750" i="10"/>
  <c r="M19751" i="10"/>
  <c r="M19752" i="10"/>
  <c r="M19753" i="10"/>
  <c r="M19754" i="10"/>
  <c r="M19755" i="10"/>
  <c r="M19756" i="10"/>
  <c r="M19757" i="10"/>
  <c r="M19758" i="10"/>
  <c r="M19759" i="10"/>
  <c r="M19760" i="10"/>
  <c r="M19761" i="10"/>
  <c r="M19762" i="10"/>
  <c r="M19763" i="10"/>
  <c r="M19764" i="10"/>
  <c r="M19765" i="10"/>
  <c r="M19766" i="10"/>
  <c r="M19767" i="10"/>
  <c r="M19768" i="10"/>
  <c r="M19769" i="10"/>
  <c r="M19770" i="10"/>
  <c r="M19771" i="10"/>
  <c r="M19772" i="10"/>
  <c r="M19773" i="10"/>
  <c r="M19774" i="10"/>
  <c r="M19775" i="10"/>
  <c r="M19776" i="10"/>
  <c r="M19777" i="10"/>
  <c r="M19778" i="10"/>
  <c r="M19779" i="10"/>
  <c r="M19780" i="10"/>
  <c r="M19781" i="10"/>
  <c r="M19782" i="10"/>
  <c r="M19783" i="10"/>
  <c r="M19784" i="10"/>
  <c r="M19785" i="10"/>
  <c r="M19786" i="10"/>
  <c r="M19787" i="10"/>
  <c r="M19788" i="10"/>
  <c r="M19789" i="10"/>
  <c r="M19790" i="10"/>
  <c r="M19791" i="10"/>
  <c r="M19792" i="10"/>
  <c r="M19793" i="10"/>
  <c r="M19794" i="10"/>
  <c r="M19795" i="10"/>
  <c r="M19796" i="10"/>
  <c r="M19797" i="10"/>
  <c r="M19798" i="10"/>
  <c r="M19799" i="10"/>
  <c r="M19800" i="10"/>
  <c r="M19801" i="10"/>
  <c r="M19802" i="10"/>
  <c r="M19803" i="10"/>
  <c r="M19804" i="10"/>
  <c r="M19805" i="10"/>
  <c r="M19806" i="10"/>
  <c r="M19807" i="10"/>
  <c r="M19808" i="10"/>
  <c r="M19809" i="10"/>
  <c r="M19810" i="10"/>
  <c r="M19811" i="10"/>
  <c r="M19812" i="10"/>
  <c r="M19813" i="10"/>
  <c r="M19814" i="10"/>
  <c r="M19815" i="10"/>
  <c r="M19816" i="10"/>
  <c r="M19817" i="10"/>
  <c r="M19818" i="10"/>
  <c r="M19819" i="10"/>
  <c r="M19820" i="10"/>
  <c r="M19821" i="10"/>
  <c r="M19822" i="10"/>
  <c r="M19823" i="10"/>
  <c r="M19824" i="10"/>
  <c r="M19825" i="10"/>
  <c r="M19826" i="10"/>
  <c r="M19827" i="10"/>
  <c r="M19828" i="10"/>
  <c r="M19829" i="10"/>
  <c r="M19830" i="10"/>
  <c r="M19831" i="10"/>
  <c r="M19832" i="10"/>
  <c r="M19833" i="10"/>
  <c r="M19834" i="10"/>
  <c r="M19835" i="10"/>
  <c r="M19836" i="10"/>
  <c r="M19837" i="10"/>
  <c r="M19838" i="10"/>
  <c r="M19839" i="10"/>
  <c r="M19840" i="10"/>
  <c r="M19841" i="10"/>
  <c r="M19842" i="10"/>
  <c r="M19843" i="10"/>
  <c r="M19844" i="10"/>
  <c r="M19845" i="10"/>
  <c r="M19846" i="10"/>
  <c r="M19847" i="10"/>
  <c r="M19848" i="10"/>
  <c r="M19849" i="10"/>
  <c r="M19850" i="10"/>
  <c r="M19851" i="10"/>
  <c r="M19852" i="10"/>
  <c r="M19853" i="10"/>
  <c r="M19854" i="10"/>
  <c r="M19855" i="10"/>
  <c r="M19856" i="10"/>
  <c r="M19857" i="10"/>
  <c r="M19858" i="10"/>
  <c r="M19859" i="10"/>
  <c r="M19860" i="10"/>
  <c r="M19861" i="10"/>
  <c r="M19862" i="10"/>
  <c r="M19863" i="10"/>
  <c r="M19864" i="10"/>
  <c r="M19865" i="10"/>
  <c r="M19866" i="10"/>
  <c r="M19867" i="10"/>
  <c r="M19868" i="10"/>
  <c r="M19869" i="10"/>
  <c r="M19870" i="10"/>
  <c r="M19871" i="10"/>
  <c r="M19872" i="10"/>
  <c r="M19873" i="10"/>
  <c r="M19874" i="10"/>
  <c r="M19875" i="10"/>
  <c r="M19876" i="10"/>
  <c r="M19877" i="10"/>
  <c r="M19878" i="10"/>
  <c r="M19879" i="10"/>
  <c r="M19880" i="10"/>
  <c r="M19881" i="10"/>
  <c r="M19882" i="10"/>
  <c r="M19883" i="10"/>
  <c r="M19884" i="10"/>
  <c r="M19885" i="10"/>
  <c r="M19886" i="10"/>
  <c r="M19887" i="10"/>
  <c r="M19888" i="10"/>
  <c r="M19889" i="10"/>
  <c r="M19890" i="10"/>
  <c r="M19891" i="10"/>
  <c r="M19892" i="10"/>
  <c r="M19893" i="10"/>
  <c r="M19894" i="10"/>
  <c r="M19895" i="10"/>
  <c r="M19896" i="10"/>
  <c r="M19897" i="10"/>
  <c r="M19898" i="10"/>
  <c r="M19899" i="10"/>
  <c r="M19900" i="10"/>
  <c r="M19901" i="10"/>
  <c r="M19902" i="10"/>
  <c r="M19903" i="10"/>
  <c r="M19904" i="10"/>
  <c r="M19905" i="10"/>
  <c r="M19906" i="10"/>
  <c r="M19907" i="10"/>
  <c r="M19908" i="10"/>
  <c r="M19909" i="10"/>
  <c r="M19910" i="10"/>
  <c r="M19911" i="10"/>
  <c r="M19912" i="10"/>
  <c r="M19913" i="10"/>
  <c r="M19914" i="10"/>
  <c r="M19915" i="10"/>
  <c r="M19916" i="10"/>
  <c r="M19917" i="10"/>
  <c r="M19918" i="10"/>
  <c r="M19919" i="10"/>
  <c r="M19920" i="10"/>
  <c r="M19921" i="10"/>
  <c r="M19922" i="10"/>
  <c r="M19923" i="10"/>
  <c r="M19924" i="10"/>
  <c r="M19925" i="10"/>
  <c r="M19926" i="10"/>
  <c r="M19927" i="10"/>
  <c r="M19928" i="10"/>
  <c r="M19929" i="10"/>
  <c r="M19930" i="10"/>
  <c r="M19931" i="10"/>
  <c r="M19932" i="10"/>
  <c r="M19933" i="10"/>
  <c r="M19934" i="10"/>
  <c r="M19935" i="10"/>
  <c r="M19936" i="10"/>
  <c r="M19937" i="10"/>
  <c r="M19938" i="10"/>
  <c r="M19939" i="10"/>
  <c r="M19940" i="10"/>
  <c r="M19941" i="10"/>
  <c r="M19942" i="10"/>
  <c r="M19943" i="10"/>
  <c r="M19944" i="10"/>
  <c r="M19945" i="10"/>
  <c r="M19946" i="10"/>
  <c r="M19947" i="10"/>
  <c r="M19948" i="10"/>
  <c r="M19949" i="10"/>
  <c r="M19950" i="10"/>
  <c r="M19951" i="10"/>
  <c r="M19952" i="10"/>
  <c r="M19953" i="10"/>
  <c r="M19954" i="10"/>
  <c r="M19955" i="10"/>
  <c r="M19956" i="10"/>
  <c r="M19957" i="10"/>
  <c r="M19958" i="10"/>
  <c r="M19959" i="10"/>
  <c r="M19960" i="10"/>
  <c r="M19961" i="10"/>
  <c r="M19962" i="10"/>
  <c r="M19963" i="10"/>
  <c r="M19964" i="10"/>
  <c r="M19965" i="10"/>
  <c r="M19966" i="10"/>
  <c r="M19967" i="10"/>
  <c r="M19968" i="10"/>
  <c r="M19969" i="10"/>
  <c r="M19970" i="10"/>
  <c r="M19971" i="10"/>
  <c r="M19972" i="10"/>
  <c r="M19973" i="10"/>
  <c r="M19974" i="10"/>
  <c r="M19975" i="10"/>
  <c r="M19976" i="10"/>
  <c r="M19977" i="10"/>
  <c r="M19978" i="10"/>
  <c r="M19979" i="10"/>
  <c r="M19980" i="10"/>
  <c r="M19981" i="10"/>
  <c r="M19982" i="10"/>
  <c r="M19983" i="10"/>
  <c r="M19984" i="10"/>
  <c r="M19985" i="10"/>
  <c r="M19986" i="10"/>
  <c r="M19987" i="10"/>
  <c r="M19988" i="10"/>
  <c r="M19989" i="10"/>
  <c r="M19990" i="10"/>
  <c r="M19991" i="10"/>
  <c r="M19992" i="10"/>
  <c r="M19993" i="10"/>
  <c r="M19994" i="10"/>
  <c r="M19995" i="10"/>
  <c r="M19996" i="10"/>
  <c r="M19997" i="10"/>
  <c r="M19998" i="10"/>
  <c r="M19999" i="10"/>
  <c r="M20000" i="10"/>
  <c r="M20001" i="10"/>
  <c r="AA18443" i="10" a="1"/>
  <c r="AA18443" i="10" s="1"/>
  <c r="AA18659" i="10" a="1"/>
  <c r="AA18659" i="10" s="1"/>
  <c r="AA19018" i="10" a="1"/>
  <c r="AA19018" i="10" s="1"/>
  <c r="AA19210" i="10" a="1"/>
  <c r="AA19210" i="10" s="1"/>
  <c r="AB19147" i="10" a="1"/>
  <c r="AB19147" i="10" s="1"/>
  <c r="L3" i="10"/>
  <c r="M3" i="10" s="1"/>
  <c r="L4" i="10"/>
  <c r="M4" i="10" s="1"/>
  <c r="L5" i="10"/>
  <c r="M5" i="10" s="1"/>
  <c r="L6" i="10"/>
  <c r="M6" i="10" s="1"/>
  <c r="L7" i="10"/>
  <c r="L8" i="10"/>
  <c r="L9" i="10"/>
  <c r="L10" i="10"/>
  <c r="M10" i="10" s="1"/>
  <c r="L11" i="10"/>
  <c r="L12" i="10"/>
  <c r="L13" i="10"/>
  <c r="L14" i="10"/>
  <c r="M14" i="10" s="1"/>
  <c r="L15" i="10"/>
  <c r="L16" i="10"/>
  <c r="L17" i="10"/>
  <c r="L18" i="10"/>
  <c r="M18" i="10" s="1"/>
  <c r="L19" i="10"/>
  <c r="L20" i="10"/>
  <c r="L21" i="10"/>
  <c r="M21" i="10" s="1"/>
  <c r="L22" i="10"/>
  <c r="L23" i="10"/>
  <c r="L24" i="10"/>
  <c r="M24" i="10" s="1"/>
  <c r="L25" i="10"/>
  <c r="L26" i="10"/>
  <c r="M26" i="10" s="1"/>
  <c r="L27" i="10"/>
  <c r="L28" i="10"/>
  <c r="L29" i="10"/>
  <c r="L30" i="10"/>
  <c r="M30" i="10" s="1"/>
  <c r="L31" i="10"/>
  <c r="L32" i="10"/>
  <c r="L33" i="10"/>
  <c r="L34" i="10"/>
  <c r="L35" i="10"/>
  <c r="L36" i="10"/>
  <c r="L37" i="10"/>
  <c r="L38" i="10"/>
  <c r="L39" i="10"/>
  <c r="M39" i="10" s="1"/>
  <c r="L40" i="10"/>
  <c r="M40" i="10" s="1"/>
  <c r="L41" i="10"/>
  <c r="L42" i="10"/>
  <c r="M42" i="10" s="1"/>
  <c r="L43" i="10"/>
  <c r="L44" i="10"/>
  <c r="L45" i="10"/>
  <c r="L46" i="10"/>
  <c r="L47" i="10"/>
  <c r="M47" i="10" s="1"/>
  <c r="L48" i="10"/>
  <c r="M48" i="10" s="1"/>
  <c r="L49" i="10"/>
  <c r="L50" i="10"/>
  <c r="M50" i="10" s="1"/>
  <c r="L51" i="10"/>
  <c r="L52" i="10"/>
  <c r="M52" i="10" s="1"/>
  <c r="L53" i="10"/>
  <c r="L54" i="10"/>
  <c r="L55" i="10"/>
  <c r="M55" i="10" s="1"/>
  <c r="L56" i="10"/>
  <c r="L57" i="10"/>
  <c r="L58" i="10"/>
  <c r="M58" i="10" s="1"/>
  <c r="L59" i="10"/>
  <c r="L60" i="10"/>
  <c r="M60" i="10" s="1"/>
  <c r="L61" i="10"/>
  <c r="M61" i="10" s="1"/>
  <c r="L62" i="10"/>
  <c r="L63" i="10"/>
  <c r="L64" i="10"/>
  <c r="L65" i="10"/>
  <c r="L66" i="10"/>
  <c r="M66" i="10" s="1"/>
  <c r="L67" i="10"/>
  <c r="L68" i="10"/>
  <c r="L69" i="10"/>
  <c r="M69" i="10" s="1"/>
  <c r="L70" i="10"/>
  <c r="M70" i="10" s="1"/>
  <c r="L71" i="10"/>
  <c r="L72" i="10"/>
  <c r="M72" i="10" s="1"/>
  <c r="L73" i="10"/>
  <c r="L74" i="10"/>
  <c r="M74" i="10" s="1"/>
  <c r="L75" i="10"/>
  <c r="L76" i="10"/>
  <c r="M76" i="10" s="1"/>
  <c r="L77" i="10"/>
  <c r="M77" i="10" s="1"/>
  <c r="L78" i="10"/>
  <c r="M78" i="10" s="1"/>
  <c r="L79" i="10"/>
  <c r="L80" i="10"/>
  <c r="L81" i="10"/>
  <c r="L82" i="10"/>
  <c r="L83" i="10"/>
  <c r="L84" i="10"/>
  <c r="L85" i="10"/>
  <c r="L86" i="10"/>
  <c r="M86" i="10" s="1"/>
  <c r="L87" i="10"/>
  <c r="L88" i="10"/>
  <c r="L89" i="10"/>
  <c r="L90" i="10"/>
  <c r="M90" i="10" s="1"/>
  <c r="L91" i="10"/>
  <c r="L92" i="10"/>
  <c r="M92" i="10" s="1"/>
  <c r="L93" i="10"/>
  <c r="L94" i="10"/>
  <c r="M94" i="10" s="1"/>
  <c r="L95" i="10"/>
  <c r="L96" i="10"/>
  <c r="M96" i="10" s="1"/>
  <c r="L97" i="10"/>
  <c r="L98" i="10"/>
  <c r="L99" i="10"/>
  <c r="L100" i="10"/>
  <c r="L101" i="10"/>
  <c r="M101" i="10" s="1"/>
  <c r="L102" i="10"/>
  <c r="L103" i="10"/>
  <c r="M103" i="10" s="1"/>
  <c r="L104" i="10"/>
  <c r="M104" i="10" s="1"/>
  <c r="L105" i="10"/>
  <c r="L106" i="10"/>
  <c r="M106" i="10" s="1"/>
  <c r="L107" i="10"/>
  <c r="L108" i="10"/>
  <c r="L109" i="10"/>
  <c r="L110" i="10"/>
  <c r="M110" i="10" s="1"/>
  <c r="L111" i="10"/>
  <c r="L112" i="10"/>
  <c r="M112" i="10" s="1"/>
  <c r="L113" i="10"/>
  <c r="L114" i="10"/>
  <c r="M114" i="10" s="1"/>
  <c r="L115" i="10"/>
  <c r="L116" i="10"/>
  <c r="L117" i="10"/>
  <c r="L118" i="10"/>
  <c r="L119" i="10"/>
  <c r="L120" i="10"/>
  <c r="L121" i="10"/>
  <c r="L122" i="10"/>
  <c r="M122" i="10" s="1"/>
  <c r="L123" i="10"/>
  <c r="L124" i="10"/>
  <c r="M124" i="10" s="1"/>
  <c r="L125" i="10"/>
  <c r="M125" i="10" s="1"/>
  <c r="L126" i="10"/>
  <c r="L127" i="10"/>
  <c r="L128" i="10"/>
  <c r="M128" i="10" s="1"/>
  <c r="L129" i="10"/>
  <c r="L130" i="10"/>
  <c r="M130" i="10" s="1"/>
  <c r="L131" i="10"/>
  <c r="L132" i="10"/>
  <c r="M132" i="10" s="1"/>
  <c r="L133" i="10"/>
  <c r="M133" i="10" s="1"/>
  <c r="L134" i="10"/>
  <c r="M134" i="10" s="1"/>
  <c r="L135" i="10"/>
  <c r="L136" i="10"/>
  <c r="M136" i="10" s="1"/>
  <c r="L137" i="10"/>
  <c r="L138" i="10"/>
  <c r="M138" i="10" s="1"/>
  <c r="L139" i="10"/>
  <c r="L140" i="10"/>
  <c r="L141" i="10"/>
  <c r="L142" i="10"/>
  <c r="M142" i="10" s="1"/>
  <c r="L143" i="10"/>
  <c r="M143" i="10" s="1"/>
  <c r="L144" i="10"/>
  <c r="L145" i="10"/>
  <c r="L146" i="10"/>
  <c r="M146" i="10" s="1"/>
  <c r="L147" i="10"/>
  <c r="L148" i="10"/>
  <c r="L149" i="10"/>
  <c r="L150" i="10"/>
  <c r="M150" i="10" s="1"/>
  <c r="L151" i="10"/>
  <c r="M151" i="10" s="1"/>
  <c r="L152" i="10"/>
  <c r="M152" i="10" s="1"/>
  <c r="L153" i="10"/>
  <c r="L154" i="10"/>
  <c r="M154" i="10" s="1"/>
  <c r="L155" i="10"/>
  <c r="L156" i="10"/>
  <c r="M156" i="10" s="1"/>
  <c r="L157" i="10"/>
  <c r="L158" i="10"/>
  <c r="M158" i="10" s="1"/>
  <c r="L159" i="10"/>
  <c r="L160" i="10"/>
  <c r="L161" i="10"/>
  <c r="L162" i="10"/>
  <c r="L163" i="10"/>
  <c r="L164" i="10"/>
  <c r="L165" i="10"/>
  <c r="M165" i="10" s="1"/>
  <c r="L166" i="10"/>
  <c r="L167" i="10"/>
  <c r="L168" i="10"/>
  <c r="L169" i="10"/>
  <c r="L170" i="10"/>
  <c r="M170" i="10" s="1"/>
  <c r="L171" i="10"/>
  <c r="L172" i="10"/>
  <c r="L173" i="10"/>
  <c r="L174" i="10"/>
  <c r="M174" i="10" s="1"/>
  <c r="L175" i="10"/>
  <c r="L176" i="10"/>
  <c r="L177" i="10"/>
  <c r="L178" i="10"/>
  <c r="L179" i="10"/>
  <c r="L180" i="10"/>
  <c r="L181" i="10"/>
  <c r="L182" i="10"/>
  <c r="L183" i="10"/>
  <c r="M183" i="10" s="1"/>
  <c r="L184" i="10"/>
  <c r="L185" i="10"/>
  <c r="L186" i="10"/>
  <c r="M186" i="10" s="1"/>
  <c r="L187" i="10"/>
  <c r="L188" i="10"/>
  <c r="L189" i="10"/>
  <c r="M189" i="10" s="1"/>
  <c r="L190" i="10"/>
  <c r="L191" i="10"/>
  <c r="M191" i="10" s="1"/>
  <c r="L192" i="10"/>
  <c r="L193" i="10"/>
  <c r="L194" i="10"/>
  <c r="M194" i="10" s="1"/>
  <c r="L195" i="10"/>
  <c r="L196" i="10"/>
  <c r="M196" i="10" s="1"/>
  <c r="L197" i="10"/>
  <c r="L198" i="10"/>
  <c r="M198" i="10" s="1"/>
  <c r="L199" i="10"/>
  <c r="M199" i="10" s="1"/>
  <c r="L200" i="10"/>
  <c r="M200" i="10" s="1"/>
  <c r="L201" i="10"/>
  <c r="L202" i="10"/>
  <c r="M202" i="10" s="1"/>
  <c r="L203" i="10"/>
  <c r="L204" i="10"/>
  <c r="L205" i="10"/>
  <c r="L206" i="10"/>
  <c r="L207" i="10"/>
  <c r="L208" i="10"/>
  <c r="L209" i="10"/>
  <c r="L210" i="10"/>
  <c r="M210" i="10" s="1"/>
  <c r="L211" i="10"/>
  <c r="L212" i="10"/>
  <c r="L213" i="10"/>
  <c r="L214" i="10"/>
  <c r="M214" i="10" s="1"/>
  <c r="L215" i="10"/>
  <c r="M215" i="10" s="1"/>
  <c r="L216" i="10"/>
  <c r="M216" i="10" s="1"/>
  <c r="L217" i="10"/>
  <c r="L218" i="10"/>
  <c r="L219" i="10"/>
  <c r="L220" i="10"/>
  <c r="M220" i="10" s="1"/>
  <c r="L221" i="10"/>
  <c r="L222" i="10"/>
  <c r="M222" i="10" s="1"/>
  <c r="L223" i="10"/>
  <c r="M223" i="10" s="1"/>
  <c r="L224" i="10"/>
  <c r="M224" i="10" s="1"/>
  <c r="L225" i="10"/>
  <c r="M225" i="10" s="1"/>
  <c r="L226" i="10"/>
  <c r="L227" i="10"/>
  <c r="L228" i="10"/>
  <c r="L229" i="10"/>
  <c r="M229" i="10" s="1"/>
  <c r="L230" i="10"/>
  <c r="L231" i="10"/>
  <c r="L232" i="10"/>
  <c r="L233" i="10"/>
  <c r="M233" i="10" s="1"/>
  <c r="L234" i="10"/>
  <c r="M234" i="10" s="1"/>
  <c r="L235" i="10"/>
  <c r="L236" i="10"/>
  <c r="L237" i="10"/>
  <c r="L238" i="10"/>
  <c r="M238" i="10" s="1"/>
  <c r="L239" i="10"/>
  <c r="L240" i="10"/>
  <c r="L241" i="10"/>
  <c r="L242" i="10"/>
  <c r="M242" i="10" s="1"/>
  <c r="L243" i="10"/>
  <c r="L244" i="10"/>
  <c r="M244" i="10" s="1"/>
  <c r="L245" i="10"/>
  <c r="L246" i="10"/>
  <c r="L247" i="10"/>
  <c r="M247" i="10" s="1"/>
  <c r="L248" i="10"/>
  <c r="L249" i="10"/>
  <c r="L250" i="10"/>
  <c r="M250" i="10" s="1"/>
  <c r="L251" i="10"/>
  <c r="L252" i="10"/>
  <c r="M252" i="10" s="1"/>
  <c r="L253" i="10"/>
  <c r="M253" i="10" s="1"/>
  <c r="L254" i="10"/>
  <c r="L255" i="10"/>
  <c r="M255" i="10" s="1"/>
  <c r="L256" i="10"/>
  <c r="L257" i="10"/>
  <c r="L258" i="10"/>
  <c r="M258" i="10" s="1"/>
  <c r="L259" i="10"/>
  <c r="L260" i="10"/>
  <c r="L261" i="10"/>
  <c r="M261" i="10" s="1"/>
  <c r="L262" i="10"/>
  <c r="L263" i="10"/>
  <c r="L264" i="10"/>
  <c r="L265" i="10"/>
  <c r="L266" i="10"/>
  <c r="L267" i="10"/>
  <c r="L268" i="10"/>
  <c r="L269" i="10"/>
  <c r="L270" i="10"/>
  <c r="M270" i="10" s="1"/>
  <c r="L271" i="10"/>
  <c r="M271" i="10" s="1"/>
  <c r="L272" i="10"/>
  <c r="L273" i="10"/>
  <c r="L274" i="10"/>
  <c r="M274" i="10" s="1"/>
  <c r="L275" i="10"/>
  <c r="L276" i="10"/>
  <c r="L277" i="10"/>
  <c r="L278" i="10"/>
  <c r="M278" i="10" s="1"/>
  <c r="L279" i="10"/>
  <c r="L280" i="10"/>
  <c r="L281" i="10"/>
  <c r="L282" i="10"/>
  <c r="M282" i="10" s="1"/>
  <c r="L283" i="10"/>
  <c r="L284" i="10"/>
  <c r="L285" i="10"/>
  <c r="L286" i="10"/>
  <c r="L287" i="10"/>
  <c r="M287" i="10" s="1"/>
  <c r="L288" i="10"/>
  <c r="M288" i="10" s="1"/>
  <c r="L289" i="10"/>
  <c r="L290" i="10"/>
  <c r="L291" i="10"/>
  <c r="L292" i="10"/>
  <c r="L293" i="10"/>
  <c r="M293" i="10" s="1"/>
  <c r="L294" i="10"/>
  <c r="L295" i="10"/>
  <c r="L296" i="10"/>
  <c r="L297" i="10"/>
  <c r="L298" i="10"/>
  <c r="M298" i="10" s="1"/>
  <c r="L299" i="10"/>
  <c r="L300" i="10"/>
  <c r="L301" i="10"/>
  <c r="L302" i="10"/>
  <c r="M302" i="10" s="1"/>
  <c r="L303" i="10"/>
  <c r="M303" i="10" s="1"/>
  <c r="L304" i="10"/>
  <c r="M304" i="10" s="1"/>
  <c r="L305" i="10"/>
  <c r="L306" i="10"/>
  <c r="M306" i="10" s="1"/>
  <c r="L307" i="10"/>
  <c r="L308" i="10"/>
  <c r="M308" i="10" s="1"/>
  <c r="L309" i="10"/>
  <c r="L310" i="10"/>
  <c r="L311" i="10"/>
  <c r="M311" i="10" s="1"/>
  <c r="L312" i="10"/>
  <c r="L313" i="10"/>
  <c r="L314" i="10"/>
  <c r="M314" i="10" s="1"/>
  <c r="L315" i="10"/>
  <c r="L316" i="10"/>
  <c r="L317" i="10"/>
  <c r="L318" i="10"/>
  <c r="L319" i="10"/>
  <c r="M319" i="10" s="1"/>
  <c r="L320" i="10"/>
  <c r="L321" i="10"/>
  <c r="L322" i="10"/>
  <c r="L323" i="10"/>
  <c r="L324" i="10"/>
  <c r="M324" i="10" s="1"/>
  <c r="L325" i="10"/>
  <c r="L326" i="10"/>
  <c r="M326" i="10" s="1"/>
  <c r="L327" i="10"/>
  <c r="M327" i="10" s="1"/>
  <c r="L328" i="10"/>
  <c r="M328" i="10" s="1"/>
  <c r="L329" i="10"/>
  <c r="M329" i="10" s="1"/>
  <c r="L330" i="10"/>
  <c r="M330" i="10" s="1"/>
  <c r="L331" i="10"/>
  <c r="L332" i="10"/>
  <c r="M332" i="10" s="1"/>
  <c r="L333" i="10"/>
  <c r="M333" i="10" s="1"/>
  <c r="L334" i="10"/>
  <c r="M334" i="10" s="1"/>
  <c r="L335" i="10"/>
  <c r="L336" i="10"/>
  <c r="L337" i="10"/>
  <c r="L338" i="10"/>
  <c r="L339" i="10"/>
  <c r="L340" i="10"/>
  <c r="L341" i="10"/>
  <c r="L342" i="10"/>
  <c r="L343" i="10"/>
  <c r="M343" i="10" s="1"/>
  <c r="L344" i="10"/>
  <c r="M344" i="10" s="1"/>
  <c r="L345" i="10"/>
  <c r="L346" i="10"/>
  <c r="M346" i="10" s="1"/>
  <c r="L347" i="10"/>
  <c r="L348" i="10"/>
  <c r="L349" i="10"/>
  <c r="L350" i="10"/>
  <c r="M350" i="10" s="1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M362" i="10" s="1"/>
  <c r="L363" i="10"/>
  <c r="L364" i="10"/>
  <c r="L365" i="10"/>
  <c r="L366" i="10"/>
  <c r="M366" i="10" s="1"/>
  <c r="L367" i="10"/>
  <c r="M367" i="10" s="1"/>
  <c r="L368" i="10"/>
  <c r="M368" i="10" s="1"/>
  <c r="L369" i="10"/>
  <c r="L370" i="10"/>
  <c r="L371" i="10"/>
  <c r="L372" i="10"/>
  <c r="M372" i="10" s="1"/>
  <c r="L373" i="10"/>
  <c r="L374" i="10"/>
  <c r="L375" i="10"/>
  <c r="L376" i="10"/>
  <c r="L377" i="10"/>
  <c r="L378" i="10"/>
  <c r="M378" i="10" s="1"/>
  <c r="L379" i="10"/>
  <c r="L380" i="10"/>
  <c r="L381" i="10"/>
  <c r="L382" i="10"/>
  <c r="L383" i="10"/>
  <c r="L384" i="10"/>
  <c r="M384" i="10" s="1"/>
  <c r="L385" i="10"/>
  <c r="L386" i="10"/>
  <c r="M386" i="10" s="1"/>
  <c r="L387" i="10"/>
  <c r="L388" i="10"/>
  <c r="L389" i="10"/>
  <c r="L390" i="10"/>
  <c r="M390" i="10" s="1"/>
  <c r="L391" i="10"/>
  <c r="L392" i="10"/>
  <c r="M392" i="10" s="1"/>
  <c r="L393" i="10"/>
  <c r="L394" i="10"/>
  <c r="M394" i="10" s="1"/>
  <c r="L395" i="10"/>
  <c r="L396" i="10"/>
  <c r="M396" i="10" s="1"/>
  <c r="L397" i="10"/>
  <c r="L398" i="10"/>
  <c r="L399" i="10"/>
  <c r="M399" i="10" s="1"/>
  <c r="L400" i="10"/>
  <c r="L401" i="10"/>
  <c r="L402" i="10"/>
  <c r="L403" i="10"/>
  <c r="L404" i="10"/>
  <c r="L405" i="10"/>
  <c r="M405" i="10" s="1"/>
  <c r="L406" i="10"/>
  <c r="M406" i="10" s="1"/>
  <c r="L407" i="10"/>
  <c r="M407" i="10" s="1"/>
  <c r="L408" i="10"/>
  <c r="M408" i="10" s="1"/>
  <c r="L409" i="10"/>
  <c r="L410" i="10"/>
  <c r="M410" i="10" s="1"/>
  <c r="L411" i="10"/>
  <c r="L412" i="10"/>
  <c r="M412" i="10" s="1"/>
  <c r="L413" i="10"/>
  <c r="L414" i="10"/>
  <c r="M414" i="10" s="1"/>
  <c r="L415" i="10"/>
  <c r="L416" i="10"/>
  <c r="L417" i="10"/>
  <c r="M417" i="10" s="1"/>
  <c r="L418" i="10"/>
  <c r="L419" i="10"/>
  <c r="L420" i="10"/>
  <c r="L421" i="10"/>
  <c r="M421" i="10" s="1"/>
  <c r="L422" i="10"/>
  <c r="L423" i="10"/>
  <c r="M423" i="10" s="1"/>
  <c r="L424" i="10"/>
  <c r="M424" i="10" s="1"/>
  <c r="L425" i="10"/>
  <c r="L426" i="10"/>
  <c r="L427" i="10"/>
  <c r="L428" i="10"/>
  <c r="L429" i="10"/>
  <c r="L430" i="10"/>
  <c r="M430" i="10" s="1"/>
  <c r="L431" i="10"/>
  <c r="M431" i="10" s="1"/>
  <c r="L432" i="10"/>
  <c r="M432" i="10" s="1"/>
  <c r="L433" i="10"/>
  <c r="L434" i="10"/>
  <c r="M434" i="10" s="1"/>
  <c r="L435" i="10"/>
  <c r="L436" i="10"/>
  <c r="L437" i="10"/>
  <c r="L438" i="10"/>
  <c r="L439" i="10"/>
  <c r="L440" i="10"/>
  <c r="L441" i="10"/>
  <c r="L442" i="10"/>
  <c r="M442" i="10" s="1"/>
  <c r="L443" i="10"/>
  <c r="L444" i="10"/>
  <c r="M444" i="10" s="1"/>
  <c r="L445" i="10"/>
  <c r="L446" i="10"/>
  <c r="L447" i="10"/>
  <c r="L448" i="10"/>
  <c r="L449" i="10"/>
  <c r="L450" i="10"/>
  <c r="M450" i="10" s="1"/>
  <c r="L451" i="10"/>
  <c r="L452" i="10"/>
  <c r="L453" i="10"/>
  <c r="L454" i="10"/>
  <c r="L455" i="10"/>
  <c r="M455" i="10" s="1"/>
  <c r="L456" i="10"/>
  <c r="M456" i="10" s="1"/>
  <c r="L457" i="10"/>
  <c r="L458" i="10"/>
  <c r="M458" i="10" s="1"/>
  <c r="L459" i="10"/>
  <c r="L460" i="10"/>
  <c r="L461" i="10"/>
  <c r="M461" i="10" s="1"/>
  <c r="L462" i="10"/>
  <c r="M462" i="10" s="1"/>
  <c r="L463" i="10"/>
  <c r="L464" i="10"/>
  <c r="L465" i="10"/>
  <c r="L466" i="10"/>
  <c r="M466" i="10" s="1"/>
  <c r="L467" i="10"/>
  <c r="L468" i="10"/>
  <c r="L469" i="10"/>
  <c r="M469" i="10" s="1"/>
  <c r="L470" i="10"/>
  <c r="M470" i="10" s="1"/>
  <c r="L471" i="10"/>
  <c r="L472" i="10"/>
  <c r="L473" i="10"/>
  <c r="L474" i="10"/>
  <c r="M474" i="10" s="1"/>
  <c r="L475" i="10"/>
  <c r="L476" i="10"/>
  <c r="L477" i="10"/>
  <c r="L478" i="10"/>
  <c r="L479" i="10"/>
  <c r="L480" i="10"/>
  <c r="M480" i="10" s="1"/>
  <c r="L481" i="10"/>
  <c r="M481" i="10" s="1"/>
  <c r="L482" i="10"/>
  <c r="L483" i="10"/>
  <c r="L484" i="10"/>
  <c r="L485" i="10"/>
  <c r="M485" i="10" s="1"/>
  <c r="L486" i="10"/>
  <c r="L487" i="10"/>
  <c r="L488" i="10"/>
  <c r="M488" i="10" s="1"/>
  <c r="L489" i="10"/>
  <c r="L490" i="10"/>
  <c r="M490" i="10" s="1"/>
  <c r="L491" i="10"/>
  <c r="L492" i="10"/>
  <c r="L493" i="10"/>
  <c r="L494" i="10"/>
  <c r="L495" i="10"/>
  <c r="L496" i="10"/>
  <c r="M496" i="10" s="1"/>
  <c r="L497" i="10"/>
  <c r="L498" i="10"/>
  <c r="M498" i="10" s="1"/>
  <c r="L499" i="10"/>
  <c r="L500" i="10"/>
  <c r="M500" i="10" s="1"/>
  <c r="L501" i="10"/>
  <c r="L502" i="10"/>
  <c r="L503" i="10"/>
  <c r="M503" i="10" s="1"/>
  <c r="L504" i="10"/>
  <c r="L505" i="10"/>
  <c r="L506" i="10"/>
  <c r="L507" i="10"/>
  <c r="L508" i="10"/>
  <c r="M508" i="10" s="1"/>
  <c r="L509" i="10"/>
  <c r="L510" i="10"/>
  <c r="L511" i="10"/>
  <c r="M511" i="10" s="1"/>
  <c r="L512" i="10"/>
  <c r="M512" i="10" s="1"/>
  <c r="L513" i="10"/>
  <c r="L514" i="10"/>
  <c r="M514" i="10" s="1"/>
  <c r="L515" i="10"/>
  <c r="L516" i="10"/>
  <c r="M516" i="10" s="1"/>
  <c r="L517" i="10"/>
  <c r="M517" i="10" s="1"/>
  <c r="L518" i="10"/>
  <c r="L519" i="10"/>
  <c r="L520" i="10"/>
  <c r="L521" i="10"/>
  <c r="L522" i="10"/>
  <c r="M522" i="10" s="1"/>
  <c r="L523" i="10"/>
  <c r="L524" i="10"/>
  <c r="M524" i="10" s="1"/>
  <c r="L525" i="10"/>
  <c r="M525" i="10" s="1"/>
  <c r="L526" i="10"/>
  <c r="M526" i="10" s="1"/>
  <c r="L527" i="10"/>
  <c r="M527" i="10" s="1"/>
  <c r="L528" i="10"/>
  <c r="L529" i="10"/>
  <c r="L530" i="10"/>
  <c r="L531" i="10"/>
  <c r="L532" i="10"/>
  <c r="L533" i="10"/>
  <c r="M533" i="10" s="1"/>
  <c r="L534" i="10"/>
  <c r="L535" i="10"/>
  <c r="L536" i="10"/>
  <c r="L537" i="10"/>
  <c r="L538" i="10"/>
  <c r="M538" i="10" s="1"/>
  <c r="L539" i="10"/>
  <c r="L540" i="10"/>
  <c r="L541" i="10"/>
  <c r="L542" i="10"/>
  <c r="M542" i="10" s="1"/>
  <c r="L543" i="10"/>
  <c r="L544" i="10"/>
  <c r="M544" i="10" s="1"/>
  <c r="L545" i="10"/>
  <c r="L546" i="10"/>
  <c r="L547" i="10"/>
  <c r="L548" i="10"/>
  <c r="L549" i="10"/>
  <c r="L550" i="10"/>
  <c r="L551" i="10"/>
  <c r="L552" i="10"/>
  <c r="M552" i="10" s="1"/>
  <c r="L553" i="10"/>
  <c r="L554" i="10"/>
  <c r="M554" i="10" s="1"/>
  <c r="L555" i="10"/>
  <c r="L556" i="10"/>
  <c r="L557" i="10"/>
  <c r="L558" i="10"/>
  <c r="M558" i="10" s="1"/>
  <c r="L559" i="10"/>
  <c r="L560" i="10"/>
  <c r="M560" i="10" s="1"/>
  <c r="L561" i="10"/>
  <c r="L562" i="10"/>
  <c r="L563" i="10"/>
  <c r="L564" i="10"/>
  <c r="M564" i="10" s="1"/>
  <c r="L565" i="10"/>
  <c r="L566" i="10"/>
  <c r="L567" i="10"/>
  <c r="L568" i="10"/>
  <c r="L569" i="10"/>
  <c r="L570" i="10"/>
  <c r="M570" i="10" s="1"/>
  <c r="L571" i="10"/>
  <c r="L572" i="10"/>
  <c r="M572" i="10" s="1"/>
  <c r="L573" i="10"/>
  <c r="M573" i="10" s="1"/>
  <c r="L574" i="10"/>
  <c r="L575" i="10"/>
  <c r="M575" i="10" s="1"/>
  <c r="L576" i="10"/>
  <c r="M576" i="10" s="1"/>
  <c r="L577" i="10"/>
  <c r="L578" i="10"/>
  <c r="M578" i="10" s="1"/>
  <c r="L579" i="10"/>
  <c r="L580" i="10"/>
  <c r="L581" i="10"/>
  <c r="L582" i="10"/>
  <c r="M582" i="10" s="1"/>
  <c r="L583" i="10"/>
  <c r="M583" i="10" s="1"/>
  <c r="L584" i="10"/>
  <c r="M584" i="10" s="1"/>
  <c r="L585" i="10"/>
  <c r="L586" i="10"/>
  <c r="M586" i="10" s="1"/>
  <c r="L587" i="10"/>
  <c r="L588" i="10"/>
  <c r="M588" i="10" s="1"/>
  <c r="L589" i="10"/>
  <c r="M589" i="10" s="1"/>
  <c r="L590" i="10"/>
  <c r="L591" i="10"/>
  <c r="L592" i="10"/>
  <c r="L593" i="10"/>
  <c r="L594" i="10"/>
  <c r="M594" i="10" s="1"/>
  <c r="L595" i="10"/>
  <c r="L596" i="10"/>
  <c r="L597" i="10"/>
  <c r="M597" i="10" s="1"/>
  <c r="L598" i="10"/>
  <c r="M598" i="10" s="1"/>
  <c r="L599" i="10"/>
  <c r="M599" i="10" s="1"/>
  <c r="L600" i="10"/>
  <c r="M600" i="10" s="1"/>
  <c r="L601" i="10"/>
  <c r="L602" i="10"/>
  <c r="M602" i="10" s="1"/>
  <c r="L603" i="10"/>
  <c r="L604" i="10"/>
  <c r="M604" i="10" s="1"/>
  <c r="L605" i="10"/>
  <c r="L606" i="10"/>
  <c r="L607" i="10"/>
  <c r="L608" i="10"/>
  <c r="M608" i="10" s="1"/>
  <c r="L609" i="10"/>
  <c r="L610" i="10"/>
  <c r="L611" i="10"/>
  <c r="L612" i="10"/>
  <c r="L613" i="10"/>
  <c r="M613" i="10" s="1"/>
  <c r="L614" i="10"/>
  <c r="L615" i="10"/>
  <c r="M615" i="10" s="1"/>
  <c r="L616" i="10"/>
  <c r="L617" i="10"/>
  <c r="L618" i="10"/>
  <c r="M618" i="10" s="1"/>
  <c r="L619" i="10"/>
  <c r="L620" i="10"/>
  <c r="L621" i="10"/>
  <c r="L622" i="10"/>
  <c r="L623" i="10"/>
  <c r="L624" i="10"/>
  <c r="L625" i="10"/>
  <c r="L626" i="10"/>
  <c r="M626" i="10" s="1"/>
  <c r="L627" i="10"/>
  <c r="L628" i="10"/>
  <c r="L629" i="10"/>
  <c r="L630" i="10"/>
  <c r="L631" i="10"/>
  <c r="M631" i="10" s="1"/>
  <c r="L632" i="10"/>
  <c r="L633" i="10"/>
  <c r="M633" i="10" s="1"/>
  <c r="L634" i="10"/>
  <c r="L635" i="10"/>
  <c r="L636" i="10"/>
  <c r="M636" i="10" s="1"/>
  <c r="L637" i="10"/>
  <c r="L638" i="10"/>
  <c r="L639" i="10"/>
  <c r="L640" i="10"/>
  <c r="L641" i="10"/>
  <c r="L642" i="10"/>
  <c r="L643" i="10"/>
  <c r="L644" i="10"/>
  <c r="M644" i="10" s="1"/>
  <c r="L645" i="10"/>
  <c r="M645" i="10" s="1"/>
  <c r="L646" i="10"/>
  <c r="L647" i="10"/>
  <c r="M647" i="10" s="1"/>
  <c r="L648" i="10"/>
  <c r="M648" i="10" s="1"/>
  <c r="L649" i="10"/>
  <c r="L650" i="10"/>
  <c r="M650" i="10" s="1"/>
  <c r="L651" i="10"/>
  <c r="L652" i="10"/>
  <c r="L653" i="10"/>
  <c r="M653" i="10" s="1"/>
  <c r="L654" i="10"/>
  <c r="M654" i="10" s="1"/>
  <c r="L655" i="10"/>
  <c r="L656" i="10"/>
  <c r="L657" i="10"/>
  <c r="L658" i="10"/>
  <c r="M658" i="10" s="1"/>
  <c r="L659" i="10"/>
  <c r="L660" i="10"/>
  <c r="L661" i="10"/>
  <c r="L662" i="10"/>
  <c r="M662" i="10" s="1"/>
  <c r="L663" i="10"/>
  <c r="L664" i="10"/>
  <c r="L665" i="10"/>
  <c r="L666" i="10"/>
  <c r="M666" i="10" s="1"/>
  <c r="L667" i="10"/>
  <c r="L668" i="10"/>
  <c r="M668" i="10" s="1"/>
  <c r="L669" i="10"/>
  <c r="L670" i="10"/>
  <c r="M670" i="10" s="1"/>
  <c r="L671" i="10"/>
  <c r="L672" i="10"/>
  <c r="L673" i="10"/>
  <c r="L674" i="10"/>
  <c r="L675" i="10"/>
  <c r="L676" i="10"/>
  <c r="L677" i="10"/>
  <c r="L678" i="10"/>
  <c r="L679" i="10"/>
  <c r="M679" i="10" s="1"/>
  <c r="L680" i="10"/>
  <c r="M680" i="10" s="1"/>
  <c r="L681" i="10"/>
  <c r="L682" i="10"/>
  <c r="L683" i="10"/>
  <c r="L684" i="10"/>
  <c r="L685" i="10"/>
  <c r="L686" i="10"/>
  <c r="M686" i="10" s="1"/>
  <c r="L687" i="10"/>
  <c r="M687" i="10" s="1"/>
  <c r="L688" i="10"/>
  <c r="M688" i="10" s="1"/>
  <c r="L689" i="10"/>
  <c r="L690" i="10"/>
  <c r="M690" i="10" s="1"/>
  <c r="L691" i="10"/>
  <c r="L692" i="10"/>
  <c r="M692" i="10" s="1"/>
  <c r="L693" i="10"/>
  <c r="L694" i="10"/>
  <c r="L695" i="10"/>
  <c r="M695" i="10" s="1"/>
  <c r="L696" i="10"/>
  <c r="L697" i="10"/>
  <c r="L698" i="10"/>
  <c r="M698" i="10" s="1"/>
  <c r="L699" i="10"/>
  <c r="L700" i="10"/>
  <c r="L701" i="10"/>
  <c r="M701" i="10" s="1"/>
  <c r="L702" i="10"/>
  <c r="L703" i="10"/>
  <c r="L704" i="10"/>
  <c r="L705" i="10"/>
  <c r="L706" i="10"/>
  <c r="M706" i="10" s="1"/>
  <c r="L707" i="10"/>
  <c r="L708" i="10"/>
  <c r="M708" i="10" s="1"/>
  <c r="L709" i="10"/>
  <c r="M709" i="10" s="1"/>
  <c r="L710" i="10"/>
  <c r="M710" i="10" s="1"/>
  <c r="L711" i="10"/>
  <c r="M711" i="10" s="1"/>
  <c r="L712" i="10"/>
  <c r="M712" i="10" s="1"/>
  <c r="L713" i="10"/>
  <c r="L714" i="10"/>
  <c r="L715" i="10"/>
  <c r="L716" i="10"/>
  <c r="L717" i="10"/>
  <c r="L718" i="10"/>
  <c r="M718" i="10" s="1"/>
  <c r="L719" i="10"/>
  <c r="M719" i="10" s="1"/>
  <c r="L720" i="10"/>
  <c r="L721" i="10"/>
  <c r="L722" i="10"/>
  <c r="M722" i="10" s="1"/>
  <c r="L723" i="10"/>
  <c r="L724" i="10"/>
  <c r="L725" i="10"/>
  <c r="M725" i="10" s="1"/>
  <c r="L726" i="10"/>
  <c r="L727" i="10"/>
  <c r="M727" i="10" s="1"/>
  <c r="L728" i="10"/>
  <c r="M728" i="10" s="1"/>
  <c r="L729" i="10"/>
  <c r="L730" i="10"/>
  <c r="M730" i="10" s="1"/>
  <c r="L731" i="10"/>
  <c r="L732" i="10"/>
  <c r="M732" i="10" s="1"/>
  <c r="L733" i="10"/>
  <c r="L734" i="10"/>
  <c r="M734" i="10" s="1"/>
  <c r="L735" i="10"/>
  <c r="L736" i="10"/>
  <c r="L737" i="10"/>
  <c r="L738" i="10"/>
  <c r="L739" i="10"/>
  <c r="L740" i="10"/>
  <c r="L741" i="10"/>
  <c r="L742" i="10"/>
  <c r="L743" i="10"/>
  <c r="M743" i="10" s="1"/>
  <c r="L744" i="10"/>
  <c r="M744" i="10" s="1"/>
  <c r="L745" i="10"/>
  <c r="L746" i="10"/>
  <c r="M746" i="10" s="1"/>
  <c r="L747" i="10"/>
  <c r="L748" i="10"/>
  <c r="L749" i="10"/>
  <c r="L750" i="10"/>
  <c r="M750" i="10" s="1"/>
  <c r="L751" i="10"/>
  <c r="M751" i="10" s="1"/>
  <c r="L752" i="10"/>
  <c r="M752" i="10" s="1"/>
  <c r="L753" i="10"/>
  <c r="L754" i="10"/>
  <c r="L755" i="10"/>
  <c r="L756" i="10"/>
  <c r="L757" i="10"/>
  <c r="L758" i="10"/>
  <c r="L759" i="10"/>
  <c r="L760" i="10"/>
  <c r="L761" i="10"/>
  <c r="L762" i="10"/>
  <c r="M762" i="10" s="1"/>
  <c r="L763" i="10"/>
  <c r="L764" i="10"/>
  <c r="M764" i="10" s="1"/>
  <c r="L765" i="10"/>
  <c r="M765" i="10" s="1"/>
  <c r="L766" i="10"/>
  <c r="L767" i="10"/>
  <c r="M767" i="10" s="1"/>
  <c r="L768" i="10"/>
  <c r="M768" i="10" s="1"/>
  <c r="L769" i="10"/>
  <c r="L770" i="10"/>
  <c r="M770" i="10" s="1"/>
  <c r="L771" i="10"/>
  <c r="L772" i="10"/>
  <c r="L773" i="10"/>
  <c r="L774" i="10"/>
  <c r="M774" i="10" s="1"/>
  <c r="L775" i="10"/>
  <c r="M775" i="10" s="1"/>
  <c r="L776" i="10"/>
  <c r="L777" i="10"/>
  <c r="L778" i="10"/>
  <c r="M778" i="10" s="1"/>
  <c r="L779" i="10"/>
  <c r="L780" i="10"/>
  <c r="L781" i="10"/>
  <c r="M781" i="10" s="1"/>
  <c r="L782" i="10"/>
  <c r="L783" i="10"/>
  <c r="L784" i="10"/>
  <c r="L785" i="10"/>
  <c r="L786" i="10"/>
  <c r="M786" i="10" s="1"/>
  <c r="L787" i="10"/>
  <c r="L788" i="10"/>
  <c r="L789" i="10"/>
  <c r="M789" i="10" s="1"/>
  <c r="L790" i="10"/>
  <c r="M790" i="10" s="1"/>
  <c r="L791" i="10"/>
  <c r="M791" i="10" s="1"/>
  <c r="L792" i="10"/>
  <c r="M792" i="10" s="1"/>
  <c r="L793" i="10"/>
  <c r="L794" i="10"/>
  <c r="M794" i="10" s="1"/>
  <c r="L795" i="10"/>
  <c r="L796" i="10"/>
  <c r="L797" i="10"/>
  <c r="L798" i="10"/>
  <c r="M798" i="10" s="1"/>
  <c r="L799" i="10"/>
  <c r="L800" i="10"/>
  <c r="L801" i="10"/>
  <c r="L802" i="10"/>
  <c r="L803" i="10"/>
  <c r="L804" i="10"/>
  <c r="L805" i="10"/>
  <c r="M805" i="10" s="1"/>
  <c r="L806" i="10"/>
  <c r="L807" i="10"/>
  <c r="M807" i="10" s="1"/>
  <c r="L808" i="10"/>
  <c r="M808" i="10" s="1"/>
  <c r="L809" i="10"/>
  <c r="L810" i="10"/>
  <c r="L811" i="10"/>
  <c r="L812" i="10"/>
  <c r="L813" i="10"/>
  <c r="L814" i="10"/>
  <c r="L815" i="10"/>
  <c r="L816" i="10"/>
  <c r="M816" i="10" s="1"/>
  <c r="L817" i="10"/>
  <c r="M817" i="10" s="1"/>
  <c r="L818" i="10"/>
  <c r="M818" i="10" s="1"/>
  <c r="L819" i="10"/>
  <c r="L820" i="10"/>
  <c r="M820" i="10" s="1"/>
  <c r="L821" i="10"/>
  <c r="L822" i="10"/>
  <c r="L823" i="10"/>
  <c r="L824" i="10"/>
  <c r="L825" i="10"/>
  <c r="L826" i="10"/>
  <c r="M826" i="10" s="1"/>
  <c r="L827" i="10"/>
  <c r="L828" i="10"/>
  <c r="L829" i="10"/>
  <c r="L830" i="10"/>
  <c r="L831" i="10"/>
  <c r="M831" i="10" s="1"/>
  <c r="L832" i="10"/>
  <c r="M832" i="10" s="1"/>
  <c r="L833" i="10"/>
  <c r="L834" i="10"/>
  <c r="M834" i="10" s="1"/>
  <c r="L835" i="10"/>
  <c r="L836" i="10"/>
  <c r="M836" i="10" s="1"/>
  <c r="L837" i="10"/>
  <c r="L838" i="10"/>
  <c r="L839" i="10"/>
  <c r="L840" i="10"/>
  <c r="L841" i="10"/>
  <c r="L842" i="10"/>
  <c r="M842" i="10" s="1"/>
  <c r="L843" i="10"/>
  <c r="L844" i="10"/>
  <c r="M844" i="10" s="1"/>
  <c r="L845" i="10"/>
  <c r="M845" i="10" s="1"/>
  <c r="L846" i="10"/>
  <c r="M846" i="10" s="1"/>
  <c r="L847" i="10"/>
  <c r="M847" i="10" s="1"/>
  <c r="L848" i="10"/>
  <c r="L849" i="10"/>
  <c r="L850" i="10"/>
  <c r="M850" i="10" s="1"/>
  <c r="L851" i="10"/>
  <c r="L852" i="10"/>
  <c r="L853" i="10"/>
  <c r="M853" i="10" s="1"/>
  <c r="L854" i="10"/>
  <c r="M854" i="10" s="1"/>
  <c r="L855" i="10"/>
  <c r="M855" i="10" s="1"/>
  <c r="L856" i="10"/>
  <c r="L857" i="10"/>
  <c r="L858" i="10"/>
  <c r="M858" i="10" s="1"/>
  <c r="L859" i="10"/>
  <c r="L860" i="10"/>
  <c r="L861" i="10"/>
  <c r="L862" i="10"/>
  <c r="M862" i="10" s="1"/>
  <c r="L863" i="10"/>
  <c r="L864" i="10"/>
  <c r="M864" i="10" s="1"/>
  <c r="L865" i="10"/>
  <c r="L866" i="10"/>
  <c r="L867" i="10"/>
  <c r="L868" i="10"/>
  <c r="L869" i="10"/>
  <c r="M869" i="10" s="1"/>
  <c r="L870" i="10"/>
  <c r="L871" i="10"/>
  <c r="M871" i="10" s="1"/>
  <c r="L872" i="10"/>
  <c r="L873" i="10"/>
  <c r="L874" i="10"/>
  <c r="M874" i="10" s="1"/>
  <c r="L875" i="10"/>
  <c r="L876" i="10"/>
  <c r="L877" i="10"/>
  <c r="L878" i="10"/>
  <c r="L879" i="10"/>
  <c r="L880" i="10"/>
  <c r="L881" i="10"/>
  <c r="L882" i="10"/>
  <c r="L883" i="10"/>
  <c r="L884" i="10"/>
  <c r="M884" i="10" s="1"/>
  <c r="L885" i="10"/>
  <c r="L886" i="10"/>
  <c r="L887" i="10"/>
  <c r="L888" i="10"/>
  <c r="L889" i="10"/>
  <c r="L890" i="10"/>
  <c r="M890" i="10" s="1"/>
  <c r="L891" i="10"/>
  <c r="L892" i="10"/>
  <c r="L893" i="10"/>
  <c r="L894" i="10"/>
  <c r="L895" i="10"/>
  <c r="M895" i="10" s="1"/>
  <c r="L896" i="10"/>
  <c r="M896" i="10" s="1"/>
  <c r="L897" i="10"/>
  <c r="L898" i="10"/>
  <c r="M898" i="10" s="1"/>
  <c r="L899" i="10"/>
  <c r="L900" i="10"/>
  <c r="L901" i="10"/>
  <c r="M901" i="10" s="1"/>
  <c r="L902" i="10"/>
  <c r="M902" i="10" s="1"/>
  <c r="L903" i="10"/>
  <c r="L904" i="10"/>
  <c r="L905" i="10"/>
  <c r="L906" i="10"/>
  <c r="M906" i="10" s="1"/>
  <c r="L907" i="10"/>
  <c r="L908" i="10"/>
  <c r="L909" i="10"/>
  <c r="M909" i="10" s="1"/>
  <c r="L910" i="10"/>
  <c r="M910" i="10" s="1"/>
  <c r="L911" i="10"/>
  <c r="M911" i="10" s="1"/>
  <c r="L912" i="10"/>
  <c r="L913" i="10"/>
  <c r="L914" i="10"/>
  <c r="M914" i="10" s="1"/>
  <c r="L915" i="10"/>
  <c r="L916" i="10"/>
  <c r="L917" i="10"/>
  <c r="M917" i="10" s="1"/>
  <c r="L918" i="10"/>
  <c r="M918" i="10" s="1"/>
  <c r="L919" i="10"/>
  <c r="L920" i="10"/>
  <c r="L921" i="10"/>
  <c r="L922" i="10"/>
  <c r="M922" i="10" s="1"/>
  <c r="L923" i="10"/>
  <c r="L924" i="10"/>
  <c r="M924" i="10" s="1"/>
  <c r="L925" i="10"/>
  <c r="L926" i="10"/>
  <c r="M926" i="10" s="1"/>
  <c r="L927" i="10"/>
  <c r="L928" i="10"/>
  <c r="M928" i="10" s="1"/>
  <c r="L929" i="10"/>
  <c r="M929" i="10" s="1"/>
  <c r="L930" i="10"/>
  <c r="L931" i="10"/>
  <c r="L932" i="10"/>
  <c r="L933" i="10"/>
  <c r="M933" i="10" s="1"/>
  <c r="L934" i="10"/>
  <c r="L935" i="10"/>
  <c r="L936" i="10"/>
  <c r="L937" i="10"/>
  <c r="L938" i="10"/>
  <c r="M938" i="10" s="1"/>
  <c r="L939" i="10"/>
  <c r="L940" i="10"/>
  <c r="L941" i="10"/>
  <c r="L942" i="10"/>
  <c r="M942" i="10" s="1"/>
  <c r="L943" i="10"/>
  <c r="L944" i="10"/>
  <c r="L945" i="10"/>
  <c r="L946" i="10"/>
  <c r="M946" i="10" s="1"/>
  <c r="L947" i="10"/>
  <c r="L948" i="10"/>
  <c r="L949" i="10"/>
  <c r="L950" i="10"/>
  <c r="L951" i="10"/>
  <c r="L952" i="10"/>
  <c r="L953" i="10"/>
  <c r="L954" i="10"/>
  <c r="M954" i="10" s="1"/>
  <c r="L955" i="10"/>
  <c r="L956" i="10"/>
  <c r="M956" i="10" s="1"/>
  <c r="L957" i="10"/>
  <c r="M957" i="10" s="1"/>
  <c r="L958" i="10"/>
  <c r="L959" i="10"/>
  <c r="L960" i="10"/>
  <c r="L961" i="10"/>
  <c r="L962" i="10"/>
  <c r="M962" i="10" s="1"/>
  <c r="L963" i="10"/>
  <c r="L964" i="10"/>
  <c r="L965" i="10"/>
  <c r="M965" i="10" s="1"/>
  <c r="L966" i="10"/>
  <c r="M966" i="10" s="1"/>
  <c r="L967" i="10"/>
  <c r="M967" i="10" s="1"/>
  <c r="L968" i="10"/>
  <c r="M968" i="10" s="1"/>
  <c r="L969" i="10"/>
  <c r="L970" i="10"/>
  <c r="M970" i="10" s="1"/>
  <c r="L971" i="10"/>
  <c r="L972" i="10"/>
  <c r="L973" i="10"/>
  <c r="L974" i="10"/>
  <c r="L975" i="10"/>
  <c r="L976" i="10"/>
  <c r="L977" i="10"/>
  <c r="L978" i="10"/>
  <c r="M978" i="10" s="1"/>
  <c r="L979" i="10"/>
  <c r="L980" i="10"/>
  <c r="L981" i="10"/>
  <c r="L982" i="10"/>
  <c r="M982" i="10" s="1"/>
  <c r="L983" i="10"/>
  <c r="L984" i="10"/>
  <c r="M984" i="10" s="1"/>
  <c r="L985" i="10"/>
  <c r="L986" i="10"/>
  <c r="L987" i="10"/>
  <c r="L988" i="10"/>
  <c r="L989" i="10"/>
  <c r="L990" i="10"/>
  <c r="L991" i="10"/>
  <c r="M991" i="10" s="1"/>
  <c r="L992" i="10"/>
  <c r="M992" i="10" s="1"/>
  <c r="L993" i="10"/>
  <c r="L994" i="10"/>
  <c r="L995" i="10"/>
  <c r="L996" i="10"/>
  <c r="L997" i="10"/>
  <c r="L998" i="10"/>
  <c r="L999" i="10"/>
  <c r="M999" i="10" s="1"/>
  <c r="L1000" i="10"/>
  <c r="M1000" i="10" s="1"/>
  <c r="L1001" i="10"/>
  <c r="L1002" i="10"/>
  <c r="M1002" i="10" s="1"/>
  <c r="L1003" i="10"/>
  <c r="L1004" i="10"/>
  <c r="L1005" i="10"/>
  <c r="L1006" i="10"/>
  <c r="M1006" i="10" s="1"/>
  <c r="L1007" i="10"/>
  <c r="M1007" i="10" s="1"/>
  <c r="L1008" i="10"/>
  <c r="M1008" i="10" s="1"/>
  <c r="L1009" i="10"/>
  <c r="L1010" i="10"/>
  <c r="M1010" i="10" s="1"/>
  <c r="L1011" i="10"/>
  <c r="L1012" i="10"/>
  <c r="L1013" i="10"/>
  <c r="L1014" i="10"/>
  <c r="L1015" i="10"/>
  <c r="L1016" i="10"/>
  <c r="L1017" i="10"/>
  <c r="L1018" i="10"/>
  <c r="M1018" i="10" s="1"/>
  <c r="L1019" i="10"/>
  <c r="L1020" i="10"/>
  <c r="M1020" i="10" s="1"/>
  <c r="L1021" i="10"/>
  <c r="M1021" i="10" s="1"/>
  <c r="L1022" i="10"/>
  <c r="L1023" i="10"/>
  <c r="L1024" i="10"/>
  <c r="M1024" i="10" s="1"/>
  <c r="L1025" i="10"/>
  <c r="L1026" i="10"/>
  <c r="M1026" i="10" s="1"/>
  <c r="L1027" i="10"/>
  <c r="L1028" i="10"/>
  <c r="L1029" i="10"/>
  <c r="M1029" i="10" s="1"/>
  <c r="L1030" i="10"/>
  <c r="M1030" i="10" s="1"/>
  <c r="L1031" i="10"/>
  <c r="L1032" i="10"/>
  <c r="L1033" i="10"/>
  <c r="L1034" i="10"/>
  <c r="M1034" i="10" s="1"/>
  <c r="L1035" i="10"/>
  <c r="L1036" i="10"/>
  <c r="L1037" i="10"/>
  <c r="M1037" i="10" s="1"/>
  <c r="L1038" i="10"/>
  <c r="M1038" i="10" s="1"/>
  <c r="L1039" i="10"/>
  <c r="M1039" i="10" s="1"/>
  <c r="L1040" i="10"/>
  <c r="L1041" i="10"/>
  <c r="L1042" i="10"/>
  <c r="M1042" i="10" s="1"/>
  <c r="L1043" i="10"/>
  <c r="L1044" i="10"/>
  <c r="L1045" i="10"/>
  <c r="M1045" i="10" s="1"/>
  <c r="L1046" i="10"/>
  <c r="M1046" i="10" s="1"/>
  <c r="L1047" i="10"/>
  <c r="L1048" i="10"/>
  <c r="L1049" i="10"/>
  <c r="L1050" i="10"/>
  <c r="M1050" i="10" s="1"/>
  <c r="L1051" i="10"/>
  <c r="L1052" i="10"/>
  <c r="L1053" i="10"/>
  <c r="L1054" i="10"/>
  <c r="M1054" i="10" s="1"/>
  <c r="L1055" i="10"/>
  <c r="L1056" i="10"/>
  <c r="L1057" i="10"/>
  <c r="L1058" i="10"/>
  <c r="L1059" i="10"/>
  <c r="L1060" i="10"/>
  <c r="L1061" i="10"/>
  <c r="L1062" i="10"/>
  <c r="L1063" i="10"/>
  <c r="L1064" i="10"/>
  <c r="M1064" i="10" s="1"/>
  <c r="L1065" i="10"/>
  <c r="L1066" i="10"/>
  <c r="M1066" i="10" s="1"/>
  <c r="L1067" i="10"/>
  <c r="L1068" i="10"/>
  <c r="L1069" i="10"/>
  <c r="L1070" i="10"/>
  <c r="M1070" i="10" s="1"/>
  <c r="L1071" i="10"/>
  <c r="L1072" i="10"/>
  <c r="L1073" i="10"/>
  <c r="L1074" i="10"/>
  <c r="M1074" i="10" s="1"/>
  <c r="L1075" i="10"/>
  <c r="L1076" i="10"/>
  <c r="M1076" i="10" s="1"/>
  <c r="L1077" i="10"/>
  <c r="L1078" i="10"/>
  <c r="L1079" i="10"/>
  <c r="M1079" i="10" s="1"/>
  <c r="L1080" i="10"/>
  <c r="L1081" i="10"/>
  <c r="L1082" i="10"/>
  <c r="L1083" i="10"/>
  <c r="L1084" i="10"/>
  <c r="M1084" i="10" s="1"/>
  <c r="L1085" i="10"/>
  <c r="M1085" i="10" s="1"/>
  <c r="L1086" i="10"/>
  <c r="L1087" i="10"/>
  <c r="M1087" i="10" s="1"/>
  <c r="L1088" i="10"/>
  <c r="M1088" i="10" s="1"/>
  <c r="L1089" i="10"/>
  <c r="L1090" i="10"/>
  <c r="L1091" i="10"/>
  <c r="L1092" i="10"/>
  <c r="L1093" i="10"/>
  <c r="L1094" i="10"/>
  <c r="L1095" i="10"/>
  <c r="L1096" i="10"/>
  <c r="M1096" i="10" s="1"/>
  <c r="L1097" i="10"/>
  <c r="L1098" i="10"/>
  <c r="M1098" i="10" s="1"/>
  <c r="L1099" i="10"/>
  <c r="L1100" i="10"/>
  <c r="M1100" i="10" s="1"/>
  <c r="L1101" i="10"/>
  <c r="L1102" i="10"/>
  <c r="M1102" i="10" s="1"/>
  <c r="L1103" i="10"/>
  <c r="L1104" i="10"/>
  <c r="L1105" i="10"/>
  <c r="L1106" i="10"/>
  <c r="M1106" i="10" s="1"/>
  <c r="L1107" i="10"/>
  <c r="L1108" i="10"/>
  <c r="L1109" i="10"/>
  <c r="L1110" i="10"/>
  <c r="M1110" i="10" s="1"/>
  <c r="L1111" i="10"/>
  <c r="M1111" i="10" s="1"/>
  <c r="L1112" i="10"/>
  <c r="L1113" i="10"/>
  <c r="L1114" i="10"/>
  <c r="M1114" i="10" s="1"/>
  <c r="L1115" i="10"/>
  <c r="L1116" i="10"/>
  <c r="L1117" i="10"/>
  <c r="L1118" i="10"/>
  <c r="M1118" i="10" s="1"/>
  <c r="L1119" i="10"/>
  <c r="M1119" i="10" s="1"/>
  <c r="L1120" i="10"/>
  <c r="M1120" i="10" s="1"/>
  <c r="L1121" i="10"/>
  <c r="L1122" i="10"/>
  <c r="L1123" i="10"/>
  <c r="L1124" i="10"/>
  <c r="L1125" i="10"/>
  <c r="M1125" i="10" s="1"/>
  <c r="L1126" i="10"/>
  <c r="L1127" i="10"/>
  <c r="M1127" i="10" s="1"/>
  <c r="L1128" i="10"/>
  <c r="L1129" i="10"/>
  <c r="M1129" i="10" s="1"/>
  <c r="L1130" i="10"/>
  <c r="M1130" i="10" s="1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M1143" i="10" s="1"/>
  <c r="L1144" i="10"/>
  <c r="L1145" i="10"/>
  <c r="L1146" i="10"/>
  <c r="M1146" i="10" s="1"/>
  <c r="L1147" i="10"/>
  <c r="L1148" i="10"/>
  <c r="L1149" i="10"/>
  <c r="M1149" i="10" s="1"/>
  <c r="L1150" i="10"/>
  <c r="L1151" i="10"/>
  <c r="M1151" i="10" s="1"/>
  <c r="L1152" i="10"/>
  <c r="M1152" i="10" s="1"/>
  <c r="L1153" i="10"/>
  <c r="L1154" i="10"/>
  <c r="M1154" i="10" s="1"/>
  <c r="L1155" i="10"/>
  <c r="L1156" i="10"/>
  <c r="M1156" i="10" s="1"/>
  <c r="L1157" i="10"/>
  <c r="M1157" i="10" s="1"/>
  <c r="L1158" i="10"/>
  <c r="M1158" i="10" s="1"/>
  <c r="L1159" i="10"/>
  <c r="M1159" i="10" s="1"/>
  <c r="L1160" i="10"/>
  <c r="M1160" i="10" s="1"/>
  <c r="L1161" i="10"/>
  <c r="L1162" i="10"/>
  <c r="L1163" i="10"/>
  <c r="L1164" i="10"/>
  <c r="L1165" i="10"/>
  <c r="L1166" i="10"/>
  <c r="M1166" i="10" s="1"/>
  <c r="L1167" i="10"/>
  <c r="M1167" i="10" s="1"/>
  <c r="L1168" i="10"/>
  <c r="L1169" i="10"/>
  <c r="L1170" i="10"/>
  <c r="M1170" i="10" s="1"/>
  <c r="L1171" i="10"/>
  <c r="L1172" i="10"/>
  <c r="L1173" i="10"/>
  <c r="M1173" i="10" s="1"/>
  <c r="L1174" i="10"/>
  <c r="M1174" i="10" s="1"/>
  <c r="L1175" i="10"/>
  <c r="M1175" i="10" s="1"/>
  <c r="L1176" i="10"/>
  <c r="M1176" i="10" s="1"/>
  <c r="L1177" i="10"/>
  <c r="L1178" i="10"/>
  <c r="M1178" i="10" s="1"/>
  <c r="L1179" i="10"/>
  <c r="L1180" i="10"/>
  <c r="M1180" i="10" s="1"/>
  <c r="L1181" i="10"/>
  <c r="L1182" i="10"/>
  <c r="M1182" i="10" s="1"/>
  <c r="L1183" i="10"/>
  <c r="M1183" i="10" s="1"/>
  <c r="L1184" i="10"/>
  <c r="L1185" i="10"/>
  <c r="L1186" i="10"/>
  <c r="L1187" i="10"/>
  <c r="L1188" i="10"/>
  <c r="L1189" i="10"/>
  <c r="L1190" i="10"/>
  <c r="L1191" i="10"/>
  <c r="L1192" i="10"/>
  <c r="M1192" i="10" s="1"/>
  <c r="L1193" i="10"/>
  <c r="M1193" i="10" s="1"/>
  <c r="L1194" i="10"/>
  <c r="M1194" i="10" s="1"/>
  <c r="L1195" i="10"/>
  <c r="L1196" i="10"/>
  <c r="L1197" i="10"/>
  <c r="L1198" i="10"/>
  <c r="M1198" i="10" s="1"/>
  <c r="L1199" i="10"/>
  <c r="L1200" i="10"/>
  <c r="M1200" i="10" s="1"/>
  <c r="L1201" i="10"/>
  <c r="L1202" i="10"/>
  <c r="L1203" i="10"/>
  <c r="L1204" i="10"/>
  <c r="L1205" i="10"/>
  <c r="L1206" i="10"/>
  <c r="L1207" i="10"/>
  <c r="L1208" i="10"/>
  <c r="L1209" i="10"/>
  <c r="L1210" i="10"/>
  <c r="M1210" i="10" s="1"/>
  <c r="L1211" i="10"/>
  <c r="L1212" i="10"/>
  <c r="L1213" i="10"/>
  <c r="M1213" i="10" s="1"/>
  <c r="L1214" i="10"/>
  <c r="L1215" i="10"/>
  <c r="M1215" i="10" s="1"/>
  <c r="L1216" i="10"/>
  <c r="M1216" i="10" s="1"/>
  <c r="L1217" i="10"/>
  <c r="L1218" i="10"/>
  <c r="M1218" i="10" s="1"/>
  <c r="L1219" i="10"/>
  <c r="L1220" i="10"/>
  <c r="M1220" i="10" s="1"/>
  <c r="L1221" i="10"/>
  <c r="L1222" i="10"/>
  <c r="M1222" i="10" s="1"/>
  <c r="L1223" i="10"/>
  <c r="M1223" i="10" s="1"/>
  <c r="L1224" i="10"/>
  <c r="L1225" i="10"/>
  <c r="M1225" i="10" s="1"/>
  <c r="L1226" i="10"/>
  <c r="L1227" i="10"/>
  <c r="L1228" i="10"/>
  <c r="L1229" i="10"/>
  <c r="L1230" i="10"/>
  <c r="M1230" i="10" s="1"/>
  <c r="L1231" i="10"/>
  <c r="L1232" i="10"/>
  <c r="L1233" i="10"/>
  <c r="L1234" i="10"/>
  <c r="M1234" i="10" s="1"/>
  <c r="L1235" i="10"/>
  <c r="L1236" i="10"/>
  <c r="L1237" i="10"/>
  <c r="M1237" i="10" s="1"/>
  <c r="L1238" i="10"/>
  <c r="M1238" i="10" s="1"/>
  <c r="L1239" i="10"/>
  <c r="L1240" i="10"/>
  <c r="M1240" i="10" s="1"/>
  <c r="L1241" i="10"/>
  <c r="L1242" i="10"/>
  <c r="M1242" i="10" s="1"/>
  <c r="L1243" i="10"/>
  <c r="L1244" i="10"/>
  <c r="M1244" i="10" s="1"/>
  <c r="L1245" i="10"/>
  <c r="L1246" i="10"/>
  <c r="M1246" i="10" s="1"/>
  <c r="L1247" i="10"/>
  <c r="L1248" i="10"/>
  <c r="L1249" i="10"/>
  <c r="M1249" i="10" s="1"/>
  <c r="L1250" i="10"/>
  <c r="L1251" i="10"/>
  <c r="L1252" i="10"/>
  <c r="L1253" i="10"/>
  <c r="L1254" i="10"/>
  <c r="L1255" i="10"/>
  <c r="M1255" i="10" s="1"/>
  <c r="L1256" i="10"/>
  <c r="M1256" i="10" s="1"/>
  <c r="L1257" i="10"/>
  <c r="M1257" i="10" s="1"/>
  <c r="L1258" i="10"/>
  <c r="M1258" i="10" s="1"/>
  <c r="L1259" i="10"/>
  <c r="L1260" i="10"/>
  <c r="L1261" i="10"/>
  <c r="L1262" i="10"/>
  <c r="M1262" i="10" s="1"/>
  <c r="L1263" i="10"/>
  <c r="M1263" i="10" s="1"/>
  <c r="L1264" i="10"/>
  <c r="M1264" i="10" s="1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M1277" i="10" s="1"/>
  <c r="L1278" i="10"/>
  <c r="L1279" i="10"/>
  <c r="L1280" i="10"/>
  <c r="L1281" i="10"/>
  <c r="L1282" i="10"/>
  <c r="M1282" i="10" s="1"/>
  <c r="L1283" i="10"/>
  <c r="L1284" i="10"/>
  <c r="M1284" i="10" s="1"/>
  <c r="L1285" i="10"/>
  <c r="L1286" i="10"/>
  <c r="L1287" i="10"/>
  <c r="L1288" i="10"/>
  <c r="L1289" i="10"/>
  <c r="L1290" i="10"/>
  <c r="M1290" i="10" s="1"/>
  <c r="L1291" i="10"/>
  <c r="L1292" i="10"/>
  <c r="M1292" i="10" s="1"/>
  <c r="L1293" i="10"/>
  <c r="M1293" i="10" s="1"/>
  <c r="L1294" i="10"/>
  <c r="L1295" i="10"/>
  <c r="M1295" i="10" s="1"/>
  <c r="L1296" i="10"/>
  <c r="L1297" i="10"/>
  <c r="L1298" i="10"/>
  <c r="M1298" i="10" s="1"/>
  <c r="L1299" i="10"/>
  <c r="L1300" i="10"/>
  <c r="L1301" i="10"/>
  <c r="M1301" i="10" s="1"/>
  <c r="L1302" i="10"/>
  <c r="M1302" i="10" s="1"/>
  <c r="L1303" i="10"/>
  <c r="L1304" i="10"/>
  <c r="L1305" i="10"/>
  <c r="L1306" i="10"/>
  <c r="M1306" i="10" s="1"/>
  <c r="L1307" i="10"/>
  <c r="L1308" i="10"/>
  <c r="L1309" i="10"/>
  <c r="L1310" i="10"/>
  <c r="L1311" i="10"/>
  <c r="M1311" i="10" s="1"/>
  <c r="L1312" i="10"/>
  <c r="M1312" i="10" s="1"/>
  <c r="L1313" i="10"/>
  <c r="L1314" i="10"/>
  <c r="L1315" i="10"/>
  <c r="L1316" i="10"/>
  <c r="L1317" i="10"/>
  <c r="M1317" i="10" s="1"/>
  <c r="L1318" i="10"/>
  <c r="L1319" i="10"/>
  <c r="L1320" i="10"/>
  <c r="L1321" i="10"/>
  <c r="L1322" i="10"/>
  <c r="M1322" i="10" s="1"/>
  <c r="L1323" i="10"/>
  <c r="L1324" i="10"/>
  <c r="L1325" i="10"/>
  <c r="L1326" i="10"/>
  <c r="L1327" i="10"/>
  <c r="M1327" i="10" s="1"/>
  <c r="L1328" i="10"/>
  <c r="M1328" i="10" s="1"/>
  <c r="L1329" i="10"/>
  <c r="L1330" i="10"/>
  <c r="M1330" i="10" s="1"/>
  <c r="L1331" i="10"/>
  <c r="L1332" i="10"/>
  <c r="M1332" i="10" s="1"/>
  <c r="L1333" i="10"/>
  <c r="L1334" i="10"/>
  <c r="L1335" i="10"/>
  <c r="M1335" i="10" s="1"/>
  <c r="L1336" i="10"/>
  <c r="L1337" i="10"/>
  <c r="L1338" i="10"/>
  <c r="M1338" i="10" s="1"/>
  <c r="L1339" i="10"/>
  <c r="L1340" i="10"/>
  <c r="M1340" i="10" s="1"/>
  <c r="L1341" i="10"/>
  <c r="L1342" i="10"/>
  <c r="L1343" i="10"/>
  <c r="L1344" i="10"/>
  <c r="L1345" i="10"/>
  <c r="L1346" i="10"/>
  <c r="M1346" i="10" s="1"/>
  <c r="L1347" i="10"/>
  <c r="L1348" i="10"/>
  <c r="M1348" i="10" s="1"/>
  <c r="L1349" i="10"/>
  <c r="M1349" i="10" s="1"/>
  <c r="L1350" i="10"/>
  <c r="M1350" i="10" s="1"/>
  <c r="L1351" i="10"/>
  <c r="M1351" i="10" s="1"/>
  <c r="L1352" i="10"/>
  <c r="M1352" i="10" s="1"/>
  <c r="L1353" i="10"/>
  <c r="M1353" i="10" s="1"/>
  <c r="L1354" i="10"/>
  <c r="L1355" i="10"/>
  <c r="L1356" i="10"/>
  <c r="M1356" i="10" s="1"/>
  <c r="L1357" i="10"/>
  <c r="M1357" i="10" s="1"/>
  <c r="L1358" i="10"/>
  <c r="M1358" i="10" s="1"/>
  <c r="L1359" i="10"/>
  <c r="L1360" i="10"/>
  <c r="L1361" i="10"/>
  <c r="L1362" i="10"/>
  <c r="M1362" i="10" s="1"/>
  <c r="L1363" i="10"/>
  <c r="L1364" i="10"/>
  <c r="L1365" i="10"/>
  <c r="L1366" i="10"/>
  <c r="L1367" i="10"/>
  <c r="L1368" i="10"/>
  <c r="M1368" i="10" s="1"/>
  <c r="L1369" i="10"/>
  <c r="L1370" i="10"/>
  <c r="M1370" i="10" s="1"/>
  <c r="L1371" i="10"/>
  <c r="L1372" i="10"/>
  <c r="L1373" i="10"/>
  <c r="L1374" i="10"/>
  <c r="M1374" i="10" s="1"/>
  <c r="L1375" i="10"/>
  <c r="M1375" i="10" s="1"/>
  <c r="L1376" i="10"/>
  <c r="M1376" i="10" s="1"/>
  <c r="L1377" i="10"/>
  <c r="L1378" i="10"/>
  <c r="L1379" i="10"/>
  <c r="L1380" i="10"/>
  <c r="L1381" i="10"/>
  <c r="L1382" i="10"/>
  <c r="L1383" i="10"/>
  <c r="M1383" i="10" s="1"/>
  <c r="L1384" i="10"/>
  <c r="M1384" i="10" s="1"/>
  <c r="L1385" i="10"/>
  <c r="L1386" i="10"/>
  <c r="M1386" i="10" s="1"/>
  <c r="L1387" i="10"/>
  <c r="L1388" i="10"/>
  <c r="L1389" i="10"/>
  <c r="L1390" i="10"/>
  <c r="M1390" i="10" s="1"/>
  <c r="L1391" i="10"/>
  <c r="L1392" i="10"/>
  <c r="L1393" i="10"/>
  <c r="M1393" i="10" s="1"/>
  <c r="L1394" i="10"/>
  <c r="M1394" i="10" s="1"/>
  <c r="L1395" i="10"/>
  <c r="L1396" i="10"/>
  <c r="M1396" i="10" s="1"/>
  <c r="L1397" i="10"/>
  <c r="L1398" i="10"/>
  <c r="L1399" i="10"/>
  <c r="M1399" i="10" s="1"/>
  <c r="L1400" i="10"/>
  <c r="L1401" i="10"/>
  <c r="L1402" i="10"/>
  <c r="M1402" i="10" s="1"/>
  <c r="L1403" i="10"/>
  <c r="L1404" i="10"/>
  <c r="L1405" i="10"/>
  <c r="L1406" i="10"/>
  <c r="L1407" i="10"/>
  <c r="M1407" i="10" s="1"/>
  <c r="L1408" i="10"/>
  <c r="M1408" i="10" s="1"/>
  <c r="L1409" i="10"/>
  <c r="L1410" i="10"/>
  <c r="M1410" i="10" s="1"/>
  <c r="L1411" i="10"/>
  <c r="L1412" i="10"/>
  <c r="L1413" i="10"/>
  <c r="L1414" i="10"/>
  <c r="M1414" i="10" s="1"/>
  <c r="L1415" i="10"/>
  <c r="L1416" i="10"/>
  <c r="M1416" i="10" s="1"/>
  <c r="L1417" i="10"/>
  <c r="M1417" i="10" s="1"/>
  <c r="L1418" i="10"/>
  <c r="M1418" i="10" s="1"/>
  <c r="L1419" i="10"/>
  <c r="L1420" i="10"/>
  <c r="L1421" i="10"/>
  <c r="L1422" i="10"/>
  <c r="L1423" i="10"/>
  <c r="M1423" i="10" s="1"/>
  <c r="L1424" i="10"/>
  <c r="L1425" i="10"/>
  <c r="L1426" i="10"/>
  <c r="M1426" i="10" s="1"/>
  <c r="L1427" i="10"/>
  <c r="L1428" i="10"/>
  <c r="L1429" i="10"/>
  <c r="M1429" i="10" s="1"/>
  <c r="L1430" i="10"/>
  <c r="M1430" i="10" s="1"/>
  <c r="L1431" i="10"/>
  <c r="L1432" i="10"/>
  <c r="M1432" i="10" s="1"/>
  <c r="L1433" i="10"/>
  <c r="L1434" i="10"/>
  <c r="L1435" i="10"/>
  <c r="L1436" i="10"/>
  <c r="L1437" i="10"/>
  <c r="L1438" i="10"/>
  <c r="L1439" i="10"/>
  <c r="L1440" i="10"/>
  <c r="M1440" i="10" s="1"/>
  <c r="L1441" i="10"/>
  <c r="L1442" i="10"/>
  <c r="L1443" i="10"/>
  <c r="L1444" i="10"/>
  <c r="L1445" i="10"/>
  <c r="M1445" i="10" s="1"/>
  <c r="L1446" i="10"/>
  <c r="L1447" i="10"/>
  <c r="M1447" i="10" s="1"/>
  <c r="L1448" i="10"/>
  <c r="M1448" i="10" s="1"/>
  <c r="L1449" i="10"/>
  <c r="L1450" i="10"/>
  <c r="M1450" i="10" s="1"/>
  <c r="L1451" i="10"/>
  <c r="L1452" i="10"/>
  <c r="L1453" i="10"/>
  <c r="L1454" i="10"/>
  <c r="L1455" i="10"/>
  <c r="L1456" i="10"/>
  <c r="M1456" i="10" s="1"/>
  <c r="L1457" i="10"/>
  <c r="L1458" i="10"/>
  <c r="M1458" i="10" s="1"/>
  <c r="L1459" i="10"/>
  <c r="L1460" i="10"/>
  <c r="L1461" i="10"/>
  <c r="L1462" i="10"/>
  <c r="L1463" i="10"/>
  <c r="L1464" i="10"/>
  <c r="L1465" i="10"/>
  <c r="L1466" i="10"/>
  <c r="M1466" i="10" s="1"/>
  <c r="L1467" i="10"/>
  <c r="L1468" i="10"/>
  <c r="L1469" i="10"/>
  <c r="L1470" i="10"/>
  <c r="L1471" i="10"/>
  <c r="M1471" i="10" s="1"/>
  <c r="L1472" i="10"/>
  <c r="M1472" i="10" s="1"/>
  <c r="L1473" i="10"/>
  <c r="L1474" i="10"/>
  <c r="M1474" i="10" s="1"/>
  <c r="L1475" i="10"/>
  <c r="L1476" i="10"/>
  <c r="L1477" i="10"/>
  <c r="M1477" i="10" s="1"/>
  <c r="L1478" i="10"/>
  <c r="M1478" i="10" s="1"/>
  <c r="L1479" i="10"/>
  <c r="L1480" i="10"/>
  <c r="L1481" i="10"/>
  <c r="M1481" i="10" s="1"/>
  <c r="L1482" i="10"/>
  <c r="L1483" i="10"/>
  <c r="L1484" i="10"/>
  <c r="L1485" i="10"/>
  <c r="M1485" i="10" s="1"/>
  <c r="L1486" i="10"/>
  <c r="M1486" i="10" s="1"/>
  <c r="L1487" i="10"/>
  <c r="L1488" i="10"/>
  <c r="L1489" i="10"/>
  <c r="L1490" i="10"/>
  <c r="M1490" i="10" s="1"/>
  <c r="L1491" i="10"/>
  <c r="L1492" i="10"/>
  <c r="L1493" i="10"/>
  <c r="L1494" i="10"/>
  <c r="L1495" i="10"/>
  <c r="M1495" i="10" s="1"/>
  <c r="L1496" i="10"/>
  <c r="M1496" i="10" s="1"/>
  <c r="L1497" i="10"/>
  <c r="L1498" i="10"/>
  <c r="M1498" i="10" s="1"/>
  <c r="L1499" i="10"/>
  <c r="L1500" i="10"/>
  <c r="M1500" i="10" s="1"/>
  <c r="L1501" i="10"/>
  <c r="L1502" i="10"/>
  <c r="M1502" i="10" s="1"/>
  <c r="L1503" i="10"/>
  <c r="L1504" i="10"/>
  <c r="L1505" i="10"/>
  <c r="L1506" i="10"/>
  <c r="L1507" i="10"/>
  <c r="L1508" i="10"/>
  <c r="L1509" i="10"/>
  <c r="L1510" i="10"/>
  <c r="L1511" i="10"/>
  <c r="L1512" i="10"/>
  <c r="M1512" i="10" s="1"/>
  <c r="L1513" i="10"/>
  <c r="L1514" i="10"/>
  <c r="M1514" i="10" s="1"/>
  <c r="L1515" i="10"/>
  <c r="L1516" i="10"/>
  <c r="L1517" i="10"/>
  <c r="L1518" i="10"/>
  <c r="L1519" i="10"/>
  <c r="L1520" i="10"/>
  <c r="M1520" i="10" s="1"/>
  <c r="L1521" i="10"/>
  <c r="L1522" i="10"/>
  <c r="M1522" i="10" s="1"/>
  <c r="L1523" i="10"/>
  <c r="L1524" i="10"/>
  <c r="L1525" i="10"/>
  <c r="L1526" i="10"/>
  <c r="L1527" i="10"/>
  <c r="M1527" i="10" s="1"/>
  <c r="L1528" i="10"/>
  <c r="L1529" i="10"/>
  <c r="L1530" i="10"/>
  <c r="M1530" i="10" s="1"/>
  <c r="L1531" i="10"/>
  <c r="L1532" i="10"/>
  <c r="M1532" i="10" s="1"/>
  <c r="L1533" i="10"/>
  <c r="M1533" i="10" s="1"/>
  <c r="L1534" i="10"/>
  <c r="L1535" i="10"/>
  <c r="L1536" i="10"/>
  <c r="M1536" i="10" s="1"/>
  <c r="L1537" i="10"/>
  <c r="L1538" i="10"/>
  <c r="L1539" i="10"/>
  <c r="L1540" i="10"/>
  <c r="M1540" i="10" s="1"/>
  <c r="L1541" i="10"/>
  <c r="M1541" i="10" s="1"/>
  <c r="L1542" i="10"/>
  <c r="M1542" i="10" s="1"/>
  <c r="L1543" i="10"/>
  <c r="M1543" i="10" s="1"/>
  <c r="L1544" i="10"/>
  <c r="M1544" i="10" s="1"/>
  <c r="L1545" i="10"/>
  <c r="L1546" i="10"/>
  <c r="M1546" i="10" s="1"/>
  <c r="L1547" i="10"/>
  <c r="L1548" i="10"/>
  <c r="L1549" i="10"/>
  <c r="L1550" i="10"/>
  <c r="L1551" i="10"/>
  <c r="L1552" i="10"/>
  <c r="L1553" i="10"/>
  <c r="L1554" i="10"/>
  <c r="M1554" i="10" s="1"/>
  <c r="L1555" i="10"/>
  <c r="L1556" i="10"/>
  <c r="L1557" i="10"/>
  <c r="M1557" i="10" s="1"/>
  <c r="L1558" i="10"/>
  <c r="M1558" i="10" s="1"/>
  <c r="L1559" i="10"/>
  <c r="M1559" i="10" s="1"/>
  <c r="L1560" i="10"/>
  <c r="L1561" i="10"/>
  <c r="L1562" i="10"/>
  <c r="M1562" i="10" s="1"/>
  <c r="L1563" i="10"/>
  <c r="L1564" i="10"/>
  <c r="L1565" i="10"/>
  <c r="L1566" i="10"/>
  <c r="L1567" i="10"/>
  <c r="M1567" i="10" s="1"/>
  <c r="L1568" i="10"/>
  <c r="M1568" i="10" s="1"/>
  <c r="L1569" i="10"/>
  <c r="L1570" i="10"/>
  <c r="L1571" i="10"/>
  <c r="L1572" i="10"/>
  <c r="L1573" i="10"/>
  <c r="L1574" i="10"/>
  <c r="L1575" i="10"/>
  <c r="L1576" i="10"/>
  <c r="M1576" i="10" s="1"/>
  <c r="L1577" i="10"/>
  <c r="L1578" i="10"/>
  <c r="L1579" i="10"/>
  <c r="L1580" i="10"/>
  <c r="L1581" i="10"/>
  <c r="L1582" i="10"/>
  <c r="M1582" i="10" s="1"/>
  <c r="L1583" i="10"/>
  <c r="L1584" i="10"/>
  <c r="L1585" i="10"/>
  <c r="L1586" i="10"/>
  <c r="M1586" i="10" s="1"/>
  <c r="L1587" i="10"/>
  <c r="L1588" i="10"/>
  <c r="M1588" i="10" s="1"/>
  <c r="L1589" i="10"/>
  <c r="L1590" i="10"/>
  <c r="L1591" i="10"/>
  <c r="M1591" i="10" s="1"/>
  <c r="L1592" i="10"/>
  <c r="L1593" i="10"/>
  <c r="L1594" i="10"/>
  <c r="L1595" i="10"/>
  <c r="L1596" i="10"/>
  <c r="L1597" i="10"/>
  <c r="L1598" i="10"/>
  <c r="L1599" i="10"/>
  <c r="M1599" i="10" s="1"/>
  <c r="L1600" i="10"/>
  <c r="M1600" i="10" s="1"/>
  <c r="L1601" i="10"/>
  <c r="L1602" i="10"/>
  <c r="M1602" i="10" s="1"/>
  <c r="L1603" i="10"/>
  <c r="L1604" i="10"/>
  <c r="L1605" i="10"/>
  <c r="L1606" i="10"/>
  <c r="M1606" i="10" s="1"/>
  <c r="L1607" i="10"/>
  <c r="M1607" i="10" s="1"/>
  <c r="L1608" i="10"/>
  <c r="M1608" i="10" s="1"/>
  <c r="L1609" i="10"/>
  <c r="L1610" i="10"/>
  <c r="M1610" i="10" s="1"/>
  <c r="L1611" i="10"/>
  <c r="L1612" i="10"/>
  <c r="M1612" i="10" s="1"/>
  <c r="L1613" i="10"/>
  <c r="M1613" i="10" s="1"/>
  <c r="L1614" i="10"/>
  <c r="M1614" i="10" s="1"/>
  <c r="L1615" i="10"/>
  <c r="M1615" i="10" s="1"/>
  <c r="L1616" i="10"/>
  <c r="L1617" i="10"/>
  <c r="L1618" i="10"/>
  <c r="M1618" i="10" s="1"/>
  <c r="L1619" i="10"/>
  <c r="L1620" i="10"/>
  <c r="L1621" i="10"/>
  <c r="L1622" i="10"/>
  <c r="M1622" i="10" s="1"/>
  <c r="L1623" i="10"/>
  <c r="L1624" i="10"/>
  <c r="L1625" i="10"/>
  <c r="L1626" i="10"/>
  <c r="M1626" i="10" s="1"/>
  <c r="L1627" i="10"/>
  <c r="L1628" i="10"/>
  <c r="M1628" i="10" s="1"/>
  <c r="L1629" i="10"/>
  <c r="L1630" i="10"/>
  <c r="M1630" i="10" s="1"/>
  <c r="L1631" i="10"/>
  <c r="L1632" i="10"/>
  <c r="L1633" i="10"/>
  <c r="L1634" i="10"/>
  <c r="L1635" i="10"/>
  <c r="L1636" i="10"/>
  <c r="L1637" i="10"/>
  <c r="L1638" i="10"/>
  <c r="L1639" i="10"/>
  <c r="M1639" i="10" s="1"/>
  <c r="L1640" i="10"/>
  <c r="M1640" i="10" s="1"/>
  <c r="L1641" i="10"/>
  <c r="L1642" i="10"/>
  <c r="L1643" i="10"/>
  <c r="L1644" i="10"/>
  <c r="L1645" i="10"/>
  <c r="L1646" i="10"/>
  <c r="M1646" i="10" s="1"/>
  <c r="L1647" i="10"/>
  <c r="M1647" i="10" s="1"/>
  <c r="L1648" i="10"/>
  <c r="M1648" i="10" s="1"/>
  <c r="L1649" i="10"/>
  <c r="L1650" i="10"/>
  <c r="M1650" i="10" s="1"/>
  <c r="L1651" i="10"/>
  <c r="L1652" i="10"/>
  <c r="L1653" i="10"/>
  <c r="L1654" i="10"/>
  <c r="L1655" i="10"/>
  <c r="L1656" i="10"/>
  <c r="L1657" i="10"/>
  <c r="L1658" i="10"/>
  <c r="M1658" i="10" s="1"/>
  <c r="L1659" i="10"/>
  <c r="L1660" i="10"/>
  <c r="M1660" i="10" s="1"/>
  <c r="L1661" i="10"/>
  <c r="M1661" i="10" s="1"/>
  <c r="L1662" i="10"/>
  <c r="L1663" i="10"/>
  <c r="L1664" i="10"/>
  <c r="L1665" i="10"/>
  <c r="L1666" i="10"/>
  <c r="M1666" i="10" s="1"/>
  <c r="L1667" i="10"/>
  <c r="L1668" i="10"/>
  <c r="L1669" i="10"/>
  <c r="L1670" i="10"/>
  <c r="M1670" i="10" s="1"/>
  <c r="L1671" i="10"/>
  <c r="L1672" i="10"/>
  <c r="L1673" i="10"/>
  <c r="L1674" i="10"/>
  <c r="M1674" i="10" s="1"/>
  <c r="L1675" i="10"/>
  <c r="L1676" i="10"/>
  <c r="L1677" i="10"/>
  <c r="M1677" i="10" s="1"/>
  <c r="L1678" i="10"/>
  <c r="M1678" i="10" s="1"/>
  <c r="L1679" i="10"/>
  <c r="L1680" i="10"/>
  <c r="L1681" i="10"/>
  <c r="L1682" i="10"/>
  <c r="M1682" i="10" s="1"/>
  <c r="L1683" i="10"/>
  <c r="L1684" i="10"/>
  <c r="L1685" i="10"/>
  <c r="M1685" i="10" s="1"/>
  <c r="L1686" i="10"/>
  <c r="M1686" i="10" s="1"/>
  <c r="L1687" i="10"/>
  <c r="M1687" i="10" s="1"/>
  <c r="L1688" i="10"/>
  <c r="M1688" i="10" s="1"/>
  <c r="L1689" i="10"/>
  <c r="L1690" i="10"/>
  <c r="L1691" i="10"/>
  <c r="L1692" i="10"/>
  <c r="M1692" i="10" s="1"/>
  <c r="L1693" i="10"/>
  <c r="L1694" i="10"/>
  <c r="L1695" i="10"/>
  <c r="L1696" i="10"/>
  <c r="M1696" i="10" s="1"/>
  <c r="L1697" i="10"/>
  <c r="L1698" i="10"/>
  <c r="L1699" i="10"/>
  <c r="L1700" i="10"/>
  <c r="L1701" i="10"/>
  <c r="M1701" i="10" s="1"/>
  <c r="L1702" i="10"/>
  <c r="L1703" i="10"/>
  <c r="L1704" i="10"/>
  <c r="L1705" i="10"/>
  <c r="L1706" i="10"/>
  <c r="M1706" i="10" s="1"/>
  <c r="L1707" i="10"/>
  <c r="L1708" i="10"/>
  <c r="L1709" i="10"/>
  <c r="L1710" i="10"/>
  <c r="L1711" i="10"/>
  <c r="L1712" i="10"/>
  <c r="M1712" i="10" s="1"/>
  <c r="L1713" i="10"/>
  <c r="L1714" i="10"/>
  <c r="M1714" i="10" s="1"/>
  <c r="L1715" i="10"/>
  <c r="L1716" i="10"/>
  <c r="M1716" i="10" s="1"/>
  <c r="L1717" i="10"/>
  <c r="L1718" i="10"/>
  <c r="L1719" i="10"/>
  <c r="L1720" i="10"/>
  <c r="L1721" i="10"/>
  <c r="L1722" i="10"/>
  <c r="M1722" i="10" s="1"/>
  <c r="L1723" i="10"/>
  <c r="L1724" i="10"/>
  <c r="L1725" i="10"/>
  <c r="L1726" i="10"/>
  <c r="L1727" i="10"/>
  <c r="L1728" i="10"/>
  <c r="M1728" i="10" s="1"/>
  <c r="L1729" i="10"/>
  <c r="L1730" i="10"/>
  <c r="M1730" i="10" s="1"/>
  <c r="L1731" i="10"/>
  <c r="L1732" i="10"/>
  <c r="M1732" i="10" s="1"/>
  <c r="L1733" i="10"/>
  <c r="M1733" i="10" s="1"/>
  <c r="L1734" i="10"/>
  <c r="M1734" i="10" s="1"/>
  <c r="L1735" i="10"/>
  <c r="M1735" i="10" s="1"/>
  <c r="L1736" i="10"/>
  <c r="M1736" i="10" s="1"/>
  <c r="L1737" i="10"/>
  <c r="L1738" i="10"/>
  <c r="M1738" i="10" s="1"/>
  <c r="L1739" i="10"/>
  <c r="L1740" i="10"/>
  <c r="M1740" i="10" s="1"/>
  <c r="L1741" i="10"/>
  <c r="M1741" i="10" s="1"/>
  <c r="L1742" i="10"/>
  <c r="L1743" i="10"/>
  <c r="M1743" i="10" s="1"/>
  <c r="L1744" i="10"/>
  <c r="L1745" i="10"/>
  <c r="L1746" i="10"/>
  <c r="M1746" i="10" s="1"/>
  <c r="L1747" i="10"/>
  <c r="L1748" i="10"/>
  <c r="L1749" i="10"/>
  <c r="L1750" i="10"/>
  <c r="M1750" i="10" s="1"/>
  <c r="L1751" i="10"/>
  <c r="M1751" i="10" s="1"/>
  <c r="L1752" i="10"/>
  <c r="L1753" i="10"/>
  <c r="L1754" i="10"/>
  <c r="M1754" i="10" s="1"/>
  <c r="L1755" i="10"/>
  <c r="L1756" i="10"/>
  <c r="M1756" i="10" s="1"/>
  <c r="L1757" i="10"/>
  <c r="L1758" i="10"/>
  <c r="M1758" i="10" s="1"/>
  <c r="L1759" i="10"/>
  <c r="L1760" i="10"/>
  <c r="M1760" i="10" s="1"/>
  <c r="L1761" i="10"/>
  <c r="M1761" i="10" s="1"/>
  <c r="L1762" i="10"/>
  <c r="L1763" i="10"/>
  <c r="L1764" i="10"/>
  <c r="L1765" i="10"/>
  <c r="L1766" i="10"/>
  <c r="L1767" i="10"/>
  <c r="L1768" i="10"/>
  <c r="M1768" i="10" s="1"/>
  <c r="L1769" i="10"/>
  <c r="L1770" i="10"/>
  <c r="M1770" i="10" s="1"/>
  <c r="L1771" i="10"/>
  <c r="L1772" i="10"/>
  <c r="L1773" i="10"/>
  <c r="L1774" i="10"/>
  <c r="L1775" i="10"/>
  <c r="L1776" i="10"/>
  <c r="M1776" i="10" s="1"/>
  <c r="L1777" i="10"/>
  <c r="L1778" i="10"/>
  <c r="M1778" i="10" s="1"/>
  <c r="L1779" i="10"/>
  <c r="L1780" i="10"/>
  <c r="L1781" i="10"/>
  <c r="L1782" i="10"/>
  <c r="L1783" i="10"/>
  <c r="L1784" i="10"/>
  <c r="L1785" i="10"/>
  <c r="L1786" i="10"/>
  <c r="M1786" i="10" s="1"/>
  <c r="L1787" i="10"/>
  <c r="L1788" i="10"/>
  <c r="L1789" i="10"/>
  <c r="M1789" i="10" s="1"/>
  <c r="L1790" i="10"/>
  <c r="L1791" i="10"/>
  <c r="L1792" i="10"/>
  <c r="M1792" i="10" s="1"/>
  <c r="L1793" i="10"/>
  <c r="L1794" i="10"/>
  <c r="M1794" i="10" s="1"/>
  <c r="L1795" i="10"/>
  <c r="L1796" i="10"/>
  <c r="M1796" i="10" s="1"/>
  <c r="L1797" i="10"/>
  <c r="M1797" i="10" s="1"/>
  <c r="L1798" i="10"/>
  <c r="M1798" i="10" s="1"/>
  <c r="L1799" i="10"/>
  <c r="M1799" i="10" s="1"/>
  <c r="L1800" i="10"/>
  <c r="M1800" i="10" s="1"/>
  <c r="L1801" i="10"/>
  <c r="L1802" i="10"/>
  <c r="M1802" i="10" s="1"/>
  <c r="L1803" i="10"/>
  <c r="L1804" i="10"/>
  <c r="M1804" i="10" s="1"/>
  <c r="L1805" i="10"/>
  <c r="M1805" i="10" s="1"/>
  <c r="L1806" i="10"/>
  <c r="M1806" i="10" s="1"/>
  <c r="L1807" i="10"/>
  <c r="L1808" i="10"/>
  <c r="L1809" i="10"/>
  <c r="L1810" i="10"/>
  <c r="M1810" i="10" s="1"/>
  <c r="L1811" i="10"/>
  <c r="L1812" i="10"/>
  <c r="L1813" i="10"/>
  <c r="L1814" i="10"/>
  <c r="L1815" i="10"/>
  <c r="L1816" i="10"/>
  <c r="L1817" i="10"/>
  <c r="L1818" i="10"/>
  <c r="M1818" i="10" s="1"/>
  <c r="L1819" i="10"/>
  <c r="L1820" i="10"/>
  <c r="M1820" i="10" s="1"/>
  <c r="L1821" i="10"/>
  <c r="L1822" i="10"/>
  <c r="M1822" i="10" s="1"/>
  <c r="L1823" i="10"/>
  <c r="L1824" i="10"/>
  <c r="M1824" i="10" s="1"/>
  <c r="L1825" i="10"/>
  <c r="L1826" i="10"/>
  <c r="L1827" i="10"/>
  <c r="L1828" i="10"/>
  <c r="L1829" i="10"/>
  <c r="M1829" i="10" s="1"/>
  <c r="L1830" i="10"/>
  <c r="L1831" i="10"/>
  <c r="M1831" i="10" s="1"/>
  <c r="L1832" i="10"/>
  <c r="M1832" i="10" s="1"/>
  <c r="L1833" i="10"/>
  <c r="L1834" i="10"/>
  <c r="L1835" i="10"/>
  <c r="L1836" i="10"/>
  <c r="L1837" i="10"/>
  <c r="L1838" i="10"/>
  <c r="M1838" i="10" s="1"/>
  <c r="L1839" i="10"/>
  <c r="M1839" i="10" s="1"/>
  <c r="L1840" i="10"/>
  <c r="M1840" i="10" s="1"/>
  <c r="L1841" i="10"/>
  <c r="L1842" i="10"/>
  <c r="M1842" i="10" s="1"/>
  <c r="L1843" i="10"/>
  <c r="L1844" i="10"/>
  <c r="M1844" i="10" s="1"/>
  <c r="L1845" i="10"/>
  <c r="L1846" i="10"/>
  <c r="L1847" i="10"/>
  <c r="L1848" i="10"/>
  <c r="L1849" i="10"/>
  <c r="L1850" i="10"/>
  <c r="M1850" i="10" s="1"/>
  <c r="L1851" i="10"/>
  <c r="L1852" i="10"/>
  <c r="M1852" i="10" s="1"/>
  <c r="L1853" i="10"/>
  <c r="M1853" i="10" s="1"/>
  <c r="L1854" i="10"/>
  <c r="L1855" i="10"/>
  <c r="L1856" i="10"/>
  <c r="L1857" i="10"/>
  <c r="L1858" i="10"/>
  <c r="M1858" i="10" s="1"/>
  <c r="L1859" i="10"/>
  <c r="L1860" i="10"/>
  <c r="L1861" i="10"/>
  <c r="L1862" i="10"/>
  <c r="L1863" i="10"/>
  <c r="L1864" i="10"/>
  <c r="L1865" i="10"/>
  <c r="L1866" i="10"/>
  <c r="M1866" i="10" s="1"/>
  <c r="L1867" i="10"/>
  <c r="L1868" i="10"/>
  <c r="M1868" i="10" s="1"/>
  <c r="L1869" i="10"/>
  <c r="M1869" i="10" s="1"/>
  <c r="L1870" i="10"/>
  <c r="M1870" i="10" s="1"/>
  <c r="L1871" i="10"/>
  <c r="M1871" i="10" s="1"/>
  <c r="L1872" i="10"/>
  <c r="L1873" i="10"/>
  <c r="L1874" i="10"/>
  <c r="L1875" i="10"/>
  <c r="L1876" i="10"/>
  <c r="L1877" i="10"/>
  <c r="M1877" i="10" s="1"/>
  <c r="L1878" i="10"/>
  <c r="M1878" i="10" s="1"/>
  <c r="L1879" i="10"/>
  <c r="M1879" i="10" s="1"/>
  <c r="L1880" i="10"/>
  <c r="L1881" i="10"/>
  <c r="L1882" i="10"/>
  <c r="M1882" i="10" s="1"/>
  <c r="L1883" i="10"/>
  <c r="L1884" i="10"/>
  <c r="L1885" i="10"/>
  <c r="L1886" i="10"/>
  <c r="M1886" i="10" s="1"/>
  <c r="L1887" i="10"/>
  <c r="L1888" i="10"/>
  <c r="L1889" i="10"/>
  <c r="L1890" i="10"/>
  <c r="L1891" i="10"/>
  <c r="L1892" i="10"/>
  <c r="L1893" i="10"/>
  <c r="M1893" i="10" s="1"/>
  <c r="L1894" i="10"/>
  <c r="L1895" i="10"/>
  <c r="M1895" i="10" s="1"/>
  <c r="L1896" i="10"/>
  <c r="M1896" i="10" s="1"/>
  <c r="L1897" i="10"/>
  <c r="L1898" i="10"/>
  <c r="M1898" i="10" s="1"/>
  <c r="L1899" i="10"/>
  <c r="L1900" i="10"/>
  <c r="L1901" i="10"/>
  <c r="L1902" i="10"/>
  <c r="M1902" i="10" s="1"/>
  <c r="L1903" i="10"/>
  <c r="L1904" i="10"/>
  <c r="M1904" i="10" s="1"/>
  <c r="L1905" i="10"/>
  <c r="M1905" i="10" s="1"/>
  <c r="L1906" i="10"/>
  <c r="M1906" i="10" s="1"/>
  <c r="L1907" i="10"/>
  <c r="L1908" i="10"/>
  <c r="M1908" i="10" s="1"/>
  <c r="L1909" i="10"/>
  <c r="L1910" i="10"/>
  <c r="L1911" i="10"/>
  <c r="M1911" i="10" s="1"/>
  <c r="L1912" i="10"/>
  <c r="L1913" i="10"/>
  <c r="L1914" i="10"/>
  <c r="M1914" i="10" s="1"/>
  <c r="L1915" i="10"/>
  <c r="L1916" i="10"/>
  <c r="L1917" i="10"/>
  <c r="L1918" i="10"/>
  <c r="L1919" i="10"/>
  <c r="L1920" i="10"/>
  <c r="L1921" i="10"/>
  <c r="L1922" i="10"/>
  <c r="M1922" i="10" s="1"/>
  <c r="L1923" i="10"/>
  <c r="L1924" i="10"/>
  <c r="L1925" i="10"/>
  <c r="M1925" i="10" s="1"/>
  <c r="L1926" i="10"/>
  <c r="L1927" i="10"/>
  <c r="M1927" i="10" s="1"/>
  <c r="L1928" i="10"/>
  <c r="M1928" i="10" s="1"/>
  <c r="L1929" i="10"/>
  <c r="L1930" i="10"/>
  <c r="L1931" i="10"/>
  <c r="L1932" i="10"/>
  <c r="M1932" i="10" s="1"/>
  <c r="L1933" i="10"/>
  <c r="M1933" i="10" s="1"/>
  <c r="L1934" i="10"/>
  <c r="M1934" i="10" s="1"/>
  <c r="L1935" i="10"/>
  <c r="M1935" i="10" s="1"/>
  <c r="L1936" i="10"/>
  <c r="L1937" i="10"/>
  <c r="L1938" i="10"/>
  <c r="M1938" i="10" s="1"/>
  <c r="L1939" i="10"/>
  <c r="L1940" i="10"/>
  <c r="L1941" i="10"/>
  <c r="M1941" i="10" s="1"/>
  <c r="L1942" i="10"/>
  <c r="M1942" i="10" s="1"/>
  <c r="L1943" i="10"/>
  <c r="L1944" i="10"/>
  <c r="M1944" i="10" s="1"/>
  <c r="L1945" i="10"/>
  <c r="L1946" i="10"/>
  <c r="M1946" i="10" s="1"/>
  <c r="L1947" i="10"/>
  <c r="L1948" i="10"/>
  <c r="L1949" i="10"/>
  <c r="L1950" i="10"/>
  <c r="M1950" i="10" s="1"/>
  <c r="L1951" i="10"/>
  <c r="L1952" i="10"/>
  <c r="L1953" i="10"/>
  <c r="L1954" i="10"/>
  <c r="L1955" i="10"/>
  <c r="L1956" i="10"/>
  <c r="L1957" i="10"/>
  <c r="L1958" i="10"/>
  <c r="L1959" i="10"/>
  <c r="M1959" i="10" s="1"/>
  <c r="L1960" i="10"/>
  <c r="M1960" i="10" s="1"/>
  <c r="L1961" i="10"/>
  <c r="L1962" i="10"/>
  <c r="M1962" i="10" s="1"/>
  <c r="L1963" i="10"/>
  <c r="L1964" i="10"/>
  <c r="L1965" i="10"/>
  <c r="L1966" i="10"/>
  <c r="M1966" i="10" s="1"/>
  <c r="L1967" i="10"/>
  <c r="L1968" i="10"/>
  <c r="L1969" i="10"/>
  <c r="L1970" i="10"/>
  <c r="M1970" i="10" s="1"/>
  <c r="L1971" i="10"/>
  <c r="L1972" i="10"/>
  <c r="L1973" i="10"/>
  <c r="L1974" i="10"/>
  <c r="L1975" i="10"/>
  <c r="M1975" i="10" s="1"/>
  <c r="L1976" i="10"/>
  <c r="L1977" i="10"/>
  <c r="M1977" i="10" s="1"/>
  <c r="L1978" i="10"/>
  <c r="M1978" i="10" s="1"/>
  <c r="L1979" i="10"/>
  <c r="L1980" i="10"/>
  <c r="M1980" i="10" s="1"/>
  <c r="L1981" i="10"/>
  <c r="L1982" i="10"/>
  <c r="L1983" i="10"/>
  <c r="M1983" i="10" s="1"/>
  <c r="L1984" i="10"/>
  <c r="M1984" i="10" s="1"/>
  <c r="L1985" i="10"/>
  <c r="L1986" i="10"/>
  <c r="M1986" i="10" s="1"/>
  <c r="L1987" i="10"/>
  <c r="L1988" i="10"/>
  <c r="L1989" i="10"/>
  <c r="L1990" i="10"/>
  <c r="M1990" i="10" s="1"/>
  <c r="L1991" i="10"/>
  <c r="L1992" i="10"/>
  <c r="L1993" i="10"/>
  <c r="L1994" i="10"/>
  <c r="M1994" i="10" s="1"/>
  <c r="L1995" i="10"/>
  <c r="L1996" i="10"/>
  <c r="L1997" i="10"/>
  <c r="L1998" i="10"/>
  <c r="M1998" i="10" s="1"/>
  <c r="L1999" i="10"/>
  <c r="M1999" i="10" s="1"/>
  <c r="L2000" i="10"/>
  <c r="L2001" i="10"/>
  <c r="L2002" i="10"/>
  <c r="M2002" i="10" s="1"/>
  <c r="L2003" i="10"/>
  <c r="L2004" i="10"/>
  <c r="L2005" i="10"/>
  <c r="M2005" i="10" s="1"/>
  <c r="L2006" i="10"/>
  <c r="M2006" i="10" s="1"/>
  <c r="L2007" i="10"/>
  <c r="L2008" i="10"/>
  <c r="M2008" i="10" s="1"/>
  <c r="L2009" i="10"/>
  <c r="L2010" i="10"/>
  <c r="M2010" i="10" s="1"/>
  <c r="L2011" i="10"/>
  <c r="L2012" i="10"/>
  <c r="M2012" i="10" s="1"/>
  <c r="L2013" i="10"/>
  <c r="L2014" i="10"/>
  <c r="M2014" i="10" s="1"/>
  <c r="L2015" i="10"/>
  <c r="M2015" i="10" s="1"/>
  <c r="L2016" i="10"/>
  <c r="L2017" i="10"/>
  <c r="M2017" i="10" s="1"/>
  <c r="L2018" i="10"/>
  <c r="L2019" i="10"/>
  <c r="L2020" i="10"/>
  <c r="L2021" i="10"/>
  <c r="L2022" i="10"/>
  <c r="L2023" i="10"/>
  <c r="M2023" i="10" s="1"/>
  <c r="L2024" i="10"/>
  <c r="M2024" i="10" s="1"/>
  <c r="L2025" i="10"/>
  <c r="L2026" i="10"/>
  <c r="L2027" i="10"/>
  <c r="L2028" i="10"/>
  <c r="L2029" i="10"/>
  <c r="L2030" i="10"/>
  <c r="M2030" i="10" s="1"/>
  <c r="L2031" i="10"/>
  <c r="L2032" i="10"/>
  <c r="L2033" i="10"/>
  <c r="L2034" i="10"/>
  <c r="M2034" i="10" s="1"/>
  <c r="L2035" i="10"/>
  <c r="L2036" i="10"/>
  <c r="L2037" i="10"/>
  <c r="L2038" i="10"/>
  <c r="L2039" i="10"/>
  <c r="L2040" i="10"/>
  <c r="L2041" i="10"/>
  <c r="L2042" i="10"/>
  <c r="M2042" i="10" s="1"/>
  <c r="L2043" i="10"/>
  <c r="L2044" i="10"/>
  <c r="M2044" i="10" s="1"/>
  <c r="L2045" i="10"/>
  <c r="M2045" i="10" s="1"/>
  <c r="L2046" i="10"/>
  <c r="L2047" i="10"/>
  <c r="L2048" i="10"/>
  <c r="L2049" i="10"/>
  <c r="L2050" i="10"/>
  <c r="M2050" i="10" s="1"/>
  <c r="L2051" i="10"/>
  <c r="L2052" i="10"/>
  <c r="L2053" i="10"/>
  <c r="L2054" i="10"/>
  <c r="L2055" i="10"/>
  <c r="M2055" i="10" s="1"/>
  <c r="L2056" i="10"/>
  <c r="M2056" i="10" s="1"/>
  <c r="L2057" i="10"/>
  <c r="L2058" i="10"/>
  <c r="M2058" i="10" s="1"/>
  <c r="L2059" i="10"/>
  <c r="L2060" i="10"/>
  <c r="L2061" i="10"/>
  <c r="M2061" i="10" s="1"/>
  <c r="L2062" i="10"/>
  <c r="M2062" i="10" s="1"/>
  <c r="L2063" i="10"/>
  <c r="L2064" i="10"/>
  <c r="L2065" i="10"/>
  <c r="L2066" i="10"/>
  <c r="M2066" i="10" s="1"/>
  <c r="L2067" i="10"/>
  <c r="L2068" i="10"/>
  <c r="L2069" i="10"/>
  <c r="L2070" i="10"/>
  <c r="L2071" i="10"/>
  <c r="L2072" i="10"/>
  <c r="M2072" i="10" s="1"/>
  <c r="L2073" i="10"/>
  <c r="L2074" i="10"/>
  <c r="M2074" i="10" s="1"/>
  <c r="L2075" i="10"/>
  <c r="L2076" i="10"/>
  <c r="L2077" i="10"/>
  <c r="L2078" i="10"/>
  <c r="M2078" i="10" s="1"/>
  <c r="L2079" i="10"/>
  <c r="M2079" i="10" s="1"/>
  <c r="L2080" i="10"/>
  <c r="M2080" i="10" s="1"/>
  <c r="L2081" i="10"/>
  <c r="L2082" i="10"/>
  <c r="L2083" i="10"/>
  <c r="L2084" i="10"/>
  <c r="L2085" i="10"/>
  <c r="M2085" i="10" s="1"/>
  <c r="L2086" i="10"/>
  <c r="L2087" i="10"/>
  <c r="L2088" i="10"/>
  <c r="M2088" i="10" s="1"/>
  <c r="L2089" i="10"/>
  <c r="L2090" i="10"/>
  <c r="M2090" i="10" s="1"/>
  <c r="L2091" i="10"/>
  <c r="L2092" i="10"/>
  <c r="L2093" i="10"/>
  <c r="L2094" i="10"/>
  <c r="M2094" i="10" s="1"/>
  <c r="L2095" i="10"/>
  <c r="L2096" i="10"/>
  <c r="M2096" i="10" s="1"/>
  <c r="L2097" i="10"/>
  <c r="L2098" i="10"/>
  <c r="M2098" i="10" s="1"/>
  <c r="L2099" i="10"/>
  <c r="L2100" i="10"/>
  <c r="L2101" i="10"/>
  <c r="L2102" i="10"/>
  <c r="L2103" i="10"/>
  <c r="M2103" i="10" s="1"/>
  <c r="L2104" i="10"/>
  <c r="L2105" i="10"/>
  <c r="M2105" i="10" s="1"/>
  <c r="L2106" i="10"/>
  <c r="M2106" i="10" s="1"/>
  <c r="L2107" i="10"/>
  <c r="L2108" i="10"/>
  <c r="M2108" i="10" s="1"/>
  <c r="L2109" i="10"/>
  <c r="M2109" i="10" s="1"/>
  <c r="L2110" i="10"/>
  <c r="L2111" i="10"/>
  <c r="L2112" i="10"/>
  <c r="L2113" i="10"/>
  <c r="L2114" i="10"/>
  <c r="M2114" i="10" s="1"/>
  <c r="L2115" i="10"/>
  <c r="L2116" i="10"/>
  <c r="L2117" i="10"/>
  <c r="L2118" i="10"/>
  <c r="M2118" i="10" s="1"/>
  <c r="L2119" i="10"/>
  <c r="L2120" i="10"/>
  <c r="L2121" i="10"/>
  <c r="L2122" i="10"/>
  <c r="M2122" i="10" s="1"/>
  <c r="L2123" i="10"/>
  <c r="L2124" i="10"/>
  <c r="L2125" i="10"/>
  <c r="L2126" i="10"/>
  <c r="L2127" i="10"/>
  <c r="L2128" i="10"/>
  <c r="L2129" i="10"/>
  <c r="L2130" i="10"/>
  <c r="L2131" i="10"/>
  <c r="L2132" i="10"/>
  <c r="L2133" i="10"/>
  <c r="M2133" i="10" s="1"/>
  <c r="L2134" i="10"/>
  <c r="M2134" i="10" s="1"/>
  <c r="L2135" i="10"/>
  <c r="M2135" i="10" s="1"/>
  <c r="L2136" i="10"/>
  <c r="M2136" i="10" s="1"/>
  <c r="L2137" i="10"/>
  <c r="L2138" i="10"/>
  <c r="M2138" i="10" s="1"/>
  <c r="L2139" i="10"/>
  <c r="L2140" i="10"/>
  <c r="L2141" i="10"/>
  <c r="L2142" i="10"/>
  <c r="M2142" i="10" s="1"/>
  <c r="L2143" i="10"/>
  <c r="M2143" i="10" s="1"/>
  <c r="L2144" i="10"/>
  <c r="M2144" i="10" s="1"/>
  <c r="L2145" i="10"/>
  <c r="L2146" i="10"/>
  <c r="L2147" i="10"/>
  <c r="L2148" i="10"/>
  <c r="L2149" i="10"/>
  <c r="L2150" i="10"/>
  <c r="L2151" i="10"/>
  <c r="L2152" i="10"/>
  <c r="L2153" i="10"/>
  <c r="L2154" i="10"/>
  <c r="M2154" i="10" s="1"/>
  <c r="L2155" i="10"/>
  <c r="L2156" i="10"/>
  <c r="L2157" i="10"/>
  <c r="L2158" i="10"/>
  <c r="M2158" i="10" s="1"/>
  <c r="L2159" i="10"/>
  <c r="M2159" i="10" s="1"/>
  <c r="L2160" i="10"/>
  <c r="L2161" i="10"/>
  <c r="L2162" i="10"/>
  <c r="M2162" i="10" s="1"/>
  <c r="L2163" i="10"/>
  <c r="L2164" i="10"/>
  <c r="L2165" i="10"/>
  <c r="L2166" i="10"/>
  <c r="L2167" i="10"/>
  <c r="M2167" i="10" s="1"/>
  <c r="L2168" i="10"/>
  <c r="L2169" i="10"/>
  <c r="L2170" i="10"/>
  <c r="M2170" i="10" s="1"/>
  <c r="L2171" i="10"/>
  <c r="L2172" i="10"/>
  <c r="L2173" i="10"/>
  <c r="L2174" i="10"/>
  <c r="L2175" i="10"/>
  <c r="L2176" i="10"/>
  <c r="M2176" i="10" s="1"/>
  <c r="L2177" i="10"/>
  <c r="L2178" i="10"/>
  <c r="M2178" i="10" s="1"/>
  <c r="L2179" i="10"/>
  <c r="L2180" i="10"/>
  <c r="M2180" i="10" s="1"/>
  <c r="L2181" i="10"/>
  <c r="L2182" i="10"/>
  <c r="M2182" i="10" s="1"/>
  <c r="L2183" i="10"/>
  <c r="M2183" i="10" s="1"/>
  <c r="L2184" i="10"/>
  <c r="M2184" i="10" s="1"/>
  <c r="L2185" i="10"/>
  <c r="L2186" i="10"/>
  <c r="L2187" i="10"/>
  <c r="L2188" i="10"/>
  <c r="L2189" i="10"/>
  <c r="M2189" i="10" s="1"/>
  <c r="L2190" i="10"/>
  <c r="M2190" i="10" s="1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M2202" i="10" s="1"/>
  <c r="L2203" i="10"/>
  <c r="L2204" i="10"/>
  <c r="M2204" i="10" s="1"/>
  <c r="L2205" i="10"/>
  <c r="L2206" i="10"/>
  <c r="M2206" i="10" s="1"/>
  <c r="L2207" i="10"/>
  <c r="M2207" i="10" s="1"/>
  <c r="L2208" i="10"/>
  <c r="M2208" i="10" s="1"/>
  <c r="L2209" i="10"/>
  <c r="L2210" i="10"/>
  <c r="L2211" i="10"/>
  <c r="L2212" i="10"/>
  <c r="L2213" i="10"/>
  <c r="M2213" i="10" s="1"/>
  <c r="L2214" i="10"/>
  <c r="L2215" i="10"/>
  <c r="M2215" i="10" s="1"/>
  <c r="L2216" i="10"/>
  <c r="L2217" i="10"/>
  <c r="L2218" i="10"/>
  <c r="M2218" i="10" s="1"/>
  <c r="L2219" i="10"/>
  <c r="L2220" i="10"/>
  <c r="L2221" i="10"/>
  <c r="L2222" i="10"/>
  <c r="M2222" i="10" s="1"/>
  <c r="L2223" i="10"/>
  <c r="L2224" i="10"/>
  <c r="L2225" i="10"/>
  <c r="L2226" i="10"/>
  <c r="M2226" i="10" s="1"/>
  <c r="L2227" i="10"/>
  <c r="L2228" i="10"/>
  <c r="M2228" i="10" s="1"/>
  <c r="L2229" i="10"/>
  <c r="L2230" i="10"/>
  <c r="L2231" i="10"/>
  <c r="M2231" i="10" s="1"/>
  <c r="L2232" i="10"/>
  <c r="L2233" i="10"/>
  <c r="L2234" i="10"/>
  <c r="M2234" i="10" s="1"/>
  <c r="L2235" i="10"/>
  <c r="L2236" i="10"/>
  <c r="L2237" i="10"/>
  <c r="M2237" i="10" s="1"/>
  <c r="L2238" i="10"/>
  <c r="L2239" i="10"/>
  <c r="L2240" i="10"/>
  <c r="L2241" i="10"/>
  <c r="L2242" i="10"/>
  <c r="M2242" i="10" s="1"/>
  <c r="L2243" i="10"/>
  <c r="L2244" i="10"/>
  <c r="M2244" i="10" s="1"/>
  <c r="L2245" i="10"/>
  <c r="M2245" i="10" s="1"/>
  <c r="L2246" i="10"/>
  <c r="M2246" i="10" s="1"/>
  <c r="L2247" i="10"/>
  <c r="M2247" i="10" s="1"/>
  <c r="L2248" i="10"/>
  <c r="M2248" i="10" s="1"/>
  <c r="L2249" i="10"/>
  <c r="M2249" i="10" s="1"/>
  <c r="L2250" i="10"/>
  <c r="M2250" i="10" s="1"/>
  <c r="L2251" i="10"/>
  <c r="L2252" i="10"/>
  <c r="M2252" i="10" s="1"/>
  <c r="L2253" i="10"/>
  <c r="M2253" i="10" s="1"/>
  <c r="L2254" i="10"/>
  <c r="M2254" i="10" s="1"/>
  <c r="L2255" i="10"/>
  <c r="L2256" i="10"/>
  <c r="L2257" i="10"/>
  <c r="L2258" i="10"/>
  <c r="M2258" i="10" s="1"/>
  <c r="L2259" i="10"/>
  <c r="L2260" i="10"/>
  <c r="L2261" i="10"/>
  <c r="L2262" i="10"/>
  <c r="M2262" i="10" s="1"/>
  <c r="L2263" i="10"/>
  <c r="L2264" i="10"/>
  <c r="M2264" i="10" s="1"/>
  <c r="L2265" i="10"/>
  <c r="L2266" i="10"/>
  <c r="M2266" i="10" s="1"/>
  <c r="L2267" i="10"/>
  <c r="L2268" i="10"/>
  <c r="M2268" i="10" s="1"/>
  <c r="L2269" i="10"/>
  <c r="L2270" i="10"/>
  <c r="M2270" i="10" s="1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M2282" i="10" s="1"/>
  <c r="L2283" i="10"/>
  <c r="L2284" i="10"/>
  <c r="L2285" i="10"/>
  <c r="L2286" i="10"/>
  <c r="M2286" i="10" s="1"/>
  <c r="L2287" i="10"/>
  <c r="M2287" i="10" s="1"/>
  <c r="L2288" i="10"/>
  <c r="M2288" i="10" s="1"/>
  <c r="L2289" i="10"/>
  <c r="L2290" i="10"/>
  <c r="M2290" i="10" s="1"/>
  <c r="L2291" i="10"/>
  <c r="L2292" i="10"/>
  <c r="M2292" i="10" s="1"/>
  <c r="L2293" i="10"/>
  <c r="L2294" i="10"/>
  <c r="L2295" i="10"/>
  <c r="M2295" i="10" s="1"/>
  <c r="L2296" i="10"/>
  <c r="L2297" i="10"/>
  <c r="L2298" i="10"/>
  <c r="L2299" i="10"/>
  <c r="L2300" i="10"/>
  <c r="L2301" i="10"/>
  <c r="M2301" i="10" s="1"/>
  <c r="L2302" i="10"/>
  <c r="L2303" i="10"/>
  <c r="L2304" i="10"/>
  <c r="L2305" i="10"/>
  <c r="L2306" i="10"/>
  <c r="M2306" i="10" s="1"/>
  <c r="L2307" i="10"/>
  <c r="L2308" i="10"/>
  <c r="L2309" i="10"/>
  <c r="L2310" i="10"/>
  <c r="M2310" i="10" s="1"/>
  <c r="L2311" i="10"/>
  <c r="M2311" i="10" s="1"/>
  <c r="L2312" i="10"/>
  <c r="L2313" i="10"/>
  <c r="L2314" i="10"/>
  <c r="M2314" i="10" s="1"/>
  <c r="L2315" i="10"/>
  <c r="L2316" i="10"/>
  <c r="L2317" i="10"/>
  <c r="L2318" i="10"/>
  <c r="L2319" i="10"/>
  <c r="L2320" i="10"/>
  <c r="L2321" i="10"/>
  <c r="L2322" i="10"/>
  <c r="M2322" i="10" s="1"/>
  <c r="L2323" i="10"/>
  <c r="L2324" i="10"/>
  <c r="L2325" i="10"/>
  <c r="M2325" i="10" s="1"/>
  <c r="L2326" i="10"/>
  <c r="M2326" i="10" s="1"/>
  <c r="L2327" i="10"/>
  <c r="L2328" i="10"/>
  <c r="L2329" i="10"/>
  <c r="L2330" i="10"/>
  <c r="M2330" i="10" s="1"/>
  <c r="L2331" i="10"/>
  <c r="L2332" i="10"/>
  <c r="L2333" i="10"/>
  <c r="L2334" i="10"/>
  <c r="M2334" i="10" s="1"/>
  <c r="L2335" i="10"/>
  <c r="M2335" i="10" s="1"/>
  <c r="L2336" i="10"/>
  <c r="M2336" i="10" s="1"/>
  <c r="L2337" i="10"/>
  <c r="L2338" i="10"/>
  <c r="L2339" i="10"/>
  <c r="L2340" i="10"/>
  <c r="L2341" i="10"/>
  <c r="M2341" i="10" s="1"/>
  <c r="L2342" i="10"/>
  <c r="L2343" i="10"/>
  <c r="L2344" i="10"/>
  <c r="L2345" i="10"/>
  <c r="L2346" i="10"/>
  <c r="M2346" i="10" s="1"/>
  <c r="L2347" i="10"/>
  <c r="L2348" i="10"/>
  <c r="L2349" i="10"/>
  <c r="L2350" i="10"/>
  <c r="L2351" i="10"/>
  <c r="M2351" i="10" s="1"/>
  <c r="L2352" i="10"/>
  <c r="M2352" i="10" s="1"/>
  <c r="L2353" i="10"/>
  <c r="L2354" i="10"/>
  <c r="M2354" i="10" s="1"/>
  <c r="L2355" i="10"/>
  <c r="L2356" i="10"/>
  <c r="M2356" i="10" s="1"/>
  <c r="L2357" i="10"/>
  <c r="L2358" i="10"/>
  <c r="L2359" i="10"/>
  <c r="L2360" i="10"/>
  <c r="L2361" i="10"/>
  <c r="L2362" i="10"/>
  <c r="M2362" i="10" s="1"/>
  <c r="L2363" i="10"/>
  <c r="L2364" i="10"/>
  <c r="M2364" i="10" s="1"/>
  <c r="L2365" i="10"/>
  <c r="L2366" i="10"/>
  <c r="L2367" i="10"/>
  <c r="M2367" i="10" s="1"/>
  <c r="L2368" i="10"/>
  <c r="M2368" i="10" s="1"/>
  <c r="L2369" i="10"/>
  <c r="L2370" i="10"/>
  <c r="M2370" i="10" s="1"/>
  <c r="L2371" i="10"/>
  <c r="L2372" i="10"/>
  <c r="M2372" i="10" s="1"/>
  <c r="L2373" i="10"/>
  <c r="L2374" i="10"/>
  <c r="M2374" i="10" s="1"/>
  <c r="L2375" i="10"/>
  <c r="L2376" i="10"/>
  <c r="M2376" i="10" s="1"/>
  <c r="L2377" i="10"/>
  <c r="L2378" i="10"/>
  <c r="M2378" i="10" s="1"/>
  <c r="L2379" i="10"/>
  <c r="L2380" i="10"/>
  <c r="M2380" i="10" s="1"/>
  <c r="L2381" i="10"/>
  <c r="M2381" i="10" s="1"/>
  <c r="L2382" i="10"/>
  <c r="M2382" i="10" s="1"/>
  <c r="L2383" i="10"/>
  <c r="M2383" i="10" s="1"/>
  <c r="L2384" i="10"/>
  <c r="L2385" i="10"/>
  <c r="L2386" i="10"/>
  <c r="L2387" i="10"/>
  <c r="L2388" i="10"/>
  <c r="L2389" i="10"/>
  <c r="L2390" i="10"/>
  <c r="M2390" i="10" s="1"/>
  <c r="L2391" i="10"/>
  <c r="M2391" i="10" s="1"/>
  <c r="L2392" i="10"/>
  <c r="L2393" i="10"/>
  <c r="L2394" i="10"/>
  <c r="M2394" i="10" s="1"/>
  <c r="L2395" i="10"/>
  <c r="L2396" i="10"/>
  <c r="L2397" i="10"/>
  <c r="L2398" i="10"/>
  <c r="M2398" i="10" s="1"/>
  <c r="L2399" i="10"/>
  <c r="L2400" i="10"/>
  <c r="L2401" i="10"/>
  <c r="L2402" i="10"/>
  <c r="L2403" i="10"/>
  <c r="L2404" i="10"/>
  <c r="L2405" i="10"/>
  <c r="M2405" i="10" s="1"/>
  <c r="L2406" i="10"/>
  <c r="L2407" i="10"/>
  <c r="L2408" i="10"/>
  <c r="L2409" i="10"/>
  <c r="L2410" i="10"/>
  <c r="M2410" i="10" s="1"/>
  <c r="L2411" i="10"/>
  <c r="L2412" i="10"/>
  <c r="L2413" i="10"/>
  <c r="L2414" i="10"/>
  <c r="L2415" i="10"/>
  <c r="L2416" i="10"/>
  <c r="M2416" i="10" s="1"/>
  <c r="L2417" i="10"/>
  <c r="M2417" i="10" s="1"/>
  <c r="L2418" i="10"/>
  <c r="M2418" i="10" s="1"/>
  <c r="L2419" i="10"/>
  <c r="L2420" i="10"/>
  <c r="M2420" i="10" s="1"/>
  <c r="L2421" i="10"/>
  <c r="L2422" i="10"/>
  <c r="L2423" i="10"/>
  <c r="M2423" i="10" s="1"/>
  <c r="L2424" i="10"/>
  <c r="L2425" i="10"/>
  <c r="L2426" i="10"/>
  <c r="M2426" i="10" s="1"/>
  <c r="L2427" i="10"/>
  <c r="L2428" i="10"/>
  <c r="L2429" i="10"/>
  <c r="L2430" i="10"/>
  <c r="L2431" i="10"/>
  <c r="M2431" i="10" s="1"/>
  <c r="L2432" i="10"/>
  <c r="M2432" i="10" s="1"/>
  <c r="L2433" i="10"/>
  <c r="L2434" i="10"/>
  <c r="L2435" i="10"/>
  <c r="L2436" i="10"/>
  <c r="L2437" i="10"/>
  <c r="L2438" i="10"/>
  <c r="M2438" i="10" s="1"/>
  <c r="L2439" i="10"/>
  <c r="M2439" i="10" s="1"/>
  <c r="L2440" i="10"/>
  <c r="M2440" i="10" s="1"/>
  <c r="L2441" i="10"/>
  <c r="L2442" i="10"/>
  <c r="M2442" i="10" s="1"/>
  <c r="L2443" i="10"/>
  <c r="L2444" i="10"/>
  <c r="M2444" i="10" s="1"/>
  <c r="L2445" i="10"/>
  <c r="L2446" i="10"/>
  <c r="M2446" i="10" s="1"/>
  <c r="L2447" i="10"/>
  <c r="L2448" i="10"/>
  <c r="L2449" i="10"/>
  <c r="L2450" i="10"/>
  <c r="M2450" i="10" s="1"/>
  <c r="L2451" i="10"/>
  <c r="L2452" i="10"/>
  <c r="L2453" i="10"/>
  <c r="M2453" i="10" s="1"/>
  <c r="L2454" i="10"/>
  <c r="M2454" i="10" s="1"/>
  <c r="L2455" i="10"/>
  <c r="L2456" i="10"/>
  <c r="L2457" i="10"/>
  <c r="L2458" i="10"/>
  <c r="M2458" i="10" s="1"/>
  <c r="L2459" i="10"/>
  <c r="L2460" i="10"/>
  <c r="L2461" i="10"/>
  <c r="L2462" i="10"/>
  <c r="M2462" i="10" s="1"/>
  <c r="L2463" i="10"/>
  <c r="M2463" i="10" s="1"/>
  <c r="L2464" i="10"/>
  <c r="L2465" i="10"/>
  <c r="M2465" i="10" s="1"/>
  <c r="L2466" i="10"/>
  <c r="L2467" i="10"/>
  <c r="L2468" i="10"/>
  <c r="L2469" i="10"/>
  <c r="M2469" i="10" s="1"/>
  <c r="L2470" i="10"/>
  <c r="L2471" i="10"/>
  <c r="L2472" i="10"/>
  <c r="L2473" i="10"/>
  <c r="L2474" i="10"/>
  <c r="M2474" i="10" s="1"/>
  <c r="L2475" i="10"/>
  <c r="L2476" i="10"/>
  <c r="L2477" i="10"/>
  <c r="L2478" i="10"/>
  <c r="M2478" i="10" s="1"/>
  <c r="L2479" i="10"/>
  <c r="L2480" i="10"/>
  <c r="L2481" i="10"/>
  <c r="M2481" i="10" s="1"/>
  <c r="L2482" i="10"/>
  <c r="M2482" i="10" s="1"/>
  <c r="L2483" i="10"/>
  <c r="L2484" i="10"/>
  <c r="L2485" i="10"/>
  <c r="L2486" i="10"/>
  <c r="L2487" i="10"/>
  <c r="L2488" i="10"/>
  <c r="L2489" i="10"/>
  <c r="L2490" i="10"/>
  <c r="M2490" i="10" s="1"/>
  <c r="L2491" i="10"/>
  <c r="L2492" i="10"/>
  <c r="M2492" i="10" s="1"/>
  <c r="L2493" i="10"/>
  <c r="L2494" i="10"/>
  <c r="L2495" i="10"/>
  <c r="L2496" i="10"/>
  <c r="M2496" i="10" s="1"/>
  <c r="L2497" i="10"/>
  <c r="L2498" i="10"/>
  <c r="M2498" i="10" s="1"/>
  <c r="L2499" i="10"/>
  <c r="L2500" i="10"/>
  <c r="L2501" i="10"/>
  <c r="M2501" i="10" s="1"/>
  <c r="L2502" i="10"/>
  <c r="L2503" i="10"/>
  <c r="M2503" i="10" s="1"/>
  <c r="L2504" i="10"/>
  <c r="L2505" i="10"/>
  <c r="L2506" i="10"/>
  <c r="M2506" i="10" s="1"/>
  <c r="L2507" i="10"/>
  <c r="L2508" i="10"/>
  <c r="L2509" i="10"/>
  <c r="M2509" i="10" s="1"/>
  <c r="L2510" i="10"/>
  <c r="L2511" i="10"/>
  <c r="M2511" i="10" s="1"/>
  <c r="L2512" i="10"/>
  <c r="L2513" i="10"/>
  <c r="L2514" i="10"/>
  <c r="M2514" i="10" s="1"/>
  <c r="L2515" i="10"/>
  <c r="L2516" i="10"/>
  <c r="L2517" i="10"/>
  <c r="M2517" i="10" s="1"/>
  <c r="L2518" i="10"/>
  <c r="M2518" i="10" s="1"/>
  <c r="L2519" i="10"/>
  <c r="L2520" i="10"/>
  <c r="L2521" i="10"/>
  <c r="L2522" i="10"/>
  <c r="M2522" i="10" s="1"/>
  <c r="L2523" i="10"/>
  <c r="L2524" i="10"/>
  <c r="M2524" i="10" s="1"/>
  <c r="L2525" i="10"/>
  <c r="L2526" i="10"/>
  <c r="L2527" i="10"/>
  <c r="L2528" i="10"/>
  <c r="M2528" i="10" s="1"/>
  <c r="L2529" i="10"/>
  <c r="L2530" i="10"/>
  <c r="L2531" i="10"/>
  <c r="L2532" i="10"/>
  <c r="L2533" i="10"/>
  <c r="L2534" i="10"/>
  <c r="L2535" i="10"/>
  <c r="L2536" i="10"/>
  <c r="M2536" i="10" s="1"/>
  <c r="L2537" i="10"/>
  <c r="M2537" i="10" s="1"/>
  <c r="L2538" i="10"/>
  <c r="M2538" i="10" s="1"/>
  <c r="L2539" i="10"/>
  <c r="L2540" i="10"/>
  <c r="L2541" i="10"/>
  <c r="L2542" i="10"/>
  <c r="L2543" i="10"/>
  <c r="M2543" i="10" s="1"/>
  <c r="L2544" i="10"/>
  <c r="L2545" i="10"/>
  <c r="L2546" i="10"/>
  <c r="M2546" i="10" s="1"/>
  <c r="L2547" i="10"/>
  <c r="L2548" i="10"/>
  <c r="L2549" i="10"/>
  <c r="L2550" i="10"/>
  <c r="L2551" i="10"/>
  <c r="M2551" i="10" s="1"/>
  <c r="L2552" i="10"/>
  <c r="L2553" i="10"/>
  <c r="L2554" i="10"/>
  <c r="M2554" i="10" s="1"/>
  <c r="L2555" i="10"/>
  <c r="L2556" i="10"/>
  <c r="L2557" i="10"/>
  <c r="L2558" i="10"/>
  <c r="L2559" i="10"/>
  <c r="L2560" i="10"/>
  <c r="L2561" i="10"/>
  <c r="L2562" i="10"/>
  <c r="M2562" i="10" s="1"/>
  <c r="L2563" i="10"/>
  <c r="L2564" i="10"/>
  <c r="M2564" i="10" s="1"/>
  <c r="L2565" i="10"/>
  <c r="M2565" i="10" s="1"/>
  <c r="L2566" i="10"/>
  <c r="M2566" i="10" s="1"/>
  <c r="L2567" i="10"/>
  <c r="M2567" i="10" s="1"/>
  <c r="L2568" i="10"/>
  <c r="M2568" i="10" s="1"/>
  <c r="L2569" i="10"/>
  <c r="L2570" i="10"/>
  <c r="M2570" i="10" s="1"/>
  <c r="L2571" i="10"/>
  <c r="L2572" i="10"/>
  <c r="L2573" i="10"/>
  <c r="M2573" i="10" s="1"/>
  <c r="L2574" i="10"/>
  <c r="M2574" i="10" s="1"/>
  <c r="L2575" i="10"/>
  <c r="L2576" i="10"/>
  <c r="L2577" i="10"/>
  <c r="L2578" i="10"/>
  <c r="M2578" i="10" s="1"/>
  <c r="L2579" i="10"/>
  <c r="L2580" i="10"/>
  <c r="L2581" i="10"/>
  <c r="M2581" i="10" s="1"/>
  <c r="L2582" i="10"/>
  <c r="M2582" i="10" s="1"/>
  <c r="L2583" i="10"/>
  <c r="M2583" i="10" s="1"/>
  <c r="L2584" i="10"/>
  <c r="M2584" i="10" s="1"/>
  <c r="L2585" i="10"/>
  <c r="L2586" i="10"/>
  <c r="M2586" i="10" s="1"/>
  <c r="L2587" i="10"/>
  <c r="L2588" i="10"/>
  <c r="L2589" i="10"/>
  <c r="L2590" i="10"/>
  <c r="L2591" i="10"/>
  <c r="M2591" i="10" s="1"/>
  <c r="L2592" i="10"/>
  <c r="L2593" i="10"/>
  <c r="L2594" i="10"/>
  <c r="L2595" i="10"/>
  <c r="L2596" i="10"/>
  <c r="L2597" i="10"/>
  <c r="M2597" i="10" s="1"/>
  <c r="L2598" i="10"/>
  <c r="L2599" i="10"/>
  <c r="M2599" i="10" s="1"/>
  <c r="L2600" i="10"/>
  <c r="M2600" i="10" s="1"/>
  <c r="L2601" i="10"/>
  <c r="L2602" i="10"/>
  <c r="M2602" i="10" s="1"/>
  <c r="L2603" i="10"/>
  <c r="L2604" i="10"/>
  <c r="L2605" i="10"/>
  <c r="L2606" i="10"/>
  <c r="M2606" i="10" s="1"/>
  <c r="L2607" i="10"/>
  <c r="M2607" i="10" s="1"/>
  <c r="L2608" i="10"/>
  <c r="M2608" i="10" s="1"/>
  <c r="L2609" i="10"/>
  <c r="L2610" i="10"/>
  <c r="M2610" i="10" s="1"/>
  <c r="L2611" i="10"/>
  <c r="L2612" i="10"/>
  <c r="M2612" i="10" s="1"/>
  <c r="L2613" i="10"/>
  <c r="L2614" i="10"/>
  <c r="L2615" i="10"/>
  <c r="L2616" i="10"/>
  <c r="L2617" i="10"/>
  <c r="L2618" i="10"/>
  <c r="M2618" i="10" s="1"/>
  <c r="L2619" i="10"/>
  <c r="L2620" i="10"/>
  <c r="M2620" i="10" s="1"/>
  <c r="L2621" i="10"/>
  <c r="M2621" i="10" s="1"/>
  <c r="L2622" i="10"/>
  <c r="L2623" i="10"/>
  <c r="L2624" i="10"/>
  <c r="L2625" i="10"/>
  <c r="L2626" i="10"/>
  <c r="M2626" i="10" s="1"/>
  <c r="L2627" i="10"/>
  <c r="L2628" i="10"/>
  <c r="L2629" i="10"/>
  <c r="M2629" i="10" s="1"/>
  <c r="L2630" i="10"/>
  <c r="M2630" i="10" s="1"/>
  <c r="L2631" i="10"/>
  <c r="L2632" i="10"/>
  <c r="M2632" i="10" s="1"/>
  <c r="L2633" i="10"/>
  <c r="L2634" i="10"/>
  <c r="M2634" i="10" s="1"/>
  <c r="L2635" i="10"/>
  <c r="L2636" i="10"/>
  <c r="M2636" i="10" s="1"/>
  <c r="L2637" i="10"/>
  <c r="M2637" i="10" s="1"/>
  <c r="L2638" i="10"/>
  <c r="M2638" i="10" s="1"/>
  <c r="L2639" i="10"/>
  <c r="L2640" i="10"/>
  <c r="L2641" i="10"/>
  <c r="L2642" i="10"/>
  <c r="L2643" i="10"/>
  <c r="L2644" i="10"/>
  <c r="L2645" i="10"/>
  <c r="L2646" i="10"/>
  <c r="M2646" i="10" s="1"/>
  <c r="L2647" i="10"/>
  <c r="M2647" i="10" s="1"/>
  <c r="L2648" i="10"/>
  <c r="M2648" i="10" s="1"/>
  <c r="L2649" i="10"/>
  <c r="L2650" i="10"/>
  <c r="M2650" i="10" s="1"/>
  <c r="L2651" i="10"/>
  <c r="L2652" i="10"/>
  <c r="M2652" i="10" s="1"/>
  <c r="L2653" i="10"/>
  <c r="L2654" i="10"/>
  <c r="L2655" i="10"/>
  <c r="M2655" i="10" s="1"/>
  <c r="L2656" i="10"/>
  <c r="M2656" i="10" s="1"/>
  <c r="L2657" i="10"/>
  <c r="L2658" i="10"/>
  <c r="L2659" i="10"/>
  <c r="L2660" i="10"/>
  <c r="L2661" i="10"/>
  <c r="L2662" i="10"/>
  <c r="L2663" i="10"/>
  <c r="L2664" i="10"/>
  <c r="L2665" i="10"/>
  <c r="M2665" i="10" s="1"/>
  <c r="L2666" i="10"/>
  <c r="M2666" i="10" s="1"/>
  <c r="L2667" i="10"/>
  <c r="L2668" i="10"/>
  <c r="L2669" i="10"/>
  <c r="L2670" i="10"/>
  <c r="M2670" i="10" s="1"/>
  <c r="L2671" i="10"/>
  <c r="L2672" i="10"/>
  <c r="M2672" i="10" s="1"/>
  <c r="L2673" i="10"/>
  <c r="L2674" i="10"/>
  <c r="M2674" i="10" s="1"/>
  <c r="L2675" i="10"/>
  <c r="L2676" i="10"/>
  <c r="L2677" i="10"/>
  <c r="L2678" i="10"/>
  <c r="L2679" i="10"/>
  <c r="L2680" i="10"/>
  <c r="L2681" i="10"/>
  <c r="L2682" i="10"/>
  <c r="M2682" i="10" s="1"/>
  <c r="L2683" i="10"/>
  <c r="L2684" i="10"/>
  <c r="M2684" i="10" s="1"/>
  <c r="L2685" i="10"/>
  <c r="L2686" i="10"/>
  <c r="L2687" i="10"/>
  <c r="M2687" i="10" s="1"/>
  <c r="L2688" i="10"/>
  <c r="M2688" i="10" s="1"/>
  <c r="L2689" i="10"/>
  <c r="L2690" i="10"/>
  <c r="M2690" i="10" s="1"/>
  <c r="L2691" i="10"/>
  <c r="L2692" i="10"/>
  <c r="M2692" i="10" s="1"/>
  <c r="L2693" i="10"/>
  <c r="L2694" i="10"/>
  <c r="M2694" i="10" s="1"/>
  <c r="L2695" i="10"/>
  <c r="M2695" i="10" s="1"/>
  <c r="L2696" i="10"/>
  <c r="M2696" i="10" s="1"/>
  <c r="L2697" i="10"/>
  <c r="L2698" i="10"/>
  <c r="M2698" i="10" s="1"/>
  <c r="L2699" i="10"/>
  <c r="L2700" i="10"/>
  <c r="L2701" i="10"/>
  <c r="L2702" i="10"/>
  <c r="M2702" i="10" s="1"/>
  <c r="L2703" i="10"/>
  <c r="M2703" i="10" s="1"/>
  <c r="L2704" i="10"/>
  <c r="L2705" i="10"/>
  <c r="L2706" i="10"/>
  <c r="M2706" i="10" s="1"/>
  <c r="L2707" i="10"/>
  <c r="L2708" i="10"/>
  <c r="L2709" i="10"/>
  <c r="M2709" i="10" s="1"/>
  <c r="L2710" i="10"/>
  <c r="M2710" i="10" s="1"/>
  <c r="L2711" i="10"/>
  <c r="M2711" i="10" s="1"/>
  <c r="L2712" i="10"/>
  <c r="L2713" i="10"/>
  <c r="L2714" i="10"/>
  <c r="L2715" i="10"/>
  <c r="L2716" i="10"/>
  <c r="M2716" i="10" s="1"/>
  <c r="L2717" i="10"/>
  <c r="L2718" i="10"/>
  <c r="L2719" i="10"/>
  <c r="L2720" i="10"/>
  <c r="L2721" i="10"/>
  <c r="L2722" i="10"/>
  <c r="L2723" i="10"/>
  <c r="L2724" i="10"/>
  <c r="L2725" i="10"/>
  <c r="M2725" i="10" s="1"/>
  <c r="L2726" i="10"/>
  <c r="L2727" i="10"/>
  <c r="L2728" i="10"/>
  <c r="M2728" i="10" s="1"/>
  <c r="L2729" i="10"/>
  <c r="L2730" i="10"/>
  <c r="M2730" i="10" s="1"/>
  <c r="L2731" i="10"/>
  <c r="L2732" i="10"/>
  <c r="L2733" i="10"/>
  <c r="L2734" i="10"/>
  <c r="M2734" i="10" s="1"/>
  <c r="L2735" i="10"/>
  <c r="M2735" i="10" s="1"/>
  <c r="L2736" i="10"/>
  <c r="L2737" i="10"/>
  <c r="M2737" i="10" s="1"/>
  <c r="L2738" i="10"/>
  <c r="M2738" i="10" s="1"/>
  <c r="L2739" i="10"/>
  <c r="L2740" i="10"/>
  <c r="L2741" i="10"/>
  <c r="L2742" i="10"/>
  <c r="L2743" i="10"/>
  <c r="M2743" i="10" s="1"/>
  <c r="L2744" i="10"/>
  <c r="L2745" i="10"/>
  <c r="M2745" i="10" s="1"/>
  <c r="L2746" i="10"/>
  <c r="M2746" i="10" s="1"/>
  <c r="L2747" i="10"/>
  <c r="L2748" i="10"/>
  <c r="L2749" i="10"/>
  <c r="M2749" i="10" s="1"/>
  <c r="L2750" i="10"/>
  <c r="L2751" i="10"/>
  <c r="M2751" i="10" s="1"/>
  <c r="L2752" i="10"/>
  <c r="M2752" i="10" s="1"/>
  <c r="L2753" i="10"/>
  <c r="L2754" i="10"/>
  <c r="L2755" i="10"/>
  <c r="L2756" i="10"/>
  <c r="M2756" i="10" s="1"/>
  <c r="L2757" i="10"/>
  <c r="L2758" i="10"/>
  <c r="M2758" i="10" s="1"/>
  <c r="L2759" i="10"/>
  <c r="L2760" i="10"/>
  <c r="M2760" i="10" s="1"/>
  <c r="L2761" i="10"/>
  <c r="M2761" i="10" s="1"/>
  <c r="L2762" i="10"/>
  <c r="M2762" i="10" s="1"/>
  <c r="L2763" i="10"/>
  <c r="L2764" i="10"/>
  <c r="L2765" i="10"/>
  <c r="L2766" i="10"/>
  <c r="L2767" i="10"/>
  <c r="M2767" i="10" s="1"/>
  <c r="L2768" i="10"/>
  <c r="L2769" i="10"/>
  <c r="L2770" i="10"/>
  <c r="M2770" i="10" s="1"/>
  <c r="L2771" i="10"/>
  <c r="L2772" i="10"/>
  <c r="L2773" i="10"/>
  <c r="M2773" i="10" s="1"/>
  <c r="L2774" i="10"/>
  <c r="M2774" i="10" s="1"/>
  <c r="L2775" i="10"/>
  <c r="M2775" i="10" s="1"/>
  <c r="L2776" i="10"/>
  <c r="M2776" i="10" s="1"/>
  <c r="L2777" i="10"/>
  <c r="L2778" i="10"/>
  <c r="L2779" i="10"/>
  <c r="L2780" i="10"/>
  <c r="M2780" i="10" s="1"/>
  <c r="L2781" i="10"/>
  <c r="L2782" i="10"/>
  <c r="M2782" i="10" s="1"/>
  <c r="L2783" i="10"/>
  <c r="M2783" i="10" s="1"/>
  <c r="L2784" i="10"/>
  <c r="M2784" i="10" s="1"/>
  <c r="L2785" i="10"/>
  <c r="L2786" i="10"/>
  <c r="L2787" i="10"/>
  <c r="L2788" i="10"/>
  <c r="L2789" i="10"/>
  <c r="M2789" i="10" s="1"/>
  <c r="L2790" i="10"/>
  <c r="L2791" i="10"/>
  <c r="L2792" i="10"/>
  <c r="L2793" i="10"/>
  <c r="L2794" i="10"/>
  <c r="M2794" i="10" s="1"/>
  <c r="L2795" i="10"/>
  <c r="L2796" i="10"/>
  <c r="L2797" i="10"/>
  <c r="L2798" i="10"/>
  <c r="M2798" i="10" s="1"/>
  <c r="L2799" i="10"/>
  <c r="L2800" i="10"/>
  <c r="L2801" i="10"/>
  <c r="L2802" i="10"/>
  <c r="M2802" i="10" s="1"/>
  <c r="L2803" i="10"/>
  <c r="L2804" i="10"/>
  <c r="L2805" i="10"/>
  <c r="L2806" i="10"/>
  <c r="L2807" i="10"/>
  <c r="L2808" i="10"/>
  <c r="L2809" i="10"/>
  <c r="L2810" i="10"/>
  <c r="M2810" i="10" s="1"/>
  <c r="L2811" i="10"/>
  <c r="L2812" i="10"/>
  <c r="L2813" i="10"/>
  <c r="L2814" i="10"/>
  <c r="L2815" i="10"/>
  <c r="M2815" i="10" s="1"/>
  <c r="L2816" i="10"/>
  <c r="M2816" i="10" s="1"/>
  <c r="L2817" i="10"/>
  <c r="L2818" i="10"/>
  <c r="M2818" i="10" s="1"/>
  <c r="L2819" i="10"/>
  <c r="L2820" i="10"/>
  <c r="M2820" i="10" s="1"/>
  <c r="L2821" i="10"/>
  <c r="L2822" i="10"/>
  <c r="M2822" i="10" s="1"/>
  <c r="L2823" i="10"/>
  <c r="L2824" i="10"/>
  <c r="M2824" i="10" s="1"/>
  <c r="L2825" i="10"/>
  <c r="L2826" i="10"/>
  <c r="L2827" i="10"/>
  <c r="L2828" i="10"/>
  <c r="M2828" i="10" s="1"/>
  <c r="L2829" i="10"/>
  <c r="M2829" i="10" s="1"/>
  <c r="L2830" i="10"/>
  <c r="M2830" i="10" s="1"/>
  <c r="L2831" i="10"/>
  <c r="L2832" i="10"/>
  <c r="L2833" i="10"/>
  <c r="L2834" i="10"/>
  <c r="M2834" i="10" s="1"/>
  <c r="L2835" i="10"/>
  <c r="L2836" i="10"/>
  <c r="L2837" i="10"/>
  <c r="L2838" i="10"/>
  <c r="M2838" i="10" s="1"/>
  <c r="L2839" i="10"/>
  <c r="L2840" i="10"/>
  <c r="L2841" i="10"/>
  <c r="L2842" i="10"/>
  <c r="M2842" i="10" s="1"/>
  <c r="L2843" i="10"/>
  <c r="L2844" i="10"/>
  <c r="L2845" i="10"/>
  <c r="L2846" i="10"/>
  <c r="L2847" i="10"/>
  <c r="M2847" i="10" s="1"/>
  <c r="L2848" i="10"/>
  <c r="M2848" i="10" s="1"/>
  <c r="L2849" i="10"/>
  <c r="L2850" i="10"/>
  <c r="L2851" i="10"/>
  <c r="L2852" i="10"/>
  <c r="L2853" i="10"/>
  <c r="M2853" i="10" s="1"/>
  <c r="L2854" i="10"/>
  <c r="L2855" i="10"/>
  <c r="L2856" i="10"/>
  <c r="L2857" i="10"/>
  <c r="L2858" i="10"/>
  <c r="M2858" i="10" s="1"/>
  <c r="L2859" i="10"/>
  <c r="L2860" i="10"/>
  <c r="L2861" i="10"/>
  <c r="L2862" i="10"/>
  <c r="M2862" i="10" s="1"/>
  <c r="L2863" i="10"/>
  <c r="M2863" i="10" s="1"/>
  <c r="L2864" i="10"/>
  <c r="M2864" i="10" s="1"/>
  <c r="L2865" i="10"/>
  <c r="L2866" i="10"/>
  <c r="M2866" i="10" s="1"/>
  <c r="L2867" i="10"/>
  <c r="L2868" i="10"/>
  <c r="M2868" i="10" s="1"/>
  <c r="L2869" i="10"/>
  <c r="L2870" i="10"/>
  <c r="L2871" i="10"/>
  <c r="M2871" i="10" s="1"/>
  <c r="L2872" i="10"/>
  <c r="L2873" i="10"/>
  <c r="L2874" i="10"/>
  <c r="M2874" i="10" s="1"/>
  <c r="L2875" i="10"/>
  <c r="L2876" i="10"/>
  <c r="M2876" i="10" s="1"/>
  <c r="L2877" i="10"/>
  <c r="M2877" i="10" s="1"/>
  <c r="L2878" i="10"/>
  <c r="L2879" i="10"/>
  <c r="L2880" i="10"/>
  <c r="L2881" i="10"/>
  <c r="L2882" i="10"/>
  <c r="L2883" i="10"/>
  <c r="L2884" i="10"/>
  <c r="M2884" i="10" s="1"/>
  <c r="L2885" i="10"/>
  <c r="M2885" i="10" s="1"/>
  <c r="L2886" i="10"/>
  <c r="M2886" i="10" s="1"/>
  <c r="L2887" i="10"/>
  <c r="L2888" i="10"/>
  <c r="L2889" i="10"/>
  <c r="L2890" i="10"/>
  <c r="L2891" i="10"/>
  <c r="L2892" i="10"/>
  <c r="M2892" i="10" s="1"/>
  <c r="L2893" i="10"/>
  <c r="M2893" i="10" s="1"/>
  <c r="L2894" i="10"/>
  <c r="M2894" i="10" s="1"/>
  <c r="L2895" i="10"/>
  <c r="M2895" i="10" s="1"/>
  <c r="L2896" i="10"/>
  <c r="L2897" i="10"/>
  <c r="L2898" i="10"/>
  <c r="M2898" i="10" s="1"/>
  <c r="L2899" i="10"/>
  <c r="L2900" i="10"/>
  <c r="L2901" i="10"/>
  <c r="M2901" i="10" s="1"/>
  <c r="L2902" i="10"/>
  <c r="M2902" i="10" s="1"/>
  <c r="L2903" i="10"/>
  <c r="L2904" i="10"/>
  <c r="L2905" i="10"/>
  <c r="L2906" i="10"/>
  <c r="M2906" i="10" s="1"/>
  <c r="L2907" i="10"/>
  <c r="L2908" i="10"/>
  <c r="L2909" i="10"/>
  <c r="L2910" i="10"/>
  <c r="M2910" i="10" s="1"/>
  <c r="L2911" i="10"/>
  <c r="L2912" i="10"/>
  <c r="L2913" i="10"/>
  <c r="L2914" i="10"/>
  <c r="L2915" i="10"/>
  <c r="L2916" i="10"/>
  <c r="L2917" i="10"/>
  <c r="M2917" i="10" s="1"/>
  <c r="L2918" i="10"/>
  <c r="L2919" i="10"/>
  <c r="M2919" i="10" s="1"/>
  <c r="L2920" i="10"/>
  <c r="M2920" i="10" s="1"/>
  <c r="L2921" i="10"/>
  <c r="L2922" i="10"/>
  <c r="M2922" i="10" s="1"/>
  <c r="L2923" i="10"/>
  <c r="L2924" i="10"/>
  <c r="L2925" i="10"/>
  <c r="L2926" i="10"/>
  <c r="M2926" i="10" s="1"/>
  <c r="L2927" i="10"/>
  <c r="M2927" i="10" s="1"/>
  <c r="L2928" i="10"/>
  <c r="M2928" i="10" s="1"/>
  <c r="L2929" i="10"/>
  <c r="L2930" i="10"/>
  <c r="L2931" i="10"/>
  <c r="L2932" i="10"/>
  <c r="L2933" i="10"/>
  <c r="L2934" i="10"/>
  <c r="L2935" i="10"/>
  <c r="M2935" i="10" s="1"/>
  <c r="L2936" i="10"/>
  <c r="L2937" i="10"/>
  <c r="L2938" i="10"/>
  <c r="M2938" i="10" s="1"/>
  <c r="L2939" i="10"/>
  <c r="L2940" i="10"/>
  <c r="L2941" i="10"/>
  <c r="M2941" i="10" s="1"/>
  <c r="L2942" i="10"/>
  <c r="L2943" i="10"/>
  <c r="L2944" i="10"/>
  <c r="L2945" i="10"/>
  <c r="L2946" i="10"/>
  <c r="M2946" i="10" s="1"/>
  <c r="L2947" i="10"/>
  <c r="L2948" i="10"/>
  <c r="L2949" i="10"/>
  <c r="M2949" i="10" s="1"/>
  <c r="L2950" i="10"/>
  <c r="L2951" i="10"/>
  <c r="M2951" i="10" s="1"/>
  <c r="L2952" i="10"/>
  <c r="M2952" i="10" s="1"/>
  <c r="L2953" i="10"/>
  <c r="L2954" i="10"/>
  <c r="M2954" i="10" s="1"/>
  <c r="L2955" i="10"/>
  <c r="L2956" i="10"/>
  <c r="M2956" i="10" s="1"/>
  <c r="L2957" i="10"/>
  <c r="L2958" i="10"/>
  <c r="M2958" i="10" s="1"/>
  <c r="L2959" i="10"/>
  <c r="L2960" i="10"/>
  <c r="L2961" i="10"/>
  <c r="L2962" i="10"/>
  <c r="M2962" i="10" s="1"/>
  <c r="L2963" i="10"/>
  <c r="L2964" i="10"/>
  <c r="L2965" i="10"/>
  <c r="L2966" i="10"/>
  <c r="M2966" i="10" s="1"/>
  <c r="L2967" i="10"/>
  <c r="L2968" i="10"/>
  <c r="L2969" i="10"/>
  <c r="L2970" i="10"/>
  <c r="M2970" i="10" s="1"/>
  <c r="L2971" i="10"/>
  <c r="L2972" i="10"/>
  <c r="L2973" i="10"/>
  <c r="L2974" i="10"/>
  <c r="M2974" i="10" s="1"/>
  <c r="L2975" i="10"/>
  <c r="M2975" i="10" s="1"/>
  <c r="L2976" i="10"/>
  <c r="M2976" i="10" s="1"/>
  <c r="L2977" i="10"/>
  <c r="L2978" i="10"/>
  <c r="L2979" i="10"/>
  <c r="L2980" i="10"/>
  <c r="L2981" i="10"/>
  <c r="M2981" i="10" s="1"/>
  <c r="L2982" i="10"/>
  <c r="L2983" i="10"/>
  <c r="M2983" i="10" s="1"/>
  <c r="L2984" i="10"/>
  <c r="M2984" i="10" s="1"/>
  <c r="L2985" i="10"/>
  <c r="L2986" i="10"/>
  <c r="L2987" i="10"/>
  <c r="L2988" i="10"/>
  <c r="L2989" i="10"/>
  <c r="L2990" i="10"/>
  <c r="M2990" i="10" s="1"/>
  <c r="L2991" i="10"/>
  <c r="L2992" i="10"/>
  <c r="L2993" i="10"/>
  <c r="L2994" i="10"/>
  <c r="L2995" i="10"/>
  <c r="L2996" i="10"/>
  <c r="L2997" i="10"/>
  <c r="L2998" i="10"/>
  <c r="L2999" i="10"/>
  <c r="L3000" i="10"/>
  <c r="L3001" i="10"/>
  <c r="M3001" i="10" s="1"/>
  <c r="L3002" i="10"/>
  <c r="M3002" i="10" s="1"/>
  <c r="L3003" i="10"/>
  <c r="L3004" i="10"/>
  <c r="L3005" i="10"/>
  <c r="L3006" i="10"/>
  <c r="L3007" i="10"/>
  <c r="L3008" i="10"/>
  <c r="M3008" i="10" s="1"/>
  <c r="L3009" i="10"/>
  <c r="L3010" i="10"/>
  <c r="M3010" i="10" s="1"/>
  <c r="L3011" i="10"/>
  <c r="L3012" i="10"/>
  <c r="L3013" i="10"/>
  <c r="M3013" i="10" s="1"/>
  <c r="L3014" i="10"/>
  <c r="M3014" i="10" s="1"/>
  <c r="L3015" i="10"/>
  <c r="L3016" i="10"/>
  <c r="L3017" i="10"/>
  <c r="L3018" i="10"/>
  <c r="L3019" i="10"/>
  <c r="L3020" i="10"/>
  <c r="L3021" i="10"/>
  <c r="M3021" i="10" s="1"/>
  <c r="L3022" i="10"/>
  <c r="M3022" i="10" s="1"/>
  <c r="L3023" i="10"/>
  <c r="M3023" i="10" s="1"/>
  <c r="L3024" i="10"/>
  <c r="L3025" i="10"/>
  <c r="L3026" i="10"/>
  <c r="M3026" i="10" s="1"/>
  <c r="L3027" i="10"/>
  <c r="L3028" i="10"/>
  <c r="L3029" i="10"/>
  <c r="M3029" i="10" s="1"/>
  <c r="L3030" i="10"/>
  <c r="M3030" i="10" s="1"/>
  <c r="L3031" i="10"/>
  <c r="M3031" i="10" s="1"/>
  <c r="L3032" i="10"/>
  <c r="M3032" i="10" s="1"/>
  <c r="L3033" i="10"/>
  <c r="L3034" i="10"/>
  <c r="L3035" i="10"/>
  <c r="L3036" i="10"/>
  <c r="M3036" i="10" s="1"/>
  <c r="L3037" i="10"/>
  <c r="L3038" i="10"/>
  <c r="M3038" i="10" s="1"/>
  <c r="L3039" i="10"/>
  <c r="L3040" i="10"/>
  <c r="L3041" i="10"/>
  <c r="L3042" i="10"/>
  <c r="L3043" i="10"/>
  <c r="L3044" i="10"/>
  <c r="L3045" i="10"/>
  <c r="L3046" i="10"/>
  <c r="L3047" i="10"/>
  <c r="M3047" i="10" s="1"/>
  <c r="L3048" i="10"/>
  <c r="M3048" i="10" s="1"/>
  <c r="L3049" i="10"/>
  <c r="L3050" i="10"/>
  <c r="M3050" i="10" s="1"/>
  <c r="L3051" i="10"/>
  <c r="L3052" i="10"/>
  <c r="L3053" i="10"/>
  <c r="L3054" i="10"/>
  <c r="M3054" i="10" s="1"/>
  <c r="L3055" i="10"/>
  <c r="L3056" i="10"/>
  <c r="M3056" i="10" s="1"/>
  <c r="L3057" i="10"/>
  <c r="L3058" i="10"/>
  <c r="L3059" i="10"/>
  <c r="L3060" i="10"/>
  <c r="L3061" i="10"/>
  <c r="L3062" i="10"/>
  <c r="L3063" i="10"/>
  <c r="L3064" i="10"/>
  <c r="L3065" i="10"/>
  <c r="L3066" i="10"/>
  <c r="M3066" i="10" s="1"/>
  <c r="L3067" i="10"/>
  <c r="L3068" i="10"/>
  <c r="M3068" i="10" s="1"/>
  <c r="L3069" i="10"/>
  <c r="M3069" i="10" s="1"/>
  <c r="L3070" i="10"/>
  <c r="L3071" i="10"/>
  <c r="M3071" i="10" s="1"/>
  <c r="L3072" i="10"/>
  <c r="M3072" i="10" s="1"/>
  <c r="L3073" i="10"/>
  <c r="L3074" i="10"/>
  <c r="M3074" i="10" s="1"/>
  <c r="L3075" i="10"/>
  <c r="L3076" i="10"/>
  <c r="L3077" i="10"/>
  <c r="L3078" i="10"/>
  <c r="M3078" i="10" s="1"/>
  <c r="L3079" i="10"/>
  <c r="M3079" i="10" s="1"/>
  <c r="L3080" i="10"/>
  <c r="L3081" i="10"/>
  <c r="L3082" i="10"/>
  <c r="M3082" i="10" s="1"/>
  <c r="L3083" i="10"/>
  <c r="L3084" i="10"/>
  <c r="L3085" i="10"/>
  <c r="L3086" i="10"/>
  <c r="L3087" i="10"/>
  <c r="L3088" i="10"/>
  <c r="L3089" i="10"/>
  <c r="L3090" i="10"/>
  <c r="M3090" i="10" s="1"/>
  <c r="L3091" i="10"/>
  <c r="L3092" i="10"/>
  <c r="L3093" i="10"/>
  <c r="M3093" i="10" s="1"/>
  <c r="L3094" i="10"/>
  <c r="M3094" i="10" s="1"/>
  <c r="L3095" i="10"/>
  <c r="M3095" i="10" s="1"/>
  <c r="L3096" i="10"/>
  <c r="M3096" i="10" s="1"/>
  <c r="L3097" i="10"/>
  <c r="L3098" i="10"/>
  <c r="M3098" i="10" s="1"/>
  <c r="L3099" i="10"/>
  <c r="L3100" i="10"/>
  <c r="L3101" i="10"/>
  <c r="L3102" i="10"/>
  <c r="M3102" i="10" s="1"/>
  <c r="L3103" i="10"/>
  <c r="L3104" i="10"/>
  <c r="L3105" i="10"/>
  <c r="L3106" i="10"/>
  <c r="L3107" i="10"/>
  <c r="L3108" i="10"/>
  <c r="L3109" i="10"/>
  <c r="M3109" i="10" s="1"/>
  <c r="L3110" i="10"/>
  <c r="L3111" i="10"/>
  <c r="L3112" i="10"/>
  <c r="L3113" i="10"/>
  <c r="L3114" i="10"/>
  <c r="M3114" i="10" s="1"/>
  <c r="L3115" i="10"/>
  <c r="L3116" i="10"/>
  <c r="L3117" i="10"/>
  <c r="L3118" i="10"/>
  <c r="L3119" i="10"/>
  <c r="L3120" i="10"/>
  <c r="L3121" i="10"/>
  <c r="L3122" i="10"/>
  <c r="M3122" i="10" s="1"/>
  <c r="L3123" i="10"/>
  <c r="L3124" i="10"/>
  <c r="M3124" i="10" s="1"/>
  <c r="L3125" i="10"/>
  <c r="L3126" i="10"/>
  <c r="L3127" i="10"/>
  <c r="L3128" i="10"/>
  <c r="L3129" i="10"/>
  <c r="L3130" i="10"/>
  <c r="M3130" i="10" s="1"/>
  <c r="L3131" i="10"/>
  <c r="L3132" i="10"/>
  <c r="M3132" i="10" s="1"/>
  <c r="L3133" i="10"/>
  <c r="M3133" i="10" s="1"/>
  <c r="L3134" i="10"/>
  <c r="L3135" i="10"/>
  <c r="L3136" i="10"/>
  <c r="M3136" i="10" s="1"/>
  <c r="L3137" i="10"/>
  <c r="L3138" i="10"/>
  <c r="M3138" i="10" s="1"/>
  <c r="L3139" i="10"/>
  <c r="L3140" i="10"/>
  <c r="L3141" i="10"/>
  <c r="M3141" i="10" s="1"/>
  <c r="L3142" i="10"/>
  <c r="M3142" i="10" s="1"/>
  <c r="L3143" i="10"/>
  <c r="L3144" i="10"/>
  <c r="L3145" i="10"/>
  <c r="L3146" i="10"/>
  <c r="M3146" i="10" s="1"/>
  <c r="L3147" i="10"/>
  <c r="L3148" i="10"/>
  <c r="M3148" i="10" s="1"/>
  <c r="L3149" i="10"/>
  <c r="L3150" i="10"/>
  <c r="M3150" i="10" s="1"/>
  <c r="L3151" i="10"/>
  <c r="L3152" i="10"/>
  <c r="L3153" i="10"/>
  <c r="L3154" i="10"/>
  <c r="M3154" i="10" s="1"/>
  <c r="L3155" i="10"/>
  <c r="L3156" i="10"/>
  <c r="L3157" i="10"/>
  <c r="M3157" i="10" s="1"/>
  <c r="L3158" i="10"/>
  <c r="M3158" i="10" s="1"/>
  <c r="L3159" i="10"/>
  <c r="L3160" i="10"/>
  <c r="M3160" i="10" s="1"/>
  <c r="L3161" i="10"/>
  <c r="L3162" i="10"/>
  <c r="M3162" i="10" s="1"/>
  <c r="L3163" i="10"/>
  <c r="L3164" i="10"/>
  <c r="M3164" i="10" s="1"/>
  <c r="L3165" i="10"/>
  <c r="L3166" i="10"/>
  <c r="M3166" i="10" s="1"/>
  <c r="L3167" i="10"/>
  <c r="M3167" i="10" s="1"/>
  <c r="L3168" i="10"/>
  <c r="M3168" i="10" s="1"/>
  <c r="L3169" i="10"/>
  <c r="L3170" i="10"/>
  <c r="L3171" i="10"/>
  <c r="L3172" i="10"/>
  <c r="L3173" i="10"/>
  <c r="M3173" i="10" s="1"/>
  <c r="L3174" i="10"/>
  <c r="L3175" i="10"/>
  <c r="M3175" i="10" s="1"/>
  <c r="L3176" i="10"/>
  <c r="M3176" i="10" s="1"/>
  <c r="L3177" i="10"/>
  <c r="L3178" i="10"/>
  <c r="M3178" i="10" s="1"/>
  <c r="L3179" i="10"/>
  <c r="L3180" i="10"/>
  <c r="L3181" i="10"/>
  <c r="L3182" i="10"/>
  <c r="M3182" i="10" s="1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M3194" i="10" s="1"/>
  <c r="L3195" i="10"/>
  <c r="L3196" i="10"/>
  <c r="M3196" i="10" s="1"/>
  <c r="L3197" i="10"/>
  <c r="M3197" i="10" s="1"/>
  <c r="L3198" i="10"/>
  <c r="L3199" i="10"/>
  <c r="L3200" i="10"/>
  <c r="M3200" i="10" s="1"/>
  <c r="L3201" i="10"/>
  <c r="L3202" i="10"/>
  <c r="M3202" i="10" s="1"/>
  <c r="L3203" i="10"/>
  <c r="L3204" i="10"/>
  <c r="M3204" i="10" s="1"/>
  <c r="L3205" i="10"/>
  <c r="L3206" i="10"/>
  <c r="M3206" i="10" s="1"/>
  <c r="L3207" i="10"/>
  <c r="L3208" i="10"/>
  <c r="L3209" i="10"/>
  <c r="L3210" i="10"/>
  <c r="M3210" i="10" s="1"/>
  <c r="L3211" i="10"/>
  <c r="L3212" i="10"/>
  <c r="L3213" i="10"/>
  <c r="M3213" i="10" s="1"/>
  <c r="L3214" i="10"/>
  <c r="M3214" i="10" s="1"/>
  <c r="L3215" i="10"/>
  <c r="M3215" i="10" s="1"/>
  <c r="L3216" i="10"/>
  <c r="L3217" i="10"/>
  <c r="L3218" i="10"/>
  <c r="M3218" i="10" s="1"/>
  <c r="L3219" i="10"/>
  <c r="L3220" i="10"/>
  <c r="L3221" i="10"/>
  <c r="L3222" i="10"/>
  <c r="M3222" i="10" s="1"/>
  <c r="L3223" i="10"/>
  <c r="L3224" i="10"/>
  <c r="L3225" i="10"/>
  <c r="L3226" i="10"/>
  <c r="M3226" i="10" s="1"/>
  <c r="L3227" i="10"/>
  <c r="L3228" i="10"/>
  <c r="L3229" i="10"/>
  <c r="L3230" i="10"/>
  <c r="L3231" i="10"/>
  <c r="M3231" i="10" s="1"/>
  <c r="L3232" i="10"/>
  <c r="M3232" i="10" s="1"/>
  <c r="L3233" i="10"/>
  <c r="L3234" i="10"/>
  <c r="L3235" i="10"/>
  <c r="L3236" i="10"/>
  <c r="L3237" i="10"/>
  <c r="M3237" i="10" s="1"/>
  <c r="L3238" i="10"/>
  <c r="L3239" i="10"/>
  <c r="M3239" i="10" s="1"/>
  <c r="L3240" i="10"/>
  <c r="L3241" i="10"/>
  <c r="M3241" i="10" s="1"/>
  <c r="L3242" i="10"/>
  <c r="M3242" i="10" s="1"/>
  <c r="L3243" i="10"/>
  <c r="L3244" i="10"/>
  <c r="L3245" i="10"/>
  <c r="L3246" i="10"/>
  <c r="M3246" i="10" s="1"/>
  <c r="L3247" i="10"/>
  <c r="L3248" i="10"/>
  <c r="M3248" i="10" s="1"/>
  <c r="L3249" i="10"/>
  <c r="M3249" i="10" s="1"/>
  <c r="L3250" i="10"/>
  <c r="M3250" i="10" s="1"/>
  <c r="L3251" i="10"/>
  <c r="L3252" i="10"/>
  <c r="M3252" i="10" s="1"/>
  <c r="L3253" i="10"/>
  <c r="L3254" i="10"/>
  <c r="L3255" i="10"/>
  <c r="M3255" i="10" s="1"/>
  <c r="L3256" i="10"/>
  <c r="L3257" i="10"/>
  <c r="L3258" i="10"/>
  <c r="M3258" i="10" s="1"/>
  <c r="L3259" i="10"/>
  <c r="L3260" i="10"/>
  <c r="L3261" i="10"/>
  <c r="L3262" i="10"/>
  <c r="L3263" i="10"/>
  <c r="L3264" i="10"/>
  <c r="L3265" i="10"/>
  <c r="L3266" i="10"/>
  <c r="M3266" i="10" s="1"/>
  <c r="L3267" i="10"/>
  <c r="L3268" i="10"/>
  <c r="M3268" i="10" s="1"/>
  <c r="L3269" i="10"/>
  <c r="M3269" i="10" s="1"/>
  <c r="L3270" i="10"/>
  <c r="M3270" i="10" s="1"/>
  <c r="L3271" i="10"/>
  <c r="L3272" i="10"/>
  <c r="M3272" i="10" s="1"/>
  <c r="L3273" i="10"/>
  <c r="M3273" i="10" s="1"/>
  <c r="L3274" i="10"/>
  <c r="M3274" i="10" s="1"/>
  <c r="L3275" i="10"/>
  <c r="L3276" i="10"/>
  <c r="M3276" i="10" s="1"/>
  <c r="L3277" i="10"/>
  <c r="L3278" i="10"/>
  <c r="M3278" i="10" s="1"/>
  <c r="L3279" i="10"/>
  <c r="M3279" i="10" s="1"/>
  <c r="L3280" i="10"/>
  <c r="L3281" i="10"/>
  <c r="L3282" i="10"/>
  <c r="M3282" i="10" s="1"/>
  <c r="L3283" i="10"/>
  <c r="L3284" i="10"/>
  <c r="L3285" i="10"/>
  <c r="M3285" i="10" s="1"/>
  <c r="L3286" i="10"/>
  <c r="M3286" i="10" s="1"/>
  <c r="L3287" i="10"/>
  <c r="L3288" i="10"/>
  <c r="L3289" i="10"/>
  <c r="L3290" i="10"/>
  <c r="M3290" i="10" s="1"/>
  <c r="L3291" i="10"/>
  <c r="L3292" i="10"/>
  <c r="M3292" i="10" s="1"/>
  <c r="L3293" i="10"/>
  <c r="L3294" i="10"/>
  <c r="L3295" i="10"/>
  <c r="M3295" i="10" s="1"/>
  <c r="L3296" i="10"/>
  <c r="M3296" i="10" s="1"/>
  <c r="L3297" i="10"/>
  <c r="L3298" i="10"/>
  <c r="L3299" i="10"/>
  <c r="L3300" i="10"/>
  <c r="L3301" i="10"/>
  <c r="M3301" i="10" s="1"/>
  <c r="L3302" i="10"/>
  <c r="L3303" i="10"/>
  <c r="M3303" i="10" s="1"/>
  <c r="L3304" i="10"/>
  <c r="L3305" i="10"/>
  <c r="M3305" i="10" s="1"/>
  <c r="L3306" i="10"/>
  <c r="M3306" i="10" s="1"/>
  <c r="L3307" i="10"/>
  <c r="L3308" i="10"/>
  <c r="L3309" i="10"/>
  <c r="L3310" i="10"/>
  <c r="M3310" i="10" s="1"/>
  <c r="L3311" i="10"/>
  <c r="M3311" i="10" s="1"/>
  <c r="L3312" i="10"/>
  <c r="L3313" i="10"/>
  <c r="L3314" i="10"/>
  <c r="M3314" i="10" s="1"/>
  <c r="L3315" i="10"/>
  <c r="L3316" i="10"/>
  <c r="M3316" i="10" s="1"/>
  <c r="L3317" i="10"/>
  <c r="L3318" i="10"/>
  <c r="L3319" i="10"/>
  <c r="M3319" i="10" s="1"/>
  <c r="L3320" i="10"/>
  <c r="L3321" i="10"/>
  <c r="L3322" i="10"/>
  <c r="M3322" i="10" s="1"/>
  <c r="L3323" i="10"/>
  <c r="L3324" i="10"/>
  <c r="L3325" i="10"/>
  <c r="L3326" i="10"/>
  <c r="L3327" i="10"/>
  <c r="M3327" i="10" s="1"/>
  <c r="L3328" i="10"/>
  <c r="M3328" i="10" s="1"/>
  <c r="L3329" i="10"/>
  <c r="L3330" i="10"/>
  <c r="M3330" i="10" s="1"/>
  <c r="L3331" i="10"/>
  <c r="L3332" i="10"/>
  <c r="M3332" i="10" s="1"/>
  <c r="L3333" i="10"/>
  <c r="M3333" i="10" s="1"/>
  <c r="L3334" i="10"/>
  <c r="M3334" i="10" s="1"/>
  <c r="L3335" i="10"/>
  <c r="L3336" i="10"/>
  <c r="L3337" i="10"/>
  <c r="L3338" i="10"/>
  <c r="M3338" i="10" s="1"/>
  <c r="L3339" i="10"/>
  <c r="L3340" i="10"/>
  <c r="M3340" i="10" s="1"/>
  <c r="L3341" i="10"/>
  <c r="L3342" i="10"/>
  <c r="M3342" i="10" s="1"/>
  <c r="L3343" i="10"/>
  <c r="M3343" i="10" s="1"/>
  <c r="L3344" i="10"/>
  <c r="L3345" i="10"/>
  <c r="L3346" i="10"/>
  <c r="M3346" i="10" s="1"/>
  <c r="L3347" i="10"/>
  <c r="L3348" i="10"/>
  <c r="L3349" i="10"/>
  <c r="M3349" i="10" s="1"/>
  <c r="L3350" i="10"/>
  <c r="L3351" i="10"/>
  <c r="M3351" i="10" s="1"/>
  <c r="L3352" i="10"/>
  <c r="M3352" i="10" s="1"/>
  <c r="L3353" i="10"/>
  <c r="L3354" i="10"/>
  <c r="L3355" i="10"/>
  <c r="L3356" i="10"/>
  <c r="M3356" i="10" s="1"/>
  <c r="L3357" i="10"/>
  <c r="L3358" i="10"/>
  <c r="M3358" i="10" s="1"/>
  <c r="L3359" i="10"/>
  <c r="M3359" i="10" s="1"/>
  <c r="L3360" i="10"/>
  <c r="L3361" i="10"/>
  <c r="L3362" i="10"/>
  <c r="L3363" i="10"/>
  <c r="L3364" i="10"/>
  <c r="L3365" i="10"/>
  <c r="L3366" i="10"/>
  <c r="L3367" i="10"/>
  <c r="M3367" i="10" s="1"/>
  <c r="L3368" i="10"/>
  <c r="M3368" i="10" s="1"/>
  <c r="L3369" i="10"/>
  <c r="L3370" i="10"/>
  <c r="M3370" i="10" s="1"/>
  <c r="L3371" i="10"/>
  <c r="L3372" i="10"/>
  <c r="L3373" i="10"/>
  <c r="L3374" i="10"/>
  <c r="M3374" i="10" s="1"/>
  <c r="L3375" i="10"/>
  <c r="M3375" i="10" s="1"/>
  <c r="L3376" i="10"/>
  <c r="L3377" i="10"/>
  <c r="M3377" i="10" s="1"/>
  <c r="L3378" i="10"/>
  <c r="L3379" i="10"/>
  <c r="L3380" i="10"/>
  <c r="L3381" i="10"/>
  <c r="L3382" i="10"/>
  <c r="L3383" i="10"/>
  <c r="L3384" i="10"/>
  <c r="L3385" i="10"/>
  <c r="L3386" i="10"/>
  <c r="M3386" i="10" s="1"/>
  <c r="L3387" i="10"/>
  <c r="L3388" i="10"/>
  <c r="M3388" i="10" s="1"/>
  <c r="L3389" i="10"/>
  <c r="M3389" i="10" s="1"/>
  <c r="L3390" i="10"/>
  <c r="L3391" i="10"/>
  <c r="M3391" i="10" s="1"/>
  <c r="L3392" i="10"/>
  <c r="M3392" i="10" s="1"/>
  <c r="L3393" i="10"/>
  <c r="L3394" i="10"/>
  <c r="M3394" i="10" s="1"/>
  <c r="L3395" i="10"/>
  <c r="L3396" i="10"/>
  <c r="M3396" i="10" s="1"/>
  <c r="L3397" i="10"/>
  <c r="L3398" i="10"/>
  <c r="M3398" i="10" s="1"/>
  <c r="L3399" i="10"/>
  <c r="L3400" i="10"/>
  <c r="M3400" i="10" s="1"/>
  <c r="L3401" i="10"/>
  <c r="M3401" i="10" s="1"/>
  <c r="L3402" i="10"/>
  <c r="M3402" i="10" s="1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M3414" i="10" s="1"/>
  <c r="L3415" i="10"/>
  <c r="M3415" i="10" s="1"/>
  <c r="L3416" i="10"/>
  <c r="M3416" i="10" s="1"/>
  <c r="L3417" i="10"/>
  <c r="L3418" i="10"/>
  <c r="M3418" i="10" s="1"/>
  <c r="L3419" i="10"/>
  <c r="L3420" i="10"/>
  <c r="L3421" i="10"/>
  <c r="L3422" i="10"/>
  <c r="L3423" i="10"/>
  <c r="M3423" i="10" s="1"/>
  <c r="L3424" i="10"/>
  <c r="M3424" i="10" s="1"/>
  <c r="L3425" i="10"/>
  <c r="L3426" i="10"/>
  <c r="L3427" i="10"/>
  <c r="L3428" i="10"/>
  <c r="L3429" i="10"/>
  <c r="L3430" i="10"/>
  <c r="L3431" i="10"/>
  <c r="M3431" i="10" s="1"/>
  <c r="L3432" i="10"/>
  <c r="L3433" i="10"/>
  <c r="L3434" i="10"/>
  <c r="M3434" i="10" s="1"/>
  <c r="L3435" i="10"/>
  <c r="L3436" i="10"/>
  <c r="L3437" i="10"/>
  <c r="L3438" i="10"/>
  <c r="L3439" i="10"/>
  <c r="M3439" i="10" s="1"/>
  <c r="L3440" i="10"/>
  <c r="M3440" i="10" s="1"/>
  <c r="L3441" i="10"/>
  <c r="L3442" i="10"/>
  <c r="M3442" i="10" s="1"/>
  <c r="L3443" i="10"/>
  <c r="L3444" i="10"/>
  <c r="M3444" i="10" s="1"/>
  <c r="L3445" i="10"/>
  <c r="L3446" i="10"/>
  <c r="L3447" i="10"/>
  <c r="L3448" i="10"/>
  <c r="L3449" i="10"/>
  <c r="L3450" i="10"/>
  <c r="M3450" i="10" s="1"/>
  <c r="L3451" i="10"/>
  <c r="L3452" i="10"/>
  <c r="L3453" i="10"/>
  <c r="L3454" i="10"/>
  <c r="L3455" i="10"/>
  <c r="M3455" i="10" s="1"/>
  <c r="L3456" i="10"/>
  <c r="M3456" i="10" s="1"/>
  <c r="L3457" i="10"/>
  <c r="L3458" i="10"/>
  <c r="M3458" i="10" s="1"/>
  <c r="L3459" i="10"/>
  <c r="L3460" i="10"/>
  <c r="L3461" i="10"/>
  <c r="M3461" i="10" s="1"/>
  <c r="L3462" i="10"/>
  <c r="M3462" i="10" s="1"/>
  <c r="L3463" i="10"/>
  <c r="L3464" i="10"/>
  <c r="L3465" i="10"/>
  <c r="L3466" i="10"/>
  <c r="M3466" i="10" s="1"/>
  <c r="L3467" i="10"/>
  <c r="L3468" i="10"/>
  <c r="M3468" i="10" s="1"/>
  <c r="L3469" i="10"/>
  <c r="M3469" i="10" s="1"/>
  <c r="L3470" i="10"/>
  <c r="M3470" i="10" s="1"/>
  <c r="L3471" i="10"/>
  <c r="M3471" i="10" s="1"/>
  <c r="L3472" i="10"/>
  <c r="L3473" i="10"/>
  <c r="L3474" i="10"/>
  <c r="M3474" i="10" s="1"/>
  <c r="L3475" i="10"/>
  <c r="L3476" i="10"/>
  <c r="L3477" i="10"/>
  <c r="M3477" i="10" s="1"/>
  <c r="L3478" i="10"/>
  <c r="L3479" i="10"/>
  <c r="M3479" i="10" s="1"/>
  <c r="L3480" i="10"/>
  <c r="L3481" i="10"/>
  <c r="L3482" i="10"/>
  <c r="L3483" i="10"/>
  <c r="L3484" i="10"/>
  <c r="L3485" i="10"/>
  <c r="L3486" i="10"/>
  <c r="M3486" i="10" s="1"/>
  <c r="L3487" i="10"/>
  <c r="M3487" i="10" s="1"/>
  <c r="L3488" i="10"/>
  <c r="M3488" i="10" s="1"/>
  <c r="L3489" i="10"/>
  <c r="L3490" i="10"/>
  <c r="L3491" i="10"/>
  <c r="L3492" i="10"/>
  <c r="L3493" i="10"/>
  <c r="M3493" i="10" s="1"/>
  <c r="L3494" i="10"/>
  <c r="L3495" i="10"/>
  <c r="L3496" i="10"/>
  <c r="M3496" i="10" s="1"/>
  <c r="L3497" i="10"/>
  <c r="L3498" i="10"/>
  <c r="M3498" i="10" s="1"/>
  <c r="L3499" i="10"/>
  <c r="L3500" i="10"/>
  <c r="L3501" i="10"/>
  <c r="L3502" i="10"/>
  <c r="M3502" i="10" s="1"/>
  <c r="L3503" i="10"/>
  <c r="L3504" i="10"/>
  <c r="L3505" i="10"/>
  <c r="L3506" i="10"/>
  <c r="M3506" i="10" s="1"/>
  <c r="L3507" i="10"/>
  <c r="L3508" i="10"/>
  <c r="L3509" i="10"/>
  <c r="L3510" i="10"/>
  <c r="L3511" i="10"/>
  <c r="M3511" i="10" s="1"/>
  <c r="L3512" i="10"/>
  <c r="L3513" i="10"/>
  <c r="L3514" i="10"/>
  <c r="M3514" i="10" s="1"/>
  <c r="L3515" i="10"/>
  <c r="L3516" i="10"/>
  <c r="M3516" i="10" s="1"/>
  <c r="L3517" i="10"/>
  <c r="M3517" i="10" s="1"/>
  <c r="L3518" i="10"/>
  <c r="L3519" i="10"/>
  <c r="M3519" i="10" s="1"/>
  <c r="L3520" i="10"/>
  <c r="M3520" i="10" s="1"/>
  <c r="L3521" i="10"/>
  <c r="L3522" i="10"/>
  <c r="L3523" i="10"/>
  <c r="L3524" i="10"/>
  <c r="L3525" i="10"/>
  <c r="M3525" i="10" s="1"/>
  <c r="L3526" i="10"/>
  <c r="M3526" i="10" s="1"/>
  <c r="L3527" i="10"/>
  <c r="L3528" i="10"/>
  <c r="L3529" i="10"/>
  <c r="M3529" i="10" s="1"/>
  <c r="L3530" i="10"/>
  <c r="M3530" i="10" s="1"/>
  <c r="L3531" i="10"/>
  <c r="L3532" i="10"/>
  <c r="L3533" i="10"/>
  <c r="L3534" i="10"/>
  <c r="L3535" i="10"/>
  <c r="M3535" i="10" s="1"/>
  <c r="L3536" i="10"/>
  <c r="L3537" i="10"/>
  <c r="L3538" i="10"/>
  <c r="M3538" i="10" s="1"/>
  <c r="L3539" i="10"/>
  <c r="L3540" i="10"/>
  <c r="L3541" i="10"/>
  <c r="M3541" i="10" s="1"/>
  <c r="L3542" i="10"/>
  <c r="M3542" i="10" s="1"/>
  <c r="L3543" i="10"/>
  <c r="L3544" i="10"/>
  <c r="L3545" i="10"/>
  <c r="L3546" i="10"/>
  <c r="M3546" i="10" s="1"/>
  <c r="L3547" i="10"/>
  <c r="L3548" i="10"/>
  <c r="M3548" i="10" s="1"/>
  <c r="L3549" i="10"/>
  <c r="L3550" i="10"/>
  <c r="M3550" i="10" s="1"/>
  <c r="L3551" i="10"/>
  <c r="M3551" i="10" s="1"/>
  <c r="L3552" i="10"/>
  <c r="L3553" i="10"/>
  <c r="M3553" i="10" s="1"/>
  <c r="L3554" i="10"/>
  <c r="L3555" i="10"/>
  <c r="L3556" i="10"/>
  <c r="L3557" i="10"/>
  <c r="M3557" i="10" s="1"/>
  <c r="L3558" i="10"/>
  <c r="L3559" i="10"/>
  <c r="M3559" i="10" s="1"/>
  <c r="L3560" i="10"/>
  <c r="M3560" i="10" s="1"/>
  <c r="L3561" i="10"/>
  <c r="L3562" i="10"/>
  <c r="L3563" i="10"/>
  <c r="L3564" i="10"/>
  <c r="L3565" i="10"/>
  <c r="L3566" i="10"/>
  <c r="M3566" i="10" s="1"/>
  <c r="L3567" i="10"/>
  <c r="L3568" i="10"/>
  <c r="L3569" i="10"/>
  <c r="L3570" i="10"/>
  <c r="M3570" i="10" s="1"/>
  <c r="L3571" i="10"/>
  <c r="L3572" i="10"/>
  <c r="L3573" i="10"/>
  <c r="L3574" i="10"/>
  <c r="L3575" i="10"/>
  <c r="L3576" i="10"/>
  <c r="L3577" i="10"/>
  <c r="L3578" i="10"/>
  <c r="L3579" i="10"/>
  <c r="L3580" i="10"/>
  <c r="M3580" i="10" s="1"/>
  <c r="L3581" i="10"/>
  <c r="L3582" i="10"/>
  <c r="L3583" i="10"/>
  <c r="M3583" i="10" s="1"/>
  <c r="L3584" i="10"/>
  <c r="M3584" i="10" s="1"/>
  <c r="L3585" i="10"/>
  <c r="L3586" i="10"/>
  <c r="M3586" i="10" s="1"/>
  <c r="L3587" i="10"/>
  <c r="L3588" i="10"/>
  <c r="M3588" i="10" s="1"/>
  <c r="L3589" i="10"/>
  <c r="M3589" i="10" s="1"/>
  <c r="L3590" i="10"/>
  <c r="M3590" i="10" s="1"/>
  <c r="L3591" i="10"/>
  <c r="M3591" i="10" s="1"/>
  <c r="L3592" i="10"/>
  <c r="L3593" i="10"/>
  <c r="L3594" i="10"/>
  <c r="M3594" i="10" s="1"/>
  <c r="L3595" i="10"/>
  <c r="L3596" i="10"/>
  <c r="L3597" i="10"/>
  <c r="M3597" i="10" s="1"/>
  <c r="L3598" i="10"/>
  <c r="M3598" i="10" s="1"/>
  <c r="L3599" i="10"/>
  <c r="M3599" i="10" s="1"/>
  <c r="L3600" i="10"/>
  <c r="L3601" i="10"/>
  <c r="L3602" i="10"/>
  <c r="L3603" i="10"/>
  <c r="L3604" i="10"/>
  <c r="L3605" i="10"/>
  <c r="L3606" i="10"/>
  <c r="L3607" i="10"/>
  <c r="M3607" i="10" s="1"/>
  <c r="L3608" i="10"/>
  <c r="M3608" i="10" s="1"/>
  <c r="L3609" i="10"/>
  <c r="L3610" i="10"/>
  <c r="M3610" i="10" s="1"/>
  <c r="L3611" i="10"/>
  <c r="L3612" i="10"/>
  <c r="L3613" i="10"/>
  <c r="L3614" i="10"/>
  <c r="M3614" i="10" s="1"/>
  <c r="L3615" i="10"/>
  <c r="M3615" i="10" s="1"/>
  <c r="L3616" i="10"/>
  <c r="M3616" i="10" s="1"/>
  <c r="L3617" i="10"/>
  <c r="L3618" i="10"/>
  <c r="L3619" i="10"/>
  <c r="L3620" i="10"/>
  <c r="L3621" i="10"/>
  <c r="L3622" i="10"/>
  <c r="L3623" i="10"/>
  <c r="L3624" i="10"/>
  <c r="M3624" i="10" s="1"/>
  <c r="L3625" i="10"/>
  <c r="L3626" i="10"/>
  <c r="M3626" i="10" s="1"/>
  <c r="L3627" i="10"/>
  <c r="L3628" i="10"/>
  <c r="L3629" i="10"/>
  <c r="L3630" i="10"/>
  <c r="M3630" i="10" s="1"/>
  <c r="L3631" i="10"/>
  <c r="L3632" i="10"/>
  <c r="M3632" i="10" s="1"/>
  <c r="L3633" i="10"/>
  <c r="L3634" i="10"/>
  <c r="L3635" i="10"/>
  <c r="L3636" i="10"/>
  <c r="M3636" i="10" s="1"/>
  <c r="L3637" i="10"/>
  <c r="L3638" i="10"/>
  <c r="L3639" i="10"/>
  <c r="M3639" i="10" s="1"/>
  <c r="L3640" i="10"/>
  <c r="L3641" i="10"/>
  <c r="L3642" i="10"/>
  <c r="L3643" i="10"/>
  <c r="L3644" i="10"/>
  <c r="M3644" i="10" s="1"/>
  <c r="L3645" i="10"/>
  <c r="M3645" i="10" s="1"/>
  <c r="L3646" i="10"/>
  <c r="L3647" i="10"/>
  <c r="M3647" i="10" s="1"/>
  <c r="L3648" i="10"/>
  <c r="L3649" i="10"/>
  <c r="L3650" i="10"/>
  <c r="M3650" i="10" s="1"/>
  <c r="L3651" i="10"/>
  <c r="L3652" i="10"/>
  <c r="L3653" i="10"/>
  <c r="L3654" i="10"/>
  <c r="M3654" i="10" s="1"/>
  <c r="L3655" i="10"/>
  <c r="M3655" i="10" s="1"/>
  <c r="L3656" i="10"/>
  <c r="M3656" i="10" s="1"/>
  <c r="L3657" i="10"/>
  <c r="L3658" i="10"/>
  <c r="M3658" i="10" s="1"/>
  <c r="L3659" i="10"/>
  <c r="L3660" i="10"/>
  <c r="M3660" i="10" s="1"/>
  <c r="L3661" i="10"/>
  <c r="M3661" i="10" s="1"/>
  <c r="L3662" i="10"/>
  <c r="L3663" i="10"/>
  <c r="L3664" i="10"/>
  <c r="L3665" i="10"/>
  <c r="L3666" i="10"/>
  <c r="L3667" i="10"/>
  <c r="L3668" i="10"/>
  <c r="L3669" i="10"/>
  <c r="M3669" i="10" s="1"/>
  <c r="L3670" i="10"/>
  <c r="M3670" i="10" s="1"/>
  <c r="L3671" i="10"/>
  <c r="M3671" i="10" s="1"/>
  <c r="L3672" i="10"/>
  <c r="L3673" i="10"/>
  <c r="L3674" i="10"/>
  <c r="M3674" i="10" s="1"/>
  <c r="L3675" i="10"/>
  <c r="L3676" i="10"/>
  <c r="M3676" i="10" s="1"/>
  <c r="L3677" i="10"/>
  <c r="L3678" i="10"/>
  <c r="L3679" i="10"/>
  <c r="M3679" i="10" s="1"/>
  <c r="L3680" i="10"/>
  <c r="M3680" i="10" s="1"/>
  <c r="L3681" i="10"/>
  <c r="L3682" i="10"/>
  <c r="L3683" i="10"/>
  <c r="L3684" i="10"/>
  <c r="L3685" i="10"/>
  <c r="M3685" i="10" s="1"/>
  <c r="L3686" i="10"/>
  <c r="L3687" i="10"/>
  <c r="M3687" i="10" s="1"/>
  <c r="L3688" i="10"/>
  <c r="M3688" i="10" s="1"/>
  <c r="L3689" i="10"/>
  <c r="L3690" i="10"/>
  <c r="M3690" i="10" s="1"/>
  <c r="L3691" i="10"/>
  <c r="L3692" i="10"/>
  <c r="L3693" i="10"/>
  <c r="L3694" i="10"/>
  <c r="L3695" i="10"/>
  <c r="M3695" i="10" s="1"/>
  <c r="L3696" i="10"/>
  <c r="L3697" i="10"/>
  <c r="L3698" i="10"/>
  <c r="M3698" i="10" s="1"/>
  <c r="L3699" i="10"/>
  <c r="L3700" i="10"/>
  <c r="L3701" i="10"/>
  <c r="L3702" i="10"/>
  <c r="L3703" i="10"/>
  <c r="M3703" i="10" s="1"/>
  <c r="L3704" i="10"/>
  <c r="L3705" i="10"/>
  <c r="M3705" i="10" s="1"/>
  <c r="L3706" i="10"/>
  <c r="M3706" i="10" s="1"/>
  <c r="L3707" i="10"/>
  <c r="L3708" i="10"/>
  <c r="M3708" i="10" s="1"/>
  <c r="L3709" i="10"/>
  <c r="L3710" i="10"/>
  <c r="L3711" i="10"/>
  <c r="L3712" i="10"/>
  <c r="L3713" i="10"/>
  <c r="L3714" i="10"/>
  <c r="M3714" i="10" s="1"/>
  <c r="L3715" i="10"/>
  <c r="L3716" i="10"/>
  <c r="M3716" i="10" s="1"/>
  <c r="L3717" i="10"/>
  <c r="M3717" i="10" s="1"/>
  <c r="L3718" i="10"/>
  <c r="M3718" i="10" s="1"/>
  <c r="L3719" i="10"/>
  <c r="M3719" i="10" s="1"/>
  <c r="L3720" i="10"/>
  <c r="L3721" i="10"/>
  <c r="L3722" i="10"/>
  <c r="M3722" i="10" s="1"/>
  <c r="L3723" i="10"/>
  <c r="L3724" i="10"/>
  <c r="L3725" i="10"/>
  <c r="M3725" i="10" s="1"/>
  <c r="L3726" i="10"/>
  <c r="M3726" i="10" s="1"/>
  <c r="L3727" i="10"/>
  <c r="M3727" i="10" s="1"/>
  <c r="L3728" i="10"/>
  <c r="L3729" i="10"/>
  <c r="L3730" i="10"/>
  <c r="M3730" i="10" s="1"/>
  <c r="L3731" i="10"/>
  <c r="L3732" i="10"/>
  <c r="L3733" i="10"/>
  <c r="L3734" i="10"/>
  <c r="M3734" i="10" s="1"/>
  <c r="L3735" i="10"/>
  <c r="L3736" i="10"/>
  <c r="L3737" i="10"/>
  <c r="L3738" i="10"/>
  <c r="M3738" i="10" s="1"/>
  <c r="L3739" i="10"/>
  <c r="L3740" i="10"/>
  <c r="M3740" i="10" s="1"/>
  <c r="L3741" i="10"/>
  <c r="L3742" i="10"/>
  <c r="M3742" i="10" s="1"/>
  <c r="L3743" i="10"/>
  <c r="M3743" i="10" s="1"/>
  <c r="L3744" i="10"/>
  <c r="L3745" i="10"/>
  <c r="L3746" i="10"/>
  <c r="L3747" i="10"/>
  <c r="L3748" i="10"/>
  <c r="L3749" i="10"/>
  <c r="L3750" i="10"/>
  <c r="L3751" i="10"/>
  <c r="M3751" i="10" s="1"/>
  <c r="L3752" i="10"/>
  <c r="M3752" i="10" s="1"/>
  <c r="L3753" i="10"/>
  <c r="L3754" i="10"/>
  <c r="L3755" i="10"/>
  <c r="L3756" i="10"/>
  <c r="L3757" i="10"/>
  <c r="L3758" i="10"/>
  <c r="M3758" i="10" s="1"/>
  <c r="L3759" i="10"/>
  <c r="M3759" i="10" s="1"/>
  <c r="L3760" i="10"/>
  <c r="M3760" i="10" s="1"/>
  <c r="L3761" i="10"/>
  <c r="L3762" i="10"/>
  <c r="M3762" i="10" s="1"/>
  <c r="L3763" i="10"/>
  <c r="L3764" i="10"/>
  <c r="L3765" i="10"/>
  <c r="L3766" i="10"/>
  <c r="L3767" i="10"/>
  <c r="M3767" i="10" s="1"/>
  <c r="L3768" i="10"/>
  <c r="L3769" i="10"/>
  <c r="M3769" i="10" s="1"/>
  <c r="L3770" i="10"/>
  <c r="M3770" i="10" s="1"/>
  <c r="L3771" i="10"/>
  <c r="L3772" i="10"/>
  <c r="L3773" i="10"/>
  <c r="M3773" i="10" s="1"/>
  <c r="L3774" i="10"/>
  <c r="L3775" i="10"/>
  <c r="L3776" i="10"/>
  <c r="L3777" i="10"/>
  <c r="L3778" i="10"/>
  <c r="M3778" i="10" s="1"/>
  <c r="L3779" i="10"/>
  <c r="L3780" i="10"/>
  <c r="M3780" i="10" s="1"/>
  <c r="L3781" i="10"/>
  <c r="M3781" i="10" s="1"/>
  <c r="L3782" i="10"/>
  <c r="M3782" i="10" s="1"/>
  <c r="L3783" i="10"/>
  <c r="M3783" i="10" s="1"/>
  <c r="L3784" i="10"/>
  <c r="M3784" i="10" s="1"/>
  <c r="L3785" i="10"/>
  <c r="M3785" i="10" s="1"/>
  <c r="L3786" i="10"/>
  <c r="M3786" i="10" s="1"/>
  <c r="L3787" i="10"/>
  <c r="L3788" i="10"/>
  <c r="M3788" i="10" s="1"/>
  <c r="L3789" i="10"/>
  <c r="L3790" i="10"/>
  <c r="M3790" i="10" s="1"/>
  <c r="L3791" i="10"/>
  <c r="M3791" i="10" s="1"/>
  <c r="L3792" i="10"/>
  <c r="L3793" i="10"/>
  <c r="L3794" i="10"/>
  <c r="M3794" i="10" s="1"/>
  <c r="L3795" i="10"/>
  <c r="L3796" i="10"/>
  <c r="L3797" i="10"/>
  <c r="M3797" i="10" s="1"/>
  <c r="L3798" i="10"/>
  <c r="M3798" i="10" s="1"/>
  <c r="L3799" i="10"/>
  <c r="L3800" i="10"/>
  <c r="L3801" i="10"/>
  <c r="L3802" i="10"/>
  <c r="L3803" i="10"/>
  <c r="L3804" i="10"/>
  <c r="M3804" i="10" s="1"/>
  <c r="L3805" i="10"/>
  <c r="L3806" i="10"/>
  <c r="M3806" i="10" s="1"/>
  <c r="L3807" i="10"/>
  <c r="M3807" i="10" s="1"/>
  <c r="L3808" i="10"/>
  <c r="L3809" i="10"/>
  <c r="L3810" i="10"/>
  <c r="L3811" i="10"/>
  <c r="L3812" i="10"/>
  <c r="L3813" i="10"/>
  <c r="L3814" i="10"/>
  <c r="L3815" i="10"/>
  <c r="M3815" i="10" s="1"/>
  <c r="L3816" i="10"/>
  <c r="L3817" i="10"/>
  <c r="L3818" i="10"/>
  <c r="M3818" i="10" s="1"/>
  <c r="L3819" i="10"/>
  <c r="L3820" i="10"/>
  <c r="L3821" i="10"/>
  <c r="L3822" i="10"/>
  <c r="M3822" i="10" s="1"/>
  <c r="L3823" i="10"/>
  <c r="M3823" i="10" s="1"/>
  <c r="L3824" i="10"/>
  <c r="M3824" i="10" s="1"/>
  <c r="L3825" i="10"/>
  <c r="L3826" i="10"/>
  <c r="M3826" i="10" s="1"/>
  <c r="L3827" i="10"/>
  <c r="L3828" i="10"/>
  <c r="M3828" i="10" s="1"/>
  <c r="L3829" i="10"/>
  <c r="L3830" i="10"/>
  <c r="L3831" i="10"/>
  <c r="M3831" i="10" s="1"/>
  <c r="L3832" i="10"/>
  <c r="L3833" i="10"/>
  <c r="L3834" i="10"/>
  <c r="M3834" i="10" s="1"/>
  <c r="L3835" i="10"/>
  <c r="L3836" i="10"/>
  <c r="L3837" i="10"/>
  <c r="M3837" i="10" s="1"/>
  <c r="L3838" i="10"/>
  <c r="L3839" i="10"/>
  <c r="L3840" i="10"/>
  <c r="L3841" i="10"/>
  <c r="L3842" i="10"/>
  <c r="M3842" i="10" s="1"/>
  <c r="L3843" i="10"/>
  <c r="L3844" i="10"/>
  <c r="M3844" i="10" s="1"/>
  <c r="L3845" i="10"/>
  <c r="L3846" i="10"/>
  <c r="L3847" i="10"/>
  <c r="M3847" i="10" s="1"/>
  <c r="L3848" i="10"/>
  <c r="M3848" i="10" s="1"/>
  <c r="L3849" i="10"/>
  <c r="L3850" i="10"/>
  <c r="M3850" i="10" s="1"/>
  <c r="L3851" i="10"/>
  <c r="L3852" i="10"/>
  <c r="M3852" i="10" s="1"/>
  <c r="L3853" i="10"/>
  <c r="M3853" i="10" s="1"/>
  <c r="L3854" i="10"/>
  <c r="M3854" i="10" s="1"/>
  <c r="L3855" i="10"/>
  <c r="M3855" i="10" s="1"/>
  <c r="L3856" i="10"/>
  <c r="L3857" i="10"/>
  <c r="L3858" i="10"/>
  <c r="M3858" i="10" s="1"/>
  <c r="L3859" i="10"/>
  <c r="L3860" i="10"/>
  <c r="L3861" i="10"/>
  <c r="M3861" i="10" s="1"/>
  <c r="L3862" i="10"/>
  <c r="M3862" i="10" s="1"/>
  <c r="L3863" i="10"/>
  <c r="M3863" i="10" s="1"/>
  <c r="L3864" i="10"/>
  <c r="L3865" i="10"/>
  <c r="L3866" i="10"/>
  <c r="M3866" i="10" s="1"/>
  <c r="L3867" i="10"/>
  <c r="L3868" i="10"/>
  <c r="L3869" i="10"/>
  <c r="L3870" i="10"/>
  <c r="L3871" i="10"/>
  <c r="M3871" i="10" s="1"/>
  <c r="L3872" i="10"/>
  <c r="M3872" i="10" s="1"/>
  <c r="L3873" i="10"/>
  <c r="L3874" i="10"/>
  <c r="L3875" i="10"/>
  <c r="L3876" i="10"/>
  <c r="L3877" i="10"/>
  <c r="M3877" i="10" s="1"/>
  <c r="L3878" i="10"/>
  <c r="L3879" i="10"/>
  <c r="L3880" i="10"/>
  <c r="L3881" i="10"/>
  <c r="L3882" i="10"/>
  <c r="L3883" i="10"/>
  <c r="L3884" i="10"/>
  <c r="L3885" i="10"/>
  <c r="L3886" i="10"/>
  <c r="L3887" i="10"/>
  <c r="M3887" i="10" s="1"/>
  <c r="L3888" i="10"/>
  <c r="M3888" i="10" s="1"/>
  <c r="L3889" i="10"/>
  <c r="L3890" i="10"/>
  <c r="L3891" i="10"/>
  <c r="L3892" i="10"/>
  <c r="M3892" i="10" s="1"/>
  <c r="L3893" i="10"/>
  <c r="L3894" i="10"/>
  <c r="L3895" i="10"/>
  <c r="M3895" i="10" s="1"/>
  <c r="L3896" i="10"/>
  <c r="L3897" i="10"/>
  <c r="L3898" i="10"/>
  <c r="M3898" i="10" s="1"/>
  <c r="L3899" i="10"/>
  <c r="L3900" i="10"/>
  <c r="M3900" i="10" s="1"/>
  <c r="L3901" i="10"/>
  <c r="L3902" i="10"/>
  <c r="L3903" i="10"/>
  <c r="M3903" i="10" s="1"/>
  <c r="L3904" i="10"/>
  <c r="M3904" i="10" s="1"/>
  <c r="L3905" i="10"/>
  <c r="L3906" i="10"/>
  <c r="M3906" i="10" s="1"/>
  <c r="L3907" i="10"/>
  <c r="L3908" i="10"/>
  <c r="L3909" i="10"/>
  <c r="M3909" i="10" s="1"/>
  <c r="L3910" i="10"/>
  <c r="M3910" i="10" s="1"/>
  <c r="L3911" i="10"/>
  <c r="M3911" i="10" s="1"/>
  <c r="L3912" i="10"/>
  <c r="M3912" i="10" s="1"/>
  <c r="L3913" i="10"/>
  <c r="L3914" i="10"/>
  <c r="L3915" i="10"/>
  <c r="L3916" i="10"/>
  <c r="M3916" i="10" s="1"/>
  <c r="L3917" i="10"/>
  <c r="M3917" i="10" s="1"/>
  <c r="L3918" i="10"/>
  <c r="M3918" i="10" s="1"/>
  <c r="L3919" i="10"/>
  <c r="M3919" i="10" s="1"/>
  <c r="L3920" i="10"/>
  <c r="L3921" i="10"/>
  <c r="L3922" i="10"/>
  <c r="M3922" i="10" s="1"/>
  <c r="L3923" i="10"/>
  <c r="L3924" i="10"/>
  <c r="L3925" i="10"/>
  <c r="L3926" i="10"/>
  <c r="L3927" i="10"/>
  <c r="M3927" i="10" s="1"/>
  <c r="L3928" i="10"/>
  <c r="M3928" i="10" s="1"/>
  <c r="L3929" i="10"/>
  <c r="L3930" i="10"/>
  <c r="M3930" i="10" s="1"/>
  <c r="L3931" i="10"/>
  <c r="L3932" i="10"/>
  <c r="L3933" i="10"/>
  <c r="L3934" i="10"/>
  <c r="M3934" i="10" s="1"/>
  <c r="L3935" i="10"/>
  <c r="L3936" i="10"/>
  <c r="L3937" i="10"/>
  <c r="L3938" i="10"/>
  <c r="L3939" i="10"/>
  <c r="L3940" i="10"/>
  <c r="L3941" i="10"/>
  <c r="L3942" i="10"/>
  <c r="L3943" i="10"/>
  <c r="M3943" i="10" s="1"/>
  <c r="L3944" i="10"/>
  <c r="M3944" i="10" s="1"/>
  <c r="L3945" i="10"/>
  <c r="L3946" i="10"/>
  <c r="M3946" i="10" s="1"/>
  <c r="L3947" i="10"/>
  <c r="L3948" i="10"/>
  <c r="L3949" i="10"/>
  <c r="L3950" i="10"/>
  <c r="M3950" i="10" s="1"/>
  <c r="L3951" i="10"/>
  <c r="L3952" i="10"/>
  <c r="L3953" i="10"/>
  <c r="L3954" i="10"/>
  <c r="L3955" i="10"/>
  <c r="L3956" i="10"/>
  <c r="M3956" i="10" s="1"/>
  <c r="L3957" i="10"/>
  <c r="L3958" i="10"/>
  <c r="L3959" i="10"/>
  <c r="M3959" i="10" s="1"/>
  <c r="L3960" i="10"/>
  <c r="L3961" i="10"/>
  <c r="L3962" i="10"/>
  <c r="M3962" i="10" s="1"/>
  <c r="L3963" i="10"/>
  <c r="L3964" i="10"/>
  <c r="L3965" i="10"/>
  <c r="M3965" i="10" s="1"/>
  <c r="L3966" i="10"/>
  <c r="L3967" i="10"/>
  <c r="M3967" i="10" s="1"/>
  <c r="L3968" i="10"/>
  <c r="M3968" i="10" s="1"/>
  <c r="L3969" i="10"/>
  <c r="L3970" i="10"/>
  <c r="M3970" i="10" s="1"/>
  <c r="L3971" i="10"/>
  <c r="L3972" i="10"/>
  <c r="L3973" i="10"/>
  <c r="L3974" i="10"/>
  <c r="L3975" i="10"/>
  <c r="M3975" i="10" s="1"/>
  <c r="L3976" i="10"/>
  <c r="L3977" i="10"/>
  <c r="L3978" i="10"/>
  <c r="M3978" i="10" s="1"/>
  <c r="L3979" i="10"/>
  <c r="L3980" i="10"/>
  <c r="M3980" i="10" s="1"/>
  <c r="L3981" i="10"/>
  <c r="L3982" i="10"/>
  <c r="M3982" i="10" s="1"/>
  <c r="L3983" i="10"/>
  <c r="L3984" i="10"/>
  <c r="L3985" i="10"/>
  <c r="L3986" i="10"/>
  <c r="M3986" i="10" s="1"/>
  <c r="L3987" i="10"/>
  <c r="L3988" i="10"/>
  <c r="L3989" i="10"/>
  <c r="M3989" i="10" s="1"/>
  <c r="L3990" i="10"/>
  <c r="M3990" i="10" s="1"/>
  <c r="L3991" i="10"/>
  <c r="M3991" i="10" s="1"/>
  <c r="L3992" i="10"/>
  <c r="M3992" i="10" s="1"/>
  <c r="L3993" i="10"/>
  <c r="L3994" i="10"/>
  <c r="M3994" i="10" s="1"/>
  <c r="L3995" i="10"/>
  <c r="L3996" i="10"/>
  <c r="L3997" i="10"/>
  <c r="L3998" i="10"/>
  <c r="M3998" i="10" s="1"/>
  <c r="L3999" i="10"/>
  <c r="M3999" i="10" s="1"/>
  <c r="L4000" i="10"/>
  <c r="M4000" i="10" s="1"/>
  <c r="L4001" i="10"/>
  <c r="M4001" i="10" s="1"/>
  <c r="L4002" i="10"/>
  <c r="L4003" i="10"/>
  <c r="L4004" i="10"/>
  <c r="L4005" i="10"/>
  <c r="M4005" i="10" s="1"/>
  <c r="L4006" i="10"/>
  <c r="L4007" i="10"/>
  <c r="M4007" i="10" s="1"/>
  <c r="L4008" i="10"/>
  <c r="L4009" i="10"/>
  <c r="L4010" i="10"/>
  <c r="M4010" i="10" s="1"/>
  <c r="L4011" i="10"/>
  <c r="L4012" i="10"/>
  <c r="L4013" i="10"/>
  <c r="L4014" i="10"/>
  <c r="M4014" i="10" s="1"/>
  <c r="L4015" i="10"/>
  <c r="M4015" i="10" s="1"/>
  <c r="L4016" i="10"/>
  <c r="M4016" i="10" s="1"/>
  <c r="L4017" i="10"/>
  <c r="M4017" i="10" s="1"/>
  <c r="L4018" i="10"/>
  <c r="M4018" i="10" s="1"/>
  <c r="L4019" i="10"/>
  <c r="L4020" i="10"/>
  <c r="L4021" i="10"/>
  <c r="L4022" i="10"/>
  <c r="L4023" i="10"/>
  <c r="L4024" i="10"/>
  <c r="L4025" i="10"/>
  <c r="L4026" i="10"/>
  <c r="M4026" i="10" s="1"/>
  <c r="L4027" i="10"/>
  <c r="L4028" i="10"/>
  <c r="M4028" i="10" s="1"/>
  <c r="L4029" i="10"/>
  <c r="M4029" i="10" s="1"/>
  <c r="L4030" i="10"/>
  <c r="L4031" i="10"/>
  <c r="M4031" i="10" s="1"/>
  <c r="L4032" i="10"/>
  <c r="L4033" i="10"/>
  <c r="L4034" i="10"/>
  <c r="M4034" i="10" s="1"/>
  <c r="L4035" i="10"/>
  <c r="L4036" i="10"/>
  <c r="L4037" i="10"/>
  <c r="M4037" i="10" s="1"/>
  <c r="L4038" i="10"/>
  <c r="M4038" i="10" s="1"/>
  <c r="L4039" i="10"/>
  <c r="M4039" i="10" s="1"/>
  <c r="L4040" i="10"/>
  <c r="M4040" i="10" s="1"/>
  <c r="L4041" i="10"/>
  <c r="L4042" i="10"/>
  <c r="L4043" i="10"/>
  <c r="L4044" i="10"/>
  <c r="L4045" i="10"/>
  <c r="M4045" i="10" s="1"/>
  <c r="L4046" i="10"/>
  <c r="M4046" i="10" s="1"/>
  <c r="L4047" i="10"/>
  <c r="M4047" i="10" s="1"/>
  <c r="L4048" i="10"/>
  <c r="L4049" i="10"/>
  <c r="L4050" i="10"/>
  <c r="L4051" i="10"/>
  <c r="L4052" i="10"/>
  <c r="L4053" i="10"/>
  <c r="L4054" i="10"/>
  <c r="M4054" i="10" s="1"/>
  <c r="L4055" i="10"/>
  <c r="M4055" i="10" s="1"/>
  <c r="L4056" i="10"/>
  <c r="M4056" i="10" s="1"/>
  <c r="L4057" i="10"/>
  <c r="L4058" i="10"/>
  <c r="M4058" i="10" s="1"/>
  <c r="L4059" i="10"/>
  <c r="L4060" i="10"/>
  <c r="M4060" i="10" s="1"/>
  <c r="L4061" i="10"/>
  <c r="L4062" i="10"/>
  <c r="L4063" i="10"/>
  <c r="M4063" i="10" s="1"/>
  <c r="L4064" i="10"/>
  <c r="M4064" i="10" s="1"/>
  <c r="L4065" i="10"/>
  <c r="L4066" i="10"/>
  <c r="L4067" i="10"/>
  <c r="L4068" i="10"/>
  <c r="L4069" i="10"/>
  <c r="M4069" i="10" s="1"/>
  <c r="L4070" i="10"/>
  <c r="L4071" i="10"/>
  <c r="L4072" i="10"/>
  <c r="L4073" i="10"/>
  <c r="M4073" i="10" s="1"/>
  <c r="L4074" i="10"/>
  <c r="M4074" i="10" s="1"/>
  <c r="L4075" i="10"/>
  <c r="L4076" i="10"/>
  <c r="L4077" i="10"/>
  <c r="L4078" i="10"/>
  <c r="M4078" i="10" s="1"/>
  <c r="L4079" i="10"/>
  <c r="M4079" i="10" s="1"/>
  <c r="L4080" i="10"/>
  <c r="L4081" i="10"/>
  <c r="L4082" i="10"/>
  <c r="M4082" i="10" s="1"/>
  <c r="L4083" i="10"/>
  <c r="L4084" i="10"/>
  <c r="L4085" i="10"/>
  <c r="L4086" i="10"/>
  <c r="L4087" i="10"/>
  <c r="M4087" i="10" s="1"/>
  <c r="L4088" i="10"/>
  <c r="L4089" i="10"/>
  <c r="L4090" i="10"/>
  <c r="M4090" i="10" s="1"/>
  <c r="L4091" i="10"/>
  <c r="L4092" i="10"/>
  <c r="M4092" i="10" s="1"/>
  <c r="L4093" i="10"/>
  <c r="L4094" i="10"/>
  <c r="L4095" i="10"/>
  <c r="M4095" i="10" s="1"/>
  <c r="L4096" i="10"/>
  <c r="M4096" i="10" s="1"/>
  <c r="L4097" i="10"/>
  <c r="L4098" i="10"/>
  <c r="L4099" i="10"/>
  <c r="L4100" i="10"/>
  <c r="M4100" i="10" s="1"/>
  <c r="L4101" i="10"/>
  <c r="L4102" i="10"/>
  <c r="M4102" i="10" s="1"/>
  <c r="L4103" i="10"/>
  <c r="M4103" i="10" s="1"/>
  <c r="L4104" i="10"/>
  <c r="L4105" i="10"/>
  <c r="L4106" i="10"/>
  <c r="M4106" i="10" s="1"/>
  <c r="L4107" i="10"/>
  <c r="L4108" i="10"/>
  <c r="L4109" i="10"/>
  <c r="L4110" i="10"/>
  <c r="M4110" i="10" s="1"/>
  <c r="L4111" i="10"/>
  <c r="M4111" i="10" s="1"/>
  <c r="L4112" i="10"/>
  <c r="L4113" i="10"/>
  <c r="L4114" i="10"/>
  <c r="L4115" i="10"/>
  <c r="L4116" i="10"/>
  <c r="L4117" i="10"/>
  <c r="L4118" i="10"/>
  <c r="M4118" i="10" s="1"/>
  <c r="L4119" i="10"/>
  <c r="M4119" i="10" s="1"/>
  <c r="L4120" i="10"/>
  <c r="M4120" i="10" s="1"/>
  <c r="L4121" i="10"/>
  <c r="L4122" i="10"/>
  <c r="M4122" i="10" s="1"/>
  <c r="L4123" i="10"/>
  <c r="L4124" i="10"/>
  <c r="L4125" i="10"/>
  <c r="L4126" i="10"/>
  <c r="M4126" i="10" s="1"/>
  <c r="L4127" i="10"/>
  <c r="M4127" i="10" s="1"/>
  <c r="L4128" i="10"/>
  <c r="M4128" i="10" s="1"/>
  <c r="L4129" i="10"/>
  <c r="L4130" i="10"/>
  <c r="L4131" i="10"/>
  <c r="L4132" i="10"/>
  <c r="L4133" i="10"/>
  <c r="M4133" i="10" s="1"/>
  <c r="L4134" i="10"/>
  <c r="L4135" i="10"/>
  <c r="M4135" i="10" s="1"/>
  <c r="L4136" i="10"/>
  <c r="M4136" i="10" s="1"/>
  <c r="L4137" i="10"/>
  <c r="L4138" i="10"/>
  <c r="L4139" i="10"/>
  <c r="L4140" i="10"/>
  <c r="L4141" i="10"/>
  <c r="L4142" i="10"/>
  <c r="L4143" i="10"/>
  <c r="M4143" i="10" s="1"/>
  <c r="L4144" i="10"/>
  <c r="M4144" i="10" s="1"/>
  <c r="L4145" i="10"/>
  <c r="L4146" i="10"/>
  <c r="M4146" i="10" s="1"/>
  <c r="L4147" i="10"/>
  <c r="L4148" i="10"/>
  <c r="L4149" i="10"/>
  <c r="L4150" i="10"/>
  <c r="L4151" i="10"/>
  <c r="M4151" i="10" s="1"/>
  <c r="L4152" i="10"/>
  <c r="L4153" i="10"/>
  <c r="L4154" i="10"/>
  <c r="M4154" i="10" s="1"/>
  <c r="L4155" i="10"/>
  <c r="L4156" i="10"/>
  <c r="L4157" i="10"/>
  <c r="M4157" i="10" s="1"/>
  <c r="L4158" i="10"/>
  <c r="L4159" i="10"/>
  <c r="M4159" i="10" s="1"/>
  <c r="L4160" i="10"/>
  <c r="M4160" i="10" s="1"/>
  <c r="L4161" i="10"/>
  <c r="L4162" i="10"/>
  <c r="M4162" i="10" s="1"/>
  <c r="L4163" i="10"/>
  <c r="L4164" i="10"/>
  <c r="L4165" i="10"/>
  <c r="M4165" i="10" s="1"/>
  <c r="L4166" i="10"/>
  <c r="L4167" i="10"/>
  <c r="M4167" i="10" s="1"/>
  <c r="L4168" i="10"/>
  <c r="M4168" i="10" s="1"/>
  <c r="L4169" i="10"/>
  <c r="L4170" i="10"/>
  <c r="M4170" i="10" s="1"/>
  <c r="L4171" i="10"/>
  <c r="L4172" i="10"/>
  <c r="M4172" i="10" s="1"/>
  <c r="L4173" i="10"/>
  <c r="M4173" i="10" s="1"/>
  <c r="L4174" i="10"/>
  <c r="M4174" i="10" s="1"/>
  <c r="L4175" i="10"/>
  <c r="M4175" i="10" s="1"/>
  <c r="L4176" i="10"/>
  <c r="L4177" i="10"/>
  <c r="L4178" i="10"/>
  <c r="M4178" i="10" s="1"/>
  <c r="L4179" i="10"/>
  <c r="L4180" i="10"/>
  <c r="L4181" i="10"/>
  <c r="M4181" i="10" s="1"/>
  <c r="L4182" i="10"/>
  <c r="L4183" i="10"/>
  <c r="M4183" i="10" s="1"/>
  <c r="L4184" i="10"/>
  <c r="M4184" i="10" s="1"/>
  <c r="L4185" i="10"/>
  <c r="L4186" i="10"/>
  <c r="M4186" i="10" s="1"/>
  <c r="L4187" i="10"/>
  <c r="L4188" i="10"/>
  <c r="L4189" i="10"/>
  <c r="L4190" i="10"/>
  <c r="M4190" i="10" s="1"/>
  <c r="L4191" i="10"/>
  <c r="L4192" i="10"/>
  <c r="L4193" i="10"/>
  <c r="L4194" i="10"/>
  <c r="L4195" i="10"/>
  <c r="L4196" i="10"/>
  <c r="L4197" i="10"/>
  <c r="L4198" i="10"/>
  <c r="L4199" i="10"/>
  <c r="M4199" i="10" s="1"/>
  <c r="L4200" i="10"/>
  <c r="M4200" i="10" s="1"/>
  <c r="L4201" i="10"/>
  <c r="L4202" i="10"/>
  <c r="M4202" i="10" s="1"/>
  <c r="L4203" i="10"/>
  <c r="L4204" i="10"/>
  <c r="L4205" i="10"/>
  <c r="L4206" i="10"/>
  <c r="M4206" i="10" s="1"/>
  <c r="L4207" i="10"/>
  <c r="L4208" i="10"/>
  <c r="M4208" i="10" s="1"/>
  <c r="L4209" i="10"/>
  <c r="L4210" i="10"/>
  <c r="M4210" i="10" s="1"/>
  <c r="L4211" i="10"/>
  <c r="L4212" i="10"/>
  <c r="L4213" i="10"/>
  <c r="L4214" i="10"/>
  <c r="L4215" i="10"/>
  <c r="M4215" i="10" s="1"/>
  <c r="L4216" i="10"/>
  <c r="L4217" i="10"/>
  <c r="L4218" i="10"/>
  <c r="M4218" i="10" s="1"/>
  <c r="L4219" i="10"/>
  <c r="L4220" i="10"/>
  <c r="M4220" i="10" s="1"/>
  <c r="L4221" i="10"/>
  <c r="M4221" i="10" s="1"/>
  <c r="L4222" i="10"/>
  <c r="L4223" i="10"/>
  <c r="M4223" i="10" s="1"/>
  <c r="L4224" i="10"/>
  <c r="M4224" i="10" s="1"/>
  <c r="L4225" i="10"/>
  <c r="L4226" i="10"/>
  <c r="L4227" i="10"/>
  <c r="L4228" i="10"/>
  <c r="M4228" i="10" s="1"/>
  <c r="L4229" i="10"/>
  <c r="L4230" i="10"/>
  <c r="M4230" i="10" s="1"/>
  <c r="L4231" i="10"/>
  <c r="M4231" i="10" s="1"/>
  <c r="L4232" i="10"/>
  <c r="M4232" i="10" s="1"/>
  <c r="L4233" i="10"/>
  <c r="L4234" i="10"/>
  <c r="M4234" i="10" s="1"/>
  <c r="L4235" i="10"/>
  <c r="L4236" i="10"/>
  <c r="L4237" i="10"/>
  <c r="M4237" i="10" s="1"/>
  <c r="L4238" i="10"/>
  <c r="L4239" i="10"/>
  <c r="L4240" i="10"/>
  <c r="L4241" i="10"/>
  <c r="L4242" i="10"/>
  <c r="M4242" i="10" s="1"/>
  <c r="L4243" i="10"/>
  <c r="L4244" i="10"/>
  <c r="L4245" i="10"/>
  <c r="M4245" i="10" s="1"/>
  <c r="L4246" i="10"/>
  <c r="M4246" i="10" s="1"/>
  <c r="L4247" i="10"/>
  <c r="L4248" i="10"/>
  <c r="L4249" i="10"/>
  <c r="L4250" i="10"/>
  <c r="M4250" i="10" s="1"/>
  <c r="L4251" i="10"/>
  <c r="L4252" i="10"/>
  <c r="L4253" i="10"/>
  <c r="L4254" i="10"/>
  <c r="M4254" i="10" s="1"/>
  <c r="L4255" i="10"/>
  <c r="L4256" i="10"/>
  <c r="L4257" i="10"/>
  <c r="L4258" i="10"/>
  <c r="L4259" i="10"/>
  <c r="L4260" i="10"/>
  <c r="L4261" i="10"/>
  <c r="M4261" i="10" s="1"/>
  <c r="L4262" i="10"/>
  <c r="L4263" i="10"/>
  <c r="M4263" i="10" s="1"/>
  <c r="L4264" i="10"/>
  <c r="M4264" i="10" s="1"/>
  <c r="L4265" i="10"/>
  <c r="L4266" i="10"/>
  <c r="M4266" i="10" s="1"/>
  <c r="L4267" i="10"/>
  <c r="L4268" i="10"/>
  <c r="L4269" i="10"/>
  <c r="L4270" i="10"/>
  <c r="M4270" i="10" s="1"/>
  <c r="L4271" i="10"/>
  <c r="M4271" i="10" s="1"/>
  <c r="L4272" i="10"/>
  <c r="M4272" i="10" s="1"/>
  <c r="L4273" i="10"/>
  <c r="M4273" i="10" s="1"/>
  <c r="L4274" i="10"/>
  <c r="M4274" i="10" s="1"/>
  <c r="L4275" i="10"/>
  <c r="L4276" i="10"/>
  <c r="M4276" i="10" s="1"/>
  <c r="L4277" i="10"/>
  <c r="L4278" i="10"/>
  <c r="L4279" i="10"/>
  <c r="M4279" i="10" s="1"/>
  <c r="L4280" i="10"/>
  <c r="L4281" i="10"/>
  <c r="L4282" i="10"/>
  <c r="M4282" i="10" s="1"/>
  <c r="L4283" i="10"/>
  <c r="L4284" i="10"/>
  <c r="L4285" i="10"/>
  <c r="L4286" i="10"/>
  <c r="L4287" i="10"/>
  <c r="M4287" i="10" s="1"/>
  <c r="L4288" i="10"/>
  <c r="L4289" i="10"/>
  <c r="L4290" i="10"/>
  <c r="M4290" i="10" s="1"/>
  <c r="L4291" i="10"/>
  <c r="L4292" i="10"/>
  <c r="L4293" i="10"/>
  <c r="M4293" i="10" s="1"/>
  <c r="L4294" i="10"/>
  <c r="L4295" i="10"/>
  <c r="L4296" i="10"/>
  <c r="M4296" i="10" s="1"/>
  <c r="L4297" i="10"/>
  <c r="M4297" i="10" s="1"/>
  <c r="L4298" i="10"/>
  <c r="M4298" i="10" s="1"/>
  <c r="L4299" i="10"/>
  <c r="L4300" i="10"/>
  <c r="M4300" i="10" s="1"/>
  <c r="L4301" i="10"/>
  <c r="M4301" i="10" s="1"/>
  <c r="L4302" i="10"/>
  <c r="M4302" i="10" s="1"/>
  <c r="L4303" i="10"/>
  <c r="M4303" i="10" s="1"/>
  <c r="L4304" i="10"/>
  <c r="L4305" i="10"/>
  <c r="L4306" i="10"/>
  <c r="M4306" i="10" s="1"/>
  <c r="L4307" i="10"/>
  <c r="L4308" i="10"/>
  <c r="L4309" i="10"/>
  <c r="L4310" i="10"/>
  <c r="M4310" i="10" s="1"/>
  <c r="L4311" i="10"/>
  <c r="M4311" i="10" s="1"/>
  <c r="L4312" i="10"/>
  <c r="L4313" i="10"/>
  <c r="L4314" i="10"/>
  <c r="L4315" i="10"/>
  <c r="L4316" i="10"/>
  <c r="L4317" i="10"/>
  <c r="L4318" i="10"/>
  <c r="L4319" i="10"/>
  <c r="L4320" i="10"/>
  <c r="M4320" i="10" s="1"/>
  <c r="L4321" i="10"/>
  <c r="M4321" i="10" s="1"/>
  <c r="L4322" i="10"/>
  <c r="L4323" i="10"/>
  <c r="L4324" i="10"/>
  <c r="L4325" i="10"/>
  <c r="M4325" i="10" s="1"/>
  <c r="L4326" i="10"/>
  <c r="L4327" i="10"/>
  <c r="L4328" i="10"/>
  <c r="L4329" i="10"/>
  <c r="L4330" i="10"/>
  <c r="M4330" i="10" s="1"/>
  <c r="L4331" i="10"/>
  <c r="L4332" i="10"/>
  <c r="L4333" i="10"/>
  <c r="L4334" i="10"/>
  <c r="L4335" i="10"/>
  <c r="M4335" i="10" s="1"/>
  <c r="L4336" i="10"/>
  <c r="L4337" i="10"/>
  <c r="L4338" i="10"/>
  <c r="M4338" i="10" s="1"/>
  <c r="L4339" i="10"/>
  <c r="L4340" i="10"/>
  <c r="M4340" i="10" s="1"/>
  <c r="L4341" i="10"/>
  <c r="L4342" i="10"/>
  <c r="L4343" i="10"/>
  <c r="M4343" i="10" s="1"/>
  <c r="L4344" i="10"/>
  <c r="L4345" i="10"/>
  <c r="L4346" i="10"/>
  <c r="M4346" i="10" s="1"/>
  <c r="L4347" i="10"/>
  <c r="L4348" i="10"/>
  <c r="L4349" i="10"/>
  <c r="L4350" i="10"/>
  <c r="L4351" i="10"/>
  <c r="M4351" i="10" s="1"/>
  <c r="L4352" i="10"/>
  <c r="M4352" i="10" s="1"/>
  <c r="L4353" i="10"/>
  <c r="L4354" i="10"/>
  <c r="M4354" i="10" s="1"/>
  <c r="L4355" i="10"/>
  <c r="L4356" i="10"/>
  <c r="M4356" i="10" s="1"/>
  <c r="L4357" i="10"/>
  <c r="M4357" i="10" s="1"/>
  <c r="L4358" i="10"/>
  <c r="M4358" i="10" s="1"/>
  <c r="L4359" i="10"/>
  <c r="M4359" i="10" s="1"/>
  <c r="L4360" i="10"/>
  <c r="M4360" i="10" s="1"/>
  <c r="L4361" i="10"/>
  <c r="L4362" i="10"/>
  <c r="L4363" i="10"/>
  <c r="L4364" i="10"/>
  <c r="M4364" i="10" s="1"/>
  <c r="L4365" i="10"/>
  <c r="M4365" i="10" s="1"/>
  <c r="L4366" i="10"/>
  <c r="M4366" i="10" s="1"/>
  <c r="L4367" i="10"/>
  <c r="M4367" i="10" s="1"/>
  <c r="L4368" i="10"/>
  <c r="L4369" i="10"/>
  <c r="L4370" i="10"/>
  <c r="M4370" i="10" s="1"/>
  <c r="L4371" i="10"/>
  <c r="L4372" i="10"/>
  <c r="L4373" i="10"/>
  <c r="M4373" i="10" s="1"/>
  <c r="L4374" i="10"/>
  <c r="L4375" i="10"/>
  <c r="M4375" i="10" s="1"/>
  <c r="L4376" i="10"/>
  <c r="M4376" i="10" s="1"/>
  <c r="L4377" i="10"/>
  <c r="L4378" i="10"/>
  <c r="L4379" i="10"/>
  <c r="L4380" i="10"/>
  <c r="M4380" i="10" s="1"/>
  <c r="L4381" i="10"/>
  <c r="L4382" i="10"/>
  <c r="M4382" i="10" s="1"/>
  <c r="L4383" i="10"/>
  <c r="M4383" i="10" s="1"/>
  <c r="L4384" i="10"/>
  <c r="M4384" i="10" s="1"/>
  <c r="L4385" i="10"/>
  <c r="L4386" i="10"/>
  <c r="L4387" i="10"/>
  <c r="L4388" i="10"/>
  <c r="L4389" i="10"/>
  <c r="L4390" i="10"/>
  <c r="L4391" i="10"/>
  <c r="M4391" i="10" s="1"/>
  <c r="L4392" i="10"/>
  <c r="L4393" i="10"/>
  <c r="L4394" i="10"/>
  <c r="M4394" i="10" s="1"/>
  <c r="L4395" i="10"/>
  <c r="L4396" i="10"/>
  <c r="L4397" i="10"/>
  <c r="L4398" i="10"/>
  <c r="M4398" i="10" s="1"/>
  <c r="L4399" i="10"/>
  <c r="M4399" i="10" s="1"/>
  <c r="L4400" i="10"/>
  <c r="M4400" i="10" s="1"/>
  <c r="L4401" i="10"/>
  <c r="L4402" i="10"/>
  <c r="L4403" i="10"/>
  <c r="L4404" i="10"/>
  <c r="M4404" i="10" s="1"/>
  <c r="L4405" i="10"/>
  <c r="L4406" i="10"/>
  <c r="L4407" i="10"/>
  <c r="M4407" i="10" s="1"/>
  <c r="L4408" i="10"/>
  <c r="L4409" i="10"/>
  <c r="L4410" i="10"/>
  <c r="M4410" i="10" s="1"/>
  <c r="L4411" i="10"/>
  <c r="L4412" i="10"/>
  <c r="M4412" i="10" s="1"/>
  <c r="L4413" i="10"/>
  <c r="M4413" i="10" s="1"/>
  <c r="L4414" i="10"/>
  <c r="L4415" i="10"/>
  <c r="M4415" i="10" s="1"/>
  <c r="L4416" i="10"/>
  <c r="L4417" i="10"/>
  <c r="L4418" i="10"/>
  <c r="M4418" i="10" s="1"/>
  <c r="L4419" i="10"/>
  <c r="L4420" i="10"/>
  <c r="M4420" i="10" s="1"/>
  <c r="L4421" i="10"/>
  <c r="M4421" i="10" s="1"/>
  <c r="L4422" i="10"/>
  <c r="L4423" i="10"/>
  <c r="M4423" i="10" s="1"/>
  <c r="L4424" i="10"/>
  <c r="M4424" i="10" s="1"/>
  <c r="L4425" i="10"/>
  <c r="L4426" i="10"/>
  <c r="M4426" i="10" s="1"/>
  <c r="L4427" i="10"/>
  <c r="L4428" i="10"/>
  <c r="M4428" i="10" s="1"/>
  <c r="L4429" i="10"/>
  <c r="L4430" i="10"/>
  <c r="M4430" i="10" s="1"/>
  <c r="L4431" i="10"/>
  <c r="M4431" i="10" s="1"/>
  <c r="L4432" i="10"/>
  <c r="L4433" i="10"/>
  <c r="L4434" i="10"/>
  <c r="M4434" i="10" s="1"/>
  <c r="L4435" i="10"/>
  <c r="L4436" i="10"/>
  <c r="L4437" i="10"/>
  <c r="L4438" i="10"/>
  <c r="M4438" i="10" s="1"/>
  <c r="L4439" i="10"/>
  <c r="M4439" i="10" s="1"/>
  <c r="L4440" i="10"/>
  <c r="M4440" i="10" s="1"/>
  <c r="L4441" i="10"/>
  <c r="L4442" i="10"/>
  <c r="M4442" i="10" s="1"/>
  <c r="L4443" i="10"/>
  <c r="L4444" i="10"/>
  <c r="L4445" i="10"/>
  <c r="L4446" i="10"/>
  <c r="M4446" i="10" s="1"/>
  <c r="L4447" i="10"/>
  <c r="M4447" i="10" s="1"/>
  <c r="L4448" i="10"/>
  <c r="L4449" i="10"/>
  <c r="M4449" i="10" s="1"/>
  <c r="L4450" i="10"/>
  <c r="L4451" i="10"/>
  <c r="L4452" i="10"/>
  <c r="L4453" i="10"/>
  <c r="M4453" i="10" s="1"/>
  <c r="L4454" i="10"/>
  <c r="L4455" i="10"/>
  <c r="M4455" i="10" s="1"/>
  <c r="L4456" i="10"/>
  <c r="L4457" i="10"/>
  <c r="L4458" i="10"/>
  <c r="L4459" i="10"/>
  <c r="L4460" i="10"/>
  <c r="L4461" i="10"/>
  <c r="L4462" i="10"/>
  <c r="M4462" i="10" s="1"/>
  <c r="L4463" i="10"/>
  <c r="M4463" i="10" s="1"/>
  <c r="L4464" i="10"/>
  <c r="L4465" i="10"/>
  <c r="M4465" i="10" s="1"/>
  <c r="L4466" i="10"/>
  <c r="M4466" i="10" s="1"/>
  <c r="L4467" i="10"/>
  <c r="L4468" i="10"/>
  <c r="M4468" i="10" s="1"/>
  <c r="L4469" i="10"/>
  <c r="L4470" i="10"/>
  <c r="L4471" i="10"/>
  <c r="M4471" i="10" s="1"/>
  <c r="L4472" i="10"/>
  <c r="L4473" i="10"/>
  <c r="L4474" i="10"/>
  <c r="L4475" i="10"/>
  <c r="L4476" i="10"/>
  <c r="L4477" i="10"/>
  <c r="M4477" i="10" s="1"/>
  <c r="L4478" i="10"/>
  <c r="L4479" i="10"/>
  <c r="M4479" i="10" s="1"/>
  <c r="L4480" i="10"/>
  <c r="L4481" i="10"/>
  <c r="L4482" i="10"/>
  <c r="M4482" i="10" s="1"/>
  <c r="L4483" i="10"/>
  <c r="L4484" i="10"/>
  <c r="L4485" i="10"/>
  <c r="L4486" i="10"/>
  <c r="M4486" i="10" s="1"/>
  <c r="L4487" i="10"/>
  <c r="M4487" i="10" s="1"/>
  <c r="L4488" i="10"/>
  <c r="L4489" i="10"/>
  <c r="L4490" i="10"/>
  <c r="M4490" i="10" s="1"/>
  <c r="L4491" i="10"/>
  <c r="L4492" i="10"/>
  <c r="M4492" i="10" s="1"/>
  <c r="L4493" i="10"/>
  <c r="M4493" i="10" s="1"/>
  <c r="L4494" i="10"/>
  <c r="M4494" i="10" s="1"/>
  <c r="L4495" i="10"/>
  <c r="M4495" i="10" s="1"/>
  <c r="L4496" i="10"/>
  <c r="L4497" i="10"/>
  <c r="L4498" i="10"/>
  <c r="L4499" i="10"/>
  <c r="L4500" i="10"/>
  <c r="L4501" i="10"/>
  <c r="M4501" i="10" s="1"/>
  <c r="L4502" i="10"/>
  <c r="M4502" i="10" s="1"/>
  <c r="L4503" i="10"/>
  <c r="L4504" i="10"/>
  <c r="L4505" i="10"/>
  <c r="L4506" i="10"/>
  <c r="M4506" i="10" s="1"/>
  <c r="L4507" i="10"/>
  <c r="L4508" i="10"/>
  <c r="L4509" i="10"/>
  <c r="L4510" i="10"/>
  <c r="L4511" i="10"/>
  <c r="M4511" i="10" s="1"/>
  <c r="L4512" i="10"/>
  <c r="L4513" i="10"/>
  <c r="L4514" i="10"/>
  <c r="L4515" i="10"/>
  <c r="L4516" i="10"/>
  <c r="L4517" i="10"/>
  <c r="M4517" i="10" s="1"/>
  <c r="L4518" i="10"/>
  <c r="L4519" i="10"/>
  <c r="M4519" i="10" s="1"/>
  <c r="L4520" i="10"/>
  <c r="L4521" i="10"/>
  <c r="L4522" i="10"/>
  <c r="M4522" i="10" s="1"/>
  <c r="L4523" i="10"/>
  <c r="L4524" i="10"/>
  <c r="L4525" i="10"/>
  <c r="L4526" i="10"/>
  <c r="M4526" i="10" s="1"/>
  <c r="L4527" i="10"/>
  <c r="M4527" i="10" s="1"/>
  <c r="L4528" i="10"/>
  <c r="M4528" i="10" s="1"/>
  <c r="L4529" i="10"/>
  <c r="L4530" i="10"/>
  <c r="M4530" i="10" s="1"/>
  <c r="L4531" i="10"/>
  <c r="L4532" i="10"/>
  <c r="L4533" i="10"/>
  <c r="L4534" i="10"/>
  <c r="L4535" i="10"/>
  <c r="M4535" i="10" s="1"/>
  <c r="L4536" i="10"/>
  <c r="L4537" i="10"/>
  <c r="M4537" i="10" s="1"/>
  <c r="L4538" i="10"/>
  <c r="M4538" i="10" s="1"/>
  <c r="L4539" i="10"/>
  <c r="L4540" i="10"/>
  <c r="L4541" i="10"/>
  <c r="L4542" i="10"/>
  <c r="L4543" i="10"/>
  <c r="M4543" i="10" s="1"/>
  <c r="L4544" i="10"/>
  <c r="M4544" i="10" s="1"/>
  <c r="L4545" i="10"/>
  <c r="L4546" i="10"/>
  <c r="M4546" i="10" s="1"/>
  <c r="L4547" i="10"/>
  <c r="L4548" i="10"/>
  <c r="L4549" i="10"/>
  <c r="M4549" i="10" s="1"/>
  <c r="L4550" i="10"/>
  <c r="M4550" i="10" s="1"/>
  <c r="L4551" i="10"/>
  <c r="L4552" i="10"/>
  <c r="M4552" i="10" s="1"/>
  <c r="L4553" i="10"/>
  <c r="L4554" i="10"/>
  <c r="M4554" i="10" s="1"/>
  <c r="L4555" i="10"/>
  <c r="L4556" i="10"/>
  <c r="L4557" i="10"/>
  <c r="M4557" i="10" s="1"/>
  <c r="L4558" i="10"/>
  <c r="M4558" i="10" s="1"/>
  <c r="L4559" i="10"/>
  <c r="M4559" i="10" s="1"/>
  <c r="L4560" i="10"/>
  <c r="L4561" i="10"/>
  <c r="L4562" i="10"/>
  <c r="M4562" i="10" s="1"/>
  <c r="L4563" i="10"/>
  <c r="L4564" i="10"/>
  <c r="L4565" i="10"/>
  <c r="M4565" i="10" s="1"/>
  <c r="L4566" i="10"/>
  <c r="L4567" i="10"/>
  <c r="M4567" i="10" s="1"/>
  <c r="L4568" i="10"/>
  <c r="M4568" i="10" s="1"/>
  <c r="L4569" i="10"/>
  <c r="L4570" i="10"/>
  <c r="M4570" i="10" s="1"/>
  <c r="L4571" i="10"/>
  <c r="L4572" i="10"/>
  <c r="M4572" i="10" s="1"/>
  <c r="L4573" i="10"/>
  <c r="L4574" i="10"/>
  <c r="M4574" i="10" s="1"/>
  <c r="L4575" i="10"/>
  <c r="M4575" i="10" s="1"/>
  <c r="L4576" i="10"/>
  <c r="L4577" i="10"/>
  <c r="L4578" i="10"/>
  <c r="L4579" i="10"/>
  <c r="L4580" i="10"/>
  <c r="L4581" i="10"/>
  <c r="L4582" i="10"/>
  <c r="L4583" i="10"/>
  <c r="M4583" i="10" s="1"/>
  <c r="L4584" i="10"/>
  <c r="M4584" i="10" s="1"/>
  <c r="L4585" i="10"/>
  <c r="L4586" i="10"/>
  <c r="M4586" i="10" s="1"/>
  <c r="L4587" i="10"/>
  <c r="L4588" i="10"/>
  <c r="L4589" i="10"/>
  <c r="L4590" i="10"/>
  <c r="M4590" i="10" s="1"/>
  <c r="L4591" i="10"/>
  <c r="M4591" i="10" s="1"/>
  <c r="L4592" i="10"/>
  <c r="M4592" i="10" s="1"/>
  <c r="L4593" i="10"/>
  <c r="L4594" i="10"/>
  <c r="L4595" i="10"/>
  <c r="L4596" i="10"/>
  <c r="L4597" i="10"/>
  <c r="L4598" i="10"/>
  <c r="L4599" i="10"/>
  <c r="M4599" i="10" s="1"/>
  <c r="L4600" i="10"/>
  <c r="L4601" i="10"/>
  <c r="L4602" i="10"/>
  <c r="L4603" i="10"/>
  <c r="L4604" i="10"/>
  <c r="M4604" i="10" s="1"/>
  <c r="L4605" i="10"/>
  <c r="M4605" i="10" s="1"/>
  <c r="L4606" i="10"/>
  <c r="L4607" i="10"/>
  <c r="M4607" i="10" s="1"/>
  <c r="L4608" i="10"/>
  <c r="L4609" i="10"/>
  <c r="L4610" i="10"/>
  <c r="L4611" i="10"/>
  <c r="L4612" i="10"/>
  <c r="L4613" i="10"/>
  <c r="M4613" i="10" s="1"/>
  <c r="L4614" i="10"/>
  <c r="M4614" i="10" s="1"/>
  <c r="L4615" i="10"/>
  <c r="L4616" i="10"/>
  <c r="L4617" i="10"/>
  <c r="L4618" i="10"/>
  <c r="M4618" i="10" s="1"/>
  <c r="L4619" i="10"/>
  <c r="L4620" i="10"/>
  <c r="L4621" i="10"/>
  <c r="M4621" i="10" s="1"/>
  <c r="L4622" i="10"/>
  <c r="M4622" i="10" s="1"/>
  <c r="L4623" i="10"/>
  <c r="M4623" i="10" s="1"/>
  <c r="L4624" i="10"/>
  <c r="L4625" i="10"/>
  <c r="L4626" i="10"/>
  <c r="M4626" i="10" s="1"/>
  <c r="L4627" i="10"/>
  <c r="L4628" i="10"/>
  <c r="L4629" i="10"/>
  <c r="L4630" i="10"/>
  <c r="M4630" i="10" s="1"/>
  <c r="L4631" i="10"/>
  <c r="M4631" i="10" s="1"/>
  <c r="L4632" i="10"/>
  <c r="L4633" i="10"/>
  <c r="L4634" i="10"/>
  <c r="M4634" i="10" s="1"/>
  <c r="L4635" i="10"/>
  <c r="L4636" i="10"/>
  <c r="L4637" i="10"/>
  <c r="L4638" i="10"/>
  <c r="L4639" i="10"/>
  <c r="M4639" i="10" s="1"/>
  <c r="L4640" i="10"/>
  <c r="M4640" i="10" s="1"/>
  <c r="L4641" i="10"/>
  <c r="L4642" i="10"/>
  <c r="L4643" i="10"/>
  <c r="L4644" i="10"/>
  <c r="L4645" i="10"/>
  <c r="L4646" i="10"/>
  <c r="L4647" i="10"/>
  <c r="M4647" i="10" s="1"/>
  <c r="L4648" i="10"/>
  <c r="L4649" i="10"/>
  <c r="L4650" i="10"/>
  <c r="M4650" i="10" s="1"/>
  <c r="L4651" i="10"/>
  <c r="L4652" i="10"/>
  <c r="L4653" i="10"/>
  <c r="L4654" i="10"/>
  <c r="M4654" i="10" s="1"/>
  <c r="L4655" i="10"/>
  <c r="M4655" i="10" s="1"/>
  <c r="L4656" i="10"/>
  <c r="M4656" i="10" s="1"/>
  <c r="L4657" i="10"/>
  <c r="L4658" i="10"/>
  <c r="M4658" i="10" s="1"/>
  <c r="L4659" i="10"/>
  <c r="L4660" i="10"/>
  <c r="M4660" i="10" s="1"/>
  <c r="L4661" i="10"/>
  <c r="L4662" i="10"/>
  <c r="L4663" i="10"/>
  <c r="L4664" i="10"/>
  <c r="L4665" i="10"/>
  <c r="L4666" i="10"/>
  <c r="M4666" i="10" s="1"/>
  <c r="L4667" i="10"/>
  <c r="L4668" i="10"/>
  <c r="M4668" i="10" s="1"/>
  <c r="L4669" i="10"/>
  <c r="L4670" i="10"/>
  <c r="L4671" i="10"/>
  <c r="M4671" i="10" s="1"/>
  <c r="L4672" i="10"/>
  <c r="L4673" i="10"/>
  <c r="L4674" i="10"/>
  <c r="L4675" i="10"/>
  <c r="L4676" i="10"/>
  <c r="L4677" i="10"/>
  <c r="M4677" i="10" s="1"/>
  <c r="L4678" i="10"/>
  <c r="M4678" i="10" s="1"/>
  <c r="L4679" i="10"/>
  <c r="L4680" i="10"/>
  <c r="L4681" i="10"/>
  <c r="L4682" i="10"/>
  <c r="M4682" i="10" s="1"/>
  <c r="L4683" i="10"/>
  <c r="L4684" i="10"/>
  <c r="L4685" i="10"/>
  <c r="L4686" i="10"/>
  <c r="M4686" i="10" s="1"/>
  <c r="L4687" i="10"/>
  <c r="M4687" i="10" s="1"/>
  <c r="L4688" i="10"/>
  <c r="L4689" i="10"/>
  <c r="L4690" i="10"/>
  <c r="L4691" i="10"/>
  <c r="L4692" i="10"/>
  <c r="L4693" i="10"/>
  <c r="M4693" i="10" s="1"/>
  <c r="L4694" i="10"/>
  <c r="M4694" i="10" s="1"/>
  <c r="L4695" i="10"/>
  <c r="M4695" i="10" s="1"/>
  <c r="L4696" i="10"/>
  <c r="M4696" i="10" s="1"/>
  <c r="L4697" i="10"/>
  <c r="L4698" i="10"/>
  <c r="M4698" i="10" s="1"/>
  <c r="L4699" i="10"/>
  <c r="L4700" i="10"/>
  <c r="M4700" i="10" s="1"/>
  <c r="L4701" i="10"/>
  <c r="L4702" i="10"/>
  <c r="M4702" i="10" s="1"/>
  <c r="L4703" i="10"/>
  <c r="M4703" i="10" s="1"/>
  <c r="L4704" i="10"/>
  <c r="L4705" i="10"/>
  <c r="L4706" i="10"/>
  <c r="L4707" i="10"/>
  <c r="L4708" i="10"/>
  <c r="L4709" i="10"/>
  <c r="M4709" i="10" s="1"/>
  <c r="L4710" i="10"/>
  <c r="L4711" i="10"/>
  <c r="M4711" i="10" s="1"/>
  <c r="L4712" i="10"/>
  <c r="L4713" i="10"/>
  <c r="L4714" i="10"/>
  <c r="M4714" i="10" s="1"/>
  <c r="L4715" i="10"/>
  <c r="L4716" i="10"/>
  <c r="L4717" i="10"/>
  <c r="L4718" i="10"/>
  <c r="M4718" i="10" s="1"/>
  <c r="L4719" i="10"/>
  <c r="L4720" i="10"/>
  <c r="L4721" i="10"/>
  <c r="L4722" i="10"/>
  <c r="M4722" i="10" s="1"/>
  <c r="L4723" i="10"/>
  <c r="L4724" i="10"/>
  <c r="L4725" i="10"/>
  <c r="L4726" i="10"/>
  <c r="L4727" i="10"/>
  <c r="M4727" i="10" s="1"/>
  <c r="L4728" i="10"/>
  <c r="L4729" i="10"/>
  <c r="L4730" i="10"/>
  <c r="L4731" i="10"/>
  <c r="L4732" i="10"/>
  <c r="M4732" i="10" s="1"/>
  <c r="L4733" i="10"/>
  <c r="M4733" i="10" s="1"/>
  <c r="L4734" i="10"/>
  <c r="L4735" i="10"/>
  <c r="M4735" i="10" s="1"/>
  <c r="L4736" i="10"/>
  <c r="L4737" i="10"/>
  <c r="L4738" i="10"/>
  <c r="M4738" i="10" s="1"/>
  <c r="L4739" i="10"/>
  <c r="L4740" i="10"/>
  <c r="L4741" i="10"/>
  <c r="L4742" i="10"/>
  <c r="L4743" i="10"/>
  <c r="M4743" i="10" s="1"/>
  <c r="L4744" i="10"/>
  <c r="M4744" i="10" s="1"/>
  <c r="L4745" i="10"/>
  <c r="L4746" i="10"/>
  <c r="M4746" i="10" s="1"/>
  <c r="L4747" i="10"/>
  <c r="L4748" i="10"/>
  <c r="L4749" i="10"/>
  <c r="M4749" i="10" s="1"/>
  <c r="L4750" i="10"/>
  <c r="M4750" i="10" s="1"/>
  <c r="L4751" i="10"/>
  <c r="M4751" i="10" s="1"/>
  <c r="L4752" i="10"/>
  <c r="L4753" i="10"/>
  <c r="L4754" i="10"/>
  <c r="M4754" i="10" s="1"/>
  <c r="L4755" i="10"/>
  <c r="L4756" i="10"/>
  <c r="L4757" i="10"/>
  <c r="L4758" i="10"/>
  <c r="M4758" i="10" s="1"/>
  <c r="L4759" i="10"/>
  <c r="M4759" i="10" s="1"/>
  <c r="L4760" i="10"/>
  <c r="L4761" i="10"/>
  <c r="L4762" i="10"/>
  <c r="M4762" i="10" s="1"/>
  <c r="L4763" i="10"/>
  <c r="L4764" i="10"/>
  <c r="M4764" i="10" s="1"/>
  <c r="L4765" i="10"/>
  <c r="L4766" i="10"/>
  <c r="L4767" i="10"/>
  <c r="L4768" i="10"/>
  <c r="M4768" i="10" s="1"/>
  <c r="L4769" i="10"/>
  <c r="L4770" i="10"/>
  <c r="L4771" i="10"/>
  <c r="L4772" i="10"/>
  <c r="L4773" i="10"/>
  <c r="L4774" i="10"/>
  <c r="L4775" i="10"/>
  <c r="M4775" i="10" s="1"/>
  <c r="L4776" i="10"/>
  <c r="M4776" i="10" s="1"/>
  <c r="L4777" i="10"/>
  <c r="M4777" i="10" s="1"/>
  <c r="L4778" i="10"/>
  <c r="M4778" i="10" s="1"/>
  <c r="L4779" i="10"/>
  <c r="L4780" i="10"/>
  <c r="L4781" i="10"/>
  <c r="L4782" i="10"/>
  <c r="M4782" i="10" s="1"/>
  <c r="L4783" i="10"/>
  <c r="M4783" i="10" s="1"/>
  <c r="L4784" i="10"/>
  <c r="M4784" i="10" s="1"/>
  <c r="L4785" i="10"/>
  <c r="L4786" i="10"/>
  <c r="L4787" i="10"/>
  <c r="L4788" i="10"/>
  <c r="M4788" i="10" s="1"/>
  <c r="L4789" i="10"/>
  <c r="L4790" i="10"/>
  <c r="L4791" i="10"/>
  <c r="M4791" i="10" s="1"/>
  <c r="L4792" i="10"/>
  <c r="L4793" i="10"/>
  <c r="M4793" i="10" s="1"/>
  <c r="L4794" i="10"/>
  <c r="L4795" i="10"/>
  <c r="L4796" i="10"/>
  <c r="L4797" i="10"/>
  <c r="L4798" i="10"/>
  <c r="L4799" i="10"/>
  <c r="M4799" i="10" s="1"/>
  <c r="L4800" i="10"/>
  <c r="M4800" i="10" s="1"/>
  <c r="L4801" i="10"/>
  <c r="L4802" i="10"/>
  <c r="M4802" i="10" s="1"/>
  <c r="L4803" i="10"/>
  <c r="L4804" i="10"/>
  <c r="M4804" i="10" s="1"/>
  <c r="L4805" i="10"/>
  <c r="M4805" i="10" s="1"/>
  <c r="L4806" i="10"/>
  <c r="M4806" i="10" s="1"/>
  <c r="L4807" i="10"/>
  <c r="M4807" i="10" s="1"/>
  <c r="L4808" i="10"/>
  <c r="M4808" i="10" s="1"/>
  <c r="L4809" i="10"/>
  <c r="L4810" i="10"/>
  <c r="L4811" i="10"/>
  <c r="L4812" i="10"/>
  <c r="M4812" i="10" s="1"/>
  <c r="L4813" i="10"/>
  <c r="M4813" i="10" s="1"/>
  <c r="L4814" i="10"/>
  <c r="M4814" i="10" s="1"/>
  <c r="L4815" i="10"/>
  <c r="M4815" i="10" s="1"/>
  <c r="L4816" i="10"/>
  <c r="L4817" i="10"/>
  <c r="L4818" i="10"/>
  <c r="L4819" i="10"/>
  <c r="L4820" i="10"/>
  <c r="L4821" i="10"/>
  <c r="L4822" i="10"/>
  <c r="L4823" i="10"/>
  <c r="L4824" i="10"/>
  <c r="M4824" i="10" s="1"/>
  <c r="L4825" i="10"/>
  <c r="L4826" i="10"/>
  <c r="L4827" i="10"/>
  <c r="L4828" i="10"/>
  <c r="M4828" i="10" s="1"/>
  <c r="L4829" i="10"/>
  <c r="L4830" i="10"/>
  <c r="M4830" i="10" s="1"/>
  <c r="L4831" i="10"/>
  <c r="L4832" i="10"/>
  <c r="L4833" i="10"/>
  <c r="L4834" i="10"/>
  <c r="L4835" i="10"/>
  <c r="L4836" i="10"/>
  <c r="L4837" i="10"/>
  <c r="M4837" i="10" s="1"/>
  <c r="L4838" i="10"/>
  <c r="L4839" i="10"/>
  <c r="M4839" i="10" s="1"/>
  <c r="L4840" i="10"/>
  <c r="M4840" i="10" s="1"/>
  <c r="L4841" i="10"/>
  <c r="M4841" i="10" s="1"/>
  <c r="L4842" i="10"/>
  <c r="M4842" i="10" s="1"/>
  <c r="L4843" i="10"/>
  <c r="L4844" i="10"/>
  <c r="L4845" i="10"/>
  <c r="L4846" i="10"/>
  <c r="L4847" i="10"/>
  <c r="M4847" i="10" s="1"/>
  <c r="L4848" i="10"/>
  <c r="M4848" i="10" s="1"/>
  <c r="L4849" i="10"/>
  <c r="L4850" i="10"/>
  <c r="L4851" i="10"/>
  <c r="L4852" i="10"/>
  <c r="M4852" i="10" s="1"/>
  <c r="L4853" i="10"/>
  <c r="L4854" i="10"/>
  <c r="L4855" i="10"/>
  <c r="M4855" i="10" s="1"/>
  <c r="L4856" i="10"/>
  <c r="L4857" i="10"/>
  <c r="L4858" i="10"/>
  <c r="M4858" i="10" s="1"/>
  <c r="L4859" i="10"/>
  <c r="L4860" i="10"/>
  <c r="L4861" i="10"/>
  <c r="M4861" i="10" s="1"/>
  <c r="L4862" i="10"/>
  <c r="L4863" i="10"/>
  <c r="M4863" i="10" s="1"/>
  <c r="L4864" i="10"/>
  <c r="M4864" i="10" s="1"/>
  <c r="L4865" i="10"/>
  <c r="L4866" i="10"/>
  <c r="M4866" i="10" s="1"/>
  <c r="L4867" i="10"/>
  <c r="L4868" i="10"/>
  <c r="M4868" i="10" s="1"/>
  <c r="L4869" i="10"/>
  <c r="M4869" i="10" s="1"/>
  <c r="L4870" i="10"/>
  <c r="M4870" i="10" s="1"/>
  <c r="L4871" i="10"/>
  <c r="L4872" i="10"/>
  <c r="L4873" i="10"/>
  <c r="L4874" i="10"/>
  <c r="M4874" i="10" s="1"/>
  <c r="L4875" i="10"/>
  <c r="L4876" i="10"/>
  <c r="M4876" i="10" s="1"/>
  <c r="L4877" i="10"/>
  <c r="L4878" i="10"/>
  <c r="M4878" i="10" s="1"/>
  <c r="L4879" i="10"/>
  <c r="M4879" i="10" s="1"/>
  <c r="L4880" i="10"/>
  <c r="L4881" i="10"/>
  <c r="L4882" i="10"/>
  <c r="M4882" i="10" s="1"/>
  <c r="L4883" i="10"/>
  <c r="L4884" i="10"/>
  <c r="L4885" i="10"/>
  <c r="M4885" i="10" s="1"/>
  <c r="L4886" i="10"/>
  <c r="M4886" i="10" s="1"/>
  <c r="L4887" i="10"/>
  <c r="M4887" i="10" s="1"/>
  <c r="L4888" i="10"/>
  <c r="M4888" i="10" s="1"/>
  <c r="L4889" i="10"/>
  <c r="L4890" i="10"/>
  <c r="M4890" i="10" s="1"/>
  <c r="L4891" i="10"/>
  <c r="L4892" i="10"/>
  <c r="M4892" i="10" s="1"/>
  <c r="L4893" i="10"/>
  <c r="L4894" i="10"/>
  <c r="M4894" i="10" s="1"/>
  <c r="L4895" i="10"/>
  <c r="M4895" i="10" s="1"/>
  <c r="L4896" i="10"/>
  <c r="L4897" i="10"/>
  <c r="L4898" i="10"/>
  <c r="L4899" i="10"/>
  <c r="L4900" i="10"/>
  <c r="L4901" i="10"/>
  <c r="M4901" i="10" s="1"/>
  <c r="L4902" i="10"/>
  <c r="L4903" i="10"/>
  <c r="M4903" i="10" s="1"/>
  <c r="L4904" i="10"/>
  <c r="M4904" i="10" s="1"/>
  <c r="L4905" i="10"/>
  <c r="L4906" i="10"/>
  <c r="M4906" i="10" s="1"/>
  <c r="L4907" i="10"/>
  <c r="L4908" i="10"/>
  <c r="L4909" i="10"/>
  <c r="L4910" i="10"/>
  <c r="M4910" i="10" s="1"/>
  <c r="L4911" i="10"/>
  <c r="M4911" i="10" s="1"/>
  <c r="L4912" i="10"/>
  <c r="M4912" i="10" s="1"/>
  <c r="L4913" i="10"/>
  <c r="L4914" i="10"/>
  <c r="M4914" i="10" s="1"/>
  <c r="L4915" i="10"/>
  <c r="L4916" i="10"/>
  <c r="M4916" i="10" s="1"/>
  <c r="L4917" i="10"/>
  <c r="L4918" i="10"/>
  <c r="L4919" i="10"/>
  <c r="M4919" i="10" s="1"/>
  <c r="L4920" i="10"/>
  <c r="L4921" i="10"/>
  <c r="L4922" i="10"/>
  <c r="M4922" i="10" s="1"/>
  <c r="L4923" i="10"/>
  <c r="L4924" i="10"/>
  <c r="M4924" i="10" s="1"/>
  <c r="L4925" i="10"/>
  <c r="M4925" i="10" s="1"/>
  <c r="L4926" i="10"/>
  <c r="L4927" i="10"/>
  <c r="M4927" i="10" s="1"/>
  <c r="L4928" i="10"/>
  <c r="L4929" i="10"/>
  <c r="L4930" i="10"/>
  <c r="M4930" i="10" s="1"/>
  <c r="L4931" i="10"/>
  <c r="L4932" i="10"/>
  <c r="L4933" i="10"/>
  <c r="L4934" i="10"/>
  <c r="L4935" i="10"/>
  <c r="M4935" i="10" s="1"/>
  <c r="L4936" i="10"/>
  <c r="M4936" i="10" s="1"/>
  <c r="L4937" i="10"/>
  <c r="L4938" i="10"/>
  <c r="M4938" i="10" s="1"/>
  <c r="L4939" i="10"/>
  <c r="L4940" i="10"/>
  <c r="M4940" i="10" s="1"/>
  <c r="L4941" i="10"/>
  <c r="M4941" i="10" s="1"/>
  <c r="L4942" i="10"/>
  <c r="L4943" i="10"/>
  <c r="M4943" i="10" s="1"/>
  <c r="L4944" i="10"/>
  <c r="L4945" i="10"/>
  <c r="L4946" i="10"/>
  <c r="M4946" i="10" s="1"/>
  <c r="L4947" i="10"/>
  <c r="L4948" i="10"/>
  <c r="L4949" i="10"/>
  <c r="M4949" i="10" s="1"/>
  <c r="L4950" i="10"/>
  <c r="M4950" i="10" s="1"/>
  <c r="L4951" i="10"/>
  <c r="L4952" i="10"/>
  <c r="M4952" i="10" s="1"/>
  <c r="L4953" i="10"/>
  <c r="L4954" i="10"/>
  <c r="M4954" i="10" s="1"/>
  <c r="L4955" i="10"/>
  <c r="L4956" i="10"/>
  <c r="L4957" i="10"/>
  <c r="L4958" i="10"/>
  <c r="M4958" i="10" s="1"/>
  <c r="L4959" i="10"/>
  <c r="M4959" i="10" s="1"/>
  <c r="L4960" i="10"/>
  <c r="M4960" i="10" s="1"/>
  <c r="L4961" i="10"/>
  <c r="L4962" i="10"/>
  <c r="L4963" i="10"/>
  <c r="L4964" i="10"/>
  <c r="L4965" i="10"/>
  <c r="M4965" i="10" s="1"/>
  <c r="L4966" i="10"/>
  <c r="L4967" i="10"/>
  <c r="M4967" i="10" s="1"/>
  <c r="L4968" i="10"/>
  <c r="L4969" i="10"/>
  <c r="L4970" i="10"/>
  <c r="L4971" i="10"/>
  <c r="L4972" i="10"/>
  <c r="L4973" i="10"/>
  <c r="L4974" i="10"/>
  <c r="M4974" i="10" s="1"/>
  <c r="L4975" i="10"/>
  <c r="M4975" i="10" s="1"/>
  <c r="L4976" i="10"/>
  <c r="M4976" i="10" s="1"/>
  <c r="L4977" i="10"/>
  <c r="M4977" i="10" s="1"/>
  <c r="L4978" i="10"/>
  <c r="M4978" i="10" s="1"/>
  <c r="L4979" i="10"/>
  <c r="L4980" i="10"/>
  <c r="M4980" i="10" s="1"/>
  <c r="L4981" i="10"/>
  <c r="L4982" i="10"/>
  <c r="L4983" i="10"/>
  <c r="M4983" i="10" s="1"/>
  <c r="L4984" i="10"/>
  <c r="L4985" i="10"/>
  <c r="L4986" i="10"/>
  <c r="M4986" i="10" s="1"/>
  <c r="L4987" i="10"/>
  <c r="L4988" i="10"/>
  <c r="L4989" i="10"/>
  <c r="L4990" i="10"/>
  <c r="L4991" i="10"/>
  <c r="M4991" i="10" s="1"/>
  <c r="L4992" i="10"/>
  <c r="M4992" i="10" s="1"/>
  <c r="L4993" i="10"/>
  <c r="L4994" i="10"/>
  <c r="M4994" i="10" s="1"/>
  <c r="L4995" i="10"/>
  <c r="L4996" i="10"/>
  <c r="L4997" i="10"/>
  <c r="L4998" i="10"/>
  <c r="M4998" i="10" s="1"/>
  <c r="L4999" i="10"/>
  <c r="M4999" i="10" s="1"/>
  <c r="L5000" i="10"/>
  <c r="M5000" i="10" s="1"/>
  <c r="L5001" i="10"/>
  <c r="M5001" i="10" s="1"/>
  <c r="L5002" i="10"/>
  <c r="M5002" i="10" s="1"/>
  <c r="L5003" i="10"/>
  <c r="L5004" i="10"/>
  <c r="M5004" i="10" s="1"/>
  <c r="L5005" i="10"/>
  <c r="M5005" i="10" s="1"/>
  <c r="L5006" i="10"/>
  <c r="M5006" i="10" s="1"/>
  <c r="L5007" i="10"/>
  <c r="M5007" i="10" s="1"/>
  <c r="L5008" i="10"/>
  <c r="L5009" i="10"/>
  <c r="L5010" i="10"/>
  <c r="M5010" i="10" s="1"/>
  <c r="L5011" i="10"/>
  <c r="L5012" i="10"/>
  <c r="L5013" i="10"/>
  <c r="M5013" i="10" s="1"/>
  <c r="L5014" i="10"/>
  <c r="M5014" i="10" s="1"/>
  <c r="L5015" i="10"/>
  <c r="M5015" i="10" s="1"/>
  <c r="L5016" i="10"/>
  <c r="M5016" i="10" s="1"/>
  <c r="L5017" i="10"/>
  <c r="L5018" i="10"/>
  <c r="M5018" i="10" s="1"/>
  <c r="L5019" i="10"/>
  <c r="L5020" i="10"/>
  <c r="L5021" i="10"/>
  <c r="L5022" i="10"/>
  <c r="M5022" i="10" s="1"/>
  <c r="L5023" i="10"/>
  <c r="M5023" i="10" s="1"/>
  <c r="L5024" i="10"/>
  <c r="M5024" i="10" s="1"/>
  <c r="L5025" i="10"/>
  <c r="M5025" i="10" s="1"/>
  <c r="L5026" i="10"/>
  <c r="L5027" i="10"/>
  <c r="L5028" i="10"/>
  <c r="L5029" i="10"/>
  <c r="L5030" i="10"/>
  <c r="L5031" i="10"/>
  <c r="M5031" i="10" s="1"/>
  <c r="L5032" i="10"/>
  <c r="L5033" i="10"/>
  <c r="L5034" i="10"/>
  <c r="L5035" i="10"/>
  <c r="L5036" i="10"/>
  <c r="L5037" i="10"/>
  <c r="L5038" i="10"/>
  <c r="M5038" i="10" s="1"/>
  <c r="L5039" i="10"/>
  <c r="M5039" i="10" s="1"/>
  <c r="L5040" i="10"/>
  <c r="M5040" i="10" s="1"/>
  <c r="L5041" i="10"/>
  <c r="L5042" i="10"/>
  <c r="M5042" i="10" s="1"/>
  <c r="L5043" i="10"/>
  <c r="L5044" i="10"/>
  <c r="L5045" i="10"/>
  <c r="L5046" i="10"/>
  <c r="L5047" i="10"/>
  <c r="M5047" i="10" s="1"/>
  <c r="L5048" i="10"/>
  <c r="L5049" i="10"/>
  <c r="M5049" i="10" s="1"/>
  <c r="L5050" i="10"/>
  <c r="L5051" i="10"/>
  <c r="L5052" i="10"/>
  <c r="M5052" i="10" s="1"/>
  <c r="L5053" i="10"/>
  <c r="L5054" i="10"/>
  <c r="L5055" i="10"/>
  <c r="M5055" i="10" s="1"/>
  <c r="L5056" i="10"/>
  <c r="M5056" i="10" s="1"/>
  <c r="L5057" i="10"/>
  <c r="L5058" i="10"/>
  <c r="M5058" i="10" s="1"/>
  <c r="L5059" i="10"/>
  <c r="L5060" i="10"/>
  <c r="L5061" i="10"/>
  <c r="M5061" i="10" s="1"/>
  <c r="L5062" i="10"/>
  <c r="M5062" i="10" s="1"/>
  <c r="L5063" i="10"/>
  <c r="M5063" i="10" s="1"/>
  <c r="L5064" i="10"/>
  <c r="M5064" i="10" s="1"/>
  <c r="L5065" i="10"/>
  <c r="L5066" i="10"/>
  <c r="M5066" i="10" s="1"/>
  <c r="L5067" i="10"/>
  <c r="L5068" i="10"/>
  <c r="L5069" i="10"/>
  <c r="M5069" i="10" s="1"/>
  <c r="L5070" i="10"/>
  <c r="M5070" i="10" s="1"/>
  <c r="L5071" i="10"/>
  <c r="M5071" i="10" s="1"/>
  <c r="L5072" i="10"/>
  <c r="L5073" i="10"/>
  <c r="L5074" i="10"/>
  <c r="L5075" i="10"/>
  <c r="L5076" i="10"/>
  <c r="L5077" i="10"/>
  <c r="M5077" i="10" s="1"/>
  <c r="L5078" i="10"/>
  <c r="M5078" i="10" s="1"/>
  <c r="L5079" i="10"/>
  <c r="M5079" i="10" s="1"/>
  <c r="L5080" i="10"/>
  <c r="M5080" i="10" s="1"/>
  <c r="L5081" i="10"/>
  <c r="L5082" i="10"/>
  <c r="M5082" i="10" s="1"/>
  <c r="L5083" i="10"/>
  <c r="L5084" i="10"/>
  <c r="L5085" i="10"/>
  <c r="L5086" i="10"/>
  <c r="L5087" i="10"/>
  <c r="M5087" i="10" s="1"/>
  <c r="L5088" i="10"/>
  <c r="M5088" i="10" s="1"/>
  <c r="L5089" i="10"/>
  <c r="L5090" i="10"/>
  <c r="L5091" i="10"/>
  <c r="L5092" i="10"/>
  <c r="L5093" i="10"/>
  <c r="M5093" i="10" s="1"/>
  <c r="L5094" i="10"/>
  <c r="L5095" i="10"/>
  <c r="M5095" i="10" s="1"/>
  <c r="L5096" i="10"/>
  <c r="L5097" i="10"/>
  <c r="M5097" i="10" s="1"/>
  <c r="L5098" i="10"/>
  <c r="M5098" i="10" s="1"/>
  <c r="L5099" i="10"/>
  <c r="L5100" i="10"/>
  <c r="L5101" i="10"/>
  <c r="L5102" i="10"/>
  <c r="M5102" i="10" s="1"/>
  <c r="L5103" i="10"/>
  <c r="M5103" i="10" s="1"/>
  <c r="L5104" i="10"/>
  <c r="L5105" i="10"/>
  <c r="L5106" i="10"/>
  <c r="M5106" i="10" s="1"/>
  <c r="L5107" i="10"/>
  <c r="L5108" i="10"/>
  <c r="L5109" i="10"/>
  <c r="L5110" i="10"/>
  <c r="L5111" i="10"/>
  <c r="M5111" i="10" s="1"/>
  <c r="L5112" i="10"/>
  <c r="L5113" i="10"/>
  <c r="L5114" i="10"/>
  <c r="M5114" i="10" s="1"/>
  <c r="L5115" i="10"/>
  <c r="L5116" i="10"/>
  <c r="L5117" i="10"/>
  <c r="M5117" i="10" s="1"/>
  <c r="L5118" i="10"/>
  <c r="L5119" i="10"/>
  <c r="L5120" i="10"/>
  <c r="L5121" i="10"/>
  <c r="L5122" i="10"/>
  <c r="M5122" i="10" s="1"/>
  <c r="L5123" i="10"/>
  <c r="L5124" i="10"/>
  <c r="L5125" i="10"/>
  <c r="M5125" i="10" s="1"/>
  <c r="L5126" i="10"/>
  <c r="M5126" i="10" s="1"/>
  <c r="L5127" i="10"/>
  <c r="M5127" i="10" s="1"/>
  <c r="L5128" i="10"/>
  <c r="M5128" i="10" s="1"/>
  <c r="L5129" i="10"/>
  <c r="L5130" i="10"/>
  <c r="M5130" i="10" s="1"/>
  <c r="L5131" i="10"/>
  <c r="L5132" i="10"/>
  <c r="L5133" i="10"/>
  <c r="M5133" i="10" s="1"/>
  <c r="L5134" i="10"/>
  <c r="M5134" i="10" s="1"/>
  <c r="L5135" i="10"/>
  <c r="M5135" i="10" s="1"/>
  <c r="L5136" i="10"/>
  <c r="L5137" i="10"/>
  <c r="L5138" i="10"/>
  <c r="M5138" i="10" s="1"/>
  <c r="L5139" i="10"/>
  <c r="L5140" i="10"/>
  <c r="L5141" i="10"/>
  <c r="M5141" i="10" s="1"/>
  <c r="L5142" i="10"/>
  <c r="L5143" i="10"/>
  <c r="M5143" i="10" s="1"/>
  <c r="L5144" i="10"/>
  <c r="L5145" i="10"/>
  <c r="L5146" i="10"/>
  <c r="L5147" i="10"/>
  <c r="L5148" i="10"/>
  <c r="L5149" i="10"/>
  <c r="L5150" i="10"/>
  <c r="M5150" i="10" s="1"/>
  <c r="L5151" i="10"/>
  <c r="M5151" i="10" s="1"/>
  <c r="L5152" i="10"/>
  <c r="M5152" i="10" s="1"/>
  <c r="L5153" i="10"/>
  <c r="L5154" i="10"/>
  <c r="L5155" i="10"/>
  <c r="L5156" i="10"/>
  <c r="L5157" i="10"/>
  <c r="L5158" i="10"/>
  <c r="L5159" i="10"/>
  <c r="M5159" i="10" s="1"/>
  <c r="L5160" i="10"/>
  <c r="M5160" i="10" s="1"/>
  <c r="L5161" i="10"/>
  <c r="L5162" i="10"/>
  <c r="M5162" i="10" s="1"/>
  <c r="L5163" i="10"/>
  <c r="L5164" i="10"/>
  <c r="L5165" i="10"/>
  <c r="L5166" i="10"/>
  <c r="M5166" i="10" s="1"/>
  <c r="L5167" i="10"/>
  <c r="M5167" i="10" s="1"/>
  <c r="L5168" i="10"/>
  <c r="L5169" i="10"/>
  <c r="L5170" i="10"/>
  <c r="M5170" i="10" s="1"/>
  <c r="L5171" i="10"/>
  <c r="L5172" i="10"/>
  <c r="L5173" i="10"/>
  <c r="L5174" i="10"/>
  <c r="L5175" i="10"/>
  <c r="M5175" i="10" s="1"/>
  <c r="L5176" i="10"/>
  <c r="L5177" i="10"/>
  <c r="M5177" i="10" s="1"/>
  <c r="L5178" i="10"/>
  <c r="M5178" i="10" s="1"/>
  <c r="L5179" i="10"/>
  <c r="L5180" i="10"/>
  <c r="M5180" i="10" s="1"/>
  <c r="L5181" i="10"/>
  <c r="M5181" i="10" s="1"/>
  <c r="L5182" i="10"/>
  <c r="L5183" i="10"/>
  <c r="M5183" i="10" s="1"/>
  <c r="L5184" i="10"/>
  <c r="M5184" i="10" s="1"/>
  <c r="L5185" i="10"/>
  <c r="L5186" i="10"/>
  <c r="M5186" i="10" s="1"/>
  <c r="L5187" i="10"/>
  <c r="L5188" i="10"/>
  <c r="L5189" i="10"/>
  <c r="L5190" i="10"/>
  <c r="L5191" i="10"/>
  <c r="M5191" i="10" s="1"/>
  <c r="L5192" i="10"/>
  <c r="L5193" i="10"/>
  <c r="L5194" i="10"/>
  <c r="M5194" i="10" s="1"/>
  <c r="L5195" i="10"/>
  <c r="L5196" i="10"/>
  <c r="L5197" i="10"/>
  <c r="M5197" i="10" s="1"/>
  <c r="L5198" i="10"/>
  <c r="M5198" i="10" s="1"/>
  <c r="L5199" i="10"/>
  <c r="M5199" i="10" s="1"/>
  <c r="L5200" i="10"/>
  <c r="L5201" i="10"/>
  <c r="L5202" i="10"/>
  <c r="M5202" i="10" s="1"/>
  <c r="L5203" i="10"/>
  <c r="L5204" i="10"/>
  <c r="L5205" i="10"/>
  <c r="L5206" i="10"/>
  <c r="M5206" i="10" s="1"/>
  <c r="L5207" i="10"/>
  <c r="M5207" i="10" s="1"/>
  <c r="L5208" i="10"/>
  <c r="L5209" i="10"/>
  <c r="L5210" i="10"/>
  <c r="M5210" i="10" s="1"/>
  <c r="L5211" i="10"/>
  <c r="L5212" i="10"/>
  <c r="L5213" i="10"/>
  <c r="L5214" i="10"/>
  <c r="M5214" i="10" s="1"/>
  <c r="L5215" i="10"/>
  <c r="M5215" i="10" s="1"/>
  <c r="L5216" i="10"/>
  <c r="M5216" i="10" s="1"/>
  <c r="L5217" i="10"/>
  <c r="L5218" i="10"/>
  <c r="L5219" i="10"/>
  <c r="L5220" i="10"/>
  <c r="L5221" i="10"/>
  <c r="M5221" i="10" s="1"/>
  <c r="L5222" i="10"/>
  <c r="L5223" i="10"/>
  <c r="M5223" i="10" s="1"/>
  <c r="L5224" i="10"/>
  <c r="L5225" i="10"/>
  <c r="M5225" i="10" s="1"/>
  <c r="L5226" i="10"/>
  <c r="M5226" i="10" s="1"/>
  <c r="L5227" i="10"/>
  <c r="L5228" i="10"/>
  <c r="L5229" i="10"/>
  <c r="L5230" i="10"/>
  <c r="L5231" i="10"/>
  <c r="M5231" i="10" s="1"/>
  <c r="L5232" i="10"/>
  <c r="M5232" i="10" s="1"/>
  <c r="L5233" i="10"/>
  <c r="L5234" i="10"/>
  <c r="M5234" i="10" s="1"/>
  <c r="L5235" i="10"/>
  <c r="L5236" i="10"/>
  <c r="L5237" i="10"/>
  <c r="L5238" i="10"/>
  <c r="L5239" i="10"/>
  <c r="M5239" i="10" s="1"/>
  <c r="L5240" i="10"/>
  <c r="L5241" i="10"/>
  <c r="L5242" i="10"/>
  <c r="M5242" i="10" s="1"/>
  <c r="L5243" i="10"/>
  <c r="L5244" i="10"/>
  <c r="L5245" i="10"/>
  <c r="L5246" i="10"/>
  <c r="L5247" i="10"/>
  <c r="M5247" i="10" s="1"/>
  <c r="L5248" i="10"/>
  <c r="M5248" i="10" s="1"/>
  <c r="L5249" i="10"/>
  <c r="L5250" i="10"/>
  <c r="L5251" i="10"/>
  <c r="L5252" i="10"/>
  <c r="M5252" i="10" s="1"/>
  <c r="L5253" i="10"/>
  <c r="M5253" i="10" s="1"/>
  <c r="L5254" i="10"/>
  <c r="M5254" i="10" s="1"/>
  <c r="L5255" i="10"/>
  <c r="M5255" i="10" s="1"/>
  <c r="L5256" i="10"/>
  <c r="M5256" i="10" s="1"/>
  <c r="L5257" i="10"/>
  <c r="L5258" i="10"/>
  <c r="M5258" i="10" s="1"/>
  <c r="L5259" i="10"/>
  <c r="L5260" i="10"/>
  <c r="L5261" i="10"/>
  <c r="L5262" i="10"/>
  <c r="L5263" i="10"/>
  <c r="M5263" i="10" s="1"/>
  <c r="L5264" i="10"/>
  <c r="L5265" i="10"/>
  <c r="L5266" i="10"/>
  <c r="M5266" i="10" s="1"/>
  <c r="L5267" i="10"/>
  <c r="L5268" i="10"/>
  <c r="L5269" i="10"/>
  <c r="L5270" i="10"/>
  <c r="L5271" i="10"/>
  <c r="M5271" i="10" s="1"/>
  <c r="L5272" i="10"/>
  <c r="M5272" i="10" s="1"/>
  <c r="L5273" i="10"/>
  <c r="L5274" i="10"/>
  <c r="L5275" i="10"/>
  <c r="L5276" i="10"/>
  <c r="M5276" i="10" s="1"/>
  <c r="L5277" i="10"/>
  <c r="L5278" i="10"/>
  <c r="M5278" i="10" s="1"/>
  <c r="L5279" i="10"/>
  <c r="M5279" i="10" s="1"/>
  <c r="L5280" i="10"/>
  <c r="M5280" i="10" s="1"/>
  <c r="L5281" i="10"/>
  <c r="L5282" i="10"/>
  <c r="L5283" i="10"/>
  <c r="L5284" i="10"/>
  <c r="L5285" i="10"/>
  <c r="M5285" i="10" s="1"/>
  <c r="L5286" i="10"/>
  <c r="L5287" i="10"/>
  <c r="M5287" i="10" s="1"/>
  <c r="L5288" i="10"/>
  <c r="L5289" i="10"/>
  <c r="L5290" i="10"/>
  <c r="L5291" i="10"/>
  <c r="L5292" i="10"/>
  <c r="L5293" i="10"/>
  <c r="L5294" i="10"/>
  <c r="M5294" i="10" s="1"/>
  <c r="L5295" i="10"/>
  <c r="M5295" i="10" s="1"/>
  <c r="L5296" i="10"/>
  <c r="M5296" i="10" s="1"/>
  <c r="L5297" i="10"/>
  <c r="M5297" i="10" s="1"/>
  <c r="L5298" i="10"/>
  <c r="M5298" i="10" s="1"/>
  <c r="L5299" i="10"/>
  <c r="L5300" i="10"/>
  <c r="M5300" i="10" s="1"/>
  <c r="L5301" i="10"/>
  <c r="L5302" i="10"/>
  <c r="L5303" i="10"/>
  <c r="M5303" i="10" s="1"/>
  <c r="L5304" i="10"/>
  <c r="L5305" i="10"/>
  <c r="L5306" i="10"/>
  <c r="M5306" i="10" s="1"/>
  <c r="L5307" i="10"/>
  <c r="L5308" i="10"/>
  <c r="L5309" i="10"/>
  <c r="M5309" i="10" s="1"/>
  <c r="L5310" i="10"/>
  <c r="L5311" i="10"/>
  <c r="M5311" i="10" s="1"/>
  <c r="L5312" i="10"/>
  <c r="L5313" i="10"/>
  <c r="L5314" i="10"/>
  <c r="M5314" i="10" s="1"/>
  <c r="L5315" i="10"/>
  <c r="L5316" i="10"/>
  <c r="L5317" i="10"/>
  <c r="M5317" i="10" s="1"/>
  <c r="L5318" i="10"/>
  <c r="M5318" i="10" s="1"/>
  <c r="L5319" i="10"/>
  <c r="M5319" i="10" s="1"/>
  <c r="L5320" i="10"/>
  <c r="L5321" i="10"/>
  <c r="M5321" i="10" s="1"/>
  <c r="L5322" i="10"/>
  <c r="M5322" i="10" s="1"/>
  <c r="L5323" i="10"/>
  <c r="L5324" i="10"/>
  <c r="M5324" i="10" s="1"/>
  <c r="L5325" i="10"/>
  <c r="L5326" i="10"/>
  <c r="M5326" i="10" s="1"/>
  <c r="L5327" i="10"/>
  <c r="M5327" i="10" s="1"/>
  <c r="L5328" i="10"/>
  <c r="L5329" i="10"/>
  <c r="L5330" i="10"/>
  <c r="M5330" i="10" s="1"/>
  <c r="L5331" i="10"/>
  <c r="L5332" i="10"/>
  <c r="L5333" i="10"/>
  <c r="M5333" i="10" s="1"/>
  <c r="L5334" i="10"/>
  <c r="M5334" i="10" s="1"/>
  <c r="L5335" i="10"/>
  <c r="M5335" i="10" s="1"/>
  <c r="L5336" i="10"/>
  <c r="M5336" i="10" s="1"/>
  <c r="L5337" i="10"/>
  <c r="L5338" i="10"/>
  <c r="M5338" i="10" s="1"/>
  <c r="L5339" i="10"/>
  <c r="L5340" i="10"/>
  <c r="M5340" i="10" s="1"/>
  <c r="L5341" i="10"/>
  <c r="L5342" i="10"/>
  <c r="M5342" i="10" s="1"/>
  <c r="L5343" i="10"/>
  <c r="M5343" i="10" s="1"/>
  <c r="L5344" i="10"/>
  <c r="L5345" i="10"/>
  <c r="M5345" i="10" s="1"/>
  <c r="L5346" i="10"/>
  <c r="L5347" i="10"/>
  <c r="L5348" i="10"/>
  <c r="L5349" i="10"/>
  <c r="M5349" i="10" s="1"/>
  <c r="L5350" i="10"/>
  <c r="L5351" i="10"/>
  <c r="M5351" i="10" s="1"/>
  <c r="L5352" i="10"/>
  <c r="M5352" i="10" s="1"/>
  <c r="L5353" i="10"/>
  <c r="L5354" i="10"/>
  <c r="M5354" i="10" s="1"/>
  <c r="L5355" i="10"/>
  <c r="L5356" i="10"/>
  <c r="L5357" i="10"/>
  <c r="L5358" i="10"/>
  <c r="M5358" i="10" s="1"/>
  <c r="L5359" i="10"/>
  <c r="M5359" i="10" s="1"/>
  <c r="L5360" i="10"/>
  <c r="L5361" i="10"/>
  <c r="L5362" i="10"/>
  <c r="M5362" i="10" s="1"/>
  <c r="L5363" i="10"/>
  <c r="L5364" i="10"/>
  <c r="L5365" i="10"/>
  <c r="L5366" i="10"/>
  <c r="L5367" i="10"/>
  <c r="M5367" i="10" s="1"/>
  <c r="L5368" i="10"/>
  <c r="L5369" i="10"/>
  <c r="L5370" i="10"/>
  <c r="M5370" i="10" s="1"/>
  <c r="L5371" i="10"/>
  <c r="L5372" i="10"/>
  <c r="L5373" i="10"/>
  <c r="M5373" i="10" s="1"/>
  <c r="L5374" i="10"/>
  <c r="L5375" i="10"/>
  <c r="L5376" i="10"/>
  <c r="L5377" i="10"/>
  <c r="L5378" i="10"/>
  <c r="M5378" i="10" s="1"/>
  <c r="L5379" i="10"/>
  <c r="L5380" i="10"/>
  <c r="M5380" i="10" s="1"/>
  <c r="L5381" i="10"/>
  <c r="L5382" i="10"/>
  <c r="L5383" i="10"/>
  <c r="M5383" i="10" s="1"/>
  <c r="L5384" i="10"/>
  <c r="M5384" i="10" s="1"/>
  <c r="L5385" i="10"/>
  <c r="L5386" i="10"/>
  <c r="M5386" i="10" s="1"/>
  <c r="L5387" i="10"/>
  <c r="L5388" i="10"/>
  <c r="M5388" i="10" s="1"/>
  <c r="L5389" i="10"/>
  <c r="M5389" i="10" s="1"/>
  <c r="L5390" i="10"/>
  <c r="L5391" i="10"/>
  <c r="M5391" i="10" s="1"/>
  <c r="L5392" i="10"/>
  <c r="L5393" i="10"/>
  <c r="L5394" i="10"/>
  <c r="L5395" i="10"/>
  <c r="L5396" i="10"/>
  <c r="L5397" i="10"/>
  <c r="M5397" i="10" s="1"/>
  <c r="L5398" i="10"/>
  <c r="M5398" i="10" s="1"/>
  <c r="L5399" i="10"/>
  <c r="M5399" i="10" s="1"/>
  <c r="L5400" i="10"/>
  <c r="L5401" i="10"/>
  <c r="L5402" i="10"/>
  <c r="M5402" i="10" s="1"/>
  <c r="L5403" i="10"/>
  <c r="L5404" i="10"/>
  <c r="L5405" i="10"/>
  <c r="L5406" i="10"/>
  <c r="M5406" i="10" s="1"/>
  <c r="L5407" i="10"/>
  <c r="M5407" i="10" s="1"/>
  <c r="L5408" i="10"/>
  <c r="M5408" i="10" s="1"/>
  <c r="L5409" i="10"/>
  <c r="L5410" i="10"/>
  <c r="L5411" i="10"/>
  <c r="L5412" i="10"/>
  <c r="L5413" i="10"/>
  <c r="M5413" i="10" s="1"/>
  <c r="L5414" i="10"/>
  <c r="L5415" i="10"/>
  <c r="M5415" i="10" s="1"/>
  <c r="L5416" i="10"/>
  <c r="L5417" i="10"/>
  <c r="L5418" i="10"/>
  <c r="M5418" i="10" s="1"/>
  <c r="L5419" i="10"/>
  <c r="L5420" i="10"/>
  <c r="L5421" i="10"/>
  <c r="L5422" i="10"/>
  <c r="L5423" i="10"/>
  <c r="M5423" i="10" s="1"/>
  <c r="L5424" i="10"/>
  <c r="L5425" i="10"/>
  <c r="L5426" i="10"/>
  <c r="M5426" i="10" s="1"/>
  <c r="L5427" i="10"/>
  <c r="L5428" i="10"/>
  <c r="M5428" i="10" s="1"/>
  <c r="L5429" i="10"/>
  <c r="L5430" i="10"/>
  <c r="L5431" i="10"/>
  <c r="L5432" i="10"/>
  <c r="L5433" i="10"/>
  <c r="L5434" i="10"/>
  <c r="M5434" i="10" s="1"/>
  <c r="L5435" i="10"/>
  <c r="L5436" i="10"/>
  <c r="M5436" i="10" s="1"/>
  <c r="L5437" i="10"/>
  <c r="M5437" i="10" s="1"/>
  <c r="L5438" i="10"/>
  <c r="L5439" i="10"/>
  <c r="M5439" i="10" s="1"/>
  <c r="L5440" i="10"/>
  <c r="M5440" i="10" s="1"/>
  <c r="L5441" i="10"/>
  <c r="L5442" i="10"/>
  <c r="M5442" i="10" s="1"/>
  <c r="L5443" i="10"/>
  <c r="L5444" i="10"/>
  <c r="M5444" i="10" s="1"/>
  <c r="L5445" i="10"/>
  <c r="M5445" i="10" s="1"/>
  <c r="L5446" i="10"/>
  <c r="M5446" i="10" s="1"/>
  <c r="L5447" i="10"/>
  <c r="M5447" i="10" s="1"/>
  <c r="L5448" i="10"/>
  <c r="L5449" i="10"/>
  <c r="L5450" i="10"/>
  <c r="M5450" i="10" s="1"/>
  <c r="L5451" i="10"/>
  <c r="L5452" i="10"/>
  <c r="M5452" i="10" s="1"/>
  <c r="L5453" i="10"/>
  <c r="M5453" i="10" s="1"/>
  <c r="L5454" i="10"/>
  <c r="M5454" i="10" s="1"/>
  <c r="L5455" i="10"/>
  <c r="M5455" i="10" s="1"/>
  <c r="L5456" i="10"/>
  <c r="L5457" i="10"/>
  <c r="L5458" i="10"/>
  <c r="M5458" i="10" s="1"/>
  <c r="L5459" i="10"/>
  <c r="L5460" i="10"/>
  <c r="L5461" i="10"/>
  <c r="L5462" i="10"/>
  <c r="L5463" i="10"/>
  <c r="M5463" i="10" s="1"/>
  <c r="L5464" i="10"/>
  <c r="L5465" i="10"/>
  <c r="L5466" i="10"/>
  <c r="M5466" i="10" s="1"/>
  <c r="L5467" i="10"/>
  <c r="L5468" i="10"/>
  <c r="L5469" i="10"/>
  <c r="L5470" i="10"/>
  <c r="M5470" i="10" s="1"/>
  <c r="L5471" i="10"/>
  <c r="M5471" i="10" s="1"/>
  <c r="L5472" i="10"/>
  <c r="M5472" i="10" s="1"/>
  <c r="L5473" i="10"/>
  <c r="M5473" i="10" s="1"/>
  <c r="L5474" i="10"/>
  <c r="L5475" i="10"/>
  <c r="L5476" i="10"/>
  <c r="L5477" i="10"/>
  <c r="M5477" i="10" s="1"/>
  <c r="L5478" i="10"/>
  <c r="L5479" i="10"/>
  <c r="M5479" i="10" s="1"/>
  <c r="L5480" i="10"/>
  <c r="L5481" i="10"/>
  <c r="L5482" i="10"/>
  <c r="M5482" i="10" s="1"/>
  <c r="L5483" i="10"/>
  <c r="L5484" i="10"/>
  <c r="L5485" i="10"/>
  <c r="L5486" i="10"/>
  <c r="M5486" i="10" s="1"/>
  <c r="L5487" i="10"/>
  <c r="M5487" i="10" s="1"/>
  <c r="L5488" i="10"/>
  <c r="L5489" i="10"/>
  <c r="L5490" i="10"/>
  <c r="M5490" i="10" s="1"/>
  <c r="L5491" i="10"/>
  <c r="L5492" i="10"/>
  <c r="M5492" i="10" s="1"/>
  <c r="L5493" i="10"/>
  <c r="L5494" i="10"/>
  <c r="L5495" i="10"/>
  <c r="M5495" i="10" s="1"/>
  <c r="L5496" i="10"/>
  <c r="L5497" i="10"/>
  <c r="L5498" i="10"/>
  <c r="M5498" i="10" s="1"/>
  <c r="L5499" i="10"/>
  <c r="L5500" i="10"/>
  <c r="L5501" i="10"/>
  <c r="M5501" i="10" s="1"/>
  <c r="L5502" i="10"/>
  <c r="L5503" i="10"/>
  <c r="M5503" i="10" s="1"/>
  <c r="L5504" i="10"/>
  <c r="M5504" i="10" s="1"/>
  <c r="L5505" i="10"/>
  <c r="L5506" i="10"/>
  <c r="M5506" i="10" s="1"/>
  <c r="L5507" i="10"/>
  <c r="L5508" i="10"/>
  <c r="L5509" i="10"/>
  <c r="L5510" i="10"/>
  <c r="M5510" i="10" s="1"/>
  <c r="L5511" i="10"/>
  <c r="M5511" i="10" s="1"/>
  <c r="L5512" i="10"/>
  <c r="M5512" i="10" s="1"/>
  <c r="L5513" i="10"/>
  <c r="L5514" i="10"/>
  <c r="M5514" i="10" s="1"/>
  <c r="L5515" i="10"/>
  <c r="L5516" i="10"/>
  <c r="L5517" i="10"/>
  <c r="M5517" i="10" s="1"/>
  <c r="L5518" i="10"/>
  <c r="L5519" i="10"/>
  <c r="M5519" i="10" s="1"/>
  <c r="L5520" i="10"/>
  <c r="L5521" i="10"/>
  <c r="L5522" i="10"/>
  <c r="M5522" i="10" s="1"/>
  <c r="L5523" i="10"/>
  <c r="L5524" i="10"/>
  <c r="L5525" i="10"/>
  <c r="M5525" i="10" s="1"/>
  <c r="L5526" i="10"/>
  <c r="M5526" i="10" s="1"/>
  <c r="L5527" i="10"/>
  <c r="L5528" i="10"/>
  <c r="M5528" i="10" s="1"/>
  <c r="L5529" i="10"/>
  <c r="L5530" i="10"/>
  <c r="L5531" i="10"/>
  <c r="L5532" i="10"/>
  <c r="L5533" i="10"/>
  <c r="L5534" i="10"/>
  <c r="L5535" i="10"/>
  <c r="M5535" i="10" s="1"/>
  <c r="L5536" i="10"/>
  <c r="L5537" i="10"/>
  <c r="L5538" i="10"/>
  <c r="L5539" i="10"/>
  <c r="L5540" i="10"/>
  <c r="L5541" i="10"/>
  <c r="M5541" i="10" s="1"/>
  <c r="L5542" i="10"/>
  <c r="L5543" i="10"/>
  <c r="M5543" i="10" s="1"/>
  <c r="L5544" i="10"/>
  <c r="M5544" i="10" s="1"/>
  <c r="L5545" i="10"/>
  <c r="L5546" i="10"/>
  <c r="M5546" i="10" s="1"/>
  <c r="L5547" i="10"/>
  <c r="L5548" i="10"/>
  <c r="L5549" i="10"/>
  <c r="L5550" i="10"/>
  <c r="L5551" i="10"/>
  <c r="M5551" i="10" s="1"/>
  <c r="L5552" i="10"/>
  <c r="M5552" i="10" s="1"/>
  <c r="L5553" i="10"/>
  <c r="L5554" i="10"/>
  <c r="M5554" i="10" s="1"/>
  <c r="L5555" i="10"/>
  <c r="L5556" i="10"/>
  <c r="L5557" i="10"/>
  <c r="L5558" i="10"/>
  <c r="L5559" i="10"/>
  <c r="M5559" i="10" s="1"/>
  <c r="L5560" i="10"/>
  <c r="L5561" i="10"/>
  <c r="L5562" i="10"/>
  <c r="M5562" i="10" s="1"/>
  <c r="L5563" i="10"/>
  <c r="L5564" i="10"/>
  <c r="L5565" i="10"/>
  <c r="L5566" i="10"/>
  <c r="L5567" i="10"/>
  <c r="M5567" i="10" s="1"/>
  <c r="L5568" i="10"/>
  <c r="M5568" i="10" s="1"/>
  <c r="L5569" i="10"/>
  <c r="L5570" i="10"/>
  <c r="M5570" i="10" s="1"/>
  <c r="L5571" i="10"/>
  <c r="L5572" i="10"/>
  <c r="L5573" i="10"/>
  <c r="L5574" i="10"/>
  <c r="L5575" i="10"/>
  <c r="M5575" i="10" s="1"/>
  <c r="L5576" i="10"/>
  <c r="L5577" i="10"/>
  <c r="L5578" i="10"/>
  <c r="M5578" i="10" s="1"/>
  <c r="L5579" i="10"/>
  <c r="L5580" i="10"/>
  <c r="L5581" i="10"/>
  <c r="L5582" i="10"/>
  <c r="M5582" i="10" s="1"/>
  <c r="L5583" i="10"/>
  <c r="M5583" i="10" s="1"/>
  <c r="L5584" i="10"/>
  <c r="L5585" i="10"/>
  <c r="L5586" i="10"/>
  <c r="M5586" i="10" s="1"/>
  <c r="L5587" i="10"/>
  <c r="L5588" i="10"/>
  <c r="L5589" i="10"/>
  <c r="M5589" i="10" s="1"/>
  <c r="L5590" i="10"/>
  <c r="L5591" i="10"/>
  <c r="M5591" i="10" s="1"/>
  <c r="L5592" i="10"/>
  <c r="M5592" i="10" s="1"/>
  <c r="L5593" i="10"/>
  <c r="L5594" i="10"/>
  <c r="M5594" i="10" s="1"/>
  <c r="L5595" i="10"/>
  <c r="L5596" i="10"/>
  <c r="M5596" i="10" s="1"/>
  <c r="L5597" i="10"/>
  <c r="L5598" i="10"/>
  <c r="M5598" i="10" s="1"/>
  <c r="L5599" i="10"/>
  <c r="M5599" i="10" s="1"/>
  <c r="L5600" i="10"/>
  <c r="L5601" i="10"/>
  <c r="L5602" i="10"/>
  <c r="L5603" i="10"/>
  <c r="L5604" i="10"/>
  <c r="L5605" i="10"/>
  <c r="M5605" i="10" s="1"/>
  <c r="L5606" i="10"/>
  <c r="L5607" i="10"/>
  <c r="L5608" i="10"/>
  <c r="L5609" i="10"/>
  <c r="L5610" i="10"/>
  <c r="M5610" i="10" s="1"/>
  <c r="L5611" i="10"/>
  <c r="L5612" i="10"/>
  <c r="L5613" i="10"/>
  <c r="L5614" i="10"/>
  <c r="M5614" i="10" s="1"/>
  <c r="L5615" i="10"/>
  <c r="M5615" i="10" s="1"/>
  <c r="L5616" i="10"/>
  <c r="M5616" i="10" s="1"/>
  <c r="L5617" i="10"/>
  <c r="L5618" i="10"/>
  <c r="M5618" i="10" s="1"/>
  <c r="L5619" i="10"/>
  <c r="L5620" i="10"/>
  <c r="L5621" i="10"/>
  <c r="L5622" i="10"/>
  <c r="L5623" i="10"/>
  <c r="M5623" i="10" s="1"/>
  <c r="L5624" i="10"/>
  <c r="L5625" i="10"/>
  <c r="L5626" i="10"/>
  <c r="M5626" i="10" s="1"/>
  <c r="L5627" i="10"/>
  <c r="L5628" i="10"/>
  <c r="L5629" i="10"/>
  <c r="M5629" i="10" s="1"/>
  <c r="L5630" i="10"/>
  <c r="L5631" i="10"/>
  <c r="M5631" i="10" s="1"/>
  <c r="L5632" i="10"/>
  <c r="M5632" i="10" s="1"/>
  <c r="L5633" i="10"/>
  <c r="L5634" i="10"/>
  <c r="M5634" i="10" s="1"/>
  <c r="L5635" i="10"/>
  <c r="L5636" i="10"/>
  <c r="M5636" i="10" s="1"/>
  <c r="L5637" i="10"/>
  <c r="M5637" i="10" s="1"/>
  <c r="L5638" i="10"/>
  <c r="M5638" i="10" s="1"/>
  <c r="L5639" i="10"/>
  <c r="M5639" i="10" s="1"/>
  <c r="L5640" i="10"/>
  <c r="M5640" i="10" s="1"/>
  <c r="L5641" i="10"/>
  <c r="L5642" i="10"/>
  <c r="L5643" i="10"/>
  <c r="L5644" i="10"/>
  <c r="L5645" i="10"/>
  <c r="M5645" i="10" s="1"/>
  <c r="L5646" i="10"/>
  <c r="L5647" i="10"/>
  <c r="M5647" i="10" s="1"/>
  <c r="L5648" i="10"/>
  <c r="L5649" i="10"/>
  <c r="L5650" i="10"/>
  <c r="L5651" i="10"/>
  <c r="L5652" i="10"/>
  <c r="L5653" i="10"/>
  <c r="M5653" i="10" s="1"/>
  <c r="L5654" i="10"/>
  <c r="M5654" i="10" s="1"/>
  <c r="L5655" i="10"/>
  <c r="L5656" i="10"/>
  <c r="L5657" i="10"/>
  <c r="L5658" i="10"/>
  <c r="M5658" i="10" s="1"/>
  <c r="L5659" i="10"/>
  <c r="L5660" i="10"/>
  <c r="L5661" i="10"/>
  <c r="L5662" i="10"/>
  <c r="L5663" i="10"/>
  <c r="L5664" i="10"/>
  <c r="M5664" i="10" s="1"/>
  <c r="L5665" i="10"/>
  <c r="L5666" i="10"/>
  <c r="L5667" i="10"/>
  <c r="L5668" i="10"/>
  <c r="L5669" i="10"/>
  <c r="M5669" i="10" s="1"/>
  <c r="L5670" i="10"/>
  <c r="L5671" i="10"/>
  <c r="M5671" i="10" s="1"/>
  <c r="L5672" i="10"/>
  <c r="L5673" i="10"/>
  <c r="L5674" i="10"/>
  <c r="L5675" i="10"/>
  <c r="L5676" i="10"/>
  <c r="L5677" i="10"/>
  <c r="L5678" i="10"/>
  <c r="L5679" i="10"/>
  <c r="M5679" i="10" s="1"/>
  <c r="L5680" i="10"/>
  <c r="M5680" i="10" s="1"/>
  <c r="L5681" i="10"/>
  <c r="L5682" i="10"/>
  <c r="M5682" i="10" s="1"/>
  <c r="L5683" i="10"/>
  <c r="L5684" i="10"/>
  <c r="M5684" i="10" s="1"/>
  <c r="L5685" i="10"/>
  <c r="L5686" i="10"/>
  <c r="L5687" i="10"/>
  <c r="M5687" i="10" s="1"/>
  <c r="L5688" i="10"/>
  <c r="L5689" i="10"/>
  <c r="M5689" i="10" s="1"/>
  <c r="L5690" i="10"/>
  <c r="M5690" i="10" s="1"/>
  <c r="L5691" i="10"/>
  <c r="L5692" i="10"/>
  <c r="M5692" i="10" s="1"/>
  <c r="L5693" i="10"/>
  <c r="L5694" i="10"/>
  <c r="L5695" i="10"/>
  <c r="M5695" i="10" s="1"/>
  <c r="L5696" i="10"/>
  <c r="M5696" i="10" s="1"/>
  <c r="L5697" i="10"/>
  <c r="L5698" i="10"/>
  <c r="M5698" i="10" s="1"/>
  <c r="L5699" i="10"/>
  <c r="L5700" i="10"/>
  <c r="L5701" i="10"/>
  <c r="L5702" i="10"/>
  <c r="M5702" i="10" s="1"/>
  <c r="L5703" i="10"/>
  <c r="M5703" i="10" s="1"/>
  <c r="L5704" i="10"/>
  <c r="L5705" i="10"/>
  <c r="L5706" i="10"/>
  <c r="M5706" i="10" s="1"/>
  <c r="L5707" i="10"/>
  <c r="L5708" i="10"/>
  <c r="M5708" i="10" s="1"/>
  <c r="L5709" i="10"/>
  <c r="M5709" i="10" s="1"/>
  <c r="L5710" i="10"/>
  <c r="M5710" i="10" s="1"/>
  <c r="L5711" i="10"/>
  <c r="M5711" i="10" s="1"/>
  <c r="L5712" i="10"/>
  <c r="L5713" i="10"/>
  <c r="L5714" i="10"/>
  <c r="M5714" i="10" s="1"/>
  <c r="L5715" i="10"/>
  <c r="L5716" i="10"/>
  <c r="L5717" i="10"/>
  <c r="M5717" i="10" s="1"/>
  <c r="L5718" i="10"/>
  <c r="L5719" i="10"/>
  <c r="M5719" i="10" s="1"/>
  <c r="L5720" i="10"/>
  <c r="M5720" i="10" s="1"/>
  <c r="L5721" i="10"/>
  <c r="L5722" i="10"/>
  <c r="M5722" i="10" s="1"/>
  <c r="L5723" i="10"/>
  <c r="L5724" i="10"/>
  <c r="M5724" i="10" s="1"/>
  <c r="L5725" i="10"/>
  <c r="L5726" i="10"/>
  <c r="M5726" i="10" s="1"/>
  <c r="L5727" i="10"/>
  <c r="M5727" i="10" s="1"/>
  <c r="L5728" i="10"/>
  <c r="M5728" i="10" s="1"/>
  <c r="L5729" i="10"/>
  <c r="L5730" i="10"/>
  <c r="L5731" i="10"/>
  <c r="L5732" i="10"/>
  <c r="L5733" i="10"/>
  <c r="L5734" i="10"/>
  <c r="L5735" i="10"/>
  <c r="L5736" i="10"/>
  <c r="L5737" i="10"/>
  <c r="M5737" i="10" s="1"/>
  <c r="L5738" i="10"/>
  <c r="M5738" i="10" s="1"/>
  <c r="L5739" i="10"/>
  <c r="L5740" i="10"/>
  <c r="L5741" i="10"/>
  <c r="L5742" i="10"/>
  <c r="M5742" i="10" s="1"/>
  <c r="L5743" i="10"/>
  <c r="M5743" i="10" s="1"/>
  <c r="L5744" i="10"/>
  <c r="M5744" i="10" s="1"/>
  <c r="L5745" i="10"/>
  <c r="L5746" i="10"/>
  <c r="M5746" i="10" s="1"/>
  <c r="L5747" i="10"/>
  <c r="L5748" i="10"/>
  <c r="L5749" i="10"/>
  <c r="L5750" i="10"/>
  <c r="L5751" i="10"/>
  <c r="L5752" i="10"/>
  <c r="L5753" i="10"/>
  <c r="M5753" i="10" s="1"/>
  <c r="L5754" i="10"/>
  <c r="M5754" i="10" s="1"/>
  <c r="L5755" i="10"/>
  <c r="L5756" i="10"/>
  <c r="M5756" i="10" s="1"/>
  <c r="L5757" i="10"/>
  <c r="L5758" i="10"/>
  <c r="L5759" i="10"/>
  <c r="M5759" i="10" s="1"/>
  <c r="L5760" i="10"/>
  <c r="L5761" i="10"/>
  <c r="L5762" i="10"/>
  <c r="M5762" i="10" s="1"/>
  <c r="L5763" i="10"/>
  <c r="L5764" i="10"/>
  <c r="L5765" i="10"/>
  <c r="L5766" i="10"/>
  <c r="M5766" i="10" s="1"/>
  <c r="L5767" i="10"/>
  <c r="M5767" i="10" s="1"/>
  <c r="L5768" i="10"/>
  <c r="L5769" i="10"/>
  <c r="L5770" i="10"/>
  <c r="M5770" i="10" s="1"/>
  <c r="L5771" i="10"/>
  <c r="L5772" i="10"/>
  <c r="L5773" i="10"/>
  <c r="L5774" i="10"/>
  <c r="M5774" i="10" s="1"/>
  <c r="L5775" i="10"/>
  <c r="M5775" i="10" s="1"/>
  <c r="L5776" i="10"/>
  <c r="L5777" i="10"/>
  <c r="L5778" i="10"/>
  <c r="M5778" i="10" s="1"/>
  <c r="L5779" i="10"/>
  <c r="L5780" i="10"/>
  <c r="L5781" i="10"/>
  <c r="L5782" i="10"/>
  <c r="M5782" i="10" s="1"/>
  <c r="L5783" i="10"/>
  <c r="L5784" i="10"/>
  <c r="M5784" i="10" s="1"/>
  <c r="L5785" i="10"/>
  <c r="L5786" i="10"/>
  <c r="L5787" i="10"/>
  <c r="L5788" i="10"/>
  <c r="L5789" i="10"/>
  <c r="L5790" i="10"/>
  <c r="L5791" i="10"/>
  <c r="M5791" i="10" s="1"/>
  <c r="L5792" i="10"/>
  <c r="M5792" i="10" s="1"/>
  <c r="L5793" i="10"/>
  <c r="L5794" i="10"/>
  <c r="L5795" i="10"/>
  <c r="L5796" i="10"/>
  <c r="L5797" i="10"/>
  <c r="M5797" i="10" s="1"/>
  <c r="L5798" i="10"/>
  <c r="L5799" i="10"/>
  <c r="M5799" i="10" s="1"/>
  <c r="L5800" i="10"/>
  <c r="M5800" i="10" s="1"/>
  <c r="L5801" i="10"/>
  <c r="L5802" i="10"/>
  <c r="L5803" i="10"/>
  <c r="L5804" i="10"/>
  <c r="L5805" i="10"/>
  <c r="L5806" i="10"/>
  <c r="L5807" i="10"/>
  <c r="M5807" i="10" s="1"/>
  <c r="L5808" i="10"/>
  <c r="M5808" i="10" s="1"/>
  <c r="L5809" i="10"/>
  <c r="M5809" i="10" s="1"/>
  <c r="L5810" i="10"/>
  <c r="M5810" i="10" s="1"/>
  <c r="L5811" i="10"/>
  <c r="L5812" i="10"/>
  <c r="M5812" i="10" s="1"/>
  <c r="L5813" i="10"/>
  <c r="L5814" i="10"/>
  <c r="L5815" i="10"/>
  <c r="M5815" i="10" s="1"/>
  <c r="L5816" i="10"/>
  <c r="L5817" i="10"/>
  <c r="L5818" i="10"/>
  <c r="M5818" i="10" s="1"/>
  <c r="L5819" i="10"/>
  <c r="L5820" i="10"/>
  <c r="L5821" i="10"/>
  <c r="L5822" i="10"/>
  <c r="L5823" i="10"/>
  <c r="M5823" i="10" s="1"/>
  <c r="L5824" i="10"/>
  <c r="M5824" i="10" s="1"/>
  <c r="L5825" i="10"/>
  <c r="L5826" i="10"/>
  <c r="M5826" i="10" s="1"/>
  <c r="L5827" i="10"/>
  <c r="L5828" i="10"/>
  <c r="L5829" i="10"/>
  <c r="L5830" i="10"/>
  <c r="L5831" i="10"/>
  <c r="M5831" i="10" s="1"/>
  <c r="L5832" i="10"/>
  <c r="L5833" i="10"/>
  <c r="M5833" i="10" s="1"/>
  <c r="L5834" i="10"/>
  <c r="M5834" i="10" s="1"/>
  <c r="L5835" i="10"/>
  <c r="L5836" i="10"/>
  <c r="M5836" i="10" s="1"/>
  <c r="L5837" i="10"/>
  <c r="M5837" i="10" s="1"/>
  <c r="L5838" i="10"/>
  <c r="M5838" i="10" s="1"/>
  <c r="L5839" i="10"/>
  <c r="M5839" i="10" s="1"/>
  <c r="L5840" i="10"/>
  <c r="L5841" i="10"/>
  <c r="L5842" i="10"/>
  <c r="M5842" i="10" s="1"/>
  <c r="L5843" i="10"/>
  <c r="L5844" i="10"/>
  <c r="L5845" i="10"/>
  <c r="L5846" i="10"/>
  <c r="M5846" i="10" s="1"/>
  <c r="L5847" i="10"/>
  <c r="M5847" i="10" s="1"/>
  <c r="L5848" i="10"/>
  <c r="L5849" i="10"/>
  <c r="L5850" i="10"/>
  <c r="M5850" i="10" s="1"/>
  <c r="L5851" i="10"/>
  <c r="L5852" i="10"/>
  <c r="L5853" i="10"/>
  <c r="L5854" i="10"/>
  <c r="M5854" i="10" s="1"/>
  <c r="L5855" i="10"/>
  <c r="L5856" i="10"/>
  <c r="M5856" i="10" s="1"/>
  <c r="L5857" i="10"/>
  <c r="L5858" i="10"/>
  <c r="L5859" i="10"/>
  <c r="L5860" i="10"/>
  <c r="L5861" i="10"/>
  <c r="M5861" i="10" s="1"/>
  <c r="L5862" i="10"/>
  <c r="L5863" i="10"/>
  <c r="M5863" i="10" s="1"/>
  <c r="L5864" i="10"/>
  <c r="M5864" i="10" s="1"/>
  <c r="L5865" i="10"/>
  <c r="M5865" i="10" s="1"/>
  <c r="L5866" i="10"/>
  <c r="M5866" i="10" s="1"/>
  <c r="L5867" i="10"/>
  <c r="L5868" i="10"/>
  <c r="L5869" i="10"/>
  <c r="L5870" i="10"/>
  <c r="L5871" i="10"/>
  <c r="M5871" i="10" s="1"/>
  <c r="L5872" i="10"/>
  <c r="M5872" i="10" s="1"/>
  <c r="L5873" i="10"/>
  <c r="L5874" i="10"/>
  <c r="L5875" i="10"/>
  <c r="L5876" i="10"/>
  <c r="M5876" i="10" s="1"/>
  <c r="L5877" i="10"/>
  <c r="L5878" i="10"/>
  <c r="L5879" i="10"/>
  <c r="M5879" i="10" s="1"/>
  <c r="L5880" i="10"/>
  <c r="L5881" i="10"/>
  <c r="L5882" i="10"/>
  <c r="L5883" i="10"/>
  <c r="L5884" i="10"/>
  <c r="L5885" i="10"/>
  <c r="M5885" i="10" s="1"/>
  <c r="L5886" i="10"/>
  <c r="L5887" i="10"/>
  <c r="M5887" i="10" s="1"/>
  <c r="L5888" i="10"/>
  <c r="M5888" i="10" s="1"/>
  <c r="L5889" i="10"/>
  <c r="L5890" i="10"/>
  <c r="M5890" i="10" s="1"/>
  <c r="L5891" i="10"/>
  <c r="L5892" i="10"/>
  <c r="M5892" i="10" s="1"/>
  <c r="L5893" i="10"/>
  <c r="M5893" i="10" s="1"/>
  <c r="L5894" i="10"/>
  <c r="M5894" i="10" s="1"/>
  <c r="L5895" i="10"/>
  <c r="L5896" i="10"/>
  <c r="M5896" i="10" s="1"/>
  <c r="L5897" i="10"/>
  <c r="L5898" i="10"/>
  <c r="L5899" i="10"/>
  <c r="L5900" i="10"/>
  <c r="M5900" i="10" s="1"/>
  <c r="L5901" i="10"/>
  <c r="M5901" i="10" s="1"/>
  <c r="L5902" i="10"/>
  <c r="M5902" i="10" s="1"/>
  <c r="L5903" i="10"/>
  <c r="M5903" i="10" s="1"/>
  <c r="L5904" i="10"/>
  <c r="L5905" i="10"/>
  <c r="L5906" i="10"/>
  <c r="M5906" i="10" s="1"/>
  <c r="L5907" i="10"/>
  <c r="L5908" i="10"/>
  <c r="L5909" i="10"/>
  <c r="L5910" i="10"/>
  <c r="M5910" i="10" s="1"/>
  <c r="L5911" i="10"/>
  <c r="M5911" i="10" s="1"/>
  <c r="L5912" i="10"/>
  <c r="L5913" i="10"/>
  <c r="L5914" i="10"/>
  <c r="M5914" i="10" s="1"/>
  <c r="L5915" i="10"/>
  <c r="L5916" i="10"/>
  <c r="M5916" i="10" s="1"/>
  <c r="L5917" i="10"/>
  <c r="L5918" i="10"/>
  <c r="M5918" i="10" s="1"/>
  <c r="L5919" i="10"/>
  <c r="M5919" i="10" s="1"/>
  <c r="L5920" i="10"/>
  <c r="L5921" i="10"/>
  <c r="L5922" i="10"/>
  <c r="L5923" i="10"/>
  <c r="L5924" i="10"/>
  <c r="L5925" i="10"/>
  <c r="M5925" i="10" s="1"/>
  <c r="L5926" i="10"/>
  <c r="L5927" i="10"/>
  <c r="M5927" i="10" s="1"/>
  <c r="L5928" i="10"/>
  <c r="M5928" i="10" s="1"/>
  <c r="L5929" i="10"/>
  <c r="L5930" i="10"/>
  <c r="M5930" i="10" s="1"/>
  <c r="L5931" i="10"/>
  <c r="L5932" i="10"/>
  <c r="L5933" i="10"/>
  <c r="L5934" i="10"/>
  <c r="M5934" i="10" s="1"/>
  <c r="L5935" i="10"/>
  <c r="M5935" i="10" s="1"/>
  <c r="L5936" i="10"/>
  <c r="M5936" i="10" s="1"/>
  <c r="L5937" i="10"/>
  <c r="M5937" i="10" s="1"/>
  <c r="L5938" i="10"/>
  <c r="M5938" i="10" s="1"/>
  <c r="L5939" i="10"/>
  <c r="L5940" i="10"/>
  <c r="L5941" i="10"/>
  <c r="L5942" i="10"/>
  <c r="L5943" i="10"/>
  <c r="M5943" i="10" s="1"/>
  <c r="L5944" i="10"/>
  <c r="L5945" i="10"/>
  <c r="L5946" i="10"/>
  <c r="M5946" i="10" s="1"/>
  <c r="L5947" i="10"/>
  <c r="L5948" i="10"/>
  <c r="M5948" i="10" s="1"/>
  <c r="L5949" i="10"/>
  <c r="M5949" i="10" s="1"/>
  <c r="L5950" i="10"/>
  <c r="L5951" i="10"/>
  <c r="M5951" i="10" s="1"/>
  <c r="L5952" i="10"/>
  <c r="M5952" i="10" s="1"/>
  <c r="L5953" i="10"/>
  <c r="L5954" i="10"/>
  <c r="L5955" i="10"/>
  <c r="L5956" i="10"/>
  <c r="L5957" i="10"/>
  <c r="L5958" i="10"/>
  <c r="M5958" i="10" s="1"/>
  <c r="L5959" i="10"/>
  <c r="M5959" i="10" s="1"/>
  <c r="L5960" i="10"/>
  <c r="L5961" i="10"/>
  <c r="M5961" i="10" s="1"/>
  <c r="L5962" i="10"/>
  <c r="L5963" i="10"/>
  <c r="L5964" i="10"/>
  <c r="M5964" i="10" s="1"/>
  <c r="L5965" i="10"/>
  <c r="M5965" i="10" s="1"/>
  <c r="L5966" i="10"/>
  <c r="M5966" i="10" s="1"/>
  <c r="L5967" i="10"/>
  <c r="M5967" i="10" s="1"/>
  <c r="L5968" i="10"/>
  <c r="L5969" i="10"/>
  <c r="L5970" i="10"/>
  <c r="M5970" i="10" s="1"/>
  <c r="L5971" i="10"/>
  <c r="L5972" i="10"/>
  <c r="L5973" i="10"/>
  <c r="L5974" i="10"/>
  <c r="M5974" i="10" s="1"/>
  <c r="L5975" i="10"/>
  <c r="M5975" i="10" s="1"/>
  <c r="L5976" i="10"/>
  <c r="M5976" i="10" s="1"/>
  <c r="L5977" i="10"/>
  <c r="L5978" i="10"/>
  <c r="L5979" i="10"/>
  <c r="L5980" i="10"/>
  <c r="L5981" i="10"/>
  <c r="L5982" i="10"/>
  <c r="M5982" i="10" s="1"/>
  <c r="L5983" i="10"/>
  <c r="M5983" i="10" s="1"/>
  <c r="L5984" i="10"/>
  <c r="L5985" i="10"/>
  <c r="M5985" i="10" s="1"/>
  <c r="L5986" i="10"/>
  <c r="L5987" i="10"/>
  <c r="L5988" i="10"/>
  <c r="L5989" i="10"/>
  <c r="M5989" i="10" s="1"/>
  <c r="L5990" i="10"/>
  <c r="L5991" i="10"/>
  <c r="L5992" i="10"/>
  <c r="M5992" i="10" s="1"/>
  <c r="L5993" i="10"/>
  <c r="L5994" i="10"/>
  <c r="M5994" i="10" s="1"/>
  <c r="L5995" i="10"/>
  <c r="L5996" i="10"/>
  <c r="L5997" i="10"/>
  <c r="L5998" i="10"/>
  <c r="M5998" i="10" s="1"/>
  <c r="L5999" i="10"/>
  <c r="L6000" i="10"/>
  <c r="M6000" i="10" s="1"/>
  <c r="L6001" i="10"/>
  <c r="M6001" i="10" s="1"/>
  <c r="L6002" i="10"/>
  <c r="M6002" i="10" s="1"/>
  <c r="L6003" i="10"/>
  <c r="L6004" i="10"/>
  <c r="L6005" i="10"/>
  <c r="L6006" i="10"/>
  <c r="L6007" i="10"/>
  <c r="M6007" i="10" s="1"/>
  <c r="L6008" i="10"/>
  <c r="L6009" i="10"/>
  <c r="L6010" i="10"/>
  <c r="M6010" i="10" s="1"/>
  <c r="L6011" i="10"/>
  <c r="L6012" i="10"/>
  <c r="L6013" i="10"/>
  <c r="L6014" i="10"/>
  <c r="L6015" i="10"/>
  <c r="M6015" i="10" s="1"/>
  <c r="L6016" i="10"/>
  <c r="L6017" i="10"/>
  <c r="L6018" i="10"/>
  <c r="M6018" i="10" s="1"/>
  <c r="L6019" i="10"/>
  <c r="L6020" i="10"/>
  <c r="L6021" i="10"/>
  <c r="M6021" i="10" s="1"/>
  <c r="L6022" i="10"/>
  <c r="M6022" i="10" s="1"/>
  <c r="L6023" i="10"/>
  <c r="M6023" i="10" s="1"/>
  <c r="L6024" i="10"/>
  <c r="M6024" i="10" s="1"/>
  <c r="L6025" i="10"/>
  <c r="L6026" i="10"/>
  <c r="L6027" i="10"/>
  <c r="L6028" i="10"/>
  <c r="M6028" i="10" s="1"/>
  <c r="L6029" i="10"/>
  <c r="L6030" i="10"/>
  <c r="M6030" i="10" s="1"/>
  <c r="L6031" i="10"/>
  <c r="L6032" i="10"/>
  <c r="L6033" i="10"/>
  <c r="L6034" i="10"/>
  <c r="M6034" i="10" s="1"/>
  <c r="L6035" i="10"/>
  <c r="L6036" i="10"/>
  <c r="L6037" i="10"/>
  <c r="L6038" i="10"/>
  <c r="M6038" i="10" s="1"/>
  <c r="L6039" i="10"/>
  <c r="L6040" i="10"/>
  <c r="M6040" i="10" s="1"/>
  <c r="L6041" i="10"/>
  <c r="L6042" i="10"/>
  <c r="M6042" i="10" s="1"/>
  <c r="L6043" i="10"/>
  <c r="L6044" i="10"/>
  <c r="L6045" i="10"/>
  <c r="L6046" i="10"/>
  <c r="M6046" i="10" s="1"/>
  <c r="L6047" i="10"/>
  <c r="M6047" i="10" s="1"/>
  <c r="L6048" i="10"/>
  <c r="M6048" i="10" s="1"/>
  <c r="L6049" i="10"/>
  <c r="M6049" i="10" s="1"/>
  <c r="L6050" i="10"/>
  <c r="L6051" i="10"/>
  <c r="L6052" i="10"/>
  <c r="L6053" i="10"/>
  <c r="L6054" i="10"/>
  <c r="L6055" i="10"/>
  <c r="M6055" i="10" s="1"/>
  <c r="L6056" i="10"/>
  <c r="M6056" i="10" s="1"/>
  <c r="L6057" i="10"/>
  <c r="L6058" i="10"/>
  <c r="M6058" i="10" s="1"/>
  <c r="L6059" i="10"/>
  <c r="L6060" i="10"/>
  <c r="L6061" i="10"/>
  <c r="L6062" i="10"/>
  <c r="M6062" i="10" s="1"/>
  <c r="L6063" i="10"/>
  <c r="M6063" i="10" s="1"/>
  <c r="L6064" i="10"/>
  <c r="L6065" i="10"/>
  <c r="L6066" i="10"/>
  <c r="M6066" i="10" s="1"/>
  <c r="L6067" i="10"/>
  <c r="L6068" i="10"/>
  <c r="L6069" i="10"/>
  <c r="L6070" i="10"/>
  <c r="L6071" i="10"/>
  <c r="M6071" i="10" s="1"/>
  <c r="L6072" i="10"/>
  <c r="L6073" i="10"/>
  <c r="M6073" i="10" s="1"/>
  <c r="L6074" i="10"/>
  <c r="M6074" i="10" s="1"/>
  <c r="L6075" i="10"/>
  <c r="L6076" i="10"/>
  <c r="M6076" i="10" s="1"/>
  <c r="L6077" i="10"/>
  <c r="M6077" i="10" s="1"/>
  <c r="L6078" i="10"/>
  <c r="L6079" i="10"/>
  <c r="M6079" i="10" s="1"/>
  <c r="L6080" i="10"/>
  <c r="L6081" i="10"/>
  <c r="L6082" i="10"/>
  <c r="M6082" i="10" s="1"/>
  <c r="L6083" i="10"/>
  <c r="L6084" i="10"/>
  <c r="L6085" i="10"/>
  <c r="M6085" i="10" s="1"/>
  <c r="L6086" i="10"/>
  <c r="L6087" i="10"/>
  <c r="L6088" i="10"/>
  <c r="M6088" i="10" s="1"/>
  <c r="L6089" i="10"/>
  <c r="M6089" i="10" s="1"/>
  <c r="L6090" i="10"/>
  <c r="M6090" i="10" s="1"/>
  <c r="L6091" i="10"/>
  <c r="L6092" i="10"/>
  <c r="L6093" i="10"/>
  <c r="L6094" i="10"/>
  <c r="M6094" i="10" s="1"/>
  <c r="L6095" i="10"/>
  <c r="M6095" i="10" s="1"/>
  <c r="L6096" i="10"/>
  <c r="L6097" i="10"/>
  <c r="L6098" i="10"/>
  <c r="M6098" i="10" s="1"/>
  <c r="L6099" i="10"/>
  <c r="L6100" i="10"/>
  <c r="L6101" i="10"/>
  <c r="M6101" i="10" s="1"/>
  <c r="L6102" i="10"/>
  <c r="M6102" i="10" s="1"/>
  <c r="L6103" i="10"/>
  <c r="M6103" i="10" s="1"/>
  <c r="L6104" i="10"/>
  <c r="M6104" i="10" s="1"/>
  <c r="L6105" i="10"/>
  <c r="L6106" i="10"/>
  <c r="L6107" i="10"/>
  <c r="L6108" i="10"/>
  <c r="L6109" i="10"/>
  <c r="L6110" i="10"/>
  <c r="M6110" i="10" s="1"/>
  <c r="L6111" i="10"/>
  <c r="M6111" i="10" s="1"/>
  <c r="L6112" i="10"/>
  <c r="L6113" i="10"/>
  <c r="M6113" i="10" s="1"/>
  <c r="L6114" i="10"/>
  <c r="L6115" i="10"/>
  <c r="L6116" i="10"/>
  <c r="L6117" i="10"/>
  <c r="M6117" i="10" s="1"/>
  <c r="L6118" i="10"/>
  <c r="L6119" i="10"/>
  <c r="L6120" i="10"/>
  <c r="L6121" i="10"/>
  <c r="L6122" i="10"/>
  <c r="L6123" i="10"/>
  <c r="L6124" i="10"/>
  <c r="L6125" i="10"/>
  <c r="L6126" i="10"/>
  <c r="M6126" i="10" s="1"/>
  <c r="L6127" i="10"/>
  <c r="M6127" i="10" s="1"/>
  <c r="L6128" i="10"/>
  <c r="M6128" i="10" s="1"/>
  <c r="L6129" i="10"/>
  <c r="L6130" i="10"/>
  <c r="L6131" i="10"/>
  <c r="L6132" i="10"/>
  <c r="L6133" i="10"/>
  <c r="L6134" i="10"/>
  <c r="L6135" i="10"/>
  <c r="M6135" i="10" s="1"/>
  <c r="L6136" i="10"/>
  <c r="L6137" i="10"/>
  <c r="L6138" i="10"/>
  <c r="M6138" i="10" s="1"/>
  <c r="L6139" i="10"/>
  <c r="L6140" i="10"/>
  <c r="M6140" i="10" s="1"/>
  <c r="L6141" i="10"/>
  <c r="M6141" i="10" s="1"/>
  <c r="L6142" i="10"/>
  <c r="L6143" i="10"/>
  <c r="M6143" i="10" s="1"/>
  <c r="L6144" i="10"/>
  <c r="L6145" i="10"/>
  <c r="L6146" i="10"/>
  <c r="M6146" i="10" s="1"/>
  <c r="L6147" i="10"/>
  <c r="L6148" i="10"/>
  <c r="M6148" i="10" s="1"/>
  <c r="L6149" i="10"/>
  <c r="M6149" i="10" s="1"/>
  <c r="L6150" i="10"/>
  <c r="L6151" i="10"/>
  <c r="M6151" i="10" s="1"/>
  <c r="L6152" i="10"/>
  <c r="L6153" i="10"/>
  <c r="L6154" i="10"/>
  <c r="M6154" i="10" s="1"/>
  <c r="L6155" i="10"/>
  <c r="L6156" i="10"/>
  <c r="L6157" i="10"/>
  <c r="M6157" i="10" s="1"/>
  <c r="L6158" i="10"/>
  <c r="M6158" i="10" s="1"/>
  <c r="L6159" i="10"/>
  <c r="M6159" i="10" s="1"/>
  <c r="L6160" i="10"/>
  <c r="L6161" i="10"/>
  <c r="L6162" i="10"/>
  <c r="M6162" i="10" s="1"/>
  <c r="L6163" i="10"/>
  <c r="L6164" i="10"/>
  <c r="L6165" i="10"/>
  <c r="L6166" i="10"/>
  <c r="M6166" i="10" s="1"/>
  <c r="L6167" i="10"/>
  <c r="M6167" i="10" s="1"/>
  <c r="L6168" i="10"/>
  <c r="M6168" i="10" s="1"/>
  <c r="L6169" i="10"/>
  <c r="L6170" i="10"/>
  <c r="M6170" i="10" s="1"/>
  <c r="L6171" i="10"/>
  <c r="L6172" i="10"/>
  <c r="L6173" i="10"/>
  <c r="L6174" i="10"/>
  <c r="M6174" i="10" s="1"/>
  <c r="L6175" i="10"/>
  <c r="M6175" i="10" s="1"/>
  <c r="L6176" i="10"/>
  <c r="M6176" i="10" s="1"/>
  <c r="L6177" i="10"/>
  <c r="L6178" i="10"/>
  <c r="L6179" i="10"/>
  <c r="L6180" i="10"/>
  <c r="L6181" i="10"/>
  <c r="L6182" i="10"/>
  <c r="L6183" i="10"/>
  <c r="M6183" i="10" s="1"/>
  <c r="L6184" i="10"/>
  <c r="L6185" i="10"/>
  <c r="L6186" i="10"/>
  <c r="M6186" i="10" s="1"/>
  <c r="L6187" i="10"/>
  <c r="L6188" i="10"/>
  <c r="L6189" i="10"/>
  <c r="L6190" i="10"/>
  <c r="M6190" i="10" s="1"/>
  <c r="L6191" i="10"/>
  <c r="M6191" i="10" s="1"/>
  <c r="L6192" i="10"/>
  <c r="M6192" i="10" s="1"/>
  <c r="L6193" i="10"/>
  <c r="L6194" i="10"/>
  <c r="M6194" i="10" s="1"/>
  <c r="L6195" i="10"/>
  <c r="L6196" i="10"/>
  <c r="L6197" i="10"/>
  <c r="L6198" i="10"/>
  <c r="L6199" i="10"/>
  <c r="M6199" i="10" s="1"/>
  <c r="L6200" i="10"/>
  <c r="L6201" i="10"/>
  <c r="L6202" i="10"/>
  <c r="M6202" i="10" s="1"/>
  <c r="L6203" i="10"/>
  <c r="L6204" i="10"/>
  <c r="M6204" i="10" s="1"/>
  <c r="L6205" i="10"/>
  <c r="M6205" i="10" s="1"/>
  <c r="L6206" i="10"/>
  <c r="L6207" i="10"/>
  <c r="M6207" i="10" s="1"/>
  <c r="L6208" i="10"/>
  <c r="M6208" i="10" s="1"/>
  <c r="L6209" i="10"/>
  <c r="L6210" i="10"/>
  <c r="M6210" i="10" s="1"/>
  <c r="L6211" i="10"/>
  <c r="L6212" i="10"/>
  <c r="L6213" i="10"/>
  <c r="M6213" i="10" s="1"/>
  <c r="L6214" i="10"/>
  <c r="M6214" i="10" s="1"/>
  <c r="L6215" i="10"/>
  <c r="M6215" i="10" s="1"/>
  <c r="L6216" i="10"/>
  <c r="L6217" i="10"/>
  <c r="L6218" i="10"/>
  <c r="M6218" i="10" s="1"/>
  <c r="L6219" i="10"/>
  <c r="L6220" i="10"/>
  <c r="M6220" i="10" s="1"/>
  <c r="L6221" i="10"/>
  <c r="M6221" i="10" s="1"/>
  <c r="L6222" i="10"/>
  <c r="L6223" i="10"/>
  <c r="M6223" i="10" s="1"/>
  <c r="L6224" i="10"/>
  <c r="L6225" i="10"/>
  <c r="L6226" i="10"/>
  <c r="M6226" i="10" s="1"/>
  <c r="L6227" i="10"/>
  <c r="L6228" i="10"/>
  <c r="L6229" i="10"/>
  <c r="L6230" i="10"/>
  <c r="M6230" i="10" s="1"/>
  <c r="L6231" i="10"/>
  <c r="M6231" i="10" s="1"/>
  <c r="L6232" i="10"/>
  <c r="M6232" i="10" s="1"/>
  <c r="L6233" i="10"/>
  <c r="L6234" i="10"/>
  <c r="M6234" i="10" s="1"/>
  <c r="L6235" i="10"/>
  <c r="L6236" i="10"/>
  <c r="L6237" i="10"/>
  <c r="L6238" i="10"/>
  <c r="M6238" i="10" s="1"/>
  <c r="L6239" i="10"/>
  <c r="M6239" i="10" s="1"/>
  <c r="L6240" i="10"/>
  <c r="L6241" i="10"/>
  <c r="L6242" i="10"/>
  <c r="L6243" i="10"/>
  <c r="L6244" i="10"/>
  <c r="L6245" i="10"/>
  <c r="L6246" i="10"/>
  <c r="L6247" i="10"/>
  <c r="M6247" i="10" s="1"/>
  <c r="L6248" i="10"/>
  <c r="M6248" i="10" s="1"/>
  <c r="L6249" i="10"/>
  <c r="L6250" i="10"/>
  <c r="M6250" i="10" s="1"/>
  <c r="L6251" i="10"/>
  <c r="L6252" i="10"/>
  <c r="L6253" i="10"/>
  <c r="L6254" i="10"/>
  <c r="M6254" i="10" s="1"/>
  <c r="L6255" i="10"/>
  <c r="M6255" i="10" s="1"/>
  <c r="L6256" i="10"/>
  <c r="M6256" i="10" s="1"/>
  <c r="L6257" i="10"/>
  <c r="L6258" i="10"/>
  <c r="M6258" i="10" s="1"/>
  <c r="L6259" i="10"/>
  <c r="L6260" i="10"/>
  <c r="L6261" i="10"/>
  <c r="L6262" i="10"/>
  <c r="L6263" i="10"/>
  <c r="M6263" i="10" s="1"/>
  <c r="L6264" i="10"/>
  <c r="L6265" i="10"/>
  <c r="L6266" i="10"/>
  <c r="M6266" i="10" s="1"/>
  <c r="L6267" i="10"/>
  <c r="L6268" i="10"/>
  <c r="M6268" i="10" s="1"/>
  <c r="L6269" i="10"/>
  <c r="L6270" i="10"/>
  <c r="L6271" i="10"/>
  <c r="M6271" i="10" s="1"/>
  <c r="L6272" i="10"/>
  <c r="M6272" i="10" s="1"/>
  <c r="L6273" i="10"/>
  <c r="L6274" i="10"/>
  <c r="M6274" i="10" s="1"/>
  <c r="L6275" i="10"/>
  <c r="L6276" i="10"/>
  <c r="M6276" i="10" s="1"/>
  <c r="L6277" i="10"/>
  <c r="M6277" i="10" s="1"/>
  <c r="L6278" i="10"/>
  <c r="L6279" i="10"/>
  <c r="M6279" i="10" s="1"/>
  <c r="L6280" i="10"/>
  <c r="L6281" i="10"/>
  <c r="L6282" i="10"/>
  <c r="M6282" i="10" s="1"/>
  <c r="L6283" i="10"/>
  <c r="L6284" i="10"/>
  <c r="L6285" i="10"/>
  <c r="M6285" i="10" s="1"/>
  <c r="L6286" i="10"/>
  <c r="M6286" i="10" s="1"/>
  <c r="L6287" i="10"/>
  <c r="M6287" i="10" s="1"/>
  <c r="L6288" i="10"/>
  <c r="L6289" i="10"/>
  <c r="L6290" i="10"/>
  <c r="L6291" i="10"/>
  <c r="L6292" i="10"/>
  <c r="L6293" i="10"/>
  <c r="L6294" i="10"/>
  <c r="L6295" i="10"/>
  <c r="M6295" i="10" s="1"/>
  <c r="L6296" i="10"/>
  <c r="L6297" i="10"/>
  <c r="L6298" i="10"/>
  <c r="M6298" i="10" s="1"/>
  <c r="L6299" i="10"/>
  <c r="L6300" i="10"/>
  <c r="M6300" i="10" s="1"/>
  <c r="L6301" i="10"/>
  <c r="L6302" i="10"/>
  <c r="M6302" i="10" s="1"/>
  <c r="L6303" i="10"/>
  <c r="M6303" i="10" s="1"/>
  <c r="L6304" i="10"/>
  <c r="M6304" i="10" s="1"/>
  <c r="L6305" i="10"/>
  <c r="L6306" i="10"/>
  <c r="L6307" i="10"/>
  <c r="L6308" i="10"/>
  <c r="L6309" i="10"/>
  <c r="M6309" i="10" s="1"/>
  <c r="L6310" i="10"/>
  <c r="L6311" i="10"/>
  <c r="M6311" i="10" s="1"/>
  <c r="L6312" i="10"/>
  <c r="M6312" i="10" s="1"/>
  <c r="L6313" i="10"/>
  <c r="L6314" i="10"/>
  <c r="M6314" i="10" s="1"/>
  <c r="L6315" i="10"/>
  <c r="L6316" i="10"/>
  <c r="L6317" i="10"/>
  <c r="L6318" i="10"/>
  <c r="M6318" i="10" s="1"/>
  <c r="L6319" i="10"/>
  <c r="M6319" i="10" s="1"/>
  <c r="L6320" i="10"/>
  <c r="L6321" i="10"/>
  <c r="L6322" i="10"/>
  <c r="M6322" i="10" s="1"/>
  <c r="L6323" i="10"/>
  <c r="L6324" i="10"/>
  <c r="M6324" i="10" s="1"/>
  <c r="L6325" i="10"/>
  <c r="L6326" i="10"/>
  <c r="L6327" i="10"/>
  <c r="L6328" i="10"/>
  <c r="L6329" i="10"/>
  <c r="M6329" i="10" s="1"/>
  <c r="L6330" i="10"/>
  <c r="M6330" i="10" s="1"/>
  <c r="L6331" i="10"/>
  <c r="L6332" i="10"/>
  <c r="L6333" i="10"/>
  <c r="L6334" i="10"/>
  <c r="L6335" i="10"/>
  <c r="M6335" i="10" s="1"/>
  <c r="L6336" i="10"/>
  <c r="M6336" i="10" s="1"/>
  <c r="L6337" i="10"/>
  <c r="L6338" i="10"/>
  <c r="M6338" i="10" s="1"/>
  <c r="L6339" i="10"/>
  <c r="L6340" i="10"/>
  <c r="M6340" i="10" s="1"/>
  <c r="L6341" i="10"/>
  <c r="M6341" i="10" s="1"/>
  <c r="L6342" i="10"/>
  <c r="M6342" i="10" s="1"/>
  <c r="L6343" i="10"/>
  <c r="M6343" i="10" s="1"/>
  <c r="L6344" i="10"/>
  <c r="M6344" i="10" s="1"/>
  <c r="L6345" i="10"/>
  <c r="M6345" i="10" s="1"/>
  <c r="L6346" i="10"/>
  <c r="M6346" i="10" s="1"/>
  <c r="L6347" i="10"/>
  <c r="L6348" i="10"/>
  <c r="M6348" i="10" s="1"/>
  <c r="L6349" i="10"/>
  <c r="L6350" i="10"/>
  <c r="M6350" i="10" s="1"/>
  <c r="L6351" i="10"/>
  <c r="M6351" i="10" s="1"/>
  <c r="L6352" i="10"/>
  <c r="L6353" i="10"/>
  <c r="L6354" i="10"/>
  <c r="M6354" i="10" s="1"/>
  <c r="L6355" i="10"/>
  <c r="L6356" i="10"/>
  <c r="L6357" i="10"/>
  <c r="L6358" i="10"/>
  <c r="M6358" i="10" s="1"/>
  <c r="L6359" i="10"/>
  <c r="M6359" i="10" s="1"/>
  <c r="L6360" i="10"/>
  <c r="L6361" i="10"/>
  <c r="L6362" i="10"/>
  <c r="M6362" i="10" s="1"/>
  <c r="L6363" i="10"/>
  <c r="L6364" i="10"/>
  <c r="M6364" i="10" s="1"/>
  <c r="L6365" i="10"/>
  <c r="L6366" i="10"/>
  <c r="M6366" i="10" s="1"/>
  <c r="L6367" i="10"/>
  <c r="M6367" i="10" s="1"/>
  <c r="L6368" i="10"/>
  <c r="M6368" i="10" s="1"/>
  <c r="L6369" i="10"/>
  <c r="L6370" i="10"/>
  <c r="L6371" i="10"/>
  <c r="L6372" i="10"/>
  <c r="L6373" i="10"/>
  <c r="L6374" i="10"/>
  <c r="L6375" i="10"/>
  <c r="L6376" i="10"/>
  <c r="M6376" i="10" s="1"/>
  <c r="L6377" i="10"/>
  <c r="M6377" i="10" s="1"/>
  <c r="L6378" i="10"/>
  <c r="M6378" i="10" s="1"/>
  <c r="L6379" i="10"/>
  <c r="L6380" i="10"/>
  <c r="L6381" i="10"/>
  <c r="L6382" i="10"/>
  <c r="M6382" i="10" s="1"/>
  <c r="L6383" i="10"/>
  <c r="M6383" i="10" s="1"/>
  <c r="L6384" i="10"/>
  <c r="L6385" i="10"/>
  <c r="L6386" i="10"/>
  <c r="M6386" i="10" s="1"/>
  <c r="L6387" i="10"/>
  <c r="L6388" i="10"/>
  <c r="M6388" i="10" s="1"/>
  <c r="L6389" i="10"/>
  <c r="L6390" i="10"/>
  <c r="L6391" i="10"/>
  <c r="M6391" i="10" s="1"/>
  <c r="L6392" i="10"/>
  <c r="L6393" i="10"/>
  <c r="L6394" i="10"/>
  <c r="M6394" i="10" s="1"/>
  <c r="L6395" i="10"/>
  <c r="L6396" i="10"/>
  <c r="L6397" i="10"/>
  <c r="M6397" i="10" s="1"/>
  <c r="L6398" i="10"/>
  <c r="L6399" i="10"/>
  <c r="M6399" i="10" s="1"/>
  <c r="L6400" i="10"/>
  <c r="M6400" i="10" s="1"/>
  <c r="L6401" i="10"/>
  <c r="L6402" i="10"/>
  <c r="M6402" i="10" s="1"/>
  <c r="L6403" i="10"/>
  <c r="L6404" i="10"/>
  <c r="M6404" i="10" s="1"/>
  <c r="L6405" i="10"/>
  <c r="L6406" i="10"/>
  <c r="M6406" i="10" s="1"/>
  <c r="L6407" i="10"/>
  <c r="M6407" i="10" s="1"/>
  <c r="L6408" i="10"/>
  <c r="L6409" i="10"/>
  <c r="L6410" i="10"/>
  <c r="M6410" i="10" s="1"/>
  <c r="L6411" i="10"/>
  <c r="L6412" i="10"/>
  <c r="M6412" i="10" s="1"/>
  <c r="L6413" i="10"/>
  <c r="L6414" i="10"/>
  <c r="L6415" i="10"/>
  <c r="M6415" i="10" s="1"/>
  <c r="L6416" i="10"/>
  <c r="L6417" i="10"/>
  <c r="L6418" i="10"/>
  <c r="M6418" i="10" s="1"/>
  <c r="L6419" i="10"/>
  <c r="L6420" i="10"/>
  <c r="L6421" i="10"/>
  <c r="M6421" i="10" s="1"/>
  <c r="L6422" i="10"/>
  <c r="M6422" i="10" s="1"/>
  <c r="L6423" i="10"/>
  <c r="L6424" i="10"/>
  <c r="L6425" i="10"/>
  <c r="L6426" i="10"/>
  <c r="M6426" i="10" s="1"/>
  <c r="L6427" i="10"/>
  <c r="L6428" i="10"/>
  <c r="M6428" i="10" s="1"/>
  <c r="L6429" i="10"/>
  <c r="L6430" i="10"/>
  <c r="M6430" i="10" s="1"/>
  <c r="L6431" i="10"/>
  <c r="M6431" i="10" s="1"/>
  <c r="L6432" i="10"/>
  <c r="L6433" i="10"/>
  <c r="L6434" i="10"/>
  <c r="L6435" i="10"/>
  <c r="L6436" i="10"/>
  <c r="L6437" i="10"/>
  <c r="L6438" i="10"/>
  <c r="L6439" i="10"/>
  <c r="M6439" i="10" s="1"/>
  <c r="L6440" i="10"/>
  <c r="M6440" i="10" s="1"/>
  <c r="L6441" i="10"/>
  <c r="L6442" i="10"/>
  <c r="M6442" i="10" s="1"/>
  <c r="L6443" i="10"/>
  <c r="L6444" i="10"/>
  <c r="L6445" i="10"/>
  <c r="L6446" i="10"/>
  <c r="L6447" i="10"/>
  <c r="M6447" i="10" s="1"/>
  <c r="L6448" i="10"/>
  <c r="L6449" i="10"/>
  <c r="M6449" i="10" s="1"/>
  <c r="L6450" i="10"/>
  <c r="M6450" i="10" s="1"/>
  <c r="L6451" i="10"/>
  <c r="L6452" i="10"/>
  <c r="M6452" i="10" s="1"/>
  <c r="L6453" i="10"/>
  <c r="L6454" i="10"/>
  <c r="L6455" i="10"/>
  <c r="M6455" i="10" s="1"/>
  <c r="L6456" i="10"/>
  <c r="L6457" i="10"/>
  <c r="L6458" i="10"/>
  <c r="M6458" i="10" s="1"/>
  <c r="L6459" i="10"/>
  <c r="L6460" i="10"/>
  <c r="M6460" i="10" s="1"/>
  <c r="L6461" i="10"/>
  <c r="L6462" i="10"/>
  <c r="L6463" i="10"/>
  <c r="M6463" i="10" s="1"/>
  <c r="L6464" i="10"/>
  <c r="L6465" i="10"/>
  <c r="L6466" i="10"/>
  <c r="M6466" i="10" s="1"/>
  <c r="L6467" i="10"/>
  <c r="L6468" i="10"/>
  <c r="M6468" i="10" s="1"/>
  <c r="L6469" i="10"/>
  <c r="L6470" i="10"/>
  <c r="M6470" i="10" s="1"/>
  <c r="L6471" i="10"/>
  <c r="M6471" i="10" s="1"/>
  <c r="L6472" i="10"/>
  <c r="M6472" i="10" s="1"/>
  <c r="L6473" i="10"/>
  <c r="M6473" i="10" s="1"/>
  <c r="L6474" i="10"/>
  <c r="M6474" i="10" s="1"/>
  <c r="L6475" i="10"/>
  <c r="L6476" i="10"/>
  <c r="M6476" i="10" s="1"/>
  <c r="L6477" i="10"/>
  <c r="L6478" i="10"/>
  <c r="L6479" i="10"/>
  <c r="M6479" i="10" s="1"/>
  <c r="L6480" i="10"/>
  <c r="L6481" i="10"/>
  <c r="L6482" i="10"/>
  <c r="M6482" i="10" s="1"/>
  <c r="L6483" i="10"/>
  <c r="L6484" i="10"/>
  <c r="L6485" i="10"/>
  <c r="M6485" i="10" s="1"/>
  <c r="L6486" i="10"/>
  <c r="M6486" i="10" s="1"/>
  <c r="L6487" i="10"/>
  <c r="L6488" i="10"/>
  <c r="L6489" i="10"/>
  <c r="L6490" i="10"/>
  <c r="M6490" i="10" s="1"/>
  <c r="L6491" i="10"/>
  <c r="L6492" i="10"/>
  <c r="L6493" i="10"/>
  <c r="L6494" i="10"/>
  <c r="M6494" i="10" s="1"/>
  <c r="L6495" i="10"/>
  <c r="M6495" i="10" s="1"/>
  <c r="L6496" i="10"/>
  <c r="M6496" i="10" s="1"/>
  <c r="L6497" i="10"/>
  <c r="L6498" i="10"/>
  <c r="L6499" i="10"/>
  <c r="L6500" i="10"/>
  <c r="L6501" i="10"/>
  <c r="M6501" i="10" s="1"/>
  <c r="L6502" i="10"/>
  <c r="L6503" i="10"/>
  <c r="M6503" i="10" s="1"/>
  <c r="L6504" i="10"/>
  <c r="L6505" i="10"/>
  <c r="L6506" i="10"/>
  <c r="M6506" i="10" s="1"/>
  <c r="L6507" i="10"/>
  <c r="L6508" i="10"/>
  <c r="L6509" i="10"/>
  <c r="L6510" i="10"/>
  <c r="M6510" i="10" s="1"/>
  <c r="L6511" i="10"/>
  <c r="M6511" i="10" s="1"/>
  <c r="L6512" i="10"/>
  <c r="M6512" i="10" s="1"/>
  <c r="L6513" i="10"/>
  <c r="L6514" i="10"/>
  <c r="M6514" i="10" s="1"/>
  <c r="L6515" i="10"/>
  <c r="L6516" i="10"/>
  <c r="M6516" i="10" s="1"/>
  <c r="L6517" i="10"/>
  <c r="L6518" i="10"/>
  <c r="L6519" i="10"/>
  <c r="M6519" i="10" s="1"/>
  <c r="L6520" i="10"/>
  <c r="L6521" i="10"/>
  <c r="L6522" i="10"/>
  <c r="M6522" i="10" s="1"/>
  <c r="L6523" i="10"/>
  <c r="L6524" i="10"/>
  <c r="L6525" i="10"/>
  <c r="L6526" i="10"/>
  <c r="L6527" i="10"/>
  <c r="M6527" i="10" s="1"/>
  <c r="L6528" i="10"/>
  <c r="M6528" i="10" s="1"/>
  <c r="L6529" i="10"/>
  <c r="L6530" i="10"/>
  <c r="M6530" i="10" s="1"/>
  <c r="L6531" i="10"/>
  <c r="L6532" i="10"/>
  <c r="L6533" i="10"/>
  <c r="M6533" i="10" s="1"/>
  <c r="L6534" i="10"/>
  <c r="M6534" i="10" s="1"/>
  <c r="L6535" i="10"/>
  <c r="M6535" i="10" s="1"/>
  <c r="L6536" i="10"/>
  <c r="M6536" i="10" s="1"/>
  <c r="L6537" i="10"/>
  <c r="L6538" i="10"/>
  <c r="L6539" i="10"/>
  <c r="L6540" i="10"/>
  <c r="M6540" i="10" s="1"/>
  <c r="L6541" i="10"/>
  <c r="M6541" i="10" s="1"/>
  <c r="L6542" i="10"/>
  <c r="M6542" i="10" s="1"/>
  <c r="L6543" i="10"/>
  <c r="M6543" i="10" s="1"/>
  <c r="L6544" i="10"/>
  <c r="L6545" i="10"/>
  <c r="L6546" i="10"/>
  <c r="M6546" i="10" s="1"/>
  <c r="L6547" i="10"/>
  <c r="L6548" i="10"/>
  <c r="L6549" i="10"/>
  <c r="L6550" i="10"/>
  <c r="L6551" i="10"/>
  <c r="M6551" i="10" s="1"/>
  <c r="L6552" i="10"/>
  <c r="M6552" i="10" s="1"/>
  <c r="L6553" i="10"/>
  <c r="L6554" i="10"/>
  <c r="L6555" i="10"/>
  <c r="L6556" i="10"/>
  <c r="L6557" i="10"/>
  <c r="L6558" i="10"/>
  <c r="M6558" i="10" s="1"/>
  <c r="L6559" i="10"/>
  <c r="M6559" i="10" s="1"/>
  <c r="L6560" i="10"/>
  <c r="L6561" i="10"/>
  <c r="M6561" i="10" s="1"/>
  <c r="L6562" i="10"/>
  <c r="L6563" i="10"/>
  <c r="L6564" i="10"/>
  <c r="L6565" i="10"/>
  <c r="L6566" i="10"/>
  <c r="L6567" i="10"/>
  <c r="M6567" i="10" s="1"/>
  <c r="L6568" i="10"/>
  <c r="L6569" i="10"/>
  <c r="L6570" i="10"/>
  <c r="M6570" i="10" s="1"/>
  <c r="L6571" i="10"/>
  <c r="L6572" i="10"/>
  <c r="L6573" i="10"/>
  <c r="L6574" i="10"/>
  <c r="M6574" i="10" s="1"/>
  <c r="L6575" i="10"/>
  <c r="M6575" i="10" s="1"/>
  <c r="L6576" i="10"/>
  <c r="L6577" i="10"/>
  <c r="M6577" i="10" s="1"/>
  <c r="L6578" i="10"/>
  <c r="M6578" i="10" s="1"/>
  <c r="L6579" i="10"/>
  <c r="L6580" i="10"/>
  <c r="L6581" i="10"/>
  <c r="L6582" i="10"/>
  <c r="L6583" i="10"/>
  <c r="M6583" i="10" s="1"/>
  <c r="L6584" i="10"/>
  <c r="L6585" i="10"/>
  <c r="L6586" i="10"/>
  <c r="M6586" i="10" s="1"/>
  <c r="L6587" i="10"/>
  <c r="L6588" i="10"/>
  <c r="M6588" i="10" s="1"/>
  <c r="L6589" i="10"/>
  <c r="M6589" i="10" s="1"/>
  <c r="L6590" i="10"/>
  <c r="L6591" i="10"/>
  <c r="M6591" i="10" s="1"/>
  <c r="L6592" i="10"/>
  <c r="M6592" i="10" s="1"/>
  <c r="L6593" i="10"/>
  <c r="L6594" i="10"/>
  <c r="L6595" i="10"/>
  <c r="L6596" i="10"/>
  <c r="L6597" i="10"/>
  <c r="M6597" i="10" s="1"/>
  <c r="L6598" i="10"/>
  <c r="L6599" i="10"/>
  <c r="M6599" i="10" s="1"/>
  <c r="L6600" i="10"/>
  <c r="M6600" i="10" s="1"/>
  <c r="L6601" i="10"/>
  <c r="L6602" i="10"/>
  <c r="M6602" i="10" s="1"/>
  <c r="L6603" i="10"/>
  <c r="L6604" i="10"/>
  <c r="L6605" i="10"/>
  <c r="L6606" i="10"/>
  <c r="M6606" i="10" s="1"/>
  <c r="L6607" i="10"/>
  <c r="M6607" i="10" s="1"/>
  <c r="L6608" i="10"/>
  <c r="L6609" i="10"/>
  <c r="L6610" i="10"/>
  <c r="L6611" i="10"/>
  <c r="L6612" i="10"/>
  <c r="L6613" i="10"/>
  <c r="L6614" i="10"/>
  <c r="M6614" i="10" s="1"/>
  <c r="L6615" i="10"/>
  <c r="M6615" i="10" s="1"/>
  <c r="L6616" i="10"/>
  <c r="L6617" i="10"/>
  <c r="L6618" i="10"/>
  <c r="M6618" i="10" s="1"/>
  <c r="L6619" i="10"/>
  <c r="L6620" i="10"/>
  <c r="L6621" i="10"/>
  <c r="L6622" i="10"/>
  <c r="L6623" i="10"/>
  <c r="M6623" i="10" s="1"/>
  <c r="L6624" i="10"/>
  <c r="M6624" i="10" s="1"/>
  <c r="L6625" i="10"/>
  <c r="L6626" i="10"/>
  <c r="L6627" i="10"/>
  <c r="L6628" i="10"/>
  <c r="L6629" i="10"/>
  <c r="L6630" i="10"/>
  <c r="L6631" i="10"/>
  <c r="M6631" i="10" s="1"/>
  <c r="L6632" i="10"/>
  <c r="M6632" i="10" s="1"/>
  <c r="L6633" i="10"/>
  <c r="L6634" i="10"/>
  <c r="M6634" i="10" s="1"/>
  <c r="L6635" i="10"/>
  <c r="L6636" i="10"/>
  <c r="L6637" i="10"/>
  <c r="L6638" i="10"/>
  <c r="L6639" i="10"/>
  <c r="L6640" i="10"/>
  <c r="M6640" i="10" s="1"/>
  <c r="L6641" i="10"/>
  <c r="L6642" i="10"/>
  <c r="M6642" i="10" s="1"/>
  <c r="L6643" i="10"/>
  <c r="L6644" i="10"/>
  <c r="L6645" i="10"/>
  <c r="L6646" i="10"/>
  <c r="L6647" i="10"/>
  <c r="M6647" i="10" s="1"/>
  <c r="L6648" i="10"/>
  <c r="L6649" i="10"/>
  <c r="L6650" i="10"/>
  <c r="M6650" i="10" s="1"/>
  <c r="L6651" i="10"/>
  <c r="L6652" i="10"/>
  <c r="L6653" i="10"/>
  <c r="L6654" i="10"/>
  <c r="L6655" i="10"/>
  <c r="M6655" i="10" s="1"/>
  <c r="L6656" i="10"/>
  <c r="L6657" i="10"/>
  <c r="L6658" i="10"/>
  <c r="M6658" i="10" s="1"/>
  <c r="L6659" i="10"/>
  <c r="L6660" i="10"/>
  <c r="M6660" i="10" s="1"/>
  <c r="L6661" i="10"/>
  <c r="L6662" i="10"/>
  <c r="M6662" i="10" s="1"/>
  <c r="L6663" i="10"/>
  <c r="M6663" i="10" s="1"/>
  <c r="L6664" i="10"/>
  <c r="L6665" i="10"/>
  <c r="L6666" i="10"/>
  <c r="M6666" i="10" s="1"/>
  <c r="L6667" i="10"/>
  <c r="L6668" i="10"/>
  <c r="L6669" i="10"/>
  <c r="L6670" i="10"/>
  <c r="M6670" i="10" s="1"/>
  <c r="L6671" i="10"/>
  <c r="M6671" i="10" s="1"/>
  <c r="L6672" i="10"/>
  <c r="L6673" i="10"/>
  <c r="L6674" i="10"/>
  <c r="M6674" i="10" s="1"/>
  <c r="L6675" i="10"/>
  <c r="L6676" i="10"/>
  <c r="L6677" i="10"/>
  <c r="M6677" i="10" s="1"/>
  <c r="L6678" i="10"/>
  <c r="M6678" i="10" s="1"/>
  <c r="L6679" i="10"/>
  <c r="L6680" i="10"/>
  <c r="L6681" i="10"/>
  <c r="L6682" i="10"/>
  <c r="M6682" i="10" s="1"/>
  <c r="L6683" i="10"/>
  <c r="L6684" i="10"/>
  <c r="L6685" i="10"/>
  <c r="L6686" i="10"/>
  <c r="M6686" i="10" s="1"/>
  <c r="L6687" i="10"/>
  <c r="M6687" i="10" s="1"/>
  <c r="L6688" i="10"/>
  <c r="L6689" i="10"/>
  <c r="L6690" i="10"/>
  <c r="L6691" i="10"/>
  <c r="L6692" i="10"/>
  <c r="L6693" i="10"/>
  <c r="L6694" i="10"/>
  <c r="L6695" i="10"/>
  <c r="M6695" i="10" s="1"/>
  <c r="L6696" i="10"/>
  <c r="L6697" i="10"/>
  <c r="L6698" i="10"/>
  <c r="M6698" i="10" s="1"/>
  <c r="L6699" i="10"/>
  <c r="L6700" i="10"/>
  <c r="L6701" i="10"/>
  <c r="L6702" i="10"/>
  <c r="M6702" i="10" s="1"/>
  <c r="L6703" i="10"/>
  <c r="M6703" i="10" s="1"/>
  <c r="L6704" i="10"/>
  <c r="L6705" i="10"/>
  <c r="L6706" i="10"/>
  <c r="M6706" i="10" s="1"/>
  <c r="L6707" i="10"/>
  <c r="L6708" i="10"/>
  <c r="M6708" i="10" s="1"/>
  <c r="L6709" i="10"/>
  <c r="L6710" i="10"/>
  <c r="L6711" i="10"/>
  <c r="M6711" i="10" s="1"/>
  <c r="L6712" i="10"/>
  <c r="L6713" i="10"/>
  <c r="M6713" i="10" s="1"/>
  <c r="L6714" i="10"/>
  <c r="M6714" i="10" s="1"/>
  <c r="L6715" i="10"/>
  <c r="L6716" i="10"/>
  <c r="M6716" i="10" s="1"/>
  <c r="L6717" i="10"/>
  <c r="M6717" i="10" s="1"/>
  <c r="L6718" i="10"/>
  <c r="L6719" i="10"/>
  <c r="L6720" i="10"/>
  <c r="L6721" i="10"/>
  <c r="L6722" i="10"/>
  <c r="M6722" i="10" s="1"/>
  <c r="L6723" i="10"/>
  <c r="L6724" i="10"/>
  <c r="L6725" i="10"/>
  <c r="L6726" i="10"/>
  <c r="L6727" i="10"/>
  <c r="M6727" i="10" s="1"/>
  <c r="L6728" i="10"/>
  <c r="M6728" i="10" s="1"/>
  <c r="L6729" i="10"/>
  <c r="L6730" i="10"/>
  <c r="M6730" i="10" s="1"/>
  <c r="L6731" i="10"/>
  <c r="L6732" i="10"/>
  <c r="M6732" i="10" s="1"/>
  <c r="L6733" i="10"/>
  <c r="M6733" i="10" s="1"/>
  <c r="L6734" i="10"/>
  <c r="M6734" i="10" s="1"/>
  <c r="L6735" i="10"/>
  <c r="M6735" i="10" s="1"/>
  <c r="L6736" i="10"/>
  <c r="L6737" i="10"/>
  <c r="L6738" i="10"/>
  <c r="M6738" i="10" s="1"/>
  <c r="L6739" i="10"/>
  <c r="L6740" i="10"/>
  <c r="L6741" i="10"/>
  <c r="L6742" i="10"/>
  <c r="M6742" i="10" s="1"/>
  <c r="L6743" i="10"/>
  <c r="L6744" i="10"/>
  <c r="L6745" i="10"/>
  <c r="L6746" i="10"/>
  <c r="M6746" i="10" s="1"/>
  <c r="L6747" i="10"/>
  <c r="L6748" i="10"/>
  <c r="M6748" i="10" s="1"/>
  <c r="L6749" i="10"/>
  <c r="L6750" i="10"/>
  <c r="M6750" i="10" s="1"/>
  <c r="L6751" i="10"/>
  <c r="M6751" i="10" s="1"/>
  <c r="L6752" i="10"/>
  <c r="M6752" i="10" s="1"/>
  <c r="L6753" i="10"/>
  <c r="L6754" i="10"/>
  <c r="L6755" i="10"/>
  <c r="L6756" i="10"/>
  <c r="L6757" i="10"/>
  <c r="L6758" i="10"/>
  <c r="L6759" i="10"/>
  <c r="M6759" i="10" s="1"/>
  <c r="L6760" i="10"/>
  <c r="L6761" i="10"/>
  <c r="L6762" i="10"/>
  <c r="M6762" i="10" s="1"/>
  <c r="L6763" i="10"/>
  <c r="L6764" i="10"/>
  <c r="L6765" i="10"/>
  <c r="L6766" i="10"/>
  <c r="M6766" i="10" s="1"/>
  <c r="L6767" i="10"/>
  <c r="M6767" i="10" s="1"/>
  <c r="L6768" i="10"/>
  <c r="M6768" i="10" s="1"/>
  <c r="L6769" i="10"/>
  <c r="L6770" i="10"/>
  <c r="L6771" i="10"/>
  <c r="L6772" i="10"/>
  <c r="L6773" i="10"/>
  <c r="L6774" i="10"/>
  <c r="L6775" i="10"/>
  <c r="M6775" i="10" s="1"/>
  <c r="L6776" i="10"/>
  <c r="L6777" i="10"/>
  <c r="M6777" i="10" s="1"/>
  <c r="L6778" i="10"/>
  <c r="M6778" i="10" s="1"/>
  <c r="L6779" i="10"/>
  <c r="L6780" i="10"/>
  <c r="M6780" i="10" s="1"/>
  <c r="L6781" i="10"/>
  <c r="M6781" i="10" s="1"/>
  <c r="L6782" i="10"/>
  <c r="L6783" i="10"/>
  <c r="M6783" i="10" s="1"/>
  <c r="L6784" i="10"/>
  <c r="M6784" i="10" s="1"/>
  <c r="L6785" i="10"/>
  <c r="L6786" i="10"/>
  <c r="M6786" i="10" s="1"/>
  <c r="L6787" i="10"/>
  <c r="L6788" i="10"/>
  <c r="M6788" i="10" s="1"/>
  <c r="L6789" i="10"/>
  <c r="M6789" i="10" s="1"/>
  <c r="L6790" i="10"/>
  <c r="M6790" i="10" s="1"/>
  <c r="L6791" i="10"/>
  <c r="M6791" i="10" s="1"/>
  <c r="L6792" i="10"/>
  <c r="M6792" i="10" s="1"/>
  <c r="L6793" i="10"/>
  <c r="L6794" i="10"/>
  <c r="M6794" i="10" s="1"/>
  <c r="L6795" i="10"/>
  <c r="L6796" i="10"/>
  <c r="L6797" i="10"/>
  <c r="L6798" i="10"/>
  <c r="M6798" i="10" s="1"/>
  <c r="L6799" i="10"/>
  <c r="M6799" i="10" s="1"/>
  <c r="L6800" i="10"/>
  <c r="L6801" i="10"/>
  <c r="L6802" i="10"/>
  <c r="M6802" i="10" s="1"/>
  <c r="L6803" i="10"/>
  <c r="L6804" i="10"/>
  <c r="L6805" i="10"/>
  <c r="L6806" i="10"/>
  <c r="M6806" i="10" s="1"/>
  <c r="L6807" i="10"/>
  <c r="M6807" i="10" s="1"/>
  <c r="L6808" i="10"/>
  <c r="M6808" i="10" s="1"/>
  <c r="L6809" i="10"/>
  <c r="L6810" i="10"/>
  <c r="M6810" i="10" s="1"/>
  <c r="L6811" i="10"/>
  <c r="L6812" i="10"/>
  <c r="M6812" i="10" s="1"/>
  <c r="L6813" i="10"/>
  <c r="L6814" i="10"/>
  <c r="M6814" i="10" s="1"/>
  <c r="L6815" i="10"/>
  <c r="L6816" i="10"/>
  <c r="L6817" i="10"/>
  <c r="L6818" i="10"/>
  <c r="L6819" i="10"/>
  <c r="L6820" i="10"/>
  <c r="L6821" i="10"/>
  <c r="M6821" i="10" s="1"/>
  <c r="L6822" i="10"/>
  <c r="L6823" i="10"/>
  <c r="M6823" i="10" s="1"/>
  <c r="L6824" i="10"/>
  <c r="L6825" i="10"/>
  <c r="M6825" i="10" s="1"/>
  <c r="L6826" i="10"/>
  <c r="M6826" i="10" s="1"/>
  <c r="L6827" i="10"/>
  <c r="L6828" i="10"/>
  <c r="L6829" i="10"/>
  <c r="L6830" i="10"/>
  <c r="M6830" i="10" s="1"/>
  <c r="L6831" i="10"/>
  <c r="M6831" i="10" s="1"/>
  <c r="L6832" i="10"/>
  <c r="L6833" i="10"/>
  <c r="L6834" i="10"/>
  <c r="M6834" i="10" s="1"/>
  <c r="L6835" i="10"/>
  <c r="L6836" i="10"/>
  <c r="M6836" i="10" s="1"/>
  <c r="L6837" i="10"/>
  <c r="L6838" i="10"/>
  <c r="L6839" i="10"/>
  <c r="M6839" i="10" s="1"/>
  <c r="L6840" i="10"/>
  <c r="L6841" i="10"/>
  <c r="L6842" i="10"/>
  <c r="M6842" i="10" s="1"/>
  <c r="L6843" i="10"/>
  <c r="L6844" i="10"/>
  <c r="L6845" i="10"/>
  <c r="M6845" i="10" s="1"/>
  <c r="L6846" i="10"/>
  <c r="L6847" i="10"/>
  <c r="M6847" i="10" s="1"/>
  <c r="L6848" i="10"/>
  <c r="L6849" i="10"/>
  <c r="L6850" i="10"/>
  <c r="L6851" i="10"/>
  <c r="L6852" i="10"/>
  <c r="L6853" i="10"/>
  <c r="L6854" i="10"/>
  <c r="M6854" i="10" s="1"/>
  <c r="L6855" i="10"/>
  <c r="M6855" i="10" s="1"/>
  <c r="L6856" i="10"/>
  <c r="M6856" i="10" s="1"/>
  <c r="L6857" i="10"/>
  <c r="M6857" i="10" s="1"/>
  <c r="L6858" i="10"/>
  <c r="M6858" i="10" s="1"/>
  <c r="L6859" i="10"/>
  <c r="L6860" i="10"/>
  <c r="L6861" i="10"/>
  <c r="M6861" i="10" s="1"/>
  <c r="L6862" i="10"/>
  <c r="L6863" i="10"/>
  <c r="M6863" i="10" s="1"/>
  <c r="L6864" i="10"/>
  <c r="L6865" i="10"/>
  <c r="L6866" i="10"/>
  <c r="M6866" i="10" s="1"/>
  <c r="L6867" i="10"/>
  <c r="L6868" i="10"/>
  <c r="L6869" i="10"/>
  <c r="L6870" i="10"/>
  <c r="M6870" i="10" s="1"/>
  <c r="L6871" i="10"/>
  <c r="M6871" i="10" s="1"/>
  <c r="L6872" i="10"/>
  <c r="L6873" i="10"/>
  <c r="L6874" i="10"/>
  <c r="M6874" i="10" s="1"/>
  <c r="L6875" i="10"/>
  <c r="L6876" i="10"/>
  <c r="L6877" i="10"/>
  <c r="L6878" i="10"/>
  <c r="M6878" i="10" s="1"/>
  <c r="L6879" i="10"/>
  <c r="M6879" i="10" s="1"/>
  <c r="L6880" i="10"/>
  <c r="M6880" i="10" s="1"/>
  <c r="L6881" i="10"/>
  <c r="L6882" i="10"/>
  <c r="L6883" i="10"/>
  <c r="L6884" i="10"/>
  <c r="L6885" i="10"/>
  <c r="L6886" i="10"/>
  <c r="L6887" i="10"/>
  <c r="M6887" i="10" s="1"/>
  <c r="L6888" i="10"/>
  <c r="M6888" i="10" s="1"/>
  <c r="L6889" i="10"/>
  <c r="M6889" i="10" s="1"/>
  <c r="L6890" i="10"/>
  <c r="M6890" i="10" s="1"/>
  <c r="L6891" i="10"/>
  <c r="L6892" i="10"/>
  <c r="L6893" i="10"/>
  <c r="L6894" i="10"/>
  <c r="M6894" i="10" s="1"/>
  <c r="L6895" i="10"/>
  <c r="L6896" i="10"/>
  <c r="L6897" i="10"/>
  <c r="L6898" i="10"/>
  <c r="M6898" i="10" s="1"/>
  <c r="L6899" i="10"/>
  <c r="L6900" i="10"/>
  <c r="L6901" i="10"/>
  <c r="L6902" i="10"/>
  <c r="L6903" i="10"/>
  <c r="M6903" i="10" s="1"/>
  <c r="L6904" i="10"/>
  <c r="L6905" i="10"/>
  <c r="L6906" i="10"/>
  <c r="M6906" i="10" s="1"/>
  <c r="L6907" i="10"/>
  <c r="L6908" i="10"/>
  <c r="L6909" i="10"/>
  <c r="L6910" i="10"/>
  <c r="L6911" i="10"/>
  <c r="M6911" i="10" s="1"/>
  <c r="L6912" i="10"/>
  <c r="M6912" i="10" s="1"/>
  <c r="L6913" i="10"/>
  <c r="L6914" i="10"/>
  <c r="M6914" i="10" s="1"/>
  <c r="L6915" i="10"/>
  <c r="L6916" i="10"/>
  <c r="M6916" i="10" s="1"/>
  <c r="L6917" i="10"/>
  <c r="L6918" i="10"/>
  <c r="L6919" i="10"/>
  <c r="M6919" i="10" s="1"/>
  <c r="L6920" i="10"/>
  <c r="M6920" i="10" s="1"/>
  <c r="L6921" i="10"/>
  <c r="L6922" i="10"/>
  <c r="M6922" i="10" s="1"/>
  <c r="L6923" i="10"/>
  <c r="L6924" i="10"/>
  <c r="M6924" i="10" s="1"/>
  <c r="L6925" i="10"/>
  <c r="M6925" i="10" s="1"/>
  <c r="L6926" i="10"/>
  <c r="M6926" i="10" s="1"/>
  <c r="L6927" i="10"/>
  <c r="L6928" i="10"/>
  <c r="L6929" i="10"/>
  <c r="L6930" i="10"/>
  <c r="L6931" i="10"/>
  <c r="L6932" i="10"/>
  <c r="L6933" i="10"/>
  <c r="L6934" i="10"/>
  <c r="M6934" i="10" s="1"/>
  <c r="L6935" i="10"/>
  <c r="M6935" i="10" s="1"/>
  <c r="L6936" i="10"/>
  <c r="M6936" i="10" s="1"/>
  <c r="L6937" i="10"/>
  <c r="L6938" i="10"/>
  <c r="M6938" i="10" s="1"/>
  <c r="L6939" i="10"/>
  <c r="L6940" i="10"/>
  <c r="M6940" i="10" s="1"/>
  <c r="L6941" i="10"/>
  <c r="L6942" i="10"/>
  <c r="L6943" i="10"/>
  <c r="M6943" i="10" s="1"/>
  <c r="L6944" i="10"/>
  <c r="M6944" i="10" s="1"/>
  <c r="L6945" i="10"/>
  <c r="L6946" i="10"/>
  <c r="L6947" i="10"/>
  <c r="L6948" i="10"/>
  <c r="L6949" i="10"/>
  <c r="L6950" i="10"/>
  <c r="L6951" i="10"/>
  <c r="M6951" i="10" s="1"/>
  <c r="L6952" i="10"/>
  <c r="L6953" i="10"/>
  <c r="L6954" i="10"/>
  <c r="M6954" i="10" s="1"/>
  <c r="L6955" i="10"/>
  <c r="L6956" i="10"/>
  <c r="L6957" i="10"/>
  <c r="L6958" i="10"/>
  <c r="M6958" i="10" s="1"/>
  <c r="L6959" i="10"/>
  <c r="M6959" i="10" s="1"/>
  <c r="L6960" i="10"/>
  <c r="M6960" i="10" s="1"/>
  <c r="L6961" i="10"/>
  <c r="M6961" i="10" s="1"/>
  <c r="L6962" i="10"/>
  <c r="M6962" i="10" s="1"/>
  <c r="L6963" i="10"/>
  <c r="L6964" i="10"/>
  <c r="M6964" i="10" s="1"/>
  <c r="L6965" i="10"/>
  <c r="L6966" i="10"/>
  <c r="L6967" i="10"/>
  <c r="L6968" i="10"/>
  <c r="L6969" i="10"/>
  <c r="L6970" i="10"/>
  <c r="M6970" i="10" s="1"/>
  <c r="L6971" i="10"/>
  <c r="L6972" i="10"/>
  <c r="M6972" i="10" s="1"/>
  <c r="L6973" i="10"/>
  <c r="M6973" i="10" s="1"/>
  <c r="L6974" i="10"/>
  <c r="L6975" i="10"/>
  <c r="M6975" i="10" s="1"/>
  <c r="L6976" i="10"/>
  <c r="M6976" i="10" s="1"/>
  <c r="L6977" i="10"/>
  <c r="L6978" i="10"/>
  <c r="L6979" i="10"/>
  <c r="L6980" i="10"/>
  <c r="M6980" i="10" s="1"/>
  <c r="L6981" i="10"/>
  <c r="M6981" i="10" s="1"/>
  <c r="L6982" i="10"/>
  <c r="M6982" i="10" s="1"/>
  <c r="L6983" i="10"/>
  <c r="M6983" i="10" s="1"/>
  <c r="L6984" i="10"/>
  <c r="M6984" i="10" s="1"/>
  <c r="L6985" i="10"/>
  <c r="M6985" i="10" s="1"/>
  <c r="L6986" i="10"/>
  <c r="M6986" i="10" s="1"/>
  <c r="L6987" i="10"/>
  <c r="L6988" i="10"/>
  <c r="M6988" i="10" s="1"/>
  <c r="L6989" i="10"/>
  <c r="L6990" i="10"/>
  <c r="M6990" i="10" s="1"/>
  <c r="L6991" i="10"/>
  <c r="M6991" i="10" s="1"/>
  <c r="L6992" i="10"/>
  <c r="L6993" i="10"/>
  <c r="L6994" i="10"/>
  <c r="M6994" i="10" s="1"/>
  <c r="L6995" i="10"/>
  <c r="L6996" i="10"/>
  <c r="L6997" i="10"/>
  <c r="L6998" i="10"/>
  <c r="M6998" i="10" s="1"/>
  <c r="L6999" i="10"/>
  <c r="M6999" i="10" s="1"/>
  <c r="L7000" i="10"/>
  <c r="M7000" i="10" s="1"/>
  <c r="L7001" i="10"/>
  <c r="L7002" i="10"/>
  <c r="M7002" i="10" s="1"/>
  <c r="L7003" i="10"/>
  <c r="L7004" i="10"/>
  <c r="L7005" i="10"/>
  <c r="L7006" i="10"/>
  <c r="M7006" i="10" s="1"/>
  <c r="L7007" i="10"/>
  <c r="M7007" i="10" s="1"/>
  <c r="L7008" i="10"/>
  <c r="M7008" i="10" s="1"/>
  <c r="L7009" i="10"/>
  <c r="L7010" i="10"/>
  <c r="L7011" i="10"/>
  <c r="L7012" i="10"/>
  <c r="L7013" i="10"/>
  <c r="M7013" i="10" s="1"/>
  <c r="L7014" i="10"/>
  <c r="L7015" i="10"/>
  <c r="L7016" i="10"/>
  <c r="L7017" i="10"/>
  <c r="L7018" i="10"/>
  <c r="M7018" i="10" s="1"/>
  <c r="L7019" i="10"/>
  <c r="L7020" i="10"/>
  <c r="L7021" i="10"/>
  <c r="L7022" i="10"/>
  <c r="M7022" i="10" s="1"/>
  <c r="L7023" i="10"/>
  <c r="M7023" i="10" s="1"/>
  <c r="L7024" i="10"/>
  <c r="M7024" i="10" s="1"/>
  <c r="L7025" i="10"/>
  <c r="L7026" i="10"/>
  <c r="M7026" i="10" s="1"/>
  <c r="L7027" i="10"/>
  <c r="L7028" i="10"/>
  <c r="M7028" i="10" s="1"/>
  <c r="L7029" i="10"/>
  <c r="L7030" i="10"/>
  <c r="L7031" i="10"/>
  <c r="M7031" i="10" s="1"/>
  <c r="L7032" i="10"/>
  <c r="L7033" i="10"/>
  <c r="L7034" i="10"/>
  <c r="M7034" i="10" s="1"/>
  <c r="L7035" i="10"/>
  <c r="L7036" i="10"/>
  <c r="L7037" i="10"/>
  <c r="M7037" i="10" s="1"/>
  <c r="L7038" i="10"/>
  <c r="L7039" i="10"/>
  <c r="M7039" i="10" s="1"/>
  <c r="L7040" i="10"/>
  <c r="M7040" i="10" s="1"/>
  <c r="L7041" i="10"/>
  <c r="L7042" i="10"/>
  <c r="L7043" i="10"/>
  <c r="L7044" i="10"/>
  <c r="L7045" i="10"/>
  <c r="L7046" i="10"/>
  <c r="L7047" i="10"/>
  <c r="M7047" i="10" s="1"/>
  <c r="L7048" i="10"/>
  <c r="M7048" i="10" s="1"/>
  <c r="L7049" i="10"/>
  <c r="L7050" i="10"/>
  <c r="M7050" i="10" s="1"/>
  <c r="L7051" i="10"/>
  <c r="L7052" i="10"/>
  <c r="M7052" i="10" s="1"/>
  <c r="L7053" i="10"/>
  <c r="M7053" i="10" s="1"/>
  <c r="L7054" i="10"/>
  <c r="L7055" i="10"/>
  <c r="M7055" i="10" s="1"/>
  <c r="L7056" i="10"/>
  <c r="L7057" i="10"/>
  <c r="L7058" i="10"/>
  <c r="M7058" i="10" s="1"/>
  <c r="L7059" i="10"/>
  <c r="L7060" i="10"/>
  <c r="L7061" i="10"/>
  <c r="M7061" i="10" s="1"/>
  <c r="L7062" i="10"/>
  <c r="M7062" i="10" s="1"/>
  <c r="L7063" i="10"/>
  <c r="M7063" i="10" s="1"/>
  <c r="L7064" i="10"/>
  <c r="M7064" i="10" s="1"/>
  <c r="L7065" i="10"/>
  <c r="L7066" i="10"/>
  <c r="L7067" i="10"/>
  <c r="L7068" i="10"/>
  <c r="L7069" i="10"/>
  <c r="L7070" i="10"/>
  <c r="M7070" i="10" s="1"/>
  <c r="L7071" i="10"/>
  <c r="M7071" i="10" s="1"/>
  <c r="L7072" i="10"/>
  <c r="M7072" i="10" s="1"/>
  <c r="L7073" i="10"/>
  <c r="L7074" i="10"/>
  <c r="L7075" i="10"/>
  <c r="L7076" i="10"/>
  <c r="L7077" i="10"/>
  <c r="M7077" i="10" s="1"/>
  <c r="L7078" i="10"/>
  <c r="L7079" i="10"/>
  <c r="M7079" i="10" s="1"/>
  <c r="L7080" i="10"/>
  <c r="L7081" i="10"/>
  <c r="L7082" i="10"/>
  <c r="M7082" i="10" s="1"/>
  <c r="L7083" i="10"/>
  <c r="L7084" i="10"/>
  <c r="L7085" i="10"/>
  <c r="L7086" i="10"/>
  <c r="M7086" i="10" s="1"/>
  <c r="L7087" i="10"/>
  <c r="M7087" i="10" s="1"/>
  <c r="L7088" i="10"/>
  <c r="M7088" i="10" s="1"/>
  <c r="L7089" i="10"/>
  <c r="M7089" i="10" s="1"/>
  <c r="L7090" i="10"/>
  <c r="M7090" i="10" s="1"/>
  <c r="L7091" i="10"/>
  <c r="L7092" i="10"/>
  <c r="L7093" i="10"/>
  <c r="L7094" i="10"/>
  <c r="L7095" i="10"/>
  <c r="M7095" i="10" s="1"/>
  <c r="L7096" i="10"/>
  <c r="L7097" i="10"/>
  <c r="L7098" i="10"/>
  <c r="L7099" i="10"/>
  <c r="L7100" i="10"/>
  <c r="L7101" i="10"/>
  <c r="L7102" i="10"/>
  <c r="L7103" i="10"/>
  <c r="M7103" i="10" s="1"/>
  <c r="L7104" i="10"/>
  <c r="M7104" i="10" s="1"/>
  <c r="L7105" i="10"/>
  <c r="L7106" i="10"/>
  <c r="M7106" i="10" s="1"/>
  <c r="L7107" i="10"/>
  <c r="L7108" i="10"/>
  <c r="L7109" i="10"/>
  <c r="M7109" i="10" s="1"/>
  <c r="L7110" i="10"/>
  <c r="M7110" i="10" s="1"/>
  <c r="L7111" i="10"/>
  <c r="M7111" i="10" s="1"/>
  <c r="L7112" i="10"/>
  <c r="L7113" i="10"/>
  <c r="L7114" i="10"/>
  <c r="M7114" i="10" s="1"/>
  <c r="L7115" i="10"/>
  <c r="L7116" i="10"/>
  <c r="L7117" i="10"/>
  <c r="L7118" i="10"/>
  <c r="M7118" i="10" s="1"/>
  <c r="L7119" i="10"/>
  <c r="M7119" i="10" s="1"/>
  <c r="L7120" i="10"/>
  <c r="L7121" i="10"/>
  <c r="L7122" i="10"/>
  <c r="M7122" i="10" s="1"/>
  <c r="L7123" i="10"/>
  <c r="L7124" i="10"/>
  <c r="L7125" i="10"/>
  <c r="L7126" i="10"/>
  <c r="M7126" i="10" s="1"/>
  <c r="L7127" i="10"/>
  <c r="L7128" i="10"/>
  <c r="L7129" i="10"/>
  <c r="L7130" i="10"/>
  <c r="M7130" i="10" s="1"/>
  <c r="L7131" i="10"/>
  <c r="L7132" i="10"/>
  <c r="L7133" i="10"/>
  <c r="L7134" i="10"/>
  <c r="M7134" i="10" s="1"/>
  <c r="L7135" i="10"/>
  <c r="M7135" i="10" s="1"/>
  <c r="L7136" i="10"/>
  <c r="M7136" i="10" s="1"/>
  <c r="L7137" i="10"/>
  <c r="L7138" i="10"/>
  <c r="L7139" i="10"/>
  <c r="L7140" i="10"/>
  <c r="L7141" i="10"/>
  <c r="L7142" i="10"/>
  <c r="L7143" i="10"/>
  <c r="M7143" i="10" s="1"/>
  <c r="L7144" i="10"/>
  <c r="M7144" i="10" s="1"/>
  <c r="L7145" i="10"/>
  <c r="M7145" i="10" s="1"/>
  <c r="L7146" i="10"/>
  <c r="M7146" i="10" s="1"/>
  <c r="L7147" i="10"/>
  <c r="L7148" i="10"/>
  <c r="L7149" i="10"/>
  <c r="L7150" i="10"/>
  <c r="M7150" i="10" s="1"/>
  <c r="L7151" i="10"/>
  <c r="M7151" i="10" s="1"/>
  <c r="L7152" i="10"/>
  <c r="L7153" i="10"/>
  <c r="L7154" i="10"/>
  <c r="L7155" i="10"/>
  <c r="L7156" i="10"/>
  <c r="L7157" i="10"/>
  <c r="L7158" i="10"/>
  <c r="L7159" i="10"/>
  <c r="M7159" i="10" s="1"/>
  <c r="L7160" i="10"/>
  <c r="L7161" i="10"/>
  <c r="L7162" i="10"/>
  <c r="M7162" i="10" s="1"/>
  <c r="L7163" i="10"/>
  <c r="L7164" i="10"/>
  <c r="M7164" i="10" s="1"/>
  <c r="L7165" i="10"/>
  <c r="M7165" i="10" s="1"/>
  <c r="L7166" i="10"/>
  <c r="L7167" i="10"/>
  <c r="M7167" i="10" s="1"/>
  <c r="L7168" i="10"/>
  <c r="M7168" i="10" s="1"/>
  <c r="L7169" i="10"/>
  <c r="L7170" i="10"/>
  <c r="M7170" i="10" s="1"/>
  <c r="L7171" i="10"/>
  <c r="L7172" i="10"/>
  <c r="M7172" i="10" s="1"/>
  <c r="L7173" i="10"/>
  <c r="M7173" i="10" s="1"/>
  <c r="L7174" i="10"/>
  <c r="M7174" i="10" s="1"/>
  <c r="L7175" i="10"/>
  <c r="M7175" i="10" s="1"/>
  <c r="L7176" i="10"/>
  <c r="L7177" i="10"/>
  <c r="L7178" i="10"/>
  <c r="M7178" i="10" s="1"/>
  <c r="L7179" i="10"/>
  <c r="L7180" i="10"/>
  <c r="L7181" i="10"/>
  <c r="L7182" i="10"/>
  <c r="L7183" i="10"/>
  <c r="M7183" i="10" s="1"/>
  <c r="L7184" i="10"/>
  <c r="L7185" i="10"/>
  <c r="L7186" i="10"/>
  <c r="M7186" i="10" s="1"/>
  <c r="L7187" i="10"/>
  <c r="L7188" i="10"/>
  <c r="L7189" i="10"/>
  <c r="M7189" i="10" s="1"/>
  <c r="L7190" i="10"/>
  <c r="M7190" i="10" s="1"/>
  <c r="L7191" i="10"/>
  <c r="M7191" i="10" s="1"/>
  <c r="L7192" i="10"/>
  <c r="M7192" i="10" s="1"/>
  <c r="L7193" i="10"/>
  <c r="L7194" i="10"/>
  <c r="L7195" i="10"/>
  <c r="L7196" i="10"/>
  <c r="L7197" i="10"/>
  <c r="L7198" i="10"/>
  <c r="M7198" i="10" s="1"/>
  <c r="L7199" i="10"/>
  <c r="M7199" i="10" s="1"/>
  <c r="L7200" i="10"/>
  <c r="L7201" i="10"/>
  <c r="L7202" i="10"/>
  <c r="L7203" i="10"/>
  <c r="L7204" i="10"/>
  <c r="L7205" i="10"/>
  <c r="M7205" i="10" s="1"/>
  <c r="L7206" i="10"/>
  <c r="L7207" i="10"/>
  <c r="M7207" i="10" s="1"/>
  <c r="L7208" i="10"/>
  <c r="L7209" i="10"/>
  <c r="L7210" i="10"/>
  <c r="M7210" i="10" s="1"/>
  <c r="L7211" i="10"/>
  <c r="L7212" i="10"/>
  <c r="L7213" i="10"/>
  <c r="L7214" i="10"/>
  <c r="M7214" i="10" s="1"/>
  <c r="L7215" i="10"/>
  <c r="M7215" i="10" s="1"/>
  <c r="L7216" i="10"/>
  <c r="M7216" i="10" s="1"/>
  <c r="L7217" i="10"/>
  <c r="L7218" i="10"/>
  <c r="M7218" i="10" s="1"/>
  <c r="L7219" i="10"/>
  <c r="L7220" i="10"/>
  <c r="M7220" i="10" s="1"/>
  <c r="L7221" i="10"/>
  <c r="L7222" i="10"/>
  <c r="L7223" i="10"/>
  <c r="M7223" i="10" s="1"/>
  <c r="L7224" i="10"/>
  <c r="L7225" i="10"/>
  <c r="L7226" i="10"/>
  <c r="M7226" i="10" s="1"/>
  <c r="L7227" i="10"/>
  <c r="L7228" i="10"/>
  <c r="L7229" i="10"/>
  <c r="M7229" i="10" s="1"/>
  <c r="L7230" i="10"/>
  <c r="L7231" i="10"/>
  <c r="M7231" i="10" s="1"/>
  <c r="L7232" i="10"/>
  <c r="L7233" i="10"/>
  <c r="L7234" i="10"/>
  <c r="L7235" i="10"/>
  <c r="L7236" i="10"/>
  <c r="L7237" i="10"/>
  <c r="M7237" i="10" s="1"/>
  <c r="L7238" i="10"/>
  <c r="M7238" i="10" s="1"/>
  <c r="L7239" i="10"/>
  <c r="M7239" i="10" s="1"/>
  <c r="L7240" i="10"/>
  <c r="M7240" i="10" s="1"/>
  <c r="L7241" i="10"/>
  <c r="L7242" i="10"/>
  <c r="M7242" i="10" s="1"/>
  <c r="L7243" i="10"/>
  <c r="L7244" i="10"/>
  <c r="L7245" i="10"/>
  <c r="M7245" i="10" s="1"/>
  <c r="L7246" i="10"/>
  <c r="M7246" i="10" s="1"/>
  <c r="L7247" i="10"/>
  <c r="M7247" i="10" s="1"/>
  <c r="L7248" i="10"/>
  <c r="L7249" i="10"/>
  <c r="L7250" i="10"/>
  <c r="M7250" i="10" s="1"/>
  <c r="L7251" i="10"/>
  <c r="L7252" i="10"/>
  <c r="L7253" i="10"/>
  <c r="M7253" i="10" s="1"/>
  <c r="L7254" i="10"/>
  <c r="L7255" i="10"/>
  <c r="M7255" i="10" s="1"/>
  <c r="L7256" i="10"/>
  <c r="L7257" i="10"/>
  <c r="L7258" i="10"/>
  <c r="L7259" i="10"/>
  <c r="L7260" i="10"/>
  <c r="M7260" i="10" s="1"/>
  <c r="L7261" i="10"/>
  <c r="L7262" i="10"/>
  <c r="M7262" i="10" s="1"/>
  <c r="L7263" i="10"/>
  <c r="M7263" i="10" s="1"/>
  <c r="L7264" i="10"/>
  <c r="L7265" i="10"/>
  <c r="L7266" i="10"/>
  <c r="L7267" i="10"/>
  <c r="L7268" i="10"/>
  <c r="L7269" i="10"/>
  <c r="L7270" i="10"/>
  <c r="L7271" i="10"/>
  <c r="M7271" i="10" s="1"/>
  <c r="L7272" i="10"/>
  <c r="M7272" i="10" s="1"/>
  <c r="L7273" i="10"/>
  <c r="L7274" i="10"/>
  <c r="L7275" i="10"/>
  <c r="L7276" i="10"/>
  <c r="L7277" i="10"/>
  <c r="L7278" i="10"/>
  <c r="M7278" i="10" s="1"/>
  <c r="L7279" i="10"/>
  <c r="M7279" i="10" s="1"/>
  <c r="L7280" i="10"/>
  <c r="M7280" i="10" s="1"/>
  <c r="L7281" i="10"/>
  <c r="L7282" i="10"/>
  <c r="M7282" i="10" s="1"/>
  <c r="L7283" i="10"/>
  <c r="L7284" i="10"/>
  <c r="L7285" i="10"/>
  <c r="L7286" i="10"/>
  <c r="L7287" i="10"/>
  <c r="M7287" i="10" s="1"/>
  <c r="L7288" i="10"/>
  <c r="L7289" i="10"/>
  <c r="L7290" i="10"/>
  <c r="L7291" i="10"/>
  <c r="L7292" i="10"/>
  <c r="M7292" i="10" s="1"/>
  <c r="L7293" i="10"/>
  <c r="M7293" i="10" s="1"/>
  <c r="L7294" i="10"/>
  <c r="L7295" i="10"/>
  <c r="M7295" i="10" s="1"/>
  <c r="L7296" i="10"/>
  <c r="M7296" i="10" s="1"/>
  <c r="L7297" i="10"/>
  <c r="L7298" i="10"/>
  <c r="L7299" i="10"/>
  <c r="L7300" i="10"/>
  <c r="M7300" i="10" s="1"/>
  <c r="L7301" i="10"/>
  <c r="M7301" i="10" s="1"/>
  <c r="L7302" i="10"/>
  <c r="M7302" i="10" s="1"/>
  <c r="L7303" i="10"/>
  <c r="M7303" i="10" s="1"/>
  <c r="L7304" i="10"/>
  <c r="M7304" i="10" s="1"/>
  <c r="L7305" i="10"/>
  <c r="L7306" i="10"/>
  <c r="M7306" i="10" s="1"/>
  <c r="L7307" i="10"/>
  <c r="L7308" i="10"/>
  <c r="L7309" i="10"/>
  <c r="M7309" i="10" s="1"/>
  <c r="L7310" i="10"/>
  <c r="M7310" i="10" s="1"/>
  <c r="L7311" i="10"/>
  <c r="L7312" i="10"/>
  <c r="L7313" i="10"/>
  <c r="L7314" i="10"/>
  <c r="L7315" i="10"/>
  <c r="L7316" i="10"/>
  <c r="L7317" i="10"/>
  <c r="M7317" i="10" s="1"/>
  <c r="L7318" i="10"/>
  <c r="M7318" i="10" s="1"/>
  <c r="L7319" i="10"/>
  <c r="M7319" i="10" s="1"/>
  <c r="L7320" i="10"/>
  <c r="L7321" i="10"/>
  <c r="L7322" i="10"/>
  <c r="M7322" i="10" s="1"/>
  <c r="L7323" i="10"/>
  <c r="L7324" i="10"/>
  <c r="L7325" i="10"/>
  <c r="L7326" i="10"/>
  <c r="M7326" i="10" s="1"/>
  <c r="L7327" i="10"/>
  <c r="M7327" i="10" s="1"/>
  <c r="L7328" i="10"/>
  <c r="M7328" i="10" s="1"/>
  <c r="L7329" i="10"/>
  <c r="L7330" i="10"/>
  <c r="L7331" i="10"/>
  <c r="L7332" i="10"/>
  <c r="L7333" i="10"/>
  <c r="L7334" i="10"/>
  <c r="L7335" i="10"/>
  <c r="M7335" i="10" s="1"/>
  <c r="L7336" i="10"/>
  <c r="L7337" i="10"/>
  <c r="M7337" i="10" s="1"/>
  <c r="L7338" i="10"/>
  <c r="M7338" i="10" s="1"/>
  <c r="L7339" i="10"/>
  <c r="L7340" i="10"/>
  <c r="L7341" i="10"/>
  <c r="L7342" i="10"/>
  <c r="M7342" i="10" s="1"/>
  <c r="L7343" i="10"/>
  <c r="M7343" i="10" s="1"/>
  <c r="L7344" i="10"/>
  <c r="L7345" i="10"/>
  <c r="L7346" i="10"/>
  <c r="M7346" i="10" s="1"/>
  <c r="L7347" i="10"/>
  <c r="L7348" i="10"/>
  <c r="M7348" i="10" s="1"/>
  <c r="L7349" i="10"/>
  <c r="L7350" i="10"/>
  <c r="L7351" i="10"/>
  <c r="M7351" i="10" s="1"/>
  <c r="L7352" i="10"/>
  <c r="L7353" i="10"/>
  <c r="M7353" i="10" s="1"/>
  <c r="L7354" i="10"/>
  <c r="M7354" i="10" s="1"/>
  <c r="L7355" i="10"/>
  <c r="L7356" i="10"/>
  <c r="L7357" i="10"/>
  <c r="M7357" i="10" s="1"/>
  <c r="L7358" i="10"/>
  <c r="L7359" i="10"/>
  <c r="M7359" i="10" s="1"/>
  <c r="L7360" i="10"/>
  <c r="L7361" i="10"/>
  <c r="L7362" i="10"/>
  <c r="M7362" i="10" s="1"/>
  <c r="L7363" i="10"/>
  <c r="L7364" i="10"/>
  <c r="M7364" i="10" s="1"/>
  <c r="L7365" i="10"/>
  <c r="M7365" i="10" s="1"/>
  <c r="L7366" i="10"/>
  <c r="M7366" i="10" s="1"/>
  <c r="L7367" i="10"/>
  <c r="M7367" i="10" s="1"/>
  <c r="L7368" i="10"/>
  <c r="L7369" i="10"/>
  <c r="L7370" i="10"/>
  <c r="M7370" i="10" s="1"/>
  <c r="L7371" i="10"/>
  <c r="L7372" i="10"/>
  <c r="M7372" i="10" s="1"/>
  <c r="L7373" i="10"/>
  <c r="M7373" i="10" s="1"/>
  <c r="L7374" i="10"/>
  <c r="M7374" i="10" s="1"/>
  <c r="L7375" i="10"/>
  <c r="M7375" i="10" s="1"/>
  <c r="L7376" i="10"/>
  <c r="L7377" i="10"/>
  <c r="L7378" i="10"/>
  <c r="M7378" i="10" s="1"/>
  <c r="L7379" i="10"/>
  <c r="L7380" i="10"/>
  <c r="L7381" i="10"/>
  <c r="L7382" i="10"/>
  <c r="M7382" i="10" s="1"/>
  <c r="L7383" i="10"/>
  <c r="M7383" i="10" s="1"/>
  <c r="L7384" i="10"/>
  <c r="M7384" i="10" s="1"/>
  <c r="L7385" i="10"/>
  <c r="L7386" i="10"/>
  <c r="M7386" i="10" s="1"/>
  <c r="L7387" i="10"/>
  <c r="L7388" i="10"/>
  <c r="M7388" i="10" s="1"/>
  <c r="L7389" i="10"/>
  <c r="L7390" i="10"/>
  <c r="L7391" i="10"/>
  <c r="M7391" i="10" s="1"/>
  <c r="L7392" i="10"/>
  <c r="L7393" i="10"/>
  <c r="M7393" i="10" s="1"/>
  <c r="L7394" i="10"/>
  <c r="L7395" i="10"/>
  <c r="L7396" i="10"/>
  <c r="L7397" i="10"/>
  <c r="M7397" i="10" s="1"/>
  <c r="L7398" i="10"/>
  <c r="L7399" i="10"/>
  <c r="M7399" i="10" s="1"/>
  <c r="L7400" i="10"/>
  <c r="L7401" i="10"/>
  <c r="M7401" i="10" s="1"/>
  <c r="L7402" i="10"/>
  <c r="L7403" i="10"/>
  <c r="L7404" i="10"/>
  <c r="L7405" i="10"/>
  <c r="L7406" i="10"/>
  <c r="L7407" i="10"/>
  <c r="M7407" i="10" s="1"/>
  <c r="L7408" i="10"/>
  <c r="M7408" i="10" s="1"/>
  <c r="L7409" i="10"/>
  <c r="L7410" i="10"/>
  <c r="L7411" i="10"/>
  <c r="L7412" i="10"/>
  <c r="M7412" i="10" s="1"/>
  <c r="L7413" i="10"/>
  <c r="L7414" i="10"/>
  <c r="L7415" i="10"/>
  <c r="M7415" i="10" s="1"/>
  <c r="L7416" i="10"/>
  <c r="L7417" i="10"/>
  <c r="L7418" i="10"/>
  <c r="M7418" i="10" s="1"/>
  <c r="L7419" i="10"/>
  <c r="L7420" i="10"/>
  <c r="L7421" i="10"/>
  <c r="M7421" i="10" s="1"/>
  <c r="L7422" i="10"/>
  <c r="L7423" i="10"/>
  <c r="L7424" i="10"/>
  <c r="L7425" i="10"/>
  <c r="L7426" i="10"/>
  <c r="M7426" i="10" s="1"/>
  <c r="L7427" i="10"/>
  <c r="L7428" i="10"/>
  <c r="M7428" i="10" s="1"/>
  <c r="L7429" i="10"/>
  <c r="M7429" i="10" s="1"/>
  <c r="L7430" i="10"/>
  <c r="M7430" i="10" s="1"/>
  <c r="L7431" i="10"/>
  <c r="M7431" i="10" s="1"/>
  <c r="L7432" i="10"/>
  <c r="L7433" i="10"/>
  <c r="L7434" i="10"/>
  <c r="M7434" i="10" s="1"/>
  <c r="L7435" i="10"/>
  <c r="L7436" i="10"/>
  <c r="M7436" i="10" s="1"/>
  <c r="L7437" i="10"/>
  <c r="M7437" i="10" s="1"/>
  <c r="L7438" i="10"/>
  <c r="M7438" i="10" s="1"/>
  <c r="L7439" i="10"/>
  <c r="M7439" i="10" s="1"/>
  <c r="L7440" i="10"/>
  <c r="L7441" i="10"/>
  <c r="L7442" i="10"/>
  <c r="M7442" i="10" s="1"/>
  <c r="L7443" i="10"/>
  <c r="L7444" i="10"/>
  <c r="L7445" i="10"/>
  <c r="L7446" i="10"/>
  <c r="M7446" i="10" s="1"/>
  <c r="L7447" i="10"/>
  <c r="M7447" i="10" s="1"/>
  <c r="L7448" i="10"/>
  <c r="L7449" i="10"/>
  <c r="L7450" i="10"/>
  <c r="M7450" i="10" s="1"/>
  <c r="L7451" i="10"/>
  <c r="L7452" i="10"/>
  <c r="M7452" i="10" s="1"/>
  <c r="L7453" i="10"/>
  <c r="L7454" i="10"/>
  <c r="M7454" i="10" s="1"/>
  <c r="L7455" i="10"/>
  <c r="L7456" i="10"/>
  <c r="M7456" i="10" s="1"/>
  <c r="L7457" i="10"/>
  <c r="L7458" i="10"/>
  <c r="L7459" i="10"/>
  <c r="L7460" i="10"/>
  <c r="L7461" i="10"/>
  <c r="L7462" i="10"/>
  <c r="L7463" i="10"/>
  <c r="M7463" i="10" s="1"/>
  <c r="L7464" i="10"/>
  <c r="L7465" i="10"/>
  <c r="L7466" i="10"/>
  <c r="M7466" i="10" s="1"/>
  <c r="L7467" i="10"/>
  <c r="L7468" i="10"/>
  <c r="L7469" i="10"/>
  <c r="L7470" i="10"/>
  <c r="M7470" i="10" s="1"/>
  <c r="L7471" i="10"/>
  <c r="M7471" i="10" s="1"/>
  <c r="L7472" i="10"/>
  <c r="L7473" i="10"/>
  <c r="M7473" i="10" s="1"/>
  <c r="L7474" i="10"/>
  <c r="M7474" i="10" s="1"/>
  <c r="L7475" i="10"/>
  <c r="L7476" i="10"/>
  <c r="L7477" i="10"/>
  <c r="L7478" i="10"/>
  <c r="L7479" i="10"/>
  <c r="M7479" i="10" s="1"/>
  <c r="L7480" i="10"/>
  <c r="L7481" i="10"/>
  <c r="L7482" i="10"/>
  <c r="M7482" i="10" s="1"/>
  <c r="L7483" i="10"/>
  <c r="L7484" i="10"/>
  <c r="M7484" i="10" s="1"/>
  <c r="L7485" i="10"/>
  <c r="M7485" i="10" s="1"/>
  <c r="L7486" i="10"/>
  <c r="L7487" i="10"/>
  <c r="M7487" i="10" s="1"/>
  <c r="L7488" i="10"/>
  <c r="M7488" i="10" s="1"/>
  <c r="L7489" i="10"/>
  <c r="L7490" i="10"/>
  <c r="L7491" i="10"/>
  <c r="L7492" i="10"/>
  <c r="M7492" i="10" s="1"/>
  <c r="L7493" i="10"/>
  <c r="L7494" i="10"/>
  <c r="L7495" i="10"/>
  <c r="M7495" i="10" s="1"/>
  <c r="L7496" i="10"/>
  <c r="L7497" i="10"/>
  <c r="L7498" i="10"/>
  <c r="M7498" i="10" s="1"/>
  <c r="L7499" i="10"/>
  <c r="L7500" i="10"/>
  <c r="M7500" i="10" s="1"/>
  <c r="L7501" i="10"/>
  <c r="L7502" i="10"/>
  <c r="L7503" i="10"/>
  <c r="M7503" i="10" s="1"/>
  <c r="L7504" i="10"/>
  <c r="L7505" i="10"/>
  <c r="L7506" i="10"/>
  <c r="M7506" i="10" s="1"/>
  <c r="L7507" i="10"/>
  <c r="L7508" i="10"/>
  <c r="L7509" i="10"/>
  <c r="M7509" i="10" s="1"/>
  <c r="L7510" i="10"/>
  <c r="M7510" i="10" s="1"/>
  <c r="L7511" i="10"/>
  <c r="M7511" i="10" s="1"/>
  <c r="L7512" i="10"/>
  <c r="L7513" i="10"/>
  <c r="L7514" i="10"/>
  <c r="M7514" i="10" s="1"/>
  <c r="L7515" i="10"/>
  <c r="L7516" i="10"/>
  <c r="L7517" i="10"/>
  <c r="L7518" i="10"/>
  <c r="L7519" i="10"/>
  <c r="M7519" i="10" s="1"/>
  <c r="L7520" i="10"/>
  <c r="M7520" i="10" s="1"/>
  <c r="L7521" i="10"/>
  <c r="L7522" i="10"/>
  <c r="L7523" i="10"/>
  <c r="L7524" i="10"/>
  <c r="L7525" i="10"/>
  <c r="M7525" i="10" s="1"/>
  <c r="L7526" i="10"/>
  <c r="L7527" i="10"/>
  <c r="M7527" i="10" s="1"/>
  <c r="L7528" i="10"/>
  <c r="M7528" i="10" s="1"/>
  <c r="L7529" i="10"/>
  <c r="L7530" i="10"/>
  <c r="M7530" i="10" s="1"/>
  <c r="L7531" i="10"/>
  <c r="L7532" i="10"/>
  <c r="L7533" i="10"/>
  <c r="L7534" i="10"/>
  <c r="L7535" i="10"/>
  <c r="M7535" i="10" s="1"/>
  <c r="L7536" i="10"/>
  <c r="L7537" i="10"/>
  <c r="M7537" i="10" s="1"/>
  <c r="L7538" i="10"/>
  <c r="M7538" i="10" s="1"/>
  <c r="L7539" i="10"/>
  <c r="L7540" i="10"/>
  <c r="M7540" i="10" s="1"/>
  <c r="L7541" i="10"/>
  <c r="L7542" i="10"/>
  <c r="L7543" i="10"/>
  <c r="M7543" i="10" s="1"/>
  <c r="L7544" i="10"/>
  <c r="L7545" i="10"/>
  <c r="L7546" i="10"/>
  <c r="L7547" i="10"/>
  <c r="L7548" i="10"/>
  <c r="L7549" i="10"/>
  <c r="L7550" i="10"/>
  <c r="L7551" i="10"/>
  <c r="M7551" i="10" s="1"/>
  <c r="L7552" i="10"/>
  <c r="L7553" i="10"/>
  <c r="L7554" i="10"/>
  <c r="M7554" i="10" s="1"/>
  <c r="L7555" i="10"/>
  <c r="L7556" i="10"/>
  <c r="L7557" i="10"/>
  <c r="M7557" i="10" s="1"/>
  <c r="L7558" i="10"/>
  <c r="M7558" i="10" s="1"/>
  <c r="L7559" i="10"/>
  <c r="M7559" i="10" s="1"/>
  <c r="L7560" i="10"/>
  <c r="M7560" i="10" s="1"/>
  <c r="L7561" i="10"/>
  <c r="M7561" i="10" s="1"/>
  <c r="L7562" i="10"/>
  <c r="M7562" i="10" s="1"/>
  <c r="L7563" i="10"/>
  <c r="L7564" i="10"/>
  <c r="M7564" i="10" s="1"/>
  <c r="L7565" i="10"/>
  <c r="M7565" i="10" s="1"/>
  <c r="L7566" i="10"/>
  <c r="M7566" i="10" s="1"/>
  <c r="L7567" i="10"/>
  <c r="M7567" i="10" s="1"/>
  <c r="L7568" i="10"/>
  <c r="L7569" i="10"/>
  <c r="L7570" i="10"/>
  <c r="L7571" i="10"/>
  <c r="L7572" i="10"/>
  <c r="L7573" i="10"/>
  <c r="L7574" i="10"/>
  <c r="L7575" i="10"/>
  <c r="M7575" i="10" s="1"/>
  <c r="L7576" i="10"/>
  <c r="L7577" i="10"/>
  <c r="L7578" i="10"/>
  <c r="M7578" i="10" s="1"/>
  <c r="L7579" i="10"/>
  <c r="L7580" i="10"/>
  <c r="L7581" i="10"/>
  <c r="L7582" i="10"/>
  <c r="M7582" i="10" s="1"/>
  <c r="L7583" i="10"/>
  <c r="M7583" i="10" s="1"/>
  <c r="L7584" i="10"/>
  <c r="M7584" i="10" s="1"/>
  <c r="L7585" i="10"/>
  <c r="L7586" i="10"/>
  <c r="L7587" i="10"/>
  <c r="L7588" i="10"/>
  <c r="L7589" i="10"/>
  <c r="L7590" i="10"/>
  <c r="L7591" i="10"/>
  <c r="L7592" i="10"/>
  <c r="M7592" i="10" s="1"/>
  <c r="L7593" i="10"/>
  <c r="L7594" i="10"/>
  <c r="L7595" i="10"/>
  <c r="L7596" i="10"/>
  <c r="L7597" i="10"/>
  <c r="L7598" i="10"/>
  <c r="M7598" i="10" s="1"/>
  <c r="L7599" i="10"/>
  <c r="M7599" i="10" s="1"/>
  <c r="L7600" i="10"/>
  <c r="L7601" i="10"/>
  <c r="M7601" i="10" s="1"/>
  <c r="L7602" i="10"/>
  <c r="M7602" i="10" s="1"/>
  <c r="L7603" i="10"/>
  <c r="L7604" i="10"/>
  <c r="L7605" i="10"/>
  <c r="L7606" i="10"/>
  <c r="L7607" i="10"/>
  <c r="M7607" i="10" s="1"/>
  <c r="L7608" i="10"/>
  <c r="L7609" i="10"/>
  <c r="M7609" i="10" s="1"/>
  <c r="L7610" i="10"/>
  <c r="M7610" i="10" s="1"/>
  <c r="L7611" i="10"/>
  <c r="L7612" i="10"/>
  <c r="M7612" i="10" s="1"/>
  <c r="L7613" i="10"/>
  <c r="M7613" i="10" s="1"/>
  <c r="L7614" i="10"/>
  <c r="L7615" i="10"/>
  <c r="M7615" i="10" s="1"/>
  <c r="L7616" i="10"/>
  <c r="L7617" i="10"/>
  <c r="L7618" i="10"/>
  <c r="M7618" i="10" s="1"/>
  <c r="L7619" i="10"/>
  <c r="L7620" i="10"/>
  <c r="L7621" i="10"/>
  <c r="M7621" i="10" s="1"/>
  <c r="L7622" i="10"/>
  <c r="M7622" i="10" s="1"/>
  <c r="L7623" i="10"/>
  <c r="M7623" i="10" s="1"/>
  <c r="L7624" i="10"/>
  <c r="L7625" i="10"/>
  <c r="L7626" i="10"/>
  <c r="M7626" i="10" s="1"/>
  <c r="L7627" i="10"/>
  <c r="L7628" i="10"/>
  <c r="L7629" i="10"/>
  <c r="M7629" i="10" s="1"/>
  <c r="L7630" i="10"/>
  <c r="L7631" i="10"/>
  <c r="M7631" i="10" s="1"/>
  <c r="L7632" i="10"/>
  <c r="L7633" i="10"/>
  <c r="L7634" i="10"/>
  <c r="M7634" i="10" s="1"/>
  <c r="L7635" i="10"/>
  <c r="L7636" i="10"/>
  <c r="L7637" i="10"/>
  <c r="L7638" i="10"/>
  <c r="M7638" i="10" s="1"/>
  <c r="L7639" i="10"/>
  <c r="M7639" i="10" s="1"/>
  <c r="L7640" i="10"/>
  <c r="M7640" i="10" s="1"/>
  <c r="L7641" i="10"/>
  <c r="L7642" i="10"/>
  <c r="L7643" i="10"/>
  <c r="L7644" i="10"/>
  <c r="L7645" i="10"/>
  <c r="L7646" i="10"/>
  <c r="L7647" i="10"/>
  <c r="M7647" i="10" s="1"/>
  <c r="L7648" i="10"/>
  <c r="M7648" i="10" s="1"/>
  <c r="L7649" i="10"/>
  <c r="M7649" i="10" s="1"/>
  <c r="L7650" i="10"/>
  <c r="L7651" i="10"/>
  <c r="L7652" i="10"/>
  <c r="L7653" i="10"/>
  <c r="L7654" i="10"/>
  <c r="L7655" i="10"/>
  <c r="M7655" i="10" s="1"/>
  <c r="L7656" i="10"/>
  <c r="L7657" i="10"/>
  <c r="L7658" i="10"/>
  <c r="M7658" i="10" s="1"/>
  <c r="L7659" i="10"/>
  <c r="L7660" i="10"/>
  <c r="L7661" i="10"/>
  <c r="L7662" i="10"/>
  <c r="M7662" i="10" s="1"/>
  <c r="L7663" i="10"/>
  <c r="M7663" i="10" s="1"/>
  <c r="L7664" i="10"/>
  <c r="L7665" i="10"/>
  <c r="L7666" i="10"/>
  <c r="M7666" i="10" s="1"/>
  <c r="L7667" i="10"/>
  <c r="L7668" i="10"/>
  <c r="L7669" i="10"/>
  <c r="L7670" i="10"/>
  <c r="L7671" i="10"/>
  <c r="M7671" i="10" s="1"/>
  <c r="L7672" i="10"/>
  <c r="L7673" i="10"/>
  <c r="L7674" i="10"/>
  <c r="M7674" i="10" s="1"/>
  <c r="L7675" i="10"/>
  <c r="L7676" i="10"/>
  <c r="L7677" i="10"/>
  <c r="M7677" i="10" s="1"/>
  <c r="L7678" i="10"/>
  <c r="L7679" i="10"/>
  <c r="L7680" i="10"/>
  <c r="L7681" i="10"/>
  <c r="L7682" i="10"/>
  <c r="M7682" i="10" s="1"/>
  <c r="L7683" i="10"/>
  <c r="L7684" i="10"/>
  <c r="M7684" i="10" s="1"/>
  <c r="L7685" i="10"/>
  <c r="L7686" i="10"/>
  <c r="L7687" i="10"/>
  <c r="L7688" i="10"/>
  <c r="M7688" i="10" s="1"/>
  <c r="L7689" i="10"/>
  <c r="L7690" i="10"/>
  <c r="M7690" i="10" s="1"/>
  <c r="L7691" i="10"/>
  <c r="L7692" i="10"/>
  <c r="L7693" i="10"/>
  <c r="M7693" i="10" s="1"/>
  <c r="L7694" i="10"/>
  <c r="M7694" i="10" s="1"/>
  <c r="L7695" i="10"/>
  <c r="M7695" i="10" s="1"/>
  <c r="L7696" i="10"/>
  <c r="L7697" i="10"/>
  <c r="L7698" i="10"/>
  <c r="M7698" i="10" s="1"/>
  <c r="L7699" i="10"/>
  <c r="L7700" i="10"/>
  <c r="L7701" i="10"/>
  <c r="M7701" i="10" s="1"/>
  <c r="L7702" i="10"/>
  <c r="L7703" i="10"/>
  <c r="M7703" i="10" s="1"/>
  <c r="L7704" i="10"/>
  <c r="M7704" i="10" s="1"/>
  <c r="L7705" i="10"/>
  <c r="L7706" i="10"/>
  <c r="M7706" i="10" s="1"/>
  <c r="L7707" i="10"/>
  <c r="L7708" i="10"/>
  <c r="L7709" i="10"/>
  <c r="L7710" i="10"/>
  <c r="M7710" i="10" s="1"/>
  <c r="L7711" i="10"/>
  <c r="M7711" i="10" s="1"/>
  <c r="L7712" i="10"/>
  <c r="L7713" i="10"/>
  <c r="L7714" i="10"/>
  <c r="L7715" i="10"/>
  <c r="L7716" i="10"/>
  <c r="L7717" i="10"/>
  <c r="M7717" i="10" s="1"/>
  <c r="L7718" i="10"/>
  <c r="L7719" i="10"/>
  <c r="M7719" i="10" s="1"/>
  <c r="L7720" i="10"/>
  <c r="M7720" i="10" s="1"/>
  <c r="L7721" i="10"/>
  <c r="L7722" i="10"/>
  <c r="M7722" i="10" s="1"/>
  <c r="L7723" i="10"/>
  <c r="L7724" i="10"/>
  <c r="L7725" i="10"/>
  <c r="L7726" i="10"/>
  <c r="M7726" i="10" s="1"/>
  <c r="L7727" i="10"/>
  <c r="M7727" i="10" s="1"/>
  <c r="L7728" i="10"/>
  <c r="M7728" i="10" s="1"/>
  <c r="L7729" i="10"/>
  <c r="L7730" i="10"/>
  <c r="M7730" i="10" s="1"/>
  <c r="L7731" i="10"/>
  <c r="L7732" i="10"/>
  <c r="L7733" i="10"/>
  <c r="L7734" i="10"/>
  <c r="L7735" i="10"/>
  <c r="M7735" i="10" s="1"/>
  <c r="L7736" i="10"/>
  <c r="L7737" i="10"/>
  <c r="L7738" i="10"/>
  <c r="M7738" i="10" s="1"/>
  <c r="L7739" i="10"/>
  <c r="L7740" i="10"/>
  <c r="M7740" i="10" s="1"/>
  <c r="L7741" i="10"/>
  <c r="M7741" i="10" s="1"/>
  <c r="L7742" i="10"/>
  <c r="L7743" i="10"/>
  <c r="L7744" i="10"/>
  <c r="L7745" i="10"/>
  <c r="L7746" i="10"/>
  <c r="M7746" i="10" s="1"/>
  <c r="L7747" i="10"/>
  <c r="L7748" i="10"/>
  <c r="L7749" i="10"/>
  <c r="M7749" i="10" s="1"/>
  <c r="L7750" i="10"/>
  <c r="M7750" i="10" s="1"/>
  <c r="L7751" i="10"/>
  <c r="M7751" i="10" s="1"/>
  <c r="L7752" i="10"/>
  <c r="M7752" i="10" s="1"/>
  <c r="L7753" i="10"/>
  <c r="L7754" i="10"/>
  <c r="M7754" i="10" s="1"/>
  <c r="L7755" i="10"/>
  <c r="L7756" i="10"/>
  <c r="M7756" i="10" s="1"/>
  <c r="L7757" i="10"/>
  <c r="L7758" i="10"/>
  <c r="M7758" i="10" s="1"/>
  <c r="L7759" i="10"/>
  <c r="L7760" i="10"/>
  <c r="L7761" i="10"/>
  <c r="L7762" i="10"/>
  <c r="L7763" i="10"/>
  <c r="L7764" i="10"/>
  <c r="L7765" i="10"/>
  <c r="L7766" i="10"/>
  <c r="M7766" i="10" s="1"/>
  <c r="L7767" i="10"/>
  <c r="M7767" i="10" s="1"/>
  <c r="L7768" i="10"/>
  <c r="L7769" i="10"/>
  <c r="L7770" i="10"/>
  <c r="L7771" i="10"/>
  <c r="L7772" i="10"/>
  <c r="L7773" i="10"/>
  <c r="L7774" i="10"/>
  <c r="L7775" i="10"/>
  <c r="M7775" i="10" s="1"/>
  <c r="L7776" i="10"/>
  <c r="M7776" i="10" s="1"/>
  <c r="L7777" i="10"/>
  <c r="L7778" i="10"/>
  <c r="L7779" i="10"/>
  <c r="L7780" i="10"/>
  <c r="L7781" i="10"/>
  <c r="M7781" i="10" s="1"/>
  <c r="L7782" i="10"/>
  <c r="L7783" i="10"/>
  <c r="M7783" i="10" s="1"/>
  <c r="L7784" i="10"/>
  <c r="M7784" i="10" s="1"/>
  <c r="L7785" i="10"/>
  <c r="M7785" i="10" s="1"/>
  <c r="L7786" i="10"/>
  <c r="M7786" i="10" s="1"/>
  <c r="L7787" i="10"/>
  <c r="L7788" i="10"/>
  <c r="L7789" i="10"/>
  <c r="L7790" i="10"/>
  <c r="L7791" i="10"/>
  <c r="M7791" i="10" s="1"/>
  <c r="L7792" i="10"/>
  <c r="M7792" i="10" s="1"/>
  <c r="L7793" i="10"/>
  <c r="L7794" i="10"/>
  <c r="M7794" i="10" s="1"/>
  <c r="L7795" i="10"/>
  <c r="L7796" i="10"/>
  <c r="L7797" i="10"/>
  <c r="L7798" i="10"/>
  <c r="L7799" i="10"/>
  <c r="L7800" i="10"/>
  <c r="L7801" i="10"/>
  <c r="L7802" i="10"/>
  <c r="L7803" i="10"/>
  <c r="L7804" i="10"/>
  <c r="L7805" i="10"/>
  <c r="M7805" i="10" s="1"/>
  <c r="L7806" i="10"/>
  <c r="L7807" i="10"/>
  <c r="M7807" i="10" s="1"/>
  <c r="L7808" i="10"/>
  <c r="L7809" i="10"/>
  <c r="L7810" i="10"/>
  <c r="M7810" i="10" s="1"/>
  <c r="L7811" i="10"/>
  <c r="L7812" i="10"/>
  <c r="M7812" i="10" s="1"/>
  <c r="L7813" i="10"/>
  <c r="L7814" i="10"/>
  <c r="L7815" i="10"/>
  <c r="M7815" i="10" s="1"/>
  <c r="L7816" i="10"/>
  <c r="M7816" i="10" s="1"/>
  <c r="L7817" i="10"/>
  <c r="L7818" i="10"/>
  <c r="M7818" i="10" s="1"/>
  <c r="L7819" i="10"/>
  <c r="L7820" i="10"/>
  <c r="L7821" i="10"/>
  <c r="M7821" i="10" s="1"/>
  <c r="L7822" i="10"/>
  <c r="M7822" i="10" s="1"/>
  <c r="L7823" i="10"/>
  <c r="M7823" i="10" s="1"/>
  <c r="L7824" i="10"/>
  <c r="L7825" i="10"/>
  <c r="L7826" i="10"/>
  <c r="M7826" i="10" s="1"/>
  <c r="L7827" i="10"/>
  <c r="L7828" i="10"/>
  <c r="L7829" i="10"/>
  <c r="L7830" i="10"/>
  <c r="L7831" i="10"/>
  <c r="M7831" i="10" s="1"/>
  <c r="L7832" i="10"/>
  <c r="L7833" i="10"/>
  <c r="L7834" i="10"/>
  <c r="M7834" i="10" s="1"/>
  <c r="L7835" i="10"/>
  <c r="L7836" i="10"/>
  <c r="M7836" i="10" s="1"/>
  <c r="L7837" i="10"/>
  <c r="L7838" i="10"/>
  <c r="M7838" i="10" s="1"/>
  <c r="L7839" i="10"/>
  <c r="M7839" i="10" s="1"/>
  <c r="L7840" i="10"/>
  <c r="L7841" i="10"/>
  <c r="L7842" i="10"/>
  <c r="L7843" i="10"/>
  <c r="L7844" i="10"/>
  <c r="L7845" i="10"/>
  <c r="M7845" i="10" s="1"/>
  <c r="L7846" i="10"/>
  <c r="L7847" i="10"/>
  <c r="M7847" i="10" s="1"/>
  <c r="L7848" i="10"/>
  <c r="M7848" i="10" s="1"/>
  <c r="L7849" i="10"/>
  <c r="L7850" i="10"/>
  <c r="L7851" i="10"/>
  <c r="L7852" i="10"/>
  <c r="L7853" i="10"/>
  <c r="L7854" i="10"/>
  <c r="M7854" i="10" s="1"/>
  <c r="L7855" i="10"/>
  <c r="M7855" i="10" s="1"/>
  <c r="L7856" i="10"/>
  <c r="M7856" i="10" s="1"/>
  <c r="L7857" i="10"/>
  <c r="M7857" i="10" s="1"/>
  <c r="L7858" i="10"/>
  <c r="M7858" i="10" s="1"/>
  <c r="L7859" i="10"/>
  <c r="L7860" i="10"/>
  <c r="M7860" i="10" s="1"/>
  <c r="L7861" i="10"/>
  <c r="L7862" i="10"/>
  <c r="L7863" i="10"/>
  <c r="M7863" i="10" s="1"/>
  <c r="L7864" i="10"/>
  <c r="L7865" i="10"/>
  <c r="L7866" i="10"/>
  <c r="M7866" i="10" s="1"/>
  <c r="L7867" i="10"/>
  <c r="L7868" i="10"/>
  <c r="L7869" i="10"/>
  <c r="L7870" i="10"/>
  <c r="L7871" i="10"/>
  <c r="M7871" i="10" s="1"/>
  <c r="L7872" i="10"/>
  <c r="L7873" i="10"/>
  <c r="L7874" i="10"/>
  <c r="L7875" i="10"/>
  <c r="L7876" i="10"/>
  <c r="M7876" i="10" s="1"/>
  <c r="L7877" i="10"/>
  <c r="M7877" i="10" s="1"/>
  <c r="L7878" i="10"/>
  <c r="M7878" i="10" s="1"/>
  <c r="L7879" i="10"/>
  <c r="M7879" i="10" s="1"/>
  <c r="L7880" i="10"/>
  <c r="M7880" i="10" s="1"/>
  <c r="L7881" i="10"/>
  <c r="L7882" i="10"/>
  <c r="L7883" i="10"/>
  <c r="L7884" i="10"/>
  <c r="L7885" i="10"/>
  <c r="L7886" i="10"/>
  <c r="M7886" i="10" s="1"/>
  <c r="L7887" i="10"/>
  <c r="M7887" i="10" s="1"/>
  <c r="L7888" i="10"/>
  <c r="L7889" i="10"/>
  <c r="L7890" i="10"/>
  <c r="M7890" i="10" s="1"/>
  <c r="L7891" i="10"/>
  <c r="L7892" i="10"/>
  <c r="L7893" i="10"/>
  <c r="M7893" i="10" s="1"/>
  <c r="L7894" i="10"/>
  <c r="M7894" i="10" s="1"/>
  <c r="L7895" i="10"/>
  <c r="M7895" i="10" s="1"/>
  <c r="L7896" i="10"/>
  <c r="M7896" i="10" s="1"/>
  <c r="L7897" i="10"/>
  <c r="L7898" i="10"/>
  <c r="M7898" i="10" s="1"/>
  <c r="L7899" i="10"/>
  <c r="L7900" i="10"/>
  <c r="M7900" i="10" s="1"/>
  <c r="L7901" i="10"/>
  <c r="L7902" i="10"/>
  <c r="M7902" i="10" s="1"/>
  <c r="L7903" i="10"/>
  <c r="M7903" i="10" s="1"/>
  <c r="L7904" i="10"/>
  <c r="L7905" i="10"/>
  <c r="M7905" i="10" s="1"/>
  <c r="L7906" i="10"/>
  <c r="L7907" i="10"/>
  <c r="L7908" i="10"/>
  <c r="L7909" i="10"/>
  <c r="M7909" i="10" s="1"/>
  <c r="L7910" i="10"/>
  <c r="L7911" i="10"/>
  <c r="M7911" i="10" s="1"/>
  <c r="L7912" i="10"/>
  <c r="M7912" i="10" s="1"/>
  <c r="L7913" i="10"/>
  <c r="M7913" i="10" s="1"/>
  <c r="L7914" i="10"/>
  <c r="M7914" i="10" s="1"/>
  <c r="L7915" i="10"/>
  <c r="L7916" i="10"/>
  <c r="L7917" i="10"/>
  <c r="L7918" i="10"/>
  <c r="M7918" i="10" s="1"/>
  <c r="L7919" i="10"/>
  <c r="M7919" i="10" s="1"/>
  <c r="L7920" i="10"/>
  <c r="M7920" i="10" s="1"/>
  <c r="L7921" i="10"/>
  <c r="L7922" i="10"/>
  <c r="M7922" i="10" s="1"/>
  <c r="L7923" i="10"/>
  <c r="L7924" i="10"/>
  <c r="L7925" i="10"/>
  <c r="L7926" i="10"/>
  <c r="L7927" i="10"/>
  <c r="M7927" i="10" s="1"/>
  <c r="L7928" i="10"/>
  <c r="L7929" i="10"/>
  <c r="L7930" i="10"/>
  <c r="L7931" i="10"/>
  <c r="L7932" i="10"/>
  <c r="L7933" i="10"/>
  <c r="M7933" i="10" s="1"/>
  <c r="L7934" i="10"/>
  <c r="L7935" i="10"/>
  <c r="M7935" i="10" s="1"/>
  <c r="L7936" i="10"/>
  <c r="M7936" i="10" s="1"/>
  <c r="L7937" i="10"/>
  <c r="L7938" i="10"/>
  <c r="M7938" i="10" s="1"/>
  <c r="L7939" i="10"/>
  <c r="L7940" i="10"/>
  <c r="L7941" i="10"/>
  <c r="L7942" i="10"/>
  <c r="L7943" i="10"/>
  <c r="M7943" i="10" s="1"/>
  <c r="L7944" i="10"/>
  <c r="M7944" i="10" s="1"/>
  <c r="L7945" i="10"/>
  <c r="L7946" i="10"/>
  <c r="L7947" i="10"/>
  <c r="L7948" i="10"/>
  <c r="M7948" i="10" s="1"/>
  <c r="L7949" i="10"/>
  <c r="M7949" i="10" s="1"/>
  <c r="L7950" i="10"/>
  <c r="M7950" i="10" s="1"/>
  <c r="L7951" i="10"/>
  <c r="L7952" i="10"/>
  <c r="L7953" i="10"/>
  <c r="L7954" i="10"/>
  <c r="M7954" i="10" s="1"/>
  <c r="L7955" i="10"/>
  <c r="L7956" i="10"/>
  <c r="L7957" i="10"/>
  <c r="M7957" i="10" s="1"/>
  <c r="L7958" i="10"/>
  <c r="M7958" i="10" s="1"/>
  <c r="L7959" i="10"/>
  <c r="M7959" i="10" s="1"/>
  <c r="L7960" i="10"/>
  <c r="L7961" i="10"/>
  <c r="L7962" i="10"/>
  <c r="L7963" i="10"/>
  <c r="L7964" i="10"/>
  <c r="L7965" i="10"/>
  <c r="L7966" i="10"/>
  <c r="L7967" i="10"/>
  <c r="M7967" i="10" s="1"/>
  <c r="L7968" i="10"/>
  <c r="M7968" i="10" s="1"/>
  <c r="L7969" i="10"/>
  <c r="L7970" i="10"/>
  <c r="L7971" i="10"/>
  <c r="L7972" i="10"/>
  <c r="L7973" i="10"/>
  <c r="M7973" i="10" s="1"/>
  <c r="L7974" i="10"/>
  <c r="L7975" i="10"/>
  <c r="M7975" i="10" s="1"/>
  <c r="L7976" i="10"/>
  <c r="M7976" i="10" s="1"/>
  <c r="L7977" i="10"/>
  <c r="L7978" i="10"/>
  <c r="M7978" i="10" s="1"/>
  <c r="L7979" i="10"/>
  <c r="L7980" i="10"/>
  <c r="L7981" i="10"/>
  <c r="L7982" i="10"/>
  <c r="M7982" i="10" s="1"/>
  <c r="L7983" i="10"/>
  <c r="M7983" i="10" s="1"/>
  <c r="L7984" i="10"/>
  <c r="L7985" i="10"/>
  <c r="M7985" i="10" s="1"/>
  <c r="L7986" i="10"/>
  <c r="M7986" i="10" s="1"/>
  <c r="L7987" i="10"/>
  <c r="L7988" i="10"/>
  <c r="M7988" i="10" s="1"/>
  <c r="L7989" i="10"/>
  <c r="L7990" i="10"/>
  <c r="L7991" i="10"/>
  <c r="M7991" i="10" s="1"/>
  <c r="L7992" i="10"/>
  <c r="L7993" i="10"/>
  <c r="L7994" i="10"/>
  <c r="L7995" i="10"/>
  <c r="L7996" i="10"/>
  <c r="L7997" i="10"/>
  <c r="L7998" i="10"/>
  <c r="L7999" i="10"/>
  <c r="M7999" i="10" s="1"/>
  <c r="L8000" i="10"/>
  <c r="M8000" i="10" s="1"/>
  <c r="L8001" i="10"/>
  <c r="L8002" i="10"/>
  <c r="M8002" i="10" s="1"/>
  <c r="L8003" i="10"/>
  <c r="L8004" i="10"/>
  <c r="L8005" i="10"/>
  <c r="M8005" i="10" s="1"/>
  <c r="L8006" i="10"/>
  <c r="M8006" i="10" s="1"/>
  <c r="L8007" i="10"/>
  <c r="L8008" i="10"/>
  <c r="M8008" i="10" s="1"/>
  <c r="L8009" i="10"/>
  <c r="M8009" i="10" s="1"/>
  <c r="L8010" i="10"/>
  <c r="M8010" i="10" s="1"/>
  <c r="L8011" i="10"/>
  <c r="L8012" i="10"/>
  <c r="M8012" i="10" s="1"/>
  <c r="L8013" i="10"/>
  <c r="M8013" i="10" s="1"/>
  <c r="L8014" i="10"/>
  <c r="M8014" i="10" s="1"/>
  <c r="L8015" i="10"/>
  <c r="M8015" i="10" s="1"/>
  <c r="L8016" i="10"/>
  <c r="L8017" i="10"/>
  <c r="L8018" i="10"/>
  <c r="M8018" i="10" s="1"/>
  <c r="L8019" i="10"/>
  <c r="L8020" i="10"/>
  <c r="L8021" i="10"/>
  <c r="L8022" i="10"/>
  <c r="L8023" i="10"/>
  <c r="M8023" i="10" s="1"/>
  <c r="L8024" i="10"/>
  <c r="M8024" i="10" s="1"/>
  <c r="L8025" i="10"/>
  <c r="L8026" i="10"/>
  <c r="M8026" i="10" s="1"/>
  <c r="L8027" i="10"/>
  <c r="L8028" i="10"/>
  <c r="L8029" i="10"/>
  <c r="L8030" i="10"/>
  <c r="M8030" i="10" s="1"/>
  <c r="L8031" i="10"/>
  <c r="M8031" i="10" s="1"/>
  <c r="L8032" i="10"/>
  <c r="M8032" i="10" s="1"/>
  <c r="L8033" i="10"/>
  <c r="M8033" i="10" s="1"/>
  <c r="L8034" i="10"/>
  <c r="L8035" i="10"/>
  <c r="L8036" i="10"/>
  <c r="L8037" i="10"/>
  <c r="L8038" i="10"/>
  <c r="L8039" i="10"/>
  <c r="M8039" i="10" s="1"/>
  <c r="L8040" i="10"/>
  <c r="M8040" i="10" s="1"/>
  <c r="L8041" i="10"/>
  <c r="L8042" i="10"/>
  <c r="M8042" i="10" s="1"/>
  <c r="L8043" i="10"/>
  <c r="L8044" i="10"/>
  <c r="L8045" i="10"/>
  <c r="L8046" i="10"/>
  <c r="M8046" i="10" s="1"/>
  <c r="L8047" i="10"/>
  <c r="M8047" i="10" s="1"/>
  <c r="L8048" i="10"/>
  <c r="L8049" i="10"/>
  <c r="L8050" i="10"/>
  <c r="M8050" i="10" s="1"/>
  <c r="L8051" i="10"/>
  <c r="L8052" i="10"/>
  <c r="M8052" i="10" s="1"/>
  <c r="L8053" i="10"/>
  <c r="L8054" i="10"/>
  <c r="L8055" i="10"/>
  <c r="L8056" i="10"/>
  <c r="L8057" i="10"/>
  <c r="L8058" i="10"/>
  <c r="M8058" i="10" s="1"/>
  <c r="L8059" i="10"/>
  <c r="L8060" i="10"/>
  <c r="L8061" i="10"/>
  <c r="M8061" i="10" s="1"/>
  <c r="L8062" i="10"/>
  <c r="L8063" i="10"/>
  <c r="M8063" i="10" s="1"/>
  <c r="L8064" i="10"/>
  <c r="M8064" i="10" s="1"/>
  <c r="L8065" i="10"/>
  <c r="L8066" i="10"/>
  <c r="M8066" i="10" s="1"/>
  <c r="L8067" i="10"/>
  <c r="L8068" i="10"/>
  <c r="L8069" i="10"/>
  <c r="M8069" i="10" s="1"/>
  <c r="L8070" i="10"/>
  <c r="M8070" i="10" s="1"/>
  <c r="L8071" i="10"/>
  <c r="M8071" i="10" s="1"/>
  <c r="L8072" i="10"/>
  <c r="L8073" i="10"/>
  <c r="M8073" i="10" s="1"/>
  <c r="L8074" i="10"/>
  <c r="L8075" i="10"/>
  <c r="L8076" i="10"/>
  <c r="L8077" i="10"/>
  <c r="L8078" i="10"/>
  <c r="L8079" i="10"/>
  <c r="M8079" i="10" s="1"/>
  <c r="L8080" i="10"/>
  <c r="L8081" i="10"/>
  <c r="L8082" i="10"/>
  <c r="M8082" i="10" s="1"/>
  <c r="L8083" i="10"/>
  <c r="L8084" i="10"/>
  <c r="L8085" i="10"/>
  <c r="M8085" i="10" s="1"/>
  <c r="L8086" i="10"/>
  <c r="M8086" i="10" s="1"/>
  <c r="L8087" i="10"/>
  <c r="M8087" i="10" s="1"/>
  <c r="L8088" i="10"/>
  <c r="M8088" i="10" s="1"/>
  <c r="L8089" i="10"/>
  <c r="L8090" i="10"/>
  <c r="M8090" i="10" s="1"/>
  <c r="L8091" i="10"/>
  <c r="L8092" i="10"/>
  <c r="L8093" i="10"/>
  <c r="L8094" i="10"/>
  <c r="L8095" i="10"/>
  <c r="M8095" i="10" s="1"/>
  <c r="L8096" i="10"/>
  <c r="M8096" i="10" s="1"/>
  <c r="L8097" i="10"/>
  <c r="L8098" i="10"/>
  <c r="L8099" i="10"/>
  <c r="L8100" i="10"/>
  <c r="L8101" i="10"/>
  <c r="M8101" i="10" s="1"/>
  <c r="L8102" i="10"/>
  <c r="L8103" i="10"/>
  <c r="M8103" i="10" s="1"/>
  <c r="L8104" i="10"/>
  <c r="L8105" i="10"/>
  <c r="L8106" i="10"/>
  <c r="L8107" i="10"/>
  <c r="L8108" i="10"/>
  <c r="L8109" i="10"/>
  <c r="L8110" i="10"/>
  <c r="L8111" i="10"/>
  <c r="M8111" i="10" s="1"/>
  <c r="L8112" i="10"/>
  <c r="M8112" i="10" s="1"/>
  <c r="L8113" i="10"/>
  <c r="L8114" i="10"/>
  <c r="L8115" i="10"/>
  <c r="L8116" i="10"/>
  <c r="L8117" i="10"/>
  <c r="L8118" i="10"/>
  <c r="L8119" i="10"/>
  <c r="L8120" i="10"/>
  <c r="L8121" i="10"/>
  <c r="M8121" i="10" s="1"/>
  <c r="L8122" i="10"/>
  <c r="L8123" i="10"/>
  <c r="L8124" i="10"/>
  <c r="M8124" i="10" s="1"/>
  <c r="L8125" i="10"/>
  <c r="M8125" i="10" s="1"/>
  <c r="L8126" i="10"/>
  <c r="L8127" i="10"/>
  <c r="L8128" i="10"/>
  <c r="L8129" i="10"/>
  <c r="L8130" i="10"/>
  <c r="L8131" i="10"/>
  <c r="L8132" i="10"/>
  <c r="L8133" i="10"/>
  <c r="L8134" i="10"/>
  <c r="L8135" i="10"/>
  <c r="M8135" i="10" s="1"/>
  <c r="L8136" i="10"/>
  <c r="M8136" i="10" s="1"/>
  <c r="L8137" i="10"/>
  <c r="M8137" i="10" s="1"/>
  <c r="L8138" i="10"/>
  <c r="M8138" i="10" s="1"/>
  <c r="L8139" i="10"/>
  <c r="L8140" i="10"/>
  <c r="L8141" i="10"/>
  <c r="M8141" i="10" s="1"/>
  <c r="L8142" i="10"/>
  <c r="M8142" i="10" s="1"/>
  <c r="L8143" i="10"/>
  <c r="M8143" i="10" s="1"/>
  <c r="L8144" i="10"/>
  <c r="L8145" i="10"/>
  <c r="L8146" i="10"/>
  <c r="M8146" i="10" s="1"/>
  <c r="L8147" i="10"/>
  <c r="L8148" i="10"/>
  <c r="L8149" i="10"/>
  <c r="L8150" i="10"/>
  <c r="L8151" i="10"/>
  <c r="M8151" i="10" s="1"/>
  <c r="L8152" i="10"/>
  <c r="M8152" i="10" s="1"/>
  <c r="L8153" i="10"/>
  <c r="L8154" i="10"/>
  <c r="L8155" i="10"/>
  <c r="L8156" i="10"/>
  <c r="M8156" i="10" s="1"/>
  <c r="L8157" i="10"/>
  <c r="L8158" i="10"/>
  <c r="M8158" i="10" s="1"/>
  <c r="L8159" i="10"/>
  <c r="M8159" i="10" s="1"/>
  <c r="L8160" i="10"/>
  <c r="L8161" i="10"/>
  <c r="M8161" i="10" s="1"/>
  <c r="L8162" i="10"/>
  <c r="L8163" i="10"/>
  <c r="L8164" i="10"/>
  <c r="L8165" i="10"/>
  <c r="M8165" i="10" s="1"/>
  <c r="L8166" i="10"/>
  <c r="L8167" i="10"/>
  <c r="M8167" i="10" s="1"/>
  <c r="L8168" i="10"/>
  <c r="L8169" i="10"/>
  <c r="M8169" i="10" s="1"/>
  <c r="L8170" i="10"/>
  <c r="L8171" i="10"/>
  <c r="L8172" i="10"/>
  <c r="L8173" i="10"/>
  <c r="L8174" i="10"/>
  <c r="M8174" i="10" s="1"/>
  <c r="L8175" i="10"/>
  <c r="M8175" i="10" s="1"/>
  <c r="L8176" i="10"/>
  <c r="M8176" i="10" s="1"/>
  <c r="L8177" i="10"/>
  <c r="L8178" i="10"/>
  <c r="L8179" i="10"/>
  <c r="L8180" i="10"/>
  <c r="L8181" i="10"/>
  <c r="L8182" i="10"/>
  <c r="L8183" i="10"/>
  <c r="M8183" i="10" s="1"/>
  <c r="L8184" i="10"/>
  <c r="L8185" i="10"/>
  <c r="L8186" i="10"/>
  <c r="M8186" i="10" s="1"/>
  <c r="L8187" i="10"/>
  <c r="L8188" i="10"/>
  <c r="M8188" i="10" s="1"/>
  <c r="L8189" i="10"/>
  <c r="L8190" i="10"/>
  <c r="L8191" i="10"/>
  <c r="M8191" i="10" s="1"/>
  <c r="L8192" i="10"/>
  <c r="M8192" i="10" s="1"/>
  <c r="L8193" i="10"/>
  <c r="L8194" i="10"/>
  <c r="M8194" i="10" s="1"/>
  <c r="L8195" i="10"/>
  <c r="L8196" i="10"/>
  <c r="M8196" i="10" s="1"/>
  <c r="L8197" i="10"/>
  <c r="M8197" i="10" s="1"/>
  <c r="L8198" i="10"/>
  <c r="M8198" i="10" s="1"/>
  <c r="L8199" i="10"/>
  <c r="M8199" i="10" s="1"/>
  <c r="L8200" i="10"/>
  <c r="M8200" i="10" s="1"/>
  <c r="L8201" i="10"/>
  <c r="L8202" i="10"/>
  <c r="L8203" i="10"/>
  <c r="L8204" i="10"/>
  <c r="L8205" i="10"/>
  <c r="L8206" i="10"/>
  <c r="L8207" i="10"/>
  <c r="M8207" i="10" s="1"/>
  <c r="L8208" i="10"/>
  <c r="L8209" i="10"/>
  <c r="L8210" i="10"/>
  <c r="L8211" i="10"/>
  <c r="L8212" i="10"/>
  <c r="L8213" i="10"/>
  <c r="L8214" i="10"/>
  <c r="M8214" i="10" s="1"/>
  <c r="L8215" i="10"/>
  <c r="M8215" i="10" s="1"/>
  <c r="L8216" i="10"/>
  <c r="L8217" i="10"/>
  <c r="L8218" i="10"/>
  <c r="M8218" i="10" s="1"/>
  <c r="L8219" i="10"/>
  <c r="L8220" i="10"/>
  <c r="L8221" i="10"/>
  <c r="L8222" i="10"/>
  <c r="L8223" i="10"/>
  <c r="M8223" i="10" s="1"/>
  <c r="L8224" i="10"/>
  <c r="M8224" i="10" s="1"/>
  <c r="L8225" i="10"/>
  <c r="L8226" i="10"/>
  <c r="L8227" i="10"/>
  <c r="L8228" i="10"/>
  <c r="L8229" i="10"/>
  <c r="M8229" i="10" s="1"/>
  <c r="L8230" i="10"/>
  <c r="L8231" i="10"/>
  <c r="M8231" i="10" s="1"/>
  <c r="L8232" i="10"/>
  <c r="M8232" i="10" s="1"/>
  <c r="L8233" i="10"/>
  <c r="L8234" i="10"/>
  <c r="M8234" i="10" s="1"/>
  <c r="L8235" i="10"/>
  <c r="L8236" i="10"/>
  <c r="L8237" i="10"/>
  <c r="L8238" i="10"/>
  <c r="L8239" i="10"/>
  <c r="M8239" i="10" s="1"/>
  <c r="L8240" i="10"/>
  <c r="L8241" i="10"/>
  <c r="L8242" i="10"/>
  <c r="M8242" i="10" s="1"/>
  <c r="L8243" i="10"/>
  <c r="L8244" i="10"/>
  <c r="M8244" i="10" s="1"/>
  <c r="L8245" i="10"/>
  <c r="L8246" i="10"/>
  <c r="L8247" i="10"/>
  <c r="L8248" i="10"/>
  <c r="L8249" i="10"/>
  <c r="L8250" i="10"/>
  <c r="M8250" i="10" s="1"/>
  <c r="L8251" i="10"/>
  <c r="L8252" i="10"/>
  <c r="L8253" i="10"/>
  <c r="M8253" i="10" s="1"/>
  <c r="L8254" i="10"/>
  <c r="L8255" i="10"/>
  <c r="M8255" i="10" s="1"/>
  <c r="L8256" i="10"/>
  <c r="L8257" i="10"/>
  <c r="L8258" i="10"/>
  <c r="M8258" i="10" s="1"/>
  <c r="L8259" i="10"/>
  <c r="L8260" i="10"/>
  <c r="L8261" i="10"/>
  <c r="M8261" i="10" s="1"/>
  <c r="L8262" i="10"/>
  <c r="L8263" i="10"/>
  <c r="M8263" i="10" s="1"/>
  <c r="L8264" i="10"/>
  <c r="M8264" i="10" s="1"/>
  <c r="L8265" i="10"/>
  <c r="L8266" i="10"/>
  <c r="M8266" i="10" s="1"/>
  <c r="L8267" i="10"/>
  <c r="L8268" i="10"/>
  <c r="M8268" i="10" s="1"/>
  <c r="L8269" i="10"/>
  <c r="M8269" i="10" s="1"/>
  <c r="L8270" i="10"/>
  <c r="M8270" i="10" s="1"/>
  <c r="L8271" i="10"/>
  <c r="M8271" i="10" s="1"/>
  <c r="L8272" i="10"/>
  <c r="L8273" i="10"/>
  <c r="L8274" i="10"/>
  <c r="L8275" i="10"/>
  <c r="L8276" i="10"/>
  <c r="L8277" i="10"/>
  <c r="L8278" i="10"/>
  <c r="L8279" i="10"/>
  <c r="M8279" i="10" s="1"/>
  <c r="L8280" i="10"/>
  <c r="M8280" i="10" s="1"/>
  <c r="L8281" i="10"/>
  <c r="L8282" i="10"/>
  <c r="M8282" i="10" s="1"/>
  <c r="L8283" i="10"/>
  <c r="L8284" i="10"/>
  <c r="M8284" i="10" s="1"/>
  <c r="L8285" i="10"/>
  <c r="L8286" i="10"/>
  <c r="M8286" i="10" s="1"/>
  <c r="L8287" i="10"/>
  <c r="M8287" i="10" s="1"/>
  <c r="L8288" i="10"/>
  <c r="M8288" i="10" s="1"/>
  <c r="L8289" i="10"/>
  <c r="L8290" i="10"/>
  <c r="L8291" i="10"/>
  <c r="L8292" i="10"/>
  <c r="L8293" i="10"/>
  <c r="L8294" i="10"/>
  <c r="L8295" i="10"/>
  <c r="M8295" i="10" s="1"/>
  <c r="L8296" i="10"/>
  <c r="L8297" i="10"/>
  <c r="L8298" i="10"/>
  <c r="L8299" i="10"/>
  <c r="L8300" i="10"/>
  <c r="L8301" i="10"/>
  <c r="L8302" i="10"/>
  <c r="M8302" i="10" s="1"/>
  <c r="L8303" i="10"/>
  <c r="M8303" i="10" s="1"/>
  <c r="L8304" i="10"/>
  <c r="M8304" i="10" s="1"/>
  <c r="L8305" i="10"/>
  <c r="L8306" i="10"/>
  <c r="M8306" i="10" s="1"/>
  <c r="L8307" i="10"/>
  <c r="L8308" i="10"/>
  <c r="L8309" i="10"/>
  <c r="L8310" i="10"/>
  <c r="L8311" i="10"/>
  <c r="M8311" i="10" s="1"/>
  <c r="L8312" i="10"/>
  <c r="L8313" i="10"/>
  <c r="M8313" i="10" s="1"/>
  <c r="L8314" i="10"/>
  <c r="M8314" i="10" s="1"/>
  <c r="L8315" i="10"/>
  <c r="L8316" i="10"/>
  <c r="M8316" i="10" s="1"/>
  <c r="L8317" i="10"/>
  <c r="M8317" i="10" s="1"/>
  <c r="L8318" i="10"/>
  <c r="L8319" i="10"/>
  <c r="L8320" i="10"/>
  <c r="M8320" i="10" s="1"/>
  <c r="L8321" i="10"/>
  <c r="L8322" i="10"/>
  <c r="L8323" i="10"/>
  <c r="L8324" i="10"/>
  <c r="M8324" i="10" s="1"/>
  <c r="L8325" i="10"/>
  <c r="M8325" i="10" s="1"/>
  <c r="L8326" i="10"/>
  <c r="M8326" i="10" s="1"/>
  <c r="L8327" i="10"/>
  <c r="M8327" i="10" s="1"/>
  <c r="L8328" i="10"/>
  <c r="M8328" i="10" s="1"/>
  <c r="L8329" i="10"/>
  <c r="L8330" i="10"/>
  <c r="L8331" i="10"/>
  <c r="L8332" i="10"/>
  <c r="L8333" i="10"/>
  <c r="L8334" i="10"/>
  <c r="L8335" i="10"/>
  <c r="L8336" i="10"/>
  <c r="L8337" i="10"/>
  <c r="L8338" i="10"/>
  <c r="M8338" i="10" s="1"/>
  <c r="L8339" i="10"/>
  <c r="L8340" i="10"/>
  <c r="L8341" i="10"/>
  <c r="M8341" i="10" s="1"/>
  <c r="L8342" i="10"/>
  <c r="M8342" i="10" s="1"/>
  <c r="L8343" i="10"/>
  <c r="M8343" i="10" s="1"/>
  <c r="L8344" i="10"/>
  <c r="L8345" i="10"/>
  <c r="L8346" i="10"/>
  <c r="M8346" i="10" s="1"/>
  <c r="L8347" i="10"/>
  <c r="L8348" i="10"/>
  <c r="L8349" i="10"/>
  <c r="L8350" i="10"/>
  <c r="M8350" i="10" s="1"/>
  <c r="L8351" i="10"/>
  <c r="M8351" i="10" s="1"/>
  <c r="L8352" i="10"/>
  <c r="M8352" i="10" s="1"/>
  <c r="L8353" i="10"/>
  <c r="L8354" i="10"/>
  <c r="L8355" i="10"/>
  <c r="L8356" i="10"/>
  <c r="L8357" i="10"/>
  <c r="M8357" i="10" s="1"/>
  <c r="L8358" i="10"/>
  <c r="L8359" i="10"/>
  <c r="M8359" i="10" s="1"/>
  <c r="L8360" i="10"/>
  <c r="M8360" i="10" s="1"/>
  <c r="L8361" i="10"/>
  <c r="L8362" i="10"/>
  <c r="L8363" i="10"/>
  <c r="L8364" i="10"/>
  <c r="L8365" i="10"/>
  <c r="L8366" i="10"/>
  <c r="L8367" i="10"/>
  <c r="L8368" i="10"/>
  <c r="M8368" i="10" s="1"/>
  <c r="L8369" i="10"/>
  <c r="L8370" i="10"/>
  <c r="L8371" i="10"/>
  <c r="L8372" i="10"/>
  <c r="M8372" i="10" s="1"/>
  <c r="L8373" i="10"/>
  <c r="L8374" i="10"/>
  <c r="L8375" i="10"/>
  <c r="M8375" i="10" s="1"/>
  <c r="L8376" i="10"/>
  <c r="L8377" i="10"/>
  <c r="M8377" i="10" s="1"/>
  <c r="L8378" i="10"/>
  <c r="M8378" i="10" s="1"/>
  <c r="L8379" i="10"/>
  <c r="L8380" i="10"/>
  <c r="L8381" i="10"/>
  <c r="L8382" i="10"/>
  <c r="L8383" i="10"/>
  <c r="L8384" i="10"/>
  <c r="L8385" i="10"/>
  <c r="L8386" i="10"/>
  <c r="M8386" i="10" s="1"/>
  <c r="L8387" i="10"/>
  <c r="L8388" i="10"/>
  <c r="M8388" i="10" s="1"/>
  <c r="L8389" i="10"/>
  <c r="L8390" i="10"/>
  <c r="L8391" i="10"/>
  <c r="M8391" i="10" s="1"/>
  <c r="L8392" i="10"/>
  <c r="M8392" i="10" s="1"/>
  <c r="L8393" i="10"/>
  <c r="L8394" i="10"/>
  <c r="L8395" i="10"/>
  <c r="L8396" i="10"/>
  <c r="L8397" i="10"/>
  <c r="L8398" i="10"/>
  <c r="M8398" i="10" s="1"/>
  <c r="L8399" i="10"/>
  <c r="M8399" i="10" s="1"/>
  <c r="L8400" i="10"/>
  <c r="L8401" i="10"/>
  <c r="L8402" i="10"/>
  <c r="M8402" i="10" s="1"/>
  <c r="L8403" i="10"/>
  <c r="L8404" i="10"/>
  <c r="L8405" i="10"/>
  <c r="L8406" i="10"/>
  <c r="M8406" i="10" s="1"/>
  <c r="L8407" i="10"/>
  <c r="M8407" i="10" s="1"/>
  <c r="L8408" i="10"/>
  <c r="M8408" i="10" s="1"/>
  <c r="L8409" i="10"/>
  <c r="L8410" i="10"/>
  <c r="M8410" i="10" s="1"/>
  <c r="L8411" i="10"/>
  <c r="L8412" i="10"/>
  <c r="M8412" i="10" s="1"/>
  <c r="L8413" i="10"/>
  <c r="L8414" i="10"/>
  <c r="L8415" i="10"/>
  <c r="M8415" i="10" s="1"/>
  <c r="L8416" i="10"/>
  <c r="M8416" i="10" s="1"/>
  <c r="L8417" i="10"/>
  <c r="M8417" i="10" s="1"/>
  <c r="L8418" i="10"/>
  <c r="L8419" i="10"/>
  <c r="L8420" i="10"/>
  <c r="L8421" i="10"/>
  <c r="M8421" i="10" s="1"/>
  <c r="L8422" i="10"/>
  <c r="L8423" i="10"/>
  <c r="L8424" i="10"/>
  <c r="L8425" i="10"/>
  <c r="L8426" i="10"/>
  <c r="M8426" i="10" s="1"/>
  <c r="L8427" i="10"/>
  <c r="L8428" i="10"/>
  <c r="L8429" i="10"/>
  <c r="L8430" i="10"/>
  <c r="L8431" i="10"/>
  <c r="M8431" i="10" s="1"/>
  <c r="L8432" i="10"/>
  <c r="L8433" i="10"/>
  <c r="L8434" i="10"/>
  <c r="L8435" i="10"/>
  <c r="L8436" i="10"/>
  <c r="M8436" i="10" s="1"/>
  <c r="L8437" i="10"/>
  <c r="L8438" i="10"/>
  <c r="L8439" i="10"/>
  <c r="M8439" i="10" s="1"/>
  <c r="L8440" i="10"/>
  <c r="L8441" i="10"/>
  <c r="L8442" i="10"/>
  <c r="M8442" i="10" s="1"/>
  <c r="L8443" i="10"/>
  <c r="L8444" i="10"/>
  <c r="L8445" i="10"/>
  <c r="L8446" i="10"/>
  <c r="L8447" i="10"/>
  <c r="M8447" i="10" s="1"/>
  <c r="L8448" i="10"/>
  <c r="L8449" i="10"/>
  <c r="L8450" i="10"/>
  <c r="M8450" i="10" s="1"/>
  <c r="L8451" i="10"/>
  <c r="L8452" i="10"/>
  <c r="L8453" i="10"/>
  <c r="M8453" i="10" s="1"/>
  <c r="L8454" i="10"/>
  <c r="L8455" i="10"/>
  <c r="M8455" i="10" s="1"/>
  <c r="L8456" i="10"/>
  <c r="M8456" i="10" s="1"/>
  <c r="L8457" i="10"/>
  <c r="L8458" i="10"/>
  <c r="M8458" i="10" s="1"/>
  <c r="L8459" i="10"/>
  <c r="L8460" i="10"/>
  <c r="M8460" i="10" s="1"/>
  <c r="L8461" i="10"/>
  <c r="M8461" i="10" s="1"/>
  <c r="L8462" i="10"/>
  <c r="M8462" i="10" s="1"/>
  <c r="L8463" i="10"/>
  <c r="M8463" i="10" s="1"/>
  <c r="L8464" i="10"/>
  <c r="L8465" i="10"/>
  <c r="L8466" i="10"/>
  <c r="L8467" i="10"/>
  <c r="L8468" i="10"/>
  <c r="L8469" i="10"/>
  <c r="L8470" i="10"/>
  <c r="L8471" i="10"/>
  <c r="L8472" i="10"/>
  <c r="L8473" i="10"/>
  <c r="L8474" i="10"/>
  <c r="M8474" i="10" s="1"/>
  <c r="L8475" i="10"/>
  <c r="L8476" i="10"/>
  <c r="M8476" i="10" s="1"/>
  <c r="L8477" i="10"/>
  <c r="L8478" i="10"/>
  <c r="M8478" i="10" s="1"/>
  <c r="L8479" i="10"/>
  <c r="M8479" i="10" s="1"/>
  <c r="L8480" i="10"/>
  <c r="M8480" i="10" s="1"/>
  <c r="L8481" i="10"/>
  <c r="L8482" i="10"/>
  <c r="L8483" i="10"/>
  <c r="L8484" i="10"/>
  <c r="L8485" i="10"/>
  <c r="L8486" i="10"/>
  <c r="L8487" i="10"/>
  <c r="L8488" i="10"/>
  <c r="M8488" i="10" s="1"/>
  <c r="L8489" i="10"/>
  <c r="L8490" i="10"/>
  <c r="M8490" i="10" s="1"/>
  <c r="L8491" i="10"/>
  <c r="L8492" i="10"/>
  <c r="L8493" i="10"/>
  <c r="L8494" i="10"/>
  <c r="M8494" i="10" s="1"/>
  <c r="L8495" i="10"/>
  <c r="M8495" i="10" s="1"/>
  <c r="L8496" i="10"/>
  <c r="L8497" i="10"/>
  <c r="L8498" i="10"/>
  <c r="M8498" i="10" s="1"/>
  <c r="L8499" i="10"/>
  <c r="L8500" i="10"/>
  <c r="M8500" i="10" s="1"/>
  <c r="L8501" i="10"/>
  <c r="L8502" i="10"/>
  <c r="L8503" i="10"/>
  <c r="M8503" i="10" s="1"/>
  <c r="L8504" i="10"/>
  <c r="L8505" i="10"/>
  <c r="L8506" i="10"/>
  <c r="M8506" i="10" s="1"/>
  <c r="L8507" i="10"/>
  <c r="L8508" i="10"/>
  <c r="M8508" i="10" s="1"/>
  <c r="L8509" i="10"/>
  <c r="M8509" i="10" s="1"/>
  <c r="L8510" i="10"/>
  <c r="L8511" i="10"/>
  <c r="M8511" i="10" s="1"/>
  <c r="L8512" i="10"/>
  <c r="M8512" i="10" s="1"/>
  <c r="L8513" i="10"/>
  <c r="L8514" i="10"/>
  <c r="L8515" i="10"/>
  <c r="L8516" i="10"/>
  <c r="M8516" i="10" s="1"/>
  <c r="L8517" i="10"/>
  <c r="L8518" i="10"/>
  <c r="M8518" i="10" s="1"/>
  <c r="L8519" i="10"/>
  <c r="M8519" i="10" s="1"/>
  <c r="L8520" i="10"/>
  <c r="M8520" i="10" s="1"/>
  <c r="L8521" i="10"/>
  <c r="M8521" i="10" s="1"/>
  <c r="L8522" i="10"/>
  <c r="M8522" i="10" s="1"/>
  <c r="L8523" i="10"/>
  <c r="L8524" i="10"/>
  <c r="M8524" i="10" s="1"/>
  <c r="L8525" i="10"/>
  <c r="M8525" i="10" s="1"/>
  <c r="L8526" i="10"/>
  <c r="M8526" i="10" s="1"/>
  <c r="L8527" i="10"/>
  <c r="M8527" i="10" s="1"/>
  <c r="L8528" i="10"/>
  <c r="L8529" i="10"/>
  <c r="L8530" i="10"/>
  <c r="M8530" i="10" s="1"/>
  <c r="L8531" i="10"/>
  <c r="L8532" i="10"/>
  <c r="L8533" i="10"/>
  <c r="M8533" i="10" s="1"/>
  <c r="L8534" i="10"/>
  <c r="L8535" i="10"/>
  <c r="M8535" i="10" s="1"/>
  <c r="L8536" i="10"/>
  <c r="L8537" i="10"/>
  <c r="L8538" i="10"/>
  <c r="M8538" i="10" s="1"/>
  <c r="L8539" i="10"/>
  <c r="L8540" i="10"/>
  <c r="L8541" i="10"/>
  <c r="L8542" i="10"/>
  <c r="M8542" i="10" s="1"/>
  <c r="L8543" i="10"/>
  <c r="M8543" i="10" s="1"/>
  <c r="L8544" i="10"/>
  <c r="L8545" i="10"/>
  <c r="L8546" i="10"/>
  <c r="L8547" i="10"/>
  <c r="L8548" i="10"/>
  <c r="L8549" i="10"/>
  <c r="M8549" i="10" s="1"/>
  <c r="L8550" i="10"/>
  <c r="L8551" i="10"/>
  <c r="M8551" i="10" s="1"/>
  <c r="L8552" i="10"/>
  <c r="L8553" i="10"/>
  <c r="L8554" i="10"/>
  <c r="M8554" i="10" s="1"/>
  <c r="L8555" i="10"/>
  <c r="L8556" i="10"/>
  <c r="L8557" i="10"/>
  <c r="L8558" i="10"/>
  <c r="M8558" i="10" s="1"/>
  <c r="L8559" i="10"/>
  <c r="L8560" i="10"/>
  <c r="L8561" i="10"/>
  <c r="M8561" i="10" s="1"/>
  <c r="L8562" i="10"/>
  <c r="L8563" i="10"/>
  <c r="L8564" i="10"/>
  <c r="M8564" i="10" s="1"/>
  <c r="L8565" i="10"/>
  <c r="L8566" i="10"/>
  <c r="L8567" i="10"/>
  <c r="M8567" i="10" s="1"/>
  <c r="L8568" i="10"/>
  <c r="L8569" i="10"/>
  <c r="L8570" i="10"/>
  <c r="M8570" i="10" s="1"/>
  <c r="L8571" i="10"/>
  <c r="L8572" i="10"/>
  <c r="L8573" i="10"/>
  <c r="M8573" i="10" s="1"/>
  <c r="L8574" i="10"/>
  <c r="L8575" i="10"/>
  <c r="M8575" i="10" s="1"/>
  <c r="L8576" i="10"/>
  <c r="L8577" i="10"/>
  <c r="L8578" i="10"/>
  <c r="L8579" i="10"/>
  <c r="L8580" i="10"/>
  <c r="L8581" i="10"/>
  <c r="L8582" i="10"/>
  <c r="M8582" i="10" s="1"/>
  <c r="L8583" i="10"/>
  <c r="M8583" i="10" s="1"/>
  <c r="L8584" i="10"/>
  <c r="L8585" i="10"/>
  <c r="L8586" i="10"/>
  <c r="L8587" i="10"/>
  <c r="L8588" i="10"/>
  <c r="L8589" i="10"/>
  <c r="M8589" i="10" s="1"/>
  <c r="L8590" i="10"/>
  <c r="M8590" i="10" s="1"/>
  <c r="L8591" i="10"/>
  <c r="L8592" i="10"/>
  <c r="L8593" i="10"/>
  <c r="L8594" i="10"/>
  <c r="M8594" i="10" s="1"/>
  <c r="L8595" i="10"/>
  <c r="L8596" i="10"/>
  <c r="L8597" i="10"/>
  <c r="M8597" i="10" s="1"/>
  <c r="L8598" i="10"/>
  <c r="M8598" i="10" s="1"/>
  <c r="L8599" i="10"/>
  <c r="M8599" i="10" s="1"/>
  <c r="L8600" i="10"/>
  <c r="L8601" i="10"/>
  <c r="L8602" i="10"/>
  <c r="M8602" i="10" s="1"/>
  <c r="L8603" i="10"/>
  <c r="L8604" i="10"/>
  <c r="L8605" i="10"/>
  <c r="L8606" i="10"/>
  <c r="M8606" i="10" s="1"/>
  <c r="L8607" i="10"/>
  <c r="M8607" i="10" s="1"/>
  <c r="L8608" i="10"/>
  <c r="M8608" i="10" s="1"/>
  <c r="L8609" i="10"/>
  <c r="L8610" i="10"/>
  <c r="L8611" i="10"/>
  <c r="L8612" i="10"/>
  <c r="L8613" i="10"/>
  <c r="M8613" i="10" s="1"/>
  <c r="L8614" i="10"/>
  <c r="L8615" i="10"/>
  <c r="M8615" i="10" s="1"/>
  <c r="L8616" i="10"/>
  <c r="L8617" i="10"/>
  <c r="L8618" i="10"/>
  <c r="L8619" i="10"/>
  <c r="L8620" i="10"/>
  <c r="L8621" i="10"/>
  <c r="L8622" i="10"/>
  <c r="L8623" i="10"/>
  <c r="M8623" i="10" s="1"/>
  <c r="L8624" i="10"/>
  <c r="L8625" i="10"/>
  <c r="M8625" i="10" s="1"/>
  <c r="L8626" i="10"/>
  <c r="M8626" i="10" s="1"/>
  <c r="L8627" i="10"/>
  <c r="L8628" i="10"/>
  <c r="L8629" i="10"/>
  <c r="L8630" i="10"/>
  <c r="L8631" i="10"/>
  <c r="M8631" i="10" s="1"/>
  <c r="L8632" i="10"/>
  <c r="L8633" i="10"/>
  <c r="M8633" i="10" s="1"/>
  <c r="L8634" i="10"/>
  <c r="M8634" i="10" s="1"/>
  <c r="L8635" i="10"/>
  <c r="L8636" i="10"/>
  <c r="L8637" i="10"/>
  <c r="L8638" i="10"/>
  <c r="L8639" i="10"/>
  <c r="M8639" i="10" s="1"/>
  <c r="L8640" i="10"/>
  <c r="L8641" i="10"/>
  <c r="L8642" i="10"/>
  <c r="M8642" i="10" s="1"/>
  <c r="L8643" i="10"/>
  <c r="L8644" i="10"/>
  <c r="L8645" i="10"/>
  <c r="L8646" i="10"/>
  <c r="M8646" i="10" s="1"/>
  <c r="L8647" i="10"/>
  <c r="M8647" i="10" s="1"/>
  <c r="L8648" i="10"/>
  <c r="L8649" i="10"/>
  <c r="L8650" i="10"/>
  <c r="M8650" i="10" s="1"/>
  <c r="L8651" i="10"/>
  <c r="L8652" i="10"/>
  <c r="L8653" i="10"/>
  <c r="L8654" i="10"/>
  <c r="M8654" i="10" s="1"/>
  <c r="L8655" i="10"/>
  <c r="M8655" i="10" s="1"/>
  <c r="L8656" i="10"/>
  <c r="L8657" i="10"/>
  <c r="L8658" i="10"/>
  <c r="L8659" i="10"/>
  <c r="L8660" i="10"/>
  <c r="L8661" i="10"/>
  <c r="L8662" i="10"/>
  <c r="L8663" i="10"/>
  <c r="M8663" i="10" s="1"/>
  <c r="L8664" i="10"/>
  <c r="M8664" i="10" s="1"/>
  <c r="L8665" i="10"/>
  <c r="L8666" i="10"/>
  <c r="M8666" i="10" s="1"/>
  <c r="L8667" i="10"/>
  <c r="L8668" i="10"/>
  <c r="M8668" i="10" s="1"/>
  <c r="L8669" i="10"/>
  <c r="L8670" i="10"/>
  <c r="M8670" i="10" s="1"/>
  <c r="L8671" i="10"/>
  <c r="M8671" i="10" s="1"/>
  <c r="L8672" i="10"/>
  <c r="M8672" i="10" s="1"/>
  <c r="L8673" i="10"/>
  <c r="L8674" i="10"/>
  <c r="L8675" i="10"/>
  <c r="L8676" i="10"/>
  <c r="L8677" i="10"/>
  <c r="M8677" i="10" s="1"/>
  <c r="L8678" i="10"/>
  <c r="L8679" i="10"/>
  <c r="M8679" i="10" s="1"/>
  <c r="L8680" i="10"/>
  <c r="M8680" i="10" s="1"/>
  <c r="L8681" i="10"/>
  <c r="M8681" i="10" s="1"/>
  <c r="L8682" i="10"/>
  <c r="M8682" i="10" s="1"/>
  <c r="L8683" i="10"/>
  <c r="L8684" i="10"/>
  <c r="L8685" i="10"/>
  <c r="L8686" i="10"/>
  <c r="M8686" i="10" s="1"/>
  <c r="L8687" i="10"/>
  <c r="M8687" i="10" s="1"/>
  <c r="L8688" i="10"/>
  <c r="L8689" i="10"/>
  <c r="L8690" i="10"/>
  <c r="L8691" i="10"/>
  <c r="L8692" i="10"/>
  <c r="L8693" i="10"/>
  <c r="L8694" i="10"/>
  <c r="L8695" i="10"/>
  <c r="M8695" i="10" s="1"/>
  <c r="L8696" i="10"/>
  <c r="L8697" i="10"/>
  <c r="L8698" i="10"/>
  <c r="M8698" i="10" s="1"/>
  <c r="L8699" i="10"/>
  <c r="L8700" i="10"/>
  <c r="M8700" i="10" s="1"/>
  <c r="L8701" i="10"/>
  <c r="M8701" i="10" s="1"/>
  <c r="L8702" i="10"/>
  <c r="L8703" i="10"/>
  <c r="M8703" i="10" s="1"/>
  <c r="L8704" i="10"/>
  <c r="M8704" i="10" s="1"/>
  <c r="L8705" i="10"/>
  <c r="L8706" i="10"/>
  <c r="L8707" i="10"/>
  <c r="L8708" i="10"/>
  <c r="M8708" i="10" s="1"/>
  <c r="L8709" i="10"/>
  <c r="M8709" i="10" s="1"/>
  <c r="L8710" i="10"/>
  <c r="L8711" i="10"/>
  <c r="L8712" i="10"/>
  <c r="L8713" i="10"/>
  <c r="L8714" i="10"/>
  <c r="M8714" i="10" s="1"/>
  <c r="L8715" i="10"/>
  <c r="L8716" i="10"/>
  <c r="L8717" i="10"/>
  <c r="L8718" i="10"/>
  <c r="M8718" i="10" s="1"/>
  <c r="L8719" i="10"/>
  <c r="M8719" i="10" s="1"/>
  <c r="L8720" i="10"/>
  <c r="L8721" i="10"/>
  <c r="L8722" i="10"/>
  <c r="M8722" i="10" s="1"/>
  <c r="L8723" i="10"/>
  <c r="L8724" i="10"/>
  <c r="L8725" i="10"/>
  <c r="L8726" i="10"/>
  <c r="M8726" i="10" s="1"/>
  <c r="L8727" i="10"/>
  <c r="M8727" i="10" s="1"/>
  <c r="L8728" i="10"/>
  <c r="L8729" i="10"/>
  <c r="L8730" i="10"/>
  <c r="M8730" i="10" s="1"/>
  <c r="L8731" i="10"/>
  <c r="L8732" i="10"/>
  <c r="L8733" i="10"/>
  <c r="L8734" i="10"/>
  <c r="M8734" i="10" s="1"/>
  <c r="L8735" i="10"/>
  <c r="M8735" i="10" s="1"/>
  <c r="L8736" i="10"/>
  <c r="M8736" i="10" s="1"/>
  <c r="L8737" i="10"/>
  <c r="L8738" i="10"/>
  <c r="L8739" i="10"/>
  <c r="L8740" i="10"/>
  <c r="L8741" i="10"/>
  <c r="L8742" i="10"/>
  <c r="L8743" i="10"/>
  <c r="M8743" i="10" s="1"/>
  <c r="L8744" i="10"/>
  <c r="L8745" i="10"/>
  <c r="L8746" i="10"/>
  <c r="M8746" i="10" s="1"/>
  <c r="L8747" i="10"/>
  <c r="L8748" i="10"/>
  <c r="L8749" i="10"/>
  <c r="L8750" i="10"/>
  <c r="M8750" i="10" s="1"/>
  <c r="L8751" i="10"/>
  <c r="M8751" i="10" s="1"/>
  <c r="L8752" i="10"/>
  <c r="M8752" i="10" s="1"/>
  <c r="L8753" i="10"/>
  <c r="L8754" i="10"/>
  <c r="M8754" i="10" s="1"/>
  <c r="L8755" i="10"/>
  <c r="L8756" i="10"/>
  <c r="M8756" i="10" s="1"/>
  <c r="L8757" i="10"/>
  <c r="L8758" i="10"/>
  <c r="L8759" i="10"/>
  <c r="M8759" i="10" s="1"/>
  <c r="L8760" i="10"/>
  <c r="L8761" i="10"/>
  <c r="L8762" i="10"/>
  <c r="L8763" i="10"/>
  <c r="L8764" i="10"/>
  <c r="M8764" i="10" s="1"/>
  <c r="L8765" i="10"/>
  <c r="M8765" i="10" s="1"/>
  <c r="L8766" i="10"/>
  <c r="L8767" i="10"/>
  <c r="M8767" i="10" s="1"/>
  <c r="L8768" i="10"/>
  <c r="L8769" i="10"/>
  <c r="L8770" i="10"/>
  <c r="L8771" i="10"/>
  <c r="L8772" i="10"/>
  <c r="L8773" i="10"/>
  <c r="M8773" i="10" s="1"/>
  <c r="L8774" i="10"/>
  <c r="M8774" i="10" s="1"/>
  <c r="L8775" i="10"/>
  <c r="M8775" i="10" s="1"/>
  <c r="L8776" i="10"/>
  <c r="L8777" i="10"/>
  <c r="L8778" i="10"/>
  <c r="M8778" i="10" s="1"/>
  <c r="L8779" i="10"/>
  <c r="L8780" i="10"/>
  <c r="M8780" i="10" s="1"/>
  <c r="L8781" i="10"/>
  <c r="L8782" i="10"/>
  <c r="L8783" i="10"/>
  <c r="M8783" i="10" s="1"/>
  <c r="L8784" i="10"/>
  <c r="L8785" i="10"/>
  <c r="L8786" i="10"/>
  <c r="M8786" i="10" s="1"/>
  <c r="L8787" i="10"/>
  <c r="L8788" i="10"/>
  <c r="L8789" i="10"/>
  <c r="M8789" i="10" s="1"/>
  <c r="L8790" i="10"/>
  <c r="M8790" i="10" s="1"/>
  <c r="L8791" i="10"/>
  <c r="M8791" i="10" s="1"/>
  <c r="L8792" i="10"/>
  <c r="L8793" i="10"/>
  <c r="L8794" i="10"/>
  <c r="M8794" i="10" s="1"/>
  <c r="L8795" i="10"/>
  <c r="L8796" i="10"/>
  <c r="M8796" i="10" s="1"/>
  <c r="L8797" i="10"/>
  <c r="L8798" i="10"/>
  <c r="M8798" i="10" s="1"/>
  <c r="L8799" i="10"/>
  <c r="M8799" i="10" s="1"/>
  <c r="L8800" i="10"/>
  <c r="L8801" i="10"/>
  <c r="L8802" i="10"/>
  <c r="L8803" i="10"/>
  <c r="L8804" i="10"/>
  <c r="L8805" i="10"/>
  <c r="M8805" i="10" s="1"/>
  <c r="L8806" i="10"/>
  <c r="L8807" i="10"/>
  <c r="M8807" i="10" s="1"/>
  <c r="L8808" i="10"/>
  <c r="M8808" i="10" s="1"/>
  <c r="L8809" i="10"/>
  <c r="L8810" i="10"/>
  <c r="L8811" i="10"/>
  <c r="L8812" i="10"/>
  <c r="L8813" i="10"/>
  <c r="L8814" i="10"/>
  <c r="M8814" i="10" s="1"/>
  <c r="L8815" i="10"/>
  <c r="M8815" i="10" s="1"/>
  <c r="L8816" i="10"/>
  <c r="L8817" i="10"/>
  <c r="L8818" i="10"/>
  <c r="M8818" i="10" s="1"/>
  <c r="L8819" i="10"/>
  <c r="L8820" i="10"/>
  <c r="L8821" i="10"/>
  <c r="L8822" i="10"/>
  <c r="L8823" i="10"/>
  <c r="M8823" i="10" s="1"/>
  <c r="L8824" i="10"/>
  <c r="L8825" i="10"/>
  <c r="M8825" i="10" s="1"/>
  <c r="L8826" i="10"/>
  <c r="L8827" i="10"/>
  <c r="L8828" i="10"/>
  <c r="M8828" i="10" s="1"/>
  <c r="L8829" i="10"/>
  <c r="M8829" i="10" s="1"/>
  <c r="L8830" i="10"/>
  <c r="L8831" i="10"/>
  <c r="M8831" i="10" s="1"/>
  <c r="L8832" i="10"/>
  <c r="L8833" i="10"/>
  <c r="L8834" i="10"/>
  <c r="L8835" i="10"/>
  <c r="L8836" i="10"/>
  <c r="L8837" i="10"/>
  <c r="L8838" i="10"/>
  <c r="L8839" i="10"/>
  <c r="L8840" i="10"/>
  <c r="M8840" i="10" s="1"/>
  <c r="L8841" i="10"/>
  <c r="L8842" i="10"/>
  <c r="M8842" i="10" s="1"/>
  <c r="L8843" i="10"/>
  <c r="L8844" i="10"/>
  <c r="L8845" i="10"/>
  <c r="M8845" i="10" s="1"/>
  <c r="L8846" i="10"/>
  <c r="M8846" i="10" s="1"/>
  <c r="L8847" i="10"/>
  <c r="M8847" i="10" s="1"/>
  <c r="L8848" i="10"/>
  <c r="L8849" i="10"/>
  <c r="L8850" i="10"/>
  <c r="M8850" i="10" s="1"/>
  <c r="L8851" i="10"/>
  <c r="L8852" i="10"/>
  <c r="L8853" i="10"/>
  <c r="L8854" i="10"/>
  <c r="M8854" i="10" s="1"/>
  <c r="L8855" i="10"/>
  <c r="M8855" i="10" s="1"/>
  <c r="L8856" i="10"/>
  <c r="M8856" i="10" s="1"/>
  <c r="L8857" i="10"/>
  <c r="L8858" i="10"/>
  <c r="L8859" i="10"/>
  <c r="L8860" i="10"/>
  <c r="M8860" i="10" s="1"/>
  <c r="L8861" i="10"/>
  <c r="L8862" i="10"/>
  <c r="L8863" i="10"/>
  <c r="L8864" i="10"/>
  <c r="L8865" i="10"/>
  <c r="L8866" i="10"/>
  <c r="L8867" i="10"/>
  <c r="L8868" i="10"/>
  <c r="L8869" i="10"/>
  <c r="M8869" i="10" s="1"/>
  <c r="L8870" i="10"/>
  <c r="L8871" i="10"/>
  <c r="M8871" i="10" s="1"/>
  <c r="L8872" i="10"/>
  <c r="M8872" i="10" s="1"/>
  <c r="L8873" i="10"/>
  <c r="M8873" i="10" s="1"/>
  <c r="L8874" i="10"/>
  <c r="M8874" i="10" s="1"/>
  <c r="L8875" i="10"/>
  <c r="L8876" i="10"/>
  <c r="L8877" i="10"/>
  <c r="L8878" i="10"/>
  <c r="M8878" i="10" s="1"/>
  <c r="L8879" i="10"/>
  <c r="M8879" i="10" s="1"/>
  <c r="L8880" i="10"/>
  <c r="M8880" i="10" s="1"/>
  <c r="L8881" i="10"/>
  <c r="L8882" i="10"/>
  <c r="M8882" i="10" s="1"/>
  <c r="L8883" i="10"/>
  <c r="L8884" i="10"/>
  <c r="M8884" i="10" s="1"/>
  <c r="L8885" i="10"/>
  <c r="L8886" i="10"/>
  <c r="L8887" i="10"/>
  <c r="M8887" i="10" s="1"/>
  <c r="L8888" i="10"/>
  <c r="L8889" i="10"/>
  <c r="M8889" i="10" s="1"/>
  <c r="L8890" i="10"/>
  <c r="L8891" i="10"/>
  <c r="L8892" i="10"/>
  <c r="L8893" i="10"/>
  <c r="L8894" i="10"/>
  <c r="L8895" i="10"/>
  <c r="M8895" i="10" s="1"/>
  <c r="L8896" i="10"/>
  <c r="M8896" i="10" s="1"/>
  <c r="L8897" i="10"/>
  <c r="L8898" i="10"/>
  <c r="M8898" i="10" s="1"/>
  <c r="L8899" i="10"/>
  <c r="L8900" i="10"/>
  <c r="M8900" i="10" s="1"/>
  <c r="L8901" i="10"/>
  <c r="M8901" i="10" s="1"/>
  <c r="L8902" i="10"/>
  <c r="M8902" i="10" s="1"/>
  <c r="L8903" i="10"/>
  <c r="M8903" i="10" s="1"/>
  <c r="L8904" i="10"/>
  <c r="L8905" i="10"/>
  <c r="L8906" i="10"/>
  <c r="L8907" i="10"/>
  <c r="L8908" i="10"/>
  <c r="M8908" i="10" s="1"/>
  <c r="L8909" i="10"/>
  <c r="M8909" i="10" s="1"/>
  <c r="L8910" i="10"/>
  <c r="M8910" i="10" s="1"/>
  <c r="L8911" i="10"/>
  <c r="M8911" i="10" s="1"/>
  <c r="L8912" i="10"/>
  <c r="L8913" i="10"/>
  <c r="L8914" i="10"/>
  <c r="M8914" i="10" s="1"/>
  <c r="L8915" i="10"/>
  <c r="L8916" i="10"/>
  <c r="L8917" i="10"/>
  <c r="M8917" i="10" s="1"/>
  <c r="L8918" i="10"/>
  <c r="L8919" i="10"/>
  <c r="M8919" i="10" s="1"/>
  <c r="L8920" i="10"/>
  <c r="M8920" i="10" s="1"/>
  <c r="L8921" i="10"/>
  <c r="L8922" i="10"/>
  <c r="L8923" i="10"/>
  <c r="L8924" i="10"/>
  <c r="M8924" i="10" s="1"/>
  <c r="L8925" i="10"/>
  <c r="L8926" i="10"/>
  <c r="M8926" i="10" s="1"/>
  <c r="L8927" i="10"/>
  <c r="M8927" i="10" s="1"/>
  <c r="L8928" i="10"/>
  <c r="M8928" i="10" s="1"/>
  <c r="L8929" i="10"/>
  <c r="M8929" i="10" s="1"/>
  <c r="L8930" i="10"/>
  <c r="L8931" i="10"/>
  <c r="L8932" i="10"/>
  <c r="L8933" i="10"/>
  <c r="M8933" i="10" s="1"/>
  <c r="L8934" i="10"/>
  <c r="L8935" i="10"/>
  <c r="M8935" i="10" s="1"/>
  <c r="L8936" i="10"/>
  <c r="L8937" i="10"/>
  <c r="M8937" i="10" s="1"/>
  <c r="L8938" i="10"/>
  <c r="M8938" i="10" s="1"/>
  <c r="L8939" i="10"/>
  <c r="L8940" i="10"/>
  <c r="L8941" i="10"/>
  <c r="L8942" i="10"/>
  <c r="M8942" i="10" s="1"/>
  <c r="L8943" i="10"/>
  <c r="M8943" i="10" s="1"/>
  <c r="L8944" i="10"/>
  <c r="M8944" i="10" s="1"/>
  <c r="L8945" i="10"/>
  <c r="L8946" i="10"/>
  <c r="M8946" i="10" s="1"/>
  <c r="L8947" i="10"/>
  <c r="L8948" i="10"/>
  <c r="M8948" i="10" s="1"/>
  <c r="L8949" i="10"/>
  <c r="L8950" i="10"/>
  <c r="L8951" i="10"/>
  <c r="M8951" i="10" s="1"/>
  <c r="L8952" i="10"/>
  <c r="L8953" i="10"/>
  <c r="L8954" i="10"/>
  <c r="L8955" i="10"/>
  <c r="L8956" i="10"/>
  <c r="L8957" i="10"/>
  <c r="M8957" i="10" s="1"/>
  <c r="L8958" i="10"/>
  <c r="L8959" i="10"/>
  <c r="M8959" i="10" s="1"/>
  <c r="L8960" i="10"/>
  <c r="L8961" i="10"/>
  <c r="L8962" i="10"/>
  <c r="M8962" i="10" s="1"/>
  <c r="L8963" i="10"/>
  <c r="L8964" i="10"/>
  <c r="M8964" i="10" s="1"/>
  <c r="L8965" i="10"/>
  <c r="M8965" i="10" s="1"/>
  <c r="L8966" i="10"/>
  <c r="M8966" i="10" s="1"/>
  <c r="L8967" i="10"/>
  <c r="M8967" i="10" s="1"/>
  <c r="L8968" i="10"/>
  <c r="M8968" i="10" s="1"/>
  <c r="L8969" i="10"/>
  <c r="L8970" i="10"/>
  <c r="M8970" i="10" s="1"/>
  <c r="L8971" i="10"/>
  <c r="L8972" i="10"/>
  <c r="M8972" i="10" s="1"/>
  <c r="L8973" i="10"/>
  <c r="L8974" i="10"/>
  <c r="L8975" i="10"/>
  <c r="M8975" i="10" s="1"/>
  <c r="L8976" i="10"/>
  <c r="L8977" i="10"/>
  <c r="L8978" i="10"/>
  <c r="M8978" i="10" s="1"/>
  <c r="L8979" i="10"/>
  <c r="L8980" i="10"/>
  <c r="L8981" i="10"/>
  <c r="M8981" i="10" s="1"/>
  <c r="L8982" i="10"/>
  <c r="M8982" i="10" s="1"/>
  <c r="L8983" i="10"/>
  <c r="M8983" i="10" s="1"/>
  <c r="L8984" i="10"/>
  <c r="M8984" i="10" s="1"/>
  <c r="L8985" i="10"/>
  <c r="L8986" i="10"/>
  <c r="L8987" i="10"/>
  <c r="L8988" i="10"/>
  <c r="M8988" i="10" s="1"/>
  <c r="L8989" i="10"/>
  <c r="L8990" i="10"/>
  <c r="M8990" i="10" s="1"/>
  <c r="L8991" i="10"/>
  <c r="M8991" i="10" s="1"/>
  <c r="L8992" i="10"/>
  <c r="L8993" i="10"/>
  <c r="L8994" i="10"/>
  <c r="L8995" i="10"/>
  <c r="L8996" i="10"/>
  <c r="L8997" i="10"/>
  <c r="L8998" i="10"/>
  <c r="L8999" i="10"/>
  <c r="M8999" i="10" s="1"/>
  <c r="L9000" i="10"/>
  <c r="M9000" i="10" s="1"/>
  <c r="L9001" i="10"/>
  <c r="L9002" i="10"/>
  <c r="M9002" i="10" s="1"/>
  <c r="L9003" i="10"/>
  <c r="L9004" i="10"/>
  <c r="L9005" i="10"/>
  <c r="L9006" i="10"/>
  <c r="L9007" i="10"/>
  <c r="M9007" i="10" s="1"/>
  <c r="L9008" i="10"/>
  <c r="M9008" i="10" s="1"/>
  <c r="L9009" i="10"/>
  <c r="M9009" i="10" s="1"/>
  <c r="L9010" i="10"/>
  <c r="M9010" i="10" s="1"/>
  <c r="L9011" i="10"/>
  <c r="L9012" i="10"/>
  <c r="L9013" i="10"/>
  <c r="L9014" i="10"/>
  <c r="L9015" i="10"/>
  <c r="M9015" i="10" s="1"/>
  <c r="L9016" i="10"/>
  <c r="L9017" i="10"/>
  <c r="L9018" i="10"/>
  <c r="L9019" i="10"/>
  <c r="L9020" i="10"/>
  <c r="M9020" i="10" s="1"/>
  <c r="L9021" i="10"/>
  <c r="M9021" i="10" s="1"/>
  <c r="L9022" i="10"/>
  <c r="L9023" i="10"/>
  <c r="M9023" i="10" s="1"/>
  <c r="L9024" i="10"/>
  <c r="L9025" i="10"/>
  <c r="L9026" i="10"/>
  <c r="L9027" i="10"/>
  <c r="L9028" i="10"/>
  <c r="M9028" i="10" s="1"/>
  <c r="L9029" i="10"/>
  <c r="L9030" i="10"/>
  <c r="L9031" i="10"/>
  <c r="M9031" i="10" s="1"/>
  <c r="L9032" i="10"/>
  <c r="L9033" i="10"/>
  <c r="L9034" i="10"/>
  <c r="M9034" i="10" s="1"/>
  <c r="L9035" i="10"/>
  <c r="L9036" i="10"/>
  <c r="L9037" i="10"/>
  <c r="M9037" i="10" s="1"/>
  <c r="L9038" i="10"/>
  <c r="M9038" i="10" s="1"/>
  <c r="L9039" i="10"/>
  <c r="M9039" i="10" s="1"/>
  <c r="L9040" i="10"/>
  <c r="L9041" i="10"/>
  <c r="L9042" i="10"/>
  <c r="L9043" i="10"/>
  <c r="L9044" i="10"/>
  <c r="L9045" i="10"/>
  <c r="M9045" i="10" s="1"/>
  <c r="L9046" i="10"/>
  <c r="L9047" i="10"/>
  <c r="M9047" i="10" s="1"/>
  <c r="L9048" i="10"/>
  <c r="M9048" i="10" s="1"/>
  <c r="L9049" i="10"/>
  <c r="L9050" i="10"/>
  <c r="L9051" i="10"/>
  <c r="L9052" i="10"/>
  <c r="L9053" i="10"/>
  <c r="L9054" i="10"/>
  <c r="L9055" i="10"/>
  <c r="M9055" i="10" s="1"/>
  <c r="L9056" i="10"/>
  <c r="M9056" i="10" s="1"/>
  <c r="L9057" i="10"/>
  <c r="L9058" i="10"/>
  <c r="L9059" i="10"/>
  <c r="L9060" i="10"/>
  <c r="L9061" i="10"/>
  <c r="M9061" i="10" s="1"/>
  <c r="L9062" i="10"/>
  <c r="L9063" i="10"/>
  <c r="M9063" i="10" s="1"/>
  <c r="L9064" i="10"/>
  <c r="M9064" i="10" s="1"/>
  <c r="L9065" i="10"/>
  <c r="L9066" i="10"/>
  <c r="M9066" i="10" s="1"/>
  <c r="L9067" i="10"/>
  <c r="L9068" i="10"/>
  <c r="L9069" i="10"/>
  <c r="L9070" i="10"/>
  <c r="M9070" i="10" s="1"/>
  <c r="L9071" i="10"/>
  <c r="M9071" i="10" s="1"/>
  <c r="L9072" i="10"/>
  <c r="M9072" i="10" s="1"/>
  <c r="L9073" i="10"/>
  <c r="L9074" i="10"/>
  <c r="M9074" i="10" s="1"/>
  <c r="L9075" i="10"/>
  <c r="L9076" i="10"/>
  <c r="M9076" i="10" s="1"/>
  <c r="L9077" i="10"/>
  <c r="L9078" i="10"/>
  <c r="L9079" i="10"/>
  <c r="M9079" i="10" s="1"/>
  <c r="L9080" i="10"/>
  <c r="L9081" i="10"/>
  <c r="L9082" i="10"/>
  <c r="M9082" i="10" s="1"/>
  <c r="L9083" i="10"/>
  <c r="L9084" i="10"/>
  <c r="L9085" i="10"/>
  <c r="M9085" i="10" s="1"/>
  <c r="L9086" i="10"/>
  <c r="L9087" i="10"/>
  <c r="M9087" i="10" s="1"/>
  <c r="L9088" i="10"/>
  <c r="L9089" i="10"/>
  <c r="L9090" i="10"/>
  <c r="M9090" i="10" s="1"/>
  <c r="L9091" i="10"/>
  <c r="L9092" i="10"/>
  <c r="L9093" i="10"/>
  <c r="M9093" i="10" s="1"/>
  <c r="L9094" i="10"/>
  <c r="M9094" i="10" s="1"/>
  <c r="L9095" i="10"/>
  <c r="M9095" i="10" s="1"/>
  <c r="L9096" i="10"/>
  <c r="M9096" i="10" s="1"/>
  <c r="L9097" i="10"/>
  <c r="L9098" i="10"/>
  <c r="M9098" i="10" s="1"/>
  <c r="L9099" i="10"/>
  <c r="L9100" i="10"/>
  <c r="M9100" i="10" s="1"/>
  <c r="L9101" i="10"/>
  <c r="M9101" i="10" s="1"/>
  <c r="L9102" i="10"/>
  <c r="M9102" i="10" s="1"/>
  <c r="L9103" i="10"/>
  <c r="M9103" i="10" s="1"/>
  <c r="L9104" i="10"/>
  <c r="L9105" i="10"/>
  <c r="L9106" i="10"/>
  <c r="M9106" i="10" s="1"/>
  <c r="L9107" i="10"/>
  <c r="L9108" i="10"/>
  <c r="L9109" i="10"/>
  <c r="L9110" i="10"/>
  <c r="M9110" i="10" s="1"/>
  <c r="L9111" i="10"/>
  <c r="M9111" i="10" s="1"/>
  <c r="L9112" i="10"/>
  <c r="M9112" i="10" s="1"/>
  <c r="L9113" i="10"/>
  <c r="L9114" i="10"/>
  <c r="L9115" i="10"/>
  <c r="L9116" i="10"/>
  <c r="L9117" i="10"/>
  <c r="L9118" i="10"/>
  <c r="M9118" i="10" s="1"/>
  <c r="L9119" i="10"/>
  <c r="L9120" i="10"/>
  <c r="L9121" i="10"/>
  <c r="M9121" i="10" s="1"/>
  <c r="L9122" i="10"/>
  <c r="L9123" i="10"/>
  <c r="L9124" i="10"/>
  <c r="L9125" i="10"/>
  <c r="M9125" i="10" s="1"/>
  <c r="L9126" i="10"/>
  <c r="L9127" i="10"/>
  <c r="L9128" i="10"/>
  <c r="M9128" i="10" s="1"/>
  <c r="L9129" i="10"/>
  <c r="L9130" i="10"/>
  <c r="M9130" i="10" s="1"/>
  <c r="L9131" i="10"/>
  <c r="L9132" i="10"/>
  <c r="L9133" i="10"/>
  <c r="L9134" i="10"/>
  <c r="M9134" i="10" s="1"/>
  <c r="L9135" i="10"/>
  <c r="M9135" i="10" s="1"/>
  <c r="L9136" i="10"/>
  <c r="M9136" i="10" s="1"/>
  <c r="L9137" i="10"/>
  <c r="L9138" i="10"/>
  <c r="M9138" i="10" s="1"/>
  <c r="L9139" i="10"/>
  <c r="L9140" i="10"/>
  <c r="L9141" i="10"/>
  <c r="L9142" i="10"/>
  <c r="L9143" i="10"/>
  <c r="M9143" i="10" s="1"/>
  <c r="L9144" i="10"/>
  <c r="L9145" i="10"/>
  <c r="M9145" i="10" s="1"/>
  <c r="L9146" i="10"/>
  <c r="L9147" i="10"/>
  <c r="L9148" i="10"/>
  <c r="M9148" i="10" s="1"/>
  <c r="L9149" i="10"/>
  <c r="M9149" i="10" s="1"/>
  <c r="L9150" i="10"/>
  <c r="L9151" i="10"/>
  <c r="M9151" i="10" s="1"/>
  <c r="L9152" i="10"/>
  <c r="M9152" i="10" s="1"/>
  <c r="L9153" i="10"/>
  <c r="L9154" i="10"/>
  <c r="M9154" i="10" s="1"/>
  <c r="L9155" i="10"/>
  <c r="L9156" i="10"/>
  <c r="L9157" i="10"/>
  <c r="M9157" i="10" s="1"/>
  <c r="L9158" i="10"/>
  <c r="L9159" i="10"/>
  <c r="M9159" i="10" s="1"/>
  <c r="L9160" i="10"/>
  <c r="M9160" i="10" s="1"/>
  <c r="L9161" i="10"/>
  <c r="M9161" i="10" s="1"/>
  <c r="L9162" i="10"/>
  <c r="L9163" i="10"/>
  <c r="L9164" i="10"/>
  <c r="L9165" i="10"/>
  <c r="M9165" i="10" s="1"/>
  <c r="L9166" i="10"/>
  <c r="L9167" i="10"/>
  <c r="L9168" i="10"/>
  <c r="L9169" i="10"/>
  <c r="L9170" i="10"/>
  <c r="L9171" i="10"/>
  <c r="L9172" i="10"/>
  <c r="L9173" i="10"/>
  <c r="M9173" i="10" s="1"/>
  <c r="L9174" i="10"/>
  <c r="M9174" i="10" s="1"/>
  <c r="L9175" i="10"/>
  <c r="M9175" i="10" s="1"/>
  <c r="L9176" i="10"/>
  <c r="M9176" i="10" s="1"/>
  <c r="L9177" i="10"/>
  <c r="L9178" i="10"/>
  <c r="L9179" i="10"/>
  <c r="L9180" i="10"/>
  <c r="L9181" i="10"/>
  <c r="L9182" i="10"/>
  <c r="L9183" i="10"/>
  <c r="M9183" i="10" s="1"/>
  <c r="L9184" i="10"/>
  <c r="M9184" i="10" s="1"/>
  <c r="L9185" i="10"/>
  <c r="M9185" i="10" s="1"/>
  <c r="L9186" i="10"/>
  <c r="L9187" i="10"/>
  <c r="L9188" i="10"/>
  <c r="M9188" i="10" s="1"/>
  <c r="L9189" i="10"/>
  <c r="M9189" i="10" s="1"/>
  <c r="L9190" i="10"/>
  <c r="L9191" i="10"/>
  <c r="M9191" i="10" s="1"/>
  <c r="L9192" i="10"/>
  <c r="L9193" i="10"/>
  <c r="L9194" i="10"/>
  <c r="L9195" i="10"/>
  <c r="L9196" i="10"/>
  <c r="L9197" i="10"/>
  <c r="L9198" i="10"/>
  <c r="M9198" i="10" s="1"/>
  <c r="L9199" i="10"/>
  <c r="M9199" i="10" s="1"/>
  <c r="L9200" i="10"/>
  <c r="L9201" i="10"/>
  <c r="L9202" i="10"/>
  <c r="M9202" i="10" s="1"/>
  <c r="L9203" i="10"/>
  <c r="L9204" i="10"/>
  <c r="L9205" i="10"/>
  <c r="L9206" i="10"/>
  <c r="M9206" i="10" s="1"/>
  <c r="L9207" i="10"/>
  <c r="M9207" i="10" s="1"/>
  <c r="L9208" i="10"/>
  <c r="L9209" i="10"/>
  <c r="M9209" i="10" s="1"/>
  <c r="L9210" i="10"/>
  <c r="M9210" i="10" s="1"/>
  <c r="L9211" i="10"/>
  <c r="L9212" i="10"/>
  <c r="L9213" i="10"/>
  <c r="M9213" i="10" s="1"/>
  <c r="L9214" i="10"/>
  <c r="L9215" i="10"/>
  <c r="M9215" i="10" s="1"/>
  <c r="L9216" i="10"/>
  <c r="L9217" i="10"/>
  <c r="L9218" i="10"/>
  <c r="L9219" i="10"/>
  <c r="L9220" i="10"/>
  <c r="L9221" i="10"/>
  <c r="L9222" i="10"/>
  <c r="L9223" i="10"/>
  <c r="L9224" i="10"/>
  <c r="L9225" i="10"/>
  <c r="L9226" i="10"/>
  <c r="M9226" i="10" s="1"/>
  <c r="L9227" i="10"/>
  <c r="L9228" i="10"/>
  <c r="L9229" i="10"/>
  <c r="L9230" i="10"/>
  <c r="L9231" i="10"/>
  <c r="M9231" i="10" s="1"/>
  <c r="L9232" i="10"/>
  <c r="L9233" i="10"/>
  <c r="L9234" i="10"/>
  <c r="M9234" i="10" s="1"/>
  <c r="L9235" i="10"/>
  <c r="L9236" i="10"/>
  <c r="L9237" i="10"/>
  <c r="M9237" i="10" s="1"/>
  <c r="L9238" i="10"/>
  <c r="M9238" i="10" s="1"/>
  <c r="L9239" i="10"/>
  <c r="M9239" i="10" s="1"/>
  <c r="L9240" i="10"/>
  <c r="M9240" i="10" s="1"/>
  <c r="L9241" i="10"/>
  <c r="L9242" i="10"/>
  <c r="M9242" i="10" s="1"/>
  <c r="L9243" i="10"/>
  <c r="L9244" i="10"/>
  <c r="M9244" i="10" s="1"/>
  <c r="L9245" i="10"/>
  <c r="L9246" i="10"/>
  <c r="L9247" i="10"/>
  <c r="M9247" i="10" s="1"/>
  <c r="L9248" i="10"/>
  <c r="L9249" i="10"/>
  <c r="L9250" i="10"/>
  <c r="L9251" i="10"/>
  <c r="L9252" i="10"/>
  <c r="M9252" i="10" s="1"/>
  <c r="L9253" i="10"/>
  <c r="M9253" i="10" s="1"/>
  <c r="L9254" i="10"/>
  <c r="L9255" i="10"/>
  <c r="M9255" i="10" s="1"/>
  <c r="L9256" i="10"/>
  <c r="M9256" i="10" s="1"/>
  <c r="L9257" i="10"/>
  <c r="L9258" i="10"/>
  <c r="M9258" i="10" s="1"/>
  <c r="L9259" i="10"/>
  <c r="L9260" i="10"/>
  <c r="L9261" i="10"/>
  <c r="M9261" i="10" s="1"/>
  <c r="L9262" i="10"/>
  <c r="L9263" i="10"/>
  <c r="L9264" i="10"/>
  <c r="L9265" i="10"/>
  <c r="M9265" i="10" s="1"/>
  <c r="L9266" i="10"/>
  <c r="M9266" i="10" s="1"/>
  <c r="L9267" i="10"/>
  <c r="L9268" i="10"/>
  <c r="L9269" i="10"/>
  <c r="L9270" i="10"/>
  <c r="M9270" i="10" s="1"/>
  <c r="L9271" i="10"/>
  <c r="M9271" i="10" s="1"/>
  <c r="L9272" i="10"/>
  <c r="L9273" i="10"/>
  <c r="L9274" i="10"/>
  <c r="L9275" i="10"/>
  <c r="L9276" i="10"/>
  <c r="M9276" i="10" s="1"/>
  <c r="L9277" i="10"/>
  <c r="M9277" i="10" s="1"/>
  <c r="L9278" i="10"/>
  <c r="L9279" i="10"/>
  <c r="M9279" i="10" s="1"/>
  <c r="L9280" i="10"/>
  <c r="L9281" i="10"/>
  <c r="L9282" i="10"/>
  <c r="M9282" i="10" s="1"/>
  <c r="L9283" i="10"/>
  <c r="L9284" i="10"/>
  <c r="M9284" i="10" s="1"/>
  <c r="L9285" i="10"/>
  <c r="L9286" i="10"/>
  <c r="L9287" i="10"/>
  <c r="M9287" i="10" s="1"/>
  <c r="L9288" i="10"/>
  <c r="M9288" i="10" s="1"/>
  <c r="L9289" i="10"/>
  <c r="L9290" i="10"/>
  <c r="M9290" i="10" s="1"/>
  <c r="L9291" i="10"/>
  <c r="L9292" i="10"/>
  <c r="L9293" i="10"/>
  <c r="M9293" i="10" s="1"/>
  <c r="L9294" i="10"/>
  <c r="M9294" i="10" s="1"/>
  <c r="L9295" i="10"/>
  <c r="M9295" i="10" s="1"/>
  <c r="L9296" i="10"/>
  <c r="L9297" i="10"/>
  <c r="L9298" i="10"/>
  <c r="M9298" i="10" s="1"/>
  <c r="L9299" i="10"/>
  <c r="L9300" i="10"/>
  <c r="L9301" i="10"/>
  <c r="L9302" i="10"/>
  <c r="M9302" i="10" s="1"/>
  <c r="L9303" i="10"/>
  <c r="M9303" i="10" s="1"/>
  <c r="L9304" i="10"/>
  <c r="L9305" i="10"/>
  <c r="L9306" i="10"/>
  <c r="L9307" i="10"/>
  <c r="L9308" i="10"/>
  <c r="M9308" i="10" s="1"/>
  <c r="L9309" i="10"/>
  <c r="L9310" i="10"/>
  <c r="M9310" i="10" s="1"/>
  <c r="L9311" i="10"/>
  <c r="M9311" i="10" s="1"/>
  <c r="L9312" i="10"/>
  <c r="M9312" i="10" s="1"/>
  <c r="L9313" i="10"/>
  <c r="L9314" i="10"/>
  <c r="L9315" i="10"/>
  <c r="L9316" i="10"/>
  <c r="L9317" i="10"/>
  <c r="M9317" i="10" s="1"/>
  <c r="L9318" i="10"/>
  <c r="L9319" i="10"/>
  <c r="M9319" i="10" s="1"/>
  <c r="L9320" i="10"/>
  <c r="L9321" i="10"/>
  <c r="L9322" i="10"/>
  <c r="L9323" i="10"/>
  <c r="L9324" i="10"/>
  <c r="L9325" i="10"/>
  <c r="M9325" i="10" s="1"/>
  <c r="L9326" i="10"/>
  <c r="L9327" i="10"/>
  <c r="L9328" i="10"/>
  <c r="M9328" i="10" s="1"/>
  <c r="L9329" i="10"/>
  <c r="L9330" i="10"/>
  <c r="M9330" i="10" s="1"/>
  <c r="L9331" i="10"/>
  <c r="L9332" i="10"/>
  <c r="M9332" i="10" s="1"/>
  <c r="L9333" i="10"/>
  <c r="L9334" i="10"/>
  <c r="M9334" i="10" s="1"/>
  <c r="L9335" i="10"/>
  <c r="M9335" i="10" s="1"/>
  <c r="L9336" i="10"/>
  <c r="L9337" i="10"/>
  <c r="L9338" i="10"/>
  <c r="L9339" i="10"/>
  <c r="L9340" i="10"/>
  <c r="M9340" i="10" s="1"/>
  <c r="L9341" i="10"/>
  <c r="L9342" i="10"/>
  <c r="L9343" i="10"/>
  <c r="M9343" i="10" s="1"/>
  <c r="L9344" i="10"/>
  <c r="M9344" i="10" s="1"/>
  <c r="L9345" i="10"/>
  <c r="L9346" i="10"/>
  <c r="M9346" i="10" s="1"/>
  <c r="L9347" i="10"/>
  <c r="L9348" i="10"/>
  <c r="L9349" i="10"/>
  <c r="M9349" i="10" s="1"/>
  <c r="L9350" i="10"/>
  <c r="M9350" i="10" s="1"/>
  <c r="L9351" i="10"/>
  <c r="M9351" i="10" s="1"/>
  <c r="L9352" i="10"/>
  <c r="M9352" i="10" s="1"/>
  <c r="L9353" i="10"/>
  <c r="M9353" i="10" s="1"/>
  <c r="L9354" i="10"/>
  <c r="M9354" i="10" s="1"/>
  <c r="L9355" i="10"/>
  <c r="L9356" i="10"/>
  <c r="M9356" i="10" s="1"/>
  <c r="L9357" i="10"/>
  <c r="M9357" i="10" s="1"/>
  <c r="L9358" i="10"/>
  <c r="L9359" i="10"/>
  <c r="M9359" i="10" s="1"/>
  <c r="L9360" i="10"/>
  <c r="L9361" i="10"/>
  <c r="L9362" i="10"/>
  <c r="L9363" i="10"/>
  <c r="L9364" i="10"/>
  <c r="L9365" i="10"/>
  <c r="M9365" i="10" s="1"/>
  <c r="L9366" i="10"/>
  <c r="M9366" i="10" s="1"/>
  <c r="L9367" i="10"/>
  <c r="M9367" i="10" s="1"/>
  <c r="L9368" i="10"/>
  <c r="M9368" i="10" s="1"/>
  <c r="L9369" i="10"/>
  <c r="L9370" i="10"/>
  <c r="M9370" i="10" s="1"/>
  <c r="L9371" i="10"/>
  <c r="L9372" i="10"/>
  <c r="L9373" i="10"/>
  <c r="L9374" i="10"/>
  <c r="M9374" i="10" s="1"/>
  <c r="L9375" i="10"/>
  <c r="L9376" i="10"/>
  <c r="L9377" i="10"/>
  <c r="L9378" i="10"/>
  <c r="L9379" i="10"/>
  <c r="L9380" i="10"/>
  <c r="M9380" i="10" s="1"/>
  <c r="L9381" i="10"/>
  <c r="M9381" i="10" s="1"/>
  <c r="L9382" i="10"/>
  <c r="L9383" i="10"/>
  <c r="M9383" i="10" s="1"/>
  <c r="L9384" i="10"/>
  <c r="L9385" i="10"/>
  <c r="L9386" i="10"/>
  <c r="M9386" i="10" s="1"/>
  <c r="L9387" i="10"/>
  <c r="L9388" i="10"/>
  <c r="L9389" i="10"/>
  <c r="L9390" i="10"/>
  <c r="M9390" i="10" s="1"/>
  <c r="L9391" i="10"/>
  <c r="M9391" i="10" s="1"/>
  <c r="L9392" i="10"/>
  <c r="L9393" i="10"/>
  <c r="L9394" i="10"/>
  <c r="L9395" i="10"/>
  <c r="L9396" i="10"/>
  <c r="L9397" i="10"/>
  <c r="L9398" i="10"/>
  <c r="M9398" i="10" s="1"/>
  <c r="L9399" i="10"/>
  <c r="M9399" i="10" s="1"/>
  <c r="L9400" i="10"/>
  <c r="L9401" i="10"/>
  <c r="L9402" i="10"/>
  <c r="M9402" i="10" s="1"/>
  <c r="L9403" i="10"/>
  <c r="L9404" i="10"/>
  <c r="M9404" i="10" s="1"/>
  <c r="L9405" i="10"/>
  <c r="M9405" i="10" s="1"/>
  <c r="L9406" i="10"/>
  <c r="L9407" i="10"/>
  <c r="M9407" i="10" s="1"/>
  <c r="L9408" i="10"/>
  <c r="L9409" i="10"/>
  <c r="L9410" i="10"/>
  <c r="M9410" i="10" s="1"/>
  <c r="L9411" i="10"/>
  <c r="L9412" i="10"/>
  <c r="M9412" i="10" s="1"/>
  <c r="L9413" i="10"/>
  <c r="M9413" i="10" s="1"/>
  <c r="L9414" i="10"/>
  <c r="M9414" i="10" s="1"/>
  <c r="L9415" i="10"/>
  <c r="M9415" i="10" s="1"/>
  <c r="L9416" i="10"/>
  <c r="L9417" i="10"/>
  <c r="L9418" i="10"/>
  <c r="L9419" i="10"/>
  <c r="L9420" i="10"/>
  <c r="L9421" i="10"/>
  <c r="L9422" i="10"/>
  <c r="M9422" i="10" s="1"/>
  <c r="L9423" i="10"/>
  <c r="M9423" i="10" s="1"/>
  <c r="L9424" i="10"/>
  <c r="L9425" i="10"/>
  <c r="L9426" i="10"/>
  <c r="L9427" i="10"/>
  <c r="L9428" i="10"/>
  <c r="L9429" i="10"/>
  <c r="M9429" i="10" s="1"/>
  <c r="L9430" i="10"/>
  <c r="M9430" i="10" s="1"/>
  <c r="L9431" i="10"/>
  <c r="M9431" i="10" s="1"/>
  <c r="L9432" i="10"/>
  <c r="L9433" i="10"/>
  <c r="L9434" i="10"/>
  <c r="L9435" i="10"/>
  <c r="L9436" i="10"/>
  <c r="M9436" i="10" s="1"/>
  <c r="L9437" i="10"/>
  <c r="L9438" i="10"/>
  <c r="L9439" i="10"/>
  <c r="M9439" i="10" s="1"/>
  <c r="L9440" i="10"/>
  <c r="M9440" i="10" s="1"/>
  <c r="L9441" i="10"/>
  <c r="L9442" i="10"/>
  <c r="L9443" i="10"/>
  <c r="L9444" i="10"/>
  <c r="L9445" i="10"/>
  <c r="L9446" i="10"/>
  <c r="L9447" i="10"/>
  <c r="M9447" i="10" s="1"/>
  <c r="L9448" i="10"/>
  <c r="M9448" i="10" s="1"/>
  <c r="L9449" i="10"/>
  <c r="L9450" i="10"/>
  <c r="M9450" i="10" s="1"/>
  <c r="L9451" i="10"/>
  <c r="L9452" i="10"/>
  <c r="L9453" i="10"/>
  <c r="L9454" i="10"/>
  <c r="L9455" i="10"/>
  <c r="M9455" i="10" s="1"/>
  <c r="L9456" i="10"/>
  <c r="L9457" i="10"/>
  <c r="L9458" i="10"/>
  <c r="L9459" i="10"/>
  <c r="L9460" i="10"/>
  <c r="M9460" i="10" s="1"/>
  <c r="L9461" i="10"/>
  <c r="L9462" i="10"/>
  <c r="M9462" i="10" s="1"/>
  <c r="L9463" i="10"/>
  <c r="M9463" i="10" s="1"/>
  <c r="L9464" i="10"/>
  <c r="L9465" i="10"/>
  <c r="M9465" i="10" s="1"/>
  <c r="L9466" i="10"/>
  <c r="M9466" i="10" s="1"/>
  <c r="L9467" i="10"/>
  <c r="L9468" i="10"/>
  <c r="M9468" i="10" s="1"/>
  <c r="L9469" i="10"/>
  <c r="M9469" i="10" s="1"/>
  <c r="L9470" i="10"/>
  <c r="L9471" i="10"/>
  <c r="M9471" i="10" s="1"/>
  <c r="L9472" i="10"/>
  <c r="M9472" i="10" s="1"/>
  <c r="L9473" i="10"/>
  <c r="L9474" i="10"/>
  <c r="M9474" i="10" s="1"/>
  <c r="L9475" i="10"/>
  <c r="L9476" i="10"/>
  <c r="L9477" i="10"/>
  <c r="L9478" i="10"/>
  <c r="L9479" i="10"/>
  <c r="M9479" i="10" s="1"/>
  <c r="L9480" i="10"/>
  <c r="L9481" i="10"/>
  <c r="M9481" i="10" s="1"/>
  <c r="L9482" i="10"/>
  <c r="L9483" i="10"/>
  <c r="L9484" i="10"/>
  <c r="L9485" i="10"/>
  <c r="M9485" i="10" s="1"/>
  <c r="L9486" i="10"/>
  <c r="M9486" i="10" s="1"/>
  <c r="L9487" i="10"/>
  <c r="M9487" i="10" s="1"/>
  <c r="L9488" i="10"/>
  <c r="L9489" i="10"/>
  <c r="L9490" i="10"/>
  <c r="M9490" i="10" s="1"/>
  <c r="L9491" i="10"/>
  <c r="L9492" i="10"/>
  <c r="L9493" i="10"/>
  <c r="M9493" i="10" s="1"/>
  <c r="L9494" i="10"/>
  <c r="M9494" i="10" s="1"/>
  <c r="L9495" i="10"/>
  <c r="L9496" i="10"/>
  <c r="M9496" i="10" s="1"/>
  <c r="L9497" i="10"/>
  <c r="L9498" i="10"/>
  <c r="M9498" i="10" s="1"/>
  <c r="L9499" i="10"/>
  <c r="L9500" i="10"/>
  <c r="L9501" i="10"/>
  <c r="L9502" i="10"/>
  <c r="L9503" i="10"/>
  <c r="M9503" i="10" s="1"/>
  <c r="L9504" i="10"/>
  <c r="L9505" i="10"/>
  <c r="L9506" i="10"/>
  <c r="L9507" i="10"/>
  <c r="L9508" i="10"/>
  <c r="L9509" i="10"/>
  <c r="M9509" i="10" s="1"/>
  <c r="L9510" i="10"/>
  <c r="L9511" i="10"/>
  <c r="M9511" i="10" s="1"/>
  <c r="L9512" i="10"/>
  <c r="M9512" i="10" s="1"/>
  <c r="L9513" i="10"/>
  <c r="L9514" i="10"/>
  <c r="M9514" i="10" s="1"/>
  <c r="L9515" i="10"/>
  <c r="L9516" i="10"/>
  <c r="L9517" i="10"/>
  <c r="L9518" i="10"/>
  <c r="L9519" i="10"/>
  <c r="M9519" i="10" s="1"/>
  <c r="L9520" i="10"/>
  <c r="M9520" i="10" s="1"/>
  <c r="L9521" i="10"/>
  <c r="M9521" i="10" s="1"/>
  <c r="L9522" i="10"/>
  <c r="M9522" i="10" s="1"/>
  <c r="L9523" i="10"/>
  <c r="L9524" i="10"/>
  <c r="L9525" i="10"/>
  <c r="L9526" i="10"/>
  <c r="L9527" i="10"/>
  <c r="M9527" i="10" s="1"/>
  <c r="L9528" i="10"/>
  <c r="L9529" i="10"/>
  <c r="L9530" i="10"/>
  <c r="M9530" i="10" s="1"/>
  <c r="L9531" i="10"/>
  <c r="L9532" i="10"/>
  <c r="L9533" i="10"/>
  <c r="M9533" i="10" s="1"/>
  <c r="L9534" i="10"/>
  <c r="L9535" i="10"/>
  <c r="M9535" i="10" s="1"/>
  <c r="L9536" i="10"/>
  <c r="L9537" i="10"/>
  <c r="L9538" i="10"/>
  <c r="M9538" i="10" s="1"/>
  <c r="L9539" i="10"/>
  <c r="L9540" i="10"/>
  <c r="L9541" i="10"/>
  <c r="M9541" i="10" s="1"/>
  <c r="L9542" i="10"/>
  <c r="L9543" i="10"/>
  <c r="M9543" i="10" s="1"/>
  <c r="L9544" i="10"/>
  <c r="M9544" i="10" s="1"/>
  <c r="L9545" i="10"/>
  <c r="L9546" i="10"/>
  <c r="M9546" i="10" s="1"/>
  <c r="L9547" i="10"/>
  <c r="L9548" i="10"/>
  <c r="M9548" i="10" s="1"/>
  <c r="L9549" i="10"/>
  <c r="M9549" i="10" s="1"/>
  <c r="L9550" i="10"/>
  <c r="M9550" i="10" s="1"/>
  <c r="L9551" i="10"/>
  <c r="M9551" i="10" s="1"/>
  <c r="L9552" i="10"/>
  <c r="L9553" i="10"/>
  <c r="L9554" i="10"/>
  <c r="M9554" i="10" s="1"/>
  <c r="L9555" i="10"/>
  <c r="L9556" i="10"/>
  <c r="L9557" i="10"/>
  <c r="L9558" i="10"/>
  <c r="M9558" i="10" s="1"/>
  <c r="L9559" i="10"/>
  <c r="M9559" i="10" s="1"/>
  <c r="L9560" i="10"/>
  <c r="L9561" i="10"/>
  <c r="L9562" i="10"/>
  <c r="M9562" i="10" s="1"/>
  <c r="L9563" i="10"/>
  <c r="L9564" i="10"/>
  <c r="L9565" i="10"/>
  <c r="L9566" i="10"/>
  <c r="M9566" i="10" s="1"/>
  <c r="L9567" i="10"/>
  <c r="M9567" i="10" s="1"/>
  <c r="L9568" i="10"/>
  <c r="M9568" i="10" s="1"/>
  <c r="L9569" i="10"/>
  <c r="M9569" i="10" s="1"/>
  <c r="L9570" i="10"/>
  <c r="L9571" i="10"/>
  <c r="L9572" i="10"/>
  <c r="M9572" i="10" s="1"/>
  <c r="L9573" i="10"/>
  <c r="M9573" i="10" s="1"/>
  <c r="L9574" i="10"/>
  <c r="L9575" i="10"/>
  <c r="L9576" i="10"/>
  <c r="L9577" i="10"/>
  <c r="L9578" i="10"/>
  <c r="L9579" i="10"/>
  <c r="L9580" i="10"/>
  <c r="L9581" i="10"/>
  <c r="M9581" i="10" s="1"/>
  <c r="L9582" i="10"/>
  <c r="L9583" i="10"/>
  <c r="M9583" i="10" s="1"/>
  <c r="L9584" i="10"/>
  <c r="M9584" i="10" s="1"/>
  <c r="L9585" i="10"/>
  <c r="L9586" i="10"/>
  <c r="M9586" i="10" s="1"/>
  <c r="L9587" i="10"/>
  <c r="L9588" i="10"/>
  <c r="L9589" i="10"/>
  <c r="L9590" i="10"/>
  <c r="M9590" i="10" s="1"/>
  <c r="L9591" i="10"/>
  <c r="M9591" i="10" s="1"/>
  <c r="L9592" i="10"/>
  <c r="L9593" i="10"/>
  <c r="M9593" i="10" s="1"/>
  <c r="L9594" i="10"/>
  <c r="M9594" i="10" s="1"/>
  <c r="L9595" i="10"/>
  <c r="L9596" i="10"/>
  <c r="L9597" i="10"/>
  <c r="L9598" i="10"/>
  <c r="L9599" i="10"/>
  <c r="M9599" i="10" s="1"/>
  <c r="L9600" i="10"/>
  <c r="M9600" i="10" s="1"/>
  <c r="L9601" i="10"/>
  <c r="L9602" i="10"/>
  <c r="M9602" i="10" s="1"/>
  <c r="L9603" i="10"/>
  <c r="L9604" i="10"/>
  <c r="L9605" i="10"/>
  <c r="M9605" i="10" s="1"/>
  <c r="L9606" i="10"/>
  <c r="M9606" i="10" s="1"/>
  <c r="L9607" i="10"/>
  <c r="M9607" i="10" s="1"/>
  <c r="L9608" i="10"/>
  <c r="L9609" i="10"/>
  <c r="L9610" i="10"/>
  <c r="M9610" i="10" s="1"/>
  <c r="L9611" i="10"/>
  <c r="L9612" i="10"/>
  <c r="M9612" i="10" s="1"/>
  <c r="L9613" i="10"/>
  <c r="M9613" i="10" s="1"/>
  <c r="L9614" i="10"/>
  <c r="M9614" i="10" s="1"/>
  <c r="L9615" i="10"/>
  <c r="M9615" i="10" s="1"/>
  <c r="L9616" i="10"/>
  <c r="L9617" i="10"/>
  <c r="L9618" i="10"/>
  <c r="M9618" i="10" s="1"/>
  <c r="L9619" i="10"/>
  <c r="L9620" i="10"/>
  <c r="L9621" i="10"/>
  <c r="L9622" i="10"/>
  <c r="M9622" i="10" s="1"/>
  <c r="L9623" i="10"/>
  <c r="M9623" i="10" s="1"/>
  <c r="L9624" i="10"/>
  <c r="M9624" i="10" s="1"/>
  <c r="L9625" i="10"/>
  <c r="L9626" i="10"/>
  <c r="L9627" i="10"/>
  <c r="L9628" i="10"/>
  <c r="M9628" i="10" s="1"/>
  <c r="L9629" i="10"/>
  <c r="L9630" i="10"/>
  <c r="M9630" i="10" s="1"/>
  <c r="L9631" i="10"/>
  <c r="M9631" i="10" s="1"/>
  <c r="L9632" i="10"/>
  <c r="M9632" i="10" s="1"/>
  <c r="L9633" i="10"/>
  <c r="L9634" i="10"/>
  <c r="L9635" i="10"/>
  <c r="L9636" i="10"/>
  <c r="M9636" i="10" s="1"/>
  <c r="L9637" i="10"/>
  <c r="M9637" i="10" s="1"/>
  <c r="L9638" i="10"/>
  <c r="L9639" i="10"/>
  <c r="M9639" i="10" s="1"/>
  <c r="L9640" i="10"/>
  <c r="L9641" i="10"/>
  <c r="M9641" i="10" s="1"/>
  <c r="L9642" i="10"/>
  <c r="L9643" i="10"/>
  <c r="L9644" i="10"/>
  <c r="L9645" i="10"/>
  <c r="L9646" i="10"/>
  <c r="L9647" i="10"/>
  <c r="L9648" i="10"/>
  <c r="M9648" i="10" s="1"/>
  <c r="L9649" i="10"/>
  <c r="M9649" i="10" s="1"/>
  <c r="L9650" i="10"/>
  <c r="M9650" i="10" s="1"/>
  <c r="L9651" i="10"/>
  <c r="L9652" i="10"/>
  <c r="M9652" i="10" s="1"/>
  <c r="L9653" i="10"/>
  <c r="L9654" i="10"/>
  <c r="M9654" i="10" s="1"/>
  <c r="L9655" i="10"/>
  <c r="M9655" i="10" s="1"/>
  <c r="L9656" i="10"/>
  <c r="L9657" i="10"/>
  <c r="L9658" i="10"/>
  <c r="M9658" i="10" s="1"/>
  <c r="L9659" i="10"/>
  <c r="L9660" i="10"/>
  <c r="L9661" i="10"/>
  <c r="M9661" i="10" s="1"/>
  <c r="L9662" i="10"/>
  <c r="L9663" i="10"/>
  <c r="L9664" i="10"/>
  <c r="M9664" i="10" s="1"/>
  <c r="L9665" i="10"/>
  <c r="L9666" i="10"/>
  <c r="M9666" i="10" s="1"/>
  <c r="L9667" i="10"/>
  <c r="L9668" i="10"/>
  <c r="L9669" i="10"/>
  <c r="L9670" i="10"/>
  <c r="L9671" i="10"/>
  <c r="M9671" i="10" s="1"/>
  <c r="L9672" i="10"/>
  <c r="L9673" i="10"/>
  <c r="L9674" i="10"/>
  <c r="M9674" i="10" s="1"/>
  <c r="L9675" i="10"/>
  <c r="L9676" i="10"/>
  <c r="M9676" i="10" s="1"/>
  <c r="L9677" i="10"/>
  <c r="L9678" i="10"/>
  <c r="M9678" i="10" s="1"/>
  <c r="L9679" i="10"/>
  <c r="M9679" i="10" s="1"/>
  <c r="L9680" i="10"/>
  <c r="L9681" i="10"/>
  <c r="L9682" i="10"/>
  <c r="M9682" i="10" s="1"/>
  <c r="L9683" i="10"/>
  <c r="L9684" i="10"/>
  <c r="L9685" i="10"/>
  <c r="L9686" i="10"/>
  <c r="L9687" i="10"/>
  <c r="M9687" i="10" s="1"/>
  <c r="L9688" i="10"/>
  <c r="M9688" i="10" s="1"/>
  <c r="L9689" i="10"/>
  <c r="L9690" i="10"/>
  <c r="M9690" i="10" s="1"/>
  <c r="L9691" i="10"/>
  <c r="L9692" i="10"/>
  <c r="M9692" i="10" s="1"/>
  <c r="L9693" i="10"/>
  <c r="L9694" i="10"/>
  <c r="M9694" i="10" s="1"/>
  <c r="L9695" i="10"/>
  <c r="M9695" i="10" s="1"/>
  <c r="L9696" i="10"/>
  <c r="L9697" i="10"/>
  <c r="L9698" i="10"/>
  <c r="L9699" i="10"/>
  <c r="L9700" i="10"/>
  <c r="M9700" i="10" s="1"/>
  <c r="L9701" i="10"/>
  <c r="M9701" i="10" s="1"/>
  <c r="L9702" i="10"/>
  <c r="L9703" i="10"/>
  <c r="L9704" i="10"/>
  <c r="L9705" i="10"/>
  <c r="L9706" i="10"/>
  <c r="L9707" i="10"/>
  <c r="L9708" i="10"/>
  <c r="L9709" i="10"/>
  <c r="L9710" i="10"/>
  <c r="L9711" i="10"/>
  <c r="M9711" i="10" s="1"/>
  <c r="L9712" i="10"/>
  <c r="M9712" i="10" s="1"/>
  <c r="L9713" i="10"/>
  <c r="L9714" i="10"/>
  <c r="L9715" i="10"/>
  <c r="L9716" i="10"/>
  <c r="L9717" i="10"/>
  <c r="L9718" i="10"/>
  <c r="M9718" i="10" s="1"/>
  <c r="L9719" i="10"/>
  <c r="M9719" i="10" s="1"/>
  <c r="L9720" i="10"/>
  <c r="L9721" i="10"/>
  <c r="L9722" i="10"/>
  <c r="M9722" i="10" s="1"/>
  <c r="L9723" i="10"/>
  <c r="L9724" i="10"/>
  <c r="L9725" i="10"/>
  <c r="M9725" i="10" s="1"/>
  <c r="L9726" i="10"/>
  <c r="L9727" i="10"/>
  <c r="M9727" i="10" s="1"/>
  <c r="L9728" i="10"/>
  <c r="M9728" i="10" s="1"/>
  <c r="L9729" i="10"/>
  <c r="L9730" i="10"/>
  <c r="L9731" i="10"/>
  <c r="L9732" i="10"/>
  <c r="L9733" i="10"/>
  <c r="M9733" i="10" s="1"/>
  <c r="L9734" i="10"/>
  <c r="L9735" i="10"/>
  <c r="M9735" i="10" s="1"/>
  <c r="L9736" i="10"/>
  <c r="M9736" i="10" s="1"/>
  <c r="L9737" i="10"/>
  <c r="L9738" i="10"/>
  <c r="L9739" i="10"/>
  <c r="L9740" i="10"/>
  <c r="M9740" i="10" s="1"/>
  <c r="L9741" i="10"/>
  <c r="M9741" i="10" s="1"/>
  <c r="L9742" i="10"/>
  <c r="M9742" i="10" s="1"/>
  <c r="L9743" i="10"/>
  <c r="M9743" i="10" s="1"/>
  <c r="L9744" i="10"/>
  <c r="L9745" i="10"/>
  <c r="L9746" i="10"/>
  <c r="M9746" i="10" s="1"/>
  <c r="L9747" i="10"/>
  <c r="L9748" i="10"/>
  <c r="L9749" i="10"/>
  <c r="L9750" i="10"/>
  <c r="M9750" i="10" s="1"/>
  <c r="L9751" i="10"/>
  <c r="M9751" i="10" s="1"/>
  <c r="L9752" i="10"/>
  <c r="M9752" i="10" s="1"/>
  <c r="L9753" i="10"/>
  <c r="L9754" i="10"/>
  <c r="M9754" i="10" s="1"/>
  <c r="L9755" i="10"/>
  <c r="L9756" i="10"/>
  <c r="L9757" i="10"/>
  <c r="L9758" i="10"/>
  <c r="L9759" i="10"/>
  <c r="M9759" i="10" s="1"/>
  <c r="L9760" i="10"/>
  <c r="M9760" i="10" s="1"/>
  <c r="L9761" i="10"/>
  <c r="L9762" i="10"/>
  <c r="L9763" i="10"/>
  <c r="L9764" i="10"/>
  <c r="M9764" i="10" s="1"/>
  <c r="L9765" i="10"/>
  <c r="L9766" i="10"/>
  <c r="L9767" i="10"/>
  <c r="M9767" i="10" s="1"/>
  <c r="L9768" i="10"/>
  <c r="L9769" i="10"/>
  <c r="L9770" i="10"/>
  <c r="M9770" i="10" s="1"/>
  <c r="L9771" i="10"/>
  <c r="L9772" i="10"/>
  <c r="L9773" i="10"/>
  <c r="L9774" i="10"/>
  <c r="L9775" i="10"/>
  <c r="M9775" i="10" s="1"/>
  <c r="L9776" i="10"/>
  <c r="M9776" i="10" s="1"/>
  <c r="L9777" i="10"/>
  <c r="L9778" i="10"/>
  <c r="L9779" i="10"/>
  <c r="L9780" i="10"/>
  <c r="L9781" i="10"/>
  <c r="L9782" i="10"/>
  <c r="M9782" i="10" s="1"/>
  <c r="L9783" i="10"/>
  <c r="M9783" i="10" s="1"/>
  <c r="L9784" i="10"/>
  <c r="L9785" i="10"/>
  <c r="L9786" i="10"/>
  <c r="L9787" i="10"/>
  <c r="L9788" i="10"/>
  <c r="M9788" i="10" s="1"/>
  <c r="L9789" i="10"/>
  <c r="L9790" i="10"/>
  <c r="L9791" i="10"/>
  <c r="M9791" i="10" s="1"/>
  <c r="L9792" i="10"/>
  <c r="L9793" i="10"/>
  <c r="L9794" i="10"/>
  <c r="M9794" i="10" s="1"/>
  <c r="L9795" i="10"/>
  <c r="L9796" i="10"/>
  <c r="M9796" i="10" s="1"/>
  <c r="L9797" i="10"/>
  <c r="M9797" i="10" s="1"/>
  <c r="L9798" i="10"/>
  <c r="M9798" i="10" s="1"/>
  <c r="L9799" i="10"/>
  <c r="L9800" i="10"/>
  <c r="M9800" i="10" s="1"/>
  <c r="L9801" i="10"/>
  <c r="L9802" i="10"/>
  <c r="M9802" i="10" s="1"/>
  <c r="L9803" i="10"/>
  <c r="L9804" i="10"/>
  <c r="L9805" i="10"/>
  <c r="M9805" i="10" s="1"/>
  <c r="L9806" i="10"/>
  <c r="M9806" i="10" s="1"/>
  <c r="L9807" i="10"/>
  <c r="M9807" i="10" s="1"/>
  <c r="L9808" i="10"/>
  <c r="L9809" i="10"/>
  <c r="M9809" i="10" s="1"/>
  <c r="L9810" i="10"/>
  <c r="L9811" i="10"/>
  <c r="L9812" i="10"/>
  <c r="L9813" i="10"/>
  <c r="M9813" i="10" s="1"/>
  <c r="L9814" i="10"/>
  <c r="L9815" i="10"/>
  <c r="M9815" i="10" s="1"/>
  <c r="L9816" i="10"/>
  <c r="M9816" i="10" s="1"/>
  <c r="L9817" i="10"/>
  <c r="L9818" i="10"/>
  <c r="M9818" i="10" s="1"/>
  <c r="L9819" i="10"/>
  <c r="L9820" i="10"/>
  <c r="L9821" i="10"/>
  <c r="L9822" i="10"/>
  <c r="M9822" i="10" s="1"/>
  <c r="L9823" i="10"/>
  <c r="M9823" i="10" s="1"/>
  <c r="L9824" i="10"/>
  <c r="M9824" i="10" s="1"/>
  <c r="L9825" i="10"/>
  <c r="L9826" i="10"/>
  <c r="L9827" i="10"/>
  <c r="L9828" i="10"/>
  <c r="L9829" i="10"/>
  <c r="L9830" i="10"/>
  <c r="L9831" i="10"/>
  <c r="M9831" i="10" s="1"/>
  <c r="L9832" i="10"/>
  <c r="M9832" i="10" s="1"/>
  <c r="L9833" i="10"/>
  <c r="L9834" i="10"/>
  <c r="L9835" i="10"/>
  <c r="L9836" i="10"/>
  <c r="L9837" i="10"/>
  <c r="M9837" i="10" s="1"/>
  <c r="L9838" i="10"/>
  <c r="M9838" i="10" s="1"/>
  <c r="L9839" i="10"/>
  <c r="M9839" i="10" s="1"/>
  <c r="L9840" i="10"/>
  <c r="M9840" i="10" s="1"/>
  <c r="L9841" i="10"/>
  <c r="L9842" i="10"/>
  <c r="M9842" i="10" s="1"/>
  <c r="L9843" i="10"/>
  <c r="L9844" i="10"/>
  <c r="M9844" i="10" s="1"/>
  <c r="L9845" i="10"/>
  <c r="L9846" i="10"/>
  <c r="M9846" i="10" s="1"/>
  <c r="L9847" i="10"/>
  <c r="M9847" i="10" s="1"/>
  <c r="L9848" i="10"/>
  <c r="L9849" i="10"/>
  <c r="L9850" i="10"/>
  <c r="M9850" i="10" s="1"/>
  <c r="L9851" i="10"/>
  <c r="L9852" i="10"/>
  <c r="L9853" i="10"/>
  <c r="L9854" i="10"/>
  <c r="L9855" i="10"/>
  <c r="M9855" i="10" s="1"/>
  <c r="L9856" i="10"/>
  <c r="M9856" i="10" s="1"/>
  <c r="L9857" i="10"/>
  <c r="L9858" i="10"/>
  <c r="M9858" i="10" s="1"/>
  <c r="L9859" i="10"/>
  <c r="L9860" i="10"/>
  <c r="M9860" i="10" s="1"/>
  <c r="L9861" i="10"/>
  <c r="M9861" i="10" s="1"/>
  <c r="L9862" i="10"/>
  <c r="M9862" i="10" s="1"/>
  <c r="L9863" i="10"/>
  <c r="M9863" i="10" s="1"/>
  <c r="L9864" i="10"/>
  <c r="L9865" i="10"/>
  <c r="L9866" i="10"/>
  <c r="M9866" i="10" s="1"/>
  <c r="L9867" i="10"/>
  <c r="L9868" i="10"/>
  <c r="M9868" i="10" s="1"/>
  <c r="L9869" i="10"/>
  <c r="M9869" i="10" s="1"/>
  <c r="L9870" i="10"/>
  <c r="M9870" i="10" s="1"/>
  <c r="L9871" i="10"/>
  <c r="M9871" i="10" s="1"/>
  <c r="L9872" i="10"/>
  <c r="L9873" i="10"/>
  <c r="M9873" i="10" s="1"/>
  <c r="L9874" i="10"/>
  <c r="M9874" i="10" s="1"/>
  <c r="L9875" i="10"/>
  <c r="L9876" i="10"/>
  <c r="L9877" i="10"/>
  <c r="L9878" i="10"/>
  <c r="L9879" i="10"/>
  <c r="M9879" i="10" s="1"/>
  <c r="L9880" i="10"/>
  <c r="M9880" i="10" s="1"/>
  <c r="L9881" i="10"/>
  <c r="L9882" i="10"/>
  <c r="M9882" i="10" s="1"/>
  <c r="L9883" i="10"/>
  <c r="L9884" i="10"/>
  <c r="L9885" i="10"/>
  <c r="L9886" i="10"/>
  <c r="M9886" i="10" s="1"/>
  <c r="L9887" i="10"/>
  <c r="L9888" i="10"/>
  <c r="M9888" i="10" s="1"/>
  <c r="L9889" i="10"/>
  <c r="L9890" i="10"/>
  <c r="L9891" i="10"/>
  <c r="L9892" i="10"/>
  <c r="M9892" i="10" s="1"/>
  <c r="L9893" i="10"/>
  <c r="L9894" i="10"/>
  <c r="L9895" i="10"/>
  <c r="M9895" i="10" s="1"/>
  <c r="L9896" i="10"/>
  <c r="L9897" i="10"/>
  <c r="M9897" i="10" s="1"/>
  <c r="L9898" i="10"/>
  <c r="L9899" i="10"/>
  <c r="L9900" i="10"/>
  <c r="L9901" i="10"/>
  <c r="M9901" i="10" s="1"/>
  <c r="L9902" i="10"/>
  <c r="L9903" i="10"/>
  <c r="M9903" i="10" s="1"/>
  <c r="L9904" i="10"/>
  <c r="M9904" i="10" s="1"/>
  <c r="L9905" i="10"/>
  <c r="L9906" i="10"/>
  <c r="M9906" i="10" s="1"/>
  <c r="L9907" i="10"/>
  <c r="L9908" i="10"/>
  <c r="M9908" i="10" s="1"/>
  <c r="L9909" i="10"/>
  <c r="L9910" i="10"/>
  <c r="M9910" i="10" s="1"/>
  <c r="L9911" i="10"/>
  <c r="M9911" i="10" s="1"/>
  <c r="L9912" i="10"/>
  <c r="L9913" i="10"/>
  <c r="L9914" i="10"/>
  <c r="M9914" i="10" s="1"/>
  <c r="L9915" i="10"/>
  <c r="L9916" i="10"/>
  <c r="M9916" i="10" s="1"/>
  <c r="L9917" i="10"/>
  <c r="M9917" i="10" s="1"/>
  <c r="L9918" i="10"/>
  <c r="L9919" i="10"/>
  <c r="M9919" i="10" s="1"/>
  <c r="L9920" i="10"/>
  <c r="L9921" i="10"/>
  <c r="L9922" i="10"/>
  <c r="M9922" i="10" s="1"/>
  <c r="L9923" i="10"/>
  <c r="L9924" i="10"/>
  <c r="L9925" i="10"/>
  <c r="L9926" i="10"/>
  <c r="L9927" i="10"/>
  <c r="M9927" i="10" s="1"/>
  <c r="L9928" i="10"/>
  <c r="M9928" i="10" s="1"/>
  <c r="L9929" i="10"/>
  <c r="L9930" i="10"/>
  <c r="M9930" i="10" s="1"/>
  <c r="L9931" i="10"/>
  <c r="L9932" i="10"/>
  <c r="L9933" i="10"/>
  <c r="M9933" i="10" s="1"/>
  <c r="L9934" i="10"/>
  <c r="M9934" i="10" s="1"/>
  <c r="L9935" i="10"/>
  <c r="L9936" i="10"/>
  <c r="L9937" i="10"/>
  <c r="L9938" i="10"/>
  <c r="M9938" i="10" s="1"/>
  <c r="L9939" i="10"/>
  <c r="L9940" i="10"/>
  <c r="L9941" i="10"/>
  <c r="L9942" i="10"/>
  <c r="L9943" i="10"/>
  <c r="M9943" i="10" s="1"/>
  <c r="L9944" i="10"/>
  <c r="M9944" i="10" s="1"/>
  <c r="L9945" i="10"/>
  <c r="L9946" i="10"/>
  <c r="M9946" i="10" s="1"/>
  <c r="L9947" i="10"/>
  <c r="L9948" i="10"/>
  <c r="L9949" i="10"/>
  <c r="L9950" i="10"/>
  <c r="L9951" i="10"/>
  <c r="M9951" i="10" s="1"/>
  <c r="L9952" i="10"/>
  <c r="L9953" i="10"/>
  <c r="L9954" i="10"/>
  <c r="L9955" i="10"/>
  <c r="L9956" i="10"/>
  <c r="L9957" i="10"/>
  <c r="M9957" i="10" s="1"/>
  <c r="L9958" i="10"/>
  <c r="L9959" i="10"/>
  <c r="M9959" i="10" s="1"/>
  <c r="L9960" i="10"/>
  <c r="L9961" i="10"/>
  <c r="L9962" i="10"/>
  <c r="L9963" i="10"/>
  <c r="L9964" i="10"/>
  <c r="L9965" i="10"/>
  <c r="M9965" i="10" s="1"/>
  <c r="L9966" i="10"/>
  <c r="M9966" i="10" s="1"/>
  <c r="L9967" i="10"/>
  <c r="M9967" i="10" s="1"/>
  <c r="L9968" i="10"/>
  <c r="L9969" i="10"/>
  <c r="M9969" i="10" s="1"/>
  <c r="L9970" i="10"/>
  <c r="M9970" i="10" s="1"/>
  <c r="L9971" i="10"/>
  <c r="L9972" i="10"/>
  <c r="M9972" i="10" s="1"/>
  <c r="L9973" i="10"/>
  <c r="L9974" i="10"/>
  <c r="M9974" i="10" s="1"/>
  <c r="L9975" i="10"/>
  <c r="L9976" i="10"/>
  <c r="L9977" i="10"/>
  <c r="L9978" i="10"/>
  <c r="L9979" i="10"/>
  <c r="L9980" i="10"/>
  <c r="M9980" i="10" s="1"/>
  <c r="L9981" i="10"/>
  <c r="M9981" i="10" s="1"/>
  <c r="L9982" i="10"/>
  <c r="L9983" i="10"/>
  <c r="M9983" i="10" s="1"/>
  <c r="L9984" i="10"/>
  <c r="L9985" i="10"/>
  <c r="L9986" i="10"/>
  <c r="L9987" i="10"/>
  <c r="L9988" i="10"/>
  <c r="L9989" i="10"/>
  <c r="M9989" i="10" s="1"/>
  <c r="L9990" i="10"/>
  <c r="L9991" i="10"/>
  <c r="M9991" i="10" s="1"/>
  <c r="L9992" i="10"/>
  <c r="M9992" i="10" s="1"/>
  <c r="L9993" i="10"/>
  <c r="L9994" i="10"/>
  <c r="L9995" i="10"/>
  <c r="L9996" i="10"/>
  <c r="L9997" i="10"/>
  <c r="L9998" i="10"/>
  <c r="M9998" i="10" s="1"/>
  <c r="L9999" i="10"/>
  <c r="M9999" i="10" s="1"/>
  <c r="L10000" i="10"/>
  <c r="L10001" i="10"/>
  <c r="L10002" i="10"/>
  <c r="AB10002" i="10" s="1" a="1"/>
  <c r="AB10002" i="10" s="1"/>
  <c r="L10003" i="10"/>
  <c r="L10004" i="10"/>
  <c r="L10005" i="10"/>
  <c r="L10006" i="10"/>
  <c r="L10007" i="10"/>
  <c r="AB10007" i="10" s="1" a="1"/>
  <c r="AB10007" i="10" s="1"/>
  <c r="L10008" i="10"/>
  <c r="M10008" i="10" s="1"/>
  <c r="L10009" i="10"/>
  <c r="L10010" i="10"/>
  <c r="L10011" i="10"/>
  <c r="L10012" i="10"/>
  <c r="L10013" i="10"/>
  <c r="AB10013" i="10" s="1" a="1"/>
  <c r="AB10013" i="10" s="1"/>
  <c r="L10014" i="10"/>
  <c r="L10015" i="10"/>
  <c r="AB10015" i="10" s="1" a="1"/>
  <c r="AB10015" i="10" s="1"/>
  <c r="L10016" i="10"/>
  <c r="AB10016" i="10" s="1" a="1"/>
  <c r="AB10016" i="10" s="1"/>
  <c r="L10017" i="10"/>
  <c r="L10018" i="10"/>
  <c r="L10019" i="10"/>
  <c r="L10020" i="10"/>
  <c r="L10021" i="10"/>
  <c r="L10022" i="10"/>
  <c r="L10023" i="10"/>
  <c r="M10023" i="10" s="1"/>
  <c r="L10024" i="10"/>
  <c r="AB10024" i="10" s="1" a="1"/>
  <c r="AB10024" i="10" s="1"/>
  <c r="L10025" i="10"/>
  <c r="L10026" i="10"/>
  <c r="L10027" i="10"/>
  <c r="L10028" i="10"/>
  <c r="AB10028" i="10" s="1" a="1"/>
  <c r="AB10028" i="10" s="1"/>
  <c r="L10029" i="10"/>
  <c r="AB10029" i="10" s="1" a="1"/>
  <c r="AB10029" i="10" s="1"/>
  <c r="L10030" i="10"/>
  <c r="L10031" i="10"/>
  <c r="M10031" i="10" s="1"/>
  <c r="L10032" i="10"/>
  <c r="L10033" i="10"/>
  <c r="L10034" i="10"/>
  <c r="AB10034" i="10" s="1" a="1"/>
  <c r="AB10034" i="10" s="1"/>
  <c r="L10035" i="10"/>
  <c r="L10036" i="10"/>
  <c r="L10037" i="10"/>
  <c r="AB10037" i="10" s="1" a="1"/>
  <c r="AB10037" i="10" s="1"/>
  <c r="L10038" i="10"/>
  <c r="AB10038" i="10" s="1" a="1"/>
  <c r="AB10038" i="10" s="1"/>
  <c r="L10039" i="10"/>
  <c r="M10039" i="10" s="1"/>
  <c r="L10040" i="10"/>
  <c r="AB10040" i="10" s="1" a="1"/>
  <c r="AB10040" i="10" s="1"/>
  <c r="L10041" i="10"/>
  <c r="L10042" i="10"/>
  <c r="L10043" i="10"/>
  <c r="L10044" i="10"/>
  <c r="L10045" i="10"/>
  <c r="L10046" i="10"/>
  <c r="L10047" i="10"/>
  <c r="M10047" i="10" s="1"/>
  <c r="L10048" i="10"/>
  <c r="L10049" i="10"/>
  <c r="L10050" i="10"/>
  <c r="AB10050" i="10" s="1" a="1"/>
  <c r="AB10050" i="10" s="1"/>
  <c r="L10051" i="10"/>
  <c r="L10052" i="10"/>
  <c r="L10053" i="10"/>
  <c r="L10054" i="10"/>
  <c r="AB10054" i="10" s="1" a="1"/>
  <c r="AB10054" i="10" s="1"/>
  <c r="L10055" i="10"/>
  <c r="M10055" i="10" s="1"/>
  <c r="L10056" i="10"/>
  <c r="AB10056" i="10" s="1" a="1"/>
  <c r="AB10056" i="10" s="1"/>
  <c r="L10057" i="10"/>
  <c r="L10058" i="10"/>
  <c r="L10059" i="10"/>
  <c r="L10060" i="10"/>
  <c r="L10061" i="10"/>
  <c r="AB10061" i="10" s="1" a="1"/>
  <c r="AB10061" i="10" s="1"/>
  <c r="L10062" i="10"/>
  <c r="M10062" i="10" s="1"/>
  <c r="L10063" i="10"/>
  <c r="M10063" i="10" s="1"/>
  <c r="L10064" i="10"/>
  <c r="AB10064" i="10" s="1" a="1"/>
  <c r="AB10064" i="10" s="1"/>
  <c r="L10065" i="10"/>
  <c r="L10066" i="10"/>
  <c r="L10067" i="10"/>
  <c r="L10068" i="10"/>
  <c r="L10069" i="10"/>
  <c r="L10070" i="10"/>
  <c r="L10071" i="10"/>
  <c r="M10071" i="10" s="1"/>
  <c r="L10072" i="10"/>
  <c r="L10073" i="10"/>
  <c r="L10074" i="10"/>
  <c r="AB10074" i="10" s="1" a="1"/>
  <c r="AB10074" i="10" s="1"/>
  <c r="L10075" i="10"/>
  <c r="L10076" i="10"/>
  <c r="L10077" i="10"/>
  <c r="AB10077" i="10" s="1" a="1"/>
  <c r="AB10077" i="10" s="1"/>
  <c r="L10078" i="10"/>
  <c r="M10078" i="10" s="1"/>
  <c r="L10079" i="10"/>
  <c r="L10080" i="10"/>
  <c r="AB10080" i="10" s="1" a="1"/>
  <c r="AB10080" i="10" s="1"/>
  <c r="L10081" i="10"/>
  <c r="L10082" i="10"/>
  <c r="L10083" i="10"/>
  <c r="L10084" i="10"/>
  <c r="L10085" i="10"/>
  <c r="L10086" i="10"/>
  <c r="L10087" i="10"/>
  <c r="AB10087" i="10" s="1" a="1"/>
  <c r="AB10087" i="10" s="1"/>
  <c r="L10088" i="10"/>
  <c r="L10089" i="10"/>
  <c r="L10090" i="10"/>
  <c r="M10090" i="10" s="1"/>
  <c r="L10091" i="10"/>
  <c r="L10092" i="10"/>
  <c r="L10093" i="10"/>
  <c r="AB10093" i="10" s="1" a="1"/>
  <c r="AB10093" i="10" s="1"/>
  <c r="L10094" i="10"/>
  <c r="L10095" i="10"/>
  <c r="AB10095" i="10" s="1" a="1"/>
  <c r="AB10095" i="10" s="1"/>
  <c r="L10096" i="10"/>
  <c r="L10097" i="10"/>
  <c r="L10098" i="10"/>
  <c r="L10099" i="10"/>
  <c r="L10100" i="10"/>
  <c r="L10101" i="10"/>
  <c r="L10102" i="10"/>
  <c r="L10103" i="10"/>
  <c r="M10103" i="10" s="1"/>
  <c r="L10104" i="10"/>
  <c r="M10104" i="10" s="1"/>
  <c r="L10105" i="10"/>
  <c r="L10106" i="10"/>
  <c r="L10107" i="10"/>
  <c r="L10108" i="10"/>
  <c r="L10109" i="10"/>
  <c r="L10110" i="10"/>
  <c r="L10111" i="10"/>
  <c r="AB10111" i="10" s="1" a="1"/>
  <c r="AB10111" i="10" s="1"/>
  <c r="L10112" i="10"/>
  <c r="L10113" i="10"/>
  <c r="L10114" i="10"/>
  <c r="L10115" i="10"/>
  <c r="L10116" i="10"/>
  <c r="AB10116" i="10" s="1" a="1"/>
  <c r="AB10116" i="10" s="1"/>
  <c r="L10117" i="10"/>
  <c r="M10117" i="10" s="1"/>
  <c r="L10118" i="10"/>
  <c r="M10118" i="10" s="1"/>
  <c r="L10119" i="10"/>
  <c r="AB10119" i="10" s="1" a="1"/>
  <c r="AB10119" i="10" s="1"/>
  <c r="L10120" i="10"/>
  <c r="L10121" i="10"/>
  <c r="L10122" i="10"/>
  <c r="L10123" i="10"/>
  <c r="L10124" i="10"/>
  <c r="L10125" i="10"/>
  <c r="L10126" i="10"/>
  <c r="AB10126" i="10" s="1" a="1"/>
  <c r="AB10126" i="10" s="1"/>
  <c r="L10127" i="10"/>
  <c r="M10127" i="10" s="1"/>
  <c r="L10128" i="10"/>
  <c r="M10128" i="10" s="1"/>
  <c r="L10129" i="10"/>
  <c r="L10130" i="10"/>
  <c r="L10131" i="10"/>
  <c r="L10132" i="10"/>
  <c r="L10133" i="10"/>
  <c r="M10133" i="10" s="1"/>
  <c r="L10134" i="10"/>
  <c r="L10135" i="10"/>
  <c r="AB10135" i="10" s="1" a="1"/>
  <c r="AB10135" i="10" s="1"/>
  <c r="L10136" i="10"/>
  <c r="AB10136" i="10" s="1" a="1"/>
  <c r="AB10136" i="10" s="1"/>
  <c r="L10137" i="10"/>
  <c r="L10138" i="10"/>
  <c r="L10139" i="10"/>
  <c r="L10140" i="10"/>
  <c r="L10141" i="10"/>
  <c r="L10142" i="10"/>
  <c r="L10143" i="10"/>
  <c r="M10143" i="10" s="1"/>
  <c r="L10144" i="10"/>
  <c r="M10144" i="10" s="1"/>
  <c r="L10145" i="10"/>
  <c r="L10146" i="10"/>
  <c r="L10147" i="10"/>
  <c r="L10148" i="10"/>
  <c r="L10149" i="10"/>
  <c r="AB10149" i="10" s="1" a="1"/>
  <c r="AB10149" i="10" s="1"/>
  <c r="L10150" i="10"/>
  <c r="M10150" i="10" s="1"/>
  <c r="L10151" i="10"/>
  <c r="L10152" i="10"/>
  <c r="AB10152" i="10" s="1" a="1"/>
  <c r="AB10152" i="10" s="1"/>
  <c r="L10153" i="10"/>
  <c r="L10154" i="10"/>
  <c r="L10155" i="10"/>
  <c r="L10156" i="10"/>
  <c r="L10157" i="10"/>
  <c r="L10158" i="10"/>
  <c r="M10158" i="10" s="1"/>
  <c r="L10159" i="10"/>
  <c r="M10159" i="10" s="1"/>
  <c r="L10160" i="10"/>
  <c r="L10161" i="10"/>
  <c r="L10162" i="10"/>
  <c r="L10163" i="10"/>
  <c r="M10163" i="10" s="1"/>
  <c r="L10164" i="10"/>
  <c r="L10165" i="10"/>
  <c r="M10165" i="10" s="1"/>
  <c r="L10166" i="10"/>
  <c r="AB10166" i="10" s="1" a="1"/>
  <c r="AB10166" i="10" s="1"/>
  <c r="L10167" i="10"/>
  <c r="AB10167" i="10" s="1" a="1"/>
  <c r="AB10167" i="10" s="1"/>
  <c r="L10168" i="10"/>
  <c r="L10169" i="10"/>
  <c r="L10170" i="10"/>
  <c r="L10171" i="10"/>
  <c r="L10172" i="10"/>
  <c r="L10173" i="10"/>
  <c r="M10173" i="10" s="1"/>
  <c r="L10174" i="10"/>
  <c r="L10175" i="10"/>
  <c r="AB10175" i="10" s="1" a="1"/>
  <c r="AB10175" i="10" s="1"/>
  <c r="L10176" i="10"/>
  <c r="M10176" i="10" s="1"/>
  <c r="L10177" i="10"/>
  <c r="L10178" i="10"/>
  <c r="L10179" i="10"/>
  <c r="L10180" i="10"/>
  <c r="L10181" i="10"/>
  <c r="L10182" i="10"/>
  <c r="AB10182" i="10" s="1" a="1"/>
  <c r="AB10182" i="10" s="1"/>
  <c r="L10183" i="10"/>
  <c r="M10183" i="10" s="1"/>
  <c r="L10184" i="10"/>
  <c r="L10185" i="10"/>
  <c r="L10186" i="10"/>
  <c r="L10187" i="10"/>
  <c r="L10188" i="10"/>
  <c r="L10189" i="10"/>
  <c r="AB10189" i="10" s="1" a="1"/>
  <c r="AB10189" i="10" s="1"/>
  <c r="L10190" i="10"/>
  <c r="M10190" i="10" s="1"/>
  <c r="L10191" i="10"/>
  <c r="M10191" i="10" s="1"/>
  <c r="L10192" i="10"/>
  <c r="AB10192" i="10" s="1" a="1"/>
  <c r="AB10192" i="10" s="1"/>
  <c r="L10193" i="10"/>
  <c r="L10194" i="10"/>
  <c r="L10195" i="10"/>
  <c r="L10196" i="10"/>
  <c r="L10197" i="10"/>
  <c r="M10197" i="10" s="1"/>
  <c r="L10198" i="10"/>
  <c r="M10198" i="10" s="1"/>
  <c r="L10199" i="10"/>
  <c r="M10199" i="10" s="1"/>
  <c r="L10200" i="10"/>
  <c r="L10201" i="10"/>
  <c r="L10202" i="10"/>
  <c r="AB10202" i="10" s="1" a="1"/>
  <c r="AB10202" i="10" s="1"/>
  <c r="L10203" i="10"/>
  <c r="L10204" i="10"/>
  <c r="L10205" i="10"/>
  <c r="L10206" i="10"/>
  <c r="L10207" i="10"/>
  <c r="M10207" i="10" s="1"/>
  <c r="L10208" i="10"/>
  <c r="L10209" i="10"/>
  <c r="L10210" i="10"/>
  <c r="L10211" i="10"/>
  <c r="L10212" i="10"/>
  <c r="AB10212" i="10" s="1" a="1"/>
  <c r="AB10212" i="10" s="1"/>
  <c r="L10213" i="10"/>
  <c r="AB10213" i="10" s="1" a="1"/>
  <c r="AB10213" i="10" s="1"/>
  <c r="L10214" i="10"/>
  <c r="L10215" i="10"/>
  <c r="M10215" i="10" s="1"/>
  <c r="L10216" i="10"/>
  <c r="L10217" i="10"/>
  <c r="L10218" i="10"/>
  <c r="L10219" i="10"/>
  <c r="L10220" i="10"/>
  <c r="L10221" i="10"/>
  <c r="L10222" i="10"/>
  <c r="L10223" i="10"/>
  <c r="M10223" i="10" s="1"/>
  <c r="L10224" i="10"/>
  <c r="AB10224" i="10" s="1" a="1"/>
  <c r="AB10224" i="10" s="1"/>
  <c r="L10225" i="10"/>
  <c r="L10226" i="10"/>
  <c r="AB10226" i="10" s="1" a="1"/>
  <c r="AB10226" i="10" s="1"/>
  <c r="L10227" i="10"/>
  <c r="L10228" i="10"/>
  <c r="AB10228" i="10" s="1" a="1"/>
  <c r="AB10228" i="10" s="1"/>
  <c r="L10229" i="10"/>
  <c r="AB10229" i="10" s="1" a="1"/>
  <c r="AB10229" i="10" s="1"/>
  <c r="L10230" i="10"/>
  <c r="L10231" i="10"/>
  <c r="M10231" i="10" s="1"/>
  <c r="L10232" i="10"/>
  <c r="AB10232" i="10" s="1" a="1"/>
  <c r="AB10232" i="10" s="1"/>
  <c r="L10233" i="10"/>
  <c r="L10234" i="10"/>
  <c r="L10235" i="10"/>
  <c r="L10236" i="10"/>
  <c r="L10237" i="10"/>
  <c r="L10238" i="10"/>
  <c r="M10238" i="10" s="1"/>
  <c r="L10239" i="10"/>
  <c r="L10240" i="10"/>
  <c r="L10241" i="10"/>
  <c r="L10242" i="10"/>
  <c r="L10243" i="10"/>
  <c r="AB10243" i="10" s="1" a="1"/>
  <c r="AB10243" i="10" s="1"/>
  <c r="L10244" i="10"/>
  <c r="L10245" i="10"/>
  <c r="M10245" i="10" s="1"/>
  <c r="L10246" i="10"/>
  <c r="L10247" i="10"/>
  <c r="M10247" i="10" s="1"/>
  <c r="L10248" i="10"/>
  <c r="L10249" i="10"/>
  <c r="L10250" i="10"/>
  <c r="L10251" i="10"/>
  <c r="L10252" i="10"/>
  <c r="L10253" i="10"/>
  <c r="M10253" i="10" s="1"/>
  <c r="L10254" i="10"/>
  <c r="AB10254" i="10" s="1" a="1"/>
  <c r="AB10254" i="10" s="1"/>
  <c r="L10255" i="10"/>
  <c r="M10255" i="10" s="1"/>
  <c r="L10256" i="10"/>
  <c r="AB10256" i="10" s="1" a="1"/>
  <c r="AB10256" i="10" s="1"/>
  <c r="L10257" i="10"/>
  <c r="L10258" i="10"/>
  <c r="L10259" i="10"/>
  <c r="L10260" i="10"/>
  <c r="L10261" i="10"/>
  <c r="L10262" i="10"/>
  <c r="L10263" i="10"/>
  <c r="AB10263" i="10" s="1" a="1"/>
  <c r="AB10263" i="10" s="1"/>
  <c r="L10264" i="10"/>
  <c r="L10265" i="10"/>
  <c r="L10266" i="10"/>
  <c r="L10267" i="10"/>
  <c r="L10268" i="10"/>
  <c r="M10268" i="10" s="1"/>
  <c r="L10269" i="10"/>
  <c r="M10269" i="10" s="1"/>
  <c r="L10270" i="10"/>
  <c r="M10270" i="10" s="1"/>
  <c r="L10271" i="10"/>
  <c r="AB10271" i="10" s="1" a="1"/>
  <c r="AB10271" i="10" s="1"/>
  <c r="L10272" i="10"/>
  <c r="L10273" i="10"/>
  <c r="L10274" i="10"/>
  <c r="L10275" i="10"/>
  <c r="L10276" i="10"/>
  <c r="L10277" i="10"/>
  <c r="L10278" i="10"/>
  <c r="L10279" i="10"/>
  <c r="AB10279" i="10" s="1" a="1"/>
  <c r="AB10279" i="10" s="1"/>
  <c r="L10280" i="10"/>
  <c r="L10281" i="10"/>
  <c r="L10282" i="10"/>
  <c r="L10283" i="10"/>
  <c r="L10284" i="10"/>
  <c r="AB10284" i="10" s="1" a="1"/>
  <c r="AB10284" i="10" s="1"/>
  <c r="L10285" i="10"/>
  <c r="AB10285" i="10" s="1" a="1"/>
  <c r="AB10285" i="10" s="1"/>
  <c r="L10286" i="10"/>
  <c r="L10287" i="10"/>
  <c r="M10287" i="10" s="1"/>
  <c r="L10288" i="10"/>
  <c r="L10289" i="10"/>
  <c r="L10290" i="10"/>
  <c r="L10291" i="10"/>
  <c r="L10292" i="10"/>
  <c r="L10293" i="10"/>
  <c r="AB10293" i="10" s="1" a="1"/>
  <c r="AB10293" i="10" s="1"/>
  <c r="L10294" i="10"/>
  <c r="L10295" i="10"/>
  <c r="AB10295" i="10" s="1" a="1"/>
  <c r="AB10295" i="10" s="1"/>
  <c r="L10296" i="10"/>
  <c r="AB10296" i="10" s="1" a="1"/>
  <c r="AB10296" i="10" s="1"/>
  <c r="L10297" i="10"/>
  <c r="L10298" i="10"/>
  <c r="L10299" i="10"/>
  <c r="L10300" i="10"/>
  <c r="L10301" i="10"/>
  <c r="L10302" i="10"/>
  <c r="M10302" i="10" s="1"/>
  <c r="L10303" i="10"/>
  <c r="AB10303" i="10" s="1" a="1"/>
  <c r="AB10303" i="10" s="1"/>
  <c r="L10304" i="10"/>
  <c r="L10305" i="10"/>
  <c r="L10306" i="10"/>
  <c r="AB10306" i="10" s="1" a="1"/>
  <c r="AB10306" i="10" s="1"/>
  <c r="L10307" i="10"/>
  <c r="L10308" i="10"/>
  <c r="M10308" i="10" s="1"/>
  <c r="L10309" i="10"/>
  <c r="AB10309" i="10" s="1" a="1"/>
  <c r="AB10309" i="10" s="1"/>
  <c r="L10310" i="10"/>
  <c r="AB10310" i="10" s="1" a="1"/>
  <c r="AB10310" i="10" s="1"/>
  <c r="L10311" i="10"/>
  <c r="M10311" i="10" s="1"/>
  <c r="L10312" i="10"/>
  <c r="L10313" i="10"/>
  <c r="L10314" i="10"/>
  <c r="L10315" i="10"/>
  <c r="L10316" i="10"/>
  <c r="L10317" i="10"/>
  <c r="M10317" i="10" s="1"/>
  <c r="L10318" i="10"/>
  <c r="M10318" i="10" s="1"/>
  <c r="L10319" i="10"/>
  <c r="AB10319" i="10" s="1" a="1"/>
  <c r="AB10319" i="10" s="1"/>
  <c r="L10320" i="10"/>
  <c r="AB10320" i="10" s="1" a="1"/>
  <c r="AB10320" i="10" s="1"/>
  <c r="L10321" i="10"/>
  <c r="L10322" i="10"/>
  <c r="AB10322" i="10" s="1" a="1"/>
  <c r="AB10322" i="10" s="1"/>
  <c r="L10323" i="10"/>
  <c r="L10324" i="10"/>
  <c r="L10325" i="10"/>
  <c r="AB10325" i="10" s="1" a="1"/>
  <c r="AB10325" i="10" s="1"/>
  <c r="L10326" i="10"/>
  <c r="L10327" i="10"/>
  <c r="M10327" i="10" s="1"/>
  <c r="L10328" i="10"/>
  <c r="L10329" i="10"/>
  <c r="L10330" i="10"/>
  <c r="L10331" i="10"/>
  <c r="L10332" i="10"/>
  <c r="L10333" i="10"/>
  <c r="L10334" i="10"/>
  <c r="AB10334" i="10" s="1" a="1"/>
  <c r="AB10334" i="10" s="1"/>
  <c r="L10335" i="10"/>
  <c r="M10335" i="10" s="1"/>
  <c r="L10336" i="10"/>
  <c r="AB10336" i="10" s="1" a="1"/>
  <c r="AB10336" i="10" s="1"/>
  <c r="L10337" i="10"/>
  <c r="L10338" i="10"/>
  <c r="L10339" i="10"/>
  <c r="L10340" i="10"/>
  <c r="AB10340" i="10" s="1" a="1"/>
  <c r="AB10340" i="10" s="1"/>
  <c r="L10341" i="10"/>
  <c r="L10342" i="10"/>
  <c r="L10343" i="10"/>
  <c r="M10343" i="10" s="1"/>
  <c r="L10344" i="10"/>
  <c r="L10345" i="10"/>
  <c r="L10346" i="10"/>
  <c r="L10347" i="10"/>
  <c r="L10348" i="10"/>
  <c r="M10348" i="10" s="1"/>
  <c r="L10349" i="10"/>
  <c r="AB10349" i="10" s="1" a="1"/>
  <c r="AB10349" i="10" s="1"/>
  <c r="L10350" i="10"/>
  <c r="AB10350" i="10" s="1" a="1"/>
  <c r="AB10350" i="10" s="1"/>
  <c r="L10351" i="10"/>
  <c r="M10351" i="10" s="1"/>
  <c r="L10352" i="10"/>
  <c r="AB10352" i="10" s="1" a="1"/>
  <c r="AB10352" i="10" s="1"/>
  <c r="L10353" i="10"/>
  <c r="L10354" i="10"/>
  <c r="L10355" i="10"/>
  <c r="L10356" i="10"/>
  <c r="M10356" i="10" s="1"/>
  <c r="L10357" i="10"/>
  <c r="L10358" i="10"/>
  <c r="L10359" i="10"/>
  <c r="M10359" i="10" s="1"/>
  <c r="L10360" i="10"/>
  <c r="L10361" i="10"/>
  <c r="L10362" i="10"/>
  <c r="L10363" i="10"/>
  <c r="L10364" i="10"/>
  <c r="L10365" i="10"/>
  <c r="M10365" i="10" s="1"/>
  <c r="L10366" i="10"/>
  <c r="AB10366" i="10" s="1" a="1"/>
  <c r="AB10366" i="10" s="1"/>
  <c r="L10367" i="10"/>
  <c r="M10367" i="10" s="1"/>
  <c r="L10368" i="10"/>
  <c r="M10368" i="10" s="1"/>
  <c r="L10369" i="10"/>
  <c r="L10370" i="10"/>
  <c r="AB10370" i="10" s="1" a="1"/>
  <c r="AB10370" i="10" s="1"/>
  <c r="L10371" i="10"/>
  <c r="L10372" i="10"/>
  <c r="L10373" i="10"/>
  <c r="L10374" i="10"/>
  <c r="L10375" i="10"/>
  <c r="AB10375" i="10" s="1" a="1"/>
  <c r="AB10375" i="10" s="1"/>
  <c r="L10376" i="10"/>
  <c r="L10377" i="10"/>
  <c r="L10378" i="10"/>
  <c r="M10378" i="10" s="1"/>
  <c r="L10379" i="10"/>
  <c r="L10380" i="10"/>
  <c r="L10381" i="10"/>
  <c r="L10382" i="10"/>
  <c r="L10383" i="10"/>
  <c r="M10383" i="10" s="1"/>
  <c r="L10384" i="10"/>
  <c r="L10385" i="10"/>
  <c r="L10386" i="10"/>
  <c r="AB10386" i="10" s="1" a="1"/>
  <c r="AB10386" i="10" s="1"/>
  <c r="L10387" i="10"/>
  <c r="L10388" i="10"/>
  <c r="L10389" i="10"/>
  <c r="L10390" i="10"/>
  <c r="AB10390" i="10" s="1" a="1"/>
  <c r="AB10390" i="10" s="1"/>
  <c r="L10391" i="10"/>
  <c r="AB10391" i="10" s="1" a="1"/>
  <c r="AB10391" i="10" s="1"/>
  <c r="L10392" i="10"/>
  <c r="M10392" i="10" s="1"/>
  <c r="L10393" i="10"/>
  <c r="L10394" i="10"/>
  <c r="L10395" i="10"/>
  <c r="L10396" i="10"/>
  <c r="L10397" i="10"/>
  <c r="AB10397" i="10" s="1" a="1"/>
  <c r="AB10397" i="10" s="1"/>
  <c r="L10398" i="10"/>
  <c r="M10398" i="10" s="1"/>
  <c r="L10399" i="10"/>
  <c r="M10399" i="10" s="1"/>
  <c r="L10400" i="10"/>
  <c r="AB10400" i="10" s="1" a="1"/>
  <c r="AB10400" i="10" s="1"/>
  <c r="L10401" i="10"/>
  <c r="L10402" i="10"/>
  <c r="L10403" i="10"/>
  <c r="L10404" i="10"/>
  <c r="L10405" i="10"/>
  <c r="AB10405" i="10" s="1" a="1"/>
  <c r="AB10405" i="10" s="1"/>
  <c r="L10406" i="10"/>
  <c r="AB10406" i="10" s="1" a="1"/>
  <c r="AB10406" i="10" s="1"/>
  <c r="L10407" i="10"/>
  <c r="AB10407" i="10" s="1" a="1"/>
  <c r="AB10407" i="10" s="1"/>
  <c r="L10408" i="10"/>
  <c r="AB10408" i="10" s="1" a="1"/>
  <c r="AB10408" i="10" s="1"/>
  <c r="L10409" i="10"/>
  <c r="L10410" i="10"/>
  <c r="L10411" i="10"/>
  <c r="L10412" i="10"/>
  <c r="L10413" i="10"/>
  <c r="L10414" i="10"/>
  <c r="L10415" i="10"/>
  <c r="AB10415" i="10" s="1" a="1"/>
  <c r="AB10415" i="10" s="1"/>
  <c r="L10416" i="10"/>
  <c r="L10417" i="10"/>
  <c r="L10418" i="10"/>
  <c r="AB10418" i="10" s="1" a="1"/>
  <c r="AB10418" i="10" s="1"/>
  <c r="L10419" i="10"/>
  <c r="L10420" i="10"/>
  <c r="AB10420" i="10" s="1" a="1"/>
  <c r="AB10420" i="10" s="1"/>
  <c r="L10421" i="10"/>
  <c r="AB10421" i="10" s="1" a="1"/>
  <c r="AB10421" i="10" s="1"/>
  <c r="L10422" i="10"/>
  <c r="AB10422" i="10" s="1" a="1"/>
  <c r="AB10422" i="10" s="1"/>
  <c r="L10423" i="10"/>
  <c r="AB10423" i="10" s="1" a="1"/>
  <c r="AB10423" i="10" s="1"/>
  <c r="L10424" i="10"/>
  <c r="AB10424" i="10" s="1" a="1"/>
  <c r="AB10424" i="10" s="1"/>
  <c r="L10425" i="10"/>
  <c r="L10426" i="10"/>
  <c r="L10427" i="10"/>
  <c r="L10428" i="10"/>
  <c r="L10429" i="10"/>
  <c r="L10430" i="10"/>
  <c r="M10430" i="10" s="1"/>
  <c r="L10431" i="10"/>
  <c r="M10431" i="10" s="1"/>
  <c r="L10432" i="10"/>
  <c r="L10433" i="10"/>
  <c r="L10434" i="10"/>
  <c r="AB10434" i="10" s="1" a="1"/>
  <c r="AB10434" i="10" s="1"/>
  <c r="L10435" i="10"/>
  <c r="L10436" i="10"/>
  <c r="L10437" i="10"/>
  <c r="AB10437" i="10" s="1" a="1"/>
  <c r="AB10437" i="10" s="1"/>
  <c r="L10438" i="10"/>
  <c r="L10439" i="10"/>
  <c r="M10439" i="10" s="1"/>
  <c r="L10440" i="10"/>
  <c r="AB10440" i="10" s="1" a="1"/>
  <c r="AB10440" i="10" s="1"/>
  <c r="L10441" i="10"/>
  <c r="L10442" i="10"/>
  <c r="L10443" i="10"/>
  <c r="L10444" i="10"/>
  <c r="L10445" i="10"/>
  <c r="L10446" i="10"/>
  <c r="L10447" i="10"/>
  <c r="AB10447" i="10" s="1" a="1"/>
  <c r="AB10447" i="10" s="1"/>
  <c r="L10448" i="10"/>
  <c r="AB10448" i="10" s="1" a="1"/>
  <c r="AB10448" i="10" s="1"/>
  <c r="L10449" i="10"/>
  <c r="L10450" i="10"/>
  <c r="L10451" i="10"/>
  <c r="L10452" i="10"/>
  <c r="L10453" i="10"/>
  <c r="M10453" i="10" s="1"/>
  <c r="L10454" i="10"/>
  <c r="M10454" i="10" s="1"/>
  <c r="L10455" i="10"/>
  <c r="L10456" i="10"/>
  <c r="L10457" i="10"/>
  <c r="L10458" i="10"/>
  <c r="AB10458" i="10" s="1" a="1"/>
  <c r="AB10458" i="10" s="1"/>
  <c r="L10459" i="10"/>
  <c r="L10460" i="10"/>
  <c r="L10461" i="10"/>
  <c r="L10462" i="10"/>
  <c r="AB10462" i="10" s="1" a="1"/>
  <c r="AB10462" i="10" s="1"/>
  <c r="L10463" i="10"/>
  <c r="AB10463" i="10" s="1" a="1"/>
  <c r="AB10463" i="10" s="1"/>
  <c r="L10464" i="10"/>
  <c r="AB10464" i="10" s="1" a="1"/>
  <c r="AB10464" i="10" s="1"/>
  <c r="L10465" i="10"/>
  <c r="L10466" i="10"/>
  <c r="L10467" i="10"/>
  <c r="L10468" i="10"/>
  <c r="L10469" i="10"/>
  <c r="L10470" i="10"/>
  <c r="M10470" i="10" s="1"/>
  <c r="L10471" i="10"/>
  <c r="M10471" i="10" s="1"/>
  <c r="L10472" i="10"/>
  <c r="AB10472" i="10" s="1" a="1"/>
  <c r="AB10472" i="10" s="1"/>
  <c r="L10473" i="10"/>
  <c r="L10474" i="10"/>
  <c r="L10475" i="10"/>
  <c r="L10476" i="10"/>
  <c r="L10477" i="10"/>
  <c r="AB10477" i="10" s="1" a="1"/>
  <c r="AB10477" i="10" s="1"/>
  <c r="L10478" i="10"/>
  <c r="AB10478" i="10" s="1" a="1"/>
  <c r="AB10478" i="10" s="1"/>
  <c r="L10479" i="10"/>
  <c r="AB10479" i="10" s="1" a="1"/>
  <c r="AB10479" i="10" s="1"/>
  <c r="L10480" i="10"/>
  <c r="L10481" i="10"/>
  <c r="L10482" i="10"/>
  <c r="L10483" i="10"/>
  <c r="L10484" i="10"/>
  <c r="L10485" i="10"/>
  <c r="M10485" i="10" s="1"/>
  <c r="L10486" i="10"/>
  <c r="L10487" i="10"/>
  <c r="M10487" i="10" s="1"/>
  <c r="L10488" i="10"/>
  <c r="M10488" i="10" s="1"/>
  <c r="L10489" i="10"/>
  <c r="L10490" i="10"/>
  <c r="L10491" i="10"/>
  <c r="L10492" i="10"/>
  <c r="L10493" i="10"/>
  <c r="L10494" i="10"/>
  <c r="AB10494" i="10" s="1" a="1"/>
  <c r="AB10494" i="10" s="1"/>
  <c r="L10495" i="10"/>
  <c r="AB10495" i="10" s="1" a="1"/>
  <c r="AB10495" i="10" s="1"/>
  <c r="L10496" i="10"/>
  <c r="L10497" i="10"/>
  <c r="L10498" i="10"/>
  <c r="L10499" i="10"/>
  <c r="L10500" i="10"/>
  <c r="AB10500" i="10" s="1" a="1"/>
  <c r="AB10500" i="10" s="1"/>
  <c r="L10501" i="10"/>
  <c r="L10502" i="10"/>
  <c r="L10503" i="10"/>
  <c r="AB10503" i="10" s="1" a="1"/>
  <c r="AB10503" i="10" s="1"/>
  <c r="L10504" i="10"/>
  <c r="L10505" i="10"/>
  <c r="L10506" i="10"/>
  <c r="L10507" i="10"/>
  <c r="L10508" i="10"/>
  <c r="L10509" i="10"/>
  <c r="M10509" i="10" s="1"/>
  <c r="L10510" i="10"/>
  <c r="M10510" i="10" s="1"/>
  <c r="L10511" i="10"/>
  <c r="M10511" i="10" s="1"/>
  <c r="L10512" i="10"/>
  <c r="L10513" i="10"/>
  <c r="L10514" i="10"/>
  <c r="AB10514" i="10" s="1" a="1"/>
  <c r="AB10514" i="10" s="1"/>
  <c r="L10515" i="10"/>
  <c r="L10516" i="10"/>
  <c r="L10517" i="10"/>
  <c r="L10518" i="10"/>
  <c r="AB10518" i="10" s="1" a="1"/>
  <c r="AB10518" i="10" s="1"/>
  <c r="L10519" i="10"/>
  <c r="M10519" i="10" s="1"/>
  <c r="L10520" i="10"/>
  <c r="L10521" i="10"/>
  <c r="L10522" i="10"/>
  <c r="L10523" i="10"/>
  <c r="L10524" i="10"/>
  <c r="L10525" i="10"/>
  <c r="L10526" i="10"/>
  <c r="AB10526" i="10" s="1" a="1"/>
  <c r="AB10526" i="10" s="1"/>
  <c r="L10527" i="10"/>
  <c r="AB10527" i="10" s="1" a="1"/>
  <c r="AB10527" i="10" s="1"/>
  <c r="L10528" i="10"/>
  <c r="AB10528" i="10" s="1" a="1"/>
  <c r="AB10528" i="10" s="1"/>
  <c r="L10529" i="10"/>
  <c r="L10530" i="10"/>
  <c r="M10530" i="10" s="1"/>
  <c r="L10531" i="10"/>
  <c r="AB10531" i="10" s="1" a="1"/>
  <c r="AB10531" i="10" s="1"/>
  <c r="L10532" i="10"/>
  <c r="L10533" i="10"/>
  <c r="AB10533" i="10" s="1" a="1"/>
  <c r="AB10533" i="10" s="1"/>
  <c r="L10534" i="10"/>
  <c r="L10535" i="10"/>
  <c r="AB10535" i="10" s="1" a="1"/>
  <c r="AB10535" i="10" s="1"/>
  <c r="L10536" i="10"/>
  <c r="L10537" i="10"/>
  <c r="L10538" i="10"/>
  <c r="L10539" i="10"/>
  <c r="L10540" i="10"/>
  <c r="L10541" i="10"/>
  <c r="AB10541" i="10" s="1" a="1"/>
  <c r="AB10541" i="10" s="1"/>
  <c r="L10542" i="10"/>
  <c r="AB10542" i="10" s="1" a="1"/>
  <c r="AB10542" i="10" s="1"/>
  <c r="L10543" i="10"/>
  <c r="M10543" i="10" s="1"/>
  <c r="L10544" i="10"/>
  <c r="M10544" i="10" s="1"/>
  <c r="L10545" i="10"/>
  <c r="L10546" i="10"/>
  <c r="AB10546" i="10" s="1" a="1"/>
  <c r="AB10546" i="10" s="1"/>
  <c r="L10547" i="10"/>
  <c r="L10548" i="10"/>
  <c r="M10548" i="10" s="1"/>
  <c r="L10549" i="10"/>
  <c r="L10550" i="10"/>
  <c r="L10551" i="10"/>
  <c r="M10551" i="10" s="1"/>
  <c r="L10552" i="10"/>
  <c r="AB10552" i="10" s="1" a="1"/>
  <c r="AB10552" i="10" s="1"/>
  <c r="L10553" i="10"/>
  <c r="L10554" i="10"/>
  <c r="L10555" i="10"/>
  <c r="AB10555" i="10" s="1" a="1"/>
  <c r="AB10555" i="10" s="1"/>
  <c r="L10556" i="10"/>
  <c r="AB10556" i="10" s="1" a="1"/>
  <c r="AB10556" i="10" s="1"/>
  <c r="L10557" i="10"/>
  <c r="M10557" i="10" s="1"/>
  <c r="L10558" i="10"/>
  <c r="L10559" i="10"/>
  <c r="L10560" i="10"/>
  <c r="L10561" i="10"/>
  <c r="L10562" i="10"/>
  <c r="AB10562" i="10" s="1" a="1"/>
  <c r="AB10562" i="10" s="1"/>
  <c r="L10563" i="10"/>
  <c r="L10564" i="10"/>
  <c r="L10565" i="10"/>
  <c r="M10565" i="10" s="1"/>
  <c r="L10566" i="10"/>
  <c r="M10566" i="10" s="1"/>
  <c r="L10567" i="10"/>
  <c r="AB10567" i="10" s="1" a="1"/>
  <c r="AB10567" i="10" s="1"/>
  <c r="L10568" i="10"/>
  <c r="AB10568" i="10" s="1" a="1"/>
  <c r="AB10568" i="10" s="1"/>
  <c r="L10569" i="10"/>
  <c r="L10570" i="10"/>
  <c r="L10571" i="10"/>
  <c r="L10572" i="10"/>
  <c r="L10573" i="10"/>
  <c r="AB10573" i="10" s="1" a="1"/>
  <c r="AB10573" i="10" s="1"/>
  <c r="L10574" i="10"/>
  <c r="L10575" i="10"/>
  <c r="M10575" i="10" s="1"/>
  <c r="L10576" i="10"/>
  <c r="L10577" i="10"/>
  <c r="L10578" i="10"/>
  <c r="AB10578" i="10" s="1" a="1"/>
  <c r="AB10578" i="10" s="1"/>
  <c r="L10579" i="10"/>
  <c r="L10580" i="10"/>
  <c r="AB10580" i="10" s="1" a="1"/>
  <c r="AB10580" i="10" s="1"/>
  <c r="L10581" i="10"/>
  <c r="M10581" i="10" s="1"/>
  <c r="L10582" i="10"/>
  <c r="M10582" i="10" s="1"/>
  <c r="L10583" i="10"/>
  <c r="AB10583" i="10" s="1" a="1"/>
  <c r="AB10583" i="10" s="1"/>
  <c r="L10584" i="10"/>
  <c r="L10585" i="10"/>
  <c r="L10586" i="10"/>
  <c r="L10587" i="10"/>
  <c r="L10588" i="10"/>
  <c r="L10589" i="10"/>
  <c r="L10590" i="10"/>
  <c r="L10591" i="10"/>
  <c r="M10591" i="10" s="1"/>
  <c r="L10592" i="10"/>
  <c r="L10593" i="10"/>
  <c r="L10594" i="10"/>
  <c r="L10595" i="10"/>
  <c r="L10596" i="10"/>
  <c r="L10597" i="10"/>
  <c r="AB10597" i="10" s="1" a="1"/>
  <c r="AB10597" i="10" s="1"/>
  <c r="L10598" i="10"/>
  <c r="L10599" i="10"/>
  <c r="AB10599" i="10" s="1" a="1"/>
  <c r="AB10599" i="10" s="1"/>
  <c r="L10600" i="10"/>
  <c r="AB10600" i="10" s="1" a="1"/>
  <c r="AB10600" i="10" s="1"/>
  <c r="L10601" i="10"/>
  <c r="L10602" i="10"/>
  <c r="L10603" i="10"/>
  <c r="L10604" i="10"/>
  <c r="M10604" i="10" s="1"/>
  <c r="L10605" i="10"/>
  <c r="L10606" i="10"/>
  <c r="L10607" i="10"/>
  <c r="AB10607" i="10" s="1" a="1"/>
  <c r="AB10607" i="10" s="1"/>
  <c r="L10608" i="10"/>
  <c r="AB10608" i="10" s="1" a="1"/>
  <c r="AB10608" i="10" s="1"/>
  <c r="L10609" i="10"/>
  <c r="L10610" i="10"/>
  <c r="L10611" i="10"/>
  <c r="L10612" i="10"/>
  <c r="AB10612" i="10" s="1" a="1"/>
  <c r="AB10612" i="10" s="1"/>
  <c r="L10613" i="10"/>
  <c r="L10614" i="10"/>
  <c r="L10615" i="10"/>
  <c r="AB10615" i="10" s="1" a="1"/>
  <c r="AB10615" i="10" s="1"/>
  <c r="L10616" i="10"/>
  <c r="L10617" i="10"/>
  <c r="L10618" i="10"/>
  <c r="L10619" i="10"/>
  <c r="L10620" i="10"/>
  <c r="AB10620" i="10" s="1" a="1"/>
  <c r="AB10620" i="10" s="1"/>
  <c r="L10621" i="10"/>
  <c r="M10621" i="10" s="1"/>
  <c r="L10622" i="10"/>
  <c r="AB10622" i="10" s="1" a="1"/>
  <c r="AB10622" i="10" s="1"/>
  <c r="L10623" i="10"/>
  <c r="M10623" i="10" s="1"/>
  <c r="L10624" i="10"/>
  <c r="L10625" i="10"/>
  <c r="L10626" i="10"/>
  <c r="L10627" i="10"/>
  <c r="L10628" i="10"/>
  <c r="L10629" i="10"/>
  <c r="L10630" i="10"/>
  <c r="AB10630" i="10" s="1" a="1"/>
  <c r="AB10630" i="10" s="1"/>
  <c r="L10631" i="10"/>
  <c r="M10631" i="10" s="1"/>
  <c r="L10632" i="10"/>
  <c r="L10633" i="10"/>
  <c r="L10634" i="10"/>
  <c r="L10635" i="10"/>
  <c r="L10636" i="10"/>
  <c r="L10637" i="10"/>
  <c r="AB10637" i="10" s="1" a="1"/>
  <c r="AB10637" i="10" s="1"/>
  <c r="L10638" i="10"/>
  <c r="AB10638" i="10" s="1" a="1"/>
  <c r="AB10638" i="10" s="1"/>
  <c r="L10639" i="10"/>
  <c r="M10639" i="10" s="1"/>
  <c r="L10640" i="10"/>
  <c r="AB10640" i="10" s="1" a="1"/>
  <c r="AB10640" i="10" s="1"/>
  <c r="L10641" i="10"/>
  <c r="L10642" i="10"/>
  <c r="AB10642" i="10" s="1" a="1"/>
  <c r="AB10642" i="10" s="1"/>
  <c r="L10643" i="10"/>
  <c r="L10644" i="10"/>
  <c r="L10645" i="10"/>
  <c r="L10646" i="10"/>
  <c r="L10647" i="10"/>
  <c r="AB10647" i="10" s="1" a="1"/>
  <c r="AB10647" i="10" s="1"/>
  <c r="L10648" i="10"/>
  <c r="L10649" i="10"/>
  <c r="L10650" i="10"/>
  <c r="L10651" i="10"/>
  <c r="L10652" i="10"/>
  <c r="L10653" i="10"/>
  <c r="AB10653" i="10" s="1" a="1"/>
  <c r="AB10653" i="10" s="1"/>
  <c r="L10654" i="10"/>
  <c r="M10654" i="10" s="1"/>
  <c r="L10655" i="10"/>
  <c r="M10655" i="10" s="1"/>
  <c r="L10656" i="10"/>
  <c r="AB10656" i="10" s="1" a="1"/>
  <c r="AB10656" i="10" s="1"/>
  <c r="L10657" i="10"/>
  <c r="L10658" i="10"/>
  <c r="L10659" i="10"/>
  <c r="L10660" i="10"/>
  <c r="L10661" i="10"/>
  <c r="L10662" i="10"/>
  <c r="AB10662" i="10" s="1" a="1"/>
  <c r="AB10662" i="10" s="1"/>
  <c r="L10663" i="10"/>
  <c r="M10663" i="10" s="1"/>
  <c r="L10664" i="10"/>
  <c r="L10665" i="10"/>
  <c r="L10666" i="10"/>
  <c r="L10667" i="10"/>
  <c r="L10668" i="10"/>
  <c r="L10669" i="10"/>
  <c r="L10670" i="10"/>
  <c r="AB10670" i="10" s="1" a="1"/>
  <c r="AB10670" i="10" s="1"/>
  <c r="L10671" i="10"/>
  <c r="L10672" i="10"/>
  <c r="L10673" i="10"/>
  <c r="L10674" i="10"/>
  <c r="L10675" i="10"/>
  <c r="L10676" i="10"/>
  <c r="L10677" i="10"/>
  <c r="AB10677" i="10" s="1" a="1"/>
  <c r="AB10677" i="10" s="1"/>
  <c r="L10678" i="10"/>
  <c r="L10679" i="10"/>
  <c r="M10679" i="10" s="1"/>
  <c r="L10680" i="10"/>
  <c r="AB10680" i="10" s="1" a="1"/>
  <c r="AB10680" i="10" s="1"/>
  <c r="L10681" i="10"/>
  <c r="L10682" i="10"/>
  <c r="L10683" i="10"/>
  <c r="AB10683" i="10" s="1" a="1"/>
  <c r="AB10683" i="10" s="1"/>
  <c r="L10684" i="10"/>
  <c r="L10685" i="10"/>
  <c r="L10686" i="10"/>
  <c r="L10687" i="10"/>
  <c r="AB10687" i="10" s="1" a="1"/>
  <c r="AB10687" i="10" s="1"/>
  <c r="L10688" i="10"/>
  <c r="L10689" i="10"/>
  <c r="L10690" i="10"/>
  <c r="AB10690" i="10" s="1" a="1"/>
  <c r="AB10690" i="10" s="1"/>
  <c r="L10691" i="10"/>
  <c r="L10692" i="10"/>
  <c r="L10693" i="10"/>
  <c r="M10693" i="10" s="1"/>
  <c r="L10694" i="10"/>
  <c r="L10695" i="10"/>
  <c r="AB10695" i="10" s="1" a="1"/>
  <c r="AB10695" i="10" s="1"/>
  <c r="L10696" i="10"/>
  <c r="L10697" i="10"/>
  <c r="L10698" i="10"/>
  <c r="L10699" i="10"/>
  <c r="L10700" i="10"/>
  <c r="L10701" i="10"/>
  <c r="AB10701" i="10" s="1" a="1"/>
  <c r="AB10701" i="10" s="1"/>
  <c r="L10702" i="10"/>
  <c r="L10703" i="10"/>
  <c r="AB10703" i="10" s="1" a="1"/>
  <c r="AB10703" i="10" s="1"/>
  <c r="L10704" i="10"/>
  <c r="L10705" i="10"/>
  <c r="L10706" i="10"/>
  <c r="L10707" i="10"/>
  <c r="L10708" i="10"/>
  <c r="L10709" i="10"/>
  <c r="L10710" i="10"/>
  <c r="AB10710" i="10" s="1" a="1"/>
  <c r="AB10710" i="10" s="1"/>
  <c r="L10711" i="10"/>
  <c r="M10711" i="10" s="1"/>
  <c r="L10712" i="10"/>
  <c r="L10713" i="10"/>
  <c r="L10714" i="10"/>
  <c r="L10715" i="10"/>
  <c r="L10716" i="10"/>
  <c r="L10717" i="10"/>
  <c r="M10717" i="10" s="1"/>
  <c r="L10718" i="10"/>
  <c r="M10718" i="10" s="1"/>
  <c r="L10719" i="10"/>
  <c r="AB10719" i="10" s="1" a="1"/>
  <c r="AB10719" i="10" s="1"/>
  <c r="L10720" i="10"/>
  <c r="L10721" i="10"/>
  <c r="L10722" i="10"/>
  <c r="L10723" i="10"/>
  <c r="L10724" i="10"/>
  <c r="L10725" i="10"/>
  <c r="L10726" i="10"/>
  <c r="L10727" i="10"/>
  <c r="M10727" i="10" s="1"/>
  <c r="L10728" i="10"/>
  <c r="L10729" i="10"/>
  <c r="L10730" i="10"/>
  <c r="L10731" i="10"/>
  <c r="L10732" i="10"/>
  <c r="L10733" i="10"/>
  <c r="AB10733" i="10" s="1" a="1"/>
  <c r="AB10733" i="10" s="1"/>
  <c r="L10734" i="10"/>
  <c r="AB10734" i="10" s="1" a="1"/>
  <c r="AB10734" i="10" s="1"/>
  <c r="L10735" i="10"/>
  <c r="M10735" i="10" s="1"/>
  <c r="L10736" i="10"/>
  <c r="AB10736" i="10" s="1" a="1"/>
  <c r="AB10736" i="10" s="1"/>
  <c r="L10737" i="10"/>
  <c r="L10738" i="10"/>
  <c r="AB10738" i="10" s="1" a="1"/>
  <c r="AB10738" i="10" s="1"/>
  <c r="L10739" i="10"/>
  <c r="L10740" i="10"/>
  <c r="L10741" i="10"/>
  <c r="M10741" i="10" s="1"/>
  <c r="L10742" i="10"/>
  <c r="L10743" i="10"/>
  <c r="AB10743" i="10" s="1" a="1"/>
  <c r="AB10743" i="10" s="1"/>
  <c r="L10744" i="10"/>
  <c r="L10745" i="10"/>
  <c r="L10746" i="10"/>
  <c r="L10747" i="10"/>
  <c r="L10748" i="10"/>
  <c r="L10749" i="10"/>
  <c r="L10750" i="10"/>
  <c r="L10751" i="10"/>
  <c r="AB10751" i="10" s="1" a="1"/>
  <c r="AB10751" i="10" s="1"/>
  <c r="L10752" i="10"/>
  <c r="L10753" i="10"/>
  <c r="L10754" i="10"/>
  <c r="L10755" i="10"/>
  <c r="M10755" i="10" s="1"/>
  <c r="L10756" i="10"/>
  <c r="L10757" i="10"/>
  <c r="L10758" i="10"/>
  <c r="M10758" i="10" s="1"/>
  <c r="L10759" i="10"/>
  <c r="AB10759" i="10" s="1" a="1"/>
  <c r="AB10759" i="10" s="1"/>
  <c r="L10760" i="10"/>
  <c r="L10761" i="10"/>
  <c r="L10762" i="10"/>
  <c r="L10763" i="10"/>
  <c r="L10764" i="10"/>
  <c r="L10765" i="10"/>
  <c r="L10766" i="10"/>
  <c r="L10767" i="10"/>
  <c r="AB10767" i="10" s="1" a="1"/>
  <c r="AB10767" i="10" s="1"/>
  <c r="L10768" i="10"/>
  <c r="L10769" i="10"/>
  <c r="L10770" i="10"/>
  <c r="AB10770" i="10" s="1" a="1"/>
  <c r="AB10770" i="10" s="1"/>
  <c r="L10771" i="10"/>
  <c r="L10772" i="10"/>
  <c r="L10773" i="10"/>
  <c r="AB10773" i="10" s="1" a="1"/>
  <c r="AB10773" i="10" s="1"/>
  <c r="L10774" i="10"/>
  <c r="M10774" i="10" s="1"/>
  <c r="L10775" i="10"/>
  <c r="AB10775" i="10" s="1" a="1"/>
  <c r="AB10775" i="10" s="1"/>
  <c r="L10776" i="10"/>
  <c r="AB10776" i="10" s="1" a="1"/>
  <c r="AB10776" i="10" s="1"/>
  <c r="L10777" i="10"/>
  <c r="L10778" i="10"/>
  <c r="L10779" i="10"/>
  <c r="L10780" i="10"/>
  <c r="L10781" i="10"/>
  <c r="L10782" i="10"/>
  <c r="L10783" i="10"/>
  <c r="M10783" i="10" s="1"/>
  <c r="L10784" i="10"/>
  <c r="L10785" i="10"/>
  <c r="L10786" i="10"/>
  <c r="L10787" i="10"/>
  <c r="L10788" i="10"/>
  <c r="L10789" i="10"/>
  <c r="AB10789" i="10" s="1" a="1"/>
  <c r="AB10789" i="10" s="1"/>
  <c r="L10790" i="10"/>
  <c r="L10791" i="10"/>
  <c r="AB10791" i="10" s="1" a="1"/>
  <c r="AB10791" i="10" s="1"/>
  <c r="L10792" i="10"/>
  <c r="AB10792" i="10" s="1" a="1"/>
  <c r="AB10792" i="10" s="1"/>
  <c r="L10793" i="10"/>
  <c r="L10794" i="10"/>
  <c r="L10795" i="10"/>
  <c r="L10796" i="10"/>
  <c r="L10797" i="10"/>
  <c r="L10798" i="10"/>
  <c r="L10799" i="10"/>
  <c r="L10800" i="10"/>
  <c r="L10801" i="10"/>
  <c r="L10802" i="10"/>
  <c r="AB10802" i="10" s="1" a="1"/>
  <c r="AB10802" i="10" s="1"/>
  <c r="L10803" i="10"/>
  <c r="L10804" i="10"/>
  <c r="L10805" i="10"/>
  <c r="L10806" i="10"/>
  <c r="AB10806" i="10" s="1" a="1"/>
  <c r="AB10806" i="10" s="1"/>
  <c r="L10807" i="10"/>
  <c r="AB10807" i="10" s="1" a="1"/>
  <c r="AB10807" i="10" s="1"/>
  <c r="L10808" i="10"/>
  <c r="AB10808" i="10" s="1" a="1"/>
  <c r="AB10808" i="10" s="1"/>
  <c r="L10809" i="10"/>
  <c r="L10810" i="10"/>
  <c r="L10811" i="10"/>
  <c r="L10812" i="10"/>
  <c r="L10813" i="10"/>
  <c r="L10814" i="10"/>
  <c r="AB10814" i="10" s="1" a="1"/>
  <c r="AB10814" i="10" s="1"/>
  <c r="L10815" i="10"/>
  <c r="AB10815" i="10" s="1" a="1"/>
  <c r="AB10815" i="10" s="1"/>
  <c r="L10816" i="10"/>
  <c r="L10817" i="10"/>
  <c r="L10818" i="10"/>
  <c r="AB10818" i="10" s="1" a="1"/>
  <c r="AB10818" i="10" s="1"/>
  <c r="L10819" i="10"/>
  <c r="L10820" i="10"/>
  <c r="L10821" i="10"/>
  <c r="AB10821" i="10" s="1" a="1"/>
  <c r="AB10821" i="10" s="1"/>
  <c r="L10822" i="10"/>
  <c r="M10822" i="10" s="1"/>
  <c r="L10823" i="10"/>
  <c r="L10824" i="10"/>
  <c r="L10825" i="10"/>
  <c r="L10826" i="10"/>
  <c r="L10827" i="10"/>
  <c r="L10828" i="10"/>
  <c r="L10829" i="10"/>
  <c r="AB10829" i="10" s="1" a="1"/>
  <c r="AB10829" i="10" s="1"/>
  <c r="L10830" i="10"/>
  <c r="L10831" i="10"/>
  <c r="M10831" i="10" s="1"/>
  <c r="L10832" i="10"/>
  <c r="L10833" i="10"/>
  <c r="L10834" i="10"/>
  <c r="AB10834" i="10" s="1" a="1"/>
  <c r="AB10834" i="10" s="1"/>
  <c r="L10835" i="10"/>
  <c r="L10836" i="10"/>
  <c r="M10836" i="10" s="1"/>
  <c r="L10837" i="10"/>
  <c r="AB10837" i="10" s="1" a="1"/>
  <c r="AB10837" i="10" s="1"/>
  <c r="L10838" i="10"/>
  <c r="AB10838" i="10" s="1" a="1"/>
  <c r="AB10838" i="10" s="1"/>
  <c r="L10839" i="10"/>
  <c r="M10839" i="10" s="1"/>
  <c r="L10840" i="10"/>
  <c r="L10841" i="10"/>
  <c r="L10842" i="10"/>
  <c r="L10843" i="10"/>
  <c r="L10844" i="10"/>
  <c r="L10845" i="10"/>
  <c r="L10846" i="10"/>
  <c r="L10847" i="10"/>
  <c r="M10847" i="10" s="1"/>
  <c r="L10848" i="10"/>
  <c r="L10849" i="10"/>
  <c r="L10850" i="10"/>
  <c r="L10851" i="10"/>
  <c r="L10852" i="10"/>
  <c r="L10853" i="10"/>
  <c r="L10854" i="10"/>
  <c r="L10855" i="10"/>
  <c r="AB10855" i="10" s="1" a="1"/>
  <c r="AB10855" i="10" s="1"/>
  <c r="L10856" i="10"/>
  <c r="L10857" i="10"/>
  <c r="L10858" i="10"/>
  <c r="L10859" i="10"/>
  <c r="L10860" i="10"/>
  <c r="L10861" i="10"/>
  <c r="L10862" i="10"/>
  <c r="AB10862" i="10" s="1" a="1"/>
  <c r="AB10862" i="10" s="1"/>
  <c r="L10863" i="10"/>
  <c r="M10863" i="10" s="1"/>
  <c r="L10864" i="10"/>
  <c r="L10865" i="10"/>
  <c r="L10866" i="10"/>
  <c r="L10867" i="10"/>
  <c r="L10868" i="10"/>
  <c r="L10869" i="10"/>
  <c r="M10869" i="10" s="1"/>
  <c r="L10870" i="10"/>
  <c r="L10871" i="10"/>
  <c r="AB10871" i="10" s="1" a="1"/>
  <c r="AB10871" i="10" s="1"/>
  <c r="L10872" i="10"/>
  <c r="AB10872" i="10" s="1" a="1"/>
  <c r="AB10872" i="10" s="1"/>
  <c r="L10873" i="10"/>
  <c r="L10874" i="10"/>
  <c r="L10875" i="10"/>
  <c r="L10876" i="10"/>
  <c r="L10877" i="10"/>
  <c r="L10878" i="10"/>
  <c r="AB10878" i="10" s="1" a="1"/>
  <c r="AB10878" i="10" s="1"/>
  <c r="L10879" i="10"/>
  <c r="M10879" i="10" s="1"/>
  <c r="L10880" i="10"/>
  <c r="L10881" i="10"/>
  <c r="L10882" i="10"/>
  <c r="L10883" i="10"/>
  <c r="L10884" i="10"/>
  <c r="AB10884" i="10" s="1" a="1"/>
  <c r="AB10884" i="10" s="1"/>
  <c r="L10885" i="10"/>
  <c r="L10886" i="10"/>
  <c r="M10886" i="10" s="1"/>
  <c r="L10887" i="10"/>
  <c r="M10887" i="10" s="1"/>
  <c r="L10888" i="10"/>
  <c r="L10889" i="10"/>
  <c r="L10890" i="10"/>
  <c r="L10891" i="10"/>
  <c r="L10892" i="10"/>
  <c r="L10893" i="10"/>
  <c r="L10894" i="10"/>
  <c r="M10894" i="10" s="1"/>
  <c r="L10895" i="10"/>
  <c r="AB10895" i="10" s="1" a="1"/>
  <c r="AB10895" i="10" s="1"/>
  <c r="L10896" i="10"/>
  <c r="AB10896" i="10" s="1" a="1"/>
  <c r="AB10896" i="10" s="1"/>
  <c r="L10897" i="10"/>
  <c r="L10898" i="10"/>
  <c r="AB10898" i="10" s="1" a="1"/>
  <c r="AB10898" i="10" s="1"/>
  <c r="L10899" i="10"/>
  <c r="L10900" i="10"/>
  <c r="L10901" i="10"/>
  <c r="M10901" i="10" s="1"/>
  <c r="L10902" i="10"/>
  <c r="L10903" i="10"/>
  <c r="M10903" i="10" s="1"/>
  <c r="L10904" i="10"/>
  <c r="L10905" i="10"/>
  <c r="L10906" i="10"/>
  <c r="L10907" i="10"/>
  <c r="L10908" i="10"/>
  <c r="L10909" i="10"/>
  <c r="AB10909" i="10" s="1" a="1"/>
  <c r="AB10909" i="10" s="1"/>
  <c r="L10910" i="10"/>
  <c r="L10911" i="10"/>
  <c r="AB10911" i="10" s="1" a="1"/>
  <c r="AB10911" i="10" s="1"/>
  <c r="L10912" i="10"/>
  <c r="AB10912" i="10" s="1" a="1"/>
  <c r="AB10912" i="10" s="1"/>
  <c r="L10913" i="10"/>
  <c r="L10914" i="10"/>
  <c r="L10915" i="10"/>
  <c r="L10916" i="10"/>
  <c r="L10917" i="10"/>
  <c r="L10918" i="10"/>
  <c r="L10919" i="10"/>
  <c r="M10919" i="10" s="1"/>
  <c r="L10920" i="10"/>
  <c r="L10921" i="10"/>
  <c r="L10922" i="10"/>
  <c r="L10923" i="10"/>
  <c r="L10924" i="10"/>
  <c r="L10925" i="10"/>
  <c r="AB10925" i="10" s="1" a="1"/>
  <c r="AB10925" i="10" s="1"/>
  <c r="L10926" i="10"/>
  <c r="M10926" i="10" s="1"/>
  <c r="L10927" i="10"/>
  <c r="M10927" i="10" s="1"/>
  <c r="L10928" i="10"/>
  <c r="L10929" i="10"/>
  <c r="L10930" i="10"/>
  <c r="AB10930" i="10" s="1" a="1"/>
  <c r="AB10930" i="10" s="1"/>
  <c r="L10931" i="10"/>
  <c r="L10932" i="10"/>
  <c r="L10933" i="10"/>
  <c r="L10934" i="10"/>
  <c r="L10935" i="10"/>
  <c r="M10935" i="10" s="1"/>
  <c r="L10936" i="10"/>
  <c r="AB10936" i="10" s="1" a="1"/>
  <c r="AB10936" i="10" s="1"/>
  <c r="L10937" i="10"/>
  <c r="L10938" i="10"/>
  <c r="L10939" i="10"/>
  <c r="L10940" i="10"/>
  <c r="AB10940" i="10" s="1" a="1"/>
  <c r="AB10940" i="10" s="1"/>
  <c r="L10941" i="10"/>
  <c r="L10942" i="10"/>
  <c r="M10942" i="10" s="1"/>
  <c r="L10943" i="10"/>
  <c r="AB10943" i="10" s="1" a="1"/>
  <c r="AB10943" i="10" s="1"/>
  <c r="L10944" i="10"/>
  <c r="L10945" i="10"/>
  <c r="L10946" i="10"/>
  <c r="AB10946" i="10" s="1" a="1"/>
  <c r="AB10946" i="10" s="1"/>
  <c r="L10947" i="10"/>
  <c r="L10948" i="10"/>
  <c r="L10949" i="10"/>
  <c r="AB10949" i="10" s="1" a="1"/>
  <c r="AB10949" i="10" s="1"/>
  <c r="L10950" i="10"/>
  <c r="M10950" i="10" s="1"/>
  <c r="L10951" i="10"/>
  <c r="AB10951" i="10" s="1" a="1"/>
  <c r="AB10951" i="10" s="1"/>
  <c r="L10952" i="10"/>
  <c r="L10953" i="10"/>
  <c r="L10954" i="10"/>
  <c r="L10955" i="10"/>
  <c r="L10956" i="10"/>
  <c r="L10957" i="10"/>
  <c r="M10957" i="10" s="1"/>
  <c r="L10958" i="10"/>
  <c r="L10959" i="10"/>
  <c r="M10959" i="10" s="1"/>
  <c r="L10960" i="10"/>
  <c r="M10960" i="10" s="1"/>
  <c r="L10961" i="10"/>
  <c r="L10962" i="10"/>
  <c r="L10963" i="10"/>
  <c r="L10964" i="10"/>
  <c r="AB10964" i="10" s="1" a="1"/>
  <c r="AB10964" i="10" s="1"/>
  <c r="L10965" i="10"/>
  <c r="AB10965" i="10" s="1" a="1"/>
  <c r="AB10965" i="10" s="1"/>
  <c r="L10966" i="10"/>
  <c r="L10967" i="10"/>
  <c r="AB10967" i="10" s="1" a="1"/>
  <c r="AB10967" i="10" s="1"/>
  <c r="L10968" i="10"/>
  <c r="L10969" i="10"/>
  <c r="L10970" i="10"/>
  <c r="L10971" i="10"/>
  <c r="L10972" i="10"/>
  <c r="L10973" i="10"/>
  <c r="M10973" i="10" s="1"/>
  <c r="L10974" i="10"/>
  <c r="AB10974" i="10" s="1" a="1"/>
  <c r="AB10974" i="10" s="1"/>
  <c r="L10975" i="10"/>
  <c r="M10975" i="10" s="1"/>
  <c r="L10976" i="10"/>
  <c r="L10977" i="10"/>
  <c r="L10978" i="10"/>
  <c r="L10979" i="10"/>
  <c r="L10980" i="10"/>
  <c r="L10981" i="10"/>
  <c r="M10981" i="10" s="1"/>
  <c r="L10982" i="10"/>
  <c r="AB10982" i="10" s="1" a="1"/>
  <c r="AB10982" i="10" s="1"/>
  <c r="L10983" i="10"/>
  <c r="M10983" i="10" s="1"/>
  <c r="L10984" i="10"/>
  <c r="AB10984" i="10" s="1" a="1"/>
  <c r="AB10984" i="10" s="1"/>
  <c r="L10985" i="10"/>
  <c r="L10986" i="10"/>
  <c r="L10987" i="10"/>
  <c r="L10988" i="10"/>
  <c r="L10989" i="10"/>
  <c r="L10990" i="10"/>
  <c r="L10991" i="10"/>
  <c r="L10992" i="10"/>
  <c r="AB10992" i="10" s="1" a="1"/>
  <c r="AB10992" i="10" s="1"/>
  <c r="L10993" i="10"/>
  <c r="L10994" i="10"/>
  <c r="AB10994" i="10" s="1" a="1"/>
  <c r="AB10994" i="10" s="1"/>
  <c r="L10995" i="10"/>
  <c r="L10996" i="10"/>
  <c r="L10997" i="10"/>
  <c r="L10998" i="10"/>
  <c r="AB10998" i="10" s="1" a="1"/>
  <c r="AB10998" i="10" s="1"/>
  <c r="L10999" i="10"/>
  <c r="AB10999" i="10" s="1" a="1"/>
  <c r="AB10999" i="10" s="1"/>
  <c r="L11000" i="10"/>
  <c r="L11001" i="10"/>
  <c r="L11002" i="10"/>
  <c r="L11003" i="10"/>
  <c r="L11004" i="10"/>
  <c r="L11005" i="10"/>
  <c r="AB11005" i="10" s="1" a="1"/>
  <c r="AB11005" i="10" s="1"/>
  <c r="L11006" i="10"/>
  <c r="M11006" i="10" s="1"/>
  <c r="L11007" i="10"/>
  <c r="AB11007" i="10" s="1" a="1"/>
  <c r="AB11007" i="10" s="1"/>
  <c r="L11008" i="10"/>
  <c r="L11009" i="10"/>
  <c r="L11010" i="10"/>
  <c r="L11011" i="10"/>
  <c r="L11012" i="10"/>
  <c r="L11013" i="10"/>
  <c r="L11014" i="10"/>
  <c r="L11015" i="10"/>
  <c r="M11015" i="10" s="1"/>
  <c r="L11016" i="10"/>
  <c r="L11017" i="10"/>
  <c r="L11018" i="10"/>
  <c r="L11019" i="10"/>
  <c r="L11020" i="10"/>
  <c r="L11021" i="10"/>
  <c r="L11022" i="10"/>
  <c r="AB11022" i="10" s="1" a="1"/>
  <c r="AB11022" i="10" s="1"/>
  <c r="L11023" i="10"/>
  <c r="AB11023" i="10" s="1" a="1"/>
  <c r="AB11023" i="10" s="1"/>
  <c r="L11024" i="10"/>
  <c r="M11024" i="10" s="1"/>
  <c r="L11025" i="10"/>
  <c r="L11026" i="10"/>
  <c r="L11027" i="10"/>
  <c r="L11028" i="10"/>
  <c r="M11028" i="10" s="1"/>
  <c r="L11029" i="10"/>
  <c r="L11030" i="10"/>
  <c r="AB11030" i="10" s="1" a="1"/>
  <c r="AB11030" i="10" s="1"/>
  <c r="L11031" i="10"/>
  <c r="AB11031" i="10" s="1" a="1"/>
  <c r="AB11031" i="10" s="1"/>
  <c r="L11032" i="10"/>
  <c r="AB11032" i="10" s="1" a="1"/>
  <c r="AB11032" i="10" s="1"/>
  <c r="L11033" i="10"/>
  <c r="L11034" i="10"/>
  <c r="L11035" i="10"/>
  <c r="L11036" i="10"/>
  <c r="L11037" i="10"/>
  <c r="AB11037" i="10" s="1" a="1"/>
  <c r="AB11037" i="10" s="1"/>
  <c r="L11038" i="10"/>
  <c r="L11039" i="10"/>
  <c r="M11039" i="10" s="1"/>
  <c r="L11040" i="10"/>
  <c r="M11040" i="10" s="1"/>
  <c r="L11041" i="10"/>
  <c r="L11042" i="10"/>
  <c r="L11043" i="10"/>
  <c r="L11044" i="10"/>
  <c r="AB11044" i="10" s="1" a="1"/>
  <c r="AB11044" i="10" s="1"/>
  <c r="L11045" i="10"/>
  <c r="L11046" i="10"/>
  <c r="AB11046" i="10" s="1" a="1"/>
  <c r="AB11046" i="10" s="1"/>
  <c r="L11047" i="10"/>
  <c r="AB11047" i="10" s="1" a="1"/>
  <c r="AB11047" i="10" s="1"/>
  <c r="L11048" i="10"/>
  <c r="AB11048" i="10" s="1" a="1"/>
  <c r="AB11048" i="10" s="1"/>
  <c r="L11049" i="10"/>
  <c r="L11050" i="10"/>
  <c r="L11051" i="10"/>
  <c r="L11052" i="10"/>
  <c r="L11053" i="10"/>
  <c r="L11054" i="10"/>
  <c r="L11055" i="10"/>
  <c r="M11055" i="10" s="1"/>
  <c r="L11056" i="10"/>
  <c r="L11057" i="10"/>
  <c r="L11058" i="10"/>
  <c r="L11059" i="10"/>
  <c r="L11060" i="10"/>
  <c r="L11061" i="10"/>
  <c r="AB11061" i="10" s="1" a="1"/>
  <c r="AB11061" i="10" s="1"/>
  <c r="L11062" i="10"/>
  <c r="M11062" i="10" s="1"/>
  <c r="L11063" i="10"/>
  <c r="M11063" i="10" s="1"/>
  <c r="L11064" i="10"/>
  <c r="AB11064" i="10" s="1" a="1"/>
  <c r="AB11064" i="10" s="1"/>
  <c r="L11065" i="10"/>
  <c r="L11066" i="10"/>
  <c r="L11067" i="10"/>
  <c r="L11068" i="10"/>
  <c r="L11069" i="10"/>
  <c r="AB11069" i="10" s="1" a="1"/>
  <c r="AB11069" i="10" s="1"/>
  <c r="L11070" i="10"/>
  <c r="L11071" i="10"/>
  <c r="M11071" i="10" s="1"/>
  <c r="L11072" i="10"/>
  <c r="L11073" i="10"/>
  <c r="L11074" i="10"/>
  <c r="L11075" i="10"/>
  <c r="L11076" i="10"/>
  <c r="L11077" i="10"/>
  <c r="L11078" i="10"/>
  <c r="M11078" i="10" s="1"/>
  <c r="L11079" i="10"/>
  <c r="M11079" i="10" s="1"/>
  <c r="L11080" i="10"/>
  <c r="L11081" i="10"/>
  <c r="L11082" i="10"/>
  <c r="L11083" i="10"/>
  <c r="L11084" i="10"/>
  <c r="L11085" i="10"/>
  <c r="AB11085" i="10" s="1" a="1"/>
  <c r="AB11085" i="10" s="1"/>
  <c r="L11086" i="10"/>
  <c r="M11086" i="10" s="1"/>
  <c r="L11087" i="10"/>
  <c r="L11088" i="10"/>
  <c r="M11088" i="10" s="1"/>
  <c r="L11089" i="10"/>
  <c r="L11090" i="10"/>
  <c r="L11091" i="10"/>
  <c r="L11092" i="10"/>
  <c r="L11093" i="10"/>
  <c r="AB11093" i="10" s="1" a="1"/>
  <c r="AB11093" i="10" s="1"/>
  <c r="L11094" i="10"/>
  <c r="L11095" i="10"/>
  <c r="AB11095" i="10" s="1" a="1"/>
  <c r="AB11095" i="10" s="1"/>
  <c r="L11096" i="10"/>
  <c r="L11097" i="10"/>
  <c r="L11098" i="10"/>
  <c r="L11099" i="10"/>
  <c r="L11100" i="10"/>
  <c r="L11101" i="10"/>
  <c r="L11102" i="10"/>
  <c r="L11103" i="10"/>
  <c r="AB11103" i="10" s="1" a="1"/>
  <c r="AB11103" i="10" s="1"/>
  <c r="L11104" i="10"/>
  <c r="AB11104" i="10" s="1" a="1"/>
  <c r="AB11104" i="10" s="1"/>
  <c r="L11105" i="10"/>
  <c r="L11106" i="10"/>
  <c r="L11107" i="10"/>
  <c r="L11108" i="10"/>
  <c r="AB11108" i="10" s="1" a="1"/>
  <c r="AB11108" i="10" s="1"/>
  <c r="L11109" i="10"/>
  <c r="M11109" i="10" s="1"/>
  <c r="L11110" i="10"/>
  <c r="L11111" i="10"/>
  <c r="M11111" i="10" s="1"/>
  <c r="L11112" i="10"/>
  <c r="L11113" i="10"/>
  <c r="L11114" i="10"/>
  <c r="L11115" i="10"/>
  <c r="L11116" i="10"/>
  <c r="L11117" i="10"/>
  <c r="L11118" i="10"/>
  <c r="M11118" i="10" s="1"/>
  <c r="L11119" i="10"/>
  <c r="M11119" i="10" s="1"/>
  <c r="L11120" i="10"/>
  <c r="M11120" i="10" s="1"/>
  <c r="L11121" i="10"/>
  <c r="L11122" i="10"/>
  <c r="L11123" i="10"/>
  <c r="L11124" i="10"/>
  <c r="L11125" i="10"/>
  <c r="AB11125" i="10" s="1" a="1"/>
  <c r="AB11125" i="10" s="1"/>
  <c r="L11126" i="10"/>
  <c r="M11126" i="10" s="1"/>
  <c r="L11127" i="10"/>
  <c r="AB11127" i="10" s="1" a="1"/>
  <c r="AB11127" i="10" s="1"/>
  <c r="L11128" i="10"/>
  <c r="L11129" i="10"/>
  <c r="L11130" i="10"/>
  <c r="L11131" i="10"/>
  <c r="L11132" i="10"/>
  <c r="L11133" i="10"/>
  <c r="AB11133" i="10" s="1" a="1"/>
  <c r="AB11133" i="10" s="1"/>
  <c r="L11134" i="10"/>
  <c r="L11135" i="10"/>
  <c r="M11135" i="10" s="1"/>
  <c r="L11136" i="10"/>
  <c r="L11137" i="10"/>
  <c r="L11138" i="10"/>
  <c r="AB11138" i="10" s="1" a="1"/>
  <c r="AB11138" i="10" s="1"/>
  <c r="L11139" i="10"/>
  <c r="L11140" i="10"/>
  <c r="L11141" i="10"/>
  <c r="M11141" i="10" s="1"/>
  <c r="L11142" i="10"/>
  <c r="AB11142" i="10" s="1" a="1"/>
  <c r="AB11142" i="10" s="1"/>
  <c r="L11143" i="10"/>
  <c r="M11143" i="10" s="1"/>
  <c r="L11144" i="10"/>
  <c r="L11145" i="10"/>
  <c r="L11146" i="10"/>
  <c r="L11147" i="10"/>
  <c r="L11148" i="10"/>
  <c r="L11149" i="10"/>
  <c r="M11149" i="10" s="1"/>
  <c r="L11150" i="10"/>
  <c r="L11151" i="10"/>
  <c r="AB11151" i="10" s="1" a="1"/>
  <c r="AB11151" i="10" s="1"/>
  <c r="L11152" i="10"/>
  <c r="M11152" i="10" s="1"/>
  <c r="L11153" i="10"/>
  <c r="L11154" i="10"/>
  <c r="AB11154" i="10" s="1" a="1"/>
  <c r="AB11154" i="10" s="1"/>
  <c r="L11155" i="10"/>
  <c r="L11156" i="10"/>
  <c r="L11157" i="10"/>
  <c r="L11158" i="10"/>
  <c r="L11159" i="10"/>
  <c r="M11159" i="10" s="1"/>
  <c r="L11160" i="10"/>
  <c r="M11160" i="10" s="1"/>
  <c r="L11161" i="10"/>
  <c r="L11162" i="10"/>
  <c r="L11163" i="10"/>
  <c r="L11164" i="10"/>
  <c r="L11165" i="10"/>
  <c r="L11166" i="10"/>
  <c r="L11167" i="10"/>
  <c r="AB11167" i="10" s="1" a="1"/>
  <c r="AB11167" i="10" s="1"/>
  <c r="L11168" i="10"/>
  <c r="AB11168" i="10" s="1" a="1"/>
  <c r="AB11168" i="10" s="1"/>
  <c r="L11169" i="10"/>
  <c r="L11170" i="10"/>
  <c r="L11171" i="10"/>
  <c r="L11172" i="10"/>
  <c r="L11173" i="10"/>
  <c r="L11174" i="10"/>
  <c r="M11174" i="10" s="1"/>
  <c r="L11175" i="10"/>
  <c r="M11175" i="10" s="1"/>
  <c r="L11176" i="10"/>
  <c r="L11177" i="10"/>
  <c r="L11178" i="10"/>
  <c r="L11179" i="10"/>
  <c r="L11180" i="10"/>
  <c r="L11181" i="10"/>
  <c r="L11182" i="10"/>
  <c r="L11183" i="10"/>
  <c r="AB11183" i="10" s="1" a="1"/>
  <c r="AB11183" i="10" s="1"/>
  <c r="L11184" i="10"/>
  <c r="L11185" i="10"/>
  <c r="L11186" i="10"/>
  <c r="L11187" i="10"/>
  <c r="L11188" i="10"/>
  <c r="L11189" i="10"/>
  <c r="L11190" i="10"/>
  <c r="L11191" i="10"/>
  <c r="M11191" i="10" s="1"/>
  <c r="L11192" i="10"/>
  <c r="L11193" i="10"/>
  <c r="L11194" i="10"/>
  <c r="L11195" i="10"/>
  <c r="L11196" i="10"/>
  <c r="L11197" i="10"/>
  <c r="M11197" i="10" s="1"/>
  <c r="L11198" i="10"/>
  <c r="M11198" i="10" s="1"/>
  <c r="L11199" i="10"/>
  <c r="AB11199" i="10" s="1" a="1"/>
  <c r="AB11199" i="10" s="1"/>
  <c r="L11200" i="10"/>
  <c r="L11201" i="10"/>
  <c r="L11202" i="10"/>
  <c r="L11203" i="10"/>
  <c r="L11204" i="10"/>
  <c r="L11205" i="10"/>
  <c r="L11206" i="10"/>
  <c r="L11207" i="10"/>
  <c r="M11207" i="10" s="1"/>
  <c r="L11208" i="10"/>
  <c r="L11209" i="10"/>
  <c r="L11210" i="10"/>
  <c r="L11211" i="10"/>
  <c r="L11212" i="10"/>
  <c r="L11213" i="10"/>
  <c r="AB11213" i="10" s="1" a="1"/>
  <c r="AB11213" i="10" s="1"/>
  <c r="L11214" i="10"/>
  <c r="M11214" i="10" s="1"/>
  <c r="L11215" i="10"/>
  <c r="AB11215" i="10" s="1" a="1"/>
  <c r="AB11215" i="10" s="1"/>
  <c r="L11216" i="10"/>
  <c r="AB11216" i="10" s="1" a="1"/>
  <c r="AB11216" i="10" s="1"/>
  <c r="L11217" i="10"/>
  <c r="L11218" i="10"/>
  <c r="L11219" i="10"/>
  <c r="L11220" i="10"/>
  <c r="L11221" i="10"/>
  <c r="L11222" i="10"/>
  <c r="M11222" i="10" s="1"/>
  <c r="L11223" i="10"/>
  <c r="AB11223" i="10" s="1" a="1"/>
  <c r="AB11223" i="10" s="1"/>
  <c r="L11224" i="10"/>
  <c r="L11225" i="10"/>
  <c r="L11226" i="10"/>
  <c r="L11227" i="10"/>
  <c r="L11228" i="10"/>
  <c r="L11229" i="10"/>
  <c r="M11229" i="10" s="1"/>
  <c r="L11230" i="10"/>
  <c r="L11231" i="10"/>
  <c r="M11231" i="10" s="1"/>
  <c r="L11232" i="10"/>
  <c r="AB11232" i="10" s="1" a="1"/>
  <c r="AB11232" i="10" s="1"/>
  <c r="L11233" i="10"/>
  <c r="L11234" i="10"/>
  <c r="L11235" i="10"/>
  <c r="L11236" i="10"/>
  <c r="L11237" i="10"/>
  <c r="L11238" i="10"/>
  <c r="AB11238" i="10" s="1" a="1"/>
  <c r="AB11238" i="10" s="1"/>
  <c r="L11239" i="10"/>
  <c r="M11239" i="10" s="1"/>
  <c r="L11240" i="10"/>
  <c r="AB11240" i="10" s="1" a="1"/>
  <c r="AB11240" i="10" s="1"/>
  <c r="L11241" i="10"/>
  <c r="L11242" i="10"/>
  <c r="L11243" i="10"/>
  <c r="L11244" i="10"/>
  <c r="L11245" i="10"/>
  <c r="AB11245" i="10" s="1" a="1"/>
  <c r="AB11245" i="10" s="1"/>
  <c r="L11246" i="10"/>
  <c r="M11246" i="10" s="1"/>
  <c r="L11247" i="10"/>
  <c r="AB11247" i="10" s="1" a="1"/>
  <c r="AB11247" i="10" s="1"/>
  <c r="L11248" i="10"/>
  <c r="L11249" i="10"/>
  <c r="L11250" i="10"/>
  <c r="AB11250" i="10" s="1" a="1"/>
  <c r="AB11250" i="10" s="1"/>
  <c r="L11251" i="10"/>
  <c r="L11252" i="10"/>
  <c r="AB11252" i="10" s="1" a="1"/>
  <c r="AB11252" i="10" s="1"/>
  <c r="L11253" i="10"/>
  <c r="L11254" i="10"/>
  <c r="AB11254" i="10" s="1" a="1"/>
  <c r="AB11254" i="10" s="1"/>
  <c r="L11255" i="10"/>
  <c r="AB11255" i="10" s="1" a="1"/>
  <c r="AB11255" i="10" s="1"/>
  <c r="L11256" i="10"/>
  <c r="AB11256" i="10" s="1" a="1"/>
  <c r="AB11256" i="10" s="1"/>
  <c r="L11257" i="10"/>
  <c r="L11258" i="10"/>
  <c r="L11259" i="10"/>
  <c r="L11260" i="10"/>
  <c r="L11261" i="10"/>
  <c r="L11262" i="10"/>
  <c r="L11263" i="10"/>
  <c r="M11263" i="10" s="1"/>
  <c r="L11264" i="10"/>
  <c r="L11265" i="10"/>
  <c r="L11266" i="10"/>
  <c r="L11267" i="10"/>
  <c r="L11268" i="10"/>
  <c r="L11269" i="10"/>
  <c r="M11269" i="10" s="1"/>
  <c r="L11270" i="10"/>
  <c r="L11271" i="10"/>
  <c r="M11271" i="10" s="1"/>
  <c r="L11272" i="10"/>
  <c r="L11273" i="10"/>
  <c r="L11274" i="10"/>
  <c r="L11275" i="10"/>
  <c r="L11276" i="10"/>
  <c r="L11277" i="10"/>
  <c r="M11277" i="10" s="1"/>
  <c r="L11278" i="10"/>
  <c r="L11279" i="10"/>
  <c r="AB11279" i="10" s="1" a="1"/>
  <c r="AB11279" i="10" s="1"/>
  <c r="L11280" i="10"/>
  <c r="L11281" i="10"/>
  <c r="L11282" i="10"/>
  <c r="AB11282" i="10" s="1" a="1"/>
  <c r="AB11282" i="10" s="1"/>
  <c r="L11283" i="10"/>
  <c r="L11284" i="10"/>
  <c r="L11285" i="10"/>
  <c r="AB11285" i="10" s="1" a="1"/>
  <c r="AB11285" i="10" s="1"/>
  <c r="L11286" i="10"/>
  <c r="M11286" i="10" s="1"/>
  <c r="L11287" i="10"/>
  <c r="M11287" i="10" s="1"/>
  <c r="L11288" i="10"/>
  <c r="L11289" i="10"/>
  <c r="L11290" i="10"/>
  <c r="L11291" i="10"/>
  <c r="L11292" i="10"/>
  <c r="L11293" i="10"/>
  <c r="L11294" i="10"/>
  <c r="AB11294" i="10" s="1" a="1"/>
  <c r="AB11294" i="10" s="1"/>
  <c r="L11295" i="10"/>
  <c r="M11295" i="10" s="1"/>
  <c r="L11296" i="10"/>
  <c r="AB11296" i="10" s="1" a="1"/>
  <c r="AB11296" i="10" s="1"/>
  <c r="L11297" i="10"/>
  <c r="L11298" i="10"/>
  <c r="L11299" i="10"/>
  <c r="L11300" i="10"/>
  <c r="AB11300" i="10" s="1" a="1"/>
  <c r="AB11300" i="10" s="1"/>
  <c r="L11301" i="10"/>
  <c r="AB11301" i="10" s="1" a="1"/>
  <c r="AB11301" i="10" s="1"/>
  <c r="L11302" i="10"/>
  <c r="L11303" i="10"/>
  <c r="AB11303" i="10" s="1" a="1"/>
  <c r="AB11303" i="10" s="1"/>
  <c r="L11304" i="10"/>
  <c r="AB11304" i="10" s="1" a="1"/>
  <c r="AB11304" i="10" s="1"/>
  <c r="L11305" i="10"/>
  <c r="L11306" i="10"/>
  <c r="L11307" i="10"/>
  <c r="L11308" i="10"/>
  <c r="L11309" i="10"/>
  <c r="L11310" i="10"/>
  <c r="L11311" i="10"/>
  <c r="AB11311" i="10" s="1" a="1"/>
  <c r="AB11311" i="10" s="1"/>
  <c r="L11312" i="10"/>
  <c r="L11313" i="10"/>
  <c r="L11314" i="10"/>
  <c r="AB11314" i="10" s="1" a="1"/>
  <c r="AB11314" i="10" s="1"/>
  <c r="L11315" i="10"/>
  <c r="L11316" i="10"/>
  <c r="L11317" i="10"/>
  <c r="L11318" i="10"/>
  <c r="M11318" i="10" s="1"/>
  <c r="L11319" i="10"/>
  <c r="M11319" i="10" s="1"/>
  <c r="L11320" i="10"/>
  <c r="M11320" i="10" s="1"/>
  <c r="L11321" i="10"/>
  <c r="L11322" i="10"/>
  <c r="L11323" i="10"/>
  <c r="L11324" i="10"/>
  <c r="AB11324" i="10" s="1" a="1"/>
  <c r="AB11324" i="10" s="1"/>
  <c r="L11325" i="10"/>
  <c r="L11326" i="10"/>
  <c r="AB11326" i="10" s="1" a="1"/>
  <c r="AB11326" i="10" s="1"/>
  <c r="L11327" i="10"/>
  <c r="AB11327" i="10" s="1" a="1"/>
  <c r="AB11327" i="10" s="1"/>
  <c r="L11328" i="10"/>
  <c r="L11329" i="10"/>
  <c r="L11330" i="10"/>
  <c r="L11331" i="10"/>
  <c r="L11332" i="10"/>
  <c r="L11333" i="10"/>
  <c r="L11334" i="10"/>
  <c r="L11335" i="10"/>
  <c r="L11336" i="10"/>
  <c r="L11337" i="10"/>
  <c r="L11338" i="10"/>
  <c r="L11339" i="10"/>
  <c r="L11340" i="10"/>
  <c r="L11341" i="10"/>
  <c r="M11341" i="10" s="1"/>
  <c r="L11342" i="10"/>
  <c r="M11342" i="10" s="1"/>
  <c r="L11343" i="10"/>
  <c r="M11343" i="10" s="1"/>
  <c r="L11344" i="10"/>
  <c r="L11345" i="10"/>
  <c r="L11346" i="10"/>
  <c r="L11347" i="10"/>
  <c r="L11348" i="10"/>
  <c r="L11349" i="10"/>
  <c r="L11350" i="10"/>
  <c r="L11351" i="10"/>
  <c r="AB11351" i="10" s="1" a="1"/>
  <c r="AB11351" i="10" s="1"/>
  <c r="L11352" i="10"/>
  <c r="L11353" i="10"/>
  <c r="L11354" i="10"/>
  <c r="AB11354" i="10" s="1" a="1"/>
  <c r="AB11354" i="10" s="1"/>
  <c r="L11355" i="10"/>
  <c r="L11356" i="10"/>
  <c r="L11357" i="10"/>
  <c r="L11358" i="10"/>
  <c r="AB11358" i="10" s="1" a="1"/>
  <c r="AB11358" i="10" s="1"/>
  <c r="L11359" i="10"/>
  <c r="M11359" i="10" s="1"/>
  <c r="L11360" i="10"/>
  <c r="AB11360" i="10" s="1" a="1"/>
  <c r="AB11360" i="10" s="1"/>
  <c r="L11361" i="10"/>
  <c r="L11362" i="10"/>
  <c r="L11363" i="10"/>
  <c r="L11364" i="10"/>
  <c r="AB11364" i="10" s="1" a="1"/>
  <c r="AB11364" i="10" s="1"/>
  <c r="L11365" i="10"/>
  <c r="L11366" i="10"/>
  <c r="L11367" i="10"/>
  <c r="M11367" i="10" s="1"/>
  <c r="L11368" i="10"/>
  <c r="L11369" i="10"/>
  <c r="L11370" i="10"/>
  <c r="L11371" i="10"/>
  <c r="L11372" i="10"/>
  <c r="L11373" i="10"/>
  <c r="L11374" i="10"/>
  <c r="M11374" i="10" s="1"/>
  <c r="L11375" i="10"/>
  <c r="L11376" i="10"/>
  <c r="AB11376" i="10" s="1" a="1"/>
  <c r="AB11376" i="10" s="1"/>
  <c r="L11377" i="10"/>
  <c r="L11378" i="10"/>
  <c r="L11379" i="10"/>
  <c r="L11380" i="10"/>
  <c r="L11381" i="10"/>
  <c r="AB11381" i="10" s="1" a="1"/>
  <c r="AB11381" i="10" s="1"/>
  <c r="L11382" i="10"/>
  <c r="AB11382" i="10" s="1" a="1"/>
  <c r="AB11382" i="10" s="1"/>
  <c r="L11383" i="10"/>
  <c r="M11383" i="10" s="1"/>
  <c r="L11384" i="10"/>
  <c r="AB11384" i="10" s="1" a="1"/>
  <c r="AB11384" i="10" s="1"/>
  <c r="L11385" i="10"/>
  <c r="L11386" i="10"/>
  <c r="L11387" i="10"/>
  <c r="L11388" i="10"/>
  <c r="L11389" i="10"/>
  <c r="L11390" i="10"/>
  <c r="AB11390" i="10" s="1" a="1"/>
  <c r="AB11390" i="10" s="1"/>
  <c r="L11391" i="10"/>
  <c r="AB11391" i="10" s="1" a="1"/>
  <c r="AB11391" i="10" s="1"/>
  <c r="L11392" i="10"/>
  <c r="L11393" i="10"/>
  <c r="L11394" i="10"/>
  <c r="L11395" i="10"/>
  <c r="L11396" i="10"/>
  <c r="L11397" i="10"/>
  <c r="L11398" i="10"/>
  <c r="M11398" i="10" s="1"/>
  <c r="L11399" i="10"/>
  <c r="AB11399" i="10" s="1" a="1"/>
  <c r="AB11399" i="10" s="1"/>
  <c r="L11400" i="10"/>
  <c r="L11401" i="10"/>
  <c r="L11402" i="10"/>
  <c r="L11403" i="10"/>
  <c r="L11404" i="10"/>
  <c r="M11404" i="10" s="1"/>
  <c r="L11405" i="10"/>
  <c r="L11406" i="10"/>
  <c r="AB11406" i="10" s="1" a="1"/>
  <c r="AB11406" i="10" s="1"/>
  <c r="L11407" i="10"/>
  <c r="AB11407" i="10" s="1" a="1"/>
  <c r="AB11407" i="10" s="1"/>
  <c r="L11408" i="10"/>
  <c r="M11408" i="10" s="1"/>
  <c r="L11409" i="10"/>
  <c r="L11410" i="10"/>
  <c r="L11411" i="10"/>
  <c r="L11412" i="10"/>
  <c r="L11413" i="10"/>
  <c r="AB11413" i="10" s="1" a="1"/>
  <c r="AB11413" i="10" s="1"/>
  <c r="L11414" i="10"/>
  <c r="L11415" i="10"/>
  <c r="AB11415" i="10" s="1" a="1"/>
  <c r="AB11415" i="10" s="1"/>
  <c r="L11416" i="10"/>
  <c r="L11417" i="10"/>
  <c r="L11418" i="10"/>
  <c r="L11419" i="10"/>
  <c r="L11420" i="10"/>
  <c r="L11421" i="10"/>
  <c r="M11421" i="10" s="1"/>
  <c r="L11422" i="10"/>
  <c r="M11422" i="10" s="1"/>
  <c r="L11423" i="10"/>
  <c r="AB11423" i="10" s="1" a="1"/>
  <c r="AB11423" i="10" s="1"/>
  <c r="L11424" i="10"/>
  <c r="AB11424" i="10" s="1" a="1"/>
  <c r="AB11424" i="10" s="1"/>
  <c r="L11425" i="10"/>
  <c r="L11426" i="10"/>
  <c r="L11427" i="10"/>
  <c r="L11428" i="10"/>
  <c r="AB11428" i="10" s="1" a="1"/>
  <c r="AB11428" i="10" s="1"/>
  <c r="L11429" i="10"/>
  <c r="L11430" i="10"/>
  <c r="M11430" i="10" s="1"/>
  <c r="L11431" i="10"/>
  <c r="M11431" i="10" s="1"/>
  <c r="L11432" i="10"/>
  <c r="AB11432" i="10" s="1" a="1"/>
  <c r="AB11432" i="10" s="1"/>
  <c r="L11433" i="10"/>
  <c r="L11434" i="10"/>
  <c r="L11435" i="10"/>
  <c r="L11436" i="10"/>
  <c r="L11437" i="10"/>
  <c r="L11438" i="10"/>
  <c r="M11438" i="10" s="1"/>
  <c r="L11439" i="10"/>
  <c r="M11439" i="10" s="1"/>
  <c r="L11440" i="10"/>
  <c r="L11441" i="10"/>
  <c r="L11442" i="10"/>
  <c r="AB11442" i="10" s="1" a="1"/>
  <c r="AB11442" i="10" s="1"/>
  <c r="L11443" i="10"/>
  <c r="L11444" i="10"/>
  <c r="AB11444" i="10" s="1" a="1"/>
  <c r="AB11444" i="10" s="1"/>
  <c r="L11445" i="10"/>
  <c r="L11446" i="10"/>
  <c r="L11447" i="10"/>
  <c r="M11447" i="10" s="1"/>
  <c r="L11448" i="10"/>
  <c r="M11448" i="10" s="1"/>
  <c r="L11449" i="10"/>
  <c r="L11450" i="10"/>
  <c r="L11451" i="10"/>
  <c r="L11452" i="10"/>
  <c r="M11452" i="10" s="1"/>
  <c r="L11453" i="10"/>
  <c r="AB11453" i="10" s="1" a="1"/>
  <c r="AB11453" i="10" s="1"/>
  <c r="L11454" i="10"/>
  <c r="AB11454" i="10" s="1" a="1"/>
  <c r="AB11454" i="10" s="1"/>
  <c r="L11455" i="10"/>
  <c r="AB11455" i="10" s="1" a="1"/>
  <c r="AB11455" i="10" s="1"/>
  <c r="L11456" i="10"/>
  <c r="L11457" i="10"/>
  <c r="L11458" i="10"/>
  <c r="L11459" i="10"/>
  <c r="L11460" i="10"/>
  <c r="M11460" i="10" s="1"/>
  <c r="L11461" i="10"/>
  <c r="M11461" i="10" s="1"/>
  <c r="L11462" i="10"/>
  <c r="L11463" i="10"/>
  <c r="M11463" i="10" s="1"/>
  <c r="L11464" i="10"/>
  <c r="AB11464" i="10" s="1" a="1"/>
  <c r="AB11464" i="10" s="1"/>
  <c r="L11465" i="10"/>
  <c r="L11466" i="10"/>
  <c r="L11467" i="10"/>
  <c r="L11468" i="10"/>
  <c r="L11469" i="10"/>
  <c r="L11470" i="10"/>
  <c r="AB11470" i="10" s="1" a="1"/>
  <c r="AB11470" i="10" s="1"/>
  <c r="L11471" i="10"/>
  <c r="M11471" i="10" s="1"/>
  <c r="L11472" i="10"/>
  <c r="M11472" i="10" s="1"/>
  <c r="L11473" i="10"/>
  <c r="L11474" i="10"/>
  <c r="L11475" i="10"/>
  <c r="L11476" i="10"/>
  <c r="L11477" i="10"/>
  <c r="M11477" i="10" s="1"/>
  <c r="L11478" i="10"/>
  <c r="L11479" i="10"/>
  <c r="L11480" i="10"/>
  <c r="L11481" i="10"/>
  <c r="L11482" i="10"/>
  <c r="AB11482" i="10" s="1" a="1"/>
  <c r="AB11482" i="10" s="1"/>
  <c r="L11483" i="10"/>
  <c r="L11484" i="10"/>
  <c r="L11485" i="10"/>
  <c r="L11486" i="10"/>
  <c r="L11487" i="10"/>
  <c r="L11488" i="10"/>
  <c r="L11489" i="10"/>
  <c r="L11490" i="10"/>
  <c r="M11490" i="10" s="1"/>
  <c r="L11491" i="10"/>
  <c r="L11492" i="10"/>
  <c r="L11493" i="10"/>
  <c r="M11493" i="10" s="1"/>
  <c r="L11494" i="10"/>
  <c r="L11495" i="10"/>
  <c r="M11495" i="10" s="1"/>
  <c r="L11496" i="10"/>
  <c r="AB11496" i="10" s="1" a="1"/>
  <c r="AB11496" i="10" s="1"/>
  <c r="L11497" i="10"/>
  <c r="L11498" i="10"/>
  <c r="L11499" i="10"/>
  <c r="L11500" i="10"/>
  <c r="L11501" i="10"/>
  <c r="L11502" i="10"/>
  <c r="L11503" i="10"/>
  <c r="M11503" i="10" s="1"/>
  <c r="L11504" i="10"/>
  <c r="L11505" i="10"/>
  <c r="L11506" i="10"/>
  <c r="L11507" i="10"/>
  <c r="L11508" i="10"/>
  <c r="L11509" i="10"/>
  <c r="AB11509" i="10" s="1" a="1"/>
  <c r="AB11509" i="10" s="1"/>
  <c r="L11510" i="10"/>
  <c r="AB11510" i="10" s="1" a="1"/>
  <c r="AB11510" i="10" s="1"/>
  <c r="L11511" i="10"/>
  <c r="M11511" i="10" s="1"/>
  <c r="L11512" i="10"/>
  <c r="M11512" i="10" s="1"/>
  <c r="L11513" i="10"/>
  <c r="L11514" i="10"/>
  <c r="L11515" i="10"/>
  <c r="L11516" i="10"/>
  <c r="L11517" i="10"/>
  <c r="L11518" i="10"/>
  <c r="L11519" i="10"/>
  <c r="AB11519" i="10" s="1" a="1"/>
  <c r="AB11519" i="10" s="1"/>
  <c r="L11520" i="10"/>
  <c r="L11521" i="10"/>
  <c r="L11522" i="10"/>
  <c r="L11523" i="10"/>
  <c r="L11524" i="10"/>
  <c r="L11525" i="10"/>
  <c r="L11526" i="10"/>
  <c r="AB11526" i="10" s="1" a="1"/>
  <c r="AB11526" i="10" s="1"/>
  <c r="L11527" i="10"/>
  <c r="M11527" i="10" s="1"/>
  <c r="L11528" i="10"/>
  <c r="L11529" i="10"/>
  <c r="L11530" i="10"/>
  <c r="L11531" i="10"/>
  <c r="L11532" i="10"/>
  <c r="L11533" i="10"/>
  <c r="L11534" i="10"/>
  <c r="AB11534" i="10" s="1" a="1"/>
  <c r="AB11534" i="10" s="1"/>
  <c r="L11535" i="10"/>
  <c r="AB11535" i="10" s="1" a="1"/>
  <c r="AB11535" i="10" s="1"/>
  <c r="L11536" i="10"/>
  <c r="AB11536" i="10" s="1" a="1"/>
  <c r="AB11536" i="10" s="1"/>
  <c r="L11537" i="10"/>
  <c r="L11538" i="10"/>
  <c r="AB11538" i="10" s="1" a="1"/>
  <c r="AB11538" i="10" s="1"/>
  <c r="L11539" i="10"/>
  <c r="L11540" i="10"/>
  <c r="L11541" i="10"/>
  <c r="L11542" i="10"/>
  <c r="L11543" i="10"/>
  <c r="M11543" i="10" s="1"/>
  <c r="L11544" i="10"/>
  <c r="L11545" i="10"/>
  <c r="L11546" i="10"/>
  <c r="L11547" i="10"/>
  <c r="L11548" i="10"/>
  <c r="L11549" i="10"/>
  <c r="AB11549" i="10" s="1" a="1"/>
  <c r="AB11549" i="10" s="1"/>
  <c r="L11550" i="10"/>
  <c r="L11551" i="10"/>
  <c r="AB11551" i="10" s="1" a="1"/>
  <c r="AB11551" i="10" s="1"/>
  <c r="L11552" i="10"/>
  <c r="AB11552" i="10" s="1" a="1"/>
  <c r="AB11552" i="10" s="1"/>
  <c r="L11553" i="10"/>
  <c r="L11554" i="10"/>
  <c r="L11555" i="10"/>
  <c r="L11556" i="10"/>
  <c r="L11557" i="10"/>
  <c r="L11558" i="10"/>
  <c r="M11558" i="10" s="1"/>
  <c r="L11559" i="10"/>
  <c r="AB11559" i="10" s="1" a="1"/>
  <c r="AB11559" i="10" s="1"/>
  <c r="L11560" i="10"/>
  <c r="L11561" i="10"/>
  <c r="L11562" i="10"/>
  <c r="L11563" i="10"/>
  <c r="L11564" i="10"/>
  <c r="L11565" i="10"/>
  <c r="L11566" i="10"/>
  <c r="AB11566" i="10" s="1" a="1"/>
  <c r="AB11566" i="10" s="1"/>
  <c r="L11567" i="10"/>
  <c r="M11567" i="10" s="1"/>
  <c r="L11568" i="10"/>
  <c r="M11568" i="10" s="1"/>
  <c r="L11569" i="10"/>
  <c r="L11570" i="10"/>
  <c r="L11571" i="10"/>
  <c r="L11572" i="10"/>
  <c r="L11573" i="10"/>
  <c r="L11574" i="10"/>
  <c r="AB11574" i="10" s="1" a="1"/>
  <c r="AB11574" i="10" s="1"/>
  <c r="L11575" i="10"/>
  <c r="M11575" i="10" s="1"/>
  <c r="L11576" i="10"/>
  <c r="AB11576" i="10" s="1" a="1"/>
  <c r="AB11576" i="10" s="1"/>
  <c r="L11577" i="10"/>
  <c r="L11578" i="10"/>
  <c r="L11579" i="10"/>
  <c r="L11580" i="10"/>
  <c r="L11581" i="10"/>
  <c r="M11581" i="10" s="1"/>
  <c r="L11582" i="10"/>
  <c r="M11582" i="10" s="1"/>
  <c r="L11583" i="10"/>
  <c r="M11583" i="10" s="1"/>
  <c r="L11584" i="10"/>
  <c r="L11585" i="10"/>
  <c r="L11586" i="10"/>
  <c r="AB11586" i="10" s="1" a="1"/>
  <c r="AB11586" i="10" s="1"/>
  <c r="L11587" i="10"/>
  <c r="L11588" i="10"/>
  <c r="L11589" i="10"/>
  <c r="L11590" i="10"/>
  <c r="AB11590" i="10" s="1" a="1"/>
  <c r="AB11590" i="10" s="1"/>
  <c r="L11591" i="10"/>
  <c r="M11591" i="10" s="1"/>
  <c r="L11592" i="10"/>
  <c r="L11593" i="10"/>
  <c r="L11594" i="10"/>
  <c r="L11595" i="10"/>
  <c r="L11596" i="10"/>
  <c r="L11597" i="10"/>
  <c r="L11598" i="10"/>
  <c r="M11598" i="10" s="1"/>
  <c r="L11599" i="10"/>
  <c r="M11599" i="10" s="1"/>
  <c r="L11600" i="10"/>
  <c r="L11601" i="10"/>
  <c r="L11602" i="10"/>
  <c r="L11603" i="10"/>
  <c r="L11604" i="10"/>
  <c r="L11605" i="10"/>
  <c r="M11605" i="10" s="1"/>
  <c r="L11606" i="10"/>
  <c r="L11607" i="10"/>
  <c r="L11608" i="10"/>
  <c r="L11609" i="10"/>
  <c r="L11610" i="10"/>
  <c r="L11611" i="10"/>
  <c r="L11612" i="10"/>
  <c r="L11613" i="10"/>
  <c r="M11613" i="10" s="1"/>
  <c r="L11614" i="10"/>
  <c r="L11615" i="10"/>
  <c r="M11615" i="10" s="1"/>
  <c r="L11616" i="10"/>
  <c r="L11617" i="10"/>
  <c r="L11618" i="10"/>
  <c r="L11619" i="10"/>
  <c r="L11620" i="10"/>
  <c r="L11621" i="10"/>
  <c r="M11621" i="10" s="1"/>
  <c r="L11622" i="10"/>
  <c r="AB11622" i="10" s="1" a="1"/>
  <c r="AB11622" i="10" s="1"/>
  <c r="L11623" i="10"/>
  <c r="L11624" i="10"/>
  <c r="AB11624" i="10" s="1" a="1"/>
  <c r="AB11624" i="10" s="1"/>
  <c r="L11625" i="10"/>
  <c r="L11626" i="10"/>
  <c r="L11627" i="10"/>
  <c r="L11628" i="10"/>
  <c r="L11629" i="10"/>
  <c r="L11630" i="10"/>
  <c r="L11631" i="10"/>
  <c r="AB11631" i="10" s="1" a="1"/>
  <c r="AB11631" i="10" s="1"/>
  <c r="L11632" i="10"/>
  <c r="L11633" i="10"/>
  <c r="L11634" i="10"/>
  <c r="L11635" i="10"/>
  <c r="L11636" i="10"/>
  <c r="AB11636" i="10" s="1" a="1"/>
  <c r="AB11636" i="10" s="1"/>
  <c r="L11637" i="10"/>
  <c r="L11638" i="10"/>
  <c r="AB11638" i="10" s="1" a="1"/>
  <c r="AB11638" i="10" s="1"/>
  <c r="L11639" i="10"/>
  <c r="M11639" i="10" s="1"/>
  <c r="L11640" i="10"/>
  <c r="AB11640" i="10" s="1" a="1"/>
  <c r="AB11640" i="10" s="1"/>
  <c r="L11641" i="10"/>
  <c r="L11642" i="10"/>
  <c r="L11643" i="10"/>
  <c r="L11644" i="10"/>
  <c r="M11644" i="10" s="1"/>
  <c r="L11645" i="10"/>
  <c r="M11645" i="10" s="1"/>
  <c r="L11646" i="10"/>
  <c r="AB11646" i="10" s="1" a="1"/>
  <c r="AB11646" i="10" s="1"/>
  <c r="L11647" i="10"/>
  <c r="AB11647" i="10" s="1" a="1"/>
  <c r="AB11647" i="10" s="1"/>
  <c r="L11648" i="10"/>
  <c r="M11648" i="10" s="1"/>
  <c r="L11649" i="10"/>
  <c r="L11650" i="10"/>
  <c r="L11651" i="10"/>
  <c r="AB11651" i="10" s="1" a="1"/>
  <c r="AB11651" i="10" s="1"/>
  <c r="L11652" i="10"/>
  <c r="AB11652" i="10" s="1" a="1"/>
  <c r="AB11652" i="10" s="1"/>
  <c r="L11653" i="10"/>
  <c r="L11654" i="10"/>
  <c r="M11654" i="10" s="1"/>
  <c r="L11655" i="10"/>
  <c r="M11655" i="10" s="1"/>
  <c r="L11656" i="10"/>
  <c r="L11657" i="10"/>
  <c r="L11658" i="10"/>
  <c r="L11659" i="10"/>
  <c r="L11660" i="10"/>
  <c r="L11661" i="10"/>
  <c r="L11662" i="10"/>
  <c r="AB11662" i="10" s="1" a="1"/>
  <c r="AB11662" i="10" s="1"/>
  <c r="L11663" i="10"/>
  <c r="M11663" i="10" s="1"/>
  <c r="L11664" i="10"/>
  <c r="AB11664" i="10" s="1" a="1"/>
  <c r="AB11664" i="10" s="1"/>
  <c r="L11665" i="10"/>
  <c r="L11666" i="10"/>
  <c r="AB11666" i="10" s="1" a="1"/>
  <c r="AB11666" i="10" s="1"/>
  <c r="L11667" i="10"/>
  <c r="L11668" i="10"/>
  <c r="L11669" i="10"/>
  <c r="M11669" i="10" s="1"/>
  <c r="L11670" i="10"/>
  <c r="L11671" i="10"/>
  <c r="M11671" i="10" s="1"/>
  <c r="L11672" i="10"/>
  <c r="M11672" i="10" s="1"/>
  <c r="L11673" i="10"/>
  <c r="L11674" i="10"/>
  <c r="L11675" i="10"/>
  <c r="L11676" i="10"/>
  <c r="L11677" i="10"/>
  <c r="L11678" i="10"/>
  <c r="AB11678" i="10" s="1" a="1"/>
  <c r="AB11678" i="10" s="1"/>
  <c r="L11679" i="10"/>
  <c r="AB11679" i="10" s="1" a="1"/>
  <c r="AB11679" i="10" s="1"/>
  <c r="L11680" i="10"/>
  <c r="L11681" i="10"/>
  <c r="L11682" i="10"/>
  <c r="L11683" i="10"/>
  <c r="L11684" i="10"/>
  <c r="L11685" i="10"/>
  <c r="L11686" i="10"/>
  <c r="AB11686" i="10" s="1" a="1"/>
  <c r="AB11686" i="10" s="1"/>
  <c r="L11687" i="10"/>
  <c r="AB11687" i="10" s="1" a="1"/>
  <c r="AB11687" i="10" s="1"/>
  <c r="L11688" i="10"/>
  <c r="L11689" i="10"/>
  <c r="L11690" i="10"/>
  <c r="L11691" i="10"/>
  <c r="L11692" i="10"/>
  <c r="L11693" i="10"/>
  <c r="L11694" i="10"/>
  <c r="L11695" i="10"/>
  <c r="M11695" i="10" s="1"/>
  <c r="L11696" i="10"/>
  <c r="L11697" i="10"/>
  <c r="L11698" i="10"/>
  <c r="AB11698" i="10" s="1" a="1"/>
  <c r="AB11698" i="10" s="1"/>
  <c r="L11699" i="10"/>
  <c r="L11700" i="10"/>
  <c r="AB11700" i="10" s="1" a="1"/>
  <c r="AB11700" i="10" s="1"/>
  <c r="L11701" i="10"/>
  <c r="L11702" i="10"/>
  <c r="M11702" i="10" s="1"/>
  <c r="L11703" i="10"/>
  <c r="M11703" i="10" s="1"/>
  <c r="L11704" i="10"/>
  <c r="M11704" i="10" s="1"/>
  <c r="L11705" i="10"/>
  <c r="L11706" i="10"/>
  <c r="L11707" i="10"/>
  <c r="AB11707" i="10" s="1" a="1"/>
  <c r="AB11707" i="10" s="1"/>
  <c r="L11708" i="10"/>
  <c r="L11709" i="10"/>
  <c r="L11710" i="10"/>
  <c r="L11711" i="10"/>
  <c r="AB11711" i="10" s="1" a="1"/>
  <c r="AB11711" i="10" s="1"/>
  <c r="L11712" i="10"/>
  <c r="L11713" i="10"/>
  <c r="L11714" i="10"/>
  <c r="L11715" i="10"/>
  <c r="L11716" i="10"/>
  <c r="L11717" i="10"/>
  <c r="AB11717" i="10" s="1" a="1"/>
  <c r="AB11717" i="10" s="1"/>
  <c r="L11718" i="10"/>
  <c r="AB11718" i="10" s="1" a="1"/>
  <c r="AB11718" i="10" s="1"/>
  <c r="L11719" i="10"/>
  <c r="M11719" i="10" s="1"/>
  <c r="L11720" i="10"/>
  <c r="AB11720" i="10" s="1" a="1"/>
  <c r="AB11720" i="10" s="1"/>
  <c r="L11721" i="10"/>
  <c r="L11722" i="10"/>
  <c r="L11723" i="10"/>
  <c r="L11724" i="10"/>
  <c r="L11725" i="10"/>
  <c r="L11726" i="10"/>
  <c r="L11727" i="10"/>
  <c r="M11727" i="10" s="1"/>
  <c r="L11728" i="10"/>
  <c r="L11729" i="10"/>
  <c r="L11730" i="10"/>
  <c r="L11731" i="10"/>
  <c r="L11732" i="10"/>
  <c r="AB11732" i="10" s="1" a="1"/>
  <c r="AB11732" i="10" s="1"/>
  <c r="L11733" i="10"/>
  <c r="M11733" i="10" s="1"/>
  <c r="L11734" i="10"/>
  <c r="AB11734" i="10" s="1" a="1"/>
  <c r="AB11734" i="10" s="1"/>
  <c r="L11735" i="10"/>
  <c r="AB11735" i="10" s="1" a="1"/>
  <c r="AB11735" i="10" s="1"/>
  <c r="L11736" i="10"/>
  <c r="L11737" i="10"/>
  <c r="L11738" i="10"/>
  <c r="M11738" i="10" s="1"/>
  <c r="L11739" i="10"/>
  <c r="L11740" i="10"/>
  <c r="L11741" i="10"/>
  <c r="L11742" i="10"/>
  <c r="AB11742" i="10" s="1" a="1"/>
  <c r="AB11742" i="10" s="1"/>
  <c r="L11743" i="10"/>
  <c r="AB11743" i="10" s="1" a="1"/>
  <c r="AB11743" i="10" s="1"/>
  <c r="L11744" i="10"/>
  <c r="AB11744" i="10" s="1" a="1"/>
  <c r="AB11744" i="10" s="1"/>
  <c r="L11745" i="10"/>
  <c r="L11746" i="10"/>
  <c r="L11747" i="10"/>
  <c r="L11748" i="10"/>
  <c r="AB11748" i="10" s="1" a="1"/>
  <c r="AB11748" i="10" s="1"/>
  <c r="L11749" i="10"/>
  <c r="L11750" i="10"/>
  <c r="M11750" i="10" s="1"/>
  <c r="L11751" i="10"/>
  <c r="M11751" i="10" s="1"/>
  <c r="L11752" i="10"/>
  <c r="AB11752" i="10" s="1" a="1"/>
  <c r="AB11752" i="10" s="1"/>
  <c r="L11753" i="10"/>
  <c r="L11754" i="10"/>
  <c r="L11755" i="10"/>
  <c r="L11756" i="10"/>
  <c r="L11757" i="10"/>
  <c r="L11758" i="10"/>
  <c r="M11758" i="10" s="1"/>
  <c r="L11759" i="10"/>
  <c r="M11759" i="10" s="1"/>
  <c r="L11760" i="10"/>
  <c r="L11761" i="10"/>
  <c r="L11762" i="10"/>
  <c r="AB11762" i="10" s="1" a="1"/>
  <c r="AB11762" i="10" s="1"/>
  <c r="L11763" i="10"/>
  <c r="L11764" i="10"/>
  <c r="L11765" i="10"/>
  <c r="L11766" i="10"/>
  <c r="M11766" i="10" s="1"/>
  <c r="L11767" i="10"/>
  <c r="M11767" i="10" s="1"/>
  <c r="L11768" i="10"/>
  <c r="L11769" i="10"/>
  <c r="L11770" i="10"/>
  <c r="L11771" i="10"/>
  <c r="L11772" i="10"/>
  <c r="L11773" i="10"/>
  <c r="AB11773" i="10" s="1" a="1"/>
  <c r="AB11773" i="10" s="1"/>
  <c r="L11774" i="10"/>
  <c r="AB11774" i="10" s="1" a="1"/>
  <c r="AB11774" i="10" s="1"/>
  <c r="L11775" i="10"/>
  <c r="AB11775" i="10" s="1" a="1"/>
  <c r="AB11775" i="10" s="1"/>
  <c r="L11776" i="10"/>
  <c r="L11777" i="10"/>
  <c r="L11778" i="10"/>
  <c r="L11779" i="10"/>
  <c r="L11780" i="10"/>
  <c r="L11781" i="10"/>
  <c r="AB11781" i="10" s="1" a="1"/>
  <c r="AB11781" i="10" s="1"/>
  <c r="L11782" i="10"/>
  <c r="M11782" i="10" s="1"/>
  <c r="L11783" i="10"/>
  <c r="AB11783" i="10" s="1" a="1"/>
  <c r="AB11783" i="10" s="1"/>
  <c r="L11784" i="10"/>
  <c r="L11785" i="10"/>
  <c r="L11786" i="10"/>
  <c r="L11787" i="10"/>
  <c r="L11788" i="10"/>
  <c r="L11789" i="10"/>
  <c r="M11789" i="10" s="1"/>
  <c r="L11790" i="10"/>
  <c r="M11790" i="10" s="1"/>
  <c r="L11791" i="10"/>
  <c r="AB11791" i="10" s="1" a="1"/>
  <c r="AB11791" i="10" s="1"/>
  <c r="L11792" i="10"/>
  <c r="L11793" i="10"/>
  <c r="L11794" i="10"/>
  <c r="AB11794" i="10" s="1" a="1"/>
  <c r="AB11794" i="10" s="1"/>
  <c r="L11795" i="10"/>
  <c r="L11796" i="10"/>
  <c r="L11797" i="10"/>
  <c r="AB11797" i="10" s="1" a="1"/>
  <c r="AB11797" i="10" s="1"/>
  <c r="L11798" i="10"/>
  <c r="L11799" i="10"/>
  <c r="AB11799" i="10" s="1" a="1"/>
  <c r="AB11799" i="10" s="1"/>
  <c r="L11800" i="10"/>
  <c r="L11801" i="10"/>
  <c r="L11802" i="10"/>
  <c r="L11803" i="10"/>
  <c r="L11804" i="10"/>
  <c r="M11804" i="10" s="1"/>
  <c r="L11805" i="10"/>
  <c r="M11805" i="10" s="1"/>
  <c r="L11806" i="10"/>
  <c r="M11806" i="10" s="1"/>
  <c r="L11807" i="10"/>
  <c r="AB11807" i="10" s="1" a="1"/>
  <c r="AB11807" i="10" s="1"/>
  <c r="L11808" i="10"/>
  <c r="AB11808" i="10" s="1" a="1"/>
  <c r="AB11808" i="10" s="1"/>
  <c r="L11809" i="10"/>
  <c r="L11810" i="10"/>
  <c r="L11811" i="10"/>
  <c r="L11812" i="10"/>
  <c r="L11813" i="10"/>
  <c r="L11814" i="10"/>
  <c r="L11815" i="10"/>
  <c r="AB11815" i="10" s="1" a="1"/>
  <c r="AB11815" i="10" s="1"/>
  <c r="L11816" i="10"/>
  <c r="M11816" i="10" s="1"/>
  <c r="L11817" i="10"/>
  <c r="L11818" i="10"/>
  <c r="L11819" i="10"/>
  <c r="L11820" i="10"/>
  <c r="L11821" i="10"/>
  <c r="L11822" i="10"/>
  <c r="L11823" i="10"/>
  <c r="AB11823" i="10" s="1" a="1"/>
  <c r="AB11823" i="10" s="1"/>
  <c r="L11824" i="10"/>
  <c r="L11825" i="10"/>
  <c r="L11826" i="10"/>
  <c r="AB11826" i="10" s="1" a="1"/>
  <c r="AB11826" i="10" s="1"/>
  <c r="L11827" i="10"/>
  <c r="L11828" i="10"/>
  <c r="L11829" i="10"/>
  <c r="L11830" i="10"/>
  <c r="AB11830" i="10" s="1" a="1"/>
  <c r="AB11830" i="10" s="1"/>
  <c r="L11831" i="10"/>
  <c r="L11832" i="10"/>
  <c r="L11833" i="10"/>
  <c r="L11834" i="10"/>
  <c r="L11835" i="10"/>
  <c r="L11836" i="10"/>
  <c r="L11837" i="10"/>
  <c r="AB11837" i="10" s="1" a="1"/>
  <c r="AB11837" i="10" s="1"/>
  <c r="L11838" i="10"/>
  <c r="M11838" i="10" s="1"/>
  <c r="L11839" i="10"/>
  <c r="M11839" i="10" s="1"/>
  <c r="L11840" i="10"/>
  <c r="L11841" i="10"/>
  <c r="L11842" i="10"/>
  <c r="L11843" i="10"/>
  <c r="L11844" i="10"/>
  <c r="L11845" i="10"/>
  <c r="M11845" i="10" s="1"/>
  <c r="L11846" i="10"/>
  <c r="L11847" i="10"/>
  <c r="L11848" i="10"/>
  <c r="L11849" i="10"/>
  <c r="L11850" i="10"/>
  <c r="L11851" i="10"/>
  <c r="L11852" i="10"/>
  <c r="L11853" i="10"/>
  <c r="L11854" i="10"/>
  <c r="L11855" i="10"/>
  <c r="AB11855" i="10" s="1" a="1"/>
  <c r="AB11855" i="10" s="1"/>
  <c r="L11856" i="10"/>
  <c r="AB11856" i="10" s="1" a="1"/>
  <c r="AB11856" i="10" s="1"/>
  <c r="L11857" i="10"/>
  <c r="L11858" i="10"/>
  <c r="AB11858" i="10" s="1" a="1"/>
  <c r="AB11858" i="10" s="1"/>
  <c r="L11859" i="10"/>
  <c r="L11860" i="10"/>
  <c r="AB11860" i="10" s="1" a="1"/>
  <c r="AB11860" i="10" s="1"/>
  <c r="L11861" i="10"/>
  <c r="M11861" i="10" s="1"/>
  <c r="L11862" i="10"/>
  <c r="M11862" i="10" s="1"/>
  <c r="L11863" i="10"/>
  <c r="M11863" i="10" s="1"/>
  <c r="L11864" i="10"/>
  <c r="M11864" i="10" s="1"/>
  <c r="L11865" i="10"/>
  <c r="L11866" i="10"/>
  <c r="AB11866" i="10" s="1" a="1"/>
  <c r="AB11866" i="10" s="1"/>
  <c r="L11867" i="10"/>
  <c r="L11868" i="10"/>
  <c r="L11869" i="10"/>
  <c r="L11870" i="10"/>
  <c r="L11871" i="10"/>
  <c r="M11871" i="10" s="1"/>
  <c r="L11872" i="10"/>
  <c r="AB11872" i="10" s="1" a="1"/>
  <c r="AB11872" i="10" s="1"/>
  <c r="L11873" i="10"/>
  <c r="L11874" i="10"/>
  <c r="L11875" i="10"/>
  <c r="L11876" i="10"/>
  <c r="L11877" i="10"/>
  <c r="L11878" i="10"/>
  <c r="AB11878" i="10" s="1" a="1"/>
  <c r="AB11878" i="10" s="1"/>
  <c r="L11879" i="10"/>
  <c r="M11879" i="10" s="1"/>
  <c r="L11880" i="10"/>
  <c r="AB11880" i="10" s="1" a="1"/>
  <c r="AB11880" i="10" s="1"/>
  <c r="L11881" i="10"/>
  <c r="L11882" i="10"/>
  <c r="L11883" i="10"/>
  <c r="L11884" i="10"/>
  <c r="L11885" i="10"/>
  <c r="L11886" i="10"/>
  <c r="M11886" i="10" s="1"/>
  <c r="L11887" i="10"/>
  <c r="AB11887" i="10" s="1" a="1"/>
  <c r="AB11887" i="10" s="1"/>
  <c r="L11888" i="10"/>
  <c r="L11889" i="10"/>
  <c r="L11890" i="10"/>
  <c r="L11891" i="10"/>
  <c r="L11892" i="10"/>
  <c r="L11893" i="10"/>
  <c r="M11893" i="10" s="1"/>
  <c r="L11894" i="10"/>
  <c r="L11895" i="10"/>
  <c r="AB11895" i="10" s="1" a="1"/>
  <c r="AB11895" i="10" s="1"/>
  <c r="L11896" i="10"/>
  <c r="AB11896" i="10" s="1" a="1"/>
  <c r="AB11896" i="10" s="1"/>
  <c r="L11897" i="10"/>
  <c r="L11898" i="10"/>
  <c r="L11899" i="10"/>
  <c r="L11900" i="10"/>
  <c r="AB11900" i="10" s="1" a="1"/>
  <c r="AB11900" i="10" s="1"/>
  <c r="L11901" i="10"/>
  <c r="AB11901" i="10" s="1" a="1"/>
  <c r="AB11901" i="10" s="1"/>
  <c r="L11902" i="10"/>
  <c r="L11903" i="10"/>
  <c r="M11903" i="10" s="1"/>
  <c r="L11904" i="10"/>
  <c r="L11905" i="10"/>
  <c r="L11906" i="10"/>
  <c r="AB11906" i="10" s="1" a="1"/>
  <c r="AB11906" i="10" s="1"/>
  <c r="L11907" i="10"/>
  <c r="L11908" i="10"/>
  <c r="L11909" i="10"/>
  <c r="L11910" i="10"/>
  <c r="L11911" i="10"/>
  <c r="M11911" i="10" s="1"/>
  <c r="L11912" i="10"/>
  <c r="L11913" i="10"/>
  <c r="L11914" i="10"/>
  <c r="M11914" i="10" s="1"/>
  <c r="L11915" i="10"/>
  <c r="L11916" i="10"/>
  <c r="L11917" i="10"/>
  <c r="L11918" i="10"/>
  <c r="M11918" i="10" s="1"/>
  <c r="L11919" i="10"/>
  <c r="AB11919" i="10" s="1" a="1"/>
  <c r="AB11919" i="10" s="1"/>
  <c r="L11920" i="10"/>
  <c r="L11921" i="10"/>
  <c r="L11922" i="10"/>
  <c r="AB11922" i="10" s="1" a="1"/>
  <c r="AB11922" i="10" s="1"/>
  <c r="L11923" i="10"/>
  <c r="L11924" i="10"/>
  <c r="L11925" i="10"/>
  <c r="L11926" i="10"/>
  <c r="M11926" i="10" s="1"/>
  <c r="L11927" i="10"/>
  <c r="M11927" i="10" s="1"/>
  <c r="L11928" i="10"/>
  <c r="AB11928" i="10" s="1" a="1"/>
  <c r="AB11928" i="10" s="1"/>
  <c r="L11929" i="10"/>
  <c r="L11930" i="10"/>
  <c r="L11931" i="10"/>
  <c r="L11932" i="10"/>
  <c r="L11933" i="10"/>
  <c r="M11933" i="10" s="1"/>
  <c r="L11934" i="10"/>
  <c r="M11934" i="10" s="1"/>
  <c r="L11935" i="10"/>
  <c r="AB11935" i="10" s="1" a="1"/>
  <c r="AB11935" i="10" s="1"/>
  <c r="L11936" i="10"/>
  <c r="L11937" i="10"/>
  <c r="L11938" i="10"/>
  <c r="L11939" i="10"/>
  <c r="L11940" i="10"/>
  <c r="AB11940" i="10" s="1" a="1"/>
  <c r="AB11940" i="10" s="1"/>
  <c r="L11941" i="10"/>
  <c r="M11941" i="10" s="1"/>
  <c r="L11942" i="10"/>
  <c r="AB11942" i="10" s="1" a="1"/>
  <c r="AB11942" i="10" s="1"/>
  <c r="L11943" i="10"/>
  <c r="M11943" i="10" s="1"/>
  <c r="L11944" i="10"/>
  <c r="L11945" i="10"/>
  <c r="L11946" i="10"/>
  <c r="L11947" i="10"/>
  <c r="L11948" i="10"/>
  <c r="L11949" i="10"/>
  <c r="L11950" i="10"/>
  <c r="L11951" i="10"/>
  <c r="M11951" i="10" s="1"/>
  <c r="L11952" i="10"/>
  <c r="M11952" i="10" s="1"/>
  <c r="L11953" i="10"/>
  <c r="L11954" i="10"/>
  <c r="AB11954" i="10" s="1" a="1"/>
  <c r="AB11954" i="10" s="1"/>
  <c r="L11955" i="10"/>
  <c r="L11956" i="10"/>
  <c r="L11957" i="10"/>
  <c r="L11958" i="10"/>
  <c r="L11959" i="10"/>
  <c r="AB11959" i="10" s="1" a="1"/>
  <c r="AB11959" i="10" s="1"/>
  <c r="L11960" i="10"/>
  <c r="AB11960" i="10" s="1" a="1"/>
  <c r="AB11960" i="10" s="1"/>
  <c r="L11961" i="10"/>
  <c r="L11962" i="10"/>
  <c r="L11963" i="10"/>
  <c r="L11964" i="10"/>
  <c r="L11965" i="10"/>
  <c r="AB11965" i="10" s="1" a="1"/>
  <c r="AB11965" i="10" s="1"/>
  <c r="L11966" i="10"/>
  <c r="L11967" i="10"/>
  <c r="M11967" i="10" s="1"/>
  <c r="L11968" i="10"/>
  <c r="L11969" i="10"/>
  <c r="L11970" i="10"/>
  <c r="L11971" i="10"/>
  <c r="L11972" i="10"/>
  <c r="M11972" i="10" s="1"/>
  <c r="L11973" i="10"/>
  <c r="L11974" i="10"/>
  <c r="M11974" i="10" s="1"/>
  <c r="L11975" i="10"/>
  <c r="M11975" i="10" s="1"/>
  <c r="L11976" i="10"/>
  <c r="L11977" i="10"/>
  <c r="L11978" i="10"/>
  <c r="L11979" i="10"/>
  <c r="L11980" i="10"/>
  <c r="L11981" i="10"/>
  <c r="L11982" i="10"/>
  <c r="M11982" i="10" s="1"/>
  <c r="L11983" i="10"/>
  <c r="AB11983" i="10" s="1" a="1"/>
  <c r="AB11983" i="10" s="1"/>
  <c r="L11984" i="10"/>
  <c r="AB11984" i="10" s="1" a="1"/>
  <c r="AB11984" i="10" s="1"/>
  <c r="L11985" i="10"/>
  <c r="L11986" i="10"/>
  <c r="L11987" i="10"/>
  <c r="L11988" i="10"/>
  <c r="L11989" i="10"/>
  <c r="M11989" i="10" s="1"/>
  <c r="L11990" i="10"/>
  <c r="M11990" i="10" s="1"/>
  <c r="L11991" i="10"/>
  <c r="M11991" i="10" s="1"/>
  <c r="L11992" i="10"/>
  <c r="L11993" i="10"/>
  <c r="L11994" i="10"/>
  <c r="AB11994" i="10" s="1" a="1"/>
  <c r="AB11994" i="10" s="1"/>
  <c r="L11995" i="10"/>
  <c r="L11996" i="10"/>
  <c r="L11997" i="10"/>
  <c r="L11998" i="10"/>
  <c r="M11998" i="10" s="1"/>
  <c r="L11999" i="10"/>
  <c r="M11999" i="10" s="1"/>
  <c r="L12000" i="10"/>
  <c r="L12001" i="10"/>
  <c r="L12002" i="10"/>
  <c r="L12003" i="10"/>
  <c r="L12004" i="10"/>
  <c r="L12005" i="10"/>
  <c r="AB12005" i="10" s="1" a="1"/>
  <c r="AB12005" i="10" s="1"/>
  <c r="L12006" i="10"/>
  <c r="L12007" i="10"/>
  <c r="M12007" i="10" s="1"/>
  <c r="L12008" i="10"/>
  <c r="AB12008" i="10" s="1" a="1"/>
  <c r="AB12008" i="10" s="1"/>
  <c r="L12009" i="10"/>
  <c r="L12010" i="10"/>
  <c r="L12011" i="10"/>
  <c r="L12012" i="10"/>
  <c r="L12013" i="10"/>
  <c r="AB12013" i="10" s="1" a="1"/>
  <c r="AB12013" i="10" s="1"/>
  <c r="L12014" i="10"/>
  <c r="AB12014" i="10" s="1" a="1"/>
  <c r="AB12014" i="10" s="1"/>
  <c r="L12015" i="10"/>
  <c r="AB12015" i="10" s="1" a="1"/>
  <c r="AB12015" i="10" s="1"/>
  <c r="L12016" i="10"/>
  <c r="L12017" i="10"/>
  <c r="L12018" i="10"/>
  <c r="AB12018" i="10" s="1" a="1"/>
  <c r="AB12018" i="10" s="1"/>
  <c r="L12019" i="10"/>
  <c r="L12020" i="10"/>
  <c r="L12021" i="10"/>
  <c r="L12022" i="10"/>
  <c r="M12022" i="10" s="1"/>
  <c r="L12023" i="10"/>
  <c r="L12024" i="10"/>
  <c r="L12025" i="10"/>
  <c r="L12026" i="10"/>
  <c r="L12027" i="10"/>
  <c r="L12028" i="10"/>
  <c r="L12029" i="10"/>
  <c r="L12030" i="10"/>
  <c r="L12031" i="10"/>
  <c r="AB12031" i="10" s="1" a="1"/>
  <c r="AB12031" i="10" s="1"/>
  <c r="L12032" i="10"/>
  <c r="L12033" i="10"/>
  <c r="L12034" i="10"/>
  <c r="L12035" i="10"/>
  <c r="L12036" i="10"/>
  <c r="AB12036" i="10" s="1" a="1"/>
  <c r="AB12036" i="10" s="1"/>
  <c r="L12037" i="10"/>
  <c r="L12038" i="10"/>
  <c r="AB12038" i="10" s="1" a="1"/>
  <c r="AB12038" i="10" s="1"/>
  <c r="L12039" i="10"/>
  <c r="M12039" i="10" s="1"/>
  <c r="L12040" i="10"/>
  <c r="L12041" i="10"/>
  <c r="L12042" i="10"/>
  <c r="L12043" i="10"/>
  <c r="L12044" i="10"/>
  <c r="M12044" i="10" s="1"/>
  <c r="L12045" i="10"/>
  <c r="L12046" i="10"/>
  <c r="L12047" i="10"/>
  <c r="M12047" i="10" s="1"/>
  <c r="L12048" i="10"/>
  <c r="AB12048" i="10" s="1" a="1"/>
  <c r="AB12048" i="10" s="1"/>
  <c r="L12049" i="10"/>
  <c r="L12050" i="10"/>
  <c r="L12051" i="10"/>
  <c r="L12052" i="10"/>
  <c r="L12053" i="10"/>
  <c r="AB12053" i="10" s="1" a="1"/>
  <c r="AB12053" i="10" s="1"/>
  <c r="L12054" i="10"/>
  <c r="AB12054" i="10" s="1" a="1"/>
  <c r="AB12054" i="10" s="1"/>
  <c r="L12055" i="10"/>
  <c r="M12055" i="10" s="1"/>
  <c r="L12056" i="10"/>
  <c r="L12057" i="10"/>
  <c r="L12058" i="10"/>
  <c r="L12059" i="10"/>
  <c r="L12060" i="10"/>
  <c r="L12061" i="10"/>
  <c r="M12061" i="10" s="1"/>
  <c r="L12062" i="10"/>
  <c r="L12063" i="10"/>
  <c r="M12063" i="10" s="1"/>
  <c r="L12064" i="10"/>
  <c r="AB12064" i="10" s="1" a="1"/>
  <c r="AB12064" i="10" s="1"/>
  <c r="L12065" i="10"/>
  <c r="L12066" i="10"/>
  <c r="L12067" i="10"/>
  <c r="L12068" i="10"/>
  <c r="AB12068" i="10" s="1" a="1"/>
  <c r="AB12068" i="10" s="1"/>
  <c r="L12069" i="10"/>
  <c r="AB12069" i="10" s="1" a="1"/>
  <c r="AB12069" i="10" s="1"/>
  <c r="L12070" i="10"/>
  <c r="L12071" i="10"/>
  <c r="M12071" i="10" s="1"/>
  <c r="L12072" i="10"/>
  <c r="L12073" i="10"/>
  <c r="L12074" i="10"/>
  <c r="L12075" i="10"/>
  <c r="L12076" i="10"/>
  <c r="L12077" i="10"/>
  <c r="AB12077" i="10" s="1" a="1"/>
  <c r="AB12077" i="10" s="1"/>
  <c r="L12078" i="10"/>
  <c r="L12079" i="10"/>
  <c r="M12079" i="10" s="1"/>
  <c r="L12080" i="10"/>
  <c r="L12081" i="10"/>
  <c r="L12082" i="10"/>
  <c r="L12083" i="10"/>
  <c r="L12084" i="10"/>
  <c r="L12085" i="10"/>
  <c r="L12086" i="10"/>
  <c r="M12086" i="10" s="1"/>
  <c r="L12087" i="10"/>
  <c r="AB12087" i="10" s="1" a="1"/>
  <c r="AB12087" i="10" s="1"/>
  <c r="L12088" i="10"/>
  <c r="L12089" i="10"/>
  <c r="L12090" i="10"/>
  <c r="M12090" i="10" s="1"/>
  <c r="L12091" i="10"/>
  <c r="AB12091" i="10" s="1" a="1"/>
  <c r="AB12091" i="10" s="1"/>
  <c r="L12092" i="10"/>
  <c r="AB12092" i="10" s="1" a="1"/>
  <c r="AB12092" i="10" s="1"/>
  <c r="L12093" i="10"/>
  <c r="AB12093" i="10" s="1" a="1"/>
  <c r="AB12093" i="10" s="1"/>
  <c r="L12094" i="10"/>
  <c r="AB12094" i="10" s="1" a="1"/>
  <c r="AB12094" i="10" s="1"/>
  <c r="L12095" i="10"/>
  <c r="AB12095" i="10" s="1" a="1"/>
  <c r="AB12095" i="10" s="1"/>
  <c r="L12096" i="10"/>
  <c r="L12097" i="10"/>
  <c r="L12098" i="10"/>
  <c r="L12099" i="10"/>
  <c r="L12100" i="10"/>
  <c r="M12100" i="10" s="1"/>
  <c r="L12101" i="10"/>
  <c r="L12102" i="10"/>
  <c r="L12103" i="10"/>
  <c r="M12103" i="10" s="1"/>
  <c r="L12104" i="10"/>
  <c r="AB12104" i="10" s="1" a="1"/>
  <c r="AB12104" i="10" s="1"/>
  <c r="L12105" i="10"/>
  <c r="L12106" i="10"/>
  <c r="L12107" i="10"/>
  <c r="L12108" i="10"/>
  <c r="L12109" i="10"/>
  <c r="AB12109" i="10" s="1" a="1"/>
  <c r="AB12109" i="10" s="1"/>
  <c r="L12110" i="10"/>
  <c r="AB12110" i="10" s="1" a="1"/>
  <c r="AB12110" i="10" s="1"/>
  <c r="L12111" i="10"/>
  <c r="M12111" i="10" s="1"/>
  <c r="L12112" i="10"/>
  <c r="M12112" i="10" s="1"/>
  <c r="L12113" i="10"/>
  <c r="L12114" i="10"/>
  <c r="L12115" i="10"/>
  <c r="L12116" i="10"/>
  <c r="L12117" i="10"/>
  <c r="L12118" i="10"/>
  <c r="L12119" i="10"/>
  <c r="M12119" i="10" s="1"/>
  <c r="L12120" i="10"/>
  <c r="L12121" i="10"/>
  <c r="L12122" i="10"/>
  <c r="AB12122" i="10" s="1" a="1"/>
  <c r="AB12122" i="10" s="1"/>
  <c r="L12123" i="10"/>
  <c r="L12124" i="10"/>
  <c r="L12125" i="10"/>
  <c r="AB12125" i="10" s="1" a="1"/>
  <c r="AB12125" i="10" s="1"/>
  <c r="L12126" i="10"/>
  <c r="M12126" i="10" s="1"/>
  <c r="L12127" i="10"/>
  <c r="AB12127" i="10" s="1" a="1"/>
  <c r="AB12127" i="10" s="1"/>
  <c r="L12128" i="10"/>
  <c r="L12129" i="10"/>
  <c r="L12130" i="10"/>
  <c r="L12131" i="10"/>
  <c r="L12132" i="10"/>
  <c r="L12133" i="10"/>
  <c r="M12133" i="10" s="1"/>
  <c r="L12134" i="10"/>
  <c r="L12135" i="10"/>
  <c r="M12135" i="10" s="1"/>
  <c r="L12136" i="10"/>
  <c r="AB12136" i="10" s="1" a="1"/>
  <c r="AB12136" i="10" s="1"/>
  <c r="L12137" i="10"/>
  <c r="L12138" i="10"/>
  <c r="L12139" i="10"/>
  <c r="L12140" i="10"/>
  <c r="L12141" i="10"/>
  <c r="L12142" i="10"/>
  <c r="L12143" i="10"/>
  <c r="AB12143" i="10" s="1" a="1"/>
  <c r="AB12143" i="10" s="1"/>
  <c r="L12144" i="10"/>
  <c r="L12145" i="10"/>
  <c r="L12146" i="10"/>
  <c r="L12147" i="10"/>
  <c r="L12148" i="10"/>
  <c r="L12149" i="10"/>
  <c r="L12150" i="10"/>
  <c r="M12150" i="10" s="1"/>
  <c r="L12151" i="10"/>
  <c r="M12151" i="10" s="1"/>
  <c r="L12152" i="10"/>
  <c r="L12153" i="10"/>
  <c r="L12154" i="10"/>
  <c r="L12155" i="10"/>
  <c r="L12156" i="10"/>
  <c r="M12156" i="10" s="1"/>
  <c r="L12157" i="10"/>
  <c r="L12158" i="10"/>
  <c r="M12158" i="10" s="1"/>
  <c r="L12159" i="10"/>
  <c r="AB12159" i="10" s="1" a="1"/>
  <c r="AB12159" i="10" s="1"/>
  <c r="L12160" i="10"/>
  <c r="L12161" i="10"/>
  <c r="L12162" i="10"/>
  <c r="L12163" i="10"/>
  <c r="L12164" i="10"/>
  <c r="L12165" i="10"/>
  <c r="L12166" i="10"/>
  <c r="L12167" i="10"/>
  <c r="L12168" i="10"/>
  <c r="L12169" i="10"/>
  <c r="L12170" i="10"/>
  <c r="L12171" i="10"/>
  <c r="L12172" i="10"/>
  <c r="L12173" i="10"/>
  <c r="AB12173" i="10" s="1" a="1"/>
  <c r="AB12173" i="10" s="1"/>
  <c r="L12174" i="10"/>
  <c r="L12175" i="10"/>
  <c r="M12175" i="10" s="1"/>
  <c r="L12176" i="10"/>
  <c r="L12177" i="10"/>
  <c r="L12178" i="10"/>
  <c r="L12179" i="10"/>
  <c r="L12180" i="10"/>
  <c r="L12181" i="10"/>
  <c r="L12182" i="10"/>
  <c r="M12182" i="10" s="1"/>
  <c r="L12183" i="10"/>
  <c r="M12183" i="10" s="1"/>
  <c r="L12184" i="10"/>
  <c r="AB12184" i="10" s="1" a="1"/>
  <c r="AB12184" i="10" s="1"/>
  <c r="L12185" i="10"/>
  <c r="L12186" i="10"/>
  <c r="L12187" i="10"/>
  <c r="L12188" i="10"/>
  <c r="L12189" i="10"/>
  <c r="L12190" i="10"/>
  <c r="AB12190" i="10" s="1" a="1"/>
  <c r="AB12190" i="10" s="1"/>
  <c r="L12191" i="10"/>
  <c r="M12191" i="10" s="1"/>
  <c r="L12192" i="10"/>
  <c r="L12193" i="10"/>
  <c r="L12194" i="10"/>
  <c r="L12195" i="10"/>
  <c r="L12196" i="10"/>
  <c r="L12197" i="10"/>
  <c r="AB12197" i="10" s="1" a="1"/>
  <c r="AB12197" i="10" s="1"/>
  <c r="L12198" i="10"/>
  <c r="M12198" i="10" s="1"/>
  <c r="L12199" i="10"/>
  <c r="AB12199" i="10" s="1" a="1"/>
  <c r="AB12199" i="10" s="1"/>
  <c r="L12200" i="10"/>
  <c r="AB12200" i="10" s="1" a="1"/>
  <c r="AB12200" i="10" s="1"/>
  <c r="L12201" i="10"/>
  <c r="L12202" i="10"/>
  <c r="L12203" i="10"/>
  <c r="L12204" i="10"/>
  <c r="M12204" i="10" s="1"/>
  <c r="L12205" i="10"/>
  <c r="L12206" i="10"/>
  <c r="M12206" i="10" s="1"/>
  <c r="L12207" i="10"/>
  <c r="M12207" i="10" s="1"/>
  <c r="L12208" i="10"/>
  <c r="L12209" i="10"/>
  <c r="L12210" i="10"/>
  <c r="L12211" i="10"/>
  <c r="L12212" i="10"/>
  <c r="AB12212" i="10" s="1" a="1"/>
  <c r="AB12212" i="10" s="1"/>
  <c r="L12213" i="10"/>
  <c r="L12214" i="10"/>
  <c r="AB12214" i="10" s="1" a="1"/>
  <c r="AB12214" i="10" s="1"/>
  <c r="L12215" i="10"/>
  <c r="AB12215" i="10" s="1" a="1"/>
  <c r="AB12215" i="10" s="1"/>
  <c r="L12216" i="10"/>
  <c r="L12217" i="10"/>
  <c r="L12218" i="10"/>
  <c r="L12219" i="10"/>
  <c r="L12220" i="10"/>
  <c r="L12221" i="10"/>
  <c r="M12221" i="10" s="1"/>
  <c r="L12222" i="10"/>
  <c r="M12222" i="10" s="1"/>
  <c r="L12223" i="10"/>
  <c r="M12223" i="10" s="1"/>
  <c r="L12224" i="10"/>
  <c r="M12224" i="10" s="1"/>
  <c r="L12225" i="10"/>
  <c r="L12226" i="10"/>
  <c r="L12227" i="10"/>
  <c r="L12228" i="10"/>
  <c r="L12229" i="10"/>
  <c r="M12229" i="10" s="1"/>
  <c r="L12230" i="10"/>
  <c r="AB12230" i="10" s="1" a="1"/>
  <c r="AB12230" i="10" s="1"/>
  <c r="L12231" i="10"/>
  <c r="M12231" i="10" s="1"/>
  <c r="L12232" i="10"/>
  <c r="L12233" i="10"/>
  <c r="L12234" i="10"/>
  <c r="L12235" i="10"/>
  <c r="L12236" i="10"/>
  <c r="M12236" i="10" s="1"/>
  <c r="L12237" i="10"/>
  <c r="L12238" i="10"/>
  <c r="M12238" i="10" s="1"/>
  <c r="L12239" i="10"/>
  <c r="AB12239" i="10" s="1" a="1"/>
  <c r="AB12239" i="10" s="1"/>
  <c r="L12240" i="10"/>
  <c r="L12241" i="10"/>
  <c r="L12242" i="10"/>
  <c r="L12243" i="10"/>
  <c r="L12244" i="10"/>
  <c r="L12245" i="10"/>
  <c r="AB12245" i="10" s="1" a="1"/>
  <c r="AB12245" i="10" s="1"/>
  <c r="L12246" i="10"/>
  <c r="AB12246" i="10" s="1" a="1"/>
  <c r="AB12246" i="10" s="1"/>
  <c r="L12247" i="10"/>
  <c r="L12248" i="10"/>
  <c r="L12249" i="10"/>
  <c r="L12250" i="10"/>
  <c r="L12251" i="10"/>
  <c r="L12252" i="10"/>
  <c r="L12253" i="10"/>
  <c r="M12253" i="10" s="1"/>
  <c r="L12254" i="10"/>
  <c r="L12255" i="10"/>
  <c r="M12255" i="10" s="1"/>
  <c r="L12256" i="10"/>
  <c r="L12257" i="10"/>
  <c r="L12258" i="10"/>
  <c r="L12259" i="10"/>
  <c r="L12260" i="10"/>
  <c r="L12261" i="10"/>
  <c r="L12262" i="10"/>
  <c r="L12263" i="10"/>
  <c r="M12263" i="10" s="1"/>
  <c r="L12264" i="10"/>
  <c r="L12265" i="10"/>
  <c r="L12266" i="10"/>
  <c r="L12267" i="10"/>
  <c r="L12268" i="10"/>
  <c r="L12269" i="10"/>
  <c r="L12270" i="10"/>
  <c r="L12271" i="10"/>
  <c r="M12271" i="10" s="1"/>
  <c r="L12272" i="10"/>
  <c r="AB12272" i="10" s="1" a="1"/>
  <c r="AB12272" i="10" s="1"/>
  <c r="L12273" i="10"/>
  <c r="L12274" i="10"/>
  <c r="L12275" i="10"/>
  <c r="L12276" i="10"/>
  <c r="L12277" i="10"/>
  <c r="M12277" i="10" s="1"/>
  <c r="L12278" i="10"/>
  <c r="M12278" i="10" s="1"/>
  <c r="L12279" i="10"/>
  <c r="M12279" i="10" s="1"/>
  <c r="L12280" i="10"/>
  <c r="AB12280" i="10" s="1" a="1"/>
  <c r="AB12280" i="10" s="1"/>
  <c r="L12281" i="10"/>
  <c r="L12282" i="10"/>
  <c r="L12283" i="10"/>
  <c r="L12284" i="10"/>
  <c r="L12285" i="10"/>
  <c r="AB12285" i="10" s="1" a="1"/>
  <c r="AB12285" i="10" s="1"/>
  <c r="L12286" i="10"/>
  <c r="AB12286" i="10" s="1" a="1"/>
  <c r="AB12286" i="10" s="1"/>
  <c r="L12287" i="10"/>
  <c r="M12287" i="10" s="1"/>
  <c r="L12288" i="10"/>
  <c r="L12289" i="10"/>
  <c r="L12290" i="10"/>
  <c r="L12291" i="10"/>
  <c r="L12292" i="10"/>
  <c r="L12293" i="10"/>
  <c r="L12294" i="10"/>
  <c r="M12294" i="10" s="1"/>
  <c r="L12295" i="10"/>
  <c r="M12295" i="10" s="1"/>
  <c r="L12296" i="10"/>
  <c r="L12297" i="10"/>
  <c r="L12298" i="10"/>
  <c r="L12299" i="10"/>
  <c r="L12300" i="10"/>
  <c r="L12301" i="10"/>
  <c r="AB12301" i="10" s="1" a="1"/>
  <c r="AB12301" i="10" s="1"/>
  <c r="L12302" i="10"/>
  <c r="L12303" i="10"/>
  <c r="M12303" i="10" s="1"/>
  <c r="L12304" i="10"/>
  <c r="AB12304" i="10" s="1" a="1"/>
  <c r="AB12304" i="10" s="1"/>
  <c r="L12305" i="10"/>
  <c r="L12306" i="10"/>
  <c r="L12307" i="10"/>
  <c r="L12308" i="10"/>
  <c r="L12309" i="10"/>
  <c r="L12310" i="10"/>
  <c r="M12310" i="10" s="1"/>
  <c r="L12311" i="10"/>
  <c r="M12311" i="10" s="1"/>
  <c r="L12312" i="10"/>
  <c r="M12312" i="10" s="1"/>
  <c r="L12313" i="10"/>
  <c r="L12314" i="10"/>
  <c r="L12315" i="10"/>
  <c r="L12316" i="10"/>
  <c r="L12317" i="10"/>
  <c r="L12318" i="10"/>
  <c r="L12319" i="10"/>
  <c r="M12319" i="10" s="1"/>
  <c r="L12320" i="10"/>
  <c r="L12321" i="10"/>
  <c r="L12322" i="10"/>
  <c r="L12323" i="10"/>
  <c r="L12324" i="10"/>
  <c r="L12325" i="10"/>
  <c r="L12326" i="10"/>
  <c r="M12326" i="10" s="1"/>
  <c r="L12327" i="10"/>
  <c r="AB12327" i="10" s="1" a="1"/>
  <c r="AB12327" i="10" s="1"/>
  <c r="L12328" i="10"/>
  <c r="M12328" i="10" s="1"/>
  <c r="L12329" i="10"/>
  <c r="L12330" i="10"/>
  <c r="L12331" i="10"/>
  <c r="L12332" i="10"/>
  <c r="L12333" i="10"/>
  <c r="AB12333" i="10" s="1" a="1"/>
  <c r="AB12333" i="10" s="1"/>
  <c r="L12334" i="10"/>
  <c r="L12335" i="10"/>
  <c r="AB12335" i="10" s="1" a="1"/>
  <c r="AB12335" i="10" s="1"/>
  <c r="L12336" i="10"/>
  <c r="L12337" i="10"/>
  <c r="L12338" i="10"/>
  <c r="AB12338" i="10" s="1" a="1"/>
  <c r="AB12338" i="10" s="1"/>
  <c r="L12339" i="10"/>
  <c r="L12340" i="10"/>
  <c r="L12341" i="10"/>
  <c r="L12342" i="10"/>
  <c r="L12343" i="10"/>
  <c r="AB12343" i="10" s="1" a="1"/>
  <c r="AB12343" i="10" s="1"/>
  <c r="L12344" i="10"/>
  <c r="AB12344" i="10" s="1" a="1"/>
  <c r="AB12344" i="10" s="1"/>
  <c r="L12345" i="10"/>
  <c r="L12346" i="10"/>
  <c r="L12347" i="10"/>
  <c r="L12348" i="10"/>
  <c r="L12349" i="10"/>
  <c r="L12350" i="10"/>
  <c r="AB12350" i="10" s="1" a="1"/>
  <c r="AB12350" i="10" s="1"/>
  <c r="L12351" i="10"/>
  <c r="AB12351" i="10" s="1" a="1"/>
  <c r="AB12351" i="10" s="1"/>
  <c r="L12352" i="10"/>
  <c r="M12352" i="10" s="1"/>
  <c r="L12353" i="10"/>
  <c r="L12354" i="10"/>
  <c r="L12355" i="10"/>
  <c r="L12356" i="10"/>
  <c r="L12357" i="10"/>
  <c r="L12358" i="10"/>
  <c r="M12358" i="10" s="1"/>
  <c r="L12359" i="10"/>
  <c r="M12359" i="10" s="1"/>
  <c r="L12360" i="10"/>
  <c r="AB12360" i="10" s="1" a="1"/>
  <c r="AB12360" i="10" s="1"/>
  <c r="L12361" i="10"/>
  <c r="L12362" i="10"/>
  <c r="L12363" i="10"/>
  <c r="L12364" i="10"/>
  <c r="L12365" i="10"/>
  <c r="M12365" i="10" s="1"/>
  <c r="L12366" i="10"/>
  <c r="L12367" i="10"/>
  <c r="M12367" i="10" s="1"/>
  <c r="L12368" i="10"/>
  <c r="L12369" i="10"/>
  <c r="L12370" i="10"/>
  <c r="AB12370" i="10" s="1" a="1"/>
  <c r="AB12370" i="10" s="1"/>
  <c r="L12371" i="10"/>
  <c r="L12372" i="10"/>
  <c r="AB12372" i="10" s="1" a="1"/>
  <c r="AB12372" i="10" s="1"/>
  <c r="L12373" i="10"/>
  <c r="L12374" i="10"/>
  <c r="L12375" i="10"/>
  <c r="M12375" i="10" s="1"/>
  <c r="L12376" i="10"/>
  <c r="L12377" i="10"/>
  <c r="L12378" i="10"/>
  <c r="AB12378" i="10" s="1" a="1"/>
  <c r="AB12378" i="10" s="1"/>
  <c r="L12379" i="10"/>
  <c r="L12380" i="10"/>
  <c r="L12381" i="10"/>
  <c r="M12381" i="10" s="1"/>
  <c r="L12382" i="10"/>
  <c r="L12383" i="10"/>
  <c r="M12383" i="10" s="1"/>
  <c r="L12384" i="10"/>
  <c r="L12385" i="10"/>
  <c r="L12386" i="10"/>
  <c r="L12387" i="10"/>
  <c r="L12388" i="10"/>
  <c r="L12389" i="10"/>
  <c r="M12389" i="10" s="1"/>
  <c r="L12390" i="10"/>
  <c r="M12390" i="10" s="1"/>
  <c r="L12391" i="10"/>
  <c r="AB12391" i="10" s="1" a="1"/>
  <c r="AB12391" i="10" s="1"/>
  <c r="L12392" i="10"/>
  <c r="AB12392" i="10" s="1" a="1"/>
  <c r="AB12392" i="10" s="1"/>
  <c r="L12393" i="10"/>
  <c r="L12394" i="10"/>
  <c r="L12395" i="10"/>
  <c r="L12396" i="10"/>
  <c r="L12397" i="10"/>
  <c r="L12398" i="10"/>
  <c r="L12399" i="10"/>
  <c r="M12399" i="10" s="1"/>
  <c r="L12400" i="10"/>
  <c r="L12401" i="10"/>
  <c r="L12402" i="10"/>
  <c r="L12403" i="10"/>
  <c r="L12404" i="10"/>
  <c r="L12405" i="10"/>
  <c r="M12405" i="10" s="1"/>
  <c r="L12406" i="10"/>
  <c r="L12407" i="10"/>
  <c r="L12408" i="10"/>
  <c r="L12409" i="10"/>
  <c r="L12410" i="10"/>
  <c r="L12411" i="10"/>
  <c r="L12412" i="10"/>
  <c r="AB12412" i="10" s="1" a="1"/>
  <c r="AB12412" i="10" s="1"/>
  <c r="L12413" i="10"/>
  <c r="AB12413" i="10" s="1" a="1"/>
  <c r="AB12413" i="10" s="1"/>
  <c r="L12414" i="10"/>
  <c r="L12415" i="10"/>
  <c r="L12416" i="10"/>
  <c r="L12417" i="10"/>
  <c r="L12418" i="10"/>
  <c r="M12418" i="10" s="1"/>
  <c r="L12419" i="10"/>
  <c r="L12420" i="10"/>
  <c r="L12421" i="10"/>
  <c r="L12422" i="10"/>
  <c r="M12422" i="10" s="1"/>
  <c r="L12423" i="10"/>
  <c r="M12423" i="10" s="1"/>
  <c r="L12424" i="10"/>
  <c r="L12425" i="10"/>
  <c r="L12426" i="10"/>
  <c r="M12426" i="10" s="1"/>
  <c r="L12427" i="10"/>
  <c r="L12428" i="10"/>
  <c r="L12429" i="10"/>
  <c r="L12430" i="10"/>
  <c r="AB12430" i="10" s="1" a="1"/>
  <c r="AB12430" i="10" s="1"/>
  <c r="L12431" i="10"/>
  <c r="AB12431" i="10" s="1" a="1"/>
  <c r="AB12431" i="10" s="1"/>
  <c r="L12432" i="10"/>
  <c r="L12433" i="10"/>
  <c r="L12434" i="10"/>
  <c r="L12435" i="10"/>
  <c r="L12436" i="10"/>
  <c r="L12437" i="10"/>
  <c r="L12438" i="10"/>
  <c r="AB12438" i="10" s="1" a="1"/>
  <c r="AB12438" i="10" s="1"/>
  <c r="L12439" i="10"/>
  <c r="M12439" i="10" s="1"/>
  <c r="L12440" i="10"/>
  <c r="AB12440" i="10" s="1" a="1"/>
  <c r="AB12440" i="10" s="1"/>
  <c r="L12441" i="10"/>
  <c r="L12442" i="10"/>
  <c r="L12443" i="10"/>
  <c r="L12444" i="10"/>
  <c r="L12445" i="10"/>
  <c r="L12446" i="10"/>
  <c r="M12446" i="10" s="1"/>
  <c r="L12447" i="10"/>
  <c r="AB12447" i="10" s="1" a="1"/>
  <c r="AB12447" i="10" s="1"/>
  <c r="L12448" i="10"/>
  <c r="L12449" i="10"/>
  <c r="L12450" i="10"/>
  <c r="L12451" i="10"/>
  <c r="L12452" i="10"/>
  <c r="L12453" i="10"/>
  <c r="M12453" i="10" s="1"/>
  <c r="L12454" i="10"/>
  <c r="L12455" i="10"/>
  <c r="AB12455" i="10" s="1" a="1"/>
  <c r="AB12455" i="10" s="1"/>
  <c r="L12456" i="10"/>
  <c r="L12457" i="10"/>
  <c r="L12458" i="10"/>
  <c r="L12459" i="10"/>
  <c r="L12460" i="10"/>
  <c r="AB12460" i="10" s="1" a="1"/>
  <c r="AB12460" i="10" s="1"/>
  <c r="L12461" i="10"/>
  <c r="L12462" i="10"/>
  <c r="L12463" i="10"/>
  <c r="M12463" i="10" s="1"/>
  <c r="L12464" i="10"/>
  <c r="L12465" i="10"/>
  <c r="L12466" i="10"/>
  <c r="AB12466" i="10" s="1" a="1"/>
  <c r="AB12466" i="10" s="1"/>
  <c r="L12467" i="10"/>
  <c r="L12468" i="10"/>
  <c r="L12469" i="10"/>
  <c r="L12470" i="10"/>
  <c r="L12471" i="10"/>
  <c r="M12471" i="10" s="1"/>
  <c r="L12472" i="10"/>
  <c r="AB12472" i="10" s="1" a="1"/>
  <c r="AB12472" i="10" s="1"/>
  <c r="L12473" i="10"/>
  <c r="L12474" i="10"/>
  <c r="L12475" i="10"/>
  <c r="L12476" i="10"/>
  <c r="L12477" i="10"/>
  <c r="M12477" i="10" s="1"/>
  <c r="L12478" i="10"/>
  <c r="AB12478" i="10" s="1" a="1"/>
  <c r="AB12478" i="10" s="1"/>
  <c r="L12479" i="10"/>
  <c r="M12479" i="10" s="1"/>
  <c r="L12480" i="10"/>
  <c r="L12481" i="10"/>
  <c r="L12482" i="10"/>
  <c r="L12483" i="10"/>
  <c r="L12484" i="10"/>
  <c r="L12485" i="10"/>
  <c r="AB12485" i="10" s="1" a="1"/>
  <c r="AB12485" i="10" s="1"/>
  <c r="L12486" i="10"/>
  <c r="L12487" i="10"/>
  <c r="M12487" i="10" s="1"/>
  <c r="L12488" i="10"/>
  <c r="L12489" i="10"/>
  <c r="L12490" i="10"/>
  <c r="L12491" i="10"/>
  <c r="L12492" i="10"/>
  <c r="L12493" i="10"/>
  <c r="L12494" i="10"/>
  <c r="M12494" i="10" s="1"/>
  <c r="L12495" i="10"/>
  <c r="M12495" i="10" s="1"/>
  <c r="L12496" i="10"/>
  <c r="AB12496" i="10" s="1" a="1"/>
  <c r="AB12496" i="10" s="1"/>
  <c r="L12497" i="10"/>
  <c r="L12498" i="10"/>
  <c r="L12499" i="10"/>
  <c r="L12500" i="10"/>
  <c r="L12501" i="10"/>
  <c r="AB12501" i="10" s="1" a="1"/>
  <c r="AB12501" i="10" s="1"/>
  <c r="L12502" i="10"/>
  <c r="AB12502" i="10" s="1" a="1"/>
  <c r="AB12502" i="10" s="1"/>
  <c r="L12503" i="10"/>
  <c r="L12504" i="10"/>
  <c r="L12505" i="10"/>
  <c r="L12506" i="10"/>
  <c r="AB12506" i="10" s="1" a="1"/>
  <c r="AB12506" i="10" s="1"/>
  <c r="L12507" i="10"/>
  <c r="L12508" i="10"/>
  <c r="L12509" i="10"/>
  <c r="M12509" i="10" s="1"/>
  <c r="L12510" i="10"/>
  <c r="L12511" i="10"/>
  <c r="M12511" i="10" s="1"/>
  <c r="L12512" i="10"/>
  <c r="L12513" i="10"/>
  <c r="L12514" i="10"/>
  <c r="L12515" i="10"/>
  <c r="L12516" i="10"/>
  <c r="L12517" i="10"/>
  <c r="AB12517" i="10" s="1" a="1"/>
  <c r="AB12517" i="10" s="1"/>
  <c r="L12518" i="10"/>
  <c r="L12519" i="10"/>
  <c r="AB12519" i="10" s="1" a="1"/>
  <c r="AB12519" i="10" s="1"/>
  <c r="L12520" i="10"/>
  <c r="AB12520" i="10" s="1" a="1"/>
  <c r="AB12520" i="10" s="1"/>
  <c r="L12521" i="10"/>
  <c r="L12522" i="10"/>
  <c r="L12523" i="10"/>
  <c r="L12524" i="10"/>
  <c r="L12525" i="10"/>
  <c r="L12526" i="10"/>
  <c r="M12526" i="10" s="1"/>
  <c r="L12527" i="10"/>
  <c r="AB12527" i="10" s="1" a="1"/>
  <c r="AB12527" i="10" s="1"/>
  <c r="L12528" i="10"/>
  <c r="L12529" i="10"/>
  <c r="L12530" i="10"/>
  <c r="L12531" i="10"/>
  <c r="L12532" i="10"/>
  <c r="L12533" i="10"/>
  <c r="M12533" i="10" s="1"/>
  <c r="L12534" i="10"/>
  <c r="M12534" i="10" s="1"/>
  <c r="L12535" i="10"/>
  <c r="AB12535" i="10" s="1" a="1"/>
  <c r="AB12535" i="10" s="1"/>
  <c r="L12536" i="10"/>
  <c r="AB12536" i="10" s="1" a="1"/>
  <c r="AB12536" i="10" s="1"/>
  <c r="L12537" i="10"/>
  <c r="L12538" i="10"/>
  <c r="L12539" i="10"/>
  <c r="L12540" i="10"/>
  <c r="L12541" i="10"/>
  <c r="AB12541" i="10" s="1" a="1"/>
  <c r="AB12541" i="10" s="1"/>
  <c r="L12542" i="10"/>
  <c r="AB12542" i="10" s="1" a="1"/>
  <c r="AB12542" i="10" s="1"/>
  <c r="L12543" i="10"/>
  <c r="M12543" i="10" s="1"/>
  <c r="L12544" i="10"/>
  <c r="L12545" i="10"/>
  <c r="L12546" i="10"/>
  <c r="L12547" i="10"/>
  <c r="L12548" i="10"/>
  <c r="L12549" i="10"/>
  <c r="AB12549" i="10" s="1" a="1"/>
  <c r="AB12549" i="10" s="1"/>
  <c r="L12550" i="10"/>
  <c r="L12551" i="10"/>
  <c r="M12551" i="10" s="1"/>
  <c r="L12552" i="10"/>
  <c r="L12553" i="10"/>
  <c r="L12554" i="10"/>
  <c r="L12555" i="10"/>
  <c r="L12556" i="10"/>
  <c r="L12557" i="10"/>
  <c r="L12558" i="10"/>
  <c r="L12559" i="10"/>
  <c r="AB12559" i="10" s="1" a="1"/>
  <c r="AB12559" i="10" s="1"/>
  <c r="L12560" i="10"/>
  <c r="L12561" i="10"/>
  <c r="L12562" i="10"/>
  <c r="AB12562" i="10" s="1" a="1"/>
  <c r="AB12562" i="10" s="1"/>
  <c r="L12563" i="10"/>
  <c r="L12564" i="10"/>
  <c r="L12565" i="10"/>
  <c r="AB12565" i="10" s="1" a="1"/>
  <c r="AB12565" i="10" s="1"/>
  <c r="L12566" i="10"/>
  <c r="L12567" i="10"/>
  <c r="L12568" i="10"/>
  <c r="AB12568" i="10" s="1" a="1"/>
  <c r="AB12568" i="10" s="1"/>
  <c r="L12569" i="10"/>
  <c r="L12570" i="10"/>
  <c r="L12571" i="10"/>
  <c r="L12572" i="10"/>
  <c r="L12573" i="10"/>
  <c r="L12574" i="10"/>
  <c r="L12575" i="10"/>
  <c r="AB12575" i="10" s="1" a="1"/>
  <c r="AB12575" i="10" s="1"/>
  <c r="L12576" i="10"/>
  <c r="AB12576" i="10" s="1" a="1"/>
  <c r="AB12576" i="10" s="1"/>
  <c r="L12577" i="10"/>
  <c r="L12578" i="10"/>
  <c r="L12579" i="10"/>
  <c r="L12580" i="10"/>
  <c r="L12581" i="10"/>
  <c r="AB12581" i="10" s="1" a="1"/>
  <c r="AB12581" i="10" s="1"/>
  <c r="L12582" i="10"/>
  <c r="AB12582" i="10" s="1" a="1"/>
  <c r="AB12582" i="10" s="1"/>
  <c r="L12583" i="10"/>
  <c r="M12583" i="10" s="1"/>
  <c r="L12584" i="10"/>
  <c r="M12584" i="10" s="1"/>
  <c r="L12585" i="10"/>
  <c r="L12586" i="10"/>
  <c r="L12587" i="10"/>
  <c r="L12588" i="10"/>
  <c r="L12589" i="10"/>
  <c r="L12590" i="10"/>
  <c r="M12590" i="10" s="1"/>
  <c r="L12591" i="10"/>
  <c r="AB12591" i="10" s="1" a="1"/>
  <c r="AB12591" i="10" s="1"/>
  <c r="L12592" i="10"/>
  <c r="L12593" i="10"/>
  <c r="L12594" i="10"/>
  <c r="L12595" i="10"/>
  <c r="L12596" i="10"/>
  <c r="L12597" i="10"/>
  <c r="M12597" i="10" s="1"/>
  <c r="L12598" i="10"/>
  <c r="AB12598" i="10" s="1" a="1"/>
  <c r="AB12598" i="10" s="1"/>
  <c r="L12599" i="10"/>
  <c r="M12599" i="10" s="1"/>
  <c r="L12600" i="10"/>
  <c r="L12601" i="10"/>
  <c r="L12602" i="10"/>
  <c r="L12603" i="10"/>
  <c r="L12604" i="10"/>
  <c r="AB12604" i="10" s="1" a="1"/>
  <c r="AB12604" i="10" s="1"/>
  <c r="L12605" i="10"/>
  <c r="L12606" i="10"/>
  <c r="L12607" i="10"/>
  <c r="M12607" i="10" s="1"/>
  <c r="L12608" i="10"/>
  <c r="L12609" i="10"/>
  <c r="L12610" i="10"/>
  <c r="L12611" i="10"/>
  <c r="L12612" i="10"/>
  <c r="M12612" i="10" s="1"/>
  <c r="L12613" i="10"/>
  <c r="M12613" i="10" s="1"/>
  <c r="L12614" i="10"/>
  <c r="M12614" i="10" s="1"/>
  <c r="L12615" i="10"/>
  <c r="M12615" i="10" s="1"/>
  <c r="L12616" i="10"/>
  <c r="L12617" i="10"/>
  <c r="L12618" i="10"/>
  <c r="L12619" i="10"/>
  <c r="L12620" i="10"/>
  <c r="L12621" i="10"/>
  <c r="L12622" i="10"/>
  <c r="AB12622" i="10" s="1" a="1"/>
  <c r="AB12622" i="10" s="1"/>
  <c r="L12623" i="10"/>
  <c r="AB12623" i="10" s="1" a="1"/>
  <c r="AB12623" i="10" s="1"/>
  <c r="L12624" i="10"/>
  <c r="AB12624" i="10" s="1" a="1"/>
  <c r="AB12624" i="10" s="1"/>
  <c r="L12625" i="10"/>
  <c r="L12626" i="10"/>
  <c r="L12627" i="10"/>
  <c r="L12628" i="10"/>
  <c r="M12628" i="10" s="1"/>
  <c r="L12629" i="10"/>
  <c r="M12629" i="10" s="1"/>
  <c r="L12630" i="10"/>
  <c r="M12630" i="10" s="1"/>
  <c r="L12631" i="10"/>
  <c r="M12631" i="10" s="1"/>
  <c r="L12632" i="10"/>
  <c r="L12633" i="10"/>
  <c r="L12634" i="10"/>
  <c r="L12635" i="10"/>
  <c r="L12636" i="10"/>
  <c r="L12637" i="10"/>
  <c r="L12638" i="10"/>
  <c r="L12639" i="10"/>
  <c r="L12640" i="10"/>
  <c r="AB12640" i="10" s="1" a="1"/>
  <c r="AB12640" i="10" s="1"/>
  <c r="L12641" i="10"/>
  <c r="L12642" i="10"/>
  <c r="L12643" i="10"/>
  <c r="M12643" i="10" s="1"/>
  <c r="L12644" i="10"/>
  <c r="AB12644" i="10" s="1" a="1"/>
  <c r="AB12644" i="10" s="1"/>
  <c r="L12645" i="10"/>
  <c r="L12646" i="10"/>
  <c r="L12647" i="10"/>
  <c r="M12647" i="10" s="1"/>
  <c r="L12648" i="10"/>
  <c r="L12649" i="10"/>
  <c r="L12650" i="10"/>
  <c r="L12651" i="10"/>
  <c r="L12652" i="10"/>
  <c r="L12653" i="10"/>
  <c r="AB12653" i="10" s="1" a="1"/>
  <c r="AB12653" i="10" s="1"/>
  <c r="L12654" i="10"/>
  <c r="AB12654" i="10" s="1" a="1"/>
  <c r="AB12654" i="10" s="1"/>
  <c r="L12655" i="10"/>
  <c r="M12655" i="10" s="1"/>
  <c r="L12656" i="10"/>
  <c r="L12657" i="10"/>
  <c r="L12658" i="10"/>
  <c r="L12659" i="10"/>
  <c r="L12660" i="10"/>
  <c r="L12661" i="10"/>
  <c r="L12662" i="10"/>
  <c r="M12662" i="10" s="1"/>
  <c r="L12663" i="10"/>
  <c r="M12663" i="10" s="1"/>
  <c r="L12664" i="10"/>
  <c r="M12664" i="10" s="1"/>
  <c r="L12665" i="10"/>
  <c r="L12666" i="10"/>
  <c r="L12667" i="10"/>
  <c r="M12667" i="10" s="1"/>
  <c r="L12668" i="10"/>
  <c r="AB12668" i="10" s="1" a="1"/>
  <c r="AB12668" i="10" s="1"/>
  <c r="L12669" i="10"/>
  <c r="AB12669" i="10" s="1" a="1"/>
  <c r="AB12669" i="10" s="1"/>
  <c r="L12670" i="10"/>
  <c r="L12671" i="10"/>
  <c r="M12671" i="10" s="1"/>
  <c r="L12672" i="10"/>
  <c r="L12673" i="10"/>
  <c r="L12674" i="10"/>
  <c r="L12675" i="10"/>
  <c r="AB12675" i="10" s="1" a="1"/>
  <c r="AB12675" i="10" s="1"/>
  <c r="L12676" i="10"/>
  <c r="M12676" i="10" s="1"/>
  <c r="L12677" i="10"/>
  <c r="M12677" i="10" s="1"/>
  <c r="L12678" i="10"/>
  <c r="M12678" i="10" s="1"/>
  <c r="L12679" i="10"/>
  <c r="AB12679" i="10" s="1" a="1"/>
  <c r="AB12679" i="10" s="1"/>
  <c r="L12680" i="10"/>
  <c r="L12681" i="10"/>
  <c r="L12682" i="10"/>
  <c r="L12683" i="10"/>
  <c r="L12684" i="10"/>
  <c r="L12685" i="10"/>
  <c r="AB12685" i="10" s="1" a="1"/>
  <c r="AB12685" i="10" s="1"/>
  <c r="L12686" i="10"/>
  <c r="L12687" i="10"/>
  <c r="AB12687" i="10" s="1" a="1"/>
  <c r="AB12687" i="10" s="1"/>
  <c r="L12688" i="10"/>
  <c r="AB12688" i="10" s="1" a="1"/>
  <c r="AB12688" i="10" s="1"/>
  <c r="L12689" i="10"/>
  <c r="L12690" i="10"/>
  <c r="AB12690" i="10" s="1" a="1"/>
  <c r="AB12690" i="10" s="1"/>
  <c r="L12691" i="10"/>
  <c r="L12692" i="10"/>
  <c r="L12693" i="10"/>
  <c r="AB12693" i="10" s="1" a="1"/>
  <c r="AB12693" i="10" s="1"/>
  <c r="L12694" i="10"/>
  <c r="L12695" i="10"/>
  <c r="M12695" i="10" s="1"/>
  <c r="L12696" i="10"/>
  <c r="L12697" i="10"/>
  <c r="L12698" i="10"/>
  <c r="M12698" i="10" s="1"/>
  <c r="L12699" i="10"/>
  <c r="L12700" i="10"/>
  <c r="L12701" i="10"/>
  <c r="L12702" i="10"/>
  <c r="M12702" i="10" s="1"/>
  <c r="L12703" i="10"/>
  <c r="L12704" i="10"/>
  <c r="M12704" i="10" s="1"/>
  <c r="L12705" i="10"/>
  <c r="L12706" i="10"/>
  <c r="L12707" i="10"/>
  <c r="L12708" i="10"/>
  <c r="AB12708" i="10" s="1" a="1"/>
  <c r="AB12708" i="10" s="1"/>
  <c r="L12709" i="10"/>
  <c r="L12710" i="10"/>
  <c r="L12711" i="10"/>
  <c r="L12712" i="10"/>
  <c r="L12713" i="10"/>
  <c r="L12714" i="10"/>
  <c r="L12715" i="10"/>
  <c r="L12716" i="10"/>
  <c r="L12717" i="10"/>
  <c r="L12718" i="10"/>
  <c r="L12719" i="10"/>
  <c r="M12719" i="10" s="1"/>
  <c r="L12720" i="10"/>
  <c r="L12721" i="10"/>
  <c r="L12722" i="10"/>
  <c r="AB12722" i="10" s="1" a="1"/>
  <c r="AB12722" i="10" s="1"/>
  <c r="L12723" i="10"/>
  <c r="L12724" i="10"/>
  <c r="L12725" i="10"/>
  <c r="AB12725" i="10" s="1" a="1"/>
  <c r="AB12725" i="10" s="1"/>
  <c r="L12726" i="10"/>
  <c r="L12727" i="10"/>
  <c r="AB12727" i="10" s="1" a="1"/>
  <c r="AB12727" i="10" s="1"/>
  <c r="L12728" i="10"/>
  <c r="AB12728" i="10" s="1" a="1"/>
  <c r="AB12728" i="10" s="1"/>
  <c r="L12729" i="10"/>
  <c r="L12730" i="10"/>
  <c r="L12731" i="10"/>
  <c r="L12732" i="10"/>
  <c r="AB12732" i="10" s="1" a="1"/>
  <c r="AB12732" i="10" s="1"/>
  <c r="L12733" i="10"/>
  <c r="M12733" i="10" s="1"/>
  <c r="L12734" i="10"/>
  <c r="AB12734" i="10" s="1" a="1"/>
  <c r="AB12734" i="10" s="1"/>
  <c r="L12735" i="10"/>
  <c r="M12735" i="10" s="1"/>
  <c r="L12736" i="10"/>
  <c r="L12737" i="10"/>
  <c r="L12738" i="10"/>
  <c r="L12739" i="10"/>
  <c r="L12740" i="10"/>
  <c r="L12741" i="10"/>
  <c r="M12741" i="10" s="1"/>
  <c r="L12742" i="10"/>
  <c r="L12743" i="10"/>
  <c r="M12743" i="10" s="1"/>
  <c r="L12744" i="10"/>
  <c r="L12745" i="10"/>
  <c r="L12746" i="10"/>
  <c r="L12747" i="10"/>
  <c r="L12748" i="10"/>
  <c r="L12749" i="10"/>
  <c r="M12749" i="10" s="1"/>
  <c r="L12750" i="10"/>
  <c r="L12751" i="10"/>
  <c r="AB12751" i="10" s="1" a="1"/>
  <c r="AB12751" i="10" s="1"/>
  <c r="L12752" i="10"/>
  <c r="AB12752" i="10" s="1" a="1"/>
  <c r="AB12752" i="10" s="1"/>
  <c r="L12753" i="10"/>
  <c r="L12754" i="10"/>
  <c r="L12755" i="10"/>
  <c r="L12756" i="10"/>
  <c r="L12757" i="10"/>
  <c r="L12758" i="10"/>
  <c r="L12759" i="10"/>
  <c r="AB12759" i="10" s="1" a="1"/>
  <c r="AB12759" i="10" s="1"/>
  <c r="L12760" i="10"/>
  <c r="L12761" i="10"/>
  <c r="L12762" i="10"/>
  <c r="AB12762" i="10" s="1" a="1"/>
  <c r="AB12762" i="10" s="1"/>
  <c r="L12763" i="10"/>
  <c r="L12764" i="10"/>
  <c r="L12765" i="10"/>
  <c r="AB12765" i="10" s="1" a="1"/>
  <c r="AB12765" i="10" s="1"/>
  <c r="L12766" i="10"/>
  <c r="AB12766" i="10" s="1" a="1"/>
  <c r="AB12766" i="10" s="1"/>
  <c r="L12767" i="10"/>
  <c r="AB12767" i="10" s="1" a="1"/>
  <c r="AB12767" i="10" s="1"/>
  <c r="L12768" i="10"/>
  <c r="L12769" i="10"/>
  <c r="L12770" i="10"/>
  <c r="L12771" i="10"/>
  <c r="L12772" i="10"/>
  <c r="L12773" i="10"/>
  <c r="AB12773" i="10" s="1" a="1"/>
  <c r="AB12773" i="10" s="1"/>
  <c r="L12774" i="10"/>
  <c r="L12775" i="10"/>
  <c r="M12775" i="10" s="1"/>
  <c r="L12776" i="10"/>
  <c r="L12777" i="10"/>
  <c r="L12778" i="10"/>
  <c r="L12779" i="10"/>
  <c r="L12780" i="10"/>
  <c r="M12780" i="10" s="1"/>
  <c r="L12781" i="10"/>
  <c r="AB12781" i="10" s="1" a="1"/>
  <c r="AB12781" i="10" s="1"/>
  <c r="L12782" i="10"/>
  <c r="AB12782" i="10" s="1" a="1"/>
  <c r="AB12782" i="10" s="1"/>
  <c r="L12783" i="10"/>
  <c r="M12783" i="10" s="1"/>
  <c r="L12784" i="10"/>
  <c r="AB12784" i="10" s="1" a="1"/>
  <c r="AB12784" i="10" s="1"/>
  <c r="L12785" i="10"/>
  <c r="L12786" i="10"/>
  <c r="L12787" i="10"/>
  <c r="L12788" i="10"/>
  <c r="L12789" i="10"/>
  <c r="L12790" i="10"/>
  <c r="M12790" i="10" s="1"/>
  <c r="L12791" i="10"/>
  <c r="AB12791" i="10" s="1" a="1"/>
  <c r="AB12791" i="10" s="1"/>
  <c r="L12792" i="10"/>
  <c r="AB12792" i="10" s="1" a="1"/>
  <c r="AB12792" i="10" s="1"/>
  <c r="L12793" i="10"/>
  <c r="L12794" i="10"/>
  <c r="L12795" i="10"/>
  <c r="L12796" i="10"/>
  <c r="L12797" i="10"/>
  <c r="M12797" i="10" s="1"/>
  <c r="L12798" i="10"/>
  <c r="AB12798" i="10" s="1" a="1"/>
  <c r="AB12798" i="10" s="1"/>
  <c r="L12799" i="10"/>
  <c r="M12799" i="10" s="1"/>
  <c r="L12800" i="10"/>
  <c r="L12801" i="10"/>
  <c r="L12802" i="10"/>
  <c r="L12803" i="10"/>
  <c r="L12804" i="10"/>
  <c r="M12804" i="10" s="1"/>
  <c r="L12805" i="10"/>
  <c r="AB12805" i="10" s="1" a="1"/>
  <c r="AB12805" i="10" s="1"/>
  <c r="L12806" i="10"/>
  <c r="M12806" i="10" s="1"/>
  <c r="L12807" i="10"/>
  <c r="M12807" i="10" s="1"/>
  <c r="L12808" i="10"/>
  <c r="L12809" i="10"/>
  <c r="L12810" i="10"/>
  <c r="L12811" i="10"/>
  <c r="L12812" i="10"/>
  <c r="L12813" i="10"/>
  <c r="M12813" i="10" s="1"/>
  <c r="L12814" i="10"/>
  <c r="L12815" i="10"/>
  <c r="M12815" i="10" s="1"/>
  <c r="L12816" i="10"/>
  <c r="M12816" i="10" s="1"/>
  <c r="L12817" i="10"/>
  <c r="L12818" i="10"/>
  <c r="AB12818" i="10" s="1" a="1"/>
  <c r="AB12818" i="10" s="1"/>
  <c r="L12819" i="10"/>
  <c r="L12820" i="10"/>
  <c r="L12821" i="10"/>
  <c r="AB12821" i="10" s="1" a="1"/>
  <c r="AB12821" i="10" s="1"/>
  <c r="L12822" i="10"/>
  <c r="AB12822" i="10" s="1" a="1"/>
  <c r="AB12822" i="10" s="1"/>
  <c r="L12823" i="10"/>
  <c r="M12823" i="10" s="1"/>
  <c r="L12824" i="10"/>
  <c r="L12825" i="10"/>
  <c r="L12826" i="10"/>
  <c r="L12827" i="10"/>
  <c r="L12828" i="10"/>
  <c r="L12829" i="10"/>
  <c r="L12830" i="10"/>
  <c r="L12831" i="10"/>
  <c r="AB12831" i="10" s="1" a="1"/>
  <c r="AB12831" i="10" s="1"/>
  <c r="L12832" i="10"/>
  <c r="AB12832" i="10" s="1" a="1"/>
  <c r="AB12832" i="10" s="1"/>
  <c r="L12833" i="10"/>
  <c r="L12834" i="10"/>
  <c r="L12835" i="10"/>
  <c r="L12836" i="10"/>
  <c r="AB12836" i="10" s="1" a="1"/>
  <c r="AB12836" i="10" s="1"/>
  <c r="L12837" i="10"/>
  <c r="M12837" i="10" s="1"/>
  <c r="L12838" i="10"/>
  <c r="M12838" i="10" s="1"/>
  <c r="L12839" i="10"/>
  <c r="M12839" i="10" s="1"/>
  <c r="L12840" i="10"/>
  <c r="M12840" i="10" s="1"/>
  <c r="L12841" i="10"/>
  <c r="L12842" i="10"/>
  <c r="L12843" i="10"/>
  <c r="L12844" i="10"/>
  <c r="L12845" i="10"/>
  <c r="L12846" i="10"/>
  <c r="L12847" i="10"/>
  <c r="AB12847" i="10" s="1" a="1"/>
  <c r="AB12847" i="10" s="1"/>
  <c r="L12848" i="10"/>
  <c r="M12848" i="10" s="1"/>
  <c r="L12849" i="10"/>
  <c r="L12850" i="10"/>
  <c r="AB12850" i="10" s="1" a="1"/>
  <c r="AB12850" i="10" s="1"/>
  <c r="L12851" i="10"/>
  <c r="L12852" i="10"/>
  <c r="L12853" i="10"/>
  <c r="L12854" i="10"/>
  <c r="AB12854" i="10" s="1" a="1"/>
  <c r="AB12854" i="10" s="1"/>
  <c r="L12855" i="10"/>
  <c r="M12855" i="10" s="1"/>
  <c r="L12856" i="10"/>
  <c r="L12857" i="10"/>
  <c r="L12858" i="10"/>
  <c r="L12859" i="10"/>
  <c r="L12860" i="10"/>
  <c r="L12861" i="10"/>
  <c r="L12862" i="10"/>
  <c r="M12862" i="10" s="1"/>
  <c r="L12863" i="10"/>
  <c r="M12863" i="10" s="1"/>
  <c r="L12864" i="10"/>
  <c r="L12865" i="10"/>
  <c r="L12866" i="10"/>
  <c r="L12867" i="10"/>
  <c r="L12868" i="10"/>
  <c r="L12869" i="10"/>
  <c r="L12870" i="10"/>
  <c r="M12870" i="10" s="1"/>
  <c r="L12871" i="10"/>
  <c r="M12871" i="10" s="1"/>
  <c r="L12872" i="10"/>
  <c r="AB12872" i="10" s="1" a="1"/>
  <c r="AB12872" i="10" s="1"/>
  <c r="L12873" i="10"/>
  <c r="L12874" i="10"/>
  <c r="L12875" i="10"/>
  <c r="L12876" i="10"/>
  <c r="L12877" i="10"/>
  <c r="M12877" i="10" s="1"/>
  <c r="L12878" i="10"/>
  <c r="L12879" i="10"/>
  <c r="M12879" i="10" s="1"/>
  <c r="L12880" i="10"/>
  <c r="AB12880" i="10" s="1" a="1"/>
  <c r="AB12880" i="10" s="1"/>
  <c r="L12881" i="10"/>
  <c r="L12882" i="10"/>
  <c r="AB12882" i="10" s="1" a="1"/>
  <c r="AB12882" i="10" s="1"/>
  <c r="L12883" i="10"/>
  <c r="L12884" i="10"/>
  <c r="L12885" i="10"/>
  <c r="AB12885" i="10" s="1" a="1"/>
  <c r="AB12885" i="10" s="1"/>
  <c r="L12886" i="10"/>
  <c r="M12886" i="10" s="1"/>
  <c r="L12887" i="10"/>
  <c r="AB12887" i="10" s="1" a="1"/>
  <c r="AB12887" i="10" s="1"/>
  <c r="L12888" i="10"/>
  <c r="L12889" i="10"/>
  <c r="L12890" i="10"/>
  <c r="AB12890" i="10" s="1" a="1"/>
  <c r="AB12890" i="10" s="1"/>
  <c r="L12891" i="10"/>
  <c r="L12892" i="10"/>
  <c r="L12893" i="10"/>
  <c r="M12893" i="10" s="1"/>
  <c r="L12894" i="10"/>
  <c r="M12894" i="10" s="1"/>
  <c r="L12895" i="10"/>
  <c r="M12895" i="10" s="1"/>
  <c r="L12896" i="10"/>
  <c r="L12897" i="10"/>
  <c r="L12898" i="10"/>
  <c r="L12899" i="10"/>
  <c r="L12900" i="10"/>
  <c r="AB12900" i="10" s="1" a="1"/>
  <c r="AB12900" i="10" s="1"/>
  <c r="L12901" i="10"/>
  <c r="L12902" i="10"/>
  <c r="L12903" i="10"/>
  <c r="M12903" i="10" s="1"/>
  <c r="L12904" i="10"/>
  <c r="M12904" i="10" s="1"/>
  <c r="L12905" i="10"/>
  <c r="L12906" i="10"/>
  <c r="L12907" i="10"/>
  <c r="L12908" i="10"/>
  <c r="L12909" i="10"/>
  <c r="L12910" i="10"/>
  <c r="L12911" i="10"/>
  <c r="AB12911" i="10" s="1" a="1"/>
  <c r="AB12911" i="10" s="1"/>
  <c r="L12912" i="10"/>
  <c r="AB12912" i="10" s="1" a="1"/>
  <c r="AB12912" i="10" s="1"/>
  <c r="L12913" i="10"/>
  <c r="L12914" i="10"/>
  <c r="L12915" i="10"/>
  <c r="L12916" i="10"/>
  <c r="L12917" i="10"/>
  <c r="M12917" i="10" s="1"/>
  <c r="L12918" i="10"/>
  <c r="M12918" i="10" s="1"/>
  <c r="L12919" i="10"/>
  <c r="AB12919" i="10" s="1" a="1"/>
  <c r="AB12919" i="10" s="1"/>
  <c r="L12920" i="10"/>
  <c r="L12921" i="10"/>
  <c r="L12922" i="10"/>
  <c r="L12923" i="10"/>
  <c r="L12924" i="10"/>
  <c r="L12925" i="10"/>
  <c r="L12926" i="10"/>
  <c r="M12926" i="10" s="1"/>
  <c r="L12927" i="10"/>
  <c r="M12927" i="10" s="1"/>
  <c r="L12928" i="10"/>
  <c r="L12929" i="10"/>
  <c r="L12930" i="10"/>
  <c r="AB12930" i="10" s="1" a="1"/>
  <c r="AB12930" i="10" s="1"/>
  <c r="L12931" i="10"/>
  <c r="L12932" i="10"/>
  <c r="AB12932" i="10" s="1" a="1"/>
  <c r="AB12932" i="10" s="1"/>
  <c r="L12933" i="10"/>
  <c r="L12934" i="10"/>
  <c r="M12934" i="10" s="1"/>
  <c r="L12935" i="10"/>
  <c r="AB12935" i="10" s="1" a="1"/>
  <c r="AB12935" i="10" s="1"/>
  <c r="L12936" i="10"/>
  <c r="L12937" i="10"/>
  <c r="L12938" i="10"/>
  <c r="L12939" i="10"/>
  <c r="L12940" i="10"/>
  <c r="L12941" i="10"/>
  <c r="L12942" i="10"/>
  <c r="M12942" i="10" s="1"/>
  <c r="L12943" i="10"/>
  <c r="AB12943" i="10" s="1" a="1"/>
  <c r="AB12943" i="10" s="1"/>
  <c r="L12944" i="10"/>
  <c r="AB12944" i="10" s="1" a="1"/>
  <c r="AB12944" i="10" s="1"/>
  <c r="L12945" i="10"/>
  <c r="L12946" i="10"/>
  <c r="AB12946" i="10" s="1" a="1"/>
  <c r="AB12946" i="10" s="1"/>
  <c r="L12947" i="10"/>
  <c r="L12948" i="10"/>
  <c r="L12949" i="10"/>
  <c r="L12950" i="10"/>
  <c r="L12951" i="10"/>
  <c r="M12951" i="10" s="1"/>
  <c r="L12952" i="10"/>
  <c r="L12953" i="10"/>
  <c r="L12954" i="10"/>
  <c r="L12955" i="10"/>
  <c r="L12956" i="10"/>
  <c r="L12957" i="10"/>
  <c r="M12957" i="10" s="1"/>
  <c r="L12958" i="10"/>
  <c r="L12959" i="10"/>
  <c r="AB12959" i="10" s="1" a="1"/>
  <c r="AB12959" i="10" s="1"/>
  <c r="L12960" i="10"/>
  <c r="L12961" i="10"/>
  <c r="L12962" i="10"/>
  <c r="L12963" i="10"/>
  <c r="L12964" i="10"/>
  <c r="L12965" i="10"/>
  <c r="L12966" i="10"/>
  <c r="M12966" i="10" s="1"/>
  <c r="L12967" i="10"/>
  <c r="M12967" i="10" s="1"/>
  <c r="L12968" i="10"/>
  <c r="AB12968" i="10" s="1" a="1"/>
  <c r="AB12968" i="10" s="1"/>
  <c r="L12969" i="10"/>
  <c r="L12970" i="10"/>
  <c r="M12970" i="10" s="1"/>
  <c r="L12971" i="10"/>
  <c r="L12972" i="10"/>
  <c r="L12973" i="10"/>
  <c r="L12974" i="10"/>
  <c r="M12974" i="10" s="1"/>
  <c r="L12975" i="10"/>
  <c r="M12975" i="10" s="1"/>
  <c r="L12976" i="10"/>
  <c r="M12976" i="10" s="1"/>
  <c r="L12977" i="10"/>
  <c r="L12978" i="10"/>
  <c r="AB12978" i="10" s="1" a="1"/>
  <c r="AB12978" i="10" s="1"/>
  <c r="L12979" i="10"/>
  <c r="L12980" i="10"/>
  <c r="AB12980" i="10" s="1" a="1"/>
  <c r="AB12980" i="10" s="1"/>
  <c r="L12981" i="10"/>
  <c r="L12982" i="10"/>
  <c r="AB12982" i="10" s="1" a="1"/>
  <c r="AB12982" i="10" s="1"/>
  <c r="L12983" i="10"/>
  <c r="AB12983" i="10" s="1" a="1"/>
  <c r="AB12983" i="10" s="1"/>
  <c r="L12984" i="10"/>
  <c r="AB12984" i="10" s="1" a="1"/>
  <c r="AB12984" i="10" s="1"/>
  <c r="L12985" i="10"/>
  <c r="L12986" i="10"/>
  <c r="L12987" i="10"/>
  <c r="L12988" i="10"/>
  <c r="L12989" i="10"/>
  <c r="L12990" i="10"/>
  <c r="M12990" i="10" s="1"/>
  <c r="L12991" i="10"/>
  <c r="M12991" i="10" s="1"/>
  <c r="L12992" i="10"/>
  <c r="M12992" i="10" s="1"/>
  <c r="L12993" i="10"/>
  <c r="L12994" i="10"/>
  <c r="AB12994" i="10" s="1" a="1"/>
  <c r="AB12994" i="10" s="1"/>
  <c r="L12995" i="10"/>
  <c r="L12996" i="10"/>
  <c r="L12997" i="10"/>
  <c r="AB12997" i="10" s="1" a="1"/>
  <c r="AB12997" i="10" s="1"/>
  <c r="L12998" i="10"/>
  <c r="AB12998" i="10" s="1" a="1"/>
  <c r="AB12998" i="10" s="1"/>
  <c r="L12999" i="10"/>
  <c r="AB12999" i="10" s="1" a="1"/>
  <c r="AB12999" i="10" s="1"/>
  <c r="L13000" i="10"/>
  <c r="AB13000" i="10" s="1" a="1"/>
  <c r="AB13000" i="10" s="1"/>
  <c r="L13001" i="10"/>
  <c r="L13002" i="10"/>
  <c r="L13003" i="10"/>
  <c r="L13004" i="10"/>
  <c r="L13005" i="10"/>
  <c r="L13006" i="10"/>
  <c r="L13007" i="10"/>
  <c r="M13007" i="10" s="1"/>
  <c r="L13008" i="10"/>
  <c r="L13009" i="10"/>
  <c r="L13010" i="10"/>
  <c r="L13011" i="10"/>
  <c r="L13012" i="10"/>
  <c r="L13013" i="10"/>
  <c r="L13014" i="10"/>
  <c r="L13015" i="10"/>
  <c r="M13015" i="10" s="1"/>
  <c r="L13016" i="10"/>
  <c r="L13017" i="10"/>
  <c r="L13018" i="10"/>
  <c r="L13019" i="10"/>
  <c r="L13020" i="10"/>
  <c r="L13021" i="10"/>
  <c r="L13022" i="10"/>
  <c r="L13023" i="10"/>
  <c r="M13023" i="10" s="1"/>
  <c r="L13024" i="10"/>
  <c r="L13025" i="10"/>
  <c r="L13026" i="10"/>
  <c r="L13027" i="10"/>
  <c r="L13028" i="10"/>
  <c r="AB13028" i="10" s="1" a="1"/>
  <c r="AB13028" i="10" s="1"/>
  <c r="L13029" i="10"/>
  <c r="L13030" i="10"/>
  <c r="L13031" i="10"/>
  <c r="M13031" i="10" s="1"/>
  <c r="L13032" i="10"/>
  <c r="AB13032" i="10" s="1" a="1"/>
  <c r="AB13032" i="10" s="1"/>
  <c r="L13033" i="10"/>
  <c r="L13034" i="10"/>
  <c r="L13035" i="10"/>
  <c r="L13036" i="10"/>
  <c r="L13037" i="10"/>
  <c r="L13038" i="10"/>
  <c r="L13039" i="10"/>
  <c r="M13039" i="10" s="1"/>
  <c r="L13040" i="10"/>
  <c r="AB13040" i="10" s="1" a="1"/>
  <c r="AB13040" i="10" s="1"/>
  <c r="L13041" i="10"/>
  <c r="L13042" i="10"/>
  <c r="AB13042" i="10" s="1" a="1"/>
  <c r="AB13042" i="10" s="1"/>
  <c r="L13043" i="10"/>
  <c r="L13044" i="10"/>
  <c r="M13044" i="10" s="1"/>
  <c r="L13045" i="10"/>
  <c r="L13046" i="10"/>
  <c r="AB13046" i="10" s="1" a="1"/>
  <c r="AB13046" i="10" s="1"/>
  <c r="L13047" i="10"/>
  <c r="M13047" i="10" s="1"/>
  <c r="L13048" i="10"/>
  <c r="L13049" i="10"/>
  <c r="L13050" i="10"/>
  <c r="L13051" i="10"/>
  <c r="L13052" i="10"/>
  <c r="AB13052" i="10" s="1" a="1"/>
  <c r="AB13052" i="10" s="1"/>
  <c r="L13053" i="10"/>
  <c r="AB13053" i="10" s="1" a="1"/>
  <c r="AB13053" i="10" s="1"/>
  <c r="L13054" i="10"/>
  <c r="L13055" i="10"/>
  <c r="AB13055" i="10" s="1" a="1"/>
  <c r="AB13055" i="10" s="1"/>
  <c r="L13056" i="10"/>
  <c r="M13056" i="10" s="1"/>
  <c r="L13057" i="10"/>
  <c r="L13058" i="10"/>
  <c r="L13059" i="10"/>
  <c r="L13060" i="10"/>
  <c r="L13061" i="10"/>
  <c r="L13062" i="10"/>
  <c r="L13063" i="10"/>
  <c r="M13063" i="10" s="1"/>
  <c r="L13064" i="10"/>
  <c r="L13065" i="10"/>
  <c r="L13066" i="10"/>
  <c r="L13067" i="10"/>
  <c r="L13068" i="10"/>
  <c r="L13069" i="10"/>
  <c r="M13069" i="10" s="1"/>
  <c r="L13070" i="10"/>
  <c r="L13071" i="10"/>
  <c r="M13071" i="10" s="1"/>
  <c r="L13072" i="10"/>
  <c r="L13073" i="10"/>
  <c r="L13074" i="10"/>
  <c r="L13075" i="10"/>
  <c r="L13076" i="10"/>
  <c r="L13077" i="10"/>
  <c r="M13077" i="10" s="1"/>
  <c r="L13078" i="10"/>
  <c r="L13079" i="10"/>
  <c r="L13080" i="10"/>
  <c r="AB13080" i="10" s="1" a="1"/>
  <c r="AB13080" i="10" s="1"/>
  <c r="L13081" i="10"/>
  <c r="L13082" i="10"/>
  <c r="L13083" i="10"/>
  <c r="L13084" i="10"/>
  <c r="M13084" i="10" s="1"/>
  <c r="L13085" i="10"/>
  <c r="M13085" i="10" s="1"/>
  <c r="L13086" i="10"/>
  <c r="AB13086" i="10" s="1" a="1"/>
  <c r="AB13086" i="10" s="1"/>
  <c r="L13087" i="10"/>
  <c r="M13087" i="10" s="1"/>
  <c r="L13088" i="10"/>
  <c r="M13088" i="10" s="1"/>
  <c r="L13089" i="10"/>
  <c r="L13090" i="10"/>
  <c r="L13091" i="10"/>
  <c r="L13092" i="10"/>
  <c r="L13093" i="10"/>
  <c r="L13094" i="10"/>
  <c r="L13095" i="10"/>
  <c r="AB13095" i="10" s="1" a="1"/>
  <c r="AB13095" i="10" s="1"/>
  <c r="L13096" i="10"/>
  <c r="AB13096" i="10" s="1" a="1"/>
  <c r="AB13096" i="10" s="1"/>
  <c r="L13097" i="10"/>
  <c r="AB13097" i="10" s="1" a="1"/>
  <c r="AB13097" i="10" s="1"/>
  <c r="L13098" i="10"/>
  <c r="L13099" i="10"/>
  <c r="L13100" i="10"/>
  <c r="L13101" i="10"/>
  <c r="L13102" i="10"/>
  <c r="M13102" i="10" s="1"/>
  <c r="L13103" i="10"/>
  <c r="L13104" i="10"/>
  <c r="M13104" i="10" s="1"/>
  <c r="L13105" i="10"/>
  <c r="L13106" i="10"/>
  <c r="AB13106" i="10" s="1" a="1"/>
  <c r="AB13106" i="10" s="1"/>
  <c r="L13107" i="10"/>
  <c r="L13108" i="10"/>
  <c r="L13109" i="10"/>
  <c r="AB13109" i="10" s="1" a="1"/>
  <c r="AB13109" i="10" s="1"/>
  <c r="L13110" i="10"/>
  <c r="L13111" i="10"/>
  <c r="AB13111" i="10" s="1" a="1"/>
  <c r="AB13111" i="10" s="1"/>
  <c r="L13112" i="10"/>
  <c r="AB13112" i="10" s="1" a="1"/>
  <c r="AB13112" i="10" s="1"/>
  <c r="L13113" i="10"/>
  <c r="L13114" i="10"/>
  <c r="L13115" i="10"/>
  <c r="L13116" i="10"/>
  <c r="M13116" i="10" s="1"/>
  <c r="L13117" i="10"/>
  <c r="L13118" i="10"/>
  <c r="L13119" i="10"/>
  <c r="M13119" i="10" s="1"/>
  <c r="L13120" i="10"/>
  <c r="L13121" i="10"/>
  <c r="L13122" i="10"/>
  <c r="L13123" i="10"/>
  <c r="L13124" i="10"/>
  <c r="L13125" i="10"/>
  <c r="M13125" i="10" s="1"/>
  <c r="L13126" i="10"/>
  <c r="AB13126" i="10" s="1" a="1"/>
  <c r="AB13126" i="10" s="1"/>
  <c r="L13127" i="10"/>
  <c r="AB13127" i="10" s="1" a="1"/>
  <c r="AB13127" i="10" s="1"/>
  <c r="L13128" i="10"/>
  <c r="L13129" i="10"/>
  <c r="AB13129" i="10" s="1" a="1"/>
  <c r="AB13129" i="10" s="1"/>
  <c r="L13130" i="10"/>
  <c r="L13131" i="10"/>
  <c r="L13132" i="10"/>
  <c r="L13133" i="10"/>
  <c r="L13134" i="10"/>
  <c r="L13135" i="10"/>
  <c r="AB13135" i="10" s="1" a="1"/>
  <c r="AB13135" i="10" s="1"/>
  <c r="L13136" i="10"/>
  <c r="L13137" i="10"/>
  <c r="L13138" i="10"/>
  <c r="L13139" i="10"/>
  <c r="L13140" i="10"/>
  <c r="M13140" i="10" s="1"/>
  <c r="L13141" i="10"/>
  <c r="AB13141" i="10" s="1" a="1"/>
  <c r="AB13141" i="10" s="1"/>
  <c r="L13142" i="10"/>
  <c r="L13143" i="10"/>
  <c r="AB13143" i="10" s="1" a="1"/>
  <c r="AB13143" i="10" s="1"/>
  <c r="L13144" i="10"/>
  <c r="L13145" i="10"/>
  <c r="L13146" i="10"/>
  <c r="L13147" i="10"/>
  <c r="L13148" i="10"/>
  <c r="L13149" i="10"/>
  <c r="AB13149" i="10" s="1" a="1"/>
  <c r="AB13149" i="10" s="1"/>
  <c r="L13150" i="10"/>
  <c r="M13150" i="10" s="1"/>
  <c r="L13151" i="10"/>
  <c r="L13152" i="10"/>
  <c r="AB13152" i="10" s="1" a="1"/>
  <c r="AB13152" i="10" s="1"/>
  <c r="L13153" i="10"/>
  <c r="L13154" i="10"/>
  <c r="AB13154" i="10" s="1" a="1"/>
  <c r="AB13154" i="10" s="1"/>
  <c r="L13155" i="10"/>
  <c r="L13156" i="10"/>
  <c r="L13157" i="10"/>
  <c r="L13158" i="10"/>
  <c r="M13158" i="10" s="1"/>
  <c r="L13159" i="10"/>
  <c r="AB13159" i="10" s="1" a="1"/>
  <c r="AB13159" i="10" s="1"/>
  <c r="L13160" i="10"/>
  <c r="L13161" i="10"/>
  <c r="L13162" i="10"/>
  <c r="AB13162" i="10" s="1" a="1"/>
  <c r="AB13162" i="10" s="1"/>
  <c r="L13163" i="10"/>
  <c r="L13164" i="10"/>
  <c r="L13165" i="10"/>
  <c r="L13166" i="10"/>
  <c r="AB13166" i="10" s="1" a="1"/>
  <c r="AB13166" i="10" s="1"/>
  <c r="L13167" i="10"/>
  <c r="AB13167" i="10" s="1" a="1"/>
  <c r="AB13167" i="10" s="1"/>
  <c r="L13168" i="10"/>
  <c r="L13169" i="10"/>
  <c r="L13170" i="10"/>
  <c r="L13171" i="10"/>
  <c r="L13172" i="10"/>
  <c r="L13173" i="10"/>
  <c r="AB13173" i="10" s="1" a="1"/>
  <c r="AB13173" i="10" s="1"/>
  <c r="L13174" i="10"/>
  <c r="M13174" i="10" s="1"/>
  <c r="L13175" i="10"/>
  <c r="M13175" i="10" s="1"/>
  <c r="L13176" i="10"/>
  <c r="L13177" i="10"/>
  <c r="L13178" i="10"/>
  <c r="AB13178" i="10" s="1" a="1"/>
  <c r="AB13178" i="10" s="1"/>
  <c r="L13179" i="10"/>
  <c r="L13180" i="10"/>
  <c r="L13181" i="10"/>
  <c r="AB13181" i="10" s="1" a="1"/>
  <c r="AB13181" i="10" s="1"/>
  <c r="L13182" i="10"/>
  <c r="L13183" i="10"/>
  <c r="AB13183" i="10" s="1" a="1"/>
  <c r="AB13183" i="10" s="1"/>
  <c r="L13184" i="10"/>
  <c r="AB13184" i="10" s="1" a="1"/>
  <c r="AB13184" i="10" s="1"/>
  <c r="L13185" i="10"/>
  <c r="L13186" i="10"/>
  <c r="L13187" i="10"/>
  <c r="L13188" i="10"/>
  <c r="L13189" i="10"/>
  <c r="L13190" i="10"/>
  <c r="L13191" i="10"/>
  <c r="AB13191" i="10" s="1" a="1"/>
  <c r="AB13191" i="10" s="1"/>
  <c r="L13192" i="10"/>
  <c r="L13193" i="10"/>
  <c r="L13194" i="10"/>
  <c r="M13194" i="10" s="1"/>
  <c r="L13195" i="10"/>
  <c r="L13196" i="10"/>
  <c r="L13197" i="10"/>
  <c r="AB13197" i="10" s="1" a="1"/>
  <c r="AB13197" i="10" s="1"/>
  <c r="L13198" i="10"/>
  <c r="L13199" i="10"/>
  <c r="M13199" i="10" s="1"/>
  <c r="L13200" i="10"/>
  <c r="L13201" i="10"/>
  <c r="AB13201" i="10" s="1" a="1"/>
  <c r="AB13201" i="10" s="1"/>
  <c r="L13202" i="10"/>
  <c r="L13203" i="10"/>
  <c r="L13204" i="10"/>
  <c r="L13205" i="10"/>
  <c r="AB13205" i="10" s="1" a="1"/>
  <c r="AB13205" i="10" s="1"/>
  <c r="L13206" i="10"/>
  <c r="L13207" i="10"/>
  <c r="M13207" i="10" s="1"/>
  <c r="L13208" i="10"/>
  <c r="L13209" i="10"/>
  <c r="L13210" i="10"/>
  <c r="L13211" i="10"/>
  <c r="L13212" i="10"/>
  <c r="L13213" i="10"/>
  <c r="L13214" i="10"/>
  <c r="M13214" i="10" s="1"/>
  <c r="L13215" i="10"/>
  <c r="AB13215" i="10" s="1" a="1"/>
  <c r="AB13215" i="10" s="1"/>
  <c r="L13216" i="10"/>
  <c r="L13217" i="10"/>
  <c r="AB13217" i="10" s="1" a="1"/>
  <c r="AB13217" i="10" s="1"/>
  <c r="L13218" i="10"/>
  <c r="L13219" i="10"/>
  <c r="L13220" i="10"/>
  <c r="L13221" i="10"/>
  <c r="L13222" i="10"/>
  <c r="L13223" i="10"/>
  <c r="M13223" i="10" s="1"/>
  <c r="L13224" i="10"/>
  <c r="L13225" i="10"/>
  <c r="AB13225" i="10" s="1" a="1"/>
  <c r="AB13225" i="10" s="1"/>
  <c r="L13226" i="10"/>
  <c r="L13227" i="10"/>
  <c r="L13228" i="10"/>
  <c r="L13229" i="10"/>
  <c r="L13230" i="10"/>
  <c r="M13230" i="10" s="1"/>
  <c r="L13231" i="10"/>
  <c r="M13231" i="10" s="1"/>
  <c r="L13232" i="10"/>
  <c r="L13233" i="10"/>
  <c r="AB13233" i="10" s="1" a="1"/>
  <c r="AB13233" i="10" s="1"/>
  <c r="L13234" i="10"/>
  <c r="L13235" i="10"/>
  <c r="L13236" i="10"/>
  <c r="L13237" i="10"/>
  <c r="AB13237" i="10" s="1" a="1"/>
  <c r="AB13237" i="10" s="1"/>
  <c r="L13238" i="10"/>
  <c r="L13239" i="10"/>
  <c r="M13239" i="10" s="1"/>
  <c r="L13240" i="10"/>
  <c r="M13240" i="10" s="1"/>
  <c r="L13241" i="10"/>
  <c r="L13242" i="10"/>
  <c r="L13243" i="10"/>
  <c r="L13244" i="10"/>
  <c r="L13245" i="10"/>
  <c r="M13245" i="10" s="1"/>
  <c r="L13246" i="10"/>
  <c r="L13247" i="10"/>
  <c r="AB13247" i="10" s="1" a="1"/>
  <c r="AB13247" i="10" s="1"/>
  <c r="L13248" i="10"/>
  <c r="L13249" i="10"/>
  <c r="L13250" i="10"/>
  <c r="L13251" i="10"/>
  <c r="L13252" i="10"/>
  <c r="L13253" i="10"/>
  <c r="M13253" i="10" s="1"/>
  <c r="L13254" i="10"/>
  <c r="M13254" i="10" s="1"/>
  <c r="L13255" i="10"/>
  <c r="M13255" i="10" s="1"/>
  <c r="L13256" i="10"/>
  <c r="L13257" i="10"/>
  <c r="L13258" i="10"/>
  <c r="L13259" i="10"/>
  <c r="L13260" i="10"/>
  <c r="L13261" i="10"/>
  <c r="AB13261" i="10" s="1" a="1"/>
  <c r="AB13261" i="10" s="1"/>
  <c r="L13262" i="10"/>
  <c r="L13263" i="10"/>
  <c r="M13263" i="10" s="1"/>
  <c r="L13264" i="10"/>
  <c r="L13265" i="10"/>
  <c r="L13266" i="10"/>
  <c r="AB13266" i="10" s="1" a="1"/>
  <c r="AB13266" i="10" s="1"/>
  <c r="L13267" i="10"/>
  <c r="L13268" i="10"/>
  <c r="M13268" i="10" s="1"/>
  <c r="L13269" i="10"/>
  <c r="L13270" i="10"/>
  <c r="L13271" i="10"/>
  <c r="AB13271" i="10" s="1" a="1"/>
  <c r="AB13271" i="10" s="1"/>
  <c r="L13272" i="10"/>
  <c r="AB13272" i="10" s="1" a="1"/>
  <c r="AB13272" i="10" s="1"/>
  <c r="L13273" i="10"/>
  <c r="L13274" i="10"/>
  <c r="L13275" i="10"/>
  <c r="L13276" i="10"/>
  <c r="L13277" i="10"/>
  <c r="L13278" i="10"/>
  <c r="M13278" i="10" s="1"/>
  <c r="L13279" i="10"/>
  <c r="M13279" i="10" s="1"/>
  <c r="L13280" i="10"/>
  <c r="L13281" i="10"/>
  <c r="AB13281" i="10" s="1" a="1"/>
  <c r="AB13281" i="10" s="1"/>
  <c r="L13282" i="10"/>
  <c r="L13283" i="10"/>
  <c r="L13284" i="10"/>
  <c r="L13285" i="10"/>
  <c r="L13286" i="10"/>
  <c r="M13286" i="10" s="1"/>
  <c r="L13287" i="10"/>
  <c r="AB13287" i="10" s="1" a="1"/>
  <c r="AB13287" i="10" s="1"/>
  <c r="L13288" i="10"/>
  <c r="AB13288" i="10" s="1" a="1"/>
  <c r="AB13288" i="10" s="1"/>
  <c r="L13289" i="10"/>
  <c r="L13290" i="10"/>
  <c r="M13290" i="10" s="1"/>
  <c r="L13291" i="10"/>
  <c r="L13292" i="10"/>
  <c r="L13293" i="10"/>
  <c r="L13294" i="10"/>
  <c r="AB13294" i="10" s="1" a="1"/>
  <c r="AB13294" i="10" s="1"/>
  <c r="L13295" i="10"/>
  <c r="AB13295" i="10" s="1" a="1"/>
  <c r="AB13295" i="10" s="1"/>
  <c r="L13296" i="10"/>
  <c r="L13297" i="10"/>
  <c r="L13298" i="10"/>
  <c r="L13299" i="10"/>
  <c r="L13300" i="10"/>
  <c r="L13301" i="10"/>
  <c r="L13302" i="10"/>
  <c r="L13303" i="10"/>
  <c r="M13303" i="10" s="1"/>
  <c r="L13304" i="10"/>
  <c r="AB13304" i="10" s="1" a="1"/>
  <c r="AB13304" i="10" s="1"/>
  <c r="L13305" i="10"/>
  <c r="L13306" i="10"/>
  <c r="L13307" i="10"/>
  <c r="L13308" i="10"/>
  <c r="L13309" i="10"/>
  <c r="AB13309" i="10" s="1" a="1"/>
  <c r="AB13309" i="10" s="1"/>
  <c r="L13310" i="10"/>
  <c r="M13310" i="10" s="1"/>
  <c r="L13311" i="10"/>
  <c r="AB13311" i="10" s="1" a="1"/>
  <c r="AB13311" i="10" s="1"/>
  <c r="L13312" i="10"/>
  <c r="L13313" i="10"/>
  <c r="L13314" i="10"/>
  <c r="L13315" i="10"/>
  <c r="L13316" i="10"/>
  <c r="L13317" i="10"/>
  <c r="M13317" i="10" s="1"/>
  <c r="L13318" i="10"/>
  <c r="L13319" i="10"/>
  <c r="M13319" i="10" s="1"/>
  <c r="L13320" i="10"/>
  <c r="L13321" i="10"/>
  <c r="AB13321" i="10" s="1" a="1"/>
  <c r="AB13321" i="10" s="1"/>
  <c r="L13322" i="10"/>
  <c r="L13323" i="10"/>
  <c r="L13324" i="10"/>
  <c r="L13325" i="10"/>
  <c r="L13326" i="10"/>
  <c r="L13327" i="10"/>
  <c r="AB13327" i="10" s="1" a="1"/>
  <c r="AB13327" i="10" s="1"/>
  <c r="L13328" i="10"/>
  <c r="L13329" i="10"/>
  <c r="L13330" i="10"/>
  <c r="L13331" i="10"/>
  <c r="L13332" i="10"/>
  <c r="L13333" i="10"/>
  <c r="L13334" i="10"/>
  <c r="L13335" i="10"/>
  <c r="M13335" i="10" s="1"/>
  <c r="L13336" i="10"/>
  <c r="AB13336" i="10" s="1" a="1"/>
  <c r="AB13336" i="10" s="1"/>
  <c r="L13337" i="10"/>
  <c r="L13338" i="10"/>
  <c r="L13339" i="10"/>
  <c r="L13340" i="10"/>
  <c r="L13341" i="10"/>
  <c r="M13341" i="10" s="1"/>
  <c r="L13342" i="10"/>
  <c r="AB13342" i="10" s="1" a="1"/>
  <c r="AB13342" i="10" s="1"/>
  <c r="L13343" i="10"/>
  <c r="AB13343" i="10" s="1" a="1"/>
  <c r="AB13343" i="10" s="1"/>
  <c r="L13344" i="10"/>
  <c r="AB13344" i="10" s="1" a="1"/>
  <c r="AB13344" i="10" s="1"/>
  <c r="L13345" i="10"/>
  <c r="L13346" i="10"/>
  <c r="L13347" i="10"/>
  <c r="L13348" i="10"/>
  <c r="L13349" i="10"/>
  <c r="M13349" i="10" s="1"/>
  <c r="L13350" i="10"/>
  <c r="L13351" i="10"/>
  <c r="L13352" i="10"/>
  <c r="AB13352" i="10" s="1" a="1"/>
  <c r="AB13352" i="10" s="1"/>
  <c r="L13353" i="10"/>
  <c r="AB13353" i="10" s="1" a="1"/>
  <c r="AB13353" i="10" s="1"/>
  <c r="L13354" i="10"/>
  <c r="AB13354" i="10" s="1" a="1"/>
  <c r="AB13354" i="10" s="1"/>
  <c r="L13355" i="10"/>
  <c r="L13356" i="10"/>
  <c r="L13357" i="10"/>
  <c r="L13358" i="10"/>
  <c r="AB13358" i="10" s="1" a="1"/>
  <c r="AB13358" i="10" s="1"/>
  <c r="L13359" i="10"/>
  <c r="M13359" i="10" s="1"/>
  <c r="L13360" i="10"/>
  <c r="L13361" i="10"/>
  <c r="L13362" i="10"/>
  <c r="L13363" i="10"/>
  <c r="L13364" i="10"/>
  <c r="M13364" i="10" s="1"/>
  <c r="L13365" i="10"/>
  <c r="L13366" i="10"/>
  <c r="M13366" i="10" s="1"/>
  <c r="L13367" i="10"/>
  <c r="AB13367" i="10" s="1" a="1"/>
  <c r="AB13367" i="10" s="1"/>
  <c r="L13368" i="10"/>
  <c r="L13369" i="10"/>
  <c r="AB13369" i="10" s="1" a="1"/>
  <c r="AB13369" i="10" s="1"/>
  <c r="L13370" i="10"/>
  <c r="M13370" i="10" s="1"/>
  <c r="L13371" i="10"/>
  <c r="L13372" i="10"/>
  <c r="L13373" i="10"/>
  <c r="AB13373" i="10" s="1" a="1"/>
  <c r="AB13373" i="10" s="1"/>
  <c r="L13374" i="10"/>
  <c r="AB13374" i="10" s="1" a="1"/>
  <c r="AB13374" i="10" s="1"/>
  <c r="L13375" i="10"/>
  <c r="AB13375" i="10" s="1" a="1"/>
  <c r="AB13375" i="10" s="1"/>
  <c r="L13376" i="10"/>
  <c r="AB13376" i="10" s="1" a="1"/>
  <c r="AB13376" i="10" s="1"/>
  <c r="L13377" i="10"/>
  <c r="L13378" i="10"/>
  <c r="L13379" i="10"/>
  <c r="L13380" i="10"/>
  <c r="M13380" i="10" s="1"/>
  <c r="L13381" i="10"/>
  <c r="L13382" i="10"/>
  <c r="M13382" i="10" s="1"/>
  <c r="L13383" i="10"/>
  <c r="M13383" i="10" s="1"/>
  <c r="L13384" i="10"/>
  <c r="L13385" i="10"/>
  <c r="L13386" i="10"/>
  <c r="L13387" i="10"/>
  <c r="L13388" i="10"/>
  <c r="L13389" i="10"/>
  <c r="L13390" i="10"/>
  <c r="M13390" i="10" s="1"/>
  <c r="L13391" i="10"/>
  <c r="AB13391" i="10" s="1" a="1"/>
  <c r="AB13391" i="10" s="1"/>
  <c r="L13392" i="10"/>
  <c r="AB13392" i="10" s="1" a="1"/>
  <c r="AB13392" i="10" s="1"/>
  <c r="L13393" i="10"/>
  <c r="L13394" i="10"/>
  <c r="AB13394" i="10" s="1" a="1"/>
  <c r="AB13394" i="10" s="1"/>
  <c r="L13395" i="10"/>
  <c r="L13396" i="10"/>
  <c r="L13397" i="10"/>
  <c r="M13397" i="10" s="1"/>
  <c r="L13398" i="10"/>
  <c r="M13398" i="10" s="1"/>
  <c r="L13399" i="10"/>
  <c r="AB13399" i="10" s="1" a="1"/>
  <c r="AB13399" i="10" s="1"/>
  <c r="L13400" i="10"/>
  <c r="L13401" i="10"/>
  <c r="L13402" i="10"/>
  <c r="L13403" i="10"/>
  <c r="L13404" i="10"/>
  <c r="L13405" i="10"/>
  <c r="L13406" i="10"/>
  <c r="AB13406" i="10" s="1" a="1"/>
  <c r="AB13406" i="10" s="1"/>
  <c r="L13407" i="10"/>
  <c r="AB13407" i="10" s="1" a="1"/>
  <c r="AB13407" i="10" s="1"/>
  <c r="L13408" i="10"/>
  <c r="L13409" i="10"/>
  <c r="L13410" i="10"/>
  <c r="L13411" i="10"/>
  <c r="L13412" i="10"/>
  <c r="L13413" i="10"/>
  <c r="L13414" i="10"/>
  <c r="M13414" i="10" s="1"/>
  <c r="L13415" i="10"/>
  <c r="M13415" i="10" s="1"/>
  <c r="L13416" i="10"/>
  <c r="L13417" i="10"/>
  <c r="L13418" i="10"/>
  <c r="AB13418" i="10" s="1" a="1"/>
  <c r="AB13418" i="10" s="1"/>
  <c r="L13419" i="10"/>
  <c r="L13420" i="10"/>
  <c r="L13421" i="10"/>
  <c r="L13422" i="10"/>
  <c r="M13422" i="10" s="1"/>
  <c r="L13423" i="10"/>
  <c r="M13423" i="10" s="1"/>
  <c r="L13424" i="10"/>
  <c r="L13425" i="10"/>
  <c r="L13426" i="10"/>
  <c r="L13427" i="10"/>
  <c r="L13428" i="10"/>
  <c r="M13428" i="10" s="1"/>
  <c r="L13429" i="10"/>
  <c r="L13430" i="10"/>
  <c r="L13431" i="10"/>
  <c r="M13431" i="10" s="1"/>
  <c r="L13432" i="10"/>
  <c r="AB13432" i="10" s="1" a="1"/>
  <c r="AB13432" i="10" s="1"/>
  <c r="L13433" i="10"/>
  <c r="L13434" i="10"/>
  <c r="AB13434" i="10" s="1" a="1"/>
  <c r="AB13434" i="10" s="1"/>
  <c r="L13435" i="10"/>
  <c r="L13436" i="10"/>
  <c r="L13437" i="10"/>
  <c r="L13438" i="10"/>
  <c r="L13439" i="10"/>
  <c r="AB13439" i="10" s="1" a="1"/>
  <c r="AB13439" i="10" s="1"/>
  <c r="L13440" i="10"/>
  <c r="L13441" i="10"/>
  <c r="L13442" i="10"/>
  <c r="L13443" i="10"/>
  <c r="L13444" i="10"/>
  <c r="L13445" i="10"/>
  <c r="L13446" i="10"/>
  <c r="M13446" i="10" s="1"/>
  <c r="L13447" i="10"/>
  <c r="M13447" i="10" s="1"/>
  <c r="L13448" i="10"/>
  <c r="L13449" i="10"/>
  <c r="L13450" i="10"/>
  <c r="L13451" i="10"/>
  <c r="L13452" i="10"/>
  <c r="L13453" i="10"/>
  <c r="AB13453" i="10" s="1" a="1"/>
  <c r="AB13453" i="10" s="1"/>
  <c r="L13454" i="10"/>
  <c r="L13455" i="10"/>
  <c r="AB13455" i="10" s="1" a="1"/>
  <c r="AB13455" i="10" s="1"/>
  <c r="L13456" i="10"/>
  <c r="M13456" i="10" s="1"/>
  <c r="L13457" i="10"/>
  <c r="L13458" i="10"/>
  <c r="AB13458" i="10" s="1" a="1"/>
  <c r="AB13458" i="10" s="1"/>
  <c r="L13459" i="10"/>
  <c r="L13460" i="10"/>
  <c r="L13461" i="10"/>
  <c r="M13461" i="10" s="1"/>
  <c r="L13462" i="10"/>
  <c r="L13463" i="10"/>
  <c r="M13463" i="10" s="1"/>
  <c r="L13464" i="10"/>
  <c r="L13465" i="10"/>
  <c r="AB13465" i="10" s="1" a="1"/>
  <c r="AB13465" i="10" s="1"/>
  <c r="L13466" i="10"/>
  <c r="L13467" i="10"/>
  <c r="L13468" i="10"/>
  <c r="L13469" i="10"/>
  <c r="M13469" i="10" s="1"/>
  <c r="L13470" i="10"/>
  <c r="M13470" i="10" s="1"/>
  <c r="L13471" i="10"/>
  <c r="M13471" i="10" s="1"/>
  <c r="L13472" i="10"/>
  <c r="L13473" i="10"/>
  <c r="L13474" i="10"/>
  <c r="L13475" i="10"/>
  <c r="L13476" i="10"/>
  <c r="L13477" i="10"/>
  <c r="L13478" i="10"/>
  <c r="AB13478" i="10" s="1" a="1"/>
  <c r="AB13478" i="10" s="1"/>
  <c r="L13479" i="10"/>
  <c r="AB13479" i="10" s="1" a="1"/>
  <c r="AB13479" i="10" s="1"/>
  <c r="L13480" i="10"/>
  <c r="AB13480" i="10" s="1" a="1"/>
  <c r="AB13480" i="10" s="1"/>
  <c r="L13481" i="10"/>
  <c r="AB13481" i="10" s="1" a="1"/>
  <c r="AB13481" i="10" s="1"/>
  <c r="L13482" i="10"/>
  <c r="L13483" i="10"/>
  <c r="L13484" i="10"/>
  <c r="L13485" i="10"/>
  <c r="L13486" i="10"/>
  <c r="L13487" i="10"/>
  <c r="AB13487" i="10" s="1" a="1"/>
  <c r="AB13487" i="10" s="1"/>
  <c r="L13488" i="10"/>
  <c r="M13488" i="10" s="1"/>
  <c r="L13489" i="10"/>
  <c r="L13490" i="10"/>
  <c r="L13491" i="10"/>
  <c r="L13492" i="10"/>
  <c r="L13493" i="10"/>
  <c r="L13494" i="10"/>
  <c r="AB13494" i="10" s="1" a="1"/>
  <c r="AB13494" i="10" s="1"/>
  <c r="L13495" i="10"/>
  <c r="AB13495" i="10" s="1" a="1"/>
  <c r="AB13495" i="10" s="1"/>
  <c r="L13496" i="10"/>
  <c r="AB13496" i="10" s="1" a="1"/>
  <c r="AB13496" i="10" s="1"/>
  <c r="L13497" i="10"/>
  <c r="AB13497" i="10" s="1" a="1"/>
  <c r="AB13497" i="10" s="1"/>
  <c r="L13498" i="10"/>
  <c r="M13498" i="10" s="1"/>
  <c r="L13499" i="10"/>
  <c r="L13500" i="10"/>
  <c r="L13501" i="10"/>
  <c r="L13502" i="10"/>
  <c r="M13502" i="10" s="1"/>
  <c r="L13503" i="10"/>
  <c r="L13504" i="10"/>
  <c r="L13505" i="10"/>
  <c r="L13506" i="10"/>
  <c r="L13507" i="10"/>
  <c r="L13508" i="10"/>
  <c r="L13509" i="10"/>
  <c r="L13510" i="10"/>
  <c r="L13511" i="10"/>
  <c r="M13511" i="10" s="1"/>
  <c r="L13512" i="10"/>
  <c r="L13513" i="10"/>
  <c r="L13514" i="10"/>
  <c r="M13514" i="10" s="1"/>
  <c r="L13515" i="10"/>
  <c r="L13516" i="10"/>
  <c r="L13517" i="10"/>
  <c r="AB13517" i="10" s="1" a="1"/>
  <c r="AB13517" i="10" s="1"/>
  <c r="L13518" i="10"/>
  <c r="AB13518" i="10" s="1" a="1"/>
  <c r="AB13518" i="10" s="1"/>
  <c r="L13519" i="10"/>
  <c r="L13520" i="10"/>
  <c r="L13521" i="10"/>
  <c r="L13522" i="10"/>
  <c r="L13523" i="10"/>
  <c r="L13524" i="10"/>
  <c r="L13525" i="10"/>
  <c r="L13526" i="10"/>
  <c r="M13526" i="10" s="1"/>
  <c r="L13527" i="10"/>
  <c r="AB13527" i="10" s="1" a="1"/>
  <c r="AB13527" i="10" s="1"/>
  <c r="L13528" i="10"/>
  <c r="AB13528" i="10" s="1" a="1"/>
  <c r="AB13528" i="10" s="1"/>
  <c r="L13529" i="10"/>
  <c r="L13530" i="10"/>
  <c r="AB13530" i="10" s="1" a="1"/>
  <c r="AB13530" i="10" s="1"/>
  <c r="L13531" i="10"/>
  <c r="L13532" i="10"/>
  <c r="L13533" i="10"/>
  <c r="L13534" i="10"/>
  <c r="L13535" i="10"/>
  <c r="M13535" i="10" s="1"/>
  <c r="L13536" i="10"/>
  <c r="L13537" i="10"/>
  <c r="L13538" i="10"/>
  <c r="L13539" i="10"/>
  <c r="L13540" i="10"/>
  <c r="L13541" i="10"/>
  <c r="AB13541" i="10" s="1" a="1"/>
  <c r="AB13541" i="10" s="1"/>
  <c r="L13542" i="10"/>
  <c r="L13543" i="10"/>
  <c r="M13543" i="10" s="1"/>
  <c r="L13544" i="10"/>
  <c r="L13545" i="10"/>
  <c r="L13546" i="10"/>
  <c r="L13547" i="10"/>
  <c r="L13548" i="10"/>
  <c r="L13549" i="10"/>
  <c r="L13550" i="10"/>
  <c r="M13550" i="10" s="1"/>
  <c r="L13551" i="10"/>
  <c r="M13551" i="10" s="1"/>
  <c r="L13552" i="10"/>
  <c r="L13553" i="10"/>
  <c r="AB13553" i="10" s="1" a="1"/>
  <c r="AB13553" i="10" s="1"/>
  <c r="L13554" i="10"/>
  <c r="L13555" i="10"/>
  <c r="L13556" i="10"/>
  <c r="L13557" i="10"/>
  <c r="AB13557" i="10" s="1" a="1"/>
  <c r="AB13557" i="10" s="1"/>
  <c r="L13558" i="10"/>
  <c r="M13558" i="10" s="1"/>
  <c r="L13559" i="10"/>
  <c r="M13559" i="10" s="1"/>
  <c r="L13560" i="10"/>
  <c r="AB13560" i="10" s="1" a="1"/>
  <c r="AB13560" i="10" s="1"/>
  <c r="L13561" i="10"/>
  <c r="L13562" i="10"/>
  <c r="L13563" i="10"/>
  <c r="L13564" i="10"/>
  <c r="L13565" i="10"/>
  <c r="L13566" i="10"/>
  <c r="L13567" i="10"/>
  <c r="AB13567" i="10" s="1" a="1"/>
  <c r="AB13567" i="10" s="1"/>
  <c r="L13568" i="10"/>
  <c r="AB13568" i="10" s="1" a="1"/>
  <c r="AB13568" i="10" s="1"/>
  <c r="L13569" i="10"/>
  <c r="L13570" i="10"/>
  <c r="L13571" i="10"/>
  <c r="L13572" i="10"/>
  <c r="L13573" i="10"/>
  <c r="L13574" i="10"/>
  <c r="L13575" i="10"/>
  <c r="M13575" i="10" s="1"/>
  <c r="L13576" i="10"/>
  <c r="L13577" i="10"/>
  <c r="L13578" i="10"/>
  <c r="L13579" i="10"/>
  <c r="L13580" i="10"/>
  <c r="L13581" i="10"/>
  <c r="M13581" i="10" s="1"/>
  <c r="L13582" i="10"/>
  <c r="M13582" i="10" s="1"/>
  <c r="L13583" i="10"/>
  <c r="M13583" i="10" s="1"/>
  <c r="L13584" i="10"/>
  <c r="AB13584" i="10" s="1" a="1"/>
  <c r="AB13584" i="10" s="1"/>
  <c r="L13585" i="10"/>
  <c r="AB13585" i="10" s="1" a="1"/>
  <c r="AB13585" i="10" s="1"/>
  <c r="L13586" i="10"/>
  <c r="L13587" i="10"/>
  <c r="L13588" i="10"/>
  <c r="L13589" i="10"/>
  <c r="AB13589" i="10" s="1" a="1"/>
  <c r="AB13589" i="10" s="1"/>
  <c r="L13590" i="10"/>
  <c r="AB13590" i="10" s="1" a="1"/>
  <c r="AB13590" i="10" s="1"/>
  <c r="L13591" i="10"/>
  <c r="M13591" i="10" s="1"/>
  <c r="L13592" i="10"/>
  <c r="L13593" i="10"/>
  <c r="L13594" i="10"/>
  <c r="L13595" i="10"/>
  <c r="L13596" i="10"/>
  <c r="L13597" i="10"/>
  <c r="M13597" i="10" s="1"/>
  <c r="L13598" i="10"/>
  <c r="L13599" i="10"/>
  <c r="M13599" i="10" s="1"/>
  <c r="L13600" i="10"/>
  <c r="M13600" i="10" s="1"/>
  <c r="L13601" i="10"/>
  <c r="AB13601" i="10" s="1" a="1"/>
  <c r="AB13601" i="10" s="1"/>
  <c r="L13602" i="10"/>
  <c r="L13603" i="10"/>
  <c r="L13604" i="10"/>
  <c r="L13605" i="10"/>
  <c r="L13606" i="10"/>
  <c r="L13607" i="10"/>
  <c r="M13607" i="10" s="1"/>
  <c r="L13608" i="10"/>
  <c r="AB13608" i="10" s="1" a="1"/>
  <c r="AB13608" i="10" s="1"/>
  <c r="L13609" i="10"/>
  <c r="L13610" i="10"/>
  <c r="M13610" i="10" s="1"/>
  <c r="L13611" i="10"/>
  <c r="L13612" i="10"/>
  <c r="L13613" i="10"/>
  <c r="AB13613" i="10" s="1" a="1"/>
  <c r="AB13613" i="10" s="1"/>
  <c r="L13614" i="10"/>
  <c r="AB13614" i="10" s="1" a="1"/>
  <c r="AB13614" i="10" s="1"/>
  <c r="L13615" i="10"/>
  <c r="AB13615" i="10" s="1" a="1"/>
  <c r="AB13615" i="10" s="1"/>
  <c r="L13616" i="10"/>
  <c r="L13617" i="10"/>
  <c r="AB13617" i="10" s="1" a="1"/>
  <c r="AB13617" i="10" s="1"/>
  <c r="L13618" i="10"/>
  <c r="L13619" i="10"/>
  <c r="L13620" i="10"/>
  <c r="L13621" i="10"/>
  <c r="L13622" i="10"/>
  <c r="L13623" i="10"/>
  <c r="M13623" i="10" s="1"/>
  <c r="L13624" i="10"/>
  <c r="L13625" i="10"/>
  <c r="AB13625" i="10" s="1" a="1"/>
  <c r="AB13625" i="10" s="1"/>
  <c r="L13626" i="10"/>
  <c r="L13627" i="10"/>
  <c r="L13628" i="10"/>
  <c r="L13629" i="10"/>
  <c r="L13630" i="10"/>
  <c r="M13630" i="10" s="1"/>
  <c r="L13631" i="10"/>
  <c r="M13631" i="10" s="1"/>
  <c r="L13632" i="10"/>
  <c r="L13633" i="10"/>
  <c r="L13634" i="10"/>
  <c r="M13634" i="10" s="1"/>
  <c r="L13635" i="10"/>
  <c r="AB13635" i="10" s="1" a="1"/>
  <c r="AB13635" i="10" s="1"/>
  <c r="L13636" i="10"/>
  <c r="L13637" i="10"/>
  <c r="L13638" i="10"/>
  <c r="L13639" i="10"/>
  <c r="M13639" i="10" s="1"/>
  <c r="L13640" i="10"/>
  <c r="L13641" i="10"/>
  <c r="AB13641" i="10" s="1" a="1"/>
  <c r="AB13641" i="10" s="1"/>
  <c r="L13642" i="10"/>
  <c r="L13643" i="10"/>
  <c r="L13644" i="10"/>
  <c r="L13645" i="10"/>
  <c r="L13646" i="10"/>
  <c r="M13646" i="10" s="1"/>
  <c r="L13647" i="10"/>
  <c r="M13647" i="10" s="1"/>
  <c r="L13648" i="10"/>
  <c r="AB13648" i="10" s="1" a="1"/>
  <c r="AB13648" i="10" s="1"/>
  <c r="L13649" i="10"/>
  <c r="L13650" i="10"/>
  <c r="L13651" i="10"/>
  <c r="L13652" i="10"/>
  <c r="L13653" i="10"/>
  <c r="L13654" i="10"/>
  <c r="AB13654" i="10" s="1" a="1"/>
  <c r="AB13654" i="10" s="1"/>
  <c r="L13655" i="10"/>
  <c r="AB13655" i="10" s="1" a="1"/>
  <c r="AB13655" i="10" s="1"/>
  <c r="L13656" i="10"/>
  <c r="AB13656" i="10" s="1" a="1"/>
  <c r="AB13656" i="10" s="1"/>
  <c r="L13657" i="10"/>
  <c r="L13658" i="10"/>
  <c r="L13659" i="10"/>
  <c r="L13660" i="10"/>
  <c r="L13661" i="10"/>
  <c r="L13662" i="10"/>
  <c r="L13663" i="10"/>
  <c r="AB13663" i="10" s="1" a="1"/>
  <c r="AB13663" i="10" s="1"/>
  <c r="L13664" i="10"/>
  <c r="AB13664" i="10" s="1" a="1"/>
  <c r="AB13664" i="10" s="1"/>
  <c r="L13665" i="10"/>
  <c r="L13666" i="10"/>
  <c r="L13667" i="10"/>
  <c r="L13668" i="10"/>
  <c r="L13669" i="10"/>
  <c r="L13670" i="10"/>
  <c r="AB13670" i="10" s="1" a="1"/>
  <c r="AB13670" i="10" s="1"/>
  <c r="L13671" i="10"/>
  <c r="M13671" i="10" s="1"/>
  <c r="L13672" i="10"/>
  <c r="AB13672" i="10" s="1" a="1"/>
  <c r="AB13672" i="10" s="1"/>
  <c r="L13673" i="10"/>
  <c r="AB13673" i="10" s="1" a="1"/>
  <c r="AB13673" i="10" s="1"/>
  <c r="L13674" i="10"/>
  <c r="L13675" i="10"/>
  <c r="L13676" i="10"/>
  <c r="L13677" i="10"/>
  <c r="AB13677" i="10" s="1" a="1"/>
  <c r="AB13677" i="10" s="1"/>
  <c r="L13678" i="10"/>
  <c r="M13678" i="10" s="1"/>
  <c r="L13679" i="10"/>
  <c r="AB13679" i="10" s="1" a="1"/>
  <c r="AB13679" i="10" s="1"/>
  <c r="L13680" i="10"/>
  <c r="L13681" i="10"/>
  <c r="L13682" i="10"/>
  <c r="L13683" i="10"/>
  <c r="L13684" i="10"/>
  <c r="L13685" i="10"/>
  <c r="L13686" i="10"/>
  <c r="L13687" i="10"/>
  <c r="M13687" i="10" s="1"/>
  <c r="L13688" i="10"/>
  <c r="M13688" i="10" s="1"/>
  <c r="L13689" i="10"/>
  <c r="L13690" i="10"/>
  <c r="L13691" i="10"/>
  <c r="L13692" i="10"/>
  <c r="L13693" i="10"/>
  <c r="AB13693" i="10" s="1" a="1"/>
  <c r="AB13693" i="10" s="1"/>
  <c r="L13694" i="10"/>
  <c r="AB13694" i="10" s="1" a="1"/>
  <c r="AB13694" i="10" s="1"/>
  <c r="L13695" i="10"/>
  <c r="AB13695" i="10" s="1" a="1"/>
  <c r="AB13695" i="10" s="1"/>
  <c r="L13696" i="10"/>
  <c r="L13697" i="10"/>
  <c r="L13698" i="10"/>
  <c r="L13699" i="10"/>
  <c r="L13700" i="10"/>
  <c r="L13701" i="10"/>
  <c r="M13701" i="10" s="1"/>
  <c r="L13702" i="10"/>
  <c r="M13702" i="10" s="1"/>
  <c r="L13703" i="10"/>
  <c r="M13703" i="10" s="1"/>
  <c r="L13704" i="10"/>
  <c r="L13705" i="10"/>
  <c r="L13706" i="10"/>
  <c r="L13707" i="10"/>
  <c r="L13708" i="10"/>
  <c r="L13709" i="10"/>
  <c r="L13710" i="10"/>
  <c r="L13711" i="10"/>
  <c r="M13711" i="10" s="1"/>
  <c r="L13712" i="10"/>
  <c r="L13713" i="10"/>
  <c r="L13714" i="10"/>
  <c r="L13715" i="10"/>
  <c r="L13716" i="10"/>
  <c r="L13717" i="10"/>
  <c r="AB13717" i="10" s="1" a="1"/>
  <c r="AB13717" i="10" s="1"/>
  <c r="L13718" i="10"/>
  <c r="L13719" i="10"/>
  <c r="M13719" i="10" s="1"/>
  <c r="L13720" i="10"/>
  <c r="M13720" i="10" s="1"/>
  <c r="L13721" i="10"/>
  <c r="L13722" i="10"/>
  <c r="L13723" i="10"/>
  <c r="L13724" i="10"/>
  <c r="L13725" i="10"/>
  <c r="L13726" i="10"/>
  <c r="M13726" i="10" s="1"/>
  <c r="L13727" i="10"/>
  <c r="AB13727" i="10" s="1" a="1"/>
  <c r="AB13727" i="10" s="1"/>
  <c r="L13728" i="10"/>
  <c r="M13728" i="10" s="1"/>
  <c r="L13729" i="10"/>
  <c r="L13730" i="10"/>
  <c r="L13731" i="10"/>
  <c r="L13732" i="10"/>
  <c r="L13733" i="10"/>
  <c r="M13733" i="10" s="1"/>
  <c r="L13734" i="10"/>
  <c r="L13735" i="10"/>
  <c r="AB13735" i="10" s="1" a="1"/>
  <c r="AB13735" i="10" s="1"/>
  <c r="L13736" i="10"/>
  <c r="L13737" i="10"/>
  <c r="L13738" i="10"/>
  <c r="L13739" i="10"/>
  <c r="L13740" i="10"/>
  <c r="L13741" i="10"/>
  <c r="L13742" i="10"/>
  <c r="AB13742" i="10" s="1" a="1"/>
  <c r="AB13742" i="10" s="1"/>
  <c r="L13743" i="10"/>
  <c r="AB13743" i="10" s="1" a="1"/>
  <c r="AB13743" i="10" s="1"/>
  <c r="L13744" i="10"/>
  <c r="L13745" i="10"/>
  <c r="AB13745" i="10" s="1" a="1"/>
  <c r="AB13745" i="10" s="1"/>
  <c r="L13746" i="10"/>
  <c r="L13747" i="10"/>
  <c r="L13748" i="10"/>
  <c r="L13749" i="10"/>
  <c r="M13749" i="10" s="1"/>
  <c r="L13750" i="10"/>
  <c r="L13751" i="10"/>
  <c r="AB13751" i="10" s="1" a="1"/>
  <c r="AB13751" i="10" s="1"/>
  <c r="L13752" i="10"/>
  <c r="L13753" i="10"/>
  <c r="L13754" i="10"/>
  <c r="L13755" i="10"/>
  <c r="L13756" i="10"/>
  <c r="L13757" i="10"/>
  <c r="AB13757" i="10" s="1" a="1"/>
  <c r="AB13757" i="10" s="1"/>
  <c r="L13758" i="10"/>
  <c r="AB13758" i="10" s="1" a="1"/>
  <c r="AB13758" i="10" s="1"/>
  <c r="L13759" i="10"/>
  <c r="M13759" i="10" s="1"/>
  <c r="L13760" i="10"/>
  <c r="L13761" i="10"/>
  <c r="L13762" i="10"/>
  <c r="L13763" i="10"/>
  <c r="L13764" i="10"/>
  <c r="L13765" i="10"/>
  <c r="L13766" i="10"/>
  <c r="L13767" i="10"/>
  <c r="M13767" i="10" s="1"/>
  <c r="L13768" i="10"/>
  <c r="AB13768" i="10" s="1" a="1"/>
  <c r="AB13768" i="10" s="1"/>
  <c r="L13769" i="10"/>
  <c r="AB13769" i="10" s="1" a="1"/>
  <c r="AB13769" i="10" s="1"/>
  <c r="L13770" i="10"/>
  <c r="AB13770" i="10" s="1" a="1"/>
  <c r="AB13770" i="10" s="1"/>
  <c r="L13771" i="10"/>
  <c r="L13772" i="10"/>
  <c r="L13773" i="10"/>
  <c r="L13774" i="10"/>
  <c r="L13775" i="10"/>
  <c r="L13776" i="10"/>
  <c r="L13777" i="10"/>
  <c r="L13778" i="10"/>
  <c r="L13779" i="10"/>
  <c r="L13780" i="10"/>
  <c r="L13781" i="10"/>
  <c r="AB13781" i="10" s="1" a="1"/>
  <c r="AB13781" i="10" s="1"/>
  <c r="L13782" i="10"/>
  <c r="AB13782" i="10" s="1" a="1"/>
  <c r="AB13782" i="10" s="1"/>
  <c r="L13783" i="10"/>
  <c r="M13783" i="10" s="1"/>
  <c r="L13784" i="10"/>
  <c r="L13785" i="10"/>
  <c r="L13786" i="10"/>
  <c r="L13787" i="10"/>
  <c r="L13788" i="10"/>
  <c r="M13788" i="10" s="1"/>
  <c r="L13789" i="10"/>
  <c r="L13790" i="10"/>
  <c r="M13790" i="10" s="1"/>
  <c r="L13791" i="10"/>
  <c r="AB13791" i="10" s="1" a="1"/>
  <c r="AB13791" i="10" s="1"/>
  <c r="L13792" i="10"/>
  <c r="AB13792" i="10" s="1" a="1"/>
  <c r="AB13792" i="10" s="1"/>
  <c r="L13793" i="10"/>
  <c r="L13794" i="10"/>
  <c r="L13795" i="10"/>
  <c r="L13796" i="10"/>
  <c r="L13797" i="10"/>
  <c r="AB13797" i="10" s="1" a="1"/>
  <c r="AB13797" i="10" s="1"/>
  <c r="L13798" i="10"/>
  <c r="AB13798" i="10" s="1" a="1"/>
  <c r="AB13798" i="10" s="1"/>
  <c r="L13799" i="10"/>
  <c r="M13799" i="10" s="1"/>
  <c r="L13800" i="10"/>
  <c r="AB13800" i="10" s="1" a="1"/>
  <c r="AB13800" i="10" s="1"/>
  <c r="L13801" i="10"/>
  <c r="AB13801" i="10" s="1" a="1"/>
  <c r="AB13801" i="10" s="1"/>
  <c r="L13802" i="10"/>
  <c r="L13803" i="10"/>
  <c r="L13804" i="10"/>
  <c r="L13805" i="10"/>
  <c r="L13806" i="10"/>
  <c r="L13807" i="10"/>
  <c r="M13807" i="10" s="1"/>
  <c r="L13808" i="10"/>
  <c r="L13809" i="10"/>
  <c r="L13810" i="10"/>
  <c r="L13811" i="10"/>
  <c r="L13812" i="10"/>
  <c r="M13812" i="10" s="1"/>
  <c r="L13813" i="10"/>
  <c r="AB13813" i="10" s="1" a="1"/>
  <c r="AB13813" i="10" s="1"/>
  <c r="L13814" i="10"/>
  <c r="L13815" i="10"/>
  <c r="M13815" i="10" s="1"/>
  <c r="L13816" i="10"/>
  <c r="L13817" i="10"/>
  <c r="L13818" i="10"/>
  <c r="L13819" i="10"/>
  <c r="L13820" i="10"/>
  <c r="L13821" i="10"/>
  <c r="AB13821" i="10" s="1" a="1"/>
  <c r="AB13821" i="10" s="1"/>
  <c r="L13822" i="10"/>
  <c r="L13823" i="10"/>
  <c r="AB13823" i="10" s="1" a="1"/>
  <c r="AB13823" i="10" s="1"/>
  <c r="L13824" i="10"/>
  <c r="AB13824" i="10" s="1" a="1"/>
  <c r="AB13824" i="10" s="1"/>
  <c r="L13825" i="10"/>
  <c r="AB13825" i="10" s="1" a="1"/>
  <c r="AB13825" i="10" s="1"/>
  <c r="L13826" i="10"/>
  <c r="L13827" i="10"/>
  <c r="L13828" i="10"/>
  <c r="L13829" i="10"/>
  <c r="L13830" i="10"/>
  <c r="M13830" i="10" s="1"/>
  <c r="L13831" i="10"/>
  <c r="M13831" i="10" s="1"/>
  <c r="L13832" i="10"/>
  <c r="L13833" i="10"/>
  <c r="L13834" i="10"/>
  <c r="L13835" i="10"/>
  <c r="L13836" i="10"/>
  <c r="L13837" i="10"/>
  <c r="L13838" i="10"/>
  <c r="AB13838" i="10" s="1" a="1"/>
  <c r="AB13838" i="10" s="1"/>
  <c r="L13839" i="10"/>
  <c r="AB13839" i="10" s="1" a="1"/>
  <c r="AB13839" i="10" s="1"/>
  <c r="L13840" i="10"/>
  <c r="AB13840" i="10" s="1" a="1"/>
  <c r="AB13840" i="10" s="1"/>
  <c r="L13841" i="10"/>
  <c r="AB13841" i="10" s="1" a="1"/>
  <c r="AB13841" i="10" s="1"/>
  <c r="L13842" i="10"/>
  <c r="L13843" i="10"/>
  <c r="L13844" i="10"/>
  <c r="L13845" i="10"/>
  <c r="M13845" i="10" s="1"/>
  <c r="L13846" i="10"/>
  <c r="M13846" i="10" s="1"/>
  <c r="L13847" i="10"/>
  <c r="M13847" i="10" s="1"/>
  <c r="L13848" i="10"/>
  <c r="AB13848" i="10" s="1" a="1"/>
  <c r="AB13848" i="10" s="1"/>
  <c r="L13849" i="10"/>
  <c r="L13850" i="10"/>
  <c r="L13851" i="10"/>
  <c r="L13852" i="10"/>
  <c r="L13853" i="10"/>
  <c r="L13854" i="10"/>
  <c r="AB13854" i="10" s="1" a="1"/>
  <c r="AB13854" i="10" s="1"/>
  <c r="L13855" i="10"/>
  <c r="M13855" i="10" s="1"/>
  <c r="L13856" i="10"/>
  <c r="AB13856" i="10" s="1" a="1"/>
  <c r="AB13856" i="10" s="1"/>
  <c r="L13857" i="10"/>
  <c r="L13858" i="10"/>
  <c r="L13859" i="10"/>
  <c r="L13860" i="10"/>
  <c r="L13861" i="10"/>
  <c r="L13862" i="10"/>
  <c r="L13863" i="10"/>
  <c r="AB13863" i="10" s="1" a="1"/>
  <c r="AB13863" i="10" s="1"/>
  <c r="L13864" i="10"/>
  <c r="AB13864" i="10" s="1" a="1"/>
  <c r="AB13864" i="10" s="1"/>
  <c r="L13865" i="10"/>
  <c r="L13866" i="10"/>
  <c r="L13867" i="10"/>
  <c r="L13868" i="10"/>
  <c r="L13869" i="10"/>
  <c r="AB13869" i="10" s="1" a="1"/>
  <c r="AB13869" i="10" s="1"/>
  <c r="L13870" i="10"/>
  <c r="AB13870" i="10" s="1" a="1"/>
  <c r="AB13870" i="10" s="1"/>
  <c r="L13871" i="10"/>
  <c r="AB13871" i="10" s="1" a="1"/>
  <c r="AB13871" i="10" s="1"/>
  <c r="L13872" i="10"/>
  <c r="L13873" i="10"/>
  <c r="L13874" i="10"/>
  <c r="L13875" i="10"/>
  <c r="L13876" i="10"/>
  <c r="L13877" i="10"/>
  <c r="L13878" i="10"/>
  <c r="L13879" i="10"/>
  <c r="M13879" i="10" s="1"/>
  <c r="L13880" i="10"/>
  <c r="M13880" i="10" s="1"/>
  <c r="L13881" i="10"/>
  <c r="AB13881" i="10" s="1" a="1"/>
  <c r="AB13881" i="10" s="1"/>
  <c r="L13882" i="10"/>
  <c r="L13883" i="10"/>
  <c r="L13884" i="10"/>
  <c r="L13885" i="10"/>
  <c r="L13886" i="10"/>
  <c r="L13887" i="10"/>
  <c r="M13887" i="10" s="1"/>
  <c r="L13888" i="10"/>
  <c r="L13889" i="10"/>
  <c r="L13890" i="10"/>
  <c r="L13891" i="10"/>
  <c r="L13892" i="10"/>
  <c r="M13892" i="10" s="1"/>
  <c r="L13893" i="10"/>
  <c r="AB13893" i="10" s="1" a="1"/>
  <c r="AB13893" i="10" s="1"/>
  <c r="L13894" i="10"/>
  <c r="M13894" i="10" s="1"/>
  <c r="L13895" i="10"/>
  <c r="AB13895" i="10" s="1" a="1"/>
  <c r="AB13895" i="10" s="1"/>
  <c r="L13896" i="10"/>
  <c r="L13897" i="10"/>
  <c r="L13898" i="10"/>
  <c r="AB13898" i="10" s="1" a="1"/>
  <c r="AB13898" i="10" s="1"/>
  <c r="L13899" i="10"/>
  <c r="L13900" i="10"/>
  <c r="L13901" i="10"/>
  <c r="M13901" i="10" s="1"/>
  <c r="L13902" i="10"/>
  <c r="AB13902" i="10" s="1" a="1"/>
  <c r="AB13902" i="10" s="1"/>
  <c r="L13903" i="10"/>
  <c r="M13903" i="10" s="1"/>
  <c r="L13904" i="10"/>
  <c r="AB13904" i="10" s="1" a="1"/>
  <c r="AB13904" i="10" s="1"/>
  <c r="L13905" i="10"/>
  <c r="L13906" i="10"/>
  <c r="L13907" i="10"/>
  <c r="L13908" i="10"/>
  <c r="L13909" i="10"/>
  <c r="L13910" i="10"/>
  <c r="L13911" i="10"/>
  <c r="M13911" i="10" s="1"/>
  <c r="L13912" i="10"/>
  <c r="L13913" i="10"/>
  <c r="L13914" i="10"/>
  <c r="L13915" i="10"/>
  <c r="L13916" i="10"/>
  <c r="M13916" i="10" s="1"/>
  <c r="L13917" i="10"/>
  <c r="AB13917" i="10" s="1" a="1"/>
  <c r="AB13917" i="10" s="1"/>
  <c r="L13918" i="10"/>
  <c r="L13919" i="10"/>
  <c r="AB13919" i="10" s="1" a="1"/>
  <c r="AB13919" i="10" s="1"/>
  <c r="L13920" i="10"/>
  <c r="L13921" i="10"/>
  <c r="L13922" i="10"/>
  <c r="L13923" i="10"/>
  <c r="L13924" i="10"/>
  <c r="L13925" i="10"/>
  <c r="AB13925" i="10" s="1" a="1"/>
  <c r="AB13925" i="10" s="1"/>
  <c r="L13926" i="10"/>
  <c r="M13926" i="10" s="1"/>
  <c r="L13927" i="10"/>
  <c r="M13927" i="10" s="1"/>
  <c r="L13928" i="10"/>
  <c r="M13928" i="10" s="1"/>
  <c r="L13929" i="10"/>
  <c r="L13930" i="10"/>
  <c r="L13931" i="10"/>
  <c r="L13932" i="10"/>
  <c r="M13932" i="10" s="1"/>
  <c r="L13933" i="10"/>
  <c r="L13934" i="10"/>
  <c r="L13935" i="10"/>
  <c r="L13936" i="10"/>
  <c r="L13937" i="10"/>
  <c r="L13938" i="10"/>
  <c r="L13939" i="10"/>
  <c r="L13940" i="10"/>
  <c r="L13941" i="10"/>
  <c r="L13942" i="10"/>
  <c r="L13943" i="10"/>
  <c r="M13943" i="10" s="1"/>
  <c r="L13944" i="10"/>
  <c r="AB13944" i="10" s="1" a="1"/>
  <c r="AB13944" i="10" s="1"/>
  <c r="L13945" i="10"/>
  <c r="L13946" i="10"/>
  <c r="L13947" i="10"/>
  <c r="L13948" i="10"/>
  <c r="L13949" i="10"/>
  <c r="M13949" i="10" s="1"/>
  <c r="L13950" i="10"/>
  <c r="AB13950" i="10" s="1" a="1"/>
  <c r="AB13950" i="10" s="1"/>
  <c r="L13951" i="10"/>
  <c r="M13951" i="10" s="1"/>
  <c r="L13952" i="10"/>
  <c r="AB13952" i="10" s="1" a="1"/>
  <c r="AB13952" i="10" s="1"/>
  <c r="L13953" i="10"/>
  <c r="AB13953" i="10" s="1" a="1"/>
  <c r="AB13953" i="10" s="1"/>
  <c r="L13954" i="10"/>
  <c r="L13955" i="10"/>
  <c r="L13956" i="10"/>
  <c r="L13957" i="10"/>
  <c r="AB13957" i="10" s="1" a="1"/>
  <c r="AB13957" i="10" s="1"/>
  <c r="L13958" i="10"/>
  <c r="L13959" i="10"/>
  <c r="M13959" i="10" s="1"/>
  <c r="L13960" i="10"/>
  <c r="AB13960" i="10" s="1" a="1"/>
  <c r="AB13960" i="10" s="1"/>
  <c r="L13961" i="10"/>
  <c r="AB13961" i="10" s="1" a="1"/>
  <c r="AB13961" i="10" s="1"/>
  <c r="L13962" i="10"/>
  <c r="M13962" i="10" s="1"/>
  <c r="L13963" i="10"/>
  <c r="L13964" i="10"/>
  <c r="L13965" i="10"/>
  <c r="M13965" i="10" s="1"/>
  <c r="L13966" i="10"/>
  <c r="M13966" i="10" s="1"/>
  <c r="L13967" i="10"/>
  <c r="AB13967" i="10" s="1" a="1"/>
  <c r="AB13967" i="10" s="1"/>
  <c r="L13968" i="10"/>
  <c r="AB13968" i="10" s="1" a="1"/>
  <c r="AB13968" i="10" s="1"/>
  <c r="L13969" i="10"/>
  <c r="L13970" i="10"/>
  <c r="L13971" i="10"/>
  <c r="L13972" i="10"/>
  <c r="L13973" i="10"/>
  <c r="L13974" i="10"/>
  <c r="L13975" i="10"/>
  <c r="M13975" i="10" s="1"/>
  <c r="L13976" i="10"/>
  <c r="L13977" i="10"/>
  <c r="L13978" i="10"/>
  <c r="L13979" i="10"/>
  <c r="L13980" i="10"/>
  <c r="L13981" i="10"/>
  <c r="AB13981" i="10" s="1" a="1"/>
  <c r="AB13981" i="10" s="1"/>
  <c r="L13982" i="10"/>
  <c r="AB13982" i="10" s="1" a="1"/>
  <c r="AB13982" i="10" s="1"/>
  <c r="L13983" i="10"/>
  <c r="AB13983" i="10" s="1" a="1"/>
  <c r="AB13983" i="10" s="1"/>
  <c r="L13984" i="10"/>
  <c r="M13984" i="10" s="1"/>
  <c r="L13985" i="10"/>
  <c r="L13986" i="10"/>
  <c r="L13987" i="10"/>
  <c r="L13988" i="10"/>
  <c r="L13989" i="10"/>
  <c r="AB13989" i="10" s="1" a="1"/>
  <c r="AB13989" i="10" s="1"/>
  <c r="L13990" i="10"/>
  <c r="L13991" i="10"/>
  <c r="M13991" i="10" s="1"/>
  <c r="L13992" i="10"/>
  <c r="AB13992" i="10" s="1" a="1"/>
  <c r="AB13992" i="10" s="1"/>
  <c r="L13993" i="10"/>
  <c r="L13994" i="10"/>
  <c r="L13995" i="10"/>
  <c r="L13996" i="10"/>
  <c r="L13997" i="10"/>
  <c r="L13998" i="10"/>
  <c r="M13998" i="10" s="1"/>
  <c r="L13999" i="10"/>
  <c r="M13999" i="10" s="1"/>
  <c r="L14000" i="10"/>
  <c r="M14000" i="10" s="1"/>
  <c r="L14001" i="10"/>
  <c r="L14002" i="10"/>
  <c r="L14003" i="10"/>
  <c r="M14003" i="10" s="1"/>
  <c r="L14004" i="10"/>
  <c r="L14005" i="10"/>
  <c r="L14006" i="10"/>
  <c r="L14007" i="10"/>
  <c r="M14007" i="10" s="1"/>
  <c r="L14008" i="10"/>
  <c r="M14008" i="10" s="1"/>
  <c r="L14009" i="10"/>
  <c r="L14010" i="10"/>
  <c r="L14011" i="10"/>
  <c r="L14012" i="10"/>
  <c r="M14012" i="10" s="1"/>
  <c r="L14013" i="10"/>
  <c r="M14013" i="10" s="1"/>
  <c r="L14014" i="10"/>
  <c r="M14014" i="10" s="1"/>
  <c r="L14015" i="10"/>
  <c r="M14015" i="10" s="1"/>
  <c r="L14016" i="10"/>
  <c r="L14017" i="10"/>
  <c r="L14018" i="10"/>
  <c r="L14019" i="10"/>
  <c r="L14020" i="10"/>
  <c r="L14021" i="10"/>
  <c r="L14022" i="10"/>
  <c r="AB14022" i="10" s="1" a="1"/>
  <c r="AB14022" i="10" s="1"/>
  <c r="L14023" i="10"/>
  <c r="AB14023" i="10" s="1" a="1"/>
  <c r="AB14023" i="10" s="1"/>
  <c r="L14024" i="10"/>
  <c r="L14025" i="10"/>
  <c r="L14026" i="10"/>
  <c r="L14027" i="10"/>
  <c r="L14028" i="10"/>
  <c r="L14029" i="10"/>
  <c r="L14030" i="10"/>
  <c r="L14031" i="10"/>
  <c r="M14031" i="10" s="1"/>
  <c r="L14032" i="10"/>
  <c r="AB14032" i="10" s="1" a="1"/>
  <c r="AB14032" i="10" s="1"/>
  <c r="L14033" i="10"/>
  <c r="L14034" i="10"/>
  <c r="L14035" i="10"/>
  <c r="L14036" i="10"/>
  <c r="L14037" i="10"/>
  <c r="AB14037" i="10" s="1" a="1"/>
  <c r="AB14037" i="10" s="1"/>
  <c r="L14038" i="10"/>
  <c r="L14039" i="10"/>
  <c r="M14039" i="10" s="1"/>
  <c r="L14040" i="10"/>
  <c r="AB14040" i="10" s="1" a="1"/>
  <c r="AB14040" i="10" s="1"/>
  <c r="L14041" i="10"/>
  <c r="L14042" i="10"/>
  <c r="L14043" i="10"/>
  <c r="L14044" i="10"/>
  <c r="L14045" i="10"/>
  <c r="M14045" i="10" s="1"/>
  <c r="L14046" i="10"/>
  <c r="M14046" i="10" s="1"/>
  <c r="L14047" i="10"/>
  <c r="AB14047" i="10" s="1" a="1"/>
  <c r="AB14047" i="10" s="1"/>
  <c r="L14048" i="10"/>
  <c r="L14049" i="10"/>
  <c r="L14050" i="10"/>
  <c r="AB14050" i="10" s="1" a="1"/>
  <c r="AB14050" i="10" s="1"/>
  <c r="L14051" i="10"/>
  <c r="L14052" i="10"/>
  <c r="L14053" i="10"/>
  <c r="L14054" i="10"/>
  <c r="AB14054" i="10" s="1" a="1"/>
  <c r="AB14054" i="10" s="1"/>
  <c r="L14055" i="10"/>
  <c r="M14055" i="10" s="1"/>
  <c r="L14056" i="10"/>
  <c r="AB14056" i="10" s="1" a="1"/>
  <c r="AB14056" i="10" s="1"/>
  <c r="L14057" i="10"/>
  <c r="L14058" i="10"/>
  <c r="L14059" i="10"/>
  <c r="L14060" i="10"/>
  <c r="L14061" i="10"/>
  <c r="L14062" i="10"/>
  <c r="L14063" i="10"/>
  <c r="AB14063" i="10" s="1" a="1"/>
  <c r="AB14063" i="10" s="1"/>
  <c r="L14064" i="10"/>
  <c r="L14065" i="10"/>
  <c r="L14066" i="10"/>
  <c r="L14067" i="10"/>
  <c r="L14068" i="10"/>
  <c r="L14069" i="10"/>
  <c r="M14069" i="10" s="1"/>
  <c r="L14070" i="10"/>
  <c r="M14070" i="10" s="1"/>
  <c r="L14071" i="10"/>
  <c r="AB14071" i="10" s="1" a="1"/>
  <c r="AB14071" i="10" s="1"/>
  <c r="L14072" i="10"/>
  <c r="M14072" i="10" s="1"/>
  <c r="L14073" i="10"/>
  <c r="L14074" i="10"/>
  <c r="M14074" i="10" s="1"/>
  <c r="L14075" i="10"/>
  <c r="L14076" i="10"/>
  <c r="L14077" i="10"/>
  <c r="L14078" i="10"/>
  <c r="L14079" i="10"/>
  <c r="AB14079" i="10" s="1" a="1"/>
  <c r="AB14079" i="10" s="1"/>
  <c r="L14080" i="10"/>
  <c r="AB14080" i="10" s="1" a="1"/>
  <c r="AB14080" i="10" s="1"/>
  <c r="L14081" i="10"/>
  <c r="AB14081" i="10" s="1" a="1"/>
  <c r="AB14081" i="10" s="1"/>
  <c r="L14082" i="10"/>
  <c r="L14083" i="10"/>
  <c r="L14084" i="10"/>
  <c r="M14084" i="10" s="1"/>
  <c r="L14085" i="10"/>
  <c r="M14085" i="10" s="1"/>
  <c r="L14086" i="10"/>
  <c r="M14086" i="10" s="1"/>
  <c r="L14087" i="10"/>
  <c r="M14087" i="10" s="1"/>
  <c r="L14088" i="10"/>
  <c r="L14089" i="10"/>
  <c r="L14090" i="10"/>
  <c r="AB14090" i="10" s="1" a="1"/>
  <c r="AB14090" i="10" s="1"/>
  <c r="L14091" i="10"/>
  <c r="L14092" i="10"/>
  <c r="L14093" i="10"/>
  <c r="AB14093" i="10" s="1" a="1"/>
  <c r="AB14093" i="10" s="1"/>
  <c r="L14094" i="10"/>
  <c r="L14095" i="10"/>
  <c r="M14095" i="10" s="1"/>
  <c r="L14096" i="10"/>
  <c r="L14097" i="10"/>
  <c r="L14098" i="10"/>
  <c r="L14099" i="10"/>
  <c r="L14100" i="10"/>
  <c r="L14101" i="10"/>
  <c r="AB14101" i="10" s="1" a="1"/>
  <c r="AB14101" i="10" s="1"/>
  <c r="L14102" i="10"/>
  <c r="L14103" i="10"/>
  <c r="L14104" i="10"/>
  <c r="L14105" i="10"/>
  <c r="L14106" i="10"/>
  <c r="M14106" i="10" s="1"/>
  <c r="L14107" i="10"/>
  <c r="L14108" i="10"/>
  <c r="L14109" i="10"/>
  <c r="AB14109" i="10" s="1" a="1"/>
  <c r="AB14109" i="10" s="1"/>
  <c r="L14110" i="10"/>
  <c r="L14111" i="10"/>
  <c r="M14111" i="10" s="1"/>
  <c r="L14112" i="10"/>
  <c r="AB14112" i="10" s="1" a="1"/>
  <c r="AB14112" i="10" s="1"/>
  <c r="L14113" i="10"/>
  <c r="L14114" i="10"/>
  <c r="L14115" i="10"/>
  <c r="L14116" i="10"/>
  <c r="L14117" i="10"/>
  <c r="M14117" i="10" s="1"/>
  <c r="L14118" i="10"/>
  <c r="L14119" i="10"/>
  <c r="M14119" i="10" s="1"/>
  <c r="L14120" i="10"/>
  <c r="L14121" i="10"/>
  <c r="L14122" i="10"/>
  <c r="L14123" i="10"/>
  <c r="L14124" i="10"/>
  <c r="L14125" i="10"/>
  <c r="AB14125" i="10" s="1" a="1"/>
  <c r="AB14125" i="10" s="1"/>
  <c r="L14126" i="10"/>
  <c r="L14127" i="10"/>
  <c r="AB14127" i="10" s="1" a="1"/>
  <c r="AB14127" i="10" s="1"/>
  <c r="L14128" i="10"/>
  <c r="L14129" i="10"/>
  <c r="L14130" i="10"/>
  <c r="L14131" i="10"/>
  <c r="L14132" i="10"/>
  <c r="M14132" i="10" s="1"/>
  <c r="L14133" i="10"/>
  <c r="M14133" i="10" s="1"/>
  <c r="L14134" i="10"/>
  <c r="L14135" i="10"/>
  <c r="AB14135" i="10" s="1" a="1"/>
  <c r="AB14135" i="10" s="1"/>
  <c r="L14136" i="10"/>
  <c r="AB14136" i="10" s="1" a="1"/>
  <c r="AB14136" i="10" s="1"/>
  <c r="L14137" i="10"/>
  <c r="L14138" i="10"/>
  <c r="L14139" i="10"/>
  <c r="L14140" i="10"/>
  <c r="L14141" i="10"/>
  <c r="AB14141" i="10" s="1" a="1"/>
  <c r="AB14141" i="10" s="1"/>
  <c r="L14142" i="10"/>
  <c r="L14143" i="10"/>
  <c r="AB14143" i="10" s="1" a="1"/>
  <c r="AB14143" i="10" s="1"/>
  <c r="L14144" i="10"/>
  <c r="L14145" i="10"/>
  <c r="L14146" i="10"/>
  <c r="L14147" i="10"/>
  <c r="L14148" i="10"/>
  <c r="L14149" i="10"/>
  <c r="AB14149" i="10" s="1" a="1"/>
  <c r="AB14149" i="10" s="1"/>
  <c r="L14150" i="10"/>
  <c r="L14151" i="10"/>
  <c r="AB14151" i="10" s="1" a="1"/>
  <c r="AB14151" i="10" s="1"/>
  <c r="L14152" i="10"/>
  <c r="L14153" i="10"/>
  <c r="L14154" i="10"/>
  <c r="M14154" i="10" s="1"/>
  <c r="L14155" i="10"/>
  <c r="L14156" i="10"/>
  <c r="L14157" i="10"/>
  <c r="AB14157" i="10" s="1" a="1"/>
  <c r="AB14157" i="10" s="1"/>
  <c r="L14158" i="10"/>
  <c r="L14159" i="10"/>
  <c r="M14159" i="10" s="1"/>
  <c r="L14160" i="10"/>
  <c r="M14160" i="10" s="1"/>
  <c r="L14161" i="10"/>
  <c r="AB14161" i="10" s="1" a="1"/>
  <c r="AB14161" i="10" s="1"/>
  <c r="L14162" i="10"/>
  <c r="L14163" i="10"/>
  <c r="L14164" i="10"/>
  <c r="M14164" i="10" s="1"/>
  <c r="L14165" i="10"/>
  <c r="M14165" i="10" s="1"/>
  <c r="L14166" i="10"/>
  <c r="AB14166" i="10" s="1" a="1"/>
  <c r="AB14166" i="10" s="1"/>
  <c r="L14167" i="10"/>
  <c r="AB14167" i="10" s="1" a="1"/>
  <c r="AB14167" i="10" s="1"/>
  <c r="L14168" i="10"/>
  <c r="L14169" i="10"/>
  <c r="L14170" i="10"/>
  <c r="M14170" i="10" s="1"/>
  <c r="L14171" i="10"/>
  <c r="L14172" i="10"/>
  <c r="L14173" i="10"/>
  <c r="L14174" i="10"/>
  <c r="M14174" i="10" s="1"/>
  <c r="L14175" i="10"/>
  <c r="AB14175" i="10" s="1" a="1"/>
  <c r="AB14175" i="10" s="1"/>
  <c r="L14176" i="10"/>
  <c r="L14177" i="10"/>
  <c r="L14178" i="10"/>
  <c r="L14179" i="10"/>
  <c r="L14180" i="10"/>
  <c r="L14181" i="10"/>
  <c r="M14181" i="10" s="1"/>
  <c r="L14182" i="10"/>
  <c r="AB14182" i="10" s="1" a="1"/>
  <c r="AB14182" i="10" s="1"/>
  <c r="L14183" i="10"/>
  <c r="M14183" i="10" s="1"/>
  <c r="L14184" i="10"/>
  <c r="L14185" i="10"/>
  <c r="L14186" i="10"/>
  <c r="L14187" i="10"/>
  <c r="AB14187" i="10" s="1" a="1"/>
  <c r="AB14187" i="10" s="1"/>
  <c r="L14188" i="10"/>
  <c r="L14189" i="10"/>
  <c r="L14190" i="10"/>
  <c r="AB14190" i="10" s="1" a="1"/>
  <c r="AB14190" i="10" s="1"/>
  <c r="L14191" i="10"/>
  <c r="M14191" i="10" s="1"/>
  <c r="L14192" i="10"/>
  <c r="L14193" i="10"/>
  <c r="L14194" i="10"/>
  <c r="L14195" i="10"/>
  <c r="L14196" i="10"/>
  <c r="L14197" i="10"/>
  <c r="M14197" i="10" s="1"/>
  <c r="L14198" i="10"/>
  <c r="M14198" i="10" s="1"/>
  <c r="L14199" i="10"/>
  <c r="M14199" i="10" s="1"/>
  <c r="L14200" i="10"/>
  <c r="M14200" i="10" s="1"/>
  <c r="L14201" i="10"/>
  <c r="AB14201" i="10" s="1" a="1"/>
  <c r="AB14201" i="10" s="1"/>
  <c r="L14202" i="10"/>
  <c r="L14203" i="10"/>
  <c r="L14204" i="10"/>
  <c r="L14205" i="10"/>
  <c r="L14206" i="10"/>
  <c r="AB14206" i="10" s="1" a="1"/>
  <c r="AB14206" i="10" s="1"/>
  <c r="L14207" i="10"/>
  <c r="AB14207" i="10" s="1" a="1"/>
  <c r="AB14207" i="10" s="1"/>
  <c r="L14208" i="10"/>
  <c r="AB14208" i="10" s="1" a="1"/>
  <c r="AB14208" i="10" s="1"/>
  <c r="L14209" i="10"/>
  <c r="L14210" i="10"/>
  <c r="M14210" i="10" s="1"/>
  <c r="L14211" i="10"/>
  <c r="L14212" i="10"/>
  <c r="L14213" i="10"/>
  <c r="L14214" i="10"/>
  <c r="L14215" i="10"/>
  <c r="AB14215" i="10" s="1" a="1"/>
  <c r="AB14215" i="10" s="1"/>
  <c r="L14216" i="10"/>
  <c r="L14217" i="10"/>
  <c r="AB14217" i="10" s="1" a="1"/>
  <c r="AB14217" i="10" s="1"/>
  <c r="L14218" i="10"/>
  <c r="L14219" i="10"/>
  <c r="L14220" i="10"/>
  <c r="L14221" i="10"/>
  <c r="L14222" i="10"/>
  <c r="L14223" i="10"/>
  <c r="M14223" i="10" s="1"/>
  <c r="L14224" i="10"/>
  <c r="L14225" i="10"/>
  <c r="L14226" i="10"/>
  <c r="L14227" i="10"/>
  <c r="L14228" i="10"/>
  <c r="L14229" i="10"/>
  <c r="AB14229" i="10" s="1" a="1"/>
  <c r="AB14229" i="10" s="1"/>
  <c r="L14230" i="10"/>
  <c r="M14230" i="10" s="1"/>
  <c r="L14231" i="10"/>
  <c r="L14232" i="10"/>
  <c r="M14232" i="10" s="1"/>
  <c r="L14233" i="10"/>
  <c r="L14234" i="10"/>
  <c r="L14235" i="10"/>
  <c r="L14236" i="10"/>
  <c r="M14236" i="10" s="1"/>
  <c r="L14237" i="10"/>
  <c r="L14238" i="10"/>
  <c r="AB14238" i="10" s="1" a="1"/>
  <c r="AB14238" i="10" s="1"/>
  <c r="L14239" i="10"/>
  <c r="M14239" i="10" s="1"/>
  <c r="L14240" i="10"/>
  <c r="AB14240" i="10" s="1" a="1"/>
  <c r="AB14240" i="10" s="1"/>
  <c r="L14241" i="10"/>
  <c r="L14242" i="10"/>
  <c r="L14243" i="10"/>
  <c r="AB14243" i="10" s="1" a="1"/>
  <c r="AB14243" i="10" s="1"/>
  <c r="L14244" i="10"/>
  <c r="L14245" i="10"/>
  <c r="M14245" i="10" s="1"/>
  <c r="L14246" i="10"/>
  <c r="M14246" i="10" s="1"/>
  <c r="L14247" i="10"/>
  <c r="M14247" i="10" s="1"/>
  <c r="L14248" i="10"/>
  <c r="L14249" i="10"/>
  <c r="AB14249" i="10" s="1" a="1"/>
  <c r="AB14249" i="10" s="1"/>
  <c r="L14250" i="10"/>
  <c r="L14251" i="10"/>
  <c r="L14252" i="10"/>
  <c r="M14252" i="10" s="1"/>
  <c r="L14253" i="10"/>
  <c r="L14254" i="10"/>
  <c r="AB14254" i="10" s="1" a="1"/>
  <c r="AB14254" i="10" s="1"/>
  <c r="L14255" i="10"/>
  <c r="M14255" i="10" s="1"/>
  <c r="L14256" i="10"/>
  <c r="M14256" i="10" s="1"/>
  <c r="L14257" i="10"/>
  <c r="L14258" i="10"/>
  <c r="L14259" i="10"/>
  <c r="L14260" i="10"/>
  <c r="L14261" i="10"/>
  <c r="L14262" i="10"/>
  <c r="L14263" i="10"/>
  <c r="M14263" i="10" s="1"/>
  <c r="L14264" i="10"/>
  <c r="L14265" i="10"/>
  <c r="L14266" i="10"/>
  <c r="L14267" i="10"/>
  <c r="L14268" i="10"/>
  <c r="L14269" i="10"/>
  <c r="L14270" i="10"/>
  <c r="L14271" i="10"/>
  <c r="AB14271" i="10" s="1" a="1"/>
  <c r="AB14271" i="10" s="1"/>
  <c r="L14272" i="10"/>
  <c r="L14273" i="10"/>
  <c r="L14274" i="10"/>
  <c r="L14275" i="10"/>
  <c r="L14276" i="10"/>
  <c r="M14276" i="10" s="1"/>
  <c r="L14277" i="10"/>
  <c r="AB14277" i="10" s="1" a="1"/>
  <c r="AB14277" i="10" s="1"/>
  <c r="L14278" i="10"/>
  <c r="L14279" i="10"/>
  <c r="AB14279" i="10" s="1" a="1"/>
  <c r="AB14279" i="10" s="1"/>
  <c r="L14280" i="10"/>
  <c r="AB14280" i="10" s="1" a="1"/>
  <c r="AB14280" i="10" s="1"/>
  <c r="L14281" i="10"/>
  <c r="L14282" i="10"/>
  <c r="AB14282" i="10" s="1" a="1"/>
  <c r="AB14282" i="10" s="1"/>
  <c r="L14283" i="10"/>
  <c r="L14284" i="10"/>
  <c r="L14285" i="10"/>
  <c r="L14286" i="10"/>
  <c r="L14287" i="10"/>
  <c r="M14287" i="10" s="1"/>
  <c r="L14288" i="10"/>
  <c r="M14288" i="10" s="1"/>
  <c r="L14289" i="10"/>
  <c r="L14290" i="10"/>
  <c r="L14291" i="10"/>
  <c r="L14292" i="10"/>
  <c r="M14292" i="10" s="1"/>
  <c r="L14293" i="10"/>
  <c r="L14294" i="10"/>
  <c r="M14294" i="10" s="1"/>
  <c r="L14295" i="10"/>
  <c r="AB14295" i="10" s="1" a="1"/>
  <c r="AB14295" i="10" s="1"/>
  <c r="L14296" i="10"/>
  <c r="AB14296" i="10" s="1" a="1"/>
  <c r="AB14296" i="10" s="1"/>
  <c r="L14297" i="10"/>
  <c r="L14298" i="10"/>
  <c r="L14299" i="10"/>
  <c r="L14300" i="10"/>
  <c r="L14301" i="10"/>
  <c r="L14302" i="10"/>
  <c r="M14302" i="10" s="1"/>
  <c r="L14303" i="10"/>
  <c r="AB14303" i="10" s="1" a="1"/>
  <c r="AB14303" i="10" s="1"/>
  <c r="L14304" i="10"/>
  <c r="L14305" i="10"/>
  <c r="AB14305" i="10" s="1" a="1"/>
  <c r="AB14305" i="10" s="1"/>
  <c r="L14306" i="10"/>
  <c r="L14307" i="10"/>
  <c r="L14308" i="10"/>
  <c r="L14309" i="10"/>
  <c r="L14310" i="10"/>
  <c r="L14311" i="10"/>
  <c r="M14311" i="10" s="1"/>
  <c r="L14312" i="10"/>
  <c r="M14312" i="10" s="1"/>
  <c r="L14313" i="10"/>
  <c r="L14314" i="10"/>
  <c r="L14315" i="10"/>
  <c r="L14316" i="10"/>
  <c r="L14317" i="10"/>
  <c r="AB14317" i="10" s="1" a="1"/>
  <c r="AB14317" i="10" s="1"/>
  <c r="L14318" i="10"/>
  <c r="L14319" i="10"/>
  <c r="M14319" i="10" s="1"/>
  <c r="L14320" i="10"/>
  <c r="L14321" i="10"/>
  <c r="L14322" i="10"/>
  <c r="L14323" i="10"/>
  <c r="L14324" i="10"/>
  <c r="L14325" i="10"/>
  <c r="L14326" i="10"/>
  <c r="AB14326" i="10" s="1" a="1"/>
  <c r="AB14326" i="10" s="1"/>
  <c r="L14327" i="10"/>
  <c r="M14327" i="10" s="1"/>
  <c r="L14328" i="10"/>
  <c r="L14329" i="10"/>
  <c r="L14330" i="10"/>
  <c r="L14331" i="10"/>
  <c r="L14332" i="10"/>
  <c r="L14333" i="10"/>
  <c r="M14333" i="10" s="1"/>
  <c r="L14334" i="10"/>
  <c r="M14334" i="10" s="1"/>
  <c r="L14335" i="10"/>
  <c r="AB14335" i="10" s="1" a="1"/>
  <c r="AB14335" i="10" s="1"/>
  <c r="L14336" i="10"/>
  <c r="AB14336" i="10" s="1" a="1"/>
  <c r="AB14336" i="10" s="1"/>
  <c r="L14337" i="10"/>
  <c r="L14338" i="10"/>
  <c r="L14339" i="10"/>
  <c r="L14340" i="10"/>
  <c r="L14341" i="10"/>
  <c r="L14342" i="10"/>
  <c r="L14343" i="10"/>
  <c r="M14343" i="10" s="1"/>
  <c r="L14344" i="10"/>
  <c r="AB14344" i="10" s="1" a="1"/>
  <c r="AB14344" i="10" s="1"/>
  <c r="L14345" i="10"/>
  <c r="L14346" i="10"/>
  <c r="L14347" i="10"/>
  <c r="L14348" i="10"/>
  <c r="L14349" i="10"/>
  <c r="M14349" i="10" s="1"/>
  <c r="L14350" i="10"/>
  <c r="L14351" i="10"/>
  <c r="AB14351" i="10" s="1" a="1"/>
  <c r="AB14351" i="10" s="1"/>
  <c r="L14352" i="10"/>
  <c r="AB14352" i="10" s="1" a="1"/>
  <c r="AB14352" i="10" s="1"/>
  <c r="L14353" i="10"/>
  <c r="AB14353" i="10" s="1" a="1"/>
  <c r="AB14353" i="10" s="1"/>
  <c r="L14354" i="10"/>
  <c r="L14355" i="10"/>
  <c r="L14356" i="10"/>
  <c r="L14357" i="10"/>
  <c r="L14358" i="10"/>
  <c r="AB14358" i="10" s="1" a="1"/>
  <c r="AB14358" i="10" s="1"/>
  <c r="L14359" i="10"/>
  <c r="M14359" i="10" s="1"/>
  <c r="L14360" i="10"/>
  <c r="M14360" i="10" s="1"/>
  <c r="L14361" i="10"/>
  <c r="L14362" i="10"/>
  <c r="L14363" i="10"/>
  <c r="L14364" i="10"/>
  <c r="L14365" i="10"/>
  <c r="M14365" i="10" s="1"/>
  <c r="L14366" i="10"/>
  <c r="L14367" i="10"/>
  <c r="AB14367" i="10" s="1" a="1"/>
  <c r="AB14367" i="10" s="1"/>
  <c r="L14368" i="10"/>
  <c r="AB14368" i="10" s="1" a="1"/>
  <c r="AB14368" i="10" s="1"/>
  <c r="L14369" i="10"/>
  <c r="AB14369" i="10" s="1" a="1"/>
  <c r="AB14369" i="10" s="1"/>
  <c r="L14370" i="10"/>
  <c r="L14371" i="10"/>
  <c r="L14372" i="10"/>
  <c r="L14373" i="10"/>
  <c r="L14374" i="10"/>
  <c r="AB14374" i="10" s="1" a="1"/>
  <c r="AB14374" i="10" s="1"/>
  <c r="L14375" i="10"/>
  <c r="M14375" i="10" s="1"/>
  <c r="L14376" i="10"/>
  <c r="AB14376" i="10" s="1" a="1"/>
  <c r="AB14376" i="10" s="1"/>
  <c r="L14377" i="10"/>
  <c r="L14378" i="10"/>
  <c r="AB14378" i="10" s="1" a="1"/>
  <c r="AB14378" i="10" s="1"/>
  <c r="L14379" i="10"/>
  <c r="L14380" i="10"/>
  <c r="L14381" i="10"/>
  <c r="L14382" i="10"/>
  <c r="L14383" i="10"/>
  <c r="AB14383" i="10" s="1" a="1"/>
  <c r="AB14383" i="10" s="1"/>
  <c r="L14384" i="10"/>
  <c r="L14385" i="10"/>
  <c r="L14386" i="10"/>
  <c r="L14387" i="10"/>
  <c r="L14388" i="10"/>
  <c r="L14389" i="10"/>
  <c r="AB14389" i="10" s="1" a="1"/>
  <c r="AB14389" i="10" s="1"/>
  <c r="L14390" i="10"/>
  <c r="AB14390" i="10" s="1" a="1"/>
  <c r="AB14390" i="10" s="1"/>
  <c r="L14391" i="10"/>
  <c r="AB14391" i="10" s="1" a="1"/>
  <c r="AB14391" i="10" s="1"/>
  <c r="L14392" i="10"/>
  <c r="L14393" i="10"/>
  <c r="L14394" i="10"/>
  <c r="L14395" i="10"/>
  <c r="L14396" i="10"/>
  <c r="L14397" i="10"/>
  <c r="M14397" i="10" s="1"/>
  <c r="L14398" i="10"/>
  <c r="M14398" i="10" s="1"/>
  <c r="L14399" i="10"/>
  <c r="AB14399" i="10" s="1" a="1"/>
  <c r="AB14399" i="10" s="1"/>
  <c r="L14400" i="10"/>
  <c r="AB14400" i="10" s="1" a="1"/>
  <c r="AB14400" i="10" s="1"/>
  <c r="L14401" i="10"/>
  <c r="AB14401" i="10" s="1" a="1"/>
  <c r="AB14401" i="10" s="1"/>
  <c r="L14402" i="10"/>
  <c r="L14403" i="10"/>
  <c r="L14404" i="10"/>
  <c r="L14405" i="10"/>
  <c r="L14406" i="10"/>
  <c r="L14407" i="10"/>
  <c r="M14407" i="10" s="1"/>
  <c r="L14408" i="10"/>
  <c r="AB14408" i="10" s="1" a="1"/>
  <c r="AB14408" i="10" s="1"/>
  <c r="L14409" i="10"/>
  <c r="L14410" i="10"/>
  <c r="L14411" i="10"/>
  <c r="L14412" i="10"/>
  <c r="L14413" i="10"/>
  <c r="L14414" i="10"/>
  <c r="AB14414" i="10" s="1" a="1"/>
  <c r="AB14414" i="10" s="1"/>
  <c r="L14415" i="10"/>
  <c r="M14415" i="10" s="1"/>
  <c r="L14416" i="10"/>
  <c r="L14417" i="10"/>
  <c r="L14418" i="10"/>
  <c r="AB14418" i="10" s="1" a="1"/>
  <c r="AB14418" i="10" s="1"/>
  <c r="L14419" i="10"/>
  <c r="L14420" i="10"/>
  <c r="L14421" i="10"/>
  <c r="L14422" i="10"/>
  <c r="M14422" i="10" s="1"/>
  <c r="L14423" i="10"/>
  <c r="L14424" i="10"/>
  <c r="AB14424" i="10" s="1" a="1"/>
  <c r="AB14424" i="10" s="1"/>
  <c r="L14425" i="10"/>
  <c r="L14426" i="10"/>
  <c r="L14427" i="10"/>
  <c r="L14428" i="10"/>
  <c r="L14429" i="10"/>
  <c r="AB14429" i="10" s="1" a="1"/>
  <c r="AB14429" i="10" s="1"/>
  <c r="L14430" i="10"/>
  <c r="M14430" i="10" s="1"/>
  <c r="L14431" i="10"/>
  <c r="M14431" i="10" s="1"/>
  <c r="L14432" i="10"/>
  <c r="L14433" i="10"/>
  <c r="L14434" i="10"/>
  <c r="L14435" i="10"/>
  <c r="L14436" i="10"/>
  <c r="L14437" i="10"/>
  <c r="AB14437" i="10" s="1" a="1"/>
  <c r="AB14437" i="10" s="1"/>
  <c r="L14438" i="10"/>
  <c r="L14439" i="10"/>
  <c r="AB14439" i="10" s="1" a="1"/>
  <c r="AB14439" i="10" s="1"/>
  <c r="L14440" i="10"/>
  <c r="L14441" i="10"/>
  <c r="L14442" i="10"/>
  <c r="L14443" i="10"/>
  <c r="L14444" i="10"/>
  <c r="L14445" i="10"/>
  <c r="L14446" i="10"/>
  <c r="AB14446" i="10" s="1" a="1"/>
  <c r="AB14446" i="10" s="1"/>
  <c r="L14447" i="10"/>
  <c r="M14447" i="10" s="1"/>
  <c r="L14448" i="10"/>
  <c r="M14448" i="10" s="1"/>
  <c r="L14449" i="10"/>
  <c r="L14450" i="10"/>
  <c r="L14451" i="10"/>
  <c r="L14452" i="10"/>
  <c r="L14453" i="10"/>
  <c r="M14453" i="10" s="1"/>
  <c r="L14454" i="10"/>
  <c r="M14454" i="10" s="1"/>
  <c r="L14455" i="10"/>
  <c r="M14455" i="10" s="1"/>
  <c r="L14456" i="10"/>
  <c r="L14457" i="10"/>
  <c r="L14458" i="10"/>
  <c r="L14459" i="10"/>
  <c r="L14460" i="10"/>
  <c r="L14461" i="10"/>
  <c r="L14462" i="10"/>
  <c r="L14463" i="10"/>
  <c r="M14463" i="10" s="1"/>
  <c r="L14464" i="10"/>
  <c r="AB14464" i="10" s="1" a="1"/>
  <c r="AB14464" i="10" s="1"/>
  <c r="L14465" i="10"/>
  <c r="AB14465" i="10" s="1" a="1"/>
  <c r="AB14465" i="10" s="1"/>
  <c r="L14466" i="10"/>
  <c r="L14467" i="10"/>
  <c r="L14468" i="10"/>
  <c r="L14469" i="10"/>
  <c r="M14469" i="10" s="1"/>
  <c r="L14470" i="10"/>
  <c r="L14471" i="10"/>
  <c r="M14471" i="10" s="1"/>
  <c r="L14472" i="10"/>
  <c r="L14473" i="10"/>
  <c r="L14474" i="10"/>
  <c r="L14475" i="10"/>
  <c r="L14476" i="10"/>
  <c r="L14477" i="10"/>
  <c r="M14477" i="10" s="1"/>
  <c r="L14478" i="10"/>
  <c r="L14479" i="10"/>
  <c r="AB14479" i="10" s="1" a="1"/>
  <c r="AB14479" i="10" s="1"/>
  <c r="L14480" i="10"/>
  <c r="AB14480" i="10" s="1" a="1"/>
  <c r="AB14480" i="10" s="1"/>
  <c r="L14481" i="10"/>
  <c r="L14482" i="10"/>
  <c r="L14483" i="10"/>
  <c r="L14484" i="10"/>
  <c r="L14485" i="10"/>
  <c r="AB14485" i="10" s="1" a="1"/>
  <c r="AB14485" i="10" s="1"/>
  <c r="L14486" i="10"/>
  <c r="L14487" i="10"/>
  <c r="M14487" i="10" s="1"/>
  <c r="L14488" i="10"/>
  <c r="L14489" i="10"/>
  <c r="L14490" i="10"/>
  <c r="L14491" i="10"/>
  <c r="L14492" i="10"/>
  <c r="L14493" i="10"/>
  <c r="AB14493" i="10" s="1" a="1"/>
  <c r="AB14493" i="10" s="1"/>
  <c r="L14494" i="10"/>
  <c r="L14495" i="10"/>
  <c r="AB14495" i="10" s="1" a="1"/>
  <c r="AB14495" i="10" s="1"/>
  <c r="L14496" i="10"/>
  <c r="AB14496" i="10" s="1" a="1"/>
  <c r="AB14496" i="10" s="1"/>
  <c r="L14497" i="10"/>
  <c r="L14498" i="10"/>
  <c r="L14499" i="10"/>
  <c r="L14500" i="10"/>
  <c r="L14501" i="10"/>
  <c r="AB14501" i="10" s="1" a="1"/>
  <c r="AB14501" i="10" s="1"/>
  <c r="L14502" i="10"/>
  <c r="M14502" i="10" s="1"/>
  <c r="L14503" i="10"/>
  <c r="M14503" i="10" s="1"/>
  <c r="L14504" i="10"/>
  <c r="L14505" i="10"/>
  <c r="L14506" i="10"/>
  <c r="AB14506" i="10" s="1" a="1"/>
  <c r="AB14506" i="10" s="1"/>
  <c r="L14507" i="10"/>
  <c r="L14508" i="10"/>
  <c r="L14509" i="10"/>
  <c r="L14510" i="10"/>
  <c r="L14511" i="10"/>
  <c r="AB14511" i="10" s="1" a="1"/>
  <c r="AB14511" i="10" s="1"/>
  <c r="L14512" i="10"/>
  <c r="L14513" i="10"/>
  <c r="L14514" i="10"/>
  <c r="L14515" i="10"/>
  <c r="L14516" i="10"/>
  <c r="L14517" i="10"/>
  <c r="AB14517" i="10" s="1" a="1"/>
  <c r="AB14517" i="10" s="1"/>
  <c r="L14518" i="10"/>
  <c r="L14519" i="10"/>
  <c r="M14519" i="10" s="1"/>
  <c r="L14520" i="10"/>
  <c r="AB14520" i="10" s="1" a="1"/>
  <c r="AB14520" i="10" s="1"/>
  <c r="L14521" i="10"/>
  <c r="AB14521" i="10" s="1" a="1"/>
  <c r="AB14521" i="10" s="1"/>
  <c r="L14522" i="10"/>
  <c r="L14523" i="10"/>
  <c r="L14524" i="10"/>
  <c r="L14525" i="10"/>
  <c r="M14525" i="10" s="1"/>
  <c r="L14526" i="10"/>
  <c r="AB14526" i="10" s="1" a="1"/>
  <c r="AB14526" i="10" s="1"/>
  <c r="L14527" i="10"/>
  <c r="AB14527" i="10" s="1" a="1"/>
  <c r="AB14527" i="10" s="1"/>
  <c r="L14528" i="10"/>
  <c r="L14529" i="10"/>
  <c r="L14530" i="10"/>
  <c r="L14531" i="10"/>
  <c r="L14532" i="10"/>
  <c r="L14533" i="10"/>
  <c r="M14533" i="10" s="1"/>
  <c r="L14534" i="10"/>
  <c r="M14534" i="10" s="1"/>
  <c r="L14535" i="10"/>
  <c r="AB14535" i="10" s="1" a="1"/>
  <c r="AB14535" i="10" s="1"/>
  <c r="L14536" i="10"/>
  <c r="AB14536" i="10" s="1" a="1"/>
  <c r="AB14536" i="10" s="1"/>
  <c r="L14537" i="10"/>
  <c r="L14538" i="10"/>
  <c r="L14539" i="10"/>
  <c r="L14540" i="10"/>
  <c r="L14541" i="10"/>
  <c r="L14542" i="10"/>
  <c r="AB14542" i="10" s="1" a="1"/>
  <c r="AB14542" i="10" s="1"/>
  <c r="L14543" i="10"/>
  <c r="AB14543" i="10" s="1" a="1"/>
  <c r="AB14543" i="10" s="1"/>
  <c r="L14544" i="10"/>
  <c r="AB14544" i="10" s="1" a="1"/>
  <c r="AB14544" i="10" s="1"/>
  <c r="L14545" i="10"/>
  <c r="L14546" i="10"/>
  <c r="L14547" i="10"/>
  <c r="L14548" i="10"/>
  <c r="M14548" i="10" s="1"/>
  <c r="L14549" i="10"/>
  <c r="L14550" i="10"/>
  <c r="L14551" i="10"/>
  <c r="L14552" i="10"/>
  <c r="L14553" i="10"/>
  <c r="L14554" i="10"/>
  <c r="AB14554" i="10" s="1" a="1"/>
  <c r="AB14554" i="10" s="1"/>
  <c r="L14555" i="10"/>
  <c r="L14556" i="10"/>
  <c r="L14557" i="10"/>
  <c r="M14557" i="10" s="1"/>
  <c r="L14558" i="10"/>
  <c r="L14559" i="10"/>
  <c r="AB14559" i="10" s="1" a="1"/>
  <c r="AB14559" i="10" s="1"/>
  <c r="L14560" i="10"/>
  <c r="L14561" i="10"/>
  <c r="L14562" i="10"/>
  <c r="L14563" i="10"/>
  <c r="L14564" i="10"/>
  <c r="L14565" i="10"/>
  <c r="L14566" i="10"/>
  <c r="AB14566" i="10" s="1" a="1"/>
  <c r="AB14566" i="10" s="1"/>
  <c r="L14567" i="10"/>
  <c r="M14567" i="10" s="1"/>
  <c r="L14568" i="10"/>
  <c r="L14569" i="10"/>
  <c r="L14570" i="10"/>
  <c r="L14571" i="10"/>
  <c r="L14572" i="10"/>
  <c r="L14573" i="10"/>
  <c r="L14574" i="10"/>
  <c r="L14575" i="10"/>
  <c r="M14575" i="10" s="1"/>
  <c r="L14576" i="10"/>
  <c r="M14576" i="10" s="1"/>
  <c r="L14577" i="10"/>
  <c r="AB14577" i="10" s="1" a="1"/>
  <c r="AB14577" i="10" s="1"/>
  <c r="L14578" i="10"/>
  <c r="L14579" i="10"/>
  <c r="L14580" i="10"/>
  <c r="L14581" i="10"/>
  <c r="AB14581" i="10" s="1" a="1"/>
  <c r="AB14581" i="10" s="1"/>
  <c r="L14582" i="10"/>
  <c r="M14582" i="10" s="1"/>
  <c r="L14583" i="10"/>
  <c r="AB14583" i="10" s="1" a="1"/>
  <c r="AB14583" i="10" s="1"/>
  <c r="L14584" i="10"/>
  <c r="AB14584" i="10" s="1" a="1"/>
  <c r="AB14584" i="10" s="1"/>
  <c r="L14585" i="10"/>
  <c r="L14586" i="10"/>
  <c r="L14587" i="10"/>
  <c r="L14588" i="10"/>
  <c r="M14588" i="10" s="1"/>
  <c r="L14589" i="10"/>
  <c r="L14590" i="10"/>
  <c r="L14591" i="10"/>
  <c r="AB14591" i="10" s="1" a="1"/>
  <c r="AB14591" i="10" s="1"/>
  <c r="L14592" i="10"/>
  <c r="L14593" i="10"/>
  <c r="L14594" i="10"/>
  <c r="L14595" i="10"/>
  <c r="L14596" i="10"/>
  <c r="L14597" i="10"/>
  <c r="M14597" i="10" s="1"/>
  <c r="L14598" i="10"/>
  <c r="L14599" i="10"/>
  <c r="M14599" i="10" s="1"/>
  <c r="L14600" i="10"/>
  <c r="AB14600" i="10" s="1" a="1"/>
  <c r="AB14600" i="10" s="1"/>
  <c r="L14601" i="10"/>
  <c r="L14602" i="10"/>
  <c r="M14602" i="10" s="1"/>
  <c r="L14603" i="10"/>
  <c r="L14604" i="10"/>
  <c r="L14605" i="10"/>
  <c r="M14605" i="10" s="1"/>
  <c r="L14606" i="10"/>
  <c r="M14606" i="10" s="1"/>
  <c r="L14607" i="10"/>
  <c r="M14607" i="10" s="1"/>
  <c r="L14608" i="10"/>
  <c r="L14609" i="10"/>
  <c r="AB14609" i="10" s="1" a="1"/>
  <c r="AB14609" i="10" s="1"/>
  <c r="L14610" i="10"/>
  <c r="L14611" i="10"/>
  <c r="L14612" i="10"/>
  <c r="L14613" i="10"/>
  <c r="M14613" i="10" s="1"/>
  <c r="L14614" i="10"/>
  <c r="L14615" i="10"/>
  <c r="L14616" i="10"/>
  <c r="L14617" i="10"/>
  <c r="L14618" i="10"/>
  <c r="L14619" i="10"/>
  <c r="L14620" i="10"/>
  <c r="L14621" i="10"/>
  <c r="L14622" i="10"/>
  <c r="M14622" i="10" s="1"/>
  <c r="L14623" i="10"/>
  <c r="AB14623" i="10" s="1" a="1"/>
  <c r="AB14623" i="10" s="1"/>
  <c r="L14624" i="10"/>
  <c r="L14625" i="10"/>
  <c r="AB14625" i="10" s="1" a="1"/>
  <c r="AB14625" i="10" s="1"/>
  <c r="L14626" i="10"/>
  <c r="L14627" i="10"/>
  <c r="L14628" i="10"/>
  <c r="L14629" i="10"/>
  <c r="M14629" i="10" s="1"/>
  <c r="L14630" i="10"/>
  <c r="AB14630" i="10" s="1" a="1"/>
  <c r="AB14630" i="10" s="1"/>
  <c r="L14631" i="10"/>
  <c r="M14631" i="10" s="1"/>
  <c r="L14632" i="10"/>
  <c r="L14633" i="10"/>
  <c r="L14634" i="10"/>
  <c r="L14635" i="10"/>
  <c r="M14635" i="10" s="1"/>
  <c r="L14636" i="10"/>
  <c r="L14637" i="10"/>
  <c r="L14638" i="10"/>
  <c r="L14639" i="10"/>
  <c r="M14639" i="10" s="1"/>
  <c r="L14640" i="10"/>
  <c r="L14641" i="10"/>
  <c r="L14642" i="10"/>
  <c r="AB14642" i="10" s="1" a="1"/>
  <c r="AB14642" i="10" s="1"/>
  <c r="L14643" i="10"/>
  <c r="L14644" i="10"/>
  <c r="M14644" i="10" s="1"/>
  <c r="L14645" i="10"/>
  <c r="L14646" i="10"/>
  <c r="M14646" i="10" s="1"/>
  <c r="L14647" i="10"/>
  <c r="AB14647" i="10" s="1" a="1"/>
  <c r="AB14647" i="10" s="1"/>
  <c r="L14648" i="10"/>
  <c r="L14649" i="10"/>
  <c r="AB14649" i="10" s="1" a="1"/>
  <c r="AB14649" i="10" s="1"/>
  <c r="L14650" i="10"/>
  <c r="AB14650" i="10" s="1" a="1"/>
  <c r="AB14650" i="10" s="1"/>
  <c r="L14651" i="10"/>
  <c r="L14652" i="10"/>
  <c r="L14653" i="10"/>
  <c r="AB14653" i="10" s="1" a="1"/>
  <c r="AB14653" i="10" s="1"/>
  <c r="L14654" i="10"/>
  <c r="L14655" i="10"/>
  <c r="M14655" i="10" s="1"/>
  <c r="L14656" i="10"/>
  <c r="AB14656" i="10" s="1" a="1"/>
  <c r="AB14656" i="10" s="1"/>
  <c r="L14657" i="10"/>
  <c r="L14658" i="10"/>
  <c r="M14658" i="10" s="1"/>
  <c r="L14659" i="10"/>
  <c r="L14660" i="10"/>
  <c r="L14661" i="10"/>
  <c r="L14662" i="10"/>
  <c r="L14663" i="10"/>
  <c r="M14663" i="10" s="1"/>
  <c r="L14664" i="10"/>
  <c r="L14665" i="10"/>
  <c r="L14666" i="10"/>
  <c r="L14667" i="10"/>
  <c r="M14667" i="10" s="1"/>
  <c r="L14668" i="10"/>
  <c r="M14668" i="10" s="1"/>
  <c r="L14669" i="10"/>
  <c r="L14670" i="10"/>
  <c r="L14671" i="10"/>
  <c r="M14671" i="10" s="1"/>
  <c r="L14672" i="10"/>
  <c r="L14673" i="10"/>
  <c r="L14674" i="10"/>
  <c r="L14675" i="10"/>
  <c r="L14676" i="10"/>
  <c r="L14677" i="10"/>
  <c r="L14678" i="10"/>
  <c r="L14679" i="10"/>
  <c r="AB14679" i="10" s="1" a="1"/>
  <c r="AB14679" i="10" s="1"/>
  <c r="L14680" i="10"/>
  <c r="L14681" i="10"/>
  <c r="L14682" i="10"/>
  <c r="L14683" i="10"/>
  <c r="L14684" i="10"/>
  <c r="L14685" i="10"/>
  <c r="AB14685" i="10" s="1" a="1"/>
  <c r="AB14685" i="10" s="1"/>
  <c r="L14686" i="10"/>
  <c r="L14687" i="10"/>
  <c r="M14687" i="10" s="1"/>
  <c r="L14688" i="10"/>
  <c r="AB14688" i="10" s="1" a="1"/>
  <c r="AB14688" i="10" s="1"/>
  <c r="L14689" i="10"/>
  <c r="L14690" i="10"/>
  <c r="L14691" i="10"/>
  <c r="L14692" i="10"/>
  <c r="L14693" i="10"/>
  <c r="M14693" i="10" s="1"/>
  <c r="L14694" i="10"/>
  <c r="L14695" i="10"/>
  <c r="M14695" i="10" s="1"/>
  <c r="L14696" i="10"/>
  <c r="M14696" i="10" s="1"/>
  <c r="L14697" i="10"/>
  <c r="L14698" i="10"/>
  <c r="L14699" i="10"/>
  <c r="L14700" i="10"/>
  <c r="L14701" i="10"/>
  <c r="L14702" i="10"/>
  <c r="AB14702" i="10" s="1" a="1"/>
  <c r="AB14702" i="10" s="1"/>
  <c r="L14703" i="10"/>
  <c r="AB14703" i="10" s="1" a="1"/>
  <c r="AB14703" i="10" s="1"/>
  <c r="L14704" i="10"/>
  <c r="L14705" i="10"/>
  <c r="L14706" i="10"/>
  <c r="L14707" i="10"/>
  <c r="L14708" i="10"/>
  <c r="L14709" i="10"/>
  <c r="L14710" i="10"/>
  <c r="L14711" i="10"/>
  <c r="M14711" i="10" s="1"/>
  <c r="L14712" i="10"/>
  <c r="L14713" i="10"/>
  <c r="AB14713" i="10" s="1" a="1"/>
  <c r="AB14713" i="10" s="1"/>
  <c r="L14714" i="10"/>
  <c r="L14715" i="10"/>
  <c r="L14716" i="10"/>
  <c r="L14717" i="10"/>
  <c r="AB14717" i="10" s="1" a="1"/>
  <c r="AB14717" i="10" s="1"/>
  <c r="L14718" i="10"/>
  <c r="M14718" i="10" s="1"/>
  <c r="L14719" i="10"/>
  <c r="AB14719" i="10" s="1" a="1"/>
  <c r="AB14719" i="10" s="1"/>
  <c r="L14720" i="10"/>
  <c r="AB14720" i="10" s="1" a="1"/>
  <c r="AB14720" i="10" s="1"/>
  <c r="L14721" i="10"/>
  <c r="L14722" i="10"/>
  <c r="L14723" i="10"/>
  <c r="L14724" i="10"/>
  <c r="L14725" i="10"/>
  <c r="L14726" i="10"/>
  <c r="M14726" i="10" s="1"/>
  <c r="L14727" i="10"/>
  <c r="M14727" i="10" s="1"/>
  <c r="L14728" i="10"/>
  <c r="AB14728" i="10" s="1" a="1"/>
  <c r="AB14728" i="10" s="1"/>
  <c r="L14729" i="10"/>
  <c r="AB14729" i="10" s="1" a="1"/>
  <c r="AB14729" i="10" s="1"/>
  <c r="L14730" i="10"/>
  <c r="L14731" i="10"/>
  <c r="L14732" i="10"/>
  <c r="L14733" i="10"/>
  <c r="L14734" i="10"/>
  <c r="L14735" i="10"/>
  <c r="AB14735" i="10" s="1" a="1"/>
  <c r="AB14735" i="10" s="1"/>
  <c r="L14736" i="10"/>
  <c r="L14737" i="10"/>
  <c r="L14738" i="10"/>
  <c r="L14739" i="10"/>
  <c r="L14740" i="10"/>
  <c r="L14741" i="10"/>
  <c r="AB14741" i="10" s="1" a="1"/>
  <c r="AB14741" i="10" s="1"/>
  <c r="L14742" i="10"/>
  <c r="L14743" i="10"/>
  <c r="M14743" i="10" s="1"/>
  <c r="L14744" i="10"/>
  <c r="L14745" i="10"/>
  <c r="AB14745" i="10" s="1" a="1"/>
  <c r="AB14745" i="10" s="1"/>
  <c r="L14746" i="10"/>
  <c r="AB14746" i="10" s="1" a="1"/>
  <c r="AB14746" i="10" s="1"/>
  <c r="L14747" i="10"/>
  <c r="L14748" i="10"/>
  <c r="L14749" i="10"/>
  <c r="M14749" i="10" s="1"/>
  <c r="L14750" i="10"/>
  <c r="AB14750" i="10" s="1" a="1"/>
  <c r="AB14750" i="10" s="1"/>
  <c r="L14751" i="10"/>
  <c r="M14751" i="10" s="1"/>
  <c r="L14752" i="10"/>
  <c r="AB14752" i="10" s="1" a="1"/>
  <c r="AB14752" i="10" s="1"/>
  <c r="L14753" i="10"/>
  <c r="L14754" i="10"/>
  <c r="L14755" i="10"/>
  <c r="L14756" i="10"/>
  <c r="L14757" i="10"/>
  <c r="L14758" i="10"/>
  <c r="L14759" i="10"/>
  <c r="L14760" i="10"/>
  <c r="L14761" i="10"/>
  <c r="L14762" i="10"/>
  <c r="L14763" i="10"/>
  <c r="L14764" i="10"/>
  <c r="L14765" i="10"/>
  <c r="AB14765" i="10" s="1" a="1"/>
  <c r="AB14765" i="10" s="1"/>
  <c r="L14766" i="10"/>
  <c r="AB14766" i="10" s="1" a="1"/>
  <c r="AB14766" i="10" s="1"/>
  <c r="L14767" i="10"/>
  <c r="AB14767" i="10" s="1" a="1"/>
  <c r="AB14767" i="10" s="1"/>
  <c r="L14768" i="10"/>
  <c r="L14769" i="10"/>
  <c r="L14770" i="10"/>
  <c r="L14771" i="10"/>
  <c r="L14772" i="10"/>
  <c r="L14773" i="10"/>
  <c r="L14774" i="10"/>
  <c r="M14774" i="10" s="1"/>
  <c r="L14775" i="10"/>
  <c r="AB14775" i="10" s="1" a="1"/>
  <c r="AB14775" i="10" s="1"/>
  <c r="L14776" i="10"/>
  <c r="AB14776" i="10" s="1" a="1"/>
  <c r="AB14776" i="10" s="1"/>
  <c r="L14777" i="10"/>
  <c r="L14778" i="10"/>
  <c r="L14779" i="10"/>
  <c r="L14780" i="10"/>
  <c r="L14781" i="10"/>
  <c r="L14782" i="10"/>
  <c r="L14783" i="10"/>
  <c r="AB14783" i="10" s="1" a="1"/>
  <c r="AB14783" i="10" s="1"/>
  <c r="L14784" i="10"/>
  <c r="AB14784" i="10" s="1" a="1"/>
  <c r="AB14784" i="10" s="1"/>
  <c r="L14785" i="10"/>
  <c r="L14786" i="10"/>
  <c r="M14786" i="10" s="1"/>
  <c r="L14787" i="10"/>
  <c r="L14788" i="10"/>
  <c r="M14788" i="10" s="1"/>
  <c r="L14789" i="10"/>
  <c r="AB14789" i="10" s="1" a="1"/>
  <c r="AB14789" i="10" s="1"/>
  <c r="L14790" i="10"/>
  <c r="AB14790" i="10" s="1" a="1"/>
  <c r="AB14790" i="10" s="1"/>
  <c r="L14791" i="10"/>
  <c r="M14791" i="10" s="1"/>
  <c r="L14792" i="10"/>
  <c r="L14793" i="10"/>
  <c r="L14794" i="10"/>
  <c r="L14795" i="10"/>
  <c r="L14796" i="10"/>
  <c r="L14797" i="10"/>
  <c r="L14798" i="10"/>
  <c r="L14799" i="10"/>
  <c r="AB14799" i="10" s="1" a="1"/>
  <c r="AB14799" i="10" s="1"/>
  <c r="L14800" i="10"/>
  <c r="L14801" i="10"/>
  <c r="AB14801" i="10" s="1" a="1"/>
  <c r="AB14801" i="10" s="1"/>
  <c r="L14802" i="10"/>
  <c r="AB14802" i="10" s="1" a="1"/>
  <c r="AB14802" i="10" s="1"/>
  <c r="L14803" i="10"/>
  <c r="L14804" i="10"/>
  <c r="M14804" i="10" s="1"/>
  <c r="L14805" i="10"/>
  <c r="M14805" i="10" s="1"/>
  <c r="L14806" i="10"/>
  <c r="L14807" i="10"/>
  <c r="L14808" i="10"/>
  <c r="M14808" i="10" s="1"/>
  <c r="L14809" i="10"/>
  <c r="L14810" i="10"/>
  <c r="L14811" i="10"/>
  <c r="L14812" i="10"/>
  <c r="L14813" i="10"/>
  <c r="M14813" i="10" s="1"/>
  <c r="L14814" i="10"/>
  <c r="L14815" i="10"/>
  <c r="M14815" i="10" s="1"/>
  <c r="L14816" i="10"/>
  <c r="L14817" i="10"/>
  <c r="L14818" i="10"/>
  <c r="L14819" i="10"/>
  <c r="L14820" i="10"/>
  <c r="L14821" i="10"/>
  <c r="AB14821" i="10" s="1" a="1"/>
  <c r="AB14821" i="10" s="1"/>
  <c r="L14822" i="10"/>
  <c r="L14823" i="10"/>
  <c r="AB14823" i="10" s="1" a="1"/>
  <c r="AB14823" i="10" s="1"/>
  <c r="L14824" i="10"/>
  <c r="M14824" i="10" s="1"/>
  <c r="L14825" i="10"/>
  <c r="L14826" i="10"/>
  <c r="L14827" i="10"/>
  <c r="L14828" i="10"/>
  <c r="L14829" i="10"/>
  <c r="L14830" i="10"/>
  <c r="L14831" i="10"/>
  <c r="AB14831" i="10" s="1" a="1"/>
  <c r="AB14831" i="10" s="1"/>
  <c r="L14832" i="10"/>
  <c r="L14833" i="10"/>
  <c r="L14834" i="10"/>
  <c r="L14835" i="10"/>
  <c r="L14836" i="10"/>
  <c r="L14837" i="10"/>
  <c r="L14838" i="10"/>
  <c r="L14839" i="10"/>
  <c r="AB14839" i="10" s="1" a="1"/>
  <c r="AB14839" i="10" s="1"/>
  <c r="L14840" i="10"/>
  <c r="AB14840" i="10" s="1" a="1"/>
  <c r="AB14840" i="10" s="1"/>
  <c r="L14841" i="10"/>
  <c r="L14842" i="10"/>
  <c r="L14843" i="10"/>
  <c r="L14844" i="10"/>
  <c r="M14844" i="10" s="1"/>
  <c r="L14845" i="10"/>
  <c r="L14846" i="10"/>
  <c r="L14847" i="10"/>
  <c r="AB14847" i="10" s="1" a="1"/>
  <c r="AB14847" i="10" s="1"/>
  <c r="L14848" i="10"/>
  <c r="L14849" i="10"/>
  <c r="L14850" i="10"/>
  <c r="L14851" i="10"/>
  <c r="L14852" i="10"/>
  <c r="L14853" i="10"/>
  <c r="M14853" i="10" s="1"/>
  <c r="L14854" i="10"/>
  <c r="L14855" i="10"/>
  <c r="M14855" i="10" s="1"/>
  <c r="L14856" i="10"/>
  <c r="L14857" i="10"/>
  <c r="L14858" i="10"/>
  <c r="L14859" i="10"/>
  <c r="L14860" i="10"/>
  <c r="L14861" i="10"/>
  <c r="M14861" i="10" s="1"/>
  <c r="L14862" i="10"/>
  <c r="AB14862" i="10" s="1" a="1"/>
  <c r="AB14862" i="10" s="1"/>
  <c r="L14863" i="10"/>
  <c r="M14863" i="10" s="1"/>
  <c r="L14864" i="10"/>
  <c r="L14865" i="10"/>
  <c r="AB14865" i="10" s="1" a="1"/>
  <c r="AB14865" i="10" s="1"/>
  <c r="L14866" i="10"/>
  <c r="L14867" i="10"/>
  <c r="L14868" i="10"/>
  <c r="L14869" i="10"/>
  <c r="L14870" i="10"/>
  <c r="L14871" i="10"/>
  <c r="AB14871" i="10" s="1" a="1"/>
  <c r="AB14871" i="10" s="1"/>
  <c r="L14872" i="10"/>
  <c r="L14873" i="10"/>
  <c r="AB14873" i="10" s="1" a="1"/>
  <c r="AB14873" i="10" s="1"/>
  <c r="L14874" i="10"/>
  <c r="L14875" i="10"/>
  <c r="L14876" i="10"/>
  <c r="L14877" i="10"/>
  <c r="L14878" i="10"/>
  <c r="AB14878" i="10" s="1" a="1"/>
  <c r="AB14878" i="10" s="1"/>
  <c r="L14879" i="10"/>
  <c r="M14879" i="10" s="1"/>
  <c r="L14880" i="10"/>
  <c r="L14881" i="10"/>
  <c r="L14882" i="10"/>
  <c r="L14883" i="10"/>
  <c r="L14884" i="10"/>
  <c r="L14885" i="10"/>
  <c r="M14885" i="10" s="1"/>
  <c r="L14886" i="10"/>
  <c r="L14887" i="10"/>
  <c r="L14888" i="10"/>
  <c r="AB14888" i="10" s="1" a="1"/>
  <c r="AB14888" i="10" s="1"/>
  <c r="L14889" i="10"/>
  <c r="L14890" i="10"/>
  <c r="L14891" i="10"/>
  <c r="L14892" i="10"/>
  <c r="L14893" i="10"/>
  <c r="L14894" i="10"/>
  <c r="AB14894" i="10" s="1" a="1"/>
  <c r="AB14894" i="10" s="1"/>
  <c r="L14895" i="10"/>
  <c r="M14895" i="10" s="1"/>
  <c r="L14896" i="10"/>
  <c r="M14896" i="10" s="1"/>
  <c r="L14897" i="10"/>
  <c r="L14898" i="10"/>
  <c r="L14899" i="10"/>
  <c r="L14900" i="10"/>
  <c r="L14901" i="10"/>
  <c r="L14902" i="10"/>
  <c r="AB14902" i="10" s="1" a="1"/>
  <c r="AB14902" i="10" s="1"/>
  <c r="L14903" i="10"/>
  <c r="M14903" i="10" s="1"/>
  <c r="L14904" i="10"/>
  <c r="AB14904" i="10" s="1" a="1"/>
  <c r="AB14904" i="10" s="1"/>
  <c r="L14905" i="10"/>
  <c r="L14906" i="10"/>
  <c r="L14907" i="10"/>
  <c r="L14908" i="10"/>
  <c r="M14908" i="10" s="1"/>
  <c r="L14909" i="10"/>
  <c r="L14910" i="10"/>
  <c r="M14910" i="10" s="1"/>
  <c r="L14911" i="10"/>
  <c r="M14911" i="10" s="1"/>
  <c r="L14912" i="10"/>
  <c r="L14913" i="10"/>
  <c r="L14914" i="10"/>
  <c r="L14915" i="10"/>
  <c r="L14916" i="10"/>
  <c r="L14917" i="10"/>
  <c r="L14918" i="10"/>
  <c r="L14919" i="10"/>
  <c r="AB14919" i="10" s="1" a="1"/>
  <c r="AB14919" i="10" s="1"/>
  <c r="L14920" i="10"/>
  <c r="L14921" i="10"/>
  <c r="AB14921" i="10" s="1" a="1"/>
  <c r="AB14921" i="10" s="1"/>
  <c r="L14922" i="10"/>
  <c r="L14923" i="10"/>
  <c r="L14924" i="10"/>
  <c r="L14925" i="10"/>
  <c r="L14926" i="10"/>
  <c r="AB14926" i="10" s="1" a="1"/>
  <c r="AB14926" i="10" s="1"/>
  <c r="L14927" i="10"/>
  <c r="M14927" i="10" s="1"/>
  <c r="L14928" i="10"/>
  <c r="M14928" i="10" s="1"/>
  <c r="L14929" i="10"/>
  <c r="L14930" i="10"/>
  <c r="L14931" i="10"/>
  <c r="L14932" i="10"/>
  <c r="L14933" i="10"/>
  <c r="L14934" i="10"/>
  <c r="M14934" i="10" s="1"/>
  <c r="L14935" i="10"/>
  <c r="AB14935" i="10" s="1" a="1"/>
  <c r="AB14935" i="10" s="1"/>
  <c r="L14936" i="10"/>
  <c r="L14937" i="10"/>
  <c r="AB14937" i="10" s="1" a="1"/>
  <c r="AB14937" i="10" s="1"/>
  <c r="L14938" i="10"/>
  <c r="L14939" i="10"/>
  <c r="L14940" i="10"/>
  <c r="L14941" i="10"/>
  <c r="AB14941" i="10" s="1" a="1"/>
  <c r="AB14941" i="10" s="1"/>
  <c r="L14942" i="10"/>
  <c r="L14943" i="10"/>
  <c r="M14943" i="10" s="1"/>
  <c r="L14944" i="10"/>
  <c r="M14944" i="10" s="1"/>
  <c r="L14945" i="10"/>
  <c r="L14946" i="10"/>
  <c r="L14947" i="10"/>
  <c r="L14948" i="10"/>
  <c r="L14949" i="10"/>
  <c r="M14949" i="10" s="1"/>
  <c r="L14950" i="10"/>
  <c r="M14950" i="10" s="1"/>
  <c r="L14951" i="10"/>
  <c r="AB14951" i="10" s="1" a="1"/>
  <c r="AB14951" i="10" s="1"/>
  <c r="L14952" i="10"/>
  <c r="AB14952" i="10" s="1" a="1"/>
  <c r="AB14952" i="10" s="1"/>
  <c r="L14953" i="10"/>
  <c r="L14954" i="10"/>
  <c r="L14955" i="10"/>
  <c r="L14956" i="10"/>
  <c r="L14957" i="10"/>
  <c r="L14958" i="10"/>
  <c r="AB14958" i="10" s="1" a="1"/>
  <c r="AB14958" i="10" s="1"/>
  <c r="L14959" i="10"/>
  <c r="L14960" i="10"/>
  <c r="L14961" i="10"/>
  <c r="L14962" i="10"/>
  <c r="L14963" i="10"/>
  <c r="L14964" i="10"/>
  <c r="L14965" i="10"/>
  <c r="AB14965" i="10" s="1" a="1"/>
  <c r="AB14965" i="10" s="1"/>
  <c r="L14966" i="10"/>
  <c r="AB14966" i="10" s="1" a="1"/>
  <c r="AB14966" i="10" s="1"/>
  <c r="L14967" i="10"/>
  <c r="M14967" i="10" s="1"/>
  <c r="L14968" i="10"/>
  <c r="M14968" i="10" s="1"/>
  <c r="L14969" i="10"/>
  <c r="L14970" i="10"/>
  <c r="AB14970" i="10" s="1" a="1"/>
  <c r="AB14970" i="10" s="1"/>
  <c r="L14971" i="10"/>
  <c r="L14972" i="10"/>
  <c r="L14973" i="10"/>
  <c r="M14973" i="10" s="1"/>
  <c r="L14974" i="10"/>
  <c r="L14975" i="10"/>
  <c r="M14975" i="10" s="1"/>
  <c r="L14976" i="10"/>
  <c r="AB14976" i="10" s="1" a="1"/>
  <c r="AB14976" i="10" s="1"/>
  <c r="L14977" i="10"/>
  <c r="L14978" i="10"/>
  <c r="L14979" i="10"/>
  <c r="L14980" i="10"/>
  <c r="L14981" i="10"/>
  <c r="L14982" i="10"/>
  <c r="L14983" i="10"/>
  <c r="AB14983" i="10" s="1" a="1"/>
  <c r="AB14983" i="10" s="1"/>
  <c r="L14984" i="10"/>
  <c r="L14985" i="10"/>
  <c r="L14986" i="10"/>
  <c r="L14987" i="10"/>
  <c r="L14988" i="10"/>
  <c r="L14989" i="10"/>
  <c r="AB14989" i="10" s="1" a="1"/>
  <c r="AB14989" i="10" s="1"/>
  <c r="L14990" i="10"/>
  <c r="L14991" i="10"/>
  <c r="M14991" i="10" s="1"/>
  <c r="L14992" i="10"/>
  <c r="M14992" i="10" s="1"/>
  <c r="L14993" i="10"/>
  <c r="L14994" i="10"/>
  <c r="L14995" i="10"/>
  <c r="L14996" i="10"/>
  <c r="M14996" i="10" s="1"/>
  <c r="L14997" i="10"/>
  <c r="L14998" i="10"/>
  <c r="M14998" i="10" s="1"/>
  <c r="L14999" i="10"/>
  <c r="M14999" i="10" s="1"/>
  <c r="L15000" i="10"/>
  <c r="L15001" i="10"/>
  <c r="L15002" i="10"/>
  <c r="L15003" i="10"/>
  <c r="L15004" i="10"/>
  <c r="L15005" i="10"/>
  <c r="M15005" i="10" s="1"/>
  <c r="L15006" i="10"/>
  <c r="M15006" i="10" s="1"/>
  <c r="L15007" i="10"/>
  <c r="M15007" i="10" s="1"/>
  <c r="L15008" i="10"/>
  <c r="M15008" i="10" s="1"/>
  <c r="L15009" i="10"/>
  <c r="L15010" i="10"/>
  <c r="L15011" i="10"/>
  <c r="L15012" i="10"/>
  <c r="L15013" i="10"/>
  <c r="AB15013" i="10" s="1" a="1"/>
  <c r="AB15013" i="10" s="1"/>
  <c r="L15014" i="10"/>
  <c r="L15015" i="10"/>
  <c r="AB15015" i="10" s="1" a="1"/>
  <c r="AB15015" i="10" s="1"/>
  <c r="L15016" i="10"/>
  <c r="L15017" i="10"/>
  <c r="L15018" i="10"/>
  <c r="L15019" i="10"/>
  <c r="L15020" i="10"/>
  <c r="L15021" i="10"/>
  <c r="L15022" i="10"/>
  <c r="L15023" i="10"/>
  <c r="M15023" i="10" s="1"/>
  <c r="L15024" i="10"/>
  <c r="M15024" i="10" s="1"/>
  <c r="L15025" i="10"/>
  <c r="AB15025" i="10" s="1" a="1"/>
  <c r="AB15025" i="10" s="1"/>
  <c r="L15026" i="10"/>
  <c r="L15027" i="10"/>
  <c r="L15028" i="10"/>
  <c r="L15029" i="10"/>
  <c r="L15030" i="10"/>
  <c r="AB15030" i="10" s="1" a="1"/>
  <c r="AB15030" i="10" s="1"/>
  <c r="L15031" i="10"/>
  <c r="AB15031" i="10" s="1" a="1"/>
  <c r="AB15031" i="10" s="1"/>
  <c r="L15032" i="10"/>
  <c r="L15033" i="10"/>
  <c r="L15034" i="10"/>
  <c r="L15035" i="10"/>
  <c r="AB15035" i="10" s="1" a="1"/>
  <c r="AB15035" i="10" s="1"/>
  <c r="L15036" i="10"/>
  <c r="M15036" i="10" s="1"/>
  <c r="L15037" i="10"/>
  <c r="L15038" i="10"/>
  <c r="L15039" i="10"/>
  <c r="AB15039" i="10" s="1" a="1"/>
  <c r="AB15039" i="10" s="1"/>
  <c r="L15040" i="10"/>
  <c r="L15041" i="10"/>
  <c r="L15042" i="10"/>
  <c r="L15043" i="10"/>
  <c r="L15044" i="10"/>
  <c r="L15045" i="10"/>
  <c r="L15046" i="10"/>
  <c r="M15046" i="10" s="1"/>
  <c r="L15047" i="10"/>
  <c r="M15047" i="10" s="1"/>
  <c r="L15048" i="10"/>
  <c r="AB15048" i="10" s="1" a="1"/>
  <c r="AB15048" i="10" s="1"/>
  <c r="L15049" i="10"/>
  <c r="L15050" i="10"/>
  <c r="L15051" i="10"/>
  <c r="L15052" i="10"/>
  <c r="L15053" i="10"/>
  <c r="M15053" i="10" s="1"/>
  <c r="L15054" i="10"/>
  <c r="AB15054" i="10" s="1" a="1"/>
  <c r="AB15054" i="10" s="1"/>
  <c r="L15055" i="10"/>
  <c r="M15055" i="10" s="1"/>
  <c r="L15056" i="10"/>
  <c r="AB15056" i="10" s="1" a="1"/>
  <c r="AB15056" i="10" s="1"/>
  <c r="L15057" i="10"/>
  <c r="L15058" i="10"/>
  <c r="AB15058" i="10" s="1" a="1"/>
  <c r="AB15058" i="10" s="1"/>
  <c r="L15059" i="10"/>
  <c r="L15060" i="10"/>
  <c r="L15061" i="10"/>
  <c r="L15062" i="10"/>
  <c r="L15063" i="10"/>
  <c r="AB15063" i="10" s="1" a="1"/>
  <c r="AB15063" i="10" s="1"/>
  <c r="L15064" i="10"/>
  <c r="AB15064" i="10" s="1" a="1"/>
  <c r="AB15064" i="10" s="1"/>
  <c r="L15065" i="10"/>
  <c r="L15066" i="10"/>
  <c r="L15067" i="10"/>
  <c r="L15068" i="10"/>
  <c r="L15069" i="10"/>
  <c r="M15069" i="10" s="1"/>
  <c r="L15070" i="10"/>
  <c r="L15071" i="10"/>
  <c r="M15071" i="10" s="1"/>
  <c r="L15072" i="10"/>
  <c r="M15072" i="10" s="1"/>
  <c r="L15073" i="10"/>
  <c r="L15074" i="10"/>
  <c r="L15075" i="10"/>
  <c r="L15076" i="10"/>
  <c r="L15077" i="10"/>
  <c r="M15077" i="10" s="1"/>
  <c r="L15078" i="10"/>
  <c r="L15079" i="10"/>
  <c r="AB15079" i="10" s="1" a="1"/>
  <c r="AB15079" i="10" s="1"/>
  <c r="L15080" i="10"/>
  <c r="M15080" i="10" s="1"/>
  <c r="L15081" i="10"/>
  <c r="L15082" i="10"/>
  <c r="L15083" i="10"/>
  <c r="L15084" i="10"/>
  <c r="L15085" i="10"/>
  <c r="AB15085" i="10" s="1" a="1"/>
  <c r="AB15085" i="10" s="1"/>
  <c r="L15086" i="10"/>
  <c r="L15087" i="10"/>
  <c r="M15087" i="10" s="1"/>
  <c r="L15088" i="10"/>
  <c r="L15089" i="10"/>
  <c r="L15090" i="10"/>
  <c r="AB15090" i="10" s="1" a="1"/>
  <c r="AB15090" i="10" s="1"/>
  <c r="L15091" i="10"/>
  <c r="L15092" i="10"/>
  <c r="L15093" i="10"/>
  <c r="L15094" i="10"/>
  <c r="L15095" i="10"/>
  <c r="M15095" i="10" s="1"/>
  <c r="L15096" i="10"/>
  <c r="AB15096" i="10" s="1" a="1"/>
  <c r="AB15096" i="10" s="1"/>
  <c r="L15097" i="10"/>
  <c r="L15098" i="10"/>
  <c r="L15099" i="10"/>
  <c r="L15100" i="10"/>
  <c r="L15101" i="10"/>
  <c r="L15102" i="10"/>
  <c r="AB15102" i="10" s="1" a="1"/>
  <c r="AB15102" i="10" s="1"/>
  <c r="L15103" i="10"/>
  <c r="AB15103" i="10" s="1" a="1"/>
  <c r="AB15103" i="10" s="1"/>
  <c r="L15104" i="10"/>
  <c r="L15105" i="10"/>
  <c r="L15106" i="10"/>
  <c r="L15107" i="10"/>
  <c r="L15108" i="10"/>
  <c r="L15109" i="10"/>
  <c r="L15110" i="10"/>
  <c r="AB15110" i="10" s="1" a="1"/>
  <c r="AB15110" i="10" s="1"/>
  <c r="L15111" i="10"/>
  <c r="L15112" i="10"/>
  <c r="AB15112" i="10" s="1" a="1"/>
  <c r="AB15112" i="10" s="1"/>
  <c r="L15113" i="10"/>
  <c r="L15114" i="10"/>
  <c r="L15115" i="10"/>
  <c r="L15116" i="10"/>
  <c r="M15116" i="10" s="1"/>
  <c r="L15117" i="10"/>
  <c r="L15118" i="10"/>
  <c r="M15118" i="10" s="1"/>
  <c r="L15119" i="10"/>
  <c r="AB15119" i="10" s="1" a="1"/>
  <c r="AB15119" i="10" s="1"/>
  <c r="L15120" i="10"/>
  <c r="AB15120" i="10" s="1" a="1"/>
  <c r="AB15120" i="10" s="1"/>
  <c r="L15121" i="10"/>
  <c r="L15122" i="10"/>
  <c r="L15123" i="10"/>
  <c r="L15124" i="10"/>
  <c r="L15125" i="10"/>
  <c r="M15125" i="10" s="1"/>
  <c r="L15126" i="10"/>
  <c r="AB15126" i="10" s="1" a="1"/>
  <c r="AB15126" i="10" s="1"/>
  <c r="L15127" i="10"/>
  <c r="M15127" i="10" s="1"/>
  <c r="L15128" i="10"/>
  <c r="M15128" i="10" s="1"/>
  <c r="L15129" i="10"/>
  <c r="L15130" i="10"/>
  <c r="L15131" i="10"/>
  <c r="L15132" i="10"/>
  <c r="L15133" i="10"/>
  <c r="AB15133" i="10" s="1" a="1"/>
  <c r="AB15133" i="10" s="1"/>
  <c r="L15134" i="10"/>
  <c r="L15135" i="10"/>
  <c r="AB15135" i="10" s="1" a="1"/>
  <c r="AB15135" i="10" s="1"/>
  <c r="L15136" i="10"/>
  <c r="L15137" i="10"/>
  <c r="L15138" i="10"/>
  <c r="AB15138" i="10" s="1" a="1"/>
  <c r="AB15138" i="10" s="1"/>
  <c r="L15139" i="10"/>
  <c r="L15140" i="10"/>
  <c r="L15141" i="10"/>
  <c r="AB15141" i="10" s="1" a="1"/>
  <c r="AB15141" i="10" s="1"/>
  <c r="L15142" i="10"/>
  <c r="M15142" i="10" s="1"/>
  <c r="L15143" i="10"/>
  <c r="AB15143" i="10" s="1" a="1"/>
  <c r="AB15143" i="10" s="1"/>
  <c r="L15144" i="10"/>
  <c r="AB15144" i="10" s="1" a="1"/>
  <c r="AB15144" i="10" s="1"/>
  <c r="L15145" i="10"/>
  <c r="AB15145" i="10" s="1" a="1"/>
  <c r="AB15145" i="10" s="1"/>
  <c r="L15146" i="10"/>
  <c r="M15146" i="10" s="1"/>
  <c r="L15147" i="10"/>
  <c r="L15148" i="10"/>
  <c r="L15149" i="10"/>
  <c r="L15150" i="10"/>
  <c r="AB15150" i="10" s="1" a="1"/>
  <c r="AB15150" i="10" s="1"/>
  <c r="L15151" i="10"/>
  <c r="M15151" i="10" s="1"/>
  <c r="L15152" i="10"/>
  <c r="L15153" i="10"/>
  <c r="L15154" i="10"/>
  <c r="L15155" i="10"/>
  <c r="L15156" i="10"/>
  <c r="M15156" i="10" s="1"/>
  <c r="L15157" i="10"/>
  <c r="L15158" i="10"/>
  <c r="L15159" i="10"/>
  <c r="M15159" i="10" s="1"/>
  <c r="L15160" i="10"/>
  <c r="AB15160" i="10" s="1" a="1"/>
  <c r="AB15160" i="10" s="1"/>
  <c r="L15161" i="10"/>
  <c r="L15162" i="10"/>
  <c r="L15163" i="10"/>
  <c r="L15164" i="10"/>
  <c r="L15165" i="10"/>
  <c r="L15166" i="10"/>
  <c r="AB15166" i="10" s="1" a="1"/>
  <c r="AB15166" i="10" s="1"/>
  <c r="L15167" i="10"/>
  <c r="AB15167" i="10" s="1" a="1"/>
  <c r="AB15167" i="10" s="1"/>
  <c r="L15168" i="10"/>
  <c r="M15168" i="10" s="1"/>
  <c r="L15169" i="10"/>
  <c r="L15170" i="10"/>
  <c r="L15171" i="10"/>
  <c r="L15172" i="10"/>
  <c r="L15173" i="10"/>
  <c r="L15174" i="10"/>
  <c r="L15175" i="10"/>
  <c r="M15175" i="10" s="1"/>
  <c r="L15176" i="10"/>
  <c r="L15177" i="10"/>
  <c r="AB15177" i="10" s="1" a="1"/>
  <c r="AB15177" i="10" s="1"/>
  <c r="L15178" i="10"/>
  <c r="L15179" i="10"/>
  <c r="L15180" i="10"/>
  <c r="L15181" i="10"/>
  <c r="L15182" i="10"/>
  <c r="AB15182" i="10" s="1" a="1"/>
  <c r="AB15182" i="10" s="1"/>
  <c r="L15183" i="10"/>
  <c r="AB15183" i="10" s="1" a="1"/>
  <c r="AB15183" i="10" s="1"/>
  <c r="L15184" i="10"/>
  <c r="L15185" i="10"/>
  <c r="L15186" i="10"/>
  <c r="L15187" i="10"/>
  <c r="L15188" i="10"/>
  <c r="L15189" i="10"/>
  <c r="M15189" i="10" s="1"/>
  <c r="L15190" i="10"/>
  <c r="M15190" i="10" s="1"/>
  <c r="L15191" i="10"/>
  <c r="AB15191" i="10" s="1" a="1"/>
  <c r="AB15191" i="10" s="1"/>
  <c r="L15192" i="10"/>
  <c r="M15192" i="10" s="1"/>
  <c r="L15193" i="10"/>
  <c r="L15194" i="10"/>
  <c r="L15195" i="10"/>
  <c r="L15196" i="10"/>
  <c r="L15197" i="10"/>
  <c r="L15198" i="10"/>
  <c r="L15199" i="10"/>
  <c r="AB15199" i="10" s="1" a="1"/>
  <c r="AB15199" i="10" s="1"/>
  <c r="L15200" i="10"/>
  <c r="AB15200" i="10" s="1" a="1"/>
  <c r="AB15200" i="10" s="1"/>
  <c r="L15201" i="10"/>
  <c r="L15202" i="10"/>
  <c r="L15203" i="10"/>
  <c r="L15204" i="10"/>
  <c r="L15205" i="10"/>
  <c r="M15205" i="10" s="1"/>
  <c r="L15206" i="10"/>
  <c r="L15207" i="10"/>
  <c r="M15207" i="10" s="1"/>
  <c r="L15208" i="10"/>
  <c r="L15209" i="10"/>
  <c r="AB15209" i="10" s="1" a="1"/>
  <c r="AB15209" i="10" s="1"/>
  <c r="L15210" i="10"/>
  <c r="AB15210" i="10" s="1" a="1"/>
  <c r="AB15210" i="10" s="1"/>
  <c r="L15211" i="10"/>
  <c r="L15212" i="10"/>
  <c r="L15213" i="10"/>
  <c r="AB15213" i="10" s="1" a="1"/>
  <c r="AB15213" i="10" s="1"/>
  <c r="L15214" i="10"/>
  <c r="L15215" i="10"/>
  <c r="M15215" i="10" s="1"/>
  <c r="L15216" i="10"/>
  <c r="L15217" i="10"/>
  <c r="L15218" i="10"/>
  <c r="M15218" i="10" s="1"/>
  <c r="L15219" i="10"/>
  <c r="L15220" i="10"/>
  <c r="M15220" i="10" s="1"/>
  <c r="L15221" i="10"/>
  <c r="L15222" i="10"/>
  <c r="L15223" i="10"/>
  <c r="M15223" i="10" s="1"/>
  <c r="L15224" i="10"/>
  <c r="M15224" i="10" s="1"/>
  <c r="L15225" i="10"/>
  <c r="L15226" i="10"/>
  <c r="L15227" i="10"/>
  <c r="L15228" i="10"/>
  <c r="L15229" i="10"/>
  <c r="M15229" i="10" s="1"/>
  <c r="L15230" i="10"/>
  <c r="M15230" i="10" s="1"/>
  <c r="L15231" i="10"/>
  <c r="M15231" i="10" s="1"/>
  <c r="L15232" i="10"/>
  <c r="M15232" i="10" s="1"/>
  <c r="L15233" i="10"/>
  <c r="L15234" i="10"/>
  <c r="L15235" i="10"/>
  <c r="L15236" i="10"/>
  <c r="L15237" i="10"/>
  <c r="L15238" i="10"/>
  <c r="L15239" i="10"/>
  <c r="M15239" i="10" s="1"/>
  <c r="L15240" i="10"/>
  <c r="L15241" i="10"/>
  <c r="AB15241" i="10" s="1" a="1"/>
  <c r="AB15241" i="10" s="1"/>
  <c r="L15242" i="10"/>
  <c r="L15243" i="10"/>
  <c r="L15244" i="10"/>
  <c r="M15244" i="10" s="1"/>
  <c r="L15245" i="10"/>
  <c r="M15245" i="10" s="1"/>
  <c r="L15246" i="10"/>
  <c r="AB15246" i="10" s="1" a="1"/>
  <c r="AB15246" i="10" s="1"/>
  <c r="L15247" i="10"/>
  <c r="AB15247" i="10" s="1" a="1"/>
  <c r="AB15247" i="10" s="1"/>
  <c r="L15248" i="10"/>
  <c r="AB15248" i="10" s="1" a="1"/>
  <c r="AB15248" i="10" s="1"/>
  <c r="L15249" i="10"/>
  <c r="L15250" i="10"/>
  <c r="L15251" i="10"/>
  <c r="L15252" i="10"/>
  <c r="L15253" i="10"/>
  <c r="L15254" i="10"/>
  <c r="L15255" i="10"/>
  <c r="M15255" i="10" s="1"/>
  <c r="L15256" i="10"/>
  <c r="L15257" i="10"/>
  <c r="L15258" i="10"/>
  <c r="L15259" i="10"/>
  <c r="L15260" i="10"/>
  <c r="L15261" i="10"/>
  <c r="M15261" i="10" s="1"/>
  <c r="L15262" i="10"/>
  <c r="AB15262" i="10" s="1" a="1"/>
  <c r="AB15262" i="10" s="1"/>
  <c r="L15263" i="10"/>
  <c r="AB15263" i="10" s="1" a="1"/>
  <c r="AB15263" i="10" s="1"/>
  <c r="L15264" i="10"/>
  <c r="AB15264" i="10" s="1" a="1"/>
  <c r="AB15264" i="10" s="1"/>
  <c r="L15265" i="10"/>
  <c r="L15266" i="10"/>
  <c r="L15267" i="10"/>
  <c r="L15268" i="10"/>
  <c r="L15269" i="10"/>
  <c r="L15270" i="10"/>
  <c r="M15270" i="10" s="1"/>
  <c r="L15271" i="10"/>
  <c r="M15271" i="10" s="1"/>
  <c r="L15272" i="10"/>
  <c r="L15273" i="10"/>
  <c r="L15274" i="10"/>
  <c r="AB15274" i="10" s="1" a="1"/>
  <c r="AB15274" i="10" s="1"/>
  <c r="L15275" i="10"/>
  <c r="L15276" i="10"/>
  <c r="M15276" i="10" s="1"/>
  <c r="L15277" i="10"/>
  <c r="L15278" i="10"/>
  <c r="AB15278" i="10" s="1" a="1"/>
  <c r="AB15278" i="10" s="1"/>
  <c r="L15279" i="10"/>
  <c r="M15279" i="10" s="1"/>
  <c r="L15280" i="10"/>
  <c r="L15281" i="10"/>
  <c r="L15282" i="10"/>
  <c r="L15283" i="10"/>
  <c r="L15284" i="10"/>
  <c r="L15285" i="10"/>
  <c r="L15286" i="10"/>
  <c r="L15287" i="10"/>
  <c r="M15287" i="10" s="1"/>
  <c r="L15288" i="10"/>
  <c r="M15288" i="10" s="1"/>
  <c r="L15289" i="10"/>
  <c r="L15290" i="10"/>
  <c r="L15291" i="10"/>
  <c r="L15292" i="10"/>
  <c r="L15293" i="10"/>
  <c r="AB15293" i="10" s="1" a="1"/>
  <c r="AB15293" i="10" s="1"/>
  <c r="L15294" i="10"/>
  <c r="M15294" i="10" s="1"/>
  <c r="L15295" i="10"/>
  <c r="M15295" i="10" s="1"/>
  <c r="L15296" i="10"/>
  <c r="L15297" i="10"/>
  <c r="L15298" i="10"/>
  <c r="L15299" i="10"/>
  <c r="L15300" i="10"/>
  <c r="L15301" i="10"/>
  <c r="L15302" i="10"/>
  <c r="L15303" i="10"/>
  <c r="AB15303" i="10" s="1" a="1"/>
  <c r="AB15303" i="10" s="1"/>
  <c r="L15304" i="10"/>
  <c r="AB15304" i="10" s="1" a="1"/>
  <c r="AB15304" i="10" s="1"/>
  <c r="L15305" i="10"/>
  <c r="L15306" i="10"/>
  <c r="L15307" i="10"/>
  <c r="L15308" i="10"/>
  <c r="L15309" i="10"/>
  <c r="L15310" i="10"/>
  <c r="M15310" i="10" s="1"/>
  <c r="L15311" i="10"/>
  <c r="M15311" i="10" s="1"/>
  <c r="L15312" i="10"/>
  <c r="L15313" i="10"/>
  <c r="L15314" i="10"/>
  <c r="L15315" i="10"/>
  <c r="L15316" i="10"/>
  <c r="L15317" i="10"/>
  <c r="M15317" i="10" s="1"/>
  <c r="L15318" i="10"/>
  <c r="AB15318" i="10" s="1" a="1"/>
  <c r="AB15318" i="10" s="1"/>
  <c r="L15319" i="10"/>
  <c r="AB15319" i="10" s="1" a="1"/>
  <c r="AB15319" i="10" s="1"/>
  <c r="L15320" i="10"/>
  <c r="M15320" i="10" s="1"/>
  <c r="L15321" i="10"/>
  <c r="L15322" i="10"/>
  <c r="L15323" i="10"/>
  <c r="L15324" i="10"/>
  <c r="L15325" i="10"/>
  <c r="L15326" i="10"/>
  <c r="M15326" i="10" s="1"/>
  <c r="L15327" i="10"/>
  <c r="M15327" i="10" s="1"/>
  <c r="L15328" i="10"/>
  <c r="L15329" i="10"/>
  <c r="AB15329" i="10" s="1" a="1"/>
  <c r="AB15329" i="10" s="1"/>
  <c r="L15330" i="10"/>
  <c r="L15331" i="10"/>
  <c r="L15332" i="10"/>
  <c r="L15333" i="10"/>
  <c r="L15334" i="10"/>
  <c r="L15335" i="10"/>
  <c r="M15335" i="10" s="1"/>
  <c r="L15336" i="10"/>
  <c r="L15337" i="10"/>
  <c r="L15338" i="10"/>
  <c r="L15339" i="10"/>
  <c r="L15340" i="10"/>
  <c r="L15341" i="10"/>
  <c r="L15342" i="10"/>
  <c r="AB15342" i="10" s="1" a="1"/>
  <c r="AB15342" i="10" s="1"/>
  <c r="L15343" i="10"/>
  <c r="M15343" i="10" s="1"/>
  <c r="L15344" i="10"/>
  <c r="M15344" i="10" s="1"/>
  <c r="L15345" i="10"/>
  <c r="AB15345" i="10" s="1" a="1"/>
  <c r="AB15345" i="10" s="1"/>
  <c r="L15346" i="10"/>
  <c r="L15347" i="10"/>
  <c r="L15348" i="10"/>
  <c r="M15348" i="10" s="1"/>
  <c r="L15349" i="10"/>
  <c r="M15349" i="10" s="1"/>
  <c r="L15350" i="10"/>
  <c r="L15351" i="10"/>
  <c r="M15351" i="10" s="1"/>
  <c r="L15352" i="10"/>
  <c r="L15353" i="10"/>
  <c r="L15354" i="10"/>
  <c r="L15355" i="10"/>
  <c r="L15356" i="10"/>
  <c r="L15357" i="10"/>
  <c r="AB15357" i="10" s="1" a="1"/>
  <c r="AB15357" i="10" s="1"/>
  <c r="L15358" i="10"/>
  <c r="L15359" i="10"/>
  <c r="AB15359" i="10" s="1" a="1"/>
  <c r="AB15359" i="10" s="1"/>
  <c r="L15360" i="10"/>
  <c r="M15360" i="10" s="1"/>
  <c r="L15361" i="10"/>
  <c r="L15362" i="10"/>
  <c r="L15363" i="10"/>
  <c r="L15364" i="10"/>
  <c r="L15365" i="10"/>
  <c r="L15366" i="10"/>
  <c r="L15367" i="10"/>
  <c r="M15367" i="10" s="1"/>
  <c r="L15368" i="10"/>
  <c r="AB15368" i="10" s="1" a="1"/>
  <c r="AB15368" i="10" s="1"/>
  <c r="L15369" i="10"/>
  <c r="L15370" i="10"/>
  <c r="L15371" i="10"/>
  <c r="L15372" i="10"/>
  <c r="L15373" i="10"/>
  <c r="M15373" i="10" s="1"/>
  <c r="L15374" i="10"/>
  <c r="M15374" i="10" s="1"/>
  <c r="L15375" i="10"/>
  <c r="L15376" i="10"/>
  <c r="M15376" i="10" s="1"/>
  <c r="L15377" i="10"/>
  <c r="L15378" i="10"/>
  <c r="L15379" i="10"/>
  <c r="L15380" i="10"/>
  <c r="L15381" i="10"/>
  <c r="L15382" i="10"/>
  <c r="AB15382" i="10" s="1" a="1"/>
  <c r="AB15382" i="10" s="1"/>
  <c r="L15383" i="10"/>
  <c r="L15384" i="10"/>
  <c r="L15385" i="10"/>
  <c r="L15386" i="10"/>
  <c r="L15387" i="10"/>
  <c r="L15388" i="10"/>
  <c r="L15389" i="10"/>
  <c r="L15390" i="10"/>
  <c r="L15391" i="10"/>
  <c r="M15391" i="10" s="1"/>
  <c r="L15392" i="10"/>
  <c r="AB15392" i="10" s="1" a="1"/>
  <c r="AB15392" i="10" s="1"/>
  <c r="L15393" i="10"/>
  <c r="L15394" i="10"/>
  <c r="L15395" i="10"/>
  <c r="M15395" i="10" s="1"/>
  <c r="L15396" i="10"/>
  <c r="L15397" i="10"/>
  <c r="L15398" i="10"/>
  <c r="L15399" i="10"/>
  <c r="M15399" i="10" s="1"/>
  <c r="L15400" i="10"/>
  <c r="L15401" i="10"/>
  <c r="AB15401" i="10" s="1" a="1"/>
  <c r="AB15401" i="10" s="1"/>
  <c r="L15402" i="10"/>
  <c r="L15403" i="10"/>
  <c r="L15404" i="10"/>
  <c r="L15405" i="10"/>
  <c r="L15406" i="10"/>
  <c r="M15406" i="10" s="1"/>
  <c r="L15407" i="10"/>
  <c r="M15407" i="10" s="1"/>
  <c r="L15408" i="10"/>
  <c r="L15409" i="10"/>
  <c r="L15410" i="10"/>
  <c r="L15411" i="10"/>
  <c r="L15412" i="10"/>
  <c r="L15413" i="10"/>
  <c r="L15414" i="10"/>
  <c r="L15415" i="10"/>
  <c r="AB15415" i="10" s="1" a="1"/>
  <c r="AB15415" i="10" s="1"/>
  <c r="L15416" i="10"/>
  <c r="AB15416" i="10" s="1" a="1"/>
  <c r="AB15416" i="10" s="1"/>
  <c r="L15417" i="10"/>
  <c r="L15418" i="10"/>
  <c r="AB15418" i="10" s="1" a="1"/>
  <c r="AB15418" i="10" s="1"/>
  <c r="L15419" i="10"/>
  <c r="L15420" i="10"/>
  <c r="M15420" i="10" s="1"/>
  <c r="L15421" i="10"/>
  <c r="L15422" i="10"/>
  <c r="M15422" i="10" s="1"/>
  <c r="L15423" i="10"/>
  <c r="M15423" i="10" s="1"/>
  <c r="L15424" i="10"/>
  <c r="AB15424" i="10" s="1" a="1"/>
  <c r="AB15424" i="10" s="1"/>
  <c r="L15425" i="10"/>
  <c r="L15426" i="10"/>
  <c r="L15427" i="10"/>
  <c r="L15428" i="10"/>
  <c r="L15429" i="10"/>
  <c r="M15429" i="10" s="1"/>
  <c r="L15430" i="10"/>
  <c r="AB15430" i="10" s="1" a="1"/>
  <c r="AB15430" i="10" s="1"/>
  <c r="L15431" i="10"/>
  <c r="M15431" i="10" s="1"/>
  <c r="L15432" i="10"/>
  <c r="AB15432" i="10" s="1" a="1"/>
  <c r="AB15432" i="10" s="1"/>
  <c r="L15433" i="10"/>
  <c r="L15434" i="10"/>
  <c r="L15435" i="10"/>
  <c r="L15436" i="10"/>
  <c r="L15437" i="10"/>
  <c r="L15438" i="10"/>
  <c r="L15439" i="10"/>
  <c r="AB15439" i="10" s="1" a="1"/>
  <c r="AB15439" i="10" s="1"/>
  <c r="L15440" i="10"/>
  <c r="M15440" i="10" s="1"/>
  <c r="L15441" i="10"/>
  <c r="L15442" i="10"/>
  <c r="L15443" i="10"/>
  <c r="L15444" i="10"/>
  <c r="M15444" i="10" s="1"/>
  <c r="L15445" i="10"/>
  <c r="L15446" i="10"/>
  <c r="L15447" i="10"/>
  <c r="AB15447" i="10" s="1" a="1"/>
  <c r="AB15447" i="10" s="1"/>
  <c r="L15448" i="10"/>
  <c r="L15449" i="10"/>
  <c r="L15450" i="10"/>
  <c r="L15451" i="10"/>
  <c r="L15452" i="10"/>
  <c r="M15452" i="10" s="1"/>
  <c r="L15453" i="10"/>
  <c r="AB15453" i="10" s="1" a="1"/>
  <c r="AB15453" i="10" s="1"/>
  <c r="L15454" i="10"/>
  <c r="L15455" i="10"/>
  <c r="AB15455" i="10" s="1" a="1"/>
  <c r="AB15455" i="10" s="1"/>
  <c r="L15456" i="10"/>
  <c r="L15457" i="10"/>
  <c r="L15458" i="10"/>
  <c r="L15459" i="10"/>
  <c r="L15460" i="10"/>
  <c r="L15461" i="10"/>
  <c r="AB15461" i="10" s="1" a="1"/>
  <c r="AB15461" i="10" s="1"/>
  <c r="L15462" i="10"/>
  <c r="L15463" i="10"/>
  <c r="M15463" i="10" s="1"/>
  <c r="L15464" i="10"/>
  <c r="M15464" i="10" s="1"/>
  <c r="L15465" i="10"/>
  <c r="L15466" i="10"/>
  <c r="L15467" i="10"/>
  <c r="L15468" i="10"/>
  <c r="M15468" i="10" s="1"/>
  <c r="L15469" i="10"/>
  <c r="L15470" i="10"/>
  <c r="L15471" i="10"/>
  <c r="M15471" i="10" s="1"/>
  <c r="L15472" i="10"/>
  <c r="L15473" i="10"/>
  <c r="L15474" i="10"/>
  <c r="L15475" i="10"/>
  <c r="L15476" i="10"/>
  <c r="L15477" i="10"/>
  <c r="M15477" i="10" s="1"/>
  <c r="L15478" i="10"/>
  <c r="L15479" i="10"/>
  <c r="AB15479" i="10" s="1" a="1"/>
  <c r="AB15479" i="10" s="1"/>
  <c r="L15480" i="10"/>
  <c r="M15480" i="10" s="1"/>
  <c r="L15481" i="10"/>
  <c r="L15482" i="10"/>
  <c r="AB15482" i="10" s="1" a="1"/>
  <c r="AB15482" i="10" s="1"/>
  <c r="L15483" i="10"/>
  <c r="L15484" i="10"/>
  <c r="L15485" i="10"/>
  <c r="AB15485" i="10" s="1" a="1"/>
  <c r="AB15485" i="10" s="1"/>
  <c r="L15486" i="10"/>
  <c r="M15486" i="10" s="1"/>
  <c r="L15487" i="10"/>
  <c r="M15487" i="10" s="1"/>
  <c r="L15488" i="10"/>
  <c r="AB15488" i="10" s="1" a="1"/>
  <c r="AB15488" i="10" s="1"/>
  <c r="L15489" i="10"/>
  <c r="AB15489" i="10" s="1" a="1"/>
  <c r="AB15489" i="10" s="1"/>
  <c r="L15490" i="10"/>
  <c r="M15490" i="10" s="1"/>
  <c r="L15491" i="10"/>
  <c r="L15492" i="10"/>
  <c r="L15493" i="10"/>
  <c r="L15494" i="10"/>
  <c r="L15495" i="10"/>
  <c r="AB15495" i="10" s="1" a="1"/>
  <c r="AB15495" i="10" s="1"/>
  <c r="L15496" i="10"/>
  <c r="AB15496" i="10" s="1" a="1"/>
  <c r="AB15496" i="10" s="1"/>
  <c r="L15497" i="10"/>
  <c r="L15498" i="10"/>
  <c r="L15499" i="10"/>
  <c r="L15500" i="10"/>
  <c r="L15501" i="10"/>
  <c r="L15502" i="10"/>
  <c r="AB15502" i="10" s="1" a="1"/>
  <c r="AB15502" i="10" s="1"/>
  <c r="L15503" i="10"/>
  <c r="M15503" i="10" s="1"/>
  <c r="L15504" i="10"/>
  <c r="AB15504" i="10" s="1" a="1"/>
  <c r="AB15504" i="10" s="1"/>
  <c r="L15505" i="10"/>
  <c r="L15506" i="10"/>
  <c r="L15507" i="10"/>
  <c r="L15508" i="10"/>
  <c r="L15509" i="10"/>
  <c r="L15510" i="10"/>
  <c r="L15511" i="10"/>
  <c r="M15511" i="10" s="1"/>
  <c r="L15512" i="10"/>
  <c r="L15513" i="10"/>
  <c r="L15514" i="10"/>
  <c r="L15515" i="10"/>
  <c r="L15516" i="10"/>
  <c r="L15517" i="10"/>
  <c r="L15518" i="10"/>
  <c r="M15518" i="10" s="1"/>
  <c r="L15519" i="10"/>
  <c r="AB15519" i="10" s="1" a="1"/>
  <c r="AB15519" i="10" s="1"/>
  <c r="L15520" i="10"/>
  <c r="M15520" i="10" s="1"/>
  <c r="L15521" i="10"/>
  <c r="L15522" i="10"/>
  <c r="L15523" i="10"/>
  <c r="L15524" i="10"/>
  <c r="L15525" i="10"/>
  <c r="AB15525" i="10" s="1" a="1"/>
  <c r="AB15525" i="10" s="1"/>
  <c r="L15526" i="10"/>
  <c r="AB15526" i="10" s="1" a="1"/>
  <c r="AB15526" i="10" s="1"/>
  <c r="L15527" i="10"/>
  <c r="AB15527" i="10" s="1" a="1"/>
  <c r="AB15527" i="10" s="1"/>
  <c r="L15528" i="10"/>
  <c r="L15529" i="10"/>
  <c r="L15530" i="10"/>
  <c r="L15531" i="10"/>
  <c r="L15532" i="10"/>
  <c r="L15533" i="10"/>
  <c r="L15534" i="10"/>
  <c r="M15534" i="10" s="1"/>
  <c r="L15535" i="10"/>
  <c r="AB15535" i="10" s="1" a="1"/>
  <c r="AB15535" i="10" s="1"/>
  <c r="L15536" i="10"/>
  <c r="L15537" i="10"/>
  <c r="L15538" i="10"/>
  <c r="AB15538" i="10" s="1" a="1"/>
  <c r="AB15538" i="10" s="1"/>
  <c r="L15539" i="10"/>
  <c r="L15540" i="10"/>
  <c r="L15541" i="10"/>
  <c r="L15542" i="10"/>
  <c r="L15543" i="10"/>
  <c r="M15543" i="10" s="1"/>
  <c r="L15544" i="10"/>
  <c r="M15544" i="10" s="1"/>
  <c r="L15545" i="10"/>
  <c r="AB15545" i="10" s="1" a="1"/>
  <c r="AB15545" i="10" s="1"/>
  <c r="L15546" i="10"/>
  <c r="M15546" i="10" s="1"/>
  <c r="L15547" i="10"/>
  <c r="L15548" i="10"/>
  <c r="L15549" i="10"/>
  <c r="L15550" i="10"/>
  <c r="M15550" i="10" s="1"/>
  <c r="L15551" i="10"/>
  <c r="M15551" i="10" s="1"/>
  <c r="L15552" i="10"/>
  <c r="L15553" i="10"/>
  <c r="L15554" i="10"/>
  <c r="L15555" i="10"/>
  <c r="L15556" i="10"/>
  <c r="L15557" i="10"/>
  <c r="L15558" i="10"/>
  <c r="L15559" i="10"/>
  <c r="M15559" i="10" s="1"/>
  <c r="L15560" i="10"/>
  <c r="L15561" i="10"/>
  <c r="AB15561" i="10" s="1" a="1"/>
  <c r="AB15561" i="10" s="1"/>
  <c r="L15562" i="10"/>
  <c r="L15563" i="10"/>
  <c r="L15564" i="10"/>
  <c r="L15565" i="10"/>
  <c r="AB15565" i="10" s="1" a="1"/>
  <c r="AB15565" i="10" s="1"/>
  <c r="L15566" i="10"/>
  <c r="M15566" i="10" s="1"/>
  <c r="L15567" i="10"/>
  <c r="AB15567" i="10" s="1" a="1"/>
  <c r="AB15567" i="10" s="1"/>
  <c r="L15568" i="10"/>
  <c r="AB15568" i="10" s="1" a="1"/>
  <c r="AB15568" i="10" s="1"/>
  <c r="L15569" i="10"/>
  <c r="L15570" i="10"/>
  <c r="L15571" i="10"/>
  <c r="L15572" i="10"/>
  <c r="L15573" i="10"/>
  <c r="L15574" i="10"/>
  <c r="M15574" i="10" s="1"/>
  <c r="L15575" i="10"/>
  <c r="AB15575" i="10" s="1" a="1"/>
  <c r="AB15575" i="10" s="1"/>
  <c r="L15576" i="10"/>
  <c r="L15577" i="10"/>
  <c r="L15578" i="10"/>
  <c r="AB15578" i="10" s="1" a="1"/>
  <c r="AB15578" i="10" s="1"/>
  <c r="L15579" i="10"/>
  <c r="L15580" i="10"/>
  <c r="M15580" i="10" s="1"/>
  <c r="L15581" i="10"/>
  <c r="AB15581" i="10" s="1" a="1"/>
  <c r="AB15581" i="10" s="1"/>
  <c r="L15582" i="10"/>
  <c r="L15583" i="10"/>
  <c r="AB15583" i="10" s="1" a="1"/>
  <c r="AB15583" i="10" s="1"/>
  <c r="L15584" i="10"/>
  <c r="L15585" i="10"/>
  <c r="L15586" i="10"/>
  <c r="L15587" i="10"/>
  <c r="L15588" i="10"/>
  <c r="L15589" i="10"/>
  <c r="L15590" i="10"/>
  <c r="L15591" i="10"/>
  <c r="M15591" i="10" s="1"/>
  <c r="L15592" i="10"/>
  <c r="AB15592" i="10" s="1" a="1"/>
  <c r="AB15592" i="10" s="1"/>
  <c r="L15593" i="10"/>
  <c r="AB15593" i="10" s="1" a="1"/>
  <c r="AB15593" i="10" s="1"/>
  <c r="L15594" i="10"/>
  <c r="L15595" i="10"/>
  <c r="L15596" i="10"/>
  <c r="L15597" i="10"/>
  <c r="AB15597" i="10" s="1" a="1"/>
  <c r="AB15597" i="10" s="1"/>
  <c r="L15598" i="10"/>
  <c r="L15599" i="10"/>
  <c r="AB15599" i="10" s="1" a="1"/>
  <c r="AB15599" i="10" s="1"/>
  <c r="L15600" i="10"/>
  <c r="M15600" i="10" s="1"/>
  <c r="L15601" i="10"/>
  <c r="L15602" i="10"/>
  <c r="L15603" i="10"/>
  <c r="L15604" i="10"/>
  <c r="L15605" i="10"/>
  <c r="L15606" i="10"/>
  <c r="L15607" i="10"/>
  <c r="M15607" i="10" s="1"/>
  <c r="L15608" i="10"/>
  <c r="AB15608" i="10" s="1" a="1"/>
  <c r="AB15608" i="10" s="1"/>
  <c r="L15609" i="10"/>
  <c r="AB15609" i="10" s="1" a="1"/>
  <c r="AB15609" i="10" s="1"/>
  <c r="L15610" i="10"/>
  <c r="L15611" i="10"/>
  <c r="L15612" i="10"/>
  <c r="L15613" i="10"/>
  <c r="L15614" i="10"/>
  <c r="M15614" i="10" s="1"/>
  <c r="L15615" i="10"/>
  <c r="AB15615" i="10" s="1" a="1"/>
  <c r="AB15615" i="10" s="1"/>
  <c r="L15616" i="10"/>
  <c r="L15617" i="10"/>
  <c r="L15618" i="10"/>
  <c r="L15619" i="10"/>
  <c r="L15620" i="10"/>
  <c r="L15621" i="10"/>
  <c r="AB15621" i="10" s="1" a="1"/>
  <c r="AB15621" i="10" s="1"/>
  <c r="L15622" i="10"/>
  <c r="AB15622" i="10" s="1" a="1"/>
  <c r="AB15622" i="10" s="1"/>
  <c r="L15623" i="10"/>
  <c r="M15623" i="10" s="1"/>
  <c r="L15624" i="10"/>
  <c r="L15625" i="10"/>
  <c r="L15626" i="10"/>
  <c r="L15627" i="10"/>
  <c r="L15628" i="10"/>
  <c r="L15629" i="10"/>
  <c r="M15629" i="10" s="1"/>
  <c r="L15630" i="10"/>
  <c r="L15631" i="10"/>
  <c r="M15631" i="10" s="1"/>
  <c r="L15632" i="10"/>
  <c r="L15633" i="10"/>
  <c r="AB15633" i="10" s="1" a="1"/>
  <c r="AB15633" i="10" s="1"/>
  <c r="L15634" i="10"/>
  <c r="L15635" i="10"/>
  <c r="L15636" i="10"/>
  <c r="L15637" i="10"/>
  <c r="M15637" i="10" s="1"/>
  <c r="L15638" i="10"/>
  <c r="L15639" i="10"/>
  <c r="AB15639" i="10" s="1" a="1"/>
  <c r="AB15639" i="10" s="1"/>
  <c r="L15640" i="10"/>
  <c r="M15640" i="10" s="1"/>
  <c r="L15641" i="10"/>
  <c r="L15642" i="10"/>
  <c r="L15643" i="10"/>
  <c r="L15644" i="10"/>
  <c r="L15645" i="10"/>
  <c r="M15645" i="10" s="1"/>
  <c r="L15646" i="10"/>
  <c r="L15647" i="10"/>
  <c r="M15647" i="10" s="1"/>
  <c r="L15648" i="10"/>
  <c r="AB15648" i="10" s="1" a="1"/>
  <c r="AB15648" i="10" s="1"/>
  <c r="L15649" i="10"/>
  <c r="L15650" i="10"/>
  <c r="L15651" i="10"/>
  <c r="L15652" i="10"/>
  <c r="L15653" i="10"/>
  <c r="M15653" i="10" s="1"/>
  <c r="L15654" i="10"/>
  <c r="L15655" i="10"/>
  <c r="AB15655" i="10" s="1" a="1"/>
  <c r="AB15655" i="10" s="1"/>
  <c r="L15656" i="10"/>
  <c r="L15657" i="10"/>
  <c r="L15658" i="10"/>
  <c r="M15658" i="10" s="1"/>
  <c r="L15659" i="10"/>
  <c r="L15660" i="10"/>
  <c r="L15661" i="10"/>
  <c r="L15662" i="10"/>
  <c r="L15663" i="10"/>
  <c r="AB15663" i="10" s="1" a="1"/>
  <c r="AB15663" i="10" s="1"/>
  <c r="L15664" i="10"/>
  <c r="L15665" i="10"/>
  <c r="L15666" i="10"/>
  <c r="L15667" i="10"/>
  <c r="L15668" i="10"/>
  <c r="M15668" i="10" s="1"/>
  <c r="L15669" i="10"/>
  <c r="L15670" i="10"/>
  <c r="AB15670" i="10" s="1" a="1"/>
  <c r="AB15670" i="10" s="1"/>
  <c r="L15671" i="10"/>
  <c r="M15671" i="10" s="1"/>
  <c r="L15672" i="10"/>
  <c r="AB15672" i="10" s="1" a="1"/>
  <c r="AB15672" i="10" s="1"/>
  <c r="L15673" i="10"/>
  <c r="L15674" i="10"/>
  <c r="L15675" i="10"/>
  <c r="L15676" i="10"/>
  <c r="M15676" i="10" s="1"/>
  <c r="L15677" i="10"/>
  <c r="M15677" i="10" s="1"/>
  <c r="L15678" i="10"/>
  <c r="L15679" i="10"/>
  <c r="M15679" i="10" s="1"/>
  <c r="L15680" i="10"/>
  <c r="AB15680" i="10" s="1" a="1"/>
  <c r="AB15680" i="10" s="1"/>
  <c r="L15681" i="10"/>
  <c r="L15682" i="10"/>
  <c r="L15683" i="10"/>
  <c r="L15684" i="10"/>
  <c r="L15685" i="10"/>
  <c r="AB15685" i="10" s="1" a="1"/>
  <c r="AB15685" i="10" s="1"/>
  <c r="L15686" i="10"/>
  <c r="AB15686" i="10" s="1" a="1"/>
  <c r="AB15686" i="10" s="1"/>
  <c r="L15687" i="10"/>
  <c r="AB15687" i="10" s="1" a="1"/>
  <c r="AB15687" i="10" s="1"/>
  <c r="L15688" i="10"/>
  <c r="L15689" i="10"/>
  <c r="L15690" i="10"/>
  <c r="L15691" i="10"/>
  <c r="L15692" i="10"/>
  <c r="L15693" i="10"/>
  <c r="L15694" i="10"/>
  <c r="AB15694" i="10" s="1" a="1"/>
  <c r="AB15694" i="10" s="1"/>
  <c r="L15695" i="10"/>
  <c r="AB15695" i="10" s="1" a="1"/>
  <c r="AB15695" i="10" s="1"/>
  <c r="L15696" i="10"/>
  <c r="AB15696" i="10" s="1" a="1"/>
  <c r="AB15696" i="10" s="1"/>
  <c r="L15697" i="10"/>
  <c r="L15698" i="10"/>
  <c r="L15699" i="10"/>
  <c r="L15700" i="10"/>
  <c r="M15700" i="10" s="1"/>
  <c r="L15701" i="10"/>
  <c r="M15701" i="10" s="1"/>
  <c r="L15702" i="10"/>
  <c r="M15702" i="10" s="1"/>
  <c r="L15703" i="10"/>
  <c r="M15703" i="10" s="1"/>
  <c r="L15704" i="10"/>
  <c r="AB15704" i="10" s="1" a="1"/>
  <c r="AB15704" i="10" s="1"/>
  <c r="L15705" i="10"/>
  <c r="L15706" i="10"/>
  <c r="L15707" i="10"/>
  <c r="L15708" i="10"/>
  <c r="L15709" i="10"/>
  <c r="L15710" i="10"/>
  <c r="AB15710" i="10" s="1" a="1"/>
  <c r="AB15710" i="10" s="1"/>
  <c r="L15711" i="10"/>
  <c r="AB15711" i="10" s="1" a="1"/>
  <c r="AB15711" i="10" s="1"/>
  <c r="L15712" i="10"/>
  <c r="AB15712" i="10" s="1" a="1"/>
  <c r="AB15712" i="10" s="1"/>
  <c r="L15713" i="10"/>
  <c r="AB15713" i="10" s="1" a="1"/>
  <c r="AB15713" i="10" s="1"/>
  <c r="L15714" i="10"/>
  <c r="L15715" i="10"/>
  <c r="L15716" i="10"/>
  <c r="L15717" i="10"/>
  <c r="L15718" i="10"/>
  <c r="M15718" i="10" s="1"/>
  <c r="L15719" i="10"/>
  <c r="M15719" i="10" s="1"/>
  <c r="L15720" i="10"/>
  <c r="AB15720" i="10" s="1" a="1"/>
  <c r="AB15720" i="10" s="1"/>
  <c r="L15721" i="10"/>
  <c r="L15722" i="10"/>
  <c r="L15723" i="10"/>
  <c r="L15724" i="10"/>
  <c r="L15725" i="10"/>
  <c r="L15726" i="10"/>
  <c r="AB15726" i="10" s="1" a="1"/>
  <c r="AB15726" i="10" s="1"/>
  <c r="L15727" i="10"/>
  <c r="AB15727" i="10" s="1" a="1"/>
  <c r="AB15727" i="10" s="1"/>
  <c r="L15728" i="10"/>
  <c r="L15729" i="10"/>
  <c r="L15730" i="10"/>
  <c r="M15730" i="10" s="1"/>
  <c r="L15731" i="10"/>
  <c r="L15732" i="10"/>
  <c r="L15733" i="10"/>
  <c r="AB15733" i="10" s="1" a="1"/>
  <c r="AB15733" i="10" s="1"/>
  <c r="L15734" i="10"/>
  <c r="M15734" i="10" s="1"/>
  <c r="L15735" i="10"/>
  <c r="AB15735" i="10" s="1" a="1"/>
  <c r="AB15735" i="10" s="1"/>
  <c r="L15736" i="10"/>
  <c r="L15737" i="10"/>
  <c r="L15738" i="10"/>
  <c r="L15739" i="10"/>
  <c r="L15740" i="10"/>
  <c r="L15741" i="10"/>
  <c r="L15742" i="10"/>
  <c r="L15743" i="10"/>
  <c r="M15743" i="10" s="1"/>
  <c r="L15744" i="10"/>
  <c r="M15744" i="10" s="1"/>
  <c r="L15745" i="10"/>
  <c r="AB15745" i="10" s="1" a="1"/>
  <c r="AB15745" i="10" s="1"/>
  <c r="L15746" i="10"/>
  <c r="L15747" i="10"/>
  <c r="L15748" i="10"/>
  <c r="M15748" i="10" s="1"/>
  <c r="L15749" i="10"/>
  <c r="M15749" i="10" s="1"/>
  <c r="L15750" i="10"/>
  <c r="L15751" i="10"/>
  <c r="AB15751" i="10" s="1" a="1"/>
  <c r="AB15751" i="10" s="1"/>
  <c r="L15752" i="10"/>
  <c r="AB15752" i="10" s="1" a="1"/>
  <c r="AB15752" i="10" s="1"/>
  <c r="L15753" i="10"/>
  <c r="L15754" i="10"/>
  <c r="L15755" i="10"/>
  <c r="L15756" i="10"/>
  <c r="L15757" i="10"/>
  <c r="L15758" i="10"/>
  <c r="M15758" i="10" s="1"/>
  <c r="L15759" i="10"/>
  <c r="M15759" i="10" s="1"/>
  <c r="L15760" i="10"/>
  <c r="L15761" i="10"/>
  <c r="L15762" i="10"/>
  <c r="AB15762" i="10" s="1" a="1"/>
  <c r="AB15762" i="10" s="1"/>
  <c r="L15763" i="10"/>
  <c r="L15764" i="10"/>
  <c r="L15765" i="10"/>
  <c r="L15766" i="10"/>
  <c r="AB15766" i="10" s="1" a="1"/>
  <c r="AB15766" i="10" s="1"/>
  <c r="L15767" i="10"/>
  <c r="M15767" i="10" s="1"/>
  <c r="L15768" i="10"/>
  <c r="AB15768" i="10" s="1" a="1"/>
  <c r="AB15768" i="10" s="1"/>
  <c r="L15769" i="10"/>
  <c r="L15770" i="10"/>
  <c r="L15771" i="10"/>
  <c r="L15772" i="10"/>
  <c r="L15773" i="10"/>
  <c r="M15773" i="10" s="1"/>
  <c r="L15774" i="10"/>
  <c r="M15774" i="10" s="1"/>
  <c r="L15775" i="10"/>
  <c r="AB15775" i="10" s="1" a="1"/>
  <c r="AB15775" i="10" s="1"/>
  <c r="L15776" i="10"/>
  <c r="M15776" i="10" s="1"/>
  <c r="L15777" i="10"/>
  <c r="AB15777" i="10" s="1" a="1"/>
  <c r="AB15777" i="10" s="1"/>
  <c r="L15778" i="10"/>
  <c r="L15779" i="10"/>
  <c r="L15780" i="10"/>
  <c r="L15781" i="10"/>
  <c r="L15782" i="10"/>
  <c r="L15783" i="10"/>
  <c r="AB15783" i="10" s="1" a="1"/>
  <c r="AB15783" i="10" s="1"/>
  <c r="L15784" i="10"/>
  <c r="L15785" i="10"/>
  <c r="L15786" i="10"/>
  <c r="L15787" i="10"/>
  <c r="L15788" i="10"/>
  <c r="L15789" i="10"/>
  <c r="AB15789" i="10" s="1" a="1"/>
  <c r="AB15789" i="10" s="1"/>
  <c r="L15790" i="10"/>
  <c r="L15791" i="10"/>
  <c r="L15792" i="10"/>
  <c r="L15793" i="10"/>
  <c r="L15794" i="10"/>
  <c r="L15795" i="10"/>
  <c r="AB15795" i="10" s="1" a="1"/>
  <c r="AB15795" i="10" s="1"/>
  <c r="L15796" i="10"/>
  <c r="L15797" i="10"/>
  <c r="L15798" i="10"/>
  <c r="M15798" i="10" s="1"/>
  <c r="L15799" i="10"/>
  <c r="M15799" i="10" s="1"/>
  <c r="L15800" i="10"/>
  <c r="M15800" i="10" s="1"/>
  <c r="L15801" i="10"/>
  <c r="L15802" i="10"/>
  <c r="L15803" i="10"/>
  <c r="L15804" i="10"/>
  <c r="L15805" i="10"/>
  <c r="AB15805" i="10" s="1" a="1"/>
  <c r="AB15805" i="10" s="1"/>
  <c r="L15806" i="10"/>
  <c r="L15807" i="10"/>
  <c r="AB15807" i="10" s="1" a="1"/>
  <c r="AB15807" i="10" s="1"/>
  <c r="L15808" i="10"/>
  <c r="L15809" i="10"/>
  <c r="L15810" i="10"/>
  <c r="L15811" i="10"/>
  <c r="L15812" i="10"/>
  <c r="L15813" i="10"/>
  <c r="L15814" i="10"/>
  <c r="L15815" i="10"/>
  <c r="AB15815" i="10" s="1" a="1"/>
  <c r="AB15815" i="10" s="1"/>
  <c r="L15816" i="10"/>
  <c r="AB15816" i="10" s="1" a="1"/>
  <c r="AB15816" i="10" s="1"/>
  <c r="L15817" i="10"/>
  <c r="AB15817" i="10" s="1" a="1"/>
  <c r="AB15817" i="10" s="1"/>
  <c r="L15818" i="10"/>
  <c r="M15818" i="10" s="1"/>
  <c r="L15819" i="10"/>
  <c r="L15820" i="10"/>
  <c r="L15821" i="10"/>
  <c r="M15821" i="10" s="1"/>
  <c r="L15822" i="10"/>
  <c r="L15823" i="10"/>
  <c r="M15823" i="10" s="1"/>
  <c r="L15824" i="10"/>
  <c r="L15825" i="10"/>
  <c r="L15826" i="10"/>
  <c r="L15827" i="10"/>
  <c r="L15828" i="10"/>
  <c r="L15829" i="10"/>
  <c r="M15829" i="10" s="1"/>
  <c r="L15830" i="10"/>
  <c r="AB15830" i="10" s="1" a="1"/>
  <c r="AB15830" i="10" s="1"/>
  <c r="L15831" i="10"/>
  <c r="M15831" i="10" s="1"/>
  <c r="L15832" i="10"/>
  <c r="AB15832" i="10" s="1" a="1"/>
  <c r="AB15832" i="10" s="1"/>
  <c r="L15833" i="10"/>
  <c r="L15834" i="10"/>
  <c r="L15835" i="10"/>
  <c r="L15836" i="10"/>
  <c r="L15837" i="10"/>
  <c r="L15838" i="10"/>
  <c r="L15839" i="10"/>
  <c r="AB15839" i="10" s="1" a="1"/>
  <c r="AB15839" i="10" s="1"/>
  <c r="L15840" i="10"/>
  <c r="AB15840" i="10" s="1" a="1"/>
  <c r="AB15840" i="10" s="1"/>
  <c r="L15841" i="10"/>
  <c r="L15842" i="10"/>
  <c r="L15843" i="10"/>
  <c r="L15844" i="10"/>
  <c r="L15845" i="10"/>
  <c r="AB15845" i="10" s="1" a="1"/>
  <c r="AB15845" i="10" s="1"/>
  <c r="L15846" i="10"/>
  <c r="L15847" i="10"/>
  <c r="AB15847" i="10" s="1" a="1"/>
  <c r="AB15847" i="10" s="1"/>
  <c r="L15848" i="10"/>
  <c r="L15849" i="10"/>
  <c r="L15850" i="10"/>
  <c r="L15851" i="10"/>
  <c r="L15852" i="10"/>
  <c r="L15853" i="10"/>
  <c r="AB15853" i="10" s="1" a="1"/>
  <c r="AB15853" i="10" s="1"/>
  <c r="L15854" i="10"/>
  <c r="L15855" i="10"/>
  <c r="AB15855" i="10" s="1" a="1"/>
  <c r="AB15855" i="10" s="1"/>
  <c r="L15856" i="10"/>
  <c r="M15856" i="10" s="1"/>
  <c r="L15857" i="10"/>
  <c r="L15858" i="10"/>
  <c r="L15859" i="10"/>
  <c r="L15860" i="10"/>
  <c r="L15861" i="10"/>
  <c r="L15862" i="10"/>
  <c r="L15863" i="10"/>
  <c r="AB15863" i="10" s="1" a="1"/>
  <c r="AB15863" i="10" s="1"/>
  <c r="L15864" i="10"/>
  <c r="L15865" i="10"/>
  <c r="L15866" i="10"/>
  <c r="L15867" i="10"/>
  <c r="L15868" i="10"/>
  <c r="L15869" i="10"/>
  <c r="L15870" i="10"/>
  <c r="M15870" i="10" s="1"/>
  <c r="L15871" i="10"/>
  <c r="M15871" i="10" s="1"/>
  <c r="L15872" i="10"/>
  <c r="M15872" i="10" s="1"/>
  <c r="L15873" i="10"/>
  <c r="L15874" i="10"/>
  <c r="L15875" i="10"/>
  <c r="L15876" i="10"/>
  <c r="L15877" i="10"/>
  <c r="AB15877" i="10" s="1" a="1"/>
  <c r="AB15877" i="10" s="1"/>
  <c r="L15878" i="10"/>
  <c r="AB15878" i="10" s="1" a="1"/>
  <c r="AB15878" i="10" s="1"/>
  <c r="L15879" i="10"/>
  <c r="AB15879" i="10" s="1" a="1"/>
  <c r="AB15879" i="10" s="1"/>
  <c r="L15880" i="10"/>
  <c r="L15881" i="10"/>
  <c r="L15882" i="10"/>
  <c r="M15882" i="10" s="1"/>
  <c r="L15883" i="10"/>
  <c r="L15884" i="10"/>
  <c r="L15885" i="10"/>
  <c r="M15885" i="10" s="1"/>
  <c r="L15886" i="10"/>
  <c r="M15886" i="10" s="1"/>
  <c r="L15887" i="10"/>
  <c r="M15887" i="10" s="1"/>
  <c r="L15888" i="10"/>
  <c r="L15889" i="10"/>
  <c r="AB15889" i="10" s="1" a="1"/>
  <c r="AB15889" i="10" s="1"/>
  <c r="L15890" i="10"/>
  <c r="L15891" i="10"/>
  <c r="L15892" i="10"/>
  <c r="L15893" i="10"/>
  <c r="L15894" i="10"/>
  <c r="L15895" i="10"/>
  <c r="L15896" i="10"/>
  <c r="AB15896" i="10" s="1" a="1"/>
  <c r="AB15896" i="10" s="1"/>
  <c r="L15897" i="10"/>
  <c r="L15898" i="10"/>
  <c r="L15899" i="10"/>
  <c r="L15900" i="10"/>
  <c r="M15900" i="10" s="1"/>
  <c r="L15901" i="10"/>
  <c r="M15901" i="10" s="1"/>
  <c r="L15902" i="10"/>
  <c r="M15902" i="10" s="1"/>
  <c r="L15903" i="10"/>
  <c r="M15903" i="10" s="1"/>
  <c r="L15904" i="10"/>
  <c r="L15905" i="10"/>
  <c r="L15906" i="10"/>
  <c r="AB15906" i="10" s="1" a="1"/>
  <c r="AB15906" i="10" s="1"/>
  <c r="L15907" i="10"/>
  <c r="L15908" i="10"/>
  <c r="L15909" i="10"/>
  <c r="AB15909" i="10" s="1" a="1"/>
  <c r="AB15909" i="10" s="1"/>
  <c r="L15910" i="10"/>
  <c r="M15910" i="10" s="1"/>
  <c r="L15911" i="10"/>
  <c r="M15911" i="10" s="1"/>
  <c r="L15912" i="10"/>
  <c r="L15913" i="10"/>
  <c r="AB15913" i="10" s="1" a="1"/>
  <c r="AB15913" i="10" s="1"/>
  <c r="L15914" i="10"/>
  <c r="L15915" i="10"/>
  <c r="L15916" i="10"/>
  <c r="L15917" i="10"/>
  <c r="L15918" i="10"/>
  <c r="L15919" i="10"/>
  <c r="AB15919" i="10" s="1" a="1"/>
  <c r="AB15919" i="10" s="1"/>
  <c r="L15920" i="10"/>
  <c r="M15920" i="10" s="1"/>
  <c r="L15921" i="10"/>
  <c r="L15922" i="10"/>
  <c r="L15923" i="10"/>
  <c r="L15924" i="10"/>
  <c r="L15925" i="10"/>
  <c r="L15926" i="10"/>
  <c r="L15927" i="10"/>
  <c r="AB15927" i="10" s="1" a="1"/>
  <c r="AB15927" i="10" s="1"/>
  <c r="L15928" i="10"/>
  <c r="L15929" i="10"/>
  <c r="L15930" i="10"/>
  <c r="L15931" i="10"/>
  <c r="L15932" i="10"/>
  <c r="L15933" i="10"/>
  <c r="M15933" i="10" s="1"/>
  <c r="L15934" i="10"/>
  <c r="L15935" i="10"/>
  <c r="M15935" i="10" s="1"/>
  <c r="L15936" i="10"/>
  <c r="M15936" i="10" s="1"/>
  <c r="L15937" i="10"/>
  <c r="AB15937" i="10" s="1" a="1"/>
  <c r="AB15937" i="10" s="1"/>
  <c r="L15938" i="10"/>
  <c r="L15939" i="10"/>
  <c r="L15940" i="10"/>
  <c r="L15941" i="10"/>
  <c r="L15942" i="10"/>
  <c r="L15943" i="10"/>
  <c r="AB15943" i="10" s="1" a="1"/>
  <c r="AB15943" i="10" s="1"/>
  <c r="L15944" i="10"/>
  <c r="L15945" i="10"/>
  <c r="L15946" i="10"/>
  <c r="AB15946" i="10" s="1" a="1"/>
  <c r="AB15946" i="10" s="1"/>
  <c r="L15947" i="10"/>
  <c r="M15947" i="10" s="1"/>
  <c r="L15948" i="10"/>
  <c r="M15948" i="10" s="1"/>
  <c r="L15949" i="10"/>
  <c r="L15950" i="10"/>
  <c r="L15951" i="10"/>
  <c r="M15951" i="10" s="1"/>
  <c r="L15952" i="10"/>
  <c r="M15952" i="10" s="1"/>
  <c r="L15953" i="10"/>
  <c r="L15954" i="10"/>
  <c r="L15955" i="10"/>
  <c r="L15956" i="10"/>
  <c r="L15957" i="10"/>
  <c r="L15958" i="10"/>
  <c r="L15959" i="10"/>
  <c r="AB15959" i="10" s="1" a="1"/>
  <c r="AB15959" i="10" s="1"/>
  <c r="L15960" i="10"/>
  <c r="AB15960" i="10" s="1" a="1"/>
  <c r="AB15960" i="10" s="1"/>
  <c r="L15961" i="10"/>
  <c r="L15962" i="10"/>
  <c r="L15963" i="10"/>
  <c r="L15964" i="10"/>
  <c r="M15964" i="10" s="1"/>
  <c r="L15965" i="10"/>
  <c r="L15966" i="10"/>
  <c r="L15967" i="10"/>
  <c r="M15967" i="10" s="1"/>
  <c r="L15968" i="10"/>
  <c r="L15969" i="10"/>
  <c r="L15970" i="10"/>
  <c r="L15971" i="10"/>
  <c r="L15972" i="10"/>
  <c r="L15973" i="10"/>
  <c r="M15973" i="10" s="1"/>
  <c r="L15974" i="10"/>
  <c r="AB15974" i="10" s="1" a="1"/>
  <c r="AB15974" i="10" s="1"/>
  <c r="L15975" i="10"/>
  <c r="M15975" i="10" s="1"/>
  <c r="L15976" i="10"/>
  <c r="L15977" i="10"/>
  <c r="L15978" i="10"/>
  <c r="L15979" i="10"/>
  <c r="L15980" i="10"/>
  <c r="L15981" i="10"/>
  <c r="L15982" i="10"/>
  <c r="L15983" i="10"/>
  <c r="L15984" i="10"/>
  <c r="L15985" i="10"/>
  <c r="L15986" i="10"/>
  <c r="L15987" i="10"/>
  <c r="L15988" i="10"/>
  <c r="L15989" i="10"/>
  <c r="AB15989" i="10" s="1" a="1"/>
  <c r="AB15989" i="10" s="1"/>
  <c r="L15990" i="10"/>
  <c r="AB15990" i="10" s="1" a="1"/>
  <c r="AB15990" i="10" s="1"/>
  <c r="L15991" i="10"/>
  <c r="M15991" i="10" s="1"/>
  <c r="L15992" i="10"/>
  <c r="M15992" i="10" s="1"/>
  <c r="L15993" i="10"/>
  <c r="L15994" i="10"/>
  <c r="L15995" i="10"/>
  <c r="L15996" i="10"/>
  <c r="L15997" i="10"/>
  <c r="M15997" i="10" s="1"/>
  <c r="L15998" i="10"/>
  <c r="M15998" i="10" s="1"/>
  <c r="L15999" i="10"/>
  <c r="AB15999" i="10" s="1" a="1"/>
  <c r="AB15999" i="10" s="1"/>
  <c r="L16000" i="10"/>
  <c r="L16001" i="10"/>
  <c r="AB16001" i="10" s="1" a="1"/>
  <c r="AB16001" i="10" s="1"/>
  <c r="L16002" i="10"/>
  <c r="L16003" i="10"/>
  <c r="L16004" i="10"/>
  <c r="L16005" i="10"/>
  <c r="L16006" i="10"/>
  <c r="L16007" i="10"/>
  <c r="M16007" i="10" s="1"/>
  <c r="L16008" i="10"/>
  <c r="AB16008" i="10" s="1" a="1"/>
  <c r="AB16008" i="10" s="1"/>
  <c r="L16009" i="10"/>
  <c r="L16010" i="10"/>
  <c r="L16011" i="10"/>
  <c r="L16012" i="10"/>
  <c r="M16012" i="10" s="1"/>
  <c r="L16013" i="10"/>
  <c r="M16013" i="10" s="1"/>
  <c r="L16014" i="10"/>
  <c r="M16014" i="10" s="1"/>
  <c r="L16015" i="10"/>
  <c r="M16015" i="10" s="1"/>
  <c r="L16016" i="10"/>
  <c r="M16016" i="10" s="1"/>
  <c r="L16017" i="10"/>
  <c r="L16018" i="10"/>
  <c r="L16019" i="10"/>
  <c r="L16020" i="10"/>
  <c r="L16021" i="10"/>
  <c r="L16022" i="10"/>
  <c r="AB16022" i="10" s="1" a="1"/>
  <c r="AB16022" i="10" s="1"/>
  <c r="L16023" i="10"/>
  <c r="AB16023" i="10" s="1" a="1"/>
  <c r="AB16023" i="10" s="1"/>
  <c r="L16024" i="10"/>
  <c r="L16025" i="10"/>
  <c r="L16026" i="10"/>
  <c r="L16027" i="10"/>
  <c r="L16028" i="10"/>
  <c r="L16029" i="10"/>
  <c r="M16029" i="10" s="1"/>
  <c r="L16030" i="10"/>
  <c r="L16031" i="10"/>
  <c r="AB16031" i="10" s="1" a="1"/>
  <c r="AB16031" i="10" s="1"/>
  <c r="L16032" i="10"/>
  <c r="AB16032" i="10" s="1" a="1"/>
  <c r="AB16032" i="10" s="1"/>
  <c r="L16033" i="10"/>
  <c r="L16034" i="10"/>
  <c r="L16035" i="10"/>
  <c r="L16036" i="10"/>
  <c r="L16037" i="10"/>
  <c r="AB16037" i="10" s="1" a="1"/>
  <c r="AB16037" i="10" s="1"/>
  <c r="L16038" i="10"/>
  <c r="L16039" i="10"/>
  <c r="M16039" i="10" s="1"/>
  <c r="L16040" i="10"/>
  <c r="AB16040" i="10" s="1" a="1"/>
  <c r="AB16040" i="10" s="1"/>
  <c r="L16041" i="10"/>
  <c r="L16042" i="10"/>
  <c r="L16043" i="10"/>
  <c r="L16044" i="10"/>
  <c r="L16045" i="10"/>
  <c r="L16046" i="10"/>
  <c r="AB16046" i="10" s="1" a="1"/>
  <c r="AB16046" i="10" s="1"/>
  <c r="L16047" i="10"/>
  <c r="AB16047" i="10" s="1" a="1"/>
  <c r="AB16047" i="10" s="1"/>
  <c r="L16048" i="10"/>
  <c r="L16049" i="10"/>
  <c r="L16050" i="10"/>
  <c r="AB16050" i="10" s="1" a="1"/>
  <c r="AB16050" i="10" s="1"/>
  <c r="L16051" i="10"/>
  <c r="L16052" i="10"/>
  <c r="L16053" i="10"/>
  <c r="M16053" i="10" s="1"/>
  <c r="L16054" i="10"/>
  <c r="L16055" i="10"/>
  <c r="M16055" i="10" s="1"/>
  <c r="L16056" i="10"/>
  <c r="M16056" i="10" s="1"/>
  <c r="L16057" i="10"/>
  <c r="L16058" i="10"/>
  <c r="L16059" i="10"/>
  <c r="L16060" i="10"/>
  <c r="L16061" i="10"/>
  <c r="AB16061" i="10" s="1" a="1"/>
  <c r="AB16061" i="10" s="1"/>
  <c r="L16062" i="10"/>
  <c r="AB16062" i="10" s="1" a="1"/>
  <c r="AB16062" i="10" s="1"/>
  <c r="L16063" i="10"/>
  <c r="M16063" i="10" s="1"/>
  <c r="L16064" i="10"/>
  <c r="L16065" i="10"/>
  <c r="AB16065" i="10" s="1" a="1"/>
  <c r="AB16065" i="10" s="1"/>
  <c r="L16066" i="10"/>
  <c r="L16067" i="10"/>
  <c r="L16068" i="10"/>
  <c r="M16068" i="10" s="1"/>
  <c r="L16069" i="10"/>
  <c r="L16070" i="10"/>
  <c r="L16071" i="10"/>
  <c r="AB16071" i="10" s="1" a="1"/>
  <c r="AB16071" i="10" s="1"/>
  <c r="L16072" i="10"/>
  <c r="L16073" i="10"/>
  <c r="AB16073" i="10" s="1" a="1"/>
  <c r="AB16073" i="10" s="1"/>
  <c r="L16074" i="10"/>
  <c r="L16075" i="10"/>
  <c r="L16076" i="10"/>
  <c r="L16077" i="10"/>
  <c r="M16077" i="10" s="1"/>
  <c r="L16078" i="10"/>
  <c r="AB16078" i="10" s="1" a="1"/>
  <c r="AB16078" i="10" s="1"/>
  <c r="L16079" i="10"/>
  <c r="M16079" i="10" s="1"/>
  <c r="L16080" i="10"/>
  <c r="L16081" i="10"/>
  <c r="L16082" i="10"/>
  <c r="L16083" i="10"/>
  <c r="L16084" i="10"/>
  <c r="L16085" i="10"/>
  <c r="AB16085" i="10" s="1" a="1"/>
  <c r="AB16085" i="10" s="1"/>
  <c r="L16086" i="10"/>
  <c r="M16086" i="10" s="1"/>
  <c r="L16087" i="10"/>
  <c r="M16087" i="10" s="1"/>
  <c r="L16088" i="10"/>
  <c r="L16089" i="10"/>
  <c r="AB16089" i="10" s="1" a="1"/>
  <c r="AB16089" i="10" s="1"/>
  <c r="L16090" i="10"/>
  <c r="L16091" i="10"/>
  <c r="L16092" i="10"/>
  <c r="M16092" i="10" s="1"/>
  <c r="L16093" i="10"/>
  <c r="M16093" i="10" s="1"/>
  <c r="L16094" i="10"/>
  <c r="M16094" i="10" s="1"/>
  <c r="L16095" i="10"/>
  <c r="AB16095" i="10" s="1" a="1"/>
  <c r="AB16095" i="10" s="1"/>
  <c r="L16096" i="10"/>
  <c r="AB16096" i="10" s="1" a="1"/>
  <c r="AB16096" i="10" s="1"/>
  <c r="L16097" i="10"/>
  <c r="L16098" i="10"/>
  <c r="L16099" i="10"/>
  <c r="L16100" i="10"/>
  <c r="L16101" i="10"/>
  <c r="AB16101" i="10" s="1" a="1"/>
  <c r="AB16101" i="10" s="1"/>
  <c r="L16102" i="10"/>
  <c r="M16102" i="10" s="1"/>
  <c r="L16103" i="10"/>
  <c r="M16103" i="10" s="1"/>
  <c r="L16104" i="10"/>
  <c r="M16104" i="10" s="1"/>
  <c r="L16105" i="10"/>
  <c r="L16106" i="10"/>
  <c r="L16107" i="10"/>
  <c r="L16108" i="10"/>
  <c r="L16109" i="10"/>
  <c r="AB16109" i="10" s="1" a="1"/>
  <c r="AB16109" i="10" s="1"/>
  <c r="L16110" i="10"/>
  <c r="L16111" i="10"/>
  <c r="AB16111" i="10" s="1" a="1"/>
  <c r="AB16111" i="10" s="1"/>
  <c r="L16112" i="10"/>
  <c r="M16112" i="10" s="1"/>
  <c r="L16113" i="10"/>
  <c r="L16114" i="10"/>
  <c r="L16115" i="10"/>
  <c r="L16116" i="10"/>
  <c r="L16117" i="10"/>
  <c r="L16118" i="10"/>
  <c r="M16118" i="10" s="1"/>
  <c r="L16119" i="10"/>
  <c r="M16119" i="10" s="1"/>
  <c r="L16120" i="10"/>
  <c r="AB16120" i="10" s="1" a="1"/>
  <c r="AB16120" i="10" s="1"/>
  <c r="L16121" i="10"/>
  <c r="L16122" i="10"/>
  <c r="L16123" i="10"/>
  <c r="M16123" i="10" s="1"/>
  <c r="L16124" i="10"/>
  <c r="L16125" i="10"/>
  <c r="L16126" i="10"/>
  <c r="AB16126" i="10" s="1" a="1"/>
  <c r="AB16126" i="10" s="1"/>
  <c r="L16127" i="10"/>
  <c r="M16127" i="10" s="1"/>
  <c r="L16128" i="10"/>
  <c r="M16128" i="10" s="1"/>
  <c r="L16129" i="10"/>
  <c r="L16130" i="10"/>
  <c r="L16131" i="10"/>
  <c r="L16132" i="10"/>
  <c r="L16133" i="10"/>
  <c r="L16134" i="10"/>
  <c r="AB16134" i="10" s="1" a="1"/>
  <c r="AB16134" i="10" s="1"/>
  <c r="L16135" i="10"/>
  <c r="L16136" i="10"/>
  <c r="AB16136" i="10" s="1" a="1"/>
  <c r="AB16136" i="10" s="1"/>
  <c r="L16137" i="10"/>
  <c r="L16138" i="10"/>
  <c r="AB16138" i="10" s="1" a="1"/>
  <c r="AB16138" i="10" s="1"/>
  <c r="L16139" i="10"/>
  <c r="L16140" i="10"/>
  <c r="M16140" i="10" s="1"/>
  <c r="L16141" i="10"/>
  <c r="M16141" i="10" s="1"/>
  <c r="L16142" i="10"/>
  <c r="L16143" i="10"/>
  <c r="M16143" i="10" s="1"/>
  <c r="L16144" i="10"/>
  <c r="AB16144" i="10" s="1" a="1"/>
  <c r="AB16144" i="10" s="1"/>
  <c r="L16145" i="10"/>
  <c r="L16146" i="10"/>
  <c r="L16147" i="10"/>
  <c r="L16148" i="10"/>
  <c r="L16149" i="10"/>
  <c r="AB16149" i="10" s="1" a="1"/>
  <c r="AB16149" i="10" s="1"/>
  <c r="L16150" i="10"/>
  <c r="AB16150" i="10" s="1" a="1"/>
  <c r="AB16150" i="10" s="1"/>
  <c r="L16151" i="10"/>
  <c r="M16151" i="10" s="1"/>
  <c r="L16152" i="10"/>
  <c r="L16153" i="10"/>
  <c r="L16154" i="10"/>
  <c r="M16154" i="10" s="1"/>
  <c r="L16155" i="10"/>
  <c r="L16156" i="10"/>
  <c r="L16157" i="10"/>
  <c r="L16158" i="10"/>
  <c r="L16159" i="10"/>
  <c r="M16159" i="10" s="1"/>
  <c r="L16160" i="10"/>
  <c r="M16160" i="10" s="1"/>
  <c r="L16161" i="10"/>
  <c r="L16162" i="10"/>
  <c r="L16163" i="10"/>
  <c r="L16164" i="10"/>
  <c r="L16165" i="10"/>
  <c r="AB16165" i="10" s="1" a="1"/>
  <c r="AB16165" i="10" s="1"/>
  <c r="L16166" i="10"/>
  <c r="L16167" i="10"/>
  <c r="AB16167" i="10" s="1" a="1"/>
  <c r="AB16167" i="10" s="1"/>
  <c r="L16168" i="10"/>
  <c r="L16169" i="10"/>
  <c r="L16170" i="10"/>
  <c r="L16171" i="10"/>
  <c r="L16172" i="10"/>
  <c r="L16173" i="10"/>
  <c r="L16174" i="10"/>
  <c r="L16175" i="10"/>
  <c r="AB16175" i="10" s="1" a="1"/>
  <c r="AB16175" i="10" s="1"/>
  <c r="L16176" i="10"/>
  <c r="L16177" i="10"/>
  <c r="L16178" i="10"/>
  <c r="L16179" i="10"/>
  <c r="L16180" i="10"/>
  <c r="L16181" i="10"/>
  <c r="L16182" i="10"/>
  <c r="L16183" i="10"/>
  <c r="M16183" i="10" s="1"/>
  <c r="L16184" i="10"/>
  <c r="M16184" i="10" s="1"/>
  <c r="L16185" i="10"/>
  <c r="L16186" i="10"/>
  <c r="L16187" i="10"/>
  <c r="L16188" i="10"/>
  <c r="M16188" i="10" s="1"/>
  <c r="L16189" i="10"/>
  <c r="AB16189" i="10" s="1" a="1"/>
  <c r="AB16189" i="10" s="1"/>
  <c r="L16190" i="10"/>
  <c r="L16191" i="10"/>
  <c r="M16191" i="10" s="1"/>
  <c r="L16192" i="10"/>
  <c r="AB16192" i="10" s="1" a="1"/>
  <c r="AB16192" i="10" s="1"/>
  <c r="L16193" i="10"/>
  <c r="L16194" i="10"/>
  <c r="L16195" i="10"/>
  <c r="L16196" i="10"/>
  <c r="L16197" i="10"/>
  <c r="M16197" i="10" s="1"/>
  <c r="L16198" i="10"/>
  <c r="L16199" i="10"/>
  <c r="M16199" i="10" s="1"/>
  <c r="L16200" i="10"/>
  <c r="L16201" i="10"/>
  <c r="L16202" i="10"/>
  <c r="AB16202" i="10" s="1" a="1"/>
  <c r="AB16202" i="10" s="1"/>
  <c r="L16203" i="10"/>
  <c r="L16204" i="10"/>
  <c r="L16205" i="10"/>
  <c r="L16206" i="10"/>
  <c r="L16207" i="10"/>
  <c r="AB16207" i="10" s="1" a="1"/>
  <c r="AB16207" i="10" s="1"/>
  <c r="L16208" i="10"/>
  <c r="L16209" i="10"/>
  <c r="L16210" i="10"/>
  <c r="L16211" i="10"/>
  <c r="L16212" i="10"/>
  <c r="L16213" i="10"/>
  <c r="L16214" i="10"/>
  <c r="AB16214" i="10" s="1" a="1"/>
  <c r="AB16214" i="10" s="1"/>
  <c r="L16215" i="10"/>
  <c r="M16215" i="10" s="1"/>
  <c r="L16216" i="10"/>
  <c r="M16216" i="10" s="1"/>
  <c r="L16217" i="10"/>
  <c r="L16218" i="10"/>
  <c r="L16219" i="10"/>
  <c r="L16220" i="10"/>
  <c r="L16221" i="10"/>
  <c r="L16222" i="10"/>
  <c r="L16223" i="10"/>
  <c r="AB16223" i="10" s="1" a="1"/>
  <c r="AB16223" i="10" s="1"/>
  <c r="L16224" i="10"/>
  <c r="AB16224" i="10" s="1" a="1"/>
  <c r="AB16224" i="10" s="1"/>
  <c r="L16225" i="10"/>
  <c r="AB16225" i="10" s="1" a="1"/>
  <c r="AB16225" i="10" s="1"/>
  <c r="L16226" i="10"/>
  <c r="AB16226" i="10" s="1" a="1"/>
  <c r="AB16226" i="10" s="1"/>
  <c r="L16227" i="10"/>
  <c r="L16228" i="10"/>
  <c r="L16229" i="10"/>
  <c r="L16230" i="10"/>
  <c r="M16230" i="10" s="1"/>
  <c r="L16231" i="10"/>
  <c r="L16232" i="10"/>
  <c r="L16233" i="10"/>
  <c r="L16234" i="10"/>
  <c r="AB16234" i="10" s="1" a="1"/>
  <c r="AB16234" i="10" s="1"/>
  <c r="L16235" i="10"/>
  <c r="L16236" i="10"/>
  <c r="L16237" i="10"/>
  <c r="L16238" i="10"/>
  <c r="L16239" i="10"/>
  <c r="M16239" i="10" s="1"/>
  <c r="L16240" i="10"/>
  <c r="M16240" i="10" s="1"/>
  <c r="L16241" i="10"/>
  <c r="L16242" i="10"/>
  <c r="L16243" i="10"/>
  <c r="L16244" i="10"/>
  <c r="L16245" i="10"/>
  <c r="M16245" i="10" s="1"/>
  <c r="L16246" i="10"/>
  <c r="M16246" i="10" s="1"/>
  <c r="L16247" i="10"/>
  <c r="M16247" i="10" s="1"/>
  <c r="L16248" i="10"/>
  <c r="M16248" i="10" s="1"/>
  <c r="L16249" i="10"/>
  <c r="L16250" i="10"/>
  <c r="L16251" i="10"/>
  <c r="L16252" i="10"/>
  <c r="L16253" i="10"/>
  <c r="AB16253" i="10" s="1" a="1"/>
  <c r="AB16253" i="10" s="1"/>
  <c r="L16254" i="10"/>
  <c r="AB16254" i="10" s="1" a="1"/>
  <c r="AB16254" i="10" s="1"/>
  <c r="L16255" i="10"/>
  <c r="AB16255" i="10" s="1" a="1"/>
  <c r="AB16255" i="10" s="1"/>
  <c r="L16256" i="10"/>
  <c r="AB16256" i="10" s="1" a="1"/>
  <c r="AB16256" i="10" s="1"/>
  <c r="L16257" i="10"/>
  <c r="L16258" i="10"/>
  <c r="L16259" i="10"/>
  <c r="M16259" i="10" s="1"/>
  <c r="L16260" i="10"/>
  <c r="L16261" i="10"/>
  <c r="L16262" i="10"/>
  <c r="L16263" i="10"/>
  <c r="AB16263" i="10" s="1" a="1"/>
  <c r="AB16263" i="10" s="1"/>
  <c r="L16264" i="10"/>
  <c r="L16265" i="10"/>
  <c r="L16266" i="10"/>
  <c r="L16267" i="10"/>
  <c r="L16268" i="10"/>
  <c r="L16269" i="10"/>
  <c r="M16269" i="10" s="1"/>
  <c r="L16270" i="10"/>
  <c r="AB16270" i="10" s="1" a="1"/>
  <c r="AB16270" i="10" s="1"/>
  <c r="L16271" i="10"/>
  <c r="M16271" i="10" s="1"/>
  <c r="L16272" i="10"/>
  <c r="AB16272" i="10" s="1" a="1"/>
  <c r="AB16272" i="10" s="1"/>
  <c r="L16273" i="10"/>
  <c r="AB16273" i="10" s="1" a="1"/>
  <c r="AB16273" i="10" s="1"/>
  <c r="L16274" i="10"/>
  <c r="L16275" i="10"/>
  <c r="AB16275" i="10" s="1" a="1"/>
  <c r="AB16275" i="10" s="1"/>
  <c r="L16276" i="10"/>
  <c r="L16277" i="10"/>
  <c r="M16277" i="10" s="1"/>
  <c r="L16278" i="10"/>
  <c r="L16279" i="10"/>
  <c r="M16279" i="10" s="1"/>
  <c r="L16280" i="10"/>
  <c r="L16281" i="10"/>
  <c r="L16282" i="10"/>
  <c r="L16283" i="10"/>
  <c r="L16284" i="10"/>
  <c r="L16285" i="10"/>
  <c r="L16286" i="10"/>
  <c r="L16287" i="10"/>
  <c r="AB16287" i="10" s="1" a="1"/>
  <c r="AB16287" i="10" s="1"/>
  <c r="L16288" i="10"/>
  <c r="M16288" i="10" s="1"/>
  <c r="L16289" i="10"/>
  <c r="L16290" i="10"/>
  <c r="L16291" i="10"/>
  <c r="L16292" i="10"/>
  <c r="L16293" i="10"/>
  <c r="M16293" i="10" s="1"/>
  <c r="L16294" i="10"/>
  <c r="M16294" i="10" s="1"/>
  <c r="L16295" i="10"/>
  <c r="AB16295" i="10" s="1" a="1"/>
  <c r="AB16295" i="10" s="1"/>
  <c r="L16296" i="10"/>
  <c r="L16297" i="10"/>
  <c r="L16298" i="10"/>
  <c r="L16299" i="10"/>
  <c r="L16300" i="10"/>
  <c r="L16301" i="10"/>
  <c r="L16302" i="10"/>
  <c r="L16303" i="10"/>
  <c r="AB16303" i="10" s="1" a="1"/>
  <c r="AB16303" i="10" s="1"/>
  <c r="L16304" i="10"/>
  <c r="L16305" i="10"/>
  <c r="L16306" i="10"/>
  <c r="L16307" i="10"/>
  <c r="L16308" i="10"/>
  <c r="L16309" i="10"/>
  <c r="M16309" i="10" s="1"/>
  <c r="L16310" i="10"/>
  <c r="AB16310" i="10" s="1" a="1"/>
  <c r="AB16310" i="10" s="1"/>
  <c r="L16311" i="10"/>
  <c r="M16311" i="10" s="1"/>
  <c r="L16312" i="10"/>
  <c r="AB16312" i="10" s="1" a="1"/>
  <c r="AB16312" i="10" s="1"/>
  <c r="L16313" i="10"/>
  <c r="L16314" i="10"/>
  <c r="L16315" i="10"/>
  <c r="L16316" i="10"/>
  <c r="L16317" i="10"/>
  <c r="L16318" i="10"/>
  <c r="M16318" i="10" s="1"/>
  <c r="L16319" i="10"/>
  <c r="AB16319" i="10" s="1" a="1"/>
  <c r="AB16319" i="10" s="1"/>
  <c r="L16320" i="10"/>
  <c r="L16321" i="10"/>
  <c r="AB16321" i="10" s="1" a="1"/>
  <c r="AB16321" i="10" s="1"/>
  <c r="L16322" i="10"/>
  <c r="L16323" i="10"/>
  <c r="L16324" i="10"/>
  <c r="L16325" i="10"/>
  <c r="L16326" i="10"/>
  <c r="AB16326" i="10" s="1" a="1"/>
  <c r="AB16326" i="10" s="1"/>
  <c r="L16327" i="10"/>
  <c r="M16327" i="10" s="1"/>
  <c r="L16328" i="10"/>
  <c r="L16329" i="10"/>
  <c r="L16330" i="10"/>
  <c r="L16331" i="10"/>
  <c r="L16332" i="10"/>
  <c r="L16333" i="10"/>
  <c r="L16334" i="10"/>
  <c r="L16335" i="10"/>
  <c r="AB16335" i="10" s="1" a="1"/>
  <c r="AB16335" i="10" s="1"/>
  <c r="L16336" i="10"/>
  <c r="L16337" i="10"/>
  <c r="L16338" i="10"/>
  <c r="AB16338" i="10" s="1" a="1"/>
  <c r="AB16338" i="10" s="1"/>
  <c r="L16339" i="10"/>
  <c r="L16340" i="10"/>
  <c r="L16341" i="10"/>
  <c r="M16341" i="10" s="1"/>
  <c r="L16342" i="10"/>
  <c r="M16342" i="10" s="1"/>
  <c r="L16343" i="10"/>
  <c r="M16343" i="10" s="1"/>
  <c r="L16344" i="10"/>
  <c r="M16344" i="10" s="1"/>
  <c r="L16345" i="10"/>
  <c r="L16346" i="10"/>
  <c r="L16347" i="10"/>
  <c r="L16348" i="10"/>
  <c r="L16349" i="10"/>
  <c r="AB16349" i="10" s="1" a="1"/>
  <c r="AB16349" i="10" s="1"/>
  <c r="L16350" i="10"/>
  <c r="M16350" i="10" s="1"/>
  <c r="L16351" i="10"/>
  <c r="AB16351" i="10" s="1" a="1"/>
  <c r="AB16351" i="10" s="1"/>
  <c r="L16352" i="10"/>
  <c r="AB16352" i="10" s="1" a="1"/>
  <c r="AB16352" i="10" s="1"/>
  <c r="L16353" i="10"/>
  <c r="L16354" i="10"/>
  <c r="L16355" i="10"/>
  <c r="L16356" i="10"/>
  <c r="L16357" i="10"/>
  <c r="L16358" i="10"/>
  <c r="L16359" i="10"/>
  <c r="M16359" i="10" s="1"/>
  <c r="L16360" i="10"/>
  <c r="AB16360" i="10" s="1" a="1"/>
  <c r="AB16360" i="10" s="1"/>
  <c r="L16361" i="10"/>
  <c r="L16362" i="10"/>
  <c r="L16363" i="10"/>
  <c r="L16364" i="10"/>
  <c r="L16365" i="10"/>
  <c r="L16366" i="10"/>
  <c r="AB16366" i="10" s="1" a="1"/>
  <c r="AB16366" i="10" s="1"/>
  <c r="L16367" i="10"/>
  <c r="M16367" i="10" s="1"/>
  <c r="L16368" i="10"/>
  <c r="L16369" i="10"/>
  <c r="L16370" i="10"/>
  <c r="L16371" i="10"/>
  <c r="L16372" i="10"/>
  <c r="L16373" i="10"/>
  <c r="M16373" i="10" s="1"/>
  <c r="L16374" i="10"/>
  <c r="M16374" i="10" s="1"/>
  <c r="L16375" i="10"/>
  <c r="M16375" i="10" s="1"/>
  <c r="L16376" i="10"/>
  <c r="L16377" i="10"/>
  <c r="AB16377" i="10" s="1" a="1"/>
  <c r="AB16377" i="10" s="1"/>
  <c r="L16378" i="10"/>
  <c r="L16379" i="10"/>
  <c r="L16380" i="10"/>
  <c r="M16380" i="10" s="1"/>
  <c r="L16381" i="10"/>
  <c r="L16382" i="10"/>
  <c r="L16383" i="10"/>
  <c r="M16383" i="10" s="1"/>
  <c r="L16384" i="10"/>
  <c r="AB16384" i="10" s="1" a="1"/>
  <c r="AB16384" i="10" s="1"/>
  <c r="L16385" i="10"/>
  <c r="L16386" i="10"/>
  <c r="L16387" i="10"/>
  <c r="L16388" i="10"/>
  <c r="M16388" i="10" s="1"/>
  <c r="L16389" i="10"/>
  <c r="M16389" i="10" s="1"/>
  <c r="L16390" i="10"/>
  <c r="L16391" i="10"/>
  <c r="AB16391" i="10" s="1" a="1"/>
  <c r="AB16391" i="10" s="1"/>
  <c r="L16392" i="10"/>
  <c r="AB16392" i="10" s="1" a="1"/>
  <c r="AB16392" i="10" s="1"/>
  <c r="L16393" i="10"/>
  <c r="AB16393" i="10" s="1" a="1"/>
  <c r="AB16393" i="10" s="1"/>
  <c r="L16394" i="10"/>
  <c r="L16395" i="10"/>
  <c r="L16396" i="10"/>
  <c r="L16397" i="10"/>
  <c r="L16398" i="10"/>
  <c r="L16399" i="10"/>
  <c r="M16399" i="10" s="1"/>
  <c r="L16400" i="10"/>
  <c r="L16401" i="10"/>
  <c r="AB16401" i="10" s="1" a="1"/>
  <c r="AB16401" i="10" s="1"/>
  <c r="L16402" i="10"/>
  <c r="L16403" i="10"/>
  <c r="L16404" i="10"/>
  <c r="L16405" i="10"/>
  <c r="AB16405" i="10" s="1" a="1"/>
  <c r="AB16405" i="10" s="1"/>
  <c r="L16406" i="10"/>
  <c r="AB16406" i="10" s="1" a="1"/>
  <c r="AB16406" i="10" s="1"/>
  <c r="L16407" i="10"/>
  <c r="L16408" i="10"/>
  <c r="L16409" i="10"/>
  <c r="L16410" i="10"/>
  <c r="M16410" i="10" s="1"/>
  <c r="L16411" i="10"/>
  <c r="L16412" i="10"/>
  <c r="M16412" i="10" s="1"/>
  <c r="L16413" i="10"/>
  <c r="AB16413" i="10" s="1" a="1"/>
  <c r="AB16413" i="10" s="1"/>
  <c r="L16414" i="10"/>
  <c r="M16414" i="10" s="1"/>
  <c r="L16415" i="10"/>
  <c r="AB16415" i="10" s="1" a="1"/>
  <c r="AB16415" i="10" s="1"/>
  <c r="L16416" i="10"/>
  <c r="AB16416" i="10" s="1" a="1"/>
  <c r="AB16416" i="10" s="1"/>
  <c r="L16417" i="10"/>
  <c r="AB16417" i="10" s="1" a="1"/>
  <c r="AB16417" i="10" s="1"/>
  <c r="L16418" i="10"/>
  <c r="L16419" i="10"/>
  <c r="L16420" i="10"/>
  <c r="L16421" i="10"/>
  <c r="L16422" i="10"/>
  <c r="M16422" i="10" s="1"/>
  <c r="L16423" i="10"/>
  <c r="M16423" i="10" s="1"/>
  <c r="L16424" i="10"/>
  <c r="AB16424" i="10" s="1" a="1"/>
  <c r="AB16424" i="10" s="1"/>
  <c r="L16425" i="10"/>
  <c r="AB16425" i="10" s="1" a="1"/>
  <c r="AB16425" i="10" s="1"/>
  <c r="L16426" i="10"/>
  <c r="L16427" i="10"/>
  <c r="L16428" i="10"/>
  <c r="L16429" i="10"/>
  <c r="L16430" i="10"/>
  <c r="AB16430" i="10" s="1" a="1"/>
  <c r="AB16430" i="10" s="1"/>
  <c r="L16431" i="10"/>
  <c r="M16431" i="10" s="1"/>
  <c r="L16432" i="10"/>
  <c r="L16433" i="10"/>
  <c r="L16434" i="10"/>
  <c r="AB16434" i="10" s="1" a="1"/>
  <c r="AB16434" i="10" s="1"/>
  <c r="L16435" i="10"/>
  <c r="L16436" i="10"/>
  <c r="L16437" i="10"/>
  <c r="L16438" i="10"/>
  <c r="M16438" i="10" s="1"/>
  <c r="L16439" i="10"/>
  <c r="AB16439" i="10" s="1" a="1"/>
  <c r="AB16439" i="10" s="1"/>
  <c r="L16440" i="10"/>
  <c r="AB16440" i="10" s="1" a="1"/>
  <c r="AB16440" i="10" s="1"/>
  <c r="L16441" i="10"/>
  <c r="AB16441" i="10" s="1" a="1"/>
  <c r="AB16441" i="10" s="1"/>
  <c r="L16442" i="10"/>
  <c r="L16443" i="10"/>
  <c r="L16444" i="10"/>
  <c r="L16445" i="10"/>
  <c r="L16446" i="10"/>
  <c r="L16447" i="10"/>
  <c r="AB16447" i="10" s="1" a="1"/>
  <c r="AB16447" i="10" s="1"/>
  <c r="L16448" i="10"/>
  <c r="L16449" i="10"/>
  <c r="L16450" i="10"/>
  <c r="L16451" i="10"/>
  <c r="L16452" i="10"/>
  <c r="M16452" i="10" s="1"/>
  <c r="L16453" i="10"/>
  <c r="L16454" i="10"/>
  <c r="L16455" i="10"/>
  <c r="AB16455" i="10" s="1" a="1"/>
  <c r="AB16455" i="10" s="1"/>
  <c r="L16456" i="10"/>
  <c r="L16457" i="10"/>
  <c r="L16458" i="10"/>
  <c r="L16459" i="10"/>
  <c r="L16460" i="10"/>
  <c r="L16461" i="10"/>
  <c r="M16461" i="10" s="1"/>
  <c r="L16462" i="10"/>
  <c r="L16463" i="10"/>
  <c r="M16463" i="10" s="1"/>
  <c r="L16464" i="10"/>
  <c r="L16465" i="10"/>
  <c r="L16466" i="10"/>
  <c r="L16467" i="10"/>
  <c r="L16468" i="10"/>
  <c r="L16469" i="10"/>
  <c r="AB16469" i="10" s="1" a="1"/>
  <c r="AB16469" i="10" s="1"/>
  <c r="L16470" i="10"/>
  <c r="L16471" i="10"/>
  <c r="L16472" i="10"/>
  <c r="AB16472" i="10" s="1" a="1"/>
  <c r="AB16472" i="10" s="1"/>
  <c r="L16473" i="10"/>
  <c r="L16474" i="10"/>
  <c r="M16474" i="10" s="1"/>
  <c r="L16475" i="10"/>
  <c r="L16476" i="10"/>
  <c r="L16477" i="10"/>
  <c r="L16478" i="10"/>
  <c r="L16479" i="10"/>
  <c r="AB16479" i="10" s="1" a="1"/>
  <c r="AB16479" i="10" s="1"/>
  <c r="L16480" i="10"/>
  <c r="M16480" i="10" s="1"/>
  <c r="L16481" i="10"/>
  <c r="L16482" i="10"/>
  <c r="L16483" i="10"/>
  <c r="L16484" i="10"/>
  <c r="L16485" i="10"/>
  <c r="L16486" i="10"/>
  <c r="L16487" i="10"/>
  <c r="AB16487" i="10" s="1" a="1"/>
  <c r="AB16487" i="10" s="1"/>
  <c r="L16488" i="10"/>
  <c r="AB16488" i="10" s="1" a="1"/>
  <c r="AB16488" i="10" s="1"/>
  <c r="L16489" i="10"/>
  <c r="L16490" i="10"/>
  <c r="L16491" i="10"/>
  <c r="L16492" i="10"/>
  <c r="L16493" i="10"/>
  <c r="AB16493" i="10" s="1" a="1"/>
  <c r="AB16493" i="10" s="1"/>
  <c r="L16494" i="10"/>
  <c r="M16494" i="10" s="1"/>
  <c r="L16495" i="10"/>
  <c r="AB16495" i="10" s="1" a="1"/>
  <c r="AB16495" i="10" s="1"/>
  <c r="L16496" i="10"/>
  <c r="L16497" i="10"/>
  <c r="AB16497" i="10" s="1" a="1"/>
  <c r="AB16497" i="10" s="1"/>
  <c r="L16498" i="10"/>
  <c r="L16499" i="10"/>
  <c r="L16500" i="10"/>
  <c r="L16501" i="10"/>
  <c r="L16502" i="10"/>
  <c r="L16503" i="10"/>
  <c r="M16503" i="10" s="1"/>
  <c r="L16504" i="10"/>
  <c r="AB16504" i="10" s="1" a="1"/>
  <c r="AB16504" i="10" s="1"/>
  <c r="L16505" i="10"/>
  <c r="AB16505" i="10" s="1" a="1"/>
  <c r="AB16505" i="10" s="1"/>
  <c r="L16506" i="10"/>
  <c r="L16507" i="10"/>
  <c r="L16508" i="10"/>
  <c r="L16509" i="10"/>
  <c r="L16510" i="10"/>
  <c r="M16510" i="10" s="1"/>
  <c r="L16511" i="10"/>
  <c r="AB16511" i="10" s="1" a="1"/>
  <c r="AB16511" i="10" s="1"/>
  <c r="L16512" i="10"/>
  <c r="L16513" i="10"/>
  <c r="L16514" i="10"/>
  <c r="L16515" i="10"/>
  <c r="L16516" i="10"/>
  <c r="L16517" i="10"/>
  <c r="AB16517" i="10" s="1" a="1"/>
  <c r="AB16517" i="10" s="1"/>
  <c r="L16518" i="10"/>
  <c r="AB16518" i="10" s="1" a="1"/>
  <c r="AB16518" i="10" s="1"/>
  <c r="L16519" i="10"/>
  <c r="M16519" i="10" s="1"/>
  <c r="L16520" i="10"/>
  <c r="L16521" i="10"/>
  <c r="L16522" i="10"/>
  <c r="L16523" i="10"/>
  <c r="L16524" i="10"/>
  <c r="L16525" i="10"/>
  <c r="AB16525" i="10" s="1" a="1"/>
  <c r="AB16525" i="10" s="1"/>
  <c r="L16526" i="10"/>
  <c r="L16527" i="10"/>
  <c r="M16527" i="10" s="1"/>
  <c r="L16528" i="10"/>
  <c r="M16528" i="10" s="1"/>
  <c r="L16529" i="10"/>
  <c r="L16530" i="10"/>
  <c r="L16531" i="10"/>
  <c r="L16532" i="10"/>
  <c r="L16533" i="10"/>
  <c r="AB16533" i="10" s="1" a="1"/>
  <c r="AB16533" i="10" s="1"/>
  <c r="L16534" i="10"/>
  <c r="L16535" i="10"/>
  <c r="M16535" i="10" s="1"/>
  <c r="L16536" i="10"/>
  <c r="L16537" i="10"/>
  <c r="L16538" i="10"/>
  <c r="L16539" i="10"/>
  <c r="L16540" i="10"/>
  <c r="L16541" i="10"/>
  <c r="L16542" i="10"/>
  <c r="M16542" i="10" s="1"/>
  <c r="L16543" i="10"/>
  <c r="M16543" i="10" s="1"/>
  <c r="L16544" i="10"/>
  <c r="AB16544" i="10" s="1" a="1"/>
  <c r="AB16544" i="10" s="1"/>
  <c r="L16545" i="10"/>
  <c r="L16546" i="10"/>
  <c r="L16547" i="10"/>
  <c r="L16548" i="10"/>
  <c r="L16549" i="10"/>
  <c r="L16550" i="10"/>
  <c r="L16551" i="10"/>
  <c r="L16552" i="10"/>
  <c r="AB16552" i="10" s="1" a="1"/>
  <c r="AB16552" i="10" s="1"/>
  <c r="L16553" i="10"/>
  <c r="L16554" i="10"/>
  <c r="L16555" i="10"/>
  <c r="L16556" i="10"/>
  <c r="L16557" i="10"/>
  <c r="AB16557" i="10" s="1" a="1"/>
  <c r="AB16557" i="10" s="1"/>
  <c r="L16558" i="10"/>
  <c r="L16559" i="10"/>
  <c r="AB16559" i="10" s="1" a="1"/>
  <c r="AB16559" i="10" s="1"/>
  <c r="L16560" i="10"/>
  <c r="L16561" i="10"/>
  <c r="AB16561" i="10" s="1" a="1"/>
  <c r="AB16561" i="10" s="1"/>
  <c r="L16562" i="10"/>
  <c r="L16563" i="10"/>
  <c r="L16564" i="10"/>
  <c r="M16564" i="10" s="1"/>
  <c r="L16565" i="10"/>
  <c r="AB16565" i="10" s="1" a="1"/>
  <c r="AB16565" i="10" s="1"/>
  <c r="L16566" i="10"/>
  <c r="L16567" i="10"/>
  <c r="AB16567" i="10" s="1" a="1"/>
  <c r="AB16567" i="10" s="1"/>
  <c r="L16568" i="10"/>
  <c r="L16569" i="10"/>
  <c r="L16570" i="10"/>
  <c r="L16571" i="10"/>
  <c r="L16572" i="10"/>
  <c r="L16573" i="10"/>
  <c r="L16574" i="10"/>
  <c r="M16574" i="10" s="1"/>
  <c r="L16575" i="10"/>
  <c r="AB16575" i="10" s="1" a="1"/>
  <c r="AB16575" i="10" s="1"/>
  <c r="L16576" i="10"/>
  <c r="L16577" i="10"/>
  <c r="AB16577" i="10" s="1" a="1"/>
  <c r="AB16577" i="10" s="1"/>
  <c r="L16578" i="10"/>
  <c r="L16579" i="10"/>
  <c r="L16580" i="10"/>
  <c r="L16581" i="10"/>
  <c r="AB16581" i="10" s="1" a="1"/>
  <c r="AB16581" i="10" s="1"/>
  <c r="L16582" i="10"/>
  <c r="L16583" i="10"/>
  <c r="M16583" i="10" s="1"/>
  <c r="L16584" i="10"/>
  <c r="L16585" i="10"/>
  <c r="L16586" i="10"/>
  <c r="L16587" i="10"/>
  <c r="L16588" i="10"/>
  <c r="L16589" i="10"/>
  <c r="L16590" i="10"/>
  <c r="M16590" i="10" s="1"/>
  <c r="L16591" i="10"/>
  <c r="AB16591" i="10" s="1" a="1"/>
  <c r="AB16591" i="10" s="1"/>
  <c r="L16592" i="10"/>
  <c r="L16593" i="10"/>
  <c r="AB16593" i="10" s="1" a="1"/>
  <c r="AB16593" i="10" s="1"/>
  <c r="L16594" i="10"/>
  <c r="AB16594" i="10" s="1" a="1"/>
  <c r="AB16594" i="10" s="1"/>
  <c r="L16595" i="10"/>
  <c r="L16596" i="10"/>
  <c r="L16597" i="10"/>
  <c r="L16598" i="10"/>
  <c r="M16598" i="10" s="1"/>
  <c r="L16599" i="10"/>
  <c r="AB16599" i="10" s="1" a="1"/>
  <c r="AB16599" i="10" s="1"/>
  <c r="L16600" i="10"/>
  <c r="M16600" i="10" s="1"/>
  <c r="L16601" i="10"/>
  <c r="L16602" i="10"/>
  <c r="L16603" i="10"/>
  <c r="L16604" i="10"/>
  <c r="L16605" i="10"/>
  <c r="L16606" i="10"/>
  <c r="L16607" i="10"/>
  <c r="M16607" i="10" s="1"/>
  <c r="L16608" i="10"/>
  <c r="L16609" i="10"/>
  <c r="L16610" i="10"/>
  <c r="L16611" i="10"/>
  <c r="L16612" i="10"/>
  <c r="L16613" i="10"/>
  <c r="L16614" i="10"/>
  <c r="M16614" i="10" s="1"/>
  <c r="L16615" i="10"/>
  <c r="AB16615" i="10" s="1" a="1"/>
  <c r="AB16615" i="10" s="1"/>
  <c r="L16616" i="10"/>
  <c r="L16617" i="10"/>
  <c r="AB16617" i="10" s="1" a="1"/>
  <c r="AB16617" i="10" s="1"/>
  <c r="L16618" i="10"/>
  <c r="L16619" i="10"/>
  <c r="L16620" i="10"/>
  <c r="L16621" i="10"/>
  <c r="AB16621" i="10" s="1" a="1"/>
  <c r="AB16621" i="10" s="1"/>
  <c r="L16622" i="10"/>
  <c r="L16623" i="10"/>
  <c r="L16624" i="10"/>
  <c r="L16625" i="10"/>
  <c r="L16626" i="10"/>
  <c r="L16627" i="10"/>
  <c r="L16628" i="10"/>
  <c r="L16629" i="10"/>
  <c r="L16630" i="10"/>
  <c r="L16631" i="10"/>
  <c r="AB16631" i="10" s="1" a="1"/>
  <c r="AB16631" i="10" s="1"/>
  <c r="L16632" i="10"/>
  <c r="L16633" i="10"/>
  <c r="L16634" i="10"/>
  <c r="L16635" i="10"/>
  <c r="L16636" i="10"/>
  <c r="L16637" i="10"/>
  <c r="L16638" i="10"/>
  <c r="AB16638" i="10" s="1" a="1"/>
  <c r="AB16638" i="10" s="1"/>
  <c r="L16639" i="10"/>
  <c r="M16639" i="10" s="1"/>
  <c r="L16640" i="10"/>
  <c r="AB16640" i="10" s="1" a="1"/>
  <c r="AB16640" i="10" s="1"/>
  <c r="L16641" i="10"/>
  <c r="L16642" i="10"/>
  <c r="L16643" i="10"/>
  <c r="L16644" i="10"/>
  <c r="M16644" i="10" s="1"/>
  <c r="L16645" i="10"/>
  <c r="AB16645" i="10" s="1" a="1"/>
  <c r="AB16645" i="10" s="1"/>
  <c r="L16646" i="10"/>
  <c r="L16647" i="10"/>
  <c r="M16647" i="10" s="1"/>
  <c r="L16648" i="10"/>
  <c r="AB16648" i="10" s="1" a="1"/>
  <c r="AB16648" i="10" s="1"/>
  <c r="L16649" i="10"/>
  <c r="AB16649" i="10" s="1" a="1"/>
  <c r="AB16649" i="10" s="1"/>
  <c r="L16650" i="10"/>
  <c r="L16651" i="10"/>
  <c r="L16652" i="10"/>
  <c r="L16653" i="10"/>
  <c r="L16654" i="10"/>
  <c r="AB16654" i="10" s="1" a="1"/>
  <c r="AB16654" i="10" s="1"/>
  <c r="L16655" i="10"/>
  <c r="M16655" i="10" s="1"/>
  <c r="L16656" i="10"/>
  <c r="L16657" i="10"/>
  <c r="L16658" i="10"/>
  <c r="L16659" i="10"/>
  <c r="L16660" i="10"/>
  <c r="L16661" i="10"/>
  <c r="L16662" i="10"/>
  <c r="AB16662" i="10" s="1" a="1"/>
  <c r="AB16662" i="10" s="1"/>
  <c r="L16663" i="10"/>
  <c r="M16663" i="10" s="1"/>
  <c r="L16664" i="10"/>
  <c r="M16664" i="10" s="1"/>
  <c r="L16665" i="10"/>
  <c r="AB16665" i="10" s="1" a="1"/>
  <c r="AB16665" i="10" s="1"/>
  <c r="L16666" i="10"/>
  <c r="L16667" i="10"/>
  <c r="L16668" i="10"/>
  <c r="L16669" i="10"/>
  <c r="AB16669" i="10" s="1" a="1"/>
  <c r="AB16669" i="10" s="1"/>
  <c r="L16670" i="10"/>
  <c r="AB16670" i="10" s="1" a="1"/>
  <c r="AB16670" i="10" s="1"/>
  <c r="L16671" i="10"/>
  <c r="M16671" i="10" s="1"/>
  <c r="L16672" i="10"/>
  <c r="L16673" i="10"/>
  <c r="L16674" i="10"/>
  <c r="AB16674" i="10" s="1" a="1"/>
  <c r="AB16674" i="10" s="1"/>
  <c r="L16675" i="10"/>
  <c r="L16676" i="10"/>
  <c r="L16677" i="10"/>
  <c r="L16678" i="10"/>
  <c r="M16678" i="10" s="1"/>
  <c r="L16679" i="10"/>
  <c r="AB16679" i="10" s="1" a="1"/>
  <c r="AB16679" i="10" s="1"/>
  <c r="L16680" i="10"/>
  <c r="AB16680" i="10" s="1" a="1"/>
  <c r="AB16680" i="10" s="1"/>
  <c r="L16681" i="10"/>
  <c r="L16682" i="10"/>
  <c r="L16683" i="10"/>
  <c r="L16684" i="10"/>
  <c r="M16684" i="10" s="1"/>
  <c r="L16685" i="10"/>
  <c r="L16686" i="10"/>
  <c r="M16686" i="10" s="1"/>
  <c r="L16687" i="10"/>
  <c r="M16687" i="10" s="1"/>
  <c r="L16688" i="10"/>
  <c r="L16689" i="10"/>
  <c r="L16690" i="10"/>
  <c r="L16691" i="10"/>
  <c r="L16692" i="10"/>
  <c r="L16693" i="10"/>
  <c r="AB16693" i="10" s="1" a="1"/>
  <c r="AB16693" i="10" s="1"/>
  <c r="L16694" i="10"/>
  <c r="L16695" i="10"/>
  <c r="AB16695" i="10" s="1" a="1"/>
  <c r="AB16695" i="10" s="1"/>
  <c r="L16696" i="10"/>
  <c r="M16696" i="10" s="1"/>
  <c r="L16697" i="10"/>
  <c r="L16698" i="10"/>
  <c r="L16699" i="10"/>
  <c r="L16700" i="10"/>
  <c r="L16701" i="10"/>
  <c r="L16702" i="10"/>
  <c r="AB16702" i="10" s="1" a="1"/>
  <c r="AB16702" i="10" s="1"/>
  <c r="L16703" i="10"/>
  <c r="AB16703" i="10" s="1" a="1"/>
  <c r="AB16703" i="10" s="1"/>
  <c r="L16704" i="10"/>
  <c r="M16704" i="10" s="1"/>
  <c r="L16705" i="10"/>
  <c r="L16706" i="10"/>
  <c r="L16707" i="10"/>
  <c r="L16708" i="10"/>
  <c r="L16709" i="10"/>
  <c r="L16710" i="10"/>
  <c r="M16710" i="10" s="1"/>
  <c r="L16711" i="10"/>
  <c r="M16711" i="10" s="1"/>
  <c r="L16712" i="10"/>
  <c r="L16713" i="10"/>
  <c r="L16714" i="10"/>
  <c r="L16715" i="10"/>
  <c r="L16716" i="10"/>
  <c r="L16717" i="10"/>
  <c r="L16718" i="10"/>
  <c r="AB16718" i="10" s="1" a="1"/>
  <c r="AB16718" i="10" s="1"/>
  <c r="L16719" i="10"/>
  <c r="AB16719" i="10" s="1" a="1"/>
  <c r="AB16719" i="10" s="1"/>
  <c r="L16720" i="10"/>
  <c r="AB16720" i="10" s="1" a="1"/>
  <c r="AB16720" i="10" s="1"/>
  <c r="L16721" i="10"/>
  <c r="L16722" i="10"/>
  <c r="L16723" i="10"/>
  <c r="L16724" i="10"/>
  <c r="L16725" i="10"/>
  <c r="L16726" i="10"/>
  <c r="L16727" i="10"/>
  <c r="M16727" i="10" s="1"/>
  <c r="L16728" i="10"/>
  <c r="L16729" i="10"/>
  <c r="L16730" i="10"/>
  <c r="L16731" i="10"/>
  <c r="L16732" i="10"/>
  <c r="M16732" i="10" s="1"/>
  <c r="L16733" i="10"/>
  <c r="M16733" i="10" s="1"/>
  <c r="L16734" i="10"/>
  <c r="M16734" i="10" s="1"/>
  <c r="L16735" i="10"/>
  <c r="M16735" i="10" s="1"/>
  <c r="L16736" i="10"/>
  <c r="AB16736" i="10" s="1" a="1"/>
  <c r="AB16736" i="10" s="1"/>
  <c r="L16737" i="10"/>
  <c r="L16738" i="10"/>
  <c r="L16739" i="10"/>
  <c r="L16740" i="10"/>
  <c r="L16741" i="10"/>
  <c r="AB16741" i="10" s="1" a="1"/>
  <c r="AB16741" i="10" s="1"/>
  <c r="L16742" i="10"/>
  <c r="AB16742" i="10" s="1" a="1"/>
  <c r="AB16742" i="10" s="1"/>
  <c r="L16743" i="10"/>
  <c r="M16743" i="10" s="1"/>
  <c r="L16744" i="10"/>
  <c r="L16745" i="10"/>
  <c r="L16746" i="10"/>
  <c r="L16747" i="10"/>
  <c r="L16748" i="10"/>
  <c r="L16749" i="10"/>
  <c r="L16750" i="10"/>
  <c r="M16750" i="10" s="1"/>
  <c r="L16751" i="10"/>
  <c r="M16751" i="10" s="1"/>
  <c r="L16752" i="10"/>
  <c r="L16753" i="10"/>
  <c r="L16754" i="10"/>
  <c r="M16754" i="10" s="1"/>
  <c r="L16755" i="10"/>
  <c r="L16756" i="10"/>
  <c r="L16757" i="10"/>
  <c r="AB16757" i="10" s="1" a="1"/>
  <c r="AB16757" i="10" s="1"/>
  <c r="L16758" i="10"/>
  <c r="L16759" i="10"/>
  <c r="AB16759" i="10" s="1" a="1"/>
  <c r="AB16759" i="10" s="1"/>
  <c r="L16760" i="10"/>
  <c r="M16760" i="10" s="1"/>
  <c r="L16761" i="10"/>
  <c r="L16762" i="10"/>
  <c r="L16763" i="10"/>
  <c r="L16764" i="10"/>
  <c r="L16765" i="10"/>
  <c r="AB16765" i="10" s="1" a="1"/>
  <c r="AB16765" i="10" s="1"/>
  <c r="L16766" i="10"/>
  <c r="M16766" i="10" s="1"/>
  <c r="L16767" i="10"/>
  <c r="M16767" i="10" s="1"/>
  <c r="L16768" i="10"/>
  <c r="AB16768" i="10" s="1" a="1"/>
  <c r="AB16768" i="10" s="1"/>
  <c r="L16769" i="10"/>
  <c r="L16770" i="10"/>
  <c r="L16771" i="10"/>
  <c r="L16772" i="10"/>
  <c r="L16773" i="10"/>
  <c r="L16774" i="10"/>
  <c r="M16774" i="10" s="1"/>
  <c r="L16775" i="10"/>
  <c r="M16775" i="10" s="1"/>
  <c r="L16776" i="10"/>
  <c r="L16777" i="10"/>
  <c r="AB16777" i="10" s="1" a="1"/>
  <c r="AB16777" i="10" s="1"/>
  <c r="L16778" i="10"/>
  <c r="L16779" i="10"/>
  <c r="L16780" i="10"/>
  <c r="L16781" i="10"/>
  <c r="L16782" i="10"/>
  <c r="AB16782" i="10" s="1" a="1"/>
  <c r="AB16782" i="10" s="1"/>
  <c r="L16783" i="10"/>
  <c r="AB16783" i="10" s="1" a="1"/>
  <c r="AB16783" i="10" s="1"/>
  <c r="L16784" i="10"/>
  <c r="L16785" i="10"/>
  <c r="L16786" i="10"/>
  <c r="L16787" i="10"/>
  <c r="L16788" i="10"/>
  <c r="L16789" i="10"/>
  <c r="AB16789" i="10" s="1" a="1"/>
  <c r="AB16789" i="10" s="1"/>
  <c r="L16790" i="10"/>
  <c r="L16791" i="10"/>
  <c r="AB16791" i="10" s="1" a="1"/>
  <c r="AB16791" i="10" s="1"/>
  <c r="L16792" i="10"/>
  <c r="AB16792" i="10" s="1" a="1"/>
  <c r="AB16792" i="10" s="1"/>
  <c r="L16793" i="10"/>
  <c r="AB16793" i="10" s="1" a="1"/>
  <c r="AB16793" i="10" s="1"/>
  <c r="L16794" i="10"/>
  <c r="AB16794" i="10" s="1" a="1"/>
  <c r="AB16794" i="10" s="1"/>
  <c r="L16795" i="10"/>
  <c r="L16796" i="10"/>
  <c r="M16796" i="10" s="1"/>
  <c r="L16797" i="10"/>
  <c r="L16798" i="10"/>
  <c r="L16799" i="10"/>
  <c r="M16799" i="10" s="1"/>
  <c r="L16800" i="10"/>
  <c r="L16801" i="10"/>
  <c r="L16802" i="10"/>
  <c r="L16803" i="10"/>
  <c r="L16804" i="10"/>
  <c r="L16805" i="10"/>
  <c r="AB16805" i="10" s="1" a="1"/>
  <c r="AB16805" i="10" s="1"/>
  <c r="L16806" i="10"/>
  <c r="AB16806" i="10" s="1" a="1"/>
  <c r="AB16806" i="10" s="1"/>
  <c r="L16807" i="10"/>
  <c r="M16807" i="10" s="1"/>
  <c r="L16808" i="10"/>
  <c r="L16809" i="10"/>
  <c r="L16810" i="10"/>
  <c r="L16811" i="10"/>
  <c r="L16812" i="10"/>
  <c r="L16813" i="10"/>
  <c r="L16814" i="10"/>
  <c r="L16815" i="10"/>
  <c r="M16815" i="10" s="1"/>
  <c r="L16816" i="10"/>
  <c r="L16817" i="10"/>
  <c r="L16818" i="10"/>
  <c r="L16819" i="10"/>
  <c r="L16820" i="10"/>
  <c r="L16821" i="10"/>
  <c r="L16822" i="10"/>
  <c r="L16823" i="10"/>
  <c r="AB16823" i="10" s="1" a="1"/>
  <c r="AB16823" i="10" s="1"/>
  <c r="L16824" i="10"/>
  <c r="AB16824" i="10" s="1" a="1"/>
  <c r="AB16824" i="10" s="1"/>
  <c r="L16825" i="10"/>
  <c r="L16826" i="10"/>
  <c r="L16827" i="10"/>
  <c r="L16828" i="10"/>
  <c r="L16829" i="10"/>
  <c r="L16830" i="10"/>
  <c r="AB16830" i="10" s="1" a="1"/>
  <c r="AB16830" i="10" s="1"/>
  <c r="L16831" i="10"/>
  <c r="AB16831" i="10" s="1" a="1"/>
  <c r="AB16831" i="10" s="1"/>
  <c r="L16832" i="10"/>
  <c r="M16832" i="10" s="1"/>
  <c r="L16833" i="10"/>
  <c r="L16834" i="10"/>
  <c r="L16835" i="10"/>
  <c r="L16836" i="10"/>
  <c r="M16836" i="10" s="1"/>
  <c r="L16837" i="10"/>
  <c r="L16838" i="10"/>
  <c r="L16839" i="10"/>
  <c r="M16839" i="10" s="1"/>
  <c r="L16840" i="10"/>
  <c r="L16841" i="10"/>
  <c r="L16842" i="10"/>
  <c r="L16843" i="10"/>
  <c r="L16844" i="10"/>
  <c r="L16845" i="10"/>
  <c r="L16846" i="10"/>
  <c r="AB16846" i="10" s="1" a="1"/>
  <c r="AB16846" i="10" s="1"/>
  <c r="L16847" i="10"/>
  <c r="M16847" i="10" s="1"/>
  <c r="L16848" i="10"/>
  <c r="L16849" i="10"/>
  <c r="L16850" i="10"/>
  <c r="L16851" i="10"/>
  <c r="L16852" i="10"/>
  <c r="L16853" i="10"/>
  <c r="L16854" i="10"/>
  <c r="L16855" i="10"/>
  <c r="AB16855" i="10" s="1" a="1"/>
  <c r="AB16855" i="10" s="1"/>
  <c r="L16856" i="10"/>
  <c r="AB16856" i="10" s="1" a="1"/>
  <c r="AB16856" i="10" s="1"/>
  <c r="L16857" i="10"/>
  <c r="AB16857" i="10" s="1" a="1"/>
  <c r="AB16857" i="10" s="1"/>
  <c r="L16858" i="10"/>
  <c r="L16859" i="10"/>
  <c r="L16860" i="10"/>
  <c r="L16861" i="10"/>
  <c r="M16861" i="10" s="1"/>
  <c r="L16862" i="10"/>
  <c r="M16862" i="10" s="1"/>
  <c r="L16863" i="10"/>
  <c r="M16863" i="10" s="1"/>
  <c r="L16864" i="10"/>
  <c r="L16865" i="10"/>
  <c r="L16866" i="10"/>
  <c r="L16867" i="10"/>
  <c r="AB16867" i="10" s="1" a="1"/>
  <c r="AB16867" i="10" s="1"/>
  <c r="L16868" i="10"/>
  <c r="L16869" i="10"/>
  <c r="AB16869" i="10" s="1" a="1"/>
  <c r="AB16869" i="10" s="1"/>
  <c r="L16870" i="10"/>
  <c r="AB16870" i="10" s="1" a="1"/>
  <c r="AB16870" i="10" s="1"/>
  <c r="L16871" i="10"/>
  <c r="L16872" i="10"/>
  <c r="L16873" i="10"/>
  <c r="L16874" i="10"/>
  <c r="L16875" i="10"/>
  <c r="L16876" i="10"/>
  <c r="L16877" i="10"/>
  <c r="AB16877" i="10" s="1" a="1"/>
  <c r="AB16877" i="10" s="1"/>
  <c r="L16878" i="10"/>
  <c r="L16879" i="10"/>
  <c r="M16879" i="10" s="1"/>
  <c r="L16880" i="10"/>
  <c r="L16881" i="10"/>
  <c r="L16882" i="10"/>
  <c r="L16883" i="10"/>
  <c r="L16884" i="10"/>
  <c r="L16885" i="10"/>
  <c r="AB16885" i="10" s="1" a="1"/>
  <c r="AB16885" i="10" s="1"/>
  <c r="L16886" i="10"/>
  <c r="L16887" i="10"/>
  <c r="AB16887" i="10" s="1" a="1"/>
  <c r="AB16887" i="10" s="1"/>
  <c r="L16888" i="10"/>
  <c r="L16889" i="10"/>
  <c r="L16890" i="10"/>
  <c r="L16891" i="10"/>
  <c r="L16892" i="10"/>
  <c r="M16892" i="10" s="1"/>
  <c r="L16893" i="10"/>
  <c r="L16894" i="10"/>
  <c r="L16895" i="10"/>
  <c r="AB16895" i="10" s="1" a="1"/>
  <c r="AB16895" i="10" s="1"/>
  <c r="L16896" i="10"/>
  <c r="AB16896" i="10" s="1" a="1"/>
  <c r="AB16896" i="10" s="1"/>
  <c r="L16897" i="10"/>
  <c r="L16898" i="10"/>
  <c r="L16899" i="10"/>
  <c r="L16900" i="10"/>
  <c r="L16901" i="10"/>
  <c r="L16902" i="10"/>
  <c r="L16903" i="10"/>
  <c r="M16903" i="10" s="1"/>
  <c r="L16904" i="10"/>
  <c r="AB16904" i="10" s="1" a="1"/>
  <c r="AB16904" i="10" s="1"/>
  <c r="L16905" i="10"/>
  <c r="L16906" i="10"/>
  <c r="L16907" i="10"/>
  <c r="L16908" i="10"/>
  <c r="L16909" i="10"/>
  <c r="L16910" i="10"/>
  <c r="L16911" i="10"/>
  <c r="AB16911" i="10" s="1" a="1"/>
  <c r="AB16911" i="10" s="1"/>
  <c r="L16912" i="10"/>
  <c r="L16913" i="10"/>
  <c r="AB16913" i="10" s="1" a="1"/>
  <c r="AB16913" i="10" s="1"/>
  <c r="L16914" i="10"/>
  <c r="L16915" i="10"/>
  <c r="M16915" i="10" s="1"/>
  <c r="L16916" i="10"/>
  <c r="L16917" i="10"/>
  <c r="L16918" i="10"/>
  <c r="L16919" i="10"/>
  <c r="AB16919" i="10" s="1" a="1"/>
  <c r="AB16919" i="10" s="1"/>
  <c r="L16920" i="10"/>
  <c r="AB16920" i="10" s="1" a="1"/>
  <c r="AB16920" i="10" s="1"/>
  <c r="L16921" i="10"/>
  <c r="L16922" i="10"/>
  <c r="L16923" i="10"/>
  <c r="L16924" i="10"/>
  <c r="L16925" i="10"/>
  <c r="L16926" i="10"/>
  <c r="AB16926" i="10" s="1" a="1"/>
  <c r="AB16926" i="10" s="1"/>
  <c r="L16927" i="10"/>
  <c r="M16927" i="10" s="1"/>
  <c r="L16928" i="10"/>
  <c r="AB16928" i="10" s="1" a="1"/>
  <c r="AB16928" i="10" s="1"/>
  <c r="L16929" i="10"/>
  <c r="AB16929" i="10" s="1" a="1"/>
  <c r="AB16929" i="10" s="1"/>
  <c r="L16930" i="10"/>
  <c r="L16931" i="10"/>
  <c r="AB16931" i="10" s="1" a="1"/>
  <c r="AB16931" i="10" s="1"/>
  <c r="L16932" i="10"/>
  <c r="L16933" i="10"/>
  <c r="L16934" i="10"/>
  <c r="L16935" i="10"/>
  <c r="AB16935" i="10" s="1" a="1"/>
  <c r="AB16935" i="10" s="1"/>
  <c r="L16936" i="10"/>
  <c r="AB16936" i="10" s="1" a="1"/>
  <c r="AB16936" i="10" s="1"/>
  <c r="L16937" i="10"/>
  <c r="L16938" i="10"/>
  <c r="L16939" i="10"/>
  <c r="L16940" i="10"/>
  <c r="M16940" i="10" s="1"/>
  <c r="L16941" i="10"/>
  <c r="L16942" i="10"/>
  <c r="L16943" i="10"/>
  <c r="M16943" i="10" s="1"/>
  <c r="L16944" i="10"/>
  <c r="L16945" i="10"/>
  <c r="AB16945" i="10" s="1" a="1"/>
  <c r="AB16945" i="10" s="1"/>
  <c r="L16946" i="10"/>
  <c r="L16947" i="10"/>
  <c r="L16948" i="10"/>
  <c r="L16949" i="10"/>
  <c r="L16950" i="10"/>
  <c r="L16951" i="10"/>
  <c r="M16951" i="10" s="1"/>
  <c r="L16952" i="10"/>
  <c r="AB16952" i="10" s="1" a="1"/>
  <c r="AB16952" i="10" s="1"/>
  <c r="L16953" i="10"/>
  <c r="L16954" i="10"/>
  <c r="L16955" i="10"/>
  <c r="AB16955" i="10" s="1" a="1"/>
  <c r="AB16955" i="10" s="1"/>
  <c r="L16956" i="10"/>
  <c r="L16957" i="10"/>
  <c r="L16958" i="10"/>
  <c r="L16959" i="10"/>
  <c r="M16959" i="10" s="1"/>
  <c r="L16960" i="10"/>
  <c r="M16960" i="10" s="1"/>
  <c r="L16961" i="10"/>
  <c r="L16962" i="10"/>
  <c r="L16963" i="10"/>
  <c r="L16964" i="10"/>
  <c r="M16964" i="10" s="1"/>
  <c r="L16965" i="10"/>
  <c r="AB16965" i="10" s="1" a="1"/>
  <c r="AB16965" i="10" s="1"/>
  <c r="L16966" i="10"/>
  <c r="AB16966" i="10" s="1" a="1"/>
  <c r="AB16966" i="10" s="1"/>
  <c r="L16967" i="10"/>
  <c r="M16967" i="10" s="1"/>
  <c r="L16968" i="10"/>
  <c r="L16969" i="10"/>
  <c r="L16970" i="10"/>
  <c r="L16971" i="10"/>
  <c r="L16972" i="10"/>
  <c r="M16972" i="10" s="1"/>
  <c r="L16973" i="10"/>
  <c r="L16974" i="10"/>
  <c r="L16975" i="10"/>
  <c r="M16975" i="10" s="1"/>
  <c r="L16976" i="10"/>
  <c r="M16976" i="10" s="1"/>
  <c r="L16977" i="10"/>
  <c r="AB16977" i="10" s="1" a="1"/>
  <c r="AB16977" i="10" s="1"/>
  <c r="L16978" i="10"/>
  <c r="AB16978" i="10" s="1" a="1"/>
  <c r="AB16978" i="10" s="1"/>
  <c r="L16979" i="10"/>
  <c r="L16980" i="10"/>
  <c r="L16981" i="10"/>
  <c r="AB16981" i="10" s="1" a="1"/>
  <c r="AB16981" i="10" s="1"/>
  <c r="L16982" i="10"/>
  <c r="L16983" i="10"/>
  <c r="M16983" i="10" s="1"/>
  <c r="L16984" i="10"/>
  <c r="L16985" i="10"/>
  <c r="L16986" i="10"/>
  <c r="L16987" i="10"/>
  <c r="AB16987" i="10" s="1" a="1"/>
  <c r="AB16987" i="10" s="1"/>
  <c r="L16988" i="10"/>
  <c r="L16989" i="10"/>
  <c r="L16990" i="10"/>
  <c r="M16990" i="10" s="1"/>
  <c r="L16991" i="10"/>
  <c r="AB16991" i="10" s="1" a="1"/>
  <c r="AB16991" i="10" s="1"/>
  <c r="L16992" i="10"/>
  <c r="L16993" i="10"/>
  <c r="L16994" i="10"/>
  <c r="AB16994" i="10" s="1" a="1"/>
  <c r="AB16994" i="10" s="1"/>
  <c r="L16995" i="10"/>
  <c r="L16996" i="10"/>
  <c r="L16997" i="10"/>
  <c r="L16998" i="10"/>
  <c r="L16999" i="10"/>
  <c r="L17000" i="10"/>
  <c r="AB17000" i="10" s="1" a="1"/>
  <c r="AB17000" i="10" s="1"/>
  <c r="L17001" i="10"/>
  <c r="AB17001" i="10" s="1" a="1"/>
  <c r="AB17001" i="10" s="1"/>
  <c r="L17002" i="10"/>
  <c r="M17002" i="10" s="1"/>
  <c r="L17003" i="10"/>
  <c r="L17004" i="10"/>
  <c r="L17005" i="10"/>
  <c r="L17006" i="10"/>
  <c r="M17006" i="10" s="1"/>
  <c r="L17007" i="10"/>
  <c r="AB17007" i="10" s="1" a="1"/>
  <c r="AB17007" i="10" s="1"/>
  <c r="L17008" i="10"/>
  <c r="L17009" i="10"/>
  <c r="AB17009" i="10" s="1" a="1"/>
  <c r="AB17009" i="10" s="1"/>
  <c r="L17010" i="10"/>
  <c r="L17011" i="10"/>
  <c r="L17012" i="10"/>
  <c r="L17013" i="10"/>
  <c r="M17013" i="10" s="1"/>
  <c r="L17014" i="10"/>
  <c r="AB17014" i="10" s="1" a="1"/>
  <c r="AB17014" i="10" s="1"/>
  <c r="L17015" i="10"/>
  <c r="M17015" i="10" s="1"/>
  <c r="L17016" i="10"/>
  <c r="M17016" i="10" s="1"/>
  <c r="L17017" i="10"/>
  <c r="L17018" i="10"/>
  <c r="L17019" i="10"/>
  <c r="L17020" i="10"/>
  <c r="L17021" i="10"/>
  <c r="L17022" i="10"/>
  <c r="L17023" i="10"/>
  <c r="AB17023" i="10" s="1" a="1"/>
  <c r="AB17023" i="10" s="1"/>
  <c r="L17024" i="10"/>
  <c r="AB17024" i="10" s="1" a="1"/>
  <c r="AB17024" i="10" s="1"/>
  <c r="L17025" i="10"/>
  <c r="AB17025" i="10" s="1" a="1"/>
  <c r="AB17025" i="10" s="1"/>
  <c r="L17026" i="10"/>
  <c r="L17027" i="10"/>
  <c r="L17028" i="10"/>
  <c r="L17029" i="10"/>
  <c r="AB17029" i="10" s="1" a="1"/>
  <c r="AB17029" i="10" s="1"/>
  <c r="L17030" i="10"/>
  <c r="AB17030" i="10" s="1" a="1"/>
  <c r="AB17030" i="10" s="1"/>
  <c r="L17031" i="10"/>
  <c r="L17032" i="10"/>
  <c r="AB17032" i="10" s="1" a="1"/>
  <c r="AB17032" i="10" s="1"/>
  <c r="L17033" i="10"/>
  <c r="L17034" i="10"/>
  <c r="L17035" i="10"/>
  <c r="L17036" i="10"/>
  <c r="M17036" i="10" s="1"/>
  <c r="L17037" i="10"/>
  <c r="M17037" i="10" s="1"/>
  <c r="L17038" i="10"/>
  <c r="M17038" i="10" s="1"/>
  <c r="L17039" i="10"/>
  <c r="M17039" i="10" s="1"/>
  <c r="L17040" i="10"/>
  <c r="M17040" i="10" s="1"/>
  <c r="L17041" i="10"/>
  <c r="AB17041" i="10" s="1" a="1"/>
  <c r="AB17041" i="10" s="1"/>
  <c r="L17042" i="10"/>
  <c r="L17043" i="10"/>
  <c r="L17044" i="10"/>
  <c r="L17045" i="10"/>
  <c r="L17046" i="10"/>
  <c r="AB17046" i="10" s="1" a="1"/>
  <c r="AB17046" i="10" s="1"/>
  <c r="L17047" i="10"/>
  <c r="M17047" i="10" s="1"/>
  <c r="L17048" i="10"/>
  <c r="L17049" i="10"/>
  <c r="AB17049" i="10" s="1" a="1"/>
  <c r="AB17049" i="10" s="1"/>
  <c r="L17050" i="10"/>
  <c r="L17051" i="10"/>
  <c r="L17052" i="10"/>
  <c r="L17053" i="10"/>
  <c r="M17053" i="10" s="1"/>
  <c r="L17054" i="10"/>
  <c r="M17054" i="10" s="1"/>
  <c r="L17055" i="10"/>
  <c r="L17056" i="10"/>
  <c r="AB17056" i="10" s="1" a="1"/>
  <c r="AB17056" i="10" s="1"/>
  <c r="L17057" i="10"/>
  <c r="L17058" i="10"/>
  <c r="L17059" i="10"/>
  <c r="L17060" i="10"/>
  <c r="L17061" i="10"/>
  <c r="L17062" i="10"/>
  <c r="AB17062" i="10" s="1" a="1"/>
  <c r="AB17062" i="10" s="1"/>
  <c r="L17063" i="10"/>
  <c r="AB17063" i="10" s="1" a="1"/>
  <c r="AB17063" i="10" s="1"/>
  <c r="L17064" i="10"/>
  <c r="M17064" i="10" s="1"/>
  <c r="L17065" i="10"/>
  <c r="L17066" i="10"/>
  <c r="L17067" i="10"/>
  <c r="L17068" i="10"/>
  <c r="M17068" i="10" s="1"/>
  <c r="L17069" i="10"/>
  <c r="L17070" i="10"/>
  <c r="L17071" i="10"/>
  <c r="M17071" i="10" s="1"/>
  <c r="L17072" i="10"/>
  <c r="L17073" i="10"/>
  <c r="AB17073" i="10" s="1" a="1"/>
  <c r="AB17073" i="10" s="1"/>
  <c r="L17074" i="10"/>
  <c r="L17075" i="10"/>
  <c r="L17076" i="10"/>
  <c r="L17077" i="10"/>
  <c r="M17077" i="10" s="1"/>
  <c r="L17078" i="10"/>
  <c r="L17079" i="10"/>
  <c r="AB17079" i="10" s="1" a="1"/>
  <c r="AB17079" i="10" s="1"/>
  <c r="L17080" i="10"/>
  <c r="L17081" i="10"/>
  <c r="L17082" i="10"/>
  <c r="L17083" i="10"/>
  <c r="AB17083" i="10" s="1" a="1"/>
  <c r="AB17083" i="10" s="1"/>
  <c r="L17084" i="10"/>
  <c r="L17085" i="10"/>
  <c r="L17086" i="10"/>
  <c r="L17087" i="10"/>
  <c r="M17087" i="10" s="1"/>
  <c r="L17088" i="10"/>
  <c r="L17089" i="10"/>
  <c r="L17090" i="10"/>
  <c r="M17090" i="10" s="1"/>
  <c r="L17091" i="10"/>
  <c r="AB17091" i="10" s="1" a="1"/>
  <c r="AB17091" i="10" s="1"/>
  <c r="L17092" i="10"/>
  <c r="L17093" i="10"/>
  <c r="M17093" i="10" s="1"/>
  <c r="L17094" i="10"/>
  <c r="M17094" i="10" s="1"/>
  <c r="L17095" i="10"/>
  <c r="M17095" i="10" s="1"/>
  <c r="L17096" i="10"/>
  <c r="L17097" i="10"/>
  <c r="L17098" i="10"/>
  <c r="L17099" i="10"/>
  <c r="L17100" i="10"/>
  <c r="L17101" i="10"/>
  <c r="AB17101" i="10" s="1" a="1"/>
  <c r="AB17101" i="10" s="1"/>
  <c r="L17102" i="10"/>
  <c r="L17103" i="10"/>
  <c r="L17104" i="10"/>
  <c r="L17105" i="10"/>
  <c r="L17106" i="10"/>
  <c r="AB17106" i="10" s="1" a="1"/>
  <c r="AB17106" i="10" s="1"/>
  <c r="L17107" i="10"/>
  <c r="L17108" i="10"/>
  <c r="L17109" i="10"/>
  <c r="L17110" i="10"/>
  <c r="AB17110" i="10" s="1" a="1"/>
  <c r="AB17110" i="10" s="1"/>
  <c r="L17111" i="10"/>
  <c r="M17111" i="10" s="1"/>
  <c r="L17112" i="10"/>
  <c r="M17112" i="10" s="1"/>
  <c r="L17113" i="10"/>
  <c r="L17114" i="10"/>
  <c r="L17115" i="10"/>
  <c r="L17116" i="10"/>
  <c r="L17117" i="10"/>
  <c r="L17118" i="10"/>
  <c r="L17119" i="10"/>
  <c r="AB17119" i="10" s="1" a="1"/>
  <c r="AB17119" i="10" s="1"/>
  <c r="L17120" i="10"/>
  <c r="L17121" i="10"/>
  <c r="AB17121" i="10" s="1" a="1"/>
  <c r="AB17121" i="10" s="1"/>
  <c r="L17122" i="10"/>
  <c r="AB17122" i="10" s="1" a="1"/>
  <c r="AB17122" i="10" s="1"/>
  <c r="L17123" i="10"/>
  <c r="L17124" i="10"/>
  <c r="L17125" i="10"/>
  <c r="L17126" i="10"/>
  <c r="AB17126" i="10" s="1" a="1"/>
  <c r="AB17126" i="10" s="1"/>
  <c r="L17127" i="10"/>
  <c r="AB17127" i="10" s="1" a="1"/>
  <c r="AB17127" i="10" s="1"/>
  <c r="L17128" i="10"/>
  <c r="M17128" i="10" s="1"/>
  <c r="L17129" i="10"/>
  <c r="L17130" i="10"/>
  <c r="L17131" i="10"/>
  <c r="L17132" i="10"/>
  <c r="L17133" i="10"/>
  <c r="AB17133" i="10" s="1" a="1"/>
  <c r="AB17133" i="10" s="1"/>
  <c r="L17134" i="10"/>
  <c r="AB17134" i="10" s="1" a="1"/>
  <c r="AB17134" i="10" s="1"/>
  <c r="L17135" i="10"/>
  <c r="M17135" i="10" s="1"/>
  <c r="L17136" i="10"/>
  <c r="M17136" i="10" s="1"/>
  <c r="L17137" i="10"/>
  <c r="L17138" i="10"/>
  <c r="L17139" i="10"/>
  <c r="L17140" i="10"/>
  <c r="L17141" i="10"/>
  <c r="L17142" i="10"/>
  <c r="L17143" i="10"/>
  <c r="AB17143" i="10" s="1" a="1"/>
  <c r="AB17143" i="10" s="1"/>
  <c r="L17144" i="10"/>
  <c r="L17145" i="10"/>
  <c r="L17146" i="10"/>
  <c r="L17147" i="10"/>
  <c r="L17148" i="10"/>
  <c r="L17149" i="10"/>
  <c r="AB17149" i="10" s="1" a="1"/>
  <c r="AB17149" i="10" s="1"/>
  <c r="L17150" i="10"/>
  <c r="AB17150" i="10" s="1" a="1"/>
  <c r="AB17150" i="10" s="1"/>
  <c r="L17151" i="10"/>
  <c r="M17151" i="10" s="1"/>
  <c r="L17152" i="10"/>
  <c r="AB17152" i="10" s="1" a="1"/>
  <c r="AB17152" i="10" s="1"/>
  <c r="L17153" i="10"/>
  <c r="AB17153" i="10" s="1" a="1"/>
  <c r="AB17153" i="10" s="1"/>
  <c r="L17154" i="10"/>
  <c r="L17155" i="10"/>
  <c r="L17156" i="10"/>
  <c r="L17157" i="10"/>
  <c r="M17157" i="10" s="1"/>
  <c r="L17158" i="10"/>
  <c r="M17158" i="10" s="1"/>
  <c r="L17159" i="10"/>
  <c r="M17159" i="10" s="1"/>
  <c r="L17160" i="10"/>
  <c r="L17161" i="10"/>
  <c r="L17162" i="10"/>
  <c r="L17163" i="10"/>
  <c r="L17164" i="10"/>
  <c r="L17165" i="10"/>
  <c r="L17166" i="10"/>
  <c r="L17167" i="10"/>
  <c r="AB17167" i="10" s="1" a="1"/>
  <c r="AB17167" i="10" s="1"/>
  <c r="L17168" i="10"/>
  <c r="L17169" i="10"/>
  <c r="AB17169" i="10" s="1" a="1"/>
  <c r="AB17169" i="10" s="1"/>
  <c r="L17170" i="10"/>
  <c r="L17171" i="10"/>
  <c r="L17172" i="10"/>
  <c r="L17173" i="10"/>
  <c r="AB17173" i="10" s="1" a="1"/>
  <c r="AB17173" i="10" s="1"/>
  <c r="L17174" i="10"/>
  <c r="L17175" i="10"/>
  <c r="AB17175" i="10" s="1" a="1"/>
  <c r="AB17175" i="10" s="1"/>
  <c r="L17176" i="10"/>
  <c r="M17176" i="10" s="1"/>
  <c r="L17177" i="10"/>
  <c r="L17178" i="10"/>
  <c r="L17179" i="10"/>
  <c r="L17180" i="10"/>
  <c r="L17181" i="10"/>
  <c r="L17182" i="10"/>
  <c r="L17183" i="10"/>
  <c r="M17183" i="10" s="1"/>
  <c r="L17184" i="10"/>
  <c r="AB17184" i="10" s="1" a="1"/>
  <c r="AB17184" i="10" s="1"/>
  <c r="L17185" i="10"/>
  <c r="AB17185" i="10" s="1" a="1"/>
  <c r="AB17185" i="10" s="1"/>
  <c r="L17186" i="10"/>
  <c r="L17187" i="10"/>
  <c r="L17188" i="10"/>
  <c r="L17189" i="10"/>
  <c r="M17189" i="10" s="1"/>
  <c r="L17190" i="10"/>
  <c r="L17191" i="10"/>
  <c r="M17191" i="10" s="1"/>
  <c r="L17192" i="10"/>
  <c r="M17192" i="10" s="1"/>
  <c r="L17193" i="10"/>
  <c r="AB17193" i="10" s="1" a="1"/>
  <c r="AB17193" i="10" s="1"/>
  <c r="L17194" i="10"/>
  <c r="L17195" i="10"/>
  <c r="L17196" i="10"/>
  <c r="L17197" i="10"/>
  <c r="AB17197" i="10" s="1" a="1"/>
  <c r="AB17197" i="10" s="1"/>
  <c r="L17198" i="10"/>
  <c r="L17199" i="10"/>
  <c r="M17199" i="10" s="1"/>
  <c r="L17200" i="10"/>
  <c r="L17201" i="10"/>
  <c r="L17202" i="10"/>
  <c r="AB17202" i="10" s="1" a="1"/>
  <c r="AB17202" i="10" s="1"/>
  <c r="L17203" i="10"/>
  <c r="L17204" i="10"/>
  <c r="L17205" i="10"/>
  <c r="M17205" i="10" s="1"/>
  <c r="L17206" i="10"/>
  <c r="L17207" i="10"/>
  <c r="AB17207" i="10" s="1" a="1"/>
  <c r="AB17207" i="10" s="1"/>
  <c r="L17208" i="10"/>
  <c r="M17208" i="10" s="1"/>
  <c r="L17209" i="10"/>
  <c r="AB17209" i="10" s="1" a="1"/>
  <c r="AB17209" i="10" s="1"/>
  <c r="L17210" i="10"/>
  <c r="L17211" i="10"/>
  <c r="L17212" i="10"/>
  <c r="M17212" i="10" s="1"/>
  <c r="L17213" i="10"/>
  <c r="L17214" i="10"/>
  <c r="L17215" i="10"/>
  <c r="AB17215" i="10" s="1" a="1"/>
  <c r="AB17215" i="10" s="1"/>
  <c r="L17216" i="10"/>
  <c r="L17217" i="10"/>
  <c r="L17218" i="10"/>
  <c r="L17219" i="10"/>
  <c r="L17220" i="10"/>
  <c r="M17220" i="10" s="1"/>
  <c r="L17221" i="10"/>
  <c r="M17221" i="10" s="1"/>
  <c r="L17222" i="10"/>
  <c r="AB17222" i="10" s="1" a="1"/>
  <c r="AB17222" i="10" s="1"/>
  <c r="L17223" i="10"/>
  <c r="M17223" i="10" s="1"/>
  <c r="L17224" i="10"/>
  <c r="L17225" i="10"/>
  <c r="AB17225" i="10" s="1" a="1"/>
  <c r="AB17225" i="10" s="1"/>
  <c r="L17226" i="10"/>
  <c r="L17227" i="10"/>
  <c r="L17228" i="10"/>
  <c r="L17229" i="10"/>
  <c r="L17230" i="10"/>
  <c r="L17231" i="10"/>
  <c r="M17231" i="10" s="1"/>
  <c r="L17232" i="10"/>
  <c r="M17232" i="10" s="1"/>
  <c r="L17233" i="10"/>
  <c r="AB17233" i="10" s="1" a="1"/>
  <c r="AB17233" i="10" s="1"/>
  <c r="L17234" i="10"/>
  <c r="L17235" i="10"/>
  <c r="L17236" i="10"/>
  <c r="L17237" i="10"/>
  <c r="L17238" i="10"/>
  <c r="L17239" i="10"/>
  <c r="AB17239" i="10" s="1" a="1"/>
  <c r="AB17239" i="10" s="1"/>
  <c r="L17240" i="10"/>
  <c r="AB17240" i="10" s="1" a="1"/>
  <c r="AB17240" i="10" s="1"/>
  <c r="L17241" i="10"/>
  <c r="L17242" i="10"/>
  <c r="L17243" i="10"/>
  <c r="L17244" i="10"/>
  <c r="M17244" i="10" s="1"/>
  <c r="L17245" i="10"/>
  <c r="L17246" i="10"/>
  <c r="AB17246" i="10" s="1" a="1"/>
  <c r="AB17246" i="10" s="1"/>
  <c r="L17247" i="10"/>
  <c r="M17247" i="10" s="1"/>
  <c r="L17248" i="10"/>
  <c r="L17249" i="10"/>
  <c r="L17250" i="10"/>
  <c r="L17251" i="10"/>
  <c r="L17252" i="10"/>
  <c r="L17253" i="10"/>
  <c r="M17253" i="10" s="1"/>
  <c r="L17254" i="10"/>
  <c r="M17254" i="10" s="1"/>
  <c r="L17255" i="10"/>
  <c r="M17255" i="10" s="1"/>
  <c r="L17256" i="10"/>
  <c r="AB17256" i="10" s="1" a="1"/>
  <c r="AB17256" i="10" s="1"/>
  <c r="L17257" i="10"/>
  <c r="AB17257" i="10" s="1" a="1"/>
  <c r="AB17257" i="10" s="1"/>
  <c r="L17258" i="10"/>
  <c r="AB17258" i="10" s="1" a="1"/>
  <c r="AB17258" i="10" s="1"/>
  <c r="L17259" i="10"/>
  <c r="L17260" i="10"/>
  <c r="L17261" i="10"/>
  <c r="AB17261" i="10" s="1" a="1"/>
  <c r="AB17261" i="10" s="1"/>
  <c r="L17262" i="10"/>
  <c r="L17263" i="10"/>
  <c r="AB17263" i="10" s="1" a="1"/>
  <c r="AB17263" i="10" s="1"/>
  <c r="L17264" i="10"/>
  <c r="L17265" i="10"/>
  <c r="L17266" i="10"/>
  <c r="L17267" i="10"/>
  <c r="L17268" i="10"/>
  <c r="L17269" i="10"/>
  <c r="L17270" i="10"/>
  <c r="AB17270" i="10" s="1" a="1"/>
  <c r="AB17270" i="10" s="1"/>
  <c r="L17271" i="10"/>
  <c r="M17271" i="10" s="1"/>
  <c r="L17272" i="10"/>
  <c r="M17272" i="10" s="1"/>
  <c r="L17273" i="10"/>
  <c r="L17274" i="10"/>
  <c r="L17275" i="10"/>
  <c r="L17276" i="10"/>
  <c r="L17277" i="10"/>
  <c r="L17278" i="10"/>
  <c r="M17278" i="10" s="1"/>
  <c r="L17279" i="10"/>
  <c r="L17280" i="10"/>
  <c r="AB17280" i="10" s="1" a="1"/>
  <c r="AB17280" i="10" s="1"/>
  <c r="L17281" i="10"/>
  <c r="L17282" i="10"/>
  <c r="L17283" i="10"/>
  <c r="L17284" i="10"/>
  <c r="L17285" i="10"/>
  <c r="AB17285" i="10" s="1" a="1"/>
  <c r="AB17285" i="10" s="1"/>
  <c r="L17286" i="10"/>
  <c r="AB17286" i="10" s="1" a="1"/>
  <c r="AB17286" i="10" s="1"/>
  <c r="L17287" i="10"/>
  <c r="M17287" i="10" s="1"/>
  <c r="L17288" i="10"/>
  <c r="AB17288" i="10" s="1" a="1"/>
  <c r="AB17288" i="10" s="1"/>
  <c r="L17289" i="10"/>
  <c r="L17290" i="10"/>
  <c r="L17291" i="10"/>
  <c r="L17292" i="10"/>
  <c r="L17293" i="10"/>
  <c r="M17293" i="10" s="1"/>
  <c r="L17294" i="10"/>
  <c r="L17295" i="10"/>
  <c r="AB17295" i="10" s="1" a="1"/>
  <c r="AB17295" i="10" s="1"/>
  <c r="L17296" i="10"/>
  <c r="AB17296" i="10" s="1" a="1"/>
  <c r="AB17296" i="10" s="1"/>
  <c r="L17297" i="10"/>
  <c r="AB17297" i="10" s="1" a="1"/>
  <c r="AB17297" i="10" s="1"/>
  <c r="L17298" i="10"/>
  <c r="L17299" i="10"/>
  <c r="L17300" i="10"/>
  <c r="L17301" i="10"/>
  <c r="AB17301" i="10" s="1" a="1"/>
  <c r="AB17301" i="10" s="1"/>
  <c r="L17302" i="10"/>
  <c r="M17302" i="10" s="1"/>
  <c r="L17303" i="10"/>
  <c r="AB17303" i="10" s="1" a="1"/>
  <c r="AB17303" i="10" s="1"/>
  <c r="L17304" i="10"/>
  <c r="AB17304" i="10" s="1" a="1"/>
  <c r="AB17304" i="10" s="1"/>
  <c r="L17305" i="10"/>
  <c r="L17306" i="10"/>
  <c r="L17307" i="10"/>
  <c r="L17308" i="10"/>
  <c r="L17309" i="10"/>
  <c r="AB17309" i="10" s="1" a="1"/>
  <c r="AB17309" i="10" s="1"/>
  <c r="L17310" i="10"/>
  <c r="L17311" i="10"/>
  <c r="M17311" i="10" s="1"/>
  <c r="L17312" i="10"/>
  <c r="M17312" i="10" s="1"/>
  <c r="L17313" i="10"/>
  <c r="L17314" i="10"/>
  <c r="L17315" i="10"/>
  <c r="L17316" i="10"/>
  <c r="L17317" i="10"/>
  <c r="L17318" i="10"/>
  <c r="M17318" i="10" s="1"/>
  <c r="L17319" i="10"/>
  <c r="M17319" i="10" s="1"/>
  <c r="L17320" i="10"/>
  <c r="L17321" i="10"/>
  <c r="L17322" i="10"/>
  <c r="AB17322" i="10" s="1" a="1"/>
  <c r="AB17322" i="10" s="1"/>
  <c r="L17323" i="10"/>
  <c r="L17324" i="10"/>
  <c r="L17325" i="10"/>
  <c r="AB17325" i="10" s="1" a="1"/>
  <c r="AB17325" i="10" s="1"/>
  <c r="L17326" i="10"/>
  <c r="M17326" i="10" s="1"/>
  <c r="L17327" i="10"/>
  <c r="AB17327" i="10" s="1" a="1"/>
  <c r="AB17327" i="10" s="1"/>
  <c r="L17328" i="10"/>
  <c r="L17329" i="10"/>
  <c r="L17330" i="10"/>
  <c r="L17331" i="10"/>
  <c r="L17332" i="10"/>
  <c r="M17332" i="10" s="1"/>
  <c r="L17333" i="10"/>
  <c r="AB17333" i="10" s="1" a="1"/>
  <c r="AB17333" i="10" s="1"/>
  <c r="L17334" i="10"/>
  <c r="L17335" i="10"/>
  <c r="M17335" i="10" s="1"/>
  <c r="L17336" i="10"/>
  <c r="L17337" i="10"/>
  <c r="L17338" i="10"/>
  <c r="M17338" i="10" s="1"/>
  <c r="L17339" i="10"/>
  <c r="L17340" i="10"/>
  <c r="L17341" i="10"/>
  <c r="L17342" i="10"/>
  <c r="AB17342" i="10" s="1" a="1"/>
  <c r="AB17342" i="10" s="1"/>
  <c r="L17343" i="10"/>
  <c r="M17343" i="10" s="1"/>
  <c r="L17344" i="10"/>
  <c r="M17344" i="10" s="1"/>
  <c r="L17345" i="10"/>
  <c r="L17346" i="10"/>
  <c r="L17347" i="10"/>
  <c r="L17348" i="10"/>
  <c r="L17349" i="10"/>
  <c r="L17350" i="10"/>
  <c r="L17351" i="10"/>
  <c r="AB17351" i="10" s="1" a="1"/>
  <c r="AB17351" i="10" s="1"/>
  <c r="L17352" i="10"/>
  <c r="AB17352" i="10" s="1" a="1"/>
  <c r="AB17352" i="10" s="1"/>
  <c r="L17353" i="10"/>
  <c r="L17354" i="10"/>
  <c r="L17355" i="10"/>
  <c r="L17356" i="10"/>
  <c r="L17357" i="10"/>
  <c r="M17357" i="10" s="1"/>
  <c r="L17358" i="10"/>
  <c r="AB17358" i="10" s="1" a="1"/>
  <c r="AB17358" i="10" s="1"/>
  <c r="L17359" i="10"/>
  <c r="M17359" i="10" s="1"/>
  <c r="L17360" i="10"/>
  <c r="L17361" i="10"/>
  <c r="L17362" i="10"/>
  <c r="L17363" i="10"/>
  <c r="L17364" i="10"/>
  <c r="M17364" i="10" s="1"/>
  <c r="L17365" i="10"/>
  <c r="L17366" i="10"/>
  <c r="L17367" i="10"/>
  <c r="M17367" i="10" s="1"/>
  <c r="L17368" i="10"/>
  <c r="L17369" i="10"/>
  <c r="L17370" i="10"/>
  <c r="AB17370" i="10" s="1" a="1"/>
  <c r="AB17370" i="10" s="1"/>
  <c r="L17371" i="10"/>
  <c r="L17372" i="10"/>
  <c r="M17372" i="10" s="1"/>
  <c r="L17373" i="10"/>
  <c r="L17374" i="10"/>
  <c r="L17375" i="10"/>
  <c r="AB17375" i="10" s="1" a="1"/>
  <c r="AB17375" i="10" s="1"/>
  <c r="L17376" i="10"/>
  <c r="AB17376" i="10" s="1" a="1"/>
  <c r="AB17376" i="10" s="1"/>
  <c r="L17377" i="10"/>
  <c r="L17378" i="10"/>
  <c r="L17379" i="10"/>
  <c r="L17380" i="10"/>
  <c r="L17381" i="10"/>
  <c r="L17382" i="10"/>
  <c r="M17382" i="10" s="1"/>
  <c r="L17383" i="10"/>
  <c r="M17383" i="10" s="1"/>
  <c r="L17384" i="10"/>
  <c r="L17385" i="10"/>
  <c r="L17386" i="10"/>
  <c r="L17387" i="10"/>
  <c r="L17388" i="10"/>
  <c r="L17389" i="10"/>
  <c r="L17390" i="10"/>
  <c r="L17391" i="10"/>
  <c r="AB17391" i="10" s="1" a="1"/>
  <c r="AB17391" i="10" s="1"/>
  <c r="L17392" i="10"/>
  <c r="L17393" i="10"/>
  <c r="L17394" i="10"/>
  <c r="L17395" i="10"/>
  <c r="L17396" i="10"/>
  <c r="M17396" i="10" s="1"/>
  <c r="L17397" i="10"/>
  <c r="AB17397" i="10" s="1" a="1"/>
  <c r="AB17397" i="10" s="1"/>
  <c r="L17398" i="10"/>
  <c r="AB17398" i="10" s="1" a="1"/>
  <c r="AB17398" i="10" s="1"/>
  <c r="L17399" i="10"/>
  <c r="AB17399" i="10" s="1" a="1"/>
  <c r="AB17399" i="10" s="1"/>
  <c r="L17400" i="10"/>
  <c r="L17401" i="10"/>
  <c r="L17402" i="10"/>
  <c r="M17402" i="10" s="1"/>
  <c r="L17403" i="10"/>
  <c r="L17404" i="10"/>
  <c r="M17404" i="10" s="1"/>
  <c r="L17405" i="10"/>
  <c r="AB17405" i="10" s="1" a="1"/>
  <c r="AB17405" i="10" s="1"/>
  <c r="L17406" i="10"/>
  <c r="L17407" i="10"/>
  <c r="M17407" i="10" s="1"/>
  <c r="L17408" i="10"/>
  <c r="AB17408" i="10" s="1" a="1"/>
  <c r="AB17408" i="10" s="1"/>
  <c r="L17409" i="10"/>
  <c r="L17410" i="10"/>
  <c r="L17411" i="10"/>
  <c r="L17412" i="10"/>
  <c r="M17412" i="10" s="1"/>
  <c r="L17413" i="10"/>
  <c r="AB17413" i="10" s="1" a="1"/>
  <c r="AB17413" i="10" s="1"/>
  <c r="L17414" i="10"/>
  <c r="L17415" i="10"/>
  <c r="AB17415" i="10" s="1" a="1"/>
  <c r="AB17415" i="10" s="1"/>
  <c r="L17416" i="10"/>
  <c r="AB17416" i="10" s="1" a="1"/>
  <c r="AB17416" i="10" s="1"/>
  <c r="L17417" i="10"/>
  <c r="L17418" i="10"/>
  <c r="M17418" i="10" s="1"/>
  <c r="L17419" i="10"/>
  <c r="L17420" i="10"/>
  <c r="L17421" i="10"/>
  <c r="L17422" i="10"/>
  <c r="L17423" i="10"/>
  <c r="M17423" i="10" s="1"/>
  <c r="L17424" i="10"/>
  <c r="L17425" i="10"/>
  <c r="L17426" i="10"/>
  <c r="L17427" i="10"/>
  <c r="L17428" i="10"/>
  <c r="L17429" i="10"/>
  <c r="AB17429" i="10" s="1" a="1"/>
  <c r="AB17429" i="10" s="1"/>
  <c r="L17430" i="10"/>
  <c r="M17430" i="10" s="1"/>
  <c r="L17431" i="10"/>
  <c r="M17431" i="10" s="1"/>
  <c r="L17432" i="10"/>
  <c r="AB17432" i="10" s="1" a="1"/>
  <c r="AB17432" i="10" s="1"/>
  <c r="L17433" i="10"/>
  <c r="L17434" i="10"/>
  <c r="L17435" i="10"/>
  <c r="L17436" i="10"/>
  <c r="L17437" i="10"/>
  <c r="M17437" i="10" s="1"/>
  <c r="L17438" i="10"/>
  <c r="M17438" i="10" s="1"/>
  <c r="L17439" i="10"/>
  <c r="M17439" i="10" s="1"/>
  <c r="L17440" i="10"/>
  <c r="L17441" i="10"/>
  <c r="AB17441" i="10" s="1" a="1"/>
  <c r="AB17441" i="10" s="1"/>
  <c r="L17442" i="10"/>
  <c r="L17443" i="10"/>
  <c r="L17444" i="10"/>
  <c r="L17445" i="10"/>
  <c r="L17446" i="10"/>
  <c r="L17447" i="10"/>
  <c r="AB17447" i="10" s="1" a="1"/>
  <c r="AB17447" i="10" s="1"/>
  <c r="L17448" i="10"/>
  <c r="L17449" i="10"/>
  <c r="L17450" i="10"/>
  <c r="AB17450" i="10" s="1" a="1"/>
  <c r="AB17450" i="10" s="1"/>
  <c r="L17451" i="10"/>
  <c r="L17452" i="10"/>
  <c r="M17452" i="10" s="1"/>
  <c r="L17453" i="10"/>
  <c r="L17454" i="10"/>
  <c r="M17454" i="10" s="1"/>
  <c r="L17455" i="10"/>
  <c r="M17455" i="10" s="1"/>
  <c r="L17456" i="10"/>
  <c r="L17457" i="10"/>
  <c r="L17458" i="10"/>
  <c r="L17459" i="10"/>
  <c r="L17460" i="10"/>
  <c r="L17461" i="10"/>
  <c r="L17462" i="10"/>
  <c r="L17463" i="10"/>
  <c r="AB17463" i="10" s="1" a="1"/>
  <c r="AB17463" i="10" s="1"/>
  <c r="L17464" i="10"/>
  <c r="L17465" i="10"/>
  <c r="AB17465" i="10" s="1" a="1"/>
  <c r="AB17465" i="10" s="1"/>
  <c r="L17466" i="10"/>
  <c r="L17467" i="10"/>
  <c r="L17468" i="10"/>
  <c r="L17469" i="10"/>
  <c r="L17470" i="10"/>
  <c r="AB17470" i="10" s="1" a="1"/>
  <c r="AB17470" i="10" s="1"/>
  <c r="L17471" i="10"/>
  <c r="AB17471" i="10" s="1" a="1"/>
  <c r="AB17471" i="10" s="1"/>
  <c r="L17472" i="10"/>
  <c r="M17472" i="10" s="1"/>
  <c r="L17473" i="10"/>
  <c r="L17474" i="10"/>
  <c r="L17475" i="10"/>
  <c r="L17476" i="10"/>
  <c r="L17477" i="10"/>
  <c r="L17478" i="10"/>
  <c r="M17478" i="10" s="1"/>
  <c r="L17479" i="10"/>
  <c r="M17479" i="10" s="1"/>
  <c r="L17480" i="10"/>
  <c r="AB17480" i="10" s="1" a="1"/>
  <c r="AB17480" i="10" s="1"/>
  <c r="L17481" i="10"/>
  <c r="L17482" i="10"/>
  <c r="L17483" i="10"/>
  <c r="L17484" i="10"/>
  <c r="L17485" i="10"/>
  <c r="M17485" i="10" s="1"/>
  <c r="L17486" i="10"/>
  <c r="L17487" i="10"/>
  <c r="AB17487" i="10" s="1" a="1"/>
  <c r="AB17487" i="10" s="1"/>
  <c r="L17488" i="10"/>
  <c r="M17488" i="10" s="1"/>
  <c r="L17489" i="10"/>
  <c r="AB17489" i="10" s="1" a="1"/>
  <c r="AB17489" i="10" s="1"/>
  <c r="L17490" i="10"/>
  <c r="L17491" i="10"/>
  <c r="L17492" i="10"/>
  <c r="L17493" i="10"/>
  <c r="AB17493" i="10" s="1" a="1"/>
  <c r="AB17493" i="10" s="1"/>
  <c r="L17494" i="10"/>
  <c r="L17495" i="10"/>
  <c r="AB17495" i="10" s="1" a="1"/>
  <c r="AB17495" i="10" s="1"/>
  <c r="L17496" i="10"/>
  <c r="AB17496" i="10" s="1" a="1"/>
  <c r="AB17496" i="10" s="1"/>
  <c r="L17497" i="10"/>
  <c r="AB17497" i="10" s="1" a="1"/>
  <c r="AB17497" i="10" s="1"/>
  <c r="L17498" i="10"/>
  <c r="L17499" i="10"/>
  <c r="L17500" i="10"/>
  <c r="L17501" i="10"/>
  <c r="L17502" i="10"/>
  <c r="L17503" i="10"/>
  <c r="M17503" i="10" s="1"/>
  <c r="L17504" i="10"/>
  <c r="M17504" i="10" s="1"/>
  <c r="L17505" i="10"/>
  <c r="L17506" i="10"/>
  <c r="L17507" i="10"/>
  <c r="L17508" i="10"/>
  <c r="L17509" i="10"/>
  <c r="AB17509" i="10" s="1" a="1"/>
  <c r="AB17509" i="10" s="1"/>
  <c r="L17510" i="10"/>
  <c r="L17511" i="10"/>
  <c r="AB17511" i="10" s="1" a="1"/>
  <c r="AB17511" i="10" s="1"/>
  <c r="L17512" i="10"/>
  <c r="AB17512" i="10" s="1" a="1"/>
  <c r="AB17512" i="10" s="1"/>
  <c r="L17513" i="10"/>
  <c r="L17514" i="10"/>
  <c r="L17515" i="10"/>
  <c r="L17516" i="10"/>
  <c r="L17517" i="10"/>
  <c r="L17518" i="10"/>
  <c r="AB17518" i="10" s="1" a="1"/>
  <c r="AB17518" i="10" s="1"/>
  <c r="L17519" i="10"/>
  <c r="M17519" i="10" s="1"/>
  <c r="L17520" i="10"/>
  <c r="M17520" i="10" s="1"/>
  <c r="L17521" i="10"/>
  <c r="AB17521" i="10" s="1" a="1"/>
  <c r="AB17521" i="10" s="1"/>
  <c r="L17522" i="10"/>
  <c r="L17523" i="10"/>
  <c r="L17524" i="10"/>
  <c r="L17525" i="10"/>
  <c r="M17525" i="10" s="1"/>
  <c r="L17526" i="10"/>
  <c r="M17526" i="10" s="1"/>
  <c r="L17527" i="10"/>
  <c r="L17528" i="10"/>
  <c r="M17528" i="10" s="1"/>
  <c r="L17529" i="10"/>
  <c r="L17530" i="10"/>
  <c r="AB17530" i="10" s="1" a="1"/>
  <c r="AB17530" i="10" s="1"/>
  <c r="L17531" i="10"/>
  <c r="L17532" i="10"/>
  <c r="L17533" i="10"/>
  <c r="L17534" i="10"/>
  <c r="AB17534" i="10" s="1" a="1"/>
  <c r="AB17534" i="10" s="1"/>
  <c r="L17535" i="10"/>
  <c r="AB17535" i="10" s="1" a="1"/>
  <c r="AB17535" i="10" s="1"/>
  <c r="L17536" i="10"/>
  <c r="L17537" i="10"/>
  <c r="L17538" i="10"/>
  <c r="M17538" i="10" s="1"/>
  <c r="L17539" i="10"/>
  <c r="L17540" i="10"/>
  <c r="L17541" i="10"/>
  <c r="L17542" i="10"/>
  <c r="M17542" i="10" s="1"/>
  <c r="L17543" i="10"/>
  <c r="M17543" i="10" s="1"/>
  <c r="L17544" i="10"/>
  <c r="L17545" i="10"/>
  <c r="L17546" i="10"/>
  <c r="AB17546" i="10" s="1" a="1"/>
  <c r="AB17546" i="10" s="1"/>
  <c r="L17547" i="10"/>
  <c r="L17548" i="10"/>
  <c r="L17549" i="10"/>
  <c r="L17550" i="10"/>
  <c r="L17551" i="10"/>
  <c r="AB17551" i="10" s="1" a="1"/>
  <c r="AB17551" i="10" s="1"/>
  <c r="L17552" i="10"/>
  <c r="L17553" i="10"/>
  <c r="L17554" i="10"/>
  <c r="L17555" i="10"/>
  <c r="L17556" i="10"/>
  <c r="AB17556" i="10" s="1" a="1"/>
  <c r="AB17556" i="10" s="1"/>
  <c r="L17557" i="10"/>
  <c r="AB17557" i="10" s="1" a="1"/>
  <c r="AB17557" i="10" s="1"/>
  <c r="L17558" i="10"/>
  <c r="L17559" i="10"/>
  <c r="M17559" i="10" s="1"/>
  <c r="L17560" i="10"/>
  <c r="L17561" i="10"/>
  <c r="L17562" i="10"/>
  <c r="AB17562" i="10" s="1" a="1"/>
  <c r="AB17562" i="10" s="1"/>
  <c r="L17563" i="10"/>
  <c r="L17564" i="10"/>
  <c r="L17565" i="10"/>
  <c r="AB17565" i="10" s="1" a="1"/>
  <c r="AB17565" i="10" s="1"/>
  <c r="L17566" i="10"/>
  <c r="AB17566" i="10" s="1" a="1"/>
  <c r="AB17566" i="10" s="1"/>
  <c r="L17567" i="10"/>
  <c r="M17567" i="10" s="1"/>
  <c r="L17568" i="10"/>
  <c r="L17569" i="10"/>
  <c r="L17570" i="10"/>
  <c r="L17571" i="10"/>
  <c r="L17572" i="10"/>
  <c r="L17573" i="10"/>
  <c r="M17573" i="10" s="1"/>
  <c r="L17574" i="10"/>
  <c r="L17575" i="10"/>
  <c r="M17575" i="10" s="1"/>
  <c r="L17576" i="10"/>
  <c r="L17577" i="10"/>
  <c r="L17578" i="10"/>
  <c r="L17579" i="10"/>
  <c r="L17580" i="10"/>
  <c r="AB17580" i="10" s="1" a="1"/>
  <c r="AB17580" i="10" s="1"/>
  <c r="L17581" i="10"/>
  <c r="L17582" i="10"/>
  <c r="L17583" i="10"/>
  <c r="M17583" i="10" s="1"/>
  <c r="L17584" i="10"/>
  <c r="M17584" i="10" s="1"/>
  <c r="L17585" i="10"/>
  <c r="AB17585" i="10" s="1" a="1"/>
  <c r="AB17585" i="10" s="1"/>
  <c r="L17586" i="10"/>
  <c r="L17587" i="10"/>
  <c r="L17588" i="10"/>
  <c r="M17588" i="10" s="1"/>
  <c r="L17589" i="10"/>
  <c r="M17589" i="10" s="1"/>
  <c r="L17590" i="10"/>
  <c r="M17590" i="10" s="1"/>
  <c r="L17591" i="10"/>
  <c r="M17591" i="10" s="1"/>
  <c r="L17592" i="10"/>
  <c r="L17593" i="10"/>
  <c r="L17594" i="10"/>
  <c r="L17595" i="10"/>
  <c r="L17596" i="10"/>
  <c r="L17597" i="10"/>
  <c r="L17598" i="10"/>
  <c r="L17599" i="10"/>
  <c r="M17599" i="10" s="1"/>
  <c r="L17600" i="10"/>
  <c r="M17600" i="10" s="1"/>
  <c r="L17601" i="10"/>
  <c r="L17602" i="10"/>
  <c r="L17603" i="10"/>
  <c r="L17604" i="10"/>
  <c r="L17605" i="10"/>
  <c r="AB17605" i="10" s="1" a="1"/>
  <c r="AB17605" i="10" s="1"/>
  <c r="L17606" i="10"/>
  <c r="AB17606" i="10" s="1" a="1"/>
  <c r="AB17606" i="10" s="1"/>
  <c r="L17607" i="10"/>
  <c r="AB17607" i="10" s="1" a="1"/>
  <c r="AB17607" i="10" s="1"/>
  <c r="L17608" i="10"/>
  <c r="L17609" i="10"/>
  <c r="L17610" i="10"/>
  <c r="AB17610" i="10" s="1" a="1"/>
  <c r="AB17610" i="10" s="1"/>
  <c r="L17611" i="10"/>
  <c r="M17611" i="10" s="1"/>
  <c r="L17612" i="10"/>
  <c r="L17613" i="10"/>
  <c r="L17614" i="10"/>
  <c r="M17614" i="10" s="1"/>
  <c r="L17615" i="10"/>
  <c r="M17615" i="10" s="1"/>
  <c r="L17616" i="10"/>
  <c r="L17617" i="10"/>
  <c r="L17618" i="10"/>
  <c r="L17619" i="10"/>
  <c r="L17620" i="10"/>
  <c r="AB17620" i="10" s="1" a="1"/>
  <c r="AB17620" i="10" s="1"/>
  <c r="L17621" i="10"/>
  <c r="L17622" i="10"/>
  <c r="L17623" i="10"/>
  <c r="M17623" i="10" s="1"/>
  <c r="L17624" i="10"/>
  <c r="L17625" i="10"/>
  <c r="L17626" i="10"/>
  <c r="L17627" i="10"/>
  <c r="L17628" i="10"/>
  <c r="M17628" i="10" s="1"/>
  <c r="L17629" i="10"/>
  <c r="AB17629" i="10" s="1" a="1"/>
  <c r="AB17629" i="10" s="1"/>
  <c r="L17630" i="10"/>
  <c r="L17631" i="10"/>
  <c r="M17631" i="10" s="1"/>
  <c r="L17632" i="10"/>
  <c r="L17633" i="10"/>
  <c r="L17634" i="10"/>
  <c r="L17635" i="10"/>
  <c r="L17636" i="10"/>
  <c r="L17637" i="10"/>
  <c r="AB17637" i="10" s="1" a="1"/>
  <c r="AB17637" i="10" s="1"/>
  <c r="L17638" i="10"/>
  <c r="L17639" i="10"/>
  <c r="M17639" i="10" s="1"/>
  <c r="L17640" i="10"/>
  <c r="L17641" i="10"/>
  <c r="AB17641" i="10" s="1" a="1"/>
  <c r="AB17641" i="10" s="1"/>
  <c r="L17642" i="10"/>
  <c r="L17643" i="10"/>
  <c r="L17644" i="10"/>
  <c r="AB17644" i="10" s="1" a="1"/>
  <c r="AB17644" i="10" s="1"/>
  <c r="L17645" i="10"/>
  <c r="AB17645" i="10" s="1" a="1"/>
  <c r="AB17645" i="10" s="1"/>
  <c r="L17646" i="10"/>
  <c r="M17646" i="10" s="1"/>
  <c r="L17647" i="10"/>
  <c r="M17647" i="10" s="1"/>
  <c r="L17648" i="10"/>
  <c r="L17649" i="10"/>
  <c r="L17650" i="10"/>
  <c r="L17651" i="10"/>
  <c r="L17652" i="10"/>
  <c r="M17652" i="10" s="1"/>
  <c r="L17653" i="10"/>
  <c r="L17654" i="10"/>
  <c r="AB17654" i="10" s="1" a="1"/>
  <c r="AB17654" i="10" s="1"/>
  <c r="L17655" i="10"/>
  <c r="M17655" i="10" s="1"/>
  <c r="L17656" i="10"/>
  <c r="L17657" i="10"/>
  <c r="L17658" i="10"/>
  <c r="L17659" i="10"/>
  <c r="L17660" i="10"/>
  <c r="M17660" i="10" s="1"/>
  <c r="L17661" i="10"/>
  <c r="L17662" i="10"/>
  <c r="M17662" i="10" s="1"/>
  <c r="L17663" i="10"/>
  <c r="AB17663" i="10" s="1" a="1"/>
  <c r="AB17663" i="10" s="1"/>
  <c r="L17664" i="10"/>
  <c r="L17665" i="10"/>
  <c r="L17666" i="10"/>
  <c r="L17667" i="10"/>
  <c r="L17668" i="10"/>
  <c r="AB17668" i="10" s="1" a="1"/>
  <c r="AB17668" i="10" s="1"/>
  <c r="L17669" i="10"/>
  <c r="AB17669" i="10" s="1" a="1"/>
  <c r="AB17669" i="10" s="1"/>
  <c r="L17670" i="10"/>
  <c r="L17671" i="10"/>
  <c r="AB17671" i="10" s="1" a="1"/>
  <c r="AB17671" i="10" s="1"/>
  <c r="L17672" i="10"/>
  <c r="L17673" i="10"/>
  <c r="L17674" i="10"/>
  <c r="L17675" i="10"/>
  <c r="L17676" i="10"/>
  <c r="M17676" i="10" s="1"/>
  <c r="L17677" i="10"/>
  <c r="L17678" i="10"/>
  <c r="M17678" i="10" s="1"/>
  <c r="L17679" i="10"/>
  <c r="AB17679" i="10" s="1" a="1"/>
  <c r="AB17679" i="10" s="1"/>
  <c r="L17680" i="10"/>
  <c r="L17681" i="10"/>
  <c r="AB17681" i="10" s="1" a="1"/>
  <c r="AB17681" i="10" s="1"/>
  <c r="L17682" i="10"/>
  <c r="L17683" i="10"/>
  <c r="L17684" i="10"/>
  <c r="L17685" i="10"/>
  <c r="M17685" i="10" s="1"/>
  <c r="L17686" i="10"/>
  <c r="L17687" i="10"/>
  <c r="AB17687" i="10" s="1" a="1"/>
  <c r="AB17687" i="10" s="1"/>
  <c r="L17688" i="10"/>
  <c r="M17688" i="10" s="1"/>
  <c r="L17689" i="10"/>
  <c r="L17690" i="10"/>
  <c r="AB17690" i="10" s="1" a="1"/>
  <c r="AB17690" i="10" s="1"/>
  <c r="L17691" i="10"/>
  <c r="L17692" i="10"/>
  <c r="AB17692" i="10" s="1" a="1"/>
  <c r="AB17692" i="10" s="1"/>
  <c r="L17693" i="10"/>
  <c r="M17693" i="10" s="1"/>
  <c r="L17694" i="10"/>
  <c r="AB17694" i="10" s="1" a="1"/>
  <c r="AB17694" i="10" s="1"/>
  <c r="L17695" i="10"/>
  <c r="M17695" i="10" s="1"/>
  <c r="L17696" i="10"/>
  <c r="M17696" i="10" s="1"/>
  <c r="L17697" i="10"/>
  <c r="L17698" i="10"/>
  <c r="L17699" i="10"/>
  <c r="L17700" i="10"/>
  <c r="L17701" i="10"/>
  <c r="L17702" i="10"/>
  <c r="M17702" i="10" s="1"/>
  <c r="L17703" i="10"/>
  <c r="L17704" i="10"/>
  <c r="M17704" i="10" s="1"/>
  <c r="L17705" i="10"/>
  <c r="L17706" i="10"/>
  <c r="L17707" i="10"/>
  <c r="L17708" i="10"/>
  <c r="AB17708" i="10" s="1" a="1"/>
  <c r="AB17708" i="10" s="1"/>
  <c r="L17709" i="10"/>
  <c r="L17710" i="10"/>
  <c r="L17711" i="10"/>
  <c r="AB17711" i="10" s="1" a="1"/>
  <c r="AB17711" i="10" s="1"/>
  <c r="L17712" i="10"/>
  <c r="L17713" i="10"/>
  <c r="L17714" i="10"/>
  <c r="L17715" i="10"/>
  <c r="L17716" i="10"/>
  <c r="M17716" i="10" s="1"/>
  <c r="L17717" i="10"/>
  <c r="L17718" i="10"/>
  <c r="AB17718" i="10" s="1" a="1"/>
  <c r="AB17718" i="10" s="1"/>
  <c r="L17719" i="10"/>
  <c r="M17719" i="10" s="1"/>
  <c r="L17720" i="10"/>
  <c r="L17721" i="10"/>
  <c r="L17722" i="10"/>
  <c r="L17723" i="10"/>
  <c r="L17724" i="10"/>
  <c r="L17725" i="10"/>
  <c r="M17725" i="10" s="1"/>
  <c r="L17726" i="10"/>
  <c r="AB17726" i="10" s="1" a="1"/>
  <c r="AB17726" i="10" s="1"/>
  <c r="L17727" i="10"/>
  <c r="AB17727" i="10" s="1" a="1"/>
  <c r="AB17727" i="10" s="1"/>
  <c r="L17728" i="10"/>
  <c r="M17728" i="10" s="1"/>
  <c r="L17729" i="10"/>
  <c r="AB17729" i="10" s="1" a="1"/>
  <c r="AB17729" i="10" s="1"/>
  <c r="L17730" i="10"/>
  <c r="AB17730" i="10" s="1" a="1"/>
  <c r="AB17730" i="10" s="1"/>
  <c r="L17731" i="10"/>
  <c r="L17732" i="10"/>
  <c r="AB17732" i="10" s="1" a="1"/>
  <c r="AB17732" i="10" s="1"/>
  <c r="L17733" i="10"/>
  <c r="L17734" i="10"/>
  <c r="L17735" i="10"/>
  <c r="M17735" i="10" s="1"/>
  <c r="L17736" i="10"/>
  <c r="L17737" i="10"/>
  <c r="L17738" i="10"/>
  <c r="L17739" i="10"/>
  <c r="L17740" i="10"/>
  <c r="AB17740" i="10" s="1" a="1"/>
  <c r="AB17740" i="10" s="1"/>
  <c r="L17741" i="10"/>
  <c r="M17741" i="10" s="1"/>
  <c r="L17742" i="10"/>
  <c r="L17743" i="10"/>
  <c r="M17743" i="10" s="1"/>
  <c r="L17744" i="10"/>
  <c r="L17745" i="10"/>
  <c r="L17746" i="10"/>
  <c r="L17747" i="10"/>
  <c r="L17748" i="10"/>
  <c r="M17748" i="10" s="1"/>
  <c r="L17749" i="10"/>
  <c r="L17750" i="10"/>
  <c r="L17751" i="10"/>
  <c r="AB17751" i="10" s="1" a="1"/>
  <c r="AB17751" i="10" s="1"/>
  <c r="L17752" i="10"/>
  <c r="L17753" i="10"/>
  <c r="AB17753" i="10" s="1" a="1"/>
  <c r="AB17753" i="10" s="1"/>
  <c r="L17754" i="10"/>
  <c r="L17755" i="10"/>
  <c r="L17756" i="10"/>
  <c r="AB17756" i="10" s="1" a="1"/>
  <c r="AB17756" i="10" s="1"/>
  <c r="L17757" i="10"/>
  <c r="AB17757" i="10" s="1" a="1"/>
  <c r="AB17757" i="10" s="1"/>
  <c r="L17758" i="10"/>
  <c r="L17759" i="10"/>
  <c r="M17759" i="10" s="1"/>
  <c r="L17760" i="10"/>
  <c r="M17760" i="10" s="1"/>
  <c r="L17761" i="10"/>
  <c r="L17762" i="10"/>
  <c r="M17762" i="10" s="1"/>
  <c r="L17763" i="10"/>
  <c r="L17764" i="10"/>
  <c r="L17765" i="10"/>
  <c r="L17766" i="10"/>
  <c r="AB17766" i="10" s="1" a="1"/>
  <c r="AB17766" i="10" s="1"/>
  <c r="L17767" i="10"/>
  <c r="M17767" i="10" s="1"/>
  <c r="L17768" i="10"/>
  <c r="M17768" i="10" s="1"/>
  <c r="L17769" i="10"/>
  <c r="L17770" i="10"/>
  <c r="L17771" i="10"/>
  <c r="L17772" i="10"/>
  <c r="L17773" i="10"/>
  <c r="AB17773" i="10" s="1" a="1"/>
  <c r="AB17773" i="10" s="1"/>
  <c r="L17774" i="10"/>
  <c r="L17775" i="10"/>
  <c r="AB17775" i="10" s="1" a="1"/>
  <c r="AB17775" i="10" s="1"/>
  <c r="L17776" i="10"/>
  <c r="M17776" i="10" s="1"/>
  <c r="L17777" i="10"/>
  <c r="L17778" i="10"/>
  <c r="L17779" i="10"/>
  <c r="L17780" i="10"/>
  <c r="M17780" i="10" s="1"/>
  <c r="L17781" i="10"/>
  <c r="L17782" i="10"/>
  <c r="L17783" i="10"/>
  <c r="AB17783" i="10" s="1" a="1"/>
  <c r="AB17783" i="10" s="1"/>
  <c r="L17784" i="10"/>
  <c r="L17785" i="10"/>
  <c r="AB17785" i="10" s="1" a="1"/>
  <c r="AB17785" i="10" s="1"/>
  <c r="L17786" i="10"/>
  <c r="L17787" i="10"/>
  <c r="L17788" i="10"/>
  <c r="L17789" i="10"/>
  <c r="M17789" i="10" s="1"/>
  <c r="L17790" i="10"/>
  <c r="L17791" i="10"/>
  <c r="M17791" i="10" s="1"/>
  <c r="L17792" i="10"/>
  <c r="L17793" i="10"/>
  <c r="L17794" i="10"/>
  <c r="L17795" i="10"/>
  <c r="L17796" i="10"/>
  <c r="L17797" i="10"/>
  <c r="L17798" i="10"/>
  <c r="L17799" i="10"/>
  <c r="AB17799" i="10" s="1" a="1"/>
  <c r="AB17799" i="10" s="1"/>
  <c r="L17800" i="10"/>
  <c r="L17801" i="10"/>
  <c r="AB17801" i="10" s="1" a="1"/>
  <c r="AB17801" i="10" s="1"/>
  <c r="L17802" i="10"/>
  <c r="AB17802" i="10" s="1" a="1"/>
  <c r="AB17802" i="10" s="1"/>
  <c r="L17803" i="10"/>
  <c r="AB17803" i="10" s="1" a="1"/>
  <c r="AB17803" i="10" s="1"/>
  <c r="L17804" i="10"/>
  <c r="AB17804" i="10" s="1" a="1"/>
  <c r="AB17804" i="10" s="1"/>
  <c r="L17805" i="10"/>
  <c r="M17805" i="10" s="1"/>
  <c r="L17806" i="10"/>
  <c r="M17806" i="10" s="1"/>
  <c r="L17807" i="10"/>
  <c r="AB17807" i="10" s="1" a="1"/>
  <c r="AB17807" i="10" s="1"/>
  <c r="L17808" i="10"/>
  <c r="L17809" i="10"/>
  <c r="L17810" i="10"/>
  <c r="L17811" i="10"/>
  <c r="L17812" i="10"/>
  <c r="L17813" i="10"/>
  <c r="L17814" i="10"/>
  <c r="L17815" i="10"/>
  <c r="M17815" i="10" s="1"/>
  <c r="L17816" i="10"/>
  <c r="M17816" i="10" s="1"/>
  <c r="L17817" i="10"/>
  <c r="L17818" i="10"/>
  <c r="L17819" i="10"/>
  <c r="L17820" i="10"/>
  <c r="L17821" i="10"/>
  <c r="L17822" i="10"/>
  <c r="AB17822" i="10" s="1" a="1"/>
  <c r="AB17822" i="10" s="1"/>
  <c r="L17823" i="10"/>
  <c r="AB17823" i="10" s="1" a="1"/>
  <c r="AB17823" i="10" s="1"/>
  <c r="L17824" i="10"/>
  <c r="L17825" i="10"/>
  <c r="L17826" i="10"/>
  <c r="L17827" i="10"/>
  <c r="L17828" i="10"/>
  <c r="L17829" i="10"/>
  <c r="L17830" i="10"/>
  <c r="L17831" i="10"/>
  <c r="AB17831" i="10" s="1" a="1"/>
  <c r="AB17831" i="10" s="1"/>
  <c r="L17832" i="10"/>
  <c r="M17832" i="10" s="1"/>
  <c r="L17833" i="10"/>
  <c r="L17834" i="10"/>
  <c r="L17835" i="10"/>
  <c r="L17836" i="10"/>
  <c r="AB17836" i="10" s="1" a="1"/>
  <c r="AB17836" i="10" s="1"/>
  <c r="L17837" i="10"/>
  <c r="AB17837" i="10" s="1" a="1"/>
  <c r="AB17837" i="10" s="1"/>
  <c r="L17838" i="10"/>
  <c r="L17839" i="10"/>
  <c r="AB17839" i="10" s="1" a="1"/>
  <c r="AB17839" i="10" s="1"/>
  <c r="L17840" i="10"/>
  <c r="M17840" i="10" s="1"/>
  <c r="L17841" i="10"/>
  <c r="L17842" i="10"/>
  <c r="L17843" i="10"/>
  <c r="L17844" i="10"/>
  <c r="L17845" i="10"/>
  <c r="AB17845" i="10" s="1" a="1"/>
  <c r="AB17845" i="10" s="1"/>
  <c r="L17846" i="10"/>
  <c r="L17847" i="10"/>
  <c r="AB17847" i="10" s="1" a="1"/>
  <c r="AB17847" i="10" s="1"/>
  <c r="L17848" i="10"/>
  <c r="L17849" i="10"/>
  <c r="L17850" i="10"/>
  <c r="L17851" i="10"/>
  <c r="L17852" i="10"/>
  <c r="L17853" i="10"/>
  <c r="L17854" i="10"/>
  <c r="L17855" i="10"/>
  <c r="M17855" i="10" s="1"/>
  <c r="L17856" i="10"/>
  <c r="M17856" i="10" s="1"/>
  <c r="L17857" i="10"/>
  <c r="AB17857" i="10" s="1" a="1"/>
  <c r="AB17857" i="10" s="1"/>
  <c r="L17858" i="10"/>
  <c r="L17859" i="10"/>
  <c r="L17860" i="10"/>
  <c r="L17861" i="10"/>
  <c r="AB17861" i="10" s="1" a="1"/>
  <c r="AB17861" i="10" s="1"/>
  <c r="L17862" i="10"/>
  <c r="M17862" i="10" s="1"/>
  <c r="L17863" i="10"/>
  <c r="AB17863" i="10" s="1" a="1"/>
  <c r="AB17863" i="10" s="1"/>
  <c r="L17864" i="10"/>
  <c r="L17865" i="10"/>
  <c r="L17866" i="10"/>
  <c r="L17867" i="10"/>
  <c r="L17868" i="10"/>
  <c r="L17869" i="10"/>
  <c r="M17869" i="10" s="1"/>
  <c r="L17870" i="10"/>
  <c r="L17871" i="10"/>
  <c r="L17872" i="10"/>
  <c r="L17873" i="10"/>
  <c r="L17874" i="10"/>
  <c r="L17875" i="10"/>
  <c r="AB17875" i="10" s="1" a="1"/>
  <c r="AB17875" i="10" s="1"/>
  <c r="L17876" i="10"/>
  <c r="AB17876" i="10" s="1" a="1"/>
  <c r="AB17876" i="10" s="1"/>
  <c r="L17877" i="10"/>
  <c r="L17878" i="10"/>
  <c r="M17878" i="10" s="1"/>
  <c r="L17879" i="10"/>
  <c r="M17879" i="10" s="1"/>
  <c r="L17880" i="10"/>
  <c r="L17881" i="10"/>
  <c r="L17882" i="10"/>
  <c r="L17883" i="10"/>
  <c r="L17884" i="10"/>
  <c r="L17885" i="10"/>
  <c r="L17886" i="10"/>
  <c r="M17886" i="10" s="1"/>
  <c r="L17887" i="10"/>
  <c r="AB17887" i="10" s="1" a="1"/>
  <c r="AB17887" i="10" s="1"/>
  <c r="L17888" i="10"/>
  <c r="M17888" i="10" s="1"/>
  <c r="L17889" i="10"/>
  <c r="L17890" i="10"/>
  <c r="L17891" i="10"/>
  <c r="L17892" i="10"/>
  <c r="AB17892" i="10" s="1" a="1"/>
  <c r="AB17892" i="10" s="1"/>
  <c r="L17893" i="10"/>
  <c r="L17894" i="10"/>
  <c r="L17895" i="10"/>
  <c r="M17895" i="10" s="1"/>
  <c r="L17896" i="10"/>
  <c r="M17896" i="10" s="1"/>
  <c r="L17897" i="10"/>
  <c r="L17898" i="10"/>
  <c r="M17898" i="10" s="1"/>
  <c r="L17899" i="10"/>
  <c r="L17900" i="10"/>
  <c r="M17900" i="10" s="1"/>
  <c r="L17901" i="10"/>
  <c r="L17902" i="10"/>
  <c r="M17902" i="10" s="1"/>
  <c r="L17903" i="10"/>
  <c r="M17903" i="10" s="1"/>
  <c r="L17904" i="10"/>
  <c r="L17905" i="10"/>
  <c r="L17906" i="10"/>
  <c r="L17907" i="10"/>
  <c r="L17908" i="10"/>
  <c r="L17909" i="10"/>
  <c r="AB17909" i="10" s="1" a="1"/>
  <c r="AB17909" i="10" s="1"/>
  <c r="L17910" i="10"/>
  <c r="AB17910" i="10" s="1" a="1"/>
  <c r="AB17910" i="10" s="1"/>
  <c r="L17911" i="10"/>
  <c r="M17911" i="10" s="1"/>
  <c r="L17912" i="10"/>
  <c r="M17912" i="10" s="1"/>
  <c r="L17913" i="10"/>
  <c r="L17914" i="10"/>
  <c r="L17915" i="10"/>
  <c r="L17916" i="10"/>
  <c r="L17917" i="10"/>
  <c r="M17917" i="10" s="1"/>
  <c r="L17918" i="10"/>
  <c r="AB17918" i="10" s="1" a="1"/>
  <c r="AB17918" i="10" s="1"/>
  <c r="L17919" i="10"/>
  <c r="AB17919" i="10" s="1" a="1"/>
  <c r="AB17919" i="10" s="1"/>
  <c r="L17920" i="10"/>
  <c r="L17921" i="10"/>
  <c r="L17922" i="10"/>
  <c r="AB17922" i="10" s="1" a="1"/>
  <c r="AB17922" i="10" s="1"/>
  <c r="L17923" i="10"/>
  <c r="L17924" i="10"/>
  <c r="M17924" i="10" s="1"/>
  <c r="L17925" i="10"/>
  <c r="L17926" i="10"/>
  <c r="M17926" i="10" s="1"/>
  <c r="L17927" i="10"/>
  <c r="AB17927" i="10" s="1" a="1"/>
  <c r="AB17927" i="10" s="1"/>
  <c r="L17928" i="10"/>
  <c r="L17929" i="10"/>
  <c r="L17930" i="10"/>
  <c r="L17931" i="10"/>
  <c r="L17932" i="10"/>
  <c r="L17933" i="10"/>
  <c r="AB17933" i="10" s="1" a="1"/>
  <c r="AB17933" i="10" s="1"/>
  <c r="L17934" i="10"/>
  <c r="AB17934" i="10" s="1" a="1"/>
  <c r="AB17934" i="10" s="1"/>
  <c r="L17935" i="10"/>
  <c r="M17935" i="10" s="1"/>
  <c r="L17936" i="10"/>
  <c r="L17937" i="10"/>
  <c r="L17938" i="10"/>
  <c r="L17939" i="10"/>
  <c r="L17940" i="10"/>
  <c r="L17941" i="10"/>
  <c r="L17942" i="10"/>
  <c r="M17942" i="10" s="1"/>
  <c r="L17943" i="10"/>
  <c r="AB17943" i="10" s="1" a="1"/>
  <c r="AB17943" i="10" s="1"/>
  <c r="L17944" i="10"/>
  <c r="M17944" i="10" s="1"/>
  <c r="L17945" i="10"/>
  <c r="AB17945" i="10" s="1" a="1"/>
  <c r="AB17945" i="10" s="1"/>
  <c r="L17946" i="10"/>
  <c r="L17947" i="10"/>
  <c r="L17948" i="10"/>
  <c r="AB17948" i="10" s="1" a="1"/>
  <c r="AB17948" i="10" s="1"/>
  <c r="L17949" i="10"/>
  <c r="AB17949" i="10" s="1" a="1"/>
  <c r="AB17949" i="10" s="1"/>
  <c r="L17950" i="10"/>
  <c r="M17950" i="10" s="1"/>
  <c r="L17951" i="10"/>
  <c r="AB17951" i="10" s="1" a="1"/>
  <c r="AB17951" i="10" s="1"/>
  <c r="L17952" i="10"/>
  <c r="M17952" i="10" s="1"/>
  <c r="L17953" i="10"/>
  <c r="L17954" i="10"/>
  <c r="AB17954" i="10" s="1" a="1"/>
  <c r="AB17954" i="10" s="1"/>
  <c r="L17955" i="10"/>
  <c r="L17956" i="10"/>
  <c r="L17957" i="10"/>
  <c r="L17958" i="10"/>
  <c r="M17958" i="10" s="1"/>
  <c r="L17959" i="10"/>
  <c r="L17960" i="10"/>
  <c r="L17961" i="10"/>
  <c r="L17962" i="10"/>
  <c r="L17963" i="10"/>
  <c r="L17964" i="10"/>
  <c r="L17965" i="10"/>
  <c r="L17966" i="10"/>
  <c r="L17967" i="10"/>
  <c r="AB17967" i="10" s="1" a="1"/>
  <c r="AB17967" i="10" s="1"/>
  <c r="L17968" i="10"/>
  <c r="M17968" i="10" s="1"/>
  <c r="L17969" i="10"/>
  <c r="L17970" i="10"/>
  <c r="M17970" i="10" s="1"/>
  <c r="L17971" i="10"/>
  <c r="L17972" i="10"/>
  <c r="AB17972" i="10" s="1" a="1"/>
  <c r="AB17972" i="10" s="1"/>
  <c r="L17973" i="10"/>
  <c r="M17973" i="10" s="1"/>
  <c r="L17974" i="10"/>
  <c r="L17975" i="10"/>
  <c r="AB17975" i="10" s="1" a="1"/>
  <c r="AB17975" i="10" s="1"/>
  <c r="L17976" i="10"/>
  <c r="L17977" i="10"/>
  <c r="L17978" i="10"/>
  <c r="L17979" i="10"/>
  <c r="L17980" i="10"/>
  <c r="L17981" i="10"/>
  <c r="M17981" i="10" s="1"/>
  <c r="L17982" i="10"/>
  <c r="L17983" i="10"/>
  <c r="AB17983" i="10" s="1" a="1"/>
  <c r="AB17983" i="10" s="1"/>
  <c r="L17984" i="10"/>
  <c r="L17985" i="10"/>
  <c r="L17986" i="10"/>
  <c r="L17987" i="10"/>
  <c r="L17988" i="10"/>
  <c r="L17989" i="10"/>
  <c r="M17989" i="10" s="1"/>
  <c r="L17990" i="10"/>
  <c r="L17991" i="10"/>
  <c r="M17991" i="10" s="1"/>
  <c r="L17992" i="10"/>
  <c r="L17993" i="10"/>
  <c r="L17994" i="10"/>
  <c r="AB17994" i="10" s="1" a="1"/>
  <c r="AB17994" i="10" s="1"/>
  <c r="L17995" i="10"/>
  <c r="L17996" i="10"/>
  <c r="AB17996" i="10" s="1" a="1"/>
  <c r="AB17996" i="10" s="1"/>
  <c r="L17997" i="10"/>
  <c r="L17998" i="10"/>
  <c r="AB17998" i="10" s="1" a="1"/>
  <c r="AB17998" i="10" s="1"/>
  <c r="L17999" i="10"/>
  <c r="M17999" i="10" s="1"/>
  <c r="L18000" i="10"/>
  <c r="M18000" i="10" s="1"/>
  <c r="L18001" i="10"/>
  <c r="L18002" i="10"/>
  <c r="L18003" i="10"/>
  <c r="L18004" i="10"/>
  <c r="L18005" i="10"/>
  <c r="L18006" i="10"/>
  <c r="AB18006" i="10" s="1" a="1"/>
  <c r="AB18006" i="10" s="1"/>
  <c r="L18007" i="10"/>
  <c r="AB18007" i="10" s="1" a="1"/>
  <c r="AB18007" i="10" s="1"/>
  <c r="L18008" i="10"/>
  <c r="M18008" i="10" s="1"/>
  <c r="L18009" i="10"/>
  <c r="L18010" i="10"/>
  <c r="AB18010" i="10" s="1" a="1"/>
  <c r="AB18010" i="10" s="1"/>
  <c r="L18011" i="10"/>
  <c r="L18012" i="10"/>
  <c r="L18013" i="10"/>
  <c r="L18014" i="10"/>
  <c r="L18015" i="10"/>
  <c r="AB18015" i="10" s="1" a="1"/>
  <c r="AB18015" i="10" s="1"/>
  <c r="L18016" i="10"/>
  <c r="L18017" i="10"/>
  <c r="L18018" i="10"/>
  <c r="L18019" i="10"/>
  <c r="L18020" i="10"/>
  <c r="L18021" i="10"/>
  <c r="AB18021" i="10" s="1" a="1"/>
  <c r="AB18021" i="10" s="1"/>
  <c r="L18022" i="10"/>
  <c r="AB18022" i="10" s="1" a="1"/>
  <c r="AB18022" i="10" s="1"/>
  <c r="L18023" i="10"/>
  <c r="M18023" i="10" s="1"/>
  <c r="L18024" i="10"/>
  <c r="L18025" i="10"/>
  <c r="L18026" i="10"/>
  <c r="L18027" i="10"/>
  <c r="L18028" i="10"/>
  <c r="L18029" i="10"/>
  <c r="L18030" i="10"/>
  <c r="AB18030" i="10" s="1" a="1"/>
  <c r="AB18030" i="10" s="1"/>
  <c r="L18031" i="10"/>
  <c r="M18031" i="10" s="1"/>
  <c r="L18032" i="10"/>
  <c r="L18033" i="10"/>
  <c r="L18034" i="10"/>
  <c r="L18035" i="10"/>
  <c r="L18036" i="10"/>
  <c r="L18037" i="10"/>
  <c r="M18037" i="10" s="1"/>
  <c r="L18038" i="10"/>
  <c r="L18039" i="10"/>
  <c r="AB18039" i="10" s="1" a="1"/>
  <c r="AB18039" i="10" s="1"/>
  <c r="L18040" i="10"/>
  <c r="M18040" i="10" s="1"/>
  <c r="L18041" i="10"/>
  <c r="L18042" i="10"/>
  <c r="AB18042" i="10" s="1" a="1"/>
  <c r="AB18042" i="10" s="1"/>
  <c r="L18043" i="10"/>
  <c r="L18044" i="10"/>
  <c r="L18045" i="10"/>
  <c r="AB18045" i="10" s="1" a="1"/>
  <c r="AB18045" i="10" s="1"/>
  <c r="L18046" i="10"/>
  <c r="AB18046" i="10" s="1" a="1"/>
  <c r="AB18046" i="10" s="1"/>
  <c r="L18047" i="10"/>
  <c r="M18047" i="10" s="1"/>
  <c r="L18048" i="10"/>
  <c r="M18048" i="10" s="1"/>
  <c r="L18049" i="10"/>
  <c r="L18050" i="10"/>
  <c r="M18050" i="10" s="1"/>
  <c r="L18051" i="10"/>
  <c r="L18052" i="10"/>
  <c r="L18053" i="10"/>
  <c r="AB18053" i="10" s="1" a="1"/>
  <c r="AB18053" i="10" s="1"/>
  <c r="L18054" i="10"/>
  <c r="M18054" i="10" s="1"/>
  <c r="L18055" i="10"/>
  <c r="AB18055" i="10" s="1" a="1"/>
  <c r="AB18055" i="10" s="1"/>
  <c r="L18056" i="10"/>
  <c r="L18057" i="10"/>
  <c r="L18058" i="10"/>
  <c r="L18059" i="10"/>
  <c r="L18060" i="10"/>
  <c r="L18061" i="10"/>
  <c r="L18062" i="10"/>
  <c r="AB18062" i="10" s="1" a="1"/>
  <c r="AB18062" i="10" s="1"/>
  <c r="L18063" i="10"/>
  <c r="M18063" i="10" s="1"/>
  <c r="L18064" i="10"/>
  <c r="M18064" i="10" s="1"/>
  <c r="L18065" i="10"/>
  <c r="L18066" i="10"/>
  <c r="L18067" i="10"/>
  <c r="L18068" i="10"/>
  <c r="L18069" i="10"/>
  <c r="L18070" i="10"/>
  <c r="L18071" i="10"/>
  <c r="AB18071" i="10" s="1" a="1"/>
  <c r="AB18071" i="10" s="1"/>
  <c r="L18072" i="10"/>
  <c r="L18073" i="10"/>
  <c r="AB18073" i="10" s="1" a="1"/>
  <c r="AB18073" i="10" s="1"/>
  <c r="L18074" i="10"/>
  <c r="AB18074" i="10" s="1" a="1"/>
  <c r="AB18074" i="10" s="1"/>
  <c r="L18075" i="10"/>
  <c r="L18076" i="10"/>
  <c r="AB18076" i="10" s="1" a="1"/>
  <c r="AB18076" i="10" s="1"/>
  <c r="L18077" i="10"/>
  <c r="AB18077" i="10" s="1" a="1"/>
  <c r="AB18077" i="10" s="1"/>
  <c r="L18078" i="10"/>
  <c r="AB18078" i="10" s="1" a="1"/>
  <c r="AB18078" i="10" s="1"/>
  <c r="L18079" i="10"/>
  <c r="M18079" i="10" s="1"/>
  <c r="L18080" i="10"/>
  <c r="L18081" i="10"/>
  <c r="L18082" i="10"/>
  <c r="M18082" i="10" s="1"/>
  <c r="L18083" i="10"/>
  <c r="M18083" i="10" s="1"/>
  <c r="L18084" i="10"/>
  <c r="L18085" i="10"/>
  <c r="L18086" i="10"/>
  <c r="L18087" i="10"/>
  <c r="AB18087" i="10" s="1" a="1"/>
  <c r="AB18087" i="10" s="1"/>
  <c r="L18088" i="10"/>
  <c r="L18089" i="10"/>
  <c r="AB18089" i="10" s="1" a="1"/>
  <c r="AB18089" i="10" s="1"/>
  <c r="L18090" i="10"/>
  <c r="L18091" i="10"/>
  <c r="L18092" i="10"/>
  <c r="M18092" i="10" s="1"/>
  <c r="L18093" i="10"/>
  <c r="L18094" i="10"/>
  <c r="L18095" i="10"/>
  <c r="AB18095" i="10" s="1" a="1"/>
  <c r="AB18095" i="10" s="1"/>
  <c r="L18096" i="10"/>
  <c r="L18097" i="10"/>
  <c r="L18098" i="10"/>
  <c r="L18099" i="10"/>
  <c r="L18100" i="10"/>
  <c r="L18101" i="10"/>
  <c r="AB18101" i="10" s="1" a="1"/>
  <c r="AB18101" i="10" s="1"/>
  <c r="L18102" i="10"/>
  <c r="AB18102" i="10" s="1" a="1"/>
  <c r="AB18102" i="10" s="1"/>
  <c r="L18103" i="10"/>
  <c r="M18103" i="10" s="1"/>
  <c r="L18104" i="10"/>
  <c r="L18105" i="10"/>
  <c r="L18106" i="10"/>
  <c r="AB18106" i="10" s="1" a="1"/>
  <c r="AB18106" i="10" s="1"/>
  <c r="L18107" i="10"/>
  <c r="L18108" i="10"/>
  <c r="L18109" i="10"/>
  <c r="M18109" i="10" s="1"/>
  <c r="L18110" i="10"/>
  <c r="L18111" i="10"/>
  <c r="AB18111" i="10" s="1" a="1"/>
  <c r="AB18111" i="10" s="1"/>
  <c r="L18112" i="10"/>
  <c r="L18113" i="10"/>
  <c r="L18114" i="10"/>
  <c r="L18115" i="10"/>
  <c r="L18116" i="10"/>
  <c r="L18117" i="10"/>
  <c r="L18118" i="10"/>
  <c r="L18119" i="10"/>
  <c r="L18120" i="10"/>
  <c r="L18121" i="10"/>
  <c r="L18122" i="10"/>
  <c r="AB18122" i="10" s="1" a="1"/>
  <c r="AB18122" i="10" s="1"/>
  <c r="L18123" i="10"/>
  <c r="L18124" i="10"/>
  <c r="AB18124" i="10" s="1" a="1"/>
  <c r="AB18124" i="10" s="1"/>
  <c r="L18125" i="10"/>
  <c r="AB18125" i="10" s="1" a="1"/>
  <c r="AB18125" i="10" s="1"/>
  <c r="L18126" i="10"/>
  <c r="M18126" i="10" s="1"/>
  <c r="L18127" i="10"/>
  <c r="M18127" i="10" s="1"/>
  <c r="L18128" i="10"/>
  <c r="L18129" i="10"/>
  <c r="L18130" i="10"/>
  <c r="L18131" i="10"/>
  <c r="L18132" i="10"/>
  <c r="L18133" i="10"/>
  <c r="M18133" i="10" s="1"/>
  <c r="L18134" i="10"/>
  <c r="L18135" i="10"/>
  <c r="M18135" i="10" s="1"/>
  <c r="L18136" i="10"/>
  <c r="M18136" i="10" s="1"/>
  <c r="L18137" i="10"/>
  <c r="AB18137" i="10" s="1" a="1"/>
  <c r="AB18137" i="10" s="1"/>
  <c r="L18138" i="10"/>
  <c r="L18139" i="10"/>
  <c r="L18140" i="10"/>
  <c r="M18140" i="10" s="1"/>
  <c r="L18141" i="10"/>
  <c r="L18142" i="10"/>
  <c r="L18143" i="10"/>
  <c r="AB18143" i="10" s="1" a="1"/>
  <c r="AB18143" i="10" s="1"/>
  <c r="L18144" i="10"/>
  <c r="L18145" i="10"/>
  <c r="L18146" i="10"/>
  <c r="AB18146" i="10" s="1" a="1"/>
  <c r="AB18146" i="10" s="1"/>
  <c r="L18147" i="10"/>
  <c r="L18148" i="10"/>
  <c r="L18149" i="10"/>
  <c r="AB18149" i="10" s="1" a="1"/>
  <c r="AB18149" i="10" s="1"/>
  <c r="L18150" i="10"/>
  <c r="M18150" i="10" s="1"/>
  <c r="L18151" i="10"/>
  <c r="M18151" i="10" s="1"/>
  <c r="L18152" i="10"/>
  <c r="L18153" i="10"/>
  <c r="AB18153" i="10" s="1" a="1"/>
  <c r="AB18153" i="10" s="1"/>
  <c r="L18154" i="10"/>
  <c r="L18155" i="10"/>
  <c r="L18156" i="10"/>
  <c r="L18157" i="10"/>
  <c r="AB18157" i="10" s="1" a="1"/>
  <c r="AB18157" i="10" s="1"/>
  <c r="L18158" i="10"/>
  <c r="L18159" i="10"/>
  <c r="AB18159" i="10" s="1" a="1"/>
  <c r="AB18159" i="10" s="1"/>
  <c r="L18160" i="10"/>
  <c r="M18160" i="10" s="1"/>
  <c r="L18161" i="10"/>
  <c r="L18162" i="10"/>
  <c r="L18163" i="10"/>
  <c r="L18164" i="10"/>
  <c r="L18165" i="10"/>
  <c r="L18166" i="10"/>
  <c r="AB18166" i="10" s="1" a="1"/>
  <c r="AB18166" i="10" s="1"/>
  <c r="L18167" i="10"/>
  <c r="M18167" i="10" s="1"/>
  <c r="L18168" i="10"/>
  <c r="L18169" i="10"/>
  <c r="L18170" i="10"/>
  <c r="M18170" i="10" s="1"/>
  <c r="L18171" i="10"/>
  <c r="L18172" i="10"/>
  <c r="L18173" i="10"/>
  <c r="L18174" i="10"/>
  <c r="AB18174" i="10" s="1" a="1"/>
  <c r="AB18174" i="10" s="1"/>
  <c r="L18175" i="10"/>
  <c r="M18175" i="10" s="1"/>
  <c r="L18176" i="10"/>
  <c r="L18177" i="10"/>
  <c r="L18178" i="10"/>
  <c r="L18179" i="10"/>
  <c r="L18180" i="10"/>
  <c r="M18180" i="10" s="1"/>
  <c r="L18181" i="10"/>
  <c r="L18182" i="10"/>
  <c r="AB18182" i="10" s="1" a="1"/>
  <c r="AB18182" i="10" s="1"/>
  <c r="L18183" i="10"/>
  <c r="AB18183" i="10" s="1" a="1"/>
  <c r="AB18183" i="10" s="1"/>
  <c r="L18184" i="10"/>
  <c r="L18185" i="10"/>
  <c r="AB18185" i="10" s="1" a="1"/>
  <c r="AB18185" i="10" s="1"/>
  <c r="L18186" i="10"/>
  <c r="L18187" i="10"/>
  <c r="L18188" i="10"/>
  <c r="L18189" i="10"/>
  <c r="L18190" i="10"/>
  <c r="L18191" i="10"/>
  <c r="M18191" i="10" s="1"/>
  <c r="L18192" i="10"/>
  <c r="M18192" i="10" s="1"/>
  <c r="L18193" i="10"/>
  <c r="L18194" i="10"/>
  <c r="L18195" i="10"/>
  <c r="L18196" i="10"/>
  <c r="M18196" i="10" s="1"/>
  <c r="L18197" i="10"/>
  <c r="M18197" i="10" s="1"/>
  <c r="L18198" i="10"/>
  <c r="L18199" i="10"/>
  <c r="M18199" i="10" s="1"/>
  <c r="L18200" i="10"/>
  <c r="L18201" i="10"/>
  <c r="L18202" i="10"/>
  <c r="L18203" i="10"/>
  <c r="L18204" i="10"/>
  <c r="AB18204" i="10" s="1" a="1"/>
  <c r="AB18204" i="10" s="1"/>
  <c r="L18205" i="10"/>
  <c r="L18206" i="10"/>
  <c r="M18206" i="10" s="1"/>
  <c r="L18207" i="10"/>
  <c r="AB18207" i="10" s="1" a="1"/>
  <c r="AB18207" i="10" s="1"/>
  <c r="L18208" i="10"/>
  <c r="L18209" i="10"/>
  <c r="L18210" i="10"/>
  <c r="AB18210" i="10" s="1" a="1"/>
  <c r="AB18210" i="10" s="1"/>
  <c r="L18211" i="10"/>
  <c r="L18212" i="10"/>
  <c r="L18213" i="10"/>
  <c r="M18213" i="10" s="1"/>
  <c r="L18214" i="10"/>
  <c r="L18215" i="10"/>
  <c r="AB18215" i="10" s="1" a="1"/>
  <c r="AB18215" i="10" s="1"/>
  <c r="L18216" i="10"/>
  <c r="L18217" i="10"/>
  <c r="L18218" i="10"/>
  <c r="L18219" i="10"/>
  <c r="L18220" i="10"/>
  <c r="M18220" i="10" s="1"/>
  <c r="L18221" i="10"/>
  <c r="L18222" i="10"/>
  <c r="M18222" i="10" s="1"/>
  <c r="L18223" i="10"/>
  <c r="AB18223" i="10" s="1" a="1"/>
  <c r="AB18223" i="10" s="1"/>
  <c r="L18224" i="10"/>
  <c r="M18224" i="10" s="1"/>
  <c r="L18225" i="10"/>
  <c r="L18226" i="10"/>
  <c r="L18227" i="10"/>
  <c r="L18228" i="10"/>
  <c r="AB18228" i="10" s="1" a="1"/>
  <c r="AB18228" i="10" s="1"/>
  <c r="L18229" i="10"/>
  <c r="L18230" i="10"/>
  <c r="AB18230" i="10" s="1" a="1"/>
  <c r="AB18230" i="10" s="1"/>
  <c r="L18231" i="10"/>
  <c r="M18231" i="10" s="1"/>
  <c r="L18232" i="10"/>
  <c r="M18232" i="10" s="1"/>
  <c r="L18233" i="10"/>
  <c r="L18234" i="10"/>
  <c r="AB18234" i="10" s="1" a="1"/>
  <c r="AB18234" i="10" s="1"/>
  <c r="L18235" i="10"/>
  <c r="L18236" i="10"/>
  <c r="M18236" i="10" s="1"/>
  <c r="L18237" i="10"/>
  <c r="L18238" i="10"/>
  <c r="M18238" i="10" s="1"/>
  <c r="L18239" i="10"/>
  <c r="AB18239" i="10" s="1" a="1"/>
  <c r="AB18239" i="10" s="1"/>
  <c r="L18240" i="10"/>
  <c r="M18240" i="10" s="1"/>
  <c r="L18241" i="10"/>
  <c r="AB18241" i="10" s="1" a="1"/>
  <c r="AB18241" i="10" s="1"/>
  <c r="L18242" i="10"/>
  <c r="M18242" i="10" s="1"/>
  <c r="L18243" i="10"/>
  <c r="L18244" i="10"/>
  <c r="L18245" i="10"/>
  <c r="L18246" i="10"/>
  <c r="AB18246" i="10" s="1" a="1"/>
  <c r="AB18246" i="10" s="1"/>
  <c r="L18247" i="10"/>
  <c r="M18247" i="10" s="1"/>
  <c r="L18248" i="10"/>
  <c r="L18249" i="10"/>
  <c r="L18250" i="10"/>
  <c r="L18251" i="10"/>
  <c r="L18252" i="10"/>
  <c r="M18252" i="10" s="1"/>
  <c r="L18253" i="10"/>
  <c r="M18253" i="10" s="1"/>
  <c r="L18254" i="10"/>
  <c r="L18255" i="10"/>
  <c r="M18255" i="10" s="1"/>
  <c r="L18256" i="10"/>
  <c r="L18257" i="10"/>
  <c r="L18258" i="10"/>
  <c r="L18259" i="10"/>
  <c r="L18260" i="10"/>
  <c r="L18261" i="10"/>
  <c r="M18261" i="10" s="1"/>
  <c r="L18262" i="10"/>
  <c r="L18263" i="10"/>
  <c r="AB18263" i="10" s="1" a="1"/>
  <c r="AB18263" i="10" s="1"/>
  <c r="L18264" i="10"/>
  <c r="AB18264" i="10" s="1" a="1"/>
  <c r="AB18264" i="10" s="1"/>
  <c r="L18265" i="10"/>
  <c r="L18266" i="10"/>
  <c r="AB18266" i="10" s="1" a="1"/>
  <c r="AB18266" i="10" s="1"/>
  <c r="L18267" i="10"/>
  <c r="L18268" i="10"/>
  <c r="L18269" i="10"/>
  <c r="AB18269" i="10" s="1" a="1"/>
  <c r="AB18269" i="10" s="1"/>
  <c r="L18270" i="10"/>
  <c r="AB18270" i="10" s="1" a="1"/>
  <c r="AB18270" i="10" s="1"/>
  <c r="L18271" i="10"/>
  <c r="M18271" i="10" s="1"/>
  <c r="L18272" i="10"/>
  <c r="L18273" i="10"/>
  <c r="L18274" i="10"/>
  <c r="L18275" i="10"/>
  <c r="L18276" i="10"/>
  <c r="L18277" i="10"/>
  <c r="L18278" i="10"/>
  <c r="M18278" i="10" s="1"/>
  <c r="L18279" i="10"/>
  <c r="AB18279" i="10" s="1" a="1"/>
  <c r="AB18279" i="10" s="1"/>
  <c r="L18280" i="10"/>
  <c r="AB18280" i="10" s="1" a="1"/>
  <c r="AB18280" i="10" s="1"/>
  <c r="L18281" i="10"/>
  <c r="L18282" i="10"/>
  <c r="L18283" i="10"/>
  <c r="L18284" i="10"/>
  <c r="L18285" i="10"/>
  <c r="L18286" i="10"/>
  <c r="M18286" i="10" s="1"/>
  <c r="L18287" i="10"/>
  <c r="AB18287" i="10" s="1" a="1"/>
  <c r="AB18287" i="10" s="1"/>
  <c r="L18288" i="10"/>
  <c r="L18289" i="10"/>
  <c r="L18290" i="10"/>
  <c r="M18290" i="10" s="1"/>
  <c r="L18291" i="10"/>
  <c r="L18292" i="10"/>
  <c r="M18292" i="10" s="1"/>
  <c r="L18293" i="10"/>
  <c r="M18293" i="10" s="1"/>
  <c r="L18294" i="10"/>
  <c r="L18295" i="10"/>
  <c r="AB18295" i="10" s="1" a="1"/>
  <c r="AB18295" i="10" s="1"/>
  <c r="L18296" i="10"/>
  <c r="L18297" i="10"/>
  <c r="L18298" i="10"/>
  <c r="L18299" i="10"/>
  <c r="L18300" i="10"/>
  <c r="L18301" i="10"/>
  <c r="AB18301" i="10" s="1" a="1"/>
  <c r="AB18301" i="10" s="1"/>
  <c r="L18302" i="10"/>
  <c r="L18303" i="10"/>
  <c r="M18303" i="10" s="1"/>
  <c r="L18304" i="10"/>
  <c r="AB18304" i="10" s="1" a="1"/>
  <c r="AB18304" i="10" s="1"/>
  <c r="L18305" i="10"/>
  <c r="L18306" i="10"/>
  <c r="AB18306" i="10" s="1" a="1"/>
  <c r="AB18306" i="10" s="1"/>
  <c r="L18307" i="10"/>
  <c r="L18308" i="10"/>
  <c r="L18309" i="10"/>
  <c r="L18310" i="10"/>
  <c r="L18311" i="10"/>
  <c r="AB18311" i="10" s="1" a="1"/>
  <c r="AB18311" i="10" s="1"/>
  <c r="L18312" i="10"/>
  <c r="L18313" i="10"/>
  <c r="AB18313" i="10" s="1" a="1"/>
  <c r="AB18313" i="10" s="1"/>
  <c r="L18314" i="10"/>
  <c r="L18315" i="10"/>
  <c r="L18316" i="10"/>
  <c r="L18317" i="10"/>
  <c r="M18317" i="10" s="1"/>
  <c r="L18318" i="10"/>
  <c r="L18319" i="10"/>
  <c r="AB18319" i="10" s="1" a="1"/>
  <c r="AB18319" i="10" s="1"/>
  <c r="L18320" i="10"/>
  <c r="L18321" i="10"/>
  <c r="L18322" i="10"/>
  <c r="AB18322" i="10" s="1" a="1"/>
  <c r="AB18322" i="10" s="1"/>
  <c r="L18323" i="10"/>
  <c r="L18324" i="10"/>
  <c r="M18324" i="10" s="1"/>
  <c r="L18325" i="10"/>
  <c r="L18326" i="10"/>
  <c r="L18327" i="10"/>
  <c r="M18327" i="10" s="1"/>
  <c r="L18328" i="10"/>
  <c r="L18329" i="10"/>
  <c r="AB18329" i="10" s="1" a="1"/>
  <c r="AB18329" i="10" s="1"/>
  <c r="L18330" i="10"/>
  <c r="L18331" i="10"/>
  <c r="L18332" i="10"/>
  <c r="M18332" i="10" s="1"/>
  <c r="L18333" i="10"/>
  <c r="M18333" i="10" s="1"/>
  <c r="L18334" i="10"/>
  <c r="M18334" i="10" s="1"/>
  <c r="L18335" i="10"/>
  <c r="AB18335" i="10" s="1" a="1"/>
  <c r="AB18335" i="10" s="1"/>
  <c r="L18336" i="10"/>
  <c r="L18337" i="10"/>
  <c r="AB18337" i="10" s="1" a="1"/>
  <c r="AB18337" i="10" s="1"/>
  <c r="L18338" i="10"/>
  <c r="AB18338" i="10" s="1" a="1"/>
  <c r="AB18338" i="10" s="1"/>
  <c r="L18339" i="10"/>
  <c r="L18340" i="10"/>
  <c r="L18341" i="10"/>
  <c r="L18342" i="10"/>
  <c r="AB18342" i="10" s="1" a="1"/>
  <c r="AB18342" i="10" s="1"/>
  <c r="L18343" i="10"/>
  <c r="M18343" i="10" s="1"/>
  <c r="L18344" i="10"/>
  <c r="L18345" i="10"/>
  <c r="AB18345" i="10" s="1" a="1"/>
  <c r="AB18345" i="10" s="1"/>
  <c r="L18346" i="10"/>
  <c r="L18347" i="10"/>
  <c r="L18348" i="10"/>
  <c r="L18349" i="10"/>
  <c r="L18350" i="10"/>
  <c r="AB18350" i="10" s="1" a="1"/>
  <c r="AB18350" i="10" s="1"/>
  <c r="L18351" i="10"/>
  <c r="AB18351" i="10" s="1" a="1"/>
  <c r="AB18351" i="10" s="1"/>
  <c r="L18352" i="10"/>
  <c r="AB18352" i="10" s="1" a="1"/>
  <c r="AB18352" i="10" s="1"/>
  <c r="L18353" i="10"/>
  <c r="L18354" i="10"/>
  <c r="L18355" i="10"/>
  <c r="L18356" i="10"/>
  <c r="L18357" i="10"/>
  <c r="L18358" i="10"/>
  <c r="L18359" i="10"/>
  <c r="AB18359" i="10" s="1" a="1"/>
  <c r="AB18359" i="10" s="1"/>
  <c r="L18360" i="10"/>
  <c r="L18361" i="10"/>
  <c r="L18362" i="10"/>
  <c r="AB18362" i="10" s="1" a="1"/>
  <c r="AB18362" i="10" s="1"/>
  <c r="L18363" i="10"/>
  <c r="M18363" i="10" s="1"/>
  <c r="L18364" i="10"/>
  <c r="L18365" i="10"/>
  <c r="AB18365" i="10" s="1" a="1"/>
  <c r="AB18365" i="10" s="1"/>
  <c r="L18366" i="10"/>
  <c r="AB18366" i="10" s="1" a="1"/>
  <c r="AB18366" i="10" s="1"/>
  <c r="L18367" i="10"/>
  <c r="M18367" i="10" s="1"/>
  <c r="L18368" i="10"/>
  <c r="AB18368" i="10" s="1" a="1"/>
  <c r="AB18368" i="10" s="1"/>
  <c r="L18369" i="10"/>
  <c r="L18370" i="10"/>
  <c r="AB18370" i="10" s="1" a="1"/>
  <c r="AB18370" i="10" s="1"/>
  <c r="L18371" i="10"/>
  <c r="L18372" i="10"/>
  <c r="L18373" i="10"/>
  <c r="M18373" i="10" s="1"/>
  <c r="L18374" i="10"/>
  <c r="L18375" i="10"/>
  <c r="M18375" i="10" s="1"/>
  <c r="L18376" i="10"/>
  <c r="AB18376" i="10" s="1" a="1"/>
  <c r="AB18376" i="10" s="1"/>
  <c r="L18377" i="10"/>
  <c r="L18378" i="10"/>
  <c r="L18379" i="10"/>
  <c r="L18380" i="10"/>
  <c r="L18381" i="10"/>
  <c r="M18381" i="10" s="1"/>
  <c r="L18382" i="10"/>
  <c r="L18383" i="10"/>
  <c r="M18383" i="10" s="1"/>
  <c r="L18384" i="10"/>
  <c r="L18385" i="10"/>
  <c r="L18386" i="10"/>
  <c r="L18387" i="10"/>
  <c r="L18388" i="10"/>
  <c r="L18389" i="10"/>
  <c r="M18389" i="10" s="1"/>
  <c r="L18390" i="10"/>
  <c r="L18391" i="10"/>
  <c r="AB18391" i="10" s="1" a="1"/>
  <c r="AB18391" i="10" s="1"/>
  <c r="L18392" i="10"/>
  <c r="M18392" i="10" s="1"/>
  <c r="L18393" i="10"/>
  <c r="AB18393" i="10" s="1" a="1"/>
  <c r="AB18393" i="10" s="1"/>
  <c r="L18394" i="10"/>
  <c r="AB18394" i="10" s="1" a="1"/>
  <c r="AB18394" i="10" s="1"/>
  <c r="L18395" i="10"/>
  <c r="L18396" i="10"/>
  <c r="L18397" i="10"/>
  <c r="M18397" i="10" s="1"/>
  <c r="L18398" i="10"/>
  <c r="AB18398" i="10" s="1" a="1"/>
  <c r="AB18398" i="10" s="1"/>
  <c r="L18399" i="10"/>
  <c r="M18399" i="10" s="1"/>
  <c r="L18400" i="10"/>
  <c r="AB18400" i="10" s="1" a="1"/>
  <c r="AB18400" i="10" s="1"/>
  <c r="L18401" i="10"/>
  <c r="L18402" i="10"/>
  <c r="L18403" i="10"/>
  <c r="L18404" i="10"/>
  <c r="L18405" i="10"/>
  <c r="L18406" i="10"/>
  <c r="AB18406" i="10" s="1" a="1"/>
  <c r="AB18406" i="10" s="1"/>
  <c r="L18407" i="10"/>
  <c r="M18407" i="10" s="1"/>
  <c r="L18408" i="10"/>
  <c r="AB18408" i="10" s="1" a="1"/>
  <c r="AB18408" i="10" s="1"/>
  <c r="L18409" i="10"/>
  <c r="L18410" i="10"/>
  <c r="L18411" i="10"/>
  <c r="L18412" i="10"/>
  <c r="L18413" i="10"/>
  <c r="L18414" i="10"/>
  <c r="L18415" i="10"/>
  <c r="AB18415" i="10" s="1" a="1"/>
  <c r="AB18415" i="10" s="1"/>
  <c r="L18416" i="10"/>
  <c r="AB18416" i="10" s="1" a="1"/>
  <c r="AB18416" i="10" s="1"/>
  <c r="L18417" i="10"/>
  <c r="L18418" i="10"/>
  <c r="L18419" i="10"/>
  <c r="L18420" i="10"/>
  <c r="L18421" i="10"/>
  <c r="L18422" i="10"/>
  <c r="M18422" i="10" s="1"/>
  <c r="L18423" i="10"/>
  <c r="AB18423" i="10" s="1" a="1"/>
  <c r="AB18423" i="10" s="1"/>
  <c r="L18424" i="10"/>
  <c r="AB18424" i="10" s="1" a="1"/>
  <c r="AB18424" i="10" s="1"/>
  <c r="L18425" i="10"/>
  <c r="L18426" i="10"/>
  <c r="L18427" i="10"/>
  <c r="L18428" i="10"/>
  <c r="L18429" i="10"/>
  <c r="M18429" i="10" s="1"/>
  <c r="L18430" i="10"/>
  <c r="M18430" i="10" s="1"/>
  <c r="L18431" i="10"/>
  <c r="M18431" i="10" s="1"/>
  <c r="L18432" i="10"/>
  <c r="L18433" i="10"/>
  <c r="AB18433" i="10" s="1" a="1"/>
  <c r="AB18433" i="10" s="1"/>
  <c r="L18434" i="10"/>
  <c r="L18435" i="10"/>
  <c r="L18436" i="10"/>
  <c r="L18437" i="10"/>
  <c r="L18438" i="10"/>
  <c r="M18438" i="10" s="1"/>
  <c r="L18439" i="10"/>
  <c r="AB18439" i="10" s="1" a="1"/>
  <c r="AB18439" i="10" s="1"/>
  <c r="L18440" i="10"/>
  <c r="L18441" i="10"/>
  <c r="V2" i="2"/>
  <c r="J10002" i="10"/>
  <c r="J10003" i="10"/>
  <c r="J10004" i="10"/>
  <c r="J10005" i="10"/>
  <c r="J10006" i="10"/>
  <c r="J10007" i="10"/>
  <c r="J10008" i="10"/>
  <c r="J10009" i="10"/>
  <c r="J10010" i="10"/>
  <c r="J10011" i="10"/>
  <c r="J10012" i="10"/>
  <c r="J10013" i="10"/>
  <c r="J10014" i="10"/>
  <c r="J10015" i="10"/>
  <c r="J10016" i="10"/>
  <c r="J10017" i="10"/>
  <c r="J10018" i="10"/>
  <c r="J10019" i="10"/>
  <c r="J10020" i="10"/>
  <c r="J10021" i="10"/>
  <c r="AA10021" i="10" s="1" a="1"/>
  <c r="AA10021" i="10" s="1"/>
  <c r="J10022" i="10"/>
  <c r="J10023" i="10"/>
  <c r="J10024" i="10"/>
  <c r="J10025" i="10"/>
  <c r="J10026" i="10"/>
  <c r="J10027" i="10"/>
  <c r="J10028" i="10"/>
  <c r="J10029" i="10"/>
  <c r="J10030" i="10"/>
  <c r="J10031" i="10"/>
  <c r="J10032" i="10"/>
  <c r="J10033" i="10"/>
  <c r="J10034" i="10"/>
  <c r="J10035" i="10"/>
  <c r="J10036" i="10"/>
  <c r="J10037" i="10"/>
  <c r="J10038" i="10"/>
  <c r="J10039" i="10"/>
  <c r="J10040" i="10"/>
  <c r="J10041" i="10"/>
  <c r="J10042" i="10"/>
  <c r="J10043" i="10"/>
  <c r="J10044" i="10"/>
  <c r="J10045" i="10"/>
  <c r="J10046" i="10"/>
  <c r="J10047" i="10"/>
  <c r="J10048" i="10"/>
  <c r="J10049" i="10"/>
  <c r="J10050" i="10"/>
  <c r="J10051" i="10"/>
  <c r="J10052" i="10"/>
  <c r="J10053" i="10"/>
  <c r="J10054" i="10"/>
  <c r="J10055" i="10"/>
  <c r="J10056" i="10"/>
  <c r="J10057" i="10"/>
  <c r="J10058" i="10"/>
  <c r="J10059" i="10"/>
  <c r="J10060" i="10"/>
  <c r="J10061" i="10"/>
  <c r="J10062" i="10"/>
  <c r="J10063" i="10"/>
  <c r="J10064" i="10"/>
  <c r="J10065" i="10"/>
  <c r="J10066" i="10"/>
  <c r="J10067" i="10"/>
  <c r="J10068" i="10"/>
  <c r="J10069" i="10"/>
  <c r="J10070" i="10"/>
  <c r="J10071" i="10"/>
  <c r="J10072" i="10"/>
  <c r="J10073" i="10"/>
  <c r="J10074" i="10"/>
  <c r="J10075" i="10"/>
  <c r="J10076" i="10"/>
  <c r="J10077" i="10"/>
  <c r="J10078" i="10"/>
  <c r="J10079" i="10"/>
  <c r="J10080" i="10"/>
  <c r="J10081" i="10"/>
  <c r="J10082" i="10"/>
  <c r="J10083" i="10"/>
  <c r="J10084" i="10"/>
  <c r="J10085" i="10"/>
  <c r="J10086" i="10"/>
  <c r="J10087" i="10"/>
  <c r="J10088" i="10"/>
  <c r="J10089" i="10"/>
  <c r="J10090" i="10"/>
  <c r="J10091" i="10"/>
  <c r="J10092" i="10"/>
  <c r="J10093" i="10"/>
  <c r="J10094" i="10"/>
  <c r="J10095" i="10"/>
  <c r="J10096" i="10"/>
  <c r="J10097" i="10"/>
  <c r="J10098" i="10"/>
  <c r="J10099" i="10"/>
  <c r="J10100" i="10"/>
  <c r="J10101" i="10"/>
  <c r="J10102" i="10"/>
  <c r="J10103" i="10"/>
  <c r="J10104" i="10"/>
  <c r="J10105" i="10"/>
  <c r="J10106" i="10"/>
  <c r="J10107" i="10"/>
  <c r="J10108" i="10"/>
  <c r="J10109" i="10"/>
  <c r="J10110" i="10"/>
  <c r="J10111" i="10"/>
  <c r="J10112" i="10"/>
  <c r="J10113" i="10"/>
  <c r="J10114" i="10"/>
  <c r="J10115" i="10"/>
  <c r="J10116" i="10"/>
  <c r="J10117" i="10"/>
  <c r="J10118" i="10"/>
  <c r="J10119" i="10"/>
  <c r="J10120" i="10"/>
  <c r="J10121" i="10"/>
  <c r="J10122" i="10"/>
  <c r="J10123" i="10"/>
  <c r="J10124" i="10"/>
  <c r="J10125" i="10"/>
  <c r="J10126" i="10"/>
  <c r="J10127" i="10"/>
  <c r="J10128" i="10"/>
  <c r="J10129" i="10"/>
  <c r="J10130" i="10"/>
  <c r="J10131" i="10"/>
  <c r="J10132" i="10"/>
  <c r="J10133" i="10"/>
  <c r="J10134" i="10"/>
  <c r="J10135" i="10"/>
  <c r="J10136" i="10"/>
  <c r="J10137" i="10"/>
  <c r="J10138" i="10"/>
  <c r="J10139" i="10"/>
  <c r="J10140" i="10"/>
  <c r="J10141" i="10"/>
  <c r="J10142" i="10"/>
  <c r="J10143" i="10"/>
  <c r="J10144" i="10"/>
  <c r="J10145" i="10"/>
  <c r="J10146" i="10"/>
  <c r="J10147" i="10"/>
  <c r="J10148" i="10"/>
  <c r="J10149" i="10"/>
  <c r="J10150" i="10"/>
  <c r="J10151" i="10"/>
  <c r="J10152" i="10"/>
  <c r="J10153" i="10"/>
  <c r="J10154" i="10"/>
  <c r="J10155" i="10"/>
  <c r="J10156" i="10"/>
  <c r="J10157" i="10"/>
  <c r="J10158" i="10"/>
  <c r="J10159" i="10"/>
  <c r="J10160" i="10"/>
  <c r="J10161" i="10"/>
  <c r="J10162" i="10"/>
  <c r="J10163" i="10"/>
  <c r="J10164" i="10"/>
  <c r="J10165" i="10"/>
  <c r="J10166" i="10"/>
  <c r="J10167" i="10"/>
  <c r="J10168" i="10"/>
  <c r="J10169" i="10"/>
  <c r="J10170" i="10"/>
  <c r="J10171" i="10"/>
  <c r="J10172" i="10"/>
  <c r="J10173" i="10"/>
  <c r="J10174" i="10"/>
  <c r="J10175" i="10"/>
  <c r="J10176" i="10"/>
  <c r="J10177" i="10"/>
  <c r="J10178" i="10"/>
  <c r="J10179" i="10"/>
  <c r="J10180" i="10"/>
  <c r="J10181" i="10"/>
  <c r="J10182" i="10"/>
  <c r="J10183" i="10"/>
  <c r="J10184" i="10"/>
  <c r="J10185" i="10"/>
  <c r="J10186" i="10"/>
  <c r="J10187" i="10"/>
  <c r="J10188" i="10"/>
  <c r="J10189" i="10"/>
  <c r="J10190" i="10"/>
  <c r="J10191" i="10"/>
  <c r="J10192" i="10"/>
  <c r="J10193" i="10"/>
  <c r="J10194" i="10"/>
  <c r="J10195" i="10"/>
  <c r="J10196" i="10"/>
  <c r="J10197" i="10"/>
  <c r="J10198" i="10"/>
  <c r="J10199" i="10"/>
  <c r="J10200" i="10"/>
  <c r="J10201" i="10"/>
  <c r="J10202" i="10"/>
  <c r="AA10202" i="10" s="1" a="1"/>
  <c r="AA10202" i="10" s="1"/>
  <c r="J10203" i="10"/>
  <c r="J10204" i="10"/>
  <c r="J10205" i="10"/>
  <c r="AA10205" i="10" s="1" a="1"/>
  <c r="AA10205" i="10" s="1"/>
  <c r="J10206" i="10"/>
  <c r="J10207" i="10"/>
  <c r="J10208" i="10"/>
  <c r="J10209" i="10"/>
  <c r="J10210" i="10"/>
  <c r="J10211" i="10"/>
  <c r="J10212" i="10"/>
  <c r="J10213" i="10"/>
  <c r="J10214" i="10"/>
  <c r="J10215" i="10"/>
  <c r="J10216" i="10"/>
  <c r="J10217" i="10"/>
  <c r="J10218" i="10"/>
  <c r="J10219" i="10"/>
  <c r="J10220" i="10"/>
  <c r="J10221" i="10"/>
  <c r="J10222" i="10"/>
  <c r="J10223" i="10"/>
  <c r="J10224" i="10"/>
  <c r="J10225" i="10"/>
  <c r="J10226" i="10"/>
  <c r="J10227" i="10"/>
  <c r="J10228" i="10"/>
  <c r="J10229" i="10"/>
  <c r="J10230" i="10"/>
  <c r="J10231" i="10"/>
  <c r="J10232" i="10"/>
  <c r="J10233" i="10"/>
  <c r="J10234" i="10"/>
  <c r="J10235" i="10"/>
  <c r="J10236" i="10"/>
  <c r="AA10236" i="10" s="1" a="1"/>
  <c r="AA10236" i="10" s="1"/>
  <c r="J10237" i="10"/>
  <c r="J10238" i="10"/>
  <c r="J10239" i="10"/>
  <c r="J10240" i="10"/>
  <c r="J10241" i="10"/>
  <c r="J10242" i="10"/>
  <c r="J10243" i="10"/>
  <c r="J10244" i="10"/>
  <c r="J10245" i="10"/>
  <c r="J10246" i="10"/>
  <c r="J10247" i="10"/>
  <c r="J10248" i="10"/>
  <c r="J10249" i="10"/>
  <c r="J10250" i="10"/>
  <c r="J10251" i="10"/>
  <c r="J10252" i="10"/>
  <c r="J10253" i="10"/>
  <c r="J10254" i="10"/>
  <c r="J10255" i="10"/>
  <c r="J10256" i="10"/>
  <c r="J10257" i="10"/>
  <c r="J10258" i="10"/>
  <c r="J10259" i="10"/>
  <c r="J10260" i="10"/>
  <c r="J10261" i="10"/>
  <c r="J10262" i="10"/>
  <c r="J10263" i="10"/>
  <c r="J10264" i="10"/>
  <c r="J10265" i="10"/>
  <c r="J10266" i="10"/>
  <c r="J10267" i="10"/>
  <c r="J10268" i="10"/>
  <c r="J10269" i="10"/>
  <c r="J10270" i="10"/>
  <c r="J10271" i="10"/>
  <c r="J10272" i="10"/>
  <c r="J10273" i="10"/>
  <c r="J10274" i="10"/>
  <c r="J10275" i="10"/>
  <c r="J10276" i="10"/>
  <c r="J10277" i="10"/>
  <c r="J10278" i="10"/>
  <c r="J10279" i="10"/>
  <c r="J10280" i="10"/>
  <c r="J10281" i="10"/>
  <c r="J10282" i="10"/>
  <c r="J10283" i="10"/>
  <c r="J10284" i="10"/>
  <c r="J10285" i="10"/>
  <c r="J10286" i="10"/>
  <c r="J10287" i="10"/>
  <c r="J10288" i="10"/>
  <c r="J10289" i="10"/>
  <c r="J10290" i="10"/>
  <c r="J10291" i="10"/>
  <c r="J10292" i="10"/>
  <c r="J10293" i="10"/>
  <c r="J10294" i="10"/>
  <c r="J10295" i="10"/>
  <c r="J10296" i="10"/>
  <c r="J10297" i="10"/>
  <c r="J10298" i="10"/>
  <c r="J10299" i="10"/>
  <c r="J10300" i="10"/>
  <c r="J10301" i="10"/>
  <c r="J10302" i="10"/>
  <c r="J10303" i="10"/>
  <c r="J10304" i="10"/>
  <c r="J10305" i="10"/>
  <c r="J10306" i="10"/>
  <c r="J10307" i="10"/>
  <c r="J10308" i="10"/>
  <c r="J10309" i="10"/>
  <c r="J10310" i="10"/>
  <c r="J10311" i="10"/>
  <c r="J10312" i="10"/>
  <c r="J10313" i="10"/>
  <c r="J10314" i="10"/>
  <c r="J10315" i="10"/>
  <c r="J10316" i="10"/>
  <c r="J10317" i="10"/>
  <c r="J10318" i="10"/>
  <c r="J10319" i="10"/>
  <c r="J10320" i="10"/>
  <c r="J10321" i="10"/>
  <c r="J10322" i="10"/>
  <c r="AA10322" i="10" s="1" a="1"/>
  <c r="AA10322" i="10" s="1"/>
  <c r="J10323" i="10"/>
  <c r="J10324" i="10"/>
  <c r="J10325" i="10"/>
  <c r="J10326" i="10"/>
  <c r="J10327" i="10"/>
  <c r="J10328" i="10"/>
  <c r="J10329" i="10"/>
  <c r="J10330" i="10"/>
  <c r="J10331" i="10"/>
  <c r="J10332" i="10"/>
  <c r="J10333" i="10"/>
  <c r="J10334" i="10"/>
  <c r="J10335" i="10"/>
  <c r="J10336" i="10"/>
  <c r="J10337" i="10"/>
  <c r="J10338" i="10"/>
  <c r="J10339" i="10"/>
  <c r="J10340" i="10"/>
  <c r="J10341" i="10"/>
  <c r="J10342" i="10"/>
  <c r="AA10342" i="10" s="1" a="1"/>
  <c r="AA10342" i="10" s="1"/>
  <c r="J10343" i="10"/>
  <c r="J10344" i="10"/>
  <c r="J10345" i="10"/>
  <c r="J10346" i="10"/>
  <c r="J10347" i="10"/>
  <c r="J10348" i="10"/>
  <c r="J10349" i="10"/>
  <c r="J10350" i="10"/>
  <c r="J10351" i="10"/>
  <c r="J10352" i="10"/>
  <c r="J10353" i="10"/>
  <c r="J10354" i="10"/>
  <c r="J10355" i="10"/>
  <c r="J10356" i="10"/>
  <c r="J10357" i="10"/>
  <c r="J10358" i="10"/>
  <c r="J10359" i="10"/>
  <c r="J10360" i="10"/>
  <c r="J10361" i="10"/>
  <c r="J10362" i="10"/>
  <c r="J10363" i="10"/>
  <c r="J10364" i="10"/>
  <c r="J10365" i="10"/>
  <c r="J10366" i="10"/>
  <c r="J10367" i="10"/>
  <c r="J10368" i="10"/>
  <c r="J10369" i="10"/>
  <c r="J10370" i="10"/>
  <c r="J10371" i="10"/>
  <c r="J10372" i="10"/>
  <c r="J10373" i="10"/>
  <c r="J10374" i="10"/>
  <c r="J10375" i="10"/>
  <c r="J10376" i="10"/>
  <c r="J10377" i="10"/>
  <c r="J10378" i="10"/>
  <c r="J10379" i="10"/>
  <c r="J10380" i="10"/>
  <c r="J10381" i="10"/>
  <c r="J10382" i="10"/>
  <c r="J10383" i="10"/>
  <c r="J10384" i="10"/>
  <c r="J10385" i="10"/>
  <c r="J10386" i="10"/>
  <c r="J10387" i="10"/>
  <c r="J10388" i="10"/>
  <c r="J10389" i="10"/>
  <c r="J10390" i="10"/>
  <c r="J10391" i="10"/>
  <c r="J10392" i="10"/>
  <c r="J10393" i="10"/>
  <c r="J10394" i="10"/>
  <c r="J10395" i="10"/>
  <c r="J10396" i="10"/>
  <c r="J10397" i="10"/>
  <c r="J10398" i="10"/>
  <c r="J10399" i="10"/>
  <c r="J10400" i="10"/>
  <c r="J10401" i="10"/>
  <c r="J10402" i="10"/>
  <c r="J10403" i="10"/>
  <c r="J10404" i="10"/>
  <c r="J10405" i="10"/>
  <c r="J10406" i="10"/>
  <c r="J10407" i="10"/>
  <c r="J10408" i="10"/>
  <c r="J10409" i="10"/>
  <c r="J10410" i="10"/>
  <c r="J10411" i="10"/>
  <c r="J10412" i="10"/>
  <c r="J10413" i="10"/>
  <c r="J10414" i="10"/>
  <c r="J10415" i="10"/>
  <c r="J10416" i="10"/>
  <c r="J10417" i="10"/>
  <c r="J10418" i="10"/>
  <c r="J10419" i="10"/>
  <c r="J10420" i="10"/>
  <c r="J10421" i="10"/>
  <c r="J10422" i="10"/>
  <c r="J10423" i="10"/>
  <c r="J10424" i="10"/>
  <c r="J10425" i="10"/>
  <c r="J10426" i="10"/>
  <c r="J10427" i="10"/>
  <c r="J10428" i="10"/>
  <c r="J10429" i="10"/>
  <c r="J10430" i="10"/>
  <c r="J10431" i="10"/>
  <c r="J10432" i="10"/>
  <c r="J10433" i="10"/>
  <c r="J10434" i="10"/>
  <c r="J10435" i="10"/>
  <c r="J10436" i="10"/>
  <c r="J10437" i="10"/>
  <c r="J10438" i="10"/>
  <c r="J10439" i="10"/>
  <c r="J10440" i="10"/>
  <c r="J10441" i="10"/>
  <c r="J10442" i="10"/>
  <c r="J10443" i="10"/>
  <c r="J10444" i="10"/>
  <c r="J10445" i="10"/>
  <c r="J10446" i="10"/>
  <c r="J10447" i="10"/>
  <c r="J10448" i="10"/>
  <c r="J10449" i="10"/>
  <c r="J10450" i="10"/>
  <c r="J10451" i="10"/>
  <c r="J10452" i="10"/>
  <c r="J10453" i="10"/>
  <c r="J10454" i="10"/>
  <c r="J10455" i="10"/>
  <c r="J10456" i="10"/>
  <c r="J10457" i="10"/>
  <c r="J10458" i="10"/>
  <c r="J10459" i="10"/>
  <c r="J10460" i="10"/>
  <c r="J10461" i="10"/>
  <c r="J10462" i="10"/>
  <c r="J10463" i="10"/>
  <c r="J10464" i="10"/>
  <c r="J10465" i="10"/>
  <c r="J10466" i="10"/>
  <c r="J10467" i="10"/>
  <c r="J10468" i="10"/>
  <c r="J10469" i="10"/>
  <c r="J10470" i="10"/>
  <c r="J10471" i="10"/>
  <c r="J10472" i="10"/>
  <c r="J10473" i="10"/>
  <c r="J10474" i="10"/>
  <c r="J10475" i="10"/>
  <c r="J10476" i="10"/>
  <c r="J10477" i="10"/>
  <c r="J10478" i="10"/>
  <c r="J10479" i="10"/>
  <c r="J10480" i="10"/>
  <c r="J10481" i="10"/>
  <c r="J10482" i="10"/>
  <c r="J10483" i="10"/>
  <c r="J10484" i="10"/>
  <c r="J10485" i="10"/>
  <c r="J10486" i="10"/>
  <c r="J10487" i="10"/>
  <c r="J10488" i="10"/>
  <c r="J10489" i="10"/>
  <c r="J10490" i="10"/>
  <c r="J10491" i="10"/>
  <c r="J10492" i="10"/>
  <c r="J10493" i="10"/>
  <c r="J10494" i="10"/>
  <c r="J10495" i="10"/>
  <c r="J10496" i="10"/>
  <c r="J10497" i="10"/>
  <c r="J10498" i="10"/>
  <c r="J10499" i="10"/>
  <c r="J10500" i="10"/>
  <c r="J10501" i="10"/>
  <c r="J10502" i="10"/>
  <c r="J10503" i="10"/>
  <c r="J10504" i="10"/>
  <c r="J10505" i="10"/>
  <c r="J10506" i="10"/>
  <c r="J10507" i="10"/>
  <c r="J10508" i="10"/>
  <c r="J10509" i="10"/>
  <c r="J10510" i="10"/>
  <c r="J10511" i="10"/>
  <c r="J10512" i="10"/>
  <c r="J10513" i="10"/>
  <c r="J10514" i="10"/>
  <c r="J10515" i="10"/>
  <c r="J10516" i="10"/>
  <c r="J10517" i="10"/>
  <c r="J10518" i="10"/>
  <c r="J10519" i="10"/>
  <c r="J10520" i="10"/>
  <c r="J10521" i="10"/>
  <c r="J10522" i="10"/>
  <c r="J10523" i="10"/>
  <c r="J10524" i="10"/>
  <c r="J10525" i="10"/>
  <c r="J10526" i="10"/>
  <c r="J10527" i="10"/>
  <c r="J10528" i="10"/>
  <c r="J10529" i="10"/>
  <c r="J10530" i="10"/>
  <c r="J10531" i="10"/>
  <c r="J10532" i="10"/>
  <c r="J10533" i="10"/>
  <c r="J10534" i="10"/>
  <c r="J10535" i="10"/>
  <c r="J10536" i="10"/>
  <c r="J10537" i="10"/>
  <c r="J10538" i="10"/>
  <c r="J10539" i="10"/>
  <c r="J10540" i="10"/>
  <c r="J10541" i="10"/>
  <c r="J10542" i="10"/>
  <c r="J10543" i="10"/>
  <c r="J10544" i="10"/>
  <c r="J10545" i="10"/>
  <c r="J10546" i="10"/>
  <c r="J10547" i="10"/>
  <c r="J10548" i="10"/>
  <c r="J10549" i="10"/>
  <c r="J10550" i="10"/>
  <c r="J10551" i="10"/>
  <c r="J10552" i="10"/>
  <c r="J10553" i="10"/>
  <c r="J10554" i="10"/>
  <c r="J10555" i="10"/>
  <c r="J10556" i="10"/>
  <c r="J10557" i="10"/>
  <c r="J10558" i="10"/>
  <c r="J10559" i="10"/>
  <c r="J10560" i="10"/>
  <c r="J10561" i="10"/>
  <c r="J10562" i="10"/>
  <c r="J10563" i="10"/>
  <c r="J10564" i="10"/>
  <c r="J10565" i="10"/>
  <c r="J10566" i="10"/>
  <c r="J10567" i="10"/>
  <c r="J10568" i="10"/>
  <c r="J10569" i="10"/>
  <c r="J10570" i="10"/>
  <c r="J10571" i="10"/>
  <c r="J10572" i="10"/>
  <c r="J10573" i="10"/>
  <c r="J10574" i="10"/>
  <c r="J10575" i="10"/>
  <c r="J10576" i="10"/>
  <c r="J10577" i="10"/>
  <c r="J10578" i="10"/>
  <c r="J10579" i="10"/>
  <c r="J10580" i="10"/>
  <c r="J10581" i="10"/>
  <c r="J10582" i="10"/>
  <c r="J10583" i="10"/>
  <c r="J10584" i="10"/>
  <c r="J10585" i="10"/>
  <c r="J10586" i="10"/>
  <c r="J10587" i="10"/>
  <c r="J10588" i="10"/>
  <c r="J10589" i="10"/>
  <c r="J10590" i="10"/>
  <c r="J10591" i="10"/>
  <c r="J10592" i="10"/>
  <c r="J10593" i="10"/>
  <c r="J10594" i="10"/>
  <c r="J10595" i="10"/>
  <c r="J10596" i="10"/>
  <c r="J10597" i="10"/>
  <c r="J10598" i="10"/>
  <c r="J10599" i="10"/>
  <c r="J10600" i="10"/>
  <c r="J10601" i="10"/>
  <c r="J10602" i="10"/>
  <c r="J10603" i="10"/>
  <c r="J10604" i="10"/>
  <c r="J10605" i="10"/>
  <c r="J10606" i="10"/>
  <c r="J10607" i="10"/>
  <c r="J10608" i="10"/>
  <c r="J10609" i="10"/>
  <c r="J10610" i="10"/>
  <c r="J10611" i="10"/>
  <c r="J10612" i="10"/>
  <c r="J10613" i="10"/>
  <c r="J10614" i="10"/>
  <c r="J10615" i="10"/>
  <c r="J10616" i="10"/>
  <c r="J10617" i="10"/>
  <c r="J10618" i="10"/>
  <c r="J10619" i="10"/>
  <c r="J10620" i="10"/>
  <c r="J10621" i="10"/>
  <c r="J10622" i="10"/>
  <c r="J10623" i="10"/>
  <c r="J10624" i="10"/>
  <c r="J10625" i="10"/>
  <c r="J10626" i="10"/>
  <c r="J10627" i="10"/>
  <c r="J10628" i="10"/>
  <c r="J10629" i="10"/>
  <c r="J10630" i="10"/>
  <c r="J10631" i="10"/>
  <c r="J10632" i="10"/>
  <c r="J10633" i="10"/>
  <c r="J10634" i="10"/>
  <c r="J10635" i="10"/>
  <c r="J10636" i="10"/>
  <c r="J10637" i="10"/>
  <c r="J10638" i="10"/>
  <c r="J10639" i="10"/>
  <c r="J10640" i="10"/>
  <c r="J10641" i="10"/>
  <c r="J10642" i="10"/>
  <c r="J10643" i="10"/>
  <c r="J10644" i="10"/>
  <c r="J10645" i="10"/>
  <c r="J10646" i="10"/>
  <c r="J10647" i="10"/>
  <c r="J10648" i="10"/>
  <c r="J10649" i="10"/>
  <c r="J10650" i="10"/>
  <c r="J10651" i="10"/>
  <c r="J10652" i="10"/>
  <c r="J10653" i="10"/>
  <c r="J10654" i="10"/>
  <c r="J10655" i="10"/>
  <c r="J10656" i="10"/>
  <c r="J10657" i="10"/>
  <c r="J10658" i="10"/>
  <c r="AA10658" i="10" s="1" a="1"/>
  <c r="AA10658" i="10" s="1"/>
  <c r="J10659" i="10"/>
  <c r="J10660" i="10"/>
  <c r="J10661" i="10"/>
  <c r="J10662" i="10"/>
  <c r="J10663" i="10"/>
  <c r="J10664" i="10"/>
  <c r="J10665" i="10"/>
  <c r="J10666" i="10"/>
  <c r="J10667" i="10"/>
  <c r="J10668" i="10"/>
  <c r="J10669" i="10"/>
  <c r="J10670" i="10"/>
  <c r="J10671" i="10"/>
  <c r="J10672" i="10"/>
  <c r="J10673" i="10"/>
  <c r="J10674" i="10"/>
  <c r="J10675" i="10"/>
  <c r="J10676" i="10"/>
  <c r="J10677" i="10"/>
  <c r="J10678" i="10"/>
  <c r="J10679" i="10"/>
  <c r="J10680" i="10"/>
  <c r="J10681" i="10"/>
  <c r="J10682" i="10"/>
  <c r="J10683" i="10"/>
  <c r="J10684" i="10"/>
  <c r="J10685" i="10"/>
  <c r="J10686" i="10"/>
  <c r="J10687" i="10"/>
  <c r="J10688" i="10"/>
  <c r="J10689" i="10"/>
  <c r="J10690" i="10"/>
  <c r="J10691" i="10"/>
  <c r="J10692" i="10"/>
  <c r="J10693" i="10"/>
  <c r="J10694" i="10"/>
  <c r="J10695" i="10"/>
  <c r="J10696" i="10"/>
  <c r="J10697" i="10"/>
  <c r="J10698" i="10"/>
  <c r="J10699" i="10"/>
  <c r="J10700" i="10"/>
  <c r="J10701" i="10"/>
  <c r="J10702" i="10"/>
  <c r="J10703" i="10"/>
  <c r="J10704" i="10"/>
  <c r="J10705" i="10"/>
  <c r="J10706" i="10"/>
  <c r="J10707" i="10"/>
  <c r="J10708" i="10"/>
  <c r="J10709" i="10"/>
  <c r="J10710" i="10"/>
  <c r="J10711" i="10"/>
  <c r="J10712" i="10"/>
  <c r="J10713" i="10"/>
  <c r="J10714" i="10"/>
  <c r="J10715" i="10"/>
  <c r="J10716" i="10"/>
  <c r="AA10716" i="10" s="1" a="1"/>
  <c r="AA10716" i="10" s="1"/>
  <c r="J10717" i="10"/>
  <c r="J10718" i="10"/>
  <c r="J10719" i="10"/>
  <c r="J10720" i="10"/>
  <c r="J10721" i="10"/>
  <c r="J10722" i="10"/>
  <c r="J10723" i="10"/>
  <c r="J10724" i="10"/>
  <c r="J10725" i="10"/>
  <c r="J10726" i="10"/>
  <c r="J10727" i="10"/>
  <c r="J10728" i="10"/>
  <c r="J10729" i="10"/>
  <c r="J10730" i="10"/>
  <c r="J10731" i="10"/>
  <c r="J10732" i="10"/>
  <c r="J10733" i="10"/>
  <c r="J10734" i="10"/>
  <c r="J10735" i="10"/>
  <c r="J10736" i="10"/>
  <c r="J10737" i="10"/>
  <c r="J10738" i="10"/>
  <c r="J10739" i="10"/>
  <c r="J10740" i="10"/>
  <c r="J10741" i="10"/>
  <c r="J10742" i="10"/>
  <c r="J10743" i="10"/>
  <c r="J10744" i="10"/>
  <c r="J10745" i="10"/>
  <c r="J10746" i="10"/>
  <c r="J10747" i="10"/>
  <c r="J10748" i="10"/>
  <c r="J10749" i="10"/>
  <c r="J10750" i="10"/>
  <c r="J10751" i="10"/>
  <c r="J10752" i="10"/>
  <c r="J10753" i="10"/>
  <c r="J10754" i="10"/>
  <c r="J10755" i="10"/>
  <c r="J10756" i="10"/>
  <c r="J10757" i="10"/>
  <c r="J10758" i="10"/>
  <c r="J10759" i="10"/>
  <c r="J10760" i="10"/>
  <c r="J10761" i="10"/>
  <c r="J10762" i="10"/>
  <c r="J10763" i="10"/>
  <c r="J10764" i="10"/>
  <c r="J10765" i="10"/>
  <c r="J10766" i="10"/>
  <c r="J10767" i="10"/>
  <c r="J10768" i="10"/>
  <c r="J10769" i="10"/>
  <c r="J10770" i="10"/>
  <c r="J10771" i="10"/>
  <c r="J10772" i="10"/>
  <c r="J10773" i="10"/>
  <c r="J10774" i="10"/>
  <c r="J10775" i="10"/>
  <c r="J10776" i="10"/>
  <c r="J10777" i="10"/>
  <c r="J10778" i="10"/>
  <c r="J10779" i="10"/>
  <c r="J10780" i="10"/>
  <c r="J10781" i="10"/>
  <c r="J10782" i="10"/>
  <c r="J10783" i="10"/>
  <c r="J10784" i="10"/>
  <c r="J10785" i="10"/>
  <c r="J10786" i="10"/>
  <c r="AA10786" i="10" s="1" a="1"/>
  <c r="AA10786" i="10" s="1"/>
  <c r="J10787" i="10"/>
  <c r="J10788" i="10"/>
  <c r="J10789" i="10"/>
  <c r="J10790" i="10"/>
  <c r="J10791" i="10"/>
  <c r="J10792" i="10"/>
  <c r="J10793" i="10"/>
  <c r="J10794" i="10"/>
  <c r="J10795" i="10"/>
  <c r="J10796" i="10"/>
  <c r="J10797" i="10"/>
  <c r="J10798" i="10"/>
  <c r="J10799" i="10"/>
  <c r="J10800" i="10"/>
  <c r="J10801" i="10"/>
  <c r="J10802" i="10"/>
  <c r="J10803" i="10"/>
  <c r="J10804" i="10"/>
  <c r="AA10804" i="10" s="1" a="1"/>
  <c r="AA10804" i="10" s="1"/>
  <c r="J10805" i="10"/>
  <c r="J10806" i="10"/>
  <c r="J10807" i="10"/>
  <c r="J10808" i="10"/>
  <c r="J10809" i="10"/>
  <c r="J10810" i="10"/>
  <c r="J10811" i="10"/>
  <c r="J10812" i="10"/>
  <c r="J10813" i="10"/>
  <c r="J10814" i="10"/>
  <c r="J10815" i="10"/>
  <c r="J10816" i="10"/>
  <c r="J10817" i="10"/>
  <c r="J10818" i="10"/>
  <c r="J10819" i="10"/>
  <c r="J10820" i="10"/>
  <c r="J10821" i="10"/>
  <c r="J10822" i="10"/>
  <c r="J10823" i="10"/>
  <c r="J10824" i="10"/>
  <c r="J10825" i="10"/>
  <c r="J10826" i="10"/>
  <c r="J10827" i="10"/>
  <c r="J10828" i="10"/>
  <c r="J10829" i="10"/>
  <c r="J10830" i="10"/>
  <c r="J10831" i="10"/>
  <c r="J10832" i="10"/>
  <c r="J10833" i="10"/>
  <c r="J10834" i="10"/>
  <c r="J10835" i="10"/>
  <c r="J10836" i="10"/>
  <c r="J10837" i="10"/>
  <c r="J10838" i="10"/>
  <c r="J10839" i="10"/>
  <c r="J10840" i="10"/>
  <c r="J10841" i="10"/>
  <c r="J10842" i="10"/>
  <c r="J10843" i="10"/>
  <c r="J10844" i="10"/>
  <c r="J10845" i="10"/>
  <c r="J10846" i="10"/>
  <c r="J10847" i="10"/>
  <c r="J10848" i="10"/>
  <c r="J10849" i="10"/>
  <c r="J10850" i="10"/>
  <c r="J10851" i="10"/>
  <c r="J10852" i="10"/>
  <c r="J10853" i="10"/>
  <c r="J10854" i="10"/>
  <c r="J10855" i="10"/>
  <c r="J10856" i="10"/>
  <c r="J10857" i="10"/>
  <c r="J10858" i="10"/>
  <c r="J10859" i="10"/>
  <c r="J10860" i="10"/>
  <c r="J10861" i="10"/>
  <c r="J10862" i="10"/>
  <c r="J10863" i="10"/>
  <c r="J10864" i="10"/>
  <c r="J10865" i="10"/>
  <c r="J10866" i="10"/>
  <c r="J10867" i="10"/>
  <c r="J10868" i="10"/>
  <c r="J10869" i="10"/>
  <c r="J10870" i="10"/>
  <c r="J10871" i="10"/>
  <c r="J10872" i="10"/>
  <c r="J10873" i="10"/>
  <c r="J10874" i="10"/>
  <c r="J10875" i="10"/>
  <c r="J10876" i="10"/>
  <c r="J10877" i="10"/>
  <c r="J10878" i="10"/>
  <c r="J10879" i="10"/>
  <c r="J10880" i="10"/>
  <c r="J10881" i="10"/>
  <c r="J10882" i="10"/>
  <c r="J10883" i="10"/>
  <c r="J10884" i="10"/>
  <c r="J10885" i="10"/>
  <c r="J10886" i="10"/>
  <c r="J10887" i="10"/>
  <c r="J10888" i="10"/>
  <c r="J10889" i="10"/>
  <c r="J10890" i="10"/>
  <c r="J10891" i="10"/>
  <c r="J10892" i="10"/>
  <c r="J10893" i="10"/>
  <c r="J10894" i="10"/>
  <c r="J10895" i="10"/>
  <c r="J10896" i="10"/>
  <c r="J10897" i="10"/>
  <c r="J10898" i="10"/>
  <c r="J10899" i="10"/>
  <c r="J10900" i="10"/>
  <c r="J10901" i="10"/>
  <c r="J10902" i="10"/>
  <c r="J10903" i="10"/>
  <c r="J10904" i="10"/>
  <c r="J10905" i="10"/>
  <c r="J10906" i="10"/>
  <c r="J10907" i="10"/>
  <c r="J10908" i="10"/>
  <c r="J10909" i="10"/>
  <c r="J10910" i="10"/>
  <c r="J10911" i="10"/>
  <c r="J10912" i="10"/>
  <c r="J10913" i="10"/>
  <c r="J10914" i="10"/>
  <c r="J10915" i="10"/>
  <c r="J10916" i="10"/>
  <c r="J10917" i="10"/>
  <c r="J10918" i="10"/>
  <c r="J10919" i="10"/>
  <c r="J10920" i="10"/>
  <c r="J10921" i="10"/>
  <c r="J10922" i="10"/>
  <c r="J10923" i="10"/>
  <c r="J10924" i="10"/>
  <c r="J10925" i="10"/>
  <c r="J10926" i="10"/>
  <c r="J10927" i="10"/>
  <c r="J10928" i="10"/>
  <c r="J10929" i="10"/>
  <c r="J10930" i="10"/>
  <c r="J10931" i="10"/>
  <c r="J10932" i="10"/>
  <c r="J10933" i="10"/>
  <c r="J10934" i="10"/>
  <c r="J10935" i="10"/>
  <c r="J10936" i="10"/>
  <c r="J10937" i="10"/>
  <c r="J10938" i="10"/>
  <c r="J10939" i="10"/>
  <c r="J10940" i="10"/>
  <c r="J10941" i="10"/>
  <c r="J10942" i="10"/>
  <c r="J10943" i="10"/>
  <c r="J10944" i="10"/>
  <c r="J10945" i="10"/>
  <c r="J10946" i="10"/>
  <c r="J10947" i="10"/>
  <c r="J10948" i="10"/>
  <c r="J10949" i="10"/>
  <c r="J10950" i="10"/>
  <c r="J10951" i="10"/>
  <c r="J10952" i="10"/>
  <c r="J10953" i="10"/>
  <c r="J10954" i="10"/>
  <c r="J10955" i="10"/>
  <c r="J10956" i="10"/>
  <c r="J10957" i="10"/>
  <c r="J10958" i="10"/>
  <c r="J10959" i="10"/>
  <c r="J10960" i="10"/>
  <c r="J10961" i="10"/>
  <c r="J10962" i="10"/>
  <c r="J10963" i="10"/>
  <c r="J10964" i="10"/>
  <c r="J10965" i="10"/>
  <c r="J10966" i="10"/>
  <c r="J10967" i="10"/>
  <c r="J10968" i="10"/>
  <c r="J10969" i="10"/>
  <c r="J10970" i="10"/>
  <c r="J10971" i="10"/>
  <c r="J10972" i="10"/>
  <c r="J10973" i="10"/>
  <c r="J10974" i="10"/>
  <c r="J10975" i="10"/>
  <c r="J10976" i="10"/>
  <c r="J10977" i="10"/>
  <c r="J10978" i="10"/>
  <c r="J10979" i="10"/>
  <c r="J10980" i="10"/>
  <c r="J10981" i="10"/>
  <c r="J10982" i="10"/>
  <c r="J10983" i="10"/>
  <c r="J10984" i="10"/>
  <c r="J10985" i="10"/>
  <c r="J10986" i="10"/>
  <c r="J10987" i="10"/>
  <c r="J10988" i="10"/>
  <c r="J10989" i="10"/>
  <c r="J10990" i="10"/>
  <c r="J10991" i="10"/>
  <c r="J10992" i="10"/>
  <c r="J10993" i="10"/>
  <c r="J10994" i="10"/>
  <c r="J10995" i="10"/>
  <c r="J10996" i="10"/>
  <c r="J10997" i="10"/>
  <c r="J10998" i="10"/>
  <c r="J10999" i="10"/>
  <c r="J11000" i="10"/>
  <c r="J11001" i="10"/>
  <c r="J11002" i="10"/>
  <c r="J11003" i="10"/>
  <c r="J11004" i="10"/>
  <c r="J11005" i="10"/>
  <c r="J11006" i="10"/>
  <c r="J11007" i="10"/>
  <c r="J11008" i="10"/>
  <c r="J11009" i="10"/>
  <c r="J11010" i="10"/>
  <c r="J11011" i="10"/>
  <c r="J11012" i="10"/>
  <c r="J11013" i="10"/>
  <c r="J11014" i="10"/>
  <c r="J11015" i="10"/>
  <c r="J11016" i="10"/>
  <c r="J11017" i="10"/>
  <c r="J11018" i="10"/>
  <c r="J11019" i="10"/>
  <c r="J11020" i="10"/>
  <c r="J11021" i="10"/>
  <c r="J11022" i="10"/>
  <c r="J11023" i="10"/>
  <c r="J11024" i="10"/>
  <c r="J11025" i="10"/>
  <c r="J11026" i="10"/>
  <c r="J11027" i="10"/>
  <c r="J11028" i="10"/>
  <c r="J11029" i="10"/>
  <c r="J11030" i="10"/>
  <c r="J11031" i="10"/>
  <c r="J11032" i="10"/>
  <c r="J11033" i="10"/>
  <c r="J11034" i="10"/>
  <c r="J11035" i="10"/>
  <c r="J11036" i="10"/>
  <c r="J11037" i="10"/>
  <c r="J11038" i="10"/>
  <c r="J11039" i="10"/>
  <c r="J11040" i="10"/>
  <c r="J11041" i="10"/>
  <c r="J11042" i="10"/>
  <c r="J11043" i="10"/>
  <c r="J11044" i="10"/>
  <c r="J11045" i="10"/>
  <c r="J11046" i="10"/>
  <c r="J11047" i="10"/>
  <c r="J11048" i="10"/>
  <c r="J11049" i="10"/>
  <c r="J11050" i="10"/>
  <c r="J11051" i="10"/>
  <c r="J11052" i="10"/>
  <c r="J11053" i="10"/>
  <c r="J11054" i="10"/>
  <c r="J11055" i="10"/>
  <c r="J11056" i="10"/>
  <c r="J11057" i="10"/>
  <c r="J11058" i="10"/>
  <c r="J11059" i="10"/>
  <c r="J11060" i="10"/>
  <c r="J11061" i="10"/>
  <c r="J11062" i="10"/>
  <c r="J11063" i="10"/>
  <c r="J11064" i="10"/>
  <c r="J11065" i="10"/>
  <c r="J11066" i="10"/>
  <c r="J11067" i="10"/>
  <c r="J11068" i="10"/>
  <c r="J11069" i="10"/>
  <c r="J11070" i="10"/>
  <c r="J11071" i="10"/>
  <c r="J11072" i="10"/>
  <c r="J11073" i="10"/>
  <c r="J11074" i="10"/>
  <c r="J11075" i="10"/>
  <c r="J11076" i="10"/>
  <c r="J11077" i="10"/>
  <c r="J11078" i="10"/>
  <c r="J11079" i="10"/>
  <c r="J11080" i="10"/>
  <c r="J11081" i="10"/>
  <c r="J11082" i="10"/>
  <c r="J11083" i="10"/>
  <c r="J11084" i="10"/>
  <c r="J11085" i="10"/>
  <c r="J11086" i="10"/>
  <c r="J11087" i="10"/>
  <c r="J11088" i="10"/>
  <c r="J11089" i="10"/>
  <c r="J11090" i="10"/>
  <c r="J11091" i="10"/>
  <c r="J11092" i="10"/>
  <c r="J11093" i="10"/>
  <c r="J11094" i="10"/>
  <c r="J11095" i="10"/>
  <c r="J11096" i="10"/>
  <c r="J11097" i="10"/>
  <c r="J11098" i="10"/>
  <c r="J11099" i="10"/>
  <c r="J11100" i="10"/>
  <c r="J11101" i="10"/>
  <c r="J11102" i="10"/>
  <c r="J11103" i="10"/>
  <c r="J11104" i="10"/>
  <c r="J11105" i="10"/>
  <c r="J11106" i="10"/>
  <c r="J11107" i="10"/>
  <c r="J11108" i="10"/>
  <c r="J11109" i="10"/>
  <c r="J11110" i="10"/>
  <c r="J11111" i="10"/>
  <c r="J11112" i="10"/>
  <c r="J11113" i="10"/>
  <c r="J11114" i="10"/>
  <c r="J11115" i="10"/>
  <c r="J11116" i="10"/>
  <c r="J11117" i="10"/>
  <c r="J11118" i="10"/>
  <c r="J11119" i="10"/>
  <c r="J11120" i="10"/>
  <c r="J11121" i="10"/>
  <c r="J11122" i="10"/>
  <c r="J11123" i="10"/>
  <c r="J11124" i="10"/>
  <c r="J11125" i="10"/>
  <c r="J11126" i="10"/>
  <c r="J11127" i="10"/>
  <c r="J11128" i="10"/>
  <c r="J11129" i="10"/>
  <c r="J11130" i="10"/>
  <c r="J11131" i="10"/>
  <c r="J11132" i="10"/>
  <c r="J11133" i="10"/>
  <c r="J11134" i="10"/>
  <c r="J11135" i="10"/>
  <c r="J11136" i="10"/>
  <c r="J11137" i="10"/>
  <c r="J11138" i="10"/>
  <c r="J11139" i="10"/>
  <c r="J11140" i="10"/>
  <c r="J11141" i="10"/>
  <c r="J11142" i="10"/>
  <c r="J11143" i="10"/>
  <c r="J11144" i="10"/>
  <c r="J11145" i="10"/>
  <c r="J11146" i="10"/>
  <c r="J11147" i="10"/>
  <c r="J11148" i="10"/>
  <c r="J11149" i="10"/>
  <c r="J11150" i="10"/>
  <c r="J11151" i="10"/>
  <c r="J11152" i="10"/>
  <c r="J11153" i="10"/>
  <c r="J11154" i="10"/>
  <c r="J11155" i="10"/>
  <c r="J11156" i="10"/>
  <c r="J11157" i="10"/>
  <c r="J11158" i="10"/>
  <c r="J11159" i="10"/>
  <c r="J11160" i="10"/>
  <c r="J11161" i="10"/>
  <c r="J11162" i="10"/>
  <c r="J11163" i="10"/>
  <c r="J11164" i="10"/>
  <c r="J11165" i="10"/>
  <c r="J11166" i="10"/>
  <c r="J11167" i="10"/>
  <c r="J11168" i="10"/>
  <c r="J11169" i="10"/>
  <c r="J11170" i="10"/>
  <c r="J11171" i="10"/>
  <c r="J11172" i="10"/>
  <c r="J11173" i="10"/>
  <c r="J11174" i="10"/>
  <c r="J11175" i="10"/>
  <c r="J11176" i="10"/>
  <c r="J11177" i="10"/>
  <c r="J11178" i="10"/>
  <c r="J11179" i="10"/>
  <c r="J11180" i="10"/>
  <c r="J11181" i="10"/>
  <c r="J11182" i="10"/>
  <c r="J11183" i="10"/>
  <c r="J11184" i="10"/>
  <c r="J11185" i="10"/>
  <c r="J11186" i="10"/>
  <c r="J11187" i="10"/>
  <c r="J11188" i="10"/>
  <c r="J11189" i="10"/>
  <c r="J11190" i="10"/>
  <c r="J11191" i="10"/>
  <c r="J11192" i="10"/>
  <c r="J11193" i="10"/>
  <c r="J11194" i="10"/>
  <c r="J11195" i="10"/>
  <c r="J11196" i="10"/>
  <c r="J11197" i="10"/>
  <c r="J11198" i="10"/>
  <c r="J11199" i="10"/>
  <c r="J11200" i="10"/>
  <c r="J11201" i="10"/>
  <c r="J11202" i="10"/>
  <c r="J11203" i="10"/>
  <c r="J11204" i="10"/>
  <c r="J11205" i="10"/>
  <c r="J11206" i="10"/>
  <c r="J11207" i="10"/>
  <c r="J11208" i="10"/>
  <c r="J11209" i="10"/>
  <c r="J11210" i="10"/>
  <c r="J11211" i="10"/>
  <c r="J11212" i="10"/>
  <c r="J11213" i="10"/>
  <c r="J11214" i="10"/>
  <c r="J11215" i="10"/>
  <c r="J11216" i="10"/>
  <c r="J11217" i="10"/>
  <c r="J11218" i="10"/>
  <c r="J11219" i="10"/>
  <c r="J11220" i="10"/>
  <c r="J11221" i="10"/>
  <c r="J11222" i="10"/>
  <c r="J11223" i="10"/>
  <c r="J11224" i="10"/>
  <c r="J11225" i="10"/>
  <c r="J11226" i="10"/>
  <c r="J11227" i="10"/>
  <c r="J11228" i="10"/>
  <c r="J11229" i="10"/>
  <c r="J11230" i="10"/>
  <c r="J11231" i="10"/>
  <c r="J11232" i="10"/>
  <c r="J11233" i="10"/>
  <c r="J11234" i="10"/>
  <c r="J11235" i="10"/>
  <c r="J11236" i="10"/>
  <c r="J11237" i="10"/>
  <c r="J11238" i="10"/>
  <c r="J11239" i="10"/>
  <c r="J11240" i="10"/>
  <c r="J11241" i="10"/>
  <c r="J11242" i="10"/>
  <c r="J11243" i="10"/>
  <c r="J11244" i="10"/>
  <c r="J11245" i="10"/>
  <c r="J11246" i="10"/>
  <c r="J11247" i="10"/>
  <c r="J11248" i="10"/>
  <c r="J11249" i="10"/>
  <c r="J11250" i="10"/>
  <c r="J11251" i="10"/>
  <c r="J11252" i="10"/>
  <c r="J11253" i="10"/>
  <c r="J11254" i="10"/>
  <c r="J11255" i="10"/>
  <c r="J11256" i="10"/>
  <c r="J11257" i="10"/>
  <c r="J11258" i="10"/>
  <c r="J11259" i="10"/>
  <c r="J11260" i="10"/>
  <c r="J11261" i="10"/>
  <c r="J11262" i="10"/>
  <c r="J11263" i="10"/>
  <c r="J11264" i="10"/>
  <c r="J11265" i="10"/>
  <c r="J11266" i="10"/>
  <c r="J11267" i="10"/>
  <c r="J11268" i="10"/>
  <c r="J11269" i="10"/>
  <c r="J11270" i="10"/>
  <c r="J11271" i="10"/>
  <c r="J11272" i="10"/>
  <c r="J11273" i="10"/>
  <c r="J11274" i="10"/>
  <c r="J11275" i="10"/>
  <c r="J11276" i="10"/>
  <c r="J11277" i="10"/>
  <c r="J11278" i="10"/>
  <c r="J11279" i="10"/>
  <c r="J11280" i="10"/>
  <c r="J11281" i="10"/>
  <c r="J11282" i="10"/>
  <c r="J11283" i="10"/>
  <c r="J11284" i="10"/>
  <c r="J11285" i="10"/>
  <c r="J11286" i="10"/>
  <c r="AA11286" i="10" s="1" a="1"/>
  <c r="AA11286" i="10" s="1"/>
  <c r="J11287" i="10"/>
  <c r="J11288" i="10"/>
  <c r="J11289" i="10"/>
  <c r="J11290" i="10"/>
  <c r="J11291" i="10"/>
  <c r="J11292" i="10"/>
  <c r="J11293" i="10"/>
  <c r="J11294" i="10"/>
  <c r="J11295" i="10"/>
  <c r="J11296" i="10"/>
  <c r="J11297" i="10"/>
  <c r="J11298" i="10"/>
  <c r="J11299" i="10"/>
  <c r="J11300" i="10"/>
  <c r="J11301" i="10"/>
  <c r="J11302" i="10"/>
  <c r="J11303" i="10"/>
  <c r="J11304" i="10"/>
  <c r="J11305" i="10"/>
  <c r="J11306" i="10"/>
  <c r="J11307" i="10"/>
  <c r="J11308" i="10"/>
  <c r="J11309" i="10"/>
  <c r="J11310" i="10"/>
  <c r="J11311" i="10"/>
  <c r="J11312" i="10"/>
  <c r="J11313" i="10"/>
  <c r="J11314" i="10"/>
  <c r="J11315" i="10"/>
  <c r="J11316" i="10"/>
  <c r="J11317" i="10"/>
  <c r="J11318" i="10"/>
  <c r="J11319" i="10"/>
  <c r="J11320" i="10"/>
  <c r="J11321" i="10"/>
  <c r="J11322" i="10"/>
  <c r="J11323" i="10"/>
  <c r="J11324" i="10"/>
  <c r="J11325" i="10"/>
  <c r="J11326" i="10"/>
  <c r="J11327" i="10"/>
  <c r="J11328" i="10"/>
  <c r="J11329" i="10"/>
  <c r="J11330" i="10"/>
  <c r="J11331" i="10"/>
  <c r="J11332" i="10"/>
  <c r="J11333" i="10"/>
  <c r="J11334" i="10"/>
  <c r="J11335" i="10"/>
  <c r="J11336" i="10"/>
  <c r="J11337" i="10"/>
  <c r="J11338" i="10"/>
  <c r="J11339" i="10"/>
  <c r="J11340" i="10"/>
  <c r="J11341" i="10"/>
  <c r="J11342" i="10"/>
  <c r="J11343" i="10"/>
  <c r="J11344" i="10"/>
  <c r="J11345" i="10"/>
  <c r="J11346" i="10"/>
  <c r="J11347" i="10"/>
  <c r="J11348" i="10"/>
  <c r="J11349" i="10"/>
  <c r="J11350" i="10"/>
  <c r="J11351" i="10"/>
  <c r="J11352" i="10"/>
  <c r="J11353" i="10"/>
  <c r="J11354" i="10"/>
  <c r="J11355" i="10"/>
  <c r="J11356" i="10"/>
  <c r="J11357" i="10"/>
  <c r="J11358" i="10"/>
  <c r="J11359" i="10"/>
  <c r="J11360" i="10"/>
  <c r="J11361" i="10"/>
  <c r="J11362" i="10"/>
  <c r="J11363" i="10"/>
  <c r="J11364" i="10"/>
  <c r="J11365" i="10"/>
  <c r="J11366" i="10"/>
  <c r="J11367" i="10"/>
  <c r="J11368" i="10"/>
  <c r="J11369" i="10"/>
  <c r="J11370" i="10"/>
  <c r="J11371" i="10"/>
  <c r="J11372" i="10"/>
  <c r="J11373" i="10"/>
  <c r="J11374" i="10"/>
  <c r="J11375" i="10"/>
  <c r="J11376" i="10"/>
  <c r="J11377" i="10"/>
  <c r="J11378" i="10"/>
  <c r="J11379" i="10"/>
  <c r="J11380" i="10"/>
  <c r="J11381" i="10"/>
  <c r="J11382" i="10"/>
  <c r="J11383" i="10"/>
  <c r="J11384" i="10"/>
  <c r="J11385" i="10"/>
  <c r="J11386" i="10"/>
  <c r="J11387" i="10"/>
  <c r="J11388" i="10"/>
  <c r="J11389" i="10"/>
  <c r="J11390" i="10"/>
  <c r="J11391" i="10"/>
  <c r="J11392" i="10"/>
  <c r="J11393" i="10"/>
  <c r="J11394" i="10"/>
  <c r="J11395" i="10"/>
  <c r="J11396" i="10"/>
  <c r="J11397" i="10"/>
  <c r="J11398" i="10"/>
  <c r="J11399" i="10"/>
  <c r="J11400" i="10"/>
  <c r="J11401" i="10"/>
  <c r="J11402" i="10"/>
  <c r="J11403" i="10"/>
  <c r="J11404" i="10"/>
  <c r="J11405" i="10"/>
  <c r="J11406" i="10"/>
  <c r="J11407" i="10"/>
  <c r="J11408" i="10"/>
  <c r="J11409" i="10"/>
  <c r="J11410" i="10"/>
  <c r="J11411" i="10"/>
  <c r="J11412" i="10"/>
  <c r="J11413" i="10"/>
  <c r="J11414" i="10"/>
  <c r="J11415" i="10"/>
  <c r="J11416" i="10"/>
  <c r="J11417" i="10"/>
  <c r="J11418" i="10"/>
  <c r="J11419" i="10"/>
  <c r="J11420" i="10"/>
  <c r="J11421" i="10"/>
  <c r="J11422" i="10"/>
  <c r="J11423" i="10"/>
  <c r="J11424" i="10"/>
  <c r="J11425" i="10"/>
  <c r="J11426" i="10"/>
  <c r="J11427" i="10"/>
  <c r="J11428" i="10"/>
  <c r="J11429" i="10"/>
  <c r="AA11429" i="10" s="1" a="1"/>
  <c r="AA11429" i="10" s="1"/>
  <c r="J11430" i="10"/>
  <c r="J11431" i="10"/>
  <c r="J11432" i="10"/>
  <c r="J11433" i="10"/>
  <c r="J11434" i="10"/>
  <c r="J11435" i="10"/>
  <c r="J11436" i="10"/>
  <c r="J11437" i="10"/>
  <c r="J11438" i="10"/>
  <c r="J11439" i="10"/>
  <c r="J11440" i="10"/>
  <c r="J11441" i="10"/>
  <c r="J11442" i="10"/>
  <c r="J11443" i="10"/>
  <c r="J11444" i="10"/>
  <c r="J11445" i="10"/>
  <c r="J11446" i="10"/>
  <c r="J11447" i="10"/>
  <c r="J11448" i="10"/>
  <c r="J11449" i="10"/>
  <c r="J11450" i="10"/>
  <c r="J11451" i="10"/>
  <c r="J11452" i="10"/>
  <c r="J11453" i="10"/>
  <c r="J11454" i="10"/>
  <c r="J11455" i="10"/>
  <c r="J11456" i="10"/>
  <c r="J11457" i="10"/>
  <c r="J11458" i="10"/>
  <c r="J11459" i="10"/>
  <c r="J11460" i="10"/>
  <c r="J11461" i="10"/>
  <c r="J11462" i="10"/>
  <c r="J11463" i="10"/>
  <c r="J11464" i="10"/>
  <c r="J11465" i="10"/>
  <c r="J11466" i="10"/>
  <c r="J11467" i="10"/>
  <c r="J11468" i="10"/>
  <c r="J11469" i="10"/>
  <c r="J11470" i="10"/>
  <c r="J11471" i="10"/>
  <c r="J11472" i="10"/>
  <c r="J11473" i="10"/>
  <c r="J11474" i="10"/>
  <c r="J11475" i="10"/>
  <c r="J11476" i="10"/>
  <c r="J11477" i="10"/>
  <c r="J11478" i="10"/>
  <c r="J11479" i="10"/>
  <c r="J11480" i="10"/>
  <c r="J11481" i="10"/>
  <c r="J11482" i="10"/>
  <c r="J11483" i="10"/>
  <c r="J11484" i="10"/>
  <c r="J11485" i="10"/>
  <c r="J11486" i="10"/>
  <c r="J11487" i="10"/>
  <c r="J11488" i="10"/>
  <c r="J11489" i="10"/>
  <c r="J11490" i="10"/>
  <c r="J11491" i="10"/>
  <c r="J11492" i="10"/>
  <c r="J11493" i="10"/>
  <c r="J11494" i="10"/>
  <c r="J11495" i="10"/>
  <c r="J11496" i="10"/>
  <c r="J11497" i="10"/>
  <c r="J11498" i="10"/>
  <c r="J11499" i="10"/>
  <c r="J11500" i="10"/>
  <c r="J11501" i="10"/>
  <c r="J11502" i="10"/>
  <c r="J11503" i="10"/>
  <c r="J11504" i="10"/>
  <c r="J11505" i="10"/>
  <c r="J11506" i="10"/>
  <c r="J11507" i="10"/>
  <c r="J11508" i="10"/>
  <c r="J11509" i="10"/>
  <c r="J11510" i="10"/>
  <c r="J11511" i="10"/>
  <c r="J11512" i="10"/>
  <c r="J11513" i="10"/>
  <c r="J11514" i="10"/>
  <c r="J11515" i="10"/>
  <c r="J11516" i="10"/>
  <c r="J11517" i="10"/>
  <c r="J11518" i="10"/>
  <c r="J11519" i="10"/>
  <c r="J11520" i="10"/>
  <c r="J11521" i="10"/>
  <c r="J11522" i="10"/>
  <c r="J11523" i="10"/>
  <c r="J11524" i="10"/>
  <c r="J11525" i="10"/>
  <c r="J11526" i="10"/>
  <c r="J11527" i="10"/>
  <c r="J11528" i="10"/>
  <c r="J11529" i="10"/>
  <c r="J11530" i="10"/>
  <c r="J11531" i="10"/>
  <c r="J11532" i="10"/>
  <c r="J11533" i="10"/>
  <c r="J11534" i="10"/>
  <c r="J11535" i="10"/>
  <c r="J11536" i="10"/>
  <c r="J11537" i="10"/>
  <c r="J11538" i="10"/>
  <c r="J11539" i="10"/>
  <c r="J11540" i="10"/>
  <c r="J11541" i="10"/>
  <c r="J11542" i="10"/>
  <c r="J11543" i="10"/>
  <c r="J11544" i="10"/>
  <c r="J11545" i="10"/>
  <c r="J11546" i="10"/>
  <c r="J11547" i="10"/>
  <c r="J11548" i="10"/>
  <c r="J11549" i="10"/>
  <c r="J11550" i="10"/>
  <c r="J11551" i="10"/>
  <c r="J11552" i="10"/>
  <c r="J11553" i="10"/>
  <c r="J11554" i="10"/>
  <c r="J11555" i="10"/>
  <c r="J11556" i="10"/>
  <c r="J11557" i="10"/>
  <c r="J11558" i="10"/>
  <c r="J11559" i="10"/>
  <c r="J11560" i="10"/>
  <c r="J11561" i="10"/>
  <c r="J11562" i="10"/>
  <c r="J11563" i="10"/>
  <c r="J11564" i="10"/>
  <c r="J11565" i="10"/>
  <c r="J11566" i="10"/>
  <c r="J11567" i="10"/>
  <c r="J11568" i="10"/>
  <c r="J11569" i="10"/>
  <c r="J11570" i="10"/>
  <c r="J11571" i="10"/>
  <c r="J11572" i="10"/>
  <c r="J11573" i="10"/>
  <c r="J11574" i="10"/>
  <c r="J11575" i="10"/>
  <c r="J11576" i="10"/>
  <c r="J11577" i="10"/>
  <c r="J11578" i="10"/>
  <c r="J11579" i="10"/>
  <c r="J11580" i="10"/>
  <c r="J11581" i="10"/>
  <c r="J11582" i="10"/>
  <c r="J11583" i="10"/>
  <c r="J11584" i="10"/>
  <c r="J11585" i="10"/>
  <c r="J11586" i="10"/>
  <c r="J11587" i="10"/>
  <c r="J11588" i="10"/>
  <c r="J11589" i="10"/>
  <c r="J11590" i="10"/>
  <c r="J11591" i="10"/>
  <c r="J11592" i="10"/>
  <c r="J11593" i="10"/>
  <c r="J11594" i="10"/>
  <c r="J11595" i="10"/>
  <c r="J11596" i="10"/>
  <c r="J11597" i="10"/>
  <c r="J11598" i="10"/>
  <c r="J11599" i="10"/>
  <c r="J11600" i="10"/>
  <c r="J11601" i="10"/>
  <c r="J11602" i="10"/>
  <c r="J11603" i="10"/>
  <c r="J11604" i="10"/>
  <c r="J11605" i="10"/>
  <c r="J11606" i="10"/>
  <c r="J11607" i="10"/>
  <c r="J11608" i="10"/>
  <c r="J11609" i="10"/>
  <c r="J11610" i="10"/>
  <c r="J11611" i="10"/>
  <c r="J11612" i="10"/>
  <c r="J11613" i="10"/>
  <c r="J11614" i="10"/>
  <c r="J11615" i="10"/>
  <c r="J11616" i="10"/>
  <c r="J11617" i="10"/>
  <c r="J11618" i="10"/>
  <c r="J11619" i="10"/>
  <c r="J11620" i="10"/>
  <c r="J11621" i="10"/>
  <c r="J11622" i="10"/>
  <c r="AA11622" i="10" s="1" a="1"/>
  <c r="AA11622" i="10" s="1"/>
  <c r="J11623" i="10"/>
  <c r="J11624" i="10"/>
  <c r="J11625" i="10"/>
  <c r="J11626" i="10"/>
  <c r="J11627" i="10"/>
  <c r="J11628" i="10"/>
  <c r="J11629" i="10"/>
  <c r="J11630" i="10"/>
  <c r="J11631" i="10"/>
  <c r="J11632" i="10"/>
  <c r="J11633" i="10"/>
  <c r="J11634" i="10"/>
  <c r="J11635" i="10"/>
  <c r="J11636" i="10"/>
  <c r="J11637" i="10"/>
  <c r="J11638" i="10"/>
  <c r="J11639" i="10"/>
  <c r="J11640" i="10"/>
  <c r="J11641" i="10"/>
  <c r="J11642" i="10"/>
  <c r="J11643" i="10"/>
  <c r="J11644" i="10"/>
  <c r="J11645" i="10"/>
  <c r="J11646" i="10"/>
  <c r="J11647" i="10"/>
  <c r="J11648" i="10"/>
  <c r="J11649" i="10"/>
  <c r="J11650" i="10"/>
  <c r="J11651" i="10"/>
  <c r="J11652" i="10"/>
  <c r="AA11652" i="10" s="1" a="1"/>
  <c r="AA11652" i="10" s="1"/>
  <c r="J11653" i="10"/>
  <c r="J11654" i="10"/>
  <c r="J11655" i="10"/>
  <c r="J11656" i="10"/>
  <c r="J11657" i="10"/>
  <c r="J11658" i="10"/>
  <c r="J11659" i="10"/>
  <c r="J11660" i="10"/>
  <c r="AA11660" i="10" s="1" a="1"/>
  <c r="AA11660" i="10" s="1"/>
  <c r="J11661" i="10"/>
  <c r="J11662" i="10"/>
  <c r="J11663" i="10"/>
  <c r="J11664" i="10"/>
  <c r="J11665" i="10"/>
  <c r="J11666" i="10"/>
  <c r="J11667" i="10"/>
  <c r="J11668" i="10"/>
  <c r="J11669" i="10"/>
  <c r="J11670" i="10"/>
  <c r="J11671" i="10"/>
  <c r="J11672" i="10"/>
  <c r="J11673" i="10"/>
  <c r="J11674" i="10"/>
  <c r="J11675" i="10"/>
  <c r="J11676" i="10"/>
  <c r="J11677" i="10"/>
  <c r="J11678" i="10"/>
  <c r="J11679" i="10"/>
  <c r="J11680" i="10"/>
  <c r="J11681" i="10"/>
  <c r="J11682" i="10"/>
  <c r="J11683" i="10"/>
  <c r="J11684" i="10"/>
  <c r="J11685" i="10"/>
  <c r="J11686" i="10"/>
  <c r="J11687" i="10"/>
  <c r="J11688" i="10"/>
  <c r="J11689" i="10"/>
  <c r="J11690" i="10"/>
  <c r="J11691" i="10"/>
  <c r="J11692" i="10"/>
  <c r="J11693" i="10"/>
  <c r="J11694" i="10"/>
  <c r="J11695" i="10"/>
  <c r="J11696" i="10"/>
  <c r="J11697" i="10"/>
  <c r="J11698" i="10"/>
  <c r="J11699" i="10"/>
  <c r="J11700" i="10"/>
  <c r="J11701" i="10"/>
  <c r="J11702" i="10"/>
  <c r="J11703" i="10"/>
  <c r="J11704" i="10"/>
  <c r="J11705" i="10"/>
  <c r="J11706" i="10"/>
  <c r="J11707" i="10"/>
  <c r="J11708" i="10"/>
  <c r="J11709" i="10"/>
  <c r="J11710" i="10"/>
  <c r="J11711" i="10"/>
  <c r="J11712" i="10"/>
  <c r="J11713" i="10"/>
  <c r="J11714" i="10"/>
  <c r="J11715" i="10"/>
  <c r="J11716" i="10"/>
  <c r="AA11716" i="10" s="1" a="1"/>
  <c r="AA11716" i="10" s="1"/>
  <c r="J11717" i="10"/>
  <c r="J11718" i="10"/>
  <c r="J11719" i="10"/>
  <c r="J11720" i="10"/>
  <c r="J11721" i="10"/>
  <c r="J11722" i="10"/>
  <c r="J11723" i="10"/>
  <c r="J11724" i="10"/>
  <c r="J11725" i="10"/>
  <c r="J11726" i="10"/>
  <c r="J11727" i="10"/>
  <c r="J11728" i="10"/>
  <c r="J11729" i="10"/>
  <c r="J11730" i="10"/>
  <c r="J11731" i="10"/>
  <c r="J11732" i="10"/>
  <c r="J11733" i="10"/>
  <c r="J11734" i="10"/>
  <c r="J11735" i="10"/>
  <c r="J11736" i="10"/>
  <c r="J11737" i="10"/>
  <c r="J11738" i="10"/>
  <c r="J11739" i="10"/>
  <c r="J11740" i="10"/>
  <c r="J11741" i="10"/>
  <c r="J11742" i="10"/>
  <c r="J11743" i="10"/>
  <c r="J11744" i="10"/>
  <c r="AA11744" i="10" s="1" a="1"/>
  <c r="AA11744" i="10" s="1"/>
  <c r="J11745" i="10"/>
  <c r="J11746" i="10"/>
  <c r="J11747" i="10"/>
  <c r="J11748" i="10"/>
  <c r="J11749" i="10"/>
  <c r="J11750" i="10"/>
  <c r="J11751" i="10"/>
  <c r="J11752" i="10"/>
  <c r="J11753" i="10"/>
  <c r="J11754" i="10"/>
  <c r="J11755" i="10"/>
  <c r="J11756" i="10"/>
  <c r="J11757" i="10"/>
  <c r="J11758" i="10"/>
  <c r="J11759" i="10"/>
  <c r="J11760" i="10"/>
  <c r="J11761" i="10"/>
  <c r="J11762" i="10"/>
  <c r="J11763" i="10"/>
  <c r="J11764" i="10"/>
  <c r="J11765" i="10"/>
  <c r="J11766" i="10"/>
  <c r="J11767" i="10"/>
  <c r="J11768" i="10"/>
  <c r="J11769" i="10"/>
  <c r="J11770" i="10"/>
  <c r="J11771" i="10"/>
  <c r="J11772" i="10"/>
  <c r="J11773" i="10"/>
  <c r="J11774" i="10"/>
  <c r="J11775" i="10"/>
  <c r="J11776" i="10"/>
  <c r="J11777" i="10"/>
  <c r="J11778" i="10"/>
  <c r="J11779" i="10"/>
  <c r="J11780" i="10"/>
  <c r="J11781" i="10"/>
  <c r="J11782" i="10"/>
  <c r="J11783" i="10"/>
  <c r="J11784" i="10"/>
  <c r="J11785" i="10"/>
  <c r="J11786" i="10"/>
  <c r="J11787" i="10"/>
  <c r="J11788" i="10"/>
  <c r="J11789" i="10"/>
  <c r="J11790" i="10"/>
  <c r="J11791" i="10"/>
  <c r="J11792" i="10"/>
  <c r="J11793" i="10"/>
  <c r="J11794" i="10"/>
  <c r="J11795" i="10"/>
  <c r="J11796" i="10"/>
  <c r="J11797" i="10"/>
  <c r="J11798" i="10"/>
  <c r="J11799" i="10"/>
  <c r="J11800" i="10"/>
  <c r="J11801" i="10"/>
  <c r="J11802" i="10"/>
  <c r="J11803" i="10"/>
  <c r="J11804" i="10"/>
  <c r="J11805" i="10"/>
  <c r="J11806" i="10"/>
  <c r="J11807" i="10"/>
  <c r="J11808" i="10"/>
  <c r="J11809" i="10"/>
  <c r="J11810" i="10"/>
  <c r="J11811" i="10"/>
  <c r="J11812" i="10"/>
  <c r="J11813" i="10"/>
  <c r="J11814" i="10"/>
  <c r="J11815" i="10"/>
  <c r="J11816" i="10"/>
  <c r="AA11816" i="10" s="1" a="1"/>
  <c r="AA11816" i="10" s="1"/>
  <c r="J11817" i="10"/>
  <c r="J11818" i="10"/>
  <c r="J11819" i="10"/>
  <c r="J11820" i="10"/>
  <c r="J11821" i="10"/>
  <c r="J11822" i="10"/>
  <c r="J11823" i="10"/>
  <c r="J11824" i="10"/>
  <c r="J11825" i="10"/>
  <c r="J11826" i="10"/>
  <c r="J11827" i="10"/>
  <c r="J11828" i="10"/>
  <c r="J11829" i="10"/>
  <c r="J11830" i="10"/>
  <c r="J11831" i="10"/>
  <c r="J11832" i="10"/>
  <c r="J11833" i="10"/>
  <c r="J11834" i="10"/>
  <c r="J11835" i="10"/>
  <c r="J11836" i="10"/>
  <c r="J11837" i="10"/>
  <c r="J11838" i="10"/>
  <c r="J11839" i="10"/>
  <c r="J11840" i="10"/>
  <c r="J11841" i="10"/>
  <c r="J11842" i="10"/>
  <c r="J11843" i="10"/>
  <c r="J11844" i="10"/>
  <c r="J11845" i="10"/>
  <c r="J11846" i="10"/>
  <c r="J11847" i="10"/>
  <c r="J11848" i="10"/>
  <c r="J11849" i="10"/>
  <c r="J11850" i="10"/>
  <c r="J11851" i="10"/>
  <c r="J11852" i="10"/>
  <c r="J11853" i="10"/>
  <c r="J11854" i="10"/>
  <c r="J11855" i="10"/>
  <c r="J11856" i="10"/>
  <c r="J11857" i="10"/>
  <c r="J11858" i="10"/>
  <c r="J11859" i="10"/>
  <c r="J11860" i="10"/>
  <c r="J11861" i="10"/>
  <c r="J11862" i="10"/>
  <c r="J11863" i="10"/>
  <c r="J11864" i="10"/>
  <c r="J11865" i="10"/>
  <c r="J11866" i="10"/>
  <c r="J11867" i="10"/>
  <c r="J11868" i="10"/>
  <c r="J11869" i="10"/>
  <c r="J11870" i="10"/>
  <c r="J11871" i="10"/>
  <c r="J11872" i="10"/>
  <c r="J11873" i="10"/>
  <c r="J11874" i="10"/>
  <c r="J11875" i="10"/>
  <c r="J11876" i="10"/>
  <c r="J11877" i="10"/>
  <c r="J11878" i="10"/>
  <c r="J11879" i="10"/>
  <c r="J11880" i="10"/>
  <c r="J11881" i="10"/>
  <c r="J11882" i="10"/>
  <c r="J11883" i="10"/>
  <c r="J11884" i="10"/>
  <c r="J11885" i="10"/>
  <c r="J11886" i="10"/>
  <c r="J11887" i="10"/>
  <c r="J11888" i="10"/>
  <c r="J11889" i="10"/>
  <c r="J11890" i="10"/>
  <c r="J11891" i="10"/>
  <c r="J11892" i="10"/>
  <c r="J11893" i="10"/>
  <c r="J11894" i="10"/>
  <c r="J11895" i="10"/>
  <c r="J11896" i="10"/>
  <c r="J11897" i="10"/>
  <c r="J11898" i="10"/>
  <c r="J11899" i="10"/>
  <c r="J11900" i="10"/>
  <c r="J11901" i="10"/>
  <c r="J11902" i="10"/>
  <c r="J11903" i="10"/>
  <c r="J11904" i="10"/>
  <c r="J11905" i="10"/>
  <c r="J11906" i="10"/>
  <c r="J11907" i="10"/>
  <c r="J11908" i="10"/>
  <c r="J11909" i="10"/>
  <c r="J11910" i="10"/>
  <c r="J11911" i="10"/>
  <c r="J11912" i="10"/>
  <c r="J11913" i="10"/>
  <c r="J11914" i="10"/>
  <c r="J11915" i="10"/>
  <c r="J11916" i="10"/>
  <c r="J11917" i="10"/>
  <c r="J11918" i="10"/>
  <c r="J11919" i="10"/>
  <c r="J11920" i="10"/>
  <c r="J11921" i="10"/>
  <c r="J11922" i="10"/>
  <c r="J11923" i="10"/>
  <c r="J11924" i="10"/>
  <c r="J11925" i="10"/>
  <c r="J11926" i="10"/>
  <c r="J11927" i="10"/>
  <c r="J11928" i="10"/>
  <c r="J11929" i="10"/>
  <c r="J11930" i="10"/>
  <c r="J11931" i="10"/>
  <c r="J11932" i="10"/>
  <c r="J11933" i="10"/>
  <c r="J11934" i="10"/>
  <c r="J11935" i="10"/>
  <c r="J11936" i="10"/>
  <c r="J11937" i="10"/>
  <c r="J11938" i="10"/>
  <c r="J11939" i="10"/>
  <c r="J11940" i="10"/>
  <c r="J11941" i="10"/>
  <c r="J11942" i="10"/>
  <c r="J11943" i="10"/>
  <c r="J11944" i="10"/>
  <c r="J11945" i="10"/>
  <c r="J11946" i="10"/>
  <c r="J11947" i="10"/>
  <c r="J11948" i="10"/>
  <c r="AA11948" i="10" s="1" a="1"/>
  <c r="AA11948" i="10" s="1"/>
  <c r="J11949" i="10"/>
  <c r="J11950" i="10"/>
  <c r="J11951" i="10"/>
  <c r="J11952" i="10"/>
  <c r="J11953" i="10"/>
  <c r="J11954" i="10"/>
  <c r="J11955" i="10"/>
  <c r="J11956" i="10"/>
  <c r="J11957" i="10"/>
  <c r="J11958" i="10"/>
  <c r="J11959" i="10"/>
  <c r="J11960" i="10"/>
  <c r="J11961" i="10"/>
  <c r="J11962" i="10"/>
  <c r="J11963" i="10"/>
  <c r="J11964" i="10"/>
  <c r="J11965" i="10"/>
  <c r="J11966" i="10"/>
  <c r="J11967" i="10"/>
  <c r="J11968" i="10"/>
  <c r="J11969" i="10"/>
  <c r="J11970" i="10"/>
  <c r="J11971" i="10"/>
  <c r="J11972" i="10"/>
  <c r="J11973" i="10"/>
  <c r="J11974" i="10"/>
  <c r="J11975" i="10"/>
  <c r="J11976" i="10"/>
  <c r="J11977" i="10"/>
  <c r="J11978" i="10"/>
  <c r="J11979" i="10"/>
  <c r="J11980" i="10"/>
  <c r="J11981" i="10"/>
  <c r="J11982" i="10"/>
  <c r="J11983" i="10"/>
  <c r="J11984" i="10"/>
  <c r="J11985" i="10"/>
  <c r="J11986" i="10"/>
  <c r="J11987" i="10"/>
  <c r="J11988" i="10"/>
  <c r="J11989" i="10"/>
  <c r="J11990" i="10"/>
  <c r="J11991" i="10"/>
  <c r="J11992" i="10"/>
  <c r="J11993" i="10"/>
  <c r="J11994" i="10"/>
  <c r="J11995" i="10"/>
  <c r="J11996" i="10"/>
  <c r="J11997" i="10"/>
  <c r="J11998" i="10"/>
  <c r="J11999" i="10"/>
  <c r="J12000" i="10"/>
  <c r="J12001" i="10"/>
  <c r="J12002" i="10"/>
  <c r="J12003" i="10"/>
  <c r="J12004" i="10"/>
  <c r="J12005" i="10"/>
  <c r="J12006" i="10"/>
  <c r="J12007" i="10"/>
  <c r="J12008" i="10"/>
  <c r="J12009" i="10"/>
  <c r="J12010" i="10"/>
  <c r="J12011" i="10"/>
  <c r="J12012" i="10"/>
  <c r="J12013" i="10"/>
  <c r="J12014" i="10"/>
  <c r="J12015" i="10"/>
  <c r="J12016" i="10"/>
  <c r="J12017" i="10"/>
  <c r="J12018" i="10"/>
  <c r="J12019" i="10"/>
  <c r="J12020" i="10"/>
  <c r="J12021" i="10"/>
  <c r="J12022" i="10"/>
  <c r="J12023" i="10"/>
  <c r="J12024" i="10"/>
  <c r="J12025" i="10"/>
  <c r="J12026" i="10"/>
  <c r="J12027" i="10"/>
  <c r="J12028" i="10"/>
  <c r="J12029" i="10"/>
  <c r="J12030" i="10"/>
  <c r="J12031" i="10"/>
  <c r="J12032" i="10"/>
  <c r="J12033" i="10"/>
  <c r="J12034" i="10"/>
  <c r="AA12034" i="10" s="1" a="1"/>
  <c r="AA12034" i="10" s="1"/>
  <c r="J12035" i="10"/>
  <c r="J12036" i="10"/>
  <c r="J12037" i="10"/>
  <c r="J12038" i="10"/>
  <c r="J12039" i="10"/>
  <c r="J12040" i="10"/>
  <c r="J12041" i="10"/>
  <c r="J12042" i="10"/>
  <c r="J12043" i="10"/>
  <c r="J12044" i="10"/>
  <c r="J12045" i="10"/>
  <c r="J12046" i="10"/>
  <c r="J12047" i="10"/>
  <c r="J12048" i="10"/>
  <c r="J12049" i="10"/>
  <c r="J12050" i="10"/>
  <c r="J12051" i="10"/>
  <c r="J12052" i="10"/>
  <c r="J12053" i="10"/>
  <c r="J12054" i="10"/>
  <c r="J12055" i="10"/>
  <c r="J12056" i="10"/>
  <c r="J12057" i="10"/>
  <c r="J12058" i="10"/>
  <c r="J12059" i="10"/>
  <c r="J12060" i="10"/>
  <c r="J12061" i="10"/>
  <c r="J12062" i="10"/>
  <c r="J12063" i="10"/>
  <c r="J12064" i="10"/>
  <c r="J12065" i="10"/>
  <c r="J12066" i="10"/>
  <c r="J12067" i="10"/>
  <c r="J12068" i="10"/>
  <c r="J12069" i="10"/>
  <c r="J12070" i="10"/>
  <c r="J12071" i="10"/>
  <c r="J12072" i="10"/>
  <c r="J12073" i="10"/>
  <c r="J12074" i="10"/>
  <c r="J12075" i="10"/>
  <c r="J12076" i="10"/>
  <c r="J12077" i="10"/>
  <c r="J12078" i="10"/>
  <c r="J12079" i="10"/>
  <c r="J12080" i="10"/>
  <c r="J12081" i="10"/>
  <c r="J12082" i="10"/>
  <c r="J12083" i="10"/>
  <c r="J12084" i="10"/>
  <c r="J12085" i="10"/>
  <c r="J12086" i="10"/>
  <c r="J12087" i="10"/>
  <c r="J12088" i="10"/>
  <c r="J12089" i="10"/>
  <c r="J12090" i="10"/>
  <c r="J12091" i="10"/>
  <c r="J12092" i="10"/>
  <c r="AA12092" i="10" s="1" a="1"/>
  <c r="AA12092" i="10" s="1"/>
  <c r="J12093" i="10"/>
  <c r="J12094" i="10"/>
  <c r="J12095" i="10"/>
  <c r="J12096" i="10"/>
  <c r="J12097" i="10"/>
  <c r="J12098" i="10"/>
  <c r="J12099" i="10"/>
  <c r="J12100" i="10"/>
  <c r="J12101" i="10"/>
  <c r="J12102" i="10"/>
  <c r="J12103" i="10"/>
  <c r="J12104" i="10"/>
  <c r="J12105" i="10"/>
  <c r="J12106" i="10"/>
  <c r="J12107" i="10"/>
  <c r="J12108" i="10"/>
  <c r="J12109" i="10"/>
  <c r="J12110" i="10"/>
  <c r="J12111" i="10"/>
  <c r="J12112" i="10"/>
  <c r="J12113" i="10"/>
  <c r="J12114" i="10"/>
  <c r="J12115" i="10"/>
  <c r="J12116" i="10"/>
  <c r="J12117" i="10"/>
  <c r="J12118" i="10"/>
  <c r="J12119" i="10"/>
  <c r="J12120" i="10"/>
  <c r="J12121" i="10"/>
  <c r="J12122" i="10"/>
  <c r="J12123" i="10"/>
  <c r="J12124" i="10"/>
  <c r="J12125" i="10"/>
  <c r="J12126" i="10"/>
  <c r="J12127" i="10"/>
  <c r="J12128" i="10"/>
  <c r="J12129" i="10"/>
  <c r="J12130" i="10"/>
  <c r="J12131" i="10"/>
  <c r="J12132" i="10"/>
  <c r="J12133" i="10"/>
  <c r="J12134" i="10"/>
  <c r="J12135" i="10"/>
  <c r="J12136" i="10"/>
  <c r="J12137" i="10"/>
  <c r="J12138" i="10"/>
  <c r="J12139" i="10"/>
  <c r="J12140" i="10"/>
  <c r="J12141" i="10"/>
  <c r="J12142" i="10"/>
  <c r="J12143" i="10"/>
  <c r="J12144" i="10"/>
  <c r="J12145" i="10"/>
  <c r="J12146" i="10"/>
  <c r="J12147" i="10"/>
  <c r="J12148" i="10"/>
  <c r="J12149" i="10"/>
  <c r="J12150" i="10"/>
  <c r="J12151" i="10"/>
  <c r="J12152" i="10"/>
  <c r="J12153" i="10"/>
  <c r="J12154" i="10"/>
  <c r="J12155" i="10"/>
  <c r="J12156" i="10"/>
  <c r="J12157" i="10"/>
  <c r="J12158" i="10"/>
  <c r="J12159" i="10"/>
  <c r="J12160" i="10"/>
  <c r="J12161" i="10"/>
  <c r="J12162" i="10"/>
  <c r="J12163" i="10"/>
  <c r="J12164" i="10"/>
  <c r="J12165" i="10"/>
  <c r="J12166" i="10"/>
  <c r="J12167" i="10"/>
  <c r="J12168" i="10"/>
  <c r="J12169" i="10"/>
  <c r="J12170" i="10"/>
  <c r="J12171" i="10"/>
  <c r="J12172" i="10"/>
  <c r="J12173" i="10"/>
  <c r="J12174" i="10"/>
  <c r="J12175" i="10"/>
  <c r="J12176" i="10"/>
  <c r="J12177" i="10"/>
  <c r="J12178" i="10"/>
  <c r="J12179" i="10"/>
  <c r="J12180" i="10"/>
  <c r="J12181" i="10"/>
  <c r="J12182" i="10"/>
  <c r="J12183" i="10"/>
  <c r="J12184" i="10"/>
  <c r="J12185" i="10"/>
  <c r="J12186" i="10"/>
  <c r="J12187" i="10"/>
  <c r="J12188" i="10"/>
  <c r="J12189" i="10"/>
  <c r="J12190" i="10"/>
  <c r="J12191" i="10"/>
  <c r="J12192" i="10"/>
  <c r="J12193" i="10"/>
  <c r="J12194" i="10"/>
  <c r="AA12194" i="10" s="1" a="1"/>
  <c r="AA12194" i="10" s="1"/>
  <c r="J12195" i="10"/>
  <c r="J12196" i="10"/>
  <c r="J12197" i="10"/>
  <c r="J12198" i="10"/>
  <c r="J12199" i="10"/>
  <c r="J12200" i="10"/>
  <c r="J12201" i="10"/>
  <c r="J12202" i="10"/>
  <c r="J12203" i="10"/>
  <c r="J12204" i="10"/>
  <c r="J12205" i="10"/>
  <c r="J12206" i="10"/>
  <c r="J12207" i="10"/>
  <c r="J12208" i="10"/>
  <c r="J12209" i="10"/>
  <c r="J12210" i="10"/>
  <c r="J12211" i="10"/>
  <c r="J12212" i="10"/>
  <c r="J12213" i="10"/>
  <c r="J12214" i="10"/>
  <c r="J12215" i="10"/>
  <c r="J12216" i="10"/>
  <c r="J12217" i="10"/>
  <c r="J12218" i="10"/>
  <c r="J12219" i="10"/>
  <c r="J12220" i="10"/>
  <c r="J12221" i="10"/>
  <c r="J12222" i="10"/>
  <c r="J12223" i="10"/>
  <c r="J12224" i="10"/>
  <c r="J12225" i="10"/>
  <c r="J12226" i="10"/>
  <c r="J12227" i="10"/>
  <c r="J12228" i="10"/>
  <c r="J12229" i="10"/>
  <c r="J12230" i="10"/>
  <c r="J12231" i="10"/>
  <c r="J12232" i="10"/>
  <c r="J12233" i="10"/>
  <c r="J12234" i="10"/>
  <c r="J12235" i="10"/>
  <c r="J12236" i="10"/>
  <c r="J12237" i="10"/>
  <c r="J12238" i="10"/>
  <c r="J12239" i="10"/>
  <c r="J12240" i="10"/>
  <c r="J12241" i="10"/>
  <c r="J12242" i="10"/>
  <c r="J12243" i="10"/>
  <c r="J12244" i="10"/>
  <c r="J12245" i="10"/>
  <c r="J12246" i="10"/>
  <c r="J12247" i="10"/>
  <c r="J12248" i="10"/>
  <c r="J12249" i="10"/>
  <c r="J12250" i="10"/>
  <c r="J12251" i="10"/>
  <c r="J12252" i="10"/>
  <c r="J12253" i="10"/>
  <c r="J12254" i="10"/>
  <c r="J12255" i="10"/>
  <c r="J12256" i="10"/>
  <c r="J12257" i="10"/>
  <c r="J12258" i="10"/>
  <c r="J12259" i="10"/>
  <c r="J12260" i="10"/>
  <c r="J12261" i="10"/>
  <c r="J12262" i="10"/>
  <c r="J12263" i="10"/>
  <c r="J12264" i="10"/>
  <c r="J12265" i="10"/>
  <c r="J12266" i="10"/>
  <c r="J12267" i="10"/>
  <c r="J12268" i="10"/>
  <c r="J12269" i="10"/>
  <c r="J12270" i="10"/>
  <c r="J12271" i="10"/>
  <c r="J12272" i="10"/>
  <c r="J12273" i="10"/>
  <c r="J12274" i="10"/>
  <c r="J12275" i="10"/>
  <c r="J12276" i="10"/>
  <c r="J12277" i="10"/>
  <c r="J12278" i="10"/>
  <c r="J12279" i="10"/>
  <c r="J12280" i="10"/>
  <c r="J12281" i="10"/>
  <c r="J12282" i="10"/>
  <c r="J12283" i="10"/>
  <c r="J12284" i="10"/>
  <c r="J12285" i="10"/>
  <c r="J12286" i="10"/>
  <c r="J12287" i="10"/>
  <c r="J12288" i="10"/>
  <c r="J12289" i="10"/>
  <c r="J12290" i="10"/>
  <c r="J12291" i="10"/>
  <c r="J12292" i="10"/>
  <c r="J12293" i="10"/>
  <c r="J12294" i="10"/>
  <c r="J12295" i="10"/>
  <c r="J12296" i="10"/>
  <c r="J12297" i="10"/>
  <c r="J12298" i="10"/>
  <c r="J12299" i="10"/>
  <c r="J12300" i="10"/>
  <c r="J12301" i="10"/>
  <c r="J12302" i="10"/>
  <c r="J12303" i="10"/>
  <c r="J12304" i="10"/>
  <c r="J12305" i="10"/>
  <c r="J12306" i="10"/>
  <c r="J12307" i="10"/>
  <c r="J12308" i="10"/>
  <c r="J12309" i="10"/>
  <c r="J12310" i="10"/>
  <c r="J12311" i="10"/>
  <c r="J12312" i="10"/>
  <c r="J12313" i="10"/>
  <c r="J12314" i="10"/>
  <c r="J12315" i="10"/>
  <c r="K12315" i="10" s="1"/>
  <c r="J12316" i="10"/>
  <c r="J12317" i="10"/>
  <c r="J12318" i="10"/>
  <c r="J12319" i="10"/>
  <c r="J12320" i="10"/>
  <c r="J12321" i="10"/>
  <c r="J12322" i="10"/>
  <c r="J12323" i="10"/>
  <c r="J12324" i="10"/>
  <c r="J12325" i="10"/>
  <c r="K12325" i="10" s="1"/>
  <c r="J12326" i="10"/>
  <c r="J12327" i="10"/>
  <c r="J12328" i="10"/>
  <c r="J12329" i="10"/>
  <c r="J12330" i="10"/>
  <c r="J12331" i="10"/>
  <c r="J12332" i="10"/>
  <c r="J12333" i="10"/>
  <c r="J12334" i="10"/>
  <c r="J12335" i="10"/>
  <c r="J12336" i="10"/>
  <c r="J12337" i="10"/>
  <c r="J12338" i="10"/>
  <c r="J12339" i="10"/>
  <c r="J12340" i="10"/>
  <c r="J12341" i="10"/>
  <c r="K12341" i="10" s="1"/>
  <c r="J12342" i="10"/>
  <c r="J12343" i="10"/>
  <c r="J12344" i="10"/>
  <c r="J12345" i="10"/>
  <c r="J12346" i="10"/>
  <c r="J12347" i="10"/>
  <c r="J12348" i="10"/>
  <c r="J12349" i="10"/>
  <c r="J12350" i="10"/>
  <c r="J12351" i="10"/>
  <c r="J12352" i="10"/>
  <c r="J12353" i="10"/>
  <c r="J12354" i="10"/>
  <c r="J12355" i="10"/>
  <c r="J12356" i="10"/>
  <c r="J12357" i="10"/>
  <c r="K12357" i="10" s="1"/>
  <c r="J12358" i="10"/>
  <c r="J12359" i="10"/>
  <c r="J12360" i="10"/>
  <c r="J12361" i="10"/>
  <c r="J12362" i="10"/>
  <c r="J12363" i="10"/>
  <c r="J12364" i="10"/>
  <c r="K12364" i="10" s="1"/>
  <c r="J12365" i="10"/>
  <c r="J12366" i="10"/>
  <c r="J12367" i="10"/>
  <c r="J12368" i="10"/>
  <c r="J12369" i="10"/>
  <c r="J12370" i="10"/>
  <c r="J12371" i="10"/>
  <c r="J12372" i="10"/>
  <c r="K12372" i="10" s="1"/>
  <c r="J12373" i="10"/>
  <c r="K12373" i="10" s="1"/>
  <c r="J12374" i="10"/>
  <c r="J12375" i="10"/>
  <c r="J12376" i="10"/>
  <c r="K12376" i="10" s="1"/>
  <c r="J12377" i="10"/>
  <c r="J12378" i="10"/>
  <c r="J12379" i="10"/>
  <c r="J12380" i="10"/>
  <c r="J12381" i="10"/>
  <c r="J12382" i="10"/>
  <c r="J12383" i="10"/>
  <c r="J12384" i="10"/>
  <c r="J12385" i="10"/>
  <c r="J12386" i="10"/>
  <c r="J12387" i="10"/>
  <c r="J12388" i="10"/>
  <c r="K12388" i="10" s="1"/>
  <c r="J12389" i="10"/>
  <c r="AA12389" i="10" s="1" a="1"/>
  <c r="AA12389" i="10" s="1"/>
  <c r="J12390" i="10"/>
  <c r="J12391" i="10"/>
  <c r="J12392" i="10"/>
  <c r="K12392" i="10" s="1"/>
  <c r="J12393" i="10"/>
  <c r="J12394" i="10"/>
  <c r="J12395" i="10"/>
  <c r="J12396" i="10"/>
  <c r="K12396" i="10" s="1"/>
  <c r="J12397" i="10"/>
  <c r="K12397" i="10" s="1"/>
  <c r="J12398" i="10"/>
  <c r="J12399" i="10"/>
  <c r="J12400" i="10"/>
  <c r="J12401" i="10"/>
  <c r="J12402" i="10"/>
  <c r="J12403" i="10"/>
  <c r="J12404" i="10"/>
  <c r="J12405" i="10"/>
  <c r="J12406" i="10"/>
  <c r="J12407" i="10"/>
  <c r="J12408" i="10"/>
  <c r="J12409" i="10"/>
  <c r="J12410" i="10"/>
  <c r="J12411" i="10"/>
  <c r="J12412" i="10"/>
  <c r="J12413" i="10"/>
  <c r="AA12413" i="10" s="1" a="1"/>
  <c r="AA12413" i="10" s="1"/>
  <c r="J12414" i="10"/>
  <c r="J12415" i="10"/>
  <c r="J12416" i="10"/>
  <c r="K12416" i="10" s="1"/>
  <c r="J12417" i="10"/>
  <c r="J12418" i="10"/>
  <c r="J12419" i="10"/>
  <c r="J12420" i="10"/>
  <c r="J12421" i="10"/>
  <c r="AA12421" i="10" s="1" a="1"/>
  <c r="AA12421" i="10" s="1"/>
  <c r="J12422" i="10"/>
  <c r="J12423" i="10"/>
  <c r="J12424" i="10"/>
  <c r="K12424" i="10" s="1"/>
  <c r="J12425" i="10"/>
  <c r="J12426" i="10"/>
  <c r="J12427" i="10"/>
  <c r="J12428" i="10"/>
  <c r="J12429" i="10"/>
  <c r="J12430" i="10"/>
  <c r="J12431" i="10"/>
  <c r="J12432" i="10"/>
  <c r="J12433" i="10"/>
  <c r="J12434" i="10"/>
  <c r="J12435" i="10"/>
  <c r="J12436" i="10"/>
  <c r="J12437" i="10"/>
  <c r="K12437" i="10" s="1"/>
  <c r="J12438" i="10"/>
  <c r="J12439" i="10"/>
  <c r="J12440" i="10"/>
  <c r="J12441" i="10"/>
  <c r="J12442" i="10"/>
  <c r="J12443" i="10"/>
  <c r="J12444" i="10"/>
  <c r="K12444" i="10" s="1"/>
  <c r="J12445" i="10"/>
  <c r="K12445" i="10" s="1"/>
  <c r="J12446" i="10"/>
  <c r="J12447" i="10"/>
  <c r="J12448" i="10"/>
  <c r="J12449" i="10"/>
  <c r="J12450" i="10"/>
  <c r="J12451" i="10"/>
  <c r="J12452" i="10"/>
  <c r="J12453" i="10"/>
  <c r="J12454" i="10"/>
  <c r="J12455" i="10"/>
  <c r="J12456" i="10"/>
  <c r="J12457" i="10"/>
  <c r="J12458" i="10"/>
  <c r="J12459" i="10"/>
  <c r="K12459" i="10" s="1"/>
  <c r="J12460" i="10"/>
  <c r="AA12460" i="10" s="1" a="1"/>
  <c r="AA12460" i="10" s="1"/>
  <c r="J12461" i="10"/>
  <c r="K12461" i="10" s="1"/>
  <c r="J12462" i="10"/>
  <c r="J12463" i="10"/>
  <c r="J12464" i="10"/>
  <c r="K12464" i="10" s="1"/>
  <c r="J12465" i="10"/>
  <c r="J12466" i="10"/>
  <c r="J12467" i="10"/>
  <c r="J12468" i="10"/>
  <c r="J12469" i="10"/>
  <c r="J12470" i="10"/>
  <c r="J12471" i="10"/>
  <c r="K12471" i="10" s="1"/>
  <c r="J12472" i="10"/>
  <c r="J12473" i="10"/>
  <c r="J12474" i="10"/>
  <c r="J12475" i="10"/>
  <c r="J12476" i="10"/>
  <c r="K12476" i="10" s="1"/>
  <c r="J12477" i="10"/>
  <c r="J12478" i="10"/>
  <c r="J12479" i="10"/>
  <c r="K12479" i="10" s="1"/>
  <c r="J12480" i="10"/>
  <c r="J12481" i="10"/>
  <c r="J12482" i="10"/>
  <c r="J12483" i="10"/>
  <c r="J12484" i="10"/>
  <c r="J12485" i="10"/>
  <c r="J12486" i="10"/>
  <c r="J12487" i="10"/>
  <c r="J12488" i="10"/>
  <c r="K12488" i="10" s="1"/>
  <c r="J12489" i="10"/>
  <c r="J12490" i="10"/>
  <c r="J12491" i="10"/>
  <c r="J12492" i="10"/>
  <c r="J12493" i="10"/>
  <c r="K12493" i="10" s="1"/>
  <c r="J12494" i="10"/>
  <c r="J12495" i="10"/>
  <c r="J12496" i="10"/>
  <c r="J12497" i="10"/>
  <c r="J12498" i="10"/>
  <c r="J12499" i="10"/>
  <c r="J12500" i="10"/>
  <c r="K12500" i="10" s="1"/>
  <c r="J12501" i="10"/>
  <c r="J12502" i="10"/>
  <c r="J12503" i="10"/>
  <c r="J12504" i="10"/>
  <c r="J12505" i="10"/>
  <c r="J12506" i="10"/>
  <c r="J12507" i="10"/>
  <c r="J12508" i="10"/>
  <c r="K12508" i="10" s="1"/>
  <c r="J12509" i="10"/>
  <c r="K12509" i="10" s="1"/>
  <c r="J12510" i="10"/>
  <c r="J12511" i="10"/>
  <c r="J12512" i="10"/>
  <c r="J12513" i="10"/>
  <c r="J12514" i="10"/>
  <c r="J12515" i="10"/>
  <c r="J12516" i="10"/>
  <c r="J12517" i="10"/>
  <c r="J12518" i="10"/>
  <c r="J12519" i="10"/>
  <c r="J12520" i="10"/>
  <c r="K12520" i="10" s="1"/>
  <c r="J12521" i="10"/>
  <c r="J12522" i="10"/>
  <c r="J12523" i="10"/>
  <c r="K12523" i="10" s="1"/>
  <c r="J12524" i="10"/>
  <c r="J12525" i="10"/>
  <c r="K12525" i="10" s="1"/>
  <c r="J12526" i="10"/>
  <c r="J12527" i="10"/>
  <c r="J12528" i="10"/>
  <c r="J12529" i="10"/>
  <c r="J12530" i="10"/>
  <c r="J12531" i="10"/>
  <c r="K12531" i="10" s="1"/>
  <c r="J12532" i="10"/>
  <c r="J12533" i="10"/>
  <c r="J12534" i="10"/>
  <c r="J12535" i="10"/>
  <c r="J12536" i="10"/>
  <c r="J12537" i="10"/>
  <c r="J12538" i="10"/>
  <c r="J12539" i="10"/>
  <c r="J12540" i="10"/>
  <c r="J12541" i="10"/>
  <c r="J12542" i="10"/>
  <c r="J12543" i="10"/>
  <c r="J12544" i="10"/>
  <c r="K12544" i="10" s="1"/>
  <c r="J12545" i="10"/>
  <c r="J12546" i="10"/>
  <c r="J12547" i="10"/>
  <c r="J12548" i="10"/>
  <c r="J12549" i="10"/>
  <c r="J12550" i="10"/>
  <c r="J12551" i="10"/>
  <c r="J12552" i="10"/>
  <c r="J12553" i="10"/>
  <c r="J12554" i="10"/>
  <c r="J12555" i="10"/>
  <c r="J12556" i="10"/>
  <c r="J12557" i="10"/>
  <c r="K12557" i="10" s="1"/>
  <c r="J12558" i="10"/>
  <c r="J12559" i="10"/>
  <c r="J12560" i="10"/>
  <c r="J12561" i="10"/>
  <c r="J12562" i="10"/>
  <c r="J12563" i="10"/>
  <c r="J12564" i="10"/>
  <c r="J12565" i="10"/>
  <c r="K12565" i="10" s="1"/>
  <c r="J12566" i="10"/>
  <c r="J12567" i="10"/>
  <c r="J12568" i="10"/>
  <c r="J12569" i="10"/>
  <c r="J12570" i="10"/>
  <c r="J12571" i="10"/>
  <c r="K12571" i="10" s="1"/>
  <c r="J12572" i="10"/>
  <c r="J12573" i="10"/>
  <c r="K12573" i="10" s="1"/>
  <c r="J12574" i="10"/>
  <c r="J12575" i="10"/>
  <c r="J12576" i="10"/>
  <c r="J12577" i="10"/>
  <c r="J12578" i="10"/>
  <c r="J12579" i="10"/>
  <c r="J12580" i="10"/>
  <c r="J12581" i="10"/>
  <c r="J12582" i="10"/>
  <c r="J12583" i="10"/>
  <c r="J12584" i="10"/>
  <c r="J12585" i="10"/>
  <c r="J12586" i="10"/>
  <c r="J12587" i="10"/>
  <c r="J12588" i="10"/>
  <c r="J12589" i="10"/>
  <c r="J12590" i="10"/>
  <c r="J12591" i="10"/>
  <c r="K12591" i="10" s="1"/>
  <c r="J12592" i="10"/>
  <c r="K12592" i="10" s="1"/>
  <c r="J12593" i="10"/>
  <c r="J12594" i="10"/>
  <c r="J12595" i="10"/>
  <c r="J12596" i="10"/>
  <c r="J12597" i="10"/>
  <c r="K12597" i="10" s="1"/>
  <c r="J12598" i="10"/>
  <c r="J12599" i="10"/>
  <c r="J12600" i="10"/>
  <c r="J12601" i="10"/>
  <c r="J12602" i="10"/>
  <c r="J12603" i="10"/>
  <c r="J12604" i="10"/>
  <c r="J12605" i="10"/>
  <c r="J12606" i="10"/>
  <c r="J12607" i="10"/>
  <c r="J12608" i="10"/>
  <c r="J12609" i="10"/>
  <c r="J12610" i="10"/>
  <c r="J12611" i="10"/>
  <c r="J12612" i="10"/>
  <c r="J12613" i="10"/>
  <c r="K12613" i="10" s="1"/>
  <c r="J12614" i="10"/>
  <c r="J12615" i="10"/>
  <c r="J12616" i="10"/>
  <c r="J12617" i="10"/>
  <c r="J12618" i="10"/>
  <c r="J12619" i="10"/>
  <c r="J12620" i="10"/>
  <c r="J12621" i="10"/>
  <c r="K12621" i="10" s="1"/>
  <c r="J12622" i="10"/>
  <c r="J12623" i="10"/>
  <c r="J12624" i="10"/>
  <c r="J12625" i="10"/>
  <c r="J12626" i="10"/>
  <c r="J12627" i="10"/>
  <c r="J12628" i="10"/>
  <c r="J12629" i="10"/>
  <c r="J12630" i="10"/>
  <c r="J12631" i="10"/>
  <c r="J12632" i="10"/>
  <c r="J12633" i="10"/>
  <c r="J12634" i="10"/>
  <c r="J12635" i="10"/>
  <c r="J12636" i="10"/>
  <c r="J12637" i="10"/>
  <c r="J12638" i="10"/>
  <c r="J12639" i="10"/>
  <c r="J12640" i="10"/>
  <c r="J12641" i="10"/>
  <c r="J12642" i="10"/>
  <c r="J12643" i="10"/>
  <c r="K12643" i="10" s="1"/>
  <c r="J12644" i="10"/>
  <c r="K12644" i="10" s="1"/>
  <c r="J12645" i="10"/>
  <c r="J12646" i="10"/>
  <c r="J12647" i="10"/>
  <c r="J12648" i="10"/>
  <c r="J12649" i="10"/>
  <c r="J12650" i="10"/>
  <c r="J12651" i="10"/>
  <c r="J12652" i="10"/>
  <c r="K12652" i="10" s="1"/>
  <c r="J12653" i="10"/>
  <c r="J12654" i="10"/>
  <c r="J12655" i="10"/>
  <c r="J12656" i="10"/>
  <c r="J12657" i="10"/>
  <c r="J12658" i="10"/>
  <c r="J12659" i="10"/>
  <c r="J12660" i="10"/>
  <c r="J12661" i="10"/>
  <c r="J12662" i="10"/>
  <c r="J12663" i="10"/>
  <c r="K12663" i="10" s="1"/>
  <c r="J12664" i="10"/>
  <c r="K12664" i="10" s="1"/>
  <c r="J12665" i="10"/>
  <c r="J12666" i="10"/>
  <c r="J12667" i="10"/>
  <c r="J12668" i="10"/>
  <c r="J12669" i="10"/>
  <c r="J12670" i="10"/>
  <c r="J12671" i="10"/>
  <c r="J12672" i="10"/>
  <c r="J12673" i="10"/>
  <c r="J12674" i="10"/>
  <c r="J12675" i="10"/>
  <c r="J12676" i="10"/>
  <c r="J12677" i="10"/>
  <c r="J12678" i="10"/>
  <c r="J12679" i="10"/>
  <c r="J12680" i="10"/>
  <c r="J12681" i="10"/>
  <c r="J12682" i="10"/>
  <c r="J12683" i="10"/>
  <c r="J12684" i="10"/>
  <c r="AA12684" i="10" s="1" a="1"/>
  <c r="AA12684" i="10" s="1"/>
  <c r="J12685" i="10"/>
  <c r="K12685" i="10" s="1"/>
  <c r="J12686" i="10"/>
  <c r="J12687" i="10"/>
  <c r="J12688" i="10"/>
  <c r="J12689" i="10"/>
  <c r="J12690" i="10"/>
  <c r="J12691" i="10"/>
  <c r="K12691" i="10" s="1"/>
  <c r="J12692" i="10"/>
  <c r="J12693" i="10"/>
  <c r="J12694" i="10"/>
  <c r="J12695" i="10"/>
  <c r="J12696" i="10"/>
  <c r="J12697" i="10"/>
  <c r="J12698" i="10"/>
  <c r="J12699" i="10"/>
  <c r="J12700" i="10"/>
  <c r="AA12700" i="10" s="1" a="1"/>
  <c r="AA12700" i="10" s="1"/>
  <c r="J12701" i="10"/>
  <c r="J12702" i="10"/>
  <c r="J12703" i="10"/>
  <c r="K12703" i="10" s="1"/>
  <c r="J12704" i="10"/>
  <c r="J12705" i="10"/>
  <c r="J12706" i="10"/>
  <c r="J12707" i="10"/>
  <c r="K12707" i="10" s="1"/>
  <c r="J12708" i="10"/>
  <c r="J12709" i="10"/>
  <c r="K12709" i="10" s="1"/>
  <c r="J12710" i="10"/>
  <c r="J12711" i="10"/>
  <c r="J12712" i="10"/>
  <c r="J12713" i="10"/>
  <c r="J12714" i="10"/>
  <c r="J12715" i="10"/>
  <c r="K12715" i="10" s="1"/>
  <c r="J12716" i="10"/>
  <c r="J12717" i="10"/>
  <c r="J12718" i="10"/>
  <c r="J12719" i="10"/>
  <c r="J12720" i="10"/>
  <c r="J12721" i="10"/>
  <c r="J12722" i="10"/>
  <c r="J12723" i="10"/>
  <c r="J12724" i="10"/>
  <c r="J12725" i="10"/>
  <c r="K12725" i="10" s="1"/>
  <c r="J12726" i="10"/>
  <c r="J12727" i="10"/>
  <c r="J12728" i="10"/>
  <c r="J12729" i="10"/>
  <c r="J12730" i="10"/>
  <c r="J12731" i="10"/>
  <c r="J12732" i="10"/>
  <c r="K12732" i="10" s="1"/>
  <c r="J12733" i="10"/>
  <c r="J12734" i="10"/>
  <c r="J12735" i="10"/>
  <c r="K12735" i="10" s="1"/>
  <c r="J12736" i="10"/>
  <c r="J12737" i="10"/>
  <c r="J12738" i="10"/>
  <c r="J12739" i="10"/>
  <c r="J12740" i="10"/>
  <c r="J12741" i="10"/>
  <c r="J12742" i="10"/>
  <c r="J12743" i="10"/>
  <c r="J12744" i="10"/>
  <c r="J12745" i="10"/>
  <c r="J12746" i="10"/>
  <c r="J12747" i="10"/>
  <c r="K12747" i="10" s="1"/>
  <c r="J12748" i="10"/>
  <c r="K12748" i="10" s="1"/>
  <c r="J12749" i="10"/>
  <c r="K12749" i="10" s="1"/>
  <c r="J12750" i="10"/>
  <c r="J12751" i="10"/>
  <c r="J12752" i="10"/>
  <c r="J12753" i="10"/>
  <c r="J12754" i="10"/>
  <c r="J12755" i="10"/>
  <c r="J12756" i="10"/>
  <c r="J12757" i="10"/>
  <c r="J12758" i="10"/>
  <c r="J12759" i="10"/>
  <c r="J12760" i="10"/>
  <c r="J12761" i="10"/>
  <c r="J12762" i="10"/>
  <c r="J12763" i="10"/>
  <c r="J12764" i="10"/>
  <c r="J12765" i="10"/>
  <c r="J12766" i="10"/>
  <c r="J12767" i="10"/>
  <c r="K12767" i="10" s="1"/>
  <c r="J12768" i="10"/>
  <c r="J12769" i="10"/>
  <c r="K12769" i="10" s="1"/>
  <c r="J12770" i="10"/>
  <c r="J12771" i="10"/>
  <c r="J12772" i="10"/>
  <c r="J12773" i="10"/>
  <c r="J12774" i="10"/>
  <c r="J12775" i="10"/>
  <c r="J12776" i="10"/>
  <c r="J12777" i="10"/>
  <c r="J12778" i="10"/>
  <c r="J12779" i="10"/>
  <c r="J12780" i="10"/>
  <c r="AA12780" i="10" s="1" a="1"/>
  <c r="AA12780" i="10" s="1"/>
  <c r="J12781" i="10"/>
  <c r="K12781" i="10" s="1"/>
  <c r="J12782" i="10"/>
  <c r="J12783" i="10"/>
  <c r="J12784" i="10"/>
  <c r="J12785" i="10"/>
  <c r="J12786" i="10"/>
  <c r="J12787" i="10"/>
  <c r="J12788" i="10"/>
  <c r="J12789" i="10"/>
  <c r="K12789" i="10" s="1"/>
  <c r="J12790" i="10"/>
  <c r="J12791" i="10"/>
  <c r="J12792" i="10"/>
  <c r="J12793" i="10"/>
  <c r="J12794" i="10"/>
  <c r="J12795" i="10"/>
  <c r="J12796" i="10"/>
  <c r="J12797" i="10"/>
  <c r="J12798" i="10"/>
  <c r="J12799" i="10"/>
  <c r="J12800" i="10"/>
  <c r="J12801" i="10"/>
  <c r="J12802" i="10"/>
  <c r="J12803" i="10"/>
  <c r="K12803" i="10" s="1"/>
  <c r="J12804" i="10"/>
  <c r="J12805" i="10"/>
  <c r="J12806" i="10"/>
  <c r="J12807" i="10"/>
  <c r="J12808" i="10"/>
  <c r="K12808" i="10" s="1"/>
  <c r="J12809" i="10"/>
  <c r="J12810" i="10"/>
  <c r="J12811" i="10"/>
  <c r="J12812" i="10"/>
  <c r="K12812" i="10" s="1"/>
  <c r="J12813" i="10"/>
  <c r="J12814" i="10"/>
  <c r="J12815" i="10"/>
  <c r="K12815" i="10" s="1"/>
  <c r="J12816" i="10"/>
  <c r="J12817" i="10"/>
  <c r="J12818" i="10"/>
  <c r="J12819" i="10"/>
  <c r="J12820" i="10"/>
  <c r="J12821" i="10"/>
  <c r="J12822" i="10"/>
  <c r="J12823" i="10"/>
  <c r="J12824" i="10"/>
  <c r="J12825" i="10"/>
  <c r="J12826" i="10"/>
  <c r="J12827" i="10"/>
  <c r="J12828" i="10"/>
  <c r="J12829" i="10"/>
  <c r="J12830" i="10"/>
  <c r="J12831" i="10"/>
  <c r="J12832" i="10"/>
  <c r="J12833" i="10"/>
  <c r="J12834" i="10"/>
  <c r="J12835" i="10"/>
  <c r="J12836" i="10"/>
  <c r="J12837" i="10"/>
  <c r="K12837" i="10" s="1"/>
  <c r="J12838" i="10"/>
  <c r="J12839" i="10"/>
  <c r="J12840" i="10"/>
  <c r="K12840" i="10" s="1"/>
  <c r="J12841" i="10"/>
  <c r="J12842" i="10"/>
  <c r="J12843" i="10"/>
  <c r="J12844" i="10"/>
  <c r="J12845" i="10"/>
  <c r="J12846" i="10"/>
  <c r="J12847" i="10"/>
  <c r="J12848" i="10"/>
  <c r="J12849" i="10"/>
  <c r="J12850" i="10"/>
  <c r="J12851" i="10"/>
  <c r="J12852" i="10"/>
  <c r="AA12852" i="10" s="1" a="1"/>
  <c r="AA12852" i="10" s="1"/>
  <c r="J12853" i="10"/>
  <c r="J12854" i="10"/>
  <c r="J12855" i="10"/>
  <c r="K12855" i="10" s="1"/>
  <c r="J12856" i="10"/>
  <c r="J12857" i="10"/>
  <c r="J12858" i="10"/>
  <c r="J12859" i="10"/>
  <c r="J12860" i="10"/>
  <c r="K12860" i="10" s="1"/>
  <c r="J12861" i="10"/>
  <c r="K12861" i="10" s="1"/>
  <c r="J12862" i="10"/>
  <c r="J12863" i="10"/>
  <c r="J12864" i="10"/>
  <c r="J12865" i="10"/>
  <c r="J12866" i="10"/>
  <c r="J12867" i="10"/>
  <c r="J12868" i="10"/>
  <c r="J12869" i="10"/>
  <c r="J12870" i="10"/>
  <c r="J12871" i="10"/>
  <c r="K12871" i="10" s="1"/>
  <c r="J12872" i="10"/>
  <c r="K12872" i="10" s="1"/>
  <c r="J12873" i="10"/>
  <c r="J12874" i="10"/>
  <c r="J12875" i="10"/>
  <c r="J12876" i="10"/>
  <c r="K12876" i="10" s="1"/>
  <c r="J12877" i="10"/>
  <c r="K12877" i="10" s="1"/>
  <c r="J12878" i="10"/>
  <c r="J12879" i="10"/>
  <c r="J12880" i="10"/>
  <c r="J12881" i="10"/>
  <c r="J12882" i="10"/>
  <c r="J12883" i="10"/>
  <c r="J12884" i="10"/>
  <c r="J12885" i="10"/>
  <c r="J12886" i="10"/>
  <c r="J12887" i="10"/>
  <c r="J12888" i="10"/>
  <c r="J12889" i="10"/>
  <c r="J12890" i="10"/>
  <c r="J12891" i="10"/>
  <c r="J12892" i="10"/>
  <c r="J12893" i="10"/>
  <c r="J12894" i="10"/>
  <c r="J12895" i="10"/>
  <c r="J12896" i="10"/>
  <c r="J12897" i="10"/>
  <c r="J12898" i="10"/>
  <c r="J12899" i="10"/>
  <c r="J12900" i="10"/>
  <c r="J12901" i="10"/>
  <c r="J12902" i="10"/>
  <c r="J12903" i="10"/>
  <c r="J12904" i="10"/>
  <c r="K12904" i="10" s="1"/>
  <c r="J12905" i="10"/>
  <c r="J12906" i="10"/>
  <c r="J12907" i="10"/>
  <c r="J12908" i="10"/>
  <c r="J12909" i="10"/>
  <c r="J12910" i="10"/>
  <c r="J12911" i="10"/>
  <c r="K12911" i="10" s="1"/>
  <c r="J12912" i="10"/>
  <c r="J12913" i="10"/>
  <c r="J12914" i="10"/>
  <c r="J12915" i="10"/>
  <c r="J12916" i="10"/>
  <c r="K12916" i="10" s="1"/>
  <c r="J12917" i="10"/>
  <c r="K12917" i="10" s="1"/>
  <c r="J12918" i="10"/>
  <c r="J12919" i="10"/>
  <c r="J12920" i="10"/>
  <c r="K12920" i="10" s="1"/>
  <c r="J12921" i="10"/>
  <c r="J12922" i="10"/>
  <c r="J12923" i="10"/>
  <c r="J12924" i="10"/>
  <c r="J12925" i="10"/>
  <c r="J12926" i="10"/>
  <c r="J12927" i="10"/>
  <c r="J12928" i="10"/>
  <c r="J12929" i="10"/>
  <c r="J12930" i="10"/>
  <c r="J12931" i="10"/>
  <c r="J12932" i="10"/>
  <c r="J12933" i="10"/>
  <c r="J12934" i="10"/>
  <c r="J12935" i="10"/>
  <c r="J12936" i="10"/>
  <c r="K12936" i="10" s="1"/>
  <c r="J12937" i="10"/>
  <c r="J12938" i="10"/>
  <c r="J12939" i="10"/>
  <c r="J12940" i="10"/>
  <c r="J12941" i="10"/>
  <c r="K12941" i="10" s="1"/>
  <c r="J12942" i="10"/>
  <c r="J12943" i="10"/>
  <c r="J12944" i="10"/>
  <c r="J12945" i="10"/>
  <c r="J12946" i="10"/>
  <c r="J12947" i="10"/>
  <c r="J12948" i="10"/>
  <c r="J12949" i="10"/>
  <c r="J12950" i="10"/>
  <c r="J12951" i="10"/>
  <c r="J12952" i="10"/>
  <c r="J12953" i="10"/>
  <c r="J12954" i="10"/>
  <c r="J12955" i="10"/>
  <c r="J12956" i="10"/>
  <c r="J12957" i="10"/>
  <c r="J12958" i="10"/>
  <c r="J12959" i="10"/>
  <c r="K12959" i="10" s="1"/>
  <c r="J12960" i="10"/>
  <c r="J12961" i="10"/>
  <c r="J12962" i="10"/>
  <c r="J12963" i="10"/>
  <c r="J12964" i="10"/>
  <c r="J12965" i="10"/>
  <c r="J12966" i="10"/>
  <c r="J12967" i="10"/>
  <c r="J12968" i="10"/>
  <c r="K12968" i="10" s="1"/>
  <c r="J12969" i="10"/>
  <c r="J12970" i="10"/>
  <c r="J12971" i="10"/>
  <c r="J12972" i="10"/>
  <c r="J12973" i="10"/>
  <c r="J12974" i="10"/>
  <c r="J12975" i="10"/>
  <c r="J12976" i="10"/>
  <c r="K12976" i="10" s="1"/>
  <c r="J12977" i="10"/>
  <c r="K12977" i="10" s="1"/>
  <c r="J12978" i="10"/>
  <c r="J12979" i="10"/>
  <c r="J12980" i="10"/>
  <c r="J12981" i="10"/>
  <c r="K12981" i="10" s="1"/>
  <c r="J12982" i="10"/>
  <c r="J12983" i="10"/>
  <c r="J12984" i="10"/>
  <c r="J12985" i="10"/>
  <c r="J12986" i="10"/>
  <c r="J12987" i="10"/>
  <c r="J12988" i="10"/>
  <c r="K12988" i="10" s="1"/>
  <c r="J12989" i="10"/>
  <c r="K12989" i="10" s="1"/>
  <c r="J12990" i="10"/>
  <c r="J12991" i="10"/>
  <c r="J12992" i="10"/>
  <c r="K12992" i="10" s="1"/>
  <c r="J12993" i="10"/>
  <c r="J12994" i="10"/>
  <c r="J12995" i="10"/>
  <c r="J12996" i="10"/>
  <c r="J12997" i="10"/>
  <c r="J12998" i="10"/>
  <c r="J12999" i="10"/>
  <c r="J13000" i="10"/>
  <c r="J13001" i="10"/>
  <c r="J13002" i="10"/>
  <c r="J13003" i="10"/>
  <c r="J13004" i="10"/>
  <c r="J13005" i="10"/>
  <c r="J13006" i="10"/>
  <c r="J13007" i="10"/>
  <c r="J13008" i="10"/>
  <c r="K13008" i="10" s="1"/>
  <c r="J13009" i="10"/>
  <c r="J13010" i="10"/>
  <c r="J13011" i="10"/>
  <c r="K13011" i="10" s="1"/>
  <c r="J13012" i="10"/>
  <c r="K13012" i="10" s="1"/>
  <c r="J13013" i="10"/>
  <c r="J13014" i="10"/>
  <c r="J13015" i="10"/>
  <c r="J13016" i="10"/>
  <c r="J13017" i="10"/>
  <c r="J13018" i="10"/>
  <c r="J13019" i="10"/>
  <c r="J13020" i="10"/>
  <c r="K13020" i="10" s="1"/>
  <c r="J13021" i="10"/>
  <c r="J13022" i="10"/>
  <c r="J13023" i="10"/>
  <c r="J13024" i="10"/>
  <c r="J13025" i="10"/>
  <c r="J13026" i="10"/>
  <c r="J13027" i="10"/>
  <c r="J13028" i="10"/>
  <c r="J13029" i="10"/>
  <c r="J13030" i="10"/>
  <c r="J13031" i="10"/>
  <c r="K13031" i="10" s="1"/>
  <c r="J13032" i="10"/>
  <c r="J13033" i="10"/>
  <c r="J13034" i="10"/>
  <c r="J13035" i="10"/>
  <c r="J13036" i="10"/>
  <c r="J13037" i="10"/>
  <c r="J13038" i="10"/>
  <c r="J13039" i="10"/>
  <c r="K13039" i="10" s="1"/>
  <c r="J13040" i="10"/>
  <c r="J13041" i="10"/>
  <c r="J13042" i="10"/>
  <c r="J13043" i="10"/>
  <c r="J13044" i="10"/>
  <c r="J13045" i="10"/>
  <c r="K13045" i="10" s="1"/>
  <c r="J13046" i="10"/>
  <c r="J13047" i="10"/>
  <c r="J13048" i="10"/>
  <c r="J13049" i="10"/>
  <c r="J13050" i="10"/>
  <c r="J13051" i="10"/>
  <c r="J13052" i="10"/>
  <c r="J13053" i="10"/>
  <c r="K13053" i="10" s="1"/>
  <c r="J13054" i="10"/>
  <c r="J13055" i="10"/>
  <c r="J13056" i="10"/>
  <c r="J13057" i="10"/>
  <c r="J13058" i="10"/>
  <c r="K13058" i="10" s="1"/>
  <c r="J13059" i="10"/>
  <c r="J13060" i="10"/>
  <c r="J13061" i="10"/>
  <c r="J13062" i="10"/>
  <c r="J13063" i="10"/>
  <c r="J13064" i="10"/>
  <c r="J13065" i="10"/>
  <c r="J13066" i="10"/>
  <c r="J13067" i="10"/>
  <c r="J13068" i="10"/>
  <c r="K13068" i="10" s="1"/>
  <c r="J13069" i="10"/>
  <c r="J13070" i="10"/>
  <c r="J13071" i="10"/>
  <c r="J13072" i="10"/>
  <c r="J13073" i="10"/>
  <c r="J13074" i="10"/>
  <c r="J13075" i="10"/>
  <c r="J13076" i="10"/>
  <c r="J13077" i="10"/>
  <c r="J13078" i="10"/>
  <c r="J13079" i="10"/>
  <c r="J13080" i="10"/>
  <c r="J13081" i="10"/>
  <c r="J13082" i="10"/>
  <c r="J13083" i="10"/>
  <c r="J13084" i="10"/>
  <c r="J13085" i="10"/>
  <c r="J13086" i="10"/>
  <c r="J13087" i="10"/>
  <c r="J13088" i="10"/>
  <c r="J13089" i="10"/>
  <c r="J13090" i="10"/>
  <c r="J13091" i="10"/>
  <c r="J13092" i="10"/>
  <c r="K13092" i="10" s="1"/>
  <c r="J13093" i="10"/>
  <c r="K13093" i="10" s="1"/>
  <c r="J13094" i="10"/>
  <c r="J13095" i="10"/>
  <c r="J13096" i="10"/>
  <c r="J13097" i="10"/>
  <c r="J13098" i="10"/>
  <c r="J13099" i="10"/>
  <c r="J13100" i="10"/>
  <c r="J13101" i="10"/>
  <c r="J13102" i="10"/>
  <c r="J13103" i="10"/>
  <c r="J13104" i="10"/>
  <c r="J13105" i="10"/>
  <c r="K13105" i="10" s="1"/>
  <c r="J13106" i="10"/>
  <c r="J13107" i="10"/>
  <c r="K13107" i="10" s="1"/>
  <c r="J13108" i="10"/>
  <c r="J13109" i="10"/>
  <c r="J13110" i="10"/>
  <c r="J13111" i="10"/>
  <c r="J13112" i="10"/>
  <c r="J13113" i="10"/>
  <c r="J13114" i="10"/>
  <c r="J13115" i="10"/>
  <c r="J13116" i="10"/>
  <c r="K13116" i="10" s="1"/>
  <c r="J13117" i="10"/>
  <c r="J13118" i="10"/>
  <c r="J13119" i="10"/>
  <c r="J13120" i="10"/>
  <c r="J13121" i="10"/>
  <c r="J13122" i="10"/>
  <c r="J13123" i="10"/>
  <c r="J13124" i="10"/>
  <c r="J13125" i="10"/>
  <c r="J13126" i="10"/>
  <c r="J13127" i="10"/>
  <c r="J13128" i="10"/>
  <c r="J13129" i="10"/>
  <c r="J13130" i="10"/>
  <c r="J13131" i="10"/>
  <c r="J13132" i="10"/>
  <c r="K13132" i="10" s="1"/>
  <c r="J13133" i="10"/>
  <c r="J13134" i="10"/>
  <c r="J13135" i="10"/>
  <c r="J13136" i="10"/>
  <c r="J13137" i="10"/>
  <c r="J13138" i="10"/>
  <c r="J13139" i="10"/>
  <c r="J13140" i="10"/>
  <c r="K13140" i="10" s="1"/>
  <c r="J13141" i="10"/>
  <c r="K13141" i="10" s="1"/>
  <c r="J13142" i="10"/>
  <c r="J13143" i="10"/>
  <c r="J13144" i="10"/>
  <c r="K13144" i="10" s="1"/>
  <c r="J13145" i="10"/>
  <c r="J13146" i="10"/>
  <c r="J13147" i="10"/>
  <c r="J13148" i="10"/>
  <c r="J13149" i="10"/>
  <c r="J13150" i="10"/>
  <c r="J13151" i="10"/>
  <c r="J13152" i="10"/>
  <c r="J13153" i="10"/>
  <c r="J13154" i="10"/>
  <c r="J13155" i="10"/>
  <c r="J13156" i="10"/>
  <c r="J13157" i="10"/>
  <c r="AA13157" i="10" s="1" a="1"/>
  <c r="AA13157" i="10" s="1"/>
  <c r="J13158" i="10"/>
  <c r="J13159" i="10"/>
  <c r="J13160" i="10"/>
  <c r="J13161" i="10"/>
  <c r="J13162" i="10"/>
  <c r="J13163" i="10"/>
  <c r="J13164" i="10"/>
  <c r="J13165" i="10"/>
  <c r="AA13165" i="10" s="1" a="1"/>
  <c r="AA13165" i="10" s="1"/>
  <c r="J13166" i="10"/>
  <c r="J13167" i="10"/>
  <c r="K13167" i="10" s="1"/>
  <c r="J13168" i="10"/>
  <c r="J13169" i="10"/>
  <c r="J13170" i="10"/>
  <c r="J13171" i="10"/>
  <c r="J13172" i="10"/>
  <c r="J13173" i="10"/>
  <c r="J13174" i="10"/>
  <c r="J13175" i="10"/>
  <c r="J13176" i="10"/>
  <c r="J13177" i="10"/>
  <c r="J13178" i="10"/>
  <c r="J13179" i="10"/>
  <c r="J13180" i="10"/>
  <c r="J13181" i="10"/>
  <c r="K13181" i="10" s="1"/>
  <c r="J13182" i="10"/>
  <c r="J13183" i="10"/>
  <c r="J13184" i="10"/>
  <c r="K13184" i="10" s="1"/>
  <c r="J13185" i="10"/>
  <c r="J13186" i="10"/>
  <c r="J13187" i="10"/>
  <c r="J13188" i="10"/>
  <c r="J13189" i="10"/>
  <c r="K13189" i="10" s="1"/>
  <c r="J13190" i="10"/>
  <c r="J13191" i="10"/>
  <c r="J13192" i="10"/>
  <c r="J13193" i="10"/>
  <c r="J13194" i="10"/>
  <c r="J13195" i="10"/>
  <c r="J13196" i="10"/>
  <c r="J13197" i="10"/>
  <c r="J13198" i="10"/>
  <c r="J13199" i="10"/>
  <c r="J13200" i="10"/>
  <c r="J13201" i="10"/>
  <c r="J13202" i="10"/>
  <c r="J13203" i="10"/>
  <c r="J13204" i="10"/>
  <c r="J13205" i="10"/>
  <c r="K13205" i="10" s="1"/>
  <c r="J13206" i="10"/>
  <c r="J13207" i="10"/>
  <c r="J13208" i="10"/>
  <c r="J13209" i="10"/>
  <c r="J13210" i="10"/>
  <c r="J13211" i="10"/>
  <c r="K13211" i="10" s="1"/>
  <c r="J13212" i="10"/>
  <c r="J13213" i="10"/>
  <c r="J13214" i="10"/>
  <c r="J13215" i="10"/>
  <c r="J13216" i="10"/>
  <c r="J13217" i="10"/>
  <c r="J13218" i="10"/>
  <c r="J13219" i="10"/>
  <c r="J13220" i="10"/>
  <c r="J13221" i="10"/>
  <c r="J13222" i="10"/>
  <c r="J13223" i="10"/>
  <c r="J13224" i="10"/>
  <c r="J13225" i="10"/>
  <c r="J13226" i="10"/>
  <c r="J13227" i="10"/>
  <c r="J13228" i="10"/>
  <c r="J13229" i="10"/>
  <c r="K13229" i="10" s="1"/>
  <c r="J13230" i="10"/>
  <c r="J13231" i="10"/>
  <c r="J13232" i="10"/>
  <c r="J13233" i="10"/>
  <c r="J13234" i="10"/>
  <c r="J13235" i="10"/>
  <c r="J13236" i="10"/>
  <c r="K13236" i="10" s="1"/>
  <c r="J13237" i="10"/>
  <c r="K13237" i="10" s="1"/>
  <c r="J13238" i="10"/>
  <c r="J13239" i="10"/>
  <c r="J13240" i="10"/>
  <c r="J13241" i="10"/>
  <c r="J13242" i="10"/>
  <c r="J13243" i="10"/>
  <c r="J13244" i="10"/>
  <c r="K13244" i="10" s="1"/>
  <c r="J13245" i="10"/>
  <c r="J13246" i="10"/>
  <c r="J13247" i="10"/>
  <c r="J13248" i="10"/>
  <c r="J13249" i="10"/>
  <c r="J13250" i="10"/>
  <c r="J13251" i="10"/>
  <c r="J13252" i="10"/>
  <c r="J13253" i="10"/>
  <c r="J13254" i="10"/>
  <c r="J13255" i="10"/>
  <c r="J13256" i="10"/>
  <c r="K13256" i="10" s="1"/>
  <c r="J13257" i="10"/>
  <c r="J13258" i="10"/>
  <c r="J13259" i="10"/>
  <c r="J13260" i="10"/>
  <c r="J13261" i="10"/>
  <c r="J13262" i="10"/>
  <c r="J13263" i="10"/>
  <c r="J13264" i="10"/>
  <c r="J13265" i="10"/>
  <c r="J13266" i="10"/>
  <c r="J13267" i="10"/>
  <c r="J13268" i="10"/>
  <c r="J13269" i="10"/>
  <c r="J13270" i="10"/>
  <c r="J13271" i="10"/>
  <c r="J13272" i="10"/>
  <c r="J13273" i="10"/>
  <c r="J13274" i="10"/>
  <c r="J13275" i="10"/>
  <c r="J13276" i="10"/>
  <c r="K13276" i="10" s="1"/>
  <c r="J13277" i="10"/>
  <c r="K13277" i="10" s="1"/>
  <c r="J13278" i="10"/>
  <c r="J13279" i="10"/>
  <c r="J13280" i="10"/>
  <c r="J13281" i="10"/>
  <c r="J13282" i="10"/>
  <c r="J13283" i="10"/>
  <c r="J13284" i="10"/>
  <c r="K13284" i="10" s="1"/>
  <c r="J13285" i="10"/>
  <c r="J13286" i="10"/>
  <c r="J13287" i="10"/>
  <c r="J13288" i="10"/>
  <c r="J13289" i="10"/>
  <c r="J13290" i="10"/>
  <c r="J13291" i="10"/>
  <c r="J13292" i="10"/>
  <c r="J13293" i="10"/>
  <c r="K13293" i="10" s="1"/>
  <c r="J13294" i="10"/>
  <c r="J13295" i="10"/>
  <c r="J13296" i="10"/>
  <c r="K13296" i="10" s="1"/>
  <c r="J13297" i="10"/>
  <c r="J13298" i="10"/>
  <c r="J13299" i="10"/>
  <c r="J13300" i="10"/>
  <c r="K13300" i="10" s="1"/>
  <c r="J13301" i="10"/>
  <c r="J13302" i="10"/>
  <c r="J13303" i="10"/>
  <c r="J13304" i="10"/>
  <c r="J13305" i="10"/>
  <c r="J13306" i="10"/>
  <c r="J13307" i="10"/>
  <c r="J13308" i="10"/>
  <c r="J13309" i="10"/>
  <c r="J13310" i="10"/>
  <c r="J13311" i="10"/>
  <c r="K13311" i="10" s="1"/>
  <c r="J13312" i="10"/>
  <c r="J13313" i="10"/>
  <c r="J13314" i="10"/>
  <c r="J13315" i="10"/>
  <c r="J13316" i="10"/>
  <c r="J13317" i="10"/>
  <c r="J13318" i="10"/>
  <c r="J13319" i="10"/>
  <c r="J13320" i="10"/>
  <c r="K13320" i="10" s="1"/>
  <c r="J13321" i="10"/>
  <c r="J13322" i="10"/>
  <c r="J13323" i="10"/>
  <c r="J13324" i="10"/>
  <c r="K13324" i="10" s="1"/>
  <c r="J13325" i="10"/>
  <c r="K13325" i="10" s="1"/>
  <c r="J13326" i="10"/>
  <c r="J13327" i="10"/>
  <c r="J13328" i="10"/>
  <c r="J13329" i="10"/>
  <c r="J13330" i="10"/>
  <c r="J13331" i="10"/>
  <c r="J13332" i="10"/>
  <c r="J13333" i="10"/>
  <c r="J13334" i="10"/>
  <c r="J13335" i="10"/>
  <c r="J13336" i="10"/>
  <c r="J13337" i="10"/>
  <c r="J13338" i="10"/>
  <c r="J13339" i="10"/>
  <c r="J13340" i="10"/>
  <c r="K13340" i="10" s="1"/>
  <c r="J13341" i="10"/>
  <c r="K13341" i="10" s="1"/>
  <c r="J13342" i="10"/>
  <c r="J13343" i="10"/>
  <c r="J13344" i="10"/>
  <c r="J13345" i="10"/>
  <c r="J13346" i="10"/>
  <c r="AA13346" i="10" s="1" a="1"/>
  <c r="AA13346" i="10" s="1"/>
  <c r="J13347" i="10"/>
  <c r="J13348" i="10"/>
  <c r="J13349" i="10"/>
  <c r="J13350" i="10"/>
  <c r="J13351" i="10"/>
  <c r="K13351" i="10" s="1"/>
  <c r="J13352" i="10"/>
  <c r="K13352" i="10" s="1"/>
  <c r="J13353" i="10"/>
  <c r="J13354" i="10"/>
  <c r="J13355" i="10"/>
  <c r="J13356" i="10"/>
  <c r="J13357" i="10"/>
  <c r="AA13357" i="10" s="1" a="1"/>
  <c r="AA13357" i="10" s="1"/>
  <c r="J13358" i="10"/>
  <c r="J13359" i="10"/>
  <c r="J13360" i="10"/>
  <c r="J13361" i="10"/>
  <c r="J13362" i="10"/>
  <c r="J13363" i="10"/>
  <c r="K13363" i="10" s="1"/>
  <c r="J13364" i="10"/>
  <c r="J13365" i="10"/>
  <c r="K13365" i="10" s="1"/>
  <c r="J13366" i="10"/>
  <c r="J13367" i="10"/>
  <c r="J13368" i="10"/>
  <c r="J13369" i="10"/>
  <c r="K13369" i="10" s="1"/>
  <c r="J13370" i="10"/>
  <c r="J13371" i="10"/>
  <c r="J13372" i="10"/>
  <c r="J13373" i="10"/>
  <c r="J13374" i="10"/>
  <c r="J13375" i="10"/>
  <c r="J13376" i="10"/>
  <c r="J13377" i="10"/>
  <c r="J13378" i="10"/>
  <c r="J13379" i="10"/>
  <c r="J13380" i="10"/>
  <c r="J13381" i="10"/>
  <c r="J13382" i="10"/>
  <c r="J13383" i="10"/>
  <c r="J13384" i="10"/>
  <c r="J13385" i="10"/>
  <c r="J13386" i="10"/>
  <c r="J13387" i="10"/>
  <c r="J13388" i="10"/>
  <c r="J13389" i="10"/>
  <c r="J13390" i="10"/>
  <c r="J13391" i="10"/>
  <c r="J13392" i="10"/>
  <c r="K13392" i="10" s="1"/>
  <c r="J13393" i="10"/>
  <c r="J13394" i="10"/>
  <c r="J13395" i="10"/>
  <c r="J13396" i="10"/>
  <c r="J13397" i="10"/>
  <c r="K13397" i="10" s="1"/>
  <c r="J13398" i="10"/>
  <c r="J13399" i="10"/>
  <c r="J13400" i="10"/>
  <c r="J13401" i="10"/>
  <c r="J13402" i="10"/>
  <c r="J13403" i="10"/>
  <c r="J13404" i="10"/>
  <c r="J13405" i="10"/>
  <c r="K13405" i="10" s="1"/>
  <c r="J13406" i="10"/>
  <c r="J13407" i="10"/>
  <c r="J13408" i="10"/>
  <c r="J13409" i="10"/>
  <c r="J13410" i="10"/>
  <c r="J13411" i="10"/>
  <c r="J13412" i="10"/>
  <c r="K13412" i="10" s="1"/>
  <c r="J13413" i="10"/>
  <c r="J13414" i="10"/>
  <c r="J13415" i="10"/>
  <c r="J13416" i="10"/>
  <c r="J13417" i="10"/>
  <c r="J13418" i="10"/>
  <c r="J13419" i="10"/>
  <c r="J13420" i="10"/>
  <c r="K13420" i="10" s="1"/>
  <c r="J13421" i="10"/>
  <c r="J13422" i="10"/>
  <c r="J13423" i="10"/>
  <c r="J13424" i="10"/>
  <c r="K13424" i="10" s="1"/>
  <c r="J13425" i="10"/>
  <c r="J13426" i="10"/>
  <c r="J13427" i="10"/>
  <c r="J13428" i="10"/>
  <c r="K13428" i="10" s="1"/>
  <c r="J13429" i="10"/>
  <c r="K13429" i="10" s="1"/>
  <c r="J13430" i="10"/>
  <c r="J13431" i="10"/>
  <c r="J13432" i="10"/>
  <c r="J13433" i="10"/>
  <c r="J13434" i="10"/>
  <c r="J13435" i="10"/>
  <c r="J13436" i="10"/>
  <c r="J13437" i="10"/>
  <c r="K13437" i="10" s="1"/>
  <c r="J13438" i="10"/>
  <c r="J13439" i="10"/>
  <c r="J13440" i="10"/>
  <c r="J13441" i="10"/>
  <c r="J13442" i="10"/>
  <c r="J13443" i="10"/>
  <c r="J13444" i="10"/>
  <c r="J13445" i="10"/>
  <c r="AA13445" i="10" s="1" a="1"/>
  <c r="AA13445" i="10" s="1"/>
  <c r="J13446" i="10"/>
  <c r="J13447" i="10"/>
  <c r="J13448" i="10"/>
  <c r="J13449" i="10"/>
  <c r="K13449" i="10" s="1"/>
  <c r="J13450" i="10"/>
  <c r="J13451" i="10"/>
  <c r="J13452" i="10"/>
  <c r="J13453" i="10"/>
  <c r="K13453" i="10" s="1"/>
  <c r="J13454" i="10"/>
  <c r="J13455" i="10"/>
  <c r="J13456" i="10"/>
  <c r="J13457" i="10"/>
  <c r="J13458" i="10"/>
  <c r="J13459" i="10"/>
  <c r="J13460" i="10"/>
  <c r="J13461" i="10"/>
  <c r="K13461" i="10" s="1"/>
  <c r="J13462" i="10"/>
  <c r="J13463" i="10"/>
  <c r="J13464" i="10"/>
  <c r="J13465" i="10"/>
  <c r="J13466" i="10"/>
  <c r="J13467" i="10"/>
  <c r="J13468" i="10"/>
  <c r="J13469" i="10"/>
  <c r="J13470" i="10"/>
  <c r="J13471" i="10"/>
  <c r="K13471" i="10" s="1"/>
  <c r="J13472" i="10"/>
  <c r="J13473" i="10"/>
  <c r="J13474" i="10"/>
  <c r="J13475" i="10"/>
  <c r="J13476" i="10"/>
  <c r="J13477" i="10"/>
  <c r="J13478" i="10"/>
  <c r="J13479" i="10"/>
  <c r="J13480" i="10"/>
  <c r="J13481" i="10"/>
  <c r="J13482" i="10"/>
  <c r="J13483" i="10"/>
  <c r="J13484" i="10"/>
  <c r="J13485" i="10"/>
  <c r="J13486" i="10"/>
  <c r="J13487" i="10"/>
  <c r="J13488" i="10"/>
  <c r="J13489" i="10"/>
  <c r="J13490" i="10"/>
  <c r="J13491" i="10"/>
  <c r="J13492" i="10"/>
  <c r="K13492" i="10" s="1"/>
  <c r="J13493" i="10"/>
  <c r="J13494" i="10"/>
  <c r="J13495" i="10"/>
  <c r="J13496" i="10"/>
  <c r="J13497" i="10"/>
  <c r="J13498" i="10"/>
  <c r="J13499" i="10"/>
  <c r="J13500" i="10"/>
  <c r="J13501" i="10"/>
  <c r="K13501" i="10" s="1"/>
  <c r="J13502" i="10"/>
  <c r="J13503" i="10"/>
  <c r="J13504" i="10"/>
  <c r="J13505" i="10"/>
  <c r="J13506" i="10"/>
  <c r="J13507" i="10"/>
  <c r="J13508" i="10"/>
  <c r="J13509" i="10"/>
  <c r="J13510" i="10"/>
  <c r="J13511" i="10"/>
  <c r="J13512" i="10"/>
  <c r="K13512" i="10" s="1"/>
  <c r="J13513" i="10"/>
  <c r="J13514" i="10"/>
  <c r="J13515" i="10"/>
  <c r="J13516" i="10"/>
  <c r="K13516" i="10" s="1"/>
  <c r="J13517" i="10"/>
  <c r="K13517" i="10" s="1"/>
  <c r="J13518" i="10"/>
  <c r="J13519" i="10"/>
  <c r="J13520" i="10"/>
  <c r="J13521" i="10"/>
  <c r="J13522" i="10"/>
  <c r="J13523" i="10"/>
  <c r="J13524" i="10"/>
  <c r="J13525" i="10"/>
  <c r="J13526" i="10"/>
  <c r="J13527" i="10"/>
  <c r="J13528" i="10"/>
  <c r="J13529" i="10"/>
  <c r="J13530" i="10"/>
  <c r="J13531" i="10"/>
  <c r="J13532" i="10"/>
  <c r="J13533" i="10"/>
  <c r="J13534" i="10"/>
  <c r="J13535" i="10"/>
  <c r="J13536" i="10"/>
  <c r="J13537" i="10"/>
  <c r="J13538" i="10"/>
  <c r="J13539" i="10"/>
  <c r="K13539" i="10" s="1"/>
  <c r="J13540" i="10"/>
  <c r="J13541" i="10"/>
  <c r="K13541" i="10" s="1"/>
  <c r="J13542" i="10"/>
  <c r="J13543" i="10"/>
  <c r="J13544" i="10"/>
  <c r="J13545" i="10"/>
  <c r="J13546" i="10"/>
  <c r="J13547" i="10"/>
  <c r="J13548" i="10"/>
  <c r="J13549" i="10"/>
  <c r="J13550" i="10"/>
  <c r="J13551" i="10"/>
  <c r="K13551" i="10" s="1"/>
  <c r="J13552" i="10"/>
  <c r="J13553" i="10"/>
  <c r="J13554" i="10"/>
  <c r="J13555" i="10"/>
  <c r="J13556" i="10"/>
  <c r="J13557" i="10"/>
  <c r="K13557" i="10" s="1"/>
  <c r="J13558" i="10"/>
  <c r="J13559" i="10"/>
  <c r="J13560" i="10"/>
  <c r="J13561" i="10"/>
  <c r="J13562" i="10"/>
  <c r="J13563" i="10"/>
  <c r="J13564" i="10"/>
  <c r="K13564" i="10" s="1"/>
  <c r="J13565" i="10"/>
  <c r="K13565" i="10" s="1"/>
  <c r="J13566" i="10"/>
  <c r="J13567" i="10"/>
  <c r="J13568" i="10"/>
  <c r="J13569" i="10"/>
  <c r="J13570" i="10"/>
  <c r="J13571" i="10"/>
  <c r="J13572" i="10"/>
  <c r="J13573" i="10"/>
  <c r="J13574" i="10"/>
  <c r="J13575" i="10"/>
  <c r="K13575" i="10" s="1"/>
  <c r="J13576" i="10"/>
  <c r="J13577" i="10"/>
  <c r="J13578" i="10"/>
  <c r="J13579" i="10"/>
  <c r="J13580" i="10"/>
  <c r="K13580" i="10" s="1"/>
  <c r="J13581" i="10"/>
  <c r="K13581" i="10" s="1"/>
  <c r="J13582" i="10"/>
  <c r="J13583" i="10"/>
  <c r="K13583" i="10" s="1"/>
  <c r="J13584" i="10"/>
  <c r="J13585" i="10"/>
  <c r="J13586" i="10"/>
  <c r="J13587" i="10"/>
  <c r="J13588" i="10"/>
  <c r="J13589" i="10"/>
  <c r="J13590" i="10"/>
  <c r="J13591" i="10"/>
  <c r="J13592" i="10"/>
  <c r="J13593" i="10"/>
  <c r="J13594" i="10"/>
  <c r="J13595" i="10"/>
  <c r="J13596" i="10"/>
  <c r="J13597" i="10"/>
  <c r="K13597" i="10" s="1"/>
  <c r="J13598" i="10"/>
  <c r="J13599" i="10"/>
  <c r="J13600" i="10"/>
  <c r="J13601" i="10"/>
  <c r="J13602" i="10"/>
  <c r="J13603" i="10"/>
  <c r="J13604" i="10"/>
  <c r="J13605" i="10"/>
  <c r="K13605" i="10" s="1"/>
  <c r="J13606" i="10"/>
  <c r="J13607" i="10"/>
  <c r="J13608" i="10"/>
  <c r="K13608" i="10" s="1"/>
  <c r="J13609" i="10"/>
  <c r="J13610" i="10"/>
  <c r="J13611" i="10"/>
  <c r="J13612" i="10"/>
  <c r="J13613" i="10"/>
  <c r="J13614" i="10"/>
  <c r="J13615" i="10"/>
  <c r="J13616" i="10"/>
  <c r="J13617" i="10"/>
  <c r="J13618" i="10"/>
  <c r="J13619" i="10"/>
  <c r="J13620" i="10"/>
  <c r="J13621" i="10"/>
  <c r="J13622" i="10"/>
  <c r="J13623" i="10"/>
  <c r="J13624" i="10"/>
  <c r="AA13624" i="10" s="1" a="1"/>
  <c r="AA13624" i="10" s="1"/>
  <c r="J13625" i="10"/>
  <c r="J13626" i="10"/>
  <c r="J13627" i="10"/>
  <c r="J13628" i="10"/>
  <c r="J13629" i="10"/>
  <c r="J13630" i="10"/>
  <c r="J13631" i="10"/>
  <c r="J13632" i="10"/>
  <c r="J13633" i="10"/>
  <c r="J13634" i="10"/>
  <c r="J13635" i="10"/>
  <c r="J13636" i="10"/>
  <c r="J13637" i="10"/>
  <c r="K13637" i="10" s="1"/>
  <c r="J13638" i="10"/>
  <c r="J13639" i="10"/>
  <c r="J13640" i="10"/>
  <c r="K13640" i="10" s="1"/>
  <c r="J13641" i="10"/>
  <c r="J13642" i="10"/>
  <c r="J13643" i="10"/>
  <c r="J13644" i="10"/>
  <c r="J13645" i="10"/>
  <c r="J13646" i="10"/>
  <c r="J13647" i="10"/>
  <c r="J13648" i="10"/>
  <c r="J13649" i="10"/>
  <c r="J13650" i="10"/>
  <c r="J13651" i="10"/>
  <c r="J13652" i="10"/>
  <c r="J13653" i="10"/>
  <c r="J13654" i="10"/>
  <c r="J13655" i="10"/>
  <c r="J13656" i="10"/>
  <c r="K13656" i="10" s="1"/>
  <c r="J13657" i="10"/>
  <c r="J13658" i="10"/>
  <c r="J13659" i="10"/>
  <c r="J13660" i="10"/>
  <c r="J13661" i="10"/>
  <c r="AA13661" i="10" s="1" a="1"/>
  <c r="AA13661" i="10" s="1"/>
  <c r="J13662" i="10"/>
  <c r="J13663" i="10"/>
  <c r="J13664" i="10"/>
  <c r="J13665" i="10"/>
  <c r="K13665" i="10" s="1"/>
  <c r="J13666" i="10"/>
  <c r="J13667" i="10"/>
  <c r="J13668" i="10"/>
  <c r="J13669" i="10"/>
  <c r="J13670" i="10"/>
  <c r="J13671" i="10"/>
  <c r="J13672" i="10"/>
  <c r="J13673" i="10"/>
  <c r="J13674" i="10"/>
  <c r="J13675" i="10"/>
  <c r="J13676" i="10"/>
  <c r="J13677" i="10"/>
  <c r="J13678" i="10"/>
  <c r="J13679" i="10"/>
  <c r="J13680" i="10"/>
  <c r="K13680" i="10" s="1"/>
  <c r="J13681" i="10"/>
  <c r="J13682" i="10"/>
  <c r="J13683" i="10"/>
  <c r="J13684" i="10"/>
  <c r="J13685" i="10"/>
  <c r="J13686" i="10"/>
  <c r="J13687" i="10"/>
  <c r="K13687" i="10" s="1"/>
  <c r="J13688" i="10"/>
  <c r="J13689" i="10"/>
  <c r="J13690" i="10"/>
  <c r="J13691" i="10"/>
  <c r="J13692" i="10"/>
  <c r="J13693" i="10"/>
  <c r="J13694" i="10"/>
  <c r="J13695" i="10"/>
  <c r="J13696" i="10"/>
  <c r="K13696" i="10" s="1"/>
  <c r="J13697" i="10"/>
  <c r="J13698" i="10"/>
  <c r="J13699" i="10"/>
  <c r="J13700" i="10"/>
  <c r="J13701" i="10"/>
  <c r="K13701" i="10" s="1"/>
  <c r="J13702" i="10"/>
  <c r="J13703" i="10"/>
  <c r="J13704" i="10"/>
  <c r="J13705" i="10"/>
  <c r="J13706" i="10"/>
  <c r="J13707" i="10"/>
  <c r="J13708" i="10"/>
  <c r="K13708" i="10" s="1"/>
  <c r="J13709" i="10"/>
  <c r="K13709" i="10" s="1"/>
  <c r="J13710" i="10"/>
  <c r="J13711" i="10"/>
  <c r="J13712" i="10"/>
  <c r="J13713" i="10"/>
  <c r="J13714" i="10"/>
  <c r="J13715" i="10"/>
  <c r="J13716" i="10"/>
  <c r="J13717" i="10"/>
  <c r="J13718" i="10"/>
  <c r="J13719" i="10"/>
  <c r="J13720" i="10"/>
  <c r="K13720" i="10" s="1"/>
  <c r="J13721" i="10"/>
  <c r="J13722" i="10"/>
  <c r="J13723" i="10"/>
  <c r="J13724" i="10"/>
  <c r="J13725" i="10"/>
  <c r="J13726" i="10"/>
  <c r="J13727" i="10"/>
  <c r="K13727" i="10" s="1"/>
  <c r="J13728" i="10"/>
  <c r="J13729" i="10"/>
  <c r="J13730" i="10"/>
  <c r="J13731" i="10"/>
  <c r="J13732" i="10"/>
  <c r="J13733" i="10"/>
  <c r="J13734" i="10"/>
  <c r="J13735" i="10"/>
  <c r="J13736" i="10"/>
  <c r="J13737" i="10"/>
  <c r="J13738" i="10"/>
  <c r="J13739" i="10"/>
  <c r="J13740" i="10"/>
  <c r="J13741" i="10"/>
  <c r="J13742" i="10"/>
  <c r="J13743" i="10"/>
  <c r="J13744" i="10"/>
  <c r="J13745" i="10"/>
  <c r="J13746" i="10"/>
  <c r="J13747" i="10"/>
  <c r="J13748" i="10"/>
  <c r="K13748" i="10" s="1"/>
  <c r="J13749" i="10"/>
  <c r="J13750" i="10"/>
  <c r="J13751" i="10"/>
  <c r="J13752" i="10"/>
  <c r="J13753" i="10"/>
  <c r="J13754" i="10"/>
  <c r="J13755" i="10"/>
  <c r="J13756" i="10"/>
  <c r="K13756" i="10" s="1"/>
  <c r="J13757" i="10"/>
  <c r="K13757" i="10" s="1"/>
  <c r="J13758" i="10"/>
  <c r="J13759" i="10"/>
  <c r="J13760" i="10"/>
  <c r="J13761" i="10"/>
  <c r="J13762" i="10"/>
  <c r="J13763" i="10"/>
  <c r="J13764" i="10"/>
  <c r="J13765" i="10"/>
  <c r="J13766" i="10"/>
  <c r="J13767" i="10"/>
  <c r="K13767" i="10" s="1"/>
  <c r="J13768" i="10"/>
  <c r="K13768" i="10" s="1"/>
  <c r="J13769" i="10"/>
  <c r="K13769" i="10" s="1"/>
  <c r="J13770" i="10"/>
  <c r="J13771" i="10"/>
  <c r="K13771" i="10" s="1"/>
  <c r="J13772" i="10"/>
  <c r="K13772" i="10" s="1"/>
  <c r="J13773" i="10"/>
  <c r="K13773" i="10" s="1"/>
  <c r="J13774" i="10"/>
  <c r="J13775" i="10"/>
  <c r="J13776" i="10"/>
  <c r="K13776" i="10" s="1"/>
  <c r="J13777" i="10"/>
  <c r="J13778" i="10"/>
  <c r="J13779" i="10"/>
  <c r="J13780" i="10"/>
  <c r="J13781" i="10"/>
  <c r="J13782" i="10"/>
  <c r="J13783" i="10"/>
  <c r="J13784" i="10"/>
  <c r="J13785" i="10"/>
  <c r="J13786" i="10"/>
  <c r="J13787" i="10"/>
  <c r="J13788" i="10"/>
  <c r="J13789" i="10"/>
  <c r="J13790" i="10"/>
  <c r="J13791" i="10"/>
  <c r="K13791" i="10" s="1"/>
  <c r="J13792" i="10"/>
  <c r="J13793" i="10"/>
  <c r="J13794" i="10"/>
  <c r="J13795" i="10"/>
  <c r="J13796" i="10"/>
  <c r="K13796" i="10" s="1"/>
  <c r="J13797" i="10"/>
  <c r="J13798" i="10"/>
  <c r="J13799" i="10"/>
  <c r="J13800" i="10"/>
  <c r="J13801" i="10"/>
  <c r="J13802" i="10"/>
  <c r="J13803" i="10"/>
  <c r="J13804" i="10"/>
  <c r="J13805" i="10"/>
  <c r="J13806" i="10"/>
  <c r="J13807" i="10"/>
  <c r="J13808" i="10"/>
  <c r="J13809" i="10"/>
  <c r="J13810" i="10"/>
  <c r="J13811" i="10"/>
  <c r="K13811" i="10" s="1"/>
  <c r="J13812" i="10"/>
  <c r="J13813" i="10"/>
  <c r="J13814" i="10"/>
  <c r="J13815" i="10"/>
  <c r="J13816" i="10"/>
  <c r="K13816" i="10" s="1"/>
  <c r="J13817" i="10"/>
  <c r="J13818" i="10"/>
  <c r="J13819" i="10"/>
  <c r="AA13819" i="10" s="1" a="1"/>
  <c r="AA13819" i="10" s="1"/>
  <c r="J13820" i="10"/>
  <c r="J13821" i="10"/>
  <c r="J13822" i="10"/>
  <c r="J13823" i="10"/>
  <c r="J13824" i="10"/>
  <c r="J13825" i="10"/>
  <c r="J13826" i="10"/>
  <c r="J13827" i="10"/>
  <c r="J13828" i="10"/>
  <c r="J13829" i="10"/>
  <c r="K13829" i="10" s="1"/>
  <c r="J13830" i="10"/>
  <c r="J13831" i="10"/>
  <c r="J13832" i="10"/>
  <c r="J13833" i="10"/>
  <c r="J13834" i="10"/>
  <c r="J13835" i="10"/>
  <c r="J13836" i="10"/>
  <c r="K13836" i="10" s="1"/>
  <c r="J13837" i="10"/>
  <c r="J13838" i="10"/>
  <c r="J13839" i="10"/>
  <c r="J13840" i="10"/>
  <c r="J13841" i="10"/>
  <c r="J13842" i="10"/>
  <c r="J13843" i="10"/>
  <c r="J13844" i="10"/>
  <c r="J13845" i="10"/>
  <c r="J13846" i="10"/>
  <c r="J13847" i="10"/>
  <c r="J13848" i="10"/>
  <c r="J13849" i="10"/>
  <c r="J13850" i="10"/>
  <c r="J13851" i="10"/>
  <c r="J13852" i="10"/>
  <c r="K13852" i="10" s="1"/>
  <c r="J13853" i="10"/>
  <c r="K13853" i="10" s="1"/>
  <c r="J13854" i="10"/>
  <c r="J13855" i="10"/>
  <c r="J13856" i="10"/>
  <c r="J13857" i="10"/>
  <c r="J13858" i="10"/>
  <c r="J13859" i="10"/>
  <c r="J13860" i="10"/>
  <c r="K13860" i="10" s="1"/>
  <c r="J13861" i="10"/>
  <c r="J13862" i="10"/>
  <c r="J13863" i="10"/>
  <c r="J13864" i="10"/>
  <c r="J13865" i="10"/>
  <c r="J13866" i="10"/>
  <c r="J13867" i="10"/>
  <c r="K13867" i="10" s="1"/>
  <c r="J13868" i="10"/>
  <c r="J13869" i="10"/>
  <c r="J13870" i="10"/>
  <c r="J13871" i="10"/>
  <c r="K13871" i="10" s="1"/>
  <c r="J13872" i="10"/>
  <c r="J13873" i="10"/>
  <c r="J13874" i="10"/>
  <c r="J13875" i="10"/>
  <c r="K13875" i="10" s="1"/>
  <c r="J13876" i="10"/>
  <c r="J13877" i="10"/>
  <c r="J13878" i="10"/>
  <c r="J13879" i="10"/>
  <c r="J13880" i="10"/>
  <c r="J13881" i="10"/>
  <c r="J13882" i="10"/>
  <c r="J13883" i="10"/>
  <c r="J13884" i="10"/>
  <c r="J13885" i="10"/>
  <c r="J13886" i="10"/>
  <c r="J13887" i="10"/>
  <c r="J13888" i="10"/>
  <c r="J13889" i="10"/>
  <c r="J13890" i="10"/>
  <c r="J13891" i="10"/>
  <c r="J13892" i="10"/>
  <c r="J13893" i="10"/>
  <c r="K13893" i="10" s="1"/>
  <c r="J13894" i="10"/>
  <c r="J13895" i="10"/>
  <c r="J13896" i="10"/>
  <c r="J13897" i="10"/>
  <c r="J13898" i="10"/>
  <c r="J13899" i="10"/>
  <c r="J13900" i="10"/>
  <c r="J13901" i="10"/>
  <c r="K13901" i="10" s="1"/>
  <c r="J13902" i="10"/>
  <c r="J13903" i="10"/>
  <c r="J13904" i="10"/>
  <c r="J13905" i="10"/>
  <c r="J13906" i="10"/>
  <c r="J13907" i="10"/>
  <c r="J13908" i="10"/>
  <c r="J13909" i="10"/>
  <c r="J13910" i="10"/>
  <c r="J13911" i="10"/>
  <c r="J13912" i="10"/>
  <c r="J13913" i="10"/>
  <c r="J13914" i="10"/>
  <c r="J13915" i="10"/>
  <c r="J13916" i="10"/>
  <c r="J13917" i="10"/>
  <c r="J13918" i="10"/>
  <c r="J13919" i="10"/>
  <c r="K13919" i="10" s="1"/>
  <c r="J13920" i="10"/>
  <c r="J13921" i="10"/>
  <c r="J13922" i="10"/>
  <c r="J13923" i="10"/>
  <c r="K13923" i="10" s="1"/>
  <c r="J13924" i="10"/>
  <c r="J13925" i="10"/>
  <c r="J13926" i="10"/>
  <c r="J13927" i="10"/>
  <c r="J13928" i="10"/>
  <c r="J13929" i="10"/>
  <c r="J13930" i="10"/>
  <c r="J13931" i="10"/>
  <c r="J13932" i="10"/>
  <c r="J13933" i="10"/>
  <c r="J13934" i="10"/>
  <c r="J13935" i="10"/>
  <c r="J13936" i="10"/>
  <c r="J13937" i="10"/>
  <c r="J13938" i="10"/>
  <c r="J13939" i="10"/>
  <c r="J13940" i="10"/>
  <c r="K13940" i="10" s="1"/>
  <c r="J13941" i="10"/>
  <c r="K13941" i="10" s="1"/>
  <c r="J13942" i="10"/>
  <c r="J13943" i="10"/>
  <c r="J13944" i="10"/>
  <c r="J13945" i="10"/>
  <c r="J13946" i="10"/>
  <c r="J13947" i="10"/>
  <c r="J13948" i="10"/>
  <c r="J13949" i="10"/>
  <c r="J13950" i="10"/>
  <c r="J13951" i="10"/>
  <c r="J13952" i="10"/>
  <c r="J13953" i="10"/>
  <c r="J13954" i="10"/>
  <c r="J13955" i="10"/>
  <c r="J13956" i="10"/>
  <c r="J13957" i="10"/>
  <c r="J13958" i="10"/>
  <c r="J13959" i="10"/>
  <c r="J13960" i="10"/>
  <c r="J13961" i="10"/>
  <c r="J13962" i="10"/>
  <c r="J13963" i="10"/>
  <c r="K13963" i="10" s="1"/>
  <c r="J13964" i="10"/>
  <c r="K13964" i="10" s="1"/>
  <c r="J13965" i="10"/>
  <c r="K13965" i="10" s="1"/>
  <c r="J13966" i="10"/>
  <c r="J13967" i="10"/>
  <c r="K13967" i="10" s="1"/>
  <c r="J13968" i="10"/>
  <c r="J13969" i="10"/>
  <c r="J13970" i="10"/>
  <c r="J13971" i="10"/>
  <c r="J13972" i="10"/>
  <c r="J13973" i="10"/>
  <c r="J13974" i="10"/>
  <c r="J13975" i="10"/>
  <c r="J13976" i="10"/>
  <c r="J13977" i="10"/>
  <c r="J13978" i="10"/>
  <c r="J13979" i="10"/>
  <c r="J13980" i="10"/>
  <c r="J13981" i="10"/>
  <c r="J13982" i="10"/>
  <c r="J13983" i="10"/>
  <c r="K13983" i="10" s="1"/>
  <c r="J13984" i="10"/>
  <c r="J13985" i="10"/>
  <c r="J13986" i="10"/>
  <c r="J13987" i="10"/>
  <c r="J13988" i="10"/>
  <c r="J13989" i="10"/>
  <c r="J13990" i="10"/>
  <c r="J13991" i="10"/>
  <c r="K13991" i="10" s="1"/>
  <c r="J13992" i="10"/>
  <c r="J13993" i="10"/>
  <c r="J13994" i="10"/>
  <c r="J13995" i="10"/>
  <c r="J13996" i="10"/>
  <c r="J13997" i="10"/>
  <c r="J13998" i="10"/>
  <c r="J13999" i="10"/>
  <c r="J14000" i="10"/>
  <c r="K14000" i="10" s="1"/>
  <c r="J14001" i="10"/>
  <c r="J14002" i="10"/>
  <c r="J14003" i="10"/>
  <c r="J14004" i="10"/>
  <c r="J14005" i="10"/>
  <c r="K14005" i="10" s="1"/>
  <c r="J14006" i="10"/>
  <c r="J14007" i="10"/>
  <c r="J14008" i="10"/>
  <c r="J14009" i="10"/>
  <c r="J14010" i="10"/>
  <c r="J14011" i="10"/>
  <c r="J14012" i="10"/>
  <c r="J14013" i="10"/>
  <c r="K14013" i="10" s="1"/>
  <c r="J14014" i="10"/>
  <c r="J14015" i="10"/>
  <c r="J14016" i="10"/>
  <c r="J14017" i="10"/>
  <c r="J14018" i="10"/>
  <c r="J14019" i="10"/>
  <c r="J14020" i="10"/>
  <c r="J14021" i="10"/>
  <c r="K14021" i="10" s="1"/>
  <c r="J14022" i="10"/>
  <c r="J14023" i="10"/>
  <c r="J14024" i="10"/>
  <c r="J14025" i="10"/>
  <c r="J14026" i="10"/>
  <c r="J14027" i="10"/>
  <c r="J14028" i="10"/>
  <c r="J14029" i="10"/>
  <c r="J14030" i="10"/>
  <c r="J14031" i="10"/>
  <c r="J14032" i="10"/>
  <c r="J14033" i="10"/>
  <c r="J14034" i="10"/>
  <c r="J14035" i="10"/>
  <c r="K14035" i="10" s="1"/>
  <c r="J14036" i="10"/>
  <c r="J14037" i="10"/>
  <c r="J14038" i="10"/>
  <c r="J14039" i="10"/>
  <c r="J14040" i="10"/>
  <c r="J14041" i="10"/>
  <c r="J14042" i="10"/>
  <c r="J14043" i="10"/>
  <c r="J14044" i="10"/>
  <c r="J14045" i="10"/>
  <c r="J14046" i="10"/>
  <c r="K14046" i="10" s="1"/>
  <c r="J14047" i="10"/>
  <c r="J14048" i="10"/>
  <c r="J14049" i="10"/>
  <c r="J14050" i="10"/>
  <c r="J14051" i="10"/>
  <c r="J14052" i="10"/>
  <c r="J14053" i="10"/>
  <c r="J14054" i="10"/>
  <c r="J14055" i="10"/>
  <c r="J14056" i="10"/>
  <c r="J14057" i="10"/>
  <c r="J14058" i="10"/>
  <c r="J14059" i="10"/>
  <c r="J14060" i="10"/>
  <c r="J14061" i="10"/>
  <c r="K14061" i="10" s="1"/>
  <c r="J14062" i="10"/>
  <c r="K14062" i="10" s="1"/>
  <c r="J14063" i="10"/>
  <c r="J14064" i="10"/>
  <c r="J14065" i="10"/>
  <c r="J14066" i="10"/>
  <c r="J14067" i="10"/>
  <c r="J14068" i="10"/>
  <c r="J14069" i="10"/>
  <c r="J14070" i="10"/>
  <c r="K14070" i="10" s="1"/>
  <c r="J14071" i="10"/>
  <c r="J14072" i="10"/>
  <c r="J14073" i="10"/>
  <c r="J14074" i="10"/>
  <c r="J14075" i="10"/>
  <c r="J14076" i="10"/>
  <c r="J14077" i="10"/>
  <c r="J14078" i="10"/>
  <c r="K14078" i="10" s="1"/>
  <c r="J14079" i="10"/>
  <c r="J14080" i="10"/>
  <c r="J14081" i="10"/>
  <c r="J14082" i="10"/>
  <c r="J14083" i="10"/>
  <c r="J14084" i="10"/>
  <c r="J14085" i="10"/>
  <c r="J14086" i="10"/>
  <c r="K14086" i="10" s="1"/>
  <c r="J14087" i="10"/>
  <c r="AA14087" i="10" s="1" a="1"/>
  <c r="AA14087" i="10" s="1"/>
  <c r="J14088" i="10"/>
  <c r="J14089" i="10"/>
  <c r="J14090" i="10"/>
  <c r="J14091" i="10"/>
  <c r="K14091" i="10" s="1"/>
  <c r="J14092" i="10"/>
  <c r="J14093" i="10"/>
  <c r="J14094" i="10"/>
  <c r="J14095" i="10"/>
  <c r="J14096" i="10"/>
  <c r="J14097" i="10"/>
  <c r="J14098" i="10"/>
  <c r="J14099" i="10"/>
  <c r="K14099" i="10" s="1"/>
  <c r="J14100" i="10"/>
  <c r="J14101" i="10"/>
  <c r="J14102" i="10"/>
  <c r="K14102" i="10" s="1"/>
  <c r="J14103" i="10"/>
  <c r="J14104" i="10"/>
  <c r="J14105" i="10"/>
  <c r="J14106" i="10"/>
  <c r="J14107" i="10"/>
  <c r="J14108" i="10"/>
  <c r="J14109" i="10"/>
  <c r="J14110" i="10"/>
  <c r="K14110" i="10" s="1"/>
  <c r="J14111" i="10"/>
  <c r="J14112" i="10"/>
  <c r="J14113" i="10"/>
  <c r="J14114" i="10"/>
  <c r="J14115" i="10"/>
  <c r="J14116" i="10"/>
  <c r="J14117" i="10"/>
  <c r="K14117" i="10" s="1"/>
  <c r="J14118" i="10"/>
  <c r="K14118" i="10" s="1"/>
  <c r="J14119" i="10"/>
  <c r="J14120" i="10"/>
  <c r="J14121" i="10"/>
  <c r="J14122" i="10"/>
  <c r="J14123" i="10"/>
  <c r="J14124" i="10"/>
  <c r="J14125" i="10"/>
  <c r="J14126" i="10"/>
  <c r="K14126" i="10" s="1"/>
  <c r="J14127" i="10"/>
  <c r="J14128" i="10"/>
  <c r="J14129" i="10"/>
  <c r="J14130" i="10"/>
  <c r="J14131" i="10"/>
  <c r="J14132" i="10"/>
  <c r="J14133" i="10"/>
  <c r="J14134" i="10"/>
  <c r="K14134" i="10" s="1"/>
  <c r="J14135" i="10"/>
  <c r="J14136" i="10"/>
  <c r="J14137" i="10"/>
  <c r="J14138" i="10"/>
  <c r="J14139" i="10"/>
  <c r="J14140" i="10"/>
  <c r="J14141" i="10"/>
  <c r="J14142" i="10"/>
  <c r="K14142" i="10" s="1"/>
  <c r="J14143" i="10"/>
  <c r="J14144" i="10"/>
  <c r="J14145" i="10"/>
  <c r="J14146" i="10"/>
  <c r="J14147" i="10"/>
  <c r="J14148" i="10"/>
  <c r="J14149" i="10"/>
  <c r="J14150" i="10"/>
  <c r="K14150" i="10" s="1"/>
  <c r="J14151" i="10"/>
  <c r="J14152" i="10"/>
  <c r="J14153" i="10"/>
  <c r="J14154" i="10"/>
  <c r="J14155" i="10"/>
  <c r="J14156" i="10"/>
  <c r="J14157" i="10"/>
  <c r="J14158" i="10"/>
  <c r="K14158" i="10" s="1"/>
  <c r="J14159" i="10"/>
  <c r="J14160" i="10"/>
  <c r="J14161" i="10"/>
  <c r="J14162" i="10"/>
  <c r="J14163" i="10"/>
  <c r="J14164" i="10"/>
  <c r="J14165" i="10"/>
  <c r="J14166" i="10"/>
  <c r="K14166" i="10" s="1"/>
  <c r="J14167" i="10"/>
  <c r="J14168" i="10"/>
  <c r="J14169" i="10"/>
  <c r="J14170" i="10"/>
  <c r="J14171" i="10"/>
  <c r="J14172" i="10"/>
  <c r="J14173" i="10"/>
  <c r="J14174" i="10"/>
  <c r="K14174" i="10" s="1"/>
  <c r="J14175" i="10"/>
  <c r="J14176" i="10"/>
  <c r="J14177" i="10"/>
  <c r="J14178" i="10"/>
  <c r="J14179" i="10"/>
  <c r="J14180" i="10"/>
  <c r="J14181" i="10"/>
  <c r="K14181" i="10" s="1"/>
  <c r="J14182" i="10"/>
  <c r="K14182" i="10" s="1"/>
  <c r="J14183" i="10"/>
  <c r="J14184" i="10"/>
  <c r="J14185" i="10"/>
  <c r="J14186" i="10"/>
  <c r="J14187" i="10"/>
  <c r="J14188" i="10"/>
  <c r="J14189" i="10"/>
  <c r="K14189" i="10" s="1"/>
  <c r="J14190" i="10"/>
  <c r="K14190" i="10" s="1"/>
  <c r="J14191" i="10"/>
  <c r="J14192" i="10"/>
  <c r="J14193" i="10"/>
  <c r="J14194" i="10"/>
  <c r="J14195" i="10"/>
  <c r="J14196" i="10"/>
  <c r="J14197" i="10"/>
  <c r="J14198" i="10"/>
  <c r="J14199" i="10"/>
  <c r="J14200" i="10"/>
  <c r="J14201" i="10"/>
  <c r="J14202" i="10"/>
  <c r="J14203" i="10"/>
  <c r="J14204" i="10"/>
  <c r="J14205" i="10"/>
  <c r="J14206" i="10"/>
  <c r="K14206" i="10" s="1"/>
  <c r="J14207" i="10"/>
  <c r="J14208" i="10"/>
  <c r="J14209" i="10"/>
  <c r="J14210" i="10"/>
  <c r="J14211" i="10"/>
  <c r="J14212" i="10"/>
  <c r="J14213" i="10"/>
  <c r="J14214" i="10"/>
  <c r="K14214" i="10" s="1"/>
  <c r="J14215" i="10"/>
  <c r="J14216" i="10"/>
  <c r="J14217" i="10"/>
  <c r="J14218" i="10"/>
  <c r="J14219" i="10"/>
  <c r="J14220" i="10"/>
  <c r="J14221" i="10"/>
  <c r="J14222" i="10"/>
  <c r="K14222" i="10" s="1"/>
  <c r="J14223" i="10"/>
  <c r="J14224" i="10"/>
  <c r="J14225" i="10"/>
  <c r="J14226" i="10"/>
  <c r="J14227" i="10"/>
  <c r="J14228" i="10"/>
  <c r="J14229" i="10"/>
  <c r="J14230" i="10"/>
  <c r="K14230" i="10" s="1"/>
  <c r="J14231" i="10"/>
  <c r="J14232" i="10"/>
  <c r="J14233" i="10"/>
  <c r="J14234" i="10"/>
  <c r="J14235" i="10"/>
  <c r="J14236" i="10"/>
  <c r="J14237" i="10"/>
  <c r="J14238" i="10"/>
  <c r="J14239" i="10"/>
  <c r="J14240" i="10"/>
  <c r="J14241" i="10"/>
  <c r="J14242" i="10"/>
  <c r="J14243" i="10"/>
  <c r="J14244" i="10"/>
  <c r="J14245" i="10"/>
  <c r="J14246" i="10"/>
  <c r="K14246" i="10" s="1"/>
  <c r="J14247" i="10"/>
  <c r="J14248" i="10"/>
  <c r="J14249" i="10"/>
  <c r="J14250" i="10"/>
  <c r="J14251" i="10"/>
  <c r="J14252" i="10"/>
  <c r="J14253" i="10"/>
  <c r="K14253" i="10" s="1"/>
  <c r="J14254" i="10"/>
  <c r="K14254" i="10" s="1"/>
  <c r="J14255" i="10"/>
  <c r="J14256" i="10"/>
  <c r="J14257" i="10"/>
  <c r="J14258" i="10"/>
  <c r="J14259" i="10"/>
  <c r="J14260" i="10"/>
  <c r="J14261" i="10"/>
  <c r="J14262" i="10"/>
  <c r="K14262" i="10" s="1"/>
  <c r="J14263" i="10"/>
  <c r="J14264" i="10"/>
  <c r="J14265" i="10"/>
  <c r="J14266" i="10"/>
  <c r="J14267" i="10"/>
  <c r="K14267" i="10" s="1"/>
  <c r="J14268" i="10"/>
  <c r="J14269" i="10"/>
  <c r="J14270" i="10"/>
  <c r="K14270" i="10" s="1"/>
  <c r="J14271" i="10"/>
  <c r="J14272" i="10"/>
  <c r="J14273" i="10"/>
  <c r="J14274" i="10"/>
  <c r="J14275" i="10"/>
  <c r="K14275" i="10" s="1"/>
  <c r="J14276" i="10"/>
  <c r="J14277" i="10"/>
  <c r="J14278" i="10"/>
  <c r="J14279" i="10"/>
  <c r="J14280" i="10"/>
  <c r="J14281" i="10"/>
  <c r="J14282" i="10"/>
  <c r="J14283" i="10"/>
  <c r="J14284" i="10"/>
  <c r="J14285" i="10"/>
  <c r="J14286" i="10"/>
  <c r="K14286" i="10" s="1"/>
  <c r="J14287" i="10"/>
  <c r="J14288" i="10"/>
  <c r="J14289" i="10"/>
  <c r="J14290" i="10"/>
  <c r="J14291" i="10"/>
  <c r="K14291" i="10" s="1"/>
  <c r="J14292" i="10"/>
  <c r="J14293" i="10"/>
  <c r="J14294" i="10"/>
  <c r="K14294" i="10" s="1"/>
  <c r="J14295" i="10"/>
  <c r="J14296" i="10"/>
  <c r="J14297" i="10"/>
  <c r="J14298" i="10"/>
  <c r="J14299" i="10"/>
  <c r="J14300" i="10"/>
  <c r="AA14300" i="10" s="1" a="1"/>
  <c r="AA14300" i="10" s="1"/>
  <c r="J14301" i="10"/>
  <c r="J14302" i="10"/>
  <c r="K14302" i="10" s="1"/>
  <c r="J14303" i="10"/>
  <c r="J14304" i="10"/>
  <c r="J14305" i="10"/>
  <c r="J14306" i="10"/>
  <c r="J14307" i="10"/>
  <c r="J14308" i="10"/>
  <c r="J14309" i="10"/>
  <c r="K14309" i="10" s="1"/>
  <c r="J14310" i="10"/>
  <c r="K14310" i="10" s="1"/>
  <c r="J14311" i="10"/>
  <c r="J14312" i="10"/>
  <c r="J14313" i="10"/>
  <c r="J14314" i="10"/>
  <c r="J14315" i="10"/>
  <c r="J14316" i="10"/>
  <c r="J14317" i="10"/>
  <c r="J14318" i="10"/>
  <c r="K14318" i="10" s="1"/>
  <c r="J14319" i="10"/>
  <c r="J14320" i="10"/>
  <c r="J14321" i="10"/>
  <c r="J14322" i="10"/>
  <c r="J14323" i="10"/>
  <c r="J14324" i="10"/>
  <c r="J14325" i="10"/>
  <c r="J14326" i="10"/>
  <c r="K14326" i="10" s="1"/>
  <c r="J14327" i="10"/>
  <c r="J14328" i="10"/>
  <c r="J14329" i="10"/>
  <c r="J14330" i="10"/>
  <c r="J14331" i="10"/>
  <c r="J14332" i="10"/>
  <c r="J14333" i="10"/>
  <c r="J14334" i="10"/>
  <c r="K14334" i="10" s="1"/>
  <c r="J14335" i="10"/>
  <c r="J14336" i="10"/>
  <c r="J14337" i="10"/>
  <c r="J14338" i="10"/>
  <c r="J14339" i="10"/>
  <c r="J14340" i="10"/>
  <c r="J14341" i="10"/>
  <c r="J14342" i="10"/>
  <c r="K14342" i="10" s="1"/>
  <c r="J14343" i="10"/>
  <c r="J14344" i="10"/>
  <c r="J14345" i="10"/>
  <c r="J14346" i="10"/>
  <c r="J14347" i="10"/>
  <c r="J14348" i="10"/>
  <c r="J14349" i="10"/>
  <c r="K14349" i="10" s="1"/>
  <c r="J14350" i="10"/>
  <c r="K14350" i="10" s="1"/>
  <c r="J14351" i="10"/>
  <c r="J14352" i="10"/>
  <c r="J14353" i="10"/>
  <c r="J14354" i="10"/>
  <c r="J14355" i="10"/>
  <c r="K14355" i="10" s="1"/>
  <c r="J14356" i="10"/>
  <c r="J14357" i="10"/>
  <c r="J14358" i="10"/>
  <c r="K14358" i="10" s="1"/>
  <c r="J14359" i="10"/>
  <c r="J14360" i="10"/>
  <c r="J14361" i="10"/>
  <c r="J14362" i="10"/>
  <c r="J14363" i="10"/>
  <c r="J14364" i="10"/>
  <c r="J14365" i="10"/>
  <c r="J14366" i="10"/>
  <c r="K14366" i="10" s="1"/>
  <c r="J14367" i="10"/>
  <c r="J14368" i="10"/>
  <c r="J14369" i="10"/>
  <c r="J14370" i="10"/>
  <c r="J14371" i="10"/>
  <c r="J14372" i="10"/>
  <c r="J14373" i="10"/>
  <c r="J14374" i="10"/>
  <c r="K14374" i="10" s="1"/>
  <c r="J14375" i="10"/>
  <c r="J14376" i="10"/>
  <c r="J14377" i="10"/>
  <c r="J14378" i="10"/>
  <c r="J14379" i="10"/>
  <c r="J14380" i="10"/>
  <c r="J14381" i="10"/>
  <c r="J14382" i="10"/>
  <c r="K14382" i="10" s="1"/>
  <c r="J14383" i="10"/>
  <c r="J14384" i="10"/>
  <c r="J14385" i="10"/>
  <c r="J14386" i="10"/>
  <c r="J14387" i="10"/>
  <c r="J14388" i="10"/>
  <c r="J14389" i="10"/>
  <c r="K14389" i="10" s="1"/>
  <c r="J14390" i="10"/>
  <c r="K14390" i="10" s="1"/>
  <c r="J14391" i="10"/>
  <c r="J14392" i="10"/>
  <c r="J14393" i="10"/>
  <c r="J14394" i="10"/>
  <c r="J14395" i="10"/>
  <c r="J14396" i="10"/>
  <c r="AA14396" i="10" s="1" a="1"/>
  <c r="AA14396" i="10" s="1"/>
  <c r="J14397" i="10"/>
  <c r="J14398" i="10"/>
  <c r="K14398" i="10" s="1"/>
  <c r="J14399" i="10"/>
  <c r="J14400" i="10"/>
  <c r="J14401" i="10"/>
  <c r="J14402" i="10"/>
  <c r="J14403" i="10"/>
  <c r="J14404" i="10"/>
  <c r="J14405" i="10"/>
  <c r="J14406" i="10"/>
  <c r="K14406" i="10" s="1"/>
  <c r="J14407" i="10"/>
  <c r="J14408" i="10"/>
  <c r="J14409" i="10"/>
  <c r="J14410" i="10"/>
  <c r="J14411" i="10"/>
  <c r="J14412" i="10"/>
  <c r="J14413" i="10"/>
  <c r="J14414" i="10"/>
  <c r="K14414" i="10" s="1"/>
  <c r="J14415" i="10"/>
  <c r="J14416" i="10"/>
  <c r="J14417" i="10"/>
  <c r="J14418" i="10"/>
  <c r="J14419" i="10"/>
  <c r="J14420" i="10"/>
  <c r="J14421" i="10"/>
  <c r="J14422" i="10"/>
  <c r="K14422" i="10" s="1"/>
  <c r="J14423" i="10"/>
  <c r="J14424" i="10"/>
  <c r="J14425" i="10"/>
  <c r="J14426" i="10"/>
  <c r="J14427" i="10"/>
  <c r="J14428" i="10"/>
  <c r="J14429" i="10"/>
  <c r="J14430" i="10"/>
  <c r="K14430" i="10" s="1"/>
  <c r="J14431" i="10"/>
  <c r="J14432" i="10"/>
  <c r="J14433" i="10"/>
  <c r="J14434" i="10"/>
  <c r="J14435" i="10"/>
  <c r="J14436" i="10"/>
  <c r="J14437" i="10"/>
  <c r="J14438" i="10"/>
  <c r="K14438" i="10" s="1"/>
  <c r="J14439" i="10"/>
  <c r="J14440" i="10"/>
  <c r="J14441" i="10"/>
  <c r="J14442" i="10"/>
  <c r="J14443" i="10"/>
  <c r="J14444" i="10"/>
  <c r="J14445" i="10"/>
  <c r="J14446" i="10"/>
  <c r="K14446" i="10" s="1"/>
  <c r="J14447" i="10"/>
  <c r="J14448" i="10"/>
  <c r="J14449" i="10"/>
  <c r="J14450" i="10"/>
  <c r="J14451" i="10"/>
  <c r="J14452" i="10"/>
  <c r="J14453" i="10"/>
  <c r="K14453" i="10" s="1"/>
  <c r="J14454" i="10"/>
  <c r="K14454" i="10" s="1"/>
  <c r="J14455" i="10"/>
  <c r="J14456" i="10"/>
  <c r="J14457" i="10"/>
  <c r="J14458" i="10"/>
  <c r="J14459" i="10"/>
  <c r="J14460" i="10"/>
  <c r="J14461" i="10"/>
  <c r="J14462" i="10"/>
  <c r="K14462" i="10" s="1"/>
  <c r="J14463" i="10"/>
  <c r="J14464" i="10"/>
  <c r="J14465" i="10"/>
  <c r="J14466" i="10"/>
  <c r="J14467" i="10"/>
  <c r="J14468" i="10"/>
  <c r="J14469" i="10"/>
  <c r="J14470" i="10"/>
  <c r="K14470" i="10" s="1"/>
  <c r="J14471" i="10"/>
  <c r="J14472" i="10"/>
  <c r="J14473" i="10"/>
  <c r="J14474" i="10"/>
  <c r="J14475" i="10"/>
  <c r="J14476" i="10"/>
  <c r="J14477" i="10"/>
  <c r="J14478" i="10"/>
  <c r="K14478" i="10" s="1"/>
  <c r="J14479" i="10"/>
  <c r="AA14479" i="10" s="1" a="1"/>
  <c r="AA14479" i="10" s="1"/>
  <c r="J14480" i="10"/>
  <c r="J14481" i="10"/>
  <c r="J14482" i="10"/>
  <c r="J14483" i="10"/>
  <c r="J14484" i="10"/>
  <c r="J14485" i="10"/>
  <c r="J14486" i="10"/>
  <c r="J14487" i="10"/>
  <c r="J14488" i="10"/>
  <c r="J14489" i="10"/>
  <c r="J14490" i="10"/>
  <c r="J14491" i="10"/>
  <c r="J14492" i="10"/>
  <c r="J14493" i="10"/>
  <c r="J14494" i="10"/>
  <c r="K14494" i="10" s="1"/>
  <c r="J14495" i="10"/>
  <c r="J14496" i="10"/>
  <c r="J14497" i="10"/>
  <c r="J14498" i="10"/>
  <c r="J14499" i="10"/>
  <c r="J14500" i="10"/>
  <c r="J14501" i="10"/>
  <c r="K14501" i="10" s="1"/>
  <c r="J14502" i="10"/>
  <c r="K14502" i="10" s="1"/>
  <c r="J14503" i="10"/>
  <c r="J14504" i="10"/>
  <c r="J14505" i="10"/>
  <c r="J14506" i="10"/>
  <c r="J14507" i="10"/>
  <c r="J14508" i="10"/>
  <c r="J14509" i="10"/>
  <c r="J14510" i="10"/>
  <c r="K14510" i="10" s="1"/>
  <c r="J14511" i="10"/>
  <c r="J14512" i="10"/>
  <c r="J14513" i="10"/>
  <c r="J14514" i="10"/>
  <c r="J14515" i="10"/>
  <c r="J14516" i="10"/>
  <c r="J14517" i="10"/>
  <c r="J14518" i="10"/>
  <c r="K14518" i="10" s="1"/>
  <c r="J14519" i="10"/>
  <c r="J14520" i="10"/>
  <c r="J14521" i="10"/>
  <c r="J14522" i="10"/>
  <c r="J14523" i="10"/>
  <c r="J14524" i="10"/>
  <c r="J14525" i="10"/>
  <c r="J14526" i="10"/>
  <c r="K14526" i="10" s="1"/>
  <c r="J14527" i="10"/>
  <c r="J14528" i="10"/>
  <c r="J14529" i="10"/>
  <c r="J14530" i="10"/>
  <c r="J14531" i="10"/>
  <c r="J14532" i="10"/>
  <c r="J14533" i="10"/>
  <c r="J14534" i="10"/>
  <c r="K14534" i="10" s="1"/>
  <c r="J14535" i="10"/>
  <c r="J14536" i="10"/>
  <c r="J14537" i="10"/>
  <c r="J14538" i="10"/>
  <c r="J14539" i="10"/>
  <c r="J14540" i="10"/>
  <c r="J14541" i="10"/>
  <c r="K14541" i="10" s="1"/>
  <c r="J14542" i="10"/>
  <c r="K14542" i="10" s="1"/>
  <c r="J14543" i="10"/>
  <c r="J14544" i="10"/>
  <c r="J14545" i="10"/>
  <c r="J14546" i="10"/>
  <c r="J14547" i="10"/>
  <c r="J14548" i="10"/>
  <c r="J14549" i="10"/>
  <c r="J14550" i="10"/>
  <c r="K14550" i="10" s="1"/>
  <c r="J14551" i="10"/>
  <c r="J14552" i="10"/>
  <c r="J14553" i="10"/>
  <c r="J14554" i="10"/>
  <c r="J14555" i="10"/>
  <c r="J14556" i="10"/>
  <c r="J14557" i="10"/>
  <c r="K14557" i="10" s="1"/>
  <c r="J14558" i="10"/>
  <c r="K14558" i="10" s="1"/>
  <c r="J14559" i="10"/>
  <c r="J14560" i="10"/>
  <c r="J14561" i="10"/>
  <c r="J14562" i="10"/>
  <c r="J14563" i="10"/>
  <c r="J14564" i="10"/>
  <c r="J14565" i="10"/>
  <c r="J14566" i="10"/>
  <c r="K14566" i="10" s="1"/>
  <c r="J14567" i="10"/>
  <c r="J14568" i="10"/>
  <c r="J14569" i="10"/>
  <c r="J14570" i="10"/>
  <c r="J14571" i="10"/>
  <c r="J14572" i="10"/>
  <c r="AA14572" i="10" s="1" a="1"/>
  <c r="AA14572" i="10" s="1"/>
  <c r="J14573" i="10"/>
  <c r="J14574" i="10"/>
  <c r="K14574" i="10" s="1"/>
  <c r="J14575" i="10"/>
  <c r="J14576" i="10"/>
  <c r="J14577" i="10"/>
  <c r="J14578" i="10"/>
  <c r="J14579" i="10"/>
  <c r="J14580" i="10"/>
  <c r="J14581" i="10"/>
  <c r="J14582" i="10"/>
  <c r="K14582" i="10" s="1"/>
  <c r="J14583" i="10"/>
  <c r="J14584" i="10"/>
  <c r="J14585" i="10"/>
  <c r="J14586" i="10"/>
  <c r="J14587" i="10"/>
  <c r="J14588" i="10"/>
  <c r="J14589" i="10"/>
  <c r="J14590" i="10"/>
  <c r="J14591" i="10"/>
  <c r="J14592" i="10"/>
  <c r="J14593" i="10"/>
  <c r="J14594" i="10"/>
  <c r="J14595" i="10"/>
  <c r="J14596" i="10"/>
  <c r="J14597" i="10"/>
  <c r="K14597" i="10" s="1"/>
  <c r="J14598" i="10"/>
  <c r="K14598" i="10" s="1"/>
  <c r="J14599" i="10"/>
  <c r="J14600" i="10"/>
  <c r="J14601" i="10"/>
  <c r="J14602" i="10"/>
  <c r="J14603" i="10"/>
  <c r="K14603" i="10" s="1"/>
  <c r="J14604" i="10"/>
  <c r="J14605" i="10"/>
  <c r="J14606" i="10"/>
  <c r="K14606" i="10" s="1"/>
  <c r="J14607" i="10"/>
  <c r="J14608" i="10"/>
  <c r="J14609" i="10"/>
  <c r="J14610" i="10"/>
  <c r="J14611" i="10"/>
  <c r="K14611" i="10" s="1"/>
  <c r="J14612" i="10"/>
  <c r="J14613" i="10"/>
  <c r="J14614" i="10"/>
  <c r="K14614" i="10" s="1"/>
  <c r="J14615" i="10"/>
  <c r="J14616" i="10"/>
  <c r="J14617" i="10"/>
  <c r="J14618" i="10"/>
  <c r="J14619" i="10"/>
  <c r="J14620" i="10"/>
  <c r="J14621" i="10"/>
  <c r="J14622" i="10"/>
  <c r="K14622" i="10" s="1"/>
  <c r="J14623" i="10"/>
  <c r="J14624" i="10"/>
  <c r="J14625" i="10"/>
  <c r="J14626" i="10"/>
  <c r="J14627" i="10"/>
  <c r="J14628" i="10"/>
  <c r="J14629" i="10"/>
  <c r="J14630" i="10"/>
  <c r="K14630" i="10" s="1"/>
  <c r="J14631" i="10"/>
  <c r="J14632" i="10"/>
  <c r="J14633" i="10"/>
  <c r="J14634" i="10"/>
  <c r="J14635" i="10"/>
  <c r="J14636" i="10"/>
  <c r="J14637" i="10"/>
  <c r="K14637" i="10" s="1"/>
  <c r="J14638" i="10"/>
  <c r="K14638" i="10" s="1"/>
  <c r="J14639" i="10"/>
  <c r="J14640" i="10"/>
  <c r="J14641" i="10"/>
  <c r="J14642" i="10"/>
  <c r="J14643" i="10"/>
  <c r="J14644" i="10"/>
  <c r="J14645" i="10"/>
  <c r="J14646" i="10"/>
  <c r="K14646" i="10" s="1"/>
  <c r="J14647" i="10"/>
  <c r="AA14647" i="10" s="1" a="1"/>
  <c r="AA14647" i="10" s="1"/>
  <c r="J14648" i="10"/>
  <c r="J14649" i="10"/>
  <c r="J14650" i="10"/>
  <c r="J14651" i="10"/>
  <c r="J14652" i="10"/>
  <c r="J14653" i="10"/>
  <c r="K14653" i="10" s="1"/>
  <c r="J14654" i="10"/>
  <c r="J14655" i="10"/>
  <c r="J14656" i="10"/>
  <c r="J14657" i="10"/>
  <c r="J14658" i="10"/>
  <c r="J14659" i="10"/>
  <c r="J14660" i="10"/>
  <c r="J14661" i="10"/>
  <c r="J14662" i="10"/>
  <c r="K14662" i="10" s="1"/>
  <c r="J14663" i="10"/>
  <c r="J14664" i="10"/>
  <c r="J14665" i="10"/>
  <c r="J14666" i="10"/>
  <c r="J14667" i="10"/>
  <c r="J14668" i="10"/>
  <c r="J14669" i="10"/>
  <c r="J14670" i="10"/>
  <c r="K14670" i="10" s="1"/>
  <c r="J14671" i="10"/>
  <c r="J14672" i="10"/>
  <c r="J14673" i="10"/>
  <c r="J14674" i="10"/>
  <c r="J14675" i="10"/>
  <c r="J14676" i="10"/>
  <c r="J14677" i="10"/>
  <c r="J14678" i="10"/>
  <c r="K14678" i="10" s="1"/>
  <c r="J14679" i="10"/>
  <c r="J14680" i="10"/>
  <c r="J14681" i="10"/>
  <c r="J14682" i="10"/>
  <c r="J14683" i="10"/>
  <c r="K14683" i="10" s="1"/>
  <c r="J14684" i="10"/>
  <c r="J14685" i="10"/>
  <c r="J14686" i="10"/>
  <c r="K14686" i="10" s="1"/>
  <c r="J14687" i="10"/>
  <c r="J14688" i="10"/>
  <c r="J14689" i="10"/>
  <c r="J14690" i="10"/>
  <c r="J14691" i="10"/>
  <c r="J14692" i="10"/>
  <c r="J14693" i="10"/>
  <c r="J14694" i="10"/>
  <c r="K14694" i="10" s="1"/>
  <c r="J14695" i="10"/>
  <c r="J14696" i="10"/>
  <c r="J14697" i="10"/>
  <c r="J14698" i="10"/>
  <c r="J14699" i="10"/>
  <c r="J14700" i="10"/>
  <c r="J14701" i="10"/>
  <c r="K14701" i="10" s="1"/>
  <c r="J14702" i="10"/>
  <c r="K14702" i="10" s="1"/>
  <c r="J14703" i="10"/>
  <c r="J14704" i="10"/>
  <c r="J14705" i="10"/>
  <c r="J14706" i="10"/>
  <c r="J14707" i="10"/>
  <c r="J14708" i="10"/>
  <c r="J14709" i="10"/>
  <c r="J14710" i="10"/>
  <c r="K14710" i="10" s="1"/>
  <c r="J14711" i="10"/>
  <c r="J14712" i="10"/>
  <c r="J14713" i="10"/>
  <c r="J14714" i="10"/>
  <c r="J14715" i="10"/>
  <c r="J14716" i="10"/>
  <c r="J14717" i="10"/>
  <c r="J14718" i="10"/>
  <c r="K14718" i="10" s="1"/>
  <c r="J14719" i="10"/>
  <c r="J14720" i="10"/>
  <c r="J14721" i="10"/>
  <c r="J14722" i="10"/>
  <c r="J14723" i="10"/>
  <c r="J14724" i="10"/>
  <c r="J14725" i="10"/>
  <c r="J14726" i="10"/>
  <c r="K14726" i="10" s="1"/>
  <c r="J14727" i="10"/>
  <c r="J14728" i="10"/>
  <c r="J14729" i="10"/>
  <c r="J14730" i="10"/>
  <c r="J14731" i="10"/>
  <c r="J14732" i="10"/>
  <c r="J14733" i="10"/>
  <c r="J14734" i="10"/>
  <c r="K14734" i="10" s="1"/>
  <c r="J14735" i="10"/>
  <c r="J14736" i="10"/>
  <c r="J14737" i="10"/>
  <c r="J14738" i="10"/>
  <c r="J14739" i="10"/>
  <c r="J14740" i="10"/>
  <c r="J14741" i="10"/>
  <c r="J14742" i="10"/>
  <c r="K14742" i="10" s="1"/>
  <c r="J14743" i="10"/>
  <c r="J14744" i="10"/>
  <c r="J14745" i="10"/>
  <c r="J14746" i="10"/>
  <c r="J14747" i="10"/>
  <c r="K14747" i="10" s="1"/>
  <c r="J14748" i="10"/>
  <c r="J14749" i="10"/>
  <c r="K14749" i="10" s="1"/>
  <c r="J14750" i="10"/>
  <c r="K14750" i="10" s="1"/>
  <c r="J14751" i="10"/>
  <c r="J14752" i="10"/>
  <c r="J14753" i="10"/>
  <c r="J14754" i="10"/>
  <c r="J14755" i="10"/>
  <c r="J14756" i="10"/>
  <c r="J14757" i="10"/>
  <c r="J14758" i="10"/>
  <c r="K14758" i="10" s="1"/>
  <c r="J14759" i="10"/>
  <c r="J14760" i="10"/>
  <c r="J14761" i="10"/>
  <c r="J14762" i="10"/>
  <c r="J14763" i="10"/>
  <c r="J14764" i="10"/>
  <c r="J14765" i="10"/>
  <c r="J14766" i="10"/>
  <c r="K14766" i="10" s="1"/>
  <c r="J14767" i="10"/>
  <c r="J14768" i="10"/>
  <c r="J14769" i="10"/>
  <c r="J14770" i="10"/>
  <c r="J14771" i="10"/>
  <c r="J14772" i="10"/>
  <c r="J14773" i="10"/>
  <c r="AA14773" i="10" s="1" a="1"/>
  <c r="AA14773" i="10" s="1"/>
  <c r="J14774" i="10"/>
  <c r="K14774" i="10" s="1"/>
  <c r="J14775" i="10"/>
  <c r="J14776" i="10"/>
  <c r="J14777" i="10"/>
  <c r="K14777" i="10" s="1"/>
  <c r="J14778" i="10"/>
  <c r="J14779" i="10"/>
  <c r="J14780" i="10"/>
  <c r="J14781" i="10"/>
  <c r="J14782" i="10"/>
  <c r="K14782" i="10" s="1"/>
  <c r="J14783" i="10"/>
  <c r="J14784" i="10"/>
  <c r="J14785" i="10"/>
  <c r="J14786" i="10"/>
  <c r="J14787" i="10"/>
  <c r="J14788" i="10"/>
  <c r="J14789" i="10"/>
  <c r="K14789" i="10" s="1"/>
  <c r="J14790" i="10"/>
  <c r="K14790" i="10" s="1"/>
  <c r="J14791" i="10"/>
  <c r="J14792" i="10"/>
  <c r="J14793" i="10"/>
  <c r="J14794" i="10"/>
  <c r="J14795" i="10"/>
  <c r="J14796" i="10"/>
  <c r="J14797" i="10"/>
  <c r="J14798" i="10"/>
  <c r="K14798" i="10" s="1"/>
  <c r="J14799" i="10"/>
  <c r="J14800" i="10"/>
  <c r="J14801" i="10"/>
  <c r="J14802" i="10"/>
  <c r="J14803" i="10"/>
  <c r="J14804" i="10"/>
  <c r="J14805" i="10"/>
  <c r="J14806" i="10"/>
  <c r="K14806" i="10" s="1"/>
  <c r="J14807" i="10"/>
  <c r="J14808" i="10"/>
  <c r="J14809" i="10"/>
  <c r="J14810" i="10"/>
  <c r="J14811" i="10"/>
  <c r="J14812" i="10"/>
  <c r="J14813" i="10"/>
  <c r="K14813" i="10" s="1"/>
  <c r="J14814" i="10"/>
  <c r="K14814" i="10" s="1"/>
  <c r="J14815" i="10"/>
  <c r="J14816" i="10"/>
  <c r="J14817" i="10"/>
  <c r="J14818" i="10"/>
  <c r="J14819" i="10"/>
  <c r="J14820" i="10"/>
  <c r="J14821" i="10"/>
  <c r="J14822" i="10"/>
  <c r="AA14822" i="10" s="1" a="1"/>
  <c r="AA14822" i="10" s="1"/>
  <c r="J14823" i="10"/>
  <c r="J14824" i="10"/>
  <c r="J14825" i="10"/>
  <c r="J14826" i="10"/>
  <c r="J14827" i="10"/>
  <c r="J14828" i="10"/>
  <c r="J14829" i="10"/>
  <c r="J14830" i="10"/>
  <c r="K14830" i="10" s="1"/>
  <c r="J14831" i="10"/>
  <c r="J14832" i="10"/>
  <c r="J14833" i="10"/>
  <c r="J14834" i="10"/>
  <c r="J14835" i="10"/>
  <c r="J14836" i="10"/>
  <c r="J14837" i="10"/>
  <c r="J14838" i="10"/>
  <c r="K14838" i="10" s="1"/>
  <c r="J14839" i="10"/>
  <c r="J14840" i="10"/>
  <c r="J14841" i="10"/>
  <c r="J14842" i="10"/>
  <c r="J14843" i="10"/>
  <c r="J14844" i="10"/>
  <c r="J14845" i="10"/>
  <c r="K14845" i="10" s="1"/>
  <c r="J14846" i="10"/>
  <c r="K14846" i="10" s="1"/>
  <c r="J14847" i="10"/>
  <c r="J14848" i="10"/>
  <c r="J14849" i="10"/>
  <c r="J14850" i="10"/>
  <c r="J14851" i="10"/>
  <c r="J14852" i="10"/>
  <c r="J14853" i="10"/>
  <c r="J14854" i="10"/>
  <c r="K14854" i="10" s="1"/>
  <c r="J14855" i="10"/>
  <c r="J14856" i="10"/>
  <c r="J14857" i="10"/>
  <c r="J14858" i="10"/>
  <c r="J14859" i="10"/>
  <c r="J14860" i="10"/>
  <c r="J14861" i="10"/>
  <c r="J14862" i="10"/>
  <c r="K14862" i="10" s="1"/>
  <c r="J14863" i="10"/>
  <c r="J14864" i="10"/>
  <c r="J14865" i="10"/>
  <c r="J14866" i="10"/>
  <c r="J14867" i="10"/>
  <c r="J14868" i="10"/>
  <c r="J14869" i="10"/>
  <c r="K14869" i="10" s="1"/>
  <c r="J14870" i="10"/>
  <c r="K14870" i="10" s="1"/>
  <c r="J14871" i="10"/>
  <c r="J14872" i="10"/>
  <c r="J14873" i="10"/>
  <c r="J14874" i="10"/>
  <c r="J14875" i="10"/>
  <c r="J14876" i="10"/>
  <c r="J14877" i="10"/>
  <c r="J14878" i="10"/>
  <c r="K14878" i="10" s="1"/>
  <c r="J14879" i="10"/>
  <c r="J14880" i="10"/>
  <c r="J14881" i="10"/>
  <c r="J14882" i="10"/>
  <c r="J14883" i="10"/>
  <c r="J14884" i="10"/>
  <c r="J14885" i="10"/>
  <c r="J14886" i="10"/>
  <c r="K14886" i="10" s="1"/>
  <c r="J14887" i="10"/>
  <c r="J14888" i="10"/>
  <c r="J14889" i="10"/>
  <c r="J14890" i="10"/>
  <c r="J14891" i="10"/>
  <c r="J14892" i="10"/>
  <c r="AA14892" i="10" s="1" a="1"/>
  <c r="AA14892" i="10" s="1"/>
  <c r="J14893" i="10"/>
  <c r="J14894" i="10"/>
  <c r="K14894" i="10" s="1"/>
  <c r="J14895" i="10"/>
  <c r="J14896" i="10"/>
  <c r="J14897" i="10"/>
  <c r="J14898" i="10"/>
  <c r="J14899" i="10"/>
  <c r="J14900" i="10"/>
  <c r="J14901" i="10"/>
  <c r="J14902" i="10"/>
  <c r="K14902" i="10" s="1"/>
  <c r="J14903" i="10"/>
  <c r="J14904" i="10"/>
  <c r="J14905" i="10"/>
  <c r="J14906" i="10"/>
  <c r="J14907" i="10"/>
  <c r="K14907" i="10" s="1"/>
  <c r="J14908" i="10"/>
  <c r="AA14908" i="10" s="1" a="1"/>
  <c r="AA14908" i="10" s="1"/>
  <c r="J14909" i="10"/>
  <c r="K14909" i="10" s="1"/>
  <c r="J14910" i="10"/>
  <c r="K14910" i="10" s="1"/>
  <c r="J14911" i="10"/>
  <c r="J14912" i="10"/>
  <c r="J14913" i="10"/>
  <c r="J14914" i="10"/>
  <c r="J14915" i="10"/>
  <c r="J14916" i="10"/>
  <c r="J14917" i="10"/>
  <c r="J14918" i="10"/>
  <c r="K14918" i="10" s="1"/>
  <c r="J14919" i="10"/>
  <c r="J14920" i="10"/>
  <c r="J14921" i="10"/>
  <c r="AA14921" i="10" s="1" a="1"/>
  <c r="AA14921" i="10" s="1"/>
  <c r="J14922" i="10"/>
  <c r="J14923" i="10"/>
  <c r="J14924" i="10"/>
  <c r="J14925" i="10"/>
  <c r="J14926" i="10"/>
  <c r="K14926" i="10" s="1"/>
  <c r="J14927" i="10"/>
  <c r="J14928" i="10"/>
  <c r="J14929" i="10"/>
  <c r="J14930" i="10"/>
  <c r="J14931" i="10"/>
  <c r="J14932" i="10"/>
  <c r="J14933" i="10"/>
  <c r="J14934" i="10"/>
  <c r="K14934" i="10" s="1"/>
  <c r="J14935" i="10"/>
  <c r="J14936" i="10"/>
  <c r="J14937" i="10"/>
  <c r="J14938" i="10"/>
  <c r="J14939" i="10"/>
  <c r="J14940" i="10"/>
  <c r="J14941" i="10"/>
  <c r="J14942" i="10"/>
  <c r="K14942" i="10" s="1"/>
  <c r="J14943" i="10"/>
  <c r="J14944" i="10"/>
  <c r="J14945" i="10"/>
  <c r="J14946" i="10"/>
  <c r="J14947" i="10"/>
  <c r="J14948" i="10"/>
  <c r="J14949" i="10"/>
  <c r="J14950" i="10"/>
  <c r="K14950" i="10" s="1"/>
  <c r="J14951" i="10"/>
  <c r="J14952" i="10"/>
  <c r="J14953" i="10"/>
  <c r="J14954" i="10"/>
  <c r="J14955" i="10"/>
  <c r="K14955" i="10" s="1"/>
  <c r="J14956" i="10"/>
  <c r="J14957" i="10"/>
  <c r="K14957" i="10" s="1"/>
  <c r="J14958" i="10"/>
  <c r="K14958" i="10" s="1"/>
  <c r="J14959" i="10"/>
  <c r="J14960" i="10"/>
  <c r="J14961" i="10"/>
  <c r="J14962" i="10"/>
  <c r="J14963" i="10"/>
  <c r="J14964" i="10"/>
  <c r="J14965" i="10"/>
  <c r="K14965" i="10" s="1"/>
  <c r="J14966" i="10"/>
  <c r="K14966" i="10" s="1"/>
  <c r="J14967" i="10"/>
  <c r="J14968" i="10"/>
  <c r="J14969" i="10"/>
  <c r="J14970" i="10"/>
  <c r="J14971" i="10"/>
  <c r="J14972" i="10"/>
  <c r="J14973" i="10"/>
  <c r="J14974" i="10"/>
  <c r="K14974" i="10" s="1"/>
  <c r="J14975" i="10"/>
  <c r="J14976" i="10"/>
  <c r="J14977" i="10"/>
  <c r="J14978" i="10"/>
  <c r="J14979" i="10"/>
  <c r="J14980" i="10"/>
  <c r="AA14980" i="10" s="1" a="1"/>
  <c r="AA14980" i="10" s="1"/>
  <c r="J14981" i="10"/>
  <c r="J14982" i="10"/>
  <c r="K14982" i="10" s="1"/>
  <c r="J14983" i="10"/>
  <c r="J14984" i="10"/>
  <c r="J14985" i="10"/>
  <c r="J14986" i="10"/>
  <c r="J14987" i="10"/>
  <c r="J14988" i="10"/>
  <c r="J14989" i="10"/>
  <c r="J14990" i="10"/>
  <c r="K14990" i="10" s="1"/>
  <c r="J14991" i="10"/>
  <c r="J14992" i="10"/>
  <c r="J14993" i="10"/>
  <c r="J14994" i="10"/>
  <c r="J14995" i="10"/>
  <c r="J14996" i="10"/>
  <c r="J14997" i="10"/>
  <c r="J14998" i="10"/>
  <c r="K14998" i="10" s="1"/>
  <c r="J14999" i="10"/>
  <c r="J15000" i="10"/>
  <c r="J15001" i="10"/>
  <c r="J15002" i="10"/>
  <c r="J15003" i="10"/>
  <c r="J15004" i="10"/>
  <c r="J15005" i="10"/>
  <c r="J15006" i="10"/>
  <c r="K15006" i="10" s="1"/>
  <c r="J15007" i="10"/>
  <c r="J15008" i="10"/>
  <c r="J15009" i="10"/>
  <c r="J15010" i="10"/>
  <c r="J15011" i="10"/>
  <c r="J15012" i="10"/>
  <c r="J15013" i="10"/>
  <c r="K15013" i="10" s="1"/>
  <c r="J15014" i="10"/>
  <c r="K15014" i="10" s="1"/>
  <c r="J15015" i="10"/>
  <c r="J15016" i="10"/>
  <c r="J15017" i="10"/>
  <c r="J15018" i="10"/>
  <c r="J15019" i="10"/>
  <c r="J15020" i="10"/>
  <c r="J15021" i="10"/>
  <c r="J15022" i="10"/>
  <c r="K15022" i="10" s="1"/>
  <c r="J15023" i="10"/>
  <c r="J15024" i="10"/>
  <c r="J15025" i="10"/>
  <c r="J15026" i="10"/>
  <c r="J15027" i="10"/>
  <c r="J15028" i="10"/>
  <c r="J15029" i="10"/>
  <c r="J15030" i="10"/>
  <c r="K15030" i="10" s="1"/>
  <c r="J15031" i="10"/>
  <c r="J15032" i="10"/>
  <c r="J15033" i="10"/>
  <c r="J15034" i="10"/>
  <c r="J15035" i="10"/>
  <c r="J15036" i="10"/>
  <c r="J15037" i="10"/>
  <c r="J15038" i="10"/>
  <c r="K15038" i="10" s="1"/>
  <c r="J15039" i="10"/>
  <c r="J15040" i="10"/>
  <c r="J15041" i="10"/>
  <c r="J15042" i="10"/>
  <c r="J15043" i="10"/>
  <c r="J15044" i="10"/>
  <c r="AA15044" i="10" s="1" a="1"/>
  <c r="AA15044" i="10" s="1"/>
  <c r="J15045" i="10"/>
  <c r="J15046" i="10"/>
  <c r="K15046" i="10" s="1"/>
  <c r="J15047" i="10"/>
  <c r="J15048" i="10"/>
  <c r="J15049" i="10"/>
  <c r="J15050" i="10"/>
  <c r="J15051" i="10"/>
  <c r="J15052" i="10"/>
  <c r="J15053" i="10"/>
  <c r="J15054" i="10"/>
  <c r="K15054" i="10" s="1"/>
  <c r="J15055" i="10"/>
  <c r="J15056" i="10"/>
  <c r="J15057" i="10"/>
  <c r="J15058" i="10"/>
  <c r="J15059" i="10"/>
  <c r="J15060" i="10"/>
  <c r="J15061" i="10"/>
  <c r="J15062" i="10"/>
  <c r="K15062" i="10" s="1"/>
  <c r="J15063" i="10"/>
  <c r="J15064" i="10"/>
  <c r="J15065" i="10"/>
  <c r="J15066" i="10"/>
  <c r="J15067" i="10"/>
  <c r="J15068" i="10"/>
  <c r="J15069" i="10"/>
  <c r="K15069" i="10" s="1"/>
  <c r="J15070" i="10"/>
  <c r="K15070" i="10" s="1"/>
  <c r="J15071" i="10"/>
  <c r="J15072" i="10"/>
  <c r="J15073" i="10"/>
  <c r="J15074" i="10"/>
  <c r="J15075" i="10"/>
  <c r="J15076" i="10"/>
  <c r="J15077" i="10"/>
  <c r="J15078" i="10"/>
  <c r="K15078" i="10" s="1"/>
  <c r="J15079" i="10"/>
  <c r="J15080" i="10"/>
  <c r="J15081" i="10"/>
  <c r="J15082" i="10"/>
  <c r="J15083" i="10"/>
  <c r="J15084" i="10"/>
  <c r="J15085" i="10"/>
  <c r="J15086" i="10"/>
  <c r="K15086" i="10" s="1"/>
  <c r="J15087" i="10"/>
  <c r="J15088" i="10"/>
  <c r="J15089" i="10"/>
  <c r="J15090" i="10"/>
  <c r="J15091" i="10"/>
  <c r="J15092" i="10"/>
  <c r="J15093" i="10"/>
  <c r="J15094" i="10"/>
  <c r="K15094" i="10" s="1"/>
  <c r="J15095" i="10"/>
  <c r="J15096" i="10"/>
  <c r="J15097" i="10"/>
  <c r="J15098" i="10"/>
  <c r="J15099" i="10"/>
  <c r="J15100" i="10"/>
  <c r="J15101" i="10"/>
  <c r="J15102" i="10"/>
  <c r="K15102" i="10" s="1"/>
  <c r="J15103" i="10"/>
  <c r="J15104" i="10"/>
  <c r="J15105" i="10"/>
  <c r="J15106" i="10"/>
  <c r="AA15106" i="10" s="1" a="1"/>
  <c r="AA15106" i="10" s="1"/>
  <c r="J15107" i="10"/>
  <c r="J15108" i="10"/>
  <c r="J15109" i="10"/>
  <c r="J15110" i="10"/>
  <c r="K15110" i="10" s="1"/>
  <c r="J15111" i="10"/>
  <c r="J15112" i="10"/>
  <c r="J15113" i="10"/>
  <c r="J15114" i="10"/>
  <c r="J15115" i="10"/>
  <c r="J15116" i="10"/>
  <c r="J15117" i="10"/>
  <c r="J15118" i="10"/>
  <c r="K15118" i="10" s="1"/>
  <c r="J15119" i="10"/>
  <c r="J15120" i="10"/>
  <c r="J15121" i="10"/>
  <c r="J15122" i="10"/>
  <c r="J15123" i="10"/>
  <c r="J15124" i="10"/>
  <c r="J15125" i="10"/>
  <c r="K15125" i="10" s="1"/>
  <c r="J15126" i="10"/>
  <c r="K15126" i="10" s="1"/>
  <c r="J15127" i="10"/>
  <c r="J15128" i="10"/>
  <c r="J15129" i="10"/>
  <c r="J15130" i="10"/>
  <c r="J15131" i="10"/>
  <c r="K15131" i="10" s="1"/>
  <c r="J15132" i="10"/>
  <c r="J15133" i="10"/>
  <c r="J15134" i="10"/>
  <c r="K15134" i="10" s="1"/>
  <c r="J15135" i="10"/>
  <c r="J15136" i="10"/>
  <c r="J15137" i="10"/>
  <c r="J15138" i="10"/>
  <c r="J15139" i="10"/>
  <c r="J15140" i="10"/>
  <c r="J15141" i="10"/>
  <c r="J15142" i="10"/>
  <c r="K15142" i="10" s="1"/>
  <c r="J15143" i="10"/>
  <c r="J15144" i="10"/>
  <c r="J15145" i="10"/>
  <c r="J15146" i="10"/>
  <c r="J15147" i="10"/>
  <c r="J15148" i="10"/>
  <c r="J15149" i="10"/>
  <c r="J15150" i="10"/>
  <c r="K15150" i="10" s="1"/>
  <c r="J15151" i="10"/>
  <c r="J15152" i="10"/>
  <c r="J15153" i="10"/>
  <c r="J15154" i="10"/>
  <c r="J15155" i="10"/>
  <c r="J15156" i="10"/>
  <c r="J15157" i="10"/>
  <c r="J15158" i="10"/>
  <c r="K15158" i="10" s="1"/>
  <c r="J15159" i="10"/>
  <c r="J15160" i="10"/>
  <c r="J15161" i="10"/>
  <c r="J15162" i="10"/>
  <c r="J15163" i="10"/>
  <c r="J15164" i="10"/>
  <c r="J15165" i="10"/>
  <c r="J15166" i="10"/>
  <c r="K15166" i="10" s="1"/>
  <c r="J15167" i="10"/>
  <c r="J15168" i="10"/>
  <c r="J15169" i="10"/>
  <c r="J15170" i="10"/>
  <c r="J15171" i="10"/>
  <c r="J15172" i="10"/>
  <c r="J15173" i="10"/>
  <c r="J15174" i="10"/>
  <c r="K15174" i="10" s="1"/>
  <c r="J15175" i="10"/>
  <c r="J15176" i="10"/>
  <c r="J15177" i="10"/>
  <c r="J15178" i="10"/>
  <c r="J15179" i="10"/>
  <c r="J15180" i="10"/>
  <c r="J15181" i="10"/>
  <c r="J15182" i="10"/>
  <c r="K15182" i="10" s="1"/>
  <c r="J15183" i="10"/>
  <c r="J15184" i="10"/>
  <c r="J15185" i="10"/>
  <c r="J15186" i="10"/>
  <c r="J15187" i="10"/>
  <c r="J15188" i="10"/>
  <c r="J15189" i="10"/>
  <c r="J15190" i="10"/>
  <c r="K15190" i="10" s="1"/>
  <c r="J15191" i="10"/>
  <c r="J15192" i="10"/>
  <c r="J15193" i="10"/>
  <c r="J15194" i="10"/>
  <c r="J15195" i="10"/>
  <c r="J15196" i="10"/>
  <c r="J15197" i="10"/>
  <c r="J15198" i="10"/>
  <c r="K15198" i="10" s="1"/>
  <c r="J15199" i="10"/>
  <c r="J15200" i="10"/>
  <c r="J15201" i="10"/>
  <c r="J15202" i="10"/>
  <c r="J15203" i="10"/>
  <c r="J15204" i="10"/>
  <c r="J15205" i="10"/>
  <c r="K15205" i="10" s="1"/>
  <c r="J15206" i="10"/>
  <c r="K15206" i="10" s="1"/>
  <c r="J15207" i="10"/>
  <c r="J15208" i="10"/>
  <c r="J15209" i="10"/>
  <c r="J15210" i="10"/>
  <c r="J15211" i="10"/>
  <c r="J15212" i="10"/>
  <c r="J15213" i="10"/>
  <c r="K15213" i="10" s="1"/>
  <c r="J15214" i="10"/>
  <c r="K15214" i="10" s="1"/>
  <c r="J15215" i="10"/>
  <c r="J15216" i="10"/>
  <c r="J15217" i="10"/>
  <c r="J15218" i="10"/>
  <c r="J15219" i="10"/>
  <c r="J15220" i="10"/>
  <c r="J15221" i="10"/>
  <c r="J15222" i="10"/>
  <c r="K15222" i="10" s="1"/>
  <c r="J15223" i="10"/>
  <c r="J15224" i="10"/>
  <c r="J15225" i="10"/>
  <c r="J15226" i="10"/>
  <c r="J15227" i="10"/>
  <c r="J15228" i="10"/>
  <c r="J15229" i="10"/>
  <c r="J15230" i="10"/>
  <c r="K15230" i="10" s="1"/>
  <c r="J15231" i="10"/>
  <c r="J15232" i="10"/>
  <c r="J15233" i="10"/>
  <c r="J15234" i="10"/>
  <c r="J15235" i="10"/>
  <c r="J15236" i="10"/>
  <c r="J15237" i="10"/>
  <c r="J15238" i="10"/>
  <c r="K15238" i="10" s="1"/>
  <c r="J15239" i="10"/>
  <c r="J15240" i="10"/>
  <c r="J15241" i="10"/>
  <c r="J15242" i="10"/>
  <c r="J15243" i="10"/>
  <c r="J15244" i="10"/>
  <c r="J15245" i="10"/>
  <c r="J15246" i="10"/>
  <c r="K15246" i="10" s="1"/>
  <c r="J15247" i="10"/>
  <c r="J15248" i="10"/>
  <c r="J15249" i="10"/>
  <c r="J15250" i="10"/>
  <c r="J15251" i="10"/>
  <c r="K15251" i="10" s="1"/>
  <c r="J15252" i="10"/>
  <c r="J15253" i="10"/>
  <c r="J15254" i="10"/>
  <c r="K15254" i="10" s="1"/>
  <c r="J15255" i="10"/>
  <c r="J15256" i="10"/>
  <c r="J15257" i="10"/>
  <c r="J15258" i="10"/>
  <c r="J15259" i="10"/>
  <c r="J15260" i="10"/>
  <c r="J15261" i="10"/>
  <c r="J15262" i="10"/>
  <c r="K15262" i="10" s="1"/>
  <c r="J15263" i="10"/>
  <c r="J15264" i="10"/>
  <c r="J15265" i="10"/>
  <c r="J15266" i="10"/>
  <c r="J15267" i="10"/>
  <c r="J15268" i="10"/>
  <c r="J15269" i="10"/>
  <c r="K15269" i="10" s="1"/>
  <c r="J15270" i="10"/>
  <c r="K15270" i="10" s="1"/>
  <c r="J15271" i="10"/>
  <c r="J15272" i="10"/>
  <c r="J15273" i="10"/>
  <c r="J15274" i="10"/>
  <c r="J15275" i="10"/>
  <c r="J15276" i="10"/>
  <c r="J15277" i="10"/>
  <c r="J15278" i="10"/>
  <c r="K15278" i="10" s="1"/>
  <c r="J15279" i="10"/>
  <c r="J15280" i="10"/>
  <c r="J15281" i="10"/>
  <c r="J15282" i="10"/>
  <c r="J15283" i="10"/>
  <c r="J15284" i="10"/>
  <c r="J15285" i="10"/>
  <c r="J15286" i="10"/>
  <c r="K15286" i="10" s="1"/>
  <c r="J15287" i="10"/>
  <c r="J15288" i="10"/>
  <c r="J15289" i="10"/>
  <c r="J15290" i="10"/>
  <c r="J15291" i="10"/>
  <c r="J15292" i="10"/>
  <c r="J15293" i="10"/>
  <c r="J15294" i="10"/>
  <c r="K15294" i="10" s="1"/>
  <c r="J15295" i="10"/>
  <c r="J15296" i="10"/>
  <c r="J15297" i="10"/>
  <c r="J15298" i="10"/>
  <c r="J15299" i="10"/>
  <c r="J15300" i="10"/>
  <c r="J15301" i="10"/>
  <c r="J15302" i="10"/>
  <c r="K15302" i="10" s="1"/>
  <c r="J15303" i="10"/>
  <c r="J15304" i="10"/>
  <c r="J15305" i="10"/>
  <c r="J15306" i="10"/>
  <c r="J15307" i="10"/>
  <c r="J15308" i="10"/>
  <c r="J15309" i="10"/>
  <c r="J15310" i="10"/>
  <c r="K15310" i="10" s="1"/>
  <c r="J15311" i="10"/>
  <c r="J15312" i="10"/>
  <c r="J15313" i="10"/>
  <c r="J15314" i="10"/>
  <c r="J15315" i="10"/>
  <c r="J15316" i="10"/>
  <c r="J15317" i="10"/>
  <c r="K15317" i="10" s="1"/>
  <c r="J15318" i="10"/>
  <c r="K15318" i="10" s="1"/>
  <c r="J15319" i="10"/>
  <c r="J15320" i="10"/>
  <c r="J15321" i="10"/>
  <c r="J15322" i="10"/>
  <c r="J15323" i="10"/>
  <c r="K15323" i="10" s="1"/>
  <c r="J15324" i="10"/>
  <c r="J15325" i="10"/>
  <c r="J15326" i="10"/>
  <c r="K15326" i="10" s="1"/>
  <c r="J15327" i="10"/>
  <c r="J15328" i="10"/>
  <c r="J15329" i="10"/>
  <c r="J15330" i="10"/>
  <c r="J15331" i="10"/>
  <c r="J15332" i="10"/>
  <c r="J15333" i="10"/>
  <c r="J15334" i="10"/>
  <c r="K15334" i="10" s="1"/>
  <c r="J15335" i="10"/>
  <c r="J15336" i="10"/>
  <c r="J15337" i="10"/>
  <c r="J15338" i="10"/>
  <c r="J15339" i="10"/>
  <c r="J15340" i="10"/>
  <c r="J15341" i="10"/>
  <c r="J15342" i="10"/>
  <c r="K15342" i="10" s="1"/>
  <c r="J15343" i="10"/>
  <c r="J15344" i="10"/>
  <c r="J15345" i="10"/>
  <c r="J15346" i="10"/>
  <c r="J15347" i="10"/>
  <c r="K15347" i="10" s="1"/>
  <c r="J15348" i="10"/>
  <c r="J15349" i="10"/>
  <c r="J15350" i="10"/>
  <c r="K15350" i="10" s="1"/>
  <c r="J15351" i="10"/>
  <c r="J15352" i="10"/>
  <c r="J15353" i="10"/>
  <c r="J15354" i="10"/>
  <c r="J15355" i="10"/>
  <c r="J15356" i="10"/>
  <c r="J15357" i="10"/>
  <c r="K15357" i="10" s="1"/>
  <c r="J15358" i="10"/>
  <c r="K15358" i="10" s="1"/>
  <c r="J15359" i="10"/>
  <c r="J15360" i="10"/>
  <c r="J15361" i="10"/>
  <c r="J15362" i="10"/>
  <c r="J15363" i="10"/>
  <c r="J15364" i="10"/>
  <c r="J15365" i="10"/>
  <c r="J15366" i="10"/>
  <c r="K15366" i="10" s="1"/>
  <c r="J15367" i="10"/>
  <c r="J15368" i="10"/>
  <c r="J15369" i="10"/>
  <c r="J15370" i="10"/>
  <c r="J15371" i="10"/>
  <c r="J15372" i="10"/>
  <c r="J15373" i="10"/>
  <c r="J15374" i="10"/>
  <c r="K15374" i="10" s="1"/>
  <c r="J15375" i="10"/>
  <c r="J15376" i="10"/>
  <c r="J15377" i="10"/>
  <c r="J15378" i="10"/>
  <c r="J15379" i="10"/>
  <c r="J15380" i="10"/>
  <c r="J15381" i="10"/>
  <c r="K15381" i="10" s="1"/>
  <c r="J15382" i="10"/>
  <c r="K15382" i="10" s="1"/>
  <c r="J15383" i="10"/>
  <c r="J15384" i="10"/>
  <c r="J15385" i="10"/>
  <c r="J15386" i="10"/>
  <c r="J15387" i="10"/>
  <c r="J15388" i="10"/>
  <c r="J15389" i="10"/>
  <c r="J15390" i="10"/>
  <c r="K15390" i="10" s="1"/>
  <c r="J15391" i="10"/>
  <c r="J15392" i="10"/>
  <c r="J15393" i="10"/>
  <c r="J15394" i="10"/>
  <c r="J15395" i="10"/>
  <c r="J15396" i="10"/>
  <c r="J15397" i="10"/>
  <c r="J15398" i="10"/>
  <c r="K15398" i="10" s="1"/>
  <c r="J15399" i="10"/>
  <c r="J15400" i="10"/>
  <c r="J15401" i="10"/>
  <c r="J15402" i="10"/>
  <c r="J15403" i="10"/>
  <c r="J15404" i="10"/>
  <c r="J15405" i="10"/>
  <c r="J15406" i="10"/>
  <c r="K15406" i="10" s="1"/>
  <c r="J15407" i="10"/>
  <c r="J15408" i="10"/>
  <c r="J15409" i="10"/>
  <c r="J15410" i="10"/>
  <c r="J15411" i="10"/>
  <c r="J15412" i="10"/>
  <c r="J15413" i="10"/>
  <c r="J15414" i="10"/>
  <c r="K15414" i="10" s="1"/>
  <c r="J15415" i="10"/>
  <c r="J15416" i="10"/>
  <c r="J15417" i="10"/>
  <c r="J15418" i="10"/>
  <c r="J15419" i="10"/>
  <c r="J15420" i="10"/>
  <c r="J15421" i="10"/>
  <c r="J15422" i="10"/>
  <c r="K15422" i="10" s="1"/>
  <c r="J15423" i="10"/>
  <c r="J15424" i="10"/>
  <c r="J15425" i="10"/>
  <c r="J15426" i="10"/>
  <c r="J15427" i="10"/>
  <c r="J15428" i="10"/>
  <c r="J15429" i="10"/>
  <c r="AA15429" i="10" s="1" a="1"/>
  <c r="AA15429" i="10" s="1"/>
  <c r="J15430" i="10"/>
  <c r="K15430" i="10" s="1"/>
  <c r="J15431" i="10"/>
  <c r="J15432" i="10"/>
  <c r="J15433" i="10"/>
  <c r="J15434" i="10"/>
  <c r="J15435" i="10"/>
  <c r="J15436" i="10"/>
  <c r="J15437" i="10"/>
  <c r="J15438" i="10"/>
  <c r="K15438" i="10" s="1"/>
  <c r="J15439" i="10"/>
  <c r="J15440" i="10"/>
  <c r="J15441" i="10"/>
  <c r="J15442" i="10"/>
  <c r="J15443" i="10"/>
  <c r="J15444" i="10"/>
  <c r="J15445" i="10"/>
  <c r="J15446" i="10"/>
  <c r="K15446" i="10" s="1"/>
  <c r="J15447" i="10"/>
  <c r="J15448" i="10"/>
  <c r="J15449" i="10"/>
  <c r="J15450" i="10"/>
  <c r="J15451" i="10"/>
  <c r="J15452" i="10"/>
  <c r="J15453" i="10"/>
  <c r="J15454" i="10"/>
  <c r="K15454" i="10" s="1"/>
  <c r="J15455" i="10"/>
  <c r="J15456" i="10"/>
  <c r="J15457" i="10"/>
  <c r="J15458" i="10"/>
  <c r="J15459" i="10"/>
  <c r="J15460" i="10"/>
  <c r="J15461" i="10"/>
  <c r="J15462" i="10"/>
  <c r="K15462" i="10" s="1"/>
  <c r="J15463" i="10"/>
  <c r="J15464" i="10"/>
  <c r="J15465" i="10"/>
  <c r="J15466" i="10"/>
  <c r="J15467" i="10"/>
  <c r="J15468" i="10"/>
  <c r="J15469" i="10"/>
  <c r="J15470" i="10"/>
  <c r="K15470" i="10" s="1"/>
  <c r="J15471" i="10"/>
  <c r="J15472" i="10"/>
  <c r="AA15472" i="10" s="1" a="1"/>
  <c r="AA15472" i="10" s="1"/>
  <c r="J15473" i="10"/>
  <c r="J15474" i="10"/>
  <c r="J15475" i="10"/>
  <c r="J15476" i="10"/>
  <c r="J15477" i="10"/>
  <c r="K15477" i="10" s="1"/>
  <c r="J15478" i="10"/>
  <c r="K15478" i="10" s="1"/>
  <c r="J15479" i="10"/>
  <c r="J15480" i="10"/>
  <c r="J15481" i="10"/>
  <c r="J15482" i="10"/>
  <c r="J15483" i="10"/>
  <c r="J15484" i="10"/>
  <c r="J15485" i="10"/>
  <c r="J15486" i="10"/>
  <c r="K15486" i="10" s="1"/>
  <c r="J15487" i="10"/>
  <c r="J15488" i="10"/>
  <c r="J15489" i="10"/>
  <c r="J15490" i="10"/>
  <c r="J15491" i="10"/>
  <c r="J15492" i="10"/>
  <c r="J15493" i="10"/>
  <c r="J15494" i="10"/>
  <c r="K15494" i="10" s="1"/>
  <c r="J15495" i="10"/>
  <c r="J15496" i="10"/>
  <c r="J15497" i="10"/>
  <c r="J15498" i="10"/>
  <c r="J15499" i="10"/>
  <c r="J15500" i="10"/>
  <c r="J15501" i="10"/>
  <c r="J15502" i="10"/>
  <c r="K15502" i="10" s="1"/>
  <c r="J15503" i="10"/>
  <c r="J15504" i="10"/>
  <c r="J15505" i="10"/>
  <c r="J15506" i="10"/>
  <c r="J15507" i="10"/>
  <c r="J15508" i="10"/>
  <c r="J15509" i="10"/>
  <c r="J15510" i="10"/>
  <c r="K15510" i="10" s="1"/>
  <c r="J15511" i="10"/>
  <c r="J15512" i="10"/>
  <c r="J15513" i="10"/>
  <c r="J15514" i="10"/>
  <c r="J15515" i="10"/>
  <c r="J15516" i="10"/>
  <c r="J15517" i="10"/>
  <c r="J15518" i="10"/>
  <c r="K15518" i="10" s="1"/>
  <c r="J15519" i="10"/>
  <c r="J15520" i="10"/>
  <c r="J15521" i="10"/>
  <c r="J15522" i="10"/>
  <c r="J15523" i="10"/>
  <c r="J15524" i="10"/>
  <c r="J15525" i="10"/>
  <c r="J15526" i="10"/>
  <c r="K15526" i="10" s="1"/>
  <c r="J15527" i="10"/>
  <c r="J15528" i="10"/>
  <c r="J15529" i="10"/>
  <c r="J15530" i="10"/>
  <c r="J15531" i="10"/>
  <c r="J15532" i="10"/>
  <c r="J15533" i="10"/>
  <c r="AA15533" i="10" s="1" a="1"/>
  <c r="AA15533" i="10" s="1"/>
  <c r="J15534" i="10"/>
  <c r="K15534" i="10" s="1"/>
  <c r="J15535" i="10"/>
  <c r="J15536" i="10"/>
  <c r="J15537" i="10"/>
  <c r="J15538" i="10"/>
  <c r="K15538" i="10" s="1"/>
  <c r="J15539" i="10"/>
  <c r="J15540" i="10"/>
  <c r="J15541" i="10"/>
  <c r="J15542" i="10"/>
  <c r="K15542" i="10" s="1"/>
  <c r="J15543" i="10"/>
  <c r="J15544" i="10"/>
  <c r="J15545" i="10"/>
  <c r="J15546" i="10"/>
  <c r="J15547" i="10"/>
  <c r="J15548" i="10"/>
  <c r="J15549" i="10"/>
  <c r="J15550" i="10"/>
  <c r="K15550" i="10" s="1"/>
  <c r="J15551" i="10"/>
  <c r="J15552" i="10"/>
  <c r="J15553" i="10"/>
  <c r="J15554" i="10"/>
  <c r="J15555" i="10"/>
  <c r="J15556" i="10"/>
  <c r="J15557" i="10"/>
  <c r="J15558" i="10"/>
  <c r="K15558" i="10" s="1"/>
  <c r="J15559" i="10"/>
  <c r="J15560" i="10"/>
  <c r="J15561" i="10"/>
  <c r="J15562" i="10"/>
  <c r="J15563" i="10"/>
  <c r="J15564" i="10"/>
  <c r="J15565" i="10"/>
  <c r="J15566" i="10"/>
  <c r="K15566" i="10" s="1"/>
  <c r="J15567" i="10"/>
  <c r="J15568" i="10"/>
  <c r="J15569" i="10"/>
  <c r="J15570" i="10"/>
  <c r="J15571" i="10"/>
  <c r="J15572" i="10"/>
  <c r="J15573" i="10"/>
  <c r="AA15573" i="10" s="1" a="1"/>
  <c r="AA15573" i="10" s="1"/>
  <c r="J15574" i="10"/>
  <c r="K15574" i="10" s="1"/>
  <c r="J15575" i="10"/>
  <c r="J15576" i="10"/>
  <c r="J15577" i="10"/>
  <c r="J15578" i="10"/>
  <c r="J15579" i="10"/>
  <c r="J15580" i="10"/>
  <c r="J15581" i="10"/>
  <c r="K15581" i="10" s="1"/>
  <c r="J15582" i="10"/>
  <c r="K15582" i="10" s="1"/>
  <c r="J15583" i="10"/>
  <c r="J15584" i="10"/>
  <c r="J15585" i="10"/>
  <c r="J15586" i="10"/>
  <c r="J15587" i="10"/>
  <c r="J15588" i="10"/>
  <c r="J15589" i="10"/>
  <c r="J15590" i="10"/>
  <c r="K15590" i="10" s="1"/>
  <c r="J15591" i="10"/>
  <c r="J15592" i="10"/>
  <c r="J15593" i="10"/>
  <c r="J15594" i="10"/>
  <c r="J15595" i="10"/>
  <c r="J15596" i="10"/>
  <c r="J15597" i="10"/>
  <c r="J15598" i="10"/>
  <c r="K15598" i="10" s="1"/>
  <c r="J15599" i="10"/>
  <c r="J15600" i="10"/>
  <c r="J15601" i="10"/>
  <c r="J15602" i="10"/>
  <c r="J15603" i="10"/>
  <c r="J15604" i="10"/>
  <c r="J15605" i="10"/>
  <c r="J15606" i="10"/>
  <c r="K15606" i="10" s="1"/>
  <c r="J15607" i="10"/>
  <c r="J15608" i="10"/>
  <c r="J15609" i="10"/>
  <c r="J15610" i="10"/>
  <c r="J15611" i="10"/>
  <c r="J15612" i="10"/>
  <c r="J15613" i="10"/>
  <c r="J15614" i="10"/>
  <c r="K15614" i="10" s="1"/>
  <c r="J15615" i="10"/>
  <c r="J15616" i="10"/>
  <c r="J15617" i="10"/>
  <c r="J15618" i="10"/>
  <c r="J15619" i="10"/>
  <c r="J15620" i="10"/>
  <c r="J15621" i="10"/>
  <c r="J15622" i="10"/>
  <c r="K15622" i="10" s="1"/>
  <c r="J15623" i="10"/>
  <c r="J15624" i="10"/>
  <c r="J15625" i="10"/>
  <c r="J15626" i="10"/>
  <c r="J15627" i="10"/>
  <c r="J15628" i="10"/>
  <c r="J15629" i="10"/>
  <c r="K15629" i="10" s="1"/>
  <c r="J15630" i="10"/>
  <c r="K15630" i="10" s="1"/>
  <c r="J15631" i="10"/>
  <c r="J15632" i="10"/>
  <c r="J15633" i="10"/>
  <c r="J15634" i="10"/>
  <c r="J15635" i="10"/>
  <c r="J15636" i="10"/>
  <c r="J15637" i="10"/>
  <c r="J15638" i="10"/>
  <c r="K15638" i="10" s="1"/>
  <c r="J15639" i="10"/>
  <c r="J15640" i="10"/>
  <c r="J15641" i="10"/>
  <c r="J15642" i="10"/>
  <c r="J15643" i="10"/>
  <c r="J15644" i="10"/>
  <c r="J15645" i="10"/>
  <c r="J15646" i="10"/>
  <c r="K15646" i="10" s="1"/>
  <c r="J15647" i="10"/>
  <c r="J15648" i="10"/>
  <c r="J15649" i="10"/>
  <c r="J15650" i="10"/>
  <c r="J15651" i="10"/>
  <c r="J15652" i="10"/>
  <c r="J15653" i="10"/>
  <c r="J15654" i="10"/>
  <c r="K15654" i="10" s="1"/>
  <c r="J15655" i="10"/>
  <c r="J15656" i="10"/>
  <c r="J15657" i="10"/>
  <c r="J15658" i="10"/>
  <c r="J15659" i="10"/>
  <c r="J15660" i="10"/>
  <c r="AA15660" i="10" s="1" a="1"/>
  <c r="AA15660" i="10" s="1"/>
  <c r="J15661" i="10"/>
  <c r="J15662" i="10"/>
  <c r="K15662" i="10" s="1"/>
  <c r="J15663" i="10"/>
  <c r="J15664" i="10"/>
  <c r="J15665" i="10"/>
  <c r="J15666" i="10"/>
  <c r="J15667" i="10"/>
  <c r="J15668" i="10"/>
  <c r="J15669" i="10"/>
  <c r="J15670" i="10"/>
  <c r="K15670" i="10" s="1"/>
  <c r="J15671" i="10"/>
  <c r="J15672" i="10"/>
  <c r="J15673" i="10"/>
  <c r="J15674" i="10"/>
  <c r="J15675" i="10"/>
  <c r="J15676" i="10"/>
  <c r="J15677" i="10"/>
  <c r="J15678" i="10"/>
  <c r="K15678" i="10" s="1"/>
  <c r="J15679" i="10"/>
  <c r="J15680" i="10"/>
  <c r="J15681" i="10"/>
  <c r="J15682" i="10"/>
  <c r="J15683" i="10"/>
  <c r="J15684" i="10"/>
  <c r="J15685" i="10"/>
  <c r="AA15685" i="10" s="1" a="1"/>
  <c r="AA15685" i="10" s="1"/>
  <c r="J15686" i="10"/>
  <c r="K15686" i="10" s="1"/>
  <c r="J15687" i="10"/>
  <c r="J15688" i="10"/>
  <c r="J15689" i="10"/>
  <c r="J15690" i="10"/>
  <c r="J15691" i="10"/>
  <c r="J15692" i="10"/>
  <c r="AA15692" i="10" s="1" a="1"/>
  <c r="AA15692" i="10" s="1"/>
  <c r="J15693" i="10"/>
  <c r="J15694" i="10"/>
  <c r="K15694" i="10" s="1"/>
  <c r="J15695" i="10"/>
  <c r="J15696" i="10"/>
  <c r="J15697" i="10"/>
  <c r="J15698" i="10"/>
  <c r="J15699" i="10"/>
  <c r="K15699" i="10" s="1"/>
  <c r="J15700" i="10"/>
  <c r="J15701" i="10"/>
  <c r="J15702" i="10"/>
  <c r="K15702" i="10" s="1"/>
  <c r="J15703" i="10"/>
  <c r="J15704" i="10"/>
  <c r="J15705" i="10"/>
  <c r="J15706" i="10"/>
  <c r="J15707" i="10"/>
  <c r="J15708" i="10"/>
  <c r="J15709" i="10"/>
  <c r="J15710" i="10"/>
  <c r="K15710" i="10" s="1"/>
  <c r="J15711" i="10"/>
  <c r="J15712" i="10"/>
  <c r="J15713" i="10"/>
  <c r="J15714" i="10"/>
  <c r="J15715" i="10"/>
  <c r="J15716" i="10"/>
  <c r="J15717" i="10"/>
  <c r="K15717" i="10" s="1"/>
  <c r="J15718" i="10"/>
  <c r="K15718" i="10" s="1"/>
  <c r="J15719" i="10"/>
  <c r="J15720" i="10"/>
  <c r="J15721" i="10"/>
  <c r="J15722" i="10"/>
  <c r="J15723" i="10"/>
  <c r="K15723" i="10" s="1"/>
  <c r="J15724" i="10"/>
  <c r="J15725" i="10"/>
  <c r="AA15725" i="10" s="1" a="1"/>
  <c r="AA15725" i="10" s="1"/>
  <c r="J15726" i="10"/>
  <c r="K15726" i="10" s="1"/>
  <c r="J15727" i="10"/>
  <c r="J15728" i="10"/>
  <c r="J15729" i="10"/>
  <c r="J15730" i="10"/>
  <c r="J15731" i="10"/>
  <c r="J15732" i="10"/>
  <c r="J15733" i="10"/>
  <c r="J15734" i="10"/>
  <c r="K15734" i="10" s="1"/>
  <c r="J15735" i="10"/>
  <c r="J15736" i="10"/>
  <c r="J15737" i="10"/>
  <c r="J15738" i="10"/>
  <c r="J15739" i="10"/>
  <c r="J15740" i="10"/>
  <c r="J15741" i="10"/>
  <c r="AA15741" i="10" s="1" a="1"/>
  <c r="AA15741" i="10" s="1"/>
  <c r="J15742" i="10"/>
  <c r="K15742" i="10" s="1"/>
  <c r="J15743" i="10"/>
  <c r="J15744" i="10"/>
  <c r="J15745" i="10"/>
  <c r="J15746" i="10"/>
  <c r="J15747" i="10"/>
  <c r="J15748" i="10"/>
  <c r="J15749" i="10"/>
  <c r="AA15749" i="10" s="1" a="1"/>
  <c r="AA15749" i="10" s="1"/>
  <c r="J15750" i="10"/>
  <c r="K15750" i="10" s="1"/>
  <c r="J15751" i="10"/>
  <c r="J15752" i="10"/>
  <c r="J15753" i="10"/>
  <c r="J15754" i="10"/>
  <c r="J15755" i="10"/>
  <c r="J15756" i="10"/>
  <c r="J15757" i="10"/>
  <c r="J15758" i="10"/>
  <c r="K15758" i="10" s="1"/>
  <c r="J15759" i="10"/>
  <c r="J15760" i="10"/>
  <c r="J15761" i="10"/>
  <c r="J15762" i="10"/>
  <c r="J15763" i="10"/>
  <c r="J15764" i="10"/>
  <c r="J15765" i="10"/>
  <c r="J15766" i="10"/>
  <c r="K15766" i="10" s="1"/>
  <c r="J15767" i="10"/>
  <c r="J15768" i="10"/>
  <c r="J15769" i="10"/>
  <c r="J15770" i="10"/>
  <c r="J15771" i="10"/>
  <c r="K15771" i="10" s="1"/>
  <c r="J15772" i="10"/>
  <c r="J15773" i="10"/>
  <c r="J15774" i="10"/>
  <c r="K15774" i="10" s="1"/>
  <c r="J15775" i="10"/>
  <c r="J15776" i="10"/>
  <c r="J15777" i="10"/>
  <c r="J15778" i="10"/>
  <c r="J15779" i="10"/>
  <c r="K15779" i="10" s="1"/>
  <c r="J15780" i="10"/>
  <c r="J15781" i="10"/>
  <c r="J15782" i="10"/>
  <c r="K15782" i="10" s="1"/>
  <c r="J15783" i="10"/>
  <c r="J15784" i="10"/>
  <c r="J15785" i="10"/>
  <c r="J15786" i="10"/>
  <c r="J15787" i="10"/>
  <c r="J15788" i="10"/>
  <c r="J15789" i="10"/>
  <c r="J15790" i="10"/>
  <c r="K15790" i="10" s="1"/>
  <c r="J15791" i="10"/>
  <c r="J15792" i="10"/>
  <c r="J15793" i="10"/>
  <c r="J15794" i="10"/>
  <c r="J15795" i="10"/>
  <c r="J15796" i="10"/>
  <c r="J15797" i="10"/>
  <c r="J15798" i="10"/>
  <c r="K15798" i="10" s="1"/>
  <c r="J15799" i="10"/>
  <c r="J15800" i="10"/>
  <c r="J15801" i="10"/>
  <c r="J15802" i="10"/>
  <c r="J15803" i="10"/>
  <c r="J15804" i="10"/>
  <c r="J15805" i="10"/>
  <c r="J15806" i="10"/>
  <c r="K15806" i="10" s="1"/>
  <c r="J15807" i="10"/>
  <c r="J15808" i="10"/>
  <c r="J15809" i="10"/>
  <c r="J15810" i="10"/>
  <c r="J15811" i="10"/>
  <c r="J15812" i="10"/>
  <c r="J15813" i="10"/>
  <c r="J15814" i="10"/>
  <c r="K15814" i="10" s="1"/>
  <c r="J15815" i="10"/>
  <c r="J15816" i="10"/>
  <c r="J15817" i="10"/>
  <c r="J15818" i="10"/>
  <c r="J15819" i="10"/>
  <c r="J15820" i="10"/>
  <c r="J15821" i="10"/>
  <c r="AA15821" i="10" s="1" a="1"/>
  <c r="AA15821" i="10" s="1"/>
  <c r="J15822" i="10"/>
  <c r="K15822" i="10" s="1"/>
  <c r="J15823" i="10"/>
  <c r="J15824" i="10"/>
  <c r="J15825" i="10"/>
  <c r="J15826" i="10"/>
  <c r="J15827" i="10"/>
  <c r="J15828" i="10"/>
  <c r="J15829" i="10"/>
  <c r="J15830" i="10"/>
  <c r="K15830" i="10" s="1"/>
  <c r="J15831" i="10"/>
  <c r="J15832" i="10"/>
  <c r="J15833" i="10"/>
  <c r="J15834" i="10"/>
  <c r="J15835" i="10"/>
  <c r="J15836" i="10"/>
  <c r="J15837" i="10"/>
  <c r="J15838" i="10"/>
  <c r="K15838" i="10" s="1"/>
  <c r="J15839" i="10"/>
  <c r="J15840" i="10"/>
  <c r="J15841" i="10"/>
  <c r="J15842" i="10"/>
  <c r="J15843" i="10"/>
  <c r="J15844" i="10"/>
  <c r="J15845" i="10"/>
  <c r="J15846" i="10"/>
  <c r="K15846" i="10" s="1"/>
  <c r="J15847" i="10"/>
  <c r="J15848" i="10"/>
  <c r="J15849" i="10"/>
  <c r="J15850" i="10"/>
  <c r="J15851" i="10"/>
  <c r="J15852" i="10"/>
  <c r="J15853" i="10"/>
  <c r="J15854" i="10"/>
  <c r="K15854" i="10" s="1"/>
  <c r="J15855" i="10"/>
  <c r="J15856" i="10"/>
  <c r="J15857" i="10"/>
  <c r="J15858" i="10"/>
  <c r="J15859" i="10"/>
  <c r="J15860" i="10"/>
  <c r="AA15860" i="10" s="1" a="1"/>
  <c r="AA15860" i="10" s="1"/>
  <c r="J15861" i="10"/>
  <c r="J15862" i="10"/>
  <c r="K15862" i="10" s="1"/>
  <c r="J15863" i="10"/>
  <c r="J15864" i="10"/>
  <c r="J15865" i="10"/>
  <c r="J15866" i="10"/>
  <c r="J15867" i="10"/>
  <c r="J15868" i="10"/>
  <c r="J15869" i="10"/>
  <c r="J15870" i="10"/>
  <c r="K15870" i="10" s="1"/>
  <c r="J15871" i="10"/>
  <c r="J15872" i="10"/>
  <c r="J15873" i="10"/>
  <c r="J15874" i="10"/>
  <c r="J15875" i="10"/>
  <c r="J15876" i="10"/>
  <c r="J15877" i="10"/>
  <c r="K15877" i="10" s="1"/>
  <c r="J15878" i="10"/>
  <c r="K15878" i="10" s="1"/>
  <c r="J15879" i="10"/>
  <c r="J15880" i="10"/>
  <c r="J15881" i="10"/>
  <c r="J15882" i="10"/>
  <c r="J15883" i="10"/>
  <c r="J15884" i="10"/>
  <c r="J15885" i="10"/>
  <c r="J15886" i="10"/>
  <c r="K15886" i="10" s="1"/>
  <c r="J15887" i="10"/>
  <c r="J15888" i="10"/>
  <c r="J15889" i="10"/>
  <c r="J15890" i="10"/>
  <c r="J15891" i="10"/>
  <c r="J15892" i="10"/>
  <c r="J15893" i="10"/>
  <c r="J15894" i="10"/>
  <c r="K15894" i="10" s="1"/>
  <c r="J15895" i="10"/>
  <c r="J15896" i="10"/>
  <c r="J15897" i="10"/>
  <c r="J15898" i="10"/>
  <c r="J15899" i="10"/>
  <c r="J15900" i="10"/>
  <c r="J15901" i="10"/>
  <c r="J15902" i="10"/>
  <c r="K15902" i="10" s="1"/>
  <c r="J15903" i="10"/>
  <c r="J15904" i="10"/>
  <c r="J15905" i="10"/>
  <c r="J15906" i="10"/>
  <c r="K15906" i="10" s="1"/>
  <c r="J15907" i="10"/>
  <c r="J15908" i="10"/>
  <c r="J15909" i="10"/>
  <c r="J15910" i="10"/>
  <c r="K15910" i="10" s="1"/>
  <c r="J15911" i="10"/>
  <c r="J15912" i="10"/>
  <c r="J15913" i="10"/>
  <c r="J15914" i="10"/>
  <c r="J15915" i="10"/>
  <c r="J15916" i="10"/>
  <c r="J15917" i="10"/>
  <c r="J15918" i="10"/>
  <c r="K15918" i="10" s="1"/>
  <c r="J15919" i="10"/>
  <c r="J15920" i="10"/>
  <c r="J15921" i="10"/>
  <c r="J15922" i="10"/>
  <c r="J15923" i="10"/>
  <c r="J15924" i="10"/>
  <c r="J15925" i="10"/>
  <c r="K15925" i="10" s="1"/>
  <c r="J15926" i="10"/>
  <c r="K15926" i="10" s="1"/>
  <c r="J15927" i="10"/>
  <c r="J15928" i="10"/>
  <c r="J15929" i="10"/>
  <c r="J15930" i="10"/>
  <c r="J15931" i="10"/>
  <c r="J15932" i="10"/>
  <c r="J15933" i="10"/>
  <c r="J15934" i="10"/>
  <c r="K15934" i="10" s="1"/>
  <c r="J15935" i="10"/>
  <c r="J15936" i="10"/>
  <c r="J15937" i="10"/>
  <c r="J15938" i="10"/>
  <c r="J15939" i="10"/>
  <c r="J15940" i="10"/>
  <c r="J15941" i="10"/>
  <c r="J15942" i="10"/>
  <c r="K15942" i="10" s="1"/>
  <c r="J15943" i="10"/>
  <c r="J15944" i="10"/>
  <c r="J15945" i="10"/>
  <c r="J15946" i="10"/>
  <c r="J15947" i="10"/>
  <c r="K15947" i="10" s="1"/>
  <c r="J15948" i="10"/>
  <c r="J15949" i="10"/>
  <c r="J15950" i="10"/>
  <c r="K15950" i="10" s="1"/>
  <c r="J15951" i="10"/>
  <c r="J15952" i="10"/>
  <c r="J15953" i="10"/>
  <c r="J15954" i="10"/>
  <c r="J15955" i="10"/>
  <c r="K15955" i="10" s="1"/>
  <c r="J15956" i="10"/>
  <c r="J15957" i="10"/>
  <c r="J15958" i="10"/>
  <c r="K15958" i="10" s="1"/>
  <c r="J15959" i="10"/>
  <c r="J15960" i="10"/>
  <c r="J15961" i="10"/>
  <c r="J15962" i="10"/>
  <c r="J15963" i="10"/>
  <c r="J15964" i="10"/>
  <c r="J15965" i="10"/>
  <c r="J15966" i="10"/>
  <c r="K15966" i="10" s="1"/>
  <c r="J15967" i="10"/>
  <c r="J15968" i="10"/>
  <c r="J15969" i="10"/>
  <c r="J15970" i="10"/>
  <c r="J15971" i="10"/>
  <c r="J15972" i="10"/>
  <c r="J15973" i="10"/>
  <c r="J15974" i="10"/>
  <c r="K15974" i="10" s="1"/>
  <c r="J15975" i="10"/>
  <c r="J15976" i="10"/>
  <c r="J15977" i="10"/>
  <c r="J15978" i="10"/>
  <c r="J15979" i="10"/>
  <c r="J15980" i="10"/>
  <c r="J15981" i="10"/>
  <c r="J15982" i="10"/>
  <c r="K15982" i="10" s="1"/>
  <c r="J15983" i="10"/>
  <c r="J15984" i="10"/>
  <c r="J15985" i="10"/>
  <c r="J15986" i="10"/>
  <c r="J15987" i="10"/>
  <c r="J15988" i="10"/>
  <c r="J15989" i="10"/>
  <c r="J15990" i="10"/>
  <c r="K15990" i="10" s="1"/>
  <c r="J15991" i="10"/>
  <c r="J15992" i="10"/>
  <c r="J15993" i="10"/>
  <c r="J15994" i="10"/>
  <c r="J15995" i="10"/>
  <c r="J15996" i="10"/>
  <c r="J15997" i="10"/>
  <c r="J15998" i="10"/>
  <c r="K15998" i="10" s="1"/>
  <c r="J15999" i="10"/>
  <c r="J16000" i="10"/>
  <c r="J16001" i="10"/>
  <c r="J16002" i="10"/>
  <c r="J16003" i="10"/>
  <c r="K16003" i="10" s="1"/>
  <c r="J16004" i="10"/>
  <c r="J16005" i="10"/>
  <c r="J16006" i="10"/>
  <c r="K16006" i="10" s="1"/>
  <c r="J16007" i="10"/>
  <c r="J16008" i="10"/>
  <c r="J16009" i="10"/>
  <c r="J16010" i="10"/>
  <c r="J16011" i="10"/>
  <c r="J16012" i="10"/>
  <c r="J16013" i="10"/>
  <c r="K16013" i="10" s="1"/>
  <c r="J16014" i="10"/>
  <c r="K16014" i="10" s="1"/>
  <c r="J16015" i="10"/>
  <c r="J16016" i="10"/>
  <c r="J16017" i="10"/>
  <c r="J16018" i="10"/>
  <c r="J16019" i="10"/>
  <c r="J16020" i="10"/>
  <c r="J16021" i="10"/>
  <c r="J16022" i="10"/>
  <c r="K16022" i="10" s="1"/>
  <c r="J16023" i="10"/>
  <c r="J16024" i="10"/>
  <c r="J16025" i="10"/>
  <c r="J16026" i="10"/>
  <c r="J16027" i="10"/>
  <c r="J16028" i="10"/>
  <c r="J16029" i="10"/>
  <c r="J16030" i="10"/>
  <c r="K16030" i="10" s="1"/>
  <c r="J16031" i="10"/>
  <c r="J16032" i="10"/>
  <c r="J16033" i="10"/>
  <c r="J16034" i="10"/>
  <c r="J16035" i="10"/>
  <c r="J16036" i="10"/>
  <c r="J16037" i="10"/>
  <c r="J16038" i="10"/>
  <c r="K16038" i="10" s="1"/>
  <c r="J16039" i="10"/>
  <c r="J16040" i="10"/>
  <c r="J16041" i="10"/>
  <c r="J16042" i="10"/>
  <c r="J16043" i="10"/>
  <c r="J16044" i="10"/>
  <c r="J16045" i="10"/>
  <c r="J16046" i="10"/>
  <c r="K16046" i="10" s="1"/>
  <c r="J16047" i="10"/>
  <c r="J16048" i="10"/>
  <c r="J16049" i="10"/>
  <c r="J16050" i="10"/>
  <c r="J16051" i="10"/>
  <c r="J16052" i="10"/>
  <c r="J16053" i="10"/>
  <c r="K16053" i="10" s="1"/>
  <c r="J16054" i="10"/>
  <c r="K16054" i="10" s="1"/>
  <c r="J16055" i="10"/>
  <c r="J16056" i="10"/>
  <c r="J16057" i="10"/>
  <c r="J16058" i="10"/>
  <c r="J16059" i="10"/>
  <c r="J16060" i="10"/>
  <c r="J16061" i="10"/>
  <c r="J16062" i="10"/>
  <c r="K16062" i="10" s="1"/>
  <c r="J16063" i="10"/>
  <c r="J16064" i="10"/>
  <c r="J16065" i="10"/>
  <c r="J16066" i="10"/>
  <c r="J16067" i="10"/>
  <c r="J16068" i="10"/>
  <c r="J16069" i="10"/>
  <c r="J16070" i="10"/>
  <c r="K16070" i="10" s="1"/>
  <c r="J16071" i="10"/>
  <c r="J16072" i="10"/>
  <c r="J16073" i="10"/>
  <c r="J16074" i="10"/>
  <c r="J16075" i="10"/>
  <c r="J16076" i="10"/>
  <c r="J16077" i="10"/>
  <c r="J16078" i="10"/>
  <c r="K16078" i="10" s="1"/>
  <c r="J16079" i="10"/>
  <c r="J16080" i="10"/>
  <c r="J16081" i="10"/>
  <c r="J16082" i="10"/>
  <c r="J16083" i="10"/>
  <c r="K16083" i="10" s="1"/>
  <c r="J16084" i="10"/>
  <c r="J16085" i="10"/>
  <c r="K16085" i="10" s="1"/>
  <c r="J16086" i="10"/>
  <c r="K16086" i="10" s="1"/>
  <c r="J16087" i="10"/>
  <c r="J16088" i="10"/>
  <c r="J16089" i="10"/>
  <c r="J16090" i="10"/>
  <c r="J16091" i="10"/>
  <c r="J16092" i="10"/>
  <c r="J16093" i="10"/>
  <c r="J16094" i="10"/>
  <c r="K16094" i="10" s="1"/>
  <c r="J16095" i="10"/>
  <c r="J16096" i="10"/>
  <c r="J16097" i="10"/>
  <c r="J16098" i="10"/>
  <c r="J16099" i="10"/>
  <c r="J16100" i="10"/>
  <c r="J16101" i="10"/>
  <c r="J16102" i="10"/>
  <c r="K16102" i="10" s="1"/>
  <c r="J16103" i="10"/>
  <c r="J16104" i="10"/>
  <c r="J16105" i="10"/>
  <c r="J16106" i="10"/>
  <c r="J16107" i="10"/>
  <c r="J16108" i="10"/>
  <c r="J16109" i="10"/>
  <c r="K16109" i="10" s="1"/>
  <c r="J16110" i="10"/>
  <c r="AA16110" i="10" s="1" a="1"/>
  <c r="AA16110" i="10" s="1"/>
  <c r="J16111" i="10"/>
  <c r="J16112" i="10"/>
  <c r="J16113" i="10"/>
  <c r="J16114" i="10"/>
  <c r="J16115" i="10"/>
  <c r="J16116" i="10"/>
  <c r="J16117" i="10"/>
  <c r="AA16117" i="10" s="1" a="1"/>
  <c r="AA16117" i="10" s="1"/>
  <c r="J16118" i="10"/>
  <c r="K16118" i="10" s="1"/>
  <c r="J16119" i="10"/>
  <c r="J16120" i="10"/>
  <c r="J16121" i="10"/>
  <c r="J16122" i="10"/>
  <c r="J16123" i="10"/>
  <c r="J16124" i="10"/>
  <c r="J16125" i="10"/>
  <c r="K16125" i="10" s="1"/>
  <c r="J16126" i="10"/>
  <c r="K16126" i="10" s="1"/>
  <c r="J16127" i="10"/>
  <c r="J16128" i="10"/>
  <c r="J16129" i="10"/>
  <c r="J16130" i="10"/>
  <c r="J16131" i="10"/>
  <c r="J16132" i="10"/>
  <c r="J16133" i="10"/>
  <c r="K16133" i="10" s="1"/>
  <c r="J16134" i="10"/>
  <c r="K16134" i="10" s="1"/>
  <c r="J16135" i="10"/>
  <c r="J16136" i="10"/>
  <c r="J16137" i="10"/>
  <c r="J16138" i="10"/>
  <c r="J16139" i="10"/>
  <c r="J16140" i="10"/>
  <c r="J16141" i="10"/>
  <c r="J16142" i="10"/>
  <c r="K16142" i="10" s="1"/>
  <c r="J16143" i="10"/>
  <c r="J16144" i="10"/>
  <c r="J16145" i="10"/>
  <c r="J16146" i="10"/>
  <c r="J16147" i="10"/>
  <c r="J16148" i="10"/>
  <c r="J16149" i="10"/>
  <c r="J16150" i="10"/>
  <c r="K16150" i="10" s="1"/>
  <c r="J16151" i="10"/>
  <c r="J16152" i="10"/>
  <c r="J16153" i="10"/>
  <c r="J16154" i="10"/>
  <c r="J16155" i="10"/>
  <c r="J16156" i="10"/>
  <c r="J16157" i="10"/>
  <c r="J16158" i="10"/>
  <c r="K16158" i="10" s="1"/>
  <c r="J16159" i="10"/>
  <c r="J16160" i="10"/>
  <c r="J16161" i="10"/>
  <c r="J16162" i="10"/>
  <c r="J16163" i="10"/>
  <c r="J16164" i="10"/>
  <c r="J16165" i="10"/>
  <c r="J16166" i="10"/>
  <c r="K16166" i="10" s="1"/>
  <c r="J16167" i="10"/>
  <c r="J16168" i="10"/>
  <c r="J16169" i="10"/>
  <c r="K16169" i="10" s="1"/>
  <c r="J16170" i="10"/>
  <c r="J16171" i="10"/>
  <c r="J16172" i="10"/>
  <c r="J16173" i="10"/>
  <c r="J16174" i="10"/>
  <c r="K16174" i="10" s="1"/>
  <c r="J16175" i="10"/>
  <c r="J16176" i="10"/>
  <c r="J16177" i="10"/>
  <c r="J16178" i="10"/>
  <c r="J16179" i="10"/>
  <c r="J16180" i="10"/>
  <c r="J16181" i="10"/>
  <c r="K16181" i="10" s="1"/>
  <c r="J16182" i="10"/>
  <c r="K16182" i="10" s="1"/>
  <c r="J16183" i="10"/>
  <c r="J16184" i="10"/>
  <c r="J16185" i="10"/>
  <c r="J16186" i="10"/>
  <c r="J16187" i="10"/>
  <c r="J16188" i="10"/>
  <c r="J16189" i="10"/>
  <c r="J16190" i="10"/>
  <c r="K16190" i="10" s="1"/>
  <c r="J16191" i="10"/>
  <c r="J16192" i="10"/>
  <c r="J16193" i="10"/>
  <c r="J16194" i="10"/>
  <c r="J16195" i="10"/>
  <c r="J16196" i="10"/>
  <c r="J16197" i="10"/>
  <c r="K16197" i="10" s="1"/>
  <c r="J16198" i="10"/>
  <c r="K16198" i="10" s="1"/>
  <c r="J16199" i="10"/>
  <c r="J16200" i="10"/>
  <c r="J16201" i="10"/>
  <c r="J16202" i="10"/>
  <c r="J16203" i="10"/>
  <c r="J16204" i="10"/>
  <c r="J16205" i="10"/>
  <c r="J16206" i="10"/>
  <c r="K16206" i="10" s="1"/>
  <c r="J16207" i="10"/>
  <c r="J16208" i="10"/>
  <c r="J16209" i="10"/>
  <c r="J16210" i="10"/>
  <c r="J16211" i="10"/>
  <c r="J16212" i="10"/>
  <c r="J16213" i="10"/>
  <c r="J16214" i="10"/>
  <c r="K16214" i="10" s="1"/>
  <c r="J16215" i="10"/>
  <c r="J16216" i="10"/>
  <c r="J16217" i="10"/>
  <c r="J16218" i="10"/>
  <c r="J16219" i="10"/>
  <c r="J16220" i="10"/>
  <c r="J16221" i="10"/>
  <c r="J16222" i="10"/>
  <c r="K16222" i="10" s="1"/>
  <c r="J16223" i="10"/>
  <c r="J16224" i="10"/>
  <c r="J16225" i="10"/>
  <c r="J16226" i="10"/>
  <c r="J16227" i="10"/>
  <c r="J16228" i="10"/>
  <c r="J16229" i="10"/>
  <c r="J16230" i="10"/>
  <c r="K16230" i="10" s="1"/>
  <c r="J16231" i="10"/>
  <c r="J16232" i="10"/>
  <c r="J16233" i="10"/>
  <c r="J16234" i="10"/>
  <c r="J16235" i="10"/>
  <c r="J16236" i="10"/>
  <c r="J16237" i="10"/>
  <c r="J16238" i="10"/>
  <c r="K16238" i="10" s="1"/>
  <c r="J16239" i="10"/>
  <c r="J16240" i="10"/>
  <c r="J16241" i="10"/>
  <c r="J16242" i="10"/>
  <c r="J16243" i="10"/>
  <c r="J16244" i="10"/>
  <c r="J16245" i="10"/>
  <c r="J16246" i="10"/>
  <c r="K16246" i="10" s="1"/>
  <c r="J16247" i="10"/>
  <c r="J16248" i="10"/>
  <c r="J16249" i="10"/>
  <c r="J16250" i="10"/>
  <c r="J16251" i="10"/>
  <c r="J16252" i="10"/>
  <c r="J16253" i="10"/>
  <c r="AA16253" i="10" s="1" a="1"/>
  <c r="AA16253" i="10" s="1"/>
  <c r="J16254" i="10"/>
  <c r="K16254" i="10" s="1"/>
  <c r="J16255" i="10"/>
  <c r="J16256" i="10"/>
  <c r="J16257" i="10"/>
  <c r="J16258" i="10"/>
  <c r="J16259" i="10"/>
  <c r="J16260" i="10"/>
  <c r="J16261" i="10"/>
  <c r="J16262" i="10"/>
  <c r="K16262" i="10" s="1"/>
  <c r="J16263" i="10"/>
  <c r="J16264" i="10"/>
  <c r="J16265" i="10"/>
  <c r="J16266" i="10"/>
  <c r="J16267" i="10"/>
  <c r="J16268" i="10"/>
  <c r="J16269" i="10"/>
  <c r="K16269" i="10" s="1"/>
  <c r="J16270" i="10"/>
  <c r="K16270" i="10" s="1"/>
  <c r="J16271" i="10"/>
  <c r="J16272" i="10"/>
  <c r="J16273" i="10"/>
  <c r="J16274" i="10"/>
  <c r="J16275" i="10"/>
  <c r="J16276" i="10"/>
  <c r="J16277" i="10"/>
  <c r="J16278" i="10"/>
  <c r="K16278" i="10" s="1"/>
  <c r="J16279" i="10"/>
  <c r="J16280" i="10"/>
  <c r="J16281" i="10"/>
  <c r="J16282" i="10"/>
  <c r="J16283" i="10"/>
  <c r="J16284" i="10"/>
  <c r="J16285" i="10"/>
  <c r="J16286" i="10"/>
  <c r="K16286" i="10" s="1"/>
  <c r="J16287" i="10"/>
  <c r="J16288" i="10"/>
  <c r="J16289" i="10"/>
  <c r="J16290" i="10"/>
  <c r="J16291" i="10"/>
  <c r="J16292" i="10"/>
  <c r="J16293" i="10"/>
  <c r="J16294" i="10"/>
  <c r="K16294" i="10" s="1"/>
  <c r="J16295" i="10"/>
  <c r="J16296" i="10"/>
  <c r="J16297" i="10"/>
  <c r="J16298" i="10"/>
  <c r="J16299" i="10"/>
  <c r="J16300" i="10"/>
  <c r="J16301" i="10"/>
  <c r="J16302" i="10"/>
  <c r="K16302" i="10" s="1"/>
  <c r="J16303" i="10"/>
  <c r="J16304" i="10"/>
  <c r="J16305" i="10"/>
  <c r="J16306" i="10"/>
  <c r="J16307" i="10"/>
  <c r="J16308" i="10"/>
  <c r="AA16308" i="10" s="1" a="1"/>
  <c r="AA16308" i="10" s="1"/>
  <c r="J16309" i="10"/>
  <c r="K16309" i="10" s="1"/>
  <c r="J16310" i="10"/>
  <c r="K16310" i="10" s="1"/>
  <c r="J16311" i="10"/>
  <c r="J16312" i="10"/>
  <c r="J16313" i="10"/>
  <c r="J16314" i="10"/>
  <c r="J16315" i="10"/>
  <c r="J16316" i="10"/>
  <c r="J16317" i="10"/>
  <c r="J16318" i="10"/>
  <c r="K16318" i="10" s="1"/>
  <c r="J16319" i="10"/>
  <c r="J16320" i="10"/>
  <c r="J16321" i="10"/>
  <c r="J16322" i="10"/>
  <c r="J16323" i="10"/>
  <c r="J16324" i="10"/>
  <c r="J16325" i="10"/>
  <c r="K16325" i="10" s="1"/>
  <c r="J16326" i="10"/>
  <c r="K16326" i="10" s="1"/>
  <c r="J16327" i="10"/>
  <c r="J16328" i="10"/>
  <c r="J16329" i="10"/>
  <c r="J16330" i="10"/>
  <c r="J16331" i="10"/>
  <c r="J16332" i="10"/>
  <c r="J16333" i="10"/>
  <c r="J16334" i="10"/>
  <c r="K16334" i="10" s="1"/>
  <c r="J16335" i="10"/>
  <c r="J16336" i="10"/>
  <c r="J16337" i="10"/>
  <c r="J16338" i="10"/>
  <c r="J16339" i="10"/>
  <c r="J16340" i="10"/>
  <c r="J16341" i="10"/>
  <c r="J16342" i="10"/>
  <c r="K16342" i="10" s="1"/>
  <c r="J16343" i="10"/>
  <c r="J16344" i="10"/>
  <c r="J16345" i="10"/>
  <c r="J16346" i="10"/>
  <c r="J16347" i="10"/>
  <c r="J16348" i="10"/>
  <c r="J16349" i="10"/>
  <c r="J16350" i="10"/>
  <c r="K16350" i="10" s="1"/>
  <c r="J16351" i="10"/>
  <c r="J16352" i="10"/>
  <c r="J16353" i="10"/>
  <c r="J16354" i="10"/>
  <c r="J16355" i="10"/>
  <c r="J16356" i="10"/>
  <c r="J16357" i="10"/>
  <c r="J16358" i="10"/>
  <c r="K16358" i="10" s="1"/>
  <c r="J16359" i="10"/>
  <c r="J16360" i="10"/>
  <c r="J16361" i="10"/>
  <c r="J16362" i="10"/>
  <c r="J16363" i="10"/>
  <c r="J16364" i="10"/>
  <c r="J16365" i="10"/>
  <c r="K16365" i="10" s="1"/>
  <c r="J16366" i="10"/>
  <c r="K16366" i="10" s="1"/>
  <c r="J16367" i="10"/>
  <c r="J16368" i="10"/>
  <c r="J16369" i="10"/>
  <c r="J16370" i="10"/>
  <c r="J16371" i="10"/>
  <c r="J16372" i="10"/>
  <c r="J16373" i="10"/>
  <c r="J16374" i="10"/>
  <c r="K16374" i="10" s="1"/>
  <c r="J16375" i="10"/>
  <c r="J16376" i="10"/>
  <c r="J16377" i="10"/>
  <c r="J16378" i="10"/>
  <c r="J16379" i="10"/>
  <c r="J16380" i="10"/>
  <c r="AA16380" i="10" s="1" a="1"/>
  <c r="AA16380" i="10" s="1"/>
  <c r="J16381" i="10"/>
  <c r="J16382" i="10"/>
  <c r="K16382" i="10" s="1"/>
  <c r="J16383" i="10"/>
  <c r="J16384" i="10"/>
  <c r="J16385" i="10"/>
  <c r="J16386" i="10"/>
  <c r="J16387" i="10"/>
  <c r="J16388" i="10"/>
  <c r="AA16388" i="10" s="1" a="1"/>
  <c r="AA16388" i="10" s="1"/>
  <c r="J16389" i="10"/>
  <c r="J16390" i="10"/>
  <c r="K16390" i="10" s="1"/>
  <c r="J16391" i="10"/>
  <c r="J16392" i="10"/>
  <c r="J16393" i="10"/>
  <c r="J16394" i="10"/>
  <c r="J16395" i="10"/>
  <c r="J16396" i="10"/>
  <c r="J16397" i="10"/>
  <c r="K16397" i="10" s="1"/>
  <c r="J16398" i="10"/>
  <c r="K16398" i="10" s="1"/>
  <c r="J16399" i="10"/>
  <c r="J16400" i="10"/>
  <c r="J16401" i="10"/>
  <c r="J16402" i="10"/>
  <c r="J16403" i="10"/>
  <c r="J16404" i="10"/>
  <c r="J16405" i="10"/>
  <c r="K16405" i="10" s="1"/>
  <c r="J16406" i="10"/>
  <c r="K16406" i="10" s="1"/>
  <c r="J16407" i="10"/>
  <c r="J16408" i="10"/>
  <c r="J16409" i="10"/>
  <c r="J16410" i="10"/>
  <c r="J16411" i="10"/>
  <c r="J16412" i="10"/>
  <c r="J16413" i="10"/>
  <c r="J16414" i="10"/>
  <c r="K16414" i="10" s="1"/>
  <c r="J16415" i="10"/>
  <c r="J16416" i="10"/>
  <c r="J16417" i="10"/>
  <c r="J16418" i="10"/>
  <c r="J16419" i="10"/>
  <c r="J16420" i="10"/>
  <c r="J16421" i="10"/>
  <c r="J16422" i="10"/>
  <c r="K16422" i="10" s="1"/>
  <c r="J16423" i="10"/>
  <c r="J16424" i="10"/>
  <c r="J16425" i="10"/>
  <c r="J16426" i="10"/>
  <c r="J16427" i="10"/>
  <c r="J16428" i="10"/>
  <c r="J16429" i="10"/>
  <c r="J16430" i="10"/>
  <c r="K16430" i="10" s="1"/>
  <c r="J16431" i="10"/>
  <c r="J16432" i="10"/>
  <c r="J16433" i="10"/>
  <c r="J16434" i="10"/>
  <c r="J16435" i="10"/>
  <c r="J16436" i="10"/>
  <c r="J16437" i="10"/>
  <c r="K16437" i="10" s="1"/>
  <c r="J16438" i="10"/>
  <c r="K16438" i="10" s="1"/>
  <c r="J16439" i="10"/>
  <c r="J16440" i="10"/>
  <c r="J16441" i="10"/>
  <c r="J16442" i="10"/>
  <c r="J16443" i="10"/>
  <c r="J16444" i="10"/>
  <c r="J16445" i="10"/>
  <c r="J16446" i="10"/>
  <c r="K16446" i="10" s="1"/>
  <c r="J16447" i="10"/>
  <c r="J16448" i="10"/>
  <c r="J16449" i="10"/>
  <c r="J16450" i="10"/>
  <c r="J16451" i="10"/>
  <c r="J16452" i="10"/>
  <c r="J16453" i="10"/>
  <c r="J16454" i="10"/>
  <c r="K16454" i="10" s="1"/>
  <c r="J16455" i="10"/>
  <c r="J16456" i="10"/>
  <c r="J16457" i="10"/>
  <c r="J16458" i="10"/>
  <c r="J16459" i="10"/>
  <c r="J16460" i="10"/>
  <c r="J16461" i="10"/>
  <c r="J16462" i="10"/>
  <c r="K16462" i="10" s="1"/>
  <c r="J16463" i="10"/>
  <c r="J16464" i="10"/>
  <c r="J16465" i="10"/>
  <c r="J16466" i="10"/>
  <c r="J16467" i="10"/>
  <c r="J16468" i="10"/>
  <c r="J16469" i="10"/>
  <c r="J16470" i="10"/>
  <c r="K16470" i="10" s="1"/>
  <c r="J16471" i="10"/>
  <c r="J16472" i="10"/>
  <c r="J16473" i="10"/>
  <c r="J16474" i="10"/>
  <c r="J16475" i="10"/>
  <c r="J16476" i="10"/>
  <c r="J16477" i="10"/>
  <c r="J16478" i="10"/>
  <c r="K16478" i="10" s="1"/>
  <c r="J16479" i="10"/>
  <c r="J16480" i="10"/>
  <c r="J16481" i="10"/>
  <c r="J16482" i="10"/>
  <c r="J16483" i="10"/>
  <c r="J16484" i="10"/>
  <c r="J16485" i="10"/>
  <c r="J16486" i="10"/>
  <c r="K16486" i="10" s="1"/>
  <c r="J16487" i="10"/>
  <c r="J16488" i="10"/>
  <c r="J16489" i="10"/>
  <c r="J16490" i="10"/>
  <c r="J16491" i="10"/>
  <c r="J16492" i="10"/>
  <c r="J16493" i="10"/>
  <c r="J16494" i="10"/>
  <c r="K16494" i="10" s="1"/>
  <c r="J16495" i="10"/>
  <c r="J16496" i="10"/>
  <c r="J16497" i="10"/>
  <c r="J16498" i="10"/>
  <c r="J16499" i="10"/>
  <c r="J16500" i="10"/>
  <c r="J16501" i="10"/>
  <c r="J16502" i="10"/>
  <c r="K16502" i="10" s="1"/>
  <c r="J16503" i="10"/>
  <c r="J16504" i="10"/>
  <c r="J16505" i="10"/>
  <c r="J16506" i="10"/>
  <c r="J16507" i="10"/>
  <c r="J16508" i="10"/>
  <c r="J16509" i="10"/>
  <c r="J16510" i="10"/>
  <c r="K16510" i="10" s="1"/>
  <c r="J16511" i="10"/>
  <c r="J16512" i="10"/>
  <c r="J16513" i="10"/>
  <c r="J16514" i="10"/>
  <c r="J16515" i="10"/>
  <c r="J16516" i="10"/>
  <c r="J16517" i="10"/>
  <c r="J16518" i="10"/>
  <c r="K16518" i="10" s="1"/>
  <c r="J16519" i="10"/>
  <c r="J16520" i="10"/>
  <c r="J16521" i="10"/>
  <c r="J16522" i="10"/>
  <c r="J16523" i="10"/>
  <c r="J16524" i="10"/>
  <c r="J16525" i="10"/>
  <c r="J16526" i="10"/>
  <c r="K16526" i="10" s="1"/>
  <c r="J16527" i="10"/>
  <c r="J16528" i="10"/>
  <c r="J16529" i="10"/>
  <c r="J16530" i="10"/>
  <c r="J16531" i="10"/>
  <c r="J16532" i="10"/>
  <c r="J16533" i="10"/>
  <c r="K16533" i="10" s="1"/>
  <c r="J16534" i="10"/>
  <c r="K16534" i="10" s="1"/>
  <c r="J16535" i="10"/>
  <c r="J16536" i="10"/>
  <c r="J16537" i="10"/>
  <c r="J16538" i="10"/>
  <c r="J16539" i="10"/>
  <c r="J16540" i="10"/>
  <c r="J16541" i="10"/>
  <c r="J16542" i="10"/>
  <c r="K16542" i="10" s="1"/>
  <c r="J16543" i="10"/>
  <c r="J16544" i="10"/>
  <c r="J16545" i="10"/>
  <c r="J16546" i="10"/>
  <c r="J16547" i="10"/>
  <c r="J16548" i="10"/>
  <c r="J16549" i="10"/>
  <c r="J16550" i="10"/>
  <c r="K16550" i="10" s="1"/>
  <c r="J16551" i="10"/>
  <c r="J16552" i="10"/>
  <c r="J16553" i="10"/>
  <c r="J16554" i="10"/>
  <c r="J16555" i="10"/>
  <c r="J16556" i="10"/>
  <c r="J16557" i="10"/>
  <c r="J16558" i="10"/>
  <c r="K16558" i="10" s="1"/>
  <c r="J16559" i="10"/>
  <c r="J16560" i="10"/>
  <c r="J16561" i="10"/>
  <c r="J16562" i="10"/>
  <c r="J16563" i="10"/>
  <c r="J16564" i="10"/>
  <c r="J16565" i="10"/>
  <c r="K16565" i="10" s="1"/>
  <c r="J16566" i="10"/>
  <c r="K16566" i="10" s="1"/>
  <c r="J16567" i="10"/>
  <c r="J16568" i="10"/>
  <c r="J16569" i="10"/>
  <c r="J16570" i="10"/>
  <c r="J16571" i="10"/>
  <c r="J16572" i="10"/>
  <c r="J16573" i="10"/>
  <c r="J16574" i="10"/>
  <c r="K16574" i="10" s="1"/>
  <c r="J16575" i="10"/>
  <c r="J16576" i="10"/>
  <c r="J16577" i="10"/>
  <c r="J16578" i="10"/>
  <c r="J16579" i="10"/>
  <c r="J16580" i="10"/>
  <c r="J16581" i="10"/>
  <c r="K16581" i="10" s="1"/>
  <c r="J16582" i="10"/>
  <c r="K16582" i="10" s="1"/>
  <c r="J16583" i="10"/>
  <c r="J16584" i="10"/>
  <c r="J16585" i="10"/>
  <c r="J16586" i="10"/>
  <c r="J16587" i="10"/>
  <c r="J16588" i="10"/>
  <c r="J16589" i="10"/>
  <c r="K16589" i="10" s="1"/>
  <c r="J16590" i="10"/>
  <c r="K16590" i="10" s="1"/>
  <c r="J16591" i="10"/>
  <c r="J16592" i="10"/>
  <c r="J16593" i="10"/>
  <c r="J16594" i="10"/>
  <c r="J16595" i="10"/>
  <c r="J16596" i="10"/>
  <c r="J16597" i="10"/>
  <c r="K16597" i="10" s="1"/>
  <c r="J16598" i="10"/>
  <c r="K16598" i="10" s="1"/>
  <c r="J16599" i="10"/>
  <c r="J16600" i="10"/>
  <c r="J16601" i="10"/>
  <c r="J16602" i="10"/>
  <c r="J16603" i="10"/>
  <c r="J16604" i="10"/>
  <c r="J16605" i="10"/>
  <c r="J16606" i="10"/>
  <c r="K16606" i="10" s="1"/>
  <c r="J16607" i="10"/>
  <c r="J16608" i="10"/>
  <c r="J16609" i="10"/>
  <c r="J16610" i="10"/>
  <c r="J16611" i="10"/>
  <c r="J16612" i="10"/>
  <c r="J16613" i="10"/>
  <c r="J16614" i="10"/>
  <c r="K16614" i="10" s="1"/>
  <c r="J16615" i="10"/>
  <c r="J16616" i="10"/>
  <c r="J16617" i="10"/>
  <c r="J16618" i="10"/>
  <c r="J16619" i="10"/>
  <c r="J16620" i="10"/>
  <c r="J16621" i="10"/>
  <c r="K16621" i="10" s="1"/>
  <c r="J16622" i="10"/>
  <c r="K16622" i="10" s="1"/>
  <c r="J16623" i="10"/>
  <c r="J16624" i="10"/>
  <c r="J16625" i="10"/>
  <c r="J16626" i="10"/>
  <c r="J16627" i="10"/>
  <c r="J16628" i="10"/>
  <c r="J16629" i="10"/>
  <c r="J16630" i="10"/>
  <c r="K16630" i="10" s="1"/>
  <c r="J16631" i="10"/>
  <c r="J16632" i="10"/>
  <c r="J16633" i="10"/>
  <c r="J16634" i="10"/>
  <c r="J16635" i="10"/>
  <c r="J16636" i="10"/>
  <c r="J16637" i="10"/>
  <c r="K16637" i="10" s="1"/>
  <c r="J16638" i="10"/>
  <c r="K16638" i="10" s="1"/>
  <c r="J16639" i="10"/>
  <c r="J16640" i="10"/>
  <c r="J16641" i="10"/>
  <c r="J16642" i="10"/>
  <c r="J16643" i="10"/>
  <c r="J16644" i="10"/>
  <c r="J16645" i="10"/>
  <c r="J16646" i="10"/>
  <c r="K16646" i="10" s="1"/>
  <c r="J16647" i="10"/>
  <c r="J16648" i="10"/>
  <c r="J16649" i="10"/>
  <c r="J16650" i="10"/>
  <c r="J16651" i="10"/>
  <c r="J16652" i="10"/>
  <c r="J16653" i="10"/>
  <c r="J16654" i="10"/>
  <c r="K16654" i="10" s="1"/>
  <c r="J16655" i="10"/>
  <c r="J16656" i="10"/>
  <c r="J16657" i="10"/>
  <c r="J16658" i="10"/>
  <c r="J16659" i="10"/>
  <c r="J16660" i="10"/>
  <c r="J16661" i="10"/>
  <c r="J16662" i="10"/>
  <c r="K16662" i="10" s="1"/>
  <c r="J16663" i="10"/>
  <c r="J16664" i="10"/>
  <c r="J16665" i="10"/>
  <c r="J16666" i="10"/>
  <c r="J16667" i="10"/>
  <c r="J16668" i="10"/>
  <c r="J16669" i="10"/>
  <c r="J16670" i="10"/>
  <c r="K16670" i="10" s="1"/>
  <c r="J16671" i="10"/>
  <c r="J16672" i="10"/>
  <c r="J16673" i="10"/>
  <c r="J16674" i="10"/>
  <c r="J16675" i="10"/>
  <c r="J16676" i="10"/>
  <c r="J16677" i="10"/>
  <c r="J16678" i="10"/>
  <c r="K16678" i="10" s="1"/>
  <c r="J16679" i="10"/>
  <c r="J16680" i="10"/>
  <c r="J16681" i="10"/>
  <c r="J16682" i="10"/>
  <c r="J16683" i="10"/>
  <c r="J16684" i="10"/>
  <c r="J16685" i="10"/>
  <c r="J16686" i="10"/>
  <c r="K16686" i="10" s="1"/>
  <c r="J16687" i="10"/>
  <c r="J16688" i="10"/>
  <c r="J16689" i="10"/>
  <c r="J16690" i="10"/>
  <c r="J16691" i="10"/>
  <c r="J16692" i="10"/>
  <c r="J16693" i="10"/>
  <c r="J16694" i="10"/>
  <c r="K16694" i="10" s="1"/>
  <c r="J16695" i="10"/>
  <c r="J16696" i="10"/>
  <c r="J16697" i="10"/>
  <c r="J16698" i="10"/>
  <c r="J16699" i="10"/>
  <c r="J16700" i="10"/>
  <c r="J16701" i="10"/>
  <c r="J16702" i="10"/>
  <c r="K16702" i="10" s="1"/>
  <c r="J16703" i="10"/>
  <c r="J16704" i="10"/>
  <c r="J16705" i="10"/>
  <c r="J16706" i="10"/>
  <c r="J16707" i="10"/>
  <c r="J16708" i="10"/>
  <c r="J16709" i="10"/>
  <c r="AA16709" i="10" s="1" a="1"/>
  <c r="AA16709" i="10" s="1"/>
  <c r="J16710" i="10"/>
  <c r="K16710" i="10" s="1"/>
  <c r="J16711" i="10"/>
  <c r="J16712" i="10"/>
  <c r="J16713" i="10"/>
  <c r="J16714" i="10"/>
  <c r="J16715" i="10"/>
  <c r="K16715" i="10" s="1"/>
  <c r="J16716" i="10"/>
  <c r="J16717" i="10"/>
  <c r="J16718" i="10"/>
  <c r="K16718" i="10" s="1"/>
  <c r="J16719" i="10"/>
  <c r="J16720" i="10"/>
  <c r="J16721" i="10"/>
  <c r="J16722" i="10"/>
  <c r="J16723" i="10"/>
  <c r="J16724" i="10"/>
  <c r="J16725" i="10"/>
  <c r="J16726" i="10"/>
  <c r="K16726" i="10" s="1"/>
  <c r="J16727" i="10"/>
  <c r="J16728" i="10"/>
  <c r="J16729" i="10"/>
  <c r="J16730" i="10"/>
  <c r="J16731" i="10"/>
  <c r="J16732" i="10"/>
  <c r="J16733" i="10"/>
  <c r="J16734" i="10"/>
  <c r="K16734" i="10" s="1"/>
  <c r="J16735" i="10"/>
  <c r="J16736" i="10"/>
  <c r="J16737" i="10"/>
  <c r="J16738" i="10"/>
  <c r="J16739" i="10"/>
  <c r="J16740" i="10"/>
  <c r="J16741" i="10"/>
  <c r="J16742" i="10"/>
  <c r="K16742" i="10" s="1"/>
  <c r="J16743" i="10"/>
  <c r="J16744" i="10"/>
  <c r="J16745" i="10"/>
  <c r="J16746" i="10"/>
  <c r="J16747" i="10"/>
  <c r="J16748" i="10"/>
  <c r="J16749" i="10"/>
  <c r="J16750" i="10"/>
  <c r="K16750" i="10" s="1"/>
  <c r="J16751" i="10"/>
  <c r="J16752" i="10"/>
  <c r="J16753" i="10"/>
  <c r="J16754" i="10"/>
  <c r="J16755" i="10"/>
  <c r="K16755" i="10" s="1"/>
  <c r="J16756" i="10"/>
  <c r="J16757" i="10"/>
  <c r="J16758" i="10"/>
  <c r="K16758" i="10" s="1"/>
  <c r="J16759" i="10"/>
  <c r="J16760" i="10"/>
  <c r="J16761" i="10"/>
  <c r="J16762" i="10"/>
  <c r="J16763" i="10"/>
  <c r="J16764" i="10"/>
  <c r="J16765" i="10"/>
  <c r="J16766" i="10"/>
  <c r="K16766" i="10" s="1"/>
  <c r="J16767" i="10"/>
  <c r="J16768" i="10"/>
  <c r="J16769" i="10"/>
  <c r="J16770" i="10"/>
  <c r="J16771" i="10"/>
  <c r="J16772" i="10"/>
  <c r="J16773" i="10"/>
  <c r="K16773" i="10" s="1"/>
  <c r="J16774" i="10"/>
  <c r="K16774" i="10" s="1"/>
  <c r="J16775" i="10"/>
  <c r="J16776" i="10"/>
  <c r="J16777" i="10"/>
  <c r="J16778" i="10"/>
  <c r="J16779" i="10"/>
  <c r="J16780" i="10"/>
  <c r="J16781" i="10"/>
  <c r="K16781" i="10" s="1"/>
  <c r="J16782" i="10"/>
  <c r="K16782" i="10" s="1"/>
  <c r="J16783" i="10"/>
  <c r="J16784" i="10"/>
  <c r="J16785" i="10"/>
  <c r="J16786" i="10"/>
  <c r="J16787" i="10"/>
  <c r="J16788" i="10"/>
  <c r="J16789" i="10"/>
  <c r="J16790" i="10"/>
  <c r="K16790" i="10" s="1"/>
  <c r="J16791" i="10"/>
  <c r="J16792" i="10"/>
  <c r="J16793" i="10"/>
  <c r="J16794" i="10"/>
  <c r="J16795" i="10"/>
  <c r="J16796" i="10"/>
  <c r="J16797" i="10"/>
  <c r="J16798" i="10"/>
  <c r="K16798" i="10" s="1"/>
  <c r="J16799" i="10"/>
  <c r="J16800" i="10"/>
  <c r="J16801" i="10"/>
  <c r="J16802" i="10"/>
  <c r="J16803" i="10"/>
  <c r="J16804" i="10"/>
  <c r="J16805" i="10"/>
  <c r="J16806" i="10"/>
  <c r="K16806" i="10" s="1"/>
  <c r="J16807" i="10"/>
  <c r="J16808" i="10"/>
  <c r="J16809" i="10"/>
  <c r="J16810" i="10"/>
  <c r="J16811" i="10"/>
  <c r="J16812" i="10"/>
  <c r="J16813" i="10"/>
  <c r="J16814" i="10"/>
  <c r="K16814" i="10" s="1"/>
  <c r="J16815" i="10"/>
  <c r="J16816" i="10"/>
  <c r="J16817" i="10"/>
  <c r="J16818" i="10"/>
  <c r="J16819" i="10"/>
  <c r="J16820" i="10"/>
  <c r="J16821" i="10"/>
  <c r="K16821" i="10" s="1"/>
  <c r="J16822" i="10"/>
  <c r="K16822" i="10" s="1"/>
  <c r="J16823" i="10"/>
  <c r="J16824" i="10"/>
  <c r="J16825" i="10"/>
  <c r="J16826" i="10"/>
  <c r="J16827" i="10"/>
  <c r="J16828" i="10"/>
  <c r="J16829" i="10"/>
  <c r="AA16829" i="10" s="1" a="1"/>
  <c r="AA16829" i="10" s="1"/>
  <c r="J16830" i="10"/>
  <c r="K16830" i="10" s="1"/>
  <c r="J16831" i="10"/>
  <c r="J16832" i="10"/>
  <c r="J16833" i="10"/>
  <c r="J16834" i="10"/>
  <c r="J16835" i="10"/>
  <c r="J16836" i="10"/>
  <c r="J16837" i="10"/>
  <c r="J16838" i="10"/>
  <c r="K16838" i="10" s="1"/>
  <c r="J16839" i="10"/>
  <c r="J16840" i="10"/>
  <c r="J16841" i="10"/>
  <c r="J16842" i="10"/>
  <c r="J16843" i="10"/>
  <c r="J16844" i="10"/>
  <c r="J16845" i="10"/>
  <c r="K16845" i="10" s="1"/>
  <c r="J16846" i="10"/>
  <c r="K16846" i="10" s="1"/>
  <c r="J16847" i="10"/>
  <c r="J16848" i="10"/>
  <c r="J16849" i="10"/>
  <c r="J16850" i="10"/>
  <c r="J16851" i="10"/>
  <c r="K16851" i="10" s="1"/>
  <c r="J16852" i="10"/>
  <c r="J16853" i="10"/>
  <c r="J16854" i="10"/>
  <c r="K16854" i="10" s="1"/>
  <c r="J16855" i="10"/>
  <c r="J16856" i="10"/>
  <c r="J16857" i="10"/>
  <c r="J16858" i="10"/>
  <c r="J16859" i="10"/>
  <c r="J16860" i="10"/>
  <c r="J16861" i="10"/>
  <c r="J16862" i="10"/>
  <c r="K16862" i="10" s="1"/>
  <c r="J16863" i="10"/>
  <c r="J16864" i="10"/>
  <c r="J16865" i="10"/>
  <c r="J16866" i="10"/>
  <c r="J16867" i="10"/>
  <c r="J16868" i="10"/>
  <c r="J16869" i="10"/>
  <c r="J16870" i="10"/>
  <c r="K16870" i="10" s="1"/>
  <c r="J16871" i="10"/>
  <c r="J16872" i="10"/>
  <c r="J16873" i="10"/>
  <c r="J16874" i="10"/>
  <c r="J16875" i="10"/>
  <c r="J16876" i="10"/>
  <c r="J16877" i="10"/>
  <c r="J16878" i="10"/>
  <c r="K16878" i="10" s="1"/>
  <c r="J16879" i="10"/>
  <c r="J16880" i="10"/>
  <c r="J16881" i="10"/>
  <c r="J16882" i="10"/>
  <c r="J16883" i="10"/>
  <c r="K16883" i="10" s="1"/>
  <c r="J16884" i="10"/>
  <c r="J16885" i="10"/>
  <c r="J16886" i="10"/>
  <c r="K16886" i="10" s="1"/>
  <c r="J16887" i="10"/>
  <c r="J16888" i="10"/>
  <c r="J16889" i="10"/>
  <c r="J16890" i="10"/>
  <c r="J16891" i="10"/>
  <c r="J16892" i="10"/>
  <c r="J16893" i="10"/>
  <c r="AA16893" i="10" s="1" a="1"/>
  <c r="AA16893" i="10" s="1"/>
  <c r="J16894" i="10"/>
  <c r="K16894" i="10" s="1"/>
  <c r="J16895" i="10"/>
  <c r="J16896" i="10"/>
  <c r="J16897" i="10"/>
  <c r="J16898" i="10"/>
  <c r="J16899" i="10"/>
  <c r="J16900" i="10"/>
  <c r="J16901" i="10"/>
  <c r="K16901" i="10" s="1"/>
  <c r="J16902" i="10"/>
  <c r="K16902" i="10" s="1"/>
  <c r="J16903" i="10"/>
  <c r="J16904" i="10"/>
  <c r="J16905" i="10"/>
  <c r="J16906" i="10"/>
  <c r="J16907" i="10"/>
  <c r="J16908" i="10"/>
  <c r="J16909" i="10"/>
  <c r="J16910" i="10"/>
  <c r="K16910" i="10" s="1"/>
  <c r="J16911" i="10"/>
  <c r="J16912" i="10"/>
  <c r="J16913" i="10"/>
  <c r="J16914" i="10"/>
  <c r="J16915" i="10"/>
  <c r="J16916" i="10"/>
  <c r="J16917" i="10"/>
  <c r="J16918" i="10"/>
  <c r="K16918" i="10" s="1"/>
  <c r="J16919" i="10"/>
  <c r="J16920" i="10"/>
  <c r="J16921" i="10"/>
  <c r="J16922" i="10"/>
  <c r="J16923" i="10"/>
  <c r="J16924" i="10"/>
  <c r="J16925" i="10"/>
  <c r="J16926" i="10"/>
  <c r="K16926" i="10" s="1"/>
  <c r="J16927" i="10"/>
  <c r="J16928" i="10"/>
  <c r="J16929" i="10"/>
  <c r="J16930" i="10"/>
  <c r="J16931" i="10"/>
  <c r="J16932" i="10"/>
  <c r="J16933" i="10"/>
  <c r="J16934" i="10"/>
  <c r="K16934" i="10" s="1"/>
  <c r="J16935" i="10"/>
  <c r="J16936" i="10"/>
  <c r="J16937" i="10"/>
  <c r="J16938" i="10"/>
  <c r="J16939" i="10"/>
  <c r="J16940" i="10"/>
  <c r="J16941" i="10"/>
  <c r="J16942" i="10"/>
  <c r="K16942" i="10" s="1"/>
  <c r="J16943" i="10"/>
  <c r="J16944" i="10"/>
  <c r="J16945" i="10"/>
  <c r="J16946" i="10"/>
  <c r="J16947" i="10"/>
  <c r="J16948" i="10"/>
  <c r="J16949" i="10"/>
  <c r="J16950" i="10"/>
  <c r="K16950" i="10" s="1"/>
  <c r="J16951" i="10"/>
  <c r="J16952" i="10"/>
  <c r="J16953" i="10"/>
  <c r="J16954" i="10"/>
  <c r="J16955" i="10"/>
  <c r="J16956" i="10"/>
  <c r="J16957" i="10"/>
  <c r="J16958" i="10"/>
  <c r="K16958" i="10" s="1"/>
  <c r="J16959" i="10"/>
  <c r="J16960" i="10"/>
  <c r="J16961" i="10"/>
  <c r="J16962" i="10"/>
  <c r="J16963" i="10"/>
  <c r="J16964" i="10"/>
  <c r="J16965" i="10"/>
  <c r="J16966" i="10"/>
  <c r="K16966" i="10" s="1"/>
  <c r="J16967" i="10"/>
  <c r="J16968" i="10"/>
  <c r="J16969" i="10"/>
  <c r="J16970" i="10"/>
  <c r="J16971" i="10"/>
  <c r="K16971" i="10" s="1"/>
  <c r="J16972" i="10"/>
  <c r="J16973" i="10"/>
  <c r="J16974" i="10"/>
  <c r="K16974" i="10" s="1"/>
  <c r="J16975" i="10"/>
  <c r="J16976" i="10"/>
  <c r="J16977" i="10"/>
  <c r="J16978" i="10"/>
  <c r="J16979" i="10"/>
  <c r="J16980" i="10"/>
  <c r="J16981" i="10"/>
  <c r="K16981" i="10" s="1"/>
  <c r="J16982" i="10"/>
  <c r="K16982" i="10" s="1"/>
  <c r="J16983" i="10"/>
  <c r="J16984" i="10"/>
  <c r="J16985" i="10"/>
  <c r="J16986" i="10"/>
  <c r="J16987" i="10"/>
  <c r="J16988" i="10"/>
  <c r="J16989" i="10"/>
  <c r="J16990" i="10"/>
  <c r="K16990" i="10" s="1"/>
  <c r="J16991" i="10"/>
  <c r="J16992" i="10"/>
  <c r="J16993" i="10"/>
  <c r="J16994" i="10"/>
  <c r="J16995" i="10"/>
  <c r="J16996" i="10"/>
  <c r="J16997" i="10"/>
  <c r="J16998" i="10"/>
  <c r="K16998" i="10" s="1"/>
  <c r="J16999" i="10"/>
  <c r="J17000" i="10"/>
  <c r="J17001" i="10"/>
  <c r="J17002" i="10"/>
  <c r="J17003" i="10"/>
  <c r="J17004" i="10"/>
  <c r="J17005" i="10"/>
  <c r="J17006" i="10"/>
  <c r="K17006" i="10" s="1"/>
  <c r="J17007" i="10"/>
  <c r="J17008" i="10"/>
  <c r="J17009" i="10"/>
  <c r="J17010" i="10"/>
  <c r="J17011" i="10"/>
  <c r="J17012" i="10"/>
  <c r="J17013" i="10"/>
  <c r="J17014" i="10"/>
  <c r="K17014" i="10" s="1"/>
  <c r="J17015" i="10"/>
  <c r="J17016" i="10"/>
  <c r="J17017" i="10"/>
  <c r="J17018" i="10"/>
  <c r="J17019" i="10"/>
  <c r="J17020" i="10"/>
  <c r="J17021" i="10"/>
  <c r="K17021" i="10" s="1"/>
  <c r="J17022" i="10"/>
  <c r="K17022" i="10" s="1"/>
  <c r="J17023" i="10"/>
  <c r="J17024" i="10"/>
  <c r="J17025" i="10"/>
  <c r="J17026" i="10"/>
  <c r="J17027" i="10"/>
  <c r="J17028" i="10"/>
  <c r="J17029" i="10"/>
  <c r="J17030" i="10"/>
  <c r="K17030" i="10" s="1"/>
  <c r="J17031" i="10"/>
  <c r="J17032" i="10"/>
  <c r="J17033" i="10"/>
  <c r="J17034" i="10"/>
  <c r="J17035" i="10"/>
  <c r="J17036" i="10"/>
  <c r="J17037" i="10"/>
  <c r="J17038" i="10"/>
  <c r="K17038" i="10" s="1"/>
  <c r="J17039" i="10"/>
  <c r="J17040" i="10"/>
  <c r="J17041" i="10"/>
  <c r="J17042" i="10"/>
  <c r="J17043" i="10"/>
  <c r="J17044" i="10"/>
  <c r="J17045" i="10"/>
  <c r="J17046" i="10"/>
  <c r="K17046" i="10" s="1"/>
  <c r="J17047" i="10"/>
  <c r="J17048" i="10"/>
  <c r="J17049" i="10"/>
  <c r="J17050" i="10"/>
  <c r="J17051" i="10"/>
  <c r="J17052" i="10"/>
  <c r="J17053" i="10"/>
  <c r="J17054" i="10"/>
  <c r="K17054" i="10" s="1"/>
  <c r="J17055" i="10"/>
  <c r="J17056" i="10"/>
  <c r="J17057" i="10"/>
  <c r="J17058" i="10"/>
  <c r="J17059" i="10"/>
  <c r="J17060" i="10"/>
  <c r="J17061" i="10"/>
  <c r="J17062" i="10"/>
  <c r="K17062" i="10" s="1"/>
  <c r="J17063" i="10"/>
  <c r="J17064" i="10"/>
  <c r="J17065" i="10"/>
  <c r="J17066" i="10"/>
  <c r="J17067" i="10"/>
  <c r="J17068" i="10"/>
  <c r="J17069" i="10"/>
  <c r="J17070" i="10"/>
  <c r="K17070" i="10" s="1"/>
  <c r="J17071" i="10"/>
  <c r="J17072" i="10"/>
  <c r="J17073" i="10"/>
  <c r="J17074" i="10"/>
  <c r="J17075" i="10"/>
  <c r="J17076" i="10"/>
  <c r="J17077" i="10"/>
  <c r="J17078" i="10"/>
  <c r="K17078" i="10" s="1"/>
  <c r="J17079" i="10"/>
  <c r="J17080" i="10"/>
  <c r="J17081" i="10"/>
  <c r="J17082" i="10"/>
  <c r="J17083" i="10"/>
  <c r="J17084" i="10"/>
  <c r="J17085" i="10"/>
  <c r="J17086" i="10"/>
  <c r="K17086" i="10" s="1"/>
  <c r="J17087" i="10"/>
  <c r="J17088" i="10"/>
  <c r="J17089" i="10"/>
  <c r="J17090" i="10"/>
  <c r="J17091" i="10"/>
  <c r="J17092" i="10"/>
  <c r="J17093" i="10"/>
  <c r="J17094" i="10"/>
  <c r="K17094" i="10" s="1"/>
  <c r="J17095" i="10"/>
  <c r="J17096" i="10"/>
  <c r="J17097" i="10"/>
  <c r="J17098" i="10"/>
  <c r="J17099" i="10"/>
  <c r="J17100" i="10"/>
  <c r="J17101" i="10"/>
  <c r="J17102" i="10"/>
  <c r="K17102" i="10" s="1"/>
  <c r="J17103" i="10"/>
  <c r="J17104" i="10"/>
  <c r="J17105" i="10"/>
  <c r="J17106" i="10"/>
  <c r="J17107" i="10"/>
  <c r="J17108" i="10"/>
  <c r="J17109" i="10"/>
  <c r="J17110" i="10"/>
  <c r="K17110" i="10" s="1"/>
  <c r="J17111" i="10"/>
  <c r="J17112" i="10"/>
  <c r="J17113" i="10"/>
  <c r="J17114" i="10"/>
  <c r="J17115" i="10"/>
  <c r="J17116" i="10"/>
  <c r="J17117" i="10"/>
  <c r="J17118" i="10"/>
  <c r="K17118" i="10" s="1"/>
  <c r="J17119" i="10"/>
  <c r="J17120" i="10"/>
  <c r="J17121" i="10"/>
  <c r="J17122" i="10"/>
  <c r="J17123" i="10"/>
  <c r="J17124" i="10"/>
  <c r="J17125" i="10"/>
  <c r="J17126" i="10"/>
  <c r="K17126" i="10" s="1"/>
  <c r="J17127" i="10"/>
  <c r="J17128" i="10"/>
  <c r="J17129" i="10"/>
  <c r="J17130" i="10"/>
  <c r="J17131" i="10"/>
  <c r="J17132" i="10"/>
  <c r="J17133" i="10"/>
  <c r="K17133" i="10" s="1"/>
  <c r="J17134" i="10"/>
  <c r="K17134" i="10" s="1"/>
  <c r="J17135" i="10"/>
  <c r="J17136" i="10"/>
  <c r="J17137" i="10"/>
  <c r="J17138" i="10"/>
  <c r="J17139" i="10"/>
  <c r="J17140" i="10"/>
  <c r="J17141" i="10"/>
  <c r="J17142" i="10"/>
  <c r="K17142" i="10" s="1"/>
  <c r="J17143" i="10"/>
  <c r="J17144" i="10"/>
  <c r="J17145" i="10"/>
  <c r="J17146" i="10"/>
  <c r="J17147" i="10"/>
  <c r="J17148" i="10"/>
  <c r="J17149" i="10"/>
  <c r="J17150" i="10"/>
  <c r="K17150" i="10" s="1"/>
  <c r="J17151" i="10"/>
  <c r="J17152" i="10"/>
  <c r="J17153" i="10"/>
  <c r="J17154" i="10"/>
  <c r="J17155" i="10"/>
  <c r="K17155" i="10" s="1"/>
  <c r="J17156" i="10"/>
  <c r="J17157" i="10"/>
  <c r="K17157" i="10" s="1"/>
  <c r="J17158" i="10"/>
  <c r="K17158" i="10" s="1"/>
  <c r="J17159" i="10"/>
  <c r="J17160" i="10"/>
  <c r="J17161" i="10"/>
  <c r="J17162" i="10"/>
  <c r="J17163" i="10"/>
  <c r="J17164" i="10"/>
  <c r="J17165" i="10"/>
  <c r="K17165" i="10" s="1"/>
  <c r="J17166" i="10"/>
  <c r="K17166" i="10" s="1"/>
  <c r="J17167" i="10"/>
  <c r="J17168" i="10"/>
  <c r="J17169" i="10"/>
  <c r="J17170" i="10"/>
  <c r="J17171" i="10"/>
  <c r="J17172" i="10"/>
  <c r="J17173" i="10"/>
  <c r="J17174" i="10"/>
  <c r="K17174" i="10" s="1"/>
  <c r="J17175" i="10"/>
  <c r="J17176" i="10"/>
  <c r="J17177" i="10"/>
  <c r="J17178" i="10"/>
  <c r="J17179" i="10"/>
  <c r="J17180" i="10"/>
  <c r="J17181" i="10"/>
  <c r="J17182" i="10"/>
  <c r="K17182" i="10" s="1"/>
  <c r="J17183" i="10"/>
  <c r="J17184" i="10"/>
  <c r="J17185" i="10"/>
  <c r="J17186" i="10"/>
  <c r="J17187" i="10"/>
  <c r="J17188" i="10"/>
  <c r="J17189" i="10"/>
  <c r="J17190" i="10"/>
  <c r="K17190" i="10" s="1"/>
  <c r="J17191" i="10"/>
  <c r="J17192" i="10"/>
  <c r="J17193" i="10"/>
  <c r="J17194" i="10"/>
  <c r="J17195" i="10"/>
  <c r="J17196" i="10"/>
  <c r="J17197" i="10"/>
  <c r="J17198" i="10"/>
  <c r="K17198" i="10" s="1"/>
  <c r="J17199" i="10"/>
  <c r="J17200" i="10"/>
  <c r="J17201" i="10"/>
  <c r="J17202" i="10"/>
  <c r="J17203" i="10"/>
  <c r="J17204" i="10"/>
  <c r="J17205" i="10"/>
  <c r="J17206" i="10"/>
  <c r="K17206" i="10" s="1"/>
  <c r="J17207" i="10"/>
  <c r="J17208" i="10"/>
  <c r="J17209" i="10"/>
  <c r="J17210" i="10"/>
  <c r="J17211" i="10"/>
  <c r="J17212" i="10"/>
  <c r="J17213" i="10"/>
  <c r="J17214" i="10"/>
  <c r="K17214" i="10" s="1"/>
  <c r="J17215" i="10"/>
  <c r="J17216" i="10"/>
  <c r="J17217" i="10"/>
  <c r="J17218" i="10"/>
  <c r="J17219" i="10"/>
  <c r="J17220" i="10"/>
  <c r="J17221" i="10"/>
  <c r="K17221" i="10" s="1"/>
  <c r="J17222" i="10"/>
  <c r="K17222" i="10" s="1"/>
  <c r="J17223" i="10"/>
  <c r="J17224" i="10"/>
  <c r="J17225" i="10"/>
  <c r="J17226" i="10"/>
  <c r="J17227" i="10"/>
  <c r="J17228" i="10"/>
  <c r="J17229" i="10"/>
  <c r="J17230" i="10"/>
  <c r="K17230" i="10" s="1"/>
  <c r="J17231" i="10"/>
  <c r="J17232" i="10"/>
  <c r="J17233" i="10"/>
  <c r="J17234" i="10"/>
  <c r="J17235" i="10"/>
  <c r="J17236" i="10"/>
  <c r="J17237" i="10"/>
  <c r="J17238" i="10"/>
  <c r="K17238" i="10" s="1"/>
  <c r="J17239" i="10"/>
  <c r="J17240" i="10"/>
  <c r="J17241" i="10"/>
  <c r="J17242" i="10"/>
  <c r="J17243" i="10"/>
  <c r="J17244" i="10"/>
  <c r="J17245" i="10"/>
  <c r="J17246" i="10"/>
  <c r="K17246" i="10" s="1"/>
  <c r="J17247" i="10"/>
  <c r="J17248" i="10"/>
  <c r="J17249" i="10"/>
  <c r="J17250" i="10"/>
  <c r="J17251" i="10"/>
  <c r="J17252" i="10"/>
  <c r="J17253" i="10"/>
  <c r="J17254" i="10"/>
  <c r="K17254" i="10" s="1"/>
  <c r="J17255" i="10"/>
  <c r="J17256" i="10"/>
  <c r="J17257" i="10"/>
  <c r="J17258" i="10"/>
  <c r="J17259" i="10"/>
  <c r="J17260" i="10"/>
  <c r="J17261" i="10"/>
  <c r="K17261" i="10" s="1"/>
  <c r="J17262" i="10"/>
  <c r="K17262" i="10" s="1"/>
  <c r="J17263" i="10"/>
  <c r="J17264" i="10"/>
  <c r="J17265" i="10"/>
  <c r="J17266" i="10"/>
  <c r="J17267" i="10"/>
  <c r="J17268" i="10"/>
  <c r="J17269" i="10"/>
  <c r="J17270" i="10"/>
  <c r="K17270" i="10" s="1"/>
  <c r="J17271" i="10"/>
  <c r="J17272" i="10"/>
  <c r="J17273" i="10"/>
  <c r="J17274" i="10"/>
  <c r="J17275" i="10"/>
  <c r="J17276" i="10"/>
  <c r="J17277" i="10"/>
  <c r="J17278" i="10"/>
  <c r="K17278" i="10" s="1"/>
  <c r="J17279" i="10"/>
  <c r="J17280" i="10"/>
  <c r="J17281" i="10"/>
  <c r="J17282" i="10"/>
  <c r="J17283" i="10"/>
  <c r="J17284" i="10"/>
  <c r="J17285" i="10"/>
  <c r="J17286" i="10"/>
  <c r="K17286" i="10" s="1"/>
  <c r="J17287" i="10"/>
  <c r="J17288" i="10"/>
  <c r="J17289" i="10"/>
  <c r="J17290" i="10"/>
  <c r="J17291" i="10"/>
  <c r="K17291" i="10" s="1"/>
  <c r="J17292" i="10"/>
  <c r="J17293" i="10"/>
  <c r="J17294" i="10"/>
  <c r="K17294" i="10" s="1"/>
  <c r="J17295" i="10"/>
  <c r="J17296" i="10"/>
  <c r="J17297" i="10"/>
  <c r="J17298" i="10"/>
  <c r="J17299" i="10"/>
  <c r="J17300" i="10"/>
  <c r="J17301" i="10"/>
  <c r="K17301" i="10" s="1"/>
  <c r="J17302" i="10"/>
  <c r="K17302" i="10" s="1"/>
  <c r="J17303" i="10"/>
  <c r="J17304" i="10"/>
  <c r="J17305" i="10"/>
  <c r="J17306" i="10"/>
  <c r="J17307" i="10"/>
  <c r="J17308" i="10"/>
  <c r="J17309" i="10"/>
  <c r="J17310" i="10"/>
  <c r="K17310" i="10" s="1"/>
  <c r="J17311" i="10"/>
  <c r="J17312" i="10"/>
  <c r="J17313" i="10"/>
  <c r="J17314" i="10"/>
  <c r="J17315" i="10"/>
  <c r="J17316" i="10"/>
  <c r="J17317" i="10"/>
  <c r="J17318" i="10"/>
  <c r="K17318" i="10" s="1"/>
  <c r="J17319" i="10"/>
  <c r="J17320" i="10"/>
  <c r="J17321" i="10"/>
  <c r="J17322" i="10"/>
  <c r="J17323" i="10"/>
  <c r="J17324" i="10"/>
  <c r="J17325" i="10"/>
  <c r="J17326" i="10"/>
  <c r="K17326" i="10" s="1"/>
  <c r="J17327" i="10"/>
  <c r="J17328" i="10"/>
  <c r="J17329" i="10"/>
  <c r="J17330" i="10"/>
  <c r="J17331" i="10"/>
  <c r="J17332" i="10"/>
  <c r="J17333" i="10"/>
  <c r="J17334" i="10"/>
  <c r="K17334" i="10" s="1"/>
  <c r="J17335" i="10"/>
  <c r="J17336" i="10"/>
  <c r="J17337" i="10"/>
  <c r="J17338" i="10"/>
  <c r="J17339" i="10"/>
  <c r="J17340" i="10"/>
  <c r="J17341" i="10"/>
  <c r="J17342" i="10"/>
  <c r="K17342" i="10" s="1"/>
  <c r="J17343" i="10"/>
  <c r="J17344" i="10"/>
  <c r="J17345" i="10"/>
  <c r="J17346" i="10"/>
  <c r="J17347" i="10"/>
  <c r="J17348" i="10"/>
  <c r="J17349" i="10"/>
  <c r="K17349" i="10" s="1"/>
  <c r="J17350" i="10"/>
  <c r="K17350" i="10" s="1"/>
  <c r="J17351" i="10"/>
  <c r="J17352" i="10"/>
  <c r="J17353" i="10"/>
  <c r="J17354" i="10"/>
  <c r="J17355" i="10"/>
  <c r="J17356" i="10"/>
  <c r="J17357" i="10"/>
  <c r="J17358" i="10"/>
  <c r="K17358" i="10" s="1"/>
  <c r="J17359" i="10"/>
  <c r="J17360" i="10"/>
  <c r="J17361" i="10"/>
  <c r="J17362" i="10"/>
  <c r="J17363" i="10"/>
  <c r="K17363" i="10" s="1"/>
  <c r="J17364" i="10"/>
  <c r="J17365" i="10"/>
  <c r="J17366" i="10"/>
  <c r="K17366" i="10" s="1"/>
  <c r="J17367" i="10"/>
  <c r="J17368" i="10"/>
  <c r="J17369" i="10"/>
  <c r="J17370" i="10"/>
  <c r="J17371" i="10"/>
  <c r="J17372" i="10"/>
  <c r="J17373" i="10"/>
  <c r="J17374" i="10"/>
  <c r="K17374" i="10" s="1"/>
  <c r="J17375" i="10"/>
  <c r="J17376" i="10"/>
  <c r="J17377" i="10"/>
  <c r="J17378" i="10"/>
  <c r="J17379" i="10"/>
  <c r="J17380" i="10"/>
  <c r="J17381" i="10"/>
  <c r="J17382" i="10"/>
  <c r="K17382" i="10" s="1"/>
  <c r="J17383" i="10"/>
  <c r="J17384" i="10"/>
  <c r="J17385" i="10"/>
  <c r="J17386" i="10"/>
  <c r="J17387" i="10"/>
  <c r="J17388" i="10"/>
  <c r="J17389" i="10"/>
  <c r="J17390" i="10"/>
  <c r="K17390" i="10" s="1"/>
  <c r="J17391" i="10"/>
  <c r="J17392" i="10"/>
  <c r="J17393" i="10"/>
  <c r="J17394" i="10"/>
  <c r="J17395" i="10"/>
  <c r="J17396" i="10"/>
  <c r="J17397" i="10"/>
  <c r="J17398" i="10"/>
  <c r="K17398" i="10" s="1"/>
  <c r="J17399" i="10"/>
  <c r="J17400" i="10"/>
  <c r="J17401" i="10"/>
  <c r="J17402" i="10"/>
  <c r="J17403" i="10"/>
  <c r="J17404" i="10"/>
  <c r="J17405" i="10"/>
  <c r="J17406" i="10"/>
  <c r="K17406" i="10" s="1"/>
  <c r="J17407" i="10"/>
  <c r="J17408" i="10"/>
  <c r="J17409" i="10"/>
  <c r="J17410" i="10"/>
  <c r="J17411" i="10"/>
  <c r="K17411" i="10" s="1"/>
  <c r="J17412" i="10"/>
  <c r="J17413" i="10"/>
  <c r="K17413" i="10" s="1"/>
  <c r="J17414" i="10"/>
  <c r="K17414" i="10" s="1"/>
  <c r="J17415" i="10"/>
  <c r="J17416" i="10"/>
  <c r="J17417" i="10"/>
  <c r="J17418" i="10"/>
  <c r="J17419" i="10"/>
  <c r="J17420" i="10"/>
  <c r="J17421" i="10"/>
  <c r="J17422" i="10"/>
  <c r="K17422" i="10" s="1"/>
  <c r="J17423" i="10"/>
  <c r="J17424" i="10"/>
  <c r="J17425" i="10"/>
  <c r="J17426" i="10"/>
  <c r="J17427" i="10"/>
  <c r="J17428" i="10"/>
  <c r="J17429" i="10"/>
  <c r="J17430" i="10"/>
  <c r="K17430" i="10" s="1"/>
  <c r="J17431" i="10"/>
  <c r="J17432" i="10"/>
  <c r="J17433" i="10"/>
  <c r="J17434" i="10"/>
  <c r="J17435" i="10"/>
  <c r="J17436" i="10"/>
  <c r="J17437" i="10"/>
  <c r="J17438" i="10"/>
  <c r="K17438" i="10" s="1"/>
  <c r="J17439" i="10"/>
  <c r="J17440" i="10"/>
  <c r="J17441" i="10"/>
  <c r="J17442" i="10"/>
  <c r="J17443" i="10"/>
  <c r="J17444" i="10"/>
  <c r="J17445" i="10"/>
  <c r="J17446" i="10"/>
  <c r="K17446" i="10" s="1"/>
  <c r="J17447" i="10"/>
  <c r="J17448" i="10"/>
  <c r="J17449" i="10"/>
  <c r="J17450" i="10"/>
  <c r="J17451" i="10"/>
  <c r="J17452" i="10"/>
  <c r="J17453" i="10"/>
  <c r="J17454" i="10"/>
  <c r="K17454" i="10" s="1"/>
  <c r="J17455" i="10"/>
  <c r="J17456" i="10"/>
  <c r="J17457" i="10"/>
  <c r="J17458" i="10"/>
  <c r="J17459" i="10"/>
  <c r="J17460" i="10"/>
  <c r="J17461" i="10"/>
  <c r="J17462" i="10"/>
  <c r="K17462" i="10" s="1"/>
  <c r="J17463" i="10"/>
  <c r="J17464" i="10"/>
  <c r="J17465" i="10"/>
  <c r="J17466" i="10"/>
  <c r="J17467" i="10"/>
  <c r="J17468" i="10"/>
  <c r="J17469" i="10"/>
  <c r="J17470" i="10"/>
  <c r="K17470" i="10" s="1"/>
  <c r="J17471" i="10"/>
  <c r="J17472" i="10"/>
  <c r="J17473" i="10"/>
  <c r="J17474" i="10"/>
  <c r="J17475" i="10"/>
  <c r="J17476" i="10"/>
  <c r="J17477" i="10"/>
  <c r="K17477" i="10" s="1"/>
  <c r="J17478" i="10"/>
  <c r="K17478" i="10" s="1"/>
  <c r="J17479" i="10"/>
  <c r="J17480" i="10"/>
  <c r="J17481" i="10"/>
  <c r="J17482" i="10"/>
  <c r="J17483" i="10"/>
  <c r="J17484" i="10"/>
  <c r="J17485" i="10"/>
  <c r="K17485" i="10" s="1"/>
  <c r="J17486" i="10"/>
  <c r="K17486" i="10" s="1"/>
  <c r="J17487" i="10"/>
  <c r="J17488" i="10"/>
  <c r="J17489" i="10"/>
  <c r="J17490" i="10"/>
  <c r="J17491" i="10"/>
  <c r="J17492" i="10"/>
  <c r="J17493" i="10"/>
  <c r="J17494" i="10"/>
  <c r="K17494" i="10" s="1"/>
  <c r="J17495" i="10"/>
  <c r="J17496" i="10"/>
  <c r="J17497" i="10"/>
  <c r="J17498" i="10"/>
  <c r="J17499" i="10"/>
  <c r="J17500" i="10"/>
  <c r="J17501" i="10"/>
  <c r="J17502" i="10"/>
  <c r="K17502" i="10" s="1"/>
  <c r="J17503" i="10"/>
  <c r="J17504" i="10"/>
  <c r="J17505" i="10"/>
  <c r="J17506" i="10"/>
  <c r="J17507" i="10"/>
  <c r="J17508" i="10"/>
  <c r="J17509" i="10"/>
  <c r="J17510" i="10"/>
  <c r="K17510" i="10" s="1"/>
  <c r="J17511" i="10"/>
  <c r="J17512" i="10"/>
  <c r="J17513" i="10"/>
  <c r="J17514" i="10"/>
  <c r="J17515" i="10"/>
  <c r="J17516" i="10"/>
  <c r="J17517" i="10"/>
  <c r="K17517" i="10" s="1"/>
  <c r="J17518" i="10"/>
  <c r="K17518" i="10" s="1"/>
  <c r="J17519" i="10"/>
  <c r="J17520" i="10"/>
  <c r="J17521" i="10"/>
  <c r="J17522" i="10"/>
  <c r="J17523" i="10"/>
  <c r="J17524" i="10"/>
  <c r="J17525" i="10"/>
  <c r="J17526" i="10"/>
  <c r="K17526" i="10" s="1"/>
  <c r="J17527" i="10"/>
  <c r="J17528" i="10"/>
  <c r="J17529" i="10"/>
  <c r="J17530" i="10"/>
  <c r="J17531" i="10"/>
  <c r="J17532" i="10"/>
  <c r="J17533" i="10"/>
  <c r="J17534" i="10"/>
  <c r="K17534" i="10" s="1"/>
  <c r="J17535" i="10"/>
  <c r="J17536" i="10"/>
  <c r="J17537" i="10"/>
  <c r="J17538" i="10"/>
  <c r="J17539" i="10"/>
  <c r="J17540" i="10"/>
  <c r="J17541" i="10"/>
  <c r="J17542" i="10"/>
  <c r="K17542" i="10" s="1"/>
  <c r="J17543" i="10"/>
  <c r="J17544" i="10"/>
  <c r="J17545" i="10"/>
  <c r="J17546" i="10"/>
  <c r="J17547" i="10"/>
  <c r="J17548" i="10"/>
  <c r="J17549" i="10"/>
  <c r="K17549" i="10" s="1"/>
  <c r="J17550" i="10"/>
  <c r="K17550" i="10" s="1"/>
  <c r="J17551" i="10"/>
  <c r="J17552" i="10"/>
  <c r="J17553" i="10"/>
  <c r="J17554" i="10"/>
  <c r="J17555" i="10"/>
  <c r="J17556" i="10"/>
  <c r="J17557" i="10"/>
  <c r="J17558" i="10"/>
  <c r="K17558" i="10" s="1"/>
  <c r="J17559" i="10"/>
  <c r="J17560" i="10"/>
  <c r="J17561" i="10"/>
  <c r="J17562" i="10"/>
  <c r="J17563" i="10"/>
  <c r="J17564" i="10"/>
  <c r="J17565" i="10"/>
  <c r="J17566" i="10"/>
  <c r="K17566" i="10" s="1"/>
  <c r="J17567" i="10"/>
  <c r="J17568" i="10"/>
  <c r="J17569" i="10"/>
  <c r="J17570" i="10"/>
  <c r="K17570" i="10" s="1"/>
  <c r="J17571" i="10"/>
  <c r="J17572" i="10"/>
  <c r="J17573" i="10"/>
  <c r="J17574" i="10"/>
  <c r="K17574" i="10" s="1"/>
  <c r="J17575" i="10"/>
  <c r="J17576" i="10"/>
  <c r="J17577" i="10"/>
  <c r="J17578" i="10"/>
  <c r="J17579" i="10"/>
  <c r="J17580" i="10"/>
  <c r="J17581" i="10"/>
  <c r="J17582" i="10"/>
  <c r="K17582" i="10" s="1"/>
  <c r="J17583" i="10"/>
  <c r="J17584" i="10"/>
  <c r="J17585" i="10"/>
  <c r="J17586" i="10"/>
  <c r="J17587" i="10"/>
  <c r="J17588" i="10"/>
  <c r="J17589" i="10"/>
  <c r="K17589" i="10" s="1"/>
  <c r="J17590" i="10"/>
  <c r="K17590" i="10" s="1"/>
  <c r="J17591" i="10"/>
  <c r="J17592" i="10"/>
  <c r="J17593" i="10"/>
  <c r="J17594" i="10"/>
  <c r="J17595" i="10"/>
  <c r="J17596" i="10"/>
  <c r="J17597" i="10"/>
  <c r="J17598" i="10"/>
  <c r="K17598" i="10" s="1"/>
  <c r="J17599" i="10"/>
  <c r="J17600" i="10"/>
  <c r="J17601" i="10"/>
  <c r="J17602" i="10"/>
  <c r="J17603" i="10"/>
  <c r="J17604" i="10"/>
  <c r="J17605" i="10"/>
  <c r="J17606" i="10"/>
  <c r="K17606" i="10" s="1"/>
  <c r="J17607" i="10"/>
  <c r="J17608" i="10"/>
  <c r="J17609" i="10"/>
  <c r="J17610" i="10"/>
  <c r="J17611" i="10"/>
  <c r="J17612" i="10"/>
  <c r="J17613" i="10"/>
  <c r="J17614" i="10"/>
  <c r="K17614" i="10" s="1"/>
  <c r="J17615" i="10"/>
  <c r="J17616" i="10"/>
  <c r="J17617" i="10"/>
  <c r="J17618" i="10"/>
  <c r="J17619" i="10"/>
  <c r="J17620" i="10"/>
  <c r="J17621" i="10"/>
  <c r="J17622" i="10"/>
  <c r="K17622" i="10" s="1"/>
  <c r="J17623" i="10"/>
  <c r="J17624" i="10"/>
  <c r="J17625" i="10"/>
  <c r="J17626" i="10"/>
  <c r="J17627" i="10"/>
  <c r="J17628" i="10"/>
  <c r="J17629" i="10"/>
  <c r="J17630" i="10"/>
  <c r="K17630" i="10" s="1"/>
  <c r="J17631" i="10"/>
  <c r="J17632" i="10"/>
  <c r="J17633" i="10"/>
  <c r="J17634" i="10"/>
  <c r="J17635" i="10"/>
  <c r="J17636" i="10"/>
  <c r="J17637" i="10"/>
  <c r="J17638" i="10"/>
  <c r="K17638" i="10" s="1"/>
  <c r="J17639" i="10"/>
  <c r="J17640" i="10"/>
  <c r="J17641" i="10"/>
  <c r="J17642" i="10"/>
  <c r="J17643" i="10"/>
  <c r="J17644" i="10"/>
  <c r="J17645" i="10"/>
  <c r="J17646" i="10"/>
  <c r="K17646" i="10" s="1"/>
  <c r="J17647" i="10"/>
  <c r="J17648" i="10"/>
  <c r="J17649" i="10"/>
  <c r="J17650" i="10"/>
  <c r="J17651" i="10"/>
  <c r="J17652" i="10"/>
  <c r="J17653" i="10"/>
  <c r="J17654" i="10"/>
  <c r="K17654" i="10" s="1"/>
  <c r="J17655" i="10"/>
  <c r="J17656" i="10"/>
  <c r="J17657" i="10"/>
  <c r="J17658" i="10"/>
  <c r="J17659" i="10"/>
  <c r="J17660" i="10"/>
  <c r="J17661" i="10"/>
  <c r="K17661" i="10" s="1"/>
  <c r="J17662" i="10"/>
  <c r="K17662" i="10" s="1"/>
  <c r="J17663" i="10"/>
  <c r="J17664" i="10"/>
  <c r="J17665" i="10"/>
  <c r="J17666" i="10"/>
  <c r="J17667" i="10"/>
  <c r="J17668" i="10"/>
  <c r="J17669" i="10"/>
  <c r="J17670" i="10"/>
  <c r="K17670" i="10" s="1"/>
  <c r="J17671" i="10"/>
  <c r="J17672" i="10"/>
  <c r="J17673" i="10"/>
  <c r="J17674" i="10"/>
  <c r="J17675" i="10"/>
  <c r="J17676" i="10"/>
  <c r="J17677" i="10"/>
  <c r="J17678" i="10"/>
  <c r="K17678" i="10" s="1"/>
  <c r="J17679" i="10"/>
  <c r="J17680" i="10"/>
  <c r="J17681" i="10"/>
  <c r="J17682" i="10"/>
  <c r="J17683" i="10"/>
  <c r="J17684" i="10"/>
  <c r="J17685" i="10"/>
  <c r="K17685" i="10" s="1"/>
  <c r="J17686" i="10"/>
  <c r="K17686" i="10" s="1"/>
  <c r="J17687" i="10"/>
  <c r="J17688" i="10"/>
  <c r="J17689" i="10"/>
  <c r="J17690" i="10"/>
  <c r="J17691" i="10"/>
  <c r="J17692" i="10"/>
  <c r="J17693" i="10"/>
  <c r="J17694" i="10"/>
  <c r="K17694" i="10" s="1"/>
  <c r="J17695" i="10"/>
  <c r="J17696" i="10"/>
  <c r="J17697" i="10"/>
  <c r="J17698" i="10"/>
  <c r="J17699" i="10"/>
  <c r="J17700" i="10"/>
  <c r="J17701" i="10"/>
  <c r="J17702" i="10"/>
  <c r="K17702" i="10" s="1"/>
  <c r="J17703" i="10"/>
  <c r="J17704" i="10"/>
  <c r="J17705" i="10"/>
  <c r="J17706" i="10"/>
  <c r="J17707" i="10"/>
  <c r="J17708" i="10"/>
  <c r="J17709" i="10"/>
  <c r="J17710" i="10"/>
  <c r="K17710" i="10" s="1"/>
  <c r="J17711" i="10"/>
  <c r="J17712" i="10"/>
  <c r="J17713" i="10"/>
  <c r="J17714" i="10"/>
  <c r="J17715" i="10"/>
  <c r="J17716" i="10"/>
  <c r="J17717" i="10"/>
  <c r="J17718" i="10"/>
  <c r="K17718" i="10" s="1"/>
  <c r="J17719" i="10"/>
  <c r="J17720" i="10"/>
  <c r="J17721" i="10"/>
  <c r="J17722" i="10"/>
  <c r="J17723" i="10"/>
  <c r="J17724" i="10"/>
  <c r="J17725" i="10"/>
  <c r="J17726" i="10"/>
  <c r="K17726" i="10" s="1"/>
  <c r="J17727" i="10"/>
  <c r="J17728" i="10"/>
  <c r="J17729" i="10"/>
  <c r="J17730" i="10"/>
  <c r="J17731" i="10"/>
  <c r="J17732" i="10"/>
  <c r="J17733" i="10"/>
  <c r="K17733" i="10" s="1"/>
  <c r="J17734" i="10"/>
  <c r="K17734" i="10" s="1"/>
  <c r="J17735" i="10"/>
  <c r="J17736" i="10"/>
  <c r="J17737" i="10"/>
  <c r="J17738" i="10"/>
  <c r="J17739" i="10"/>
  <c r="J17740" i="10"/>
  <c r="J17741" i="10"/>
  <c r="J17742" i="10"/>
  <c r="K17742" i="10" s="1"/>
  <c r="J17743" i="10"/>
  <c r="J17744" i="10"/>
  <c r="J17745" i="10"/>
  <c r="J17746" i="10"/>
  <c r="J17747" i="10"/>
  <c r="J17748" i="10"/>
  <c r="J17749" i="10"/>
  <c r="K17749" i="10" s="1"/>
  <c r="J17750" i="10"/>
  <c r="K17750" i="10" s="1"/>
  <c r="J17751" i="10"/>
  <c r="J17752" i="10"/>
  <c r="J17753" i="10"/>
  <c r="J17754" i="10"/>
  <c r="J17755" i="10"/>
  <c r="J17756" i="10"/>
  <c r="J17757" i="10"/>
  <c r="J17758" i="10"/>
  <c r="K17758" i="10" s="1"/>
  <c r="J17759" i="10"/>
  <c r="J17760" i="10"/>
  <c r="J17761" i="10"/>
  <c r="J17762" i="10"/>
  <c r="J17763" i="10"/>
  <c r="J17764" i="10"/>
  <c r="J17765" i="10"/>
  <c r="J17766" i="10"/>
  <c r="K17766" i="10" s="1"/>
  <c r="J17767" i="10"/>
  <c r="J17768" i="10"/>
  <c r="J17769" i="10"/>
  <c r="J17770" i="10"/>
  <c r="J17771" i="10"/>
  <c r="J17772" i="10"/>
  <c r="J17773" i="10"/>
  <c r="K17773" i="10" s="1"/>
  <c r="J17774" i="10"/>
  <c r="K17774" i="10" s="1"/>
  <c r="J17775" i="10"/>
  <c r="J17776" i="10"/>
  <c r="J17777" i="10"/>
  <c r="J17778" i="10"/>
  <c r="J17779" i="10"/>
  <c r="J17780" i="10"/>
  <c r="J17781" i="10"/>
  <c r="J17782" i="10"/>
  <c r="K17782" i="10" s="1"/>
  <c r="J17783" i="10"/>
  <c r="J17784" i="10"/>
  <c r="J17785" i="10"/>
  <c r="J17786" i="10"/>
  <c r="J17787" i="10"/>
  <c r="J17788" i="10"/>
  <c r="J17789" i="10"/>
  <c r="J17790" i="10"/>
  <c r="K17790" i="10" s="1"/>
  <c r="J17791" i="10"/>
  <c r="J17792" i="10"/>
  <c r="J17793" i="10"/>
  <c r="J17794" i="10"/>
  <c r="J17795" i="10"/>
  <c r="J17796" i="10"/>
  <c r="J17797" i="10"/>
  <c r="J17798" i="10"/>
  <c r="K17798" i="10" s="1"/>
  <c r="J17799" i="10"/>
  <c r="J17800" i="10"/>
  <c r="J17801" i="10"/>
  <c r="J17802" i="10"/>
  <c r="J17803" i="10"/>
  <c r="J17804" i="10"/>
  <c r="J17805" i="10"/>
  <c r="J17806" i="10"/>
  <c r="K17806" i="10" s="1"/>
  <c r="J17807" i="10"/>
  <c r="J17808" i="10"/>
  <c r="J17809" i="10"/>
  <c r="J17810" i="10"/>
  <c r="J17811" i="10"/>
  <c r="J17812" i="10"/>
  <c r="J17813" i="10"/>
  <c r="J17814" i="10"/>
  <c r="K17814" i="10" s="1"/>
  <c r="J17815" i="10"/>
  <c r="J17816" i="10"/>
  <c r="J17817" i="10"/>
  <c r="J17818" i="10"/>
  <c r="J17819" i="10"/>
  <c r="J17820" i="10"/>
  <c r="J17821" i="10"/>
  <c r="J17822" i="10"/>
  <c r="K17822" i="10" s="1"/>
  <c r="J17823" i="10"/>
  <c r="J17824" i="10"/>
  <c r="J17825" i="10"/>
  <c r="J17826" i="10"/>
  <c r="J17827" i="10"/>
  <c r="J17828" i="10"/>
  <c r="J17829" i="10"/>
  <c r="J17830" i="10"/>
  <c r="K17830" i="10" s="1"/>
  <c r="J17831" i="10"/>
  <c r="J17832" i="10"/>
  <c r="J17833" i="10"/>
  <c r="J17834" i="10"/>
  <c r="J17835" i="10"/>
  <c r="J17836" i="10"/>
  <c r="J17837" i="10"/>
  <c r="J17838" i="10"/>
  <c r="K17838" i="10" s="1"/>
  <c r="J17839" i="10"/>
  <c r="J17840" i="10"/>
  <c r="J17841" i="10"/>
  <c r="J17842" i="10"/>
  <c r="J17843" i="10"/>
  <c r="J17844" i="10"/>
  <c r="J17845" i="10"/>
  <c r="J17846" i="10"/>
  <c r="K17846" i="10" s="1"/>
  <c r="J17847" i="10"/>
  <c r="J17848" i="10"/>
  <c r="J17849" i="10"/>
  <c r="J17850" i="10"/>
  <c r="J17851" i="10"/>
  <c r="J17852" i="10"/>
  <c r="J17853" i="10"/>
  <c r="J17854" i="10"/>
  <c r="K17854" i="10" s="1"/>
  <c r="J17855" i="10"/>
  <c r="J17856" i="10"/>
  <c r="J17857" i="10"/>
  <c r="J17858" i="10"/>
  <c r="J17859" i="10"/>
  <c r="K17859" i="10" s="1"/>
  <c r="J17860" i="10"/>
  <c r="J17861" i="10"/>
  <c r="J17862" i="10"/>
  <c r="K17862" i="10" s="1"/>
  <c r="J17863" i="10"/>
  <c r="J17864" i="10"/>
  <c r="J17865" i="10"/>
  <c r="J17866" i="10"/>
  <c r="J17867" i="10"/>
  <c r="J17868" i="10"/>
  <c r="J17869" i="10"/>
  <c r="J17870" i="10"/>
  <c r="K17870" i="10" s="1"/>
  <c r="J17871" i="10"/>
  <c r="J17872" i="10"/>
  <c r="J17873" i="10"/>
  <c r="J17874" i="10"/>
  <c r="J17875" i="10"/>
  <c r="J17876" i="10"/>
  <c r="J17877" i="10"/>
  <c r="J17878" i="10"/>
  <c r="K17878" i="10" s="1"/>
  <c r="J17879" i="10"/>
  <c r="J17880" i="10"/>
  <c r="J17881" i="10"/>
  <c r="J17882" i="10"/>
  <c r="J17883" i="10"/>
  <c r="J17884" i="10"/>
  <c r="J17885" i="10"/>
  <c r="J17886" i="10"/>
  <c r="K17886" i="10" s="1"/>
  <c r="J17887" i="10"/>
  <c r="J17888" i="10"/>
  <c r="J17889" i="10"/>
  <c r="J17890" i="10"/>
  <c r="J17891" i="10"/>
  <c r="K17891" i="10" s="1"/>
  <c r="J17892" i="10"/>
  <c r="J17893" i="10"/>
  <c r="J17894" i="10"/>
  <c r="K17894" i="10" s="1"/>
  <c r="J17895" i="10"/>
  <c r="J17896" i="10"/>
  <c r="J17897" i="10"/>
  <c r="J17898" i="10"/>
  <c r="J17899" i="10"/>
  <c r="J17900" i="10"/>
  <c r="J17901" i="10"/>
  <c r="J17902" i="10"/>
  <c r="K17902" i="10" s="1"/>
  <c r="J17903" i="10"/>
  <c r="J17904" i="10"/>
  <c r="J17905" i="10"/>
  <c r="J17906" i="10"/>
  <c r="J17907" i="10"/>
  <c r="J17908" i="10"/>
  <c r="J17909" i="10"/>
  <c r="AA17909" i="10" s="1" a="1"/>
  <c r="AA17909" i="10" s="1"/>
  <c r="J17910" i="10"/>
  <c r="K17910" i="10" s="1"/>
  <c r="J17911" i="10"/>
  <c r="J17912" i="10"/>
  <c r="J17913" i="10"/>
  <c r="J17914" i="10"/>
  <c r="J17915" i="10"/>
  <c r="J17916" i="10"/>
  <c r="J17917" i="10"/>
  <c r="AA17917" i="10" s="1" a="1"/>
  <c r="AA17917" i="10" s="1"/>
  <c r="J17918" i="10"/>
  <c r="K17918" i="10" s="1"/>
  <c r="J17919" i="10"/>
  <c r="J17920" i="10"/>
  <c r="J17921" i="10"/>
  <c r="J17922" i="10"/>
  <c r="J17923" i="10"/>
  <c r="J17924" i="10"/>
  <c r="J17925" i="10"/>
  <c r="J17926" i="10"/>
  <c r="K17926" i="10" s="1"/>
  <c r="J17927" i="10"/>
  <c r="J17928" i="10"/>
  <c r="J17929" i="10"/>
  <c r="J17930" i="10"/>
  <c r="J17931" i="10"/>
  <c r="J17932" i="10"/>
  <c r="J17933" i="10"/>
  <c r="J17934" i="10"/>
  <c r="K17934" i="10" s="1"/>
  <c r="J17935" i="10"/>
  <c r="J17936" i="10"/>
  <c r="J17937" i="10"/>
  <c r="J17938" i="10"/>
  <c r="J17939" i="10"/>
  <c r="J17940" i="10"/>
  <c r="J17941" i="10"/>
  <c r="K17941" i="10" s="1"/>
  <c r="J17942" i="10"/>
  <c r="K17942" i="10" s="1"/>
  <c r="J17943" i="10"/>
  <c r="J17944" i="10"/>
  <c r="J17945" i="10"/>
  <c r="J17946" i="10"/>
  <c r="J17947" i="10"/>
  <c r="J17948" i="10"/>
  <c r="J17949" i="10"/>
  <c r="J17950" i="10"/>
  <c r="K17950" i="10" s="1"/>
  <c r="J17951" i="10"/>
  <c r="J17952" i="10"/>
  <c r="J17953" i="10"/>
  <c r="J17954" i="10"/>
  <c r="J17955" i="10"/>
  <c r="J17956" i="10"/>
  <c r="J17957" i="10"/>
  <c r="J17958" i="10"/>
  <c r="K17958" i="10" s="1"/>
  <c r="J17959" i="10"/>
  <c r="J17960" i="10"/>
  <c r="J17961" i="10"/>
  <c r="J17962" i="10"/>
  <c r="J17963" i="10"/>
  <c r="J17964" i="10"/>
  <c r="J17965" i="10"/>
  <c r="J17966" i="10"/>
  <c r="K17966" i="10" s="1"/>
  <c r="J17967" i="10"/>
  <c r="J17968" i="10"/>
  <c r="J17969" i="10"/>
  <c r="J17970" i="10"/>
  <c r="J17971" i="10"/>
  <c r="J17972" i="10"/>
  <c r="J17973" i="10"/>
  <c r="K17973" i="10" s="1"/>
  <c r="J17974" i="10"/>
  <c r="K17974" i="10" s="1"/>
  <c r="J17975" i="10"/>
  <c r="J17976" i="10"/>
  <c r="J17977" i="10"/>
  <c r="J17978" i="10"/>
  <c r="J17979" i="10"/>
  <c r="J17980" i="10"/>
  <c r="J17981" i="10"/>
  <c r="AA17981" i="10" s="1" a="1"/>
  <c r="AA17981" i="10" s="1"/>
  <c r="J17982" i="10"/>
  <c r="K17982" i="10" s="1"/>
  <c r="J17983" i="10"/>
  <c r="J17984" i="10"/>
  <c r="J17985" i="10"/>
  <c r="J17986" i="10"/>
  <c r="J17987" i="10"/>
  <c r="J17988" i="10"/>
  <c r="J17989" i="10"/>
  <c r="K17989" i="10" s="1"/>
  <c r="J17990" i="10"/>
  <c r="K17990" i="10" s="1"/>
  <c r="J17991" i="10"/>
  <c r="J17992" i="10"/>
  <c r="J17993" i="10"/>
  <c r="J17994" i="10"/>
  <c r="J17995" i="10"/>
  <c r="J17996" i="10"/>
  <c r="J17997" i="10"/>
  <c r="K17997" i="10" s="1"/>
  <c r="J17998" i="10"/>
  <c r="K17998" i="10" s="1"/>
  <c r="J17999" i="10"/>
  <c r="AA17999" i="10" s="1" a="1"/>
  <c r="AA17999" i="10" s="1"/>
  <c r="J18000" i="10"/>
  <c r="J18001" i="10"/>
  <c r="J18002" i="10"/>
  <c r="J18003" i="10"/>
  <c r="J18004" i="10"/>
  <c r="J18005" i="10"/>
  <c r="J18006" i="10"/>
  <c r="K18006" i="10" s="1"/>
  <c r="J18007" i="10"/>
  <c r="J18008" i="10"/>
  <c r="J18009" i="10"/>
  <c r="J18010" i="10"/>
  <c r="J18011" i="10"/>
  <c r="J18012" i="10"/>
  <c r="J18013" i="10"/>
  <c r="J18014" i="10"/>
  <c r="K18014" i="10" s="1"/>
  <c r="J18015" i="10"/>
  <c r="J18016" i="10"/>
  <c r="J18017" i="10"/>
  <c r="J18018" i="10"/>
  <c r="J18019" i="10"/>
  <c r="J18020" i="10"/>
  <c r="J18021" i="10"/>
  <c r="J18022" i="10"/>
  <c r="K18022" i="10" s="1"/>
  <c r="J18023" i="10"/>
  <c r="J18024" i="10"/>
  <c r="J18025" i="10"/>
  <c r="J18026" i="10"/>
  <c r="J18027" i="10"/>
  <c r="J18028" i="10"/>
  <c r="J18029" i="10"/>
  <c r="J18030" i="10"/>
  <c r="K18030" i="10" s="1"/>
  <c r="J18031" i="10"/>
  <c r="J18032" i="10"/>
  <c r="J18033" i="10"/>
  <c r="J18034" i="10"/>
  <c r="J18035" i="10"/>
  <c r="J18036" i="10"/>
  <c r="J18037" i="10"/>
  <c r="J18038" i="10"/>
  <c r="K18038" i="10" s="1"/>
  <c r="J18039" i="10"/>
  <c r="J18040" i="10"/>
  <c r="J18041" i="10"/>
  <c r="J18042" i="10"/>
  <c r="J18043" i="10"/>
  <c r="J18044" i="10"/>
  <c r="J18045" i="10"/>
  <c r="J18046" i="10"/>
  <c r="K18046" i="10" s="1"/>
  <c r="J18047" i="10"/>
  <c r="J18048" i="10"/>
  <c r="J18049" i="10"/>
  <c r="J18050" i="10"/>
  <c r="J18051" i="10"/>
  <c r="J18052" i="10"/>
  <c r="J18053" i="10"/>
  <c r="J18054" i="10"/>
  <c r="K18054" i="10" s="1"/>
  <c r="J18055" i="10"/>
  <c r="J18056" i="10"/>
  <c r="J18057" i="10"/>
  <c r="J18058" i="10"/>
  <c r="J18059" i="10"/>
  <c r="J18060" i="10"/>
  <c r="J18061" i="10"/>
  <c r="K18061" i="10" s="1"/>
  <c r="J18062" i="10"/>
  <c r="K18062" i="10" s="1"/>
  <c r="J18063" i="10"/>
  <c r="J18064" i="10"/>
  <c r="J18065" i="10"/>
  <c r="J18066" i="10"/>
  <c r="J18067" i="10"/>
  <c r="J18068" i="10"/>
  <c r="J18069" i="10"/>
  <c r="K18069" i="10" s="1"/>
  <c r="J18070" i="10"/>
  <c r="K18070" i="10" s="1"/>
  <c r="J18071" i="10"/>
  <c r="J18072" i="10"/>
  <c r="J18073" i="10"/>
  <c r="J18074" i="10"/>
  <c r="J18075" i="10"/>
  <c r="J18076" i="10"/>
  <c r="J18077" i="10"/>
  <c r="J18078" i="10"/>
  <c r="K18078" i="10" s="1"/>
  <c r="J18079" i="10"/>
  <c r="J18080" i="10"/>
  <c r="J18081" i="10"/>
  <c r="J18082" i="10"/>
  <c r="J18083" i="10"/>
  <c r="J18084" i="10"/>
  <c r="AA18084" i="10" s="1" a="1"/>
  <c r="AA18084" i="10" s="1"/>
  <c r="J18085" i="10"/>
  <c r="J18086" i="10"/>
  <c r="K18086" i="10" s="1"/>
  <c r="J18087" i="10"/>
  <c r="J18088" i="10"/>
  <c r="J18089" i="10"/>
  <c r="J18090" i="10"/>
  <c r="J18091" i="10"/>
  <c r="J18092" i="10"/>
  <c r="J18093" i="10"/>
  <c r="J18094" i="10"/>
  <c r="K18094" i="10" s="1"/>
  <c r="J18095" i="10"/>
  <c r="J18096" i="10"/>
  <c r="J18097" i="10"/>
  <c r="J18098" i="10"/>
  <c r="J18099" i="10"/>
  <c r="J18100" i="10"/>
  <c r="J18101" i="10"/>
  <c r="J18102" i="10"/>
  <c r="K18102" i="10" s="1"/>
  <c r="J18103" i="10"/>
  <c r="J18104" i="10"/>
  <c r="J18105" i="10"/>
  <c r="J18106" i="10"/>
  <c r="J18107" i="10"/>
  <c r="J18108" i="10"/>
  <c r="J18109" i="10"/>
  <c r="J18110" i="10"/>
  <c r="K18110" i="10" s="1"/>
  <c r="J18111" i="10"/>
  <c r="J18112" i="10"/>
  <c r="J18113" i="10"/>
  <c r="J18114" i="10"/>
  <c r="J18115" i="10"/>
  <c r="J18116" i="10"/>
  <c r="J18117" i="10"/>
  <c r="K18117" i="10" s="1"/>
  <c r="J18118" i="10"/>
  <c r="K18118" i="10" s="1"/>
  <c r="J18119" i="10"/>
  <c r="J18120" i="10"/>
  <c r="J18121" i="10"/>
  <c r="J18122" i="10"/>
  <c r="J18123" i="10"/>
  <c r="J18124" i="10"/>
  <c r="J18125" i="10"/>
  <c r="J18126" i="10"/>
  <c r="K18126" i="10" s="1"/>
  <c r="J18127" i="10"/>
  <c r="J18128" i="10"/>
  <c r="J18129" i="10"/>
  <c r="J18130" i="10"/>
  <c r="J18131" i="10"/>
  <c r="J18132" i="10"/>
  <c r="J18133" i="10"/>
  <c r="K18133" i="10" s="1"/>
  <c r="J18134" i="10"/>
  <c r="K18134" i="10" s="1"/>
  <c r="J18135" i="10"/>
  <c r="J18136" i="10"/>
  <c r="J18137" i="10"/>
  <c r="J18138" i="10"/>
  <c r="J18139" i="10"/>
  <c r="J18140" i="10"/>
  <c r="J18141" i="10"/>
  <c r="J18142" i="10"/>
  <c r="K18142" i="10" s="1"/>
  <c r="J18143" i="10"/>
  <c r="J18144" i="10"/>
  <c r="J18145" i="10"/>
  <c r="J18146" i="10"/>
  <c r="J18147" i="10"/>
  <c r="J18148" i="10"/>
  <c r="J18149" i="10"/>
  <c r="J18150" i="10"/>
  <c r="K18150" i="10" s="1"/>
  <c r="J18151" i="10"/>
  <c r="J18152" i="10"/>
  <c r="J18153" i="10"/>
  <c r="J18154" i="10"/>
  <c r="J18155" i="10"/>
  <c r="J18156" i="10"/>
  <c r="J18157" i="10"/>
  <c r="J18158" i="10"/>
  <c r="K18158" i="10" s="1"/>
  <c r="J18159" i="10"/>
  <c r="J18160" i="10"/>
  <c r="J18161" i="10"/>
  <c r="J18162" i="10"/>
  <c r="J18163" i="10"/>
  <c r="J18164" i="10"/>
  <c r="J18165" i="10"/>
  <c r="J18166" i="10"/>
  <c r="K18166" i="10" s="1"/>
  <c r="J18167" i="10"/>
  <c r="J18168" i="10"/>
  <c r="J18169" i="10"/>
  <c r="J18170" i="10"/>
  <c r="J18171" i="10"/>
  <c r="J18172" i="10"/>
  <c r="J18173" i="10"/>
  <c r="K18173" i="10" s="1"/>
  <c r="J18174" i="10"/>
  <c r="K18174" i="10" s="1"/>
  <c r="J18175" i="10"/>
  <c r="J18176" i="10"/>
  <c r="J18177" i="10"/>
  <c r="J18178" i="10"/>
  <c r="J18179" i="10"/>
  <c r="J18180" i="10"/>
  <c r="J18181" i="10"/>
  <c r="J18182" i="10"/>
  <c r="K18182" i="10" s="1"/>
  <c r="J18183" i="10"/>
  <c r="J18184" i="10"/>
  <c r="J18185" i="10"/>
  <c r="J18186" i="10"/>
  <c r="J18187" i="10"/>
  <c r="J18188" i="10"/>
  <c r="J18189" i="10"/>
  <c r="J18190" i="10"/>
  <c r="K18190" i="10" s="1"/>
  <c r="J18191" i="10"/>
  <c r="J18192" i="10"/>
  <c r="J18193" i="10"/>
  <c r="J18194" i="10"/>
  <c r="J18195" i="10"/>
  <c r="J18196" i="10"/>
  <c r="J18197" i="10"/>
  <c r="J18198" i="10"/>
  <c r="K18198" i="10" s="1"/>
  <c r="J18199" i="10"/>
  <c r="J18200" i="10"/>
  <c r="J18201" i="10"/>
  <c r="J18202" i="10"/>
  <c r="J18203" i="10"/>
  <c r="J18204" i="10"/>
  <c r="J18205" i="10"/>
  <c r="J18206" i="10"/>
  <c r="K18206" i="10" s="1"/>
  <c r="J18207" i="10"/>
  <c r="J18208" i="10"/>
  <c r="J18209" i="10"/>
  <c r="J18210" i="10"/>
  <c r="J18211" i="10"/>
  <c r="J18212" i="10"/>
  <c r="J18213" i="10"/>
  <c r="J18214" i="10"/>
  <c r="K18214" i="10" s="1"/>
  <c r="J18215" i="10"/>
  <c r="J18216" i="10"/>
  <c r="J18217" i="10"/>
  <c r="J18218" i="10"/>
  <c r="J18219" i="10"/>
  <c r="J18220" i="10"/>
  <c r="J18221" i="10"/>
  <c r="J18222" i="10"/>
  <c r="K18222" i="10" s="1"/>
  <c r="J18223" i="10"/>
  <c r="J18224" i="10"/>
  <c r="J18225" i="10"/>
  <c r="J18226" i="10"/>
  <c r="J18227" i="10"/>
  <c r="J18228" i="10"/>
  <c r="J18229" i="10"/>
  <c r="J18230" i="10"/>
  <c r="K18230" i="10" s="1"/>
  <c r="J18231" i="10"/>
  <c r="J18232" i="10"/>
  <c r="J18233" i="10"/>
  <c r="J18234" i="10"/>
  <c r="J18235" i="10"/>
  <c r="J18236" i="10"/>
  <c r="J18237" i="10"/>
  <c r="J18238" i="10"/>
  <c r="K18238" i="10" s="1"/>
  <c r="J18239" i="10"/>
  <c r="J18240" i="10"/>
  <c r="J18241" i="10"/>
  <c r="J18242" i="10"/>
  <c r="J18243" i="10"/>
  <c r="J18244" i="10"/>
  <c r="J18245" i="10"/>
  <c r="J18246" i="10"/>
  <c r="K18246" i="10" s="1"/>
  <c r="J18247" i="10"/>
  <c r="J18248" i="10"/>
  <c r="J18249" i="10"/>
  <c r="J18250" i="10"/>
  <c r="J18251" i="10"/>
  <c r="J18252" i="10"/>
  <c r="J18253" i="10"/>
  <c r="J18254" i="10"/>
  <c r="K18254" i="10" s="1"/>
  <c r="J18255" i="10"/>
  <c r="J18256" i="10"/>
  <c r="J18257" i="10"/>
  <c r="J18258" i="10"/>
  <c r="J18259" i="10"/>
  <c r="J18260" i="10"/>
  <c r="J18261" i="10"/>
  <c r="J18262" i="10"/>
  <c r="K18262" i="10" s="1"/>
  <c r="J18263" i="10"/>
  <c r="J18264" i="10"/>
  <c r="J18265" i="10"/>
  <c r="J18266" i="10"/>
  <c r="J18267" i="10"/>
  <c r="J18268" i="10"/>
  <c r="J18269" i="10"/>
  <c r="J18270" i="10"/>
  <c r="K18270" i="10" s="1"/>
  <c r="J18271" i="10"/>
  <c r="J18272" i="10"/>
  <c r="J18273" i="10"/>
  <c r="J18274" i="10"/>
  <c r="J18275" i="10"/>
  <c r="J18276" i="10"/>
  <c r="J18277" i="10"/>
  <c r="J18278" i="10"/>
  <c r="K18278" i="10" s="1"/>
  <c r="J18279" i="10"/>
  <c r="J18280" i="10"/>
  <c r="J18281" i="10"/>
  <c r="J18282" i="10"/>
  <c r="J18283" i="10"/>
  <c r="J18284" i="10"/>
  <c r="J18285" i="10"/>
  <c r="K18285" i="10" s="1"/>
  <c r="J18286" i="10"/>
  <c r="K18286" i="10" s="1"/>
  <c r="J18287" i="10"/>
  <c r="J18288" i="10"/>
  <c r="J18289" i="10"/>
  <c r="J18290" i="10"/>
  <c r="J18291" i="10"/>
  <c r="J18292" i="10"/>
  <c r="J18293" i="10"/>
  <c r="J18294" i="10"/>
  <c r="K18294" i="10" s="1"/>
  <c r="J18295" i="10"/>
  <c r="J18296" i="10"/>
  <c r="J18297" i="10"/>
  <c r="J18298" i="10"/>
  <c r="J18299" i="10"/>
  <c r="J18300" i="10"/>
  <c r="J18301" i="10"/>
  <c r="J18302" i="10"/>
  <c r="K18302" i="10" s="1"/>
  <c r="J18303" i="10"/>
  <c r="J18304" i="10"/>
  <c r="J18305" i="10"/>
  <c r="J18306" i="10"/>
  <c r="J18307" i="10"/>
  <c r="J18308" i="10"/>
  <c r="J18309" i="10"/>
  <c r="J18310" i="10"/>
  <c r="K18310" i="10" s="1"/>
  <c r="J18311" i="10"/>
  <c r="J18312" i="10"/>
  <c r="J18313" i="10"/>
  <c r="J18314" i="10"/>
  <c r="J18315" i="10"/>
  <c r="J18316" i="10"/>
  <c r="J18317" i="10"/>
  <c r="J18318" i="10"/>
  <c r="K18318" i="10" s="1"/>
  <c r="J18319" i="10"/>
  <c r="J18320" i="10"/>
  <c r="J18321" i="10"/>
  <c r="J18322" i="10"/>
  <c r="J18323" i="10"/>
  <c r="J18324" i="10"/>
  <c r="J18325" i="10"/>
  <c r="K18325" i="10" s="1"/>
  <c r="J18326" i="10"/>
  <c r="K18326" i="10" s="1"/>
  <c r="J18327" i="10"/>
  <c r="J18328" i="10"/>
  <c r="J18329" i="10"/>
  <c r="J18330" i="10"/>
  <c r="J18331" i="10"/>
  <c r="J18332" i="10"/>
  <c r="J18333" i="10"/>
  <c r="J18334" i="10"/>
  <c r="K18334" i="10" s="1"/>
  <c r="J18335" i="10"/>
  <c r="J18336" i="10"/>
  <c r="J18337" i="10"/>
  <c r="J18338" i="10"/>
  <c r="J18339" i="10"/>
  <c r="J18340" i="10"/>
  <c r="J18341" i="10"/>
  <c r="J18342" i="10"/>
  <c r="K18342" i="10" s="1"/>
  <c r="J18343" i="10"/>
  <c r="J18344" i="10"/>
  <c r="J18345" i="10"/>
  <c r="J18346" i="10"/>
  <c r="J18347" i="10"/>
  <c r="J18348" i="10"/>
  <c r="J18349" i="10"/>
  <c r="J18350" i="10"/>
  <c r="K18350" i="10" s="1"/>
  <c r="J18351" i="10"/>
  <c r="J18352" i="10"/>
  <c r="J18353" i="10"/>
  <c r="J18354" i="10"/>
  <c r="J18355" i="10"/>
  <c r="J18356" i="10"/>
  <c r="J18357" i="10"/>
  <c r="J18358" i="10"/>
  <c r="K18358" i="10" s="1"/>
  <c r="J18359" i="10"/>
  <c r="J18360" i="10"/>
  <c r="J18361" i="10"/>
  <c r="J18362" i="10"/>
  <c r="J18363" i="10"/>
  <c r="J18364" i="10"/>
  <c r="J18365" i="10"/>
  <c r="J18366" i="10"/>
  <c r="K18366" i="10" s="1"/>
  <c r="J18367" i="10"/>
  <c r="J18368" i="10"/>
  <c r="J18369" i="10"/>
  <c r="J18370" i="10"/>
  <c r="J18371" i="10"/>
  <c r="J18372" i="10"/>
  <c r="J18373" i="10"/>
  <c r="J18374" i="10"/>
  <c r="K18374" i="10" s="1"/>
  <c r="J18375" i="10"/>
  <c r="J18376" i="10"/>
  <c r="J18377" i="10"/>
  <c r="J18378" i="10"/>
  <c r="J18379" i="10"/>
  <c r="J18380" i="10"/>
  <c r="J18381" i="10"/>
  <c r="J18382" i="10"/>
  <c r="K18382" i="10" s="1"/>
  <c r="J18383" i="10"/>
  <c r="J18384" i="10"/>
  <c r="J18385" i="10"/>
  <c r="J18386" i="10"/>
  <c r="J18387" i="10"/>
  <c r="J18388" i="10"/>
  <c r="J18389" i="10"/>
  <c r="K18389" i="10" s="1"/>
  <c r="J18390" i="10"/>
  <c r="K18390" i="10" s="1"/>
  <c r="J18391" i="10"/>
  <c r="J18392" i="10"/>
  <c r="J18393" i="10"/>
  <c r="J18394" i="10"/>
  <c r="J18395" i="10"/>
  <c r="J18396" i="10"/>
  <c r="J18397" i="10"/>
  <c r="J18398" i="10"/>
  <c r="K18398" i="10" s="1"/>
  <c r="J18399" i="10"/>
  <c r="J18400" i="10"/>
  <c r="J18401" i="10"/>
  <c r="J18402" i="10"/>
  <c r="J18403" i="10"/>
  <c r="J18404" i="10"/>
  <c r="J18405" i="10"/>
  <c r="J18406" i="10"/>
  <c r="K18406" i="10" s="1"/>
  <c r="J18407" i="10"/>
  <c r="J18408" i="10"/>
  <c r="J18409" i="10"/>
  <c r="J18410" i="10"/>
  <c r="J18411" i="10"/>
  <c r="J18412" i="10"/>
  <c r="J18413" i="10"/>
  <c r="J18414" i="10"/>
  <c r="K18414" i="10" s="1"/>
  <c r="J18415" i="10"/>
  <c r="J18416" i="10"/>
  <c r="J18417" i="10"/>
  <c r="J18418" i="10"/>
  <c r="J18419" i="10"/>
  <c r="J18420" i="10"/>
  <c r="J18421" i="10"/>
  <c r="J18422" i="10"/>
  <c r="K18422" i="10" s="1"/>
  <c r="J18423" i="10"/>
  <c r="J18424" i="10"/>
  <c r="J18425" i="10"/>
  <c r="J18426" i="10"/>
  <c r="J18427" i="10"/>
  <c r="J18428" i="10"/>
  <c r="J18429" i="10"/>
  <c r="J18430" i="10"/>
  <c r="K18430" i="10" s="1"/>
  <c r="J18431" i="10"/>
  <c r="J18432" i="10"/>
  <c r="J18433" i="10"/>
  <c r="J18434" i="10"/>
  <c r="J18435" i="10"/>
  <c r="J18436" i="10"/>
  <c r="J18437" i="10"/>
  <c r="K18437" i="10" s="1"/>
  <c r="J18438" i="10"/>
  <c r="K18438" i="10" s="1"/>
  <c r="J18439" i="10"/>
  <c r="J18440" i="10"/>
  <c r="J18441" i="10"/>
  <c r="K10002" i="10"/>
  <c r="K10003" i="10"/>
  <c r="K10004" i="10"/>
  <c r="K10005" i="10"/>
  <c r="K10006" i="10"/>
  <c r="K10007" i="10"/>
  <c r="K10008" i="10"/>
  <c r="K10009" i="10"/>
  <c r="K10010" i="10"/>
  <c r="K10011" i="10"/>
  <c r="K10012" i="10"/>
  <c r="K10013" i="10"/>
  <c r="K10014" i="10"/>
  <c r="K10015" i="10"/>
  <c r="K10016" i="10"/>
  <c r="K10017" i="10"/>
  <c r="K10018" i="10"/>
  <c r="K10019" i="10"/>
  <c r="K10020" i="10"/>
  <c r="K10021" i="10"/>
  <c r="K10022" i="10"/>
  <c r="K10023" i="10"/>
  <c r="K10024" i="10"/>
  <c r="K10025" i="10"/>
  <c r="K10026" i="10"/>
  <c r="K10027" i="10"/>
  <c r="K10028" i="10"/>
  <c r="K10029" i="10"/>
  <c r="K10030" i="10"/>
  <c r="K10031" i="10"/>
  <c r="K10032" i="10"/>
  <c r="K10033" i="10"/>
  <c r="K10034" i="10"/>
  <c r="K10035" i="10"/>
  <c r="K10036" i="10"/>
  <c r="K10037" i="10"/>
  <c r="K10038" i="10"/>
  <c r="K10039" i="10"/>
  <c r="K10040" i="10"/>
  <c r="K10041" i="10"/>
  <c r="K10042" i="10"/>
  <c r="K10043" i="10"/>
  <c r="K10044" i="10"/>
  <c r="K10045" i="10"/>
  <c r="K10046" i="10"/>
  <c r="K10047" i="10"/>
  <c r="K10048" i="10"/>
  <c r="K10049" i="10"/>
  <c r="K10050" i="10"/>
  <c r="K10051" i="10"/>
  <c r="K10052" i="10"/>
  <c r="K10053" i="10"/>
  <c r="K10054" i="10"/>
  <c r="K10055" i="10"/>
  <c r="K10056" i="10"/>
  <c r="K10057" i="10"/>
  <c r="K10058" i="10"/>
  <c r="K10059" i="10"/>
  <c r="K10060" i="10"/>
  <c r="K10061" i="10"/>
  <c r="K10062" i="10"/>
  <c r="K10063" i="10"/>
  <c r="K10064" i="10"/>
  <c r="K10065" i="10"/>
  <c r="K10066" i="10"/>
  <c r="K10067" i="10"/>
  <c r="K10068" i="10"/>
  <c r="K10069" i="10"/>
  <c r="K10070" i="10"/>
  <c r="K10071" i="10"/>
  <c r="K10072" i="10"/>
  <c r="K10073" i="10"/>
  <c r="K10074" i="10"/>
  <c r="K10075" i="10"/>
  <c r="K10076" i="10"/>
  <c r="K10077" i="10"/>
  <c r="K10078" i="10"/>
  <c r="K10079" i="10"/>
  <c r="K10080" i="10"/>
  <c r="K10081" i="10"/>
  <c r="K10082" i="10"/>
  <c r="K10083" i="10"/>
  <c r="K10084" i="10"/>
  <c r="K10085" i="10"/>
  <c r="K10086" i="10"/>
  <c r="K10087" i="10"/>
  <c r="K10088" i="10"/>
  <c r="K10089" i="10"/>
  <c r="K10090" i="10"/>
  <c r="K10091" i="10"/>
  <c r="K10092" i="10"/>
  <c r="K10093" i="10"/>
  <c r="K10094" i="10"/>
  <c r="K10095" i="10"/>
  <c r="K10096" i="10"/>
  <c r="K10097" i="10"/>
  <c r="K10098" i="10"/>
  <c r="K10099" i="10"/>
  <c r="K10100" i="10"/>
  <c r="K10101" i="10"/>
  <c r="K10102" i="10"/>
  <c r="K10103" i="10"/>
  <c r="K10104" i="10"/>
  <c r="K10105" i="10"/>
  <c r="K10106" i="10"/>
  <c r="K10107" i="10"/>
  <c r="K10108" i="10"/>
  <c r="K10109" i="10"/>
  <c r="K10110" i="10"/>
  <c r="K10111" i="10"/>
  <c r="K10112" i="10"/>
  <c r="K10113" i="10"/>
  <c r="K10114" i="10"/>
  <c r="K10115" i="10"/>
  <c r="K10116" i="10"/>
  <c r="K10117" i="10"/>
  <c r="K10118" i="10"/>
  <c r="K10119" i="10"/>
  <c r="K10120" i="10"/>
  <c r="K10121" i="10"/>
  <c r="K10122" i="10"/>
  <c r="K10123" i="10"/>
  <c r="K10124" i="10"/>
  <c r="K10125" i="10"/>
  <c r="K10126" i="10"/>
  <c r="K10127" i="10"/>
  <c r="K10128" i="10"/>
  <c r="K10129" i="10"/>
  <c r="K10130" i="10"/>
  <c r="K10131" i="10"/>
  <c r="K10132" i="10"/>
  <c r="K10133" i="10"/>
  <c r="K10134" i="10"/>
  <c r="K10135" i="10"/>
  <c r="K10136" i="10"/>
  <c r="K10137" i="10"/>
  <c r="K10138" i="10"/>
  <c r="K10139" i="10"/>
  <c r="K10140" i="10"/>
  <c r="K10141" i="10"/>
  <c r="K10142" i="10"/>
  <c r="K10143" i="10"/>
  <c r="K10144" i="10"/>
  <c r="K10145" i="10"/>
  <c r="K10146" i="10"/>
  <c r="K10147" i="10"/>
  <c r="K10148" i="10"/>
  <c r="K10149" i="10"/>
  <c r="K10150" i="10"/>
  <c r="K10151" i="10"/>
  <c r="K10152" i="10"/>
  <c r="K10153" i="10"/>
  <c r="K10154" i="10"/>
  <c r="K10155" i="10"/>
  <c r="K10156" i="10"/>
  <c r="K10157" i="10"/>
  <c r="K10158" i="10"/>
  <c r="K10159" i="10"/>
  <c r="K10160" i="10"/>
  <c r="K10161" i="10"/>
  <c r="K10162" i="10"/>
  <c r="K10163" i="10"/>
  <c r="K10164" i="10"/>
  <c r="K10165" i="10"/>
  <c r="K10166" i="10"/>
  <c r="K10167" i="10"/>
  <c r="K10168" i="10"/>
  <c r="K10169" i="10"/>
  <c r="K10170" i="10"/>
  <c r="K10171" i="10"/>
  <c r="K10172" i="10"/>
  <c r="K10173" i="10"/>
  <c r="K10174" i="10"/>
  <c r="K10175" i="10"/>
  <c r="K10176" i="10"/>
  <c r="K10177" i="10"/>
  <c r="K10178" i="10"/>
  <c r="K10179" i="10"/>
  <c r="K10180" i="10"/>
  <c r="K10181" i="10"/>
  <c r="K10182" i="10"/>
  <c r="K10183" i="10"/>
  <c r="K10184" i="10"/>
  <c r="K10185" i="10"/>
  <c r="K10186" i="10"/>
  <c r="K10187" i="10"/>
  <c r="K10188" i="10"/>
  <c r="K10189" i="10"/>
  <c r="K10190" i="10"/>
  <c r="K10191" i="10"/>
  <c r="K10192" i="10"/>
  <c r="K10193" i="10"/>
  <c r="K10194" i="10"/>
  <c r="K10195" i="10"/>
  <c r="K10196" i="10"/>
  <c r="K10197" i="10"/>
  <c r="K10198" i="10"/>
  <c r="K10199" i="10"/>
  <c r="K10200" i="10"/>
  <c r="K10201" i="10"/>
  <c r="K10202" i="10"/>
  <c r="K10203" i="10"/>
  <c r="K10204" i="10"/>
  <c r="K10205" i="10"/>
  <c r="K10206" i="10"/>
  <c r="K10207" i="10"/>
  <c r="K10208" i="10"/>
  <c r="K10209" i="10"/>
  <c r="K10210" i="10"/>
  <c r="K10211" i="10"/>
  <c r="K10212" i="10"/>
  <c r="K10213" i="10"/>
  <c r="K10214" i="10"/>
  <c r="K10215" i="10"/>
  <c r="K10216" i="10"/>
  <c r="K10217" i="10"/>
  <c r="K10218" i="10"/>
  <c r="K10219" i="10"/>
  <c r="K10220" i="10"/>
  <c r="K10221" i="10"/>
  <c r="K10222" i="10"/>
  <c r="K10223" i="10"/>
  <c r="K10224" i="10"/>
  <c r="K10225" i="10"/>
  <c r="K10226" i="10"/>
  <c r="K10227" i="10"/>
  <c r="K10228" i="10"/>
  <c r="K10229" i="10"/>
  <c r="K10230" i="10"/>
  <c r="K10231" i="10"/>
  <c r="K10232" i="10"/>
  <c r="K10233" i="10"/>
  <c r="K10234" i="10"/>
  <c r="K10235" i="10"/>
  <c r="K10236" i="10"/>
  <c r="K10237" i="10"/>
  <c r="K10238" i="10"/>
  <c r="K10239" i="10"/>
  <c r="K10240" i="10"/>
  <c r="K10241" i="10"/>
  <c r="K10242" i="10"/>
  <c r="K10243" i="10"/>
  <c r="K10244" i="10"/>
  <c r="K10245" i="10"/>
  <c r="K10246" i="10"/>
  <c r="K10247" i="10"/>
  <c r="K10248" i="10"/>
  <c r="K10249" i="10"/>
  <c r="K10250" i="10"/>
  <c r="K10251" i="10"/>
  <c r="K10252" i="10"/>
  <c r="K10253" i="10"/>
  <c r="K10254" i="10"/>
  <c r="K10255" i="10"/>
  <c r="K10256" i="10"/>
  <c r="K10257" i="10"/>
  <c r="K10258" i="10"/>
  <c r="K10259" i="10"/>
  <c r="K10260" i="10"/>
  <c r="K10261" i="10"/>
  <c r="K10262" i="10"/>
  <c r="K10263" i="10"/>
  <c r="K10264" i="10"/>
  <c r="K10265" i="10"/>
  <c r="K10266" i="10"/>
  <c r="K10267" i="10"/>
  <c r="K10268" i="10"/>
  <c r="K10269" i="10"/>
  <c r="K10270" i="10"/>
  <c r="K10271" i="10"/>
  <c r="K10272" i="10"/>
  <c r="K10273" i="10"/>
  <c r="K10274" i="10"/>
  <c r="K10275" i="10"/>
  <c r="K10276" i="10"/>
  <c r="K10277" i="10"/>
  <c r="K10278" i="10"/>
  <c r="K10279" i="10"/>
  <c r="K10280" i="10"/>
  <c r="K10281" i="10"/>
  <c r="K10282" i="10"/>
  <c r="K10283" i="10"/>
  <c r="K10284" i="10"/>
  <c r="K10285" i="10"/>
  <c r="K10286" i="10"/>
  <c r="K10287" i="10"/>
  <c r="K10288" i="10"/>
  <c r="K10289" i="10"/>
  <c r="K10290" i="10"/>
  <c r="K10291" i="10"/>
  <c r="K10292" i="10"/>
  <c r="K10293" i="10"/>
  <c r="K10294" i="10"/>
  <c r="K10295" i="10"/>
  <c r="K10296" i="10"/>
  <c r="K10297" i="10"/>
  <c r="K10298" i="10"/>
  <c r="K10299" i="10"/>
  <c r="K10300" i="10"/>
  <c r="K10301" i="10"/>
  <c r="K10302" i="10"/>
  <c r="K10303" i="10"/>
  <c r="K10304" i="10"/>
  <c r="K10305" i="10"/>
  <c r="K10306" i="10"/>
  <c r="K10307" i="10"/>
  <c r="K10308" i="10"/>
  <c r="K10309" i="10"/>
  <c r="K10310" i="10"/>
  <c r="K10311" i="10"/>
  <c r="K10312" i="10"/>
  <c r="K10313" i="10"/>
  <c r="K10314" i="10"/>
  <c r="K10315" i="10"/>
  <c r="K10316" i="10"/>
  <c r="K10317" i="10"/>
  <c r="K10318" i="10"/>
  <c r="K10319" i="10"/>
  <c r="K10320" i="10"/>
  <c r="K10321" i="10"/>
  <c r="K10322" i="10"/>
  <c r="K10323" i="10"/>
  <c r="K10324" i="10"/>
  <c r="K10325" i="10"/>
  <c r="K10326" i="10"/>
  <c r="K10327" i="10"/>
  <c r="K10328" i="10"/>
  <c r="K10329" i="10"/>
  <c r="K10330" i="10"/>
  <c r="K10331" i="10"/>
  <c r="K10332" i="10"/>
  <c r="K10333" i="10"/>
  <c r="K10334" i="10"/>
  <c r="K10335" i="10"/>
  <c r="K10336" i="10"/>
  <c r="K10337" i="10"/>
  <c r="K10338" i="10"/>
  <c r="K10339" i="10"/>
  <c r="K10340" i="10"/>
  <c r="K10341" i="10"/>
  <c r="K10342" i="10"/>
  <c r="K10343" i="10"/>
  <c r="K10344" i="10"/>
  <c r="K10345" i="10"/>
  <c r="K10346" i="10"/>
  <c r="K10347" i="10"/>
  <c r="K10348" i="10"/>
  <c r="K10349" i="10"/>
  <c r="K10350" i="10"/>
  <c r="K10351" i="10"/>
  <c r="K10352" i="10"/>
  <c r="K10353" i="10"/>
  <c r="K10354" i="10"/>
  <c r="K10355" i="10"/>
  <c r="K10356" i="10"/>
  <c r="K10357" i="10"/>
  <c r="K10358" i="10"/>
  <c r="K10359" i="10"/>
  <c r="K10360" i="10"/>
  <c r="K10361" i="10"/>
  <c r="K10362" i="10"/>
  <c r="K10363" i="10"/>
  <c r="K10364" i="10"/>
  <c r="K10365" i="10"/>
  <c r="K10366" i="10"/>
  <c r="K10367" i="10"/>
  <c r="K10368" i="10"/>
  <c r="K10369" i="10"/>
  <c r="K10370" i="10"/>
  <c r="K10371" i="10"/>
  <c r="K10372" i="10"/>
  <c r="K10373" i="10"/>
  <c r="K10374" i="10"/>
  <c r="K10375" i="10"/>
  <c r="K10376" i="10"/>
  <c r="K10377" i="10"/>
  <c r="K10378" i="10"/>
  <c r="K10379" i="10"/>
  <c r="K10380" i="10"/>
  <c r="K10381" i="10"/>
  <c r="K10382" i="10"/>
  <c r="K10383" i="10"/>
  <c r="K10384" i="10"/>
  <c r="K10385" i="10"/>
  <c r="K10386" i="10"/>
  <c r="K10387" i="10"/>
  <c r="K10388" i="10"/>
  <c r="K10389" i="10"/>
  <c r="K10390" i="10"/>
  <c r="K10391" i="10"/>
  <c r="K10392" i="10"/>
  <c r="K10393" i="10"/>
  <c r="K10394" i="10"/>
  <c r="K10395" i="10"/>
  <c r="K10396" i="10"/>
  <c r="K10397" i="10"/>
  <c r="K10398" i="10"/>
  <c r="K10399" i="10"/>
  <c r="K10400" i="10"/>
  <c r="K10401" i="10"/>
  <c r="K10402" i="10"/>
  <c r="K10403" i="10"/>
  <c r="K10404" i="10"/>
  <c r="K10405" i="10"/>
  <c r="K10406" i="10"/>
  <c r="K10407" i="10"/>
  <c r="K10408" i="10"/>
  <c r="K10409" i="10"/>
  <c r="K10410" i="10"/>
  <c r="K10411" i="10"/>
  <c r="K10412" i="10"/>
  <c r="K10413" i="10"/>
  <c r="K10414" i="10"/>
  <c r="K10415" i="10"/>
  <c r="K10416" i="10"/>
  <c r="K10417" i="10"/>
  <c r="K10418" i="10"/>
  <c r="K10419" i="10"/>
  <c r="K10420" i="10"/>
  <c r="K10421" i="10"/>
  <c r="K10422" i="10"/>
  <c r="K10423" i="10"/>
  <c r="K10424" i="10"/>
  <c r="K10425" i="10"/>
  <c r="K10426" i="10"/>
  <c r="K10427" i="10"/>
  <c r="K10428" i="10"/>
  <c r="K10429" i="10"/>
  <c r="K10430" i="10"/>
  <c r="K10431" i="10"/>
  <c r="K10432" i="10"/>
  <c r="K10433" i="10"/>
  <c r="K10434" i="10"/>
  <c r="K10435" i="10"/>
  <c r="K10436" i="10"/>
  <c r="K10437" i="10"/>
  <c r="K10438" i="10"/>
  <c r="K10439" i="10"/>
  <c r="K10440" i="10"/>
  <c r="K10441" i="10"/>
  <c r="K10442" i="10"/>
  <c r="K10443" i="10"/>
  <c r="K10444" i="10"/>
  <c r="K10445" i="10"/>
  <c r="K10446" i="10"/>
  <c r="K10447" i="10"/>
  <c r="K10448" i="10"/>
  <c r="K10449" i="10"/>
  <c r="K10450" i="10"/>
  <c r="K10451" i="10"/>
  <c r="K10452" i="10"/>
  <c r="K10453" i="10"/>
  <c r="K10454" i="10"/>
  <c r="K10455" i="10"/>
  <c r="K10456" i="10"/>
  <c r="K10457" i="10"/>
  <c r="K10458" i="10"/>
  <c r="K10459" i="10"/>
  <c r="K10460" i="10"/>
  <c r="K10461" i="10"/>
  <c r="K10462" i="10"/>
  <c r="K10463" i="10"/>
  <c r="K10464" i="10"/>
  <c r="K10465" i="10"/>
  <c r="K10466" i="10"/>
  <c r="K10467" i="10"/>
  <c r="K10468" i="10"/>
  <c r="K10469" i="10"/>
  <c r="K10470" i="10"/>
  <c r="K10471" i="10"/>
  <c r="K10472" i="10"/>
  <c r="K10473" i="10"/>
  <c r="K10474" i="10"/>
  <c r="K10475" i="10"/>
  <c r="K10476" i="10"/>
  <c r="K10477" i="10"/>
  <c r="K10478" i="10"/>
  <c r="K10479" i="10"/>
  <c r="K10480" i="10"/>
  <c r="K10481" i="10"/>
  <c r="K10482" i="10"/>
  <c r="K10483" i="10"/>
  <c r="K10484" i="10"/>
  <c r="K10485" i="10"/>
  <c r="K10486" i="10"/>
  <c r="K10487" i="10"/>
  <c r="K10488" i="10"/>
  <c r="K10489" i="10"/>
  <c r="K10490" i="10"/>
  <c r="K10491" i="10"/>
  <c r="K10492" i="10"/>
  <c r="K10493" i="10"/>
  <c r="K10494" i="10"/>
  <c r="K10495" i="10"/>
  <c r="K10496" i="10"/>
  <c r="K10497" i="10"/>
  <c r="K10498" i="10"/>
  <c r="K10499" i="10"/>
  <c r="K10500" i="10"/>
  <c r="K10501" i="10"/>
  <c r="K10502" i="10"/>
  <c r="K10503" i="10"/>
  <c r="K10504" i="10"/>
  <c r="K10505" i="10"/>
  <c r="K10506" i="10"/>
  <c r="K10507" i="10"/>
  <c r="K10508" i="10"/>
  <c r="K10509" i="10"/>
  <c r="K10510" i="10"/>
  <c r="K10511" i="10"/>
  <c r="K10512" i="10"/>
  <c r="K10513" i="10"/>
  <c r="K10514" i="10"/>
  <c r="K10515" i="10"/>
  <c r="K10516" i="10"/>
  <c r="K10517" i="10"/>
  <c r="K10518" i="10"/>
  <c r="K10519" i="10"/>
  <c r="K10520" i="10"/>
  <c r="K10521" i="10"/>
  <c r="K10522" i="10"/>
  <c r="K10523" i="10"/>
  <c r="K10524" i="10"/>
  <c r="K10525" i="10"/>
  <c r="K10526" i="10"/>
  <c r="K10527" i="10"/>
  <c r="K10528" i="10"/>
  <c r="K10529" i="10"/>
  <c r="K10530" i="10"/>
  <c r="K10531" i="10"/>
  <c r="K10532" i="10"/>
  <c r="K10533" i="10"/>
  <c r="K10534" i="10"/>
  <c r="K10535" i="10"/>
  <c r="K10536" i="10"/>
  <c r="K10537" i="10"/>
  <c r="K10538" i="10"/>
  <c r="K10539" i="10"/>
  <c r="K10540" i="10"/>
  <c r="K10541" i="10"/>
  <c r="K10542" i="10"/>
  <c r="K10543" i="10"/>
  <c r="K10544" i="10"/>
  <c r="K10545" i="10"/>
  <c r="K10546" i="10"/>
  <c r="K10547" i="10"/>
  <c r="K10548" i="10"/>
  <c r="K10549" i="10"/>
  <c r="K10550" i="10"/>
  <c r="K10551" i="10"/>
  <c r="K10552" i="10"/>
  <c r="K10553" i="10"/>
  <c r="K10554" i="10"/>
  <c r="K10555" i="10"/>
  <c r="K10556" i="10"/>
  <c r="K10557" i="10"/>
  <c r="K10558" i="10"/>
  <c r="K10559" i="10"/>
  <c r="K10560" i="10"/>
  <c r="K10561" i="10"/>
  <c r="K10562" i="10"/>
  <c r="K10563" i="10"/>
  <c r="K10564" i="10"/>
  <c r="K10565" i="10"/>
  <c r="K10566" i="10"/>
  <c r="K10567" i="10"/>
  <c r="K10568" i="10"/>
  <c r="K10569" i="10"/>
  <c r="K10570" i="10"/>
  <c r="K10571" i="10"/>
  <c r="K10572" i="10"/>
  <c r="K10573" i="10"/>
  <c r="K10574" i="10"/>
  <c r="K10575" i="10"/>
  <c r="K10576" i="10"/>
  <c r="K10577" i="10"/>
  <c r="K10578" i="10"/>
  <c r="K10579" i="10"/>
  <c r="K10580" i="10"/>
  <c r="K10581" i="10"/>
  <c r="K10582" i="10"/>
  <c r="K10583" i="10"/>
  <c r="K10584" i="10"/>
  <c r="K10585" i="10"/>
  <c r="K10586" i="10"/>
  <c r="K10587" i="10"/>
  <c r="K10588" i="10"/>
  <c r="K10589" i="10"/>
  <c r="K10590" i="10"/>
  <c r="K10591" i="10"/>
  <c r="K10592" i="10"/>
  <c r="K10593" i="10"/>
  <c r="K10594" i="10"/>
  <c r="K10595" i="10"/>
  <c r="K10596" i="10"/>
  <c r="K10597" i="10"/>
  <c r="K10598" i="10"/>
  <c r="K10599" i="10"/>
  <c r="K10600" i="10"/>
  <c r="K10601" i="10"/>
  <c r="K10602" i="10"/>
  <c r="K10603" i="10"/>
  <c r="K10604" i="10"/>
  <c r="K10605" i="10"/>
  <c r="K10606" i="10"/>
  <c r="K10607" i="10"/>
  <c r="K10608" i="10"/>
  <c r="K10609" i="10"/>
  <c r="K10610" i="10"/>
  <c r="K10611" i="10"/>
  <c r="K10612" i="10"/>
  <c r="K10613" i="10"/>
  <c r="K10614" i="10"/>
  <c r="K10615" i="10"/>
  <c r="K10616" i="10"/>
  <c r="K10617" i="10"/>
  <c r="K10618" i="10"/>
  <c r="K10619" i="10"/>
  <c r="K10620" i="10"/>
  <c r="K10621" i="10"/>
  <c r="K10622" i="10"/>
  <c r="K10623" i="10"/>
  <c r="K10624" i="10"/>
  <c r="K10625" i="10"/>
  <c r="K10626" i="10"/>
  <c r="K10627" i="10"/>
  <c r="K10628" i="10"/>
  <c r="K10629" i="10"/>
  <c r="K10630" i="10"/>
  <c r="K10631" i="10"/>
  <c r="K10632" i="10"/>
  <c r="K10633" i="10"/>
  <c r="K10634" i="10"/>
  <c r="K10635" i="10"/>
  <c r="K10636" i="10"/>
  <c r="K10637" i="10"/>
  <c r="K10638" i="10"/>
  <c r="K10639" i="10"/>
  <c r="K10640" i="10"/>
  <c r="K10641" i="10"/>
  <c r="K10642" i="10"/>
  <c r="K10643" i="10"/>
  <c r="K10644" i="10"/>
  <c r="K10645" i="10"/>
  <c r="K10646" i="10"/>
  <c r="K10647" i="10"/>
  <c r="K10648" i="10"/>
  <c r="K10649" i="10"/>
  <c r="K10650" i="10"/>
  <c r="K10651" i="10"/>
  <c r="K10652" i="10"/>
  <c r="K10653" i="10"/>
  <c r="K10654" i="10"/>
  <c r="K10655" i="10"/>
  <c r="K10656" i="10"/>
  <c r="K10657" i="10"/>
  <c r="K10658" i="10"/>
  <c r="K10659" i="10"/>
  <c r="K10660" i="10"/>
  <c r="K10661" i="10"/>
  <c r="K10662" i="10"/>
  <c r="K10663" i="10"/>
  <c r="K10664" i="10"/>
  <c r="K10665" i="10"/>
  <c r="K10666" i="10"/>
  <c r="K10667" i="10"/>
  <c r="K10668" i="10"/>
  <c r="K10669" i="10"/>
  <c r="K10670" i="10"/>
  <c r="K10671" i="10"/>
  <c r="K10672" i="10"/>
  <c r="K10673" i="10"/>
  <c r="K10674" i="10"/>
  <c r="K10675" i="10"/>
  <c r="K10676" i="10"/>
  <c r="K10677" i="10"/>
  <c r="K10678" i="10"/>
  <c r="K10679" i="10"/>
  <c r="K10680" i="10"/>
  <c r="K10681" i="10"/>
  <c r="K10682" i="10"/>
  <c r="K10683" i="10"/>
  <c r="K10684" i="10"/>
  <c r="K10685" i="10"/>
  <c r="K10686" i="10"/>
  <c r="K10687" i="10"/>
  <c r="K10688" i="10"/>
  <c r="K10689" i="10"/>
  <c r="K10690" i="10"/>
  <c r="K10691" i="10"/>
  <c r="K10692" i="10"/>
  <c r="K10693" i="10"/>
  <c r="K10694" i="10"/>
  <c r="K10695" i="10"/>
  <c r="K10696" i="10"/>
  <c r="K10697" i="10"/>
  <c r="K10698" i="10"/>
  <c r="K10699" i="10"/>
  <c r="K10700" i="10"/>
  <c r="K10701" i="10"/>
  <c r="K10702" i="10"/>
  <c r="K10703" i="10"/>
  <c r="K10704" i="10"/>
  <c r="K10705" i="10"/>
  <c r="K10706" i="10"/>
  <c r="K10707" i="10"/>
  <c r="K10708" i="10"/>
  <c r="K10709" i="10"/>
  <c r="K10710" i="10"/>
  <c r="K10711" i="10"/>
  <c r="K10712" i="10"/>
  <c r="K10713" i="10"/>
  <c r="K10714" i="10"/>
  <c r="K10715" i="10"/>
  <c r="K10716" i="10"/>
  <c r="K10717" i="10"/>
  <c r="K10718" i="10"/>
  <c r="K10719" i="10"/>
  <c r="K10720" i="10"/>
  <c r="K10721" i="10"/>
  <c r="K10722" i="10"/>
  <c r="K10723" i="10"/>
  <c r="K10724" i="10"/>
  <c r="K10725" i="10"/>
  <c r="K10726" i="10"/>
  <c r="K10727" i="10"/>
  <c r="K10728" i="10"/>
  <c r="K10729" i="10"/>
  <c r="K10730" i="10"/>
  <c r="K10731" i="10"/>
  <c r="K10732" i="10"/>
  <c r="K10733" i="10"/>
  <c r="K10734" i="10"/>
  <c r="K10735" i="10"/>
  <c r="K10736" i="10"/>
  <c r="K10737" i="10"/>
  <c r="K10738" i="10"/>
  <c r="K10739" i="10"/>
  <c r="K10740" i="10"/>
  <c r="K10741" i="10"/>
  <c r="K10742" i="10"/>
  <c r="K10743" i="10"/>
  <c r="K10744" i="10"/>
  <c r="K10745" i="10"/>
  <c r="K10746" i="10"/>
  <c r="K10747" i="10"/>
  <c r="K10748" i="10"/>
  <c r="K10749" i="10"/>
  <c r="K10750" i="10"/>
  <c r="K10751" i="10"/>
  <c r="K10752" i="10"/>
  <c r="K10753" i="10"/>
  <c r="K10754" i="10"/>
  <c r="K10755" i="10"/>
  <c r="K10756" i="10"/>
  <c r="K10757" i="10"/>
  <c r="K10758" i="10"/>
  <c r="K10759" i="10"/>
  <c r="K10760" i="10"/>
  <c r="K10761" i="10"/>
  <c r="K10762" i="10"/>
  <c r="K10763" i="10"/>
  <c r="K10764" i="10"/>
  <c r="K10765" i="10"/>
  <c r="K10766" i="10"/>
  <c r="K10767" i="10"/>
  <c r="K10768" i="10"/>
  <c r="K10769" i="10"/>
  <c r="K10770" i="10"/>
  <c r="K10771" i="10"/>
  <c r="K10772" i="10"/>
  <c r="K10773" i="10"/>
  <c r="K10774" i="10"/>
  <c r="K10775" i="10"/>
  <c r="K10776" i="10"/>
  <c r="K10777" i="10"/>
  <c r="K10778" i="10"/>
  <c r="K10779" i="10"/>
  <c r="K10780" i="10"/>
  <c r="K10781" i="10"/>
  <c r="K10782" i="10"/>
  <c r="K10783" i="10"/>
  <c r="K10784" i="10"/>
  <c r="K10785" i="10"/>
  <c r="K10786" i="10"/>
  <c r="K10787" i="10"/>
  <c r="K10788" i="10"/>
  <c r="K10789" i="10"/>
  <c r="K10790" i="10"/>
  <c r="K10791" i="10"/>
  <c r="K10792" i="10"/>
  <c r="K10793" i="10"/>
  <c r="K10794" i="10"/>
  <c r="K10795" i="10"/>
  <c r="K10796" i="10"/>
  <c r="K10797" i="10"/>
  <c r="K10798" i="10"/>
  <c r="K10799" i="10"/>
  <c r="K10800" i="10"/>
  <c r="K10801" i="10"/>
  <c r="K10802" i="10"/>
  <c r="K10803" i="10"/>
  <c r="K10804" i="10"/>
  <c r="K10805" i="10"/>
  <c r="K10806" i="10"/>
  <c r="K10807" i="10"/>
  <c r="K10808" i="10"/>
  <c r="K10809" i="10"/>
  <c r="K10810" i="10"/>
  <c r="K10811" i="10"/>
  <c r="K10812" i="10"/>
  <c r="K10813" i="10"/>
  <c r="K10814" i="10"/>
  <c r="K10815" i="10"/>
  <c r="K10816" i="10"/>
  <c r="K10817" i="10"/>
  <c r="K10818" i="10"/>
  <c r="K10819" i="10"/>
  <c r="K10820" i="10"/>
  <c r="K10821" i="10"/>
  <c r="K10822" i="10"/>
  <c r="K10823" i="10"/>
  <c r="K10824" i="10"/>
  <c r="K10825" i="10"/>
  <c r="K10826" i="10"/>
  <c r="K10827" i="10"/>
  <c r="K10828" i="10"/>
  <c r="K10829" i="10"/>
  <c r="K10830" i="10"/>
  <c r="K10831" i="10"/>
  <c r="K10832" i="10"/>
  <c r="K10833" i="10"/>
  <c r="K10834" i="10"/>
  <c r="K10835" i="10"/>
  <c r="K10836" i="10"/>
  <c r="K10837" i="10"/>
  <c r="K10838" i="10"/>
  <c r="K10839" i="10"/>
  <c r="K10840" i="10"/>
  <c r="K10841" i="10"/>
  <c r="K10842" i="10"/>
  <c r="K10843" i="10"/>
  <c r="K10844" i="10"/>
  <c r="K10845" i="10"/>
  <c r="K10846" i="10"/>
  <c r="K10847" i="10"/>
  <c r="K10848" i="10"/>
  <c r="K10849" i="10"/>
  <c r="K10850" i="10"/>
  <c r="K10851" i="10"/>
  <c r="K10852" i="10"/>
  <c r="K10853" i="10"/>
  <c r="K10854" i="10"/>
  <c r="K10855" i="10"/>
  <c r="K10856" i="10"/>
  <c r="K10857" i="10"/>
  <c r="K10858" i="10"/>
  <c r="K10859" i="10"/>
  <c r="K10860" i="10"/>
  <c r="K10861" i="10"/>
  <c r="K10862" i="10"/>
  <c r="K10863" i="10"/>
  <c r="K10864" i="10"/>
  <c r="K10865" i="10"/>
  <c r="K10866" i="10"/>
  <c r="K10867" i="10"/>
  <c r="K10868" i="10"/>
  <c r="K10869" i="10"/>
  <c r="K10870" i="10"/>
  <c r="K10871" i="10"/>
  <c r="K10872" i="10"/>
  <c r="K10873" i="10"/>
  <c r="K10874" i="10"/>
  <c r="K10875" i="10"/>
  <c r="K10876" i="10"/>
  <c r="K10877" i="10"/>
  <c r="K10878" i="10"/>
  <c r="K10879" i="10"/>
  <c r="K10880" i="10"/>
  <c r="K10881" i="10"/>
  <c r="K10882" i="10"/>
  <c r="K10883" i="10"/>
  <c r="K10884" i="10"/>
  <c r="K10885" i="10"/>
  <c r="K10886" i="10"/>
  <c r="K10887" i="10"/>
  <c r="K10888" i="10"/>
  <c r="K10889" i="10"/>
  <c r="K10890" i="10"/>
  <c r="K10891" i="10"/>
  <c r="K10892" i="10"/>
  <c r="K10893" i="10"/>
  <c r="K10894" i="10"/>
  <c r="K10895" i="10"/>
  <c r="K10896" i="10"/>
  <c r="K10897" i="10"/>
  <c r="K10898" i="10"/>
  <c r="K10899" i="10"/>
  <c r="K10900" i="10"/>
  <c r="K10901" i="10"/>
  <c r="K10902" i="10"/>
  <c r="K10903" i="10"/>
  <c r="K10904" i="10"/>
  <c r="K10905" i="10"/>
  <c r="K10906" i="10"/>
  <c r="K10907" i="10"/>
  <c r="K10908" i="10"/>
  <c r="K10909" i="10"/>
  <c r="K10910" i="10"/>
  <c r="K10911" i="10"/>
  <c r="K10912" i="10"/>
  <c r="K10913" i="10"/>
  <c r="K10914" i="10"/>
  <c r="K10915" i="10"/>
  <c r="K10916" i="10"/>
  <c r="K10917" i="10"/>
  <c r="K10918" i="10"/>
  <c r="K10919" i="10"/>
  <c r="K10920" i="10"/>
  <c r="K10921" i="10"/>
  <c r="K10922" i="10"/>
  <c r="K10923" i="10"/>
  <c r="K10924" i="10"/>
  <c r="K10925" i="10"/>
  <c r="K10926" i="10"/>
  <c r="K10927" i="10"/>
  <c r="K10928" i="10"/>
  <c r="K10929" i="10"/>
  <c r="K10930" i="10"/>
  <c r="K10931" i="10"/>
  <c r="K10932" i="10"/>
  <c r="K10933" i="10"/>
  <c r="K10934" i="10"/>
  <c r="K10935" i="10"/>
  <c r="K10936" i="10"/>
  <c r="K10937" i="10"/>
  <c r="K10938" i="10"/>
  <c r="K10939" i="10"/>
  <c r="K10940" i="10"/>
  <c r="K10941" i="10"/>
  <c r="K10942" i="10"/>
  <c r="K10943" i="10"/>
  <c r="K10944" i="10"/>
  <c r="K10945" i="10"/>
  <c r="K10946" i="10"/>
  <c r="K10947" i="10"/>
  <c r="K10948" i="10"/>
  <c r="K10949" i="10"/>
  <c r="K10950" i="10"/>
  <c r="K10951" i="10"/>
  <c r="K10952" i="10"/>
  <c r="K10953" i="10"/>
  <c r="K10954" i="10"/>
  <c r="K10955" i="10"/>
  <c r="K10956" i="10"/>
  <c r="K10957" i="10"/>
  <c r="K10958" i="10"/>
  <c r="K10959" i="10"/>
  <c r="K10960" i="10"/>
  <c r="K10961" i="10"/>
  <c r="K10962" i="10"/>
  <c r="K10963" i="10"/>
  <c r="K10964" i="10"/>
  <c r="K10965" i="10"/>
  <c r="K10966" i="10"/>
  <c r="K10967" i="10"/>
  <c r="K10968" i="10"/>
  <c r="K10969" i="10"/>
  <c r="K10970" i="10"/>
  <c r="K10971" i="10"/>
  <c r="K10972" i="10"/>
  <c r="K10973" i="10"/>
  <c r="K10974" i="10"/>
  <c r="K10975" i="10"/>
  <c r="K10976" i="10"/>
  <c r="K10977" i="10"/>
  <c r="K10978" i="10"/>
  <c r="K10979" i="10"/>
  <c r="K10980" i="10"/>
  <c r="K10981" i="10"/>
  <c r="K10982" i="10"/>
  <c r="K10983" i="10"/>
  <c r="K10984" i="10"/>
  <c r="K10985" i="10"/>
  <c r="K10986" i="10"/>
  <c r="K10987" i="10"/>
  <c r="K10988" i="10"/>
  <c r="K10989" i="10"/>
  <c r="K10990" i="10"/>
  <c r="K10991" i="10"/>
  <c r="K10992" i="10"/>
  <c r="K10993" i="10"/>
  <c r="K10994" i="10"/>
  <c r="K10995" i="10"/>
  <c r="K10996" i="10"/>
  <c r="K10997" i="10"/>
  <c r="K10998" i="10"/>
  <c r="K10999" i="10"/>
  <c r="K11000" i="10"/>
  <c r="K11001" i="10"/>
  <c r="K11002" i="10"/>
  <c r="K11003" i="10"/>
  <c r="K11004" i="10"/>
  <c r="K11005" i="10"/>
  <c r="K11006" i="10"/>
  <c r="K11007" i="10"/>
  <c r="K11008" i="10"/>
  <c r="K11009" i="10"/>
  <c r="K11010" i="10"/>
  <c r="K11011" i="10"/>
  <c r="K11012" i="10"/>
  <c r="K11013" i="10"/>
  <c r="K11014" i="10"/>
  <c r="K11015" i="10"/>
  <c r="K11016" i="10"/>
  <c r="K11017" i="10"/>
  <c r="K11018" i="10"/>
  <c r="K11019" i="10"/>
  <c r="K11020" i="10"/>
  <c r="K11021" i="10"/>
  <c r="K11022" i="10"/>
  <c r="K11023" i="10"/>
  <c r="K11024" i="10"/>
  <c r="K11025" i="10"/>
  <c r="K11026" i="10"/>
  <c r="K11027" i="10"/>
  <c r="K11028" i="10"/>
  <c r="K11029" i="10"/>
  <c r="K11030" i="10"/>
  <c r="K11031" i="10"/>
  <c r="K11032" i="10"/>
  <c r="K11033" i="10"/>
  <c r="K11034" i="10"/>
  <c r="K11035" i="10"/>
  <c r="K11036" i="10"/>
  <c r="K11037" i="10"/>
  <c r="K11038" i="10"/>
  <c r="K11039" i="10"/>
  <c r="K11040" i="10"/>
  <c r="K11041" i="10"/>
  <c r="K11042" i="10"/>
  <c r="K11043" i="10"/>
  <c r="K11044" i="10"/>
  <c r="K11045" i="10"/>
  <c r="K11046" i="10"/>
  <c r="K11047" i="10"/>
  <c r="K11048" i="10"/>
  <c r="K11049" i="10"/>
  <c r="K11050" i="10"/>
  <c r="K11051" i="10"/>
  <c r="K11052" i="10"/>
  <c r="K11053" i="10"/>
  <c r="K11054" i="10"/>
  <c r="K11055" i="10"/>
  <c r="K11056" i="10"/>
  <c r="K11057" i="10"/>
  <c r="K11058" i="10"/>
  <c r="K11059" i="10"/>
  <c r="K11060" i="10"/>
  <c r="K11061" i="10"/>
  <c r="K11062" i="10"/>
  <c r="K11063" i="10"/>
  <c r="K11064" i="10"/>
  <c r="K11065" i="10"/>
  <c r="K11066" i="10"/>
  <c r="K11067" i="10"/>
  <c r="K11068" i="10"/>
  <c r="K11069" i="10"/>
  <c r="K11070" i="10"/>
  <c r="K11071" i="10"/>
  <c r="K11072" i="10"/>
  <c r="K11073" i="10"/>
  <c r="K11074" i="10"/>
  <c r="K11075" i="10"/>
  <c r="K11076" i="10"/>
  <c r="K11077" i="10"/>
  <c r="K11078" i="10"/>
  <c r="K11079" i="10"/>
  <c r="K11080" i="10"/>
  <c r="K11081" i="10"/>
  <c r="K11082" i="10"/>
  <c r="K11083" i="10"/>
  <c r="K11084" i="10"/>
  <c r="K11085" i="10"/>
  <c r="K11086" i="10"/>
  <c r="K11087" i="10"/>
  <c r="K11088" i="10"/>
  <c r="K11089" i="10"/>
  <c r="K11090" i="10"/>
  <c r="K11091" i="10"/>
  <c r="K11092" i="10"/>
  <c r="K11093" i="10"/>
  <c r="K11094" i="10"/>
  <c r="K11095" i="10"/>
  <c r="K11096" i="10"/>
  <c r="K11097" i="10"/>
  <c r="K11098" i="10"/>
  <c r="K11099" i="10"/>
  <c r="K11100" i="10"/>
  <c r="K11101" i="10"/>
  <c r="K11102" i="10"/>
  <c r="K11103" i="10"/>
  <c r="K11104" i="10"/>
  <c r="K11105" i="10"/>
  <c r="K11106" i="10"/>
  <c r="K11107" i="10"/>
  <c r="K11108" i="10"/>
  <c r="K11109" i="10"/>
  <c r="K11110" i="10"/>
  <c r="K11111" i="10"/>
  <c r="K11112" i="10"/>
  <c r="K11113" i="10"/>
  <c r="K11114" i="10"/>
  <c r="K11115" i="10"/>
  <c r="K11116" i="10"/>
  <c r="K11117" i="10"/>
  <c r="K11118" i="10"/>
  <c r="K11119" i="10"/>
  <c r="K11120" i="10"/>
  <c r="K11121" i="10"/>
  <c r="K11122" i="10"/>
  <c r="K11123" i="10"/>
  <c r="K11124" i="10"/>
  <c r="K11125" i="10"/>
  <c r="K11126" i="10"/>
  <c r="K11127" i="10"/>
  <c r="K11128" i="10"/>
  <c r="K11129" i="10"/>
  <c r="K11130" i="10"/>
  <c r="K11131" i="10"/>
  <c r="K11132" i="10"/>
  <c r="K11133" i="10"/>
  <c r="K11134" i="10"/>
  <c r="K11135" i="10"/>
  <c r="K11136" i="10"/>
  <c r="K11137" i="10"/>
  <c r="K11138" i="10"/>
  <c r="K11139" i="10"/>
  <c r="K11140" i="10"/>
  <c r="K11141" i="10"/>
  <c r="K11142" i="10"/>
  <c r="K11143" i="10"/>
  <c r="K11144" i="10"/>
  <c r="K11145" i="10"/>
  <c r="K11146" i="10"/>
  <c r="K11147" i="10"/>
  <c r="K11148" i="10"/>
  <c r="K11149" i="10"/>
  <c r="K11150" i="10"/>
  <c r="K11151" i="10"/>
  <c r="K11152" i="10"/>
  <c r="K11153" i="10"/>
  <c r="K11154" i="10"/>
  <c r="K11155" i="10"/>
  <c r="K11156" i="10"/>
  <c r="K11157" i="10"/>
  <c r="K11158" i="10"/>
  <c r="K11159" i="10"/>
  <c r="K11160" i="10"/>
  <c r="K11161" i="10"/>
  <c r="K11162" i="10"/>
  <c r="K11163" i="10"/>
  <c r="K11164" i="10"/>
  <c r="K11165" i="10"/>
  <c r="K11166" i="10"/>
  <c r="K11167" i="10"/>
  <c r="K11168" i="10"/>
  <c r="K11169" i="10"/>
  <c r="K11170" i="10"/>
  <c r="K11171" i="10"/>
  <c r="K11172" i="10"/>
  <c r="K11173" i="10"/>
  <c r="K11174" i="10"/>
  <c r="K11175" i="10"/>
  <c r="K11176" i="10"/>
  <c r="K11177" i="10"/>
  <c r="K11178" i="10"/>
  <c r="K11179" i="10"/>
  <c r="K11180" i="10"/>
  <c r="K11181" i="10"/>
  <c r="K11182" i="10"/>
  <c r="K11183" i="10"/>
  <c r="K11184" i="10"/>
  <c r="K11185" i="10"/>
  <c r="K11186" i="10"/>
  <c r="K11187" i="10"/>
  <c r="K11188" i="10"/>
  <c r="K11189" i="10"/>
  <c r="K11190" i="10"/>
  <c r="K11191" i="10"/>
  <c r="K11192" i="10"/>
  <c r="K11193" i="10"/>
  <c r="K11194" i="10"/>
  <c r="K11195" i="10"/>
  <c r="K11196" i="10"/>
  <c r="K11197" i="10"/>
  <c r="K11198" i="10"/>
  <c r="K11199" i="10"/>
  <c r="K11200" i="10"/>
  <c r="K11201" i="10"/>
  <c r="K11202" i="10"/>
  <c r="K11203" i="10"/>
  <c r="K11204" i="10"/>
  <c r="K11205" i="10"/>
  <c r="K11206" i="10"/>
  <c r="K11207" i="10"/>
  <c r="K11208" i="10"/>
  <c r="K11209" i="10"/>
  <c r="K11210" i="10"/>
  <c r="K11211" i="10"/>
  <c r="K11212" i="10"/>
  <c r="K11213" i="10"/>
  <c r="K11214" i="10"/>
  <c r="K11215" i="10"/>
  <c r="K11216" i="10"/>
  <c r="K11217" i="10"/>
  <c r="K11218" i="10"/>
  <c r="K11219" i="10"/>
  <c r="K11220" i="10"/>
  <c r="K11221" i="10"/>
  <c r="K11222" i="10"/>
  <c r="K11223" i="10"/>
  <c r="K11224" i="10"/>
  <c r="K11225" i="10"/>
  <c r="K11226" i="10"/>
  <c r="K11227" i="10"/>
  <c r="K11228" i="10"/>
  <c r="K11229" i="10"/>
  <c r="K11230" i="10"/>
  <c r="K11231" i="10"/>
  <c r="K11232" i="10"/>
  <c r="K11233" i="10"/>
  <c r="K11234" i="10"/>
  <c r="K11235" i="10"/>
  <c r="K11236" i="10"/>
  <c r="K11237" i="10"/>
  <c r="K11238" i="10"/>
  <c r="K11239" i="10"/>
  <c r="K11240" i="10"/>
  <c r="K11241" i="10"/>
  <c r="K11242" i="10"/>
  <c r="K11243" i="10"/>
  <c r="K11244" i="10"/>
  <c r="K11245" i="10"/>
  <c r="K11246" i="10"/>
  <c r="K11247" i="10"/>
  <c r="K11248" i="10"/>
  <c r="K11249" i="10"/>
  <c r="K11250" i="10"/>
  <c r="K11251" i="10"/>
  <c r="K11252" i="10"/>
  <c r="K11253" i="10"/>
  <c r="K11254" i="10"/>
  <c r="K11255" i="10"/>
  <c r="K11256" i="10"/>
  <c r="K11257" i="10"/>
  <c r="K11258" i="10"/>
  <c r="K11259" i="10"/>
  <c r="K11260" i="10"/>
  <c r="K11261" i="10"/>
  <c r="K11262" i="10"/>
  <c r="K11263" i="10"/>
  <c r="K11264" i="10"/>
  <c r="K11265" i="10"/>
  <c r="K11266" i="10"/>
  <c r="K11267" i="10"/>
  <c r="K11268" i="10"/>
  <c r="K11269" i="10"/>
  <c r="K11270" i="10"/>
  <c r="K11271" i="10"/>
  <c r="K11272" i="10"/>
  <c r="K11273" i="10"/>
  <c r="K11274" i="10"/>
  <c r="K11275" i="10"/>
  <c r="K11276" i="10"/>
  <c r="K11277" i="10"/>
  <c r="K11278" i="10"/>
  <c r="K11279" i="10"/>
  <c r="K11280" i="10"/>
  <c r="K11281" i="10"/>
  <c r="K11282" i="10"/>
  <c r="K11283" i="10"/>
  <c r="K11284" i="10"/>
  <c r="K11285" i="10"/>
  <c r="K11286" i="10"/>
  <c r="K11287" i="10"/>
  <c r="K11288" i="10"/>
  <c r="K11289" i="10"/>
  <c r="K11290" i="10"/>
  <c r="K11291" i="10"/>
  <c r="K11292" i="10"/>
  <c r="K11293" i="10"/>
  <c r="K11294" i="10"/>
  <c r="K11295" i="10"/>
  <c r="K11296" i="10"/>
  <c r="K11297" i="10"/>
  <c r="K11298" i="10"/>
  <c r="K11299" i="10"/>
  <c r="K11300" i="10"/>
  <c r="K11301" i="10"/>
  <c r="K11302" i="10"/>
  <c r="K11303" i="10"/>
  <c r="K11304" i="10"/>
  <c r="K11305" i="10"/>
  <c r="K11306" i="10"/>
  <c r="K11307" i="10"/>
  <c r="K11308" i="10"/>
  <c r="K11309" i="10"/>
  <c r="K11310" i="10"/>
  <c r="K11311" i="10"/>
  <c r="K11312" i="10"/>
  <c r="K11313" i="10"/>
  <c r="K11314" i="10"/>
  <c r="K11315" i="10"/>
  <c r="K11316" i="10"/>
  <c r="K11317" i="10"/>
  <c r="K11318" i="10"/>
  <c r="K11319" i="10"/>
  <c r="K11320" i="10"/>
  <c r="K11321" i="10"/>
  <c r="K11322" i="10"/>
  <c r="K11323" i="10"/>
  <c r="K11324" i="10"/>
  <c r="K11325" i="10"/>
  <c r="K11326" i="10"/>
  <c r="K11327" i="10"/>
  <c r="K11328" i="10"/>
  <c r="K11329" i="10"/>
  <c r="K11330" i="10"/>
  <c r="K11331" i="10"/>
  <c r="K11332" i="10"/>
  <c r="K11333" i="10"/>
  <c r="K11334" i="10"/>
  <c r="K11335" i="10"/>
  <c r="K11336" i="10"/>
  <c r="K11337" i="10"/>
  <c r="K11338" i="10"/>
  <c r="K11339" i="10"/>
  <c r="K11340" i="10"/>
  <c r="K11341" i="10"/>
  <c r="K11342" i="10"/>
  <c r="K11343" i="10"/>
  <c r="K11344" i="10"/>
  <c r="K11345" i="10"/>
  <c r="K11346" i="10"/>
  <c r="K11347" i="10"/>
  <c r="K11348" i="10"/>
  <c r="K11349" i="10"/>
  <c r="K11350" i="10"/>
  <c r="K11351" i="10"/>
  <c r="K11352" i="10"/>
  <c r="K11353" i="10"/>
  <c r="K11354" i="10"/>
  <c r="K11355" i="10"/>
  <c r="K11356" i="10"/>
  <c r="K11357" i="10"/>
  <c r="K11358" i="10"/>
  <c r="K11359" i="10"/>
  <c r="K11360" i="10"/>
  <c r="K11361" i="10"/>
  <c r="K11362" i="10"/>
  <c r="K11363" i="10"/>
  <c r="K11364" i="10"/>
  <c r="K11365" i="10"/>
  <c r="K11366" i="10"/>
  <c r="K11367" i="10"/>
  <c r="K11368" i="10"/>
  <c r="K11369" i="10"/>
  <c r="K11370" i="10"/>
  <c r="K11371" i="10"/>
  <c r="K11372" i="10"/>
  <c r="K11373" i="10"/>
  <c r="K11374" i="10"/>
  <c r="K11375" i="10"/>
  <c r="K11376" i="10"/>
  <c r="K11377" i="10"/>
  <c r="K11378" i="10"/>
  <c r="K11379" i="10"/>
  <c r="K11380" i="10"/>
  <c r="K11381" i="10"/>
  <c r="K11382" i="10"/>
  <c r="K11383" i="10"/>
  <c r="K11384" i="10"/>
  <c r="K11385" i="10"/>
  <c r="K11386" i="10"/>
  <c r="K11387" i="10"/>
  <c r="K11388" i="10"/>
  <c r="K11389" i="10"/>
  <c r="K11390" i="10"/>
  <c r="K11391" i="10"/>
  <c r="K11392" i="10"/>
  <c r="K11393" i="10"/>
  <c r="K11394" i="10"/>
  <c r="K11395" i="10"/>
  <c r="K11396" i="10"/>
  <c r="K11397" i="10"/>
  <c r="K11398" i="10"/>
  <c r="K11399" i="10"/>
  <c r="K11400" i="10"/>
  <c r="K11401" i="10"/>
  <c r="K11402" i="10"/>
  <c r="K11403" i="10"/>
  <c r="K11404" i="10"/>
  <c r="K11405" i="10"/>
  <c r="K11406" i="10"/>
  <c r="K11407" i="10"/>
  <c r="K11408" i="10"/>
  <c r="K11409" i="10"/>
  <c r="K11410" i="10"/>
  <c r="K11411" i="10"/>
  <c r="K11412" i="10"/>
  <c r="K11413" i="10"/>
  <c r="K11414" i="10"/>
  <c r="K11415" i="10"/>
  <c r="K11416" i="10"/>
  <c r="K11417" i="10"/>
  <c r="K11418" i="10"/>
  <c r="K11419" i="10"/>
  <c r="K11420" i="10"/>
  <c r="K11421" i="10"/>
  <c r="K11422" i="10"/>
  <c r="K11423" i="10"/>
  <c r="K11424" i="10"/>
  <c r="K11425" i="10"/>
  <c r="K11426" i="10"/>
  <c r="K11427" i="10"/>
  <c r="K11428" i="10"/>
  <c r="K11429" i="10"/>
  <c r="K11430" i="10"/>
  <c r="K11431" i="10"/>
  <c r="K11432" i="10"/>
  <c r="K11433" i="10"/>
  <c r="K11434" i="10"/>
  <c r="K11435" i="10"/>
  <c r="K11436" i="10"/>
  <c r="K11437" i="10"/>
  <c r="K11438" i="10"/>
  <c r="K11439" i="10"/>
  <c r="K11440" i="10"/>
  <c r="K11441" i="10"/>
  <c r="K11442" i="10"/>
  <c r="K11443" i="10"/>
  <c r="K11444" i="10"/>
  <c r="K11445" i="10"/>
  <c r="K11446" i="10"/>
  <c r="K11447" i="10"/>
  <c r="K11448" i="10"/>
  <c r="K11449" i="10"/>
  <c r="K11450" i="10"/>
  <c r="K11451" i="10"/>
  <c r="K11452" i="10"/>
  <c r="K11453" i="10"/>
  <c r="K11454" i="10"/>
  <c r="K11455" i="10"/>
  <c r="K11456" i="10"/>
  <c r="K11457" i="10"/>
  <c r="K11458" i="10"/>
  <c r="K11459" i="10"/>
  <c r="K11460" i="10"/>
  <c r="K11461" i="10"/>
  <c r="K11462" i="10"/>
  <c r="K11463" i="10"/>
  <c r="K11464" i="10"/>
  <c r="K11465" i="10"/>
  <c r="K11466" i="10"/>
  <c r="K11467" i="10"/>
  <c r="K11468" i="10"/>
  <c r="K11469" i="10"/>
  <c r="K11470" i="10"/>
  <c r="K11471" i="10"/>
  <c r="K11472" i="10"/>
  <c r="K11473" i="10"/>
  <c r="K11474" i="10"/>
  <c r="K11475" i="10"/>
  <c r="K11476" i="10"/>
  <c r="K11477" i="10"/>
  <c r="K11478" i="10"/>
  <c r="K11479" i="10"/>
  <c r="K11480" i="10"/>
  <c r="K11481" i="10"/>
  <c r="K11482" i="10"/>
  <c r="K11483" i="10"/>
  <c r="K11484" i="10"/>
  <c r="K11485" i="10"/>
  <c r="K11486" i="10"/>
  <c r="K11487" i="10"/>
  <c r="K11488" i="10"/>
  <c r="K11489" i="10"/>
  <c r="K11490" i="10"/>
  <c r="K11491" i="10"/>
  <c r="K11492" i="10"/>
  <c r="K11493" i="10"/>
  <c r="K11494" i="10"/>
  <c r="K11495" i="10"/>
  <c r="K11496" i="10"/>
  <c r="K11497" i="10"/>
  <c r="K11498" i="10"/>
  <c r="K11499" i="10"/>
  <c r="K11500" i="10"/>
  <c r="K11501" i="10"/>
  <c r="K11502" i="10"/>
  <c r="K11503" i="10"/>
  <c r="K11504" i="10"/>
  <c r="K11505" i="10"/>
  <c r="K11506" i="10"/>
  <c r="K11507" i="10"/>
  <c r="K11508" i="10"/>
  <c r="K11509" i="10"/>
  <c r="K11510" i="10"/>
  <c r="K11511" i="10"/>
  <c r="K11512" i="10"/>
  <c r="K11513" i="10"/>
  <c r="K11514" i="10"/>
  <c r="K11515" i="10"/>
  <c r="K11516" i="10"/>
  <c r="K11517" i="10"/>
  <c r="K11518" i="10"/>
  <c r="K11519" i="10"/>
  <c r="K11520" i="10"/>
  <c r="K11521" i="10"/>
  <c r="K11522" i="10"/>
  <c r="K11523" i="10"/>
  <c r="K11524" i="10"/>
  <c r="K11525" i="10"/>
  <c r="K11526" i="10"/>
  <c r="K11527" i="10"/>
  <c r="K11528" i="10"/>
  <c r="K11529" i="10"/>
  <c r="K11530" i="10"/>
  <c r="K11531" i="10"/>
  <c r="K11532" i="10"/>
  <c r="K11533" i="10"/>
  <c r="K11534" i="10"/>
  <c r="K11535" i="10"/>
  <c r="K11536" i="10"/>
  <c r="K11537" i="10"/>
  <c r="K11538" i="10"/>
  <c r="K11539" i="10"/>
  <c r="K11540" i="10"/>
  <c r="K11541" i="10"/>
  <c r="K11542" i="10"/>
  <c r="K11543" i="10"/>
  <c r="K11544" i="10"/>
  <c r="K11545" i="10"/>
  <c r="K11546" i="10"/>
  <c r="K11547" i="10"/>
  <c r="K11548" i="10"/>
  <c r="K11549" i="10"/>
  <c r="K11550" i="10"/>
  <c r="K11551" i="10"/>
  <c r="K11552" i="10"/>
  <c r="K11553" i="10"/>
  <c r="K11554" i="10"/>
  <c r="K11555" i="10"/>
  <c r="K11556" i="10"/>
  <c r="K11557" i="10"/>
  <c r="K11558" i="10"/>
  <c r="K11559" i="10"/>
  <c r="K11560" i="10"/>
  <c r="K11561" i="10"/>
  <c r="K11562" i="10"/>
  <c r="K11563" i="10"/>
  <c r="K11564" i="10"/>
  <c r="K11565" i="10"/>
  <c r="K11566" i="10"/>
  <c r="K11567" i="10"/>
  <c r="K11568" i="10"/>
  <c r="K11569" i="10"/>
  <c r="K11570" i="10"/>
  <c r="K11571" i="10"/>
  <c r="K11572" i="10"/>
  <c r="K11573" i="10"/>
  <c r="K11574" i="10"/>
  <c r="K11575" i="10"/>
  <c r="K11576" i="10"/>
  <c r="K11577" i="10"/>
  <c r="K11578" i="10"/>
  <c r="K11579" i="10"/>
  <c r="K11580" i="10"/>
  <c r="K11581" i="10"/>
  <c r="K11582" i="10"/>
  <c r="K11583" i="10"/>
  <c r="K11584" i="10"/>
  <c r="K11585" i="10"/>
  <c r="K11586" i="10"/>
  <c r="K11587" i="10"/>
  <c r="K11588" i="10"/>
  <c r="K11589" i="10"/>
  <c r="K11590" i="10"/>
  <c r="K11591" i="10"/>
  <c r="K11592" i="10"/>
  <c r="K11593" i="10"/>
  <c r="K11594" i="10"/>
  <c r="K11595" i="10"/>
  <c r="K11596" i="10"/>
  <c r="K11597" i="10"/>
  <c r="K11598" i="10"/>
  <c r="K11599" i="10"/>
  <c r="K11600" i="10"/>
  <c r="K11601" i="10"/>
  <c r="K11602" i="10"/>
  <c r="K11603" i="10"/>
  <c r="K11604" i="10"/>
  <c r="K11605" i="10"/>
  <c r="K11606" i="10"/>
  <c r="K11607" i="10"/>
  <c r="K11608" i="10"/>
  <c r="K11609" i="10"/>
  <c r="K11610" i="10"/>
  <c r="K11611" i="10"/>
  <c r="K11612" i="10"/>
  <c r="K11613" i="10"/>
  <c r="K11614" i="10"/>
  <c r="K11615" i="10"/>
  <c r="K11616" i="10"/>
  <c r="K11617" i="10"/>
  <c r="K11618" i="10"/>
  <c r="K11619" i="10"/>
  <c r="K11620" i="10"/>
  <c r="K11621" i="10"/>
  <c r="K11622" i="10"/>
  <c r="K11623" i="10"/>
  <c r="K11624" i="10"/>
  <c r="K11625" i="10"/>
  <c r="K11626" i="10"/>
  <c r="K11627" i="10"/>
  <c r="K11628" i="10"/>
  <c r="K11629" i="10"/>
  <c r="K11630" i="10"/>
  <c r="K11631" i="10"/>
  <c r="K11632" i="10"/>
  <c r="K11633" i="10"/>
  <c r="K11634" i="10"/>
  <c r="K11635" i="10"/>
  <c r="K11636" i="10"/>
  <c r="K11637" i="10"/>
  <c r="K11638" i="10"/>
  <c r="K11639" i="10"/>
  <c r="K11640" i="10"/>
  <c r="K11641" i="10"/>
  <c r="K11642" i="10"/>
  <c r="K11643" i="10"/>
  <c r="K11644" i="10"/>
  <c r="K11645" i="10"/>
  <c r="K11646" i="10"/>
  <c r="K11647" i="10"/>
  <c r="K11648" i="10"/>
  <c r="K11649" i="10"/>
  <c r="K11650" i="10"/>
  <c r="K11651" i="10"/>
  <c r="K11652" i="10"/>
  <c r="K11653" i="10"/>
  <c r="K11654" i="10"/>
  <c r="K11655" i="10"/>
  <c r="K11656" i="10"/>
  <c r="K11657" i="10"/>
  <c r="K11658" i="10"/>
  <c r="K11659" i="10"/>
  <c r="K11660" i="10"/>
  <c r="K11661" i="10"/>
  <c r="K11662" i="10"/>
  <c r="K11663" i="10"/>
  <c r="K11664" i="10"/>
  <c r="K11665" i="10"/>
  <c r="K11666" i="10"/>
  <c r="K11667" i="10"/>
  <c r="K11668" i="10"/>
  <c r="K11669" i="10"/>
  <c r="K11670" i="10"/>
  <c r="K11671" i="10"/>
  <c r="K11672" i="10"/>
  <c r="K11673" i="10"/>
  <c r="K11674" i="10"/>
  <c r="K11675" i="10"/>
  <c r="K11676" i="10"/>
  <c r="K11677" i="10"/>
  <c r="K11678" i="10"/>
  <c r="K11679" i="10"/>
  <c r="K11680" i="10"/>
  <c r="K11681" i="10"/>
  <c r="K11682" i="10"/>
  <c r="K11683" i="10"/>
  <c r="K11684" i="10"/>
  <c r="K11685" i="10"/>
  <c r="K11686" i="10"/>
  <c r="K11687" i="10"/>
  <c r="K11688" i="10"/>
  <c r="K11689" i="10"/>
  <c r="K11690" i="10"/>
  <c r="K11691" i="10"/>
  <c r="K11692" i="10"/>
  <c r="K11693" i="10"/>
  <c r="K11694" i="10"/>
  <c r="K11695" i="10"/>
  <c r="K11696" i="10"/>
  <c r="K11697" i="10"/>
  <c r="K11698" i="10"/>
  <c r="K11699" i="10"/>
  <c r="K11700" i="10"/>
  <c r="K11701" i="10"/>
  <c r="K11702" i="10"/>
  <c r="K11703" i="10"/>
  <c r="K11704" i="10"/>
  <c r="K11705" i="10"/>
  <c r="K11706" i="10"/>
  <c r="K11707" i="10"/>
  <c r="K11708" i="10"/>
  <c r="K11709" i="10"/>
  <c r="K11710" i="10"/>
  <c r="K11711" i="10"/>
  <c r="K11712" i="10"/>
  <c r="K11713" i="10"/>
  <c r="K11714" i="10"/>
  <c r="K11715" i="10"/>
  <c r="K11716" i="10"/>
  <c r="K11717" i="10"/>
  <c r="K11718" i="10"/>
  <c r="K11719" i="10"/>
  <c r="K11720" i="10"/>
  <c r="K11721" i="10"/>
  <c r="K11722" i="10"/>
  <c r="K11723" i="10"/>
  <c r="K11724" i="10"/>
  <c r="K11725" i="10"/>
  <c r="K11726" i="10"/>
  <c r="K11727" i="10"/>
  <c r="K11728" i="10"/>
  <c r="K11729" i="10"/>
  <c r="K11730" i="10"/>
  <c r="K11731" i="10"/>
  <c r="K11732" i="10"/>
  <c r="K11733" i="10"/>
  <c r="K11734" i="10"/>
  <c r="K11735" i="10"/>
  <c r="K11736" i="10"/>
  <c r="K11737" i="10"/>
  <c r="K11738" i="10"/>
  <c r="K11739" i="10"/>
  <c r="K11740" i="10"/>
  <c r="K11741" i="10"/>
  <c r="K11742" i="10"/>
  <c r="K11743" i="10"/>
  <c r="K11744" i="10"/>
  <c r="K11745" i="10"/>
  <c r="K11746" i="10"/>
  <c r="K11747" i="10"/>
  <c r="K11748" i="10"/>
  <c r="K11749" i="10"/>
  <c r="K11750" i="10"/>
  <c r="K11751" i="10"/>
  <c r="K11752" i="10"/>
  <c r="K11753" i="10"/>
  <c r="K11754" i="10"/>
  <c r="K11755" i="10"/>
  <c r="K11756" i="10"/>
  <c r="K11757" i="10"/>
  <c r="K11758" i="10"/>
  <c r="K11759" i="10"/>
  <c r="K11760" i="10"/>
  <c r="K11761" i="10"/>
  <c r="K11762" i="10"/>
  <c r="K11763" i="10"/>
  <c r="K11764" i="10"/>
  <c r="K11765" i="10"/>
  <c r="K11766" i="10"/>
  <c r="K11767" i="10"/>
  <c r="K11768" i="10"/>
  <c r="K11769" i="10"/>
  <c r="K11770" i="10"/>
  <c r="K11771" i="10"/>
  <c r="K11772" i="10"/>
  <c r="K11773" i="10"/>
  <c r="K11774" i="10"/>
  <c r="K11775" i="10"/>
  <c r="K11776" i="10"/>
  <c r="K11777" i="10"/>
  <c r="K11778" i="10"/>
  <c r="K11779" i="10"/>
  <c r="K11780" i="10"/>
  <c r="K11781" i="10"/>
  <c r="K11782" i="10"/>
  <c r="K11783" i="10"/>
  <c r="K11784" i="10"/>
  <c r="K11785" i="10"/>
  <c r="K11786" i="10"/>
  <c r="K11787" i="10"/>
  <c r="K11788" i="10"/>
  <c r="K11789" i="10"/>
  <c r="K11790" i="10"/>
  <c r="K11791" i="10"/>
  <c r="K11792" i="10"/>
  <c r="K11793" i="10"/>
  <c r="K11794" i="10"/>
  <c r="K11795" i="10"/>
  <c r="K11796" i="10"/>
  <c r="K11797" i="10"/>
  <c r="K11798" i="10"/>
  <c r="K11799" i="10"/>
  <c r="K11800" i="10"/>
  <c r="K11801" i="10"/>
  <c r="K11802" i="10"/>
  <c r="K11803" i="10"/>
  <c r="K11804" i="10"/>
  <c r="K11805" i="10"/>
  <c r="K11806" i="10"/>
  <c r="K11807" i="10"/>
  <c r="K11808" i="10"/>
  <c r="K11809" i="10"/>
  <c r="K11810" i="10"/>
  <c r="K11811" i="10"/>
  <c r="K11812" i="10"/>
  <c r="K11813" i="10"/>
  <c r="K11814" i="10"/>
  <c r="K11815" i="10"/>
  <c r="K11816" i="10"/>
  <c r="K11817" i="10"/>
  <c r="K11818" i="10"/>
  <c r="K11819" i="10"/>
  <c r="K11820" i="10"/>
  <c r="K11821" i="10"/>
  <c r="K11822" i="10"/>
  <c r="K11823" i="10"/>
  <c r="K11824" i="10"/>
  <c r="K11825" i="10"/>
  <c r="K11826" i="10"/>
  <c r="K11827" i="10"/>
  <c r="K11828" i="10"/>
  <c r="K11829" i="10"/>
  <c r="K11830" i="10"/>
  <c r="K11831" i="10"/>
  <c r="K11832" i="10"/>
  <c r="K11833" i="10"/>
  <c r="K11834" i="10"/>
  <c r="K11835" i="10"/>
  <c r="K11836" i="10"/>
  <c r="K11837" i="10"/>
  <c r="K11838" i="10"/>
  <c r="K11839" i="10"/>
  <c r="K11840" i="10"/>
  <c r="K11841" i="10"/>
  <c r="K11842" i="10"/>
  <c r="K11843" i="10"/>
  <c r="K11844" i="10"/>
  <c r="K11845" i="10"/>
  <c r="K11846" i="10"/>
  <c r="K11847" i="10"/>
  <c r="K11848" i="10"/>
  <c r="K11849" i="10"/>
  <c r="K11850" i="10"/>
  <c r="K11851" i="10"/>
  <c r="K11852" i="10"/>
  <c r="K11853" i="10"/>
  <c r="K11854" i="10"/>
  <c r="K11855" i="10"/>
  <c r="K11856" i="10"/>
  <c r="K11857" i="10"/>
  <c r="K11858" i="10"/>
  <c r="K11859" i="10"/>
  <c r="K11860" i="10"/>
  <c r="K11861" i="10"/>
  <c r="K11862" i="10"/>
  <c r="K11863" i="10"/>
  <c r="K11864" i="10"/>
  <c r="K11865" i="10"/>
  <c r="K11866" i="10"/>
  <c r="K11867" i="10"/>
  <c r="K11868" i="10"/>
  <c r="K11869" i="10"/>
  <c r="K11870" i="10"/>
  <c r="K11871" i="10"/>
  <c r="K11872" i="10"/>
  <c r="K11873" i="10"/>
  <c r="K11874" i="10"/>
  <c r="K11875" i="10"/>
  <c r="K11876" i="10"/>
  <c r="K11877" i="10"/>
  <c r="K11878" i="10"/>
  <c r="K11879" i="10"/>
  <c r="K11880" i="10"/>
  <c r="K11881" i="10"/>
  <c r="K11882" i="10"/>
  <c r="K11883" i="10"/>
  <c r="K11884" i="10"/>
  <c r="K11885" i="10"/>
  <c r="K11886" i="10"/>
  <c r="K11887" i="10"/>
  <c r="K11888" i="10"/>
  <c r="K11889" i="10"/>
  <c r="K11890" i="10"/>
  <c r="K11891" i="10"/>
  <c r="K11892" i="10"/>
  <c r="K11893" i="10"/>
  <c r="K11894" i="10"/>
  <c r="K11895" i="10"/>
  <c r="K11896" i="10"/>
  <c r="K11897" i="10"/>
  <c r="K11898" i="10"/>
  <c r="K11899" i="10"/>
  <c r="K11900" i="10"/>
  <c r="K11901" i="10"/>
  <c r="K11902" i="10"/>
  <c r="K11903" i="10"/>
  <c r="K11904" i="10"/>
  <c r="K11905" i="10"/>
  <c r="K11906" i="10"/>
  <c r="K11907" i="10"/>
  <c r="K11908" i="10"/>
  <c r="K11909" i="10"/>
  <c r="K11910" i="10"/>
  <c r="K11911" i="10"/>
  <c r="K11912" i="10"/>
  <c r="K11913" i="10"/>
  <c r="K11914" i="10"/>
  <c r="K11915" i="10"/>
  <c r="K11916" i="10"/>
  <c r="K11917" i="10"/>
  <c r="K11918" i="10"/>
  <c r="K11919" i="10"/>
  <c r="K11920" i="10"/>
  <c r="K11921" i="10"/>
  <c r="K11922" i="10"/>
  <c r="K11923" i="10"/>
  <c r="K11924" i="10"/>
  <c r="K11925" i="10"/>
  <c r="K11926" i="10"/>
  <c r="K11927" i="10"/>
  <c r="K11928" i="10"/>
  <c r="K11929" i="10"/>
  <c r="K11930" i="10"/>
  <c r="K11931" i="10"/>
  <c r="K11932" i="10"/>
  <c r="K11933" i="10"/>
  <c r="K11934" i="10"/>
  <c r="K11935" i="10"/>
  <c r="K11936" i="10"/>
  <c r="K11937" i="10"/>
  <c r="K11938" i="10"/>
  <c r="K11939" i="10"/>
  <c r="K11940" i="10"/>
  <c r="K11941" i="10"/>
  <c r="K11942" i="10"/>
  <c r="K11943" i="10"/>
  <c r="K11944" i="10"/>
  <c r="K11945" i="10"/>
  <c r="K11946" i="10"/>
  <c r="K11947" i="10"/>
  <c r="K11948" i="10"/>
  <c r="K11949" i="10"/>
  <c r="K11950" i="10"/>
  <c r="K11951" i="10"/>
  <c r="K11952" i="10"/>
  <c r="K11953" i="10"/>
  <c r="K11954" i="10"/>
  <c r="K11955" i="10"/>
  <c r="K11956" i="10"/>
  <c r="K11957" i="10"/>
  <c r="K11958" i="10"/>
  <c r="K11959" i="10"/>
  <c r="K11960" i="10"/>
  <c r="K11961" i="10"/>
  <c r="K11962" i="10"/>
  <c r="K11963" i="10"/>
  <c r="K11964" i="10"/>
  <c r="K11965" i="10"/>
  <c r="K11966" i="10"/>
  <c r="K11967" i="10"/>
  <c r="K11968" i="10"/>
  <c r="K11969" i="10"/>
  <c r="K11970" i="10"/>
  <c r="K11971" i="10"/>
  <c r="K11972" i="10"/>
  <c r="K11973" i="10"/>
  <c r="K11974" i="10"/>
  <c r="K11975" i="10"/>
  <c r="K11976" i="10"/>
  <c r="K11977" i="10"/>
  <c r="K11978" i="10"/>
  <c r="K11979" i="10"/>
  <c r="K11980" i="10"/>
  <c r="K11981" i="10"/>
  <c r="K11982" i="10"/>
  <c r="K11983" i="10"/>
  <c r="K11984" i="10"/>
  <c r="K11985" i="10"/>
  <c r="K11986" i="10"/>
  <c r="K11987" i="10"/>
  <c r="K11988" i="10"/>
  <c r="K11989" i="10"/>
  <c r="K11990" i="10"/>
  <c r="K11991" i="10"/>
  <c r="K11992" i="10"/>
  <c r="K11993" i="10"/>
  <c r="K11994" i="10"/>
  <c r="K11995" i="10"/>
  <c r="K11996" i="10"/>
  <c r="K11997" i="10"/>
  <c r="K11998" i="10"/>
  <c r="K11999" i="10"/>
  <c r="K12000" i="10"/>
  <c r="K12001" i="10"/>
  <c r="K12002" i="10"/>
  <c r="K12003" i="10"/>
  <c r="K12004" i="10"/>
  <c r="K12005" i="10"/>
  <c r="K12006" i="10"/>
  <c r="K12007" i="10"/>
  <c r="K12008" i="10"/>
  <c r="K12009" i="10"/>
  <c r="K12010" i="10"/>
  <c r="K12011" i="10"/>
  <c r="K12012" i="10"/>
  <c r="K12013" i="10"/>
  <c r="K12014" i="10"/>
  <c r="K12015" i="10"/>
  <c r="K12016" i="10"/>
  <c r="K12017" i="10"/>
  <c r="K12018" i="10"/>
  <c r="K12019" i="10"/>
  <c r="K12020" i="10"/>
  <c r="K12021" i="10"/>
  <c r="K12022" i="10"/>
  <c r="K12023" i="10"/>
  <c r="K12024" i="10"/>
  <c r="K12025" i="10"/>
  <c r="K12026" i="10"/>
  <c r="K12027" i="10"/>
  <c r="K12028" i="10"/>
  <c r="K12029" i="10"/>
  <c r="K12030" i="10"/>
  <c r="K12031" i="10"/>
  <c r="K12032" i="10"/>
  <c r="K12033" i="10"/>
  <c r="K12034" i="10"/>
  <c r="K12035" i="10"/>
  <c r="K12036" i="10"/>
  <c r="K12037" i="10"/>
  <c r="K12038" i="10"/>
  <c r="K12039" i="10"/>
  <c r="K12040" i="10"/>
  <c r="K12041" i="10"/>
  <c r="K12042" i="10"/>
  <c r="K12043" i="10"/>
  <c r="K12044" i="10"/>
  <c r="K12045" i="10"/>
  <c r="K12046" i="10"/>
  <c r="K12047" i="10"/>
  <c r="K12048" i="10"/>
  <c r="K12049" i="10"/>
  <c r="K12050" i="10"/>
  <c r="K12051" i="10"/>
  <c r="K12052" i="10"/>
  <c r="K12053" i="10"/>
  <c r="K12054" i="10"/>
  <c r="K12055" i="10"/>
  <c r="K12056" i="10"/>
  <c r="K12057" i="10"/>
  <c r="K12058" i="10"/>
  <c r="K12059" i="10"/>
  <c r="K12060" i="10"/>
  <c r="K12061" i="10"/>
  <c r="K12062" i="10"/>
  <c r="K12063" i="10"/>
  <c r="K12064" i="10"/>
  <c r="K12065" i="10"/>
  <c r="K12066" i="10"/>
  <c r="K12067" i="10"/>
  <c r="K12068" i="10"/>
  <c r="K12069" i="10"/>
  <c r="K12070" i="10"/>
  <c r="K12071" i="10"/>
  <c r="K12072" i="10"/>
  <c r="K12073" i="10"/>
  <c r="K12074" i="10"/>
  <c r="K12075" i="10"/>
  <c r="K12076" i="10"/>
  <c r="K12077" i="10"/>
  <c r="K12078" i="10"/>
  <c r="K12079" i="10"/>
  <c r="K12080" i="10"/>
  <c r="K12081" i="10"/>
  <c r="K12082" i="10"/>
  <c r="K12083" i="10"/>
  <c r="K12084" i="10"/>
  <c r="K12085" i="10"/>
  <c r="K12086" i="10"/>
  <c r="K12087" i="10"/>
  <c r="K12088" i="10"/>
  <c r="K12089" i="10"/>
  <c r="K12090" i="10"/>
  <c r="K12091" i="10"/>
  <c r="K12092" i="10"/>
  <c r="K12093" i="10"/>
  <c r="K12094" i="10"/>
  <c r="K12095" i="10"/>
  <c r="K12096" i="10"/>
  <c r="K12097" i="10"/>
  <c r="K12098" i="10"/>
  <c r="K12099" i="10"/>
  <c r="K12100" i="10"/>
  <c r="K12101" i="10"/>
  <c r="K12102" i="10"/>
  <c r="K12103" i="10"/>
  <c r="K12104" i="10"/>
  <c r="K12105" i="10"/>
  <c r="K12106" i="10"/>
  <c r="K12107" i="10"/>
  <c r="K12108" i="10"/>
  <c r="K12109" i="10"/>
  <c r="K12110" i="10"/>
  <c r="K12111" i="10"/>
  <c r="K12112" i="10"/>
  <c r="K12113" i="10"/>
  <c r="K12114" i="10"/>
  <c r="K12115" i="10"/>
  <c r="K12116" i="10"/>
  <c r="K12117" i="10"/>
  <c r="K12118" i="10"/>
  <c r="K12119" i="10"/>
  <c r="K12120" i="10"/>
  <c r="K12121" i="10"/>
  <c r="K12122" i="10"/>
  <c r="K12123" i="10"/>
  <c r="K12124" i="10"/>
  <c r="K12125" i="10"/>
  <c r="K12126" i="10"/>
  <c r="K12127" i="10"/>
  <c r="K12128" i="10"/>
  <c r="K12129" i="10"/>
  <c r="K12130" i="10"/>
  <c r="K12131" i="10"/>
  <c r="K12132" i="10"/>
  <c r="K12133" i="10"/>
  <c r="K12134" i="10"/>
  <c r="K12135" i="10"/>
  <c r="K12136" i="10"/>
  <c r="K12137" i="10"/>
  <c r="K12138" i="10"/>
  <c r="K12139" i="10"/>
  <c r="K12140" i="10"/>
  <c r="K12141" i="10"/>
  <c r="K12142" i="10"/>
  <c r="K12143" i="10"/>
  <c r="K12144" i="10"/>
  <c r="K12145" i="10"/>
  <c r="K12146" i="10"/>
  <c r="K12147" i="10"/>
  <c r="K12148" i="10"/>
  <c r="K12149" i="10"/>
  <c r="K12150" i="10"/>
  <c r="K12151" i="10"/>
  <c r="K12152" i="10"/>
  <c r="K12153" i="10"/>
  <c r="K12154" i="10"/>
  <c r="K12155" i="10"/>
  <c r="K12156" i="10"/>
  <c r="K12157" i="10"/>
  <c r="K12158" i="10"/>
  <c r="K12159" i="10"/>
  <c r="K12160" i="10"/>
  <c r="K12161" i="10"/>
  <c r="K12162" i="10"/>
  <c r="K12163" i="10"/>
  <c r="K12164" i="10"/>
  <c r="K12165" i="10"/>
  <c r="K12166" i="10"/>
  <c r="K12167" i="10"/>
  <c r="K12168" i="10"/>
  <c r="K12169" i="10"/>
  <c r="K12170" i="10"/>
  <c r="K12171" i="10"/>
  <c r="K12172" i="10"/>
  <c r="K12173" i="10"/>
  <c r="K12174" i="10"/>
  <c r="K12175" i="10"/>
  <c r="K12176" i="10"/>
  <c r="K12177" i="10"/>
  <c r="K12178" i="10"/>
  <c r="K12179" i="10"/>
  <c r="K12180" i="10"/>
  <c r="K12181" i="10"/>
  <c r="K12182" i="10"/>
  <c r="K12183" i="10"/>
  <c r="K12184" i="10"/>
  <c r="K12185" i="10"/>
  <c r="K12186" i="10"/>
  <c r="K12187" i="10"/>
  <c r="K12188" i="10"/>
  <c r="K12189" i="10"/>
  <c r="K12190" i="10"/>
  <c r="K12191" i="10"/>
  <c r="K12192" i="10"/>
  <c r="K12193" i="10"/>
  <c r="K12194" i="10"/>
  <c r="K12195" i="10"/>
  <c r="K12196" i="10"/>
  <c r="K12197" i="10"/>
  <c r="K12198" i="10"/>
  <c r="K12199" i="10"/>
  <c r="K12200" i="10"/>
  <c r="K12201" i="10"/>
  <c r="K12202" i="10"/>
  <c r="K12203" i="10"/>
  <c r="K12204" i="10"/>
  <c r="K12205" i="10"/>
  <c r="K12206" i="10"/>
  <c r="K12207" i="10"/>
  <c r="K12208" i="10"/>
  <c r="K12209" i="10"/>
  <c r="K12210" i="10"/>
  <c r="K12211" i="10"/>
  <c r="K12212" i="10"/>
  <c r="K12213" i="10"/>
  <c r="K12214" i="10"/>
  <c r="K12215" i="10"/>
  <c r="K12216" i="10"/>
  <c r="K12217" i="10"/>
  <c r="K12218" i="10"/>
  <c r="K12219" i="10"/>
  <c r="K12220" i="10"/>
  <c r="K12221" i="10"/>
  <c r="K12222" i="10"/>
  <c r="K12223" i="10"/>
  <c r="K12224" i="10"/>
  <c r="K12225" i="10"/>
  <c r="K12226" i="10"/>
  <c r="K12227" i="10"/>
  <c r="K12228" i="10"/>
  <c r="K12229" i="10"/>
  <c r="K12230" i="10"/>
  <c r="K12231" i="10"/>
  <c r="K12232" i="10"/>
  <c r="K12233" i="10"/>
  <c r="K12234" i="10"/>
  <c r="K12235" i="10"/>
  <c r="K12236" i="10"/>
  <c r="K12237" i="10"/>
  <c r="K12238" i="10"/>
  <c r="K12239" i="10"/>
  <c r="K12240" i="10"/>
  <c r="K12241" i="10"/>
  <c r="K12242" i="10"/>
  <c r="K12243" i="10"/>
  <c r="K12244" i="10"/>
  <c r="K12245" i="10"/>
  <c r="K12246" i="10"/>
  <c r="K12247" i="10"/>
  <c r="K12248" i="10"/>
  <c r="K12249" i="10"/>
  <c r="K12250" i="10"/>
  <c r="K12251" i="10"/>
  <c r="K12252" i="10"/>
  <c r="K12253" i="10"/>
  <c r="K12254" i="10"/>
  <c r="K12255" i="10"/>
  <c r="K12256" i="10"/>
  <c r="K12257" i="10"/>
  <c r="K12258" i="10"/>
  <c r="K12259" i="10"/>
  <c r="K12260" i="10"/>
  <c r="K12261" i="10"/>
  <c r="K12262" i="10"/>
  <c r="K12263" i="10"/>
  <c r="K12264" i="10"/>
  <c r="K12265" i="10"/>
  <c r="K12266" i="10"/>
  <c r="K12267" i="10"/>
  <c r="K12268" i="10"/>
  <c r="K12269" i="10"/>
  <c r="K12270" i="10"/>
  <c r="K12271" i="10"/>
  <c r="K12272" i="10"/>
  <c r="K12273" i="10"/>
  <c r="K12274" i="10"/>
  <c r="K12275" i="10"/>
  <c r="K12276" i="10"/>
  <c r="K12277" i="10"/>
  <c r="K12278" i="10"/>
  <c r="K12279" i="10"/>
  <c r="K12280" i="10"/>
  <c r="K12281" i="10"/>
  <c r="K12282" i="10"/>
  <c r="K12283" i="10"/>
  <c r="K12284" i="10"/>
  <c r="K12285" i="10"/>
  <c r="K12286" i="10"/>
  <c r="K12287" i="10"/>
  <c r="K12288" i="10"/>
  <c r="K12289" i="10"/>
  <c r="K12290" i="10"/>
  <c r="K12291" i="10"/>
  <c r="K12292" i="10"/>
  <c r="K12293" i="10"/>
  <c r="K12294" i="10"/>
  <c r="K12295" i="10"/>
  <c r="K12296" i="10"/>
  <c r="K12297" i="10"/>
  <c r="K12298" i="10"/>
  <c r="K12299" i="10"/>
  <c r="K12300" i="10"/>
  <c r="K12301" i="10"/>
  <c r="K12302" i="10"/>
  <c r="K12303" i="10"/>
  <c r="K12304" i="10"/>
  <c r="K12305" i="10"/>
  <c r="K12306" i="10"/>
  <c r="K12307" i="10"/>
  <c r="K12308" i="10"/>
  <c r="K12309" i="10"/>
  <c r="K12310" i="10"/>
  <c r="K12311" i="10"/>
  <c r="K12352" i="10"/>
  <c r="K12383" i="10"/>
  <c r="K12551" i="10"/>
  <c r="K12599" i="10"/>
  <c r="K12743" i="10"/>
  <c r="K12991" i="10"/>
  <c r="K13175" i="10"/>
  <c r="K13383" i="10"/>
  <c r="K13567" i="10"/>
  <c r="K13735" i="10"/>
  <c r="K13944" i="10"/>
  <c r="M10136" i="10"/>
  <c r="M10210" i="10"/>
  <c r="M10295" i="10"/>
  <c r="M10423" i="10"/>
  <c r="M10498" i="10"/>
  <c r="M10648" i="10"/>
  <c r="M10672" i="10"/>
  <c r="M10792" i="10"/>
  <c r="M10815" i="10"/>
  <c r="M10840" i="10"/>
  <c r="M10928" i="10"/>
  <c r="M10992" i="10"/>
  <c r="M10999" i="10"/>
  <c r="M11192" i="10"/>
  <c r="M11335" i="10"/>
  <c r="M11423" i="10"/>
  <c r="M11632" i="10"/>
  <c r="M11880" i="10"/>
  <c r="M11935" i="10"/>
  <c r="M11984" i="10"/>
  <c r="M12144" i="10"/>
  <c r="M12192" i="10"/>
  <c r="M12216" i="10"/>
  <c r="M12575" i="10"/>
  <c r="M12576" i="10"/>
  <c r="M12672" i="10"/>
  <c r="M12728" i="10"/>
  <c r="M12792" i="10"/>
  <c r="M12864" i="10"/>
  <c r="M13103" i="10"/>
  <c r="M13216" i="10"/>
  <c r="M13352" i="10"/>
  <c r="M13400" i="10"/>
  <c r="M13416" i="10"/>
  <c r="M13432" i="10"/>
  <c r="M13503" i="10"/>
  <c r="M13552" i="10"/>
  <c r="M13848" i="10"/>
  <c r="M13978" i="10"/>
  <c r="M14048" i="10"/>
  <c r="M14184" i="10"/>
  <c r="M14464" i="10"/>
  <c r="M14480" i="10"/>
  <c r="M14618" i="10"/>
  <c r="M14632" i="10"/>
  <c r="M14672" i="10"/>
  <c r="M14768" i="10"/>
  <c r="M14783" i="10"/>
  <c r="M14872" i="10"/>
  <c r="M14936" i="10"/>
  <c r="M14938" i="10"/>
  <c r="M15016" i="10"/>
  <c r="M15096" i="10"/>
  <c r="M15280" i="10"/>
  <c r="M15416" i="10"/>
  <c r="M15456" i="10"/>
  <c r="M15527" i="10"/>
  <c r="M15536" i="10"/>
  <c r="M15616" i="10"/>
  <c r="M15656" i="10"/>
  <c r="M15712" i="10"/>
  <c r="M15760" i="10"/>
  <c r="M15775" i="10"/>
  <c r="M15960" i="10"/>
  <c r="M16048" i="10"/>
  <c r="M16088" i="10"/>
  <c r="M16232" i="10"/>
  <c r="M16263" i="10"/>
  <c r="M16304" i="10"/>
  <c r="M16352" i="10"/>
  <c r="M16432" i="10"/>
  <c r="M16488" i="10"/>
  <c r="M16632" i="10"/>
  <c r="M16744" i="10"/>
  <c r="M16872" i="10"/>
  <c r="M16944" i="10"/>
  <c r="M17080" i="10"/>
  <c r="M17144" i="10"/>
  <c r="M17256" i="10"/>
  <c r="M17280" i="10"/>
  <c r="M17376" i="10"/>
  <c r="M17448" i="10"/>
  <c r="M17551" i="10"/>
  <c r="M17648" i="10"/>
  <c r="M17712" i="10"/>
  <c r="M17744" i="10"/>
  <c r="M17984" i="10"/>
  <c r="M18016" i="10"/>
  <c r="M18096" i="10"/>
  <c r="M18208" i="10"/>
  <c r="M18320" i="10"/>
  <c r="M18360" i="10"/>
  <c r="M18424" i="10"/>
  <c r="AA16407" i="10" a="1"/>
  <c r="AA16407" i="10" s="1"/>
  <c r="AB10063" i="10" a="1"/>
  <c r="AB10063" i="10" s="1"/>
  <c r="AB10066" i="10" a="1"/>
  <c r="AB10066" i="10" s="1"/>
  <c r="AB10104" i="10" a="1"/>
  <c r="AB10104" i="10" s="1"/>
  <c r="AB10144" i="10" a="1"/>
  <c r="AB10144" i="10" s="1"/>
  <c r="AB10162" i="10" a="1"/>
  <c r="AB10162" i="10" s="1"/>
  <c r="AB10178" i="10" a="1"/>
  <c r="AB10178" i="10" s="1"/>
  <c r="AB10264" i="10" a="1"/>
  <c r="AB10264" i="10" s="1"/>
  <c r="AB10280" i="10" a="1"/>
  <c r="AB10280" i="10" s="1"/>
  <c r="AB10287" i="10" a="1"/>
  <c r="AB10287" i="10" s="1"/>
  <c r="AB10360" i="10" a="1"/>
  <c r="AB10360" i="10" s="1"/>
  <c r="AB10365" i="10" a="1"/>
  <c r="AB10365" i="10" s="1"/>
  <c r="AB10392" i="10" a="1"/>
  <c r="AB10392" i="10" s="1"/>
  <c r="AB10648" i="10" a="1"/>
  <c r="AB10648" i="10" s="1"/>
  <c r="AB10664" i="10" a="1"/>
  <c r="AB10664" i="10" s="1"/>
  <c r="AB10704" i="10" a="1"/>
  <c r="AB10704" i="10" s="1"/>
  <c r="AB10725" i="10" a="1"/>
  <c r="AB10725" i="10" s="1"/>
  <c r="AB10768" i="10" a="1"/>
  <c r="AB10768" i="10" s="1"/>
  <c r="AB10784" i="10" a="1"/>
  <c r="AB10784" i="10" s="1"/>
  <c r="AB10832" i="10" a="1"/>
  <c r="AB10832" i="10" s="1"/>
  <c r="AB10864" i="10" a="1"/>
  <c r="AB10864" i="10" s="1"/>
  <c r="AB10920" i="10" a="1"/>
  <c r="AB10920" i="10" s="1"/>
  <c r="AB10952" i="10" a="1"/>
  <c r="AB10952" i="10" s="1"/>
  <c r="AB10976" i="10" a="1"/>
  <c r="AB10976" i="10" s="1"/>
  <c r="AB11080" i="10" a="1"/>
  <c r="AB11080" i="10" s="1"/>
  <c r="AB11120" i="10" a="1"/>
  <c r="AB11120" i="10" s="1"/>
  <c r="AB11176" i="10" a="1"/>
  <c r="AB11176" i="10" s="1"/>
  <c r="AB11189" i="10" a="1"/>
  <c r="AB11189" i="10" s="1"/>
  <c r="AB11335" i="10" a="1"/>
  <c r="AB11335" i="10" s="1"/>
  <c r="AB11344" i="10" a="1"/>
  <c r="AB11344" i="10" s="1"/>
  <c r="AB11439" i="10" a="1"/>
  <c r="AB11439" i="10" s="1"/>
  <c r="AB11486" i="10" a="1"/>
  <c r="AB11486" i="10" s="1"/>
  <c r="AB11504" i="10" a="1"/>
  <c r="AB11504" i="10" s="1"/>
  <c r="AB11544" i="10" a="1"/>
  <c r="AB11544" i="10" s="1"/>
  <c r="AB11583" i="10" a="1"/>
  <c r="AB11583" i="10" s="1"/>
  <c r="AB11600" i="10" a="1"/>
  <c r="AB11600" i="10" s="1"/>
  <c r="AB11688" i="10" a="1"/>
  <c r="AB11688" i="10" s="1"/>
  <c r="AB11760" i="10" a="1"/>
  <c r="AB11760" i="10" s="1"/>
  <c r="AB11800" i="10" a="1"/>
  <c r="AB11800" i="10" s="1"/>
  <c r="AB11848" i="10" a="1"/>
  <c r="AB11848" i="10" s="1"/>
  <c r="AB11917" i="10" a="1"/>
  <c r="AB11917" i="10" s="1"/>
  <c r="AB12016" i="10" a="1"/>
  <c r="AB12016" i="10" s="1"/>
  <c r="AB12098" i="10" a="1"/>
  <c r="AB12098" i="10" s="1"/>
  <c r="AB12176" i="10" a="1"/>
  <c r="AB12176" i="10" s="1"/>
  <c r="AB12207" i="10" a="1"/>
  <c r="AB12207" i="10" s="1"/>
  <c r="AB12232" i="10" a="1"/>
  <c r="AB12232" i="10" s="1"/>
  <c r="AB12384" i="10" a="1"/>
  <c r="AB12384" i="10" s="1"/>
  <c r="AB12400" i="10" a="1"/>
  <c r="AB12400" i="10" s="1"/>
  <c r="AB12512" i="10" a="1"/>
  <c r="AB12512" i="10" s="1"/>
  <c r="AB12528" i="10" a="1"/>
  <c r="AB12528" i="10" s="1"/>
  <c r="AB12583" i="10" a="1"/>
  <c r="AB12583" i="10" s="1"/>
  <c r="AB12584" i="10" a="1"/>
  <c r="AB12584" i="10" s="1"/>
  <c r="AB12616" i="10" a="1"/>
  <c r="AB12616" i="10" s="1"/>
  <c r="AB12656" i="10" a="1"/>
  <c r="AB12656" i="10" s="1"/>
  <c r="AB12696" i="10" a="1"/>
  <c r="AB12696" i="10" s="1"/>
  <c r="AB12776" i="10" a="1"/>
  <c r="AB12776" i="10" s="1"/>
  <c r="AB12823" i="10" a="1"/>
  <c r="AB12823" i="10" s="1"/>
  <c r="AB12824" i="10" a="1"/>
  <c r="AB12824" i="10" s="1"/>
  <c r="AB12840" i="10" a="1"/>
  <c r="AB12840" i="10" s="1"/>
  <c r="AB12920" i="10" a="1"/>
  <c r="AB12920" i="10" s="1"/>
  <c r="AB13048" i="10" a="1"/>
  <c r="AB13048" i="10" s="1"/>
  <c r="AB13103" i="10" a="1"/>
  <c r="AB13103" i="10" s="1"/>
  <c r="AB13105" i="10" a="1"/>
  <c r="AB13105" i="10" s="1"/>
  <c r="AB13144" i="10" a="1"/>
  <c r="AB13144" i="10" s="1"/>
  <c r="AB13169" i="10" a="1"/>
  <c r="AB13169" i="10" s="1"/>
  <c r="AB13192" i="10" a="1"/>
  <c r="AB13192" i="10" s="1"/>
  <c r="AB13208" i="10" a="1"/>
  <c r="AB13208" i="10" s="1"/>
  <c r="AB13248" i="10" a="1"/>
  <c r="AB13248" i="10" s="1"/>
  <c r="AB13306" i="10" a="1"/>
  <c r="AB13306" i="10" s="1"/>
  <c r="AB13328" i="10" a="1"/>
  <c r="AB13328" i="10" s="1"/>
  <c r="AB13384" i="10" a="1"/>
  <c r="AB13384" i="10" s="1"/>
  <c r="AB13400" i="10" a="1"/>
  <c r="AB13400" i="10" s="1"/>
  <c r="AB13472" i="10" a="1"/>
  <c r="AB13472" i="10" s="1"/>
  <c r="AB13490" i="10" a="1"/>
  <c r="AB13490" i="10" s="1"/>
  <c r="AB13503" i="10" a="1"/>
  <c r="AB13503" i="10" s="1"/>
  <c r="AB13529" i="10" a="1"/>
  <c r="AB13529" i="10" s="1"/>
  <c r="AB13690" i="10" a="1"/>
  <c r="AB13690" i="10" s="1"/>
  <c r="AB13704" i="10" a="1"/>
  <c r="AB13704" i="10" s="1"/>
  <c r="AB13705" i="10" a="1"/>
  <c r="AB13705" i="10" s="1"/>
  <c r="AB13784" i="10" a="1"/>
  <c r="AB13784" i="10" s="1"/>
  <c r="AB13807" i="10" a="1"/>
  <c r="AB13807" i="10" s="1"/>
  <c r="AB13816" i="10" a="1"/>
  <c r="AB13816" i="10" s="1"/>
  <c r="AB13832" i="10" a="1"/>
  <c r="AB13832" i="10" s="1"/>
  <c r="AB13928" i="10" a="1"/>
  <c r="AB13928" i="10" s="1"/>
  <c r="AB13969" i="10" a="1"/>
  <c r="AB13969" i="10" s="1"/>
  <c r="AB14001" i="10" a="1"/>
  <c r="AB14001" i="10" s="1"/>
  <c r="AB14008" i="10" a="1"/>
  <c r="AB14008" i="10" s="1"/>
  <c r="AB14042" i="10" a="1"/>
  <c r="AB14042" i="10" s="1"/>
  <c r="AB14065" i="10" a="1"/>
  <c r="AB14065" i="10" s="1"/>
  <c r="AB14120" i="10" a="1"/>
  <c r="AB14120" i="10" s="1"/>
  <c r="AB14160" i="10" a="1"/>
  <c r="AB14160" i="10" s="1"/>
  <c r="AB14177" i="10" a="1"/>
  <c r="AB14177" i="10" s="1"/>
  <c r="AB14224" i="10" a="1"/>
  <c r="AB14224" i="10" s="1"/>
  <c r="AB14328" i="10" a="1"/>
  <c r="AB14328" i="10" s="1"/>
  <c r="AB14360" i="10" a="1"/>
  <c r="AB14360" i="10" s="1"/>
  <c r="AB14416" i="10" a="1"/>
  <c r="AB14416" i="10" s="1"/>
  <c r="AB14440" i="10" a="1"/>
  <c r="AB14440" i="10" s="1"/>
  <c r="AB14472" i="10" a="1"/>
  <c r="AB14472" i="10" s="1"/>
  <c r="AB14541" i="10" a="1"/>
  <c r="AB14541" i="10" s="1"/>
  <c r="AB14552" i="10" a="1"/>
  <c r="AB14552" i="10" s="1"/>
  <c r="AB14592" i="10" a="1"/>
  <c r="AB14592" i="10" s="1"/>
  <c r="AB14605" i="10" a="1"/>
  <c r="AB14605" i="10" s="1"/>
  <c r="AB14714" i="10" a="1"/>
  <c r="AB14714" i="10" s="1"/>
  <c r="AB14737" i="10" a="1"/>
  <c r="AB14737" i="10" s="1"/>
  <c r="AB14743" i="10" a="1"/>
  <c r="AB14743" i="10" s="1"/>
  <c r="AB14744" i="10" a="1"/>
  <c r="AB14744" i="10" s="1"/>
  <c r="AB14761" i="10" a="1"/>
  <c r="AB14761" i="10" s="1"/>
  <c r="AB14838" i="10" a="1"/>
  <c r="AB14838" i="10" s="1"/>
  <c r="AB14848" i="10" a="1"/>
  <c r="AB14848" i="10" s="1"/>
  <c r="AB14864" i="10" a="1"/>
  <c r="AB14864" i="10" s="1"/>
  <c r="AB14889" i="10" a="1"/>
  <c r="AB14889" i="10" s="1"/>
  <c r="AB14912" i="10" a="1"/>
  <c r="AB14912" i="10" s="1"/>
  <c r="AB14936" i="10" a="1"/>
  <c r="AB14936" i="10" s="1"/>
  <c r="AB15000" i="10" a="1"/>
  <c r="AB15000" i="10" s="1"/>
  <c r="AB15016" i="10" a="1"/>
  <c r="AB15016" i="10" s="1"/>
  <c r="AB15072" i="10" a="1"/>
  <c r="AB15072" i="10" s="1"/>
  <c r="AB15095" i="10" a="1"/>
  <c r="AB15095" i="10" s="1"/>
  <c r="AB15192" i="10" a="1"/>
  <c r="AB15192" i="10" s="1"/>
  <c r="AB15208" i="10" a="1"/>
  <c r="AB15208" i="10" s="1"/>
  <c r="AB15240" i="10" a="1"/>
  <c r="AB15240" i="10" s="1"/>
  <c r="AB15256" i="10" a="1"/>
  <c r="AB15256" i="10" s="1"/>
  <c r="AB15328" i="10" a="1"/>
  <c r="AB15328" i="10" s="1"/>
  <c r="AB15353" i="10" a="1"/>
  <c r="AB15353" i="10" s="1"/>
  <c r="AB15361" i="10" a="1"/>
  <c r="AB15361" i="10" s="1"/>
  <c r="AB15434" i="10" a="1"/>
  <c r="AB15434" i="10" s="1"/>
  <c r="AB15506" i="10" a="1"/>
  <c r="AB15506" i="10" s="1"/>
  <c r="AB15512" i="10" a="1"/>
  <c r="AB15512" i="10" s="1"/>
  <c r="AB15560" i="10" a="1"/>
  <c r="AB15560" i="10" s="1"/>
  <c r="AB15576" i="10" a="1"/>
  <c r="AB15576" i="10" s="1"/>
  <c r="AB15584" i="10" a="1"/>
  <c r="AB15584" i="10" s="1"/>
  <c r="AB15632" i="10" a="1"/>
  <c r="AB15632" i="10" s="1"/>
  <c r="AB15656" i="10" a="1"/>
  <c r="AB15656" i="10" s="1"/>
  <c r="AB15744" i="10" a="1"/>
  <c r="AB15744" i="10" s="1"/>
  <c r="AB15760" i="10" a="1"/>
  <c r="AB15760" i="10" s="1"/>
  <c r="AB15800" i="10" a="1"/>
  <c r="AB15800" i="10" s="1"/>
  <c r="AB15833" i="10" a="1"/>
  <c r="AB15833" i="10" s="1"/>
  <c r="AB15864" i="10" a="1"/>
  <c r="AB15864" i="10" s="1"/>
  <c r="AB15866" i="10" a="1"/>
  <c r="AB15866" i="10" s="1"/>
  <c r="AB15904" i="10" a="1"/>
  <c r="AB15904" i="10" s="1"/>
  <c r="AB15921" i="10" a="1"/>
  <c r="AB15921" i="10" s="1"/>
  <c r="AB15928" i="10" a="1"/>
  <c r="AB15928" i="10" s="1"/>
  <c r="AB15944" i="10" a="1"/>
  <c r="AB15944" i="10" s="1"/>
  <c r="AB15945" i="10" a="1"/>
  <c r="AB15945" i="10" s="1"/>
  <c r="AB16056" i="10" a="1"/>
  <c r="AB16056" i="10" s="1"/>
  <c r="AB16088" i="10" a="1"/>
  <c r="AB16088" i="10" s="1"/>
  <c r="AB16160" i="10" a="1"/>
  <c r="AB16160" i="10" s="1"/>
  <c r="AB16169" i="10" a="1"/>
  <c r="AB16169" i="10" s="1"/>
  <c r="AB16184" i="10" a="1"/>
  <c r="AB16184" i="10" s="1"/>
  <c r="AB16201" i="10" a="1"/>
  <c r="AB16201" i="10" s="1"/>
  <c r="AB16257" i="10" a="1"/>
  <c r="AB16257" i="10" s="1"/>
  <c r="AB16264" i="10" a="1"/>
  <c r="AB16264" i="10" s="1"/>
  <c r="AB16328" i="10" a="1"/>
  <c r="AB16328" i="10" s="1"/>
  <c r="AB16464" i="10" a="1"/>
  <c r="AB16464" i="10" s="1"/>
  <c r="AB16553" i="10" a="1"/>
  <c r="AB16553" i="10" s="1"/>
  <c r="AB16568" i="10" a="1"/>
  <c r="AB16568" i="10" s="1"/>
  <c r="AB16592" i="10" a="1"/>
  <c r="AB16592" i="10" s="1"/>
  <c r="AB16632" i="10" a="1"/>
  <c r="AB16632" i="10" s="1"/>
  <c r="AB16633" i="10" a="1"/>
  <c r="AB16633" i="10" s="1"/>
  <c r="AB16656" i="10" a="1"/>
  <c r="AB16656" i="10" s="1"/>
  <c r="AB16681" i="10" a="1"/>
  <c r="AB16681" i="10" s="1"/>
  <c r="AB16729" i="10" a="1"/>
  <c r="AB16729" i="10" s="1"/>
  <c r="AB16744" i="10" a="1"/>
  <c r="AB16744" i="10" s="1"/>
  <c r="AB16753" i="10" a="1"/>
  <c r="AB16753" i="10" s="1"/>
  <c r="AB16832" i="10" a="1"/>
  <c r="AB16832" i="10" s="1"/>
  <c r="AB16841" i="10" a="1"/>
  <c r="AB16841" i="10" s="1"/>
  <c r="AB16881" i="10" a="1"/>
  <c r="AB16881" i="10" s="1"/>
  <c r="AB16912" i="10" a="1"/>
  <c r="AB16912" i="10" s="1"/>
  <c r="AB16968" i="10" a="1"/>
  <c r="AB16968" i="10" s="1"/>
  <c r="AB16984" i="10" a="1"/>
  <c r="AB16984" i="10" s="1"/>
  <c r="AB17016" i="10" a="1"/>
  <c r="AB17016" i="10" s="1"/>
  <c r="AB17033" i="10" a="1"/>
  <c r="AB17033" i="10" s="1"/>
  <c r="AB17039" i="10" a="1"/>
  <c r="AB17039" i="10" s="1"/>
  <c r="AB17064" i="10" a="1"/>
  <c r="AB17064" i="10" s="1"/>
  <c r="AB17112" i="10" a="1"/>
  <c r="AB17112" i="10" s="1"/>
  <c r="AB17137" i="10" a="1"/>
  <c r="AB17137" i="10" s="1"/>
  <c r="AB17145" i="10" a="1"/>
  <c r="AB17145" i="10" s="1"/>
  <c r="AB17160" i="10" a="1"/>
  <c r="AB17160" i="10" s="1"/>
  <c r="AB17216" i="10" a="1"/>
  <c r="AB17216" i="10" s="1"/>
  <c r="AB17241" i="10" a="1"/>
  <c r="AB17241" i="10" s="1"/>
  <c r="AB17248" i="10" a="1"/>
  <c r="AB17248" i="10" s="1"/>
  <c r="AB17336" i="10" a="1"/>
  <c r="AB17336" i="10" s="1"/>
  <c r="AB17384" i="10" a="1"/>
  <c r="AB17384" i="10" s="1"/>
  <c r="AB17409" i="10" a="1"/>
  <c r="AB17409" i="10" s="1"/>
  <c r="AB17482" i="10" a="1"/>
  <c r="AB17482" i="10" s="1"/>
  <c r="AB17494" i="10" a="1"/>
  <c r="AB17494" i="10" s="1"/>
  <c r="AB17553" i="10" a="1"/>
  <c r="AB17553" i="10" s="1"/>
  <c r="AB17657" i="10" a="1"/>
  <c r="AB17657" i="10" s="1"/>
  <c r="AB17818" i="10" a="1"/>
  <c r="AB17818" i="10" s="1"/>
  <c r="AB17849" i="10" a="1"/>
  <c r="AB17849" i="10" s="1"/>
  <c r="AB17873" i="10" a="1"/>
  <c r="AB17873" i="10" s="1"/>
  <c r="AB17929" i="10" a="1"/>
  <c r="AB17929" i="10" s="1"/>
  <c r="AB18057" i="10" a="1"/>
  <c r="AB18057" i="10" s="1"/>
  <c r="AB18256" i="10" a="1"/>
  <c r="AB18256" i="10" s="1"/>
  <c r="AB18281" i="10" a="1"/>
  <c r="AB18281" i="10" s="1"/>
  <c r="AB18328" i="10" a="1"/>
  <c r="AB18328" i="10" s="1"/>
  <c r="AB18344" i="10" a="1"/>
  <c r="AB18344" i="10" s="1"/>
  <c r="AB18361" i="10" a="1"/>
  <c r="AB18361" i="10" s="1"/>
  <c r="AB18384" i="10" a="1"/>
  <c r="AB18384" i="10" s="1"/>
  <c r="AB18413" i="10" a="1"/>
  <c r="AB18413" i="10" s="1"/>
  <c r="AB18417" i="10" a="1"/>
  <c r="AB18417" i="10" s="1"/>
  <c r="AB18432" i="10" a="1"/>
  <c r="AB18432" i="10" s="1"/>
  <c r="M7" i="10"/>
  <c r="M8" i="10"/>
  <c r="M15" i="10"/>
  <c r="M23" i="10"/>
  <c r="M31" i="10"/>
  <c r="M46" i="10"/>
  <c r="M57" i="10"/>
  <c r="M63" i="10"/>
  <c r="M71" i="10"/>
  <c r="M79" i="10"/>
  <c r="M82" i="10"/>
  <c r="M87" i="10"/>
  <c r="M88" i="10"/>
  <c r="M95" i="10"/>
  <c r="M111" i="10"/>
  <c r="M119" i="10"/>
  <c r="M121" i="10"/>
  <c r="M127" i="10"/>
  <c r="M135" i="10"/>
  <c r="M159" i="10"/>
  <c r="M167" i="10"/>
  <c r="M168" i="10"/>
  <c r="M169" i="10"/>
  <c r="M175" i="10"/>
  <c r="M185" i="10"/>
  <c r="M192" i="10"/>
  <c r="M207" i="10"/>
  <c r="M218" i="10"/>
  <c r="M231" i="10"/>
  <c r="M232" i="10"/>
  <c r="M239" i="10"/>
  <c r="M263" i="10"/>
  <c r="M264" i="10"/>
  <c r="M266" i="10"/>
  <c r="M279" i="10"/>
  <c r="M295" i="10"/>
  <c r="M305" i="10"/>
  <c r="M320" i="10"/>
  <c r="M322" i="10"/>
  <c r="M335" i="10"/>
  <c r="M351" i="10"/>
  <c r="M352" i="10"/>
  <c r="M353" i="10"/>
  <c r="M359" i="10"/>
  <c r="M360" i="10"/>
  <c r="M369" i="10"/>
  <c r="M370" i="10"/>
  <c r="M375" i="10"/>
  <c r="M383" i="10"/>
  <c r="M391" i="10"/>
  <c r="M402" i="10"/>
  <c r="M415" i="10"/>
  <c r="M416" i="10"/>
  <c r="M426" i="10"/>
  <c r="M439" i="10"/>
  <c r="M441" i="10"/>
  <c r="M445" i="10"/>
  <c r="M447" i="10"/>
  <c r="M457" i="10"/>
  <c r="M463" i="10"/>
  <c r="M471" i="10"/>
  <c r="M479" i="10"/>
  <c r="M487" i="10"/>
  <c r="M489" i="10"/>
  <c r="M495" i="10"/>
  <c r="M519" i="10"/>
  <c r="M520" i="10"/>
  <c r="M535" i="10"/>
  <c r="M536" i="10"/>
  <c r="M543" i="10"/>
  <c r="M551" i="10"/>
  <c r="M559" i="10"/>
  <c r="M567" i="10"/>
  <c r="M569" i="10"/>
  <c r="M591" i="10"/>
  <c r="M607" i="10"/>
  <c r="M616" i="10"/>
  <c r="M617" i="10"/>
  <c r="M623" i="10"/>
  <c r="M624" i="10"/>
  <c r="M639" i="10"/>
  <c r="M640" i="10"/>
  <c r="M642" i="10"/>
  <c r="M655" i="10"/>
  <c r="M663" i="10"/>
  <c r="M664" i="10"/>
  <c r="M671" i="10"/>
  <c r="M672" i="10"/>
  <c r="M681" i="10"/>
  <c r="M682" i="10"/>
  <c r="M689" i="10"/>
  <c r="M697" i="10"/>
  <c r="M703" i="10"/>
  <c r="M704" i="10"/>
  <c r="M713" i="10"/>
  <c r="M714" i="10"/>
  <c r="M735" i="10"/>
  <c r="M736" i="10"/>
  <c r="M737" i="10"/>
  <c r="M745" i="10"/>
  <c r="M754" i="10"/>
  <c r="M759" i="10"/>
  <c r="M783" i="10"/>
  <c r="M799" i="10"/>
  <c r="M800" i="10"/>
  <c r="M810" i="10"/>
  <c r="M815" i="10"/>
  <c r="M823" i="10"/>
  <c r="M839" i="10"/>
  <c r="M840" i="10"/>
  <c r="M841" i="10"/>
  <c r="M863" i="10"/>
  <c r="M865" i="10"/>
  <c r="M879" i="10"/>
  <c r="M880" i="10"/>
  <c r="M881" i="10"/>
  <c r="M882" i="10"/>
  <c r="M887" i="10"/>
  <c r="M903" i="10"/>
  <c r="M904" i="10"/>
  <c r="M905" i="10"/>
  <c r="M919" i="10"/>
  <c r="M920" i="10"/>
  <c r="M927" i="10"/>
  <c r="M935" i="10"/>
  <c r="M936" i="10"/>
  <c r="M943" i="10"/>
  <c r="M944" i="10"/>
  <c r="M945" i="10"/>
  <c r="M951" i="10"/>
  <c r="M953" i="10"/>
  <c r="M959" i="10"/>
  <c r="M960" i="10"/>
  <c r="M975" i="10"/>
  <c r="M981" i="10"/>
  <c r="M983" i="10"/>
  <c r="M993" i="10"/>
  <c r="M1001" i="10"/>
  <c r="M1015" i="10"/>
  <c r="M1023" i="10"/>
  <c r="M1031" i="10"/>
  <c r="M1032" i="10"/>
  <c r="M1047" i="10"/>
  <c r="M1048" i="10"/>
  <c r="M1055" i="10"/>
  <c r="M1056" i="10"/>
  <c r="M1063" i="10"/>
  <c r="M1071" i="10"/>
  <c r="M1081" i="10"/>
  <c r="M1082" i="10"/>
  <c r="M1095" i="10"/>
  <c r="M1103" i="10"/>
  <c r="M1135" i="10"/>
  <c r="M1136" i="10"/>
  <c r="M1138" i="10"/>
  <c r="M1162" i="10"/>
  <c r="M1184" i="10"/>
  <c r="M1191" i="10"/>
  <c r="M1199" i="10"/>
  <c r="M1201" i="10"/>
  <c r="M1202" i="10"/>
  <c r="M1207" i="10"/>
  <c r="M1209" i="10"/>
  <c r="M1231" i="10"/>
  <c r="M1239" i="10"/>
  <c r="M1247" i="10"/>
  <c r="M1271" i="10"/>
  <c r="M1274" i="10"/>
  <c r="M1279" i="10"/>
  <c r="M1287" i="10"/>
  <c r="M1288" i="10"/>
  <c r="M1303" i="10"/>
  <c r="M1319" i="10"/>
  <c r="M1329" i="10"/>
  <c r="M1343" i="10"/>
  <c r="M1344" i="10"/>
  <c r="M1354" i="10"/>
  <c r="M1359" i="10"/>
  <c r="M1367" i="10"/>
  <c r="M1377" i="10"/>
  <c r="M1391" i="10"/>
  <c r="M1392" i="10"/>
  <c r="M1415" i="10"/>
  <c r="M1431" i="10"/>
  <c r="M1434" i="10"/>
  <c r="M1439" i="10"/>
  <c r="M1441" i="10"/>
  <c r="M1455" i="10"/>
  <c r="M1457" i="10"/>
  <c r="M1463" i="10"/>
  <c r="M1465" i="10"/>
  <c r="M1479" i="10"/>
  <c r="M1480" i="10"/>
  <c r="M1482" i="10"/>
  <c r="M1487" i="10"/>
  <c r="M1503" i="10"/>
  <c r="M1504" i="10"/>
  <c r="M1505" i="10"/>
  <c r="M1511" i="10"/>
  <c r="M1519" i="10"/>
  <c r="M1535" i="10"/>
  <c r="M1538" i="10"/>
  <c r="M1551" i="10"/>
  <c r="M1560" i="10"/>
  <c r="M1573" i="10"/>
  <c r="M1575" i="10"/>
  <c r="M1583" i="10"/>
  <c r="M1584" i="10"/>
  <c r="M1623" i="10"/>
  <c r="M1624" i="10"/>
  <c r="M1631" i="10"/>
  <c r="M1632" i="10"/>
  <c r="M1641" i="10"/>
  <c r="M1642" i="10"/>
  <c r="M1655" i="10"/>
  <c r="M1657" i="10"/>
  <c r="M1663" i="10"/>
  <c r="M1664" i="10"/>
  <c r="M1671" i="10"/>
  <c r="M1679" i="10"/>
  <c r="M1695" i="10"/>
  <c r="M1703" i="10"/>
  <c r="M1704" i="10"/>
  <c r="M1705" i="10"/>
  <c r="M1711" i="10"/>
  <c r="M1713" i="10"/>
  <c r="M1719" i="10"/>
  <c r="M1721" i="10"/>
  <c r="M1727" i="10"/>
  <c r="M1737" i="10"/>
  <c r="M1759" i="10"/>
  <c r="M1765" i="10"/>
  <c r="M1767" i="10"/>
  <c r="M1769" i="10"/>
  <c r="M1775" i="10"/>
  <c r="M1783" i="10"/>
  <c r="M1791" i="10"/>
  <c r="M1807" i="10"/>
  <c r="M1815" i="10"/>
  <c r="M1816" i="10"/>
  <c r="M1823" i="10"/>
  <c r="M1834" i="10"/>
  <c r="M1841" i="10"/>
  <c r="M1847" i="10"/>
  <c r="M1855" i="10"/>
  <c r="M1856" i="10"/>
  <c r="M1862" i="10"/>
  <c r="M1863" i="10"/>
  <c r="M1874" i="10"/>
  <c r="M1880" i="10"/>
  <c r="M1887" i="10"/>
  <c r="M1888" i="10"/>
  <c r="M1903" i="10"/>
  <c r="M1919" i="10"/>
  <c r="M1920" i="10"/>
  <c r="M1929" i="10"/>
  <c r="M1930" i="10"/>
  <c r="M1943" i="10"/>
  <c r="M1951" i="10"/>
  <c r="M1952" i="10"/>
  <c r="M1953" i="10"/>
  <c r="M1967" i="10"/>
  <c r="M1968" i="10"/>
  <c r="M1969" i="10"/>
  <c r="M1989" i="10"/>
  <c r="M1991" i="10"/>
  <c r="M1992" i="10"/>
  <c r="M1993" i="10"/>
  <c r="M2007" i="10"/>
  <c r="M2025" i="10"/>
  <c r="M2026" i="10"/>
  <c r="M2031" i="10"/>
  <c r="M2032" i="10"/>
  <c r="M2039" i="10"/>
  <c r="M2047" i="10"/>
  <c r="M2063" i="10"/>
  <c r="M2070" i="10"/>
  <c r="M2071" i="10"/>
  <c r="M2087" i="10"/>
  <c r="M2095" i="10"/>
  <c r="M2111" i="10"/>
  <c r="M2112" i="10"/>
  <c r="M2119" i="10"/>
  <c r="M2127" i="10"/>
  <c r="M2130" i="10"/>
  <c r="M2151" i="10"/>
  <c r="M2152" i="10"/>
  <c r="M2153" i="10"/>
  <c r="M2160" i="10"/>
  <c r="M2169" i="10"/>
  <c r="M2175" i="10"/>
  <c r="M2186" i="10"/>
  <c r="M2191" i="10"/>
  <c r="M2199" i="10"/>
  <c r="M2200" i="10"/>
  <c r="M2216" i="10"/>
  <c r="M2217" i="10"/>
  <c r="M2223" i="10"/>
  <c r="M2224" i="10"/>
  <c r="M2225" i="10"/>
  <c r="M2239" i="10"/>
  <c r="M2240" i="10"/>
  <c r="M2255" i="10"/>
  <c r="M2263" i="10"/>
  <c r="M2271" i="10"/>
  <c r="M2272" i="10"/>
  <c r="M2273" i="10"/>
  <c r="M2279" i="10"/>
  <c r="M2280" i="10"/>
  <c r="M2281" i="10"/>
  <c r="M2298" i="10"/>
  <c r="M2303" i="10"/>
  <c r="M2304" i="10"/>
  <c r="M2319" i="10"/>
  <c r="M2327" i="10"/>
  <c r="M2328" i="10"/>
  <c r="M2343" i="10"/>
  <c r="M2344" i="10"/>
  <c r="M2353" i="10"/>
  <c r="M2359" i="10"/>
  <c r="M2375" i="10"/>
  <c r="M2377" i="10"/>
  <c r="M2386" i="10"/>
  <c r="M2399" i="10"/>
  <c r="M2400" i="10"/>
  <c r="M2401" i="10"/>
  <c r="M2407" i="10"/>
  <c r="M2415" i="10"/>
  <c r="M2434" i="10"/>
  <c r="M2437" i="10"/>
  <c r="M2441" i="10"/>
  <c r="M2447" i="10"/>
  <c r="M2455" i="10"/>
  <c r="M2456" i="10"/>
  <c r="M2471" i="10"/>
  <c r="M2472" i="10"/>
  <c r="M2479" i="10"/>
  <c r="M2487" i="10"/>
  <c r="M2489" i="10"/>
  <c r="M2493" i="10"/>
  <c r="M2495" i="10"/>
  <c r="M2504" i="10"/>
  <c r="M2505" i="10"/>
  <c r="M2519" i="10"/>
  <c r="M2527" i="10"/>
  <c r="M2529" i="10"/>
  <c r="M2533" i="10"/>
  <c r="M2535" i="10"/>
  <c r="M2544" i="10"/>
  <c r="M2559" i="10"/>
  <c r="M2560" i="10"/>
  <c r="M2575" i="10"/>
  <c r="M2590" i="10"/>
  <c r="M2615" i="10"/>
  <c r="M2617" i="10"/>
  <c r="M2623" i="10"/>
  <c r="M2631" i="10"/>
  <c r="M2639" i="10"/>
  <c r="M2642" i="10"/>
  <c r="M2663" i="10"/>
  <c r="M2664" i="10"/>
  <c r="M2671" i="10"/>
  <c r="M2679" i="10"/>
  <c r="M2681" i="10"/>
  <c r="M2693" i="10"/>
  <c r="M2712" i="10"/>
  <c r="M2714" i="10"/>
  <c r="M2718" i="10"/>
  <c r="M2719" i="10"/>
  <c r="M2727" i="10"/>
  <c r="M2729" i="10"/>
  <c r="M2759" i="10"/>
  <c r="M2778" i="10"/>
  <c r="M2791" i="10"/>
  <c r="M2792" i="10"/>
  <c r="M2793" i="10"/>
  <c r="M2799" i="10"/>
  <c r="M2807" i="10"/>
  <c r="M2823" i="10"/>
  <c r="M2826" i="10"/>
  <c r="M2831" i="10"/>
  <c r="M2839" i="10"/>
  <c r="M2840" i="10"/>
  <c r="M2855" i="10"/>
  <c r="M2856" i="10"/>
  <c r="M2865" i="10"/>
  <c r="M2879" i="10"/>
  <c r="M2880" i="10"/>
  <c r="M2882" i="10"/>
  <c r="M2887" i="10"/>
  <c r="M2888" i="10"/>
  <c r="M2889" i="10"/>
  <c r="M2890" i="10"/>
  <c r="M2903" i="10"/>
  <c r="M2904" i="10"/>
  <c r="M2911" i="10"/>
  <c r="M2912" i="10"/>
  <c r="M2913" i="10"/>
  <c r="M2929" i="10"/>
  <c r="M2930" i="10"/>
  <c r="M2943" i="10"/>
  <c r="M2944" i="10"/>
  <c r="M2953" i="10"/>
  <c r="M2959" i="10"/>
  <c r="M2965" i="10"/>
  <c r="M2967" i="10"/>
  <c r="M2968" i="10"/>
  <c r="M2977" i="10"/>
  <c r="M2991" i="10"/>
  <c r="M2992" i="10"/>
  <c r="M2993" i="10"/>
  <c r="M2994" i="10"/>
  <c r="M2999" i="10"/>
  <c r="M3007" i="10"/>
  <c r="M3015" i="10"/>
  <c r="M3016" i="10"/>
  <c r="M3017" i="10"/>
  <c r="M3018" i="10"/>
  <c r="M3034" i="10"/>
  <c r="M3039" i="10"/>
  <c r="M3040" i="10"/>
  <c r="M3041" i="10"/>
  <c r="M3049" i="10"/>
  <c r="M3055" i="10"/>
  <c r="M3058" i="10"/>
  <c r="M3063" i="10"/>
  <c r="M3087" i="10"/>
  <c r="M3103" i="10"/>
  <c r="M3104" i="10"/>
  <c r="M3111" i="10"/>
  <c r="M3119" i="10"/>
  <c r="M3120" i="10"/>
  <c r="M3127" i="10"/>
  <c r="M3135" i="10"/>
  <c r="M3143" i="10"/>
  <c r="M3144" i="10"/>
  <c r="M3151" i="10"/>
  <c r="M3159" i="10"/>
  <c r="M3177" i="10"/>
  <c r="M3183" i="10"/>
  <c r="M3184" i="10"/>
  <c r="M3191" i="10"/>
  <c r="M3193" i="10"/>
  <c r="M3199" i="10"/>
  <c r="M3207" i="10"/>
  <c r="M3208" i="10"/>
  <c r="M3223" i="10"/>
  <c r="M3247" i="10"/>
  <c r="M3257" i="10"/>
  <c r="M3263" i="10"/>
  <c r="M3264" i="10"/>
  <c r="M3271" i="10"/>
  <c r="M3287" i="10"/>
  <c r="M3288" i="10"/>
  <c r="M3297" i="10"/>
  <c r="M3312" i="10"/>
  <c r="M3335" i="10"/>
  <c r="M3336" i="10"/>
  <c r="M3354" i="10"/>
  <c r="M3360" i="10"/>
  <c r="M3383" i="10"/>
  <c r="M3399" i="10"/>
  <c r="M3407" i="10"/>
  <c r="M3410" i="10"/>
  <c r="M3413" i="10"/>
  <c r="M3425" i="10"/>
  <c r="M3432" i="10"/>
  <c r="M3441" i="10"/>
  <c r="M3447" i="10"/>
  <c r="M3463" i="10"/>
  <c r="M3464" i="10"/>
  <c r="M3465" i="10"/>
  <c r="M3480" i="10"/>
  <c r="M3482" i="10"/>
  <c r="M3489" i="10"/>
  <c r="M3495" i="10"/>
  <c r="M3503" i="10"/>
  <c r="M3504" i="10"/>
  <c r="M3505" i="10"/>
  <c r="M3513" i="10"/>
  <c r="M3522" i="10"/>
  <c r="M3527" i="10"/>
  <c r="M3543" i="10"/>
  <c r="M3544" i="10"/>
  <c r="M3552" i="10"/>
  <c r="M3561" i="10"/>
  <c r="M3562" i="10"/>
  <c r="M3567" i="10"/>
  <c r="M3575" i="10"/>
  <c r="M3578" i="10"/>
  <c r="M3592" i="10"/>
  <c r="M3623" i="10"/>
  <c r="M3631" i="10"/>
  <c r="M3641" i="10"/>
  <c r="M3642" i="10"/>
  <c r="M3648" i="10"/>
  <c r="M3663" i="10"/>
  <c r="M3666" i="10"/>
  <c r="M3672" i="10"/>
  <c r="M3689" i="10"/>
  <c r="M3696" i="10"/>
  <c r="M3711" i="10"/>
  <c r="M3712" i="10"/>
  <c r="M3720" i="10"/>
  <c r="M3735" i="10"/>
  <c r="M3736" i="10"/>
  <c r="M3744" i="10"/>
  <c r="M3753" i="10"/>
  <c r="M3754" i="10"/>
  <c r="M3761" i="10"/>
  <c r="M3764" i="10"/>
  <c r="M3775" i="10"/>
  <c r="M3776" i="10"/>
  <c r="M3799" i="10"/>
  <c r="M3800" i="10"/>
  <c r="M3802" i="10"/>
  <c r="M3808" i="10"/>
  <c r="M3809" i="10"/>
  <c r="M3816" i="10"/>
  <c r="M3817" i="10"/>
  <c r="M3839" i="10"/>
  <c r="M3840" i="10"/>
  <c r="M3846" i="10"/>
  <c r="M3864" i="10"/>
  <c r="M3879" i="10"/>
  <c r="M3880" i="10"/>
  <c r="M3889" i="10"/>
  <c r="M3890" i="10"/>
  <c r="M3913" i="10"/>
  <c r="M3914" i="10"/>
  <c r="M3926" i="10"/>
  <c r="M3935" i="10"/>
  <c r="M3936" i="10"/>
  <c r="M3937" i="10"/>
  <c r="M3951" i="10"/>
  <c r="M3952" i="10"/>
  <c r="M3953" i="10"/>
  <c r="M3954" i="10"/>
  <c r="M3974" i="10"/>
  <c r="M3983" i="10"/>
  <c r="M4008" i="10"/>
  <c r="M4023" i="10"/>
  <c r="M4025" i="10"/>
  <c r="M4041" i="10"/>
  <c r="M4042" i="10"/>
  <c r="M4050" i="10"/>
  <c r="M4065" i="10"/>
  <c r="M4071" i="10"/>
  <c r="M4080" i="10"/>
  <c r="M4098" i="10"/>
  <c r="M4101" i="10"/>
  <c r="M4104" i="10"/>
  <c r="M4114" i="10"/>
  <c r="M4138" i="10"/>
  <c r="M4153" i="10"/>
  <c r="M4191" i="10"/>
  <c r="M4192" i="10"/>
  <c r="M4201" i="10"/>
  <c r="M4207" i="10"/>
  <c r="M4217" i="10"/>
  <c r="M4226" i="10"/>
  <c r="M4229" i="10"/>
  <c r="M4239" i="10"/>
  <c r="M4247" i="10"/>
  <c r="M4248" i="10"/>
  <c r="M4255" i="10"/>
  <c r="M4256" i="10"/>
  <c r="M4265" i="10"/>
  <c r="M4281" i="10"/>
  <c r="M4285" i="10"/>
  <c r="M4295" i="10"/>
  <c r="M4309" i="10"/>
  <c r="M4312" i="10"/>
  <c r="M4319" i="10"/>
  <c r="M4327" i="10"/>
  <c r="M4328" i="10"/>
  <c r="M4329" i="10"/>
  <c r="M4334" i="10"/>
  <c r="M4336" i="10"/>
  <c r="M4362" i="10"/>
  <c r="M4378" i="10"/>
  <c r="M4392" i="10"/>
  <c r="M4401" i="10"/>
  <c r="M4402" i="10"/>
  <c r="M4416" i="10"/>
  <c r="M4422" i="10"/>
  <c r="M4425" i="10"/>
  <c r="M4456" i="10"/>
  <c r="M4458" i="10"/>
  <c r="M4474" i="10"/>
  <c r="M4488" i="10"/>
  <c r="M4489" i="10"/>
  <c r="M4498" i="10"/>
  <c r="M4503" i="10"/>
  <c r="M4512" i="10"/>
  <c r="M4513" i="10"/>
  <c r="M4529" i="10"/>
  <c r="M4551" i="10"/>
  <c r="M4553" i="10"/>
  <c r="M4576" i="10"/>
  <c r="M4577" i="10"/>
  <c r="M4585" i="10"/>
  <c r="M4594" i="10"/>
  <c r="M4602" i="10"/>
  <c r="M4608" i="10"/>
  <c r="M4615" i="10"/>
  <c r="M4616" i="10"/>
  <c r="M4648" i="10"/>
  <c r="M4663" i="10"/>
  <c r="M4665" i="10"/>
  <c r="M4672" i="10"/>
  <c r="M4674" i="10"/>
  <c r="M4679" i="10"/>
  <c r="M4680" i="10"/>
  <c r="M4690" i="10"/>
  <c r="M4712" i="10"/>
  <c r="M4713" i="10"/>
  <c r="M4719" i="10"/>
  <c r="M4729" i="10"/>
  <c r="M4730" i="10"/>
  <c r="M4760" i="10"/>
  <c r="M4767" i="10"/>
  <c r="M4785" i="10"/>
  <c r="M4786" i="10"/>
  <c r="M4809" i="10"/>
  <c r="M4810" i="10"/>
  <c r="M4823" i="10"/>
  <c r="M4826" i="10"/>
  <c r="M4831" i="10"/>
  <c r="M4832" i="10"/>
  <c r="M4833" i="10"/>
  <c r="M4850" i="10"/>
  <c r="M4871" i="10"/>
  <c r="M4872" i="10"/>
  <c r="M4937" i="10"/>
  <c r="M4951" i="10"/>
  <c r="M4961" i="10"/>
  <c r="M4968" i="10"/>
  <c r="M4997" i="10"/>
  <c r="M5032" i="10"/>
  <c r="M5034" i="10"/>
  <c r="M5041" i="10"/>
  <c r="M5050" i="10"/>
  <c r="M5074" i="10"/>
  <c r="M5089" i="10"/>
  <c r="M5096" i="10"/>
  <c r="M5104" i="10"/>
  <c r="M5119" i="10"/>
  <c r="M5120" i="10"/>
  <c r="M5144" i="10"/>
  <c r="M5146" i="10"/>
  <c r="M5192" i="10"/>
  <c r="M5250" i="10"/>
  <c r="M5262" i="10"/>
  <c r="M5274" i="10"/>
  <c r="M5288" i="10"/>
  <c r="M5289" i="10"/>
  <c r="M5290" i="10"/>
  <c r="M5305" i="10"/>
  <c r="M5312" i="10"/>
  <c r="M5353" i="10"/>
  <c r="M5360" i="10"/>
  <c r="M5375" i="10"/>
  <c r="M5394" i="10"/>
  <c r="M5424" i="10"/>
  <c r="M5425" i="10"/>
  <c r="M5431" i="10"/>
  <c r="M5448" i="10"/>
  <c r="M5449" i="10"/>
  <c r="M5464" i="10"/>
  <c r="M5480" i="10"/>
  <c r="M5488" i="10"/>
  <c r="M5489" i="10"/>
  <c r="M5527" i="10"/>
  <c r="M5530" i="10"/>
  <c r="M5536" i="10"/>
  <c r="M5537" i="10"/>
  <c r="M5553" i="10"/>
  <c r="M5561" i="10"/>
  <c r="M5576" i="10"/>
  <c r="M5577" i="10"/>
  <c r="M5581" i="10"/>
  <c r="M5600" i="10"/>
  <c r="M5601" i="10"/>
  <c r="M5607" i="10"/>
  <c r="M5608" i="10"/>
  <c r="M5650" i="10"/>
  <c r="M5655" i="10"/>
  <c r="M5656" i="10"/>
  <c r="M5663" i="10"/>
  <c r="M5672" i="10"/>
  <c r="M5704" i="10"/>
  <c r="M5735" i="10"/>
  <c r="M5736" i="10"/>
  <c r="M5751" i="10"/>
  <c r="M5760" i="10"/>
  <c r="M5781" i="10"/>
  <c r="M5783" i="10"/>
  <c r="M5801" i="10"/>
  <c r="M5802" i="10"/>
  <c r="M5817" i="10"/>
  <c r="M5832" i="10"/>
  <c r="M5855" i="10"/>
  <c r="M5857" i="10"/>
  <c r="M5874" i="10"/>
  <c r="M5895" i="10"/>
  <c r="M5898" i="10"/>
  <c r="M5912" i="10"/>
  <c r="M5920" i="10"/>
  <c r="M5954" i="10"/>
  <c r="M5978" i="10"/>
  <c r="M5984" i="10"/>
  <c r="M5991" i="10"/>
  <c r="M5999" i="10"/>
  <c r="M6016" i="10"/>
  <c r="M6025" i="10"/>
  <c r="M6026" i="10"/>
  <c r="M6031" i="10"/>
  <c r="M6039" i="10"/>
  <c r="M6064" i="10"/>
  <c r="M6065" i="10"/>
  <c r="M6080" i="10"/>
  <c r="M6086" i="10"/>
  <c r="M6087" i="10"/>
  <c r="M6106" i="10"/>
  <c r="M6108" i="10"/>
  <c r="M6119" i="10"/>
  <c r="M6120" i="10"/>
  <c r="M6121" i="10"/>
  <c r="M6122" i="10"/>
  <c r="M6152" i="10"/>
  <c r="M6184" i="10"/>
  <c r="M6201" i="10"/>
  <c r="M6229" i="10"/>
  <c r="M6240" i="10"/>
  <c r="M6249" i="10"/>
  <c r="M6265" i="10"/>
  <c r="M6280" i="10"/>
  <c r="M6296" i="10"/>
  <c r="M6313" i="10"/>
  <c r="M6320" i="10"/>
  <c r="M6321" i="10"/>
  <c r="M6327" i="10"/>
  <c r="M6349" i="10"/>
  <c r="M6360" i="10"/>
  <c r="M6369" i="10"/>
  <c r="M6375" i="10"/>
  <c r="M6384" i="10"/>
  <c r="M6423" i="10"/>
  <c r="M6424" i="10"/>
  <c r="M6432" i="10"/>
  <c r="M6448" i="10"/>
  <c r="M6464" i="10"/>
  <c r="M6487" i="10"/>
  <c r="M6497" i="10"/>
  <c r="M6513" i="10"/>
  <c r="M6537" i="10"/>
  <c r="M6538" i="10"/>
  <c r="M6554" i="10"/>
  <c r="M6568" i="10"/>
  <c r="M6585" i="10"/>
  <c r="M6601" i="10"/>
  <c r="M6610" i="10"/>
  <c r="M6625" i="10"/>
  <c r="M6629" i="10"/>
  <c r="M6633" i="10"/>
  <c r="M6639" i="10"/>
  <c r="M6656" i="10"/>
  <c r="M6664" i="10"/>
  <c r="M6679" i="10"/>
  <c r="M6680" i="10"/>
  <c r="M6696" i="10"/>
  <c r="M6704" i="10"/>
  <c r="M6719" i="10"/>
  <c r="M6743" i="10"/>
  <c r="M6744" i="10"/>
  <c r="M6760" i="10"/>
  <c r="M6770" i="10"/>
  <c r="M6815" i="10"/>
  <c r="M6824" i="10"/>
  <c r="M6841" i="10"/>
  <c r="M6848" i="10"/>
  <c r="M6869" i="10"/>
  <c r="M6872" i="10"/>
  <c r="M6895" i="10"/>
  <c r="M6927" i="10"/>
  <c r="M6930" i="10"/>
  <c r="M6952" i="10"/>
  <c r="M6967" i="10"/>
  <c r="M6978" i="10"/>
  <c r="M6989" i="10"/>
  <c r="M7009" i="10"/>
  <c r="M7015" i="10"/>
  <c r="M7016" i="10"/>
  <c r="M7025" i="10"/>
  <c r="M7049" i="10"/>
  <c r="M7073" i="10"/>
  <c r="M7080" i="10"/>
  <c r="M7112" i="10"/>
  <c r="M7113" i="10"/>
  <c r="M7117" i="10"/>
  <c r="M7127" i="10"/>
  <c r="M7128" i="10"/>
  <c r="M7132" i="10"/>
  <c r="M7137" i="10"/>
  <c r="M7152" i="10"/>
  <c r="M7154" i="10"/>
  <c r="M7200" i="10"/>
  <c r="M7232" i="10"/>
  <c r="M7234" i="10"/>
  <c r="M7256" i="10"/>
  <c r="M7258" i="10"/>
  <c r="M7264" i="10"/>
  <c r="M7273" i="10"/>
  <c r="M7274" i="10"/>
  <c r="M7289" i="10"/>
  <c r="M7290" i="10"/>
  <c r="M7311" i="10"/>
  <c r="M7314" i="10"/>
  <c r="M7333" i="10"/>
  <c r="M7344" i="10"/>
  <c r="M7345" i="10"/>
  <c r="M7360" i="10"/>
  <c r="M7368" i="10"/>
  <c r="M7369" i="10"/>
  <c r="M7392" i="10"/>
  <c r="M7410" i="10"/>
  <c r="M7423" i="10"/>
  <c r="M7424" i="10"/>
  <c r="M7432" i="10"/>
  <c r="M7448" i="10"/>
  <c r="M7455" i="10"/>
  <c r="M7464" i="10"/>
  <c r="M7496" i="10"/>
  <c r="M7512" i="10"/>
  <c r="M7521" i="10"/>
  <c r="M7536" i="10"/>
  <c r="M7546" i="10"/>
  <c r="M7552" i="10"/>
  <c r="M7576" i="10"/>
  <c r="M7585" i="10"/>
  <c r="M7591" i="10"/>
  <c r="M7594" i="10"/>
  <c r="M7600" i="10"/>
  <c r="M7616" i="10"/>
  <c r="M7637" i="10"/>
  <c r="M7642" i="10"/>
  <c r="M7656" i="10"/>
  <c r="M7657" i="10"/>
  <c r="M7679" i="10"/>
  <c r="M7680" i="10"/>
  <c r="M7687" i="10"/>
  <c r="M7712" i="10"/>
  <c r="M7737" i="10"/>
  <c r="M7743" i="10"/>
  <c r="M7744" i="10"/>
  <c r="M7759" i="10"/>
  <c r="M7762" i="10"/>
  <c r="M7765" i="10"/>
  <c r="M7768" i="10"/>
  <c r="M7799" i="10"/>
  <c r="M7808" i="10"/>
  <c r="M7832" i="10"/>
  <c r="M7840" i="10"/>
  <c r="M7849" i="10"/>
  <c r="M7850" i="10"/>
  <c r="M7865" i="10"/>
  <c r="M7872" i="10"/>
  <c r="M7874" i="10"/>
  <c r="M7881" i="10"/>
  <c r="M7882" i="10"/>
  <c r="M7904" i="10"/>
  <c r="M7930" i="10"/>
  <c r="M7951" i="10"/>
  <c r="M7960" i="10"/>
  <c r="M7984" i="10"/>
  <c r="M8007" i="10"/>
  <c r="M8048" i="10"/>
  <c r="M8049" i="10"/>
  <c r="M8055" i="10"/>
  <c r="M8104" i="10"/>
  <c r="M8106" i="10"/>
  <c r="M8119" i="10"/>
  <c r="M8122" i="10"/>
  <c r="M8127" i="10"/>
  <c r="M8160" i="10"/>
  <c r="M8178" i="10"/>
  <c r="M8202" i="10"/>
  <c r="M8210" i="10"/>
  <c r="M8216" i="10"/>
  <c r="M8240" i="10"/>
  <c r="M8247" i="10"/>
  <c r="M8249" i="10"/>
  <c r="M8256" i="10"/>
  <c r="M8296" i="10"/>
  <c r="M8297" i="10"/>
  <c r="M8319" i="10"/>
  <c r="M8322" i="10"/>
  <c r="M8335" i="10"/>
  <c r="M8344" i="10"/>
  <c r="M8361" i="10"/>
  <c r="M8362" i="10"/>
  <c r="M8367" i="10"/>
  <c r="M8381" i="10"/>
  <c r="M8383" i="10"/>
  <c r="M8393" i="10"/>
  <c r="M8405" i="10"/>
  <c r="M8423" i="10"/>
  <c r="M8424" i="10"/>
  <c r="M8425" i="10"/>
  <c r="M8432" i="10"/>
  <c r="M8448" i="10"/>
  <c r="M8471" i="10"/>
  <c r="M8472" i="10"/>
  <c r="M8487" i="10"/>
  <c r="M8496" i="10"/>
  <c r="M8497" i="10"/>
  <c r="M8514" i="10"/>
  <c r="M8517" i="10"/>
  <c r="M8536" i="10"/>
  <c r="M8552" i="10"/>
  <c r="M8559" i="10"/>
  <c r="M8584" i="10"/>
  <c r="M8585" i="10"/>
  <c r="M8586" i="10"/>
  <c r="M8591" i="10"/>
  <c r="M8609" i="10"/>
  <c r="M8624" i="10"/>
  <c r="M8640" i="10"/>
  <c r="M8645" i="10"/>
  <c r="M8648" i="10"/>
  <c r="M8649" i="10"/>
  <c r="M8673" i="10"/>
  <c r="M8688" i="10"/>
  <c r="M8690" i="10"/>
  <c r="M8711" i="10"/>
  <c r="M8712" i="10"/>
  <c r="M8744" i="10"/>
  <c r="M8761" i="10"/>
  <c r="M8768" i="10"/>
  <c r="M8770" i="10"/>
  <c r="M8776" i="10"/>
  <c r="M8792" i="10"/>
  <c r="M8809" i="10"/>
  <c r="M8810" i="10"/>
  <c r="M8826" i="10"/>
  <c r="M8839" i="10"/>
  <c r="M8863" i="10"/>
  <c r="M8864" i="10"/>
  <c r="M8881" i="10"/>
  <c r="M8904" i="10"/>
  <c r="M8905" i="10"/>
  <c r="M8906" i="10"/>
  <c r="M8922" i="10"/>
  <c r="M8936" i="10"/>
  <c r="M8960" i="10"/>
  <c r="M8986" i="10"/>
  <c r="M9018" i="10"/>
  <c r="M9032" i="10"/>
  <c r="M9033" i="10"/>
  <c r="M9042" i="10"/>
  <c r="M9046" i="10"/>
  <c r="M9057" i="10"/>
  <c r="M9073" i="10"/>
  <c r="M9088" i="10"/>
  <c r="M9097" i="10"/>
  <c r="M9114" i="10"/>
  <c r="M9119" i="10"/>
  <c r="M9120" i="10"/>
  <c r="M9127" i="10"/>
  <c r="M9137" i="10"/>
  <c r="M9146" i="10"/>
  <c r="M9167" i="10"/>
  <c r="M9170" i="10"/>
  <c r="M9192" i="10"/>
  <c r="M9194" i="10"/>
  <c r="M9223" i="10"/>
  <c r="M9224" i="10"/>
  <c r="M9225" i="10"/>
  <c r="M9248" i="10"/>
  <c r="M9263" i="10"/>
  <c r="M9264" i="10"/>
  <c r="M9274" i="10"/>
  <c r="M9297" i="10"/>
  <c r="M9327" i="10"/>
  <c r="M9338" i="10"/>
  <c r="M9361" i="10"/>
  <c r="M9362" i="10"/>
  <c r="M9375" i="10"/>
  <c r="M9376" i="10"/>
  <c r="M9377" i="10"/>
  <c r="M9384" i="10"/>
  <c r="M9385" i="10"/>
  <c r="M9401" i="10"/>
  <c r="M9408" i="10"/>
  <c r="M9426" i="10"/>
  <c r="M9432" i="10"/>
  <c r="M9441" i="10"/>
  <c r="M9456" i="10"/>
  <c r="M9480" i="10"/>
  <c r="M9489" i="10"/>
  <c r="M9495" i="10"/>
  <c r="M9504" i="10"/>
  <c r="M9513" i="10"/>
  <c r="M9575" i="10"/>
  <c r="M9576" i="10"/>
  <c r="M9608" i="10"/>
  <c r="M9617" i="10"/>
  <c r="M9647" i="10"/>
  <c r="M9663" i="10"/>
  <c r="M9672" i="10"/>
  <c r="M9673" i="10"/>
  <c r="M9696" i="10"/>
  <c r="M9697" i="10"/>
  <c r="M9703" i="10"/>
  <c r="M9704" i="10"/>
  <c r="M9714" i="10"/>
  <c r="M9721" i="10"/>
  <c r="M9730" i="10"/>
  <c r="M9737" i="10"/>
  <c r="M9738" i="10"/>
  <c r="M9765" i="10"/>
  <c r="M9777" i="10"/>
  <c r="M9778" i="10"/>
  <c r="M9792" i="10"/>
  <c r="M9799" i="10"/>
  <c r="M9833" i="10"/>
  <c r="M9864" i="10"/>
  <c r="M9865" i="10"/>
  <c r="M9887" i="10"/>
  <c r="M9889" i="10"/>
  <c r="M9893" i="10"/>
  <c r="M9913" i="10"/>
  <c r="M9935" i="10"/>
  <c r="M9952" i="10"/>
  <c r="M9953" i="10"/>
  <c r="M9968" i="10"/>
  <c r="M9975" i="10"/>
  <c r="M9977" i="10"/>
  <c r="M9978" i="10"/>
  <c r="M9993" i="10"/>
  <c r="M9994" i="10"/>
  <c r="M10001" i="10"/>
  <c r="L2" i="10"/>
  <c r="M2" i="10" s="1"/>
  <c r="J2" i="10"/>
  <c r="K2" i="10" s="1"/>
  <c r="J3" i="10"/>
  <c r="K3" i="10" s="1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366" i="10"/>
  <c r="J367" i="10"/>
  <c r="J368" i="10"/>
  <c r="J369" i="10"/>
  <c r="J370" i="10"/>
  <c r="J371" i="10"/>
  <c r="J372" i="10"/>
  <c r="J373" i="10"/>
  <c r="J374" i="10"/>
  <c r="J375" i="10"/>
  <c r="J376" i="10"/>
  <c r="J377" i="10"/>
  <c r="J378" i="10"/>
  <c r="J379" i="10"/>
  <c r="J380" i="10"/>
  <c r="J381" i="10"/>
  <c r="J382" i="10"/>
  <c r="J383" i="10"/>
  <c r="J384" i="10"/>
  <c r="J385" i="10"/>
  <c r="J386" i="10"/>
  <c r="J387" i="10"/>
  <c r="J388" i="10"/>
  <c r="J389" i="10"/>
  <c r="J390" i="10"/>
  <c r="J391" i="10"/>
  <c r="J392" i="10"/>
  <c r="J393" i="10"/>
  <c r="J394" i="10"/>
  <c r="J395" i="10"/>
  <c r="J396" i="10"/>
  <c r="J397" i="10"/>
  <c r="J398" i="10"/>
  <c r="J399" i="10"/>
  <c r="J400" i="10"/>
  <c r="J401" i="10"/>
  <c r="J402" i="10"/>
  <c r="J403" i="10"/>
  <c r="J404" i="10"/>
  <c r="J405" i="10"/>
  <c r="J406" i="10"/>
  <c r="J407" i="10"/>
  <c r="J408" i="10"/>
  <c r="J409" i="10"/>
  <c r="J410" i="10"/>
  <c r="J411" i="10"/>
  <c r="J412" i="10"/>
  <c r="J413" i="10"/>
  <c r="J414" i="10"/>
  <c r="J415" i="10"/>
  <c r="J416" i="10"/>
  <c r="J417" i="10"/>
  <c r="J418" i="10"/>
  <c r="J419" i="10"/>
  <c r="J420" i="10"/>
  <c r="J421" i="10"/>
  <c r="J422" i="10"/>
  <c r="J423" i="10"/>
  <c r="J424" i="10"/>
  <c r="J425" i="10"/>
  <c r="J426" i="10"/>
  <c r="J427" i="10"/>
  <c r="J428" i="10"/>
  <c r="J429" i="10"/>
  <c r="J430" i="10"/>
  <c r="J431" i="10"/>
  <c r="J432" i="10"/>
  <c r="J433" i="10"/>
  <c r="J434" i="10"/>
  <c r="J435" i="10"/>
  <c r="J436" i="10"/>
  <c r="J437" i="10"/>
  <c r="J438" i="10"/>
  <c r="J439" i="10"/>
  <c r="J440" i="10"/>
  <c r="J441" i="10"/>
  <c r="J442" i="10"/>
  <c r="J443" i="10"/>
  <c r="J444" i="10"/>
  <c r="J445" i="10"/>
  <c r="J446" i="10"/>
  <c r="J447" i="10"/>
  <c r="J448" i="10"/>
  <c r="J449" i="10"/>
  <c r="J450" i="10"/>
  <c r="J451" i="10"/>
  <c r="J452" i="10"/>
  <c r="J453" i="10"/>
  <c r="J454" i="10"/>
  <c r="J455" i="10"/>
  <c r="J456" i="10"/>
  <c r="J457" i="10"/>
  <c r="J458" i="10"/>
  <c r="J459" i="10"/>
  <c r="J460" i="10"/>
  <c r="J461" i="10"/>
  <c r="J462" i="10"/>
  <c r="J463" i="10"/>
  <c r="J464" i="10"/>
  <c r="J465" i="10"/>
  <c r="J466" i="10"/>
  <c r="J467" i="10"/>
  <c r="J468" i="10"/>
  <c r="J469" i="10"/>
  <c r="J470" i="10"/>
  <c r="J471" i="10"/>
  <c r="J472" i="10"/>
  <c r="J473" i="10"/>
  <c r="J474" i="10"/>
  <c r="J475" i="10"/>
  <c r="J476" i="10"/>
  <c r="J477" i="10"/>
  <c r="J478" i="10"/>
  <c r="J479" i="10"/>
  <c r="J480" i="10"/>
  <c r="J481" i="10"/>
  <c r="J482" i="10"/>
  <c r="J483" i="10"/>
  <c r="J484" i="10"/>
  <c r="J485" i="10"/>
  <c r="J486" i="10"/>
  <c r="J487" i="10"/>
  <c r="J488" i="10"/>
  <c r="J489" i="10"/>
  <c r="J490" i="10"/>
  <c r="J491" i="10"/>
  <c r="J492" i="10"/>
  <c r="J493" i="10"/>
  <c r="J494" i="10"/>
  <c r="J495" i="10"/>
  <c r="J496" i="10"/>
  <c r="J497" i="10"/>
  <c r="J498" i="10"/>
  <c r="J499" i="10"/>
  <c r="J500" i="10"/>
  <c r="J501" i="10"/>
  <c r="J502" i="10"/>
  <c r="J503" i="10"/>
  <c r="J504" i="10"/>
  <c r="J505" i="10"/>
  <c r="J506" i="10"/>
  <c r="J507" i="10"/>
  <c r="J508" i="10"/>
  <c r="J509" i="10"/>
  <c r="J510" i="10"/>
  <c r="J511" i="10"/>
  <c r="J512" i="10"/>
  <c r="J513" i="10"/>
  <c r="J514" i="10"/>
  <c r="J515" i="10"/>
  <c r="J516" i="10"/>
  <c r="J517" i="10"/>
  <c r="J518" i="10"/>
  <c r="J519" i="10"/>
  <c r="J520" i="10"/>
  <c r="J521" i="10"/>
  <c r="J522" i="10"/>
  <c r="J523" i="10"/>
  <c r="J524" i="10"/>
  <c r="J525" i="10"/>
  <c r="J526" i="10"/>
  <c r="J527" i="10"/>
  <c r="J528" i="10"/>
  <c r="J529" i="10"/>
  <c r="J530" i="10"/>
  <c r="J531" i="10"/>
  <c r="J532" i="10"/>
  <c r="J533" i="10"/>
  <c r="J534" i="10"/>
  <c r="J535" i="10"/>
  <c r="J536" i="10"/>
  <c r="J537" i="10"/>
  <c r="J538" i="10"/>
  <c r="J539" i="10"/>
  <c r="J540" i="10"/>
  <c r="J541" i="10"/>
  <c r="J542" i="10"/>
  <c r="J543" i="10"/>
  <c r="J544" i="10"/>
  <c r="J545" i="10"/>
  <c r="J546" i="10"/>
  <c r="J547" i="10"/>
  <c r="J548" i="10"/>
  <c r="J549" i="10"/>
  <c r="J550" i="10"/>
  <c r="J551" i="10"/>
  <c r="J552" i="10"/>
  <c r="J553" i="10"/>
  <c r="J554" i="10"/>
  <c r="J555" i="10"/>
  <c r="J556" i="10"/>
  <c r="J557" i="10"/>
  <c r="J558" i="10"/>
  <c r="J559" i="10"/>
  <c r="J560" i="10"/>
  <c r="J561" i="10"/>
  <c r="J562" i="10"/>
  <c r="J563" i="10"/>
  <c r="J564" i="10"/>
  <c r="J565" i="10"/>
  <c r="J566" i="10"/>
  <c r="J567" i="10"/>
  <c r="J568" i="10"/>
  <c r="J569" i="10"/>
  <c r="J570" i="10"/>
  <c r="J571" i="10"/>
  <c r="J572" i="10"/>
  <c r="J573" i="10"/>
  <c r="J574" i="10"/>
  <c r="J575" i="10"/>
  <c r="J576" i="10"/>
  <c r="J577" i="10"/>
  <c r="J578" i="10"/>
  <c r="J579" i="10"/>
  <c r="J580" i="10"/>
  <c r="J581" i="10"/>
  <c r="J582" i="10"/>
  <c r="J583" i="10"/>
  <c r="J584" i="10"/>
  <c r="J585" i="10"/>
  <c r="J586" i="10"/>
  <c r="J587" i="10"/>
  <c r="J588" i="10"/>
  <c r="J589" i="10"/>
  <c r="J590" i="10"/>
  <c r="J591" i="10"/>
  <c r="J592" i="10"/>
  <c r="J593" i="10"/>
  <c r="J594" i="10"/>
  <c r="J595" i="10"/>
  <c r="J596" i="10"/>
  <c r="J597" i="10"/>
  <c r="J598" i="10"/>
  <c r="J599" i="10"/>
  <c r="J600" i="10"/>
  <c r="J601" i="10"/>
  <c r="J602" i="10"/>
  <c r="J603" i="10"/>
  <c r="J604" i="10"/>
  <c r="J605" i="10"/>
  <c r="J606" i="10"/>
  <c r="J607" i="10"/>
  <c r="J608" i="10"/>
  <c r="J609" i="10"/>
  <c r="J610" i="10"/>
  <c r="J611" i="10"/>
  <c r="J612" i="10"/>
  <c r="J613" i="10"/>
  <c r="J614" i="10"/>
  <c r="J615" i="10"/>
  <c r="J616" i="10"/>
  <c r="J617" i="10"/>
  <c r="J618" i="10"/>
  <c r="J619" i="10"/>
  <c r="J620" i="10"/>
  <c r="J621" i="10"/>
  <c r="J622" i="10"/>
  <c r="J623" i="10"/>
  <c r="J624" i="10"/>
  <c r="J625" i="10"/>
  <c r="J626" i="10"/>
  <c r="J627" i="10"/>
  <c r="J628" i="10"/>
  <c r="J629" i="10"/>
  <c r="J630" i="10"/>
  <c r="J631" i="10"/>
  <c r="J632" i="10"/>
  <c r="J633" i="10"/>
  <c r="J634" i="10"/>
  <c r="J635" i="10"/>
  <c r="J636" i="10"/>
  <c r="J637" i="10"/>
  <c r="J638" i="10"/>
  <c r="J639" i="10"/>
  <c r="J640" i="10"/>
  <c r="J641" i="10"/>
  <c r="J642" i="10"/>
  <c r="J643" i="10"/>
  <c r="J644" i="10"/>
  <c r="J645" i="10"/>
  <c r="J646" i="10"/>
  <c r="J647" i="10"/>
  <c r="J648" i="10"/>
  <c r="J649" i="10"/>
  <c r="J650" i="10"/>
  <c r="J651" i="10"/>
  <c r="J652" i="10"/>
  <c r="J653" i="10"/>
  <c r="J654" i="10"/>
  <c r="J655" i="10"/>
  <c r="J656" i="10"/>
  <c r="J657" i="10"/>
  <c r="J658" i="10"/>
  <c r="J659" i="10"/>
  <c r="J660" i="10"/>
  <c r="J661" i="10"/>
  <c r="J662" i="10"/>
  <c r="J663" i="10"/>
  <c r="J664" i="10"/>
  <c r="J665" i="10"/>
  <c r="J666" i="10"/>
  <c r="J667" i="10"/>
  <c r="J668" i="10"/>
  <c r="J669" i="10"/>
  <c r="J670" i="10"/>
  <c r="J671" i="10"/>
  <c r="J672" i="10"/>
  <c r="J673" i="10"/>
  <c r="J674" i="10"/>
  <c r="J675" i="10"/>
  <c r="J676" i="10"/>
  <c r="J677" i="10"/>
  <c r="J678" i="10"/>
  <c r="J679" i="10"/>
  <c r="J680" i="10"/>
  <c r="J681" i="10"/>
  <c r="J682" i="10"/>
  <c r="J683" i="10"/>
  <c r="J684" i="10"/>
  <c r="J685" i="10"/>
  <c r="J686" i="10"/>
  <c r="J687" i="10"/>
  <c r="J688" i="10"/>
  <c r="J689" i="10"/>
  <c r="J690" i="10"/>
  <c r="J691" i="10"/>
  <c r="J692" i="10"/>
  <c r="J693" i="10"/>
  <c r="J694" i="10"/>
  <c r="J695" i="10"/>
  <c r="J696" i="10"/>
  <c r="J697" i="10"/>
  <c r="J698" i="10"/>
  <c r="J699" i="10"/>
  <c r="J700" i="10"/>
  <c r="J701" i="10"/>
  <c r="J702" i="10"/>
  <c r="J703" i="10"/>
  <c r="J704" i="10"/>
  <c r="J705" i="10"/>
  <c r="J706" i="10"/>
  <c r="J707" i="10"/>
  <c r="J708" i="10"/>
  <c r="J709" i="10"/>
  <c r="J710" i="10"/>
  <c r="J711" i="10"/>
  <c r="J712" i="10"/>
  <c r="J713" i="10"/>
  <c r="J714" i="10"/>
  <c r="J715" i="10"/>
  <c r="J716" i="10"/>
  <c r="J717" i="10"/>
  <c r="J718" i="10"/>
  <c r="J719" i="10"/>
  <c r="J720" i="10"/>
  <c r="J721" i="10"/>
  <c r="J722" i="10"/>
  <c r="J723" i="10"/>
  <c r="J724" i="10"/>
  <c r="J725" i="10"/>
  <c r="J726" i="10"/>
  <c r="J727" i="10"/>
  <c r="J728" i="10"/>
  <c r="J729" i="10"/>
  <c r="J730" i="10"/>
  <c r="J731" i="10"/>
  <c r="J732" i="10"/>
  <c r="J733" i="10"/>
  <c r="J734" i="10"/>
  <c r="J735" i="10"/>
  <c r="J736" i="10"/>
  <c r="J737" i="10"/>
  <c r="J738" i="10"/>
  <c r="J739" i="10"/>
  <c r="J740" i="10"/>
  <c r="J741" i="10"/>
  <c r="J742" i="10"/>
  <c r="J743" i="10"/>
  <c r="J744" i="10"/>
  <c r="J745" i="10"/>
  <c r="J746" i="10"/>
  <c r="J747" i="10"/>
  <c r="J748" i="10"/>
  <c r="J749" i="10"/>
  <c r="J750" i="10"/>
  <c r="J751" i="10"/>
  <c r="J752" i="10"/>
  <c r="J753" i="10"/>
  <c r="J754" i="10"/>
  <c r="J755" i="10"/>
  <c r="J756" i="10"/>
  <c r="J757" i="10"/>
  <c r="J758" i="10"/>
  <c r="J759" i="10"/>
  <c r="J760" i="10"/>
  <c r="J761" i="10"/>
  <c r="J762" i="10"/>
  <c r="J763" i="10"/>
  <c r="J764" i="10"/>
  <c r="J765" i="10"/>
  <c r="J766" i="10"/>
  <c r="J767" i="10"/>
  <c r="J768" i="10"/>
  <c r="J769" i="10"/>
  <c r="J770" i="10"/>
  <c r="J771" i="10"/>
  <c r="J772" i="10"/>
  <c r="J773" i="10"/>
  <c r="J774" i="10"/>
  <c r="J775" i="10"/>
  <c r="J776" i="10"/>
  <c r="J777" i="10"/>
  <c r="J778" i="10"/>
  <c r="J779" i="10"/>
  <c r="J780" i="10"/>
  <c r="J781" i="10"/>
  <c r="J782" i="10"/>
  <c r="J783" i="10"/>
  <c r="J784" i="10"/>
  <c r="J785" i="10"/>
  <c r="J786" i="10"/>
  <c r="J787" i="10"/>
  <c r="J788" i="10"/>
  <c r="J789" i="10"/>
  <c r="J790" i="10"/>
  <c r="J791" i="10"/>
  <c r="J792" i="10"/>
  <c r="J793" i="10"/>
  <c r="J794" i="10"/>
  <c r="J795" i="10"/>
  <c r="J796" i="10"/>
  <c r="J797" i="10"/>
  <c r="J798" i="10"/>
  <c r="J799" i="10"/>
  <c r="J800" i="10"/>
  <c r="J801" i="10"/>
  <c r="J802" i="10"/>
  <c r="J803" i="10"/>
  <c r="J804" i="10"/>
  <c r="J805" i="10"/>
  <c r="J806" i="10"/>
  <c r="J807" i="10"/>
  <c r="J808" i="10"/>
  <c r="J809" i="10"/>
  <c r="J810" i="10"/>
  <c r="J811" i="10"/>
  <c r="J812" i="10"/>
  <c r="J813" i="10"/>
  <c r="J814" i="10"/>
  <c r="J815" i="10"/>
  <c r="J816" i="10"/>
  <c r="J817" i="10"/>
  <c r="J818" i="10"/>
  <c r="J819" i="10"/>
  <c r="J820" i="10"/>
  <c r="J821" i="10"/>
  <c r="J822" i="10"/>
  <c r="J823" i="10"/>
  <c r="J824" i="10"/>
  <c r="J825" i="10"/>
  <c r="J826" i="10"/>
  <c r="J827" i="10"/>
  <c r="J828" i="10"/>
  <c r="J829" i="10"/>
  <c r="J830" i="10"/>
  <c r="J831" i="10"/>
  <c r="J832" i="10"/>
  <c r="J833" i="10"/>
  <c r="J834" i="10"/>
  <c r="J835" i="10"/>
  <c r="J836" i="10"/>
  <c r="J837" i="10"/>
  <c r="J838" i="10"/>
  <c r="J839" i="10"/>
  <c r="J840" i="10"/>
  <c r="J841" i="10"/>
  <c r="J842" i="10"/>
  <c r="J843" i="10"/>
  <c r="J844" i="10"/>
  <c r="J845" i="10"/>
  <c r="J846" i="10"/>
  <c r="J847" i="10"/>
  <c r="J848" i="10"/>
  <c r="J849" i="10"/>
  <c r="J850" i="10"/>
  <c r="J851" i="10"/>
  <c r="J852" i="10"/>
  <c r="J853" i="10"/>
  <c r="J854" i="10"/>
  <c r="J855" i="10"/>
  <c r="J856" i="10"/>
  <c r="J857" i="10"/>
  <c r="J858" i="10"/>
  <c r="J859" i="10"/>
  <c r="J860" i="10"/>
  <c r="J861" i="10"/>
  <c r="J862" i="10"/>
  <c r="J863" i="10"/>
  <c r="J864" i="10"/>
  <c r="J865" i="10"/>
  <c r="J866" i="10"/>
  <c r="J867" i="10"/>
  <c r="J868" i="10"/>
  <c r="J869" i="10"/>
  <c r="J870" i="10"/>
  <c r="J871" i="10"/>
  <c r="J872" i="10"/>
  <c r="J873" i="10"/>
  <c r="J874" i="10"/>
  <c r="J875" i="10"/>
  <c r="J876" i="10"/>
  <c r="J877" i="10"/>
  <c r="J878" i="10"/>
  <c r="J879" i="10"/>
  <c r="J880" i="10"/>
  <c r="J881" i="10"/>
  <c r="J882" i="10"/>
  <c r="J883" i="10"/>
  <c r="J884" i="10"/>
  <c r="J885" i="10"/>
  <c r="J886" i="10"/>
  <c r="J887" i="10"/>
  <c r="J888" i="10"/>
  <c r="J889" i="10"/>
  <c r="J890" i="10"/>
  <c r="J891" i="10"/>
  <c r="J892" i="10"/>
  <c r="J893" i="10"/>
  <c r="J894" i="10"/>
  <c r="J895" i="10"/>
  <c r="J896" i="10"/>
  <c r="J897" i="10"/>
  <c r="J898" i="10"/>
  <c r="J899" i="10"/>
  <c r="J900" i="10"/>
  <c r="J901" i="10"/>
  <c r="J902" i="10"/>
  <c r="J903" i="10"/>
  <c r="J904" i="10"/>
  <c r="J905" i="10"/>
  <c r="J906" i="10"/>
  <c r="J907" i="10"/>
  <c r="J908" i="10"/>
  <c r="J909" i="10"/>
  <c r="J910" i="10"/>
  <c r="J911" i="10"/>
  <c r="J912" i="10"/>
  <c r="J913" i="10"/>
  <c r="J914" i="10"/>
  <c r="J915" i="10"/>
  <c r="J916" i="10"/>
  <c r="J917" i="10"/>
  <c r="J918" i="10"/>
  <c r="J919" i="10"/>
  <c r="J920" i="10"/>
  <c r="J921" i="10"/>
  <c r="J922" i="10"/>
  <c r="J923" i="10"/>
  <c r="J924" i="10"/>
  <c r="J925" i="10"/>
  <c r="J926" i="10"/>
  <c r="J927" i="10"/>
  <c r="J928" i="10"/>
  <c r="J929" i="10"/>
  <c r="J930" i="10"/>
  <c r="J931" i="10"/>
  <c r="J932" i="10"/>
  <c r="J933" i="10"/>
  <c r="J934" i="10"/>
  <c r="J935" i="10"/>
  <c r="J936" i="10"/>
  <c r="J937" i="10"/>
  <c r="J938" i="10"/>
  <c r="J939" i="10"/>
  <c r="J940" i="10"/>
  <c r="J941" i="10"/>
  <c r="J942" i="10"/>
  <c r="J943" i="10"/>
  <c r="J944" i="10"/>
  <c r="J945" i="10"/>
  <c r="J946" i="10"/>
  <c r="J947" i="10"/>
  <c r="J948" i="10"/>
  <c r="J949" i="10"/>
  <c r="J950" i="10"/>
  <c r="J951" i="10"/>
  <c r="J952" i="10"/>
  <c r="J953" i="10"/>
  <c r="J954" i="10"/>
  <c r="J955" i="10"/>
  <c r="J956" i="10"/>
  <c r="J957" i="10"/>
  <c r="J958" i="10"/>
  <c r="J959" i="10"/>
  <c r="J960" i="10"/>
  <c r="J961" i="10"/>
  <c r="J962" i="10"/>
  <c r="J963" i="10"/>
  <c r="J964" i="10"/>
  <c r="J965" i="10"/>
  <c r="J966" i="10"/>
  <c r="J967" i="10"/>
  <c r="J968" i="10"/>
  <c r="J969" i="10"/>
  <c r="J970" i="10"/>
  <c r="J971" i="10"/>
  <c r="J972" i="10"/>
  <c r="J973" i="10"/>
  <c r="J974" i="10"/>
  <c r="J975" i="10"/>
  <c r="J976" i="10"/>
  <c r="J977" i="10"/>
  <c r="J978" i="10"/>
  <c r="J979" i="10"/>
  <c r="J980" i="10"/>
  <c r="J981" i="10"/>
  <c r="J982" i="10"/>
  <c r="J983" i="10"/>
  <c r="J984" i="10"/>
  <c r="J985" i="10"/>
  <c r="J986" i="10"/>
  <c r="J987" i="10"/>
  <c r="J988" i="10"/>
  <c r="J989" i="10"/>
  <c r="J990" i="10"/>
  <c r="J991" i="10"/>
  <c r="J992" i="10"/>
  <c r="J993" i="10"/>
  <c r="J994" i="10"/>
  <c r="J995" i="10"/>
  <c r="J996" i="10"/>
  <c r="J997" i="10"/>
  <c r="J998" i="10"/>
  <c r="J999" i="10"/>
  <c r="J1000" i="10"/>
  <c r="J1001" i="10"/>
  <c r="J1002" i="10"/>
  <c r="J1003" i="10"/>
  <c r="J1004" i="10"/>
  <c r="J1005" i="10"/>
  <c r="J1006" i="10"/>
  <c r="J1007" i="10"/>
  <c r="J1008" i="10"/>
  <c r="J1009" i="10"/>
  <c r="J1010" i="10"/>
  <c r="J1011" i="10"/>
  <c r="J1012" i="10"/>
  <c r="J1013" i="10"/>
  <c r="J1014" i="10"/>
  <c r="J1015" i="10"/>
  <c r="J1016" i="10"/>
  <c r="J1017" i="10"/>
  <c r="J1018" i="10"/>
  <c r="J1019" i="10"/>
  <c r="J1020" i="10"/>
  <c r="J1021" i="10"/>
  <c r="J1022" i="10"/>
  <c r="J1023" i="10"/>
  <c r="J1024" i="10"/>
  <c r="J1025" i="10"/>
  <c r="J1026" i="10"/>
  <c r="J1027" i="10"/>
  <c r="J1028" i="10"/>
  <c r="J1029" i="10"/>
  <c r="J1030" i="10"/>
  <c r="J1031" i="10"/>
  <c r="J1032" i="10"/>
  <c r="J1033" i="10"/>
  <c r="J1034" i="10"/>
  <c r="J1035" i="10"/>
  <c r="J1036" i="10"/>
  <c r="J1037" i="10"/>
  <c r="J1038" i="10"/>
  <c r="J1039" i="10"/>
  <c r="J1040" i="10"/>
  <c r="J1041" i="10"/>
  <c r="J1042" i="10"/>
  <c r="J1043" i="10"/>
  <c r="J1044" i="10"/>
  <c r="J1045" i="10"/>
  <c r="J1046" i="10"/>
  <c r="J1047" i="10"/>
  <c r="J1048" i="10"/>
  <c r="J1049" i="10"/>
  <c r="J1050" i="10"/>
  <c r="J1051" i="10"/>
  <c r="J1052" i="10"/>
  <c r="J1053" i="10"/>
  <c r="J1054" i="10"/>
  <c r="J1055" i="10"/>
  <c r="J1056" i="10"/>
  <c r="J1057" i="10"/>
  <c r="J1058" i="10"/>
  <c r="J1059" i="10"/>
  <c r="J1060" i="10"/>
  <c r="J1061" i="10"/>
  <c r="J1062" i="10"/>
  <c r="J1063" i="10"/>
  <c r="J1064" i="10"/>
  <c r="J1065" i="10"/>
  <c r="J1066" i="10"/>
  <c r="J1067" i="10"/>
  <c r="J1068" i="10"/>
  <c r="J1069" i="10"/>
  <c r="J1070" i="10"/>
  <c r="J1071" i="10"/>
  <c r="J1072" i="10"/>
  <c r="J1073" i="10"/>
  <c r="J1074" i="10"/>
  <c r="J1075" i="10"/>
  <c r="J1076" i="10"/>
  <c r="J1077" i="10"/>
  <c r="J1078" i="10"/>
  <c r="J1079" i="10"/>
  <c r="J1080" i="10"/>
  <c r="J1081" i="10"/>
  <c r="J1082" i="10"/>
  <c r="J1083" i="10"/>
  <c r="J1084" i="10"/>
  <c r="J1085" i="10"/>
  <c r="J1086" i="10"/>
  <c r="J1087" i="10"/>
  <c r="J1088" i="10"/>
  <c r="J1089" i="10"/>
  <c r="J1090" i="10"/>
  <c r="J1091" i="10"/>
  <c r="J1092" i="10"/>
  <c r="J1093" i="10"/>
  <c r="J1094" i="10"/>
  <c r="J1095" i="10"/>
  <c r="J1096" i="10"/>
  <c r="J1097" i="10"/>
  <c r="J1098" i="10"/>
  <c r="J1099" i="10"/>
  <c r="J1100" i="10"/>
  <c r="J1101" i="10"/>
  <c r="J1102" i="10"/>
  <c r="J1103" i="10"/>
  <c r="J1104" i="10"/>
  <c r="J1105" i="10"/>
  <c r="J1106" i="10"/>
  <c r="J1107" i="10"/>
  <c r="J1108" i="10"/>
  <c r="J1109" i="10"/>
  <c r="J1110" i="10"/>
  <c r="J1111" i="10"/>
  <c r="J1112" i="10"/>
  <c r="J1113" i="10"/>
  <c r="J1114" i="10"/>
  <c r="J1115" i="10"/>
  <c r="J1116" i="10"/>
  <c r="J1117" i="10"/>
  <c r="J1118" i="10"/>
  <c r="J1119" i="10"/>
  <c r="J1120" i="10"/>
  <c r="J1121" i="10"/>
  <c r="J1122" i="10"/>
  <c r="J1123" i="10"/>
  <c r="J1124" i="10"/>
  <c r="J1125" i="10"/>
  <c r="J1126" i="10"/>
  <c r="J1127" i="10"/>
  <c r="J1128" i="10"/>
  <c r="J1129" i="10"/>
  <c r="J1130" i="10"/>
  <c r="J1131" i="10"/>
  <c r="J1132" i="10"/>
  <c r="J1133" i="10"/>
  <c r="J1134" i="10"/>
  <c r="J1135" i="10"/>
  <c r="J1136" i="10"/>
  <c r="J1137" i="10"/>
  <c r="J1138" i="10"/>
  <c r="J1139" i="10"/>
  <c r="J1140" i="10"/>
  <c r="J1141" i="10"/>
  <c r="J1142" i="10"/>
  <c r="J1143" i="10"/>
  <c r="J1144" i="10"/>
  <c r="J1145" i="10"/>
  <c r="J1146" i="10"/>
  <c r="J1147" i="10"/>
  <c r="J1148" i="10"/>
  <c r="J1149" i="10"/>
  <c r="J1150" i="10"/>
  <c r="J1151" i="10"/>
  <c r="J1152" i="10"/>
  <c r="J1153" i="10"/>
  <c r="J1154" i="10"/>
  <c r="J1155" i="10"/>
  <c r="J1156" i="10"/>
  <c r="J1157" i="10"/>
  <c r="J1158" i="10"/>
  <c r="J1159" i="10"/>
  <c r="J1160" i="10"/>
  <c r="J1161" i="10"/>
  <c r="J1162" i="10"/>
  <c r="J1163" i="10"/>
  <c r="J1164" i="10"/>
  <c r="J1165" i="10"/>
  <c r="J1166" i="10"/>
  <c r="J1167" i="10"/>
  <c r="J1168" i="10"/>
  <c r="J1169" i="10"/>
  <c r="J1170" i="10"/>
  <c r="J1171" i="10"/>
  <c r="J1172" i="10"/>
  <c r="J1173" i="10"/>
  <c r="J1174" i="10"/>
  <c r="J1175" i="10"/>
  <c r="J1176" i="10"/>
  <c r="J1177" i="10"/>
  <c r="J1178" i="10"/>
  <c r="J1179" i="10"/>
  <c r="J1180" i="10"/>
  <c r="J1181" i="10"/>
  <c r="J1182" i="10"/>
  <c r="J1183" i="10"/>
  <c r="J1184" i="10"/>
  <c r="J1185" i="10"/>
  <c r="J1186" i="10"/>
  <c r="J1187" i="10"/>
  <c r="J1188" i="10"/>
  <c r="J1189" i="10"/>
  <c r="J1190" i="10"/>
  <c r="J1191" i="10"/>
  <c r="J1192" i="10"/>
  <c r="J1193" i="10"/>
  <c r="J1194" i="10"/>
  <c r="J1195" i="10"/>
  <c r="J1196" i="10"/>
  <c r="J1197" i="10"/>
  <c r="J1198" i="10"/>
  <c r="J1199" i="10"/>
  <c r="J1200" i="10"/>
  <c r="J1201" i="10"/>
  <c r="J1202" i="10"/>
  <c r="J1203" i="10"/>
  <c r="J1204" i="10"/>
  <c r="J1205" i="10"/>
  <c r="J1206" i="10"/>
  <c r="J1207" i="10"/>
  <c r="J1208" i="10"/>
  <c r="J1209" i="10"/>
  <c r="J1210" i="10"/>
  <c r="J1211" i="10"/>
  <c r="J1212" i="10"/>
  <c r="J1213" i="10"/>
  <c r="J1214" i="10"/>
  <c r="J1215" i="10"/>
  <c r="J1216" i="10"/>
  <c r="J1217" i="10"/>
  <c r="J1218" i="10"/>
  <c r="J1219" i="10"/>
  <c r="J1220" i="10"/>
  <c r="J1221" i="10"/>
  <c r="J1222" i="10"/>
  <c r="J1223" i="10"/>
  <c r="J1224" i="10"/>
  <c r="J1225" i="10"/>
  <c r="J1226" i="10"/>
  <c r="J1227" i="10"/>
  <c r="J1228" i="10"/>
  <c r="J1229" i="10"/>
  <c r="J1230" i="10"/>
  <c r="J1231" i="10"/>
  <c r="J1232" i="10"/>
  <c r="J1233" i="10"/>
  <c r="J1234" i="10"/>
  <c r="J1235" i="10"/>
  <c r="J1236" i="10"/>
  <c r="J1237" i="10"/>
  <c r="J1238" i="10"/>
  <c r="J1239" i="10"/>
  <c r="J1240" i="10"/>
  <c r="J1241" i="10"/>
  <c r="J1242" i="10"/>
  <c r="J1243" i="10"/>
  <c r="J1244" i="10"/>
  <c r="J1245" i="10"/>
  <c r="J1246" i="10"/>
  <c r="J1247" i="10"/>
  <c r="J1248" i="10"/>
  <c r="J1249" i="10"/>
  <c r="J1250" i="10"/>
  <c r="J1251" i="10"/>
  <c r="J1252" i="10"/>
  <c r="J1253" i="10"/>
  <c r="J1254" i="10"/>
  <c r="J1255" i="10"/>
  <c r="J1256" i="10"/>
  <c r="J1257" i="10"/>
  <c r="J1258" i="10"/>
  <c r="J1259" i="10"/>
  <c r="J1260" i="10"/>
  <c r="J1261" i="10"/>
  <c r="J1262" i="10"/>
  <c r="J1263" i="10"/>
  <c r="J1264" i="10"/>
  <c r="J1265" i="10"/>
  <c r="J1266" i="10"/>
  <c r="J1267" i="10"/>
  <c r="J1268" i="10"/>
  <c r="J1269" i="10"/>
  <c r="J1270" i="10"/>
  <c r="J1271" i="10"/>
  <c r="J1272" i="10"/>
  <c r="J1273" i="10"/>
  <c r="J1274" i="10"/>
  <c r="J1275" i="10"/>
  <c r="J1276" i="10"/>
  <c r="J1277" i="10"/>
  <c r="J1278" i="10"/>
  <c r="J1279" i="10"/>
  <c r="J1280" i="10"/>
  <c r="J1281" i="10"/>
  <c r="J1282" i="10"/>
  <c r="J1283" i="10"/>
  <c r="J1284" i="10"/>
  <c r="J1285" i="10"/>
  <c r="J1286" i="10"/>
  <c r="J1287" i="10"/>
  <c r="J1288" i="10"/>
  <c r="J1289" i="10"/>
  <c r="J1290" i="10"/>
  <c r="J1291" i="10"/>
  <c r="J1292" i="10"/>
  <c r="J1293" i="10"/>
  <c r="J1294" i="10"/>
  <c r="J1295" i="10"/>
  <c r="J1296" i="10"/>
  <c r="J1297" i="10"/>
  <c r="J1298" i="10"/>
  <c r="J1299" i="10"/>
  <c r="J1300" i="10"/>
  <c r="J1301" i="10"/>
  <c r="J1302" i="10"/>
  <c r="J1303" i="10"/>
  <c r="J1304" i="10"/>
  <c r="J1305" i="10"/>
  <c r="J1306" i="10"/>
  <c r="J1307" i="10"/>
  <c r="J1308" i="10"/>
  <c r="J1309" i="10"/>
  <c r="J1310" i="10"/>
  <c r="J1311" i="10"/>
  <c r="J1312" i="10"/>
  <c r="J1313" i="10"/>
  <c r="J1314" i="10"/>
  <c r="J1315" i="10"/>
  <c r="J1316" i="10"/>
  <c r="J1317" i="10"/>
  <c r="J1318" i="10"/>
  <c r="J1319" i="10"/>
  <c r="J1320" i="10"/>
  <c r="J1321" i="10"/>
  <c r="J1322" i="10"/>
  <c r="J1323" i="10"/>
  <c r="J1324" i="10"/>
  <c r="J1325" i="10"/>
  <c r="J1326" i="10"/>
  <c r="J1327" i="10"/>
  <c r="J1328" i="10"/>
  <c r="J1329" i="10"/>
  <c r="J1330" i="10"/>
  <c r="J1331" i="10"/>
  <c r="J1332" i="10"/>
  <c r="J1333" i="10"/>
  <c r="J1334" i="10"/>
  <c r="J1335" i="10"/>
  <c r="J1336" i="10"/>
  <c r="J1337" i="10"/>
  <c r="J1338" i="10"/>
  <c r="J1339" i="10"/>
  <c r="J1340" i="10"/>
  <c r="J1341" i="10"/>
  <c r="J1342" i="10"/>
  <c r="J1343" i="10"/>
  <c r="J1344" i="10"/>
  <c r="J1345" i="10"/>
  <c r="J1346" i="10"/>
  <c r="J1347" i="10"/>
  <c r="J1348" i="10"/>
  <c r="J1349" i="10"/>
  <c r="J1350" i="10"/>
  <c r="J1351" i="10"/>
  <c r="J1352" i="10"/>
  <c r="J1353" i="10"/>
  <c r="J1354" i="10"/>
  <c r="J1355" i="10"/>
  <c r="J1356" i="10"/>
  <c r="J1357" i="10"/>
  <c r="J1358" i="10"/>
  <c r="J1359" i="10"/>
  <c r="J1360" i="10"/>
  <c r="J1361" i="10"/>
  <c r="J1362" i="10"/>
  <c r="J1363" i="10"/>
  <c r="J1364" i="10"/>
  <c r="J1365" i="10"/>
  <c r="J1366" i="10"/>
  <c r="J1367" i="10"/>
  <c r="J1368" i="10"/>
  <c r="J1369" i="10"/>
  <c r="J1370" i="10"/>
  <c r="J1371" i="10"/>
  <c r="J1372" i="10"/>
  <c r="J1373" i="10"/>
  <c r="J1374" i="10"/>
  <c r="J1375" i="10"/>
  <c r="J1376" i="10"/>
  <c r="J1377" i="10"/>
  <c r="J1378" i="10"/>
  <c r="J1379" i="10"/>
  <c r="J1380" i="10"/>
  <c r="J1381" i="10"/>
  <c r="J1382" i="10"/>
  <c r="J1383" i="10"/>
  <c r="J1384" i="10"/>
  <c r="J1385" i="10"/>
  <c r="J1386" i="10"/>
  <c r="J1387" i="10"/>
  <c r="J1388" i="10"/>
  <c r="J1389" i="10"/>
  <c r="J1390" i="10"/>
  <c r="J1391" i="10"/>
  <c r="J1392" i="10"/>
  <c r="J1393" i="10"/>
  <c r="J1394" i="10"/>
  <c r="J1395" i="10"/>
  <c r="J1396" i="10"/>
  <c r="J1397" i="10"/>
  <c r="J1398" i="10"/>
  <c r="J1399" i="10"/>
  <c r="J1400" i="10"/>
  <c r="J1401" i="10"/>
  <c r="J1402" i="10"/>
  <c r="J1403" i="10"/>
  <c r="J1404" i="10"/>
  <c r="J1405" i="10"/>
  <c r="J1406" i="10"/>
  <c r="J1407" i="10"/>
  <c r="J1408" i="10"/>
  <c r="J1409" i="10"/>
  <c r="J1410" i="10"/>
  <c r="J1411" i="10"/>
  <c r="J1412" i="10"/>
  <c r="J1413" i="10"/>
  <c r="J1414" i="10"/>
  <c r="J1415" i="10"/>
  <c r="J1416" i="10"/>
  <c r="J1417" i="10"/>
  <c r="J1418" i="10"/>
  <c r="J1419" i="10"/>
  <c r="J1420" i="10"/>
  <c r="J1421" i="10"/>
  <c r="J1422" i="10"/>
  <c r="J1423" i="10"/>
  <c r="J1424" i="10"/>
  <c r="J1425" i="10"/>
  <c r="J1426" i="10"/>
  <c r="J1427" i="10"/>
  <c r="J1428" i="10"/>
  <c r="J1429" i="10"/>
  <c r="J1430" i="10"/>
  <c r="J1431" i="10"/>
  <c r="J1432" i="10"/>
  <c r="J1433" i="10"/>
  <c r="J1434" i="10"/>
  <c r="J1435" i="10"/>
  <c r="J1436" i="10"/>
  <c r="J1437" i="10"/>
  <c r="J1438" i="10"/>
  <c r="J1439" i="10"/>
  <c r="J1440" i="10"/>
  <c r="J1441" i="10"/>
  <c r="J1442" i="10"/>
  <c r="J1443" i="10"/>
  <c r="J1444" i="10"/>
  <c r="J1445" i="10"/>
  <c r="J1446" i="10"/>
  <c r="J1447" i="10"/>
  <c r="J1448" i="10"/>
  <c r="J1449" i="10"/>
  <c r="J1450" i="10"/>
  <c r="J1451" i="10"/>
  <c r="J1452" i="10"/>
  <c r="J1453" i="10"/>
  <c r="J1454" i="10"/>
  <c r="J1455" i="10"/>
  <c r="J1456" i="10"/>
  <c r="J1457" i="10"/>
  <c r="J1458" i="10"/>
  <c r="J1459" i="10"/>
  <c r="J1460" i="10"/>
  <c r="J1461" i="10"/>
  <c r="J1462" i="10"/>
  <c r="J1463" i="10"/>
  <c r="J1464" i="10"/>
  <c r="J1465" i="10"/>
  <c r="J1466" i="10"/>
  <c r="J1467" i="10"/>
  <c r="J1468" i="10"/>
  <c r="J1469" i="10"/>
  <c r="J1470" i="10"/>
  <c r="J1471" i="10"/>
  <c r="J1472" i="10"/>
  <c r="J1473" i="10"/>
  <c r="J1474" i="10"/>
  <c r="J1475" i="10"/>
  <c r="J1476" i="10"/>
  <c r="J1477" i="10"/>
  <c r="J1478" i="10"/>
  <c r="J1479" i="10"/>
  <c r="J1480" i="10"/>
  <c r="J1481" i="10"/>
  <c r="J1482" i="10"/>
  <c r="J1483" i="10"/>
  <c r="J1484" i="10"/>
  <c r="J1485" i="10"/>
  <c r="J1486" i="10"/>
  <c r="J1487" i="10"/>
  <c r="J1488" i="10"/>
  <c r="J1489" i="10"/>
  <c r="J1490" i="10"/>
  <c r="J1491" i="10"/>
  <c r="J1492" i="10"/>
  <c r="J1493" i="10"/>
  <c r="J1494" i="10"/>
  <c r="J1495" i="10"/>
  <c r="J1496" i="10"/>
  <c r="J1497" i="10"/>
  <c r="J1498" i="10"/>
  <c r="J1499" i="10"/>
  <c r="J1500" i="10"/>
  <c r="J1501" i="10"/>
  <c r="J1502" i="10"/>
  <c r="J1503" i="10"/>
  <c r="J1504" i="10"/>
  <c r="J1505" i="10"/>
  <c r="J1506" i="10"/>
  <c r="J1507" i="10"/>
  <c r="J1508" i="10"/>
  <c r="J1509" i="10"/>
  <c r="J1510" i="10"/>
  <c r="J1511" i="10"/>
  <c r="J1512" i="10"/>
  <c r="J1513" i="10"/>
  <c r="J1514" i="10"/>
  <c r="J1515" i="10"/>
  <c r="J1516" i="10"/>
  <c r="J1517" i="10"/>
  <c r="J1518" i="10"/>
  <c r="J1519" i="10"/>
  <c r="J1520" i="10"/>
  <c r="J1521" i="10"/>
  <c r="J1522" i="10"/>
  <c r="J1523" i="10"/>
  <c r="J1524" i="10"/>
  <c r="J1525" i="10"/>
  <c r="J1526" i="10"/>
  <c r="J1527" i="10"/>
  <c r="J1528" i="10"/>
  <c r="J1529" i="10"/>
  <c r="J1530" i="10"/>
  <c r="J1531" i="10"/>
  <c r="J1532" i="10"/>
  <c r="J1533" i="10"/>
  <c r="J1534" i="10"/>
  <c r="J1535" i="10"/>
  <c r="J1536" i="10"/>
  <c r="J1537" i="10"/>
  <c r="J1538" i="10"/>
  <c r="J1539" i="10"/>
  <c r="J1540" i="10"/>
  <c r="J1541" i="10"/>
  <c r="J1542" i="10"/>
  <c r="J1543" i="10"/>
  <c r="J1544" i="10"/>
  <c r="J1545" i="10"/>
  <c r="J1546" i="10"/>
  <c r="J1547" i="10"/>
  <c r="J1548" i="10"/>
  <c r="J1549" i="10"/>
  <c r="J1550" i="10"/>
  <c r="J1551" i="10"/>
  <c r="J1552" i="10"/>
  <c r="J1553" i="10"/>
  <c r="J1554" i="10"/>
  <c r="J1555" i="10"/>
  <c r="J1556" i="10"/>
  <c r="J1557" i="10"/>
  <c r="J1558" i="10"/>
  <c r="J1559" i="10"/>
  <c r="J1560" i="10"/>
  <c r="J1561" i="10"/>
  <c r="J1562" i="10"/>
  <c r="J1563" i="10"/>
  <c r="J1564" i="10"/>
  <c r="J1565" i="10"/>
  <c r="J1566" i="10"/>
  <c r="J1567" i="10"/>
  <c r="J1568" i="10"/>
  <c r="J1569" i="10"/>
  <c r="J1570" i="10"/>
  <c r="J1571" i="10"/>
  <c r="J1572" i="10"/>
  <c r="J1573" i="10"/>
  <c r="J1574" i="10"/>
  <c r="J1575" i="10"/>
  <c r="J1576" i="10"/>
  <c r="J1577" i="10"/>
  <c r="J1578" i="10"/>
  <c r="J1579" i="10"/>
  <c r="J1580" i="10"/>
  <c r="J1581" i="10"/>
  <c r="J1582" i="10"/>
  <c r="J1583" i="10"/>
  <c r="J1584" i="10"/>
  <c r="J1585" i="10"/>
  <c r="J1586" i="10"/>
  <c r="J1587" i="10"/>
  <c r="J1588" i="10"/>
  <c r="J1589" i="10"/>
  <c r="J1590" i="10"/>
  <c r="J1591" i="10"/>
  <c r="J1592" i="10"/>
  <c r="J1593" i="10"/>
  <c r="J1594" i="10"/>
  <c r="J1595" i="10"/>
  <c r="J1596" i="10"/>
  <c r="J1597" i="10"/>
  <c r="J1598" i="10"/>
  <c r="J1599" i="10"/>
  <c r="J1600" i="10"/>
  <c r="J1601" i="10"/>
  <c r="J1602" i="10"/>
  <c r="J1603" i="10"/>
  <c r="J1604" i="10"/>
  <c r="J1605" i="10"/>
  <c r="J1606" i="10"/>
  <c r="J1607" i="10"/>
  <c r="J1608" i="10"/>
  <c r="J1609" i="10"/>
  <c r="J1610" i="10"/>
  <c r="J1611" i="10"/>
  <c r="J1612" i="10"/>
  <c r="J1613" i="10"/>
  <c r="J1614" i="10"/>
  <c r="J1615" i="10"/>
  <c r="J1616" i="10"/>
  <c r="J1617" i="10"/>
  <c r="J1618" i="10"/>
  <c r="J1619" i="10"/>
  <c r="J1620" i="10"/>
  <c r="J1621" i="10"/>
  <c r="J1622" i="10"/>
  <c r="J1623" i="10"/>
  <c r="J1624" i="10"/>
  <c r="J1625" i="10"/>
  <c r="J1626" i="10"/>
  <c r="J1627" i="10"/>
  <c r="J1628" i="10"/>
  <c r="J1629" i="10"/>
  <c r="J1630" i="10"/>
  <c r="J1631" i="10"/>
  <c r="J1632" i="10"/>
  <c r="J1633" i="10"/>
  <c r="J1634" i="10"/>
  <c r="J1635" i="10"/>
  <c r="J1636" i="10"/>
  <c r="J1637" i="10"/>
  <c r="J1638" i="10"/>
  <c r="J1639" i="10"/>
  <c r="J1640" i="10"/>
  <c r="J1641" i="10"/>
  <c r="J1642" i="10"/>
  <c r="J1643" i="10"/>
  <c r="J1644" i="10"/>
  <c r="J1645" i="10"/>
  <c r="J1646" i="10"/>
  <c r="J1647" i="10"/>
  <c r="J1648" i="10"/>
  <c r="J1649" i="10"/>
  <c r="J1650" i="10"/>
  <c r="J1651" i="10"/>
  <c r="J1652" i="10"/>
  <c r="J1653" i="10"/>
  <c r="J1654" i="10"/>
  <c r="J1655" i="10"/>
  <c r="J1656" i="10"/>
  <c r="J1657" i="10"/>
  <c r="J1658" i="10"/>
  <c r="J1659" i="10"/>
  <c r="J1660" i="10"/>
  <c r="J1661" i="10"/>
  <c r="J1662" i="10"/>
  <c r="J1663" i="10"/>
  <c r="J1664" i="10"/>
  <c r="J1665" i="10"/>
  <c r="J1666" i="10"/>
  <c r="J1667" i="10"/>
  <c r="J1668" i="10"/>
  <c r="J1669" i="10"/>
  <c r="J1670" i="10"/>
  <c r="J1671" i="10"/>
  <c r="J1672" i="10"/>
  <c r="J1673" i="10"/>
  <c r="J1674" i="10"/>
  <c r="J1675" i="10"/>
  <c r="J1676" i="10"/>
  <c r="J1677" i="10"/>
  <c r="J1678" i="10"/>
  <c r="J1679" i="10"/>
  <c r="J1680" i="10"/>
  <c r="J1681" i="10"/>
  <c r="J1682" i="10"/>
  <c r="J1683" i="10"/>
  <c r="J1684" i="10"/>
  <c r="J1685" i="10"/>
  <c r="J1686" i="10"/>
  <c r="J1687" i="10"/>
  <c r="J1688" i="10"/>
  <c r="J1689" i="10"/>
  <c r="J1690" i="10"/>
  <c r="J1691" i="10"/>
  <c r="J1692" i="10"/>
  <c r="J1693" i="10"/>
  <c r="J1694" i="10"/>
  <c r="J1695" i="10"/>
  <c r="J1696" i="10"/>
  <c r="J1697" i="10"/>
  <c r="J1698" i="10"/>
  <c r="J1699" i="10"/>
  <c r="J1700" i="10"/>
  <c r="J1701" i="10"/>
  <c r="J1702" i="10"/>
  <c r="J1703" i="10"/>
  <c r="J1704" i="10"/>
  <c r="J1705" i="10"/>
  <c r="J1706" i="10"/>
  <c r="J1707" i="10"/>
  <c r="J1708" i="10"/>
  <c r="J1709" i="10"/>
  <c r="J1710" i="10"/>
  <c r="J1711" i="10"/>
  <c r="J1712" i="10"/>
  <c r="J1713" i="10"/>
  <c r="J1714" i="10"/>
  <c r="J1715" i="10"/>
  <c r="J1716" i="10"/>
  <c r="J1717" i="10"/>
  <c r="J1718" i="10"/>
  <c r="J1719" i="10"/>
  <c r="J1720" i="10"/>
  <c r="J1721" i="10"/>
  <c r="J1722" i="10"/>
  <c r="J1723" i="10"/>
  <c r="J1724" i="10"/>
  <c r="J1725" i="10"/>
  <c r="J1726" i="10"/>
  <c r="J1727" i="10"/>
  <c r="J1728" i="10"/>
  <c r="J1729" i="10"/>
  <c r="J1730" i="10"/>
  <c r="J1731" i="10"/>
  <c r="J1732" i="10"/>
  <c r="J1733" i="10"/>
  <c r="J1734" i="10"/>
  <c r="J1735" i="10"/>
  <c r="J1736" i="10"/>
  <c r="J1737" i="10"/>
  <c r="J1738" i="10"/>
  <c r="J1739" i="10"/>
  <c r="J1740" i="10"/>
  <c r="J1741" i="10"/>
  <c r="J1742" i="10"/>
  <c r="J1743" i="10"/>
  <c r="J1744" i="10"/>
  <c r="J1745" i="10"/>
  <c r="J1746" i="10"/>
  <c r="J1747" i="10"/>
  <c r="J1748" i="10"/>
  <c r="J1749" i="10"/>
  <c r="J1750" i="10"/>
  <c r="J1751" i="10"/>
  <c r="J1752" i="10"/>
  <c r="J1753" i="10"/>
  <c r="J1754" i="10"/>
  <c r="J1755" i="10"/>
  <c r="J1756" i="10"/>
  <c r="J1757" i="10"/>
  <c r="J1758" i="10"/>
  <c r="J1759" i="10"/>
  <c r="J1760" i="10"/>
  <c r="J1761" i="10"/>
  <c r="J1762" i="10"/>
  <c r="J1763" i="10"/>
  <c r="J1764" i="10"/>
  <c r="J1765" i="10"/>
  <c r="J1766" i="10"/>
  <c r="J1767" i="10"/>
  <c r="J1768" i="10"/>
  <c r="J1769" i="10"/>
  <c r="J1770" i="10"/>
  <c r="J1771" i="10"/>
  <c r="J1772" i="10"/>
  <c r="J1773" i="10"/>
  <c r="J1774" i="10"/>
  <c r="J1775" i="10"/>
  <c r="J1776" i="10"/>
  <c r="J1777" i="10"/>
  <c r="J1778" i="10"/>
  <c r="J1779" i="10"/>
  <c r="J1780" i="10"/>
  <c r="J1781" i="10"/>
  <c r="J1782" i="10"/>
  <c r="J1783" i="10"/>
  <c r="J1784" i="10"/>
  <c r="J1785" i="10"/>
  <c r="J1786" i="10"/>
  <c r="J1787" i="10"/>
  <c r="J1788" i="10"/>
  <c r="J1789" i="10"/>
  <c r="J1790" i="10"/>
  <c r="J1791" i="10"/>
  <c r="J1792" i="10"/>
  <c r="J1793" i="10"/>
  <c r="J1794" i="10"/>
  <c r="J1795" i="10"/>
  <c r="J1796" i="10"/>
  <c r="J1797" i="10"/>
  <c r="J1798" i="10"/>
  <c r="J1799" i="10"/>
  <c r="J1800" i="10"/>
  <c r="J1801" i="10"/>
  <c r="J1802" i="10"/>
  <c r="J1803" i="10"/>
  <c r="J1804" i="10"/>
  <c r="J1805" i="10"/>
  <c r="J1806" i="10"/>
  <c r="J1807" i="10"/>
  <c r="J1808" i="10"/>
  <c r="J1809" i="10"/>
  <c r="J1810" i="10"/>
  <c r="J1811" i="10"/>
  <c r="J1812" i="10"/>
  <c r="J1813" i="10"/>
  <c r="J1814" i="10"/>
  <c r="J1815" i="10"/>
  <c r="J1816" i="10"/>
  <c r="J1817" i="10"/>
  <c r="J1818" i="10"/>
  <c r="J1819" i="10"/>
  <c r="J1820" i="10"/>
  <c r="J1821" i="10"/>
  <c r="J1822" i="10"/>
  <c r="J1823" i="10"/>
  <c r="J1824" i="10"/>
  <c r="J1825" i="10"/>
  <c r="J1826" i="10"/>
  <c r="J1827" i="10"/>
  <c r="J1828" i="10"/>
  <c r="J1829" i="10"/>
  <c r="J1830" i="10"/>
  <c r="J1831" i="10"/>
  <c r="J1832" i="10"/>
  <c r="J1833" i="10"/>
  <c r="J1834" i="10"/>
  <c r="J1835" i="10"/>
  <c r="J1836" i="10"/>
  <c r="J1837" i="10"/>
  <c r="J1838" i="10"/>
  <c r="J1839" i="10"/>
  <c r="J1840" i="10"/>
  <c r="J1841" i="10"/>
  <c r="J1842" i="10"/>
  <c r="J1843" i="10"/>
  <c r="J1844" i="10"/>
  <c r="J1845" i="10"/>
  <c r="J1846" i="10"/>
  <c r="J1847" i="10"/>
  <c r="J1848" i="10"/>
  <c r="J1849" i="10"/>
  <c r="J1850" i="10"/>
  <c r="J1851" i="10"/>
  <c r="J1852" i="10"/>
  <c r="J1853" i="10"/>
  <c r="J1854" i="10"/>
  <c r="J1855" i="10"/>
  <c r="J1856" i="10"/>
  <c r="J1857" i="10"/>
  <c r="J1858" i="10"/>
  <c r="J1859" i="10"/>
  <c r="J1860" i="10"/>
  <c r="J1861" i="10"/>
  <c r="J1862" i="10"/>
  <c r="J1863" i="10"/>
  <c r="J1864" i="10"/>
  <c r="J1865" i="10"/>
  <c r="J1866" i="10"/>
  <c r="J1867" i="10"/>
  <c r="J1868" i="10"/>
  <c r="J1869" i="10"/>
  <c r="J1870" i="10"/>
  <c r="J1871" i="10"/>
  <c r="J1872" i="10"/>
  <c r="J1873" i="10"/>
  <c r="J1874" i="10"/>
  <c r="J1875" i="10"/>
  <c r="J1876" i="10"/>
  <c r="J1877" i="10"/>
  <c r="J1878" i="10"/>
  <c r="J1879" i="10"/>
  <c r="J1880" i="10"/>
  <c r="J1881" i="10"/>
  <c r="J1882" i="10"/>
  <c r="J1883" i="10"/>
  <c r="J1884" i="10"/>
  <c r="J1885" i="10"/>
  <c r="J1886" i="10"/>
  <c r="J1887" i="10"/>
  <c r="J1888" i="10"/>
  <c r="J1889" i="10"/>
  <c r="J1890" i="10"/>
  <c r="J1891" i="10"/>
  <c r="J1892" i="10"/>
  <c r="J1893" i="10"/>
  <c r="J1894" i="10"/>
  <c r="J1895" i="10"/>
  <c r="J1896" i="10"/>
  <c r="J1897" i="10"/>
  <c r="J1898" i="10"/>
  <c r="J1899" i="10"/>
  <c r="J1900" i="10"/>
  <c r="J1901" i="10"/>
  <c r="J1902" i="10"/>
  <c r="J1903" i="10"/>
  <c r="J1904" i="10"/>
  <c r="J1905" i="10"/>
  <c r="J1906" i="10"/>
  <c r="J1907" i="10"/>
  <c r="J1908" i="10"/>
  <c r="J1909" i="10"/>
  <c r="J1910" i="10"/>
  <c r="J1911" i="10"/>
  <c r="J1912" i="10"/>
  <c r="J1913" i="10"/>
  <c r="J1914" i="10"/>
  <c r="J1915" i="10"/>
  <c r="J1916" i="10"/>
  <c r="J1917" i="10"/>
  <c r="J1918" i="10"/>
  <c r="J1919" i="10"/>
  <c r="J1920" i="10"/>
  <c r="J1921" i="10"/>
  <c r="J1922" i="10"/>
  <c r="J1923" i="10"/>
  <c r="J1924" i="10"/>
  <c r="J1925" i="10"/>
  <c r="J1926" i="10"/>
  <c r="J1927" i="10"/>
  <c r="J1928" i="10"/>
  <c r="J1929" i="10"/>
  <c r="J1930" i="10"/>
  <c r="J1931" i="10"/>
  <c r="J1932" i="10"/>
  <c r="J1933" i="10"/>
  <c r="J1934" i="10"/>
  <c r="J1935" i="10"/>
  <c r="J1936" i="10"/>
  <c r="J1937" i="10"/>
  <c r="J1938" i="10"/>
  <c r="J1939" i="10"/>
  <c r="J1940" i="10"/>
  <c r="J1941" i="10"/>
  <c r="J1942" i="10"/>
  <c r="J1943" i="10"/>
  <c r="J1944" i="10"/>
  <c r="J1945" i="10"/>
  <c r="J1946" i="10"/>
  <c r="J1947" i="10"/>
  <c r="J1948" i="10"/>
  <c r="J1949" i="10"/>
  <c r="J1950" i="10"/>
  <c r="J1951" i="10"/>
  <c r="J1952" i="10"/>
  <c r="J1953" i="10"/>
  <c r="J1954" i="10"/>
  <c r="J1955" i="10"/>
  <c r="J1956" i="10"/>
  <c r="J1957" i="10"/>
  <c r="J1958" i="10"/>
  <c r="J1959" i="10"/>
  <c r="J1960" i="10"/>
  <c r="J1961" i="10"/>
  <c r="J1962" i="10"/>
  <c r="J1963" i="10"/>
  <c r="J1964" i="10"/>
  <c r="J1965" i="10"/>
  <c r="J1966" i="10"/>
  <c r="J1967" i="10"/>
  <c r="J1968" i="10"/>
  <c r="J1969" i="10"/>
  <c r="J1970" i="10"/>
  <c r="J1971" i="10"/>
  <c r="J1972" i="10"/>
  <c r="J1973" i="10"/>
  <c r="J1974" i="10"/>
  <c r="J1975" i="10"/>
  <c r="J1976" i="10"/>
  <c r="J1977" i="10"/>
  <c r="J1978" i="10"/>
  <c r="J1979" i="10"/>
  <c r="J1980" i="10"/>
  <c r="J1981" i="10"/>
  <c r="J1982" i="10"/>
  <c r="J1983" i="10"/>
  <c r="J1984" i="10"/>
  <c r="J1985" i="10"/>
  <c r="J1986" i="10"/>
  <c r="J1987" i="10"/>
  <c r="J1988" i="10"/>
  <c r="J1989" i="10"/>
  <c r="J1990" i="10"/>
  <c r="J1991" i="10"/>
  <c r="J1992" i="10"/>
  <c r="J1993" i="10"/>
  <c r="J1994" i="10"/>
  <c r="J1995" i="10"/>
  <c r="J1996" i="10"/>
  <c r="J1997" i="10"/>
  <c r="J1998" i="10"/>
  <c r="J1999" i="10"/>
  <c r="J2000" i="10"/>
  <c r="J2001" i="10"/>
  <c r="J2002" i="10"/>
  <c r="J2003" i="10"/>
  <c r="J2004" i="10"/>
  <c r="J2005" i="10"/>
  <c r="J2006" i="10"/>
  <c r="J2007" i="10"/>
  <c r="J2008" i="10"/>
  <c r="J2009" i="10"/>
  <c r="J2010" i="10"/>
  <c r="J2011" i="10"/>
  <c r="J2012" i="10"/>
  <c r="J2013" i="10"/>
  <c r="J2014" i="10"/>
  <c r="J2015" i="10"/>
  <c r="J2016" i="10"/>
  <c r="J2017" i="10"/>
  <c r="J2018" i="10"/>
  <c r="J2019" i="10"/>
  <c r="J2020" i="10"/>
  <c r="J2021" i="10"/>
  <c r="J2022" i="10"/>
  <c r="J2023" i="10"/>
  <c r="J2024" i="10"/>
  <c r="J2025" i="10"/>
  <c r="J2026" i="10"/>
  <c r="J2027" i="10"/>
  <c r="J2028" i="10"/>
  <c r="J2029" i="10"/>
  <c r="J2030" i="10"/>
  <c r="J2031" i="10"/>
  <c r="J2032" i="10"/>
  <c r="J2033" i="10"/>
  <c r="J2034" i="10"/>
  <c r="J2035" i="10"/>
  <c r="J2036" i="10"/>
  <c r="J2037" i="10"/>
  <c r="J2038" i="10"/>
  <c r="J2039" i="10"/>
  <c r="J2040" i="10"/>
  <c r="J2041" i="10"/>
  <c r="J2042" i="10"/>
  <c r="J2043" i="10"/>
  <c r="J2044" i="10"/>
  <c r="J2045" i="10"/>
  <c r="J2046" i="10"/>
  <c r="J2047" i="10"/>
  <c r="J2048" i="10"/>
  <c r="J2049" i="10"/>
  <c r="J2050" i="10"/>
  <c r="J2051" i="10"/>
  <c r="J2052" i="10"/>
  <c r="J2053" i="10"/>
  <c r="J2054" i="10"/>
  <c r="J2055" i="10"/>
  <c r="J2056" i="10"/>
  <c r="J2057" i="10"/>
  <c r="J2058" i="10"/>
  <c r="J2059" i="10"/>
  <c r="J2060" i="10"/>
  <c r="J2061" i="10"/>
  <c r="J2062" i="10"/>
  <c r="J2063" i="10"/>
  <c r="J2064" i="10"/>
  <c r="J2065" i="10"/>
  <c r="J2066" i="10"/>
  <c r="J2067" i="10"/>
  <c r="J2068" i="10"/>
  <c r="J2069" i="10"/>
  <c r="J2070" i="10"/>
  <c r="J2071" i="10"/>
  <c r="J2072" i="10"/>
  <c r="J2073" i="10"/>
  <c r="J2074" i="10"/>
  <c r="J2075" i="10"/>
  <c r="J2076" i="10"/>
  <c r="J2077" i="10"/>
  <c r="J2078" i="10"/>
  <c r="J2079" i="10"/>
  <c r="J2080" i="10"/>
  <c r="J2081" i="10"/>
  <c r="J2082" i="10"/>
  <c r="J2083" i="10"/>
  <c r="J2084" i="10"/>
  <c r="J2085" i="10"/>
  <c r="J2086" i="10"/>
  <c r="J2087" i="10"/>
  <c r="J2088" i="10"/>
  <c r="J2089" i="10"/>
  <c r="J2090" i="10"/>
  <c r="J2091" i="10"/>
  <c r="J2092" i="10"/>
  <c r="J2093" i="10"/>
  <c r="J2094" i="10"/>
  <c r="J2095" i="10"/>
  <c r="J2096" i="10"/>
  <c r="J2097" i="10"/>
  <c r="J2098" i="10"/>
  <c r="J2099" i="10"/>
  <c r="J2100" i="10"/>
  <c r="J2101" i="10"/>
  <c r="J2102" i="10"/>
  <c r="J2103" i="10"/>
  <c r="J2104" i="10"/>
  <c r="J2105" i="10"/>
  <c r="J2106" i="10"/>
  <c r="J2107" i="10"/>
  <c r="J2108" i="10"/>
  <c r="J2109" i="10"/>
  <c r="J2110" i="10"/>
  <c r="J2111" i="10"/>
  <c r="J2112" i="10"/>
  <c r="J2113" i="10"/>
  <c r="J2114" i="10"/>
  <c r="J2115" i="10"/>
  <c r="J2116" i="10"/>
  <c r="J2117" i="10"/>
  <c r="J2118" i="10"/>
  <c r="J2119" i="10"/>
  <c r="J2120" i="10"/>
  <c r="J2121" i="10"/>
  <c r="J2122" i="10"/>
  <c r="J2123" i="10"/>
  <c r="J2124" i="10"/>
  <c r="J2125" i="10"/>
  <c r="J2126" i="10"/>
  <c r="J2127" i="10"/>
  <c r="J2128" i="10"/>
  <c r="J2129" i="10"/>
  <c r="J2130" i="10"/>
  <c r="J2131" i="10"/>
  <c r="J2132" i="10"/>
  <c r="J2133" i="10"/>
  <c r="J2134" i="10"/>
  <c r="J2135" i="10"/>
  <c r="J2136" i="10"/>
  <c r="J2137" i="10"/>
  <c r="J2138" i="10"/>
  <c r="J2139" i="10"/>
  <c r="J2140" i="10"/>
  <c r="J2141" i="10"/>
  <c r="J2142" i="10"/>
  <c r="J2143" i="10"/>
  <c r="J2144" i="10"/>
  <c r="J2145" i="10"/>
  <c r="J2146" i="10"/>
  <c r="J2147" i="10"/>
  <c r="J2148" i="10"/>
  <c r="J2149" i="10"/>
  <c r="J2150" i="10"/>
  <c r="J2151" i="10"/>
  <c r="J2152" i="10"/>
  <c r="J2153" i="10"/>
  <c r="J2154" i="10"/>
  <c r="J2155" i="10"/>
  <c r="J2156" i="10"/>
  <c r="J2157" i="10"/>
  <c r="J2158" i="10"/>
  <c r="J2159" i="10"/>
  <c r="J2160" i="10"/>
  <c r="J2161" i="10"/>
  <c r="J2162" i="10"/>
  <c r="J2163" i="10"/>
  <c r="J2164" i="10"/>
  <c r="J2165" i="10"/>
  <c r="J2166" i="10"/>
  <c r="J2167" i="10"/>
  <c r="J2168" i="10"/>
  <c r="J2169" i="10"/>
  <c r="J2170" i="10"/>
  <c r="J2171" i="10"/>
  <c r="J2172" i="10"/>
  <c r="J2173" i="10"/>
  <c r="J2174" i="10"/>
  <c r="J2175" i="10"/>
  <c r="J2176" i="10"/>
  <c r="J2177" i="10"/>
  <c r="J2178" i="10"/>
  <c r="J2179" i="10"/>
  <c r="J2180" i="10"/>
  <c r="J2181" i="10"/>
  <c r="J2182" i="10"/>
  <c r="J2183" i="10"/>
  <c r="J2184" i="10"/>
  <c r="J2185" i="10"/>
  <c r="J2186" i="10"/>
  <c r="J2187" i="10"/>
  <c r="J2188" i="10"/>
  <c r="J2189" i="10"/>
  <c r="J2190" i="10"/>
  <c r="J2191" i="10"/>
  <c r="J2192" i="10"/>
  <c r="J2193" i="10"/>
  <c r="J2194" i="10"/>
  <c r="J2195" i="10"/>
  <c r="J2196" i="10"/>
  <c r="J2197" i="10"/>
  <c r="J2198" i="10"/>
  <c r="J2199" i="10"/>
  <c r="J2200" i="10"/>
  <c r="J2201" i="10"/>
  <c r="J2202" i="10"/>
  <c r="J2203" i="10"/>
  <c r="J2204" i="10"/>
  <c r="J2205" i="10"/>
  <c r="J2206" i="10"/>
  <c r="J2207" i="10"/>
  <c r="J2208" i="10"/>
  <c r="J2209" i="10"/>
  <c r="J2210" i="10"/>
  <c r="J2211" i="10"/>
  <c r="J2212" i="10"/>
  <c r="J2213" i="10"/>
  <c r="J2214" i="10"/>
  <c r="J2215" i="10"/>
  <c r="J2216" i="10"/>
  <c r="J2217" i="10"/>
  <c r="J2218" i="10"/>
  <c r="J2219" i="10"/>
  <c r="J2220" i="10"/>
  <c r="J2221" i="10"/>
  <c r="J2222" i="10"/>
  <c r="J2223" i="10"/>
  <c r="J2224" i="10"/>
  <c r="J2225" i="10"/>
  <c r="J2226" i="10"/>
  <c r="J2227" i="10"/>
  <c r="J2228" i="10"/>
  <c r="J2229" i="10"/>
  <c r="J2230" i="10"/>
  <c r="J2231" i="10"/>
  <c r="J2232" i="10"/>
  <c r="J2233" i="10"/>
  <c r="J2234" i="10"/>
  <c r="J2235" i="10"/>
  <c r="J2236" i="10"/>
  <c r="J2237" i="10"/>
  <c r="J2238" i="10"/>
  <c r="J2239" i="10"/>
  <c r="J2240" i="10"/>
  <c r="J2241" i="10"/>
  <c r="J2242" i="10"/>
  <c r="J2243" i="10"/>
  <c r="J2244" i="10"/>
  <c r="J2245" i="10"/>
  <c r="J2246" i="10"/>
  <c r="J2247" i="10"/>
  <c r="J2248" i="10"/>
  <c r="J2249" i="10"/>
  <c r="J2250" i="10"/>
  <c r="J2251" i="10"/>
  <c r="J2252" i="10"/>
  <c r="J2253" i="10"/>
  <c r="J2254" i="10"/>
  <c r="J2255" i="10"/>
  <c r="J2256" i="10"/>
  <c r="J2257" i="10"/>
  <c r="J2258" i="10"/>
  <c r="J2259" i="10"/>
  <c r="J2260" i="10"/>
  <c r="J2261" i="10"/>
  <c r="J2262" i="10"/>
  <c r="J2263" i="10"/>
  <c r="J2264" i="10"/>
  <c r="J2265" i="10"/>
  <c r="J2266" i="10"/>
  <c r="J2267" i="10"/>
  <c r="J2268" i="10"/>
  <c r="J2269" i="10"/>
  <c r="J2270" i="10"/>
  <c r="J2271" i="10"/>
  <c r="J2272" i="10"/>
  <c r="J2273" i="10"/>
  <c r="J2274" i="10"/>
  <c r="J2275" i="10"/>
  <c r="J2276" i="10"/>
  <c r="J2277" i="10"/>
  <c r="J2278" i="10"/>
  <c r="J2279" i="10"/>
  <c r="J2280" i="10"/>
  <c r="J2281" i="10"/>
  <c r="J2282" i="10"/>
  <c r="J2283" i="10"/>
  <c r="J2284" i="10"/>
  <c r="J2285" i="10"/>
  <c r="J2286" i="10"/>
  <c r="J2287" i="10"/>
  <c r="J2288" i="10"/>
  <c r="J2289" i="10"/>
  <c r="J2290" i="10"/>
  <c r="J2291" i="10"/>
  <c r="J2292" i="10"/>
  <c r="J2293" i="10"/>
  <c r="J2294" i="10"/>
  <c r="J2295" i="10"/>
  <c r="J2296" i="10"/>
  <c r="J2297" i="10"/>
  <c r="J2298" i="10"/>
  <c r="J2299" i="10"/>
  <c r="J2300" i="10"/>
  <c r="J2301" i="10"/>
  <c r="J2302" i="10"/>
  <c r="J2303" i="10"/>
  <c r="J2304" i="10"/>
  <c r="J2305" i="10"/>
  <c r="J2306" i="10"/>
  <c r="J2307" i="10"/>
  <c r="J2308" i="10"/>
  <c r="J2309" i="10"/>
  <c r="J2310" i="10"/>
  <c r="J2311" i="10"/>
  <c r="J2312" i="10"/>
  <c r="J2313" i="10"/>
  <c r="J2314" i="10"/>
  <c r="J2315" i="10"/>
  <c r="J2316" i="10"/>
  <c r="J2317" i="10"/>
  <c r="J2318" i="10"/>
  <c r="J2319" i="10"/>
  <c r="J2320" i="10"/>
  <c r="J2321" i="10"/>
  <c r="J2322" i="10"/>
  <c r="J2323" i="10"/>
  <c r="J2324" i="10"/>
  <c r="J2325" i="10"/>
  <c r="J2326" i="10"/>
  <c r="J2327" i="10"/>
  <c r="J2328" i="10"/>
  <c r="J2329" i="10"/>
  <c r="J2330" i="10"/>
  <c r="J2331" i="10"/>
  <c r="J2332" i="10"/>
  <c r="J2333" i="10"/>
  <c r="J2334" i="10"/>
  <c r="J2335" i="10"/>
  <c r="J2336" i="10"/>
  <c r="J2337" i="10"/>
  <c r="J2338" i="10"/>
  <c r="J2339" i="10"/>
  <c r="J2340" i="10"/>
  <c r="J2341" i="10"/>
  <c r="J2342" i="10"/>
  <c r="J2343" i="10"/>
  <c r="J2344" i="10"/>
  <c r="J2345" i="10"/>
  <c r="J2346" i="10"/>
  <c r="J2347" i="10"/>
  <c r="J2348" i="10"/>
  <c r="J2349" i="10"/>
  <c r="J2350" i="10"/>
  <c r="J2351" i="10"/>
  <c r="J2352" i="10"/>
  <c r="J2353" i="10"/>
  <c r="J2354" i="10"/>
  <c r="J2355" i="10"/>
  <c r="J2356" i="10"/>
  <c r="J2357" i="10"/>
  <c r="J2358" i="10"/>
  <c r="J2359" i="10"/>
  <c r="J2360" i="10"/>
  <c r="J2361" i="10"/>
  <c r="J2362" i="10"/>
  <c r="J2363" i="10"/>
  <c r="J2364" i="10"/>
  <c r="J2365" i="10"/>
  <c r="J2366" i="10"/>
  <c r="J2367" i="10"/>
  <c r="J2368" i="10"/>
  <c r="J2369" i="10"/>
  <c r="J2370" i="10"/>
  <c r="J2371" i="10"/>
  <c r="J2372" i="10"/>
  <c r="J2373" i="10"/>
  <c r="J2374" i="10"/>
  <c r="J2375" i="10"/>
  <c r="J2376" i="10"/>
  <c r="J2377" i="10"/>
  <c r="J2378" i="10"/>
  <c r="J2379" i="10"/>
  <c r="J2380" i="10"/>
  <c r="J2381" i="10"/>
  <c r="J2382" i="10"/>
  <c r="J2383" i="10"/>
  <c r="J2384" i="10"/>
  <c r="J2385" i="10"/>
  <c r="J2386" i="10"/>
  <c r="J2387" i="10"/>
  <c r="J2388" i="10"/>
  <c r="J2389" i="10"/>
  <c r="J2390" i="10"/>
  <c r="J2391" i="10"/>
  <c r="J2392" i="10"/>
  <c r="J2393" i="10"/>
  <c r="J2394" i="10"/>
  <c r="J2395" i="10"/>
  <c r="J2396" i="10"/>
  <c r="J2397" i="10"/>
  <c r="J2398" i="10"/>
  <c r="J2399" i="10"/>
  <c r="J2400" i="10"/>
  <c r="J2401" i="10"/>
  <c r="J2402" i="10"/>
  <c r="J2403" i="10"/>
  <c r="J2404" i="10"/>
  <c r="J2405" i="10"/>
  <c r="J2406" i="10"/>
  <c r="J2407" i="10"/>
  <c r="J2408" i="10"/>
  <c r="J2409" i="10"/>
  <c r="J2410" i="10"/>
  <c r="J2411" i="10"/>
  <c r="J2412" i="10"/>
  <c r="J2413" i="10"/>
  <c r="J2414" i="10"/>
  <c r="J2415" i="10"/>
  <c r="J2416" i="10"/>
  <c r="J2417" i="10"/>
  <c r="J2418" i="10"/>
  <c r="J2419" i="10"/>
  <c r="J2420" i="10"/>
  <c r="J2421" i="10"/>
  <c r="J2422" i="10"/>
  <c r="J2423" i="10"/>
  <c r="J2424" i="10"/>
  <c r="J2425" i="10"/>
  <c r="J2426" i="10"/>
  <c r="J2427" i="10"/>
  <c r="J2428" i="10"/>
  <c r="J2429" i="10"/>
  <c r="J2430" i="10"/>
  <c r="J2431" i="10"/>
  <c r="J2432" i="10"/>
  <c r="J2433" i="10"/>
  <c r="J2434" i="10"/>
  <c r="J2435" i="10"/>
  <c r="J2436" i="10"/>
  <c r="J2437" i="10"/>
  <c r="J2438" i="10"/>
  <c r="J2439" i="10"/>
  <c r="J2440" i="10"/>
  <c r="J2441" i="10"/>
  <c r="J2442" i="10"/>
  <c r="J2443" i="10"/>
  <c r="J2444" i="10"/>
  <c r="J2445" i="10"/>
  <c r="J2446" i="10"/>
  <c r="J2447" i="10"/>
  <c r="J2448" i="10"/>
  <c r="J2449" i="10"/>
  <c r="J2450" i="10"/>
  <c r="J2451" i="10"/>
  <c r="J2452" i="10"/>
  <c r="J2453" i="10"/>
  <c r="J2454" i="10"/>
  <c r="J2455" i="10"/>
  <c r="J2456" i="10"/>
  <c r="J2457" i="10"/>
  <c r="J2458" i="10"/>
  <c r="J2459" i="10"/>
  <c r="J2460" i="10"/>
  <c r="J2461" i="10"/>
  <c r="J2462" i="10"/>
  <c r="J2463" i="10"/>
  <c r="J2464" i="10"/>
  <c r="J2465" i="10"/>
  <c r="J2466" i="10"/>
  <c r="J2467" i="10"/>
  <c r="J2468" i="10"/>
  <c r="J2469" i="10"/>
  <c r="J2470" i="10"/>
  <c r="J2471" i="10"/>
  <c r="J2472" i="10"/>
  <c r="J2473" i="10"/>
  <c r="J2474" i="10"/>
  <c r="J2475" i="10"/>
  <c r="J2476" i="10"/>
  <c r="J2477" i="10"/>
  <c r="J2478" i="10"/>
  <c r="J2479" i="10"/>
  <c r="J2480" i="10"/>
  <c r="J2481" i="10"/>
  <c r="J2482" i="10"/>
  <c r="J2483" i="10"/>
  <c r="J2484" i="10"/>
  <c r="J2485" i="10"/>
  <c r="J2486" i="10"/>
  <c r="J2487" i="10"/>
  <c r="J2488" i="10"/>
  <c r="J2489" i="10"/>
  <c r="J2490" i="10"/>
  <c r="J2491" i="10"/>
  <c r="J2492" i="10"/>
  <c r="J2493" i="10"/>
  <c r="J2494" i="10"/>
  <c r="J2495" i="10"/>
  <c r="J2496" i="10"/>
  <c r="J2497" i="10"/>
  <c r="J2498" i="10"/>
  <c r="J2499" i="10"/>
  <c r="J2500" i="10"/>
  <c r="J2501" i="10"/>
  <c r="J2502" i="10"/>
  <c r="J2503" i="10"/>
  <c r="J2504" i="10"/>
  <c r="J2505" i="10"/>
  <c r="J2506" i="10"/>
  <c r="J2507" i="10"/>
  <c r="J2508" i="10"/>
  <c r="J2509" i="10"/>
  <c r="J2510" i="10"/>
  <c r="J2511" i="10"/>
  <c r="J2512" i="10"/>
  <c r="J2513" i="10"/>
  <c r="J2514" i="10"/>
  <c r="J2515" i="10"/>
  <c r="J2516" i="10"/>
  <c r="J2517" i="10"/>
  <c r="J2518" i="10"/>
  <c r="J2519" i="10"/>
  <c r="J2520" i="10"/>
  <c r="J2521" i="10"/>
  <c r="J2522" i="10"/>
  <c r="J2523" i="10"/>
  <c r="J2524" i="10"/>
  <c r="J2525" i="10"/>
  <c r="J2526" i="10"/>
  <c r="J2527" i="10"/>
  <c r="J2528" i="10"/>
  <c r="J2529" i="10"/>
  <c r="J2530" i="10"/>
  <c r="J2531" i="10"/>
  <c r="J2532" i="10"/>
  <c r="J2533" i="10"/>
  <c r="J2534" i="10"/>
  <c r="J2535" i="10"/>
  <c r="J2536" i="10"/>
  <c r="J2537" i="10"/>
  <c r="J2538" i="10"/>
  <c r="J2539" i="10"/>
  <c r="J2540" i="10"/>
  <c r="J2541" i="10"/>
  <c r="J2542" i="10"/>
  <c r="J2543" i="10"/>
  <c r="J2544" i="10"/>
  <c r="J2545" i="10"/>
  <c r="J2546" i="10"/>
  <c r="J2547" i="10"/>
  <c r="J2548" i="10"/>
  <c r="J2549" i="10"/>
  <c r="J2550" i="10"/>
  <c r="J2551" i="10"/>
  <c r="J2552" i="10"/>
  <c r="J2553" i="10"/>
  <c r="J2554" i="10"/>
  <c r="J2555" i="10"/>
  <c r="J2556" i="10"/>
  <c r="J2557" i="10"/>
  <c r="J2558" i="10"/>
  <c r="J2559" i="10"/>
  <c r="J2560" i="10"/>
  <c r="J2561" i="10"/>
  <c r="J2562" i="10"/>
  <c r="J2563" i="10"/>
  <c r="J2564" i="10"/>
  <c r="J2565" i="10"/>
  <c r="J2566" i="10"/>
  <c r="J2567" i="10"/>
  <c r="J2568" i="10"/>
  <c r="J2569" i="10"/>
  <c r="J2570" i="10"/>
  <c r="J2571" i="10"/>
  <c r="J2572" i="10"/>
  <c r="J2573" i="10"/>
  <c r="J2574" i="10"/>
  <c r="J2575" i="10"/>
  <c r="J2576" i="10"/>
  <c r="J2577" i="10"/>
  <c r="J2578" i="10"/>
  <c r="J2579" i="10"/>
  <c r="J2580" i="10"/>
  <c r="J2581" i="10"/>
  <c r="J2582" i="10"/>
  <c r="J2583" i="10"/>
  <c r="J2584" i="10"/>
  <c r="J2585" i="10"/>
  <c r="J2586" i="10"/>
  <c r="J2587" i="10"/>
  <c r="J2588" i="10"/>
  <c r="J2589" i="10"/>
  <c r="J2590" i="10"/>
  <c r="J2591" i="10"/>
  <c r="J2592" i="10"/>
  <c r="J2593" i="10"/>
  <c r="J2594" i="10"/>
  <c r="J2595" i="10"/>
  <c r="J2596" i="10"/>
  <c r="J2597" i="10"/>
  <c r="J2598" i="10"/>
  <c r="J2599" i="10"/>
  <c r="J2600" i="10"/>
  <c r="J2601" i="10"/>
  <c r="J2602" i="10"/>
  <c r="J2603" i="10"/>
  <c r="J2604" i="10"/>
  <c r="J2605" i="10"/>
  <c r="J2606" i="10"/>
  <c r="J2607" i="10"/>
  <c r="J2608" i="10"/>
  <c r="J2609" i="10"/>
  <c r="J2610" i="10"/>
  <c r="J2611" i="10"/>
  <c r="J2612" i="10"/>
  <c r="J2613" i="10"/>
  <c r="J2614" i="10"/>
  <c r="J2615" i="10"/>
  <c r="J2616" i="10"/>
  <c r="J2617" i="10"/>
  <c r="J2618" i="10"/>
  <c r="J2619" i="10"/>
  <c r="J2620" i="10"/>
  <c r="J2621" i="10"/>
  <c r="J2622" i="10"/>
  <c r="J2623" i="10"/>
  <c r="J2624" i="10"/>
  <c r="J2625" i="10"/>
  <c r="J2626" i="10"/>
  <c r="J2627" i="10"/>
  <c r="J2628" i="10"/>
  <c r="J2629" i="10"/>
  <c r="J2630" i="10"/>
  <c r="J2631" i="10"/>
  <c r="J2632" i="10"/>
  <c r="J2633" i="10"/>
  <c r="J2634" i="10"/>
  <c r="J2635" i="10"/>
  <c r="J2636" i="10"/>
  <c r="J2637" i="10"/>
  <c r="J2638" i="10"/>
  <c r="J2639" i="10"/>
  <c r="J2640" i="10"/>
  <c r="J2641" i="10"/>
  <c r="J2642" i="10"/>
  <c r="J2643" i="10"/>
  <c r="J2644" i="10"/>
  <c r="J2645" i="10"/>
  <c r="J2646" i="10"/>
  <c r="J2647" i="10"/>
  <c r="J2648" i="10"/>
  <c r="J2649" i="10"/>
  <c r="J2650" i="10"/>
  <c r="J2651" i="10"/>
  <c r="J2652" i="10"/>
  <c r="J2653" i="10"/>
  <c r="J2654" i="10"/>
  <c r="J2655" i="10"/>
  <c r="J2656" i="10"/>
  <c r="J2657" i="10"/>
  <c r="J2658" i="10"/>
  <c r="J2659" i="10"/>
  <c r="J2660" i="10"/>
  <c r="J2661" i="10"/>
  <c r="J2662" i="10"/>
  <c r="J2663" i="10"/>
  <c r="J2664" i="10"/>
  <c r="J2665" i="10"/>
  <c r="J2666" i="10"/>
  <c r="J2667" i="10"/>
  <c r="J2668" i="10"/>
  <c r="J2669" i="10"/>
  <c r="J2670" i="10"/>
  <c r="J2671" i="10"/>
  <c r="J2672" i="10"/>
  <c r="J2673" i="10"/>
  <c r="J2674" i="10"/>
  <c r="J2675" i="10"/>
  <c r="J2676" i="10"/>
  <c r="J2677" i="10"/>
  <c r="J2678" i="10"/>
  <c r="J2679" i="10"/>
  <c r="J2680" i="10"/>
  <c r="J2681" i="10"/>
  <c r="J2682" i="10"/>
  <c r="J2683" i="10"/>
  <c r="J2684" i="10"/>
  <c r="J2685" i="10"/>
  <c r="J2686" i="10"/>
  <c r="J2687" i="10"/>
  <c r="J2688" i="10"/>
  <c r="J2689" i="10"/>
  <c r="J2690" i="10"/>
  <c r="J2691" i="10"/>
  <c r="J2692" i="10"/>
  <c r="J2693" i="10"/>
  <c r="J2694" i="10"/>
  <c r="J2695" i="10"/>
  <c r="J2696" i="10"/>
  <c r="J2697" i="10"/>
  <c r="J2698" i="10"/>
  <c r="J2699" i="10"/>
  <c r="J2700" i="10"/>
  <c r="J2701" i="10"/>
  <c r="J2702" i="10"/>
  <c r="J2703" i="10"/>
  <c r="J2704" i="10"/>
  <c r="J2705" i="10"/>
  <c r="J2706" i="10"/>
  <c r="J2707" i="10"/>
  <c r="J2708" i="10"/>
  <c r="J2709" i="10"/>
  <c r="J2710" i="10"/>
  <c r="J2711" i="10"/>
  <c r="J2712" i="10"/>
  <c r="J2713" i="10"/>
  <c r="J2714" i="10"/>
  <c r="J2715" i="10"/>
  <c r="J2716" i="10"/>
  <c r="J2717" i="10"/>
  <c r="J2718" i="10"/>
  <c r="J2719" i="10"/>
  <c r="J2720" i="10"/>
  <c r="J2721" i="10"/>
  <c r="J2722" i="10"/>
  <c r="J2723" i="10"/>
  <c r="J2724" i="10"/>
  <c r="J2725" i="10"/>
  <c r="J2726" i="10"/>
  <c r="J2727" i="10"/>
  <c r="J2728" i="10"/>
  <c r="J2729" i="10"/>
  <c r="J2730" i="10"/>
  <c r="J2731" i="10"/>
  <c r="J2732" i="10"/>
  <c r="J2733" i="10"/>
  <c r="J2734" i="10"/>
  <c r="J2735" i="10"/>
  <c r="J2736" i="10"/>
  <c r="J2737" i="10"/>
  <c r="J2738" i="10"/>
  <c r="J2739" i="10"/>
  <c r="J2740" i="10"/>
  <c r="J2741" i="10"/>
  <c r="J2742" i="10"/>
  <c r="J2743" i="10"/>
  <c r="J2744" i="10"/>
  <c r="J2745" i="10"/>
  <c r="J2746" i="10"/>
  <c r="J2747" i="10"/>
  <c r="J2748" i="10"/>
  <c r="J2749" i="10"/>
  <c r="J2750" i="10"/>
  <c r="J2751" i="10"/>
  <c r="J2752" i="10"/>
  <c r="J2753" i="10"/>
  <c r="J2754" i="10"/>
  <c r="J2755" i="10"/>
  <c r="J2756" i="10"/>
  <c r="J2757" i="10"/>
  <c r="J2758" i="10"/>
  <c r="J2759" i="10"/>
  <c r="J2760" i="10"/>
  <c r="J2761" i="10"/>
  <c r="J2762" i="10"/>
  <c r="J2763" i="10"/>
  <c r="J2764" i="10"/>
  <c r="J2765" i="10"/>
  <c r="J2766" i="10"/>
  <c r="J2767" i="10"/>
  <c r="J2768" i="10"/>
  <c r="J2769" i="10"/>
  <c r="J2770" i="10"/>
  <c r="J2771" i="10"/>
  <c r="J2772" i="10"/>
  <c r="J2773" i="10"/>
  <c r="J2774" i="10"/>
  <c r="J2775" i="10"/>
  <c r="J2776" i="10"/>
  <c r="J2777" i="10"/>
  <c r="J2778" i="10"/>
  <c r="J2779" i="10"/>
  <c r="J2780" i="10"/>
  <c r="J2781" i="10"/>
  <c r="J2782" i="10"/>
  <c r="J2783" i="10"/>
  <c r="J2784" i="10"/>
  <c r="J2785" i="10"/>
  <c r="J2786" i="10"/>
  <c r="J2787" i="10"/>
  <c r="J2788" i="10"/>
  <c r="J2789" i="10"/>
  <c r="J2790" i="10"/>
  <c r="J2791" i="10"/>
  <c r="J2792" i="10"/>
  <c r="J2793" i="10"/>
  <c r="J2794" i="10"/>
  <c r="J2795" i="10"/>
  <c r="J2796" i="10"/>
  <c r="J2797" i="10"/>
  <c r="J2798" i="10"/>
  <c r="J2799" i="10"/>
  <c r="J2800" i="10"/>
  <c r="J2801" i="10"/>
  <c r="J2802" i="10"/>
  <c r="J2803" i="10"/>
  <c r="J2804" i="10"/>
  <c r="J2805" i="10"/>
  <c r="J2806" i="10"/>
  <c r="J2807" i="10"/>
  <c r="J2808" i="10"/>
  <c r="J2809" i="10"/>
  <c r="J2810" i="10"/>
  <c r="J2811" i="10"/>
  <c r="J2812" i="10"/>
  <c r="J2813" i="10"/>
  <c r="J2814" i="10"/>
  <c r="J2815" i="10"/>
  <c r="J2816" i="10"/>
  <c r="J2817" i="10"/>
  <c r="J2818" i="10"/>
  <c r="J2819" i="10"/>
  <c r="J2820" i="10"/>
  <c r="J2821" i="10"/>
  <c r="J2822" i="10"/>
  <c r="J2823" i="10"/>
  <c r="J2824" i="10"/>
  <c r="J2825" i="10"/>
  <c r="J2826" i="10"/>
  <c r="J2827" i="10"/>
  <c r="J2828" i="10"/>
  <c r="J2829" i="10"/>
  <c r="J2830" i="10"/>
  <c r="J2831" i="10"/>
  <c r="J2832" i="10"/>
  <c r="J2833" i="10"/>
  <c r="J2834" i="10"/>
  <c r="J2835" i="10"/>
  <c r="J2836" i="10"/>
  <c r="J2837" i="10"/>
  <c r="J2838" i="10"/>
  <c r="J2839" i="10"/>
  <c r="J2840" i="10"/>
  <c r="J2841" i="10"/>
  <c r="J2842" i="10"/>
  <c r="J2843" i="10"/>
  <c r="J2844" i="10"/>
  <c r="J2845" i="10"/>
  <c r="J2846" i="10"/>
  <c r="J2847" i="10"/>
  <c r="J2848" i="10"/>
  <c r="J2849" i="10"/>
  <c r="J2850" i="10"/>
  <c r="J2851" i="10"/>
  <c r="J2852" i="10"/>
  <c r="J2853" i="10"/>
  <c r="J2854" i="10"/>
  <c r="J2855" i="10"/>
  <c r="J2856" i="10"/>
  <c r="J2857" i="10"/>
  <c r="J2858" i="10"/>
  <c r="J2859" i="10"/>
  <c r="J2860" i="10"/>
  <c r="J2861" i="10"/>
  <c r="J2862" i="10"/>
  <c r="J2863" i="10"/>
  <c r="J2864" i="10"/>
  <c r="J2865" i="10"/>
  <c r="J2866" i="10"/>
  <c r="J2867" i="10"/>
  <c r="J2868" i="10"/>
  <c r="J2869" i="10"/>
  <c r="J2870" i="10"/>
  <c r="J2871" i="10"/>
  <c r="J2872" i="10"/>
  <c r="J2873" i="10"/>
  <c r="J2874" i="10"/>
  <c r="J2875" i="10"/>
  <c r="J2876" i="10"/>
  <c r="J2877" i="10"/>
  <c r="J2878" i="10"/>
  <c r="J2879" i="10"/>
  <c r="J2880" i="10"/>
  <c r="J2881" i="10"/>
  <c r="J2882" i="10"/>
  <c r="J2883" i="10"/>
  <c r="J2884" i="10"/>
  <c r="J2885" i="10"/>
  <c r="J2886" i="10"/>
  <c r="J2887" i="10"/>
  <c r="J2888" i="10"/>
  <c r="J2889" i="10"/>
  <c r="J2890" i="10"/>
  <c r="J2891" i="10"/>
  <c r="J2892" i="10"/>
  <c r="J2893" i="10"/>
  <c r="J2894" i="10"/>
  <c r="J2895" i="10"/>
  <c r="J2896" i="10"/>
  <c r="J2897" i="10"/>
  <c r="J2898" i="10"/>
  <c r="J2899" i="10"/>
  <c r="J2900" i="10"/>
  <c r="J2901" i="10"/>
  <c r="J2902" i="10"/>
  <c r="J2903" i="10"/>
  <c r="J2904" i="10"/>
  <c r="J2905" i="10"/>
  <c r="J2906" i="10"/>
  <c r="J2907" i="10"/>
  <c r="J2908" i="10"/>
  <c r="J2909" i="10"/>
  <c r="J2910" i="10"/>
  <c r="J2911" i="10"/>
  <c r="J2912" i="10"/>
  <c r="J2913" i="10"/>
  <c r="J2914" i="10"/>
  <c r="J2915" i="10"/>
  <c r="J2916" i="10"/>
  <c r="J2917" i="10"/>
  <c r="J2918" i="10"/>
  <c r="J2919" i="10"/>
  <c r="J2920" i="10"/>
  <c r="J2921" i="10"/>
  <c r="J2922" i="10"/>
  <c r="J2923" i="10"/>
  <c r="J2924" i="10"/>
  <c r="J2925" i="10"/>
  <c r="J2926" i="10"/>
  <c r="J2927" i="10"/>
  <c r="J2928" i="10"/>
  <c r="J2929" i="10"/>
  <c r="J2930" i="10"/>
  <c r="J2931" i="10"/>
  <c r="J2932" i="10"/>
  <c r="J2933" i="10"/>
  <c r="J2934" i="10"/>
  <c r="J2935" i="10"/>
  <c r="J2936" i="10"/>
  <c r="J2937" i="10"/>
  <c r="J2938" i="10"/>
  <c r="J2939" i="10"/>
  <c r="J2940" i="10"/>
  <c r="J2941" i="10"/>
  <c r="J2942" i="10"/>
  <c r="J2943" i="10"/>
  <c r="J2944" i="10"/>
  <c r="J2945" i="10"/>
  <c r="J2946" i="10"/>
  <c r="J2947" i="10"/>
  <c r="J2948" i="10"/>
  <c r="J2949" i="10"/>
  <c r="J2950" i="10"/>
  <c r="J2951" i="10"/>
  <c r="J2952" i="10"/>
  <c r="J2953" i="10"/>
  <c r="J2954" i="10"/>
  <c r="J2955" i="10"/>
  <c r="J2956" i="10"/>
  <c r="J2957" i="10"/>
  <c r="J2958" i="10"/>
  <c r="J2959" i="10"/>
  <c r="J2960" i="10"/>
  <c r="J2961" i="10"/>
  <c r="J2962" i="10"/>
  <c r="J2963" i="10"/>
  <c r="J2964" i="10"/>
  <c r="J2965" i="10"/>
  <c r="J2966" i="10"/>
  <c r="J2967" i="10"/>
  <c r="J2968" i="10"/>
  <c r="J2969" i="10"/>
  <c r="J2970" i="10"/>
  <c r="J2971" i="10"/>
  <c r="J2972" i="10"/>
  <c r="J2973" i="10"/>
  <c r="J2974" i="10"/>
  <c r="J2975" i="10"/>
  <c r="J2976" i="10"/>
  <c r="J2977" i="10"/>
  <c r="J2978" i="10"/>
  <c r="J2979" i="10"/>
  <c r="J2980" i="10"/>
  <c r="J2981" i="10"/>
  <c r="J2982" i="10"/>
  <c r="J2983" i="10"/>
  <c r="J2984" i="10"/>
  <c r="J2985" i="10"/>
  <c r="J2986" i="10"/>
  <c r="J2987" i="10"/>
  <c r="J2988" i="10"/>
  <c r="J2989" i="10"/>
  <c r="J2990" i="10"/>
  <c r="J2991" i="10"/>
  <c r="J2992" i="10"/>
  <c r="J2993" i="10"/>
  <c r="J2994" i="10"/>
  <c r="J2995" i="10"/>
  <c r="J2996" i="10"/>
  <c r="J2997" i="10"/>
  <c r="J2998" i="10"/>
  <c r="J2999" i="10"/>
  <c r="J3000" i="10"/>
  <c r="J3001" i="10"/>
  <c r="J3002" i="10"/>
  <c r="J3003" i="10"/>
  <c r="J3004" i="10"/>
  <c r="J3005" i="10"/>
  <c r="J3006" i="10"/>
  <c r="J3007" i="10"/>
  <c r="J3008" i="10"/>
  <c r="J3009" i="10"/>
  <c r="J3010" i="10"/>
  <c r="J3011" i="10"/>
  <c r="J3012" i="10"/>
  <c r="J3013" i="10"/>
  <c r="J3014" i="10"/>
  <c r="J3015" i="10"/>
  <c r="J3016" i="10"/>
  <c r="J3017" i="10"/>
  <c r="J3018" i="10"/>
  <c r="J3019" i="10"/>
  <c r="J3020" i="10"/>
  <c r="J3021" i="10"/>
  <c r="J3022" i="10"/>
  <c r="J3023" i="10"/>
  <c r="J3024" i="10"/>
  <c r="J3025" i="10"/>
  <c r="J3026" i="10"/>
  <c r="J3027" i="10"/>
  <c r="J3028" i="10"/>
  <c r="J3029" i="10"/>
  <c r="J3030" i="10"/>
  <c r="J3031" i="10"/>
  <c r="J3032" i="10"/>
  <c r="J3033" i="10"/>
  <c r="J3034" i="10"/>
  <c r="J3035" i="10"/>
  <c r="J3036" i="10"/>
  <c r="J3037" i="10"/>
  <c r="J3038" i="10"/>
  <c r="J3039" i="10"/>
  <c r="J3040" i="10"/>
  <c r="J3041" i="10"/>
  <c r="J3042" i="10"/>
  <c r="J3043" i="10"/>
  <c r="J3044" i="10"/>
  <c r="J3045" i="10"/>
  <c r="J3046" i="10"/>
  <c r="J3047" i="10"/>
  <c r="J3048" i="10"/>
  <c r="J3049" i="10"/>
  <c r="J3050" i="10"/>
  <c r="J3051" i="10"/>
  <c r="J3052" i="10"/>
  <c r="J3053" i="10"/>
  <c r="J3054" i="10"/>
  <c r="J3055" i="10"/>
  <c r="J3056" i="10"/>
  <c r="J3057" i="10"/>
  <c r="J3058" i="10"/>
  <c r="J3059" i="10"/>
  <c r="J3060" i="10"/>
  <c r="J3061" i="10"/>
  <c r="J3062" i="10"/>
  <c r="J3063" i="10"/>
  <c r="J3064" i="10"/>
  <c r="J3065" i="10"/>
  <c r="J3066" i="10"/>
  <c r="J3067" i="10"/>
  <c r="J3068" i="10"/>
  <c r="J3069" i="10"/>
  <c r="J3070" i="10"/>
  <c r="J3071" i="10"/>
  <c r="J3072" i="10"/>
  <c r="J3073" i="10"/>
  <c r="J3074" i="10"/>
  <c r="J3075" i="10"/>
  <c r="J3076" i="10"/>
  <c r="J3077" i="10"/>
  <c r="J3078" i="10"/>
  <c r="J3079" i="10"/>
  <c r="J3080" i="10"/>
  <c r="J3081" i="10"/>
  <c r="J3082" i="10"/>
  <c r="J3083" i="10"/>
  <c r="J3084" i="10"/>
  <c r="J3085" i="10"/>
  <c r="J3086" i="10"/>
  <c r="J3087" i="10"/>
  <c r="J3088" i="10"/>
  <c r="J3089" i="10"/>
  <c r="J3090" i="10"/>
  <c r="J3091" i="10"/>
  <c r="J3092" i="10"/>
  <c r="J3093" i="10"/>
  <c r="J3094" i="10"/>
  <c r="J3095" i="10"/>
  <c r="J3096" i="10"/>
  <c r="J3097" i="10"/>
  <c r="J3098" i="10"/>
  <c r="J3099" i="10"/>
  <c r="J3100" i="10"/>
  <c r="J3101" i="10"/>
  <c r="J3102" i="10"/>
  <c r="J3103" i="10"/>
  <c r="J3104" i="10"/>
  <c r="J3105" i="10"/>
  <c r="J3106" i="10"/>
  <c r="J3107" i="10"/>
  <c r="J3108" i="10"/>
  <c r="J3109" i="10"/>
  <c r="J3110" i="10"/>
  <c r="J3111" i="10"/>
  <c r="J3112" i="10"/>
  <c r="J3113" i="10"/>
  <c r="J3114" i="10"/>
  <c r="J3115" i="10"/>
  <c r="J3116" i="10"/>
  <c r="J3117" i="10"/>
  <c r="J3118" i="10"/>
  <c r="J3119" i="10"/>
  <c r="J3120" i="10"/>
  <c r="J3121" i="10"/>
  <c r="J3122" i="10"/>
  <c r="J3123" i="10"/>
  <c r="J3124" i="10"/>
  <c r="J3125" i="10"/>
  <c r="J3126" i="10"/>
  <c r="J3127" i="10"/>
  <c r="J3128" i="10"/>
  <c r="J3129" i="10"/>
  <c r="J3130" i="10"/>
  <c r="J3131" i="10"/>
  <c r="J3132" i="10"/>
  <c r="J3133" i="10"/>
  <c r="J3134" i="10"/>
  <c r="J3135" i="10"/>
  <c r="J3136" i="10"/>
  <c r="J3137" i="10"/>
  <c r="J3138" i="10"/>
  <c r="J3139" i="10"/>
  <c r="J3140" i="10"/>
  <c r="J3141" i="10"/>
  <c r="J3142" i="10"/>
  <c r="J3143" i="10"/>
  <c r="J3144" i="10"/>
  <c r="J3145" i="10"/>
  <c r="J3146" i="10"/>
  <c r="J3147" i="10"/>
  <c r="J3148" i="10"/>
  <c r="J3149" i="10"/>
  <c r="J3150" i="10"/>
  <c r="J3151" i="10"/>
  <c r="J3152" i="10"/>
  <c r="J3153" i="10"/>
  <c r="J3154" i="10"/>
  <c r="J3155" i="10"/>
  <c r="J3156" i="10"/>
  <c r="J3157" i="10"/>
  <c r="J3158" i="10"/>
  <c r="J3159" i="10"/>
  <c r="J3160" i="10"/>
  <c r="J3161" i="10"/>
  <c r="J3162" i="10"/>
  <c r="J3163" i="10"/>
  <c r="J3164" i="10"/>
  <c r="J3165" i="10"/>
  <c r="J3166" i="10"/>
  <c r="J3167" i="10"/>
  <c r="J3168" i="10"/>
  <c r="J3169" i="10"/>
  <c r="J3170" i="10"/>
  <c r="J3171" i="10"/>
  <c r="J3172" i="10"/>
  <c r="J3173" i="10"/>
  <c r="J3174" i="10"/>
  <c r="J3175" i="10"/>
  <c r="J3176" i="10"/>
  <c r="J3177" i="10"/>
  <c r="J3178" i="10"/>
  <c r="J3179" i="10"/>
  <c r="J3180" i="10"/>
  <c r="J3181" i="10"/>
  <c r="J3182" i="10"/>
  <c r="J3183" i="10"/>
  <c r="J3184" i="10"/>
  <c r="J3185" i="10"/>
  <c r="J3186" i="10"/>
  <c r="J3187" i="10"/>
  <c r="J3188" i="10"/>
  <c r="J3189" i="10"/>
  <c r="J3190" i="10"/>
  <c r="J3191" i="10"/>
  <c r="J3192" i="10"/>
  <c r="J3193" i="10"/>
  <c r="J3194" i="10"/>
  <c r="J3195" i="10"/>
  <c r="J3196" i="10"/>
  <c r="J3197" i="10"/>
  <c r="J3198" i="10"/>
  <c r="J3199" i="10"/>
  <c r="J3200" i="10"/>
  <c r="J3201" i="10"/>
  <c r="J3202" i="10"/>
  <c r="J3203" i="10"/>
  <c r="J3204" i="10"/>
  <c r="J3205" i="10"/>
  <c r="J3206" i="10"/>
  <c r="J3207" i="10"/>
  <c r="J3208" i="10"/>
  <c r="J3209" i="10"/>
  <c r="J3210" i="10"/>
  <c r="J3211" i="10"/>
  <c r="J3212" i="10"/>
  <c r="J3213" i="10"/>
  <c r="J3214" i="10"/>
  <c r="J3215" i="10"/>
  <c r="J3216" i="10"/>
  <c r="J3217" i="10"/>
  <c r="J3218" i="10"/>
  <c r="J3219" i="10"/>
  <c r="J3220" i="10"/>
  <c r="J3221" i="10"/>
  <c r="J3222" i="10"/>
  <c r="J3223" i="10"/>
  <c r="J3224" i="10"/>
  <c r="J3225" i="10"/>
  <c r="J3226" i="10"/>
  <c r="J3227" i="10"/>
  <c r="J3228" i="10"/>
  <c r="J3229" i="10"/>
  <c r="J3230" i="10"/>
  <c r="J3231" i="10"/>
  <c r="J3232" i="10"/>
  <c r="J3233" i="10"/>
  <c r="J3234" i="10"/>
  <c r="J3235" i="10"/>
  <c r="J3236" i="10"/>
  <c r="J3237" i="10"/>
  <c r="J3238" i="10"/>
  <c r="J3239" i="10"/>
  <c r="J3240" i="10"/>
  <c r="J3241" i="10"/>
  <c r="J3242" i="10"/>
  <c r="J3243" i="10"/>
  <c r="J3244" i="10"/>
  <c r="J3245" i="10"/>
  <c r="J3246" i="10"/>
  <c r="J3247" i="10"/>
  <c r="J3248" i="10"/>
  <c r="J3249" i="10"/>
  <c r="J3250" i="10"/>
  <c r="J3251" i="10"/>
  <c r="J3252" i="10"/>
  <c r="J3253" i="10"/>
  <c r="J3254" i="10"/>
  <c r="J3255" i="10"/>
  <c r="J3256" i="10"/>
  <c r="J3257" i="10"/>
  <c r="J3258" i="10"/>
  <c r="J3259" i="10"/>
  <c r="J3260" i="10"/>
  <c r="J3261" i="10"/>
  <c r="J3262" i="10"/>
  <c r="J3263" i="10"/>
  <c r="J3264" i="10"/>
  <c r="J3265" i="10"/>
  <c r="J3266" i="10"/>
  <c r="J3267" i="10"/>
  <c r="J3268" i="10"/>
  <c r="J3269" i="10"/>
  <c r="J3270" i="10"/>
  <c r="J3271" i="10"/>
  <c r="J3272" i="10"/>
  <c r="J3273" i="10"/>
  <c r="J3274" i="10"/>
  <c r="J3275" i="10"/>
  <c r="J3276" i="10"/>
  <c r="J3277" i="10"/>
  <c r="J3278" i="10"/>
  <c r="J3279" i="10"/>
  <c r="J3280" i="10"/>
  <c r="J3281" i="10"/>
  <c r="J3282" i="10"/>
  <c r="J3283" i="10"/>
  <c r="J3284" i="10"/>
  <c r="J3285" i="10"/>
  <c r="J3286" i="10"/>
  <c r="J3287" i="10"/>
  <c r="J3288" i="10"/>
  <c r="J3289" i="10"/>
  <c r="J3290" i="10"/>
  <c r="J3291" i="10"/>
  <c r="J3292" i="10"/>
  <c r="J3293" i="10"/>
  <c r="J3294" i="10"/>
  <c r="J3295" i="10"/>
  <c r="J3296" i="10"/>
  <c r="J3297" i="10"/>
  <c r="J3298" i="10"/>
  <c r="J3299" i="10"/>
  <c r="J3300" i="10"/>
  <c r="J3301" i="10"/>
  <c r="J3302" i="10"/>
  <c r="J3303" i="10"/>
  <c r="J3304" i="10"/>
  <c r="J3305" i="10"/>
  <c r="J3306" i="10"/>
  <c r="J3307" i="10"/>
  <c r="J3308" i="10"/>
  <c r="J3309" i="10"/>
  <c r="J3310" i="10"/>
  <c r="J3311" i="10"/>
  <c r="J3312" i="10"/>
  <c r="J3313" i="10"/>
  <c r="J3314" i="10"/>
  <c r="J3315" i="10"/>
  <c r="J3316" i="10"/>
  <c r="J3317" i="10"/>
  <c r="J3318" i="10"/>
  <c r="J3319" i="10"/>
  <c r="J3320" i="10"/>
  <c r="J3321" i="10"/>
  <c r="J3322" i="10"/>
  <c r="J3323" i="10"/>
  <c r="J3324" i="10"/>
  <c r="J3325" i="10"/>
  <c r="J3326" i="10"/>
  <c r="J3327" i="10"/>
  <c r="J3328" i="10"/>
  <c r="J3329" i="10"/>
  <c r="J3330" i="10"/>
  <c r="J3331" i="10"/>
  <c r="J3332" i="10"/>
  <c r="J3333" i="10"/>
  <c r="J3334" i="10"/>
  <c r="J3335" i="10"/>
  <c r="J3336" i="10"/>
  <c r="J3337" i="10"/>
  <c r="J3338" i="10"/>
  <c r="J3339" i="10"/>
  <c r="J3340" i="10"/>
  <c r="J3341" i="10"/>
  <c r="J3342" i="10"/>
  <c r="J3343" i="10"/>
  <c r="J3344" i="10"/>
  <c r="J3345" i="10"/>
  <c r="J3346" i="10"/>
  <c r="J3347" i="10"/>
  <c r="J3348" i="10"/>
  <c r="J3349" i="10"/>
  <c r="J3350" i="10"/>
  <c r="J3351" i="10"/>
  <c r="J3352" i="10"/>
  <c r="J3353" i="10"/>
  <c r="J3354" i="10"/>
  <c r="J3355" i="10"/>
  <c r="J3356" i="10"/>
  <c r="J3357" i="10"/>
  <c r="J3358" i="10"/>
  <c r="J3359" i="10"/>
  <c r="J3360" i="10"/>
  <c r="J3361" i="10"/>
  <c r="J3362" i="10"/>
  <c r="J3363" i="10"/>
  <c r="J3364" i="10"/>
  <c r="J3365" i="10"/>
  <c r="J3366" i="10"/>
  <c r="J3367" i="10"/>
  <c r="J3368" i="10"/>
  <c r="J3369" i="10"/>
  <c r="J3370" i="10"/>
  <c r="J3371" i="10"/>
  <c r="J3372" i="10"/>
  <c r="J3373" i="10"/>
  <c r="J3374" i="10"/>
  <c r="J3375" i="10"/>
  <c r="J3376" i="10"/>
  <c r="J3377" i="10"/>
  <c r="J3378" i="10"/>
  <c r="J3379" i="10"/>
  <c r="J3380" i="10"/>
  <c r="J3381" i="10"/>
  <c r="J3382" i="10"/>
  <c r="J3383" i="10"/>
  <c r="J3384" i="10"/>
  <c r="J3385" i="10"/>
  <c r="J3386" i="10"/>
  <c r="J3387" i="10"/>
  <c r="J3388" i="10"/>
  <c r="J3389" i="10"/>
  <c r="J3390" i="10"/>
  <c r="J3391" i="10"/>
  <c r="J3392" i="10"/>
  <c r="J3393" i="10"/>
  <c r="J3394" i="10"/>
  <c r="J3395" i="10"/>
  <c r="J3396" i="10"/>
  <c r="J3397" i="10"/>
  <c r="J3398" i="10"/>
  <c r="J3399" i="10"/>
  <c r="J3400" i="10"/>
  <c r="J3401" i="10"/>
  <c r="J3402" i="10"/>
  <c r="J3403" i="10"/>
  <c r="J3404" i="10"/>
  <c r="J3405" i="10"/>
  <c r="J3406" i="10"/>
  <c r="J3407" i="10"/>
  <c r="J3408" i="10"/>
  <c r="J3409" i="10"/>
  <c r="J3410" i="10"/>
  <c r="J3411" i="10"/>
  <c r="J3412" i="10"/>
  <c r="J3413" i="10"/>
  <c r="J3414" i="10"/>
  <c r="J3415" i="10"/>
  <c r="J3416" i="10"/>
  <c r="J3417" i="10"/>
  <c r="J3418" i="10"/>
  <c r="J3419" i="10"/>
  <c r="J3420" i="10"/>
  <c r="J3421" i="10"/>
  <c r="J3422" i="10"/>
  <c r="J3423" i="10"/>
  <c r="J3424" i="10"/>
  <c r="J3425" i="10"/>
  <c r="J3426" i="10"/>
  <c r="J3427" i="10"/>
  <c r="J3428" i="10"/>
  <c r="J3429" i="10"/>
  <c r="J3430" i="10"/>
  <c r="J3431" i="10"/>
  <c r="J3432" i="10"/>
  <c r="J3433" i="10"/>
  <c r="J3434" i="10"/>
  <c r="J3435" i="10"/>
  <c r="J3436" i="10"/>
  <c r="J3437" i="10"/>
  <c r="J3438" i="10"/>
  <c r="J3439" i="10"/>
  <c r="J3440" i="10"/>
  <c r="J3441" i="10"/>
  <c r="J3442" i="10"/>
  <c r="J3443" i="10"/>
  <c r="J3444" i="10"/>
  <c r="J3445" i="10"/>
  <c r="J3446" i="10"/>
  <c r="J3447" i="10"/>
  <c r="J3448" i="10"/>
  <c r="J3449" i="10"/>
  <c r="J3450" i="10"/>
  <c r="J3451" i="10"/>
  <c r="J3452" i="10"/>
  <c r="J3453" i="10"/>
  <c r="J3454" i="10"/>
  <c r="J3455" i="10"/>
  <c r="J3456" i="10"/>
  <c r="J3457" i="10"/>
  <c r="J3458" i="10"/>
  <c r="J3459" i="10"/>
  <c r="J3460" i="10"/>
  <c r="J3461" i="10"/>
  <c r="J3462" i="10"/>
  <c r="J3463" i="10"/>
  <c r="J3464" i="10"/>
  <c r="J3465" i="10"/>
  <c r="J3466" i="10"/>
  <c r="J3467" i="10"/>
  <c r="J3468" i="10"/>
  <c r="J3469" i="10"/>
  <c r="J3470" i="10"/>
  <c r="J3471" i="10"/>
  <c r="J3472" i="10"/>
  <c r="J3473" i="10"/>
  <c r="J3474" i="10"/>
  <c r="J3475" i="10"/>
  <c r="J3476" i="10"/>
  <c r="J3477" i="10"/>
  <c r="J3478" i="10"/>
  <c r="J3479" i="10"/>
  <c r="J3480" i="10"/>
  <c r="J3481" i="10"/>
  <c r="J3482" i="10"/>
  <c r="J3483" i="10"/>
  <c r="J3484" i="10"/>
  <c r="J3485" i="10"/>
  <c r="J3486" i="10"/>
  <c r="J3487" i="10"/>
  <c r="J3488" i="10"/>
  <c r="J3489" i="10"/>
  <c r="J3490" i="10"/>
  <c r="J3491" i="10"/>
  <c r="J3492" i="10"/>
  <c r="J3493" i="10"/>
  <c r="J3494" i="10"/>
  <c r="J3495" i="10"/>
  <c r="J3496" i="10"/>
  <c r="J3497" i="10"/>
  <c r="J3498" i="10"/>
  <c r="J3499" i="10"/>
  <c r="J3500" i="10"/>
  <c r="J3501" i="10"/>
  <c r="J3502" i="10"/>
  <c r="J3503" i="10"/>
  <c r="J3504" i="10"/>
  <c r="J3505" i="10"/>
  <c r="J3506" i="10"/>
  <c r="J3507" i="10"/>
  <c r="J3508" i="10"/>
  <c r="J3509" i="10"/>
  <c r="J3510" i="10"/>
  <c r="J3511" i="10"/>
  <c r="J3512" i="10"/>
  <c r="J3513" i="10"/>
  <c r="J3514" i="10"/>
  <c r="J3515" i="10"/>
  <c r="J3516" i="10"/>
  <c r="J3517" i="10"/>
  <c r="J3518" i="10"/>
  <c r="J3519" i="10"/>
  <c r="J3520" i="10"/>
  <c r="J3521" i="10"/>
  <c r="J3522" i="10"/>
  <c r="J3523" i="10"/>
  <c r="J3524" i="10"/>
  <c r="J3525" i="10"/>
  <c r="J3526" i="10"/>
  <c r="J3527" i="10"/>
  <c r="J3528" i="10"/>
  <c r="J3529" i="10"/>
  <c r="J3530" i="10"/>
  <c r="J3531" i="10"/>
  <c r="J3532" i="10"/>
  <c r="J3533" i="10"/>
  <c r="J3534" i="10"/>
  <c r="J3535" i="10"/>
  <c r="J3536" i="10"/>
  <c r="J3537" i="10"/>
  <c r="J3538" i="10"/>
  <c r="J3539" i="10"/>
  <c r="J3540" i="10"/>
  <c r="J3541" i="10"/>
  <c r="J3542" i="10"/>
  <c r="J3543" i="10"/>
  <c r="J3544" i="10"/>
  <c r="J3545" i="10"/>
  <c r="J3546" i="10"/>
  <c r="J3547" i="10"/>
  <c r="J3548" i="10"/>
  <c r="J3549" i="10"/>
  <c r="J3550" i="10"/>
  <c r="J3551" i="10"/>
  <c r="J3552" i="10"/>
  <c r="J3553" i="10"/>
  <c r="J3554" i="10"/>
  <c r="J3555" i="10"/>
  <c r="J3556" i="10"/>
  <c r="J3557" i="10"/>
  <c r="J3558" i="10"/>
  <c r="J3559" i="10"/>
  <c r="J3560" i="10"/>
  <c r="J3561" i="10"/>
  <c r="J3562" i="10"/>
  <c r="J3563" i="10"/>
  <c r="J3564" i="10"/>
  <c r="J3565" i="10"/>
  <c r="J3566" i="10"/>
  <c r="J3567" i="10"/>
  <c r="J3568" i="10"/>
  <c r="J3569" i="10"/>
  <c r="J3570" i="10"/>
  <c r="J3571" i="10"/>
  <c r="J3572" i="10"/>
  <c r="J3573" i="10"/>
  <c r="J3574" i="10"/>
  <c r="J3575" i="10"/>
  <c r="J3576" i="10"/>
  <c r="J3577" i="10"/>
  <c r="J3578" i="10"/>
  <c r="J3579" i="10"/>
  <c r="J3580" i="10"/>
  <c r="J3581" i="10"/>
  <c r="J3582" i="10"/>
  <c r="J3583" i="10"/>
  <c r="J3584" i="10"/>
  <c r="J3585" i="10"/>
  <c r="J3586" i="10"/>
  <c r="J3587" i="10"/>
  <c r="J3588" i="10"/>
  <c r="J3589" i="10"/>
  <c r="J3590" i="10"/>
  <c r="J3591" i="10"/>
  <c r="J3592" i="10"/>
  <c r="J3593" i="10"/>
  <c r="J3594" i="10"/>
  <c r="J3595" i="10"/>
  <c r="J3596" i="10"/>
  <c r="J3597" i="10"/>
  <c r="J3598" i="10"/>
  <c r="J3599" i="10"/>
  <c r="J3600" i="10"/>
  <c r="J3601" i="10"/>
  <c r="J3602" i="10"/>
  <c r="J3603" i="10"/>
  <c r="J3604" i="10"/>
  <c r="J3605" i="10"/>
  <c r="J3606" i="10"/>
  <c r="J3607" i="10"/>
  <c r="J3608" i="10"/>
  <c r="J3609" i="10"/>
  <c r="J3610" i="10"/>
  <c r="J3611" i="10"/>
  <c r="J3612" i="10"/>
  <c r="J3613" i="10"/>
  <c r="J3614" i="10"/>
  <c r="J3615" i="10"/>
  <c r="J3616" i="10"/>
  <c r="J3617" i="10"/>
  <c r="J3618" i="10"/>
  <c r="J3619" i="10"/>
  <c r="J3620" i="10"/>
  <c r="J3621" i="10"/>
  <c r="J3622" i="10"/>
  <c r="J3623" i="10"/>
  <c r="J3624" i="10"/>
  <c r="J3625" i="10"/>
  <c r="J3626" i="10"/>
  <c r="J3627" i="10"/>
  <c r="J3628" i="10"/>
  <c r="J3629" i="10"/>
  <c r="J3630" i="10"/>
  <c r="J3631" i="10"/>
  <c r="J3632" i="10"/>
  <c r="J3633" i="10"/>
  <c r="J3634" i="10"/>
  <c r="J3635" i="10"/>
  <c r="J3636" i="10"/>
  <c r="J3637" i="10"/>
  <c r="J3638" i="10"/>
  <c r="J3639" i="10"/>
  <c r="J3640" i="10"/>
  <c r="J3641" i="10"/>
  <c r="J3642" i="10"/>
  <c r="J3643" i="10"/>
  <c r="J3644" i="10"/>
  <c r="J3645" i="10"/>
  <c r="J3646" i="10"/>
  <c r="J3647" i="10"/>
  <c r="J3648" i="10"/>
  <c r="J3649" i="10"/>
  <c r="J3650" i="10"/>
  <c r="J3651" i="10"/>
  <c r="J3652" i="10"/>
  <c r="J3653" i="10"/>
  <c r="J3654" i="10"/>
  <c r="J3655" i="10"/>
  <c r="J3656" i="10"/>
  <c r="J3657" i="10"/>
  <c r="J3658" i="10"/>
  <c r="J3659" i="10"/>
  <c r="J3660" i="10"/>
  <c r="J3661" i="10"/>
  <c r="J3662" i="10"/>
  <c r="J3663" i="10"/>
  <c r="J3664" i="10"/>
  <c r="J3665" i="10"/>
  <c r="J3666" i="10"/>
  <c r="J3667" i="10"/>
  <c r="J3668" i="10"/>
  <c r="J3669" i="10"/>
  <c r="J3670" i="10"/>
  <c r="J3671" i="10"/>
  <c r="J3672" i="10"/>
  <c r="J3673" i="10"/>
  <c r="J3674" i="10"/>
  <c r="J3675" i="10"/>
  <c r="J3676" i="10"/>
  <c r="J3677" i="10"/>
  <c r="J3678" i="10"/>
  <c r="J3679" i="10"/>
  <c r="J3680" i="10"/>
  <c r="J3681" i="10"/>
  <c r="J3682" i="10"/>
  <c r="J3683" i="10"/>
  <c r="J3684" i="10"/>
  <c r="J3685" i="10"/>
  <c r="J3686" i="10"/>
  <c r="J3687" i="10"/>
  <c r="J3688" i="10"/>
  <c r="J3689" i="10"/>
  <c r="J3690" i="10"/>
  <c r="J3691" i="10"/>
  <c r="J3692" i="10"/>
  <c r="J3693" i="10"/>
  <c r="J3694" i="10"/>
  <c r="J3695" i="10"/>
  <c r="J3696" i="10"/>
  <c r="J3697" i="10"/>
  <c r="J3698" i="10"/>
  <c r="J3699" i="10"/>
  <c r="J3700" i="10"/>
  <c r="J3701" i="10"/>
  <c r="J3702" i="10"/>
  <c r="J3703" i="10"/>
  <c r="J3704" i="10"/>
  <c r="J3705" i="10"/>
  <c r="J3706" i="10"/>
  <c r="J3707" i="10"/>
  <c r="J3708" i="10"/>
  <c r="J3709" i="10"/>
  <c r="J3710" i="10"/>
  <c r="J3711" i="10"/>
  <c r="J3712" i="10"/>
  <c r="J3713" i="10"/>
  <c r="J3714" i="10"/>
  <c r="J3715" i="10"/>
  <c r="J3716" i="10"/>
  <c r="J3717" i="10"/>
  <c r="J3718" i="10"/>
  <c r="J3719" i="10"/>
  <c r="J3720" i="10"/>
  <c r="J3721" i="10"/>
  <c r="J3722" i="10"/>
  <c r="J3723" i="10"/>
  <c r="J3724" i="10"/>
  <c r="J3725" i="10"/>
  <c r="J3726" i="10"/>
  <c r="J3727" i="10"/>
  <c r="J3728" i="10"/>
  <c r="J3729" i="10"/>
  <c r="J3730" i="10"/>
  <c r="J3731" i="10"/>
  <c r="J3732" i="10"/>
  <c r="J3733" i="10"/>
  <c r="J3734" i="10"/>
  <c r="J3735" i="10"/>
  <c r="J3736" i="10"/>
  <c r="J3737" i="10"/>
  <c r="J3738" i="10"/>
  <c r="J3739" i="10"/>
  <c r="J3740" i="10"/>
  <c r="J3741" i="10"/>
  <c r="J3742" i="10"/>
  <c r="J3743" i="10"/>
  <c r="J3744" i="10"/>
  <c r="J3745" i="10"/>
  <c r="J3746" i="10"/>
  <c r="J3747" i="10"/>
  <c r="J3748" i="10"/>
  <c r="J3749" i="10"/>
  <c r="J3750" i="10"/>
  <c r="J3751" i="10"/>
  <c r="J3752" i="10"/>
  <c r="J3753" i="10"/>
  <c r="J3754" i="10"/>
  <c r="J3755" i="10"/>
  <c r="J3756" i="10"/>
  <c r="J3757" i="10"/>
  <c r="J3758" i="10"/>
  <c r="J3759" i="10"/>
  <c r="J3760" i="10"/>
  <c r="J3761" i="10"/>
  <c r="J3762" i="10"/>
  <c r="J3763" i="10"/>
  <c r="J3764" i="10"/>
  <c r="J3765" i="10"/>
  <c r="J3766" i="10"/>
  <c r="J3767" i="10"/>
  <c r="J3768" i="10"/>
  <c r="J3769" i="10"/>
  <c r="J3770" i="10"/>
  <c r="J3771" i="10"/>
  <c r="J3772" i="10"/>
  <c r="J3773" i="10"/>
  <c r="J3774" i="10"/>
  <c r="J3775" i="10"/>
  <c r="J3776" i="10"/>
  <c r="J3777" i="10"/>
  <c r="J3778" i="10"/>
  <c r="J3779" i="10"/>
  <c r="J3780" i="10"/>
  <c r="J3781" i="10"/>
  <c r="J3782" i="10"/>
  <c r="J3783" i="10"/>
  <c r="J3784" i="10"/>
  <c r="J3785" i="10"/>
  <c r="J3786" i="10"/>
  <c r="J3787" i="10"/>
  <c r="J3788" i="10"/>
  <c r="J3789" i="10"/>
  <c r="J3790" i="10"/>
  <c r="J3791" i="10"/>
  <c r="J3792" i="10"/>
  <c r="J3793" i="10"/>
  <c r="J3794" i="10"/>
  <c r="J3795" i="10"/>
  <c r="J3796" i="10"/>
  <c r="J3797" i="10"/>
  <c r="J3798" i="10"/>
  <c r="J3799" i="10"/>
  <c r="J3800" i="10"/>
  <c r="J3801" i="10"/>
  <c r="J3802" i="10"/>
  <c r="J3803" i="10"/>
  <c r="J3804" i="10"/>
  <c r="J3805" i="10"/>
  <c r="J3806" i="10"/>
  <c r="J3807" i="10"/>
  <c r="J3808" i="10"/>
  <c r="J3809" i="10"/>
  <c r="J3810" i="10"/>
  <c r="J3811" i="10"/>
  <c r="J3812" i="10"/>
  <c r="J3813" i="10"/>
  <c r="J3814" i="10"/>
  <c r="J3815" i="10"/>
  <c r="J3816" i="10"/>
  <c r="J3817" i="10"/>
  <c r="J3818" i="10"/>
  <c r="J3819" i="10"/>
  <c r="J3820" i="10"/>
  <c r="J3821" i="10"/>
  <c r="J3822" i="10"/>
  <c r="J3823" i="10"/>
  <c r="J3824" i="10"/>
  <c r="J3825" i="10"/>
  <c r="J3826" i="10"/>
  <c r="J3827" i="10"/>
  <c r="J3828" i="10"/>
  <c r="J3829" i="10"/>
  <c r="J3830" i="10"/>
  <c r="J3831" i="10"/>
  <c r="J3832" i="10"/>
  <c r="J3833" i="10"/>
  <c r="J3834" i="10"/>
  <c r="J3835" i="10"/>
  <c r="J3836" i="10"/>
  <c r="J3837" i="10"/>
  <c r="J3838" i="10"/>
  <c r="J3839" i="10"/>
  <c r="J3840" i="10"/>
  <c r="J3841" i="10"/>
  <c r="J3842" i="10"/>
  <c r="J3843" i="10"/>
  <c r="J3844" i="10"/>
  <c r="J3845" i="10"/>
  <c r="J3846" i="10"/>
  <c r="J3847" i="10"/>
  <c r="J3848" i="10"/>
  <c r="J3849" i="10"/>
  <c r="J3850" i="10"/>
  <c r="J3851" i="10"/>
  <c r="J3852" i="10"/>
  <c r="J3853" i="10"/>
  <c r="J3854" i="10"/>
  <c r="J3855" i="10"/>
  <c r="J3856" i="10"/>
  <c r="J3857" i="10"/>
  <c r="J3858" i="10"/>
  <c r="J3859" i="10"/>
  <c r="J3860" i="10"/>
  <c r="J3861" i="10"/>
  <c r="J3862" i="10"/>
  <c r="J3863" i="10"/>
  <c r="J3864" i="10"/>
  <c r="J3865" i="10"/>
  <c r="J3866" i="10"/>
  <c r="J3867" i="10"/>
  <c r="J3868" i="10"/>
  <c r="J3869" i="10"/>
  <c r="J3870" i="10"/>
  <c r="J3871" i="10"/>
  <c r="J3872" i="10"/>
  <c r="J3873" i="10"/>
  <c r="J3874" i="10"/>
  <c r="J3875" i="10"/>
  <c r="J3876" i="10"/>
  <c r="J3877" i="10"/>
  <c r="J3878" i="10"/>
  <c r="J3879" i="10"/>
  <c r="J3880" i="10"/>
  <c r="J3881" i="10"/>
  <c r="J3882" i="10"/>
  <c r="J3883" i="10"/>
  <c r="J3884" i="10"/>
  <c r="J3885" i="10"/>
  <c r="J3886" i="10"/>
  <c r="J3887" i="10"/>
  <c r="J3888" i="10"/>
  <c r="J3889" i="10"/>
  <c r="J3890" i="10"/>
  <c r="J3891" i="10"/>
  <c r="J3892" i="10"/>
  <c r="J3893" i="10"/>
  <c r="J3894" i="10"/>
  <c r="J3895" i="10"/>
  <c r="J3896" i="10"/>
  <c r="J3897" i="10"/>
  <c r="J3898" i="10"/>
  <c r="J3899" i="10"/>
  <c r="J3900" i="10"/>
  <c r="J3901" i="10"/>
  <c r="J3902" i="10"/>
  <c r="J3903" i="10"/>
  <c r="J3904" i="10"/>
  <c r="J3905" i="10"/>
  <c r="J3906" i="10"/>
  <c r="J3907" i="10"/>
  <c r="J3908" i="10"/>
  <c r="J3909" i="10"/>
  <c r="J3910" i="10"/>
  <c r="J3911" i="10"/>
  <c r="J3912" i="10"/>
  <c r="J3913" i="10"/>
  <c r="J3914" i="10"/>
  <c r="J3915" i="10"/>
  <c r="J3916" i="10"/>
  <c r="J3917" i="10"/>
  <c r="J3918" i="10"/>
  <c r="J3919" i="10"/>
  <c r="J3920" i="10"/>
  <c r="J3921" i="10"/>
  <c r="J3922" i="10"/>
  <c r="J3923" i="10"/>
  <c r="J3924" i="10"/>
  <c r="J3925" i="10"/>
  <c r="J3926" i="10"/>
  <c r="J3927" i="10"/>
  <c r="J3928" i="10"/>
  <c r="J3929" i="10"/>
  <c r="J3930" i="10"/>
  <c r="J3931" i="10"/>
  <c r="J3932" i="10"/>
  <c r="J3933" i="10"/>
  <c r="J3934" i="10"/>
  <c r="J3935" i="10"/>
  <c r="J3936" i="10"/>
  <c r="J3937" i="10"/>
  <c r="J3938" i="10"/>
  <c r="J3939" i="10"/>
  <c r="J3940" i="10"/>
  <c r="J3941" i="10"/>
  <c r="J3942" i="10"/>
  <c r="J3943" i="10"/>
  <c r="J3944" i="10"/>
  <c r="J3945" i="10"/>
  <c r="J3946" i="10"/>
  <c r="J3947" i="10"/>
  <c r="J3948" i="10"/>
  <c r="J3949" i="10"/>
  <c r="J3950" i="10"/>
  <c r="J3951" i="10"/>
  <c r="J3952" i="10"/>
  <c r="J3953" i="10"/>
  <c r="J3954" i="10"/>
  <c r="J3955" i="10"/>
  <c r="J3956" i="10"/>
  <c r="J3957" i="10"/>
  <c r="J3958" i="10"/>
  <c r="J3959" i="10"/>
  <c r="J3960" i="10"/>
  <c r="J3961" i="10"/>
  <c r="J3962" i="10"/>
  <c r="J3963" i="10"/>
  <c r="J3964" i="10"/>
  <c r="J3965" i="10"/>
  <c r="J3966" i="10"/>
  <c r="J3967" i="10"/>
  <c r="J3968" i="10"/>
  <c r="J3969" i="10"/>
  <c r="J3970" i="10"/>
  <c r="J3971" i="10"/>
  <c r="J3972" i="10"/>
  <c r="J3973" i="10"/>
  <c r="J3974" i="10"/>
  <c r="J3975" i="10"/>
  <c r="J3976" i="10"/>
  <c r="J3977" i="10"/>
  <c r="J3978" i="10"/>
  <c r="J3979" i="10"/>
  <c r="J3980" i="10"/>
  <c r="J3981" i="10"/>
  <c r="J3982" i="10"/>
  <c r="J3983" i="10"/>
  <c r="J3984" i="10"/>
  <c r="J3985" i="10"/>
  <c r="J3986" i="10"/>
  <c r="J3987" i="10"/>
  <c r="J3988" i="10"/>
  <c r="J3989" i="10"/>
  <c r="J3990" i="10"/>
  <c r="J3991" i="10"/>
  <c r="J3992" i="10"/>
  <c r="J3993" i="10"/>
  <c r="J3994" i="10"/>
  <c r="J3995" i="10"/>
  <c r="J3996" i="10"/>
  <c r="J3997" i="10"/>
  <c r="J3998" i="10"/>
  <c r="J3999" i="10"/>
  <c r="J4000" i="10"/>
  <c r="J4001" i="10"/>
  <c r="J4002" i="10"/>
  <c r="J4003" i="10"/>
  <c r="J4004" i="10"/>
  <c r="J4005" i="10"/>
  <c r="J4006" i="10"/>
  <c r="J4007" i="10"/>
  <c r="J4008" i="10"/>
  <c r="J4009" i="10"/>
  <c r="J4010" i="10"/>
  <c r="J4011" i="10"/>
  <c r="J4012" i="10"/>
  <c r="J4013" i="10"/>
  <c r="J4014" i="10"/>
  <c r="J4015" i="10"/>
  <c r="J4016" i="10"/>
  <c r="J4017" i="10"/>
  <c r="J4018" i="10"/>
  <c r="J4019" i="10"/>
  <c r="J4020" i="10"/>
  <c r="J4021" i="10"/>
  <c r="J4022" i="10"/>
  <c r="J4023" i="10"/>
  <c r="J4024" i="10"/>
  <c r="J4025" i="10"/>
  <c r="J4026" i="10"/>
  <c r="J4027" i="10"/>
  <c r="J4028" i="10"/>
  <c r="J4029" i="10"/>
  <c r="J4030" i="10"/>
  <c r="J4031" i="10"/>
  <c r="J4032" i="10"/>
  <c r="J4033" i="10"/>
  <c r="J4034" i="10"/>
  <c r="J4035" i="10"/>
  <c r="J4036" i="10"/>
  <c r="J4037" i="10"/>
  <c r="J4038" i="10"/>
  <c r="J4039" i="10"/>
  <c r="J4040" i="10"/>
  <c r="J4041" i="10"/>
  <c r="J4042" i="10"/>
  <c r="J4043" i="10"/>
  <c r="J4044" i="10"/>
  <c r="J4045" i="10"/>
  <c r="J4046" i="10"/>
  <c r="J4047" i="10"/>
  <c r="J4048" i="10"/>
  <c r="J4049" i="10"/>
  <c r="J4050" i="10"/>
  <c r="J4051" i="10"/>
  <c r="J4052" i="10"/>
  <c r="J4053" i="10"/>
  <c r="J4054" i="10"/>
  <c r="J4055" i="10"/>
  <c r="J4056" i="10"/>
  <c r="J4057" i="10"/>
  <c r="J4058" i="10"/>
  <c r="J4059" i="10"/>
  <c r="J4060" i="10"/>
  <c r="J4061" i="10"/>
  <c r="J4062" i="10"/>
  <c r="J4063" i="10"/>
  <c r="J4064" i="10"/>
  <c r="J4065" i="10"/>
  <c r="J4066" i="10"/>
  <c r="J4067" i="10"/>
  <c r="J4068" i="10"/>
  <c r="J4069" i="10"/>
  <c r="J4070" i="10"/>
  <c r="J4071" i="10"/>
  <c r="J4072" i="10"/>
  <c r="J4073" i="10"/>
  <c r="J4074" i="10"/>
  <c r="J4075" i="10"/>
  <c r="J4076" i="10"/>
  <c r="J4077" i="10"/>
  <c r="J4078" i="10"/>
  <c r="J4079" i="10"/>
  <c r="J4080" i="10"/>
  <c r="J4081" i="10"/>
  <c r="J4082" i="10"/>
  <c r="J4083" i="10"/>
  <c r="J4084" i="10"/>
  <c r="J4085" i="10"/>
  <c r="J4086" i="10"/>
  <c r="J4087" i="10"/>
  <c r="J4088" i="10"/>
  <c r="J4089" i="10"/>
  <c r="J4090" i="10"/>
  <c r="J4091" i="10"/>
  <c r="J4092" i="10"/>
  <c r="J4093" i="10"/>
  <c r="J4094" i="10"/>
  <c r="J4095" i="10"/>
  <c r="J4096" i="10"/>
  <c r="J4097" i="10"/>
  <c r="J4098" i="10"/>
  <c r="J4099" i="10"/>
  <c r="J4100" i="10"/>
  <c r="J4101" i="10"/>
  <c r="J4102" i="10"/>
  <c r="J4103" i="10"/>
  <c r="J4104" i="10"/>
  <c r="J4105" i="10"/>
  <c r="J4106" i="10"/>
  <c r="J4107" i="10"/>
  <c r="J4108" i="10"/>
  <c r="J4109" i="10"/>
  <c r="J4110" i="10"/>
  <c r="J4111" i="10"/>
  <c r="J4112" i="10"/>
  <c r="J4113" i="10"/>
  <c r="J4114" i="10"/>
  <c r="J4115" i="10"/>
  <c r="J4116" i="10"/>
  <c r="J4117" i="10"/>
  <c r="J4118" i="10"/>
  <c r="J4119" i="10"/>
  <c r="J4120" i="10"/>
  <c r="J4121" i="10"/>
  <c r="J4122" i="10"/>
  <c r="J4123" i="10"/>
  <c r="J4124" i="10"/>
  <c r="J4125" i="10"/>
  <c r="J4126" i="10"/>
  <c r="J4127" i="10"/>
  <c r="J4128" i="10"/>
  <c r="J4129" i="10"/>
  <c r="J4130" i="10"/>
  <c r="J4131" i="10"/>
  <c r="J4132" i="10"/>
  <c r="J4133" i="10"/>
  <c r="J4134" i="10"/>
  <c r="J4135" i="10"/>
  <c r="J4136" i="10"/>
  <c r="J4137" i="10"/>
  <c r="J4138" i="10"/>
  <c r="J4139" i="10"/>
  <c r="J4140" i="10"/>
  <c r="J4141" i="10"/>
  <c r="J4142" i="10"/>
  <c r="J4143" i="10"/>
  <c r="J4144" i="10"/>
  <c r="J4145" i="10"/>
  <c r="J4146" i="10"/>
  <c r="J4147" i="10"/>
  <c r="J4148" i="10"/>
  <c r="J4149" i="10"/>
  <c r="J4150" i="10"/>
  <c r="J4151" i="10"/>
  <c r="J4152" i="10"/>
  <c r="J4153" i="10"/>
  <c r="J4154" i="10"/>
  <c r="J4155" i="10"/>
  <c r="J4156" i="10"/>
  <c r="J4157" i="10"/>
  <c r="J4158" i="10"/>
  <c r="J4159" i="10"/>
  <c r="J4160" i="10"/>
  <c r="J4161" i="10"/>
  <c r="J4162" i="10"/>
  <c r="J4163" i="10"/>
  <c r="J4164" i="10"/>
  <c r="J4165" i="10"/>
  <c r="J4166" i="10"/>
  <c r="J4167" i="10"/>
  <c r="J4168" i="10"/>
  <c r="J4169" i="10"/>
  <c r="J4170" i="10"/>
  <c r="J4171" i="10"/>
  <c r="J4172" i="10"/>
  <c r="J4173" i="10"/>
  <c r="J4174" i="10"/>
  <c r="J4175" i="10"/>
  <c r="J4176" i="10"/>
  <c r="J4177" i="10"/>
  <c r="J4178" i="10"/>
  <c r="J4179" i="10"/>
  <c r="J4180" i="10"/>
  <c r="J4181" i="10"/>
  <c r="J4182" i="10"/>
  <c r="J4183" i="10"/>
  <c r="J4184" i="10"/>
  <c r="J4185" i="10"/>
  <c r="J4186" i="10"/>
  <c r="J4187" i="10"/>
  <c r="J4188" i="10"/>
  <c r="J4189" i="10"/>
  <c r="J4190" i="10"/>
  <c r="J4191" i="10"/>
  <c r="J4192" i="10"/>
  <c r="J4193" i="10"/>
  <c r="J4194" i="10"/>
  <c r="J4195" i="10"/>
  <c r="J4196" i="10"/>
  <c r="J4197" i="10"/>
  <c r="J4198" i="10"/>
  <c r="J4199" i="10"/>
  <c r="J4200" i="10"/>
  <c r="J4201" i="10"/>
  <c r="J4202" i="10"/>
  <c r="J4203" i="10"/>
  <c r="J4204" i="10"/>
  <c r="J4205" i="10"/>
  <c r="J4206" i="10"/>
  <c r="J4207" i="10"/>
  <c r="J4208" i="10"/>
  <c r="J4209" i="10"/>
  <c r="J4210" i="10"/>
  <c r="J4211" i="10"/>
  <c r="J4212" i="10"/>
  <c r="J4213" i="10"/>
  <c r="J4214" i="10"/>
  <c r="J4215" i="10"/>
  <c r="J4216" i="10"/>
  <c r="J4217" i="10"/>
  <c r="J4218" i="10"/>
  <c r="J4219" i="10"/>
  <c r="J4220" i="10"/>
  <c r="J4221" i="10"/>
  <c r="J4222" i="10"/>
  <c r="J4223" i="10"/>
  <c r="J4224" i="10"/>
  <c r="J4225" i="10"/>
  <c r="J4226" i="10"/>
  <c r="J4227" i="10"/>
  <c r="J4228" i="10"/>
  <c r="J4229" i="10"/>
  <c r="J4230" i="10"/>
  <c r="J4231" i="10"/>
  <c r="J4232" i="10"/>
  <c r="J4233" i="10"/>
  <c r="J4234" i="10"/>
  <c r="J4235" i="10"/>
  <c r="J4236" i="10"/>
  <c r="J4237" i="10"/>
  <c r="J4238" i="10"/>
  <c r="J4239" i="10"/>
  <c r="J4240" i="10"/>
  <c r="J4241" i="10"/>
  <c r="J4242" i="10"/>
  <c r="J4243" i="10"/>
  <c r="J4244" i="10"/>
  <c r="J4245" i="10"/>
  <c r="J4246" i="10"/>
  <c r="J4247" i="10"/>
  <c r="J4248" i="10"/>
  <c r="J4249" i="10"/>
  <c r="J4250" i="10"/>
  <c r="J4251" i="10"/>
  <c r="J4252" i="10"/>
  <c r="J4253" i="10"/>
  <c r="J4254" i="10"/>
  <c r="J4255" i="10"/>
  <c r="J4256" i="10"/>
  <c r="J4257" i="10"/>
  <c r="J4258" i="10"/>
  <c r="J4259" i="10"/>
  <c r="J4260" i="10"/>
  <c r="J4261" i="10"/>
  <c r="J4262" i="10"/>
  <c r="J4263" i="10"/>
  <c r="J4264" i="10"/>
  <c r="J4265" i="10"/>
  <c r="J4266" i="10"/>
  <c r="J4267" i="10"/>
  <c r="J4268" i="10"/>
  <c r="J4269" i="10"/>
  <c r="J4270" i="10"/>
  <c r="J4271" i="10"/>
  <c r="J4272" i="10"/>
  <c r="J4273" i="10"/>
  <c r="J4274" i="10"/>
  <c r="J4275" i="10"/>
  <c r="J4276" i="10"/>
  <c r="J4277" i="10"/>
  <c r="J4278" i="10"/>
  <c r="J4279" i="10"/>
  <c r="J4280" i="10"/>
  <c r="J4281" i="10"/>
  <c r="J4282" i="10"/>
  <c r="J4283" i="10"/>
  <c r="J4284" i="10"/>
  <c r="J4285" i="10"/>
  <c r="J4286" i="10"/>
  <c r="J4287" i="10"/>
  <c r="J4288" i="10"/>
  <c r="J4289" i="10"/>
  <c r="J4290" i="10"/>
  <c r="J4291" i="10"/>
  <c r="J4292" i="10"/>
  <c r="J4293" i="10"/>
  <c r="J4294" i="10"/>
  <c r="J4295" i="10"/>
  <c r="J4296" i="10"/>
  <c r="J4297" i="10"/>
  <c r="J4298" i="10"/>
  <c r="J4299" i="10"/>
  <c r="J4300" i="10"/>
  <c r="J4301" i="10"/>
  <c r="J4302" i="10"/>
  <c r="J4303" i="10"/>
  <c r="J4304" i="10"/>
  <c r="J4305" i="10"/>
  <c r="J4306" i="10"/>
  <c r="J4307" i="10"/>
  <c r="J4308" i="10"/>
  <c r="J4309" i="10"/>
  <c r="J4310" i="10"/>
  <c r="J4311" i="10"/>
  <c r="J4312" i="10"/>
  <c r="J4313" i="10"/>
  <c r="J4314" i="10"/>
  <c r="J4315" i="10"/>
  <c r="J4316" i="10"/>
  <c r="J4317" i="10"/>
  <c r="J4318" i="10"/>
  <c r="J4319" i="10"/>
  <c r="J4320" i="10"/>
  <c r="J4321" i="10"/>
  <c r="J4322" i="10"/>
  <c r="J4323" i="10"/>
  <c r="J4324" i="10"/>
  <c r="J4325" i="10"/>
  <c r="J4326" i="10"/>
  <c r="J4327" i="10"/>
  <c r="J4328" i="10"/>
  <c r="J4329" i="10"/>
  <c r="J4330" i="10"/>
  <c r="J4331" i="10"/>
  <c r="J4332" i="10"/>
  <c r="J4333" i="10"/>
  <c r="J4334" i="10"/>
  <c r="J4335" i="10"/>
  <c r="J4336" i="10"/>
  <c r="J4337" i="10"/>
  <c r="J4338" i="10"/>
  <c r="J4339" i="10"/>
  <c r="J4340" i="10"/>
  <c r="J4341" i="10"/>
  <c r="J4342" i="10"/>
  <c r="J4343" i="10"/>
  <c r="J4344" i="10"/>
  <c r="J4345" i="10"/>
  <c r="J4346" i="10"/>
  <c r="J4347" i="10"/>
  <c r="J4348" i="10"/>
  <c r="J4349" i="10"/>
  <c r="J4350" i="10"/>
  <c r="J4351" i="10"/>
  <c r="J4352" i="10"/>
  <c r="J4353" i="10"/>
  <c r="J4354" i="10"/>
  <c r="J4355" i="10"/>
  <c r="J4356" i="10"/>
  <c r="J4357" i="10"/>
  <c r="J4358" i="10"/>
  <c r="J4359" i="10"/>
  <c r="J4360" i="10"/>
  <c r="J4361" i="10"/>
  <c r="J4362" i="10"/>
  <c r="J4363" i="10"/>
  <c r="J4364" i="10"/>
  <c r="J4365" i="10"/>
  <c r="J4366" i="10"/>
  <c r="J4367" i="10"/>
  <c r="J4368" i="10"/>
  <c r="J4369" i="10"/>
  <c r="J4370" i="10"/>
  <c r="J4371" i="10"/>
  <c r="J4372" i="10"/>
  <c r="J4373" i="10"/>
  <c r="J4374" i="10"/>
  <c r="J4375" i="10"/>
  <c r="J4376" i="10"/>
  <c r="J4377" i="10"/>
  <c r="J4378" i="10"/>
  <c r="J4379" i="10"/>
  <c r="J4380" i="10"/>
  <c r="J4381" i="10"/>
  <c r="J4382" i="10"/>
  <c r="J4383" i="10"/>
  <c r="J4384" i="10"/>
  <c r="J4385" i="10"/>
  <c r="J4386" i="10"/>
  <c r="J4387" i="10"/>
  <c r="J4388" i="10"/>
  <c r="J4389" i="10"/>
  <c r="J4390" i="10"/>
  <c r="J4391" i="10"/>
  <c r="J4392" i="10"/>
  <c r="J4393" i="10"/>
  <c r="J4394" i="10"/>
  <c r="J4395" i="10"/>
  <c r="J4396" i="10"/>
  <c r="J4397" i="10"/>
  <c r="J4398" i="10"/>
  <c r="J4399" i="10"/>
  <c r="J4400" i="10"/>
  <c r="J4401" i="10"/>
  <c r="J4402" i="10"/>
  <c r="J4403" i="10"/>
  <c r="J4404" i="10"/>
  <c r="J4405" i="10"/>
  <c r="J4406" i="10"/>
  <c r="J4407" i="10"/>
  <c r="J4408" i="10"/>
  <c r="J4409" i="10"/>
  <c r="J4410" i="10"/>
  <c r="J4411" i="10"/>
  <c r="J4412" i="10"/>
  <c r="J4413" i="10"/>
  <c r="J4414" i="10"/>
  <c r="J4415" i="10"/>
  <c r="J4416" i="10"/>
  <c r="J4417" i="10"/>
  <c r="J4418" i="10"/>
  <c r="J4419" i="10"/>
  <c r="J4420" i="10"/>
  <c r="J4421" i="10"/>
  <c r="J4422" i="10"/>
  <c r="J4423" i="10"/>
  <c r="J4424" i="10"/>
  <c r="J4425" i="10"/>
  <c r="J4426" i="10"/>
  <c r="J4427" i="10"/>
  <c r="J4428" i="10"/>
  <c r="J4429" i="10"/>
  <c r="J4430" i="10"/>
  <c r="J4431" i="10"/>
  <c r="J4432" i="10"/>
  <c r="J4433" i="10"/>
  <c r="J4434" i="10"/>
  <c r="J4435" i="10"/>
  <c r="J4436" i="10"/>
  <c r="J4437" i="10"/>
  <c r="J4438" i="10"/>
  <c r="J4439" i="10"/>
  <c r="J4440" i="10"/>
  <c r="J4441" i="10"/>
  <c r="J4442" i="10"/>
  <c r="J4443" i="10"/>
  <c r="J4444" i="10"/>
  <c r="J4445" i="10"/>
  <c r="J4446" i="10"/>
  <c r="J4447" i="10"/>
  <c r="J4448" i="10"/>
  <c r="J4449" i="10"/>
  <c r="J4450" i="10"/>
  <c r="J4451" i="10"/>
  <c r="J4452" i="10"/>
  <c r="J4453" i="10"/>
  <c r="J4454" i="10"/>
  <c r="J4455" i="10"/>
  <c r="J4456" i="10"/>
  <c r="J4457" i="10"/>
  <c r="J4458" i="10"/>
  <c r="J4459" i="10"/>
  <c r="J4460" i="10"/>
  <c r="J4461" i="10"/>
  <c r="J4462" i="10"/>
  <c r="J4463" i="10"/>
  <c r="J4464" i="10"/>
  <c r="J4465" i="10"/>
  <c r="J4466" i="10"/>
  <c r="J4467" i="10"/>
  <c r="J4468" i="10"/>
  <c r="J4469" i="10"/>
  <c r="J4470" i="10"/>
  <c r="J4471" i="10"/>
  <c r="J4472" i="10"/>
  <c r="J4473" i="10"/>
  <c r="J4474" i="10"/>
  <c r="J4475" i="10"/>
  <c r="J4476" i="10"/>
  <c r="J4477" i="10"/>
  <c r="J4478" i="10"/>
  <c r="J4479" i="10"/>
  <c r="J4480" i="10"/>
  <c r="J4481" i="10"/>
  <c r="J4482" i="10"/>
  <c r="J4483" i="10"/>
  <c r="J4484" i="10"/>
  <c r="J4485" i="10"/>
  <c r="J4486" i="10"/>
  <c r="J4487" i="10"/>
  <c r="J4488" i="10"/>
  <c r="J4489" i="10"/>
  <c r="J4490" i="10"/>
  <c r="J4491" i="10"/>
  <c r="J4492" i="10"/>
  <c r="J4493" i="10"/>
  <c r="J4494" i="10"/>
  <c r="J4495" i="10"/>
  <c r="J4496" i="10"/>
  <c r="J4497" i="10"/>
  <c r="J4498" i="10"/>
  <c r="J4499" i="10"/>
  <c r="J4500" i="10"/>
  <c r="J4501" i="10"/>
  <c r="J4502" i="10"/>
  <c r="J4503" i="10"/>
  <c r="J4504" i="10"/>
  <c r="J4505" i="10"/>
  <c r="J4506" i="10"/>
  <c r="J4507" i="10"/>
  <c r="J4508" i="10"/>
  <c r="J4509" i="10"/>
  <c r="J4510" i="10"/>
  <c r="J4511" i="10"/>
  <c r="J4512" i="10"/>
  <c r="J4513" i="10"/>
  <c r="J4514" i="10"/>
  <c r="J4515" i="10"/>
  <c r="J4516" i="10"/>
  <c r="J4517" i="10"/>
  <c r="J4518" i="10"/>
  <c r="J4519" i="10"/>
  <c r="J4520" i="10"/>
  <c r="J4521" i="10"/>
  <c r="J4522" i="10"/>
  <c r="J4523" i="10"/>
  <c r="J4524" i="10"/>
  <c r="J4525" i="10"/>
  <c r="J4526" i="10"/>
  <c r="J4527" i="10"/>
  <c r="J4528" i="10"/>
  <c r="J4529" i="10"/>
  <c r="J4530" i="10"/>
  <c r="J4531" i="10"/>
  <c r="J4532" i="10"/>
  <c r="J4533" i="10"/>
  <c r="J4534" i="10"/>
  <c r="J4535" i="10"/>
  <c r="J4536" i="10"/>
  <c r="J4537" i="10"/>
  <c r="J4538" i="10"/>
  <c r="J4539" i="10"/>
  <c r="J4540" i="10"/>
  <c r="J4541" i="10"/>
  <c r="J4542" i="10"/>
  <c r="J4543" i="10"/>
  <c r="J4544" i="10"/>
  <c r="J4545" i="10"/>
  <c r="J4546" i="10"/>
  <c r="J4547" i="10"/>
  <c r="J4548" i="10"/>
  <c r="J4549" i="10"/>
  <c r="J4550" i="10"/>
  <c r="J4551" i="10"/>
  <c r="J4552" i="10"/>
  <c r="J4553" i="10"/>
  <c r="J4554" i="10"/>
  <c r="J4555" i="10"/>
  <c r="J4556" i="10"/>
  <c r="J4557" i="10"/>
  <c r="J4558" i="10"/>
  <c r="J4559" i="10"/>
  <c r="J4560" i="10"/>
  <c r="J4561" i="10"/>
  <c r="J4562" i="10"/>
  <c r="J4563" i="10"/>
  <c r="J4564" i="10"/>
  <c r="J4565" i="10"/>
  <c r="J4566" i="10"/>
  <c r="J4567" i="10"/>
  <c r="J4568" i="10"/>
  <c r="J4569" i="10"/>
  <c r="J4570" i="10"/>
  <c r="J4571" i="10"/>
  <c r="J4572" i="10"/>
  <c r="J4573" i="10"/>
  <c r="J4574" i="10"/>
  <c r="J4575" i="10"/>
  <c r="J4576" i="10"/>
  <c r="J4577" i="10"/>
  <c r="J4578" i="10"/>
  <c r="J4579" i="10"/>
  <c r="J4580" i="10"/>
  <c r="J4581" i="10"/>
  <c r="J4582" i="10"/>
  <c r="J4583" i="10"/>
  <c r="J4584" i="10"/>
  <c r="J4585" i="10"/>
  <c r="J4586" i="10"/>
  <c r="J4587" i="10"/>
  <c r="J4588" i="10"/>
  <c r="J4589" i="10"/>
  <c r="J4590" i="10"/>
  <c r="J4591" i="10"/>
  <c r="J4592" i="10"/>
  <c r="J4593" i="10"/>
  <c r="J4594" i="10"/>
  <c r="J4595" i="10"/>
  <c r="J4596" i="10"/>
  <c r="J4597" i="10"/>
  <c r="J4598" i="10"/>
  <c r="J4599" i="10"/>
  <c r="J4600" i="10"/>
  <c r="J4601" i="10"/>
  <c r="J4602" i="10"/>
  <c r="J4603" i="10"/>
  <c r="J4604" i="10"/>
  <c r="J4605" i="10"/>
  <c r="J4606" i="10"/>
  <c r="J4607" i="10"/>
  <c r="J4608" i="10"/>
  <c r="J4609" i="10"/>
  <c r="J4610" i="10"/>
  <c r="J4611" i="10"/>
  <c r="J4612" i="10"/>
  <c r="J4613" i="10"/>
  <c r="J4614" i="10"/>
  <c r="J4615" i="10"/>
  <c r="J4616" i="10"/>
  <c r="J4617" i="10"/>
  <c r="J4618" i="10"/>
  <c r="J4619" i="10"/>
  <c r="J4620" i="10"/>
  <c r="J4621" i="10"/>
  <c r="J4622" i="10"/>
  <c r="J4623" i="10"/>
  <c r="J4624" i="10"/>
  <c r="J4625" i="10"/>
  <c r="J4626" i="10"/>
  <c r="J4627" i="10"/>
  <c r="J4628" i="10"/>
  <c r="J4629" i="10"/>
  <c r="J4630" i="10"/>
  <c r="J4631" i="10"/>
  <c r="J4632" i="10"/>
  <c r="J4633" i="10"/>
  <c r="J4634" i="10"/>
  <c r="J4635" i="10"/>
  <c r="J4636" i="10"/>
  <c r="J4637" i="10"/>
  <c r="J4638" i="10"/>
  <c r="J4639" i="10"/>
  <c r="J4640" i="10"/>
  <c r="J4641" i="10"/>
  <c r="J4642" i="10"/>
  <c r="J4643" i="10"/>
  <c r="J4644" i="10"/>
  <c r="J4645" i="10"/>
  <c r="J4646" i="10"/>
  <c r="J4647" i="10"/>
  <c r="J4648" i="10"/>
  <c r="J4649" i="10"/>
  <c r="J4650" i="10"/>
  <c r="J4651" i="10"/>
  <c r="J4652" i="10"/>
  <c r="J4653" i="10"/>
  <c r="J4654" i="10"/>
  <c r="J4655" i="10"/>
  <c r="J4656" i="10"/>
  <c r="J4657" i="10"/>
  <c r="J4658" i="10"/>
  <c r="J4659" i="10"/>
  <c r="J4660" i="10"/>
  <c r="J4661" i="10"/>
  <c r="J4662" i="10"/>
  <c r="J4663" i="10"/>
  <c r="J4664" i="10"/>
  <c r="J4665" i="10"/>
  <c r="J4666" i="10"/>
  <c r="J4667" i="10"/>
  <c r="J4668" i="10"/>
  <c r="J4669" i="10"/>
  <c r="J4670" i="10"/>
  <c r="J4671" i="10"/>
  <c r="J4672" i="10"/>
  <c r="J4673" i="10"/>
  <c r="J4674" i="10"/>
  <c r="J4675" i="10"/>
  <c r="J4676" i="10"/>
  <c r="J4677" i="10"/>
  <c r="J4678" i="10"/>
  <c r="J4679" i="10"/>
  <c r="J4680" i="10"/>
  <c r="J4681" i="10"/>
  <c r="J4682" i="10"/>
  <c r="J4683" i="10"/>
  <c r="J4684" i="10"/>
  <c r="J4685" i="10"/>
  <c r="J4686" i="10"/>
  <c r="J4687" i="10"/>
  <c r="J4688" i="10"/>
  <c r="J4689" i="10"/>
  <c r="J4690" i="10"/>
  <c r="J4691" i="10"/>
  <c r="J4692" i="10"/>
  <c r="J4693" i="10"/>
  <c r="J4694" i="10"/>
  <c r="J4695" i="10"/>
  <c r="J4696" i="10"/>
  <c r="J4697" i="10"/>
  <c r="J4698" i="10"/>
  <c r="J4699" i="10"/>
  <c r="J4700" i="10"/>
  <c r="J4701" i="10"/>
  <c r="J4702" i="10"/>
  <c r="J4703" i="10"/>
  <c r="J4704" i="10"/>
  <c r="J4705" i="10"/>
  <c r="J4706" i="10"/>
  <c r="J4707" i="10"/>
  <c r="J4708" i="10"/>
  <c r="J4709" i="10"/>
  <c r="J4710" i="10"/>
  <c r="J4711" i="10"/>
  <c r="J4712" i="10"/>
  <c r="J4713" i="10"/>
  <c r="J4714" i="10"/>
  <c r="J4715" i="10"/>
  <c r="J4716" i="10"/>
  <c r="J4717" i="10"/>
  <c r="J4718" i="10"/>
  <c r="J4719" i="10"/>
  <c r="J4720" i="10"/>
  <c r="J4721" i="10"/>
  <c r="J4722" i="10"/>
  <c r="J4723" i="10"/>
  <c r="J4724" i="10"/>
  <c r="J4725" i="10"/>
  <c r="J4726" i="10"/>
  <c r="J4727" i="10"/>
  <c r="J4728" i="10"/>
  <c r="J4729" i="10"/>
  <c r="J4730" i="10"/>
  <c r="J4731" i="10"/>
  <c r="J4732" i="10"/>
  <c r="J4733" i="10"/>
  <c r="J4734" i="10"/>
  <c r="J4735" i="10"/>
  <c r="J4736" i="10"/>
  <c r="J4737" i="10"/>
  <c r="J4738" i="10"/>
  <c r="J4739" i="10"/>
  <c r="J4740" i="10"/>
  <c r="J4741" i="10"/>
  <c r="J4742" i="10"/>
  <c r="J4743" i="10"/>
  <c r="J4744" i="10"/>
  <c r="J4745" i="10"/>
  <c r="J4746" i="10"/>
  <c r="J4747" i="10"/>
  <c r="J4748" i="10"/>
  <c r="J4749" i="10"/>
  <c r="J4750" i="10"/>
  <c r="J4751" i="10"/>
  <c r="J4752" i="10"/>
  <c r="J4753" i="10"/>
  <c r="J4754" i="10"/>
  <c r="J4755" i="10"/>
  <c r="J4756" i="10"/>
  <c r="J4757" i="10"/>
  <c r="J4758" i="10"/>
  <c r="J4759" i="10"/>
  <c r="J4760" i="10"/>
  <c r="J4761" i="10"/>
  <c r="J4762" i="10"/>
  <c r="J4763" i="10"/>
  <c r="J4764" i="10"/>
  <c r="J4765" i="10"/>
  <c r="J4766" i="10"/>
  <c r="J4767" i="10"/>
  <c r="J4768" i="10"/>
  <c r="J4769" i="10"/>
  <c r="J4770" i="10"/>
  <c r="J4771" i="10"/>
  <c r="J4772" i="10"/>
  <c r="J4773" i="10"/>
  <c r="J4774" i="10"/>
  <c r="J4775" i="10"/>
  <c r="J4776" i="10"/>
  <c r="J4777" i="10"/>
  <c r="J4778" i="10"/>
  <c r="J4779" i="10"/>
  <c r="J4780" i="10"/>
  <c r="J4781" i="10"/>
  <c r="J4782" i="10"/>
  <c r="J4783" i="10"/>
  <c r="J4784" i="10"/>
  <c r="J4785" i="10"/>
  <c r="J4786" i="10"/>
  <c r="J4787" i="10"/>
  <c r="J4788" i="10"/>
  <c r="J4789" i="10"/>
  <c r="J4790" i="10"/>
  <c r="J4791" i="10"/>
  <c r="J4792" i="10"/>
  <c r="J4793" i="10"/>
  <c r="J4794" i="10"/>
  <c r="J4795" i="10"/>
  <c r="J4796" i="10"/>
  <c r="J4797" i="10"/>
  <c r="J4798" i="10"/>
  <c r="J4799" i="10"/>
  <c r="J4800" i="10"/>
  <c r="J4801" i="10"/>
  <c r="J4802" i="10"/>
  <c r="J4803" i="10"/>
  <c r="J4804" i="10"/>
  <c r="J4805" i="10"/>
  <c r="J4806" i="10"/>
  <c r="J4807" i="10"/>
  <c r="J4808" i="10"/>
  <c r="J4809" i="10"/>
  <c r="J4810" i="10"/>
  <c r="J4811" i="10"/>
  <c r="J4812" i="10"/>
  <c r="J4813" i="10"/>
  <c r="J4814" i="10"/>
  <c r="J4815" i="10"/>
  <c r="J4816" i="10"/>
  <c r="J4817" i="10"/>
  <c r="J4818" i="10"/>
  <c r="J4819" i="10"/>
  <c r="J4820" i="10"/>
  <c r="J4821" i="10"/>
  <c r="J4822" i="10"/>
  <c r="J4823" i="10"/>
  <c r="J4824" i="10"/>
  <c r="J4825" i="10"/>
  <c r="J4826" i="10"/>
  <c r="J4827" i="10"/>
  <c r="J4828" i="10"/>
  <c r="J4829" i="10"/>
  <c r="J4830" i="10"/>
  <c r="J4831" i="10"/>
  <c r="J4832" i="10"/>
  <c r="J4833" i="10"/>
  <c r="J4834" i="10"/>
  <c r="J4835" i="10"/>
  <c r="J4836" i="10"/>
  <c r="J4837" i="10"/>
  <c r="J4838" i="10"/>
  <c r="J4839" i="10"/>
  <c r="J4840" i="10"/>
  <c r="J4841" i="10"/>
  <c r="J4842" i="10"/>
  <c r="J4843" i="10"/>
  <c r="J4844" i="10"/>
  <c r="J4845" i="10"/>
  <c r="J4846" i="10"/>
  <c r="J4847" i="10"/>
  <c r="J4848" i="10"/>
  <c r="J4849" i="10"/>
  <c r="J4850" i="10"/>
  <c r="J4851" i="10"/>
  <c r="J4852" i="10"/>
  <c r="J4853" i="10"/>
  <c r="J4854" i="10"/>
  <c r="J4855" i="10"/>
  <c r="J4856" i="10"/>
  <c r="J4857" i="10"/>
  <c r="J4858" i="10"/>
  <c r="J4859" i="10"/>
  <c r="J4860" i="10"/>
  <c r="J4861" i="10"/>
  <c r="J4862" i="10"/>
  <c r="J4863" i="10"/>
  <c r="J4864" i="10"/>
  <c r="J4865" i="10"/>
  <c r="J4866" i="10"/>
  <c r="J4867" i="10"/>
  <c r="J4868" i="10"/>
  <c r="J4869" i="10"/>
  <c r="J4870" i="10"/>
  <c r="J4871" i="10"/>
  <c r="J4872" i="10"/>
  <c r="J4873" i="10"/>
  <c r="J4874" i="10"/>
  <c r="J4875" i="10"/>
  <c r="J4876" i="10"/>
  <c r="J4877" i="10"/>
  <c r="J4878" i="10"/>
  <c r="J4879" i="10"/>
  <c r="J4880" i="10"/>
  <c r="J4881" i="10"/>
  <c r="J4882" i="10"/>
  <c r="J4883" i="10"/>
  <c r="J4884" i="10"/>
  <c r="J4885" i="10"/>
  <c r="J4886" i="10"/>
  <c r="J4887" i="10"/>
  <c r="J4888" i="10"/>
  <c r="J4889" i="10"/>
  <c r="J4890" i="10"/>
  <c r="J4891" i="10"/>
  <c r="J4892" i="10"/>
  <c r="J4893" i="10"/>
  <c r="J4894" i="10"/>
  <c r="J4895" i="10"/>
  <c r="J4896" i="10"/>
  <c r="J4897" i="10"/>
  <c r="J4898" i="10"/>
  <c r="J4899" i="10"/>
  <c r="J4900" i="10"/>
  <c r="J4901" i="10"/>
  <c r="J4902" i="10"/>
  <c r="J4903" i="10"/>
  <c r="J4904" i="10"/>
  <c r="J4905" i="10"/>
  <c r="J4906" i="10"/>
  <c r="J4907" i="10"/>
  <c r="J4908" i="10"/>
  <c r="J4909" i="10"/>
  <c r="J4910" i="10"/>
  <c r="J4911" i="10"/>
  <c r="J4912" i="10"/>
  <c r="J4913" i="10"/>
  <c r="J4914" i="10"/>
  <c r="J4915" i="10"/>
  <c r="J4916" i="10"/>
  <c r="J4917" i="10"/>
  <c r="J4918" i="10"/>
  <c r="J4919" i="10"/>
  <c r="J4920" i="10"/>
  <c r="J4921" i="10"/>
  <c r="J4922" i="10"/>
  <c r="J4923" i="10"/>
  <c r="J4924" i="10"/>
  <c r="J4925" i="10"/>
  <c r="J4926" i="10"/>
  <c r="J4927" i="10"/>
  <c r="J4928" i="10"/>
  <c r="J4929" i="10"/>
  <c r="J4930" i="10"/>
  <c r="J4931" i="10"/>
  <c r="J4932" i="10"/>
  <c r="J4933" i="10"/>
  <c r="J4934" i="10"/>
  <c r="J4935" i="10"/>
  <c r="J4936" i="10"/>
  <c r="J4937" i="10"/>
  <c r="J4938" i="10"/>
  <c r="J4939" i="10"/>
  <c r="J4940" i="10"/>
  <c r="J4941" i="10"/>
  <c r="J4942" i="10"/>
  <c r="J4943" i="10"/>
  <c r="J4944" i="10"/>
  <c r="J4945" i="10"/>
  <c r="J4946" i="10"/>
  <c r="J4947" i="10"/>
  <c r="J4948" i="10"/>
  <c r="J4949" i="10"/>
  <c r="J4950" i="10"/>
  <c r="J4951" i="10"/>
  <c r="J4952" i="10"/>
  <c r="J4953" i="10"/>
  <c r="J4954" i="10"/>
  <c r="J4955" i="10"/>
  <c r="J4956" i="10"/>
  <c r="J4957" i="10"/>
  <c r="J4958" i="10"/>
  <c r="J4959" i="10"/>
  <c r="J4960" i="10"/>
  <c r="J4961" i="10"/>
  <c r="J4962" i="10"/>
  <c r="J4963" i="10"/>
  <c r="J4964" i="10"/>
  <c r="J4965" i="10"/>
  <c r="J4966" i="10"/>
  <c r="J4967" i="10"/>
  <c r="J4968" i="10"/>
  <c r="J4969" i="10"/>
  <c r="J4970" i="10"/>
  <c r="J4971" i="10"/>
  <c r="J4972" i="10"/>
  <c r="J4973" i="10"/>
  <c r="J4974" i="10"/>
  <c r="J4975" i="10"/>
  <c r="J4976" i="10"/>
  <c r="J4977" i="10"/>
  <c r="J4978" i="10"/>
  <c r="J4979" i="10"/>
  <c r="J4980" i="10"/>
  <c r="J4981" i="10"/>
  <c r="J4982" i="10"/>
  <c r="J4983" i="10"/>
  <c r="J4984" i="10"/>
  <c r="J4985" i="10"/>
  <c r="J4986" i="10"/>
  <c r="J4987" i="10"/>
  <c r="J4988" i="10"/>
  <c r="J4989" i="10"/>
  <c r="J4990" i="10"/>
  <c r="J4991" i="10"/>
  <c r="J4992" i="10"/>
  <c r="J4993" i="10"/>
  <c r="J4994" i="10"/>
  <c r="J4995" i="10"/>
  <c r="J4996" i="10"/>
  <c r="J4997" i="10"/>
  <c r="J4998" i="10"/>
  <c r="J4999" i="10"/>
  <c r="J5000" i="10"/>
  <c r="J5001" i="10"/>
  <c r="J5002" i="10"/>
  <c r="J5003" i="10"/>
  <c r="J5004" i="10"/>
  <c r="J5005" i="10"/>
  <c r="J5006" i="10"/>
  <c r="J5007" i="10"/>
  <c r="J5008" i="10"/>
  <c r="J5009" i="10"/>
  <c r="J5010" i="10"/>
  <c r="J5011" i="10"/>
  <c r="J5012" i="10"/>
  <c r="J5013" i="10"/>
  <c r="J5014" i="10"/>
  <c r="J5015" i="10"/>
  <c r="J5016" i="10"/>
  <c r="J5017" i="10"/>
  <c r="J5018" i="10"/>
  <c r="J5019" i="10"/>
  <c r="J5020" i="10"/>
  <c r="J5021" i="10"/>
  <c r="J5022" i="10"/>
  <c r="J5023" i="10"/>
  <c r="J5024" i="10"/>
  <c r="J5025" i="10"/>
  <c r="J5026" i="10"/>
  <c r="J5027" i="10"/>
  <c r="J5028" i="10"/>
  <c r="J5029" i="10"/>
  <c r="J5030" i="10"/>
  <c r="J5031" i="10"/>
  <c r="J5032" i="10"/>
  <c r="J5033" i="10"/>
  <c r="J5034" i="10"/>
  <c r="J5035" i="10"/>
  <c r="J5036" i="10"/>
  <c r="J5037" i="10"/>
  <c r="J5038" i="10"/>
  <c r="J5039" i="10"/>
  <c r="J5040" i="10"/>
  <c r="J5041" i="10"/>
  <c r="J5042" i="10"/>
  <c r="J5043" i="10"/>
  <c r="J5044" i="10"/>
  <c r="J5045" i="10"/>
  <c r="J5046" i="10"/>
  <c r="J5047" i="10"/>
  <c r="J5048" i="10"/>
  <c r="J5049" i="10"/>
  <c r="J5050" i="10"/>
  <c r="J5051" i="10"/>
  <c r="J5052" i="10"/>
  <c r="J5053" i="10"/>
  <c r="J5054" i="10"/>
  <c r="J5055" i="10"/>
  <c r="J5056" i="10"/>
  <c r="J5057" i="10"/>
  <c r="J5058" i="10"/>
  <c r="J5059" i="10"/>
  <c r="J5060" i="10"/>
  <c r="J5061" i="10"/>
  <c r="J5062" i="10"/>
  <c r="J5063" i="10"/>
  <c r="J5064" i="10"/>
  <c r="J5065" i="10"/>
  <c r="J5066" i="10"/>
  <c r="J5067" i="10"/>
  <c r="J5068" i="10"/>
  <c r="J5069" i="10"/>
  <c r="J5070" i="10"/>
  <c r="J5071" i="10"/>
  <c r="J5072" i="10"/>
  <c r="J5073" i="10"/>
  <c r="J5074" i="10"/>
  <c r="J5075" i="10"/>
  <c r="J5076" i="10"/>
  <c r="J5077" i="10"/>
  <c r="J5078" i="10"/>
  <c r="J5079" i="10"/>
  <c r="J5080" i="10"/>
  <c r="J5081" i="10"/>
  <c r="J5082" i="10"/>
  <c r="J5083" i="10"/>
  <c r="J5084" i="10"/>
  <c r="J5085" i="10"/>
  <c r="J5086" i="10"/>
  <c r="J5087" i="10"/>
  <c r="J5088" i="10"/>
  <c r="J5089" i="10"/>
  <c r="J5090" i="10"/>
  <c r="J5091" i="10"/>
  <c r="J5092" i="10"/>
  <c r="J5093" i="10"/>
  <c r="J5094" i="10"/>
  <c r="J5095" i="10"/>
  <c r="J5096" i="10"/>
  <c r="J5097" i="10"/>
  <c r="J5098" i="10"/>
  <c r="J5099" i="10"/>
  <c r="J5100" i="10"/>
  <c r="J5101" i="10"/>
  <c r="J5102" i="10"/>
  <c r="J5103" i="10"/>
  <c r="J5104" i="10"/>
  <c r="J5105" i="10"/>
  <c r="J5106" i="10"/>
  <c r="J5107" i="10"/>
  <c r="J5108" i="10"/>
  <c r="J5109" i="10"/>
  <c r="J5110" i="10"/>
  <c r="J5111" i="10"/>
  <c r="J5112" i="10"/>
  <c r="J5113" i="10"/>
  <c r="J5114" i="10"/>
  <c r="J5115" i="10"/>
  <c r="J5116" i="10"/>
  <c r="J5117" i="10"/>
  <c r="J5118" i="10"/>
  <c r="J5119" i="10"/>
  <c r="J5120" i="10"/>
  <c r="J5121" i="10"/>
  <c r="J5122" i="10"/>
  <c r="J5123" i="10"/>
  <c r="J5124" i="10"/>
  <c r="J5125" i="10"/>
  <c r="J5126" i="10"/>
  <c r="J5127" i="10"/>
  <c r="J5128" i="10"/>
  <c r="J5129" i="10"/>
  <c r="J5130" i="10"/>
  <c r="J5131" i="10"/>
  <c r="J5132" i="10"/>
  <c r="J5133" i="10"/>
  <c r="J5134" i="10"/>
  <c r="J5135" i="10"/>
  <c r="J5136" i="10"/>
  <c r="J5137" i="10"/>
  <c r="J5138" i="10"/>
  <c r="J5139" i="10"/>
  <c r="J5140" i="10"/>
  <c r="J5141" i="10"/>
  <c r="J5142" i="10"/>
  <c r="J5143" i="10"/>
  <c r="J5144" i="10"/>
  <c r="J5145" i="10"/>
  <c r="J5146" i="10"/>
  <c r="J5147" i="10"/>
  <c r="J5148" i="10"/>
  <c r="J5149" i="10"/>
  <c r="J5150" i="10"/>
  <c r="J5151" i="10"/>
  <c r="J5152" i="10"/>
  <c r="J5153" i="10"/>
  <c r="J5154" i="10"/>
  <c r="J5155" i="10"/>
  <c r="J5156" i="10"/>
  <c r="J5157" i="10"/>
  <c r="J5158" i="10"/>
  <c r="J5159" i="10"/>
  <c r="J5160" i="10"/>
  <c r="J5161" i="10"/>
  <c r="J5162" i="10"/>
  <c r="J5163" i="10"/>
  <c r="J5164" i="10"/>
  <c r="J5165" i="10"/>
  <c r="J5166" i="10"/>
  <c r="J5167" i="10"/>
  <c r="J5168" i="10"/>
  <c r="J5169" i="10"/>
  <c r="J5170" i="10"/>
  <c r="J5171" i="10"/>
  <c r="J5172" i="10"/>
  <c r="J5173" i="10"/>
  <c r="J5174" i="10"/>
  <c r="J5175" i="10"/>
  <c r="J5176" i="10"/>
  <c r="J5177" i="10"/>
  <c r="J5178" i="10"/>
  <c r="J5179" i="10"/>
  <c r="J5180" i="10"/>
  <c r="J5181" i="10"/>
  <c r="J5182" i="10"/>
  <c r="J5183" i="10"/>
  <c r="J5184" i="10"/>
  <c r="J5185" i="10"/>
  <c r="J5186" i="10"/>
  <c r="J5187" i="10"/>
  <c r="J5188" i="10"/>
  <c r="J5189" i="10"/>
  <c r="J5190" i="10"/>
  <c r="J5191" i="10"/>
  <c r="J5192" i="10"/>
  <c r="J5193" i="10"/>
  <c r="J5194" i="10"/>
  <c r="J5195" i="10"/>
  <c r="J5196" i="10"/>
  <c r="J5197" i="10"/>
  <c r="J5198" i="10"/>
  <c r="J5199" i="10"/>
  <c r="J5200" i="10"/>
  <c r="J5201" i="10"/>
  <c r="J5202" i="10"/>
  <c r="J5203" i="10"/>
  <c r="J5204" i="10"/>
  <c r="J5205" i="10"/>
  <c r="J5206" i="10"/>
  <c r="J5207" i="10"/>
  <c r="J5208" i="10"/>
  <c r="J5209" i="10"/>
  <c r="J5210" i="10"/>
  <c r="J5211" i="10"/>
  <c r="J5212" i="10"/>
  <c r="J5213" i="10"/>
  <c r="J5214" i="10"/>
  <c r="J5215" i="10"/>
  <c r="J5216" i="10"/>
  <c r="J5217" i="10"/>
  <c r="J5218" i="10"/>
  <c r="J5219" i="10"/>
  <c r="J5220" i="10"/>
  <c r="J5221" i="10"/>
  <c r="J5222" i="10"/>
  <c r="J5223" i="10"/>
  <c r="J5224" i="10"/>
  <c r="J5225" i="10"/>
  <c r="J5226" i="10"/>
  <c r="J5227" i="10"/>
  <c r="J5228" i="10"/>
  <c r="J5229" i="10"/>
  <c r="J5230" i="10"/>
  <c r="J5231" i="10"/>
  <c r="J5232" i="10"/>
  <c r="J5233" i="10"/>
  <c r="J5234" i="10"/>
  <c r="J5235" i="10"/>
  <c r="J5236" i="10"/>
  <c r="J5237" i="10"/>
  <c r="J5238" i="10"/>
  <c r="J5239" i="10"/>
  <c r="J5240" i="10"/>
  <c r="J5241" i="10"/>
  <c r="J5242" i="10"/>
  <c r="J5243" i="10"/>
  <c r="J5244" i="10"/>
  <c r="J5245" i="10"/>
  <c r="J5246" i="10"/>
  <c r="J5247" i="10"/>
  <c r="J5248" i="10"/>
  <c r="J5249" i="10"/>
  <c r="J5250" i="10"/>
  <c r="J5251" i="10"/>
  <c r="J5252" i="10"/>
  <c r="J5253" i="10"/>
  <c r="J5254" i="10"/>
  <c r="J5255" i="10"/>
  <c r="J5256" i="10"/>
  <c r="J5257" i="10"/>
  <c r="J5258" i="10"/>
  <c r="J5259" i="10"/>
  <c r="J5260" i="10"/>
  <c r="J5261" i="10"/>
  <c r="J5262" i="10"/>
  <c r="J5263" i="10"/>
  <c r="J5264" i="10"/>
  <c r="J5265" i="10"/>
  <c r="J5266" i="10"/>
  <c r="J5267" i="10"/>
  <c r="J5268" i="10"/>
  <c r="J5269" i="10"/>
  <c r="J5270" i="10"/>
  <c r="J5271" i="10"/>
  <c r="J5272" i="10"/>
  <c r="J5273" i="10"/>
  <c r="J5274" i="10"/>
  <c r="J5275" i="10"/>
  <c r="J5276" i="10"/>
  <c r="J5277" i="10"/>
  <c r="J5278" i="10"/>
  <c r="J5279" i="10"/>
  <c r="J5280" i="10"/>
  <c r="J5281" i="10"/>
  <c r="J5282" i="10"/>
  <c r="J5283" i="10"/>
  <c r="J5284" i="10"/>
  <c r="J5285" i="10"/>
  <c r="J5286" i="10"/>
  <c r="J5287" i="10"/>
  <c r="J5288" i="10"/>
  <c r="J5289" i="10"/>
  <c r="J5290" i="10"/>
  <c r="J5291" i="10"/>
  <c r="J5292" i="10"/>
  <c r="J5293" i="10"/>
  <c r="J5294" i="10"/>
  <c r="J5295" i="10"/>
  <c r="J5296" i="10"/>
  <c r="J5297" i="10"/>
  <c r="J5298" i="10"/>
  <c r="J5299" i="10"/>
  <c r="J5300" i="10"/>
  <c r="J5301" i="10"/>
  <c r="J5302" i="10"/>
  <c r="J5303" i="10"/>
  <c r="J5304" i="10"/>
  <c r="J5305" i="10"/>
  <c r="J5306" i="10"/>
  <c r="J5307" i="10"/>
  <c r="J5308" i="10"/>
  <c r="J5309" i="10"/>
  <c r="J5310" i="10"/>
  <c r="J5311" i="10"/>
  <c r="J5312" i="10"/>
  <c r="J5313" i="10"/>
  <c r="J5314" i="10"/>
  <c r="J5315" i="10"/>
  <c r="J5316" i="10"/>
  <c r="J5317" i="10"/>
  <c r="J5318" i="10"/>
  <c r="J5319" i="10"/>
  <c r="J5320" i="10"/>
  <c r="J5321" i="10"/>
  <c r="J5322" i="10"/>
  <c r="J5323" i="10"/>
  <c r="J5324" i="10"/>
  <c r="J5325" i="10"/>
  <c r="J5326" i="10"/>
  <c r="J5327" i="10"/>
  <c r="J5328" i="10"/>
  <c r="J5329" i="10"/>
  <c r="J5330" i="10"/>
  <c r="J5331" i="10"/>
  <c r="J5332" i="10"/>
  <c r="J5333" i="10"/>
  <c r="J5334" i="10"/>
  <c r="J5335" i="10"/>
  <c r="J5336" i="10"/>
  <c r="J5337" i="10"/>
  <c r="J5338" i="10"/>
  <c r="J5339" i="10"/>
  <c r="J5340" i="10"/>
  <c r="J5341" i="10"/>
  <c r="J5342" i="10"/>
  <c r="J5343" i="10"/>
  <c r="J5344" i="10"/>
  <c r="J5345" i="10"/>
  <c r="J5346" i="10"/>
  <c r="J5347" i="10"/>
  <c r="J5348" i="10"/>
  <c r="J5349" i="10"/>
  <c r="J5350" i="10"/>
  <c r="J5351" i="10"/>
  <c r="J5352" i="10"/>
  <c r="J5353" i="10"/>
  <c r="J5354" i="10"/>
  <c r="J5355" i="10"/>
  <c r="J5356" i="10"/>
  <c r="J5357" i="10"/>
  <c r="J5358" i="10"/>
  <c r="J5359" i="10"/>
  <c r="J5360" i="10"/>
  <c r="J5361" i="10"/>
  <c r="J5362" i="10"/>
  <c r="J5363" i="10"/>
  <c r="J5364" i="10"/>
  <c r="J5365" i="10"/>
  <c r="J5366" i="10"/>
  <c r="J5367" i="10"/>
  <c r="J5368" i="10"/>
  <c r="J5369" i="10"/>
  <c r="J5370" i="10"/>
  <c r="J5371" i="10"/>
  <c r="J5372" i="10"/>
  <c r="J5373" i="10"/>
  <c r="J5374" i="10"/>
  <c r="J5375" i="10"/>
  <c r="J5376" i="10"/>
  <c r="J5377" i="10"/>
  <c r="J5378" i="10"/>
  <c r="J5379" i="10"/>
  <c r="J5380" i="10"/>
  <c r="J5381" i="10"/>
  <c r="J5382" i="10"/>
  <c r="J5383" i="10"/>
  <c r="J5384" i="10"/>
  <c r="J5385" i="10"/>
  <c r="J5386" i="10"/>
  <c r="J5387" i="10"/>
  <c r="J5388" i="10"/>
  <c r="J5389" i="10"/>
  <c r="J5390" i="10"/>
  <c r="J5391" i="10"/>
  <c r="J5392" i="10"/>
  <c r="J5393" i="10"/>
  <c r="J5394" i="10"/>
  <c r="J5395" i="10"/>
  <c r="J5396" i="10"/>
  <c r="J5397" i="10"/>
  <c r="J5398" i="10"/>
  <c r="J5399" i="10"/>
  <c r="J5400" i="10"/>
  <c r="J5401" i="10"/>
  <c r="J5402" i="10"/>
  <c r="J5403" i="10"/>
  <c r="J5404" i="10"/>
  <c r="J5405" i="10"/>
  <c r="J5406" i="10"/>
  <c r="J5407" i="10"/>
  <c r="J5408" i="10"/>
  <c r="J5409" i="10"/>
  <c r="J5410" i="10"/>
  <c r="J5411" i="10"/>
  <c r="J5412" i="10"/>
  <c r="J5413" i="10"/>
  <c r="J5414" i="10"/>
  <c r="J5415" i="10"/>
  <c r="J5416" i="10"/>
  <c r="J5417" i="10"/>
  <c r="J5418" i="10"/>
  <c r="J5419" i="10"/>
  <c r="J5420" i="10"/>
  <c r="J5421" i="10"/>
  <c r="J5422" i="10"/>
  <c r="J5423" i="10"/>
  <c r="J5424" i="10"/>
  <c r="J5425" i="10"/>
  <c r="J5426" i="10"/>
  <c r="J5427" i="10"/>
  <c r="J5428" i="10"/>
  <c r="J5429" i="10"/>
  <c r="J5430" i="10"/>
  <c r="J5431" i="10"/>
  <c r="J5432" i="10"/>
  <c r="J5433" i="10"/>
  <c r="J5434" i="10"/>
  <c r="J5435" i="10"/>
  <c r="J5436" i="10"/>
  <c r="J5437" i="10"/>
  <c r="J5438" i="10"/>
  <c r="J5439" i="10"/>
  <c r="J5440" i="10"/>
  <c r="J5441" i="10"/>
  <c r="J5442" i="10"/>
  <c r="J5443" i="10"/>
  <c r="J5444" i="10"/>
  <c r="J5445" i="10"/>
  <c r="J5446" i="10"/>
  <c r="J5447" i="10"/>
  <c r="J5448" i="10"/>
  <c r="J5449" i="10"/>
  <c r="J5450" i="10"/>
  <c r="J5451" i="10"/>
  <c r="J5452" i="10"/>
  <c r="J5453" i="10"/>
  <c r="J5454" i="10"/>
  <c r="J5455" i="10"/>
  <c r="J5456" i="10"/>
  <c r="J5457" i="10"/>
  <c r="J5458" i="10"/>
  <c r="J5459" i="10"/>
  <c r="J5460" i="10"/>
  <c r="J5461" i="10"/>
  <c r="J5462" i="10"/>
  <c r="J5463" i="10"/>
  <c r="J5464" i="10"/>
  <c r="J5465" i="10"/>
  <c r="J5466" i="10"/>
  <c r="J5467" i="10"/>
  <c r="J5468" i="10"/>
  <c r="J5469" i="10"/>
  <c r="J5470" i="10"/>
  <c r="J5471" i="10"/>
  <c r="J5472" i="10"/>
  <c r="J5473" i="10"/>
  <c r="J5474" i="10"/>
  <c r="J5475" i="10"/>
  <c r="J5476" i="10"/>
  <c r="J5477" i="10"/>
  <c r="J5478" i="10"/>
  <c r="J5479" i="10"/>
  <c r="J5480" i="10"/>
  <c r="J5481" i="10"/>
  <c r="J5482" i="10"/>
  <c r="J5483" i="10"/>
  <c r="J5484" i="10"/>
  <c r="J5485" i="10"/>
  <c r="J5486" i="10"/>
  <c r="J5487" i="10"/>
  <c r="J5488" i="10"/>
  <c r="J5489" i="10"/>
  <c r="J5490" i="10"/>
  <c r="J5491" i="10"/>
  <c r="J5492" i="10"/>
  <c r="J5493" i="10"/>
  <c r="J5494" i="10"/>
  <c r="J5495" i="10"/>
  <c r="J5496" i="10"/>
  <c r="J5497" i="10"/>
  <c r="J5498" i="10"/>
  <c r="J5499" i="10"/>
  <c r="J5500" i="10"/>
  <c r="J5501" i="10"/>
  <c r="J5502" i="10"/>
  <c r="J5503" i="10"/>
  <c r="J5504" i="10"/>
  <c r="J5505" i="10"/>
  <c r="J5506" i="10"/>
  <c r="J5507" i="10"/>
  <c r="J5508" i="10"/>
  <c r="J5509" i="10"/>
  <c r="J5510" i="10"/>
  <c r="J5511" i="10"/>
  <c r="J5512" i="10"/>
  <c r="J5513" i="10"/>
  <c r="J5514" i="10"/>
  <c r="J5515" i="10"/>
  <c r="J5516" i="10"/>
  <c r="J5517" i="10"/>
  <c r="J5518" i="10"/>
  <c r="J5519" i="10"/>
  <c r="J5520" i="10"/>
  <c r="J5521" i="10"/>
  <c r="J5522" i="10"/>
  <c r="J5523" i="10"/>
  <c r="J5524" i="10"/>
  <c r="J5525" i="10"/>
  <c r="J5526" i="10"/>
  <c r="J5527" i="10"/>
  <c r="J5528" i="10"/>
  <c r="J5529" i="10"/>
  <c r="J5530" i="10"/>
  <c r="J5531" i="10"/>
  <c r="J5532" i="10"/>
  <c r="J5533" i="10"/>
  <c r="J5534" i="10"/>
  <c r="J5535" i="10"/>
  <c r="J5536" i="10"/>
  <c r="J5537" i="10"/>
  <c r="J5538" i="10"/>
  <c r="J5539" i="10"/>
  <c r="J5540" i="10"/>
  <c r="J5541" i="10"/>
  <c r="J5542" i="10"/>
  <c r="J5543" i="10"/>
  <c r="J5544" i="10"/>
  <c r="J5545" i="10"/>
  <c r="J5546" i="10"/>
  <c r="J5547" i="10"/>
  <c r="J5548" i="10"/>
  <c r="J5549" i="10"/>
  <c r="J5550" i="10"/>
  <c r="J5551" i="10"/>
  <c r="J5552" i="10"/>
  <c r="J5553" i="10"/>
  <c r="J5554" i="10"/>
  <c r="J5555" i="10"/>
  <c r="J5556" i="10"/>
  <c r="J5557" i="10"/>
  <c r="J5558" i="10"/>
  <c r="J5559" i="10"/>
  <c r="J5560" i="10"/>
  <c r="J5561" i="10"/>
  <c r="J5562" i="10"/>
  <c r="J5563" i="10"/>
  <c r="J5564" i="10"/>
  <c r="J5565" i="10"/>
  <c r="J5566" i="10"/>
  <c r="J5567" i="10"/>
  <c r="J5568" i="10"/>
  <c r="J5569" i="10"/>
  <c r="J5570" i="10"/>
  <c r="J5571" i="10"/>
  <c r="J5572" i="10"/>
  <c r="J5573" i="10"/>
  <c r="J5574" i="10"/>
  <c r="J5575" i="10"/>
  <c r="J5576" i="10"/>
  <c r="J5577" i="10"/>
  <c r="J5578" i="10"/>
  <c r="J5579" i="10"/>
  <c r="J5580" i="10"/>
  <c r="J5581" i="10"/>
  <c r="J5582" i="10"/>
  <c r="J5583" i="10"/>
  <c r="J5584" i="10"/>
  <c r="J5585" i="10"/>
  <c r="J5586" i="10"/>
  <c r="J5587" i="10"/>
  <c r="J5588" i="10"/>
  <c r="J5589" i="10"/>
  <c r="J5590" i="10"/>
  <c r="J5591" i="10"/>
  <c r="J5592" i="10"/>
  <c r="J5593" i="10"/>
  <c r="J5594" i="10"/>
  <c r="J5595" i="10"/>
  <c r="J5596" i="10"/>
  <c r="J5597" i="10"/>
  <c r="J5598" i="10"/>
  <c r="J5599" i="10"/>
  <c r="J5600" i="10"/>
  <c r="J5601" i="10"/>
  <c r="J5602" i="10"/>
  <c r="J5603" i="10"/>
  <c r="J5604" i="10"/>
  <c r="J5605" i="10"/>
  <c r="J5606" i="10"/>
  <c r="J5607" i="10"/>
  <c r="J5608" i="10"/>
  <c r="J5609" i="10"/>
  <c r="J5610" i="10"/>
  <c r="J5611" i="10"/>
  <c r="J5612" i="10"/>
  <c r="J5613" i="10"/>
  <c r="J5614" i="10"/>
  <c r="J5615" i="10"/>
  <c r="J5616" i="10"/>
  <c r="J5617" i="10"/>
  <c r="J5618" i="10"/>
  <c r="J5619" i="10"/>
  <c r="J5620" i="10"/>
  <c r="J5621" i="10"/>
  <c r="J5622" i="10"/>
  <c r="J5623" i="10"/>
  <c r="J5624" i="10"/>
  <c r="J5625" i="10"/>
  <c r="J5626" i="10"/>
  <c r="J5627" i="10"/>
  <c r="J5628" i="10"/>
  <c r="J5629" i="10"/>
  <c r="J5630" i="10"/>
  <c r="J5631" i="10"/>
  <c r="J5632" i="10"/>
  <c r="J5633" i="10"/>
  <c r="J5634" i="10"/>
  <c r="J5635" i="10"/>
  <c r="J5636" i="10"/>
  <c r="J5637" i="10"/>
  <c r="J5638" i="10"/>
  <c r="J5639" i="10"/>
  <c r="J5640" i="10"/>
  <c r="J5641" i="10"/>
  <c r="J5642" i="10"/>
  <c r="J5643" i="10"/>
  <c r="J5644" i="10"/>
  <c r="J5645" i="10"/>
  <c r="J5646" i="10"/>
  <c r="J5647" i="10"/>
  <c r="J5648" i="10"/>
  <c r="J5649" i="10"/>
  <c r="J5650" i="10"/>
  <c r="J5651" i="10"/>
  <c r="J5652" i="10"/>
  <c r="J5653" i="10"/>
  <c r="J5654" i="10"/>
  <c r="J5655" i="10"/>
  <c r="J5656" i="10"/>
  <c r="J5657" i="10"/>
  <c r="J5658" i="10"/>
  <c r="J5659" i="10"/>
  <c r="J5660" i="10"/>
  <c r="J5661" i="10"/>
  <c r="J5662" i="10"/>
  <c r="J5663" i="10"/>
  <c r="J5664" i="10"/>
  <c r="J5665" i="10"/>
  <c r="J5666" i="10"/>
  <c r="J5667" i="10"/>
  <c r="J5668" i="10"/>
  <c r="J5669" i="10"/>
  <c r="J5670" i="10"/>
  <c r="J5671" i="10"/>
  <c r="J5672" i="10"/>
  <c r="J5673" i="10"/>
  <c r="J5674" i="10"/>
  <c r="J5675" i="10"/>
  <c r="J5676" i="10"/>
  <c r="J5677" i="10"/>
  <c r="J5678" i="10"/>
  <c r="J5679" i="10"/>
  <c r="J5680" i="10"/>
  <c r="J5681" i="10"/>
  <c r="J5682" i="10"/>
  <c r="J5683" i="10"/>
  <c r="J5684" i="10"/>
  <c r="J5685" i="10"/>
  <c r="J5686" i="10"/>
  <c r="J5687" i="10"/>
  <c r="J5688" i="10"/>
  <c r="J5689" i="10"/>
  <c r="J5690" i="10"/>
  <c r="J5691" i="10"/>
  <c r="J5692" i="10"/>
  <c r="J5693" i="10"/>
  <c r="J5694" i="10"/>
  <c r="J5695" i="10"/>
  <c r="J5696" i="10"/>
  <c r="J5697" i="10"/>
  <c r="J5698" i="10"/>
  <c r="J5699" i="10"/>
  <c r="J5700" i="10"/>
  <c r="J5701" i="10"/>
  <c r="J5702" i="10"/>
  <c r="J5703" i="10"/>
  <c r="J5704" i="10"/>
  <c r="J5705" i="10"/>
  <c r="J5706" i="10"/>
  <c r="J5707" i="10"/>
  <c r="J5708" i="10"/>
  <c r="J5709" i="10"/>
  <c r="J5710" i="10"/>
  <c r="J5711" i="10"/>
  <c r="J5712" i="10"/>
  <c r="J5713" i="10"/>
  <c r="J5714" i="10"/>
  <c r="J5715" i="10"/>
  <c r="J5716" i="10"/>
  <c r="J5717" i="10"/>
  <c r="J5718" i="10"/>
  <c r="J5719" i="10"/>
  <c r="J5720" i="10"/>
  <c r="J5721" i="10"/>
  <c r="J5722" i="10"/>
  <c r="J5723" i="10"/>
  <c r="J5724" i="10"/>
  <c r="J5725" i="10"/>
  <c r="J5726" i="10"/>
  <c r="J5727" i="10"/>
  <c r="J5728" i="10"/>
  <c r="J5729" i="10"/>
  <c r="J5730" i="10"/>
  <c r="J5731" i="10"/>
  <c r="J5732" i="10"/>
  <c r="J5733" i="10"/>
  <c r="J5734" i="10"/>
  <c r="J5735" i="10"/>
  <c r="J5736" i="10"/>
  <c r="J5737" i="10"/>
  <c r="J5738" i="10"/>
  <c r="J5739" i="10"/>
  <c r="J5740" i="10"/>
  <c r="J5741" i="10"/>
  <c r="J5742" i="10"/>
  <c r="J5743" i="10"/>
  <c r="J5744" i="10"/>
  <c r="J5745" i="10"/>
  <c r="J5746" i="10"/>
  <c r="J5747" i="10"/>
  <c r="J5748" i="10"/>
  <c r="J5749" i="10"/>
  <c r="J5750" i="10"/>
  <c r="J5751" i="10"/>
  <c r="J5752" i="10"/>
  <c r="J5753" i="10"/>
  <c r="J5754" i="10"/>
  <c r="J5755" i="10"/>
  <c r="J5756" i="10"/>
  <c r="J5757" i="10"/>
  <c r="J5758" i="10"/>
  <c r="J5759" i="10"/>
  <c r="J5760" i="10"/>
  <c r="J5761" i="10"/>
  <c r="J5762" i="10"/>
  <c r="J5763" i="10"/>
  <c r="J5764" i="10"/>
  <c r="J5765" i="10"/>
  <c r="J5766" i="10"/>
  <c r="J5767" i="10"/>
  <c r="J5768" i="10"/>
  <c r="J5769" i="10"/>
  <c r="J5770" i="10"/>
  <c r="J5771" i="10"/>
  <c r="J5772" i="10"/>
  <c r="J5773" i="10"/>
  <c r="J5774" i="10"/>
  <c r="J5775" i="10"/>
  <c r="J5776" i="10"/>
  <c r="J5777" i="10"/>
  <c r="J5778" i="10"/>
  <c r="J5779" i="10"/>
  <c r="J5780" i="10"/>
  <c r="J5781" i="10"/>
  <c r="J5782" i="10"/>
  <c r="J5783" i="10"/>
  <c r="J5784" i="10"/>
  <c r="J5785" i="10"/>
  <c r="J5786" i="10"/>
  <c r="J5787" i="10"/>
  <c r="J5788" i="10"/>
  <c r="J5789" i="10"/>
  <c r="J5790" i="10"/>
  <c r="J5791" i="10"/>
  <c r="J5792" i="10"/>
  <c r="J5793" i="10"/>
  <c r="J5794" i="10"/>
  <c r="J5795" i="10"/>
  <c r="J5796" i="10"/>
  <c r="J5797" i="10"/>
  <c r="J5798" i="10"/>
  <c r="J5799" i="10"/>
  <c r="J5800" i="10"/>
  <c r="J5801" i="10"/>
  <c r="J5802" i="10"/>
  <c r="J5803" i="10"/>
  <c r="J5804" i="10"/>
  <c r="J5805" i="10"/>
  <c r="J5806" i="10"/>
  <c r="J5807" i="10"/>
  <c r="J5808" i="10"/>
  <c r="J5809" i="10"/>
  <c r="J5810" i="10"/>
  <c r="J5811" i="10"/>
  <c r="J5812" i="10"/>
  <c r="J5813" i="10"/>
  <c r="J5814" i="10"/>
  <c r="J5815" i="10"/>
  <c r="J5816" i="10"/>
  <c r="J5817" i="10"/>
  <c r="J5818" i="10"/>
  <c r="J5819" i="10"/>
  <c r="J5820" i="10"/>
  <c r="J5821" i="10"/>
  <c r="J5822" i="10"/>
  <c r="J5823" i="10"/>
  <c r="J5824" i="10"/>
  <c r="J5825" i="10"/>
  <c r="J5826" i="10"/>
  <c r="J5827" i="10"/>
  <c r="J5828" i="10"/>
  <c r="J5829" i="10"/>
  <c r="J5830" i="10"/>
  <c r="J5831" i="10"/>
  <c r="J5832" i="10"/>
  <c r="J5833" i="10"/>
  <c r="J5834" i="10"/>
  <c r="J5835" i="10"/>
  <c r="J5836" i="10"/>
  <c r="J5837" i="10"/>
  <c r="J5838" i="10"/>
  <c r="J5839" i="10"/>
  <c r="J5840" i="10"/>
  <c r="J5841" i="10"/>
  <c r="J5842" i="10"/>
  <c r="J5843" i="10"/>
  <c r="J5844" i="10"/>
  <c r="J5845" i="10"/>
  <c r="J5846" i="10"/>
  <c r="J5847" i="10"/>
  <c r="J5848" i="10"/>
  <c r="J5849" i="10"/>
  <c r="J5850" i="10"/>
  <c r="J5851" i="10"/>
  <c r="J5852" i="10"/>
  <c r="J5853" i="10"/>
  <c r="J5854" i="10"/>
  <c r="J5855" i="10"/>
  <c r="J5856" i="10"/>
  <c r="J5857" i="10"/>
  <c r="J5858" i="10"/>
  <c r="J5859" i="10"/>
  <c r="J5860" i="10"/>
  <c r="J5861" i="10"/>
  <c r="J5862" i="10"/>
  <c r="J5863" i="10"/>
  <c r="J5864" i="10"/>
  <c r="J5865" i="10"/>
  <c r="J5866" i="10"/>
  <c r="J5867" i="10"/>
  <c r="J5868" i="10"/>
  <c r="J5869" i="10"/>
  <c r="J5870" i="10"/>
  <c r="J5871" i="10"/>
  <c r="J5872" i="10"/>
  <c r="J5873" i="10"/>
  <c r="J5874" i="10"/>
  <c r="J5875" i="10"/>
  <c r="J5876" i="10"/>
  <c r="J5877" i="10"/>
  <c r="J5878" i="10"/>
  <c r="J5879" i="10"/>
  <c r="J5880" i="10"/>
  <c r="J5881" i="10"/>
  <c r="J5882" i="10"/>
  <c r="J5883" i="10"/>
  <c r="J5884" i="10"/>
  <c r="J5885" i="10"/>
  <c r="J5886" i="10"/>
  <c r="J5887" i="10"/>
  <c r="J5888" i="10"/>
  <c r="J5889" i="10"/>
  <c r="J5890" i="10"/>
  <c r="J5891" i="10"/>
  <c r="J5892" i="10"/>
  <c r="J5893" i="10"/>
  <c r="J5894" i="10"/>
  <c r="J5895" i="10"/>
  <c r="J5896" i="10"/>
  <c r="J5897" i="10"/>
  <c r="J5898" i="10"/>
  <c r="J5899" i="10"/>
  <c r="J5900" i="10"/>
  <c r="J5901" i="10"/>
  <c r="J5902" i="10"/>
  <c r="J5903" i="10"/>
  <c r="J5904" i="10"/>
  <c r="J5905" i="10"/>
  <c r="J5906" i="10"/>
  <c r="J5907" i="10"/>
  <c r="J5908" i="10"/>
  <c r="J5909" i="10"/>
  <c r="J5910" i="10"/>
  <c r="J5911" i="10"/>
  <c r="J5912" i="10"/>
  <c r="J5913" i="10"/>
  <c r="J5914" i="10"/>
  <c r="J5915" i="10"/>
  <c r="J5916" i="10"/>
  <c r="J5917" i="10"/>
  <c r="J5918" i="10"/>
  <c r="J5919" i="10"/>
  <c r="J5920" i="10"/>
  <c r="J5921" i="10"/>
  <c r="J5922" i="10"/>
  <c r="J5923" i="10"/>
  <c r="J5924" i="10"/>
  <c r="J5925" i="10"/>
  <c r="J5926" i="10"/>
  <c r="J5927" i="10"/>
  <c r="J5928" i="10"/>
  <c r="J5929" i="10"/>
  <c r="J5930" i="10"/>
  <c r="J5931" i="10"/>
  <c r="J5932" i="10"/>
  <c r="J5933" i="10"/>
  <c r="J5934" i="10"/>
  <c r="J5935" i="10"/>
  <c r="J5936" i="10"/>
  <c r="J5937" i="10"/>
  <c r="J5938" i="10"/>
  <c r="J5939" i="10"/>
  <c r="J5940" i="10"/>
  <c r="J5941" i="10"/>
  <c r="J5942" i="10"/>
  <c r="J5943" i="10"/>
  <c r="J5944" i="10"/>
  <c r="J5945" i="10"/>
  <c r="J5946" i="10"/>
  <c r="J5947" i="10"/>
  <c r="J5948" i="10"/>
  <c r="J5949" i="10"/>
  <c r="J5950" i="10"/>
  <c r="J5951" i="10"/>
  <c r="J5952" i="10"/>
  <c r="J5953" i="10"/>
  <c r="J5954" i="10"/>
  <c r="J5955" i="10"/>
  <c r="J5956" i="10"/>
  <c r="J5957" i="10"/>
  <c r="J5958" i="10"/>
  <c r="J5959" i="10"/>
  <c r="J5960" i="10"/>
  <c r="J5961" i="10"/>
  <c r="J5962" i="10"/>
  <c r="J5963" i="10"/>
  <c r="J5964" i="10"/>
  <c r="J5965" i="10"/>
  <c r="J5966" i="10"/>
  <c r="J5967" i="10"/>
  <c r="J5968" i="10"/>
  <c r="J5969" i="10"/>
  <c r="J5970" i="10"/>
  <c r="J5971" i="10"/>
  <c r="J5972" i="10"/>
  <c r="J5973" i="10"/>
  <c r="J5974" i="10"/>
  <c r="J5975" i="10"/>
  <c r="J5976" i="10"/>
  <c r="J5977" i="10"/>
  <c r="J5978" i="10"/>
  <c r="J5979" i="10"/>
  <c r="J5980" i="10"/>
  <c r="J5981" i="10"/>
  <c r="J5982" i="10"/>
  <c r="J5983" i="10"/>
  <c r="J5984" i="10"/>
  <c r="J5985" i="10"/>
  <c r="J5986" i="10"/>
  <c r="J5987" i="10"/>
  <c r="J5988" i="10"/>
  <c r="J5989" i="10"/>
  <c r="J5990" i="10"/>
  <c r="J5991" i="10"/>
  <c r="J5992" i="10"/>
  <c r="J5993" i="10"/>
  <c r="J5994" i="10"/>
  <c r="J5995" i="10"/>
  <c r="J5996" i="10"/>
  <c r="J5997" i="10"/>
  <c r="J5998" i="10"/>
  <c r="J5999" i="10"/>
  <c r="J6000" i="10"/>
  <c r="J6001" i="10"/>
  <c r="J6002" i="10"/>
  <c r="J6003" i="10"/>
  <c r="J6004" i="10"/>
  <c r="J6005" i="10"/>
  <c r="J6006" i="10"/>
  <c r="J6007" i="10"/>
  <c r="J6008" i="10"/>
  <c r="J6009" i="10"/>
  <c r="J6010" i="10"/>
  <c r="J6011" i="10"/>
  <c r="J6012" i="10"/>
  <c r="J6013" i="10"/>
  <c r="J6014" i="10"/>
  <c r="J6015" i="10"/>
  <c r="J6016" i="10"/>
  <c r="J6017" i="10"/>
  <c r="J6018" i="10"/>
  <c r="J6019" i="10"/>
  <c r="J6020" i="10"/>
  <c r="J6021" i="10"/>
  <c r="J6022" i="10"/>
  <c r="J6023" i="10"/>
  <c r="J6024" i="10"/>
  <c r="J6025" i="10"/>
  <c r="J6026" i="10"/>
  <c r="J6027" i="10"/>
  <c r="J6028" i="10"/>
  <c r="J6029" i="10"/>
  <c r="J6030" i="10"/>
  <c r="J6031" i="10"/>
  <c r="J6032" i="10"/>
  <c r="J6033" i="10"/>
  <c r="J6034" i="10"/>
  <c r="J6035" i="10"/>
  <c r="J6036" i="10"/>
  <c r="J6037" i="10"/>
  <c r="J6038" i="10"/>
  <c r="J6039" i="10"/>
  <c r="J6040" i="10"/>
  <c r="J6041" i="10"/>
  <c r="J6042" i="10"/>
  <c r="J6043" i="10"/>
  <c r="J6044" i="10"/>
  <c r="J6045" i="10"/>
  <c r="J6046" i="10"/>
  <c r="J6047" i="10"/>
  <c r="J6048" i="10"/>
  <c r="J6049" i="10"/>
  <c r="J6050" i="10"/>
  <c r="J6051" i="10"/>
  <c r="J6052" i="10"/>
  <c r="J6053" i="10"/>
  <c r="J6054" i="10"/>
  <c r="J6055" i="10"/>
  <c r="J6056" i="10"/>
  <c r="J6057" i="10"/>
  <c r="J6058" i="10"/>
  <c r="J6059" i="10"/>
  <c r="J6060" i="10"/>
  <c r="J6061" i="10"/>
  <c r="J6062" i="10"/>
  <c r="J6063" i="10"/>
  <c r="J6064" i="10"/>
  <c r="J6065" i="10"/>
  <c r="J6066" i="10"/>
  <c r="J6067" i="10"/>
  <c r="J6068" i="10"/>
  <c r="J6069" i="10"/>
  <c r="J6070" i="10"/>
  <c r="J6071" i="10"/>
  <c r="J6072" i="10"/>
  <c r="J6073" i="10"/>
  <c r="J6074" i="10"/>
  <c r="J6075" i="10"/>
  <c r="J6076" i="10"/>
  <c r="J6077" i="10"/>
  <c r="J6078" i="10"/>
  <c r="J6079" i="10"/>
  <c r="J6080" i="10"/>
  <c r="J6081" i="10"/>
  <c r="J6082" i="10"/>
  <c r="J6083" i="10"/>
  <c r="J6084" i="10"/>
  <c r="J6085" i="10"/>
  <c r="J6086" i="10"/>
  <c r="J6087" i="10"/>
  <c r="J6088" i="10"/>
  <c r="J6089" i="10"/>
  <c r="J6090" i="10"/>
  <c r="J6091" i="10"/>
  <c r="J6092" i="10"/>
  <c r="J6093" i="10"/>
  <c r="J6094" i="10"/>
  <c r="J6095" i="10"/>
  <c r="J6096" i="10"/>
  <c r="J6097" i="10"/>
  <c r="J6098" i="10"/>
  <c r="J6099" i="10"/>
  <c r="J6100" i="10"/>
  <c r="J6101" i="10"/>
  <c r="J6102" i="10"/>
  <c r="J6103" i="10"/>
  <c r="J6104" i="10"/>
  <c r="J6105" i="10"/>
  <c r="J6106" i="10"/>
  <c r="J6107" i="10"/>
  <c r="J6108" i="10"/>
  <c r="J6109" i="10"/>
  <c r="J6110" i="10"/>
  <c r="J6111" i="10"/>
  <c r="J6112" i="10"/>
  <c r="J6113" i="10"/>
  <c r="J6114" i="10"/>
  <c r="J6115" i="10"/>
  <c r="J6116" i="10"/>
  <c r="J6117" i="10"/>
  <c r="J6118" i="10"/>
  <c r="J6119" i="10"/>
  <c r="J6120" i="10"/>
  <c r="J6121" i="10"/>
  <c r="J6122" i="10"/>
  <c r="J6123" i="10"/>
  <c r="J6124" i="10"/>
  <c r="J6125" i="10"/>
  <c r="J6126" i="10"/>
  <c r="J6127" i="10"/>
  <c r="J6128" i="10"/>
  <c r="J6129" i="10"/>
  <c r="J6130" i="10"/>
  <c r="J6131" i="10"/>
  <c r="J6132" i="10"/>
  <c r="J6133" i="10"/>
  <c r="J6134" i="10"/>
  <c r="J6135" i="10"/>
  <c r="J6136" i="10"/>
  <c r="J6137" i="10"/>
  <c r="J6138" i="10"/>
  <c r="J6139" i="10"/>
  <c r="J6140" i="10"/>
  <c r="J6141" i="10"/>
  <c r="J6142" i="10"/>
  <c r="J6143" i="10"/>
  <c r="J6144" i="10"/>
  <c r="J6145" i="10"/>
  <c r="J6146" i="10"/>
  <c r="J6147" i="10"/>
  <c r="J6148" i="10"/>
  <c r="J6149" i="10"/>
  <c r="J6150" i="10"/>
  <c r="J6151" i="10"/>
  <c r="J6152" i="10"/>
  <c r="J6153" i="10"/>
  <c r="J6154" i="10"/>
  <c r="J6155" i="10"/>
  <c r="J6156" i="10"/>
  <c r="J6157" i="10"/>
  <c r="J6158" i="10"/>
  <c r="J6159" i="10"/>
  <c r="J6160" i="10"/>
  <c r="J6161" i="10"/>
  <c r="J6162" i="10"/>
  <c r="J6163" i="10"/>
  <c r="J6164" i="10"/>
  <c r="J6165" i="10"/>
  <c r="J6166" i="10"/>
  <c r="J6167" i="10"/>
  <c r="J6168" i="10"/>
  <c r="J6169" i="10"/>
  <c r="J6170" i="10"/>
  <c r="J6171" i="10"/>
  <c r="J6172" i="10"/>
  <c r="J6173" i="10"/>
  <c r="J6174" i="10"/>
  <c r="J6175" i="10"/>
  <c r="J6176" i="10"/>
  <c r="J6177" i="10"/>
  <c r="J6178" i="10"/>
  <c r="J6179" i="10"/>
  <c r="J6180" i="10"/>
  <c r="J6181" i="10"/>
  <c r="J6182" i="10"/>
  <c r="J6183" i="10"/>
  <c r="J6184" i="10"/>
  <c r="J6185" i="10"/>
  <c r="J6186" i="10"/>
  <c r="J6187" i="10"/>
  <c r="J6188" i="10"/>
  <c r="J6189" i="10"/>
  <c r="J6190" i="10"/>
  <c r="J6191" i="10"/>
  <c r="J6192" i="10"/>
  <c r="J6193" i="10"/>
  <c r="J6194" i="10"/>
  <c r="J6195" i="10"/>
  <c r="J6196" i="10"/>
  <c r="J6197" i="10"/>
  <c r="J6198" i="10"/>
  <c r="J6199" i="10"/>
  <c r="J6200" i="10"/>
  <c r="J6201" i="10"/>
  <c r="J6202" i="10"/>
  <c r="J6203" i="10"/>
  <c r="J6204" i="10"/>
  <c r="J6205" i="10"/>
  <c r="J6206" i="10"/>
  <c r="J6207" i="10"/>
  <c r="J6208" i="10"/>
  <c r="J6209" i="10"/>
  <c r="J6210" i="10"/>
  <c r="J6211" i="10"/>
  <c r="J6212" i="10"/>
  <c r="J6213" i="10"/>
  <c r="J6214" i="10"/>
  <c r="J6215" i="10"/>
  <c r="J6216" i="10"/>
  <c r="J6217" i="10"/>
  <c r="J6218" i="10"/>
  <c r="J6219" i="10"/>
  <c r="J6220" i="10"/>
  <c r="J6221" i="10"/>
  <c r="J6222" i="10"/>
  <c r="J6223" i="10"/>
  <c r="J6224" i="10"/>
  <c r="J6225" i="10"/>
  <c r="J6226" i="10"/>
  <c r="J6227" i="10"/>
  <c r="J6228" i="10"/>
  <c r="J6229" i="10"/>
  <c r="J6230" i="10"/>
  <c r="J6231" i="10"/>
  <c r="J6232" i="10"/>
  <c r="J6233" i="10"/>
  <c r="J6234" i="10"/>
  <c r="J6235" i="10"/>
  <c r="J6236" i="10"/>
  <c r="J6237" i="10"/>
  <c r="J6238" i="10"/>
  <c r="J6239" i="10"/>
  <c r="J6240" i="10"/>
  <c r="J6241" i="10"/>
  <c r="J6242" i="10"/>
  <c r="J6243" i="10"/>
  <c r="J6244" i="10"/>
  <c r="J6245" i="10"/>
  <c r="J6246" i="10"/>
  <c r="J6247" i="10"/>
  <c r="J6248" i="10"/>
  <c r="J6249" i="10"/>
  <c r="J6250" i="10"/>
  <c r="J6251" i="10"/>
  <c r="J6252" i="10"/>
  <c r="J6253" i="10"/>
  <c r="J6254" i="10"/>
  <c r="J6255" i="10"/>
  <c r="J6256" i="10"/>
  <c r="J6257" i="10"/>
  <c r="J6258" i="10"/>
  <c r="J6259" i="10"/>
  <c r="J6260" i="10"/>
  <c r="J6261" i="10"/>
  <c r="J6262" i="10"/>
  <c r="J6263" i="10"/>
  <c r="J6264" i="10"/>
  <c r="J6265" i="10"/>
  <c r="J6266" i="10"/>
  <c r="J6267" i="10"/>
  <c r="J6268" i="10"/>
  <c r="J6269" i="10"/>
  <c r="J6270" i="10"/>
  <c r="J6271" i="10"/>
  <c r="J6272" i="10"/>
  <c r="J6273" i="10"/>
  <c r="J6274" i="10"/>
  <c r="J6275" i="10"/>
  <c r="J6276" i="10"/>
  <c r="J6277" i="10"/>
  <c r="J6278" i="10"/>
  <c r="J6279" i="10"/>
  <c r="J6280" i="10"/>
  <c r="J6281" i="10"/>
  <c r="J6282" i="10"/>
  <c r="J6283" i="10"/>
  <c r="J6284" i="10"/>
  <c r="J6285" i="10"/>
  <c r="J6286" i="10"/>
  <c r="J6287" i="10"/>
  <c r="J6288" i="10"/>
  <c r="J6289" i="10"/>
  <c r="J6290" i="10"/>
  <c r="J6291" i="10"/>
  <c r="J6292" i="10"/>
  <c r="J6293" i="10"/>
  <c r="J6294" i="10"/>
  <c r="J6295" i="10"/>
  <c r="J6296" i="10"/>
  <c r="J6297" i="10"/>
  <c r="J6298" i="10"/>
  <c r="J6299" i="10"/>
  <c r="J6300" i="10"/>
  <c r="J6301" i="10"/>
  <c r="J6302" i="10"/>
  <c r="J6303" i="10"/>
  <c r="J6304" i="10"/>
  <c r="J6305" i="10"/>
  <c r="J6306" i="10"/>
  <c r="J6307" i="10"/>
  <c r="J6308" i="10"/>
  <c r="J6309" i="10"/>
  <c r="J6310" i="10"/>
  <c r="J6311" i="10"/>
  <c r="J6312" i="10"/>
  <c r="J6313" i="10"/>
  <c r="J6314" i="10"/>
  <c r="J6315" i="10"/>
  <c r="J6316" i="10"/>
  <c r="J6317" i="10"/>
  <c r="J6318" i="10"/>
  <c r="J6319" i="10"/>
  <c r="J6320" i="10"/>
  <c r="J6321" i="10"/>
  <c r="J6322" i="10"/>
  <c r="J6323" i="10"/>
  <c r="J6324" i="10"/>
  <c r="J6325" i="10"/>
  <c r="J6326" i="10"/>
  <c r="J6327" i="10"/>
  <c r="J6328" i="10"/>
  <c r="J6329" i="10"/>
  <c r="J6330" i="10"/>
  <c r="J6331" i="10"/>
  <c r="J6332" i="10"/>
  <c r="J6333" i="10"/>
  <c r="J6334" i="10"/>
  <c r="J6335" i="10"/>
  <c r="J6336" i="10"/>
  <c r="J6337" i="10"/>
  <c r="J6338" i="10"/>
  <c r="J6339" i="10"/>
  <c r="J6340" i="10"/>
  <c r="J6341" i="10"/>
  <c r="J6342" i="10"/>
  <c r="J6343" i="10"/>
  <c r="J6344" i="10"/>
  <c r="J6345" i="10"/>
  <c r="J6346" i="10"/>
  <c r="J6347" i="10"/>
  <c r="J6348" i="10"/>
  <c r="J6349" i="10"/>
  <c r="J6350" i="10"/>
  <c r="J6351" i="10"/>
  <c r="J6352" i="10"/>
  <c r="J6353" i="10"/>
  <c r="J6354" i="10"/>
  <c r="J6355" i="10"/>
  <c r="J6356" i="10"/>
  <c r="J6357" i="10"/>
  <c r="J6358" i="10"/>
  <c r="J6359" i="10"/>
  <c r="J6360" i="10"/>
  <c r="J6361" i="10"/>
  <c r="J6362" i="10"/>
  <c r="J6363" i="10"/>
  <c r="J6364" i="10"/>
  <c r="J6365" i="10"/>
  <c r="J6366" i="10"/>
  <c r="J6367" i="10"/>
  <c r="J6368" i="10"/>
  <c r="J6369" i="10"/>
  <c r="J6370" i="10"/>
  <c r="J6371" i="10"/>
  <c r="J6372" i="10"/>
  <c r="J6373" i="10"/>
  <c r="J6374" i="10"/>
  <c r="J6375" i="10"/>
  <c r="J6376" i="10"/>
  <c r="J6377" i="10"/>
  <c r="J6378" i="10"/>
  <c r="J6379" i="10"/>
  <c r="J6380" i="10"/>
  <c r="J6381" i="10"/>
  <c r="J6382" i="10"/>
  <c r="J6383" i="10"/>
  <c r="J6384" i="10"/>
  <c r="J6385" i="10"/>
  <c r="J6386" i="10"/>
  <c r="J6387" i="10"/>
  <c r="J6388" i="10"/>
  <c r="J6389" i="10"/>
  <c r="J6390" i="10"/>
  <c r="J6391" i="10"/>
  <c r="J6392" i="10"/>
  <c r="J6393" i="10"/>
  <c r="J6394" i="10"/>
  <c r="J6395" i="10"/>
  <c r="J6396" i="10"/>
  <c r="J6397" i="10"/>
  <c r="J6398" i="10"/>
  <c r="J6399" i="10"/>
  <c r="J6400" i="10"/>
  <c r="J6401" i="10"/>
  <c r="J6402" i="10"/>
  <c r="J6403" i="10"/>
  <c r="J6404" i="10"/>
  <c r="J6405" i="10"/>
  <c r="J6406" i="10"/>
  <c r="J6407" i="10"/>
  <c r="J6408" i="10"/>
  <c r="J6409" i="10"/>
  <c r="J6410" i="10"/>
  <c r="J6411" i="10"/>
  <c r="J6412" i="10"/>
  <c r="J6413" i="10"/>
  <c r="J6414" i="10"/>
  <c r="J6415" i="10"/>
  <c r="J6416" i="10"/>
  <c r="J6417" i="10"/>
  <c r="J6418" i="10"/>
  <c r="J6419" i="10"/>
  <c r="J6420" i="10"/>
  <c r="J6421" i="10"/>
  <c r="J6422" i="10"/>
  <c r="J6423" i="10"/>
  <c r="J6424" i="10"/>
  <c r="J6425" i="10"/>
  <c r="J6426" i="10"/>
  <c r="J6427" i="10"/>
  <c r="J6428" i="10"/>
  <c r="J6429" i="10"/>
  <c r="J6430" i="10"/>
  <c r="J6431" i="10"/>
  <c r="J6432" i="10"/>
  <c r="J6433" i="10"/>
  <c r="J6434" i="10"/>
  <c r="J6435" i="10"/>
  <c r="J6436" i="10"/>
  <c r="J6437" i="10"/>
  <c r="J6438" i="10"/>
  <c r="J6439" i="10"/>
  <c r="J6440" i="10"/>
  <c r="J6441" i="10"/>
  <c r="J6442" i="10"/>
  <c r="J6443" i="10"/>
  <c r="J6444" i="10"/>
  <c r="J6445" i="10"/>
  <c r="J6446" i="10"/>
  <c r="J6447" i="10"/>
  <c r="J6448" i="10"/>
  <c r="J6449" i="10"/>
  <c r="J6450" i="10"/>
  <c r="J6451" i="10"/>
  <c r="J6452" i="10"/>
  <c r="J6453" i="10"/>
  <c r="J6454" i="10"/>
  <c r="J6455" i="10"/>
  <c r="J6456" i="10"/>
  <c r="J6457" i="10"/>
  <c r="J6458" i="10"/>
  <c r="J6459" i="10"/>
  <c r="J6460" i="10"/>
  <c r="J6461" i="10"/>
  <c r="J6462" i="10"/>
  <c r="J6463" i="10"/>
  <c r="J6464" i="10"/>
  <c r="J6465" i="10"/>
  <c r="J6466" i="10"/>
  <c r="J6467" i="10"/>
  <c r="J6468" i="10"/>
  <c r="J6469" i="10"/>
  <c r="J6470" i="10"/>
  <c r="J6471" i="10"/>
  <c r="J6472" i="10"/>
  <c r="J6473" i="10"/>
  <c r="J6474" i="10"/>
  <c r="J6475" i="10"/>
  <c r="J6476" i="10"/>
  <c r="J6477" i="10"/>
  <c r="J6478" i="10"/>
  <c r="J6479" i="10"/>
  <c r="J6480" i="10"/>
  <c r="J6481" i="10"/>
  <c r="J6482" i="10"/>
  <c r="J6483" i="10"/>
  <c r="J6484" i="10"/>
  <c r="J6485" i="10"/>
  <c r="J6486" i="10"/>
  <c r="J6487" i="10"/>
  <c r="J6488" i="10"/>
  <c r="J6489" i="10"/>
  <c r="J6490" i="10"/>
  <c r="J6491" i="10"/>
  <c r="J6492" i="10"/>
  <c r="J6493" i="10"/>
  <c r="J6494" i="10"/>
  <c r="J6495" i="10"/>
  <c r="J6496" i="10"/>
  <c r="J6497" i="10"/>
  <c r="J6498" i="10"/>
  <c r="J6499" i="10"/>
  <c r="J6500" i="10"/>
  <c r="J6501" i="10"/>
  <c r="J6502" i="10"/>
  <c r="J6503" i="10"/>
  <c r="J6504" i="10"/>
  <c r="J6505" i="10"/>
  <c r="J6506" i="10"/>
  <c r="J6507" i="10"/>
  <c r="J6508" i="10"/>
  <c r="J6509" i="10"/>
  <c r="J6510" i="10"/>
  <c r="J6511" i="10"/>
  <c r="J6512" i="10"/>
  <c r="J6513" i="10"/>
  <c r="J6514" i="10"/>
  <c r="J6515" i="10"/>
  <c r="J6516" i="10"/>
  <c r="J6517" i="10"/>
  <c r="J6518" i="10"/>
  <c r="J6519" i="10"/>
  <c r="J6520" i="10"/>
  <c r="J6521" i="10"/>
  <c r="J6522" i="10"/>
  <c r="J6523" i="10"/>
  <c r="J6524" i="10"/>
  <c r="J6525" i="10"/>
  <c r="J6526" i="10"/>
  <c r="J6527" i="10"/>
  <c r="J6528" i="10"/>
  <c r="J6529" i="10"/>
  <c r="J6530" i="10"/>
  <c r="J6531" i="10"/>
  <c r="J6532" i="10"/>
  <c r="J6533" i="10"/>
  <c r="J6534" i="10"/>
  <c r="J6535" i="10"/>
  <c r="J6536" i="10"/>
  <c r="J6537" i="10"/>
  <c r="J6538" i="10"/>
  <c r="J6539" i="10"/>
  <c r="J6540" i="10"/>
  <c r="J6541" i="10"/>
  <c r="J6542" i="10"/>
  <c r="J6543" i="10"/>
  <c r="J6544" i="10"/>
  <c r="J6545" i="10"/>
  <c r="J6546" i="10"/>
  <c r="J6547" i="10"/>
  <c r="J6548" i="10"/>
  <c r="J6549" i="10"/>
  <c r="J6550" i="10"/>
  <c r="J6551" i="10"/>
  <c r="J6552" i="10"/>
  <c r="J6553" i="10"/>
  <c r="J6554" i="10"/>
  <c r="J6555" i="10"/>
  <c r="J6556" i="10"/>
  <c r="J6557" i="10"/>
  <c r="J6558" i="10"/>
  <c r="J6559" i="10"/>
  <c r="J6560" i="10"/>
  <c r="J6561" i="10"/>
  <c r="J6562" i="10"/>
  <c r="J6563" i="10"/>
  <c r="J6564" i="10"/>
  <c r="J6565" i="10"/>
  <c r="J6566" i="10"/>
  <c r="J6567" i="10"/>
  <c r="J6568" i="10"/>
  <c r="J6569" i="10"/>
  <c r="J6570" i="10"/>
  <c r="J6571" i="10"/>
  <c r="J6572" i="10"/>
  <c r="J6573" i="10"/>
  <c r="J6574" i="10"/>
  <c r="J6575" i="10"/>
  <c r="J6576" i="10"/>
  <c r="J6577" i="10"/>
  <c r="J6578" i="10"/>
  <c r="J6579" i="10"/>
  <c r="J6580" i="10"/>
  <c r="J6581" i="10"/>
  <c r="J6582" i="10"/>
  <c r="J6583" i="10"/>
  <c r="J6584" i="10"/>
  <c r="J6585" i="10"/>
  <c r="J6586" i="10"/>
  <c r="J6587" i="10"/>
  <c r="J6588" i="10"/>
  <c r="J6589" i="10"/>
  <c r="J6590" i="10"/>
  <c r="J6591" i="10"/>
  <c r="J6592" i="10"/>
  <c r="J6593" i="10"/>
  <c r="J6594" i="10"/>
  <c r="J6595" i="10"/>
  <c r="J6596" i="10"/>
  <c r="J6597" i="10"/>
  <c r="J6598" i="10"/>
  <c r="J6599" i="10"/>
  <c r="J6600" i="10"/>
  <c r="J6601" i="10"/>
  <c r="J6602" i="10"/>
  <c r="J6603" i="10"/>
  <c r="J6604" i="10"/>
  <c r="J6605" i="10"/>
  <c r="J6606" i="10"/>
  <c r="J6607" i="10"/>
  <c r="J6608" i="10"/>
  <c r="J6609" i="10"/>
  <c r="J6610" i="10"/>
  <c r="J6611" i="10"/>
  <c r="J6612" i="10"/>
  <c r="J6613" i="10"/>
  <c r="J6614" i="10"/>
  <c r="J6615" i="10"/>
  <c r="J6616" i="10"/>
  <c r="J6617" i="10"/>
  <c r="J6618" i="10"/>
  <c r="J6619" i="10"/>
  <c r="J6620" i="10"/>
  <c r="J6621" i="10"/>
  <c r="J6622" i="10"/>
  <c r="J6623" i="10"/>
  <c r="J6624" i="10"/>
  <c r="J6625" i="10"/>
  <c r="J6626" i="10"/>
  <c r="J6627" i="10"/>
  <c r="J6628" i="10"/>
  <c r="J6629" i="10"/>
  <c r="J6630" i="10"/>
  <c r="J6631" i="10"/>
  <c r="J6632" i="10"/>
  <c r="J6633" i="10"/>
  <c r="J6634" i="10"/>
  <c r="J6635" i="10"/>
  <c r="J6636" i="10"/>
  <c r="J6637" i="10"/>
  <c r="J6638" i="10"/>
  <c r="J6639" i="10"/>
  <c r="J6640" i="10"/>
  <c r="J6641" i="10"/>
  <c r="J6642" i="10"/>
  <c r="J6643" i="10"/>
  <c r="J6644" i="10"/>
  <c r="J6645" i="10"/>
  <c r="J6646" i="10"/>
  <c r="J6647" i="10"/>
  <c r="J6648" i="10"/>
  <c r="J6649" i="10"/>
  <c r="J6650" i="10"/>
  <c r="J6651" i="10"/>
  <c r="J6652" i="10"/>
  <c r="J6653" i="10"/>
  <c r="J6654" i="10"/>
  <c r="J6655" i="10"/>
  <c r="J6656" i="10"/>
  <c r="J6657" i="10"/>
  <c r="J6658" i="10"/>
  <c r="J6659" i="10"/>
  <c r="J6660" i="10"/>
  <c r="J6661" i="10"/>
  <c r="J6662" i="10"/>
  <c r="J6663" i="10"/>
  <c r="J6664" i="10"/>
  <c r="J6665" i="10"/>
  <c r="J6666" i="10"/>
  <c r="J6667" i="10"/>
  <c r="J6668" i="10"/>
  <c r="J6669" i="10"/>
  <c r="J6670" i="10"/>
  <c r="J6671" i="10"/>
  <c r="J6672" i="10"/>
  <c r="J6673" i="10"/>
  <c r="J6674" i="10"/>
  <c r="J6675" i="10"/>
  <c r="J6676" i="10"/>
  <c r="J6677" i="10"/>
  <c r="J6678" i="10"/>
  <c r="J6679" i="10"/>
  <c r="J6680" i="10"/>
  <c r="J6681" i="10"/>
  <c r="J6682" i="10"/>
  <c r="J6683" i="10"/>
  <c r="J6684" i="10"/>
  <c r="J6685" i="10"/>
  <c r="J6686" i="10"/>
  <c r="J6687" i="10"/>
  <c r="J6688" i="10"/>
  <c r="J6689" i="10"/>
  <c r="J6690" i="10"/>
  <c r="J6691" i="10"/>
  <c r="J6692" i="10"/>
  <c r="J6693" i="10"/>
  <c r="J6694" i="10"/>
  <c r="J6695" i="10"/>
  <c r="J6696" i="10"/>
  <c r="J6697" i="10"/>
  <c r="J6698" i="10"/>
  <c r="J6699" i="10"/>
  <c r="J6700" i="10"/>
  <c r="J6701" i="10"/>
  <c r="J6702" i="10"/>
  <c r="J6703" i="10"/>
  <c r="J6704" i="10"/>
  <c r="J6705" i="10"/>
  <c r="J6706" i="10"/>
  <c r="J6707" i="10"/>
  <c r="J6708" i="10"/>
  <c r="J6709" i="10"/>
  <c r="J6710" i="10"/>
  <c r="J6711" i="10"/>
  <c r="J6712" i="10"/>
  <c r="J6713" i="10"/>
  <c r="J6714" i="10"/>
  <c r="J6715" i="10"/>
  <c r="J6716" i="10"/>
  <c r="J6717" i="10"/>
  <c r="J6718" i="10"/>
  <c r="J6719" i="10"/>
  <c r="J6720" i="10"/>
  <c r="J6721" i="10"/>
  <c r="J6722" i="10"/>
  <c r="J6723" i="10"/>
  <c r="J6724" i="10"/>
  <c r="J6725" i="10"/>
  <c r="J6726" i="10"/>
  <c r="J6727" i="10"/>
  <c r="J6728" i="10"/>
  <c r="J6729" i="10"/>
  <c r="J6730" i="10"/>
  <c r="J6731" i="10"/>
  <c r="J6732" i="10"/>
  <c r="J6733" i="10"/>
  <c r="J6734" i="10"/>
  <c r="J6735" i="10"/>
  <c r="J6736" i="10"/>
  <c r="J6737" i="10"/>
  <c r="J6738" i="10"/>
  <c r="J6739" i="10"/>
  <c r="J6740" i="10"/>
  <c r="J6741" i="10"/>
  <c r="J6742" i="10"/>
  <c r="J6743" i="10"/>
  <c r="J6744" i="10"/>
  <c r="J6745" i="10"/>
  <c r="J6746" i="10"/>
  <c r="J6747" i="10"/>
  <c r="J6748" i="10"/>
  <c r="J6749" i="10"/>
  <c r="J6750" i="10"/>
  <c r="J6751" i="10"/>
  <c r="J6752" i="10"/>
  <c r="J6753" i="10"/>
  <c r="J6754" i="10"/>
  <c r="J6755" i="10"/>
  <c r="J6756" i="10"/>
  <c r="J6757" i="10"/>
  <c r="J6758" i="10"/>
  <c r="J6759" i="10"/>
  <c r="J6760" i="10"/>
  <c r="J6761" i="10"/>
  <c r="J6762" i="10"/>
  <c r="J6763" i="10"/>
  <c r="J6764" i="10"/>
  <c r="J6765" i="10"/>
  <c r="J6766" i="10"/>
  <c r="J6767" i="10"/>
  <c r="J6768" i="10"/>
  <c r="J6769" i="10"/>
  <c r="J6770" i="10"/>
  <c r="J6771" i="10"/>
  <c r="J6772" i="10"/>
  <c r="J6773" i="10"/>
  <c r="J6774" i="10"/>
  <c r="J6775" i="10"/>
  <c r="J6776" i="10"/>
  <c r="J6777" i="10"/>
  <c r="J6778" i="10"/>
  <c r="J6779" i="10"/>
  <c r="J6780" i="10"/>
  <c r="J6781" i="10"/>
  <c r="J6782" i="10"/>
  <c r="J6783" i="10"/>
  <c r="J6784" i="10"/>
  <c r="J6785" i="10"/>
  <c r="J6786" i="10"/>
  <c r="J6787" i="10"/>
  <c r="J6788" i="10"/>
  <c r="J6789" i="10"/>
  <c r="J6790" i="10"/>
  <c r="J6791" i="10"/>
  <c r="J6792" i="10"/>
  <c r="J6793" i="10"/>
  <c r="J6794" i="10"/>
  <c r="J6795" i="10"/>
  <c r="J6796" i="10"/>
  <c r="J6797" i="10"/>
  <c r="J6798" i="10"/>
  <c r="J6799" i="10"/>
  <c r="J6800" i="10"/>
  <c r="J6801" i="10"/>
  <c r="J6802" i="10"/>
  <c r="J6803" i="10"/>
  <c r="J6804" i="10"/>
  <c r="J6805" i="10"/>
  <c r="J6806" i="10"/>
  <c r="J6807" i="10"/>
  <c r="J6808" i="10"/>
  <c r="J6809" i="10"/>
  <c r="J6810" i="10"/>
  <c r="J6811" i="10"/>
  <c r="J6812" i="10"/>
  <c r="J6813" i="10"/>
  <c r="J6814" i="10"/>
  <c r="J6815" i="10"/>
  <c r="J6816" i="10"/>
  <c r="J6817" i="10"/>
  <c r="J6818" i="10"/>
  <c r="J6819" i="10"/>
  <c r="J6820" i="10"/>
  <c r="J6821" i="10"/>
  <c r="J6822" i="10"/>
  <c r="J6823" i="10"/>
  <c r="J6824" i="10"/>
  <c r="J6825" i="10"/>
  <c r="J6826" i="10"/>
  <c r="J6827" i="10"/>
  <c r="J6828" i="10"/>
  <c r="J6829" i="10"/>
  <c r="J6830" i="10"/>
  <c r="J6831" i="10"/>
  <c r="J6832" i="10"/>
  <c r="J6833" i="10"/>
  <c r="J6834" i="10"/>
  <c r="J6835" i="10"/>
  <c r="J6836" i="10"/>
  <c r="J6837" i="10"/>
  <c r="J6838" i="10"/>
  <c r="J6839" i="10"/>
  <c r="J6840" i="10"/>
  <c r="J6841" i="10"/>
  <c r="J6842" i="10"/>
  <c r="J6843" i="10"/>
  <c r="J6844" i="10"/>
  <c r="J6845" i="10"/>
  <c r="J6846" i="10"/>
  <c r="J6847" i="10"/>
  <c r="J6848" i="10"/>
  <c r="J6849" i="10"/>
  <c r="J6850" i="10"/>
  <c r="J6851" i="10"/>
  <c r="J6852" i="10"/>
  <c r="J6853" i="10"/>
  <c r="J6854" i="10"/>
  <c r="J6855" i="10"/>
  <c r="J6856" i="10"/>
  <c r="J6857" i="10"/>
  <c r="J6858" i="10"/>
  <c r="J6859" i="10"/>
  <c r="J6860" i="10"/>
  <c r="J6861" i="10"/>
  <c r="J6862" i="10"/>
  <c r="J6863" i="10"/>
  <c r="J6864" i="10"/>
  <c r="J6865" i="10"/>
  <c r="J6866" i="10"/>
  <c r="J6867" i="10"/>
  <c r="J6868" i="10"/>
  <c r="J6869" i="10"/>
  <c r="J6870" i="10"/>
  <c r="J6871" i="10"/>
  <c r="J6872" i="10"/>
  <c r="J6873" i="10"/>
  <c r="J6874" i="10"/>
  <c r="J6875" i="10"/>
  <c r="J6876" i="10"/>
  <c r="J6877" i="10"/>
  <c r="J6878" i="10"/>
  <c r="J6879" i="10"/>
  <c r="J6880" i="10"/>
  <c r="J6881" i="10"/>
  <c r="J6882" i="10"/>
  <c r="J6883" i="10"/>
  <c r="J6884" i="10"/>
  <c r="J6885" i="10"/>
  <c r="J6886" i="10"/>
  <c r="J6887" i="10"/>
  <c r="J6888" i="10"/>
  <c r="J6889" i="10"/>
  <c r="J6890" i="10"/>
  <c r="J6891" i="10"/>
  <c r="J6892" i="10"/>
  <c r="J6893" i="10"/>
  <c r="J6894" i="10"/>
  <c r="J6895" i="10"/>
  <c r="J6896" i="10"/>
  <c r="J6897" i="10"/>
  <c r="J6898" i="10"/>
  <c r="J6899" i="10"/>
  <c r="J6900" i="10"/>
  <c r="J6901" i="10"/>
  <c r="J6902" i="10"/>
  <c r="J6903" i="10"/>
  <c r="J6904" i="10"/>
  <c r="J6905" i="10"/>
  <c r="J6906" i="10"/>
  <c r="J6907" i="10"/>
  <c r="J6908" i="10"/>
  <c r="J6909" i="10"/>
  <c r="J6910" i="10"/>
  <c r="J6911" i="10"/>
  <c r="J6912" i="10"/>
  <c r="J6913" i="10"/>
  <c r="J6914" i="10"/>
  <c r="J6915" i="10"/>
  <c r="J6916" i="10"/>
  <c r="J6917" i="10"/>
  <c r="J6918" i="10"/>
  <c r="J6919" i="10"/>
  <c r="J6920" i="10"/>
  <c r="J6921" i="10"/>
  <c r="J6922" i="10"/>
  <c r="J6923" i="10"/>
  <c r="J6924" i="10"/>
  <c r="J6925" i="10"/>
  <c r="J6926" i="10"/>
  <c r="J6927" i="10"/>
  <c r="J6928" i="10"/>
  <c r="J6929" i="10"/>
  <c r="J6930" i="10"/>
  <c r="J6931" i="10"/>
  <c r="J6932" i="10"/>
  <c r="J6933" i="10"/>
  <c r="J6934" i="10"/>
  <c r="J6935" i="10"/>
  <c r="J6936" i="10"/>
  <c r="J6937" i="10"/>
  <c r="J6938" i="10"/>
  <c r="J6939" i="10"/>
  <c r="J6940" i="10"/>
  <c r="J6941" i="10"/>
  <c r="J6942" i="10"/>
  <c r="J6943" i="10"/>
  <c r="J6944" i="10"/>
  <c r="J6945" i="10"/>
  <c r="J6946" i="10"/>
  <c r="J6947" i="10"/>
  <c r="J6948" i="10"/>
  <c r="J6949" i="10"/>
  <c r="J6950" i="10"/>
  <c r="J6951" i="10"/>
  <c r="J6952" i="10"/>
  <c r="J6953" i="10"/>
  <c r="J6954" i="10"/>
  <c r="J6955" i="10"/>
  <c r="J6956" i="10"/>
  <c r="J6957" i="10"/>
  <c r="J6958" i="10"/>
  <c r="J6959" i="10"/>
  <c r="J6960" i="10"/>
  <c r="J6961" i="10"/>
  <c r="J6962" i="10"/>
  <c r="J6963" i="10"/>
  <c r="J6964" i="10"/>
  <c r="J6965" i="10"/>
  <c r="J6966" i="10"/>
  <c r="J6967" i="10"/>
  <c r="J6968" i="10"/>
  <c r="J6969" i="10"/>
  <c r="J6970" i="10"/>
  <c r="J6971" i="10"/>
  <c r="J6972" i="10"/>
  <c r="J6973" i="10"/>
  <c r="J6974" i="10"/>
  <c r="J6975" i="10"/>
  <c r="J6976" i="10"/>
  <c r="J6977" i="10"/>
  <c r="J6978" i="10"/>
  <c r="J6979" i="10"/>
  <c r="J6980" i="10"/>
  <c r="J6981" i="10"/>
  <c r="J6982" i="10"/>
  <c r="J6983" i="10"/>
  <c r="J6984" i="10"/>
  <c r="J6985" i="10"/>
  <c r="J6986" i="10"/>
  <c r="J6987" i="10"/>
  <c r="J6988" i="10"/>
  <c r="J6989" i="10"/>
  <c r="J6990" i="10"/>
  <c r="J6991" i="10"/>
  <c r="J6992" i="10"/>
  <c r="J6993" i="10"/>
  <c r="J6994" i="10"/>
  <c r="J6995" i="10"/>
  <c r="J6996" i="10"/>
  <c r="J6997" i="10"/>
  <c r="J6998" i="10"/>
  <c r="J6999" i="10"/>
  <c r="J7000" i="10"/>
  <c r="J7001" i="10"/>
  <c r="J7002" i="10"/>
  <c r="J7003" i="10"/>
  <c r="J7004" i="10"/>
  <c r="J7005" i="10"/>
  <c r="J7006" i="10"/>
  <c r="J7007" i="10"/>
  <c r="J7008" i="10"/>
  <c r="J7009" i="10"/>
  <c r="J7010" i="10"/>
  <c r="J7011" i="10"/>
  <c r="J7012" i="10"/>
  <c r="J7013" i="10"/>
  <c r="J7014" i="10"/>
  <c r="J7015" i="10"/>
  <c r="J7016" i="10"/>
  <c r="J7017" i="10"/>
  <c r="J7018" i="10"/>
  <c r="J7019" i="10"/>
  <c r="J7020" i="10"/>
  <c r="J7021" i="10"/>
  <c r="J7022" i="10"/>
  <c r="J7023" i="10"/>
  <c r="J7024" i="10"/>
  <c r="J7025" i="10"/>
  <c r="J7026" i="10"/>
  <c r="J7027" i="10"/>
  <c r="J7028" i="10"/>
  <c r="J7029" i="10"/>
  <c r="J7030" i="10"/>
  <c r="J7031" i="10"/>
  <c r="J7032" i="10"/>
  <c r="J7033" i="10"/>
  <c r="J7034" i="10"/>
  <c r="J7035" i="10"/>
  <c r="J7036" i="10"/>
  <c r="J7037" i="10"/>
  <c r="J7038" i="10"/>
  <c r="J7039" i="10"/>
  <c r="J7040" i="10"/>
  <c r="J7041" i="10"/>
  <c r="J7042" i="10"/>
  <c r="J7043" i="10"/>
  <c r="J7044" i="10"/>
  <c r="J7045" i="10"/>
  <c r="J7046" i="10"/>
  <c r="J7047" i="10"/>
  <c r="J7048" i="10"/>
  <c r="J7049" i="10"/>
  <c r="J7050" i="10"/>
  <c r="J7051" i="10"/>
  <c r="J7052" i="10"/>
  <c r="J7053" i="10"/>
  <c r="J7054" i="10"/>
  <c r="J7055" i="10"/>
  <c r="J7056" i="10"/>
  <c r="J7057" i="10"/>
  <c r="J7058" i="10"/>
  <c r="J7059" i="10"/>
  <c r="J7060" i="10"/>
  <c r="J7061" i="10"/>
  <c r="J7062" i="10"/>
  <c r="J7063" i="10"/>
  <c r="J7064" i="10"/>
  <c r="J7065" i="10"/>
  <c r="J7066" i="10"/>
  <c r="J7067" i="10"/>
  <c r="J7068" i="10"/>
  <c r="J7069" i="10"/>
  <c r="J7070" i="10"/>
  <c r="J7071" i="10"/>
  <c r="J7072" i="10"/>
  <c r="J7073" i="10"/>
  <c r="J7074" i="10"/>
  <c r="J7075" i="10"/>
  <c r="J7076" i="10"/>
  <c r="J7077" i="10"/>
  <c r="J7078" i="10"/>
  <c r="J7079" i="10"/>
  <c r="J7080" i="10"/>
  <c r="J7081" i="10"/>
  <c r="J7082" i="10"/>
  <c r="J7083" i="10"/>
  <c r="J7084" i="10"/>
  <c r="J7085" i="10"/>
  <c r="J7086" i="10"/>
  <c r="J7087" i="10"/>
  <c r="J7088" i="10"/>
  <c r="J7089" i="10"/>
  <c r="J7090" i="10"/>
  <c r="J7091" i="10"/>
  <c r="J7092" i="10"/>
  <c r="J7093" i="10"/>
  <c r="J7094" i="10"/>
  <c r="J7095" i="10"/>
  <c r="J7096" i="10"/>
  <c r="J7097" i="10"/>
  <c r="J7098" i="10"/>
  <c r="J7099" i="10"/>
  <c r="J7100" i="10"/>
  <c r="J7101" i="10"/>
  <c r="J7102" i="10"/>
  <c r="J7103" i="10"/>
  <c r="J7104" i="10"/>
  <c r="J7105" i="10"/>
  <c r="J7106" i="10"/>
  <c r="J7107" i="10"/>
  <c r="J7108" i="10"/>
  <c r="J7109" i="10"/>
  <c r="J7110" i="10"/>
  <c r="J7111" i="10"/>
  <c r="J7112" i="10"/>
  <c r="J7113" i="10"/>
  <c r="J7114" i="10"/>
  <c r="J7115" i="10"/>
  <c r="J7116" i="10"/>
  <c r="J7117" i="10"/>
  <c r="J7118" i="10"/>
  <c r="J7119" i="10"/>
  <c r="J7120" i="10"/>
  <c r="J7121" i="10"/>
  <c r="J7122" i="10"/>
  <c r="J7123" i="10"/>
  <c r="J7124" i="10"/>
  <c r="J7125" i="10"/>
  <c r="J7126" i="10"/>
  <c r="J7127" i="10"/>
  <c r="J7128" i="10"/>
  <c r="J7129" i="10"/>
  <c r="J7130" i="10"/>
  <c r="J7131" i="10"/>
  <c r="J7132" i="10"/>
  <c r="J7133" i="10"/>
  <c r="J7134" i="10"/>
  <c r="J7135" i="10"/>
  <c r="J7136" i="10"/>
  <c r="J7137" i="10"/>
  <c r="J7138" i="10"/>
  <c r="J7139" i="10"/>
  <c r="J7140" i="10"/>
  <c r="J7141" i="10"/>
  <c r="J7142" i="10"/>
  <c r="J7143" i="10"/>
  <c r="J7144" i="10"/>
  <c r="J7145" i="10"/>
  <c r="J7146" i="10"/>
  <c r="J7147" i="10"/>
  <c r="J7148" i="10"/>
  <c r="J7149" i="10"/>
  <c r="J7150" i="10"/>
  <c r="J7151" i="10"/>
  <c r="J7152" i="10"/>
  <c r="J7153" i="10"/>
  <c r="J7154" i="10"/>
  <c r="J7155" i="10"/>
  <c r="J7156" i="10"/>
  <c r="J7157" i="10"/>
  <c r="J7158" i="10"/>
  <c r="J7159" i="10"/>
  <c r="J7160" i="10"/>
  <c r="J7161" i="10"/>
  <c r="J7162" i="10"/>
  <c r="J7163" i="10"/>
  <c r="J7164" i="10"/>
  <c r="J7165" i="10"/>
  <c r="J7166" i="10"/>
  <c r="J7167" i="10"/>
  <c r="J7168" i="10"/>
  <c r="J7169" i="10"/>
  <c r="J7170" i="10"/>
  <c r="J7171" i="10"/>
  <c r="J7172" i="10"/>
  <c r="J7173" i="10"/>
  <c r="J7174" i="10"/>
  <c r="J7175" i="10"/>
  <c r="J7176" i="10"/>
  <c r="J7177" i="10"/>
  <c r="J7178" i="10"/>
  <c r="J7179" i="10"/>
  <c r="J7180" i="10"/>
  <c r="J7181" i="10"/>
  <c r="J7182" i="10"/>
  <c r="J7183" i="10"/>
  <c r="J7184" i="10"/>
  <c r="J7185" i="10"/>
  <c r="J7186" i="10"/>
  <c r="J7187" i="10"/>
  <c r="J7188" i="10"/>
  <c r="J7189" i="10"/>
  <c r="J7190" i="10"/>
  <c r="J7191" i="10"/>
  <c r="J7192" i="10"/>
  <c r="J7193" i="10"/>
  <c r="J7194" i="10"/>
  <c r="J7195" i="10"/>
  <c r="J7196" i="10"/>
  <c r="J7197" i="10"/>
  <c r="J7198" i="10"/>
  <c r="J7199" i="10"/>
  <c r="J7200" i="10"/>
  <c r="J7201" i="10"/>
  <c r="J7202" i="10"/>
  <c r="J7203" i="10"/>
  <c r="J7204" i="10"/>
  <c r="J7205" i="10"/>
  <c r="J7206" i="10"/>
  <c r="J7207" i="10"/>
  <c r="J7208" i="10"/>
  <c r="J7209" i="10"/>
  <c r="J7210" i="10"/>
  <c r="J7211" i="10"/>
  <c r="J7212" i="10"/>
  <c r="J7213" i="10"/>
  <c r="J7214" i="10"/>
  <c r="J7215" i="10"/>
  <c r="J7216" i="10"/>
  <c r="J7217" i="10"/>
  <c r="J7218" i="10"/>
  <c r="J7219" i="10"/>
  <c r="J7220" i="10"/>
  <c r="J7221" i="10"/>
  <c r="J7222" i="10"/>
  <c r="J7223" i="10"/>
  <c r="J7224" i="10"/>
  <c r="J7225" i="10"/>
  <c r="J7226" i="10"/>
  <c r="J7227" i="10"/>
  <c r="J7228" i="10"/>
  <c r="J7229" i="10"/>
  <c r="J7230" i="10"/>
  <c r="J7231" i="10"/>
  <c r="J7232" i="10"/>
  <c r="J7233" i="10"/>
  <c r="J7234" i="10"/>
  <c r="J7235" i="10"/>
  <c r="J7236" i="10"/>
  <c r="J7237" i="10"/>
  <c r="J7238" i="10"/>
  <c r="J7239" i="10"/>
  <c r="J7240" i="10"/>
  <c r="J7241" i="10"/>
  <c r="J7242" i="10"/>
  <c r="J7243" i="10"/>
  <c r="J7244" i="10"/>
  <c r="J7245" i="10"/>
  <c r="J7246" i="10"/>
  <c r="J7247" i="10"/>
  <c r="J7248" i="10"/>
  <c r="J7249" i="10"/>
  <c r="J7250" i="10"/>
  <c r="J7251" i="10"/>
  <c r="J7252" i="10"/>
  <c r="J7253" i="10"/>
  <c r="J7254" i="10"/>
  <c r="J7255" i="10"/>
  <c r="J7256" i="10"/>
  <c r="J7257" i="10"/>
  <c r="J7258" i="10"/>
  <c r="J7259" i="10"/>
  <c r="J7260" i="10"/>
  <c r="J7261" i="10"/>
  <c r="J7262" i="10"/>
  <c r="J7263" i="10"/>
  <c r="J7264" i="10"/>
  <c r="J7265" i="10"/>
  <c r="J7266" i="10"/>
  <c r="J7267" i="10"/>
  <c r="J7268" i="10"/>
  <c r="J7269" i="10"/>
  <c r="J7270" i="10"/>
  <c r="J7271" i="10"/>
  <c r="J7272" i="10"/>
  <c r="J7273" i="10"/>
  <c r="J7274" i="10"/>
  <c r="J7275" i="10"/>
  <c r="J7276" i="10"/>
  <c r="J7277" i="10"/>
  <c r="J7278" i="10"/>
  <c r="J7279" i="10"/>
  <c r="J7280" i="10"/>
  <c r="J7281" i="10"/>
  <c r="J7282" i="10"/>
  <c r="J7283" i="10"/>
  <c r="J7284" i="10"/>
  <c r="J7285" i="10"/>
  <c r="J7286" i="10"/>
  <c r="J7287" i="10"/>
  <c r="J7288" i="10"/>
  <c r="J7289" i="10"/>
  <c r="J7290" i="10"/>
  <c r="J7291" i="10"/>
  <c r="J7292" i="10"/>
  <c r="J7293" i="10"/>
  <c r="J7294" i="10"/>
  <c r="J7295" i="10"/>
  <c r="J7296" i="10"/>
  <c r="J7297" i="10"/>
  <c r="J7298" i="10"/>
  <c r="J7299" i="10"/>
  <c r="J7300" i="10"/>
  <c r="J7301" i="10"/>
  <c r="J7302" i="10"/>
  <c r="J7303" i="10"/>
  <c r="J7304" i="10"/>
  <c r="J7305" i="10"/>
  <c r="J7306" i="10"/>
  <c r="J7307" i="10"/>
  <c r="J7308" i="10"/>
  <c r="J7309" i="10"/>
  <c r="J7310" i="10"/>
  <c r="J7311" i="10"/>
  <c r="J7312" i="10"/>
  <c r="J7313" i="10"/>
  <c r="J7314" i="10"/>
  <c r="J7315" i="10"/>
  <c r="J7316" i="10"/>
  <c r="J7317" i="10"/>
  <c r="J7318" i="10"/>
  <c r="J7319" i="10"/>
  <c r="J7320" i="10"/>
  <c r="J7321" i="10"/>
  <c r="J7322" i="10"/>
  <c r="J7323" i="10"/>
  <c r="J7324" i="10"/>
  <c r="J7325" i="10"/>
  <c r="J7326" i="10"/>
  <c r="J7327" i="10"/>
  <c r="J7328" i="10"/>
  <c r="J7329" i="10"/>
  <c r="J7330" i="10"/>
  <c r="J7331" i="10"/>
  <c r="J7332" i="10"/>
  <c r="J7333" i="10"/>
  <c r="J7334" i="10"/>
  <c r="J7335" i="10"/>
  <c r="J7336" i="10"/>
  <c r="J7337" i="10"/>
  <c r="J7338" i="10"/>
  <c r="J7339" i="10"/>
  <c r="J7340" i="10"/>
  <c r="J7341" i="10"/>
  <c r="J7342" i="10"/>
  <c r="J7343" i="10"/>
  <c r="J7344" i="10"/>
  <c r="J7345" i="10"/>
  <c r="J7346" i="10"/>
  <c r="J7347" i="10"/>
  <c r="J7348" i="10"/>
  <c r="J7349" i="10"/>
  <c r="J7350" i="10"/>
  <c r="J7351" i="10"/>
  <c r="J7352" i="10"/>
  <c r="J7353" i="10"/>
  <c r="J7354" i="10"/>
  <c r="J7355" i="10"/>
  <c r="J7356" i="10"/>
  <c r="J7357" i="10"/>
  <c r="J7358" i="10"/>
  <c r="J7359" i="10"/>
  <c r="J7360" i="10"/>
  <c r="J7361" i="10"/>
  <c r="J7362" i="10"/>
  <c r="J7363" i="10"/>
  <c r="J7364" i="10"/>
  <c r="J7365" i="10"/>
  <c r="J7366" i="10"/>
  <c r="J7367" i="10"/>
  <c r="J7368" i="10"/>
  <c r="J7369" i="10"/>
  <c r="J7370" i="10"/>
  <c r="J7371" i="10"/>
  <c r="J7372" i="10"/>
  <c r="J7373" i="10"/>
  <c r="J7374" i="10"/>
  <c r="J7375" i="10"/>
  <c r="J7376" i="10"/>
  <c r="J7377" i="10"/>
  <c r="J7378" i="10"/>
  <c r="J7379" i="10"/>
  <c r="J7380" i="10"/>
  <c r="J7381" i="10"/>
  <c r="J7382" i="10"/>
  <c r="J7383" i="10"/>
  <c r="J7384" i="10"/>
  <c r="J7385" i="10"/>
  <c r="J7386" i="10"/>
  <c r="J7387" i="10"/>
  <c r="J7388" i="10"/>
  <c r="J7389" i="10"/>
  <c r="J7390" i="10"/>
  <c r="J7391" i="10"/>
  <c r="J7392" i="10"/>
  <c r="J7393" i="10"/>
  <c r="J7394" i="10"/>
  <c r="J7395" i="10"/>
  <c r="J7396" i="10"/>
  <c r="J7397" i="10"/>
  <c r="J7398" i="10"/>
  <c r="J7399" i="10"/>
  <c r="J7400" i="10"/>
  <c r="J7401" i="10"/>
  <c r="J7402" i="10"/>
  <c r="J7403" i="10"/>
  <c r="J7404" i="10"/>
  <c r="J7405" i="10"/>
  <c r="J7406" i="10"/>
  <c r="J7407" i="10"/>
  <c r="J7408" i="10"/>
  <c r="J7409" i="10"/>
  <c r="J7410" i="10"/>
  <c r="J7411" i="10"/>
  <c r="J7412" i="10"/>
  <c r="J7413" i="10"/>
  <c r="J7414" i="10"/>
  <c r="J7415" i="10"/>
  <c r="J7416" i="10"/>
  <c r="J7417" i="10"/>
  <c r="J7418" i="10"/>
  <c r="J7419" i="10"/>
  <c r="J7420" i="10"/>
  <c r="J7421" i="10"/>
  <c r="J7422" i="10"/>
  <c r="J7423" i="10"/>
  <c r="J7424" i="10"/>
  <c r="J7425" i="10"/>
  <c r="J7426" i="10"/>
  <c r="J7427" i="10"/>
  <c r="J7428" i="10"/>
  <c r="J7429" i="10"/>
  <c r="J7430" i="10"/>
  <c r="J7431" i="10"/>
  <c r="J7432" i="10"/>
  <c r="J7433" i="10"/>
  <c r="J7434" i="10"/>
  <c r="J7435" i="10"/>
  <c r="J7436" i="10"/>
  <c r="J7437" i="10"/>
  <c r="J7438" i="10"/>
  <c r="J7439" i="10"/>
  <c r="J7440" i="10"/>
  <c r="J7441" i="10"/>
  <c r="J7442" i="10"/>
  <c r="J7443" i="10"/>
  <c r="J7444" i="10"/>
  <c r="J7445" i="10"/>
  <c r="J7446" i="10"/>
  <c r="J7447" i="10"/>
  <c r="J7448" i="10"/>
  <c r="J7449" i="10"/>
  <c r="J7450" i="10"/>
  <c r="J7451" i="10"/>
  <c r="J7452" i="10"/>
  <c r="J7453" i="10"/>
  <c r="J7454" i="10"/>
  <c r="J7455" i="10"/>
  <c r="J7456" i="10"/>
  <c r="J7457" i="10"/>
  <c r="J7458" i="10"/>
  <c r="J7459" i="10"/>
  <c r="J7460" i="10"/>
  <c r="J7461" i="10"/>
  <c r="J7462" i="10"/>
  <c r="J7463" i="10"/>
  <c r="J7464" i="10"/>
  <c r="J7465" i="10"/>
  <c r="J7466" i="10"/>
  <c r="J7467" i="10"/>
  <c r="J7468" i="10"/>
  <c r="J7469" i="10"/>
  <c r="J7470" i="10"/>
  <c r="J7471" i="10"/>
  <c r="J7472" i="10"/>
  <c r="J7473" i="10"/>
  <c r="J7474" i="10"/>
  <c r="J7475" i="10"/>
  <c r="J7476" i="10"/>
  <c r="J7477" i="10"/>
  <c r="J7478" i="10"/>
  <c r="J7479" i="10"/>
  <c r="J7480" i="10"/>
  <c r="J7481" i="10"/>
  <c r="J7482" i="10"/>
  <c r="J7483" i="10"/>
  <c r="J7484" i="10"/>
  <c r="J7485" i="10"/>
  <c r="J7486" i="10"/>
  <c r="J7487" i="10"/>
  <c r="J7488" i="10"/>
  <c r="J7489" i="10"/>
  <c r="J7490" i="10"/>
  <c r="J7491" i="10"/>
  <c r="J7492" i="10"/>
  <c r="J7493" i="10"/>
  <c r="J7494" i="10"/>
  <c r="J7495" i="10"/>
  <c r="J7496" i="10"/>
  <c r="J7497" i="10"/>
  <c r="J7498" i="10"/>
  <c r="J7499" i="10"/>
  <c r="J7500" i="10"/>
  <c r="J7501" i="10"/>
  <c r="J7502" i="10"/>
  <c r="J7503" i="10"/>
  <c r="J7504" i="10"/>
  <c r="J7505" i="10"/>
  <c r="J7506" i="10"/>
  <c r="J7507" i="10"/>
  <c r="J7508" i="10"/>
  <c r="J7509" i="10"/>
  <c r="J7510" i="10"/>
  <c r="J7511" i="10"/>
  <c r="J7512" i="10"/>
  <c r="J7513" i="10"/>
  <c r="J7514" i="10"/>
  <c r="J7515" i="10"/>
  <c r="J7516" i="10"/>
  <c r="J7517" i="10"/>
  <c r="J7518" i="10"/>
  <c r="J7519" i="10"/>
  <c r="J7520" i="10"/>
  <c r="J7521" i="10"/>
  <c r="J7522" i="10"/>
  <c r="J7523" i="10"/>
  <c r="J7524" i="10"/>
  <c r="J7525" i="10"/>
  <c r="J7526" i="10"/>
  <c r="J7527" i="10"/>
  <c r="J7528" i="10"/>
  <c r="J7529" i="10"/>
  <c r="J7530" i="10"/>
  <c r="J7531" i="10"/>
  <c r="J7532" i="10"/>
  <c r="J7533" i="10"/>
  <c r="J7534" i="10"/>
  <c r="J7535" i="10"/>
  <c r="J7536" i="10"/>
  <c r="J7537" i="10"/>
  <c r="J7538" i="10"/>
  <c r="J7539" i="10"/>
  <c r="J7540" i="10"/>
  <c r="J7541" i="10"/>
  <c r="J7542" i="10"/>
  <c r="J7543" i="10"/>
  <c r="J7544" i="10"/>
  <c r="J7545" i="10"/>
  <c r="J7546" i="10"/>
  <c r="J7547" i="10"/>
  <c r="J7548" i="10"/>
  <c r="J7549" i="10"/>
  <c r="J7550" i="10"/>
  <c r="J7551" i="10"/>
  <c r="J7552" i="10"/>
  <c r="J7553" i="10"/>
  <c r="J7554" i="10"/>
  <c r="J7555" i="10"/>
  <c r="J7556" i="10"/>
  <c r="J7557" i="10"/>
  <c r="J7558" i="10"/>
  <c r="J7559" i="10"/>
  <c r="J7560" i="10"/>
  <c r="J7561" i="10"/>
  <c r="J7562" i="10"/>
  <c r="J7563" i="10"/>
  <c r="J7564" i="10"/>
  <c r="J7565" i="10"/>
  <c r="J7566" i="10"/>
  <c r="J7567" i="10"/>
  <c r="J7568" i="10"/>
  <c r="J7569" i="10"/>
  <c r="J7570" i="10"/>
  <c r="J7571" i="10"/>
  <c r="J7572" i="10"/>
  <c r="J7573" i="10"/>
  <c r="J7574" i="10"/>
  <c r="J7575" i="10"/>
  <c r="J7576" i="10"/>
  <c r="J7577" i="10"/>
  <c r="J7578" i="10"/>
  <c r="J7579" i="10"/>
  <c r="J7580" i="10"/>
  <c r="J7581" i="10"/>
  <c r="J7582" i="10"/>
  <c r="J7583" i="10"/>
  <c r="J7584" i="10"/>
  <c r="J7585" i="10"/>
  <c r="J7586" i="10"/>
  <c r="J7587" i="10"/>
  <c r="J7588" i="10"/>
  <c r="J7589" i="10"/>
  <c r="J7590" i="10"/>
  <c r="J7591" i="10"/>
  <c r="J7592" i="10"/>
  <c r="J7593" i="10"/>
  <c r="J7594" i="10"/>
  <c r="J7595" i="10"/>
  <c r="J7596" i="10"/>
  <c r="J7597" i="10"/>
  <c r="J7598" i="10"/>
  <c r="J7599" i="10"/>
  <c r="J7600" i="10"/>
  <c r="J7601" i="10"/>
  <c r="J7602" i="10"/>
  <c r="J7603" i="10"/>
  <c r="J7604" i="10"/>
  <c r="J7605" i="10"/>
  <c r="J7606" i="10"/>
  <c r="J7607" i="10"/>
  <c r="J7608" i="10"/>
  <c r="J7609" i="10"/>
  <c r="J7610" i="10"/>
  <c r="J7611" i="10"/>
  <c r="J7612" i="10"/>
  <c r="J7613" i="10"/>
  <c r="J7614" i="10"/>
  <c r="J7615" i="10"/>
  <c r="J7616" i="10"/>
  <c r="J7617" i="10"/>
  <c r="J7618" i="10"/>
  <c r="J7619" i="10"/>
  <c r="J7620" i="10"/>
  <c r="J7621" i="10"/>
  <c r="J7622" i="10"/>
  <c r="J7623" i="10"/>
  <c r="J7624" i="10"/>
  <c r="J7625" i="10"/>
  <c r="J7626" i="10"/>
  <c r="J7627" i="10"/>
  <c r="J7628" i="10"/>
  <c r="J7629" i="10"/>
  <c r="J7630" i="10"/>
  <c r="J7631" i="10"/>
  <c r="J7632" i="10"/>
  <c r="J7633" i="10"/>
  <c r="J7634" i="10"/>
  <c r="J7635" i="10"/>
  <c r="J7636" i="10"/>
  <c r="J7637" i="10"/>
  <c r="J7638" i="10"/>
  <c r="J7639" i="10"/>
  <c r="J7640" i="10"/>
  <c r="J7641" i="10"/>
  <c r="J7642" i="10"/>
  <c r="J7643" i="10"/>
  <c r="J7644" i="10"/>
  <c r="J7645" i="10"/>
  <c r="J7646" i="10"/>
  <c r="J7647" i="10"/>
  <c r="J7648" i="10"/>
  <c r="J7649" i="10"/>
  <c r="J7650" i="10"/>
  <c r="J7651" i="10"/>
  <c r="J7652" i="10"/>
  <c r="J7653" i="10"/>
  <c r="J7654" i="10"/>
  <c r="J7655" i="10"/>
  <c r="J7656" i="10"/>
  <c r="J7657" i="10"/>
  <c r="J7658" i="10"/>
  <c r="J7659" i="10"/>
  <c r="J7660" i="10"/>
  <c r="J7661" i="10"/>
  <c r="J7662" i="10"/>
  <c r="J7663" i="10"/>
  <c r="J7664" i="10"/>
  <c r="J7665" i="10"/>
  <c r="J7666" i="10"/>
  <c r="J7667" i="10"/>
  <c r="J7668" i="10"/>
  <c r="J7669" i="10"/>
  <c r="J7670" i="10"/>
  <c r="J7671" i="10"/>
  <c r="J7672" i="10"/>
  <c r="J7673" i="10"/>
  <c r="J7674" i="10"/>
  <c r="J7675" i="10"/>
  <c r="J7676" i="10"/>
  <c r="J7677" i="10"/>
  <c r="J7678" i="10"/>
  <c r="J7679" i="10"/>
  <c r="J7680" i="10"/>
  <c r="J7681" i="10"/>
  <c r="J7682" i="10"/>
  <c r="J7683" i="10"/>
  <c r="J7684" i="10"/>
  <c r="J7685" i="10"/>
  <c r="J7686" i="10"/>
  <c r="J7687" i="10"/>
  <c r="J7688" i="10"/>
  <c r="J7689" i="10"/>
  <c r="J7690" i="10"/>
  <c r="J7691" i="10"/>
  <c r="J7692" i="10"/>
  <c r="J7693" i="10"/>
  <c r="J7694" i="10"/>
  <c r="J7695" i="10"/>
  <c r="J7696" i="10"/>
  <c r="J7697" i="10"/>
  <c r="J7698" i="10"/>
  <c r="J7699" i="10"/>
  <c r="J7700" i="10"/>
  <c r="J7701" i="10"/>
  <c r="J7702" i="10"/>
  <c r="J7703" i="10"/>
  <c r="J7704" i="10"/>
  <c r="J7705" i="10"/>
  <c r="J7706" i="10"/>
  <c r="J7707" i="10"/>
  <c r="J7708" i="10"/>
  <c r="J7709" i="10"/>
  <c r="J7710" i="10"/>
  <c r="J7711" i="10"/>
  <c r="J7712" i="10"/>
  <c r="J7713" i="10"/>
  <c r="J7714" i="10"/>
  <c r="J7715" i="10"/>
  <c r="J7716" i="10"/>
  <c r="J7717" i="10"/>
  <c r="J7718" i="10"/>
  <c r="J7719" i="10"/>
  <c r="J7720" i="10"/>
  <c r="J7721" i="10"/>
  <c r="J7722" i="10"/>
  <c r="J7723" i="10"/>
  <c r="J7724" i="10"/>
  <c r="J7725" i="10"/>
  <c r="J7726" i="10"/>
  <c r="J7727" i="10"/>
  <c r="J7728" i="10"/>
  <c r="J7729" i="10"/>
  <c r="J7730" i="10"/>
  <c r="J7731" i="10"/>
  <c r="J7732" i="10"/>
  <c r="J7733" i="10"/>
  <c r="J7734" i="10"/>
  <c r="J7735" i="10"/>
  <c r="J7736" i="10"/>
  <c r="J7737" i="10"/>
  <c r="J7738" i="10"/>
  <c r="J7739" i="10"/>
  <c r="J7740" i="10"/>
  <c r="J7741" i="10"/>
  <c r="J7742" i="10"/>
  <c r="J7743" i="10"/>
  <c r="J7744" i="10"/>
  <c r="J7745" i="10"/>
  <c r="J7746" i="10"/>
  <c r="J7747" i="10"/>
  <c r="J7748" i="10"/>
  <c r="J7749" i="10"/>
  <c r="J7750" i="10"/>
  <c r="J7751" i="10"/>
  <c r="J7752" i="10"/>
  <c r="J7753" i="10"/>
  <c r="J7754" i="10"/>
  <c r="J7755" i="10"/>
  <c r="J7756" i="10"/>
  <c r="J7757" i="10"/>
  <c r="J7758" i="10"/>
  <c r="J7759" i="10"/>
  <c r="J7760" i="10"/>
  <c r="J7761" i="10"/>
  <c r="J7762" i="10"/>
  <c r="J7763" i="10"/>
  <c r="J7764" i="10"/>
  <c r="J7765" i="10"/>
  <c r="J7766" i="10"/>
  <c r="J7767" i="10"/>
  <c r="J7768" i="10"/>
  <c r="J7769" i="10"/>
  <c r="J7770" i="10"/>
  <c r="J7771" i="10"/>
  <c r="J7772" i="10"/>
  <c r="J7773" i="10"/>
  <c r="J7774" i="10"/>
  <c r="J7775" i="10"/>
  <c r="J7776" i="10"/>
  <c r="J7777" i="10"/>
  <c r="J7778" i="10"/>
  <c r="J7779" i="10"/>
  <c r="J7780" i="10"/>
  <c r="J7781" i="10"/>
  <c r="J7782" i="10"/>
  <c r="J7783" i="10"/>
  <c r="J7784" i="10"/>
  <c r="J7785" i="10"/>
  <c r="J7786" i="10"/>
  <c r="J7787" i="10"/>
  <c r="J7788" i="10"/>
  <c r="J7789" i="10"/>
  <c r="J7790" i="10"/>
  <c r="J7791" i="10"/>
  <c r="J7792" i="10"/>
  <c r="J7793" i="10"/>
  <c r="J7794" i="10"/>
  <c r="J7795" i="10"/>
  <c r="J7796" i="10"/>
  <c r="J7797" i="10"/>
  <c r="J7798" i="10"/>
  <c r="J7799" i="10"/>
  <c r="J7800" i="10"/>
  <c r="J7801" i="10"/>
  <c r="J7802" i="10"/>
  <c r="J7803" i="10"/>
  <c r="J7804" i="10"/>
  <c r="J7805" i="10"/>
  <c r="J7806" i="10"/>
  <c r="J7807" i="10"/>
  <c r="J7808" i="10"/>
  <c r="J7809" i="10"/>
  <c r="J7810" i="10"/>
  <c r="J7811" i="10"/>
  <c r="J7812" i="10"/>
  <c r="J7813" i="10"/>
  <c r="J7814" i="10"/>
  <c r="J7815" i="10"/>
  <c r="J7816" i="10"/>
  <c r="J7817" i="10"/>
  <c r="J7818" i="10"/>
  <c r="J7819" i="10"/>
  <c r="J7820" i="10"/>
  <c r="J7821" i="10"/>
  <c r="J7822" i="10"/>
  <c r="J7823" i="10"/>
  <c r="J7824" i="10"/>
  <c r="J7825" i="10"/>
  <c r="J7826" i="10"/>
  <c r="J7827" i="10"/>
  <c r="J7828" i="10"/>
  <c r="J7829" i="10"/>
  <c r="J7830" i="10"/>
  <c r="J7831" i="10"/>
  <c r="J7832" i="10"/>
  <c r="J7833" i="10"/>
  <c r="J7834" i="10"/>
  <c r="J7835" i="10"/>
  <c r="J7836" i="10"/>
  <c r="J7837" i="10"/>
  <c r="J7838" i="10"/>
  <c r="J7839" i="10"/>
  <c r="J7840" i="10"/>
  <c r="J7841" i="10"/>
  <c r="J7842" i="10"/>
  <c r="J7843" i="10"/>
  <c r="J7844" i="10"/>
  <c r="J7845" i="10"/>
  <c r="J7846" i="10"/>
  <c r="J7847" i="10"/>
  <c r="J7848" i="10"/>
  <c r="J7849" i="10"/>
  <c r="J7850" i="10"/>
  <c r="J7851" i="10"/>
  <c r="J7852" i="10"/>
  <c r="J7853" i="10"/>
  <c r="J7854" i="10"/>
  <c r="J7855" i="10"/>
  <c r="J7856" i="10"/>
  <c r="J7857" i="10"/>
  <c r="J7858" i="10"/>
  <c r="J7859" i="10"/>
  <c r="J7860" i="10"/>
  <c r="J7861" i="10"/>
  <c r="J7862" i="10"/>
  <c r="J7863" i="10"/>
  <c r="J7864" i="10"/>
  <c r="J7865" i="10"/>
  <c r="J7866" i="10"/>
  <c r="J7867" i="10"/>
  <c r="J7868" i="10"/>
  <c r="J7869" i="10"/>
  <c r="J7870" i="10"/>
  <c r="J7871" i="10"/>
  <c r="J7872" i="10"/>
  <c r="J7873" i="10"/>
  <c r="J7874" i="10"/>
  <c r="J7875" i="10"/>
  <c r="J7876" i="10"/>
  <c r="J7877" i="10"/>
  <c r="J7878" i="10"/>
  <c r="J7879" i="10"/>
  <c r="J7880" i="10"/>
  <c r="J7881" i="10"/>
  <c r="J7882" i="10"/>
  <c r="J7883" i="10"/>
  <c r="J7884" i="10"/>
  <c r="J7885" i="10"/>
  <c r="J7886" i="10"/>
  <c r="J7887" i="10"/>
  <c r="J7888" i="10"/>
  <c r="J7889" i="10"/>
  <c r="J7890" i="10"/>
  <c r="J7891" i="10"/>
  <c r="J7892" i="10"/>
  <c r="J7893" i="10"/>
  <c r="J7894" i="10"/>
  <c r="J7895" i="10"/>
  <c r="J7896" i="10"/>
  <c r="J7897" i="10"/>
  <c r="J7898" i="10"/>
  <c r="J7899" i="10"/>
  <c r="J7900" i="10"/>
  <c r="J7901" i="10"/>
  <c r="J7902" i="10"/>
  <c r="J7903" i="10"/>
  <c r="J7904" i="10"/>
  <c r="J7905" i="10"/>
  <c r="J7906" i="10"/>
  <c r="J7907" i="10"/>
  <c r="J7908" i="10"/>
  <c r="J7909" i="10"/>
  <c r="J7910" i="10"/>
  <c r="J7911" i="10"/>
  <c r="J7912" i="10"/>
  <c r="J7913" i="10"/>
  <c r="J7914" i="10"/>
  <c r="J7915" i="10"/>
  <c r="J7916" i="10"/>
  <c r="J7917" i="10"/>
  <c r="J7918" i="10"/>
  <c r="J7919" i="10"/>
  <c r="J7920" i="10"/>
  <c r="J7921" i="10"/>
  <c r="J7922" i="10"/>
  <c r="J7923" i="10"/>
  <c r="J7924" i="10"/>
  <c r="J7925" i="10"/>
  <c r="J7926" i="10"/>
  <c r="J7927" i="10"/>
  <c r="J7928" i="10"/>
  <c r="J7929" i="10"/>
  <c r="J7930" i="10"/>
  <c r="J7931" i="10"/>
  <c r="J7932" i="10"/>
  <c r="J7933" i="10"/>
  <c r="J7934" i="10"/>
  <c r="J7935" i="10"/>
  <c r="J7936" i="10"/>
  <c r="J7937" i="10"/>
  <c r="J7938" i="10"/>
  <c r="J7939" i="10"/>
  <c r="J7940" i="10"/>
  <c r="J7941" i="10"/>
  <c r="J7942" i="10"/>
  <c r="J7943" i="10"/>
  <c r="J7944" i="10"/>
  <c r="J7945" i="10"/>
  <c r="J7946" i="10"/>
  <c r="J7947" i="10"/>
  <c r="J7948" i="10"/>
  <c r="J7949" i="10"/>
  <c r="J7950" i="10"/>
  <c r="J7951" i="10"/>
  <c r="J7952" i="10"/>
  <c r="J7953" i="10"/>
  <c r="J7954" i="10"/>
  <c r="J7955" i="10"/>
  <c r="J7956" i="10"/>
  <c r="J7957" i="10"/>
  <c r="J7958" i="10"/>
  <c r="J7959" i="10"/>
  <c r="J7960" i="10"/>
  <c r="J7961" i="10"/>
  <c r="J7962" i="10"/>
  <c r="J7963" i="10"/>
  <c r="J7964" i="10"/>
  <c r="J7965" i="10"/>
  <c r="J7966" i="10"/>
  <c r="J7967" i="10"/>
  <c r="J7968" i="10"/>
  <c r="J7969" i="10"/>
  <c r="J7970" i="10"/>
  <c r="J7971" i="10"/>
  <c r="J7972" i="10"/>
  <c r="J7973" i="10"/>
  <c r="J7974" i="10"/>
  <c r="J7975" i="10"/>
  <c r="J7976" i="10"/>
  <c r="J7977" i="10"/>
  <c r="J7978" i="10"/>
  <c r="J7979" i="10"/>
  <c r="J7980" i="10"/>
  <c r="J7981" i="10"/>
  <c r="J7982" i="10"/>
  <c r="J7983" i="10"/>
  <c r="J7984" i="10"/>
  <c r="J7985" i="10"/>
  <c r="J7986" i="10"/>
  <c r="J7987" i="10"/>
  <c r="J7988" i="10"/>
  <c r="J7989" i="10"/>
  <c r="J7990" i="10"/>
  <c r="J7991" i="10"/>
  <c r="J7992" i="10"/>
  <c r="J7993" i="10"/>
  <c r="J7994" i="10"/>
  <c r="J7995" i="10"/>
  <c r="J7996" i="10"/>
  <c r="J7997" i="10"/>
  <c r="J7998" i="10"/>
  <c r="J7999" i="10"/>
  <c r="J8000" i="10"/>
  <c r="J8001" i="10"/>
  <c r="J8002" i="10"/>
  <c r="J8003" i="10"/>
  <c r="J8004" i="10"/>
  <c r="J8005" i="10"/>
  <c r="J8006" i="10"/>
  <c r="J8007" i="10"/>
  <c r="J8008" i="10"/>
  <c r="J8009" i="10"/>
  <c r="J8010" i="10"/>
  <c r="J8011" i="10"/>
  <c r="J8012" i="10"/>
  <c r="J8013" i="10"/>
  <c r="J8014" i="10"/>
  <c r="J8015" i="10"/>
  <c r="J8016" i="10"/>
  <c r="J8017" i="10"/>
  <c r="J8018" i="10"/>
  <c r="J8019" i="10"/>
  <c r="J8020" i="10"/>
  <c r="J8021" i="10"/>
  <c r="J8022" i="10"/>
  <c r="J8023" i="10"/>
  <c r="J8024" i="10"/>
  <c r="J8025" i="10"/>
  <c r="J8026" i="10"/>
  <c r="J8027" i="10"/>
  <c r="J8028" i="10"/>
  <c r="J8029" i="10"/>
  <c r="J8030" i="10"/>
  <c r="J8031" i="10"/>
  <c r="J8032" i="10"/>
  <c r="J8033" i="10"/>
  <c r="J8034" i="10"/>
  <c r="J8035" i="10"/>
  <c r="J8036" i="10"/>
  <c r="J8037" i="10"/>
  <c r="J8038" i="10"/>
  <c r="J8039" i="10"/>
  <c r="J8040" i="10"/>
  <c r="J8041" i="10"/>
  <c r="J8042" i="10"/>
  <c r="J8043" i="10"/>
  <c r="J8044" i="10"/>
  <c r="J8045" i="10"/>
  <c r="J8046" i="10"/>
  <c r="J8047" i="10"/>
  <c r="J8048" i="10"/>
  <c r="J8049" i="10"/>
  <c r="J8050" i="10"/>
  <c r="J8051" i="10"/>
  <c r="J8052" i="10"/>
  <c r="J8053" i="10"/>
  <c r="J8054" i="10"/>
  <c r="J8055" i="10"/>
  <c r="J8056" i="10"/>
  <c r="J8057" i="10"/>
  <c r="J8058" i="10"/>
  <c r="J8059" i="10"/>
  <c r="J8060" i="10"/>
  <c r="J8061" i="10"/>
  <c r="J8062" i="10"/>
  <c r="J8063" i="10"/>
  <c r="J8064" i="10"/>
  <c r="J8065" i="10"/>
  <c r="J8066" i="10"/>
  <c r="J8067" i="10"/>
  <c r="J8068" i="10"/>
  <c r="J8069" i="10"/>
  <c r="J8070" i="10"/>
  <c r="J8071" i="10"/>
  <c r="J8072" i="10"/>
  <c r="J8073" i="10"/>
  <c r="J8074" i="10"/>
  <c r="J8075" i="10"/>
  <c r="J8076" i="10"/>
  <c r="J8077" i="10"/>
  <c r="J8078" i="10"/>
  <c r="J8079" i="10"/>
  <c r="J8080" i="10"/>
  <c r="J8081" i="10"/>
  <c r="J8082" i="10"/>
  <c r="J8083" i="10"/>
  <c r="J8084" i="10"/>
  <c r="J8085" i="10"/>
  <c r="J8086" i="10"/>
  <c r="J8087" i="10"/>
  <c r="J8088" i="10"/>
  <c r="J8089" i="10"/>
  <c r="J8090" i="10"/>
  <c r="J8091" i="10"/>
  <c r="J8092" i="10"/>
  <c r="J8093" i="10"/>
  <c r="J8094" i="10"/>
  <c r="J8095" i="10"/>
  <c r="J8096" i="10"/>
  <c r="J8097" i="10"/>
  <c r="J8098" i="10"/>
  <c r="J8099" i="10"/>
  <c r="J8100" i="10"/>
  <c r="J8101" i="10"/>
  <c r="J8102" i="10"/>
  <c r="J8103" i="10"/>
  <c r="J8104" i="10"/>
  <c r="J8105" i="10"/>
  <c r="J8106" i="10"/>
  <c r="J8107" i="10"/>
  <c r="J8108" i="10"/>
  <c r="J8109" i="10"/>
  <c r="J8110" i="10"/>
  <c r="J8111" i="10"/>
  <c r="J8112" i="10"/>
  <c r="J8113" i="10"/>
  <c r="J8114" i="10"/>
  <c r="J8115" i="10"/>
  <c r="J8116" i="10"/>
  <c r="J8117" i="10"/>
  <c r="J8118" i="10"/>
  <c r="J8119" i="10"/>
  <c r="J8120" i="10"/>
  <c r="J8121" i="10"/>
  <c r="J8122" i="10"/>
  <c r="J8123" i="10"/>
  <c r="J8124" i="10"/>
  <c r="J8125" i="10"/>
  <c r="J8126" i="10"/>
  <c r="J8127" i="10"/>
  <c r="J8128" i="10"/>
  <c r="J8129" i="10"/>
  <c r="J8130" i="10"/>
  <c r="J8131" i="10"/>
  <c r="J8132" i="10"/>
  <c r="J8133" i="10"/>
  <c r="J8134" i="10"/>
  <c r="J8135" i="10"/>
  <c r="J8136" i="10"/>
  <c r="J8137" i="10"/>
  <c r="J8138" i="10"/>
  <c r="J8139" i="10"/>
  <c r="J8140" i="10"/>
  <c r="J8141" i="10"/>
  <c r="J8142" i="10"/>
  <c r="J8143" i="10"/>
  <c r="J8144" i="10"/>
  <c r="J8145" i="10"/>
  <c r="J8146" i="10"/>
  <c r="J8147" i="10"/>
  <c r="J8148" i="10"/>
  <c r="J8149" i="10"/>
  <c r="J8150" i="10"/>
  <c r="J8151" i="10"/>
  <c r="J8152" i="10"/>
  <c r="J8153" i="10"/>
  <c r="J8154" i="10"/>
  <c r="J8155" i="10"/>
  <c r="J8156" i="10"/>
  <c r="J8157" i="10"/>
  <c r="J8158" i="10"/>
  <c r="J8159" i="10"/>
  <c r="J8160" i="10"/>
  <c r="J8161" i="10"/>
  <c r="J8162" i="10"/>
  <c r="J8163" i="10"/>
  <c r="J8164" i="10"/>
  <c r="J8165" i="10"/>
  <c r="J8166" i="10"/>
  <c r="J8167" i="10"/>
  <c r="J8168" i="10"/>
  <c r="J8169" i="10"/>
  <c r="J8170" i="10"/>
  <c r="J8171" i="10"/>
  <c r="J8172" i="10"/>
  <c r="J8173" i="10"/>
  <c r="J8174" i="10"/>
  <c r="J8175" i="10"/>
  <c r="J8176" i="10"/>
  <c r="J8177" i="10"/>
  <c r="J8178" i="10"/>
  <c r="J8179" i="10"/>
  <c r="J8180" i="10"/>
  <c r="J8181" i="10"/>
  <c r="J8182" i="10"/>
  <c r="J8183" i="10"/>
  <c r="J8184" i="10"/>
  <c r="J8185" i="10"/>
  <c r="J8186" i="10"/>
  <c r="J8187" i="10"/>
  <c r="J8188" i="10"/>
  <c r="J8189" i="10"/>
  <c r="J8190" i="10"/>
  <c r="J8191" i="10"/>
  <c r="J8192" i="10"/>
  <c r="J8193" i="10"/>
  <c r="J8194" i="10"/>
  <c r="J8195" i="10"/>
  <c r="J8196" i="10"/>
  <c r="J8197" i="10"/>
  <c r="J8198" i="10"/>
  <c r="J8199" i="10"/>
  <c r="J8200" i="10"/>
  <c r="J8201" i="10"/>
  <c r="J8202" i="10"/>
  <c r="J8203" i="10"/>
  <c r="J8204" i="10"/>
  <c r="J8205" i="10"/>
  <c r="J8206" i="10"/>
  <c r="J8207" i="10"/>
  <c r="J8208" i="10"/>
  <c r="J8209" i="10"/>
  <c r="J8210" i="10"/>
  <c r="J8211" i="10"/>
  <c r="J8212" i="10"/>
  <c r="J8213" i="10"/>
  <c r="J8214" i="10"/>
  <c r="J8215" i="10"/>
  <c r="J8216" i="10"/>
  <c r="J8217" i="10"/>
  <c r="J8218" i="10"/>
  <c r="J8219" i="10"/>
  <c r="J8220" i="10"/>
  <c r="J8221" i="10"/>
  <c r="J8222" i="10"/>
  <c r="J8223" i="10"/>
  <c r="J8224" i="10"/>
  <c r="J8225" i="10"/>
  <c r="J8226" i="10"/>
  <c r="J8227" i="10"/>
  <c r="J8228" i="10"/>
  <c r="J8229" i="10"/>
  <c r="J8230" i="10"/>
  <c r="J8231" i="10"/>
  <c r="J8232" i="10"/>
  <c r="J8233" i="10"/>
  <c r="J8234" i="10"/>
  <c r="J8235" i="10"/>
  <c r="J8236" i="10"/>
  <c r="J8237" i="10"/>
  <c r="J8238" i="10"/>
  <c r="J8239" i="10"/>
  <c r="J8240" i="10"/>
  <c r="J8241" i="10"/>
  <c r="J8242" i="10"/>
  <c r="J8243" i="10"/>
  <c r="J8244" i="10"/>
  <c r="J8245" i="10"/>
  <c r="J8246" i="10"/>
  <c r="J8247" i="10"/>
  <c r="J8248" i="10"/>
  <c r="J8249" i="10"/>
  <c r="J8250" i="10"/>
  <c r="J8251" i="10"/>
  <c r="J8252" i="10"/>
  <c r="J8253" i="10"/>
  <c r="J8254" i="10"/>
  <c r="J8255" i="10"/>
  <c r="J8256" i="10"/>
  <c r="J8257" i="10"/>
  <c r="J8258" i="10"/>
  <c r="J8259" i="10"/>
  <c r="J8260" i="10"/>
  <c r="J8261" i="10"/>
  <c r="J8262" i="10"/>
  <c r="J8263" i="10"/>
  <c r="J8264" i="10"/>
  <c r="J8265" i="10"/>
  <c r="J8266" i="10"/>
  <c r="J8267" i="10"/>
  <c r="J8268" i="10"/>
  <c r="J8269" i="10"/>
  <c r="J8270" i="10"/>
  <c r="J8271" i="10"/>
  <c r="J8272" i="10"/>
  <c r="J8273" i="10"/>
  <c r="J8274" i="10"/>
  <c r="J8275" i="10"/>
  <c r="J8276" i="10"/>
  <c r="J8277" i="10"/>
  <c r="J8278" i="10"/>
  <c r="J8279" i="10"/>
  <c r="J8280" i="10"/>
  <c r="J8281" i="10"/>
  <c r="J8282" i="10"/>
  <c r="J8283" i="10"/>
  <c r="J8284" i="10"/>
  <c r="J8285" i="10"/>
  <c r="J8286" i="10"/>
  <c r="J8287" i="10"/>
  <c r="J8288" i="10"/>
  <c r="J8289" i="10"/>
  <c r="J8290" i="10"/>
  <c r="J8291" i="10"/>
  <c r="J8292" i="10"/>
  <c r="J8293" i="10"/>
  <c r="J8294" i="10"/>
  <c r="J8295" i="10"/>
  <c r="J8296" i="10"/>
  <c r="J8297" i="10"/>
  <c r="J8298" i="10"/>
  <c r="J8299" i="10"/>
  <c r="J8300" i="10"/>
  <c r="J8301" i="10"/>
  <c r="J8302" i="10"/>
  <c r="J8303" i="10"/>
  <c r="J8304" i="10"/>
  <c r="J8305" i="10"/>
  <c r="J8306" i="10"/>
  <c r="J8307" i="10"/>
  <c r="J8308" i="10"/>
  <c r="J8309" i="10"/>
  <c r="J8310" i="10"/>
  <c r="J8311" i="10"/>
  <c r="J8312" i="10"/>
  <c r="J8313" i="10"/>
  <c r="J8314" i="10"/>
  <c r="J8315" i="10"/>
  <c r="J8316" i="10"/>
  <c r="J8317" i="10"/>
  <c r="J8318" i="10"/>
  <c r="J8319" i="10"/>
  <c r="J8320" i="10"/>
  <c r="J8321" i="10"/>
  <c r="J8322" i="10"/>
  <c r="J8323" i="10"/>
  <c r="J8324" i="10"/>
  <c r="J8325" i="10"/>
  <c r="J8326" i="10"/>
  <c r="J8327" i="10"/>
  <c r="J8328" i="10"/>
  <c r="J8329" i="10"/>
  <c r="J8330" i="10"/>
  <c r="J8331" i="10"/>
  <c r="J8332" i="10"/>
  <c r="J8333" i="10"/>
  <c r="J8334" i="10"/>
  <c r="J8335" i="10"/>
  <c r="J8336" i="10"/>
  <c r="J8337" i="10"/>
  <c r="J8338" i="10"/>
  <c r="J8339" i="10"/>
  <c r="J8340" i="10"/>
  <c r="J8341" i="10"/>
  <c r="J8342" i="10"/>
  <c r="J8343" i="10"/>
  <c r="J8344" i="10"/>
  <c r="J8345" i="10"/>
  <c r="J8346" i="10"/>
  <c r="J8347" i="10"/>
  <c r="J8348" i="10"/>
  <c r="J8349" i="10"/>
  <c r="J8350" i="10"/>
  <c r="J8351" i="10"/>
  <c r="J8352" i="10"/>
  <c r="J8353" i="10"/>
  <c r="J8354" i="10"/>
  <c r="J8355" i="10"/>
  <c r="J8356" i="10"/>
  <c r="J8357" i="10"/>
  <c r="J8358" i="10"/>
  <c r="J8359" i="10"/>
  <c r="J8360" i="10"/>
  <c r="J8361" i="10"/>
  <c r="J8362" i="10"/>
  <c r="J8363" i="10"/>
  <c r="J8364" i="10"/>
  <c r="J8365" i="10"/>
  <c r="J8366" i="10"/>
  <c r="J8367" i="10"/>
  <c r="J8368" i="10"/>
  <c r="J8369" i="10"/>
  <c r="J8370" i="10"/>
  <c r="J8371" i="10"/>
  <c r="J8372" i="10"/>
  <c r="J8373" i="10"/>
  <c r="J8374" i="10"/>
  <c r="J8375" i="10"/>
  <c r="J8376" i="10"/>
  <c r="J8377" i="10"/>
  <c r="J8378" i="10"/>
  <c r="J8379" i="10"/>
  <c r="J8380" i="10"/>
  <c r="J8381" i="10"/>
  <c r="J8382" i="10"/>
  <c r="J8383" i="10"/>
  <c r="J8384" i="10"/>
  <c r="J8385" i="10"/>
  <c r="J8386" i="10"/>
  <c r="J8387" i="10"/>
  <c r="J8388" i="10"/>
  <c r="J8389" i="10"/>
  <c r="J8390" i="10"/>
  <c r="J8391" i="10"/>
  <c r="J8392" i="10"/>
  <c r="J8393" i="10"/>
  <c r="J8394" i="10"/>
  <c r="J8395" i="10"/>
  <c r="J8396" i="10"/>
  <c r="J8397" i="10"/>
  <c r="J8398" i="10"/>
  <c r="J8399" i="10"/>
  <c r="J8400" i="10"/>
  <c r="J8401" i="10"/>
  <c r="J8402" i="10"/>
  <c r="J8403" i="10"/>
  <c r="J8404" i="10"/>
  <c r="J8405" i="10"/>
  <c r="J8406" i="10"/>
  <c r="J8407" i="10"/>
  <c r="J8408" i="10"/>
  <c r="J8409" i="10"/>
  <c r="J8410" i="10"/>
  <c r="J8411" i="10"/>
  <c r="J8412" i="10"/>
  <c r="J8413" i="10"/>
  <c r="J8414" i="10"/>
  <c r="J8415" i="10"/>
  <c r="J8416" i="10"/>
  <c r="J8417" i="10"/>
  <c r="J8418" i="10"/>
  <c r="J8419" i="10"/>
  <c r="J8420" i="10"/>
  <c r="J8421" i="10"/>
  <c r="J8422" i="10"/>
  <c r="J8423" i="10"/>
  <c r="J8424" i="10"/>
  <c r="J8425" i="10"/>
  <c r="J8426" i="10"/>
  <c r="J8427" i="10"/>
  <c r="J8428" i="10"/>
  <c r="J8429" i="10"/>
  <c r="J8430" i="10"/>
  <c r="J8431" i="10"/>
  <c r="J8432" i="10"/>
  <c r="J8433" i="10"/>
  <c r="J8434" i="10"/>
  <c r="J8435" i="10"/>
  <c r="J8436" i="10"/>
  <c r="J8437" i="10"/>
  <c r="J8438" i="10"/>
  <c r="J8439" i="10"/>
  <c r="J8440" i="10"/>
  <c r="J8441" i="10"/>
  <c r="J8442" i="10"/>
  <c r="J8443" i="10"/>
  <c r="J8444" i="10"/>
  <c r="J8445" i="10"/>
  <c r="J8446" i="10"/>
  <c r="J8447" i="10"/>
  <c r="J8448" i="10"/>
  <c r="J8449" i="10"/>
  <c r="J8450" i="10"/>
  <c r="J8451" i="10"/>
  <c r="J8452" i="10"/>
  <c r="J8453" i="10"/>
  <c r="J8454" i="10"/>
  <c r="J8455" i="10"/>
  <c r="J8456" i="10"/>
  <c r="J8457" i="10"/>
  <c r="J8458" i="10"/>
  <c r="J8459" i="10"/>
  <c r="J8460" i="10"/>
  <c r="J8461" i="10"/>
  <c r="J8462" i="10"/>
  <c r="J8463" i="10"/>
  <c r="J8464" i="10"/>
  <c r="J8465" i="10"/>
  <c r="J8466" i="10"/>
  <c r="J8467" i="10"/>
  <c r="J8468" i="10"/>
  <c r="J8469" i="10"/>
  <c r="J8470" i="10"/>
  <c r="J8471" i="10"/>
  <c r="J8472" i="10"/>
  <c r="J8473" i="10"/>
  <c r="J8474" i="10"/>
  <c r="J8475" i="10"/>
  <c r="J8476" i="10"/>
  <c r="J8477" i="10"/>
  <c r="J8478" i="10"/>
  <c r="J8479" i="10"/>
  <c r="J8480" i="10"/>
  <c r="J8481" i="10"/>
  <c r="J8482" i="10"/>
  <c r="J8483" i="10"/>
  <c r="J8484" i="10"/>
  <c r="J8485" i="10"/>
  <c r="J8486" i="10"/>
  <c r="J8487" i="10"/>
  <c r="J8488" i="10"/>
  <c r="J8489" i="10"/>
  <c r="J8490" i="10"/>
  <c r="J8491" i="10"/>
  <c r="J8492" i="10"/>
  <c r="J8493" i="10"/>
  <c r="J8494" i="10"/>
  <c r="J8495" i="10"/>
  <c r="J8496" i="10"/>
  <c r="J8497" i="10"/>
  <c r="J8498" i="10"/>
  <c r="J8499" i="10"/>
  <c r="J8500" i="10"/>
  <c r="J8501" i="10"/>
  <c r="J8502" i="10"/>
  <c r="J8503" i="10"/>
  <c r="J8504" i="10"/>
  <c r="J8505" i="10"/>
  <c r="J8506" i="10"/>
  <c r="J8507" i="10"/>
  <c r="J8508" i="10"/>
  <c r="J8509" i="10"/>
  <c r="J8510" i="10"/>
  <c r="J8511" i="10"/>
  <c r="J8512" i="10"/>
  <c r="J8513" i="10"/>
  <c r="J8514" i="10"/>
  <c r="J8515" i="10"/>
  <c r="J8516" i="10"/>
  <c r="J8517" i="10"/>
  <c r="J8518" i="10"/>
  <c r="J8519" i="10"/>
  <c r="J8520" i="10"/>
  <c r="J8521" i="10"/>
  <c r="J8522" i="10"/>
  <c r="J8523" i="10"/>
  <c r="J8524" i="10"/>
  <c r="J8525" i="10"/>
  <c r="J8526" i="10"/>
  <c r="J8527" i="10"/>
  <c r="J8528" i="10"/>
  <c r="J8529" i="10"/>
  <c r="J8530" i="10"/>
  <c r="J8531" i="10"/>
  <c r="J8532" i="10"/>
  <c r="J8533" i="10"/>
  <c r="J8534" i="10"/>
  <c r="J8535" i="10"/>
  <c r="J8536" i="10"/>
  <c r="J8537" i="10"/>
  <c r="J8538" i="10"/>
  <c r="J8539" i="10"/>
  <c r="J8540" i="10"/>
  <c r="J8541" i="10"/>
  <c r="J8542" i="10"/>
  <c r="J8543" i="10"/>
  <c r="J8544" i="10"/>
  <c r="J8545" i="10"/>
  <c r="J8546" i="10"/>
  <c r="J8547" i="10"/>
  <c r="J8548" i="10"/>
  <c r="J8549" i="10"/>
  <c r="J8550" i="10"/>
  <c r="J8551" i="10"/>
  <c r="J8552" i="10"/>
  <c r="J8553" i="10"/>
  <c r="J8554" i="10"/>
  <c r="J8555" i="10"/>
  <c r="J8556" i="10"/>
  <c r="J8557" i="10"/>
  <c r="J8558" i="10"/>
  <c r="J8559" i="10"/>
  <c r="J8560" i="10"/>
  <c r="J8561" i="10"/>
  <c r="J8562" i="10"/>
  <c r="J8563" i="10"/>
  <c r="J8564" i="10"/>
  <c r="J8565" i="10"/>
  <c r="J8566" i="10"/>
  <c r="J8567" i="10"/>
  <c r="J8568" i="10"/>
  <c r="J8569" i="10"/>
  <c r="J8570" i="10"/>
  <c r="J8571" i="10"/>
  <c r="J8572" i="10"/>
  <c r="J8573" i="10"/>
  <c r="J8574" i="10"/>
  <c r="J8575" i="10"/>
  <c r="J8576" i="10"/>
  <c r="J8577" i="10"/>
  <c r="J8578" i="10"/>
  <c r="J8579" i="10"/>
  <c r="J8580" i="10"/>
  <c r="J8581" i="10"/>
  <c r="J8582" i="10"/>
  <c r="J8583" i="10"/>
  <c r="J8584" i="10"/>
  <c r="J8585" i="10"/>
  <c r="J8586" i="10"/>
  <c r="J8587" i="10"/>
  <c r="J8588" i="10"/>
  <c r="J8589" i="10"/>
  <c r="J8590" i="10"/>
  <c r="J8591" i="10"/>
  <c r="J8592" i="10"/>
  <c r="J8593" i="10"/>
  <c r="J8594" i="10"/>
  <c r="J8595" i="10"/>
  <c r="J8596" i="10"/>
  <c r="J8597" i="10"/>
  <c r="J8598" i="10"/>
  <c r="J8599" i="10"/>
  <c r="J8600" i="10"/>
  <c r="J8601" i="10"/>
  <c r="J8602" i="10"/>
  <c r="J8603" i="10"/>
  <c r="J8604" i="10"/>
  <c r="J8605" i="10"/>
  <c r="J8606" i="10"/>
  <c r="J8607" i="10"/>
  <c r="J8608" i="10"/>
  <c r="J8609" i="10"/>
  <c r="J8610" i="10"/>
  <c r="J8611" i="10"/>
  <c r="J8612" i="10"/>
  <c r="J8613" i="10"/>
  <c r="J8614" i="10"/>
  <c r="J8615" i="10"/>
  <c r="J8616" i="10"/>
  <c r="J8617" i="10"/>
  <c r="J8618" i="10"/>
  <c r="J8619" i="10"/>
  <c r="J8620" i="10"/>
  <c r="J8621" i="10"/>
  <c r="J8622" i="10"/>
  <c r="J8623" i="10"/>
  <c r="J8624" i="10"/>
  <c r="J8625" i="10"/>
  <c r="J8626" i="10"/>
  <c r="J8627" i="10"/>
  <c r="J8628" i="10"/>
  <c r="J8629" i="10"/>
  <c r="J8630" i="10"/>
  <c r="J8631" i="10"/>
  <c r="J8632" i="10"/>
  <c r="J8633" i="10"/>
  <c r="J8634" i="10"/>
  <c r="J8635" i="10"/>
  <c r="J8636" i="10"/>
  <c r="J8637" i="10"/>
  <c r="J8638" i="10"/>
  <c r="J8639" i="10"/>
  <c r="J8640" i="10"/>
  <c r="J8641" i="10"/>
  <c r="J8642" i="10"/>
  <c r="J8643" i="10"/>
  <c r="J8644" i="10"/>
  <c r="J8645" i="10"/>
  <c r="J8646" i="10"/>
  <c r="J8647" i="10"/>
  <c r="J8648" i="10"/>
  <c r="J8649" i="10"/>
  <c r="J8650" i="10"/>
  <c r="J8651" i="10"/>
  <c r="J8652" i="10"/>
  <c r="J8653" i="10"/>
  <c r="J8654" i="10"/>
  <c r="J8655" i="10"/>
  <c r="J8656" i="10"/>
  <c r="J8657" i="10"/>
  <c r="J8658" i="10"/>
  <c r="J8659" i="10"/>
  <c r="J8660" i="10"/>
  <c r="J8661" i="10"/>
  <c r="J8662" i="10"/>
  <c r="J8663" i="10"/>
  <c r="J8664" i="10"/>
  <c r="J8665" i="10"/>
  <c r="J8666" i="10"/>
  <c r="J8667" i="10"/>
  <c r="J8668" i="10"/>
  <c r="J8669" i="10"/>
  <c r="J8670" i="10"/>
  <c r="J8671" i="10"/>
  <c r="J8672" i="10"/>
  <c r="J8673" i="10"/>
  <c r="J8674" i="10"/>
  <c r="J8675" i="10"/>
  <c r="J8676" i="10"/>
  <c r="J8677" i="10"/>
  <c r="J8678" i="10"/>
  <c r="J8679" i="10"/>
  <c r="J8680" i="10"/>
  <c r="J8681" i="10"/>
  <c r="J8682" i="10"/>
  <c r="J8683" i="10"/>
  <c r="J8684" i="10"/>
  <c r="J8685" i="10"/>
  <c r="J8686" i="10"/>
  <c r="J8687" i="10"/>
  <c r="J8688" i="10"/>
  <c r="J8689" i="10"/>
  <c r="J8690" i="10"/>
  <c r="J8691" i="10"/>
  <c r="J8692" i="10"/>
  <c r="J8693" i="10"/>
  <c r="J8694" i="10"/>
  <c r="J8695" i="10"/>
  <c r="J8696" i="10"/>
  <c r="J8697" i="10"/>
  <c r="J8698" i="10"/>
  <c r="J8699" i="10"/>
  <c r="J8700" i="10"/>
  <c r="J8701" i="10"/>
  <c r="J8702" i="10"/>
  <c r="J8703" i="10"/>
  <c r="J8704" i="10"/>
  <c r="J8705" i="10"/>
  <c r="J8706" i="10"/>
  <c r="J8707" i="10"/>
  <c r="J8708" i="10"/>
  <c r="J8709" i="10"/>
  <c r="J8710" i="10"/>
  <c r="J8711" i="10"/>
  <c r="J8712" i="10"/>
  <c r="J8713" i="10"/>
  <c r="J8714" i="10"/>
  <c r="J8715" i="10"/>
  <c r="J8716" i="10"/>
  <c r="J8717" i="10"/>
  <c r="J8718" i="10"/>
  <c r="J8719" i="10"/>
  <c r="J8720" i="10"/>
  <c r="J8721" i="10"/>
  <c r="J8722" i="10"/>
  <c r="J8723" i="10"/>
  <c r="J8724" i="10"/>
  <c r="J8725" i="10"/>
  <c r="J8726" i="10"/>
  <c r="J8727" i="10"/>
  <c r="J8728" i="10"/>
  <c r="J8729" i="10"/>
  <c r="J8730" i="10"/>
  <c r="J8731" i="10"/>
  <c r="J8732" i="10"/>
  <c r="J8733" i="10"/>
  <c r="J8734" i="10"/>
  <c r="J8735" i="10"/>
  <c r="J8736" i="10"/>
  <c r="J8737" i="10"/>
  <c r="J8738" i="10"/>
  <c r="J8739" i="10"/>
  <c r="J8740" i="10"/>
  <c r="J8741" i="10"/>
  <c r="J8742" i="10"/>
  <c r="J8743" i="10"/>
  <c r="J8744" i="10"/>
  <c r="J8745" i="10"/>
  <c r="J8746" i="10"/>
  <c r="J8747" i="10"/>
  <c r="J8748" i="10"/>
  <c r="J8749" i="10"/>
  <c r="J8750" i="10"/>
  <c r="J8751" i="10"/>
  <c r="J8752" i="10"/>
  <c r="J8753" i="10"/>
  <c r="J8754" i="10"/>
  <c r="J8755" i="10"/>
  <c r="J8756" i="10"/>
  <c r="J8757" i="10"/>
  <c r="J8758" i="10"/>
  <c r="J8759" i="10"/>
  <c r="J8760" i="10"/>
  <c r="J8761" i="10"/>
  <c r="J8762" i="10"/>
  <c r="J8763" i="10"/>
  <c r="J8764" i="10"/>
  <c r="J8765" i="10"/>
  <c r="J8766" i="10"/>
  <c r="J8767" i="10"/>
  <c r="J8768" i="10"/>
  <c r="J8769" i="10"/>
  <c r="J8770" i="10"/>
  <c r="J8771" i="10"/>
  <c r="J8772" i="10"/>
  <c r="J8773" i="10"/>
  <c r="J8774" i="10"/>
  <c r="J8775" i="10"/>
  <c r="J8776" i="10"/>
  <c r="J8777" i="10"/>
  <c r="J8778" i="10"/>
  <c r="J8779" i="10"/>
  <c r="J8780" i="10"/>
  <c r="J8781" i="10"/>
  <c r="J8782" i="10"/>
  <c r="J8783" i="10"/>
  <c r="J8784" i="10"/>
  <c r="J8785" i="10"/>
  <c r="J8786" i="10"/>
  <c r="J8787" i="10"/>
  <c r="J8788" i="10"/>
  <c r="J8789" i="10"/>
  <c r="J8790" i="10"/>
  <c r="J8791" i="10"/>
  <c r="J8792" i="10"/>
  <c r="J8793" i="10"/>
  <c r="J8794" i="10"/>
  <c r="J8795" i="10"/>
  <c r="J8796" i="10"/>
  <c r="J8797" i="10"/>
  <c r="J8798" i="10"/>
  <c r="J8799" i="10"/>
  <c r="J8800" i="10"/>
  <c r="J8801" i="10"/>
  <c r="J8802" i="10"/>
  <c r="J8803" i="10"/>
  <c r="J8804" i="10"/>
  <c r="J8805" i="10"/>
  <c r="J8806" i="10"/>
  <c r="J8807" i="10"/>
  <c r="J8808" i="10"/>
  <c r="J8809" i="10"/>
  <c r="J8810" i="10"/>
  <c r="J8811" i="10"/>
  <c r="J8812" i="10"/>
  <c r="J8813" i="10"/>
  <c r="J8814" i="10"/>
  <c r="J8815" i="10"/>
  <c r="J8816" i="10"/>
  <c r="J8817" i="10"/>
  <c r="J8818" i="10"/>
  <c r="J8819" i="10"/>
  <c r="J8820" i="10"/>
  <c r="J8821" i="10"/>
  <c r="J8822" i="10"/>
  <c r="J8823" i="10"/>
  <c r="J8824" i="10"/>
  <c r="J8825" i="10"/>
  <c r="J8826" i="10"/>
  <c r="J8827" i="10"/>
  <c r="J8828" i="10"/>
  <c r="J8829" i="10"/>
  <c r="J8830" i="10"/>
  <c r="J8831" i="10"/>
  <c r="J8832" i="10"/>
  <c r="J8833" i="10"/>
  <c r="J8834" i="10"/>
  <c r="J8835" i="10"/>
  <c r="J8836" i="10"/>
  <c r="J8837" i="10"/>
  <c r="J8838" i="10"/>
  <c r="J8839" i="10"/>
  <c r="J8840" i="10"/>
  <c r="J8841" i="10"/>
  <c r="J8842" i="10"/>
  <c r="J8843" i="10"/>
  <c r="J8844" i="10"/>
  <c r="J8845" i="10"/>
  <c r="J8846" i="10"/>
  <c r="J8847" i="10"/>
  <c r="J8848" i="10"/>
  <c r="J8849" i="10"/>
  <c r="J8850" i="10"/>
  <c r="J8851" i="10"/>
  <c r="J8852" i="10"/>
  <c r="J8853" i="10"/>
  <c r="J8854" i="10"/>
  <c r="J8855" i="10"/>
  <c r="J8856" i="10"/>
  <c r="J8857" i="10"/>
  <c r="J8858" i="10"/>
  <c r="J8859" i="10"/>
  <c r="J8860" i="10"/>
  <c r="J8861" i="10"/>
  <c r="J8862" i="10"/>
  <c r="J8863" i="10"/>
  <c r="J8864" i="10"/>
  <c r="J8865" i="10"/>
  <c r="J8866" i="10"/>
  <c r="J8867" i="10"/>
  <c r="J8868" i="10"/>
  <c r="J8869" i="10"/>
  <c r="J8870" i="10"/>
  <c r="J8871" i="10"/>
  <c r="J8872" i="10"/>
  <c r="J8873" i="10"/>
  <c r="J8874" i="10"/>
  <c r="J8875" i="10"/>
  <c r="J8876" i="10"/>
  <c r="J8877" i="10"/>
  <c r="J8878" i="10"/>
  <c r="J8879" i="10"/>
  <c r="J8880" i="10"/>
  <c r="J8881" i="10"/>
  <c r="J8882" i="10"/>
  <c r="J8883" i="10"/>
  <c r="J8884" i="10"/>
  <c r="J8885" i="10"/>
  <c r="J8886" i="10"/>
  <c r="J8887" i="10"/>
  <c r="J8888" i="10"/>
  <c r="J8889" i="10"/>
  <c r="J8890" i="10"/>
  <c r="J8891" i="10"/>
  <c r="J8892" i="10"/>
  <c r="J8893" i="10"/>
  <c r="J8894" i="10"/>
  <c r="J8895" i="10"/>
  <c r="J8896" i="10"/>
  <c r="J8897" i="10"/>
  <c r="J8898" i="10"/>
  <c r="J8899" i="10"/>
  <c r="J8900" i="10"/>
  <c r="J8901" i="10"/>
  <c r="J8902" i="10"/>
  <c r="J8903" i="10"/>
  <c r="J8904" i="10"/>
  <c r="J8905" i="10"/>
  <c r="J8906" i="10"/>
  <c r="J8907" i="10"/>
  <c r="J8908" i="10"/>
  <c r="J8909" i="10"/>
  <c r="J8910" i="10"/>
  <c r="J8911" i="10"/>
  <c r="J8912" i="10"/>
  <c r="J8913" i="10"/>
  <c r="J8914" i="10"/>
  <c r="J8915" i="10"/>
  <c r="J8916" i="10"/>
  <c r="J8917" i="10"/>
  <c r="J8918" i="10"/>
  <c r="J8919" i="10"/>
  <c r="J8920" i="10"/>
  <c r="J8921" i="10"/>
  <c r="J8922" i="10"/>
  <c r="J8923" i="10"/>
  <c r="J8924" i="10"/>
  <c r="J8925" i="10"/>
  <c r="J8926" i="10"/>
  <c r="J8927" i="10"/>
  <c r="J8928" i="10"/>
  <c r="J8929" i="10"/>
  <c r="J8930" i="10"/>
  <c r="J8931" i="10"/>
  <c r="J8932" i="10"/>
  <c r="J8933" i="10"/>
  <c r="J8934" i="10"/>
  <c r="J8935" i="10"/>
  <c r="J8936" i="10"/>
  <c r="J8937" i="10"/>
  <c r="J8938" i="10"/>
  <c r="J8939" i="10"/>
  <c r="J8940" i="10"/>
  <c r="J8941" i="10"/>
  <c r="J8942" i="10"/>
  <c r="J8943" i="10"/>
  <c r="J8944" i="10"/>
  <c r="J8945" i="10"/>
  <c r="J8946" i="10"/>
  <c r="J8947" i="10"/>
  <c r="J8948" i="10"/>
  <c r="J8949" i="10"/>
  <c r="J8950" i="10"/>
  <c r="J8951" i="10"/>
  <c r="J8952" i="10"/>
  <c r="J8953" i="10"/>
  <c r="J8954" i="10"/>
  <c r="J8955" i="10"/>
  <c r="J8956" i="10"/>
  <c r="J8957" i="10"/>
  <c r="J8958" i="10"/>
  <c r="J8959" i="10"/>
  <c r="J8960" i="10"/>
  <c r="J8961" i="10"/>
  <c r="J8962" i="10"/>
  <c r="J8963" i="10"/>
  <c r="J8964" i="10"/>
  <c r="J8965" i="10"/>
  <c r="J8966" i="10"/>
  <c r="J8967" i="10"/>
  <c r="J8968" i="10"/>
  <c r="J8969" i="10"/>
  <c r="J8970" i="10"/>
  <c r="J8971" i="10"/>
  <c r="J8972" i="10"/>
  <c r="J8973" i="10"/>
  <c r="J8974" i="10"/>
  <c r="J8975" i="10"/>
  <c r="J8976" i="10"/>
  <c r="J8977" i="10"/>
  <c r="J8978" i="10"/>
  <c r="J8979" i="10"/>
  <c r="J8980" i="10"/>
  <c r="J8981" i="10"/>
  <c r="J8982" i="10"/>
  <c r="J8983" i="10"/>
  <c r="J8984" i="10"/>
  <c r="J8985" i="10"/>
  <c r="J8986" i="10"/>
  <c r="J8987" i="10"/>
  <c r="J8988" i="10"/>
  <c r="J8989" i="10"/>
  <c r="J8990" i="10"/>
  <c r="J8991" i="10"/>
  <c r="J8992" i="10"/>
  <c r="J8993" i="10"/>
  <c r="J8994" i="10"/>
  <c r="J8995" i="10"/>
  <c r="J8996" i="10"/>
  <c r="J8997" i="10"/>
  <c r="J8998" i="10"/>
  <c r="J8999" i="10"/>
  <c r="J9000" i="10"/>
  <c r="J9001" i="10"/>
  <c r="J9002" i="10"/>
  <c r="J9003" i="10"/>
  <c r="J9004" i="10"/>
  <c r="J9005" i="10"/>
  <c r="J9006" i="10"/>
  <c r="J9007" i="10"/>
  <c r="J9008" i="10"/>
  <c r="J9009" i="10"/>
  <c r="J9010" i="10"/>
  <c r="J9011" i="10"/>
  <c r="J9012" i="10"/>
  <c r="J9013" i="10"/>
  <c r="J9014" i="10"/>
  <c r="J9015" i="10"/>
  <c r="J9016" i="10"/>
  <c r="J9017" i="10"/>
  <c r="J9018" i="10"/>
  <c r="J9019" i="10"/>
  <c r="J9020" i="10"/>
  <c r="J9021" i="10"/>
  <c r="J9022" i="10"/>
  <c r="J9023" i="10"/>
  <c r="J9024" i="10"/>
  <c r="J9025" i="10"/>
  <c r="J9026" i="10"/>
  <c r="J9027" i="10"/>
  <c r="J9028" i="10"/>
  <c r="J9029" i="10"/>
  <c r="J9030" i="10"/>
  <c r="J9031" i="10"/>
  <c r="J9032" i="10"/>
  <c r="J9033" i="10"/>
  <c r="J9034" i="10"/>
  <c r="J9035" i="10"/>
  <c r="J9036" i="10"/>
  <c r="J9037" i="10"/>
  <c r="J9038" i="10"/>
  <c r="J9039" i="10"/>
  <c r="J9040" i="10"/>
  <c r="J9041" i="10"/>
  <c r="J9042" i="10"/>
  <c r="J9043" i="10"/>
  <c r="J9044" i="10"/>
  <c r="J9045" i="10"/>
  <c r="J9046" i="10"/>
  <c r="J9047" i="10"/>
  <c r="J9048" i="10"/>
  <c r="J9049" i="10"/>
  <c r="J9050" i="10"/>
  <c r="J9051" i="10"/>
  <c r="J9052" i="10"/>
  <c r="J9053" i="10"/>
  <c r="J9054" i="10"/>
  <c r="J9055" i="10"/>
  <c r="J9056" i="10"/>
  <c r="J9057" i="10"/>
  <c r="J9058" i="10"/>
  <c r="J9059" i="10"/>
  <c r="J9060" i="10"/>
  <c r="J9061" i="10"/>
  <c r="J9062" i="10"/>
  <c r="J9063" i="10"/>
  <c r="J9064" i="10"/>
  <c r="J9065" i="10"/>
  <c r="J9066" i="10"/>
  <c r="J9067" i="10"/>
  <c r="J9068" i="10"/>
  <c r="J9069" i="10"/>
  <c r="J9070" i="10"/>
  <c r="J9071" i="10"/>
  <c r="J9072" i="10"/>
  <c r="J9073" i="10"/>
  <c r="J9074" i="10"/>
  <c r="J9075" i="10"/>
  <c r="J9076" i="10"/>
  <c r="J9077" i="10"/>
  <c r="J9078" i="10"/>
  <c r="J9079" i="10"/>
  <c r="J9080" i="10"/>
  <c r="J9081" i="10"/>
  <c r="J9082" i="10"/>
  <c r="J9083" i="10"/>
  <c r="J9084" i="10"/>
  <c r="J9085" i="10"/>
  <c r="J9086" i="10"/>
  <c r="J9087" i="10"/>
  <c r="J9088" i="10"/>
  <c r="J9089" i="10"/>
  <c r="J9090" i="10"/>
  <c r="J9091" i="10"/>
  <c r="J9092" i="10"/>
  <c r="J9093" i="10"/>
  <c r="J9094" i="10"/>
  <c r="J9095" i="10"/>
  <c r="J9096" i="10"/>
  <c r="J9097" i="10"/>
  <c r="J9098" i="10"/>
  <c r="J9099" i="10"/>
  <c r="J9100" i="10"/>
  <c r="J9101" i="10"/>
  <c r="J9102" i="10"/>
  <c r="J9103" i="10"/>
  <c r="J9104" i="10"/>
  <c r="J9105" i="10"/>
  <c r="J9106" i="10"/>
  <c r="J9107" i="10"/>
  <c r="J9108" i="10"/>
  <c r="J9109" i="10"/>
  <c r="J9110" i="10"/>
  <c r="J9111" i="10"/>
  <c r="J9112" i="10"/>
  <c r="J9113" i="10"/>
  <c r="J9114" i="10"/>
  <c r="J9115" i="10"/>
  <c r="J9116" i="10"/>
  <c r="J9117" i="10"/>
  <c r="J9118" i="10"/>
  <c r="J9119" i="10"/>
  <c r="J9120" i="10"/>
  <c r="J9121" i="10"/>
  <c r="J9122" i="10"/>
  <c r="J9123" i="10"/>
  <c r="J9124" i="10"/>
  <c r="J9125" i="10"/>
  <c r="J9126" i="10"/>
  <c r="J9127" i="10"/>
  <c r="J9128" i="10"/>
  <c r="J9129" i="10"/>
  <c r="J9130" i="10"/>
  <c r="J9131" i="10"/>
  <c r="J9132" i="10"/>
  <c r="J9133" i="10"/>
  <c r="J9134" i="10"/>
  <c r="J9135" i="10"/>
  <c r="J9136" i="10"/>
  <c r="J9137" i="10"/>
  <c r="J9138" i="10"/>
  <c r="J9139" i="10"/>
  <c r="J9140" i="10"/>
  <c r="J9141" i="10"/>
  <c r="J9142" i="10"/>
  <c r="J9143" i="10"/>
  <c r="J9144" i="10"/>
  <c r="J9145" i="10"/>
  <c r="J9146" i="10"/>
  <c r="J9147" i="10"/>
  <c r="J9148" i="10"/>
  <c r="J9149" i="10"/>
  <c r="J9150" i="10"/>
  <c r="J9151" i="10"/>
  <c r="J9152" i="10"/>
  <c r="J9153" i="10"/>
  <c r="J9154" i="10"/>
  <c r="J9155" i="10"/>
  <c r="J9156" i="10"/>
  <c r="J9157" i="10"/>
  <c r="J9158" i="10"/>
  <c r="J9159" i="10"/>
  <c r="J9160" i="10"/>
  <c r="J9161" i="10"/>
  <c r="J9162" i="10"/>
  <c r="J9163" i="10"/>
  <c r="J9164" i="10"/>
  <c r="J9165" i="10"/>
  <c r="J9166" i="10"/>
  <c r="J9167" i="10"/>
  <c r="J9168" i="10"/>
  <c r="J9169" i="10"/>
  <c r="J9170" i="10"/>
  <c r="J9171" i="10"/>
  <c r="J9172" i="10"/>
  <c r="J9173" i="10"/>
  <c r="J9174" i="10"/>
  <c r="J9175" i="10"/>
  <c r="J9176" i="10"/>
  <c r="J9177" i="10"/>
  <c r="J9178" i="10"/>
  <c r="J9179" i="10"/>
  <c r="J9180" i="10"/>
  <c r="J9181" i="10"/>
  <c r="J9182" i="10"/>
  <c r="J9183" i="10"/>
  <c r="J9184" i="10"/>
  <c r="J9185" i="10"/>
  <c r="J9186" i="10"/>
  <c r="J9187" i="10"/>
  <c r="J9188" i="10"/>
  <c r="J9189" i="10"/>
  <c r="J9190" i="10"/>
  <c r="J9191" i="10"/>
  <c r="J9192" i="10"/>
  <c r="J9193" i="10"/>
  <c r="J9194" i="10"/>
  <c r="J9195" i="10"/>
  <c r="J9196" i="10"/>
  <c r="J9197" i="10"/>
  <c r="J9198" i="10"/>
  <c r="J9199" i="10"/>
  <c r="J9200" i="10"/>
  <c r="J9201" i="10"/>
  <c r="J9202" i="10"/>
  <c r="J9203" i="10"/>
  <c r="J9204" i="10"/>
  <c r="J9205" i="10"/>
  <c r="J9206" i="10"/>
  <c r="J9207" i="10"/>
  <c r="J9208" i="10"/>
  <c r="J9209" i="10"/>
  <c r="J9210" i="10"/>
  <c r="J9211" i="10"/>
  <c r="J9212" i="10"/>
  <c r="J9213" i="10"/>
  <c r="J9214" i="10"/>
  <c r="J9215" i="10"/>
  <c r="J9216" i="10"/>
  <c r="J9217" i="10"/>
  <c r="J9218" i="10"/>
  <c r="J9219" i="10"/>
  <c r="J9220" i="10"/>
  <c r="J9221" i="10"/>
  <c r="J9222" i="10"/>
  <c r="J9223" i="10"/>
  <c r="J9224" i="10"/>
  <c r="J9225" i="10"/>
  <c r="J9226" i="10"/>
  <c r="J9227" i="10"/>
  <c r="J9228" i="10"/>
  <c r="J9229" i="10"/>
  <c r="J9230" i="10"/>
  <c r="J9231" i="10"/>
  <c r="J9232" i="10"/>
  <c r="J9233" i="10"/>
  <c r="J9234" i="10"/>
  <c r="J9235" i="10"/>
  <c r="J9236" i="10"/>
  <c r="J9237" i="10"/>
  <c r="J9238" i="10"/>
  <c r="J9239" i="10"/>
  <c r="J9240" i="10"/>
  <c r="J9241" i="10"/>
  <c r="J9242" i="10"/>
  <c r="J9243" i="10"/>
  <c r="J9244" i="10"/>
  <c r="J9245" i="10"/>
  <c r="J9246" i="10"/>
  <c r="J9247" i="10"/>
  <c r="J9248" i="10"/>
  <c r="J9249" i="10"/>
  <c r="J9250" i="10"/>
  <c r="J9251" i="10"/>
  <c r="J9252" i="10"/>
  <c r="J9253" i="10"/>
  <c r="J9254" i="10"/>
  <c r="J9255" i="10"/>
  <c r="J9256" i="10"/>
  <c r="J9257" i="10"/>
  <c r="J9258" i="10"/>
  <c r="J9259" i="10"/>
  <c r="J9260" i="10"/>
  <c r="J9261" i="10"/>
  <c r="J9262" i="10"/>
  <c r="J9263" i="10"/>
  <c r="J9264" i="10"/>
  <c r="J9265" i="10"/>
  <c r="J9266" i="10"/>
  <c r="J9267" i="10"/>
  <c r="J9268" i="10"/>
  <c r="J9269" i="10"/>
  <c r="J9270" i="10"/>
  <c r="J9271" i="10"/>
  <c r="J9272" i="10"/>
  <c r="J9273" i="10"/>
  <c r="J9274" i="10"/>
  <c r="J9275" i="10"/>
  <c r="J9276" i="10"/>
  <c r="J9277" i="10"/>
  <c r="J9278" i="10"/>
  <c r="J9279" i="10"/>
  <c r="J9280" i="10"/>
  <c r="J9281" i="10"/>
  <c r="J9282" i="10"/>
  <c r="J9283" i="10"/>
  <c r="J9284" i="10"/>
  <c r="J9285" i="10"/>
  <c r="J9286" i="10"/>
  <c r="J9287" i="10"/>
  <c r="J9288" i="10"/>
  <c r="J9289" i="10"/>
  <c r="J9290" i="10"/>
  <c r="J9291" i="10"/>
  <c r="J9292" i="10"/>
  <c r="J9293" i="10"/>
  <c r="J9294" i="10"/>
  <c r="J9295" i="10"/>
  <c r="J9296" i="10"/>
  <c r="J9297" i="10"/>
  <c r="J9298" i="10"/>
  <c r="J9299" i="10"/>
  <c r="J9300" i="10"/>
  <c r="J9301" i="10"/>
  <c r="J9302" i="10"/>
  <c r="J9303" i="10"/>
  <c r="J9304" i="10"/>
  <c r="J9305" i="10"/>
  <c r="J9306" i="10"/>
  <c r="J9307" i="10"/>
  <c r="J9308" i="10"/>
  <c r="J9309" i="10"/>
  <c r="J9310" i="10"/>
  <c r="J9311" i="10"/>
  <c r="J9312" i="10"/>
  <c r="J9313" i="10"/>
  <c r="J9314" i="10"/>
  <c r="J9315" i="10"/>
  <c r="J9316" i="10"/>
  <c r="J9317" i="10"/>
  <c r="J9318" i="10"/>
  <c r="J9319" i="10"/>
  <c r="J9320" i="10"/>
  <c r="J9321" i="10"/>
  <c r="J9322" i="10"/>
  <c r="J9323" i="10"/>
  <c r="J9324" i="10"/>
  <c r="J9325" i="10"/>
  <c r="J9326" i="10"/>
  <c r="J9327" i="10"/>
  <c r="J9328" i="10"/>
  <c r="J9329" i="10"/>
  <c r="J9330" i="10"/>
  <c r="J9331" i="10"/>
  <c r="J9332" i="10"/>
  <c r="J9333" i="10"/>
  <c r="J9334" i="10"/>
  <c r="J9335" i="10"/>
  <c r="J9336" i="10"/>
  <c r="J9337" i="10"/>
  <c r="J9338" i="10"/>
  <c r="J9339" i="10"/>
  <c r="J9340" i="10"/>
  <c r="J9341" i="10"/>
  <c r="J9342" i="10"/>
  <c r="J9343" i="10"/>
  <c r="J9344" i="10"/>
  <c r="J9345" i="10"/>
  <c r="J9346" i="10"/>
  <c r="J9347" i="10"/>
  <c r="J9348" i="10"/>
  <c r="J9349" i="10"/>
  <c r="J9350" i="10"/>
  <c r="J9351" i="10"/>
  <c r="J9352" i="10"/>
  <c r="J9353" i="10"/>
  <c r="J9354" i="10"/>
  <c r="J9355" i="10"/>
  <c r="J9356" i="10"/>
  <c r="J9357" i="10"/>
  <c r="J9358" i="10"/>
  <c r="J9359" i="10"/>
  <c r="J9360" i="10"/>
  <c r="J9361" i="10"/>
  <c r="J9362" i="10"/>
  <c r="J9363" i="10"/>
  <c r="J9364" i="10"/>
  <c r="J9365" i="10"/>
  <c r="J9366" i="10"/>
  <c r="J9367" i="10"/>
  <c r="J9368" i="10"/>
  <c r="J9369" i="10"/>
  <c r="J9370" i="10"/>
  <c r="J9371" i="10"/>
  <c r="J9372" i="10"/>
  <c r="J9373" i="10"/>
  <c r="J9374" i="10"/>
  <c r="J9375" i="10"/>
  <c r="J9376" i="10"/>
  <c r="J9377" i="10"/>
  <c r="J9378" i="10"/>
  <c r="J9379" i="10"/>
  <c r="J9380" i="10"/>
  <c r="J9381" i="10"/>
  <c r="J9382" i="10"/>
  <c r="J9383" i="10"/>
  <c r="J9384" i="10"/>
  <c r="J9385" i="10"/>
  <c r="J9386" i="10"/>
  <c r="J9387" i="10"/>
  <c r="J9388" i="10"/>
  <c r="J9389" i="10"/>
  <c r="J9390" i="10"/>
  <c r="J9391" i="10"/>
  <c r="J9392" i="10"/>
  <c r="J9393" i="10"/>
  <c r="J9394" i="10"/>
  <c r="J9395" i="10"/>
  <c r="J9396" i="10"/>
  <c r="J9397" i="10"/>
  <c r="J9398" i="10"/>
  <c r="J9399" i="10"/>
  <c r="J9400" i="10"/>
  <c r="J9401" i="10"/>
  <c r="J9402" i="10"/>
  <c r="J9403" i="10"/>
  <c r="J9404" i="10"/>
  <c r="J9405" i="10"/>
  <c r="J9406" i="10"/>
  <c r="J9407" i="10"/>
  <c r="J9408" i="10"/>
  <c r="J9409" i="10"/>
  <c r="J9410" i="10"/>
  <c r="J9411" i="10"/>
  <c r="J9412" i="10"/>
  <c r="J9413" i="10"/>
  <c r="J9414" i="10"/>
  <c r="J9415" i="10"/>
  <c r="J9416" i="10"/>
  <c r="J9417" i="10"/>
  <c r="J9418" i="10"/>
  <c r="J9419" i="10"/>
  <c r="J9420" i="10"/>
  <c r="J9421" i="10"/>
  <c r="J9422" i="10"/>
  <c r="J9423" i="10"/>
  <c r="J9424" i="10"/>
  <c r="J9425" i="10"/>
  <c r="J9426" i="10"/>
  <c r="J9427" i="10"/>
  <c r="J9428" i="10"/>
  <c r="J9429" i="10"/>
  <c r="J9430" i="10"/>
  <c r="J9431" i="10"/>
  <c r="J9432" i="10"/>
  <c r="J9433" i="10"/>
  <c r="J9434" i="10"/>
  <c r="J9435" i="10"/>
  <c r="J9436" i="10"/>
  <c r="J9437" i="10"/>
  <c r="J9438" i="10"/>
  <c r="J9439" i="10"/>
  <c r="J9440" i="10"/>
  <c r="J9441" i="10"/>
  <c r="J9442" i="10"/>
  <c r="J9443" i="10"/>
  <c r="J9444" i="10"/>
  <c r="J9445" i="10"/>
  <c r="J9446" i="10"/>
  <c r="J9447" i="10"/>
  <c r="J9448" i="10"/>
  <c r="J9449" i="10"/>
  <c r="J9450" i="10"/>
  <c r="J9451" i="10"/>
  <c r="J9452" i="10"/>
  <c r="J9453" i="10"/>
  <c r="J9454" i="10"/>
  <c r="J9455" i="10"/>
  <c r="J9456" i="10"/>
  <c r="J9457" i="10"/>
  <c r="J9458" i="10"/>
  <c r="J9459" i="10"/>
  <c r="J9460" i="10"/>
  <c r="J9461" i="10"/>
  <c r="J9462" i="10"/>
  <c r="J9463" i="10"/>
  <c r="J9464" i="10"/>
  <c r="J9465" i="10"/>
  <c r="J9466" i="10"/>
  <c r="J9467" i="10"/>
  <c r="J9468" i="10"/>
  <c r="J9469" i="10"/>
  <c r="J9470" i="10"/>
  <c r="J9471" i="10"/>
  <c r="J9472" i="10"/>
  <c r="J9473" i="10"/>
  <c r="J9474" i="10"/>
  <c r="J9475" i="10"/>
  <c r="J9476" i="10"/>
  <c r="J9477" i="10"/>
  <c r="J9478" i="10"/>
  <c r="J9479" i="10"/>
  <c r="J9480" i="10"/>
  <c r="J9481" i="10"/>
  <c r="J9482" i="10"/>
  <c r="J9483" i="10"/>
  <c r="J9484" i="10"/>
  <c r="J9485" i="10"/>
  <c r="J9486" i="10"/>
  <c r="J9487" i="10"/>
  <c r="J9488" i="10"/>
  <c r="J9489" i="10"/>
  <c r="J9490" i="10"/>
  <c r="J9491" i="10"/>
  <c r="J9492" i="10"/>
  <c r="J9493" i="10"/>
  <c r="J9494" i="10"/>
  <c r="J9495" i="10"/>
  <c r="J9496" i="10"/>
  <c r="J9497" i="10"/>
  <c r="J9498" i="10"/>
  <c r="J9499" i="10"/>
  <c r="J9500" i="10"/>
  <c r="J9501" i="10"/>
  <c r="J9502" i="10"/>
  <c r="J9503" i="10"/>
  <c r="J9504" i="10"/>
  <c r="J9505" i="10"/>
  <c r="J9506" i="10"/>
  <c r="J9507" i="10"/>
  <c r="J9508" i="10"/>
  <c r="J9509" i="10"/>
  <c r="J9510" i="10"/>
  <c r="J9511" i="10"/>
  <c r="J9512" i="10"/>
  <c r="J9513" i="10"/>
  <c r="J9514" i="10"/>
  <c r="J9515" i="10"/>
  <c r="J9516" i="10"/>
  <c r="J9517" i="10"/>
  <c r="J9518" i="10"/>
  <c r="J9519" i="10"/>
  <c r="J9520" i="10"/>
  <c r="J9521" i="10"/>
  <c r="J9522" i="10"/>
  <c r="J9523" i="10"/>
  <c r="J9524" i="10"/>
  <c r="J9525" i="10"/>
  <c r="J9526" i="10"/>
  <c r="J9527" i="10"/>
  <c r="J9528" i="10"/>
  <c r="J9529" i="10"/>
  <c r="J9530" i="10"/>
  <c r="J9531" i="10"/>
  <c r="J9532" i="10"/>
  <c r="J9533" i="10"/>
  <c r="J9534" i="10"/>
  <c r="J9535" i="10"/>
  <c r="J9536" i="10"/>
  <c r="J9537" i="10"/>
  <c r="J9538" i="10"/>
  <c r="J9539" i="10"/>
  <c r="J9540" i="10"/>
  <c r="J9541" i="10"/>
  <c r="J9542" i="10"/>
  <c r="J9543" i="10"/>
  <c r="J9544" i="10"/>
  <c r="J9545" i="10"/>
  <c r="J9546" i="10"/>
  <c r="J9547" i="10"/>
  <c r="J9548" i="10"/>
  <c r="J9549" i="10"/>
  <c r="J9550" i="10"/>
  <c r="J9551" i="10"/>
  <c r="J9552" i="10"/>
  <c r="J9553" i="10"/>
  <c r="J9554" i="10"/>
  <c r="J9555" i="10"/>
  <c r="J9556" i="10"/>
  <c r="J9557" i="10"/>
  <c r="J9558" i="10"/>
  <c r="J9559" i="10"/>
  <c r="J9560" i="10"/>
  <c r="J9561" i="10"/>
  <c r="J9562" i="10"/>
  <c r="J9563" i="10"/>
  <c r="J9564" i="10"/>
  <c r="J9565" i="10"/>
  <c r="J9566" i="10"/>
  <c r="J9567" i="10"/>
  <c r="J9568" i="10"/>
  <c r="J9569" i="10"/>
  <c r="J9570" i="10"/>
  <c r="J9571" i="10"/>
  <c r="J9572" i="10"/>
  <c r="J9573" i="10"/>
  <c r="J9574" i="10"/>
  <c r="J9575" i="10"/>
  <c r="J9576" i="10"/>
  <c r="J9577" i="10"/>
  <c r="J9578" i="10"/>
  <c r="J9579" i="10"/>
  <c r="J9580" i="10"/>
  <c r="J9581" i="10"/>
  <c r="J9582" i="10"/>
  <c r="J9583" i="10"/>
  <c r="J9584" i="10"/>
  <c r="J9585" i="10"/>
  <c r="J9586" i="10"/>
  <c r="J9587" i="10"/>
  <c r="J9588" i="10"/>
  <c r="J9589" i="10"/>
  <c r="J9590" i="10"/>
  <c r="J9591" i="10"/>
  <c r="J9592" i="10"/>
  <c r="J9593" i="10"/>
  <c r="J9594" i="10"/>
  <c r="J9595" i="10"/>
  <c r="J9596" i="10"/>
  <c r="J9597" i="10"/>
  <c r="J9598" i="10"/>
  <c r="J9599" i="10"/>
  <c r="J9600" i="10"/>
  <c r="J9601" i="10"/>
  <c r="J9602" i="10"/>
  <c r="J9603" i="10"/>
  <c r="J9604" i="10"/>
  <c r="J9605" i="10"/>
  <c r="J9606" i="10"/>
  <c r="J9607" i="10"/>
  <c r="J9608" i="10"/>
  <c r="J9609" i="10"/>
  <c r="J9610" i="10"/>
  <c r="J9611" i="10"/>
  <c r="J9612" i="10"/>
  <c r="J9613" i="10"/>
  <c r="J9614" i="10"/>
  <c r="J9615" i="10"/>
  <c r="J9616" i="10"/>
  <c r="J9617" i="10"/>
  <c r="J9618" i="10"/>
  <c r="J9619" i="10"/>
  <c r="J9620" i="10"/>
  <c r="J9621" i="10"/>
  <c r="J9622" i="10"/>
  <c r="J9623" i="10"/>
  <c r="J9624" i="10"/>
  <c r="J9625" i="10"/>
  <c r="J9626" i="10"/>
  <c r="J9627" i="10"/>
  <c r="J9628" i="10"/>
  <c r="J9629" i="10"/>
  <c r="J9630" i="10"/>
  <c r="J9631" i="10"/>
  <c r="J9632" i="10"/>
  <c r="J9633" i="10"/>
  <c r="J9634" i="10"/>
  <c r="J9635" i="10"/>
  <c r="J9636" i="10"/>
  <c r="J9637" i="10"/>
  <c r="J9638" i="10"/>
  <c r="J9639" i="10"/>
  <c r="J9640" i="10"/>
  <c r="J9641" i="10"/>
  <c r="J9642" i="10"/>
  <c r="J9643" i="10"/>
  <c r="J9644" i="10"/>
  <c r="J9645" i="10"/>
  <c r="J9646" i="10"/>
  <c r="J9647" i="10"/>
  <c r="J9648" i="10"/>
  <c r="J9649" i="10"/>
  <c r="J9650" i="10"/>
  <c r="J9651" i="10"/>
  <c r="J9652" i="10"/>
  <c r="J9653" i="10"/>
  <c r="J9654" i="10"/>
  <c r="J9655" i="10"/>
  <c r="J9656" i="10"/>
  <c r="J9657" i="10"/>
  <c r="J9658" i="10"/>
  <c r="J9659" i="10"/>
  <c r="J9660" i="10"/>
  <c r="J9661" i="10"/>
  <c r="J9662" i="10"/>
  <c r="J9663" i="10"/>
  <c r="J9664" i="10"/>
  <c r="J9665" i="10"/>
  <c r="J9666" i="10"/>
  <c r="J9667" i="10"/>
  <c r="J9668" i="10"/>
  <c r="J9669" i="10"/>
  <c r="J9670" i="10"/>
  <c r="J9671" i="10"/>
  <c r="J9672" i="10"/>
  <c r="J9673" i="10"/>
  <c r="J9674" i="10"/>
  <c r="J9675" i="10"/>
  <c r="J9676" i="10"/>
  <c r="J9677" i="10"/>
  <c r="J9678" i="10"/>
  <c r="J9679" i="10"/>
  <c r="J9680" i="10"/>
  <c r="J9681" i="10"/>
  <c r="J9682" i="10"/>
  <c r="J9683" i="10"/>
  <c r="J9684" i="10"/>
  <c r="J9685" i="10"/>
  <c r="J9686" i="10"/>
  <c r="J9687" i="10"/>
  <c r="J9688" i="10"/>
  <c r="J9689" i="10"/>
  <c r="J9690" i="10"/>
  <c r="J9691" i="10"/>
  <c r="J9692" i="10"/>
  <c r="J9693" i="10"/>
  <c r="J9694" i="10"/>
  <c r="J9695" i="10"/>
  <c r="J9696" i="10"/>
  <c r="J9697" i="10"/>
  <c r="J9698" i="10"/>
  <c r="J9699" i="10"/>
  <c r="J9700" i="10"/>
  <c r="J9701" i="10"/>
  <c r="J9702" i="10"/>
  <c r="J9703" i="10"/>
  <c r="J9704" i="10"/>
  <c r="J9705" i="10"/>
  <c r="J9706" i="10"/>
  <c r="J9707" i="10"/>
  <c r="J9708" i="10"/>
  <c r="J9709" i="10"/>
  <c r="J9710" i="10"/>
  <c r="J9711" i="10"/>
  <c r="J9712" i="10"/>
  <c r="J9713" i="10"/>
  <c r="J9714" i="10"/>
  <c r="J9715" i="10"/>
  <c r="J9716" i="10"/>
  <c r="J9717" i="10"/>
  <c r="J9718" i="10"/>
  <c r="J9719" i="10"/>
  <c r="J9720" i="10"/>
  <c r="J9721" i="10"/>
  <c r="J9722" i="10"/>
  <c r="J9723" i="10"/>
  <c r="J9724" i="10"/>
  <c r="J9725" i="10"/>
  <c r="J9726" i="10"/>
  <c r="J9727" i="10"/>
  <c r="J9728" i="10"/>
  <c r="J9729" i="10"/>
  <c r="J9730" i="10"/>
  <c r="J9731" i="10"/>
  <c r="J9732" i="10"/>
  <c r="J9733" i="10"/>
  <c r="J9734" i="10"/>
  <c r="J9735" i="10"/>
  <c r="J9736" i="10"/>
  <c r="J9737" i="10"/>
  <c r="J9738" i="10"/>
  <c r="J9739" i="10"/>
  <c r="J9740" i="10"/>
  <c r="J9741" i="10"/>
  <c r="J9742" i="10"/>
  <c r="J9743" i="10"/>
  <c r="J9744" i="10"/>
  <c r="J9745" i="10"/>
  <c r="J9746" i="10"/>
  <c r="J9747" i="10"/>
  <c r="J9748" i="10"/>
  <c r="J9749" i="10"/>
  <c r="J9750" i="10"/>
  <c r="J9751" i="10"/>
  <c r="J9752" i="10"/>
  <c r="J9753" i="10"/>
  <c r="J9754" i="10"/>
  <c r="J9755" i="10"/>
  <c r="J9756" i="10"/>
  <c r="J9757" i="10"/>
  <c r="J9758" i="10"/>
  <c r="J9759" i="10"/>
  <c r="J9760" i="10"/>
  <c r="J9761" i="10"/>
  <c r="J9762" i="10"/>
  <c r="J9763" i="10"/>
  <c r="J9764" i="10"/>
  <c r="J9765" i="10"/>
  <c r="J9766" i="10"/>
  <c r="J9767" i="10"/>
  <c r="J9768" i="10"/>
  <c r="J9769" i="10"/>
  <c r="J9770" i="10"/>
  <c r="J9771" i="10"/>
  <c r="J9772" i="10"/>
  <c r="J9773" i="10"/>
  <c r="J9774" i="10"/>
  <c r="J9775" i="10"/>
  <c r="J9776" i="10"/>
  <c r="J9777" i="10"/>
  <c r="J9778" i="10"/>
  <c r="J9779" i="10"/>
  <c r="J9780" i="10"/>
  <c r="J9781" i="10"/>
  <c r="J9782" i="10"/>
  <c r="J9783" i="10"/>
  <c r="J9784" i="10"/>
  <c r="J9785" i="10"/>
  <c r="J9786" i="10"/>
  <c r="J9787" i="10"/>
  <c r="J9788" i="10"/>
  <c r="J9789" i="10"/>
  <c r="J9790" i="10"/>
  <c r="J9791" i="10"/>
  <c r="J9792" i="10"/>
  <c r="J9793" i="10"/>
  <c r="J9794" i="10"/>
  <c r="J9795" i="10"/>
  <c r="J9796" i="10"/>
  <c r="J9797" i="10"/>
  <c r="J9798" i="10"/>
  <c r="J9799" i="10"/>
  <c r="J9800" i="10"/>
  <c r="J9801" i="10"/>
  <c r="J9802" i="10"/>
  <c r="J9803" i="10"/>
  <c r="J9804" i="10"/>
  <c r="J9805" i="10"/>
  <c r="J9806" i="10"/>
  <c r="J9807" i="10"/>
  <c r="J9808" i="10"/>
  <c r="J9809" i="10"/>
  <c r="J9810" i="10"/>
  <c r="J9811" i="10"/>
  <c r="J9812" i="10"/>
  <c r="J9813" i="10"/>
  <c r="J9814" i="10"/>
  <c r="J9815" i="10"/>
  <c r="J9816" i="10"/>
  <c r="J9817" i="10"/>
  <c r="J9818" i="10"/>
  <c r="J9819" i="10"/>
  <c r="J9820" i="10"/>
  <c r="J9821" i="10"/>
  <c r="J9822" i="10"/>
  <c r="J9823" i="10"/>
  <c r="J9824" i="10"/>
  <c r="J9825" i="10"/>
  <c r="J9826" i="10"/>
  <c r="J9827" i="10"/>
  <c r="J9828" i="10"/>
  <c r="J9829" i="10"/>
  <c r="J9830" i="10"/>
  <c r="J9831" i="10"/>
  <c r="J9832" i="10"/>
  <c r="J9833" i="10"/>
  <c r="J9834" i="10"/>
  <c r="J9835" i="10"/>
  <c r="J9836" i="10"/>
  <c r="J9837" i="10"/>
  <c r="J9838" i="10"/>
  <c r="J9839" i="10"/>
  <c r="J9840" i="10"/>
  <c r="J9841" i="10"/>
  <c r="J9842" i="10"/>
  <c r="J9843" i="10"/>
  <c r="J9844" i="10"/>
  <c r="J9845" i="10"/>
  <c r="J9846" i="10"/>
  <c r="J9847" i="10"/>
  <c r="J9848" i="10"/>
  <c r="J9849" i="10"/>
  <c r="J9850" i="10"/>
  <c r="J9851" i="10"/>
  <c r="J9852" i="10"/>
  <c r="J9853" i="10"/>
  <c r="J9854" i="10"/>
  <c r="J9855" i="10"/>
  <c r="J9856" i="10"/>
  <c r="J9857" i="10"/>
  <c r="J9858" i="10"/>
  <c r="J9859" i="10"/>
  <c r="J9860" i="10"/>
  <c r="J9861" i="10"/>
  <c r="J9862" i="10"/>
  <c r="J9863" i="10"/>
  <c r="J9864" i="10"/>
  <c r="J9865" i="10"/>
  <c r="J9866" i="10"/>
  <c r="J9867" i="10"/>
  <c r="J9868" i="10"/>
  <c r="J9869" i="10"/>
  <c r="J9870" i="10"/>
  <c r="J9871" i="10"/>
  <c r="J9872" i="10"/>
  <c r="J9873" i="10"/>
  <c r="J9874" i="10"/>
  <c r="J9875" i="10"/>
  <c r="J9876" i="10"/>
  <c r="J9877" i="10"/>
  <c r="J9878" i="10"/>
  <c r="J9879" i="10"/>
  <c r="J9880" i="10"/>
  <c r="J9881" i="10"/>
  <c r="J9882" i="10"/>
  <c r="J9883" i="10"/>
  <c r="J9884" i="10"/>
  <c r="J9885" i="10"/>
  <c r="J9886" i="10"/>
  <c r="J9887" i="10"/>
  <c r="J9888" i="10"/>
  <c r="J9889" i="10"/>
  <c r="J9890" i="10"/>
  <c r="J9891" i="10"/>
  <c r="J9892" i="10"/>
  <c r="J9893" i="10"/>
  <c r="J9894" i="10"/>
  <c r="J9895" i="10"/>
  <c r="J9896" i="10"/>
  <c r="J9897" i="10"/>
  <c r="J9898" i="10"/>
  <c r="J9899" i="10"/>
  <c r="J9900" i="10"/>
  <c r="J9901" i="10"/>
  <c r="J9902" i="10"/>
  <c r="J9903" i="10"/>
  <c r="J9904" i="10"/>
  <c r="J9905" i="10"/>
  <c r="J9906" i="10"/>
  <c r="J9907" i="10"/>
  <c r="J9908" i="10"/>
  <c r="J9909" i="10"/>
  <c r="J9910" i="10"/>
  <c r="J9911" i="10"/>
  <c r="J9912" i="10"/>
  <c r="J9913" i="10"/>
  <c r="J9914" i="10"/>
  <c r="J9915" i="10"/>
  <c r="J9916" i="10"/>
  <c r="J9917" i="10"/>
  <c r="J9918" i="10"/>
  <c r="J9919" i="10"/>
  <c r="J9920" i="10"/>
  <c r="J9921" i="10"/>
  <c r="J9922" i="10"/>
  <c r="J9923" i="10"/>
  <c r="J9924" i="10"/>
  <c r="J9925" i="10"/>
  <c r="J9926" i="10"/>
  <c r="J9927" i="10"/>
  <c r="J9928" i="10"/>
  <c r="J9929" i="10"/>
  <c r="J9930" i="10"/>
  <c r="J9931" i="10"/>
  <c r="J9932" i="10"/>
  <c r="J9933" i="10"/>
  <c r="J9934" i="10"/>
  <c r="J9935" i="10"/>
  <c r="J9936" i="10"/>
  <c r="J9937" i="10"/>
  <c r="J9938" i="10"/>
  <c r="J9939" i="10"/>
  <c r="J9940" i="10"/>
  <c r="J9941" i="10"/>
  <c r="J9942" i="10"/>
  <c r="J9943" i="10"/>
  <c r="J9944" i="10"/>
  <c r="J9945" i="10"/>
  <c r="J9946" i="10"/>
  <c r="J9947" i="10"/>
  <c r="J9948" i="10"/>
  <c r="J9949" i="10"/>
  <c r="J9950" i="10"/>
  <c r="J9951" i="10"/>
  <c r="J9952" i="10"/>
  <c r="J9953" i="10"/>
  <c r="J9954" i="10"/>
  <c r="J9955" i="10"/>
  <c r="J9956" i="10"/>
  <c r="J9957" i="10"/>
  <c r="J9958" i="10"/>
  <c r="J9959" i="10"/>
  <c r="J9960" i="10"/>
  <c r="J9961" i="10"/>
  <c r="J9962" i="10"/>
  <c r="J9963" i="10"/>
  <c r="J9964" i="10"/>
  <c r="J9965" i="10"/>
  <c r="J9966" i="10"/>
  <c r="J9967" i="10"/>
  <c r="J9968" i="10"/>
  <c r="J9969" i="10"/>
  <c r="J9970" i="10"/>
  <c r="J9971" i="10"/>
  <c r="J9972" i="10"/>
  <c r="J9973" i="10"/>
  <c r="J9974" i="10"/>
  <c r="J9975" i="10"/>
  <c r="J9976" i="10"/>
  <c r="J9977" i="10"/>
  <c r="J9978" i="10"/>
  <c r="J9979" i="10"/>
  <c r="J9980" i="10"/>
  <c r="J9981" i="10"/>
  <c r="J9982" i="10"/>
  <c r="J9983" i="10"/>
  <c r="J9984" i="10"/>
  <c r="J9985" i="10"/>
  <c r="J9986" i="10"/>
  <c r="J9987" i="10"/>
  <c r="J9988" i="10"/>
  <c r="J9989" i="10"/>
  <c r="J9990" i="10"/>
  <c r="J9991" i="10"/>
  <c r="J9992" i="10"/>
  <c r="J9993" i="10"/>
  <c r="J9994" i="10"/>
  <c r="J9995" i="10"/>
  <c r="J9996" i="10"/>
  <c r="J9997" i="10"/>
  <c r="J9998" i="10"/>
  <c r="J9999" i="10"/>
  <c r="J10000" i="10"/>
  <c r="J10001" i="10"/>
  <c r="F2" i="7"/>
  <c r="F3" i="7" s="1"/>
  <c r="I2" i="8"/>
  <c r="I3" i="8" s="1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I17" i="8" s="1"/>
  <c r="I18" i="8" s="1"/>
  <c r="I19" i="8" s="1"/>
  <c r="I20" i="8" s="1"/>
  <c r="I21" i="8" s="1"/>
  <c r="I22" i="8" s="1"/>
  <c r="I23" i="8" s="1"/>
  <c r="I24" i="8" s="1"/>
  <c r="I25" i="8" s="1"/>
  <c r="I26" i="8" s="1"/>
  <c r="I27" i="8" s="1"/>
  <c r="I28" i="8" s="1"/>
  <c r="I29" i="8" s="1"/>
  <c r="I30" i="8" s="1"/>
  <c r="I31" i="8" s="1"/>
  <c r="I32" i="8" s="1"/>
  <c r="I33" i="8" s="1"/>
  <c r="I34" i="8" s="1"/>
  <c r="I35" i="8" s="1"/>
  <c r="I36" i="8" s="1"/>
  <c r="I37" i="8" s="1"/>
  <c r="I38" i="8" s="1"/>
  <c r="I39" i="8" s="1"/>
  <c r="I40" i="8" s="1"/>
  <c r="I41" i="8" s="1"/>
  <c r="I42" i="8" s="1"/>
  <c r="I43" i="8" s="1"/>
  <c r="I44" i="8" s="1"/>
  <c r="I45" i="8" s="1"/>
  <c r="I46" i="8" s="1"/>
  <c r="I47" i="8" s="1"/>
  <c r="I48" i="8" s="1"/>
  <c r="I49" i="8" s="1"/>
  <c r="K19906" i="10" l="1"/>
  <c r="AB14191" i="10" a="1"/>
  <c r="AB14191" i="10" s="1"/>
  <c r="AB13239" i="10" a="1"/>
  <c r="AB13239" i="10" s="1"/>
  <c r="M17079" i="10"/>
  <c r="M16615" i="10"/>
  <c r="M15063" i="10"/>
  <c r="M12983" i="10"/>
  <c r="M12455" i="10"/>
  <c r="AB17199" i="10" a="1"/>
  <c r="AB17199" i="10" s="1"/>
  <c r="AB16815" i="10" a="1"/>
  <c r="AB16815" i="10" s="1"/>
  <c r="AB14863" i="10" a="1"/>
  <c r="AB14863" i="10" s="1"/>
  <c r="AB13031" i="10" a="1"/>
  <c r="AB13031" i="10" s="1"/>
  <c r="AB12735" i="10" a="1"/>
  <c r="AB12735" i="10" s="1"/>
  <c r="AB11839" i="10" a="1"/>
  <c r="AB11839" i="10" s="1"/>
  <c r="AB11511" i="10" a="1"/>
  <c r="AB11511" i="10" s="1"/>
  <c r="AB10903" i="10" a="1"/>
  <c r="AB10903" i="10" s="1"/>
  <c r="M16511" i="10"/>
  <c r="M16175" i="10"/>
  <c r="M15439" i="10"/>
  <c r="M14703" i="10"/>
  <c r="M14439" i="10"/>
  <c r="M13967" i="10"/>
  <c r="M12343" i="10"/>
  <c r="M11223" i="10"/>
  <c r="AB18407" i="10" a="1"/>
  <c r="AB18407" i="10" s="1"/>
  <c r="AB15327" i="10" a="1"/>
  <c r="AB15327" i="10" s="1"/>
  <c r="AB15007" i="10" a="1"/>
  <c r="AB15007" i="10" s="1"/>
  <c r="AB14671" i="10" a="1"/>
  <c r="AB14671" i="10" s="1"/>
  <c r="AB13951" i="10" a="1"/>
  <c r="AB13951" i="10" s="1"/>
  <c r="AB13415" i="10" a="1"/>
  <c r="AB13415" i="10" s="1"/>
  <c r="AB12495" i="10" a="1"/>
  <c r="AB12495" i="10" s="1"/>
  <c r="AB12119" i="10" a="1"/>
  <c r="AB12119" i="10" s="1"/>
  <c r="AB11159" i="10" a="1"/>
  <c r="AB11159" i="10" s="1"/>
  <c r="AB10223" i="10" a="1"/>
  <c r="AB10223" i="10" s="1"/>
  <c r="M16895" i="10"/>
  <c r="M15695" i="10"/>
  <c r="M14951" i="10"/>
  <c r="M14303" i="10"/>
  <c r="M13871" i="10"/>
  <c r="M11823" i="10"/>
  <c r="M10743" i="10"/>
  <c r="AB16983" i="10" a="1"/>
  <c r="AB16983" i="10" s="1"/>
  <c r="AB16751" i="10" a="1"/>
  <c r="AB16751" i="10" s="1"/>
  <c r="AB14375" i="10" a="1"/>
  <c r="AB14375" i="10" s="1"/>
  <c r="AB13175" i="10" a="1"/>
  <c r="AB13175" i="10" s="1"/>
  <c r="AB11767" i="10" a="1"/>
  <c r="AB11767" i="10" s="1"/>
  <c r="AB10471" i="10" a="1"/>
  <c r="AB10471" i="10" s="1"/>
  <c r="M17263" i="10"/>
  <c r="M16439" i="10"/>
  <c r="M14215" i="10"/>
  <c r="M11775" i="10"/>
  <c r="M11127" i="10"/>
  <c r="M10095" i="10"/>
  <c r="AB15487" i="10" a="1"/>
  <c r="AB15487" i="10" s="1"/>
  <c r="AB14815" i="10" a="1"/>
  <c r="AB14815" i="10" s="1"/>
  <c r="AB14111" i="10" a="1"/>
  <c r="AB14111" i="10" s="1"/>
  <c r="AB13647" i="10" a="1"/>
  <c r="AB13647" i="10" s="1"/>
  <c r="AB12895" i="10" a="1"/>
  <c r="AB12895" i="10" s="1"/>
  <c r="AB12655" i="10" a="1"/>
  <c r="AB12655" i="10" s="1"/>
  <c r="AB12399" i="10" a="1"/>
  <c r="AB12399" i="10" s="1"/>
  <c r="AB12039" i="10" a="1"/>
  <c r="AB12039" i="10" s="1"/>
  <c r="M17727" i="10"/>
  <c r="M16791" i="10"/>
  <c r="M15999" i="10"/>
  <c r="M14623" i="10"/>
  <c r="M13791" i="10"/>
  <c r="M13295" i="10"/>
  <c r="M12687" i="10"/>
  <c r="M11687" i="10"/>
  <c r="AB17255" i="10" a="1"/>
  <c r="AB17255" i="10" s="1"/>
  <c r="AB14927" i="10" a="1"/>
  <c r="AB14927" i="10" s="1"/>
  <c r="AB14575" i="10" a="1"/>
  <c r="AB14575" i="10" s="1"/>
  <c r="AB13583" i="10" a="1"/>
  <c r="AB13583" i="10" s="1"/>
  <c r="AB11079" i="10" a="1"/>
  <c r="AB11079" i="10" s="1"/>
  <c r="M18359" i="10"/>
  <c r="M17175" i="10"/>
  <c r="M15599" i="10"/>
  <c r="M15247" i="10"/>
  <c r="M14151" i="10"/>
  <c r="M13679" i="10"/>
  <c r="M12143" i="10"/>
  <c r="M10535" i="10"/>
  <c r="K19859" i="10"/>
  <c r="K19658" i="10"/>
  <c r="AB16375" i="10" a="1"/>
  <c r="AB16375" i="10" s="1"/>
  <c r="AB16143" i="10" a="1"/>
  <c r="AB16143" i="10" s="1"/>
  <c r="AB15631" i="10" a="1"/>
  <c r="AB15631" i="10" s="1"/>
  <c r="AB15399" i="10" a="1"/>
  <c r="AB15399" i="10" s="1"/>
  <c r="AB12295" i="10" a="1"/>
  <c r="AB12295" i="10" s="1"/>
  <c r="AB11927" i="10" a="1"/>
  <c r="AB11927" i="10" s="1"/>
  <c r="M16719" i="10"/>
  <c r="M15879" i="10"/>
  <c r="M15143" i="10"/>
  <c r="M14871" i="10"/>
  <c r="M14527" i="10"/>
  <c r="M14071" i="10"/>
  <c r="M13191" i="10"/>
  <c r="M11559" i="10"/>
  <c r="K19963" i="10"/>
  <c r="K19850" i="10"/>
  <c r="K19778" i="10"/>
  <c r="AA14046" i="10" a="1"/>
  <c r="AA14046" i="10" s="1"/>
  <c r="AB17407" i="10" a="1"/>
  <c r="AB17407" i="10" s="1"/>
  <c r="AB13630" i="10" a="1"/>
  <c r="AB13630" i="10" s="1"/>
  <c r="M17831" i="10"/>
  <c r="M16991" i="10"/>
  <c r="AB14502" i="10" a="1"/>
  <c r="AB14502" i="10" s="1"/>
  <c r="M17222" i="10"/>
  <c r="M11526" i="10"/>
  <c r="AB18294" i="10" a="1"/>
  <c r="AB18294" i="10" s="1"/>
  <c r="M18294" i="10"/>
  <c r="M14318" i="10"/>
  <c r="AB14318" i="10" a="1"/>
  <c r="AB14318" i="10" s="1"/>
  <c r="M13182" i="10"/>
  <c r="AB13182" i="10" a="1"/>
  <c r="AB13182" i="10" s="1"/>
  <c r="M12558" i="10"/>
  <c r="AB12558" i="10" a="1"/>
  <c r="AB12558" i="10" s="1"/>
  <c r="AB10686" i="10" a="1"/>
  <c r="AB10686" i="10" s="1"/>
  <c r="M10686" i="10"/>
  <c r="AB10214" i="10" a="1"/>
  <c r="AB10214" i="10" s="1"/>
  <c r="M10214" i="10"/>
  <c r="K15837" i="10"/>
  <c r="AA15837" i="10" a="1"/>
  <c r="AA15837" i="10" s="1"/>
  <c r="M18382" i="10"/>
  <c r="AB18382" i="10" a="1"/>
  <c r="AB18382" i="10" s="1"/>
  <c r="M14854" i="10"/>
  <c r="AB14854" i="10" a="1"/>
  <c r="AB14854" i="10" s="1"/>
  <c r="AB14214" i="10" a="1"/>
  <c r="AB14214" i="10" s="1"/>
  <c r="M14214" i="10"/>
  <c r="AB13806" i="10" a="1"/>
  <c r="AB13806" i="10" s="1"/>
  <c r="M13806" i="10"/>
  <c r="M16078" i="10"/>
  <c r="AB14798" i="10" a="1"/>
  <c r="AB14798" i="10" s="1"/>
  <c r="M14798" i="10"/>
  <c r="AB14134" i="10" a="1"/>
  <c r="AB14134" i="10" s="1"/>
  <c r="M14134" i="10"/>
  <c r="M13198" i="10"/>
  <c r="AB13198" i="10" a="1"/>
  <c r="AB13198" i="10" s="1"/>
  <c r="M13022" i="10"/>
  <c r="AB13022" i="10" a="1"/>
  <c r="AB13022" i="10" s="1"/>
  <c r="M11814" i="10"/>
  <c r="AB11814" i="10" a="1"/>
  <c r="AB11814" i="10" s="1"/>
  <c r="AB10750" i="10" a="1"/>
  <c r="AB10750" i="10" s="1"/>
  <c r="M10750" i="10"/>
  <c r="AB15142" i="10" a="1"/>
  <c r="AB15142" i="10" s="1"/>
  <c r="M13782" i="10"/>
  <c r="K16237" i="10"/>
  <c r="AA16237" i="10" a="1"/>
  <c r="AA16237" i="10" s="1"/>
  <c r="AB17070" i="10" a="1"/>
  <c r="AB17070" i="10" s="1"/>
  <c r="M17070" i="10"/>
  <c r="M15646" i="10"/>
  <c r="AB15646" i="10" a="1"/>
  <c r="AB15646" i="10" s="1"/>
  <c r="AB11694" i="10" a="1"/>
  <c r="AB11694" i="10" s="1"/>
  <c r="M11694" i="10"/>
  <c r="M10590" i="10"/>
  <c r="AB10590" i="10" a="1"/>
  <c r="AB10590" i="10" s="1"/>
  <c r="M10086" i="10"/>
  <c r="AB10086" i="10" a="1"/>
  <c r="AB10086" i="10" s="1"/>
  <c r="AB13254" i="10" a="1"/>
  <c r="AB13254" i="10" s="1"/>
  <c r="M17718" i="10"/>
  <c r="M16662" i="10"/>
  <c r="K13357" i="10"/>
  <c r="M13918" i="10"/>
  <c r="AB13918" i="10" a="1"/>
  <c r="AB13918" i="10" s="1"/>
  <c r="AB13574" i="10" a="1"/>
  <c r="AB13574" i="10" s="1"/>
  <c r="M13574" i="10"/>
  <c r="AB12150" i="10" a="1"/>
  <c r="AB12150" i="10" s="1"/>
  <c r="AA13437" i="10" a="1"/>
  <c r="AA13437" i="10" s="1"/>
  <c r="M12438" i="10"/>
  <c r="M10838" i="10"/>
  <c r="AB18414" i="10" a="1"/>
  <c r="AB18414" i="10" s="1"/>
  <c r="M18414" i="10"/>
  <c r="M17798" i="10"/>
  <c r="AB17798" i="10" a="1"/>
  <c r="AB17798" i="10" s="1"/>
  <c r="AB10014" i="10" a="1"/>
  <c r="AB10014" i="10" s="1"/>
  <c r="M10014" i="10"/>
  <c r="AB16990" i="10" a="1"/>
  <c r="AB16990" i="10" s="1"/>
  <c r="AB11214" i="10" a="1"/>
  <c r="AB11214" i="10" s="1"/>
  <c r="M15246" i="10"/>
  <c r="M11142" i="10"/>
  <c r="M16166" i="10"/>
  <c r="AB16166" i="10" a="1"/>
  <c r="AB16166" i="10" s="1"/>
  <c r="M15806" i="10"/>
  <c r="AB15806" i="10" a="1"/>
  <c r="AB15806" i="10" s="1"/>
  <c r="AB15598" i="10" a="1"/>
  <c r="AB15598" i="10" s="1"/>
  <c r="M15598" i="10"/>
  <c r="M13054" i="10"/>
  <c r="AB13054" i="10" a="1"/>
  <c r="AB13054" i="10" s="1"/>
  <c r="AB12750" i="10" a="1"/>
  <c r="AB12750" i="10" s="1"/>
  <c r="M12750" i="10"/>
  <c r="AB10918" i="10" a="1"/>
  <c r="AB10918" i="10" s="1"/>
  <c r="M10918" i="10"/>
  <c r="M10246" i="10"/>
  <c r="AB10246" i="10" a="1"/>
  <c r="AB10246" i="10" s="1"/>
  <c r="AB17302" i="10" a="1"/>
  <c r="AB17302" i="10" s="1"/>
  <c r="AB14718" i="10" a="1"/>
  <c r="AB14718" i="10" s="1"/>
  <c r="K19907" i="10"/>
  <c r="AB18175" i="10" a="1"/>
  <c r="AB18175" i="10" s="1"/>
  <c r="AB17743" i="10" a="1"/>
  <c r="AB17743" i="10" s="1"/>
  <c r="M17943" i="10"/>
  <c r="M17671" i="10"/>
  <c r="AB17935" i="10" a="1"/>
  <c r="AB17935" i="10" s="1"/>
  <c r="AB17655" i="10" a="1"/>
  <c r="AB17655" i="10" s="1"/>
  <c r="M17629" i="10"/>
  <c r="K19955" i="10"/>
  <c r="K19915" i="10"/>
  <c r="K19675" i="10"/>
  <c r="AB17031" i="10" a="1"/>
  <c r="AB17031" i="10" s="1"/>
  <c r="M17031" i="10"/>
  <c r="M16999" i="10"/>
  <c r="AB16999" i="10" a="1"/>
  <c r="AB16999" i="10" s="1"/>
  <c r="AB15983" i="10" a="1"/>
  <c r="AB15983" i="10" s="1"/>
  <c r="M15983" i="10"/>
  <c r="AB13519" i="10" a="1"/>
  <c r="AB13519" i="10" s="1"/>
  <c r="M13519" i="10"/>
  <c r="AB13151" i="10" a="1"/>
  <c r="AB13151" i="10" s="1"/>
  <c r="M13151" i="10"/>
  <c r="M12639" i="10"/>
  <c r="AB12639" i="10" a="1"/>
  <c r="AB12639" i="10" s="1"/>
  <c r="M12567" i="10"/>
  <c r="AB12567" i="10" a="1"/>
  <c r="AB12567" i="10" s="1"/>
  <c r="M12503" i="10"/>
  <c r="AB12503" i="10" a="1"/>
  <c r="AB12503" i="10" s="1"/>
  <c r="M12415" i="10"/>
  <c r="AB12415" i="10" a="1"/>
  <c r="AB12415" i="10" s="1"/>
  <c r="M12167" i="10"/>
  <c r="AB12167" i="10" a="1"/>
  <c r="AB12167" i="10" s="1"/>
  <c r="AB11479" i="10" a="1"/>
  <c r="AB11479" i="10" s="1"/>
  <c r="M11479" i="10"/>
  <c r="AB10823" i="10" a="1"/>
  <c r="AB10823" i="10" s="1"/>
  <c r="M10823" i="10"/>
  <c r="M10799" i="10"/>
  <c r="AB10799" i="10" a="1"/>
  <c r="AB10799" i="10" s="1"/>
  <c r="AB18399" i="10" a="1"/>
  <c r="AB18399" i="10" s="1"/>
  <c r="AB18343" i="10" a="1"/>
  <c r="AB18343" i="10" s="1"/>
  <c r="AB18255" i="10" a="1"/>
  <c r="AB18255" i="10" s="1"/>
  <c r="AB18151" i="10" a="1"/>
  <c r="AB18151" i="10" s="1"/>
  <c r="AB18047" i="10" a="1"/>
  <c r="AB18047" i="10" s="1"/>
  <c r="AB17735" i="10" a="1"/>
  <c r="AB17735" i="10" s="1"/>
  <c r="AB17647" i="10" a="1"/>
  <c r="AB17647" i="10" s="1"/>
  <c r="AB17543" i="10" a="1"/>
  <c r="AB17543" i="10" s="1"/>
  <c r="AB17183" i="10" a="1"/>
  <c r="AB17183" i="10" s="1"/>
  <c r="AB17111" i="10" a="1"/>
  <c r="AB17111" i="10" s="1"/>
  <c r="AB16879" i="10" a="1"/>
  <c r="AB16879" i="10" s="1"/>
  <c r="AB16807" i="10" a="1"/>
  <c r="AB16807" i="10" s="1"/>
  <c r="AB16671" i="10" a="1"/>
  <c r="AB16671" i="10" s="1"/>
  <c r="AB16543" i="10" a="1"/>
  <c r="AB16543" i="10" s="1"/>
  <c r="AB16463" i="10" a="1"/>
  <c r="AB16463" i="10" s="1"/>
  <c r="AB16367" i="10" a="1"/>
  <c r="AB16367" i="10" s="1"/>
  <c r="AB16183" i="10" a="1"/>
  <c r="AB16183" i="10" s="1"/>
  <c r="AB16119" i="10" a="1"/>
  <c r="AB16119" i="10" s="1"/>
  <c r="AB15975" i="10" a="1"/>
  <c r="AB15975" i="10" s="1"/>
  <c r="AB15911" i="10" a="1"/>
  <c r="AB15911" i="10" s="1"/>
  <c r="AB15831" i="10" a="1"/>
  <c r="AB15831" i="10" s="1"/>
  <c r="AB15759" i="10" a="1"/>
  <c r="AB15759" i="10" s="1"/>
  <c r="AB15679" i="10" a="1"/>
  <c r="AB15679" i="10" s="1"/>
  <c r="AB15623" i="10" a="1"/>
  <c r="AB15623" i="10" s="1"/>
  <c r="AB15559" i="10" a="1"/>
  <c r="AB15559" i="10" s="1"/>
  <c r="AB15471" i="10" a="1"/>
  <c r="AB15471" i="10" s="1"/>
  <c r="AB15391" i="10" a="1"/>
  <c r="AB15391" i="10" s="1"/>
  <c r="AB15311" i="10" a="1"/>
  <c r="AB15311" i="10" s="1"/>
  <c r="AB15239" i="10" a="1"/>
  <c r="AB15239" i="10" s="1"/>
  <c r="AB15175" i="10" a="1"/>
  <c r="AB15175" i="10" s="1"/>
  <c r="AB15087" i="10" a="1"/>
  <c r="AB15087" i="10" s="1"/>
  <c r="AB14855" i="10" a="1"/>
  <c r="AB14855" i="10" s="1"/>
  <c r="AB14791" i="10" a="1"/>
  <c r="AB14791" i="10" s="1"/>
  <c r="AB14655" i="10" a="1"/>
  <c r="AB14655" i="10" s="1"/>
  <c r="AB14567" i="10" a="1"/>
  <c r="AB14567" i="10" s="1"/>
  <c r="AB14487" i="10" a="1"/>
  <c r="AB14487" i="10" s="1"/>
  <c r="AB14287" i="10" a="1"/>
  <c r="AB14287" i="10" s="1"/>
  <c r="AB14087" i="10" a="1"/>
  <c r="AB14087" i="10" s="1"/>
  <c r="AB14007" i="10" a="1"/>
  <c r="AB14007" i="10" s="1"/>
  <c r="AB13943" i="10" a="1"/>
  <c r="AB13943" i="10" s="1"/>
  <c r="AB13799" i="10" a="1"/>
  <c r="AB13799" i="10" s="1"/>
  <c r="AB13639" i="10" a="1"/>
  <c r="AB13639" i="10" s="1"/>
  <c r="AB13575" i="10" a="1"/>
  <c r="AB13575" i="10" s="1"/>
  <c r="AB13319" i="10" a="1"/>
  <c r="AB13319" i="10" s="1"/>
  <c r="AB13231" i="10" a="1"/>
  <c r="AB13231" i="10" s="1"/>
  <c r="AB13087" i="10" a="1"/>
  <c r="AB13087" i="10" s="1"/>
  <c r="AB13023" i="10" a="1"/>
  <c r="AB13023" i="10" s="1"/>
  <c r="AB12975" i="10" a="1"/>
  <c r="AB12975" i="10" s="1"/>
  <c r="AB12879" i="10" a="1"/>
  <c r="AB12879" i="10" s="1"/>
  <c r="AB12807" i="10" a="1"/>
  <c r="AB12807" i="10" s="1"/>
  <c r="AB12647" i="10" a="1"/>
  <c r="AB12647" i="10" s="1"/>
  <c r="AB12487" i="10" a="1"/>
  <c r="AB12487" i="10" s="1"/>
  <c r="AB12287" i="10" a="1"/>
  <c r="AB12287" i="10" s="1"/>
  <c r="AB12191" i="10" a="1"/>
  <c r="AB12191" i="10" s="1"/>
  <c r="AB12103" i="10" a="1"/>
  <c r="AB12103" i="10" s="1"/>
  <c r="AB11671" i="10" a="1"/>
  <c r="AB11671" i="10" s="1"/>
  <c r="AB11575" i="10" a="1"/>
  <c r="AB11575" i="10" s="1"/>
  <c r="AB11319" i="10" a="1"/>
  <c r="AB11319" i="10" s="1"/>
  <c r="AB11063" i="10" a="1"/>
  <c r="AB11063" i="10" s="1"/>
  <c r="AB10879" i="10" a="1"/>
  <c r="AB10879" i="10" s="1"/>
  <c r="AB10831" i="10" a="1"/>
  <c r="AB10831" i="10" s="1"/>
  <c r="AB10727" i="10" a="1"/>
  <c r="AB10727" i="10" s="1"/>
  <c r="AB10663" i="10" a="1"/>
  <c r="AB10663" i="10" s="1"/>
  <c r="AB10575" i="10" a="1"/>
  <c r="AB10575" i="10" s="1"/>
  <c r="AB10439" i="10" a="1"/>
  <c r="AB10439" i="10" s="1"/>
  <c r="AB10215" i="10" a="1"/>
  <c r="AB10215" i="10" s="1"/>
  <c r="AB10143" i="10" a="1"/>
  <c r="AB10143" i="10" s="1"/>
  <c r="AB10055" i="10" a="1"/>
  <c r="AB10055" i="10" s="1"/>
  <c r="M18423" i="10"/>
  <c r="M18287" i="10"/>
  <c r="M18207" i="10"/>
  <c r="M18015" i="10"/>
  <c r="M17927" i="10"/>
  <c r="M17823" i="10"/>
  <c r="M17535" i="10"/>
  <c r="M17415" i="10"/>
  <c r="M17351" i="10"/>
  <c r="M17167" i="10"/>
  <c r="M16887" i="10"/>
  <c r="M16783" i="10"/>
  <c r="M16703" i="10"/>
  <c r="M16351" i="10"/>
  <c r="M16255" i="10"/>
  <c r="M16167" i="10"/>
  <c r="M16071" i="10"/>
  <c r="M15863" i="10"/>
  <c r="M15687" i="10"/>
  <c r="M15519" i="10"/>
  <c r="M15319" i="10"/>
  <c r="M15135" i="10"/>
  <c r="M15039" i="10"/>
  <c r="M14847" i="10"/>
  <c r="M14775" i="10"/>
  <c r="M14679" i="10"/>
  <c r="M14511" i="10"/>
  <c r="M14295" i="10"/>
  <c r="M14143" i="10"/>
  <c r="M14063" i="10"/>
  <c r="M13863" i="10"/>
  <c r="M13663" i="10"/>
  <c r="M13567" i="10"/>
  <c r="M13487" i="10"/>
  <c r="M13399" i="10"/>
  <c r="M13287" i="10"/>
  <c r="M13167" i="10"/>
  <c r="M13095" i="10"/>
  <c r="M12959" i="10"/>
  <c r="M12791" i="10"/>
  <c r="M12679" i="10"/>
  <c r="M12559" i="10"/>
  <c r="M12447" i="10"/>
  <c r="M12335" i="10"/>
  <c r="M12215" i="10"/>
  <c r="M12127" i="10"/>
  <c r="M12031" i="10"/>
  <c r="M11919" i="10"/>
  <c r="M11815" i="10"/>
  <c r="M11679" i="10"/>
  <c r="M11535" i="10"/>
  <c r="M11215" i="10"/>
  <c r="M11103" i="10"/>
  <c r="M10895" i="10"/>
  <c r="M10647" i="10"/>
  <c r="M10527" i="10"/>
  <c r="M10415" i="10"/>
  <c r="M10279" i="10"/>
  <c r="M10175" i="10"/>
  <c r="M10087" i="10"/>
  <c r="AB17703" i="10" a="1"/>
  <c r="AB17703" i="10" s="1"/>
  <c r="M17703" i="10"/>
  <c r="AB17279" i="10" a="1"/>
  <c r="AB17279" i="10" s="1"/>
  <c r="M17279" i="10"/>
  <c r="AB16135" i="10" a="1"/>
  <c r="AB16135" i="10" s="1"/>
  <c r="M16135" i="10"/>
  <c r="AB15895" i="10" a="1"/>
  <c r="AB15895" i="10" s="1"/>
  <c r="M15895" i="10"/>
  <c r="AB12407" i="10" a="1"/>
  <c r="AB12407" i="10" s="1"/>
  <c r="M12407" i="10"/>
  <c r="AB11831" i="10" a="1"/>
  <c r="AB11831" i="10" s="1"/>
  <c r="M11831" i="10"/>
  <c r="AB18247" i="10" a="1"/>
  <c r="AB18247" i="10" s="1"/>
  <c r="AB18031" i="10" a="1"/>
  <c r="AB18031" i="10" s="1"/>
  <c r="AB17639" i="10" a="1"/>
  <c r="AB17639" i="10" s="1"/>
  <c r="AB17455" i="10" a="1"/>
  <c r="AB17455" i="10" s="1"/>
  <c r="AB17383" i="10" a="1"/>
  <c r="AB17383" i="10" s="1"/>
  <c r="AB17335" i="10" a="1"/>
  <c r="AB17335" i="10" s="1"/>
  <c r="AB17247" i="10" a="1"/>
  <c r="AB17247" i="10" s="1"/>
  <c r="AB17095" i="10" a="1"/>
  <c r="AB17095" i="10" s="1"/>
  <c r="AB16967" i="10" a="1"/>
  <c r="AB16967" i="10" s="1"/>
  <c r="AB16863" i="10" a="1"/>
  <c r="AB16863" i="10" s="1"/>
  <c r="AB16799" i="10" a="1"/>
  <c r="AB16799" i="10" s="1"/>
  <c r="AB16743" i="10" a="1"/>
  <c r="AB16743" i="10" s="1"/>
  <c r="AB16535" i="10" a="1"/>
  <c r="AB16535" i="10" s="1"/>
  <c r="AB16359" i="10" a="1"/>
  <c r="AB16359" i="10" s="1"/>
  <c r="AB16103" i="10" a="1"/>
  <c r="AB16103" i="10" s="1"/>
  <c r="AB16055" i="10" a="1"/>
  <c r="AB16055" i="10" s="1"/>
  <c r="AB15951" i="10" a="1"/>
  <c r="AB15951" i="10" s="1"/>
  <c r="AB15607" i="10" a="1"/>
  <c r="AB15607" i="10" s="1"/>
  <c r="AB15551" i="10" a="1"/>
  <c r="AB15551" i="10" s="1"/>
  <c r="AB15463" i="10" a="1"/>
  <c r="AB15463" i="10" s="1"/>
  <c r="AB15367" i="10" a="1"/>
  <c r="AB15367" i="10" s="1"/>
  <c r="AB15295" i="10" a="1"/>
  <c r="AB15295" i="10" s="1"/>
  <c r="AB15223" i="10" a="1"/>
  <c r="AB15223" i="10" s="1"/>
  <c r="AB15159" i="10" a="1"/>
  <c r="AB15159" i="10" s="1"/>
  <c r="AB14999" i="10" a="1"/>
  <c r="AB14999" i="10" s="1"/>
  <c r="AB14911" i="10" a="1"/>
  <c r="AB14911" i="10" s="1"/>
  <c r="AB14727" i="10" a="1"/>
  <c r="AB14727" i="10" s="1"/>
  <c r="AB14639" i="10" a="1"/>
  <c r="AB14639" i="10" s="1"/>
  <c r="AB14359" i="10" a="1"/>
  <c r="AB14359" i="10" s="1"/>
  <c r="AB14263" i="10" a="1"/>
  <c r="AB14263" i="10" s="1"/>
  <c r="AB14183" i="10" a="1"/>
  <c r="AB14183" i="10" s="1"/>
  <c r="AB13703" i="10" a="1"/>
  <c r="AB13703" i="10" s="1"/>
  <c r="AB13631" i="10" a="1"/>
  <c r="AB13631" i="10" s="1"/>
  <c r="AB13071" i="10" a="1"/>
  <c r="AB13071" i="10" s="1"/>
  <c r="AB12863" i="10" a="1"/>
  <c r="AB12863" i="10" s="1"/>
  <c r="AB12799" i="10" a="1"/>
  <c r="AB12799" i="10" s="1"/>
  <c r="AB12719" i="10" a="1"/>
  <c r="AB12719" i="10" s="1"/>
  <c r="AB12631" i="10" a="1"/>
  <c r="AB12631" i="10" s="1"/>
  <c r="AB12551" i="10" a="1"/>
  <c r="AB12551" i="10" s="1"/>
  <c r="AB12471" i="10" a="1"/>
  <c r="AB12471" i="10" s="1"/>
  <c r="AB12383" i="10" a="1"/>
  <c r="AB12383" i="10" s="1"/>
  <c r="AB12279" i="10" a="1"/>
  <c r="AB12279" i="10" s="1"/>
  <c r="AB11999" i="10" a="1"/>
  <c r="AB11999" i="10" s="1"/>
  <c r="AB11903" i="10" a="1"/>
  <c r="AB11903" i="10" s="1"/>
  <c r="AB11759" i="10" a="1"/>
  <c r="AB11759" i="10" s="1"/>
  <c r="AB11663" i="10" a="1"/>
  <c r="AB11663" i="10" s="1"/>
  <c r="AB11503" i="10" a="1"/>
  <c r="AB11503" i="10" s="1"/>
  <c r="AB11295" i="10" a="1"/>
  <c r="AB11295" i="10" s="1"/>
  <c r="AB11207" i="10" a="1"/>
  <c r="AB11207" i="10" s="1"/>
  <c r="AB11135" i="10" a="1"/>
  <c r="AB11135" i="10" s="1"/>
  <c r="AB11055" i="10" a="1"/>
  <c r="AB11055" i="10" s="1"/>
  <c r="AB10975" i="10" a="1"/>
  <c r="AB10975" i="10" s="1"/>
  <c r="AB10551" i="10" a="1"/>
  <c r="AB10551" i="10" s="1"/>
  <c r="AB10431" i="10" a="1"/>
  <c r="AB10431" i="10" s="1"/>
  <c r="AB10207" i="10" a="1"/>
  <c r="AB10207" i="10" s="1"/>
  <c r="AB10127" i="10" a="1"/>
  <c r="AB10127" i="10" s="1"/>
  <c r="AB10039" i="10" a="1"/>
  <c r="AB10039" i="10" s="1"/>
  <c r="M18415" i="10"/>
  <c r="M18335" i="10"/>
  <c r="M18183" i="10"/>
  <c r="M18095" i="10"/>
  <c r="M18007" i="10"/>
  <c r="M17919" i="10"/>
  <c r="M17807" i="10"/>
  <c r="M17511" i="10"/>
  <c r="M17399" i="10"/>
  <c r="M17063" i="10"/>
  <c r="M16759" i="10"/>
  <c r="M16679" i="10"/>
  <c r="M16599" i="10"/>
  <c r="M16495" i="10"/>
  <c r="M16335" i="10"/>
  <c r="M15959" i="10"/>
  <c r="M15847" i="10"/>
  <c r="M15663" i="10"/>
  <c r="M15583" i="10"/>
  <c r="M15495" i="10"/>
  <c r="M15415" i="10"/>
  <c r="M15119" i="10"/>
  <c r="M15031" i="10"/>
  <c r="M14839" i="10"/>
  <c r="M14399" i="10"/>
  <c r="M14207" i="10"/>
  <c r="M14135" i="10"/>
  <c r="M13751" i="10"/>
  <c r="M13655" i="10"/>
  <c r="M13479" i="10"/>
  <c r="M13391" i="10"/>
  <c r="M13271" i="10"/>
  <c r="M13159" i="10"/>
  <c r="M12943" i="10"/>
  <c r="M12759" i="10"/>
  <c r="M12327" i="10"/>
  <c r="M12015" i="10"/>
  <c r="M11807" i="10"/>
  <c r="M11415" i="10"/>
  <c r="M11311" i="10"/>
  <c r="M11199" i="10"/>
  <c r="M11095" i="10"/>
  <c r="M10791" i="10"/>
  <c r="M10719" i="10"/>
  <c r="M10615" i="10"/>
  <c r="M10503" i="10"/>
  <c r="M10407" i="10"/>
  <c r="M10271" i="10"/>
  <c r="M10167" i="10"/>
  <c r="M17055" i="10"/>
  <c r="AB17055" i="10" a="1"/>
  <c r="AB17055" i="10" s="1"/>
  <c r="AB16623" i="10" a="1"/>
  <c r="AB16623" i="10" s="1"/>
  <c r="M16623" i="10"/>
  <c r="AB16231" i="10" a="1"/>
  <c r="AB16231" i="10" s="1"/>
  <c r="M16231" i="10"/>
  <c r="AB15791" i="10" a="1"/>
  <c r="AB15791" i="10" s="1"/>
  <c r="M15791" i="10"/>
  <c r="M15383" i="10"/>
  <c r="AB15383" i="10" a="1"/>
  <c r="AB15383" i="10" s="1"/>
  <c r="AB14959" i="10" a="1"/>
  <c r="AB14959" i="10" s="1"/>
  <c r="M14959" i="10"/>
  <c r="M12711" i="10"/>
  <c r="AB12711" i="10" a="1"/>
  <c r="AB12711" i="10" s="1"/>
  <c r="M11847" i="10"/>
  <c r="AB11847" i="10" a="1"/>
  <c r="AB11847" i="10" s="1"/>
  <c r="AB11607" i="10" a="1"/>
  <c r="AB11607" i="10" s="1"/>
  <c r="M11607" i="10"/>
  <c r="AB10991" i="10" a="1"/>
  <c r="AB10991" i="10" s="1"/>
  <c r="M10991" i="10"/>
  <c r="AB10671" i="10" a="1"/>
  <c r="AB10671" i="10" s="1"/>
  <c r="M10671" i="10"/>
  <c r="AB18383" i="10" a="1"/>
  <c r="AB18383" i="10" s="1"/>
  <c r="AB18327" i="10" a="1"/>
  <c r="AB18327" i="10" s="1"/>
  <c r="AB18231" i="10" a="1"/>
  <c r="AB18231" i="10" s="1"/>
  <c r="AB18135" i="10" a="1"/>
  <c r="AB18135" i="10" s="1"/>
  <c r="AB18023" i="10" a="1"/>
  <c r="AB18023" i="10" s="1"/>
  <c r="AB17911" i="10" a="1"/>
  <c r="AB17911" i="10" s="1"/>
  <c r="AB17815" i="10" a="1"/>
  <c r="AB17815" i="10" s="1"/>
  <c r="AB17719" i="10" a="1"/>
  <c r="AB17719" i="10" s="1"/>
  <c r="AB17631" i="10" a="1"/>
  <c r="AB17631" i="10" s="1"/>
  <c r="AB17367" i="10" a="1"/>
  <c r="AB17367" i="10" s="1"/>
  <c r="AB17311" i="10" a="1"/>
  <c r="AB17311" i="10" s="1"/>
  <c r="AB17087" i="10" a="1"/>
  <c r="AB17087" i="10" s="1"/>
  <c r="AB16951" i="10" a="1"/>
  <c r="AB16951" i="10" s="1"/>
  <c r="AB16847" i="10" a="1"/>
  <c r="AB16847" i="10" s="1"/>
  <c r="AB16663" i="10" a="1"/>
  <c r="AB16663" i="10" s="1"/>
  <c r="AB16527" i="10" a="1"/>
  <c r="AB16527" i="10" s="1"/>
  <c r="AB16431" i="10" a="1"/>
  <c r="AB16431" i="10" s="1"/>
  <c r="AB16039" i="10" a="1"/>
  <c r="AB16039" i="10" s="1"/>
  <c r="AB15903" i="10" a="1"/>
  <c r="AB15903" i="10" s="1"/>
  <c r="AB15823" i="10" a="1"/>
  <c r="AB15823" i="10" s="1"/>
  <c r="AB15743" i="10" a="1"/>
  <c r="AB15743" i="10" s="1"/>
  <c r="AB15591" i="10" a="1"/>
  <c r="AB15591" i="10" s="1"/>
  <c r="AB15543" i="10" a="1"/>
  <c r="AB15543" i="10" s="1"/>
  <c r="AB15287" i="10" a="1"/>
  <c r="AB15287" i="10" s="1"/>
  <c r="AB15215" i="10" a="1"/>
  <c r="AB15215" i="10" s="1"/>
  <c r="AB15151" i="10" a="1"/>
  <c r="AB15151" i="10" s="1"/>
  <c r="AB15071" i="10" a="1"/>
  <c r="AB15071" i="10" s="1"/>
  <c r="AB14975" i="10" a="1"/>
  <c r="AB14975" i="10" s="1"/>
  <c r="AB14895" i="10" a="1"/>
  <c r="AB14895" i="10" s="1"/>
  <c r="AB14631" i="10" a="1"/>
  <c r="AB14631" i="10" s="1"/>
  <c r="AB14471" i="10" a="1"/>
  <c r="AB14471" i="10" s="1"/>
  <c r="AB14415" i="10" a="1"/>
  <c r="AB14415" i="10" s="1"/>
  <c r="AB14343" i="10" a="1"/>
  <c r="AB14343" i="10" s="1"/>
  <c r="AB14255" i="10" a="1"/>
  <c r="AB14255" i="10" s="1"/>
  <c r="AB13999" i="10" a="1"/>
  <c r="AB13999" i="10" s="1"/>
  <c r="AB13927" i="10" a="1"/>
  <c r="AB13927" i="10" s="1"/>
  <c r="AB13847" i="10" a="1"/>
  <c r="AB13847" i="10" s="1"/>
  <c r="AB13551" i="10" a="1"/>
  <c r="AB13551" i="10" s="1"/>
  <c r="AB13471" i="10" a="1"/>
  <c r="AB13471" i="10" s="1"/>
  <c r="AB13207" i="10" a="1"/>
  <c r="AB13207" i="10" s="1"/>
  <c r="AB13063" i="10" a="1"/>
  <c r="AB13063" i="10" s="1"/>
  <c r="AB13015" i="10" a="1"/>
  <c r="AB13015" i="10" s="1"/>
  <c r="AB12951" i="10" a="1"/>
  <c r="AB12951" i="10" s="1"/>
  <c r="AB12855" i="10" a="1"/>
  <c r="AB12855" i="10" s="1"/>
  <c r="AB12543" i="10" a="1"/>
  <c r="AB12543" i="10" s="1"/>
  <c r="AB12463" i="10" a="1"/>
  <c r="AB12463" i="10" s="1"/>
  <c r="AB12375" i="10" a="1"/>
  <c r="AB12375" i="10" s="1"/>
  <c r="AB12263" i="10" a="1"/>
  <c r="AB12263" i="10" s="1"/>
  <c r="AB12175" i="10" a="1"/>
  <c r="AB12175" i="10" s="1"/>
  <c r="AB12079" i="10" a="1"/>
  <c r="AB12079" i="10" s="1"/>
  <c r="AB11991" i="10" a="1"/>
  <c r="AB11991" i="10" s="1"/>
  <c r="AB11879" i="10" a="1"/>
  <c r="AB11879" i="10" s="1"/>
  <c r="AB11751" i="10" a="1"/>
  <c r="AB11751" i="10" s="1"/>
  <c r="AB11655" i="10" a="1"/>
  <c r="AB11655" i="10" s="1"/>
  <c r="AB11495" i="10" a="1"/>
  <c r="AB11495" i="10" s="1"/>
  <c r="AB11287" i="10" a="1"/>
  <c r="AB11287" i="10" s="1"/>
  <c r="AB11039" i="10" a="1"/>
  <c r="AB11039" i="10" s="1"/>
  <c r="AB10959" i="10" a="1"/>
  <c r="AB10959" i="10" s="1"/>
  <c r="AB10863" i="10" a="1"/>
  <c r="AB10863" i="10" s="1"/>
  <c r="AB10639" i="10" a="1"/>
  <c r="AB10639" i="10" s="1"/>
  <c r="AB10359" i="10" a="1"/>
  <c r="AB10359" i="10" s="1"/>
  <c r="AB10191" i="10" a="1"/>
  <c r="AB10191" i="10" s="1"/>
  <c r="AB10031" i="10" a="1"/>
  <c r="AB10031" i="10" s="1"/>
  <c r="M18263" i="10"/>
  <c r="M18087" i="10"/>
  <c r="M17783" i="10"/>
  <c r="M17711" i="10"/>
  <c r="M17495" i="10"/>
  <c r="M17391" i="10"/>
  <c r="M17327" i="10"/>
  <c r="M17239" i="10"/>
  <c r="M17143" i="10"/>
  <c r="M16855" i="10"/>
  <c r="M16591" i="10"/>
  <c r="M16319" i="10"/>
  <c r="M16047" i="10"/>
  <c r="M15839" i="10"/>
  <c r="M15751" i="10"/>
  <c r="M15575" i="10"/>
  <c r="M14935" i="10"/>
  <c r="M14831" i="10"/>
  <c r="M14591" i="10"/>
  <c r="M14479" i="10"/>
  <c r="M14391" i="10"/>
  <c r="M14279" i="10"/>
  <c r="M14047" i="10"/>
  <c r="M13839" i="10"/>
  <c r="M13743" i="10"/>
  <c r="M13375" i="10"/>
  <c r="M13247" i="10"/>
  <c r="M13055" i="10"/>
  <c r="M12935" i="10"/>
  <c r="M12751" i="10"/>
  <c r="M12527" i="10"/>
  <c r="M12431" i="10"/>
  <c r="M11895" i="10"/>
  <c r="M11743" i="10"/>
  <c r="M11519" i="10"/>
  <c r="M11407" i="10"/>
  <c r="M11303" i="10"/>
  <c r="M10967" i="10"/>
  <c r="M10871" i="10"/>
  <c r="M10775" i="10"/>
  <c r="M10703" i="10"/>
  <c r="M10607" i="10"/>
  <c r="M10391" i="10"/>
  <c r="M10263" i="10"/>
  <c r="M17527" i="10"/>
  <c r="AB17527" i="10" a="1"/>
  <c r="AB17527" i="10" s="1"/>
  <c r="AB17103" i="10" a="1"/>
  <c r="AB17103" i="10" s="1"/>
  <c r="M17103" i="10"/>
  <c r="AB16407" i="10" a="1"/>
  <c r="AB16407" i="10" s="1"/>
  <c r="M16407" i="10"/>
  <c r="M15111" i="10"/>
  <c r="AB15111" i="10" a="1"/>
  <c r="AB15111" i="10" s="1"/>
  <c r="M14887" i="10"/>
  <c r="AB14887" i="10" a="1"/>
  <c r="AB14887" i="10" s="1"/>
  <c r="M14759" i="10"/>
  <c r="AB14759" i="10" a="1"/>
  <c r="AB14759" i="10" s="1"/>
  <c r="AB13351" i="10" a="1"/>
  <c r="AB13351" i="10" s="1"/>
  <c r="M13351" i="10"/>
  <c r="AB12023" i="10" a="1"/>
  <c r="AB12023" i="10" s="1"/>
  <c r="M12023" i="10"/>
  <c r="M11623" i="10"/>
  <c r="AB11623" i="10" a="1"/>
  <c r="AB11623" i="10" s="1"/>
  <c r="AB11375" i="10" a="1"/>
  <c r="AB11375" i="10" s="1"/>
  <c r="M11375" i="10"/>
  <c r="AB11087" i="10" a="1"/>
  <c r="AB11087" i="10" s="1"/>
  <c r="M11087" i="10"/>
  <c r="AB18303" i="10" a="1"/>
  <c r="AB18303" i="10" s="1"/>
  <c r="AB18127" i="10" a="1"/>
  <c r="AB18127" i="10" s="1"/>
  <c r="AB17999" i="10" a="1"/>
  <c r="AB17999" i="10" s="1"/>
  <c r="AB17903" i="10" a="1"/>
  <c r="AB17903" i="10" s="1"/>
  <c r="AB17695" i="10" a="1"/>
  <c r="AB17695" i="10" s="1"/>
  <c r="AB17591" i="10" a="1"/>
  <c r="AB17591" i="10" s="1"/>
  <c r="AB17519" i="10" a="1"/>
  <c r="AB17519" i="10" s="1"/>
  <c r="AB17439" i="10" a="1"/>
  <c r="AB17439" i="10" s="1"/>
  <c r="AB17359" i="10" a="1"/>
  <c r="AB17359" i="10" s="1"/>
  <c r="AB17159" i="10" a="1"/>
  <c r="AB17159" i="10" s="1"/>
  <c r="AB17071" i="10" a="1"/>
  <c r="AB17071" i="10" s="1"/>
  <c r="AB16943" i="10" a="1"/>
  <c r="AB16943" i="10" s="1"/>
  <c r="AB16775" i="10" a="1"/>
  <c r="AB16775" i="10" s="1"/>
  <c r="AB16519" i="10" a="1"/>
  <c r="AB16519" i="10" s="1"/>
  <c r="AB16423" i="10" a="1"/>
  <c r="AB16423" i="10" s="1"/>
  <c r="AB16247" i="10" a="1"/>
  <c r="AB16247" i="10" s="1"/>
  <c r="AB16087" i="10" a="1"/>
  <c r="AB16087" i="10" s="1"/>
  <c r="AB15887" i="10" a="1"/>
  <c r="AB15887" i="10" s="1"/>
  <c r="AB15279" i="10" a="1"/>
  <c r="AB15279" i="10" s="1"/>
  <c r="AB15055" i="10" a="1"/>
  <c r="AB15055" i="10" s="1"/>
  <c r="AB14967" i="10" a="1"/>
  <c r="AB14967" i="10" s="1"/>
  <c r="AB14607" i="10" a="1"/>
  <c r="AB14607" i="10" s="1"/>
  <c r="AB14463" i="10" a="1"/>
  <c r="AB14463" i="10" s="1"/>
  <c r="AB14407" i="10" a="1"/>
  <c r="AB14407" i="10" s="1"/>
  <c r="AB14055" i="10" a="1"/>
  <c r="AB14055" i="10" s="1"/>
  <c r="AB13783" i="10" a="1"/>
  <c r="AB13783" i="10" s="1"/>
  <c r="AB13687" i="10" a="1"/>
  <c r="AB13687" i="10" s="1"/>
  <c r="AB13623" i="10" a="1"/>
  <c r="AB13623" i="10" s="1"/>
  <c r="AB13543" i="10" a="1"/>
  <c r="AB13543" i="10" s="1"/>
  <c r="AB13463" i="10" a="1"/>
  <c r="AB13463" i="10" s="1"/>
  <c r="AB13383" i="10" a="1"/>
  <c r="AB13383" i="10" s="1"/>
  <c r="AB13199" i="10" a="1"/>
  <c r="AB13199" i="10" s="1"/>
  <c r="AB13007" i="10" a="1"/>
  <c r="AB13007" i="10" s="1"/>
  <c r="AB12695" i="10" a="1"/>
  <c r="AB12695" i="10" s="1"/>
  <c r="AB12615" i="10" a="1"/>
  <c r="AB12615" i="10" s="1"/>
  <c r="AB12359" i="10" a="1"/>
  <c r="AB12359" i="10" s="1"/>
  <c r="AB12255" i="10" a="1"/>
  <c r="AB12255" i="10" s="1"/>
  <c r="AB12151" i="10" a="1"/>
  <c r="AB12151" i="10" s="1"/>
  <c r="AB12071" i="10" a="1"/>
  <c r="AB12071" i="10" s="1"/>
  <c r="AB11975" i="10" a="1"/>
  <c r="AB11975" i="10" s="1"/>
  <c r="AB11639" i="10" a="1"/>
  <c r="AB11639" i="10" s="1"/>
  <c r="AB11383" i="10" a="1"/>
  <c r="AB11383" i="10" s="1"/>
  <c r="AB11271" i="10" a="1"/>
  <c r="AB11271" i="10" s="1"/>
  <c r="AB10631" i="10" a="1"/>
  <c r="AB10631" i="10" s="1"/>
  <c r="AB10519" i="10" a="1"/>
  <c r="AB10519" i="10" s="1"/>
  <c r="AB10399" i="10" a="1"/>
  <c r="AB10399" i="10" s="1"/>
  <c r="AB10351" i="10" a="1"/>
  <c r="AB10351" i="10" s="1"/>
  <c r="AB10103" i="10" a="1"/>
  <c r="AB10103" i="10" s="1"/>
  <c r="AB10023" i="10" a="1"/>
  <c r="AB10023" i="10" s="1"/>
  <c r="M18391" i="10"/>
  <c r="M18159" i="10"/>
  <c r="M18071" i="10"/>
  <c r="M17983" i="10"/>
  <c r="M17775" i="10"/>
  <c r="M17607" i="10"/>
  <c r="M17471" i="10"/>
  <c r="M17127" i="10"/>
  <c r="M16935" i="10"/>
  <c r="M16575" i="10"/>
  <c r="M16487" i="10"/>
  <c r="M16415" i="10"/>
  <c r="M16223" i="10"/>
  <c r="M16031" i="10"/>
  <c r="M15943" i="10"/>
  <c r="M15655" i="10"/>
  <c r="M15567" i="10"/>
  <c r="M15479" i="10"/>
  <c r="M15191" i="10"/>
  <c r="M15103" i="10"/>
  <c r="M15015" i="10"/>
  <c r="M14823" i="10"/>
  <c r="M14767" i="10"/>
  <c r="M14647" i="10"/>
  <c r="M14583" i="10"/>
  <c r="M14383" i="10"/>
  <c r="M14023" i="10"/>
  <c r="M13735" i="10"/>
  <c r="M13439" i="10"/>
  <c r="M13143" i="10"/>
  <c r="M12519" i="10"/>
  <c r="M12095" i="10"/>
  <c r="M11799" i="10"/>
  <c r="M11735" i="10"/>
  <c r="M11399" i="10"/>
  <c r="M11279" i="10"/>
  <c r="M11183" i="10"/>
  <c r="M10951" i="10"/>
  <c r="M10695" i="10"/>
  <c r="M10599" i="10"/>
  <c r="M10495" i="10"/>
  <c r="M10375" i="10"/>
  <c r="K14822" i="10"/>
  <c r="M16551" i="10"/>
  <c r="AB16551" i="10" a="1"/>
  <c r="AB16551" i="10" s="1"/>
  <c r="AB14807" i="10" a="1"/>
  <c r="AB14807" i="10" s="1"/>
  <c r="M14807" i="10"/>
  <c r="AB14103" i="10" a="1"/>
  <c r="AB14103" i="10" s="1"/>
  <c r="M14103" i="10"/>
  <c r="AB13775" i="10" a="1"/>
  <c r="AB13775" i="10" s="1"/>
  <c r="M13775" i="10"/>
  <c r="AB12703" i="10" a="1"/>
  <c r="AB12703" i="10" s="1"/>
  <c r="M12703" i="10"/>
  <c r="AB18431" i="10" a="1"/>
  <c r="AB18431" i="10" s="1"/>
  <c r="AB18375" i="10" a="1"/>
  <c r="AB18375" i="10" s="1"/>
  <c r="AB18199" i="10" a="1"/>
  <c r="AB18199" i="10" s="1"/>
  <c r="AB18103" i="10" a="1"/>
  <c r="AB18103" i="10" s="1"/>
  <c r="AB17991" i="10" a="1"/>
  <c r="AB17991" i="10" s="1"/>
  <c r="AB17879" i="10" a="1"/>
  <c r="AB17879" i="10" s="1"/>
  <c r="AB17791" i="10" a="1"/>
  <c r="AB17791" i="10" s="1"/>
  <c r="AB17583" i="10" a="1"/>
  <c r="AB17583" i="10" s="1"/>
  <c r="AB17423" i="10" a="1"/>
  <c r="AB17423" i="10" s="1"/>
  <c r="AB17287" i="10" a="1"/>
  <c r="AB17287" i="10" s="1"/>
  <c r="AB17015" i="10" a="1"/>
  <c r="AB17015" i="10" s="1"/>
  <c r="AB16767" i="10" a="1"/>
  <c r="AB16767" i="10" s="1"/>
  <c r="AB16727" i="10" a="1"/>
  <c r="AB16727" i="10" s="1"/>
  <c r="AB16655" i="10" a="1"/>
  <c r="AB16655" i="10" s="1"/>
  <c r="AB16583" i="10" a="1"/>
  <c r="AB16583" i="10" s="1"/>
  <c r="AB16327" i="10" a="1"/>
  <c r="AB16327" i="10" s="1"/>
  <c r="AB16215" i="10" a="1"/>
  <c r="AB16215" i="10" s="1"/>
  <c r="AB16079" i="10" a="1"/>
  <c r="AB16079" i="10" s="1"/>
  <c r="AB16015" i="10" a="1"/>
  <c r="AB16015" i="10" s="1"/>
  <c r="AB15719" i="10" a="1"/>
  <c r="AB15719" i="10" s="1"/>
  <c r="AB15647" i="10" a="1"/>
  <c r="AB15647" i="10" s="1"/>
  <c r="AB15511" i="10" a="1"/>
  <c r="AB15511" i="10" s="1"/>
  <c r="AB15431" i="10" a="1"/>
  <c r="AB15431" i="10" s="1"/>
  <c r="AB15351" i="10" a="1"/>
  <c r="AB15351" i="10" s="1"/>
  <c r="AB15271" i="10" a="1"/>
  <c r="AB15271" i="10" s="1"/>
  <c r="AB15207" i="10" a="1"/>
  <c r="AB15207" i="10" s="1"/>
  <c r="AB14751" i="10" a="1"/>
  <c r="AB14751" i="10" s="1"/>
  <c r="AB14455" i="10" a="1"/>
  <c r="AB14455" i="10" s="1"/>
  <c r="AB14327" i="10" a="1"/>
  <c r="AB14327" i="10" s="1"/>
  <c r="AB14159" i="10" a="1"/>
  <c r="AB14159" i="10" s="1"/>
  <c r="AB13975" i="10" a="1"/>
  <c r="AB13975" i="10" s="1"/>
  <c r="AB13911" i="10" a="1"/>
  <c r="AB13911" i="10" s="1"/>
  <c r="AB13831" i="10" a="1"/>
  <c r="AB13831" i="10" s="1"/>
  <c r="AB13767" i="10" a="1"/>
  <c r="AB13767" i="10" s="1"/>
  <c r="AB13671" i="10" a="1"/>
  <c r="AB13671" i="10" s="1"/>
  <c r="AB13607" i="10" a="1"/>
  <c r="AB13607" i="10" s="1"/>
  <c r="AB13535" i="10" a="1"/>
  <c r="AB13535" i="10" s="1"/>
  <c r="AB13447" i="10" a="1"/>
  <c r="AB13447" i="10" s="1"/>
  <c r="AB12599" i="10" a="1"/>
  <c r="AB12599" i="10" s="1"/>
  <c r="AB12063" i="10" a="1"/>
  <c r="AB12063" i="10" s="1"/>
  <c r="AB11967" i="10" a="1"/>
  <c r="AB11967" i="10" s="1"/>
  <c r="AB11871" i="10" a="1"/>
  <c r="AB11871" i="10" s="1"/>
  <c r="AB11727" i="10" a="1"/>
  <c r="AB11727" i="10" s="1"/>
  <c r="AB11615" i="10" a="1"/>
  <c r="AB11615" i="10" s="1"/>
  <c r="AB11543" i="10" a="1"/>
  <c r="AB11543" i="10" s="1"/>
  <c r="AB11471" i="10" a="1"/>
  <c r="AB11471" i="10" s="1"/>
  <c r="AB11367" i="10" a="1"/>
  <c r="AB11367" i="10" s="1"/>
  <c r="AB11263" i="10" a="1"/>
  <c r="AB11263" i="10" s="1"/>
  <c r="AB11119" i="10" a="1"/>
  <c r="AB11119" i="10" s="1"/>
  <c r="AB11015" i="10" a="1"/>
  <c r="AB11015" i="10" s="1"/>
  <c r="AB10935" i="10" a="1"/>
  <c r="AB10935" i="10" s="1"/>
  <c r="AB10847" i="10" a="1"/>
  <c r="AB10847" i="10" s="1"/>
  <c r="AB10783" i="10" a="1"/>
  <c r="AB10783" i="10" s="1"/>
  <c r="AB10623" i="10" a="1"/>
  <c r="AB10623" i="10" s="1"/>
  <c r="AB10511" i="10" a="1"/>
  <c r="AB10511" i="10" s="1"/>
  <c r="AB10343" i="10" a="1"/>
  <c r="AB10343" i="10" s="1"/>
  <c r="AB10247" i="10" a="1"/>
  <c r="AB10247" i="10" s="1"/>
  <c r="M18319" i="10"/>
  <c r="M18239" i="10"/>
  <c r="M18055" i="10"/>
  <c r="M17975" i="10"/>
  <c r="M17887" i="10"/>
  <c r="M17751" i="10"/>
  <c r="M17687" i="10"/>
  <c r="M17463" i="10"/>
  <c r="M17303" i="10"/>
  <c r="M17215" i="10"/>
  <c r="M17023" i="10"/>
  <c r="M16919" i="10"/>
  <c r="M16831" i="10"/>
  <c r="M16567" i="10"/>
  <c r="M16479" i="10"/>
  <c r="M16391" i="10"/>
  <c r="M16303" i="10"/>
  <c r="M16095" i="10"/>
  <c r="M16023" i="10"/>
  <c r="M15927" i="10"/>
  <c r="M15815" i="10"/>
  <c r="M15735" i="10"/>
  <c r="M15359" i="10"/>
  <c r="M15183" i="10"/>
  <c r="M14919" i="10"/>
  <c r="M14367" i="10"/>
  <c r="M14175" i="10"/>
  <c r="M13919" i="10"/>
  <c r="M13823" i="10"/>
  <c r="M13727" i="10"/>
  <c r="M13343" i="10"/>
  <c r="M13135" i="10"/>
  <c r="M12919" i="10"/>
  <c r="M12847" i="10"/>
  <c r="M12623" i="10"/>
  <c r="M12391" i="10"/>
  <c r="M12087" i="10"/>
  <c r="M11983" i="10"/>
  <c r="M11791" i="10"/>
  <c r="M11255" i="10"/>
  <c r="M11167" i="10"/>
  <c r="M10943" i="10"/>
  <c r="M10767" i="10"/>
  <c r="M10583" i="10"/>
  <c r="M10479" i="10"/>
  <c r="M10135" i="10"/>
  <c r="M10015" i="10"/>
  <c r="K16110" i="10"/>
  <c r="AB16711" i="10" a="1"/>
  <c r="AB16711" i="10" s="1"/>
  <c r="AB16647" i="10" a="1"/>
  <c r="AB16647" i="10" s="1"/>
  <c r="AB14879" i="10" a="1"/>
  <c r="AB14879" i="10" s="1"/>
  <c r="AB14687" i="10" a="1"/>
  <c r="AB14687" i="10" s="1"/>
  <c r="AB14319" i="10" a="1"/>
  <c r="AB14319" i="10" s="1"/>
  <c r="AB14223" i="10" a="1"/>
  <c r="AB14223" i="10" s="1"/>
  <c r="AB14039" i="10" a="1"/>
  <c r="AB14039" i="10" s="1"/>
  <c r="AB13591" i="10" a="1"/>
  <c r="AB13591" i="10" s="1"/>
  <c r="AB13431" i="10" a="1"/>
  <c r="AB13431" i="10" s="1"/>
  <c r="AB12775" i="10" a="1"/>
  <c r="AB12775" i="10" s="1"/>
  <c r="AB12671" i="10" a="1"/>
  <c r="AB12671" i="10" s="1"/>
  <c r="AB12319" i="10" a="1"/>
  <c r="AB12319" i="10" s="1"/>
  <c r="AB12135" i="10" a="1"/>
  <c r="AB12135" i="10" s="1"/>
  <c r="AB11951" i="10" a="1"/>
  <c r="AB11951" i="10" s="1"/>
  <c r="AB11863" i="10" a="1"/>
  <c r="AB11863" i="10" s="1"/>
  <c r="AB10839" i="10" a="1"/>
  <c r="AB10839" i="10" s="1"/>
  <c r="AB10679" i="10" a="1"/>
  <c r="AB10679" i="10" s="1"/>
  <c r="M18223" i="10"/>
  <c r="M18143" i="10"/>
  <c r="M17863" i="10"/>
  <c r="M17295" i="10"/>
  <c r="M17207" i="10"/>
  <c r="M16911" i="10"/>
  <c r="M16455" i="10"/>
  <c r="M16295" i="10"/>
  <c r="M16207" i="10"/>
  <c r="M14983" i="10"/>
  <c r="M14799" i="10"/>
  <c r="M14719" i="10"/>
  <c r="M14559" i="10"/>
  <c r="M13983" i="10"/>
  <c r="M13895" i="10"/>
  <c r="M13215" i="10"/>
  <c r="M12239" i="10"/>
  <c r="M11631" i="10"/>
  <c r="M11151" i="10"/>
  <c r="M10759" i="10"/>
  <c r="M10447" i="10"/>
  <c r="M10319" i="10"/>
  <c r="AB18191" i="10" a="1"/>
  <c r="AB18191" i="10" s="1"/>
  <c r="AB17767" i="10" a="1"/>
  <c r="AB17767" i="10" s="1"/>
  <c r="AB17567" i="10" a="1"/>
  <c r="AB17567" i="10" s="1"/>
  <c r="AB17503" i="10" a="1"/>
  <c r="AB17503" i="10" s="1"/>
  <c r="AB17271" i="10" a="1"/>
  <c r="AB17271" i="10" s="1"/>
  <c r="AB16503" i="10" a="1"/>
  <c r="AB16503" i="10" s="1"/>
  <c r="AB16399" i="10" a="1"/>
  <c r="AB16399" i="10" s="1"/>
  <c r="AB16159" i="10" a="1"/>
  <c r="AB16159" i="10" s="1"/>
  <c r="AB16007" i="10" a="1"/>
  <c r="AB16007" i="10" s="1"/>
  <c r="AB15799" i="10" a="1"/>
  <c r="AB15799" i="10" s="1"/>
  <c r="AB15335" i="10" a="1"/>
  <c r="AB15335" i="10" s="1"/>
  <c r="AB15127" i="10" a="1"/>
  <c r="AB15127" i="10" s="1"/>
  <c r="AB14519" i="10" a="1"/>
  <c r="AB14519" i="10" s="1"/>
  <c r="AB14447" i="10" a="1"/>
  <c r="AB14447" i="10" s="1"/>
  <c r="AB13903" i="10" a="1"/>
  <c r="AB13903" i="10" s="1"/>
  <c r="AB13359" i="10" a="1"/>
  <c r="AB13359" i="10" s="1"/>
  <c r="AB13119" i="10" a="1"/>
  <c r="AB13119" i="10" s="1"/>
  <c r="AB12839" i="10" a="1"/>
  <c r="AB12839" i="10" s="1"/>
  <c r="AB12423" i="10" a="1"/>
  <c r="AB12423" i="10" s="1"/>
  <c r="AB12231" i="10" a="1"/>
  <c r="AB12231" i="10" s="1"/>
  <c r="AB12055" i="10" a="1"/>
  <c r="AB12055" i="10" s="1"/>
  <c r="AB11463" i="10" a="1"/>
  <c r="AB11463" i="10" s="1"/>
  <c r="AB10327" i="10" a="1"/>
  <c r="AB10327" i="10" s="1"/>
  <c r="M17967" i="10"/>
  <c r="M17679" i="10"/>
  <c r="M17375" i="10"/>
  <c r="M15919" i="10"/>
  <c r="M15807" i="10"/>
  <c r="M15455" i="10"/>
  <c r="M15263" i="10"/>
  <c r="M13615" i="10"/>
  <c r="M13527" i="10"/>
  <c r="M13327" i="10"/>
  <c r="M12911" i="10"/>
  <c r="M12831" i="10"/>
  <c r="M12727" i="10"/>
  <c r="M12591" i="10"/>
  <c r="M11783" i="10"/>
  <c r="M11711" i="10"/>
  <c r="M11247" i="10"/>
  <c r="M11047" i="10"/>
  <c r="M10119" i="10"/>
  <c r="AB18271" i="10" a="1"/>
  <c r="AB18271" i="10" s="1"/>
  <c r="AB18079" i="10" a="1"/>
  <c r="AB18079" i="10" s="1"/>
  <c r="AB17855" i="10" a="1"/>
  <c r="AB17855" i="10" s="1"/>
  <c r="AB17759" i="10" a="1"/>
  <c r="AB17759" i="10" s="1"/>
  <c r="AB17559" i="10" a="1"/>
  <c r="AB17559" i="10" s="1"/>
  <c r="AB17343" i="10" a="1"/>
  <c r="AB17343" i="10" s="1"/>
  <c r="AB17047" i="10" a="1"/>
  <c r="AB17047" i="10" s="1"/>
  <c r="AB16903" i="10" a="1"/>
  <c r="AB16903" i="10" s="1"/>
  <c r="AB16687" i="10" a="1"/>
  <c r="AB16687" i="10" s="1"/>
  <c r="AB16279" i="10" a="1"/>
  <c r="AB16279" i="10" s="1"/>
  <c r="AB16199" i="10" a="1"/>
  <c r="AB16199" i="10" s="1"/>
  <c r="AB16151" i="10" a="1"/>
  <c r="AB16151" i="10" s="1"/>
  <c r="AB16063" i="10" a="1"/>
  <c r="AB16063" i="10" s="1"/>
  <c r="AB15991" i="10" a="1"/>
  <c r="AB15991" i="10" s="1"/>
  <c r="AB15503" i="10" a="1"/>
  <c r="AB15503" i="10" s="1"/>
  <c r="AB15407" i="10" a="1"/>
  <c r="AB15407" i="10" s="1"/>
  <c r="AB15255" i="10" a="1"/>
  <c r="AB15255" i="10" s="1"/>
  <c r="AB14503" i="10" a="1"/>
  <c r="AB14503" i="10" s="1"/>
  <c r="AB14199" i="10" a="1"/>
  <c r="AB14199" i="10" s="1"/>
  <c r="AB14119" i="10" a="1"/>
  <c r="AB14119" i="10" s="1"/>
  <c r="AB14015" i="10" a="1"/>
  <c r="AB14015" i="10" s="1"/>
  <c r="AB13887" i="10" a="1"/>
  <c r="AB13887" i="10" s="1"/>
  <c r="AB13815" i="10" a="1"/>
  <c r="AB13815" i="10" s="1"/>
  <c r="AB13511" i="10" a="1"/>
  <c r="AB13511" i="10" s="1"/>
  <c r="AB13423" i="10" a="1"/>
  <c r="AB13423" i="10" s="1"/>
  <c r="AB13047" i="10" a="1"/>
  <c r="AB13047" i="10" s="1"/>
  <c r="AB12991" i="10" a="1"/>
  <c r="AB12991" i="10" s="1"/>
  <c r="AB12903" i="10" a="1"/>
  <c r="AB12903" i="10" s="1"/>
  <c r="AB12511" i="10" a="1"/>
  <c r="AB12511" i="10" s="1"/>
  <c r="AB12303" i="10" a="1"/>
  <c r="AB12303" i="10" s="1"/>
  <c r="AB12047" i="10" a="1"/>
  <c r="AB12047" i="10" s="1"/>
  <c r="AB11943" i="10" a="1"/>
  <c r="AB11943" i="10" s="1"/>
  <c r="AB11599" i="10" a="1"/>
  <c r="AB11599" i="10" s="1"/>
  <c r="AB11527" i="10" a="1"/>
  <c r="AB11527" i="10" s="1"/>
  <c r="AB11447" i="10" a="1"/>
  <c r="AB11447" i="10" s="1"/>
  <c r="AB11343" i="10" a="1"/>
  <c r="AB11343" i="10" s="1"/>
  <c r="AB11175" i="10" a="1"/>
  <c r="AB11175" i="10" s="1"/>
  <c r="AB10983" i="10" a="1"/>
  <c r="AB10983" i="10" s="1"/>
  <c r="AB10919" i="10" a="1"/>
  <c r="AB10919" i="10" s="1"/>
  <c r="AB10591" i="10" a="1"/>
  <c r="AB10591" i="10" s="1"/>
  <c r="AB10311" i="10" a="1"/>
  <c r="AB10311" i="10" s="1"/>
  <c r="AB10231" i="10" a="1"/>
  <c r="AB10231" i="10" s="1"/>
  <c r="AB10159" i="10" a="1"/>
  <c r="AB10159" i="10" s="1"/>
  <c r="AA16950" i="10" a="1"/>
  <c r="AA16950" i="10" s="1"/>
  <c r="M18439" i="10"/>
  <c r="M18295" i="10"/>
  <c r="M18215" i="10"/>
  <c r="M17951" i="10"/>
  <c r="M17847" i="10"/>
  <c r="M17447" i="10"/>
  <c r="M17007" i="10"/>
  <c r="M16631" i="10"/>
  <c r="M16447" i="10"/>
  <c r="M16287" i="10"/>
  <c r="M15783" i="10"/>
  <c r="M15711" i="10"/>
  <c r="M15615" i="10"/>
  <c r="M15535" i="10"/>
  <c r="M15447" i="10"/>
  <c r="M15167" i="10"/>
  <c r="M15079" i="10"/>
  <c r="M14535" i="10"/>
  <c r="M14335" i="10"/>
  <c r="M14167" i="10"/>
  <c r="M13695" i="10"/>
  <c r="M13111" i="10"/>
  <c r="M12999" i="10"/>
  <c r="M12887" i="10"/>
  <c r="M12351" i="10"/>
  <c r="M11959" i="10"/>
  <c r="M11455" i="10"/>
  <c r="M11351" i="10"/>
  <c r="M11031" i="10"/>
  <c r="M10303" i="10"/>
  <c r="M10111" i="10"/>
  <c r="M10007" i="10"/>
  <c r="AB18119" i="10" a="1"/>
  <c r="AB18119" i="10" s="1"/>
  <c r="M18119" i="10"/>
  <c r="M17959" i="10"/>
  <c r="AB17959" i="10" a="1"/>
  <c r="AB17959" i="10" s="1"/>
  <c r="M17871" i="10"/>
  <c r="AB17871" i="10" a="1"/>
  <c r="AB17871" i="10" s="1"/>
  <c r="AB16871" i="10" a="1"/>
  <c r="AB16871" i="10" s="1"/>
  <c r="M16871" i="10"/>
  <c r="AB16471" i="10" a="1"/>
  <c r="AB16471" i="10" s="1"/>
  <c r="M16471" i="10"/>
  <c r="AB15375" i="10" a="1"/>
  <c r="AB15375" i="10" s="1"/>
  <c r="M15375" i="10"/>
  <c r="AB14615" i="10" a="1"/>
  <c r="AB14615" i="10" s="1"/>
  <c r="M14615" i="10"/>
  <c r="M14551" i="10"/>
  <c r="AB14551" i="10" a="1"/>
  <c r="AB14551" i="10" s="1"/>
  <c r="M14423" i="10"/>
  <c r="AB14423" i="10" a="1"/>
  <c r="AB14423" i="10" s="1"/>
  <c r="AB14231" i="10" a="1"/>
  <c r="AB14231" i="10" s="1"/>
  <c r="M14231" i="10"/>
  <c r="AB13935" i="10" a="1"/>
  <c r="AB13935" i="10" s="1"/>
  <c r="M13935" i="10"/>
  <c r="AB13079" i="10" a="1"/>
  <c r="AB13079" i="10" s="1"/>
  <c r="M13079" i="10"/>
  <c r="M12247" i="10"/>
  <c r="AB12247" i="10" a="1"/>
  <c r="AB12247" i="10" s="1"/>
  <c r="M11487" i="10"/>
  <c r="AB11487" i="10" a="1"/>
  <c r="AB11487" i="10" s="1"/>
  <c r="M10559" i="10"/>
  <c r="AB10559" i="10" a="1"/>
  <c r="AB10559" i="10" s="1"/>
  <c r="M10455" i="10"/>
  <c r="AB10455" i="10" a="1"/>
  <c r="AB10455" i="10" s="1"/>
  <c r="M10239" i="10"/>
  <c r="AB10239" i="10" a="1"/>
  <c r="AB10239" i="10" s="1"/>
  <c r="AB10151" i="10" a="1"/>
  <c r="AB10151" i="10" s="1"/>
  <c r="M10151" i="10"/>
  <c r="AB10079" i="10" a="1"/>
  <c r="AB10079" i="10" s="1"/>
  <c r="M10079" i="10"/>
  <c r="K19818" i="10"/>
  <c r="K19522" i="10"/>
  <c r="AA19754" i="10" a="1"/>
  <c r="AA19754" i="10" s="1"/>
  <c r="K19922" i="10"/>
  <c r="K19842" i="10"/>
  <c r="K19762" i="10"/>
  <c r="K19730" i="10"/>
  <c r="K19674" i="10"/>
  <c r="K19650" i="10"/>
  <c r="K19594" i="10"/>
  <c r="K19466" i="10"/>
  <c r="K19562" i="10"/>
  <c r="K19538" i="10"/>
  <c r="K19610" i="10"/>
  <c r="K19970" i="10"/>
  <c r="K19890" i="10"/>
  <c r="K19858" i="10"/>
  <c r="K19722" i="10"/>
  <c r="K19690" i="10"/>
  <c r="K19482" i="10"/>
  <c r="K19458" i="10"/>
  <c r="K19930" i="10"/>
  <c r="K19882" i="10"/>
  <c r="K19802" i="10"/>
  <c r="K19738" i="10"/>
  <c r="K19602" i="10"/>
  <c r="K19498" i="10"/>
  <c r="AB17205" i="10" a="1"/>
  <c r="AB17205" i="10" s="1"/>
  <c r="M18053" i="10"/>
  <c r="AB10741" i="10" a="1"/>
  <c r="AB10741" i="10" s="1"/>
  <c r="M15293" i="10"/>
  <c r="AB14085" i="10" a="1"/>
  <c r="AB14085" i="10" s="1"/>
  <c r="M18158" i="10"/>
  <c r="AB18158" i="10" a="1"/>
  <c r="AB18158" i="10" s="1"/>
  <c r="M17838" i="10"/>
  <c r="AB17838" i="10" a="1"/>
  <c r="AB17838" i="10" s="1"/>
  <c r="M17670" i="10"/>
  <c r="AB17670" i="10" a="1"/>
  <c r="AB17670" i="10" s="1"/>
  <c r="AB17630" i="10" a="1"/>
  <c r="AB17630" i="10" s="1"/>
  <c r="M17630" i="10"/>
  <c r="AB17174" i="10" a="1"/>
  <c r="AB17174" i="10" s="1"/>
  <c r="M17174" i="10"/>
  <c r="AB16910" i="10" a="1"/>
  <c r="AB16910" i="10" s="1"/>
  <c r="M16910" i="10"/>
  <c r="M16758" i="10"/>
  <c r="AB16758" i="10" a="1"/>
  <c r="AB16758" i="10" s="1"/>
  <c r="M16390" i="10"/>
  <c r="AB16390" i="10" a="1"/>
  <c r="AB16390" i="10" s="1"/>
  <c r="M16302" i="10"/>
  <c r="AB16302" i="10" a="1"/>
  <c r="AB16302" i="10" s="1"/>
  <c r="AB16038" i="10" a="1"/>
  <c r="AB16038" i="10" s="1"/>
  <c r="M16038" i="10"/>
  <c r="M15934" i="10"/>
  <c r="AB15934" i="10" a="1"/>
  <c r="AB15934" i="10" s="1"/>
  <c r="AB15854" i="10" a="1"/>
  <c r="AB15854" i="10" s="1"/>
  <c r="M15854" i="10"/>
  <c r="M15214" i="10"/>
  <c r="AB15214" i="10" a="1"/>
  <c r="AB15214" i="10" s="1"/>
  <c r="AB15206" i="10" a="1"/>
  <c r="AB15206" i="10" s="1"/>
  <c r="M15206" i="10"/>
  <c r="AB14742" i="10" a="1"/>
  <c r="AB14742" i="10" s="1"/>
  <c r="M14742" i="10"/>
  <c r="AB14342" i="10" a="1"/>
  <c r="AB14342" i="10" s="1"/>
  <c r="M14342" i="10"/>
  <c r="AB13862" i="10" a="1"/>
  <c r="AB13862" i="10" s="1"/>
  <c r="M13862" i="10"/>
  <c r="AB13598" i="10" a="1"/>
  <c r="AB13598" i="10" s="1"/>
  <c r="M13598" i="10"/>
  <c r="AB12958" i="10" a="1"/>
  <c r="AB12958" i="10" s="1"/>
  <c r="M12958" i="10"/>
  <c r="M12710" i="10"/>
  <c r="AB12710" i="10" a="1"/>
  <c r="AB12710" i="10" s="1"/>
  <c r="M12270" i="10"/>
  <c r="AB12270" i="10" a="1"/>
  <c r="AB12270" i="10" s="1"/>
  <c r="AB12174" i="10" a="1"/>
  <c r="AB12174" i="10" s="1"/>
  <c r="M12174" i="10"/>
  <c r="AB11494" i="10" a="1"/>
  <c r="AB11494" i="10" s="1"/>
  <c r="M11494" i="10"/>
  <c r="AB11302" i="10" a="1"/>
  <c r="AB11302" i="10" s="1"/>
  <c r="M11302" i="10"/>
  <c r="M10382" i="10"/>
  <c r="AB10382" i="10" a="1"/>
  <c r="AB10382" i="10" s="1"/>
  <c r="AB17717" i="10" a="1"/>
  <c r="AB17717" i="10" s="1"/>
  <c r="M17717" i="10"/>
  <c r="AB12557" i="10" a="1"/>
  <c r="AB12557" i="10" s="1"/>
  <c r="M12557" i="10"/>
  <c r="AB11613" i="10" a="1"/>
  <c r="AB11613" i="10" s="1"/>
  <c r="M18077" i="10"/>
  <c r="K12572" i="10"/>
  <c r="AA12572" i="10" a="1"/>
  <c r="AA12572" i="10" s="1"/>
  <c r="AB16909" i="10" a="1"/>
  <c r="AB16909" i="10" s="1"/>
  <c r="M16909" i="10"/>
  <c r="M14837" i="10"/>
  <c r="AB14837" i="10" a="1"/>
  <c r="AB14837" i="10" s="1"/>
  <c r="AB14269" i="10" a="1"/>
  <c r="AB14269" i="10" s="1"/>
  <c r="M14269" i="10"/>
  <c r="M11021" i="10"/>
  <c r="AB11021" i="10" a="1"/>
  <c r="AB11021" i="10" s="1"/>
  <c r="M17605" i="10"/>
  <c r="M14109" i="10"/>
  <c r="AB17677" i="10" a="1"/>
  <c r="AB17677" i="10" s="1"/>
  <c r="M17677" i="10"/>
  <c r="M17317" i="10"/>
  <c r="AB17317" i="10" a="1"/>
  <c r="AB17317" i="10" s="1"/>
  <c r="AB16853" i="10" a="1"/>
  <c r="AB16853" i="10" s="1"/>
  <c r="M16853" i="10"/>
  <c r="AB14773" i="10" a="1"/>
  <c r="AB14773" i="10" s="1"/>
  <c r="M14773" i="10"/>
  <c r="M13669" i="10"/>
  <c r="AB13669" i="10" a="1"/>
  <c r="AB13669" i="10" s="1"/>
  <c r="M13629" i="10"/>
  <c r="AB13629" i="10" a="1"/>
  <c r="AB13629" i="10" s="1"/>
  <c r="M14717" i="10"/>
  <c r="AB14434" i="10" a="1"/>
  <c r="AB14434" i="10" s="1"/>
  <c r="M14434" i="10"/>
  <c r="M13722" i="10"/>
  <c r="AB13722" i="10" a="1"/>
  <c r="AB13722" i="10" s="1"/>
  <c r="M17173" i="10"/>
  <c r="K19994" i="10"/>
  <c r="K19914" i="10"/>
  <c r="K19794" i="10"/>
  <c r="K19714" i="10"/>
  <c r="K19634" i="10"/>
  <c r="AB17344" i="10" a="1"/>
  <c r="AB17344" i="10" s="1"/>
  <c r="AB16016" i="10" a="1"/>
  <c r="AB16016" i="10" s="1"/>
  <c r="AB15952" i="10" a="1"/>
  <c r="AB15952" i="10" s="1"/>
  <c r="AB10128" i="10" a="1"/>
  <c r="AB10128" i="10" s="1"/>
  <c r="M15056" i="10"/>
  <c r="K19986" i="10"/>
  <c r="K19946" i="10"/>
  <c r="K19866" i="10"/>
  <c r="K19786" i="10"/>
  <c r="K19666" i="10"/>
  <c r="K19626" i="10"/>
  <c r="K19586" i="10"/>
  <c r="K19506" i="10"/>
  <c r="AB18288" i="10" a="1"/>
  <c r="AB18288" i="10" s="1"/>
  <c r="M18288" i="10"/>
  <c r="M16864" i="10"/>
  <c r="AB16864" i="10" a="1"/>
  <c r="AB16864" i="10" s="1"/>
  <c r="M16728" i="10"/>
  <c r="AB16728" i="10" a="1"/>
  <c r="AB16728" i="10" s="1"/>
  <c r="M16616" i="10"/>
  <c r="AB16616" i="10" a="1"/>
  <c r="AB16616" i="10" s="1"/>
  <c r="AB16320" i="10" a="1"/>
  <c r="AB16320" i="10" s="1"/>
  <c r="M16320" i="10"/>
  <c r="M16280" i="10"/>
  <c r="AB16280" i="10" a="1"/>
  <c r="AB16280" i="10" s="1"/>
  <c r="M16168" i="10"/>
  <c r="AB16168" i="10" a="1"/>
  <c r="AB16168" i="10" s="1"/>
  <c r="AB16000" i="10" a="1"/>
  <c r="AB16000" i="10" s="1"/>
  <c r="M16000" i="10"/>
  <c r="M15976" i="10"/>
  <c r="AB15976" i="10" a="1"/>
  <c r="AB15976" i="10" s="1"/>
  <c r="M15888" i="10"/>
  <c r="AB15888" i="10" a="1"/>
  <c r="AB15888" i="10" s="1"/>
  <c r="AB15336" i="10" a="1"/>
  <c r="AB15336" i="10" s="1"/>
  <c r="M15336" i="10"/>
  <c r="AB15136" i="10" a="1"/>
  <c r="AB15136" i="10" s="1"/>
  <c r="M15136" i="10"/>
  <c r="M14304" i="10"/>
  <c r="AB14304" i="10" a="1"/>
  <c r="AB14304" i="10" s="1"/>
  <c r="M13120" i="10"/>
  <c r="AB13120" i="10" a="1"/>
  <c r="AB13120" i="10" s="1"/>
  <c r="AB10168" i="10" a="1"/>
  <c r="AB10168" i="10" s="1"/>
  <c r="M10168" i="10"/>
  <c r="AA19954" i="10" a="1"/>
  <c r="AA19954" i="10" s="1"/>
  <c r="K19954" i="10"/>
  <c r="AA19826" i="10" a="1"/>
  <c r="AA19826" i="10" s="1"/>
  <c r="K19826" i="10"/>
  <c r="AA19698" i="10" a="1"/>
  <c r="AA19698" i="10" s="1"/>
  <c r="K19698" i="10"/>
  <c r="AA19570" i="10" a="1"/>
  <c r="AA19570" i="10" s="1"/>
  <c r="K19570" i="10"/>
  <c r="AA19442" i="10" a="1"/>
  <c r="AA19442" i="10" s="1"/>
  <c r="K19442" i="10"/>
  <c r="AA19418" i="10" a="1"/>
  <c r="AA19418" i="10" s="1"/>
  <c r="K19418" i="10"/>
  <c r="AB16704" i="10" a="1"/>
  <c r="AB16704" i="10" s="1"/>
  <c r="AB14696" i="10" a="1"/>
  <c r="AB14696" i="10" s="1"/>
  <c r="AB14312" i="10" a="1"/>
  <c r="AB14312" i="10" s="1"/>
  <c r="AB12312" i="10" a="1"/>
  <c r="AB12312" i="10" s="1"/>
  <c r="AB12112" i="10" a="1"/>
  <c r="AB12112" i="10" s="1"/>
  <c r="AB11704" i="10" a="1"/>
  <c r="AB11704" i="10" s="1"/>
  <c r="M18400" i="10"/>
  <c r="M15200" i="10"/>
  <c r="M15160" i="10"/>
  <c r="AB14106" i="10" a="1"/>
  <c r="AB14106" i="10" s="1"/>
  <c r="AB13720" i="10" a="1"/>
  <c r="AB13720" i="10" s="1"/>
  <c r="AB10488" i="10" a="1"/>
  <c r="AB10488" i="10" s="1"/>
  <c r="M11552" i="10"/>
  <c r="AB18392" i="10" a="1"/>
  <c r="AB18392" i="10" s="1"/>
  <c r="AB18367" i="10" a="1"/>
  <c r="AB18367" i="10" s="1"/>
  <c r="AB18167" i="10" a="1"/>
  <c r="AB18167" i="10" s="1"/>
  <c r="AB17895" i="10" a="1"/>
  <c r="AB17895" i="10" s="1"/>
  <c r="AB17623" i="10" a="1"/>
  <c r="AB17623" i="10" s="1"/>
  <c r="AB17479" i="10" a="1"/>
  <c r="AB17479" i="10" s="1"/>
  <c r="AB17231" i="10" a="1"/>
  <c r="AB17231" i="10" s="1"/>
  <c r="AB17191" i="10" a="1"/>
  <c r="AB17191" i="10" s="1"/>
  <c r="AB16959" i="10" a="1"/>
  <c r="AB16959" i="10" s="1"/>
  <c r="AB16927" i="10" a="1"/>
  <c r="AB16927" i="10" s="1"/>
  <c r="AB16735" i="10" a="1"/>
  <c r="AB16735" i="10" s="1"/>
  <c r="AB16639" i="10" a="1"/>
  <c r="AB16639" i="10" s="1"/>
  <c r="AB16607" i="10" a="1"/>
  <c r="AB16607" i="10" s="1"/>
  <c r="AB16311" i="10" a="1"/>
  <c r="AB16311" i="10" s="1"/>
  <c r="AB16239" i="10" a="1"/>
  <c r="AB16239" i="10" s="1"/>
  <c r="AB15967" i="10" a="1"/>
  <c r="AB15967" i="10" s="1"/>
  <c r="AB15936" i="10" a="1"/>
  <c r="AB15936" i="10" s="1"/>
  <c r="AB15703" i="10" a="1"/>
  <c r="AB15703" i="10" s="1"/>
  <c r="AB15671" i="10" a="1"/>
  <c r="AB15671" i="10" s="1"/>
  <c r="AB15645" i="10" a="1"/>
  <c r="AB15645" i="10" s="1"/>
  <c r="AB15423" i="10" a="1"/>
  <c r="AB15423" i="10" s="1"/>
  <c r="AB15343" i="10" a="1"/>
  <c r="AB15343" i="10" s="1"/>
  <c r="AB15232" i="10" a="1"/>
  <c r="AB15232" i="10" s="1"/>
  <c r="AB14991" i="10" a="1"/>
  <c r="AB14991" i="10" s="1"/>
  <c r="AB14749" i="10" a="1"/>
  <c r="AB14749" i="10" s="1"/>
  <c r="AB14695" i="10" a="1"/>
  <c r="AB14695" i="10" s="1"/>
  <c r="AB14431" i="10" a="1"/>
  <c r="AB14431" i="10" s="1"/>
  <c r="AB14311" i="10" a="1"/>
  <c r="AB14311" i="10" s="1"/>
  <c r="AB14239" i="10" a="1"/>
  <c r="AB14239" i="10" s="1"/>
  <c r="AB14031" i="10" a="1"/>
  <c r="AB14031" i="10" s="1"/>
  <c r="AB13991" i="10" a="1"/>
  <c r="AB13991" i="10" s="1"/>
  <c r="AB13959" i="10" a="1"/>
  <c r="AB13959" i="10" s="1"/>
  <c r="AB13880" i="10" a="1"/>
  <c r="AB13880" i="10" s="1"/>
  <c r="AB13855" i="10" a="1"/>
  <c r="AB13855" i="10" s="1"/>
  <c r="AB13759" i="10" a="1"/>
  <c r="AB13759" i="10" s="1"/>
  <c r="AB13719" i="10" a="1"/>
  <c r="AB13719" i="10" s="1"/>
  <c r="AB13559" i="10" a="1"/>
  <c r="AB13559" i="10" s="1"/>
  <c r="AB13370" i="10" a="1"/>
  <c r="AB13370" i="10" s="1"/>
  <c r="AB13303" i="10" a="1"/>
  <c r="AB13303" i="10" s="1"/>
  <c r="AB13263" i="10" a="1"/>
  <c r="AB13263" i="10" s="1"/>
  <c r="AB13223" i="10" a="1"/>
  <c r="AB13223" i="10" s="1"/>
  <c r="AB12816" i="10" a="1"/>
  <c r="AB12816" i="10" s="1"/>
  <c r="AB12783" i="10" a="1"/>
  <c r="AB12783" i="10" s="1"/>
  <c r="AB12664" i="10" a="1"/>
  <c r="AB12664" i="10" s="1"/>
  <c r="AB12597" i="10" a="1"/>
  <c r="AB12597" i="10" s="1"/>
  <c r="AB12479" i="10" a="1"/>
  <c r="AB12479" i="10" s="1"/>
  <c r="AB12439" i="10" a="1"/>
  <c r="AB12439" i="10" s="1"/>
  <c r="AB12311" i="10" a="1"/>
  <c r="AB12311" i="10" s="1"/>
  <c r="AB12271" i="10" a="1"/>
  <c r="AB12271" i="10" s="1"/>
  <c r="AB12223" i="10" a="1"/>
  <c r="AB12223" i="10" s="1"/>
  <c r="AB12111" i="10" a="1"/>
  <c r="AB12111" i="10" s="1"/>
  <c r="AB11703" i="10" a="1"/>
  <c r="AB11703" i="10" s="1"/>
  <c r="AB11591" i="10" a="1"/>
  <c r="AB11591" i="10" s="1"/>
  <c r="AB11359" i="10" a="1"/>
  <c r="AB11359" i="10" s="1"/>
  <c r="AB11231" i="10" a="1"/>
  <c r="AB11231" i="10" s="1"/>
  <c r="AB11191" i="10" a="1"/>
  <c r="AB11191" i="10" s="1"/>
  <c r="AB11111" i="10" a="1"/>
  <c r="AB11111" i="10" s="1"/>
  <c r="AB11071" i="10" a="1"/>
  <c r="AB11071" i="10" s="1"/>
  <c r="AB10487" i="10" a="1"/>
  <c r="AB10487" i="10" s="1"/>
  <c r="AB10367" i="10" a="1"/>
  <c r="AB10367" i="10" s="1"/>
  <c r="AB10183" i="10" a="1"/>
  <c r="AB10183" i="10" s="1"/>
  <c r="AB10047" i="10" a="1"/>
  <c r="AB10047" i="10" s="1"/>
  <c r="M18352" i="10"/>
  <c r="M18311" i="10"/>
  <c r="M18279" i="10"/>
  <c r="M18111" i="10"/>
  <c r="M18039" i="10"/>
  <c r="M17839" i="10"/>
  <c r="M17799" i="10"/>
  <c r="M17663" i="10"/>
  <c r="M17487" i="10"/>
  <c r="M17119" i="10"/>
  <c r="M16823" i="10"/>
  <c r="M16695" i="10"/>
  <c r="M16559" i="10"/>
  <c r="M16424" i="10"/>
  <c r="M16040" i="10"/>
  <c r="M15855" i="10"/>
  <c r="M15727" i="10"/>
  <c r="M15639" i="10"/>
  <c r="M15303" i="10"/>
  <c r="M15199" i="10"/>
  <c r="M14735" i="10"/>
  <c r="M14495" i="10"/>
  <c r="M14271" i="10"/>
  <c r="M14127" i="10"/>
  <c r="M13495" i="10"/>
  <c r="M13455" i="10"/>
  <c r="M13367" i="10"/>
  <c r="M13311" i="10"/>
  <c r="M13183" i="10"/>
  <c r="M13127" i="10"/>
  <c r="M12048" i="10"/>
  <c r="M11887" i="10"/>
  <c r="M11855" i="10"/>
  <c r="M11551" i="10"/>
  <c r="M11391" i="10"/>
  <c r="M11327" i="10"/>
  <c r="M11023" i="10"/>
  <c r="M10855" i="10"/>
  <c r="M10807" i="10"/>
  <c r="M10751" i="10"/>
  <c r="M10687" i="10"/>
  <c r="M10567" i="10"/>
  <c r="M10463" i="10"/>
  <c r="M10293" i="10"/>
  <c r="K20001" i="10"/>
  <c r="AB18063" i="10" a="1"/>
  <c r="AB18063" i="10" s="1"/>
  <c r="AB17615" i="10" a="1"/>
  <c r="AB17615" i="10" s="1"/>
  <c r="AB17575" i="10" a="1"/>
  <c r="AB17575" i="10" s="1"/>
  <c r="AB17431" i="10" a="1"/>
  <c r="AB17431" i="10" s="1"/>
  <c r="AB17319" i="10" a="1"/>
  <c r="AB17319" i="10" s="1"/>
  <c r="AB17223" i="10" a="1"/>
  <c r="AB17223" i="10" s="1"/>
  <c r="AB17151" i="10" a="1"/>
  <c r="AB17151" i="10" s="1"/>
  <c r="AB17040" i="10" a="1"/>
  <c r="AB17040" i="10" s="1"/>
  <c r="AB16528" i="10" a="1"/>
  <c r="AB16528" i="10" s="1"/>
  <c r="AB16383" i="10" a="1"/>
  <c r="AB16383" i="10" s="1"/>
  <c r="AB16343" i="10" a="1"/>
  <c r="AB16343" i="10" s="1"/>
  <c r="AB16271" i="10" a="1"/>
  <c r="AB16271" i="10" s="1"/>
  <c r="AB16191" i="10" a="1"/>
  <c r="AB16191" i="10" s="1"/>
  <c r="AB16127" i="10" a="1"/>
  <c r="AB16127" i="10" s="1"/>
  <c r="AB15992" i="10" a="1"/>
  <c r="AB15992" i="10" s="1"/>
  <c r="AB15935" i="10" a="1"/>
  <c r="AB15935" i="10" s="1"/>
  <c r="AB15871" i="10" a="1"/>
  <c r="AB15871" i="10" s="1"/>
  <c r="AB15767" i="10" a="1"/>
  <c r="AB15767" i="10" s="1"/>
  <c r="AB15231" i="10" a="1"/>
  <c r="AB15231" i="10" s="1"/>
  <c r="AB15023" i="10" a="1"/>
  <c r="AB15023" i="10" s="1"/>
  <c r="AB14943" i="10" a="1"/>
  <c r="AB14943" i="10" s="1"/>
  <c r="AB14903" i="10" a="1"/>
  <c r="AB14903" i="10" s="1"/>
  <c r="AB14599" i="10" a="1"/>
  <c r="AB14599" i="10" s="1"/>
  <c r="AB14095" i="10" a="1"/>
  <c r="AB14095" i="10" s="1"/>
  <c r="AB13879" i="10" a="1"/>
  <c r="AB13879" i="10" s="1"/>
  <c r="AB13711" i="10" a="1"/>
  <c r="AB13711" i="10" s="1"/>
  <c r="AB13335" i="10" a="1"/>
  <c r="AB13335" i="10" s="1"/>
  <c r="AB13255" i="10" a="1"/>
  <c r="AB13255" i="10" s="1"/>
  <c r="AB13039" i="10" a="1"/>
  <c r="AB13039" i="10" s="1"/>
  <c r="AB12967" i="10" a="1"/>
  <c r="AB12967" i="10" s="1"/>
  <c r="AB12927" i="10" a="1"/>
  <c r="AB12927" i="10" s="1"/>
  <c r="AB12815" i="10" a="1"/>
  <c r="AB12815" i="10" s="1"/>
  <c r="AB12743" i="10" a="1"/>
  <c r="AB12743" i="10" s="1"/>
  <c r="AB12663" i="10" a="1"/>
  <c r="AB12663" i="10" s="1"/>
  <c r="AB12183" i="10" a="1"/>
  <c r="AB12183" i="10" s="1"/>
  <c r="AB11695" i="10" a="1"/>
  <c r="AB11695" i="10" s="1"/>
  <c r="AB11431" i="10" a="1"/>
  <c r="AB11431" i="10" s="1"/>
  <c r="AB11143" i="10" a="1"/>
  <c r="AB11143" i="10" s="1"/>
  <c r="AB10927" i="10" a="1"/>
  <c r="AB10927" i="10" s="1"/>
  <c r="AB10887" i="10" a="1"/>
  <c r="AB10887" i="10" s="1"/>
  <c r="AB10711" i="10" a="1"/>
  <c r="AB10711" i="10" s="1"/>
  <c r="AB10335" i="10" a="1"/>
  <c r="AB10335" i="10" s="1"/>
  <c r="AB10255" i="10" a="1"/>
  <c r="AB10255" i="10" s="1"/>
  <c r="AB10071" i="10" a="1"/>
  <c r="AB10071" i="10" s="1"/>
  <c r="M18351" i="10"/>
  <c r="M18306" i="10"/>
  <c r="M16111" i="10"/>
  <c r="M14543" i="10"/>
  <c r="M14351" i="10"/>
  <c r="M14079" i="10"/>
  <c r="M13664" i="10"/>
  <c r="M13407" i="10"/>
  <c r="M12944" i="10"/>
  <c r="M12767" i="10"/>
  <c r="M12535" i="10"/>
  <c r="M12199" i="10"/>
  <c r="M12159" i="10"/>
  <c r="M11647" i="10"/>
  <c r="M11007" i="10"/>
  <c r="M10911" i="10"/>
  <c r="AB16976" i="10" a="1"/>
  <c r="AB16976" i="10" s="1"/>
  <c r="AB15360" i="10" a="1"/>
  <c r="AB15360" i="10" s="1"/>
  <c r="AB13600" i="10" a="1"/>
  <c r="AB13600" i="10" s="1"/>
  <c r="M17056" i="10"/>
  <c r="AB16288" i="10" a="1"/>
  <c r="AB16288" i="10" s="1"/>
  <c r="AB15480" i="10" a="1"/>
  <c r="AB15480" i="10" s="1"/>
  <c r="AB13728" i="10" a="1"/>
  <c r="AB13728" i="10" s="1"/>
  <c r="AB12328" i="10" a="1"/>
  <c r="AB12328" i="10" s="1"/>
  <c r="AB11088" i="10" a="1"/>
  <c r="AB11088" i="10" s="1"/>
  <c r="M16360" i="10"/>
  <c r="AB17599" i="10" a="1"/>
  <c r="AB17599" i="10" s="1"/>
  <c r="AB17135" i="10" a="1"/>
  <c r="AB17135" i="10" s="1"/>
  <c r="AB16975" i="10" a="1"/>
  <c r="AB16975" i="10" s="1"/>
  <c r="AB16839" i="10" a="1"/>
  <c r="AB16839" i="10" s="1"/>
  <c r="AB15320" i="10" a="1"/>
  <c r="AB15320" i="10" s="1"/>
  <c r="AB15047" i="10" a="1"/>
  <c r="AB15047" i="10" s="1"/>
  <c r="AB15005" i="10" a="1"/>
  <c r="AB15005" i="10" s="1"/>
  <c r="AB14824" i="10" a="1"/>
  <c r="AB14824" i="10" s="1"/>
  <c r="AB14711" i="10" a="1"/>
  <c r="AB14711" i="10" s="1"/>
  <c r="AB14663" i="10" a="1"/>
  <c r="AB14663" i="10" s="1"/>
  <c r="AB14247" i="10" a="1"/>
  <c r="AB14247" i="10" s="1"/>
  <c r="AB13599" i="10" a="1"/>
  <c r="AB13599" i="10" s="1"/>
  <c r="AB13279" i="10" a="1"/>
  <c r="AB13279" i="10" s="1"/>
  <c r="AB13240" i="10" a="1"/>
  <c r="AB13240" i="10" s="1"/>
  <c r="AB12871" i="10" a="1"/>
  <c r="AB12871" i="10" s="1"/>
  <c r="AB12607" i="10" a="1"/>
  <c r="AB12607" i="10" s="1"/>
  <c r="AB12453" i="10" a="1"/>
  <c r="AB12453" i="10" s="1"/>
  <c r="AB12367" i="10" a="1"/>
  <c r="AB12367" i="10" s="1"/>
  <c r="AB12007" i="10" a="1"/>
  <c r="AB12007" i="10" s="1"/>
  <c r="AB11911" i="10" a="1"/>
  <c r="AB11911" i="10" s="1"/>
  <c r="AB11719" i="10" a="1"/>
  <c r="AB11719" i="10" s="1"/>
  <c r="AB11567" i="10" a="1"/>
  <c r="AB11567" i="10" s="1"/>
  <c r="AB11239" i="10" a="1"/>
  <c r="AB11239" i="10" s="1"/>
  <c r="AB10981" i="10" a="1"/>
  <c r="AB10981" i="10" s="1"/>
  <c r="AB10735" i="10" a="1"/>
  <c r="AB10735" i="10" s="1"/>
  <c r="AB10655" i="10" a="1"/>
  <c r="AB10655" i="10" s="1"/>
  <c r="AB10543" i="10" a="1"/>
  <c r="AB10543" i="10" s="1"/>
  <c r="AB10383" i="10" a="1"/>
  <c r="AB10383" i="10" s="1"/>
  <c r="AB10199" i="10" a="1"/>
  <c r="AB10199" i="10" s="1"/>
  <c r="M16789" i="10"/>
  <c r="M13517" i="10"/>
  <c r="M10421" i="10"/>
  <c r="K19427" i="10"/>
  <c r="K19411" i="10"/>
  <c r="AB18140" i="10" a="1"/>
  <c r="AB18140" i="10" s="1"/>
  <c r="K19434" i="10"/>
  <c r="AB17932" i="10" a="1"/>
  <c r="AB17932" i="10" s="1"/>
  <c r="M17932" i="10"/>
  <c r="AB18180" i="10" a="1"/>
  <c r="AB18180" i="10" s="1"/>
  <c r="AB18092" i="10" a="1"/>
  <c r="AB18092" i="10" s="1"/>
  <c r="M18418" i="10"/>
  <c r="AB18418" i="10" a="1"/>
  <c r="AB18418" i="10" s="1"/>
  <c r="M16650" i="10"/>
  <c r="AB16650" i="10" a="1"/>
  <c r="AB16650" i="10" s="1"/>
  <c r="M15786" i="10"/>
  <c r="AB15786" i="10" a="1"/>
  <c r="AB15786" i="10" s="1"/>
  <c r="M15458" i="10"/>
  <c r="AB15458" i="10" a="1"/>
  <c r="AB15458" i="10" s="1"/>
  <c r="AB10482" i="10" a="1"/>
  <c r="AB10482" i="10" s="1"/>
  <c r="M10482" i="10"/>
  <c r="AB12860" i="10" a="1"/>
  <c r="AB12860" i="10" s="1"/>
  <c r="M12860" i="10"/>
  <c r="M13434" i="10"/>
  <c r="K19410" i="10"/>
  <c r="AB17716" i="10" a="1"/>
  <c r="AB17716" i="10" s="1"/>
  <c r="AB17418" i="10" a="1"/>
  <c r="AB17418" i="10" s="1"/>
  <c r="AB18050" i="10" a="1"/>
  <c r="AB18050" i="10" s="1"/>
  <c r="AB17628" i="10" a="1"/>
  <c r="AB17628" i="10" s="1"/>
  <c r="M12604" i="10"/>
  <c r="AB10966" i="10" a="1"/>
  <c r="AB10966" i="10" s="1"/>
  <c r="M10966" i="10"/>
  <c r="K9964" i="10"/>
  <c r="K9908" i="10"/>
  <c r="K9852" i="10"/>
  <c r="K9796" i="10"/>
  <c r="K9732" i="10"/>
  <c r="K9676" i="10"/>
  <c r="K9620" i="10"/>
  <c r="K9564" i="10"/>
  <c r="K9508" i="10"/>
  <c r="K9452" i="10"/>
  <c r="K9396" i="10"/>
  <c r="K9348" i="10"/>
  <c r="K9284" i="10"/>
  <c r="K9236" i="10"/>
  <c r="K9180" i="10"/>
  <c r="K9116" i="10"/>
  <c r="K9052" i="10"/>
  <c r="K8996" i="10"/>
  <c r="K8940" i="10"/>
  <c r="K8884" i="10"/>
  <c r="K8828" i="10"/>
  <c r="K8772" i="10"/>
  <c r="K8724" i="10"/>
  <c r="K8668" i="10"/>
  <c r="K8628" i="10"/>
  <c r="K8572" i="10"/>
  <c r="K8516" i="10"/>
  <c r="K8460" i="10"/>
  <c r="K8404" i="10"/>
  <c r="K8348" i="10"/>
  <c r="K8308" i="10"/>
  <c r="K8260" i="10"/>
  <c r="K8220" i="10"/>
  <c r="K8148" i="10"/>
  <c r="K8084" i="10"/>
  <c r="K8020" i="10"/>
  <c r="K7964" i="10"/>
  <c r="K7892" i="10"/>
  <c r="K7828" i="10"/>
  <c r="K7756" i="10"/>
  <c r="K7700" i="10"/>
  <c r="K7636" i="10"/>
  <c r="K7572" i="10"/>
  <c r="K7508" i="10"/>
  <c r="K7444" i="10"/>
  <c r="K7388" i="10"/>
  <c r="K7324" i="10"/>
  <c r="K7268" i="10"/>
  <c r="K7188" i="10"/>
  <c r="K7124" i="10"/>
  <c r="K7060" i="10"/>
  <c r="K6988" i="10"/>
  <c r="K6924" i="10"/>
  <c r="K6860" i="10"/>
  <c r="K6804" i="10"/>
  <c r="K6748" i="10"/>
  <c r="K6692" i="10"/>
  <c r="K6628" i="10"/>
  <c r="K6556" i="10"/>
  <c r="K6492" i="10"/>
  <c r="K6428" i="10"/>
  <c r="K6364" i="10"/>
  <c r="K6300" i="10"/>
  <c r="K6236" i="10"/>
  <c r="K6172" i="10"/>
  <c r="K6116" i="10"/>
  <c r="K6052" i="10"/>
  <c r="K5980" i="10"/>
  <c r="K5908" i="10"/>
  <c r="K5844" i="10"/>
  <c r="K5788" i="10"/>
  <c r="K5708" i="10"/>
  <c r="K5636" i="10"/>
  <c r="K5572" i="10"/>
  <c r="K5500" i="10"/>
  <c r="K5444" i="10"/>
  <c r="K5388" i="10"/>
  <c r="K5324" i="10"/>
  <c r="K5268" i="10"/>
  <c r="K5204" i="10"/>
  <c r="K5140" i="10"/>
  <c r="K5076" i="10"/>
  <c r="K4988" i="10"/>
  <c r="K4780" i="10"/>
  <c r="K9971" i="10"/>
  <c r="K9915" i="10"/>
  <c r="K9859" i="10"/>
  <c r="K9803" i="10"/>
  <c r="K9747" i="10"/>
  <c r="K9691" i="10"/>
  <c r="K9635" i="10"/>
  <c r="K9579" i="10"/>
  <c r="K9523" i="10"/>
  <c r="K9467" i="10"/>
  <c r="K9411" i="10"/>
  <c r="K9355" i="10"/>
  <c r="K9299" i="10"/>
  <c r="K9243" i="10"/>
  <c r="K9187" i="10"/>
  <c r="K9131" i="10"/>
  <c r="K9075" i="10"/>
  <c r="K9019" i="10"/>
  <c r="K8963" i="10"/>
  <c r="K8907" i="10"/>
  <c r="K8851" i="10"/>
  <c r="K8795" i="10"/>
  <c r="K8739" i="10"/>
  <c r="K8683" i="10"/>
  <c r="K8627" i="10"/>
  <c r="K8571" i="10"/>
  <c r="K8515" i="10"/>
  <c r="K8459" i="10"/>
  <c r="K8411" i="10"/>
  <c r="K8355" i="10"/>
  <c r="K8299" i="10"/>
  <c r="K8243" i="10"/>
  <c r="K8187" i="10"/>
  <c r="K8131" i="10"/>
  <c r="K8075" i="10"/>
  <c r="K8019" i="10"/>
  <c r="K7963" i="10"/>
  <c r="K7907" i="10"/>
  <c r="K7851" i="10"/>
  <c r="K7795" i="10"/>
  <c r="K7739" i="10"/>
  <c r="K7683" i="10"/>
  <c r="K7627" i="10"/>
  <c r="K7571" i="10"/>
  <c r="K7515" i="10"/>
  <c r="K7459" i="10"/>
  <c r="K7403" i="10"/>
  <c r="K7347" i="10"/>
  <c r="K7291" i="10"/>
  <c r="K7235" i="10"/>
  <c r="K7179" i="10"/>
  <c r="K7123" i="10"/>
  <c r="K7067" i="10"/>
  <c r="K7011" i="10"/>
  <c r="K6955" i="10"/>
  <c r="K6899" i="10"/>
  <c r="K6843" i="10"/>
  <c r="K6787" i="10"/>
  <c r="K6731" i="10"/>
  <c r="K6675" i="10"/>
  <c r="K6619" i="10"/>
  <c r="K6563" i="10"/>
  <c r="K6507" i="10"/>
  <c r="K6451" i="10"/>
  <c r="K6395" i="10"/>
  <c r="K6339" i="10"/>
  <c r="K6283" i="10"/>
  <c r="K6227" i="10"/>
  <c r="K6179" i="10"/>
  <c r="K6123" i="10"/>
  <c r="K6067" i="10"/>
  <c r="K6011" i="10"/>
  <c r="K5955" i="10"/>
  <c r="K5907" i="10"/>
  <c r="K5859" i="10"/>
  <c r="K5803" i="10"/>
  <c r="K5747" i="10"/>
  <c r="K5691" i="10"/>
  <c r="K5635" i="10"/>
  <c r="K5579" i="10"/>
  <c r="K5523" i="10"/>
  <c r="K5467" i="10"/>
  <c r="K5411" i="10"/>
  <c r="K5355" i="10"/>
  <c r="K5299" i="10"/>
  <c r="K5243" i="10"/>
  <c r="K5187" i="10"/>
  <c r="K5131" i="10"/>
  <c r="K5075" i="10"/>
  <c r="K5011" i="10"/>
  <c r="K4955" i="10"/>
  <c r="K4899" i="10"/>
  <c r="K4843" i="10"/>
  <c r="K4787" i="10"/>
  <c r="K4731" i="10"/>
  <c r="K4675" i="10"/>
  <c r="K4619" i="10"/>
  <c r="K4563" i="10"/>
  <c r="K4507" i="10"/>
  <c r="K4475" i="10"/>
  <c r="K4435" i="10"/>
  <c r="K4379" i="10"/>
  <c r="K4323" i="10"/>
  <c r="K4267" i="10"/>
  <c r="K4211" i="10"/>
  <c r="K4163" i="10"/>
  <c r="K4107" i="10"/>
  <c r="K4059" i="10"/>
  <c r="K4011" i="10"/>
  <c r="K3963" i="10"/>
  <c r="K3915" i="10"/>
  <c r="K3859" i="10"/>
  <c r="K3803" i="10"/>
  <c r="K3747" i="10"/>
  <c r="K3691" i="10"/>
  <c r="K3635" i="10"/>
  <c r="K3579" i="10"/>
  <c r="K3523" i="10"/>
  <c r="K3467" i="10"/>
  <c r="K3411" i="10"/>
  <c r="K3347" i="10"/>
  <c r="K3299" i="10"/>
  <c r="K3243" i="10"/>
  <c r="K3187" i="10"/>
  <c r="K3131" i="10"/>
  <c r="K3075" i="10"/>
  <c r="K3019" i="10"/>
  <c r="K2963" i="10"/>
  <c r="K2907" i="10"/>
  <c r="K2851" i="10"/>
  <c r="K2795" i="10"/>
  <c r="K2739" i="10"/>
  <c r="K2683" i="10"/>
  <c r="K2627" i="10"/>
  <c r="K2571" i="10"/>
  <c r="K2515" i="10"/>
  <c r="K2467" i="10"/>
  <c r="K2411" i="10"/>
  <c r="K2355" i="10"/>
  <c r="K2299" i="10"/>
  <c r="K2243" i="10"/>
  <c r="K2187" i="10"/>
  <c r="K2139" i="10"/>
  <c r="K2083" i="10"/>
  <c r="K2035" i="10"/>
  <c r="K1979" i="10"/>
  <c r="K1923" i="10"/>
  <c r="K1867" i="10"/>
  <c r="K1819" i="10"/>
  <c r="K1763" i="10"/>
  <c r="K1707" i="10"/>
  <c r="K1651" i="10"/>
  <c r="K1595" i="10"/>
  <c r="K1539" i="10"/>
  <c r="K1483" i="10"/>
  <c r="K1427" i="10"/>
  <c r="K1371" i="10"/>
  <c r="K1315" i="10"/>
  <c r="K1259" i="10"/>
  <c r="K1203" i="10"/>
  <c r="K1155" i="10"/>
  <c r="K1099" i="10"/>
  <c r="K1043" i="10"/>
  <c r="K987" i="10"/>
  <c r="K931" i="10"/>
  <c r="K875" i="10"/>
  <c r="K819" i="10"/>
  <c r="K763" i="10"/>
  <c r="K707" i="10"/>
  <c r="K651" i="10"/>
  <c r="K595" i="10"/>
  <c r="K539" i="10"/>
  <c r="K483" i="10"/>
  <c r="K427" i="10"/>
  <c r="K371" i="10"/>
  <c r="K307" i="10"/>
  <c r="K251" i="10"/>
  <c r="K195" i="10"/>
  <c r="K139" i="10"/>
  <c r="K83" i="10"/>
  <c r="AA18388" i="10" a="1"/>
  <c r="AA18388" i="10" s="1"/>
  <c r="AA18332" i="10" a="1"/>
  <c r="AA18332" i="10" s="1"/>
  <c r="AA18276" i="10" a="1"/>
  <c r="AA18276" i="10" s="1"/>
  <c r="AA18220" i="10" a="1"/>
  <c r="AA18220" i="10" s="1"/>
  <c r="AA18172" i="10" a="1"/>
  <c r="AA18172" i="10" s="1"/>
  <c r="AA18116" i="10" a="1"/>
  <c r="AA18116" i="10" s="1"/>
  <c r="AA18060" i="10" a="1"/>
  <c r="AA18060" i="10" s="1"/>
  <c r="AA18004" i="10" a="1"/>
  <c r="AA18004" i="10" s="1"/>
  <c r="AA17948" i="10" a="1"/>
  <c r="AA17948" i="10" s="1"/>
  <c r="AA17892" i="10" a="1"/>
  <c r="AA17892" i="10" s="1"/>
  <c r="AA17828" i="10" a="1"/>
  <c r="AA17828" i="10" s="1"/>
  <c r="AA17764" i="10" a="1"/>
  <c r="AA17764" i="10" s="1"/>
  <c r="AA17708" i="10" a="1"/>
  <c r="AA17708" i="10" s="1"/>
  <c r="AA17652" i="10" a="1"/>
  <c r="AA17652" i="10" s="1"/>
  <c r="AA17596" i="10" a="1"/>
  <c r="AA17596" i="10" s="1"/>
  <c r="AA17540" i="10" a="1"/>
  <c r="AA17540" i="10" s="1"/>
  <c r="AA17484" i="10" a="1"/>
  <c r="AA17484" i="10" s="1"/>
  <c r="K17404" i="10"/>
  <c r="AA17340" i="10" a="1"/>
  <c r="AA17340" i="10" s="1"/>
  <c r="AA17284" i="10" a="1"/>
  <c r="AA17284" i="10" s="1"/>
  <c r="AA17228" i="10" a="1"/>
  <c r="AA17228" i="10" s="1"/>
  <c r="AA17172" i="10" a="1"/>
  <c r="AA17172" i="10" s="1"/>
  <c r="AA17116" i="10" a="1"/>
  <c r="AA17116" i="10" s="1"/>
  <c r="AA17060" i="10" a="1"/>
  <c r="AA17060" i="10" s="1"/>
  <c r="AA17004" i="10" a="1"/>
  <c r="AA17004" i="10" s="1"/>
  <c r="AA16948" i="10" a="1"/>
  <c r="AA16948" i="10" s="1"/>
  <c r="AA16892" i="10" a="1"/>
  <c r="AA16892" i="10" s="1"/>
  <c r="AA16836" i="10" a="1"/>
  <c r="AA16836" i="10" s="1"/>
  <c r="AA16780" i="10" a="1"/>
  <c r="AA16780" i="10" s="1"/>
  <c r="AA16724" i="10" a="1"/>
  <c r="AA16724" i="10" s="1"/>
  <c r="AA16668" i="10" a="1"/>
  <c r="AA16668" i="10" s="1"/>
  <c r="AA16612" i="10" a="1"/>
  <c r="AA16612" i="10" s="1"/>
  <c r="AA16556" i="10" a="1"/>
  <c r="AA16556" i="10" s="1"/>
  <c r="AA16500" i="10" a="1"/>
  <c r="AA16500" i="10" s="1"/>
  <c r="K16444" i="10"/>
  <c r="K16396" i="10"/>
  <c r="AA16284" i="10" a="1"/>
  <c r="AA16284" i="10" s="1"/>
  <c r="K16228" i="10"/>
  <c r="AA16172" i="10" a="1"/>
  <c r="AA16172" i="10" s="1"/>
  <c r="AA16116" i="10" a="1"/>
  <c r="AA16116" i="10" s="1"/>
  <c r="AA16060" i="10" a="1"/>
  <c r="AA16060" i="10" s="1"/>
  <c r="AA16004" i="10" a="1"/>
  <c r="AA16004" i="10" s="1"/>
  <c r="AA15948" i="10" a="1"/>
  <c r="AA15948" i="10" s="1"/>
  <c r="K15892" i="10"/>
  <c r="K15844" i="10"/>
  <c r="K15676" i="10"/>
  <c r="K15620" i="10"/>
  <c r="K15564" i="10"/>
  <c r="K15508" i="10"/>
  <c r="AA15452" i="10" a="1"/>
  <c r="AA15452" i="10" s="1"/>
  <c r="AA15396" i="10" a="1"/>
  <c r="AA15396" i="10" s="1"/>
  <c r="AA15340" i="10" a="1"/>
  <c r="AA15340" i="10" s="1"/>
  <c r="AA15284" i="10" a="1"/>
  <c r="AA15284" i="10" s="1"/>
  <c r="AA15228" i="10" a="1"/>
  <c r="AA15228" i="10" s="1"/>
  <c r="AA15116" i="10" a="1"/>
  <c r="AA15116" i="10" s="1"/>
  <c r="K15060" i="10"/>
  <c r="AA15004" i="10" a="1"/>
  <c r="AA15004" i="10" s="1"/>
  <c r="AA14948" i="10" a="1"/>
  <c r="AA14948" i="10" s="1"/>
  <c r="K14892" i="10"/>
  <c r="AA14836" i="10" a="1"/>
  <c r="AA14836" i="10" s="1"/>
  <c r="AA14780" i="10" a="1"/>
  <c r="AA14780" i="10" s="1"/>
  <c r="AA14724" i="10" a="1"/>
  <c r="AA14724" i="10" s="1"/>
  <c r="AA14668" i="10" a="1"/>
  <c r="AA14668" i="10" s="1"/>
  <c r="K14612" i="10"/>
  <c r="K14556" i="10"/>
  <c r="AA14500" i="10" a="1"/>
  <c r="AA14500" i="10" s="1"/>
  <c r="AA14444" i="10" a="1"/>
  <c r="AA14444" i="10" s="1"/>
  <c r="K14388" i="10"/>
  <c r="AA14332" i="10" a="1"/>
  <c r="AA14332" i="10" s="1"/>
  <c r="AA14236" i="10" a="1"/>
  <c r="AA14236" i="10" s="1"/>
  <c r="AA14180" i="10" a="1"/>
  <c r="AA14180" i="10" s="1"/>
  <c r="AA14124" i="10" a="1"/>
  <c r="AA14124" i="10" s="1"/>
  <c r="AA14068" i="10" a="1"/>
  <c r="AA14068" i="10" s="1"/>
  <c r="AA14012" i="10" a="1"/>
  <c r="AA14012" i="10" s="1"/>
  <c r="AA13900" i="10" a="1"/>
  <c r="AA13900" i="10" s="1"/>
  <c r="K13844" i="10"/>
  <c r="K13444" i="10"/>
  <c r="AA13388" i="10" a="1"/>
  <c r="AA13388" i="10" s="1"/>
  <c r="AA13276" i="10" a="1"/>
  <c r="AA13276" i="10" s="1"/>
  <c r="AA13164" i="10" a="1"/>
  <c r="AA13164" i="10" s="1"/>
  <c r="AA13052" i="10" a="1"/>
  <c r="AA13052" i="10" s="1"/>
  <c r="AA12884" i="10" a="1"/>
  <c r="AA12884" i="10" s="1"/>
  <c r="AA12772" i="10" a="1"/>
  <c r="AA12772" i="10" s="1"/>
  <c r="AA12660" i="10" a="1"/>
  <c r="AA12660" i="10" s="1"/>
  <c r="K12492" i="10"/>
  <c r="AA12388" i="10" a="1"/>
  <c r="AA12388" i="10" s="1"/>
  <c r="AA12228" i="10" a="1"/>
  <c r="AA12228" i="10" s="1"/>
  <c r="AA12172" i="10" a="1"/>
  <c r="AA12172" i="10" s="1"/>
  <c r="AA12108" i="10" a="1"/>
  <c r="AA12108" i="10" s="1"/>
  <c r="AA12060" i="10" a="1"/>
  <c r="AA12060" i="10" s="1"/>
  <c r="AA12012" i="10" a="1"/>
  <c r="AA12012" i="10" s="1"/>
  <c r="AA11956" i="10" a="1"/>
  <c r="AA11956" i="10" s="1"/>
  <c r="AA11900" i="10" a="1"/>
  <c r="AA11900" i="10" s="1"/>
  <c r="AA11844" i="10" a="1"/>
  <c r="AA11844" i="10" s="1"/>
  <c r="AA11788" i="10" a="1"/>
  <c r="AA11788" i="10" s="1"/>
  <c r="AA11732" i="10" a="1"/>
  <c r="AA11732" i="10" s="1"/>
  <c r="AA11676" i="10" a="1"/>
  <c r="AA11676" i="10" s="1"/>
  <c r="AA11620" i="10" a="1"/>
  <c r="AA11620" i="10" s="1"/>
  <c r="AA11564" i="10" a="1"/>
  <c r="AA11564" i="10" s="1"/>
  <c r="AA11508" i="10" a="1"/>
  <c r="AA11508" i="10" s="1"/>
  <c r="AA11420" i="10" a="1"/>
  <c r="AA11420" i="10" s="1"/>
  <c r="AA11364" i="10" a="1"/>
  <c r="AA11364" i="10" s="1"/>
  <c r="AA11308" i="10" a="1"/>
  <c r="AA11308" i="10" s="1"/>
  <c r="AA11252" i="10" a="1"/>
  <c r="AA11252" i="10" s="1"/>
  <c r="AA11196" i="10" a="1"/>
  <c r="AA11196" i="10" s="1"/>
  <c r="AA11140" i="10" a="1"/>
  <c r="AA11140" i="10" s="1"/>
  <c r="AA11084" i="10" a="1"/>
  <c r="AA11084" i="10" s="1"/>
  <c r="AA11028" i="10" a="1"/>
  <c r="AA11028" i="10" s="1"/>
  <c r="AA10972" i="10" a="1"/>
  <c r="AA10972" i="10" s="1"/>
  <c r="AA10932" i="10" a="1"/>
  <c r="AA10932" i="10" s="1"/>
  <c r="AA10820" i="10" a="1"/>
  <c r="AA10820" i="10" s="1"/>
  <c r="AA10764" i="10" a="1"/>
  <c r="AA10764" i="10" s="1"/>
  <c r="AA10708" i="10" a="1"/>
  <c r="AA10708" i="10" s="1"/>
  <c r="AA10644" i="10" a="1"/>
  <c r="AA10644" i="10" s="1"/>
  <c r="AA10532" i="10" a="1"/>
  <c r="AA10532" i="10" s="1"/>
  <c r="AA10476" i="10" a="1"/>
  <c r="AA10476" i="10" s="1"/>
  <c r="AA10420" i="10" a="1"/>
  <c r="AA10420" i="10" s="1"/>
  <c r="AA10364" i="10" a="1"/>
  <c r="AA10364" i="10" s="1"/>
  <c r="AA10308" i="10" a="1"/>
  <c r="AA10308" i="10" s="1"/>
  <c r="AA10252" i="10" a="1"/>
  <c r="AA10252" i="10" s="1"/>
  <c r="AA10196" i="10" a="1"/>
  <c r="AA10196" i="10" s="1"/>
  <c r="AA10140" i="10" a="1"/>
  <c r="AA10140" i="10" s="1"/>
  <c r="AA10084" i="10" a="1"/>
  <c r="AA10084" i="10" s="1"/>
  <c r="AA10028" i="10" a="1"/>
  <c r="AA10028" i="10" s="1"/>
  <c r="M18413" i="10"/>
  <c r="AB18293" i="10" a="1"/>
  <c r="AB18293" i="10" s="1"/>
  <c r="AB18237" i="10" a="1"/>
  <c r="AB18237" i="10" s="1"/>
  <c r="AB18181" i="10" a="1"/>
  <c r="AB18181" i="10" s="1"/>
  <c r="M17997" i="10"/>
  <c r="AB17941" i="10" a="1"/>
  <c r="AB17941" i="10" s="1"/>
  <c r="AB17821" i="10" a="1"/>
  <c r="AB17821" i="10" s="1"/>
  <c r="AB17765" i="10" a="1"/>
  <c r="AB17765" i="10" s="1"/>
  <c r="M17653" i="10"/>
  <c r="AB17541" i="10" a="1"/>
  <c r="AB17541" i="10" s="1"/>
  <c r="M17477" i="10"/>
  <c r="AB17365" i="10" a="1"/>
  <c r="AB17365" i="10" s="1"/>
  <c r="M17181" i="10"/>
  <c r="AB17061" i="10" a="1"/>
  <c r="AB17061" i="10" s="1"/>
  <c r="M17005" i="10"/>
  <c r="M16893" i="10"/>
  <c r="M16717" i="10"/>
  <c r="AB16541" i="10" a="1"/>
  <c r="AB16541" i="10" s="1"/>
  <c r="M16477" i="10"/>
  <c r="AB16421" i="10" a="1"/>
  <c r="AB16421" i="10" s="1"/>
  <c r="M16365" i="10"/>
  <c r="M16301" i="10"/>
  <c r="M16237" i="10"/>
  <c r="M16181" i="10"/>
  <c r="M16125" i="10"/>
  <c r="M15893" i="10"/>
  <c r="M15781" i="10"/>
  <c r="AB15669" i="10" a="1"/>
  <c r="AB15669" i="10" s="1"/>
  <c r="M15557" i="10"/>
  <c r="AB15445" i="10" a="1"/>
  <c r="AB15445" i="10" s="1"/>
  <c r="M15389" i="10"/>
  <c r="M15333" i="10"/>
  <c r="AB15221" i="10" a="1"/>
  <c r="AB15221" i="10" s="1"/>
  <c r="AB15109" i="10" a="1"/>
  <c r="AB15109" i="10" s="1"/>
  <c r="AB14981" i="10" a="1"/>
  <c r="AB14981" i="10" s="1"/>
  <c r="M14925" i="10"/>
  <c r="M14757" i="10"/>
  <c r="M14701" i="10"/>
  <c r="M14589" i="10"/>
  <c r="AB14525" i="10" a="1"/>
  <c r="AB14525" i="10" s="1"/>
  <c r="AB14469" i="10" a="1"/>
  <c r="AB14469" i="10" s="1"/>
  <c r="M14357" i="10"/>
  <c r="AB14245" i="10" a="1"/>
  <c r="AB14245" i="10" s="1"/>
  <c r="AB14133" i="10" a="1"/>
  <c r="AB14133" i="10" s="1"/>
  <c r="M14077" i="10"/>
  <c r="AB13965" i="10" a="1"/>
  <c r="AB13965" i="10" s="1"/>
  <c r="AB13909" i="10" a="1"/>
  <c r="AB13909" i="10" s="1"/>
  <c r="AB13853" i="10" a="1"/>
  <c r="AB13853" i="10" s="1"/>
  <c r="AB13789" i="10" a="1"/>
  <c r="AB13789" i="10" s="1"/>
  <c r="M13725" i="10"/>
  <c r="M13605" i="10"/>
  <c r="M13493" i="10"/>
  <c r="M13421" i="10"/>
  <c r="M13357" i="10"/>
  <c r="M13301" i="10"/>
  <c r="AB12437" i="10" a="1"/>
  <c r="AB12437" i="10" s="1"/>
  <c r="AB12157" i="10" a="1"/>
  <c r="AB12157" i="10" s="1"/>
  <c r="M12037" i="10"/>
  <c r="M11981" i="10"/>
  <c r="M11925" i="10"/>
  <c r="M11869" i="10"/>
  <c r="M11757" i="10"/>
  <c r="AB11653" i="10" a="1"/>
  <c r="AB11653" i="10" s="1"/>
  <c r="M11597" i="10"/>
  <c r="M11541" i="10"/>
  <c r="M11429" i="10"/>
  <c r="M11373" i="10"/>
  <c r="AB11261" i="10" a="1"/>
  <c r="AB11261" i="10" s="1"/>
  <c r="M10989" i="10"/>
  <c r="AB10933" i="10" a="1"/>
  <c r="AB10933" i="10" s="1"/>
  <c r="AB10877" i="10" a="1"/>
  <c r="AB10877" i="10" s="1"/>
  <c r="M10501" i="10"/>
  <c r="AB10445" i="10" a="1"/>
  <c r="AB10445" i="10" s="1"/>
  <c r="AB10333" i="10" a="1"/>
  <c r="AB10333" i="10" s="1"/>
  <c r="M10157" i="10"/>
  <c r="AB10109" i="10" a="1"/>
  <c r="AB10109" i="10" s="1"/>
  <c r="M10053" i="10"/>
  <c r="M9885" i="10"/>
  <c r="M9717" i="10"/>
  <c r="M9501" i="10"/>
  <c r="M9397" i="10"/>
  <c r="M9117" i="10"/>
  <c r="M8941" i="10"/>
  <c r="M8885" i="10"/>
  <c r="M8605" i="10"/>
  <c r="M8557" i="10"/>
  <c r="M8501" i="10"/>
  <c r="M8221" i="10"/>
  <c r="M8109" i="10"/>
  <c r="M8045" i="10"/>
  <c r="M7989" i="10"/>
  <c r="M7709" i="10"/>
  <c r="M7597" i="10"/>
  <c r="M7541" i="10"/>
  <c r="M7325" i="10"/>
  <c r="M7213" i="10"/>
  <c r="M7157" i="10"/>
  <c r="M6829" i="10"/>
  <c r="M6773" i="10"/>
  <c r="M6493" i="10"/>
  <c r="M6389" i="10"/>
  <c r="M6237" i="10"/>
  <c r="M6125" i="10"/>
  <c r="M6069" i="10"/>
  <c r="M5789" i="10"/>
  <c r="M5677" i="10"/>
  <c r="M5621" i="10"/>
  <c r="M5469" i="10"/>
  <c r="M5429" i="10"/>
  <c r="M5357" i="10"/>
  <c r="M5301" i="10"/>
  <c r="M5021" i="10"/>
  <c r="M4909" i="10"/>
  <c r="M4853" i="10"/>
  <c r="M4573" i="10"/>
  <c r="M4469" i="10"/>
  <c r="M4253" i="10"/>
  <c r="M4141" i="10"/>
  <c r="M4085" i="10"/>
  <c r="M3869" i="10"/>
  <c r="M3757" i="10"/>
  <c r="M3701" i="10"/>
  <c r="M3549" i="10"/>
  <c r="M3485" i="10"/>
  <c r="M3373" i="10"/>
  <c r="M3317" i="10"/>
  <c r="M3037" i="10"/>
  <c r="M2925" i="10"/>
  <c r="M2869" i="10"/>
  <c r="M2589" i="10"/>
  <c r="M2477" i="10"/>
  <c r="M2421" i="10"/>
  <c r="M1653" i="10"/>
  <c r="M1501" i="10"/>
  <c r="M1461" i="10"/>
  <c r="M1333" i="10"/>
  <c r="M1005" i="10"/>
  <c r="M949" i="10"/>
  <c r="M733" i="10"/>
  <c r="M621" i="10"/>
  <c r="M565" i="10"/>
  <c r="M285" i="10"/>
  <c r="M237" i="10"/>
  <c r="M181" i="10"/>
  <c r="M117" i="10"/>
  <c r="AB19980" i="10" a="1"/>
  <c r="AB19980" i="10" s="1"/>
  <c r="AB19924" i="10" a="1"/>
  <c r="AB19924" i="10" s="1"/>
  <c r="AB19876" i="10" a="1"/>
  <c r="AB19876" i="10" s="1"/>
  <c r="AB19828" i="10" a="1"/>
  <c r="AB19828" i="10" s="1"/>
  <c r="AB19780" i="10" a="1"/>
  <c r="AB19780" i="10" s="1"/>
  <c r="AB19724" i="10" a="1"/>
  <c r="AB19724" i="10" s="1"/>
  <c r="AB19668" i="10" a="1"/>
  <c r="AB19668" i="10" s="1"/>
  <c r="AB19604" i="10" a="1"/>
  <c r="AB19604" i="10" s="1"/>
  <c r="AB19556" i="10" a="1"/>
  <c r="AB19556" i="10" s="1"/>
  <c r="AB19500" i="10" a="1"/>
  <c r="AB19500" i="10" s="1"/>
  <c r="AB19444" i="10" a="1"/>
  <c r="AB19444" i="10" s="1"/>
  <c r="AB19380" i="10" a="1"/>
  <c r="AB19380" i="10" s="1"/>
  <c r="AB19316" i="10" a="1"/>
  <c r="AB19316" i="10" s="1"/>
  <c r="AB19252" i="10" a="1"/>
  <c r="AB19252" i="10" s="1"/>
  <c r="AB19188" i="10" a="1"/>
  <c r="AB19188" i="10" s="1"/>
  <c r="AB19124" i="10" a="1"/>
  <c r="AB19124" i="10" s="1"/>
  <c r="AB19068" i="10" a="1"/>
  <c r="AB19068" i="10" s="1"/>
  <c r="AB19036" i="10" a="1"/>
  <c r="AB19036" i="10" s="1"/>
  <c r="AB18980" i="10" a="1"/>
  <c r="AB18980" i="10" s="1"/>
  <c r="AB18924" i="10" a="1"/>
  <c r="AB18924" i="10" s="1"/>
  <c r="AB18868" i="10" a="1"/>
  <c r="AB18868" i="10" s="1"/>
  <c r="AB18812" i="10" a="1"/>
  <c r="AB18812" i="10" s="1"/>
  <c r="AB18756" i="10" a="1"/>
  <c r="AB18756" i="10" s="1"/>
  <c r="AB18692" i="10" a="1"/>
  <c r="AB18692" i="10" s="1"/>
  <c r="AB18628" i="10" a="1"/>
  <c r="AB18628" i="10" s="1"/>
  <c r="AB18564" i="10" a="1"/>
  <c r="AB18564" i="10" s="1"/>
  <c r="AB18500" i="10" a="1"/>
  <c r="AB18500" i="10" s="1"/>
  <c r="AB18452" i="10" a="1"/>
  <c r="AB18452" i="10" s="1"/>
  <c r="AA19964" i="10" a="1"/>
  <c r="AA19964" i="10" s="1"/>
  <c r="AA19908" i="10" a="1"/>
  <c r="AA19908" i="10" s="1"/>
  <c r="AA19852" i="10" a="1"/>
  <c r="AA19852" i="10" s="1"/>
  <c r="AA19788" i="10" a="1"/>
  <c r="AA19788" i="10" s="1"/>
  <c r="AA19732" i="10" a="1"/>
  <c r="AA19732" i="10" s="1"/>
  <c r="AA19684" i="10" a="1"/>
  <c r="AA19684" i="10" s="1"/>
  <c r="AA19628" i="10" a="1"/>
  <c r="AA19628" i="10" s="1"/>
  <c r="AA19572" i="10" a="1"/>
  <c r="AA19572" i="10" s="1"/>
  <c r="AA19516" i="10" a="1"/>
  <c r="AA19516" i="10" s="1"/>
  <c r="AA19460" i="10" a="1"/>
  <c r="AA19460" i="10" s="1"/>
  <c r="AA19404" i="10" a="1"/>
  <c r="AA19404" i="10" s="1"/>
  <c r="AA19348" i="10" a="1"/>
  <c r="AA19348" i="10" s="1"/>
  <c r="AA19292" i="10" a="1"/>
  <c r="AA19292" i="10" s="1"/>
  <c r="AA19236" i="10" a="1"/>
  <c r="AA19236" i="10" s="1"/>
  <c r="AA19180" i="10" a="1"/>
  <c r="AA19180" i="10" s="1"/>
  <c r="AA19124" i="10" a="1"/>
  <c r="AA19124" i="10" s="1"/>
  <c r="AA19068" i="10" a="1"/>
  <c r="AA19068" i="10" s="1"/>
  <c r="AA19012" i="10" a="1"/>
  <c r="AA19012" i="10" s="1"/>
  <c r="AA18956" i="10" a="1"/>
  <c r="AA18956" i="10" s="1"/>
  <c r="AA18900" i="10" a="1"/>
  <c r="AA18900" i="10" s="1"/>
  <c r="AA18844" i="10" a="1"/>
  <c r="AA18844" i="10" s="1"/>
  <c r="AA18788" i="10" a="1"/>
  <c r="AA18788" i="10" s="1"/>
  <c r="AA18732" i="10" a="1"/>
  <c r="AA18732" i="10" s="1"/>
  <c r="AA18676" i="10" a="1"/>
  <c r="AA18676" i="10" s="1"/>
  <c r="AA18628" i="10" a="1"/>
  <c r="AA18628" i="10" s="1"/>
  <c r="AA18572" i="10" a="1"/>
  <c r="AA18572" i="10" s="1"/>
  <c r="AA18516" i="10" a="1"/>
  <c r="AA18516" i="10" s="1"/>
  <c r="AA18468" i="10" a="1"/>
  <c r="AA18468" i="10" s="1"/>
  <c r="M10166" i="10"/>
  <c r="K13900" i="10"/>
  <c r="K12772" i="10"/>
  <c r="AA18411" i="10" a="1"/>
  <c r="AA18411" i="10" s="1"/>
  <c r="AA18307" i="10" a="1"/>
  <c r="AA18307" i="10" s="1"/>
  <c r="AA18259" i="10" a="1"/>
  <c r="AA18259" i="10" s="1"/>
  <c r="AA18211" i="10" a="1"/>
  <c r="AA18211" i="10" s="1"/>
  <c r="AA18067" i="10" a="1"/>
  <c r="AA18067" i="10" s="1"/>
  <c r="AA17971" i="10" a="1"/>
  <c r="AA17971" i="10" s="1"/>
  <c r="AA17923" i="10" a="1"/>
  <c r="AA17923" i="10" s="1"/>
  <c r="AA17827" i="10" a="1"/>
  <c r="AA17827" i="10" s="1"/>
  <c r="AA17771" i="10" a="1"/>
  <c r="AA17771" i="10" s="1"/>
  <c r="AA17723" i="10" a="1"/>
  <c r="AA17723" i="10" s="1"/>
  <c r="AA17675" i="10" a="1"/>
  <c r="AA17675" i="10" s="1"/>
  <c r="AA17619" i="10" a="1"/>
  <c r="AA17619" i="10" s="1"/>
  <c r="AA17571" i="10" a="1"/>
  <c r="AA17571" i="10" s="1"/>
  <c r="AA17475" i="10" a="1"/>
  <c r="AA17475" i="10" s="1"/>
  <c r="AA17331" i="10" a="1"/>
  <c r="AA17331" i="10" s="1"/>
  <c r="AA17275" i="10" a="1"/>
  <c r="AA17275" i="10" s="1"/>
  <c r="AA17227" i="10" a="1"/>
  <c r="AA17227" i="10" s="1"/>
  <c r="AA17131" i="10" a="1"/>
  <c r="AA17131" i="10" s="1"/>
  <c r="AA17083" i="10" a="1"/>
  <c r="AA17083" i="10" s="1"/>
  <c r="AA16891" i="10" a="1"/>
  <c r="AA16891" i="10" s="1"/>
  <c r="AA16843" i="10" a="1"/>
  <c r="AA16843" i="10" s="1"/>
  <c r="AA16747" i="10" a="1"/>
  <c r="AA16747" i="10" s="1"/>
  <c r="AA16699" i="10" a="1"/>
  <c r="AA16699" i="10" s="1"/>
  <c r="AA16651" i="10" a="1"/>
  <c r="AA16651" i="10" s="1"/>
  <c r="AA16603" i="10" a="1"/>
  <c r="AA16603" i="10" s="1"/>
  <c r="AA16555" i="10" a="1"/>
  <c r="AA16555" i="10" s="1"/>
  <c r="AA16507" i="10" a="1"/>
  <c r="AA16507" i="10" s="1"/>
  <c r="AA16459" i="10" a="1"/>
  <c r="AA16459" i="10" s="1"/>
  <c r="AA16363" i="10" a="1"/>
  <c r="AA16363" i="10" s="1"/>
  <c r="AA16123" i="10" a="1"/>
  <c r="AA16123" i="10" s="1"/>
  <c r="AA16083" i="10" a="1"/>
  <c r="AA16083" i="10" s="1"/>
  <c r="AA16035" i="10" a="1"/>
  <c r="AA16035" i="10" s="1"/>
  <c r="AA15643" i="10" a="1"/>
  <c r="AA15643" i="10" s="1"/>
  <c r="AA15491" i="10" a="1"/>
  <c r="AA15491" i="10" s="1"/>
  <c r="AA15395" i="10" a="1"/>
  <c r="AA15395" i="10" s="1"/>
  <c r="AA15347" i="10" a="1"/>
  <c r="AA15347" i="10" s="1"/>
  <c r="AA15251" i="10" a="1"/>
  <c r="AA15251" i="10" s="1"/>
  <c r="AA15107" i="10" a="1"/>
  <c r="AA15107" i="10" s="1"/>
  <c r="AA14955" i="10" a="1"/>
  <c r="AA14955" i="10" s="1"/>
  <c r="AA14907" i="10" a="1"/>
  <c r="AA14907" i="10" s="1"/>
  <c r="AA14819" i="10" a="1"/>
  <c r="AA14819" i="10" s="1"/>
  <c r="AA14579" i="10" a="1"/>
  <c r="AA14579" i="10" s="1"/>
  <c r="AA14531" i="10" a="1"/>
  <c r="AA14531" i="10" s="1"/>
  <c r="AA14291" i="10" a="1"/>
  <c r="AA14291" i="10" s="1"/>
  <c r="AA14099" i="10" a="1"/>
  <c r="AA14099" i="10" s="1"/>
  <c r="AA13899" i="10" a="1"/>
  <c r="AA13899" i="10" s="1"/>
  <c r="AA13851" i="10" a="1"/>
  <c r="AA13851" i="10" s="1"/>
  <c r="AA13803" i="10" a="1"/>
  <c r="AA13803" i="10" s="1"/>
  <c r="AA13707" i="10" a="1"/>
  <c r="AA13707" i="10" s="1"/>
  <c r="AA13659" i="10" a="1"/>
  <c r="AA13659" i="10" s="1"/>
  <c r="AA13555" i="10" a="1"/>
  <c r="AA13555" i="10" s="1"/>
  <c r="AA13227" i="10" a="1"/>
  <c r="AA13227" i="10" s="1"/>
  <c r="AA12891" i="10" a="1"/>
  <c r="AA12891" i="10" s="1"/>
  <c r="AA12747" i="10" a="1"/>
  <c r="AA12747" i="10" s="1"/>
  <c r="AA12307" i="10" a="1"/>
  <c r="AA12307" i="10" s="1"/>
  <c r="AA12259" i="10" a="1"/>
  <c r="AA12259" i="10" s="1"/>
  <c r="AA12211" i="10" a="1"/>
  <c r="AA12211" i="10" s="1"/>
  <c r="AA12171" i="10" a="1"/>
  <c r="AA12171" i="10" s="1"/>
  <c r="AA12123" i="10" a="1"/>
  <c r="AA12123" i="10" s="1"/>
  <c r="AA12075" i="10" a="1"/>
  <c r="AA12075" i="10" s="1"/>
  <c r="AA12027" i="10" a="1"/>
  <c r="AA12027" i="10" s="1"/>
  <c r="AA11979" i="10" a="1"/>
  <c r="AA11979" i="10" s="1"/>
  <c r="AA11931" i="10" a="1"/>
  <c r="AA11931" i="10" s="1"/>
  <c r="AA11883" i="10" a="1"/>
  <c r="AA11883" i="10" s="1"/>
  <c r="AA11835" i="10" a="1"/>
  <c r="AA11835" i="10" s="1"/>
  <c r="AA11795" i="10" a="1"/>
  <c r="AA11795" i="10" s="1"/>
  <c r="AA11747" i="10" a="1"/>
  <c r="AA11747" i="10" s="1"/>
  <c r="AA11699" i="10" a="1"/>
  <c r="AA11699" i="10" s="1"/>
  <c r="AA11651" i="10" a="1"/>
  <c r="AA11651" i="10" s="1"/>
  <c r="AA11603" i="10" a="1"/>
  <c r="AA11603" i="10" s="1"/>
  <c r="AA11555" i="10" a="1"/>
  <c r="AA11555" i="10" s="1"/>
  <c r="AA11507" i="10" a="1"/>
  <c r="AA11507" i="10" s="1"/>
  <c r="AA11459" i="10" a="1"/>
  <c r="AA11459" i="10" s="1"/>
  <c r="AA11411" i="10" a="1"/>
  <c r="AA11411" i="10" s="1"/>
  <c r="AA11347" i="10" a="1"/>
  <c r="AA11347" i="10" s="1"/>
  <c r="AA11299" i="10" a="1"/>
  <c r="AA11299" i="10" s="1"/>
  <c r="AA11251" i="10" a="1"/>
  <c r="AA11251" i="10" s="1"/>
  <c r="AA11203" i="10" a="1"/>
  <c r="AA11203" i="10" s="1"/>
  <c r="AA11155" i="10" a="1"/>
  <c r="AA11155" i="10" s="1"/>
  <c r="AA11115" i="10" a="1"/>
  <c r="AA11115" i="10" s="1"/>
  <c r="AA11067" i="10" a="1"/>
  <c r="AA11067" i="10" s="1"/>
  <c r="AA11019" i="10" a="1"/>
  <c r="AA11019" i="10" s="1"/>
  <c r="AA10923" i="10" a="1"/>
  <c r="AA10923" i="10" s="1"/>
  <c r="AA10875" i="10" a="1"/>
  <c r="AA10875" i="10" s="1"/>
  <c r="AA10827" i="10" a="1"/>
  <c r="AA10827" i="10" s="1"/>
  <c r="AA10779" i="10" a="1"/>
  <c r="AA10779" i="10" s="1"/>
  <c r="AA10731" i="10" a="1"/>
  <c r="AA10731" i="10" s="1"/>
  <c r="AA10683" i="10" a="1"/>
  <c r="AA10683" i="10" s="1"/>
  <c r="AA10635" i="10" a="1"/>
  <c r="AA10635" i="10" s="1"/>
  <c r="AA10587" i="10" a="1"/>
  <c r="AA10587" i="10" s="1"/>
  <c r="AA10547" i="10" a="1"/>
  <c r="AA10547" i="10" s="1"/>
  <c r="AA10499" i="10" a="1"/>
  <c r="AA10499" i="10" s="1"/>
  <c r="AA10451" i="10" a="1"/>
  <c r="AA10451" i="10" s="1"/>
  <c r="AA10403" i="10" a="1"/>
  <c r="AA10403" i="10" s="1"/>
  <c r="AA10355" i="10" a="1"/>
  <c r="AA10355" i="10" s="1"/>
  <c r="AA10307" i="10" a="1"/>
  <c r="AA10307" i="10" s="1"/>
  <c r="AA10259" i="10" a="1"/>
  <c r="AA10259" i="10" s="1"/>
  <c r="AA10211" i="10" a="1"/>
  <c r="AA10211" i="10" s="1"/>
  <c r="AA10163" i="10" a="1"/>
  <c r="AA10163" i="10" s="1"/>
  <c r="AA10115" i="10" a="1"/>
  <c r="AA10115" i="10" s="1"/>
  <c r="AA10067" i="10" a="1"/>
  <c r="AA10067" i="10" s="1"/>
  <c r="AA10011" i="10" a="1"/>
  <c r="AA10011" i="10" s="1"/>
  <c r="M18404" i="10"/>
  <c r="M18356" i="10"/>
  <c r="AB18308" i="10" a="1"/>
  <c r="AB18308" i="10" s="1"/>
  <c r="AB18164" i="10" a="1"/>
  <c r="AB18164" i="10" s="1"/>
  <c r="AB18108" i="10" a="1"/>
  <c r="AB18108" i="10" s="1"/>
  <c r="M17916" i="10"/>
  <c r="AB17868" i="10" a="1"/>
  <c r="AB17868" i="10" s="1"/>
  <c r="M17820" i="10"/>
  <c r="AB17780" i="10" a="1"/>
  <c r="AB17780" i="10" s="1"/>
  <c r="M17732" i="10"/>
  <c r="M17684" i="10"/>
  <c r="AB17588" i="10" a="1"/>
  <c r="AB17588" i="10" s="1"/>
  <c r="M17540" i="10"/>
  <c r="AB17388" i="10" a="1"/>
  <c r="AB17388" i="10" s="1"/>
  <c r="AB17348" i="10" a="1"/>
  <c r="AB17348" i="10" s="1"/>
  <c r="AB17244" i="10" a="1"/>
  <c r="AB17244" i="10" s="1"/>
  <c r="AB17148" i="10" a="1"/>
  <c r="AB17148" i="10" s="1"/>
  <c r="AB17100" i="10" a="1"/>
  <c r="AB17100" i="10" s="1"/>
  <c r="AB17052" i="10" a="1"/>
  <c r="AB17052" i="10" s="1"/>
  <c r="AB17004" i="10" a="1"/>
  <c r="AB17004" i="10" s="1"/>
  <c r="AB16852" i="10" a="1"/>
  <c r="AB16852" i="10" s="1"/>
  <c r="AB16564" i="10" a="1"/>
  <c r="AB16564" i="10" s="1"/>
  <c r="AB16524" i="10" a="1"/>
  <c r="AB16524" i="10" s="1"/>
  <c r="AB16468" i="10" a="1"/>
  <c r="AB16468" i="10" s="1"/>
  <c r="AB16324" i="10" a="1"/>
  <c r="AB16324" i="10" s="1"/>
  <c r="AB16180" i="10" a="1"/>
  <c r="AB16180" i="10" s="1"/>
  <c r="AB16028" i="10" a="1"/>
  <c r="AB16028" i="10" s="1"/>
  <c r="AB15796" i="10" a="1"/>
  <c r="AB15796" i="10" s="1"/>
  <c r="AB15748" i="10" a="1"/>
  <c r="AB15748" i="10" s="1"/>
  <c r="AB15508" i="10" a="1"/>
  <c r="AB15508" i="10" s="1"/>
  <c r="AB15316" i="10" a="1"/>
  <c r="AB15316" i="10" s="1"/>
  <c r="AB15260" i="10" a="1"/>
  <c r="AB15260" i="10" s="1"/>
  <c r="AB15164" i="10" a="1"/>
  <c r="AB15164" i="10" s="1"/>
  <c r="AB15116" i="10" a="1"/>
  <c r="AB15116" i="10" s="1"/>
  <c r="AB15068" i="10" a="1"/>
  <c r="AB15068" i="10" s="1"/>
  <c r="AB15020" i="10" a="1"/>
  <c r="AB15020" i="10" s="1"/>
  <c r="AB14868" i="10" a="1"/>
  <c r="AB14868" i="10" s="1"/>
  <c r="AB14636" i="10" a="1"/>
  <c r="AB14636" i="10" s="1"/>
  <c r="AB14380" i="10" a="1"/>
  <c r="AB14380" i="10" s="1"/>
  <c r="AB14332" i="10" a="1"/>
  <c r="AB14332" i="10" s="1"/>
  <c r="AB14284" i="10" a="1"/>
  <c r="AB14284" i="10" s="1"/>
  <c r="AB14196" i="10" a="1"/>
  <c r="AB14196" i="10" s="1"/>
  <c r="AB13708" i="10" a="1"/>
  <c r="AB13708" i="10" s="1"/>
  <c r="AB13660" i="10" a="1"/>
  <c r="AB13660" i="10" s="1"/>
  <c r="AB13532" i="10" a="1"/>
  <c r="AB13532" i="10" s="1"/>
  <c r="AB13492" i="10" a="1"/>
  <c r="AB13492" i="10" s="1"/>
  <c r="AB13300" i="10" a="1"/>
  <c r="AB13300" i="10" s="1"/>
  <c r="M13068" i="10"/>
  <c r="M12916" i="10"/>
  <c r="AB12868" i="10" a="1"/>
  <c r="AB12868" i="10" s="1"/>
  <c r="M12724" i="10"/>
  <c r="M12540" i="10"/>
  <c r="M12332" i="10"/>
  <c r="AB12236" i="10" a="1"/>
  <c r="AB12236" i="10" s="1"/>
  <c r="AB12188" i="10" a="1"/>
  <c r="AB12188" i="10" s="1"/>
  <c r="M12148" i="10"/>
  <c r="AB12100" i="10" a="1"/>
  <c r="AB12100" i="10" s="1"/>
  <c r="AB12052" i="10" a="1"/>
  <c r="AB12052" i="10" s="1"/>
  <c r="M11956" i="10"/>
  <c r="M11820" i="10"/>
  <c r="AB11772" i="10" a="1"/>
  <c r="AB11772" i="10" s="1"/>
  <c r="M11724" i="10"/>
  <c r="AB11628" i="10" a="1"/>
  <c r="AB11628" i="10" s="1"/>
  <c r="M11580" i="10"/>
  <c r="AB11532" i="10" a="1"/>
  <c r="AB11532" i="10" s="1"/>
  <c r="M11436" i="10"/>
  <c r="AB11380" i="10" a="1"/>
  <c r="AB11380" i="10" s="1"/>
  <c r="M11188" i="10"/>
  <c r="M11148" i="10"/>
  <c r="M11092" i="10"/>
  <c r="M11044" i="10"/>
  <c r="AB10948" i="10" a="1"/>
  <c r="AB10948" i="10" s="1"/>
  <c r="M10852" i="10"/>
  <c r="M10756" i="10"/>
  <c r="M10612" i="10"/>
  <c r="AB10564" i="10" a="1"/>
  <c r="AB10564" i="10" s="1"/>
  <c r="M10428" i="10"/>
  <c r="AB10380" i="10" a="1"/>
  <c r="AB10380" i="10" s="1"/>
  <c r="M10284" i="10"/>
  <c r="M10188" i="10"/>
  <c r="M9996" i="10"/>
  <c r="M9900" i="10"/>
  <c r="M9804" i="10"/>
  <c r="M9708" i="10"/>
  <c r="M9660" i="10"/>
  <c r="M9564" i="10"/>
  <c r="M9516" i="10"/>
  <c r="M9420" i="10"/>
  <c r="M9372" i="10"/>
  <c r="M9324" i="10"/>
  <c r="M9132" i="10"/>
  <c r="M9084" i="10"/>
  <c r="M8940" i="10"/>
  <c r="M8892" i="10"/>
  <c r="M8788" i="10"/>
  <c r="M8740" i="10"/>
  <c r="M8692" i="10"/>
  <c r="M8580" i="10"/>
  <c r="M8540" i="10"/>
  <c r="M8492" i="10"/>
  <c r="M8444" i="10"/>
  <c r="M8300" i="10"/>
  <c r="M8204" i="10"/>
  <c r="M8164" i="10"/>
  <c r="M8116" i="10"/>
  <c r="M8068" i="10"/>
  <c r="M8020" i="10"/>
  <c r="M7972" i="10"/>
  <c r="M7788" i="10"/>
  <c r="M7692" i="10"/>
  <c r="M7596" i="10"/>
  <c r="M7556" i="10"/>
  <c r="M7508" i="10"/>
  <c r="M6260" i="10"/>
  <c r="K3904" i="10"/>
  <c r="K3880" i="10"/>
  <c r="K3848" i="10"/>
  <c r="K3824" i="10"/>
  <c r="K3800" i="10"/>
  <c r="K3776" i="10"/>
  <c r="K3752" i="10"/>
  <c r="K3728" i="10"/>
  <c r="K3704" i="10"/>
  <c r="K3680" i="10"/>
  <c r="K3656" i="10"/>
  <c r="K3624" i="10"/>
  <c r="K3592" i="10"/>
  <c r="K3568" i="10"/>
  <c r="K3544" i="10"/>
  <c r="K3520" i="10"/>
  <c r="K3496" i="10"/>
  <c r="K3472" i="10"/>
  <c r="K3448" i="10"/>
  <c r="K3424" i="10"/>
  <c r="K3400" i="10"/>
  <c r="K3376" i="10"/>
  <c r="K3352" i="10"/>
  <c r="K3328" i="10"/>
  <c r="K3304" i="10"/>
  <c r="K3280" i="10"/>
  <c r="K3256" i="10"/>
  <c r="K3232" i="10"/>
  <c r="K3208" i="10"/>
  <c r="K3184" i="10"/>
  <c r="K3152" i="10"/>
  <c r="K3128" i="10"/>
  <c r="K3104" i="10"/>
  <c r="K3080" i="10"/>
  <c r="K3056" i="10"/>
  <c r="K3024" i="10"/>
  <c r="K3000" i="10"/>
  <c r="K2976" i="10"/>
  <c r="K2952" i="10"/>
  <c r="K2928" i="10"/>
  <c r="K2904" i="10"/>
  <c r="K2880" i="10"/>
  <c r="K2856" i="10"/>
  <c r="K2832" i="10"/>
  <c r="K2808" i="10"/>
  <c r="K2784" i="10"/>
  <c r="K2760" i="10"/>
  <c r="K2736" i="10"/>
  <c r="K2712" i="10"/>
  <c r="K2688" i="10"/>
  <c r="K2656" i="10"/>
  <c r="K2632" i="10"/>
  <c r="K2608" i="10"/>
  <c r="K2584" i="10"/>
  <c r="K2552" i="10"/>
  <c r="K2520" i="10"/>
  <c r="K2496" i="10"/>
  <c r="K2472" i="10"/>
  <c r="K2448" i="10"/>
  <c r="K2424" i="10"/>
  <c r="K2400" i="10"/>
  <c r="K2376" i="10"/>
  <c r="K2352" i="10"/>
  <c r="K2328" i="10"/>
  <c r="K2304" i="10"/>
  <c r="K2280" i="10"/>
  <c r="K2256" i="10"/>
  <c r="K2224" i="10"/>
  <c r="K2192" i="10"/>
  <c r="K2168" i="10"/>
  <c r="K2144" i="10"/>
  <c r="K2120" i="10"/>
  <c r="K2088" i="10"/>
  <c r="K2064" i="10"/>
  <c r="K2040" i="10"/>
  <c r="K2016" i="10"/>
  <c r="K1984" i="10"/>
  <c r="K1952" i="10"/>
  <c r="K1928" i="10"/>
  <c r="K1904" i="10"/>
  <c r="K1880" i="10"/>
  <c r="K1856" i="10"/>
  <c r="K1832" i="10"/>
  <c r="K1800" i="10"/>
  <c r="K1776" i="10"/>
  <c r="K1744" i="10"/>
  <c r="K1720" i="10"/>
  <c r="K1696" i="10"/>
  <c r="K1672" i="10"/>
  <c r="K1648" i="10"/>
  <c r="K1624" i="10"/>
  <c r="K1600" i="10"/>
  <c r="K1576" i="10"/>
  <c r="K1544" i="10"/>
  <c r="K1520" i="10"/>
  <c r="K1488" i="10"/>
  <c r="K1464" i="10"/>
  <c r="K1440" i="10"/>
  <c r="K1416" i="10"/>
  <c r="K1392" i="10"/>
  <c r="K1368" i="10"/>
  <c r="K1344" i="10"/>
  <c r="K1320" i="10"/>
  <c r="K1296" i="10"/>
  <c r="K1264" i="10"/>
  <c r="K1240" i="10"/>
  <c r="K1216" i="10"/>
  <c r="K1192" i="10"/>
  <c r="K1168" i="10"/>
  <c r="K1136" i="10"/>
  <c r="K1112" i="10"/>
  <c r="K1088" i="10"/>
  <c r="K1064" i="10"/>
  <c r="K1040" i="10"/>
  <c r="K1008" i="10"/>
  <c r="K976" i="10"/>
  <c r="K952" i="10"/>
  <c r="K928" i="10"/>
  <c r="K904" i="10"/>
  <c r="K880" i="10"/>
  <c r="K856" i="10"/>
  <c r="K832" i="10"/>
  <c r="K808" i="10"/>
  <c r="K784" i="10"/>
  <c r="K752" i="10"/>
  <c r="K728" i="10"/>
  <c r="K696" i="10"/>
  <c r="K672" i="10"/>
  <c r="K648" i="10"/>
  <c r="K624" i="10"/>
  <c r="K600" i="10"/>
  <c r="K576" i="10"/>
  <c r="K552" i="10"/>
  <c r="K520" i="10"/>
  <c r="K488" i="10"/>
  <c r="K464" i="10"/>
  <c r="K440" i="10"/>
  <c r="K416" i="10"/>
  <c r="K392" i="10"/>
  <c r="K368" i="10"/>
  <c r="K344" i="10"/>
  <c r="K320" i="10"/>
  <c r="K296" i="10"/>
  <c r="K272" i="10"/>
  <c r="K240" i="10"/>
  <c r="K208" i="10"/>
  <c r="K184" i="10"/>
  <c r="K160" i="10"/>
  <c r="K136" i="10"/>
  <c r="K112" i="10"/>
  <c r="K88" i="10"/>
  <c r="K64" i="10"/>
  <c r="K40" i="10"/>
  <c r="K16" i="10"/>
  <c r="M9285" i="10"/>
  <c r="M5733" i="10"/>
  <c r="M1549" i="10"/>
  <c r="M1421" i="10"/>
  <c r="M1285" i="10"/>
  <c r="AA14153" i="10" a="1"/>
  <c r="AA14153" i="10" s="1"/>
  <c r="AA14129" i="10" a="1"/>
  <c r="AA14129" i="10" s="1"/>
  <c r="AA14097" i="10" a="1"/>
  <c r="AA14097" i="10" s="1"/>
  <c r="AA14057" i="10" a="1"/>
  <c r="AA14057" i="10" s="1"/>
  <c r="AA13921" i="10" a="1"/>
  <c r="AA13921" i="10" s="1"/>
  <c r="AA13665" i="10" a="1"/>
  <c r="AA13665" i="10" s="1"/>
  <c r="AA13537" i="10" a="1"/>
  <c r="AA13537" i="10" s="1"/>
  <c r="AA13025" i="10" a="1"/>
  <c r="AA13025" i="10" s="1"/>
  <c r="AA12753" i="10" a="1"/>
  <c r="AA12753" i="10" s="1"/>
  <c r="AA12433" i="10" a="1"/>
  <c r="AA12433" i="10" s="1"/>
  <c r="AA12297" i="10" a="1"/>
  <c r="AA12297" i="10" s="1"/>
  <c r="AA12265" i="10" a="1"/>
  <c r="AA12265" i="10" s="1"/>
  <c r="AA12233" i="10" a="1"/>
  <c r="AA12233" i="10" s="1"/>
  <c r="AA12201" i="10" a="1"/>
  <c r="AA12201" i="10" s="1"/>
  <c r="AA12169" i="10" a="1"/>
  <c r="AA12169" i="10" s="1"/>
  <c r="AA12137" i="10" a="1"/>
  <c r="AA12137" i="10" s="1"/>
  <c r="AA12105" i="10" a="1"/>
  <c r="AA12105" i="10" s="1"/>
  <c r="AA12073" i="10" a="1"/>
  <c r="AA12073" i="10" s="1"/>
  <c r="AA12041" i="10" a="1"/>
  <c r="AA12041" i="10" s="1"/>
  <c r="AA12001" i="10" a="1"/>
  <c r="AA12001" i="10" s="1"/>
  <c r="AA11977" i="10" a="1"/>
  <c r="AA11977" i="10" s="1"/>
  <c r="AA11945" i="10" a="1"/>
  <c r="AA11945" i="10" s="1"/>
  <c r="AA11913" i="10" a="1"/>
  <c r="AA11913" i="10" s="1"/>
  <c r="AA11881" i="10" a="1"/>
  <c r="AA11881" i="10" s="1"/>
  <c r="AA11849" i="10" a="1"/>
  <c r="AA11849" i="10" s="1"/>
  <c r="AA11817" i="10" a="1"/>
  <c r="AA11817" i="10" s="1"/>
  <c r="AA11777" i="10" a="1"/>
  <c r="AA11777" i="10" s="1"/>
  <c r="AA11737" i="10" a="1"/>
  <c r="AA11737" i="10" s="1"/>
  <c r="AA11705" i="10" a="1"/>
  <c r="AA11705" i="10" s="1"/>
  <c r="AA11673" i="10" a="1"/>
  <c r="AA11673" i="10" s="1"/>
  <c r="AA11641" i="10" a="1"/>
  <c r="AA11641" i="10" s="1"/>
  <c r="AA11609" i="10" a="1"/>
  <c r="AA11609" i="10" s="1"/>
  <c r="AA11577" i="10" a="1"/>
  <c r="AA11577" i="10" s="1"/>
  <c r="AA11537" i="10" a="1"/>
  <c r="AA11537" i="10" s="1"/>
  <c r="AA11505" i="10" a="1"/>
  <c r="AA11505" i="10" s="1"/>
  <c r="AA11473" i="10" a="1"/>
  <c r="AA11473" i="10" s="1"/>
  <c r="AA11433" i="10" a="1"/>
  <c r="AA11433" i="10" s="1"/>
  <c r="AA11401" i="10" a="1"/>
  <c r="AA11401" i="10" s="1"/>
  <c r="AA11369" i="10" a="1"/>
  <c r="AA11369" i="10" s="1"/>
  <c r="AA11337" i="10" a="1"/>
  <c r="AA11337" i="10" s="1"/>
  <c r="AA11305" i="10" a="1"/>
  <c r="AA11305" i="10" s="1"/>
  <c r="AA11273" i="10" a="1"/>
  <c r="AA11273" i="10" s="1"/>
  <c r="AA11241" i="10" a="1"/>
  <c r="AA11241" i="10" s="1"/>
  <c r="AA11201" i="10" a="1"/>
  <c r="AA11201" i="10" s="1"/>
  <c r="AA11169" i="10" a="1"/>
  <c r="AA11169" i="10" s="1"/>
  <c r="AA11137" i="10" a="1"/>
  <c r="AA11137" i="10" s="1"/>
  <c r="AA11105" i="10" a="1"/>
  <c r="AA11105" i="10" s="1"/>
  <c r="AA11065" i="10" a="1"/>
  <c r="AA11065" i="10" s="1"/>
  <c r="AA11033" i="10" a="1"/>
  <c r="AA11033" i="10" s="1"/>
  <c r="AA11001" i="10" a="1"/>
  <c r="AA11001" i="10" s="1"/>
  <c r="AA10969" i="10" a="1"/>
  <c r="AA10969" i="10" s="1"/>
  <c r="AA10937" i="10" a="1"/>
  <c r="AA10937" i="10" s="1"/>
  <c r="AA10905" i="10" a="1"/>
  <c r="AA10905" i="10" s="1"/>
  <c r="AA10865" i="10" a="1"/>
  <c r="AA10865" i="10" s="1"/>
  <c r="AA10833" i="10" a="1"/>
  <c r="AA10833" i="10" s="1"/>
  <c r="AA10793" i="10" a="1"/>
  <c r="AA10793" i="10" s="1"/>
  <c r="AA10761" i="10" a="1"/>
  <c r="AA10761" i="10" s="1"/>
  <c r="AA10729" i="10" a="1"/>
  <c r="AA10729" i="10" s="1"/>
  <c r="AA10697" i="10" a="1"/>
  <c r="AA10697" i="10" s="1"/>
  <c r="AA10665" i="10" a="1"/>
  <c r="AA10665" i="10" s="1"/>
  <c r="AA10633" i="10" a="1"/>
  <c r="AA10633" i="10" s="1"/>
  <c r="AA10601" i="10" a="1"/>
  <c r="AA10601" i="10" s="1"/>
  <c r="AA10569" i="10" a="1"/>
  <c r="AA10569" i="10" s="1"/>
  <c r="AA10537" i="10" a="1"/>
  <c r="AA10537" i="10" s="1"/>
  <c r="AA10505" i="10" a="1"/>
  <c r="AA10505" i="10" s="1"/>
  <c r="AA10473" i="10" a="1"/>
  <c r="AA10473" i="10" s="1"/>
  <c r="AA10441" i="10" a="1"/>
  <c r="AA10441" i="10" s="1"/>
  <c r="AA10409" i="10" a="1"/>
  <c r="AA10409" i="10" s="1"/>
  <c r="AA10377" i="10" a="1"/>
  <c r="AA10377" i="10" s="1"/>
  <c r="AA10345" i="10" a="1"/>
  <c r="AA10345" i="10" s="1"/>
  <c r="AA10305" i="10" a="1"/>
  <c r="AA10305" i="10" s="1"/>
  <c r="AA10273" i="10" a="1"/>
  <c r="AA10273" i="10" s="1"/>
  <c r="AA10241" i="10" a="1"/>
  <c r="AA10241" i="10" s="1"/>
  <c r="AA10201" i="10" a="1"/>
  <c r="AA10201" i="10" s="1"/>
  <c r="AA10169" i="10" a="1"/>
  <c r="AA10169" i="10" s="1"/>
  <c r="AA10137" i="10" a="1"/>
  <c r="AA10137" i="10" s="1"/>
  <c r="AA10097" i="10" a="1"/>
  <c r="AA10097" i="10" s="1"/>
  <c r="AA10065" i="10" a="1"/>
  <c r="AA10065" i="10" s="1"/>
  <c r="AA10033" i="10" a="1"/>
  <c r="AA10033" i="10" s="1"/>
  <c r="M18426" i="10"/>
  <c r="M18394" i="10"/>
  <c r="M18362" i="10"/>
  <c r="M18330" i="10"/>
  <c r="M18298" i="10"/>
  <c r="M18258" i="10"/>
  <c r="AB18162" i="10" a="1"/>
  <c r="AB18162" i="10" s="1"/>
  <c r="M18058" i="10"/>
  <c r="M17994" i="10"/>
  <c r="AB17930" i="10" a="1"/>
  <c r="AB17930" i="10" s="1"/>
  <c r="AB17898" i="10" a="1"/>
  <c r="AB17898" i="10" s="1"/>
  <c r="M17866" i="10"/>
  <c r="M17826" i="10"/>
  <c r="M17794" i="10"/>
  <c r="AB17762" i="10" a="1"/>
  <c r="AB17762" i="10" s="1"/>
  <c r="M17722" i="10"/>
  <c r="M17690" i="10"/>
  <c r="M17546" i="10"/>
  <c r="M17362" i="10"/>
  <c r="M17306" i="10"/>
  <c r="M17274" i="10"/>
  <c r="AB17242" i="10" a="1"/>
  <c r="AB17242" i="10" s="1"/>
  <c r="M17202" i="10"/>
  <c r="M17138" i="10"/>
  <c r="M17066" i="10"/>
  <c r="AB17002" i="10" a="1"/>
  <c r="AB17002" i="10" s="1"/>
  <c r="AB16970" i="10" a="1"/>
  <c r="AB16970" i="10" s="1"/>
  <c r="AB16842" i="10" a="1"/>
  <c r="AB16842" i="10" s="1"/>
  <c r="M16810" i="10"/>
  <c r="M16714" i="10"/>
  <c r="AB16682" i="10" a="1"/>
  <c r="AB16682" i="10" s="1"/>
  <c r="AB16546" i="10" a="1"/>
  <c r="AB16546" i="10" s="1"/>
  <c r="M16482" i="10"/>
  <c r="M16418" i="10"/>
  <c r="AB16178" i="10" a="1"/>
  <c r="AB16178" i="10" s="1"/>
  <c r="AB16042" i="10" a="1"/>
  <c r="AB16042" i="10" s="1"/>
  <c r="AB15938" i="10" a="1"/>
  <c r="AB15938" i="10" s="1"/>
  <c r="M15906" i="10"/>
  <c r="M15866" i="10"/>
  <c r="M15834" i="10"/>
  <c r="M15674" i="10"/>
  <c r="AB15642" i="10" a="1"/>
  <c r="AB15642" i="10" s="1"/>
  <c r="M15602" i="10"/>
  <c r="M15570" i="10"/>
  <c r="AB15498" i="10" a="1"/>
  <c r="AB15498" i="10" s="1"/>
  <c r="M15434" i="10"/>
  <c r="AB15170" i="10" a="1"/>
  <c r="AB15170" i="10" s="1"/>
  <c r="M15138" i="10"/>
  <c r="AB15042" i="10" a="1"/>
  <c r="AB15042" i="10" s="1"/>
  <c r="M14946" i="10"/>
  <c r="M14794" i="10"/>
  <c r="M14762" i="10"/>
  <c r="M14626" i="10"/>
  <c r="AB14602" i="10" a="1"/>
  <c r="AB14602" i="10" s="1"/>
  <c r="AB14530" i="10" a="1"/>
  <c r="AB14530" i="10" s="1"/>
  <c r="AB14458" i="10" a="1"/>
  <c r="AB14458" i="10" s="1"/>
  <c r="M14290" i="10"/>
  <c r="AB14170" i="10" a="1"/>
  <c r="AB14170" i="10" s="1"/>
  <c r="M14138" i="10"/>
  <c r="AB14074" i="10" a="1"/>
  <c r="AB14074" i="10" s="1"/>
  <c r="M14042" i="10"/>
  <c r="AB13978" i="10" a="1"/>
  <c r="AB13978" i="10" s="1"/>
  <c r="M13882" i="10"/>
  <c r="AB13850" i="10" a="1"/>
  <c r="AB13850" i="10" s="1"/>
  <c r="M13818" i="10"/>
  <c r="M13786" i="10"/>
  <c r="M13690" i="10"/>
  <c r="AB13658" i="10" a="1"/>
  <c r="AB13658" i="10" s="1"/>
  <c r="AB13514" i="10" a="1"/>
  <c r="AB13514" i="10" s="1"/>
  <c r="AB13410" i="10" a="1"/>
  <c r="AB13410" i="10" s="1"/>
  <c r="AB13186" i="10" a="1"/>
  <c r="AB13186" i="10" s="1"/>
  <c r="M13154" i="10"/>
  <c r="M13090" i="10"/>
  <c r="AB13018" i="10" a="1"/>
  <c r="AB13018" i="10" s="1"/>
  <c r="M12930" i="10"/>
  <c r="M12866" i="10"/>
  <c r="AB12730" i="10" a="1"/>
  <c r="AB12730" i="10" s="1"/>
  <c r="AB12698" i="10" a="1"/>
  <c r="AB12698" i="10" s="1"/>
  <c r="M12634" i="10"/>
  <c r="M12506" i="10"/>
  <c r="AB12298" i="10" a="1"/>
  <c r="AB12298" i="10" s="1"/>
  <c r="AB12002" i="10" a="1"/>
  <c r="AB12002" i="10" s="1"/>
  <c r="M11970" i="10"/>
  <c r="M11714" i="10"/>
  <c r="M11602" i="10"/>
  <c r="M11570" i="10"/>
  <c r="M11538" i="10"/>
  <c r="AB11506" i="10" a="1"/>
  <c r="AB11506" i="10" s="1"/>
  <c r="M11442" i="10"/>
  <c r="AB11402" i="10" a="1"/>
  <c r="AB11402" i="10" s="1"/>
  <c r="AB11370" i="10" a="1"/>
  <c r="AB11370" i="10" s="1"/>
  <c r="M11330" i="10"/>
  <c r="M11202" i="10"/>
  <c r="M11138" i="10"/>
  <c r="M11098" i="10"/>
  <c r="M10994" i="10"/>
  <c r="M10930" i="10"/>
  <c r="M10882" i="10"/>
  <c r="M10842" i="10"/>
  <c r="M10714" i="10"/>
  <c r="M10642" i="10"/>
  <c r="M10458" i="10"/>
  <c r="M10290" i="10"/>
  <c r="M10258" i="10"/>
  <c r="M10162" i="10"/>
  <c r="M10130" i="10"/>
  <c r="M10066" i="10"/>
  <c r="M9890" i="10"/>
  <c r="M9826" i="10"/>
  <c r="M9762" i="10"/>
  <c r="M9698" i="10"/>
  <c r="M9250" i="10"/>
  <c r="M9122" i="10"/>
  <c r="M9058" i="10"/>
  <c r="M8994" i="10"/>
  <c r="M8930" i="10"/>
  <c r="M8866" i="10"/>
  <c r="M8098" i="10"/>
  <c r="M8034" i="10"/>
  <c r="K7735" i="10"/>
  <c r="K7711" i="10"/>
  <c r="K7687" i="10"/>
  <c r="K7663" i="10"/>
  <c r="K7639" i="10"/>
  <c r="K7615" i="10"/>
  <c r="K7591" i="10"/>
  <c r="K7575" i="10"/>
  <c r="K7551" i="10"/>
  <c r="K7527" i="10"/>
  <c r="K7503" i="10"/>
  <c r="K7479" i="10"/>
  <c r="K7455" i="10"/>
  <c r="K7431" i="10"/>
  <c r="K7407" i="10"/>
  <c r="K7383" i="10"/>
  <c r="K7359" i="10"/>
  <c r="K7335" i="10"/>
  <c r="K7311" i="10"/>
  <c r="K7295" i="10"/>
  <c r="K7271" i="10"/>
  <c r="K7247" i="10"/>
  <c r="K7223" i="10"/>
  <c r="K7199" i="10"/>
  <c r="K7175" i="10"/>
  <c r="K7151" i="10"/>
  <c r="K7127" i="10"/>
  <c r="K7111" i="10"/>
  <c r="K7087" i="10"/>
  <c r="K7063" i="10"/>
  <c r="K7039" i="10"/>
  <c r="K7015" i="10"/>
  <c r="K6991" i="10"/>
  <c r="K6967" i="10"/>
  <c r="K6943" i="10"/>
  <c r="K6919" i="10"/>
  <c r="K6895" i="10"/>
  <c r="K6871" i="10"/>
  <c r="K6847" i="10"/>
  <c r="K6823" i="10"/>
  <c r="K6791" i="10"/>
  <c r="K6767" i="10"/>
  <c r="K6751" i="10"/>
  <c r="K6727" i="10"/>
  <c r="K6703" i="10"/>
  <c r="K6679" i="10"/>
  <c r="K6655" i="10"/>
  <c r="K6631" i="10"/>
  <c r="K6607" i="10"/>
  <c r="K6583" i="10"/>
  <c r="K6559" i="10"/>
  <c r="K6535" i="10"/>
  <c r="K6519" i="10"/>
  <c r="K6495" i="10"/>
  <c r="K6471" i="10"/>
  <c r="K6447" i="10"/>
  <c r="K6423" i="10"/>
  <c r="K6399" i="10"/>
  <c r="K6383" i="10"/>
  <c r="K6359" i="10"/>
  <c r="K6335" i="10"/>
  <c r="K6311" i="10"/>
  <c r="K6287" i="10"/>
  <c r="K6263" i="10"/>
  <c r="K6239" i="10"/>
  <c r="K6215" i="10"/>
  <c r="K6191" i="10"/>
  <c r="K6175" i="10"/>
  <c r="K6151" i="10"/>
  <c r="K6127" i="10"/>
  <c r="K6103" i="10"/>
  <c r="K6079" i="10"/>
  <c r="K6055" i="10"/>
  <c r="K6031" i="10"/>
  <c r="K6007" i="10"/>
  <c r="K5991" i="10"/>
  <c r="K5967" i="10"/>
  <c r="K5943" i="10"/>
  <c r="K5919" i="10"/>
  <c r="K5895" i="10"/>
  <c r="K5871" i="10"/>
  <c r="K5847" i="10"/>
  <c r="K5831" i="10"/>
  <c r="K5807" i="10"/>
  <c r="K5783" i="10"/>
  <c r="K5759" i="10"/>
  <c r="K5735" i="10"/>
  <c r="K5711" i="10"/>
  <c r="K5687" i="10"/>
  <c r="K5663" i="10"/>
  <c r="K5639" i="10"/>
  <c r="K5615" i="10"/>
  <c r="K5591" i="10"/>
  <c r="K5575" i="10"/>
  <c r="K5551" i="10"/>
  <c r="K5527" i="10"/>
  <c r="K5503" i="10"/>
  <c r="K5479" i="10"/>
  <c r="K5455" i="10"/>
  <c r="K5431" i="10"/>
  <c r="K5407" i="10"/>
  <c r="K5383" i="10"/>
  <c r="K5359" i="10"/>
  <c r="K5335" i="10"/>
  <c r="K5311" i="10"/>
  <c r="K5287" i="10"/>
  <c r="K5271" i="10"/>
  <c r="K5247" i="10"/>
  <c r="K5231" i="10"/>
  <c r="K5223" i="10"/>
  <c r="K5207" i="10"/>
  <c r="K5159" i="10"/>
  <c r="K5135" i="10"/>
  <c r="K5111" i="10"/>
  <c r="K5087" i="10"/>
  <c r="K5063" i="10"/>
  <c r="K5039" i="10"/>
  <c r="K5015" i="10"/>
  <c r="K4991" i="10"/>
  <c r="K4975" i="10"/>
  <c r="K4951" i="10"/>
  <c r="K4927" i="10"/>
  <c r="K4903" i="10"/>
  <c r="K4879" i="10"/>
  <c r="K4855" i="10"/>
  <c r="K4831" i="10"/>
  <c r="K4807" i="10"/>
  <c r="K4783" i="10"/>
  <c r="K4759" i="10"/>
  <c r="K4743" i="10"/>
  <c r="K4719" i="10"/>
  <c r="K4695" i="10"/>
  <c r="K4671" i="10"/>
  <c r="K4647" i="10"/>
  <c r="K4623" i="10"/>
  <c r="K4599" i="10"/>
  <c r="K4575" i="10"/>
  <c r="K4551" i="10"/>
  <c r="K4527" i="10"/>
  <c r="K4503" i="10"/>
  <c r="K4479" i="10"/>
  <c r="K4455" i="10"/>
  <c r="K4431" i="10"/>
  <c r="K4407" i="10"/>
  <c r="K4383" i="10"/>
  <c r="K4367" i="10"/>
  <c r="K4343" i="10"/>
  <c r="K4319" i="10"/>
  <c r="K4295" i="10"/>
  <c r="K4271" i="10"/>
  <c r="K4247" i="10"/>
  <c r="K4223" i="10"/>
  <c r="K4199" i="10"/>
  <c r="K4175" i="10"/>
  <c r="K4151" i="10"/>
  <c r="K4127" i="10"/>
  <c r="K4111" i="10"/>
  <c r="K4087" i="10"/>
  <c r="K4063" i="10"/>
  <c r="K4039" i="10"/>
  <c r="K4015" i="10"/>
  <c r="K3991" i="10"/>
  <c r="K3967" i="10"/>
  <c r="K3943" i="10"/>
  <c r="K3919" i="10"/>
  <c r="K3895" i="10"/>
  <c r="K3871" i="10"/>
  <c r="K3847" i="10"/>
  <c r="K3823" i="10"/>
  <c r="K3799" i="10"/>
  <c r="K3775" i="10"/>
  <c r="K3751" i="10"/>
  <c r="K3727" i="10"/>
  <c r="K3703" i="10"/>
  <c r="K3679" i="10"/>
  <c r="K3655" i="10"/>
  <c r="K3631" i="10"/>
  <c r="K3607" i="10"/>
  <c r="K3583" i="10"/>
  <c r="K3559" i="10"/>
  <c r="K3535" i="10"/>
  <c r="K3511" i="10"/>
  <c r="K3495" i="10"/>
  <c r="K3471" i="10"/>
  <c r="K3447" i="10"/>
  <c r="K3423" i="10"/>
  <c r="K3399" i="10"/>
  <c r="K3375" i="10"/>
  <c r="K3351" i="10"/>
  <c r="K3327" i="10"/>
  <c r="K3303" i="10"/>
  <c r="K3279" i="10"/>
  <c r="K3255" i="10"/>
  <c r="K3231" i="10"/>
  <c r="K3207" i="10"/>
  <c r="K3183" i="10"/>
  <c r="K3159" i="10"/>
  <c r="K3135" i="10"/>
  <c r="K3111" i="10"/>
  <c r="K3087" i="10"/>
  <c r="K3063" i="10"/>
  <c r="K3039" i="10"/>
  <c r="K3015" i="10"/>
  <c r="K2991" i="10"/>
  <c r="K2975" i="10"/>
  <c r="K2951" i="10"/>
  <c r="K2927" i="10"/>
  <c r="K2903" i="10"/>
  <c r="K2879" i="10"/>
  <c r="K2855" i="10"/>
  <c r="K2831" i="10"/>
  <c r="K2807" i="10"/>
  <c r="K2783" i="10"/>
  <c r="K2767" i="10"/>
  <c r="K2743" i="10"/>
  <c r="K2719" i="10"/>
  <c r="K2695" i="10"/>
  <c r="K2671" i="10"/>
  <c r="K2647" i="10"/>
  <c r="K2623" i="10"/>
  <c r="K2599" i="10"/>
  <c r="K2575" i="10"/>
  <c r="K2551" i="10"/>
  <c r="K2527" i="10"/>
  <c r="K2503" i="10"/>
  <c r="K2479" i="10"/>
  <c r="K2455" i="10"/>
  <c r="K2431" i="10"/>
  <c r="K2407" i="10"/>
  <c r="K2391" i="10"/>
  <c r="K2367" i="10"/>
  <c r="K2343" i="10"/>
  <c r="K2319" i="10"/>
  <c r="K2295" i="10"/>
  <c r="K2271" i="10"/>
  <c r="K2247" i="10"/>
  <c r="K2231" i="10"/>
  <c r="K2207" i="10"/>
  <c r="K2183" i="10"/>
  <c r="K2159" i="10"/>
  <c r="K2135" i="10"/>
  <c r="K2111" i="10"/>
  <c r="K2087" i="10"/>
  <c r="K2063" i="10"/>
  <c r="K2047" i="10"/>
  <c r="K2023" i="10"/>
  <c r="K1999" i="10"/>
  <c r="K1975" i="10"/>
  <c r="K1951" i="10"/>
  <c r="K1927" i="10"/>
  <c r="K1903" i="10"/>
  <c r="K1879" i="10"/>
  <c r="K1855" i="10"/>
  <c r="K1831" i="10"/>
  <c r="K1807" i="10"/>
  <c r="K1783" i="10"/>
  <c r="K1759" i="10"/>
  <c r="K1735" i="10"/>
  <c r="K1719" i="10"/>
  <c r="K1695" i="10"/>
  <c r="K1671" i="10"/>
  <c r="K1647" i="10"/>
  <c r="K1623" i="10"/>
  <c r="K1599" i="10"/>
  <c r="K1575" i="10"/>
  <c r="K1551" i="10"/>
  <c r="K1527" i="10"/>
  <c r="K1503" i="10"/>
  <c r="K1479" i="10"/>
  <c r="K1463" i="10"/>
  <c r="K1439" i="10"/>
  <c r="K1415" i="10"/>
  <c r="K1391" i="10"/>
  <c r="K1367" i="10"/>
  <c r="K1343" i="10"/>
  <c r="K1319" i="10"/>
  <c r="K1295" i="10"/>
  <c r="K1279" i="10"/>
  <c r="K1255" i="10"/>
  <c r="K1231" i="10"/>
  <c r="K1207" i="10"/>
  <c r="K1183" i="10"/>
  <c r="K1159" i="10"/>
  <c r="K1135" i="10"/>
  <c r="K1111" i="10"/>
  <c r="K1087" i="10"/>
  <c r="K1063" i="10"/>
  <c r="K1039" i="10"/>
  <c r="K1015" i="10"/>
  <c r="K991" i="10"/>
  <c r="K967" i="10"/>
  <c r="K943" i="10"/>
  <c r="K919" i="10"/>
  <c r="K903" i="10"/>
  <c r="K879" i="10"/>
  <c r="K855" i="10"/>
  <c r="K831" i="10"/>
  <c r="K807" i="10"/>
  <c r="K783" i="10"/>
  <c r="K759" i="10"/>
  <c r="K735" i="10"/>
  <c r="K711" i="10"/>
  <c r="K687" i="10"/>
  <c r="K663" i="10"/>
  <c r="K639" i="10"/>
  <c r="K615" i="10"/>
  <c r="K591" i="10"/>
  <c r="K567" i="10"/>
  <c r="K543" i="10"/>
  <c r="K527" i="10"/>
  <c r="K503" i="10"/>
  <c r="K479" i="10"/>
  <c r="K455" i="10"/>
  <c r="K431" i="10"/>
  <c r="K407" i="10"/>
  <c r="K383" i="10"/>
  <c r="K359" i="10"/>
  <c r="K335" i="10"/>
  <c r="K311" i="10"/>
  <c r="K287" i="10"/>
  <c r="K263" i="10"/>
  <c r="K239" i="10"/>
  <c r="K215" i="10"/>
  <c r="K191" i="10"/>
  <c r="K167" i="10"/>
  <c r="K143" i="10"/>
  <c r="K127" i="10"/>
  <c r="K103" i="10"/>
  <c r="K79" i="10"/>
  <c r="K55" i="10"/>
  <c r="K31" i="10"/>
  <c r="K7" i="10"/>
  <c r="M9773" i="10"/>
  <c r="M8636" i="10"/>
  <c r="AB11006" i="10" a="1"/>
  <c r="AB11006" i="10" s="1"/>
  <c r="AB10989" i="10" a="1"/>
  <c r="AB10989" i="10" s="1"/>
  <c r="AB10621" i="10" a="1"/>
  <c r="AB10621" i="10" s="1"/>
  <c r="AA14117" i="10" a="1"/>
  <c r="AA14117" i="10" s="1"/>
  <c r="M18045" i="10"/>
  <c r="M17998" i="10"/>
  <c r="M17868" i="10"/>
  <c r="M17821" i="10"/>
  <c r="M16693" i="10"/>
  <c r="M16546" i="10"/>
  <c r="M16405" i="10"/>
  <c r="M16046" i="10"/>
  <c r="M15733" i="10"/>
  <c r="M15357" i="10"/>
  <c r="M15260" i="10"/>
  <c r="M14282" i="10"/>
  <c r="M13789" i="10"/>
  <c r="M13708" i="10"/>
  <c r="M13660" i="10"/>
  <c r="M11485" i="10"/>
  <c r="M11261" i="10"/>
  <c r="M11037" i="10"/>
  <c r="M10877" i="10"/>
  <c r="M10037" i="10"/>
  <c r="K13661" i="10"/>
  <c r="K18168" i="10"/>
  <c r="K17640" i="10"/>
  <c r="K17448" i="10"/>
  <c r="K17376" i="10"/>
  <c r="K16280" i="10"/>
  <c r="K15976" i="10"/>
  <c r="K15472" i="10"/>
  <c r="K15400" i="10"/>
  <c r="K15264" i="10"/>
  <c r="K15144" i="10"/>
  <c r="AB19992" i="10" a="1"/>
  <c r="AB19992" i="10" s="1"/>
  <c r="AB19968" i="10" a="1"/>
  <c r="AB19968" i="10" s="1"/>
  <c r="AB19944" i="10" a="1"/>
  <c r="AB19944" i="10" s="1"/>
  <c r="AB19920" i="10" a="1"/>
  <c r="AB19920" i="10" s="1"/>
  <c r="AB19896" i="10" a="1"/>
  <c r="AB19896" i="10" s="1"/>
  <c r="AB19872" i="10" a="1"/>
  <c r="AB19872" i="10" s="1"/>
  <c r="AB19848" i="10" a="1"/>
  <c r="AB19848" i="10" s="1"/>
  <c r="AB19824" i="10" a="1"/>
  <c r="AB19824" i="10" s="1"/>
  <c r="AB19800" i="10" a="1"/>
  <c r="AB19800" i="10" s="1"/>
  <c r="AB19776" i="10" a="1"/>
  <c r="AB19776" i="10" s="1"/>
  <c r="AB19752" i="10" a="1"/>
  <c r="AB19752" i="10" s="1"/>
  <c r="AB19720" i="10" a="1"/>
  <c r="AB19720" i="10" s="1"/>
  <c r="AB19696" i="10" a="1"/>
  <c r="AB19696" i="10" s="1"/>
  <c r="AB19672" i="10" a="1"/>
  <c r="AB19672" i="10" s="1"/>
  <c r="AB19648" i="10" a="1"/>
  <c r="AB19648" i="10" s="1"/>
  <c r="AB19632" i="10" a="1"/>
  <c r="AB19632" i="10" s="1"/>
  <c r="AB19608" i="10" a="1"/>
  <c r="AB19608" i="10" s="1"/>
  <c r="AB19568" i="10" a="1"/>
  <c r="AB19568" i="10" s="1"/>
  <c r="AB19544" i="10" a="1"/>
  <c r="AB19544" i="10" s="1"/>
  <c r="AB19512" i="10" a="1"/>
  <c r="AB19512" i="10" s="1"/>
  <c r="AB19488" i="10" a="1"/>
  <c r="AB19488" i="10" s="1"/>
  <c r="AB19464" i="10" a="1"/>
  <c r="AB19464" i="10" s="1"/>
  <c r="AB19440" i="10" a="1"/>
  <c r="AB19440" i="10" s="1"/>
  <c r="AB19416" i="10" a="1"/>
  <c r="AB19416" i="10" s="1"/>
  <c r="AB19392" i="10" a="1"/>
  <c r="AB19392" i="10" s="1"/>
  <c r="AB19368" i="10" a="1"/>
  <c r="AB19368" i="10" s="1"/>
  <c r="AB19352" i="10" a="1"/>
  <c r="AB19352" i="10" s="1"/>
  <c r="AB19328" i="10" a="1"/>
  <c r="AB19328" i="10" s="1"/>
  <c r="AB19304" i="10" a="1"/>
  <c r="AB19304" i="10" s="1"/>
  <c r="AB19272" i="10" a="1"/>
  <c r="AB19272" i="10" s="1"/>
  <c r="AB19248" i="10" a="1"/>
  <c r="AB19248" i="10" s="1"/>
  <c r="AB19224" i="10" a="1"/>
  <c r="AB19224" i="10" s="1"/>
  <c r="AB19200" i="10" a="1"/>
  <c r="AB19200" i="10" s="1"/>
  <c r="AB19168" i="10" a="1"/>
  <c r="AB19168" i="10" s="1"/>
  <c r="AB19144" i="10" a="1"/>
  <c r="AB19144" i="10" s="1"/>
  <c r="AB19120" i="10" a="1"/>
  <c r="AB19120" i="10" s="1"/>
  <c r="AB19096" i="10" a="1"/>
  <c r="AB19096" i="10" s="1"/>
  <c r="AB19064" i="10" a="1"/>
  <c r="AB19064" i="10" s="1"/>
  <c r="AB19040" i="10" a="1"/>
  <c r="AB19040" i="10" s="1"/>
  <c r="AB19016" i="10" a="1"/>
  <c r="AB19016" i="10" s="1"/>
  <c r="AB18992" i="10" a="1"/>
  <c r="AB18992" i="10" s="1"/>
  <c r="AB18968" i="10" a="1"/>
  <c r="AB18968" i="10" s="1"/>
  <c r="AB18944" i="10" a="1"/>
  <c r="AB18944" i="10" s="1"/>
  <c r="AB18928" i="10" a="1"/>
  <c r="AB18928" i="10" s="1"/>
  <c r="AB18904" i="10" a="1"/>
  <c r="AB18904" i="10" s="1"/>
  <c r="AB18880" i="10" a="1"/>
  <c r="AB18880" i="10" s="1"/>
  <c r="AB18856" i="10" a="1"/>
  <c r="AB18856" i="10" s="1"/>
  <c r="AB18832" i="10" a="1"/>
  <c r="AB18832" i="10" s="1"/>
  <c r="AB18808" i="10" a="1"/>
  <c r="AB18808" i="10" s="1"/>
  <c r="AB18776" i="10" a="1"/>
  <c r="AB18776" i="10" s="1"/>
  <c r="AB18744" i="10" a="1"/>
  <c r="AB18744" i="10" s="1"/>
  <c r="AB18720" i="10" a="1"/>
  <c r="AB18720" i="10" s="1"/>
  <c r="AB18696" i="10" a="1"/>
  <c r="AB18696" i="10" s="1"/>
  <c r="AB18672" i="10" a="1"/>
  <c r="AB18672" i="10" s="1"/>
  <c r="AB18648" i="10" a="1"/>
  <c r="AB18648" i="10" s="1"/>
  <c r="AB18632" i="10" a="1"/>
  <c r="AB18632" i="10" s="1"/>
  <c r="AB18600" i="10" a="1"/>
  <c r="AB18600" i="10" s="1"/>
  <c r="AB18576" i="10" a="1"/>
  <c r="AB18576" i="10" s="1"/>
  <c r="AB18552" i="10" a="1"/>
  <c r="AB18552" i="10" s="1"/>
  <c r="AB18528" i="10" a="1"/>
  <c r="AB18528" i="10" s="1"/>
  <c r="AB18504" i="10" a="1"/>
  <c r="AB18504" i="10" s="1"/>
  <c r="AB18480" i="10" a="1"/>
  <c r="AB18480" i="10" s="1"/>
  <c r="AB18456" i="10" a="1"/>
  <c r="AB18456" i="10" s="1"/>
  <c r="AA20000" i="10" a="1"/>
  <c r="AA20000" i="10" s="1"/>
  <c r="AA19976" i="10" a="1"/>
  <c r="AA19976" i="10" s="1"/>
  <c r="AA19952" i="10" a="1"/>
  <c r="AA19952" i="10" s="1"/>
  <c r="AA19928" i="10" a="1"/>
  <c r="AA19928" i="10" s="1"/>
  <c r="AA19904" i="10" a="1"/>
  <c r="AA19904" i="10" s="1"/>
  <c r="AA19880" i="10" a="1"/>
  <c r="AA19880" i="10" s="1"/>
  <c r="AA19856" i="10" a="1"/>
  <c r="AA19856" i="10" s="1"/>
  <c r="AA19832" i="10" a="1"/>
  <c r="AA19832" i="10" s="1"/>
  <c r="AA19808" i="10" a="1"/>
  <c r="AA19808" i="10" s="1"/>
  <c r="AA19784" i="10" a="1"/>
  <c r="AA19784" i="10" s="1"/>
  <c r="AA19760" i="10" a="1"/>
  <c r="AA19760" i="10" s="1"/>
  <c r="AA19736" i="10" a="1"/>
  <c r="AA19736" i="10" s="1"/>
  <c r="AA19712" i="10" a="1"/>
  <c r="AA19712" i="10" s="1"/>
  <c r="AA19688" i="10" a="1"/>
  <c r="AA19688" i="10" s="1"/>
  <c r="AA19664" i="10" a="1"/>
  <c r="AA19664" i="10" s="1"/>
  <c r="AA19640" i="10" a="1"/>
  <c r="AA19640" i="10" s="1"/>
  <c r="AA19616" i="10" a="1"/>
  <c r="AA19616" i="10" s="1"/>
  <c r="AA19592" i="10" a="1"/>
  <c r="AA19592" i="10" s="1"/>
  <c r="AA19568" i="10" a="1"/>
  <c r="AA19568" i="10" s="1"/>
  <c r="W19568" i="10" s="1"/>
  <c r="AA19544" i="10" a="1"/>
  <c r="AA19544" i="10" s="1"/>
  <c r="AA19520" i="10" a="1"/>
  <c r="AA19520" i="10" s="1"/>
  <c r="AA19496" i="10" a="1"/>
  <c r="AA19496" i="10" s="1"/>
  <c r="AA19472" i="10" a="1"/>
  <c r="AA19472" i="10" s="1"/>
  <c r="AA19448" i="10" a="1"/>
  <c r="AA19448" i="10" s="1"/>
  <c r="AA19424" i="10" a="1"/>
  <c r="AA19424" i="10" s="1"/>
  <c r="AA19400" i="10" a="1"/>
  <c r="AA19400" i="10" s="1"/>
  <c r="AA19376" i="10" a="1"/>
  <c r="AA19376" i="10" s="1"/>
  <c r="AA19352" i="10" a="1"/>
  <c r="AA19352" i="10" s="1"/>
  <c r="AA19328" i="10" a="1"/>
  <c r="AA19328" i="10" s="1"/>
  <c r="AA19304" i="10" a="1"/>
  <c r="AA19304" i="10" s="1"/>
  <c r="AA19280" i="10" a="1"/>
  <c r="AA19280" i="10" s="1"/>
  <c r="AA19248" i="10" a="1"/>
  <c r="AA19248" i="10" s="1"/>
  <c r="AA19224" i="10" a="1"/>
  <c r="AA19224" i="10" s="1"/>
  <c r="AA19200" i="10" a="1"/>
  <c r="AA19200" i="10" s="1"/>
  <c r="AA19176" i="10" a="1"/>
  <c r="AA19176" i="10" s="1"/>
  <c r="AA19152" i="10" a="1"/>
  <c r="AA19152" i="10" s="1"/>
  <c r="AA19128" i="10" a="1"/>
  <c r="AA19128" i="10" s="1"/>
  <c r="AA19104" i="10" a="1"/>
  <c r="AA19104" i="10" s="1"/>
  <c r="AA19080" i="10" a="1"/>
  <c r="AA19080" i="10" s="1"/>
  <c r="AA19056" i="10" a="1"/>
  <c r="AA19056" i="10" s="1"/>
  <c r="AA19032" i="10" a="1"/>
  <c r="AA19032" i="10" s="1"/>
  <c r="AA19008" i="10" a="1"/>
  <c r="AA19008" i="10" s="1"/>
  <c r="AA18984" i="10" a="1"/>
  <c r="AA18984" i="10" s="1"/>
  <c r="AA18960" i="10" a="1"/>
  <c r="AA18960" i="10" s="1"/>
  <c r="AA18936" i="10" a="1"/>
  <c r="AA18936" i="10" s="1"/>
  <c r="AA18912" i="10" a="1"/>
  <c r="AA18912" i="10" s="1"/>
  <c r="AA18888" i="10" a="1"/>
  <c r="AA18888" i="10" s="1"/>
  <c r="AA18856" i="10" a="1"/>
  <c r="AA18856" i="10" s="1"/>
  <c r="AA18832" i="10" a="1"/>
  <c r="AA18832" i="10" s="1"/>
  <c r="AA18808" i="10" a="1"/>
  <c r="AA18808" i="10" s="1"/>
  <c r="AA18784" i="10" a="1"/>
  <c r="AA18784" i="10" s="1"/>
  <c r="AA18760" i="10" a="1"/>
  <c r="AA18760" i="10" s="1"/>
  <c r="AA18736" i="10" a="1"/>
  <c r="AA18736" i="10" s="1"/>
  <c r="AA18712" i="10" a="1"/>
  <c r="AA18712" i="10" s="1"/>
  <c r="AA18688" i="10" a="1"/>
  <c r="AA18688" i="10" s="1"/>
  <c r="AA18664" i="10" a="1"/>
  <c r="AA18664" i="10" s="1"/>
  <c r="AA18640" i="10" a="1"/>
  <c r="AA18640" i="10" s="1"/>
  <c r="AA18616" i="10" a="1"/>
  <c r="AA18616" i="10" s="1"/>
  <c r="AA18592" i="10" a="1"/>
  <c r="AA18592" i="10" s="1"/>
  <c r="AA18576" i="10" a="1"/>
  <c r="AA18576" i="10" s="1"/>
  <c r="AA18552" i="10" a="1"/>
  <c r="AA18552" i="10" s="1"/>
  <c r="AA18528" i="10" a="1"/>
  <c r="AA18528" i="10" s="1"/>
  <c r="AA18504" i="10" a="1"/>
  <c r="AA18504" i="10" s="1"/>
  <c r="AA18480" i="10" a="1"/>
  <c r="AA18480" i="10" s="1"/>
  <c r="AA18464" i="10" a="1"/>
  <c r="AA18464" i="10" s="1"/>
  <c r="K9998" i="10"/>
  <c r="K9982" i="10"/>
  <c r="K9966" i="10"/>
  <c r="K9950" i="10"/>
  <c r="K9934" i="10"/>
  <c r="K9918" i="10"/>
  <c r="K9902" i="10"/>
  <c r="K9886" i="10"/>
  <c r="K9870" i="10"/>
  <c r="K9854" i="10"/>
  <c r="K9838" i="10"/>
  <c r="K9822" i="10"/>
  <c r="K9806" i="10"/>
  <c r="K9790" i="10"/>
  <c r="K9774" i="10"/>
  <c r="K9758" i="10"/>
  <c r="K9742" i="10"/>
  <c r="K9726" i="10"/>
  <c r="K9710" i="10"/>
  <c r="K9694" i="10"/>
  <c r="K9678" i="10"/>
  <c r="K9662" i="10"/>
  <c r="K9646" i="10"/>
  <c r="K9630" i="10"/>
  <c r="K9614" i="10"/>
  <c r="K9598" i="10"/>
  <c r="K9582" i="10"/>
  <c r="K9566" i="10"/>
  <c r="K9550" i="10"/>
  <c r="K9534" i="10"/>
  <c r="K9518" i="10"/>
  <c r="K9502" i="10"/>
  <c r="K9486" i="10"/>
  <c r="K9470" i="10"/>
  <c r="K9454" i="10"/>
  <c r="K9438" i="10"/>
  <c r="K9422" i="10"/>
  <c r="K9406" i="10"/>
  <c r="K9390" i="10"/>
  <c r="K9374" i="10"/>
  <c r="K9358" i="10"/>
  <c r="K9342" i="10"/>
  <c r="K9326" i="10"/>
  <c r="K9310" i="10"/>
  <c r="K9294" i="10"/>
  <c r="K9278" i="10"/>
  <c r="K9262" i="10"/>
  <c r="K9246" i="10"/>
  <c r="K9230" i="10"/>
  <c r="K9214" i="10"/>
  <c r="K9198" i="10"/>
  <c r="K9182" i="10"/>
  <c r="K9174" i="10"/>
  <c r="K9158" i="10"/>
  <c r="K9134" i="10"/>
  <c r="K9118" i="10"/>
  <c r="K9102" i="10"/>
  <c r="K9086" i="10"/>
  <c r="K9070" i="10"/>
  <c r="K9054" i="10"/>
  <c r="K9038" i="10"/>
  <c r="K9030" i="10"/>
  <c r="K9014" i="10"/>
  <c r="K8998" i="10"/>
  <c r="K8982" i="10"/>
  <c r="K8966" i="10"/>
  <c r="K8950" i="10"/>
  <c r="K8934" i="10"/>
  <c r="K8918" i="10"/>
  <c r="K8902" i="10"/>
  <c r="K8886" i="10"/>
  <c r="K8870" i="10"/>
  <c r="K8854" i="10"/>
  <c r="K8838" i="10"/>
  <c r="K8822" i="10"/>
  <c r="K8806" i="10"/>
  <c r="K8790" i="10"/>
  <c r="K8774" i="10"/>
  <c r="K8758" i="10"/>
  <c r="K8742" i="10"/>
  <c r="K8726" i="10"/>
  <c r="K8710" i="10"/>
  <c r="K8694" i="10"/>
  <c r="K8678" i="10"/>
  <c r="K8662" i="10"/>
  <c r="K8646" i="10"/>
  <c r="K8630" i="10"/>
  <c r="K8614" i="10"/>
  <c r="K8598" i="10"/>
  <c r="K8582" i="10"/>
  <c r="K8566" i="10"/>
  <c r="K8550" i="10"/>
  <c r="K8534" i="10"/>
  <c r="K8518" i="10"/>
  <c r="K8502" i="10"/>
  <c r="K8486" i="10"/>
  <c r="K8470" i="10"/>
  <c r="K8454" i="10"/>
  <c r="K8438" i="10"/>
  <c r="K8422" i="10"/>
  <c r="K8406" i="10"/>
  <c r="K8390" i="10"/>
  <c r="K8374" i="10"/>
  <c r="K8358" i="10"/>
  <c r="K8342" i="10"/>
  <c r="K8326" i="10"/>
  <c r="K8310" i="10"/>
  <c r="K8294" i="10"/>
  <c r="K8278" i="10"/>
  <c r="K8262" i="10"/>
  <c r="K8246" i="10"/>
  <c r="K8230" i="10"/>
  <c r="K8214" i="10"/>
  <c r="K8198" i="10"/>
  <c r="K8182" i="10"/>
  <c r="K8166" i="10"/>
  <c r="K8150" i="10"/>
  <c r="K8134" i="10"/>
  <c r="K8118" i="10"/>
  <c r="K8102" i="10"/>
  <c r="K8086" i="10"/>
  <c r="K8070" i="10"/>
  <c r="K8054" i="10"/>
  <c r="K8038" i="10"/>
  <c r="K8022" i="10"/>
  <c r="K8006" i="10"/>
  <c r="K7990" i="10"/>
  <c r="K7974" i="10"/>
  <c r="K7958" i="10"/>
  <c r="K7942" i="10"/>
  <c r="K7926" i="10"/>
  <c r="K7910" i="10"/>
  <c r="K7894" i="10"/>
  <c r="K7878" i="10"/>
  <c r="K7862" i="10"/>
  <c r="K7846" i="10"/>
  <c r="K7830" i="10"/>
  <c r="K7814" i="10"/>
  <c r="K7798" i="10"/>
  <c r="K7758" i="10"/>
  <c r="K7374" i="10"/>
  <c r="K7366" i="10"/>
  <c r="K7350" i="10"/>
  <c r="K7334" i="10"/>
  <c r="K7318" i="10"/>
  <c r="K7302" i="10"/>
  <c r="K7294" i="10"/>
  <c r="K7278" i="10"/>
  <c r="K7262" i="10"/>
  <c r="K7246" i="10"/>
  <c r="K7230" i="10"/>
  <c r="K7214" i="10"/>
  <c r="K7198" i="10"/>
  <c r="K7182" i="10"/>
  <c r="K7166" i="10"/>
  <c r="K7150" i="10"/>
  <c r="K7134" i="10"/>
  <c r="K7118" i="10"/>
  <c r="K7102" i="10"/>
  <c r="K7086" i="10"/>
  <c r="K7070" i="10"/>
  <c r="K7054" i="10"/>
  <c r="K7038" i="10"/>
  <c r="K7022" i="10"/>
  <c r="K7006" i="10"/>
  <c r="K6990" i="10"/>
  <c r="K6974" i="10"/>
  <c r="K6958" i="10"/>
  <c r="K6942" i="10"/>
  <c r="K6926" i="10"/>
  <c r="K6910" i="10"/>
  <c r="K6894" i="10"/>
  <c r="K6878" i="10"/>
  <c r="K6862" i="10"/>
  <c r="K6846" i="10"/>
  <c r="K6830" i="10"/>
  <c r="K6814" i="10"/>
  <c r="K6798" i="10"/>
  <c r="K6782" i="10"/>
  <c r="K6766" i="10"/>
  <c r="K6750" i="10"/>
  <c r="K6734" i="10"/>
  <c r="K6718" i="10"/>
  <c r="K6702" i="10"/>
  <c r="K6686" i="10"/>
  <c r="K6670" i="10"/>
  <c r="K6654" i="10"/>
  <c r="K6638" i="10"/>
  <c r="K6622" i="10"/>
  <c r="K6606" i="10"/>
  <c r="K6590" i="10"/>
  <c r="K6574" i="10"/>
  <c r="K6558" i="10"/>
  <c r="K6542" i="10"/>
  <c r="K6526" i="10"/>
  <c r="K6502" i="10"/>
  <c r="K6486" i="10"/>
  <c r="K6470" i="10"/>
  <c r="K6454" i="10"/>
  <c r="K6438" i="10"/>
  <c r="K6422" i="10"/>
  <c r="K6406" i="10"/>
  <c r="K6390" i="10"/>
  <c r="K6374" i="10"/>
  <c r="K6358" i="10"/>
  <c r="K6342" i="10"/>
  <c r="K6326" i="10"/>
  <c r="K6310" i="10"/>
  <c r="K6294" i="10"/>
  <c r="K6278" i="10"/>
  <c r="K6262" i="10"/>
  <c r="K6246" i="10"/>
  <c r="K6230" i="10"/>
  <c r="K6222" i="10"/>
  <c r="K6206" i="10"/>
  <c r="K6190" i="10"/>
  <c r="K6174" i="10"/>
  <c r="K6158" i="10"/>
  <c r="K6142" i="10"/>
  <c r="K6126" i="10"/>
  <c r="K6110" i="10"/>
  <c r="K6094" i="10"/>
  <c r="K6078" i="10"/>
  <c r="K6062" i="10"/>
  <c r="K6046" i="10"/>
  <c r="K6030" i="10"/>
  <c r="K6014" i="10"/>
  <c r="K5998" i="10"/>
  <c r="K5982" i="10"/>
  <c r="K5966" i="10"/>
  <c r="K5950" i="10"/>
  <c r="K5934" i="10"/>
  <c r="K5918" i="10"/>
  <c r="K5902" i="10"/>
  <c r="K5886" i="10"/>
  <c r="K5870" i="10"/>
  <c r="K5854" i="10"/>
  <c r="K5838" i="10"/>
  <c r="K5822" i="10"/>
  <c r="K5806" i="10"/>
  <c r="K5790" i="10"/>
  <c r="K5774" i="10"/>
  <c r="K5758" i="10"/>
  <c r="K5742" i="10"/>
  <c r="K5726" i="10"/>
  <c r="K5710" i="10"/>
  <c r="K5694" i="10"/>
  <c r="K5678" i="10"/>
  <c r="K5662" i="10"/>
  <c r="K5646" i="10"/>
  <c r="K5630" i="10"/>
  <c r="K5614" i="10"/>
  <c r="K5598" i="10"/>
  <c r="K5582" i="10"/>
  <c r="K5566" i="10"/>
  <c r="K5550" i="10"/>
  <c r="K5534" i="10"/>
  <c r="K5518" i="10"/>
  <c r="K5502" i="10"/>
  <c r="K5486" i="10"/>
  <c r="K5470" i="10"/>
  <c r="K5454" i="10"/>
  <c r="K5438" i="10"/>
  <c r="K5422" i="10"/>
  <c r="K5406" i="10"/>
  <c r="K5390" i="10"/>
  <c r="K5374" i="10"/>
  <c r="K5358" i="10"/>
  <c r="K5342" i="10"/>
  <c r="K5326" i="10"/>
  <c r="K5310" i="10"/>
  <c r="K5294" i="10"/>
  <c r="K5278" i="10"/>
  <c r="K5262" i="10"/>
  <c r="K5246" i="10"/>
  <c r="K5230" i="10"/>
  <c r="K5214" i="10"/>
  <c r="K5198" i="10"/>
  <c r="K5182" i="10"/>
  <c r="K5166" i="10"/>
  <c r="K5150" i="10"/>
  <c r="K5134" i="10"/>
  <c r="K5118" i="10"/>
  <c r="K5102" i="10"/>
  <c r="K5086" i="10"/>
  <c r="K5070" i="10"/>
  <c r="K5054" i="10"/>
  <c r="K5038" i="10"/>
  <c r="K5022" i="10"/>
  <c r="K5006" i="10"/>
  <c r="K4990" i="10"/>
  <c r="K4974" i="10"/>
  <c r="K4958" i="10"/>
  <c r="K4942" i="10"/>
  <c r="K4926" i="10"/>
  <c r="K4910" i="10"/>
  <c r="K4894" i="10"/>
  <c r="K4878" i="10"/>
  <c r="K4862" i="10"/>
  <c r="K4854" i="10"/>
  <c r="K4838" i="10"/>
  <c r="K4822" i="10"/>
  <c r="K4806" i="10"/>
  <c r="K4790" i="10"/>
  <c r="K4774" i="10"/>
  <c r="K4758" i="10"/>
  <c r="K4742" i="10"/>
  <c r="K4726" i="10"/>
  <c r="K4710" i="10"/>
  <c r="K4694" i="10"/>
  <c r="K4678" i="10"/>
  <c r="K4662" i="10"/>
  <c r="K4646" i="10"/>
  <c r="K4630" i="10"/>
  <c r="K4614" i="10"/>
  <c r="K4598" i="10"/>
  <c r="K4582" i="10"/>
  <c r="K4566" i="10"/>
  <c r="K4550" i="10"/>
  <c r="K4534" i="10"/>
  <c r="K4518" i="10"/>
  <c r="K4502" i="10"/>
  <c r="K4486" i="10"/>
  <c r="K4470" i="10"/>
  <c r="K4454" i="10"/>
  <c r="K4438" i="10"/>
  <c r="K4422" i="10"/>
  <c r="K4406" i="10"/>
  <c r="K4398" i="10"/>
  <c r="K4382" i="10"/>
  <c r="K4366" i="10"/>
  <c r="K4350" i="10"/>
  <c r="K4334" i="10"/>
  <c r="K4318" i="10"/>
  <c r="K4302" i="10"/>
  <c r="K4286" i="10"/>
  <c r="K4270" i="10"/>
  <c r="K4254" i="10"/>
  <c r="K4238" i="10"/>
  <c r="K4222" i="10"/>
  <c r="K4206" i="10"/>
  <c r="K4190" i="10"/>
  <c r="K4174" i="10"/>
  <c r="K4158" i="10"/>
  <c r="K4142" i="10"/>
  <c r="K4126" i="10"/>
  <c r="K4110" i="10"/>
  <c r="K4094" i="10"/>
  <c r="K4078" i="10"/>
  <c r="K4062" i="10"/>
  <c r="K4046" i="10"/>
  <c r="K4030" i="10"/>
  <c r="K4014" i="10"/>
  <c r="K3998" i="10"/>
  <c r="K3982" i="10"/>
  <c r="K3966" i="10"/>
  <c r="K3950" i="10"/>
  <c r="K3934" i="10"/>
  <c r="K3918" i="10"/>
  <c r="K3902" i="10"/>
  <c r="K3886" i="10"/>
  <c r="K3870" i="10"/>
  <c r="K3854" i="10"/>
  <c r="K3838" i="10"/>
  <c r="K3822" i="10"/>
  <c r="K3806" i="10"/>
  <c r="K3790" i="10"/>
  <c r="K3774" i="10"/>
  <c r="K3758" i="10"/>
  <c r="K3742" i="10"/>
  <c r="K3726" i="10"/>
  <c r="K3710" i="10"/>
  <c r="K3694" i="10"/>
  <c r="K3678" i="10"/>
  <c r="K3662" i="10"/>
  <c r="K3646" i="10"/>
  <c r="K3630" i="10"/>
  <c r="K3614" i="10"/>
  <c r="K3598" i="10"/>
  <c r="K3582" i="10"/>
  <c r="K3566" i="10"/>
  <c r="K3550" i="10"/>
  <c r="K3534" i="10"/>
  <c r="K3518" i="10"/>
  <c r="K3502" i="10"/>
  <c r="K3486" i="10"/>
  <c r="K3478" i="10"/>
  <c r="K3462" i="10"/>
  <c r="K3430" i="10"/>
  <c r="K3414" i="10"/>
  <c r="K3398" i="10"/>
  <c r="K3382" i="10"/>
  <c r="K3366" i="10"/>
  <c r="K3350" i="10"/>
  <c r="K3334" i="10"/>
  <c r="K3318" i="10"/>
  <c r="K3302" i="10"/>
  <c r="K3286" i="10"/>
  <c r="K3270" i="10"/>
  <c r="K3254" i="10"/>
  <c r="K3238" i="10"/>
  <c r="K3222" i="10"/>
  <c r="K3214" i="10"/>
  <c r="K3198" i="10"/>
  <c r="K3182" i="10"/>
  <c r="K3166" i="10"/>
  <c r="K3150" i="10"/>
  <c r="K3134" i="10"/>
  <c r="K3118" i="10"/>
  <c r="K3110" i="10"/>
  <c r="K3094" i="10"/>
  <c r="K3078" i="10"/>
  <c r="K3062" i="10"/>
  <c r="K3046" i="10"/>
  <c r="K3030" i="10"/>
  <c r="K3014" i="10"/>
  <c r="K2998" i="10"/>
  <c r="K2982" i="10"/>
  <c r="K2966" i="10"/>
  <c r="K2950" i="10"/>
  <c r="K2934" i="10"/>
  <c r="K2918" i="10"/>
  <c r="K2902" i="10"/>
  <c r="K2886" i="10"/>
  <c r="K2870" i="10"/>
  <c r="K2854" i="10"/>
  <c r="K2838" i="10"/>
  <c r="K2822" i="10"/>
  <c r="K2806" i="10"/>
  <c r="K2790" i="10"/>
  <c r="K2774" i="10"/>
  <c r="K2758" i="10"/>
  <c r="K2742" i="10"/>
  <c r="K2726" i="10"/>
  <c r="K2710" i="10"/>
  <c r="K2694" i="10"/>
  <c r="K2678" i="10"/>
  <c r="K2662" i="10"/>
  <c r="K2646" i="10"/>
  <c r="K2630" i="10"/>
  <c r="K2614" i="10"/>
  <c r="K2598" i="10"/>
  <c r="K2574" i="10"/>
  <c r="K2558" i="10"/>
  <c r="K2542" i="10"/>
  <c r="K2526" i="10"/>
  <c r="K2510" i="10"/>
  <c r="K2494" i="10"/>
  <c r="K2478" i="10"/>
  <c r="K2462" i="10"/>
  <c r="K2446" i="10"/>
  <c r="K2430" i="10"/>
  <c r="K2414" i="10"/>
  <c r="K2398" i="10"/>
  <c r="K2382" i="10"/>
  <c r="K2366" i="10"/>
  <c r="K2350" i="10"/>
  <c r="K2334" i="10"/>
  <c r="K2318" i="10"/>
  <c r="K2302" i="10"/>
  <c r="K2286" i="10"/>
  <c r="K2270" i="10"/>
  <c r="K2254" i="10"/>
  <c r="K2238" i="10"/>
  <c r="K2230" i="10"/>
  <c r="K2214" i="10"/>
  <c r="K2198" i="10"/>
  <c r="K2182" i="10"/>
  <c r="K2166" i="10"/>
  <c r="K2150" i="10"/>
  <c r="K2126" i="10"/>
  <c r="K2110" i="10"/>
  <c r="K2094" i="10"/>
  <c r="K2078" i="10"/>
  <c r="K2062" i="10"/>
  <c r="K2046" i="10"/>
  <c r="K2030" i="10"/>
  <c r="K2014" i="10"/>
  <c r="K1998" i="10"/>
  <c r="K1982" i="10"/>
  <c r="K1966" i="10"/>
  <c r="K1950" i="10"/>
  <c r="K1934" i="10"/>
  <c r="K1918" i="10"/>
  <c r="K1902" i="10"/>
  <c r="K1886" i="10"/>
  <c r="K1870" i="10"/>
  <c r="K1854" i="10"/>
  <c r="K1838" i="10"/>
  <c r="K1822" i="10"/>
  <c r="K1806" i="10"/>
  <c r="K1790" i="10"/>
  <c r="K1774" i="10"/>
  <c r="K1758" i="10"/>
  <c r="K1742" i="10"/>
  <c r="K1726" i="10"/>
  <c r="K1710" i="10"/>
  <c r="K1694" i="10"/>
  <c r="K1678" i="10"/>
  <c r="K1662" i="10"/>
  <c r="K1646" i="10"/>
  <c r="K1630" i="10"/>
  <c r="K1614" i="10"/>
  <c r="K1598" i="10"/>
  <c r="K1582" i="10"/>
  <c r="K1566" i="10"/>
  <c r="K1550" i="10"/>
  <c r="K1526" i="10"/>
  <c r="K1510" i="10"/>
  <c r="K1494" i="10"/>
  <c r="K1478" i="10"/>
  <c r="K1462" i="10"/>
  <c r="K1446" i="10"/>
  <c r="K1430" i="10"/>
  <c r="K1414" i="10"/>
  <c r="K1398" i="10"/>
  <c r="K1382" i="10"/>
  <c r="K1366" i="10"/>
  <c r="K1350" i="10"/>
  <c r="K1334" i="10"/>
  <c r="K1318" i="10"/>
  <c r="K1302" i="10"/>
  <c r="K1286" i="10"/>
  <c r="K1270" i="10"/>
  <c r="K1254" i="10"/>
  <c r="K1238" i="10"/>
  <c r="K1222" i="10"/>
  <c r="K1206" i="10"/>
  <c r="K1190" i="10"/>
  <c r="K1174" i="10"/>
  <c r="K1158" i="10"/>
  <c r="K1142" i="10"/>
  <c r="K1126" i="10"/>
  <c r="K1110" i="10"/>
  <c r="K1094" i="10"/>
  <c r="K1078" i="10"/>
  <c r="K1062" i="10"/>
  <c r="K1046" i="10"/>
  <c r="K1030" i="10"/>
  <c r="K1014" i="10"/>
  <c r="K998" i="10"/>
  <c r="K982" i="10"/>
  <c r="K966" i="10"/>
  <c r="K950" i="10"/>
  <c r="K934" i="10"/>
  <c r="K918" i="10"/>
  <c r="K902" i="10"/>
  <c r="K886" i="10"/>
  <c r="K870" i="10"/>
  <c r="K854" i="10"/>
  <c r="K838" i="10"/>
  <c r="K822" i="10"/>
  <c r="K806" i="10"/>
  <c r="K790" i="10"/>
  <c r="K774" i="10"/>
  <c r="K758" i="10"/>
  <c r="K742" i="10"/>
  <c r="K726" i="10"/>
  <c r="K710" i="10"/>
  <c r="K694" i="10"/>
  <c r="K678" i="10"/>
  <c r="K662" i="10"/>
  <c r="K646" i="10"/>
  <c r="K630" i="10"/>
  <c r="K614" i="10"/>
  <c r="K598" i="10"/>
  <c r="K582" i="10"/>
  <c r="K566" i="10"/>
  <c r="K550" i="10"/>
  <c r="K534" i="10"/>
  <c r="K518" i="10"/>
  <c r="K502" i="10"/>
  <c r="K486" i="10"/>
  <c r="K470" i="10"/>
  <c r="K454" i="10"/>
  <c r="K438" i="10"/>
  <c r="K422" i="10"/>
  <c r="K406" i="10"/>
  <c r="K390" i="10"/>
  <c r="K374" i="10"/>
  <c r="K358" i="10"/>
  <c r="K342" i="10"/>
  <c r="K326" i="10"/>
  <c r="K310" i="10"/>
  <c r="K294" i="10"/>
  <c r="K278" i="10"/>
  <c r="K262" i="10"/>
  <c r="K246" i="10"/>
  <c r="K230" i="10"/>
  <c r="K214" i="10"/>
  <c r="K198" i="10"/>
  <c r="K182" i="10"/>
  <c r="K166" i="10"/>
  <c r="K150" i="10"/>
  <c r="K134" i="10"/>
  <c r="K118" i="10"/>
  <c r="K102" i="10"/>
  <c r="K86" i="10"/>
  <c r="K70" i="10"/>
  <c r="K54" i="10"/>
  <c r="K38" i="10"/>
  <c r="K30" i="10"/>
  <c r="K14" i="10"/>
  <c r="M9948" i="10"/>
  <c r="M9482" i="10"/>
  <c r="M9418" i="10"/>
  <c r="M9306" i="10"/>
  <c r="M9228" i="10"/>
  <c r="M9162" i="10"/>
  <c r="M9036" i="10"/>
  <c r="M8717" i="10"/>
  <c r="M8618" i="10"/>
  <c r="M8396" i="10"/>
  <c r="M8130" i="10"/>
  <c r="M1101" i="10"/>
  <c r="AB18317" i="10" a="1"/>
  <c r="AB18317" i="10" s="1"/>
  <c r="AB16893" i="10" a="1"/>
  <c r="AB16893" i="10" s="1"/>
  <c r="AB16810" i="10" a="1"/>
  <c r="AB16810" i="10" s="1"/>
  <c r="AB15550" i="10" a="1"/>
  <c r="AB15550" i="10" s="1"/>
  <c r="AB15189" i="10" a="1"/>
  <c r="AB15189" i="10" s="1"/>
  <c r="AB14453" i="10" a="1"/>
  <c r="AB14453" i="10" s="1"/>
  <c r="AB14397" i="10" a="1"/>
  <c r="AB14397" i="10" s="1"/>
  <c r="AB13733" i="10" a="1"/>
  <c r="AB13733" i="10" s="1"/>
  <c r="AB13397" i="10" a="1"/>
  <c r="AB13397" i="10" s="1"/>
  <c r="AB13090" i="10" a="1"/>
  <c r="AB13090" i="10" s="1"/>
  <c r="AB12966" i="10" a="1"/>
  <c r="AB12966" i="10" s="1"/>
  <c r="AB12918" i="10" a="1"/>
  <c r="AB12918" i="10" s="1"/>
  <c r="AB12222" i="10" a="1"/>
  <c r="AB12222" i="10" s="1"/>
  <c r="AB12156" i="10" a="1"/>
  <c r="AB12156" i="10" s="1"/>
  <c r="AB12133" i="10" a="1"/>
  <c r="AB12133" i="10" s="1"/>
  <c r="AB11621" i="10" a="1"/>
  <c r="AB11621" i="10" s="1"/>
  <c r="AB11430" i="10" a="1"/>
  <c r="AB11430" i="10" s="1"/>
  <c r="AB11373" i="10" a="1"/>
  <c r="AB11373" i="10" s="1"/>
  <c r="AB11174" i="10" a="1"/>
  <c r="AB11174" i="10" s="1"/>
  <c r="AB10330" i="10" a="1"/>
  <c r="AB10330" i="10" s="1"/>
  <c r="AB10290" i="10" a="1"/>
  <c r="AB10290" i="10" s="1"/>
  <c r="AB10270" i="10" a="1"/>
  <c r="AB10270" i="10" s="1"/>
  <c r="AB10253" i="10" a="1"/>
  <c r="AB10253" i="10" s="1"/>
  <c r="AB10133" i="10" a="1"/>
  <c r="AB10133" i="10" s="1"/>
  <c r="AA15564" i="10" a="1"/>
  <c r="AA15564" i="10" s="1"/>
  <c r="M18350" i="10"/>
  <c r="M18301" i="10"/>
  <c r="M16970" i="10"/>
  <c r="M16517" i="10"/>
  <c r="M15430" i="10"/>
  <c r="M14301" i="10"/>
  <c r="M14093" i="10"/>
  <c r="M13813" i="10"/>
  <c r="M13342" i="10"/>
  <c r="M12685" i="10"/>
  <c r="M12109" i="10"/>
  <c r="M12054" i="10"/>
  <c r="M11646" i="10"/>
  <c r="M11532" i="10"/>
  <c r="M10789" i="10"/>
  <c r="M10630" i="10"/>
  <c r="M10380" i="10"/>
  <c r="K12891" i="10"/>
  <c r="AA18431" i="10" a="1"/>
  <c r="AA18431" i="10" s="1"/>
  <c r="AA18415" i="10" a="1"/>
  <c r="AA18415" i="10" s="1"/>
  <c r="AA18399" i="10" a="1"/>
  <c r="AA18399" i="10" s="1"/>
  <c r="AA18383" i="10" a="1"/>
  <c r="AA18383" i="10" s="1"/>
  <c r="AA18367" i="10" a="1"/>
  <c r="AA18367" i="10" s="1"/>
  <c r="AA18351" i="10" a="1"/>
  <c r="AA18351" i="10" s="1"/>
  <c r="AA18335" i="10" a="1"/>
  <c r="AA18335" i="10" s="1"/>
  <c r="AA18319" i="10" a="1"/>
  <c r="AA18319" i="10" s="1"/>
  <c r="W18319" i="10" s="1"/>
  <c r="AA18303" i="10" a="1"/>
  <c r="AA18303" i="10" s="1"/>
  <c r="AA18287" i="10" a="1"/>
  <c r="AA18287" i="10" s="1"/>
  <c r="AA18271" i="10" a="1"/>
  <c r="AA18271" i="10" s="1"/>
  <c r="AA18255" i="10" a="1"/>
  <c r="AA18255" i="10" s="1"/>
  <c r="AA18239" i="10" a="1"/>
  <c r="AA18239" i="10" s="1"/>
  <c r="AA18223" i="10" a="1"/>
  <c r="AA18223" i="10" s="1"/>
  <c r="AA18207" i="10" a="1"/>
  <c r="AA18207" i="10" s="1"/>
  <c r="AA18191" i="10" a="1"/>
  <c r="AA18191" i="10" s="1"/>
  <c r="AA18175" i="10" a="1"/>
  <c r="AA18175" i="10" s="1"/>
  <c r="AA18159" i="10" a="1"/>
  <c r="AA18159" i="10" s="1"/>
  <c r="AA18143" i="10" a="1"/>
  <c r="AA18143" i="10" s="1"/>
  <c r="AA18127" i="10" a="1"/>
  <c r="AA18127" i="10" s="1"/>
  <c r="AA18111" i="10" a="1"/>
  <c r="AA18111" i="10" s="1"/>
  <c r="AA18095" i="10" a="1"/>
  <c r="AA18095" i="10" s="1"/>
  <c r="AA18079" i="10" a="1"/>
  <c r="AA18079" i="10" s="1"/>
  <c r="AA18063" i="10" a="1"/>
  <c r="AA18063" i="10" s="1"/>
  <c r="W18063" i="10" s="1"/>
  <c r="AA18047" i="10" a="1"/>
  <c r="AA18047" i="10" s="1"/>
  <c r="AA18031" i="10" a="1"/>
  <c r="AA18031" i="10" s="1"/>
  <c r="AA18015" i="10" a="1"/>
  <c r="AA18015" i="10" s="1"/>
  <c r="K17999" i="10"/>
  <c r="AA17983" i="10" a="1"/>
  <c r="AA17983" i="10" s="1"/>
  <c r="AA17967" i="10" a="1"/>
  <c r="AA17967" i="10" s="1"/>
  <c r="AA17951" i="10" a="1"/>
  <c r="AA17951" i="10" s="1"/>
  <c r="AA17935" i="10" a="1"/>
  <c r="AA17935" i="10" s="1"/>
  <c r="AA17919" i="10" a="1"/>
  <c r="AA17919" i="10" s="1"/>
  <c r="AA17887" i="10" a="1"/>
  <c r="AA17887" i="10" s="1"/>
  <c r="AA17719" i="10" a="1"/>
  <c r="AA17719" i="10" s="1"/>
  <c r="AA17703" i="10" a="1"/>
  <c r="AA17703" i="10" s="1"/>
  <c r="AA17687" i="10" a="1"/>
  <c r="AA17687" i="10" s="1"/>
  <c r="AA17671" i="10" a="1"/>
  <c r="AA17671" i="10" s="1"/>
  <c r="AA17655" i="10" a="1"/>
  <c r="AA17655" i="10" s="1"/>
  <c r="AA17639" i="10" a="1"/>
  <c r="AA17639" i="10" s="1"/>
  <c r="AA17623" i="10" a="1"/>
  <c r="AA17623" i="10" s="1"/>
  <c r="AA17615" i="10" a="1"/>
  <c r="AA17615" i="10" s="1"/>
  <c r="AA17599" i="10" a="1"/>
  <c r="AA17599" i="10" s="1"/>
  <c r="AA17583" i="10" a="1"/>
  <c r="AA17583" i="10" s="1"/>
  <c r="AA17567" i="10" a="1"/>
  <c r="AA17567" i="10" s="1"/>
  <c r="AA17551" i="10" a="1"/>
  <c r="AA17551" i="10" s="1"/>
  <c r="AA17535" i="10" a="1"/>
  <c r="AA17535" i="10" s="1"/>
  <c r="AA17519" i="10" a="1"/>
  <c r="AA17519" i="10" s="1"/>
  <c r="AA17495" i="10" a="1"/>
  <c r="AA17495" i="10" s="1"/>
  <c r="AA17479" i="10" a="1"/>
  <c r="AA17479" i="10" s="1"/>
  <c r="AA17463" i="10" a="1"/>
  <c r="AA17463" i="10" s="1"/>
  <c r="AA17447" i="10" a="1"/>
  <c r="AA17447" i="10" s="1"/>
  <c r="AA17431" i="10" a="1"/>
  <c r="AA17431" i="10" s="1"/>
  <c r="AA17415" i="10" a="1"/>
  <c r="AA17415" i="10" s="1"/>
  <c r="AA17399" i="10" a="1"/>
  <c r="AA17399" i="10" s="1"/>
  <c r="AA17383" i="10" a="1"/>
  <c r="AA17383" i="10" s="1"/>
  <c r="W17383" i="10" s="1"/>
  <c r="AA17367" i="10" a="1"/>
  <c r="AA17367" i="10" s="1"/>
  <c r="AA17351" i="10" a="1"/>
  <c r="AA17351" i="10" s="1"/>
  <c r="AA17335" i="10" a="1"/>
  <c r="AA17335" i="10" s="1"/>
  <c r="AA17319" i="10" a="1"/>
  <c r="AA17319" i="10" s="1"/>
  <c r="AA17303" i="10" a="1"/>
  <c r="AA17303" i="10" s="1"/>
  <c r="AA17287" i="10" a="1"/>
  <c r="AA17287" i="10" s="1"/>
  <c r="AA17271" i="10" a="1"/>
  <c r="AA17271" i="10" s="1"/>
  <c r="AA17255" i="10" a="1"/>
  <c r="AA17255" i="10" s="1"/>
  <c r="AA17239" i="10" a="1"/>
  <c r="AA17239" i="10" s="1"/>
  <c r="AA17223" i="10" a="1"/>
  <c r="AA17223" i="10" s="1"/>
  <c r="AA17207" i="10" a="1"/>
  <c r="AA17207" i="10" s="1"/>
  <c r="AA17191" i="10" a="1"/>
  <c r="AA17191" i="10" s="1"/>
  <c r="AA17183" i="10" a="1"/>
  <c r="AA17183" i="10" s="1"/>
  <c r="AA17167" i="10" a="1"/>
  <c r="AA17167" i="10" s="1"/>
  <c r="AA17151" i="10" a="1"/>
  <c r="AA17151" i="10" s="1"/>
  <c r="AA17135" i="10" a="1"/>
  <c r="AA17135" i="10" s="1"/>
  <c r="AA17119" i="10" a="1"/>
  <c r="AA17119" i="10" s="1"/>
  <c r="AA17103" i="10" a="1"/>
  <c r="AA17103" i="10" s="1"/>
  <c r="AA17087" i="10" a="1"/>
  <c r="AA17087" i="10" s="1"/>
  <c r="AA17071" i="10" a="1"/>
  <c r="AA17071" i="10" s="1"/>
  <c r="AA17047" i="10" a="1"/>
  <c r="AA17047" i="10" s="1"/>
  <c r="AA17031" i="10" a="1"/>
  <c r="AA17031" i="10" s="1"/>
  <c r="AA17015" i="10" a="1"/>
  <c r="AA17015" i="10" s="1"/>
  <c r="AA16999" i="10" a="1"/>
  <c r="AA16999" i="10" s="1"/>
  <c r="AA16983" i="10" a="1"/>
  <c r="AA16983" i="10" s="1"/>
  <c r="AA16967" i="10" a="1"/>
  <c r="AA16967" i="10" s="1"/>
  <c r="AA16951" i="10" a="1"/>
  <c r="AA16951" i="10" s="1"/>
  <c r="AA16935" i="10" a="1"/>
  <c r="AA16935" i="10" s="1"/>
  <c r="AA16919" i="10" a="1"/>
  <c r="AA16919" i="10" s="1"/>
  <c r="AA16895" i="10" a="1"/>
  <c r="AA16895" i="10" s="1"/>
  <c r="AA16879" i="10" a="1"/>
  <c r="AA16879" i="10" s="1"/>
  <c r="AA16863" i="10" a="1"/>
  <c r="AA16863" i="10" s="1"/>
  <c r="W16863" i="10" s="1"/>
  <c r="AA16847" i="10" a="1"/>
  <c r="AA16847" i="10" s="1"/>
  <c r="AA16831" i="10" a="1"/>
  <c r="AA16831" i="10" s="1"/>
  <c r="AA16815" i="10" a="1"/>
  <c r="AA16815" i="10" s="1"/>
  <c r="AA16799" i="10" a="1"/>
  <c r="AA16799" i="10" s="1"/>
  <c r="AA16791" i="10" a="1"/>
  <c r="AA16791" i="10" s="1"/>
  <c r="AA16775" i="10" a="1"/>
  <c r="AA16775" i="10" s="1"/>
  <c r="AA16759" i="10" a="1"/>
  <c r="AA16759" i="10" s="1"/>
  <c r="AA16743" i="10" a="1"/>
  <c r="AA16743" i="10" s="1"/>
  <c r="W16743" i="10" s="1"/>
  <c r="AA16727" i="10" a="1"/>
  <c r="AA16727" i="10" s="1"/>
  <c r="AA16711" i="10" a="1"/>
  <c r="AA16711" i="10" s="1"/>
  <c r="AA16695" i="10" a="1"/>
  <c r="AA16695" i="10" s="1"/>
  <c r="AA16679" i="10" a="1"/>
  <c r="AA16679" i="10" s="1"/>
  <c r="AA16663" i="10" a="1"/>
  <c r="AA16663" i="10" s="1"/>
  <c r="AA16647" i="10" a="1"/>
  <c r="AA16647" i="10" s="1"/>
  <c r="AA16631" i="10" a="1"/>
  <c r="AA16631" i="10" s="1"/>
  <c r="AA16615" i="10" a="1"/>
  <c r="AA16615" i="10" s="1"/>
  <c r="W16615" i="10" s="1"/>
  <c r="AA16599" i="10" a="1"/>
  <c r="AA16599" i="10" s="1"/>
  <c r="AA16583" i="10" a="1"/>
  <c r="AA16583" i="10" s="1"/>
  <c r="AA16567" i="10" a="1"/>
  <c r="AA16567" i="10" s="1"/>
  <c r="AA16551" i="10" a="1"/>
  <c r="AA16551" i="10" s="1"/>
  <c r="AA16535" i="10" a="1"/>
  <c r="AA16535" i="10" s="1"/>
  <c r="AA16519" i="10" a="1"/>
  <c r="AA16519" i="10" s="1"/>
  <c r="AA16503" i="10" a="1"/>
  <c r="AA16503" i="10" s="1"/>
  <c r="AA16487" i="10" a="1"/>
  <c r="AA16487" i="10" s="1"/>
  <c r="W16487" i="10" s="1"/>
  <c r="AA16471" i="10" a="1"/>
  <c r="AA16471" i="10" s="1"/>
  <c r="AA16455" i="10" a="1"/>
  <c r="AA16455" i="10" s="1"/>
  <c r="AA16439" i="10" a="1"/>
  <c r="AA16439" i="10" s="1"/>
  <c r="AA16423" i="10" a="1"/>
  <c r="AA16423" i="10" s="1"/>
  <c r="K16407" i="10"/>
  <c r="AA16391" i="10" a="1"/>
  <c r="AA16391" i="10" s="1"/>
  <c r="AA16375" i="10" a="1"/>
  <c r="AA16375" i="10" s="1"/>
  <c r="AA16359" i="10" a="1"/>
  <c r="AA16359" i="10" s="1"/>
  <c r="AA16351" i="10" a="1"/>
  <c r="AA16351" i="10" s="1"/>
  <c r="AA16335" i="10" a="1"/>
  <c r="AA16335" i="10" s="1"/>
  <c r="AA16319" i="10" a="1"/>
  <c r="AA16319" i="10" s="1"/>
  <c r="AA16311" i="10" a="1"/>
  <c r="AA16311" i="10" s="1"/>
  <c r="AA16295" i="10" a="1"/>
  <c r="AA16295" i="10" s="1"/>
  <c r="AA16279" i="10" a="1"/>
  <c r="AA16279" i="10" s="1"/>
  <c r="AA16263" i="10" a="1"/>
  <c r="AA16263" i="10" s="1"/>
  <c r="AA16247" i="10" a="1"/>
  <c r="AA16247" i="10" s="1"/>
  <c r="AA16231" i="10" a="1"/>
  <c r="AA16231" i="10" s="1"/>
  <c r="AA16215" i="10" a="1"/>
  <c r="AA16215" i="10" s="1"/>
  <c r="AA16199" i="10" a="1"/>
  <c r="AA16199" i="10" s="1"/>
  <c r="AA16183" i="10" a="1"/>
  <c r="AA16183" i="10" s="1"/>
  <c r="AA16175" i="10" a="1"/>
  <c r="AA16175" i="10" s="1"/>
  <c r="AA16159" i="10" a="1"/>
  <c r="AA16159" i="10" s="1"/>
  <c r="AA16135" i="10" a="1"/>
  <c r="AA16135" i="10" s="1"/>
  <c r="AA16127" i="10" a="1"/>
  <c r="AA16127" i="10" s="1"/>
  <c r="AA16111" i="10" a="1"/>
  <c r="AA16111" i="10" s="1"/>
  <c r="AA16103" i="10" a="1"/>
  <c r="AA16103" i="10" s="1"/>
  <c r="AA16087" i="10" a="1"/>
  <c r="AA16087" i="10" s="1"/>
  <c r="AA16071" i="10" a="1"/>
  <c r="AA16071" i="10" s="1"/>
  <c r="AA16055" i="10" a="1"/>
  <c r="AA16055" i="10" s="1"/>
  <c r="AA16039" i="10" a="1"/>
  <c r="AA16039" i="10" s="1"/>
  <c r="AA16023" i="10" a="1"/>
  <c r="AA16023" i="10" s="1"/>
  <c r="AA16007" i="10" a="1"/>
  <c r="AA16007" i="10" s="1"/>
  <c r="AA15991" i="10" a="1"/>
  <c r="AA15991" i="10" s="1"/>
  <c r="AA15975" i="10" a="1"/>
  <c r="AA15975" i="10" s="1"/>
  <c r="AA15959" i="10" a="1"/>
  <c r="AA15959" i="10" s="1"/>
  <c r="AA15943" i="10" a="1"/>
  <c r="AA15943" i="10" s="1"/>
  <c r="AA15927" i="10" a="1"/>
  <c r="AA15927" i="10" s="1"/>
  <c r="AA15911" i="10" a="1"/>
  <c r="AA15911" i="10" s="1"/>
  <c r="AA15895" i="10" a="1"/>
  <c r="AA15895" i="10" s="1"/>
  <c r="AA15879" i="10" a="1"/>
  <c r="AA15879" i="10" s="1"/>
  <c r="AA15863" i="10" a="1"/>
  <c r="AA15863" i="10" s="1"/>
  <c r="AA15847" i="10" a="1"/>
  <c r="AA15847" i="10" s="1"/>
  <c r="AA15831" i="10" a="1"/>
  <c r="AA15831" i="10" s="1"/>
  <c r="AA15815" i="10" a="1"/>
  <c r="AA15815" i="10" s="1"/>
  <c r="AA15799" i="10" a="1"/>
  <c r="AA15799" i="10" s="1"/>
  <c r="AA15783" i="10" a="1"/>
  <c r="AA15783" i="10" s="1"/>
  <c r="AA15767" i="10" a="1"/>
  <c r="AA15767" i="10" s="1"/>
  <c r="AA15751" i="10" a="1"/>
  <c r="AA15751" i="10" s="1"/>
  <c r="W15751" i="10" s="1"/>
  <c r="AA15735" i="10" a="1"/>
  <c r="AA15735" i="10" s="1"/>
  <c r="AA15719" i="10" a="1"/>
  <c r="AA15719" i="10" s="1"/>
  <c r="AA15703" i="10" a="1"/>
  <c r="AA15703" i="10" s="1"/>
  <c r="AA15687" i="10" a="1"/>
  <c r="AA15687" i="10" s="1"/>
  <c r="AA15671" i="10" a="1"/>
  <c r="AA15671" i="10" s="1"/>
  <c r="AA15655" i="10" a="1"/>
  <c r="AA15655" i="10" s="1"/>
  <c r="AA15639" i="10" a="1"/>
  <c r="AA15639" i="10" s="1"/>
  <c r="AA15623" i="10" a="1"/>
  <c r="AA15623" i="10" s="1"/>
  <c r="AA15615" i="10" a="1"/>
  <c r="AA15615" i="10" s="1"/>
  <c r="AA15599" i="10" a="1"/>
  <c r="AA15599" i="10" s="1"/>
  <c r="AA15583" i="10" a="1"/>
  <c r="AA15583" i="10" s="1"/>
  <c r="AA15567" i="10" a="1"/>
  <c r="AA15567" i="10" s="1"/>
  <c r="AA15551" i="10" a="1"/>
  <c r="AA15551" i="10" s="1"/>
  <c r="AA15535" i="10" a="1"/>
  <c r="AA15535" i="10" s="1"/>
  <c r="AA15519" i="10" a="1"/>
  <c r="AA15519" i="10" s="1"/>
  <c r="AA15503" i="10" a="1"/>
  <c r="AA15503" i="10" s="1"/>
  <c r="AA15487" i="10" a="1"/>
  <c r="AA15487" i="10" s="1"/>
  <c r="AA15471" i="10" a="1"/>
  <c r="AA15471" i="10" s="1"/>
  <c r="AA15455" i="10" a="1"/>
  <c r="AA15455" i="10" s="1"/>
  <c r="AA15439" i="10" a="1"/>
  <c r="AA15439" i="10" s="1"/>
  <c r="AA15423" i="10" a="1"/>
  <c r="AA15423" i="10" s="1"/>
  <c r="AA15407" i="10" a="1"/>
  <c r="AA15407" i="10" s="1"/>
  <c r="AA15391" i="10" a="1"/>
  <c r="AA15391" i="10" s="1"/>
  <c r="AA15375" i="10" a="1"/>
  <c r="AA15375" i="10" s="1"/>
  <c r="AA15367" i="10" a="1"/>
  <c r="AA15367" i="10" s="1"/>
  <c r="AA15351" i="10" a="1"/>
  <c r="AA15351" i="10" s="1"/>
  <c r="AA15335" i="10" a="1"/>
  <c r="AA15335" i="10" s="1"/>
  <c r="AA15319" i="10" a="1"/>
  <c r="AA15319" i="10" s="1"/>
  <c r="AA15303" i="10" a="1"/>
  <c r="AA15303" i="10" s="1"/>
  <c r="AA15287" i="10" a="1"/>
  <c r="AA15287" i="10" s="1"/>
  <c r="AA15271" i="10" a="1"/>
  <c r="AA15271" i="10" s="1"/>
  <c r="AA15255" i="10" a="1"/>
  <c r="AA15255" i="10" s="1"/>
  <c r="AA15239" i="10" a="1"/>
  <c r="AA15239" i="10" s="1"/>
  <c r="AA15223" i="10" a="1"/>
  <c r="AA15223" i="10" s="1"/>
  <c r="AA15207" i="10" a="1"/>
  <c r="AA15207" i="10" s="1"/>
  <c r="AA15191" i="10" a="1"/>
  <c r="AA15191" i="10" s="1"/>
  <c r="AA15175" i="10" a="1"/>
  <c r="AA15175" i="10" s="1"/>
  <c r="AA15159" i="10" a="1"/>
  <c r="AA15159" i="10" s="1"/>
  <c r="AA15143" i="10" a="1"/>
  <c r="AA15143" i="10" s="1"/>
  <c r="AA15127" i="10" a="1"/>
  <c r="AA15127" i="10" s="1"/>
  <c r="AA15111" i="10" a="1"/>
  <c r="AA15111" i="10" s="1"/>
  <c r="AA15095" i="10" a="1"/>
  <c r="AA15095" i="10" s="1"/>
  <c r="AA15079" i="10" a="1"/>
  <c r="AA15079" i="10" s="1"/>
  <c r="AA15063" i="10" a="1"/>
  <c r="AA15063" i="10" s="1"/>
  <c r="AA15047" i="10" a="1"/>
  <c r="AA15047" i="10" s="1"/>
  <c r="AA15031" i="10" a="1"/>
  <c r="AA15031" i="10" s="1"/>
  <c r="AA15015" i="10" a="1"/>
  <c r="AA15015" i="10" s="1"/>
  <c r="AA14999" i="10" a="1"/>
  <c r="AA14999" i="10" s="1"/>
  <c r="AA14983" i="10" a="1"/>
  <c r="AA14983" i="10" s="1"/>
  <c r="AA14967" i="10" a="1"/>
  <c r="AA14967" i="10" s="1"/>
  <c r="AA14951" i="10" a="1"/>
  <c r="AA14951" i="10" s="1"/>
  <c r="AA14935" i="10" a="1"/>
  <c r="AA14935" i="10" s="1"/>
  <c r="AA14919" i="10" a="1"/>
  <c r="AA14919" i="10" s="1"/>
  <c r="AA14903" i="10" a="1"/>
  <c r="AA14903" i="10" s="1"/>
  <c r="AA14887" i="10" a="1"/>
  <c r="AA14887" i="10" s="1"/>
  <c r="AA14871" i="10" a="1"/>
  <c r="AA14871" i="10" s="1"/>
  <c r="AA14855" i="10" a="1"/>
  <c r="AA14855" i="10" s="1"/>
  <c r="AA14839" i="10" a="1"/>
  <c r="AA14839" i="10" s="1"/>
  <c r="AA14823" i="10" a="1"/>
  <c r="AA14823" i="10" s="1"/>
  <c r="AA14807" i="10" a="1"/>
  <c r="AA14807" i="10" s="1"/>
  <c r="AA14791" i="10" a="1"/>
  <c r="AA14791" i="10" s="1"/>
  <c r="AA14775" i="10" a="1"/>
  <c r="AA14775" i="10" s="1"/>
  <c r="AA14759" i="10" a="1"/>
  <c r="AA14759" i="10" s="1"/>
  <c r="AA14743" i="10" a="1"/>
  <c r="AA14743" i="10" s="1"/>
  <c r="AA14727" i="10" a="1"/>
  <c r="AA14727" i="10" s="1"/>
  <c r="AA14711" i="10" a="1"/>
  <c r="AA14711" i="10" s="1"/>
  <c r="AA14695" i="10" a="1"/>
  <c r="AA14695" i="10" s="1"/>
  <c r="AA14679" i="10" a="1"/>
  <c r="AA14679" i="10" s="1"/>
  <c r="AA14671" i="10" a="1"/>
  <c r="AA14671" i="10" s="1"/>
  <c r="AA14655" i="10" a="1"/>
  <c r="AA14655" i="10" s="1"/>
  <c r="AA14639" i="10" a="1"/>
  <c r="AA14639" i="10" s="1"/>
  <c r="AA14623" i="10" a="1"/>
  <c r="AA14623" i="10" s="1"/>
  <c r="AA14607" i="10" a="1"/>
  <c r="AA14607" i="10" s="1"/>
  <c r="AA14591" i="10" a="1"/>
  <c r="AA14591" i="10" s="1"/>
  <c r="AA14575" i="10" a="1"/>
  <c r="AA14575" i="10" s="1"/>
  <c r="AA14559" i="10" a="1"/>
  <c r="AA14559" i="10" s="1"/>
  <c r="AA14543" i="10" a="1"/>
  <c r="AA14543" i="10" s="1"/>
  <c r="AA14527" i="10" a="1"/>
  <c r="AA14527" i="10" s="1"/>
  <c r="AA14511" i="10" a="1"/>
  <c r="AA14511" i="10" s="1"/>
  <c r="AA14495" i="10" a="1"/>
  <c r="AA14495" i="10" s="1"/>
  <c r="W14495" i="10" s="1"/>
  <c r="K14479" i="10"/>
  <c r="AA14463" i="10" a="1"/>
  <c r="AA14463" i="10" s="1"/>
  <c r="AA14447" i="10" a="1"/>
  <c r="AA14447" i="10" s="1"/>
  <c r="AA14431" i="10" a="1"/>
  <c r="AA14431" i="10" s="1"/>
  <c r="AA14415" i="10" a="1"/>
  <c r="AA14415" i="10" s="1"/>
  <c r="AA14399" i="10" a="1"/>
  <c r="AA14399" i="10" s="1"/>
  <c r="AA14383" i="10" a="1"/>
  <c r="AA14383" i="10" s="1"/>
  <c r="AA14367" i="10" a="1"/>
  <c r="AA14367" i="10" s="1"/>
  <c r="AA14351" i="10" a="1"/>
  <c r="AA14351" i="10" s="1"/>
  <c r="AA14335" i="10" a="1"/>
  <c r="AA14335" i="10" s="1"/>
  <c r="AA14319" i="10" a="1"/>
  <c r="AA14319" i="10" s="1"/>
  <c r="AA14303" i="10" a="1"/>
  <c r="AA14303" i="10" s="1"/>
  <c r="AA14287" i="10" a="1"/>
  <c r="AA14287" i="10" s="1"/>
  <c r="AA14271" i="10" a="1"/>
  <c r="AA14271" i="10" s="1"/>
  <c r="AA14255" i="10" a="1"/>
  <c r="AA14255" i="10" s="1"/>
  <c r="AA14239" i="10" a="1"/>
  <c r="AA14239" i="10" s="1"/>
  <c r="AA14223" i="10" a="1"/>
  <c r="AA14223" i="10" s="1"/>
  <c r="AA14207" i="10" a="1"/>
  <c r="AA14207" i="10" s="1"/>
  <c r="AA14191" i="10" a="1"/>
  <c r="AA14191" i="10" s="1"/>
  <c r="AA14175" i="10" a="1"/>
  <c r="AA14175" i="10" s="1"/>
  <c r="AA14159" i="10" a="1"/>
  <c r="AA14159" i="10" s="1"/>
  <c r="AA14151" i="10" a="1"/>
  <c r="AA14151" i="10" s="1"/>
  <c r="AA14135" i="10" a="1"/>
  <c r="AA14135" i="10" s="1"/>
  <c r="AA14119" i="10" a="1"/>
  <c r="AA14119" i="10" s="1"/>
  <c r="AA14103" i="10" a="1"/>
  <c r="AA14103" i="10" s="1"/>
  <c r="K14087" i="10"/>
  <c r="AA14071" i="10" a="1"/>
  <c r="AA14071" i="10" s="1"/>
  <c r="AA14055" i="10" a="1"/>
  <c r="AA14055" i="10" s="1"/>
  <c r="AA14007" i="10" a="1"/>
  <c r="AA14007" i="10" s="1"/>
  <c r="AA13991" i="10" a="1"/>
  <c r="AA13991" i="10" s="1"/>
  <c r="AA13967" i="10" a="1"/>
  <c r="AA13967" i="10" s="1"/>
  <c r="AA13919" i="10" a="1"/>
  <c r="AA13919" i="10" s="1"/>
  <c r="W13919" i="10" s="1"/>
  <c r="AA13839" i="10" a="1"/>
  <c r="AA13839" i="10" s="1"/>
  <c r="AA13823" i="10" a="1"/>
  <c r="AA13823" i="10" s="1"/>
  <c r="AA13791" i="10" a="1"/>
  <c r="AA13791" i="10" s="1"/>
  <c r="AA13759" i="10" a="1"/>
  <c r="AA13759" i="10" s="1"/>
  <c r="AA13751" i="10" a="1"/>
  <c r="AA13751" i="10" s="1"/>
  <c r="AA13735" i="10" a="1"/>
  <c r="AA13735" i="10" s="1"/>
  <c r="AA13687" i="10" a="1"/>
  <c r="AA13687" i="10" s="1"/>
  <c r="AA13575" i="10" a="1"/>
  <c r="AA13575" i="10" s="1"/>
  <c r="AA13471" i="10" a="1"/>
  <c r="AA13471" i="10" s="1"/>
  <c r="AA13455" i="10" a="1"/>
  <c r="AA13455" i="10" s="1"/>
  <c r="AA13407" i="10" a="1"/>
  <c r="AA13407" i="10" s="1"/>
  <c r="AA13311" i="10" a="1"/>
  <c r="AA13311" i="10" s="1"/>
  <c r="AA13295" i="10" a="1"/>
  <c r="AA13295" i="10" s="1"/>
  <c r="AA13255" i="10" a="1"/>
  <c r="AA13255" i="10" s="1"/>
  <c r="AA13239" i="10" a="1"/>
  <c r="AA13239" i="10" s="1"/>
  <c r="AA13175" i="10" a="1"/>
  <c r="AA13175" i="10" s="1"/>
  <c r="AA13063" i="10" a="1"/>
  <c r="AA13063" i="10" s="1"/>
  <c r="AA13031" i="10" a="1"/>
  <c r="AA13031" i="10" s="1"/>
  <c r="AA12983" i="10" a="1"/>
  <c r="AA12983" i="10" s="1"/>
  <c r="AA12871" i="10" a="1"/>
  <c r="AA12871" i="10" s="1"/>
  <c r="AA12855" i="10" a="1"/>
  <c r="AA12855" i="10" s="1"/>
  <c r="AA12767" i="10" a="1"/>
  <c r="AA12767" i="10" s="1"/>
  <c r="AA12735" i="10" a="1"/>
  <c r="AA12735" i="10" s="1"/>
  <c r="AA12703" i="10" a="1"/>
  <c r="AA12703" i="10" s="1"/>
  <c r="AA12655" i="10" a="1"/>
  <c r="AA12655" i="10" s="1"/>
  <c r="AA12591" i="10" a="1"/>
  <c r="AA12591" i="10" s="1"/>
  <c r="AA12559" i="10" a="1"/>
  <c r="AA12559" i="10" s="1"/>
  <c r="AA12543" i="10" a="1"/>
  <c r="AA12543" i="10" s="1"/>
  <c r="AA12511" i="10" a="1"/>
  <c r="AA12511" i="10" s="1"/>
  <c r="AA12479" i="10" a="1"/>
  <c r="AA12479" i="10" s="1"/>
  <c r="AA12407" i="10" a="1"/>
  <c r="AA12407" i="10" s="1"/>
  <c r="AA12311" i="10" a="1"/>
  <c r="AA12311" i="10" s="1"/>
  <c r="W12311" i="10" s="1"/>
  <c r="AA12295" i="10" a="1"/>
  <c r="AA12295" i="10" s="1"/>
  <c r="AA12279" i="10" a="1"/>
  <c r="AA12279" i="10" s="1"/>
  <c r="AA12263" i="10" a="1"/>
  <c r="AA12263" i="10" s="1"/>
  <c r="AA12247" i="10" a="1"/>
  <c r="AA12247" i="10" s="1"/>
  <c r="AA12239" i="10" a="1"/>
  <c r="AA12239" i="10" s="1"/>
  <c r="AA12223" i="10" a="1"/>
  <c r="AA12223" i="10" s="1"/>
  <c r="AA12207" i="10" a="1"/>
  <c r="AA12207" i="10" s="1"/>
  <c r="AA12191" i="10" a="1"/>
  <c r="AA12191" i="10" s="1"/>
  <c r="W12191" i="10" s="1"/>
  <c r="AA12175" i="10" a="1"/>
  <c r="AA12175" i="10" s="1"/>
  <c r="AA12159" i="10" a="1"/>
  <c r="AA12159" i="10" s="1"/>
  <c r="AA12143" i="10" a="1"/>
  <c r="AA12143" i="10" s="1"/>
  <c r="AA12127" i="10" a="1"/>
  <c r="AA12127" i="10" s="1"/>
  <c r="AA12111" i="10" a="1"/>
  <c r="AA12111" i="10" s="1"/>
  <c r="AA12095" i="10" a="1"/>
  <c r="AA12095" i="10" s="1"/>
  <c r="AA12079" i="10" a="1"/>
  <c r="AA12079" i="10" s="1"/>
  <c r="AA12063" i="10" a="1"/>
  <c r="AA12063" i="10" s="1"/>
  <c r="AA12047" i="10" a="1"/>
  <c r="AA12047" i="10" s="1"/>
  <c r="AA12031" i="10" a="1"/>
  <c r="AA12031" i="10" s="1"/>
  <c r="AA12015" i="10" a="1"/>
  <c r="AA12015" i="10" s="1"/>
  <c r="AA11999" i="10" a="1"/>
  <c r="AA11999" i="10" s="1"/>
  <c r="AA11983" i="10" a="1"/>
  <c r="AA11983" i="10" s="1"/>
  <c r="AA11967" i="10" a="1"/>
  <c r="AA11967" i="10" s="1"/>
  <c r="AA11951" i="10" a="1"/>
  <c r="AA11951" i="10" s="1"/>
  <c r="AA11935" i="10" a="1"/>
  <c r="AA11935" i="10" s="1"/>
  <c r="AA11919" i="10" a="1"/>
  <c r="AA11919" i="10" s="1"/>
  <c r="AA11903" i="10" a="1"/>
  <c r="AA11903" i="10" s="1"/>
  <c r="AA11887" i="10" a="1"/>
  <c r="AA11887" i="10" s="1"/>
  <c r="AA11879" i="10" a="1"/>
  <c r="AA11879" i="10" s="1"/>
  <c r="AA11863" i="10" a="1"/>
  <c r="AA11863" i="10" s="1"/>
  <c r="AA11847" i="10" a="1"/>
  <c r="AA11847" i="10" s="1"/>
  <c r="AA11831" i="10" a="1"/>
  <c r="AA11831" i="10" s="1"/>
  <c r="AA11815" i="10" a="1"/>
  <c r="AA11815" i="10" s="1"/>
  <c r="AA11799" i="10" a="1"/>
  <c r="AA11799" i="10" s="1"/>
  <c r="AA11783" i="10" a="1"/>
  <c r="AA11783" i="10" s="1"/>
  <c r="AA11767" i="10" a="1"/>
  <c r="AA11767" i="10" s="1"/>
  <c r="AA11751" i="10" a="1"/>
  <c r="AA11751" i="10" s="1"/>
  <c r="AA11735" i="10" a="1"/>
  <c r="AA11735" i="10" s="1"/>
  <c r="AA11719" i="10" a="1"/>
  <c r="AA11719" i="10" s="1"/>
  <c r="AA11703" i="10" a="1"/>
  <c r="AA11703" i="10" s="1"/>
  <c r="AA11687" i="10" a="1"/>
  <c r="AA11687" i="10" s="1"/>
  <c r="W11687" i="10" s="1"/>
  <c r="AA11663" i="10" a="1"/>
  <c r="AA11663" i="10" s="1"/>
  <c r="AA11647" i="10" a="1"/>
  <c r="AA11647" i="10" s="1"/>
  <c r="AA11639" i="10" a="1"/>
  <c r="AA11639" i="10" s="1"/>
  <c r="AA11623" i="10" a="1"/>
  <c r="AA11623" i="10" s="1"/>
  <c r="AA11607" i="10" a="1"/>
  <c r="AA11607" i="10" s="1"/>
  <c r="AA11591" i="10" a="1"/>
  <c r="AA11591" i="10" s="1"/>
  <c r="AA11575" i="10" a="1"/>
  <c r="AA11575" i="10" s="1"/>
  <c r="AA11559" i="10" a="1"/>
  <c r="AA11559" i="10" s="1"/>
  <c r="AA11543" i="10" a="1"/>
  <c r="AA11543" i="10" s="1"/>
  <c r="AA11527" i="10" a="1"/>
  <c r="AA11527" i="10" s="1"/>
  <c r="AA11511" i="10" a="1"/>
  <c r="AA11511" i="10" s="1"/>
  <c r="AA11495" i="10" a="1"/>
  <c r="AA11495" i="10" s="1"/>
  <c r="AA11479" i="10" a="1"/>
  <c r="AA11479" i="10" s="1"/>
  <c r="AA11463" i="10" a="1"/>
  <c r="AA11463" i="10" s="1"/>
  <c r="AA11447" i="10" a="1"/>
  <c r="AA11447" i="10" s="1"/>
  <c r="AA11431" i="10" a="1"/>
  <c r="AA11431" i="10" s="1"/>
  <c r="AA11415" i="10" a="1"/>
  <c r="AA11415" i="10" s="1"/>
  <c r="AA11399" i="10" a="1"/>
  <c r="AA11399" i="10" s="1"/>
  <c r="AA11383" i="10" a="1"/>
  <c r="AA11383" i="10" s="1"/>
  <c r="AA11367" i="10" a="1"/>
  <c r="AA11367" i="10" s="1"/>
  <c r="AA11351" i="10" a="1"/>
  <c r="AA11351" i="10" s="1"/>
  <c r="AA11335" i="10" a="1"/>
  <c r="AA11335" i="10" s="1"/>
  <c r="AA11319" i="10" a="1"/>
  <c r="AA11319" i="10" s="1"/>
  <c r="AA11303" i="10" a="1"/>
  <c r="AA11303" i="10" s="1"/>
  <c r="AA11287" i="10" a="1"/>
  <c r="AA11287" i="10" s="1"/>
  <c r="AA11271" i="10" a="1"/>
  <c r="AA11271" i="10" s="1"/>
  <c r="AA11255" i="10" a="1"/>
  <c r="AA11255" i="10" s="1"/>
  <c r="AA11239" i="10" a="1"/>
  <c r="AA11239" i="10" s="1"/>
  <c r="AA11223" i="10" a="1"/>
  <c r="AA11223" i="10" s="1"/>
  <c r="AA11207" i="10" a="1"/>
  <c r="AA11207" i="10" s="1"/>
  <c r="AA11191" i="10" a="1"/>
  <c r="AA11191" i="10" s="1"/>
  <c r="AA11175" i="10" a="1"/>
  <c r="AA11175" i="10" s="1"/>
  <c r="W11175" i="10" s="1"/>
  <c r="AA11159" i="10" a="1"/>
  <c r="AA11159" i="10" s="1"/>
  <c r="AA11143" i="10" a="1"/>
  <c r="AA11143" i="10" s="1"/>
  <c r="AA11127" i="10" a="1"/>
  <c r="AA11127" i="10" s="1"/>
  <c r="AA11111" i="10" a="1"/>
  <c r="AA11111" i="10" s="1"/>
  <c r="AA11095" i="10" a="1"/>
  <c r="AA11095" i="10" s="1"/>
  <c r="AA11079" i="10" a="1"/>
  <c r="AA11079" i="10" s="1"/>
  <c r="AA11063" i="10" a="1"/>
  <c r="AA11063" i="10" s="1"/>
  <c r="AA11047" i="10" a="1"/>
  <c r="AA11047" i="10" s="1"/>
  <c r="AA11031" i="10" a="1"/>
  <c r="AA11031" i="10" s="1"/>
  <c r="AA11015" i="10" a="1"/>
  <c r="AA11015" i="10" s="1"/>
  <c r="AA10999" i="10" a="1"/>
  <c r="AA10999" i="10" s="1"/>
  <c r="AA10983" i="10" a="1"/>
  <c r="AA10983" i="10" s="1"/>
  <c r="AA10967" i="10" a="1"/>
  <c r="AA10967" i="10" s="1"/>
  <c r="AA10951" i="10" a="1"/>
  <c r="AA10951" i="10" s="1"/>
  <c r="AA10935" i="10" a="1"/>
  <c r="AA10935" i="10" s="1"/>
  <c r="AA10919" i="10" a="1"/>
  <c r="AA10919" i="10" s="1"/>
  <c r="AA10903" i="10" a="1"/>
  <c r="AA10903" i="10" s="1"/>
  <c r="AA10887" i="10" a="1"/>
  <c r="AA10887" i="10" s="1"/>
  <c r="AA10871" i="10" a="1"/>
  <c r="AA10871" i="10" s="1"/>
  <c r="AA10855" i="10" a="1"/>
  <c r="AA10855" i="10" s="1"/>
  <c r="AA10839" i="10" a="1"/>
  <c r="AA10839" i="10" s="1"/>
  <c r="AA10823" i="10" a="1"/>
  <c r="AA10823" i="10" s="1"/>
  <c r="AA10807" i="10" a="1"/>
  <c r="AA10807" i="10" s="1"/>
  <c r="AA10791" i="10" a="1"/>
  <c r="AA10791" i="10" s="1"/>
  <c r="AA10775" i="10" a="1"/>
  <c r="AA10775" i="10" s="1"/>
  <c r="AA10759" i="10" a="1"/>
  <c r="AA10759" i="10" s="1"/>
  <c r="AA10743" i="10" a="1"/>
  <c r="AA10743" i="10" s="1"/>
  <c r="AA10727" i="10" a="1"/>
  <c r="AA10727" i="10" s="1"/>
  <c r="AA10711" i="10" a="1"/>
  <c r="AA10711" i="10" s="1"/>
  <c r="AA10695" i="10" a="1"/>
  <c r="AA10695" i="10" s="1"/>
  <c r="AA10679" i="10" a="1"/>
  <c r="AA10679" i="10" s="1"/>
  <c r="AA10663" i="10" a="1"/>
  <c r="AA10663" i="10" s="1"/>
  <c r="AA10647" i="10" a="1"/>
  <c r="AA10647" i="10" s="1"/>
  <c r="AA10631" i="10" a="1"/>
  <c r="AA10631" i="10" s="1"/>
  <c r="AA10615" i="10" a="1"/>
  <c r="AA10615" i="10" s="1"/>
  <c r="AA10599" i="10" a="1"/>
  <c r="AA10599" i="10" s="1"/>
  <c r="AA10583" i="10" a="1"/>
  <c r="AA10583" i="10" s="1"/>
  <c r="AA10567" i="10" a="1"/>
  <c r="AA10567" i="10" s="1"/>
  <c r="AA10551" i="10" a="1"/>
  <c r="AA10551" i="10" s="1"/>
  <c r="AA10535" i="10" a="1"/>
  <c r="AA10535" i="10" s="1"/>
  <c r="AA10519" i="10" a="1"/>
  <c r="AA10519" i="10" s="1"/>
  <c r="AA10503" i="10" a="1"/>
  <c r="AA10503" i="10" s="1"/>
  <c r="AA10487" i="10" a="1"/>
  <c r="AA10487" i="10" s="1"/>
  <c r="AA10471" i="10" a="1"/>
  <c r="AA10471" i="10" s="1"/>
  <c r="AA10455" i="10" a="1"/>
  <c r="AA10455" i="10" s="1"/>
  <c r="AA10439" i="10" a="1"/>
  <c r="AA10439" i="10" s="1"/>
  <c r="AA10423" i="10" a="1"/>
  <c r="AA10423" i="10" s="1"/>
  <c r="AA10407" i="10" a="1"/>
  <c r="AA10407" i="10" s="1"/>
  <c r="AA10391" i="10" a="1"/>
  <c r="AA10391" i="10" s="1"/>
  <c r="AA10375" i="10" a="1"/>
  <c r="AA10375" i="10" s="1"/>
  <c r="AA10359" i="10" a="1"/>
  <c r="AA10359" i="10" s="1"/>
  <c r="AA10343" i="10" a="1"/>
  <c r="AA10343" i="10" s="1"/>
  <c r="AA10327" i="10" a="1"/>
  <c r="AA10327" i="10" s="1"/>
  <c r="AA10311" i="10" a="1"/>
  <c r="AA10311" i="10" s="1"/>
  <c r="AA10295" i="10" a="1"/>
  <c r="AA10295" i="10" s="1"/>
  <c r="AA10279" i="10" a="1"/>
  <c r="AA10279" i="10" s="1"/>
  <c r="W10279" i="10" s="1"/>
  <c r="AA10263" i="10" a="1"/>
  <c r="AA10263" i="10" s="1"/>
  <c r="AA10247" i="10" a="1"/>
  <c r="AA10247" i="10" s="1"/>
  <c r="AA10231" i="10" a="1"/>
  <c r="AA10231" i="10" s="1"/>
  <c r="AA10215" i="10" a="1"/>
  <c r="AA10215" i="10" s="1"/>
  <c r="AA10199" i="10" a="1"/>
  <c r="AA10199" i="10" s="1"/>
  <c r="AA10183" i="10" a="1"/>
  <c r="AA10183" i="10" s="1"/>
  <c r="AA10167" i="10" a="1"/>
  <c r="AA10167" i="10" s="1"/>
  <c r="AA10151" i="10" a="1"/>
  <c r="AA10151" i="10" s="1"/>
  <c r="AA10135" i="10" a="1"/>
  <c r="AA10135" i="10" s="1"/>
  <c r="AA10119" i="10" a="1"/>
  <c r="AA10119" i="10" s="1"/>
  <c r="AA10103" i="10" a="1"/>
  <c r="AA10103" i="10" s="1"/>
  <c r="AA10087" i="10" a="1"/>
  <c r="AA10087" i="10" s="1"/>
  <c r="AA10071" i="10" a="1"/>
  <c r="AA10071" i="10" s="1"/>
  <c r="AA10055" i="10" a="1"/>
  <c r="AA10055" i="10" s="1"/>
  <c r="AA10039" i="10" a="1"/>
  <c r="AA10039" i="10" s="1"/>
  <c r="AA10023" i="10" a="1"/>
  <c r="AA10023" i="10" s="1"/>
  <c r="AA10007" i="10" a="1"/>
  <c r="AA10007" i="10" s="1"/>
  <c r="M18416" i="10"/>
  <c r="M18384" i="10"/>
  <c r="AB18360" i="10" a="1"/>
  <c r="AB18360" i="10" s="1"/>
  <c r="M18344" i="10"/>
  <c r="M18328" i="10"/>
  <c r="M18312" i="10"/>
  <c r="M18296" i="10"/>
  <c r="M18264" i="10"/>
  <c r="M18248" i="10"/>
  <c r="AB18232" i="10" a="1"/>
  <c r="AB18232" i="10" s="1"/>
  <c r="AB18216" i="10" a="1"/>
  <c r="AB18216" i="10" s="1"/>
  <c r="AB18200" i="10" a="1"/>
  <c r="AB18200" i="10" s="1"/>
  <c r="AB18168" i="10" a="1"/>
  <c r="AB18168" i="10" s="1"/>
  <c r="AB18152" i="10" a="1"/>
  <c r="AB18152" i="10" s="1"/>
  <c r="AB18136" i="10" a="1"/>
  <c r="AB18136" i="10" s="1"/>
  <c r="AB18112" i="10" a="1"/>
  <c r="AB18112" i="10" s="1"/>
  <c r="AB18096" i="10" a="1"/>
  <c r="AB18096" i="10" s="1"/>
  <c r="AB18072" i="10" a="1"/>
  <c r="AB18072" i="10" s="1"/>
  <c r="AB18040" i="10" a="1"/>
  <c r="AB18040" i="10" s="1"/>
  <c r="AB18008" i="10" a="1"/>
  <c r="AB18008" i="10" s="1"/>
  <c r="AB17976" i="10" a="1"/>
  <c r="AB17976" i="10" s="1"/>
  <c r="AB17944" i="10" a="1"/>
  <c r="AB17944" i="10" s="1"/>
  <c r="AB17912" i="10" a="1"/>
  <c r="AB17912" i="10" s="1"/>
  <c r="AB17896" i="10" a="1"/>
  <c r="AB17896" i="10" s="1"/>
  <c r="AB17880" i="10" a="1"/>
  <c r="AB17880" i="10" s="1"/>
  <c r="AB17848" i="10" a="1"/>
  <c r="AB17848" i="10" s="1"/>
  <c r="AB17832" i="10" a="1"/>
  <c r="AB17832" i="10" s="1"/>
  <c r="AB17816" i="10" a="1"/>
  <c r="AB17816" i="10" s="1"/>
  <c r="AB17784" i="10" a="1"/>
  <c r="AB17784" i="10" s="1"/>
  <c r="AB17768" i="10" a="1"/>
  <c r="AB17768" i="10" s="1"/>
  <c r="AB17720" i="10" a="1"/>
  <c r="AB17720" i="10" s="1"/>
  <c r="AB17704" i="10" a="1"/>
  <c r="AB17704" i="10" s="1"/>
  <c r="AB17688" i="10" a="1"/>
  <c r="AB17688" i="10" s="1"/>
  <c r="AB17656" i="10" a="1"/>
  <c r="AB17656" i="10" s="1"/>
  <c r="AB17640" i="10" a="1"/>
  <c r="AB17640" i="10" s="1"/>
  <c r="AB17624" i="10" a="1"/>
  <c r="AB17624" i="10" s="1"/>
  <c r="AB17576" i="10" a="1"/>
  <c r="AB17576" i="10" s="1"/>
  <c r="AB17528" i="10" a="1"/>
  <c r="AB17528" i="10" s="1"/>
  <c r="M17512" i="10"/>
  <c r="M17496" i="10"/>
  <c r="M17480" i="10"/>
  <c r="M17464" i="10"/>
  <c r="AB17448" i="10" a="1"/>
  <c r="AB17448" i="10" s="1"/>
  <c r="M17424" i="10"/>
  <c r="M17400" i="10"/>
  <c r="M17384" i="10"/>
  <c r="M17360" i="10"/>
  <c r="AB17312" i="10" a="1"/>
  <c r="AB17312" i="10" s="1"/>
  <c r="M17296" i="10"/>
  <c r="M17248" i="10"/>
  <c r="AB17232" i="10" a="1"/>
  <c r="AB17232" i="10" s="1"/>
  <c r="M17216" i="10"/>
  <c r="M17184" i="10"/>
  <c r="M17168" i="10"/>
  <c r="M17160" i="10"/>
  <c r="AB17144" i="10" a="1"/>
  <c r="AB17144" i="10" s="1"/>
  <c r="M17096" i="10"/>
  <c r="AB17080" i="10" a="1"/>
  <c r="AB17080" i="10" s="1"/>
  <c r="M17048" i="10"/>
  <c r="M17032" i="10"/>
  <c r="M17000" i="10"/>
  <c r="M16968" i="10"/>
  <c r="M16952" i="10"/>
  <c r="M16936" i="10"/>
  <c r="M16920" i="10"/>
  <c r="M16904" i="10"/>
  <c r="M16888" i="10"/>
  <c r="AB16872" i="10" a="1"/>
  <c r="AB16872" i="10" s="1"/>
  <c r="M16840" i="10"/>
  <c r="M16824" i="10"/>
  <c r="M16808" i="10"/>
  <c r="M16776" i="10"/>
  <c r="AB16760" i="10" a="1"/>
  <c r="AB16760" i="10" s="1"/>
  <c r="M16712" i="10"/>
  <c r="AB16696" i="10" a="1"/>
  <c r="AB16696" i="10" s="1"/>
  <c r="M16680" i="10"/>
  <c r="AB16664" i="10" a="1"/>
  <c r="AB16664" i="10" s="1"/>
  <c r="M16648" i="10"/>
  <c r="AB16600" i="10" a="1"/>
  <c r="AB16600" i="10" s="1"/>
  <c r="M16584" i="10"/>
  <c r="M16568" i="10"/>
  <c r="M16552" i="10"/>
  <c r="M16536" i="10"/>
  <c r="M16520" i="10"/>
  <c r="M16504" i="10"/>
  <c r="M16472" i="10"/>
  <c r="M16456" i="10"/>
  <c r="M16440" i="10"/>
  <c r="M16408" i="10"/>
  <c r="M16392" i="10"/>
  <c r="M16376" i="10"/>
  <c r="AB16336" i="10" a="1"/>
  <c r="AB16336" i="10" s="1"/>
  <c r="AB16304" i="10" a="1"/>
  <c r="AB16304" i="10" s="1"/>
  <c r="M16272" i="10"/>
  <c r="M16256" i="10"/>
  <c r="AB16240" i="10" a="1"/>
  <c r="AB16240" i="10" s="1"/>
  <c r="M16224" i="10"/>
  <c r="M16208" i="10"/>
  <c r="M16192" i="10"/>
  <c r="M16144" i="10"/>
  <c r="AB16112" i="10" a="1"/>
  <c r="AB16112" i="10" s="1"/>
  <c r="AB16080" i="10" a="1"/>
  <c r="AB16080" i="10" s="1"/>
  <c r="M16064" i="10"/>
  <c r="AB16048" i="10" a="1"/>
  <c r="AB16048" i="10" s="1"/>
  <c r="M16032" i="10"/>
  <c r="AB15984" i="10" a="1"/>
  <c r="AB15984" i="10" s="1"/>
  <c r="M15968" i="10"/>
  <c r="AB15920" i="10" a="1"/>
  <c r="AB15920" i="10" s="1"/>
  <c r="M15904" i="10"/>
  <c r="M15880" i="10"/>
  <c r="M15864" i="10"/>
  <c r="M15848" i="10"/>
  <c r="M15832" i="10"/>
  <c r="M15816" i="10"/>
  <c r="AB15792" i="10" a="1"/>
  <c r="AB15792" i="10" s="1"/>
  <c r="AB15776" i="10" a="1"/>
  <c r="AB15776" i="10" s="1"/>
  <c r="AB15728" i="10" a="1"/>
  <c r="AB15728" i="10" s="1"/>
  <c r="M15696" i="10"/>
  <c r="M15680" i="10"/>
  <c r="M15648" i="10"/>
  <c r="M15624" i="10"/>
  <c r="M15608" i="10"/>
  <c r="M15592" i="10"/>
  <c r="M15576" i="10"/>
  <c r="M15560" i="10"/>
  <c r="AB15544" i="10" a="1"/>
  <c r="AB15544" i="10" s="1"/>
  <c r="AB15536" i="10" a="1"/>
  <c r="AB15536" i="10" s="1"/>
  <c r="M15512" i="10"/>
  <c r="M15496" i="10"/>
  <c r="M15448" i="10"/>
  <c r="M15432" i="10"/>
  <c r="M15400" i="10"/>
  <c r="M15384" i="10"/>
  <c r="M15368" i="10"/>
  <c r="M15352" i="10"/>
  <c r="M15304" i="10"/>
  <c r="AB15288" i="10" a="1"/>
  <c r="AB15288" i="10" s="1"/>
  <c r="AB15280" i="10" a="1"/>
  <c r="AB15280" i="10" s="1"/>
  <c r="M15264" i="10"/>
  <c r="M15240" i="10"/>
  <c r="AB15224" i="10" a="1"/>
  <c r="AB15224" i="10" s="1"/>
  <c r="M15208" i="10"/>
  <c r="M15176" i="10"/>
  <c r="AB15168" i="10" a="1"/>
  <c r="AB15168" i="10" s="1"/>
  <c r="M15120" i="10"/>
  <c r="M15104" i="10"/>
  <c r="M15040" i="10"/>
  <c r="AB15024" i="10" a="1"/>
  <c r="AB15024" i="10" s="1"/>
  <c r="AB14992" i="10" a="1"/>
  <c r="AB14992" i="10" s="1"/>
  <c r="M14976" i="10"/>
  <c r="AB14944" i="10" a="1"/>
  <c r="AB14944" i="10" s="1"/>
  <c r="AB14928" i="10" a="1"/>
  <c r="AB14928" i="10" s="1"/>
  <c r="M14912" i="10"/>
  <c r="AB14896" i="10" a="1"/>
  <c r="AB14896" i="10" s="1"/>
  <c r="M14880" i="10"/>
  <c r="AB14872" i="10" a="1"/>
  <c r="AB14872" i="10" s="1"/>
  <c r="M14856" i="10"/>
  <c r="M14840" i="10"/>
  <c r="AB14808" i="10" a="1"/>
  <c r="AB14808" i="10" s="1"/>
  <c r="M14792" i="10"/>
  <c r="M14776" i="10"/>
  <c r="M14760" i="10"/>
  <c r="M14728" i="10"/>
  <c r="M14712" i="10"/>
  <c r="M14680" i="10"/>
  <c r="M14664" i="10"/>
  <c r="M14648" i="10"/>
  <c r="AB14632" i="10" a="1"/>
  <c r="AB14632" i="10" s="1"/>
  <c r="M14616" i="10"/>
  <c r="M14600" i="10"/>
  <c r="M14584" i="10"/>
  <c r="M14568" i="10"/>
  <c r="M14536" i="10"/>
  <c r="M14520" i="10"/>
  <c r="M14504" i="10"/>
  <c r="M14488" i="10"/>
  <c r="M14472" i="10"/>
  <c r="M14456" i="10"/>
  <c r="M14440" i="10"/>
  <c r="M14408" i="10"/>
  <c r="M14392" i="10"/>
  <c r="M14376" i="10"/>
  <c r="M14344" i="10"/>
  <c r="M14328" i="10"/>
  <c r="M14296" i="10"/>
  <c r="M14280" i="10"/>
  <c r="M14264" i="10"/>
  <c r="AB14256" i="10" a="1"/>
  <c r="AB14256" i="10" s="1"/>
  <c r="M14240" i="10"/>
  <c r="M14224" i="10"/>
  <c r="M14208" i="10"/>
  <c r="AB14184" i="10" a="1"/>
  <c r="AB14184" i="10" s="1"/>
  <c r="M14168" i="10"/>
  <c r="M14152" i="10"/>
  <c r="M14136" i="10"/>
  <c r="M14120" i="10"/>
  <c r="AB14104" i="10" a="1"/>
  <c r="AB14104" i="10" s="1"/>
  <c r="M14096" i="10"/>
  <c r="M14080" i="10"/>
  <c r="M14056" i="10"/>
  <c r="M14040" i="10"/>
  <c r="M14024" i="10"/>
  <c r="AB14000" i="10" a="1"/>
  <c r="AB14000" i="10" s="1"/>
  <c r="M13976" i="10"/>
  <c r="M13960" i="10"/>
  <c r="M13944" i="10"/>
  <c r="M13912" i="10"/>
  <c r="M13896" i="10"/>
  <c r="M13864" i="10"/>
  <c r="M13832" i="10"/>
  <c r="M13816" i="10"/>
  <c r="M13768" i="10"/>
  <c r="M13752" i="10"/>
  <c r="M13736" i="10"/>
  <c r="M13704" i="10"/>
  <c r="AB13688" i="10" a="1"/>
  <c r="AB13688" i="10" s="1"/>
  <c r="M13672" i="10"/>
  <c r="M13656" i="10"/>
  <c r="M13648" i="10"/>
  <c r="M13632" i="10"/>
  <c r="M13584" i="10"/>
  <c r="M13568" i="10"/>
  <c r="AB13552" i="10" a="1"/>
  <c r="AB13552" i="10" s="1"/>
  <c r="M13536" i="10"/>
  <c r="AB13520" i="10" a="1"/>
  <c r="AB13520" i="10" s="1"/>
  <c r="M13504" i="10"/>
  <c r="AB13488" i="10" a="1"/>
  <c r="AB13488" i="10" s="1"/>
  <c r="M13472" i="10"/>
  <c r="M13440" i="10"/>
  <c r="M13408" i="10"/>
  <c r="M13384" i="10"/>
  <c r="M13376" i="10"/>
  <c r="AB13360" i="10" a="1"/>
  <c r="AB13360" i="10" s="1"/>
  <c r="M13336" i="10"/>
  <c r="M13320" i="10"/>
  <c r="M13304" i="10"/>
  <c r="M13288" i="10"/>
  <c r="M13272" i="10"/>
  <c r="M13256" i="10"/>
  <c r="M13224" i="10"/>
  <c r="M13208" i="10"/>
  <c r="M13192" i="10"/>
  <c r="M13176" i="10"/>
  <c r="M13160" i="10"/>
  <c r="M13152" i="10"/>
  <c r="M13136" i="10"/>
  <c r="AB13104" i="10" a="1"/>
  <c r="AB13104" i="10" s="1"/>
  <c r="AB13088" i="10" a="1"/>
  <c r="AB13088" i="10" s="1"/>
  <c r="M13072" i="10"/>
  <c r="AB13056" i="10" a="1"/>
  <c r="AB13056" i="10" s="1"/>
  <c r="M13040" i="10"/>
  <c r="M13024" i="10"/>
  <c r="M13008" i="10"/>
  <c r="AB12992" i="10" a="1"/>
  <c r="AB12992" i="10" s="1"/>
  <c r="AB12976" i="10" a="1"/>
  <c r="AB12976" i="10" s="1"/>
  <c r="M12960" i="10"/>
  <c r="M12912" i="10"/>
  <c r="M12896" i="10"/>
  <c r="M12880" i="10"/>
  <c r="AB12864" i="10" a="1"/>
  <c r="AB12864" i="10" s="1"/>
  <c r="M12856" i="10"/>
  <c r="M12824" i="10"/>
  <c r="M12784" i="10"/>
  <c r="M12768" i="10"/>
  <c r="AB12704" i="10" a="1"/>
  <c r="AB12704" i="10" s="1"/>
  <c r="M12688" i="10"/>
  <c r="M12648" i="10"/>
  <c r="M12616" i="10"/>
  <c r="M12600" i="10"/>
  <c r="M12568" i="10"/>
  <c r="M12512" i="10"/>
  <c r="M12488" i="10"/>
  <c r="M12472" i="10"/>
  <c r="M12456" i="10"/>
  <c r="M12440" i="10"/>
  <c r="M12408" i="10"/>
  <c r="M12400" i="10"/>
  <c r="M12384" i="10"/>
  <c r="M12368" i="10"/>
  <c r="AB12352" i="10" a="1"/>
  <c r="AB12352" i="10" s="1"/>
  <c r="M12320" i="10"/>
  <c r="M12280" i="10"/>
  <c r="M12264" i="10"/>
  <c r="M12232" i="10"/>
  <c r="M12200" i="10"/>
  <c r="M12184" i="10"/>
  <c r="M12152" i="10"/>
  <c r="M12136" i="10"/>
  <c r="M12104" i="10"/>
  <c r="AB12080" i="10" a="1"/>
  <c r="AB12080" i="10" s="1"/>
  <c r="M12064" i="10"/>
  <c r="M12016" i="10"/>
  <c r="M12000" i="10"/>
  <c r="M11976" i="10"/>
  <c r="M11960" i="10"/>
  <c r="M11944" i="10"/>
  <c r="M11928" i="10"/>
  <c r="M11896" i="10"/>
  <c r="AB11864" i="10" a="1"/>
  <c r="AB11864" i="10" s="1"/>
  <c r="M11848" i="10"/>
  <c r="M11832" i="10"/>
  <c r="M11800" i="10"/>
  <c r="M11768" i="10"/>
  <c r="M11752" i="10"/>
  <c r="M11720" i="10"/>
  <c r="M11688" i="10"/>
  <c r="AB11672" i="10" a="1"/>
  <c r="AB11672" i="10" s="1"/>
  <c r="AB11648" i="10" a="1"/>
  <c r="AB11648" i="10" s="1"/>
  <c r="AB11632" i="10" a="1"/>
  <c r="AB11632" i="10" s="1"/>
  <c r="M11616" i="10"/>
  <c r="M11600" i="10"/>
  <c r="AB11568" i="10" a="1"/>
  <c r="AB11568" i="10" s="1"/>
  <c r="M11544" i="10"/>
  <c r="AB11512" i="10" a="1"/>
  <c r="AB11512" i="10" s="1"/>
  <c r="M11496" i="10"/>
  <c r="M11464" i="10"/>
  <c r="AB11448" i="10" a="1"/>
  <c r="AB11448" i="10" s="1"/>
  <c r="M11432" i="10"/>
  <c r="M11416" i="10"/>
  <c r="M11384" i="10"/>
  <c r="M11376" i="10"/>
  <c r="M11360" i="10"/>
  <c r="M11344" i="10"/>
  <c r="M11296" i="10"/>
  <c r="M11288" i="10"/>
  <c r="M11256" i="10"/>
  <c r="M11240" i="10"/>
  <c r="M11208" i="10"/>
  <c r="M11176" i="10"/>
  <c r="AB11160" i="10" a="1"/>
  <c r="AB11160" i="10" s="1"/>
  <c r="AB11152" i="10" a="1"/>
  <c r="AB11152" i="10" s="1"/>
  <c r="M11104" i="10"/>
  <c r="AB11056" i="10" a="1"/>
  <c r="AB11056" i="10" s="1"/>
  <c r="AB11040" i="10" a="1"/>
  <c r="AB11040" i="10" s="1"/>
  <c r="AB11024" i="10" a="1"/>
  <c r="AB11024" i="10" s="1"/>
  <c r="M10976" i="10"/>
  <c r="AB10960" i="10" a="1"/>
  <c r="AB10960" i="10" s="1"/>
  <c r="AB10944" i="10" a="1"/>
  <c r="AB10944" i="10" s="1"/>
  <c r="AB10928" i="10" a="1"/>
  <c r="AB10928" i="10" s="1"/>
  <c r="M10912" i="10"/>
  <c r="M10904" i="10"/>
  <c r="M10872" i="10"/>
  <c r="M10856" i="10"/>
  <c r="AB10840" i="10" a="1"/>
  <c r="AB10840" i="10" s="1"/>
  <c r="M10824" i="10"/>
  <c r="M10808" i="10"/>
  <c r="M10776" i="10"/>
  <c r="M10744" i="10"/>
  <c r="M10728" i="10"/>
  <c r="M10720" i="10"/>
  <c r="M10704" i="10"/>
  <c r="AB10672" i="10" a="1"/>
  <c r="AB10672" i="10" s="1"/>
  <c r="M10656" i="10"/>
  <c r="M10616" i="10"/>
  <c r="M10600" i="10"/>
  <c r="AB10584" i="10" a="1"/>
  <c r="AB10584" i="10" s="1"/>
  <c r="M10568" i="10"/>
  <c r="M10552" i="10"/>
  <c r="M10512" i="10"/>
  <c r="M10472" i="10"/>
  <c r="AB10456" i="10" a="1"/>
  <c r="AB10456" i="10" s="1"/>
  <c r="M10440" i="10"/>
  <c r="M10400" i="10"/>
  <c r="M10384" i="10"/>
  <c r="AB10368" i="10" a="1"/>
  <c r="AB10368" i="10" s="1"/>
  <c r="M10352" i="10"/>
  <c r="M10336" i="10"/>
  <c r="M10320" i="10"/>
  <c r="M10312" i="10"/>
  <c r="M10296" i="10"/>
  <c r="M10280" i="10"/>
  <c r="M10264" i="10"/>
  <c r="M10232" i="10"/>
  <c r="M10224" i="10"/>
  <c r="M10208" i="10"/>
  <c r="M10184" i="10"/>
  <c r="M10152" i="10"/>
  <c r="M10088" i="10"/>
  <c r="M10056" i="10"/>
  <c r="AB10048" i="10" a="1"/>
  <c r="AB10048" i="10" s="1"/>
  <c r="M10024" i="10"/>
  <c r="AB10008" i="10" a="1"/>
  <c r="AB10008" i="10" s="1"/>
  <c r="M9976" i="10"/>
  <c r="M9912" i="10"/>
  <c r="M9848" i="10"/>
  <c r="M9784" i="10"/>
  <c r="M9720" i="10"/>
  <c r="M9656" i="10"/>
  <c r="M9616" i="10"/>
  <c r="M9552" i="10"/>
  <c r="M9488" i="10"/>
  <c r="M9424" i="10"/>
  <c r="M9360" i="10"/>
  <c r="M9296" i="10"/>
  <c r="M9232" i="10"/>
  <c r="M9168" i="10"/>
  <c r="M9104" i="10"/>
  <c r="M8976" i="10"/>
  <c r="M8912" i="10"/>
  <c r="M8848" i="10"/>
  <c r="M8760" i="10"/>
  <c r="M8720" i="10"/>
  <c r="M8656" i="10"/>
  <c r="M8592" i="10"/>
  <c r="M8528" i="10"/>
  <c r="M8464" i="10"/>
  <c r="M8400" i="10"/>
  <c r="M8272" i="10"/>
  <c r="M8208" i="10"/>
  <c r="M8144" i="10"/>
  <c r="M8080" i="10"/>
  <c r="M7992" i="10"/>
  <c r="M7928" i="10"/>
  <c r="M7888" i="10"/>
  <c r="M7800" i="10"/>
  <c r="M7736" i="10"/>
  <c r="M7672" i="10"/>
  <c r="M7632" i="10"/>
  <c r="M7568" i="10"/>
  <c r="M7504" i="10"/>
  <c r="M7440" i="10"/>
  <c r="M7376" i="10"/>
  <c r="M7312" i="10"/>
  <c r="M7248" i="10"/>
  <c r="M7184" i="10"/>
  <c r="M7120" i="10"/>
  <c r="M7056" i="10"/>
  <c r="M6992" i="10"/>
  <c r="M6928" i="10"/>
  <c r="M6864" i="10"/>
  <c r="M6800" i="10"/>
  <c r="M6736" i="10"/>
  <c r="M6672" i="10"/>
  <c r="M6608" i="10"/>
  <c r="M6544" i="10"/>
  <c r="M6480" i="10"/>
  <c r="M6416" i="10"/>
  <c r="M6352" i="10"/>
  <c r="M6264" i="10"/>
  <c r="M6224" i="10"/>
  <c r="M6136" i="10"/>
  <c r="M6032" i="10"/>
  <c r="M5968" i="10"/>
  <c r="M5904" i="10"/>
  <c r="M5840" i="10"/>
  <c r="M5776" i="10"/>
  <c r="M5712" i="10"/>
  <c r="M5648" i="10"/>
  <c r="M5584" i="10"/>
  <c r="M5520" i="10"/>
  <c r="M5456" i="10"/>
  <c r="M5392" i="10"/>
  <c r="M5368" i="10"/>
  <c r="M5304" i="10"/>
  <c r="M5240" i="10"/>
  <c r="M5136" i="10"/>
  <c r="M5072" i="10"/>
  <c r="M5008" i="10"/>
  <c r="M4944" i="10"/>
  <c r="M4880" i="10"/>
  <c r="M4816" i="10"/>
  <c r="M4752" i="10"/>
  <c r="M4688" i="10"/>
  <c r="M4624" i="10"/>
  <c r="M4600" i="10"/>
  <c r="M4496" i="10"/>
  <c r="M4472" i="10"/>
  <c r="M4408" i="10"/>
  <c r="M4368" i="10"/>
  <c r="M4304" i="10"/>
  <c r="M4240" i="10"/>
  <c r="M4176" i="10"/>
  <c r="M4112" i="10"/>
  <c r="M4048" i="10"/>
  <c r="M4024" i="10"/>
  <c r="M3960" i="10"/>
  <c r="M3920" i="10"/>
  <c r="M3896" i="10"/>
  <c r="M3832" i="10"/>
  <c r="M3768" i="10"/>
  <c r="M3704" i="10"/>
  <c r="M3640" i="10"/>
  <c r="M3576" i="10"/>
  <c r="M3512" i="10"/>
  <c r="M3448" i="10"/>
  <c r="M3384" i="10"/>
  <c r="M3320" i="10"/>
  <c r="M3256" i="10"/>
  <c r="M3192" i="10"/>
  <c r="M3128" i="10"/>
  <c r="M3064" i="10"/>
  <c r="M3000" i="10"/>
  <c r="M2936" i="10"/>
  <c r="M2872" i="10"/>
  <c r="M2832" i="10"/>
  <c r="M2768" i="10"/>
  <c r="M2680" i="10"/>
  <c r="M2640" i="10"/>
  <c r="M2576" i="10"/>
  <c r="M2512" i="10"/>
  <c r="M2448" i="10"/>
  <c r="M2424" i="10"/>
  <c r="M2360" i="10"/>
  <c r="M2296" i="10"/>
  <c r="M2232" i="10"/>
  <c r="M2168" i="10"/>
  <c r="M2104" i="10"/>
  <c r="M2040" i="10"/>
  <c r="M1976" i="10"/>
  <c r="M1912" i="10"/>
  <c r="M1872" i="10"/>
  <c r="M1848" i="10"/>
  <c r="M1784" i="10"/>
  <c r="M1720" i="10"/>
  <c r="M1656" i="10"/>
  <c r="M1592" i="10"/>
  <c r="M1528" i="10"/>
  <c r="M1464" i="10"/>
  <c r="M1400" i="10"/>
  <c r="M1336" i="10"/>
  <c r="M1272" i="10"/>
  <c r="M1208" i="10"/>
  <c r="M1144" i="10"/>
  <c r="M1104" i="10"/>
  <c r="M1016" i="10"/>
  <c r="M888" i="10"/>
  <c r="M824" i="10"/>
  <c r="M760" i="10"/>
  <c r="M696" i="10"/>
  <c r="M632" i="10"/>
  <c r="M568" i="10"/>
  <c r="M504" i="10"/>
  <c r="M464" i="10"/>
  <c r="M400" i="10"/>
  <c r="M336" i="10"/>
  <c r="M272" i="10"/>
  <c r="M184" i="10"/>
  <c r="M144" i="10"/>
  <c r="M56" i="10"/>
  <c r="M16" i="10"/>
  <c r="AB19999" i="10" a="1"/>
  <c r="AB19999" i="10" s="1"/>
  <c r="AB19983" i="10" a="1"/>
  <c r="AB19983" i="10" s="1"/>
  <c r="AB19967" i="10" a="1"/>
  <c r="AB19967" i="10" s="1"/>
  <c r="AB19951" i="10" a="1"/>
  <c r="AB19951" i="10" s="1"/>
  <c r="AB19935" i="10" a="1"/>
  <c r="AB19935" i="10" s="1"/>
  <c r="AB19919" i="10" a="1"/>
  <c r="AB19919" i="10" s="1"/>
  <c r="AB19911" i="10" a="1"/>
  <c r="AB19911" i="10" s="1"/>
  <c r="AB19895" i="10" a="1"/>
  <c r="AB19895" i="10" s="1"/>
  <c r="AB19871" i="10" a="1"/>
  <c r="AB19871" i="10" s="1"/>
  <c r="AB19855" i="10" a="1"/>
  <c r="AB19855" i="10" s="1"/>
  <c r="AB19839" i="10" a="1"/>
  <c r="AB19839" i="10" s="1"/>
  <c r="AB19831" i="10" a="1"/>
  <c r="AB19831" i="10" s="1"/>
  <c r="AB19815" i="10" a="1"/>
  <c r="AB19815" i="10" s="1"/>
  <c r="AB19799" i="10" a="1"/>
  <c r="AB19799" i="10" s="1"/>
  <c r="AB19783" i="10" a="1"/>
  <c r="AB19783" i="10" s="1"/>
  <c r="AB19767" i="10" a="1"/>
  <c r="AB19767" i="10" s="1"/>
  <c r="AB19743" i="10" a="1"/>
  <c r="AB19743" i="10" s="1"/>
  <c r="AB19727" i="10" a="1"/>
  <c r="AB19727" i="10" s="1"/>
  <c r="AB19711" i="10" a="1"/>
  <c r="AB19711" i="10" s="1"/>
  <c r="AB19695" i="10" a="1"/>
  <c r="AB19695" i="10" s="1"/>
  <c r="AB19679" i="10" a="1"/>
  <c r="AB19679" i="10" s="1"/>
  <c r="AB19663" i="10" a="1"/>
  <c r="AB19663" i="10" s="1"/>
  <c r="AB19647" i="10" a="1"/>
  <c r="AB19647" i="10" s="1"/>
  <c r="AB19631" i="10" a="1"/>
  <c r="AB19631" i="10" s="1"/>
  <c r="AB19615" i="10" a="1"/>
  <c r="AB19615" i="10" s="1"/>
  <c r="AB19599" i="10" a="1"/>
  <c r="AB19599" i="10" s="1"/>
  <c r="AB19583" i="10" a="1"/>
  <c r="AB19583" i="10" s="1"/>
  <c r="AB19559" i="10" a="1"/>
  <c r="AB19559" i="10" s="1"/>
  <c r="AB19543" i="10" a="1"/>
  <c r="AB19543" i="10" s="1"/>
  <c r="AB19527" i="10" a="1"/>
  <c r="AB19527" i="10" s="1"/>
  <c r="AB19519" i="10" a="1"/>
  <c r="AB19519" i="10" s="1"/>
  <c r="AB19503" i="10" a="1"/>
  <c r="AB19503" i="10" s="1"/>
  <c r="AB19487" i="10" a="1"/>
  <c r="AB19487" i="10" s="1"/>
  <c r="AB19471" i="10" a="1"/>
  <c r="AB19471" i="10" s="1"/>
  <c r="AB19455" i="10" a="1"/>
  <c r="AB19455" i="10" s="1"/>
  <c r="AB19439" i="10" a="1"/>
  <c r="AB19439" i="10" s="1"/>
  <c r="AB19415" i="10" a="1"/>
  <c r="AB19415" i="10" s="1"/>
  <c r="AB19399" i="10" a="1"/>
  <c r="AB19399" i="10" s="1"/>
  <c r="AB19383" i="10" a="1"/>
  <c r="AB19383" i="10" s="1"/>
  <c r="AB19367" i="10" a="1"/>
  <c r="AB19367" i="10" s="1"/>
  <c r="AB19351" i="10" a="1"/>
  <c r="AB19351" i="10" s="1"/>
  <c r="AB19335" i="10" a="1"/>
  <c r="AB19335" i="10" s="1"/>
  <c r="AB19319" i="10" a="1"/>
  <c r="AB19319" i="10" s="1"/>
  <c r="AB19303" i="10" a="1"/>
  <c r="AB19303" i="10" s="1"/>
  <c r="AB19287" i="10" a="1"/>
  <c r="AB19287" i="10" s="1"/>
  <c r="AB19271" i="10" a="1"/>
  <c r="AB19271" i="10" s="1"/>
  <c r="AB19255" i="10" a="1"/>
  <c r="AB19255" i="10" s="1"/>
  <c r="AB19239" i="10" a="1"/>
  <c r="AB19239" i="10" s="1"/>
  <c r="AB19223" i="10" a="1"/>
  <c r="AB19223" i="10" s="1"/>
  <c r="AB19207" i="10" a="1"/>
  <c r="AB19207" i="10" s="1"/>
  <c r="AB19191" i="10" a="1"/>
  <c r="AB19191" i="10" s="1"/>
  <c r="AB19175" i="10" a="1"/>
  <c r="AB19175" i="10" s="1"/>
  <c r="AB19159" i="10" a="1"/>
  <c r="AB19159" i="10" s="1"/>
  <c r="AB19143" i="10" a="1"/>
  <c r="AB19143" i="10" s="1"/>
  <c r="AB19135" i="10" a="1"/>
  <c r="AB19135" i="10" s="1"/>
  <c r="AB19119" i="10" a="1"/>
  <c r="AB19119" i="10" s="1"/>
  <c r="AB19095" i="10" a="1"/>
  <c r="AB19095" i="10" s="1"/>
  <c r="AB19087" i="10" a="1"/>
  <c r="AB19087" i="10" s="1"/>
  <c r="AB19071" i="10" a="1"/>
  <c r="AB19071" i="10" s="1"/>
  <c r="AB19055" i="10" a="1"/>
  <c r="AB19055" i="10" s="1"/>
  <c r="AB19039" i="10" a="1"/>
  <c r="AB19039" i="10" s="1"/>
  <c r="AB19023" i="10" a="1"/>
  <c r="AB19023" i="10" s="1"/>
  <c r="AB19007" i="10" a="1"/>
  <c r="AB19007" i="10" s="1"/>
  <c r="AB18991" i="10" a="1"/>
  <c r="AB18991" i="10" s="1"/>
  <c r="AB18975" i="10" a="1"/>
  <c r="AB18975" i="10" s="1"/>
  <c r="AB18959" i="10" a="1"/>
  <c r="AB18959" i="10" s="1"/>
  <c r="AB18943" i="10" a="1"/>
  <c r="AB18943" i="10" s="1"/>
  <c r="AB18927" i="10" a="1"/>
  <c r="AB18927" i="10" s="1"/>
  <c r="AB18911" i="10" a="1"/>
  <c r="AB18911" i="10" s="1"/>
  <c r="AB18887" i="10" a="1"/>
  <c r="AB18887" i="10" s="1"/>
  <c r="AB18871" i="10" a="1"/>
  <c r="AB18871" i="10" s="1"/>
  <c r="AB18855" i="10" a="1"/>
  <c r="AB18855" i="10" s="1"/>
  <c r="AB18839" i="10" a="1"/>
  <c r="AB18839" i="10" s="1"/>
  <c r="AB18823" i="10" a="1"/>
  <c r="AB18823" i="10" s="1"/>
  <c r="AB18807" i="10" a="1"/>
  <c r="AB18807" i="10" s="1"/>
  <c r="AB18791" i="10" a="1"/>
  <c r="AB18791" i="10" s="1"/>
  <c r="AB18775" i="10" a="1"/>
  <c r="AB18775" i="10" s="1"/>
  <c r="AB18759" i="10" a="1"/>
  <c r="AB18759" i="10" s="1"/>
  <c r="AB18743" i="10" a="1"/>
  <c r="AB18743" i="10" s="1"/>
  <c r="AB18727" i="10" a="1"/>
  <c r="AB18727" i="10" s="1"/>
  <c r="AB18711" i="10" a="1"/>
  <c r="AB18711" i="10" s="1"/>
  <c r="AB18695" i="10" a="1"/>
  <c r="AB18695" i="10" s="1"/>
  <c r="AB18679" i="10" a="1"/>
  <c r="AB18679" i="10" s="1"/>
  <c r="AB18663" i="10" a="1"/>
  <c r="AB18663" i="10" s="1"/>
  <c r="AB18647" i="10" a="1"/>
  <c r="AB18647" i="10" s="1"/>
  <c r="AB18631" i="10" a="1"/>
  <c r="AB18631" i="10" s="1"/>
  <c r="AB18615" i="10" a="1"/>
  <c r="AB18615" i="10" s="1"/>
  <c r="AB18599" i="10" a="1"/>
  <c r="AB18599" i="10" s="1"/>
  <c r="AB18583" i="10" a="1"/>
  <c r="AB18583" i="10" s="1"/>
  <c r="AB18567" i="10" a="1"/>
  <c r="AB18567" i="10" s="1"/>
  <c r="AB18551" i="10" a="1"/>
  <c r="AB18551" i="10" s="1"/>
  <c r="AB18535" i="10" a="1"/>
  <c r="AB18535" i="10" s="1"/>
  <c r="AB18519" i="10" a="1"/>
  <c r="AB18519" i="10" s="1"/>
  <c r="AB18503" i="10" a="1"/>
  <c r="AB18503" i="10" s="1"/>
  <c r="AB18487" i="10" a="1"/>
  <c r="AB18487" i="10" s="1"/>
  <c r="AB18463" i="10" a="1"/>
  <c r="AB18463" i="10" s="1"/>
  <c r="AB18447" i="10" a="1"/>
  <c r="AB18447" i="10" s="1"/>
  <c r="AA19991" i="10" a="1"/>
  <c r="AA19991" i="10" s="1"/>
  <c r="AA19967" i="10" a="1"/>
  <c r="AA19967" i="10" s="1"/>
  <c r="W19967" i="10" s="1"/>
  <c r="AA19951" i="10" a="1"/>
  <c r="AA19951" i="10" s="1"/>
  <c r="AA19935" i="10" a="1"/>
  <c r="AA19935" i="10" s="1"/>
  <c r="AA19919" i="10" a="1"/>
  <c r="AA19919" i="10" s="1"/>
  <c r="AA19903" i="10" a="1"/>
  <c r="AA19903" i="10" s="1"/>
  <c r="AA19879" i="10" a="1"/>
  <c r="AA19879" i="10" s="1"/>
  <c r="AA19815" i="10" a="1"/>
  <c r="AA19815" i="10" s="1"/>
  <c r="AA19799" i="10" a="1"/>
  <c r="AA19799" i="10" s="1"/>
  <c r="AA19783" i="10" a="1"/>
  <c r="AA19783" i="10" s="1"/>
  <c r="W19783" i="10" s="1"/>
  <c r="AA19767" i="10" a="1"/>
  <c r="AA19767" i="10" s="1"/>
  <c r="AA19751" i="10" a="1"/>
  <c r="AA19751" i="10" s="1"/>
  <c r="AA19735" i="10" a="1"/>
  <c r="AA19735" i="10" s="1"/>
  <c r="AA19719" i="10" a="1"/>
  <c r="AA19719" i="10" s="1"/>
  <c r="AA19703" i="10" a="1"/>
  <c r="AA19703" i="10" s="1"/>
  <c r="AA19687" i="10" a="1"/>
  <c r="AA19687" i="10" s="1"/>
  <c r="AA19671" i="10" a="1"/>
  <c r="AA19671" i="10" s="1"/>
  <c r="AA19663" i="10" a="1"/>
  <c r="AA19663" i="10" s="1"/>
  <c r="AA19655" i="10" a="1"/>
  <c r="AA19655" i="10" s="1"/>
  <c r="AA19647" i="10" a="1"/>
  <c r="AA19647" i="10" s="1"/>
  <c r="AA19639" i="10" a="1"/>
  <c r="AA19639" i="10" s="1"/>
  <c r="AA19623" i="10" a="1"/>
  <c r="AA19623" i="10" s="1"/>
  <c r="AA19615" i="10" a="1"/>
  <c r="AA19615" i="10" s="1"/>
  <c r="AA19607" i="10" a="1"/>
  <c r="AA19607" i="10" s="1"/>
  <c r="AA19599" i="10" a="1"/>
  <c r="AA19599" i="10" s="1"/>
  <c r="AA19591" i="10" a="1"/>
  <c r="AA19591" i="10" s="1"/>
  <c r="AA19583" i="10" a="1"/>
  <c r="AA19583" i="10" s="1"/>
  <c r="AA19575" i="10" a="1"/>
  <c r="AA19575" i="10" s="1"/>
  <c r="AA19567" i="10" a="1"/>
  <c r="AA19567" i="10" s="1"/>
  <c r="AA19559" i="10" a="1"/>
  <c r="AA19559" i="10" s="1"/>
  <c r="AA19551" i="10" a="1"/>
  <c r="AA19551" i="10" s="1"/>
  <c r="AA19543" i="10" a="1"/>
  <c r="AA19543" i="10" s="1"/>
  <c r="AA19535" i="10" a="1"/>
  <c r="AA19535" i="10" s="1"/>
  <c r="AA19527" i="10" a="1"/>
  <c r="AA19527" i="10" s="1"/>
  <c r="AA19519" i="10" a="1"/>
  <c r="AA19519" i="10" s="1"/>
  <c r="AA19511" i="10" a="1"/>
  <c r="AA19511" i="10" s="1"/>
  <c r="AA19503" i="10" a="1"/>
  <c r="AA19503" i="10" s="1"/>
  <c r="AA19495" i="10" a="1"/>
  <c r="AA19495" i="10" s="1"/>
  <c r="AA19487" i="10" a="1"/>
  <c r="AA19487" i="10" s="1"/>
  <c r="AA19479" i="10" a="1"/>
  <c r="AA19479" i="10" s="1"/>
  <c r="AA19471" i="10" a="1"/>
  <c r="AA19471" i="10" s="1"/>
  <c r="AA19463" i="10" a="1"/>
  <c r="AA19463" i="10" s="1"/>
  <c r="AA19455" i="10" a="1"/>
  <c r="AA19455" i="10" s="1"/>
  <c r="AA19447" i="10" a="1"/>
  <c r="AA19447" i="10" s="1"/>
  <c r="AA19439" i="10" a="1"/>
  <c r="AA19439" i="10" s="1"/>
  <c r="AA19431" i="10" a="1"/>
  <c r="AA19431" i="10" s="1"/>
  <c r="AA19423" i="10" a="1"/>
  <c r="AA19423" i="10" s="1"/>
  <c r="AA19415" i="10" a="1"/>
  <c r="AA19415" i="10" s="1"/>
  <c r="AA19407" i="10" a="1"/>
  <c r="AA19407" i="10" s="1"/>
  <c r="AA19399" i="10" a="1"/>
  <c r="AA19399" i="10" s="1"/>
  <c r="AA19391" i="10" a="1"/>
  <c r="AA19391" i="10" s="1"/>
  <c r="AA19383" i="10" a="1"/>
  <c r="AA19383" i="10" s="1"/>
  <c r="AA19375" i="10" a="1"/>
  <c r="AA19375" i="10" s="1"/>
  <c r="AA19367" i="10" a="1"/>
  <c r="AA19367" i="10" s="1"/>
  <c r="AA19359" i="10" a="1"/>
  <c r="AA19359" i="10" s="1"/>
  <c r="AA19351" i="10" a="1"/>
  <c r="AA19351" i="10" s="1"/>
  <c r="AA19343" i="10" a="1"/>
  <c r="AA19343" i="10" s="1"/>
  <c r="AA19335" i="10" a="1"/>
  <c r="AA19335" i="10" s="1"/>
  <c r="AA19327" i="10" a="1"/>
  <c r="AA19327" i="10" s="1"/>
  <c r="AA19319" i="10" a="1"/>
  <c r="AA19319" i="10" s="1"/>
  <c r="AA19311" i="10" a="1"/>
  <c r="AA19311" i="10" s="1"/>
  <c r="AA19303" i="10" a="1"/>
  <c r="AA19303" i="10" s="1"/>
  <c r="AA19295" i="10" a="1"/>
  <c r="AA19295" i="10" s="1"/>
  <c r="AA19287" i="10" a="1"/>
  <c r="AA19287" i="10" s="1"/>
  <c r="AA19279" i="10" a="1"/>
  <c r="AA19279" i="10" s="1"/>
  <c r="AA19271" i="10" a="1"/>
  <c r="AA19271" i="10" s="1"/>
  <c r="AA19263" i="10" a="1"/>
  <c r="AA19263" i="10" s="1"/>
  <c r="AA19239" i="10" a="1"/>
  <c r="AA19239" i="10" s="1"/>
  <c r="AA19191" i="10" a="1"/>
  <c r="AA19191" i="10" s="1"/>
  <c r="AA19175" i="10" a="1"/>
  <c r="AA19175" i="10" s="1"/>
  <c r="AA19159" i="10" a="1"/>
  <c r="AA19159" i="10" s="1"/>
  <c r="AA19143" i="10" a="1"/>
  <c r="AA19143" i="10" s="1"/>
  <c r="AA19127" i="10" a="1"/>
  <c r="AA19127" i="10" s="1"/>
  <c r="AA19111" i="10" a="1"/>
  <c r="AA19111" i="10" s="1"/>
  <c r="AA19095" i="10" a="1"/>
  <c r="AA19095" i="10" s="1"/>
  <c r="AA19079" i="10" a="1"/>
  <c r="AA19079" i="10" s="1"/>
  <c r="AA19063" i="10" a="1"/>
  <c r="AA19063" i="10" s="1"/>
  <c r="AA19047" i="10" a="1"/>
  <c r="AA19047" i="10" s="1"/>
  <c r="AA19031" i="10" a="1"/>
  <c r="AA19031" i="10" s="1"/>
  <c r="AA19015" i="10" a="1"/>
  <c r="AA19015" i="10" s="1"/>
  <c r="AA18999" i="10" a="1"/>
  <c r="AA18999" i="10" s="1"/>
  <c r="AA18983" i="10" a="1"/>
  <c r="AA18983" i="10" s="1"/>
  <c r="AA18943" i="10" a="1"/>
  <c r="AA18943" i="10" s="1"/>
  <c r="AA18775" i="10" a="1"/>
  <c r="AA18775" i="10" s="1"/>
  <c r="AA18759" i="10" a="1"/>
  <c r="AA18759" i="10" s="1"/>
  <c r="AA18743" i="10" a="1"/>
  <c r="AA18743" i="10" s="1"/>
  <c r="AA18727" i="10" a="1"/>
  <c r="AA18727" i="10" s="1"/>
  <c r="AA18711" i="10" a="1"/>
  <c r="AA18711" i="10" s="1"/>
  <c r="AA18695" i="10" a="1"/>
  <c r="AA18695" i="10" s="1"/>
  <c r="AA18671" i="10" a="1"/>
  <c r="AA18671" i="10" s="1"/>
  <c r="AA18631" i="10" a="1"/>
  <c r="AA18631" i="10" s="1"/>
  <c r="AA18511" i="10" a="1"/>
  <c r="AA18511" i="10" s="1"/>
  <c r="AA18495" i="10" a="1"/>
  <c r="AA18495" i="10" s="1"/>
  <c r="AA18479" i="10" a="1"/>
  <c r="AA18479" i="10" s="1"/>
  <c r="AA18471" i="10" a="1"/>
  <c r="AA18471" i="10" s="1"/>
  <c r="AA18455" i="10" a="1"/>
  <c r="AA18455" i="10" s="1"/>
  <c r="AA18447" i="10" a="1"/>
  <c r="AA18447" i="10" s="1"/>
  <c r="K9988" i="10"/>
  <c r="K9932" i="10"/>
  <c r="K9876" i="10"/>
  <c r="K9820" i="10"/>
  <c r="K9764" i="10"/>
  <c r="K9700" i="10"/>
  <c r="K9652" i="10"/>
  <c r="K9596" i="10"/>
  <c r="K9532" i="10"/>
  <c r="K9484" i="10"/>
  <c r="K9428" i="10"/>
  <c r="K9372" i="10"/>
  <c r="K9316" i="10"/>
  <c r="K9252" i="10"/>
  <c r="K9196" i="10"/>
  <c r="K9140" i="10"/>
  <c r="K9084" i="10"/>
  <c r="K9036" i="10"/>
  <c r="K8980" i="10"/>
  <c r="K8924" i="10"/>
  <c r="K8868" i="10"/>
  <c r="K8820" i="10"/>
  <c r="K8764" i="10"/>
  <c r="K8708" i="10"/>
  <c r="K8660" i="10"/>
  <c r="K8620" i="10"/>
  <c r="K8564" i="10"/>
  <c r="K8508" i="10"/>
  <c r="K8452" i="10"/>
  <c r="K8396" i="10"/>
  <c r="K8356" i="10"/>
  <c r="K8316" i="10"/>
  <c r="K8268" i="10"/>
  <c r="K8212" i="10"/>
  <c r="K8156" i="10"/>
  <c r="K8092" i="10"/>
  <c r="K8028" i="10"/>
  <c r="K7956" i="10"/>
  <c r="K7900" i="10"/>
  <c r="K7836" i="10"/>
  <c r="K7772" i="10"/>
  <c r="K7708" i="10"/>
  <c r="K7644" i="10"/>
  <c r="K7580" i="10"/>
  <c r="K7516" i="10"/>
  <c r="K7452" i="10"/>
  <c r="K7380" i="10"/>
  <c r="K7316" i="10"/>
  <c r="K7252" i="10"/>
  <c r="K7204" i="10"/>
  <c r="K7148" i="10"/>
  <c r="K7084" i="10"/>
  <c r="K7020" i="10"/>
  <c r="K6956" i="10"/>
  <c r="K6892" i="10"/>
  <c r="K6828" i="10"/>
  <c r="K6756" i="10"/>
  <c r="K6684" i="10"/>
  <c r="K6620" i="10"/>
  <c r="K6564" i="10"/>
  <c r="K6500" i="10"/>
  <c r="K6436" i="10"/>
  <c r="K6372" i="10"/>
  <c r="K6308" i="10"/>
  <c r="K6244" i="10"/>
  <c r="K6180" i="10"/>
  <c r="K6108" i="10"/>
  <c r="K6036" i="10"/>
  <c r="K5972" i="10"/>
  <c r="K5916" i="10"/>
  <c r="K5852" i="10"/>
  <c r="K5780" i="10"/>
  <c r="K5716" i="10"/>
  <c r="K5644" i="10"/>
  <c r="K5580" i="10"/>
  <c r="K5524" i="10"/>
  <c r="K5460" i="10"/>
  <c r="K5396" i="10"/>
  <c r="K5332" i="10"/>
  <c r="K5252" i="10"/>
  <c r="K5196" i="10"/>
  <c r="K5132" i="10"/>
  <c r="K5068" i="10"/>
  <c r="K4996" i="10"/>
  <c r="K4812" i="10"/>
  <c r="K9995" i="10"/>
  <c r="K9939" i="10"/>
  <c r="K9883" i="10"/>
  <c r="K9819" i="10"/>
  <c r="K9763" i="10"/>
  <c r="K9707" i="10"/>
  <c r="K9659" i="10"/>
  <c r="K9603" i="10"/>
  <c r="K9547" i="10"/>
  <c r="K9491" i="10"/>
  <c r="K9435" i="10"/>
  <c r="K9379" i="10"/>
  <c r="K9323" i="10"/>
  <c r="K9267" i="10"/>
  <c r="K9211" i="10"/>
  <c r="K9163" i="10"/>
  <c r="K9107" i="10"/>
  <c r="K9051" i="10"/>
  <c r="K8995" i="10"/>
  <c r="K8939" i="10"/>
  <c r="K8883" i="10"/>
  <c r="K8827" i="10"/>
  <c r="K8771" i="10"/>
  <c r="K8715" i="10"/>
  <c r="K8659" i="10"/>
  <c r="K8603" i="10"/>
  <c r="K8547" i="10"/>
  <c r="K8491" i="10"/>
  <c r="K8435" i="10"/>
  <c r="K8379" i="10"/>
  <c r="K8323" i="10"/>
  <c r="K8267" i="10"/>
  <c r="K8211" i="10"/>
  <c r="K8155" i="10"/>
  <c r="K8099" i="10"/>
  <c r="K8043" i="10"/>
  <c r="K7987" i="10"/>
  <c r="K7931" i="10"/>
  <c r="K7875" i="10"/>
  <c r="K7819" i="10"/>
  <c r="K7763" i="10"/>
  <c r="K7707" i="10"/>
  <c r="K7651" i="10"/>
  <c r="K7595" i="10"/>
  <c r="K7539" i="10"/>
  <c r="K7483" i="10"/>
  <c r="K7427" i="10"/>
  <c r="K7371" i="10"/>
  <c r="K7315" i="10"/>
  <c r="K7259" i="10"/>
  <c r="K7203" i="10"/>
  <c r="K7147" i="10"/>
  <c r="K7091" i="10"/>
  <c r="K7035" i="10"/>
  <c r="K6987" i="10"/>
  <c r="K6931" i="10"/>
  <c r="K6875" i="10"/>
  <c r="K6819" i="10"/>
  <c r="K6763" i="10"/>
  <c r="K6707" i="10"/>
  <c r="K6651" i="10"/>
  <c r="K6595" i="10"/>
  <c r="K6539" i="10"/>
  <c r="K6483" i="10"/>
  <c r="K6427" i="10"/>
  <c r="K6371" i="10"/>
  <c r="K6315" i="10"/>
  <c r="K6259" i="10"/>
  <c r="K6203" i="10"/>
  <c r="K6147" i="10"/>
  <c r="K6091" i="10"/>
  <c r="K6027" i="10"/>
  <c r="K5971" i="10"/>
  <c r="K5915" i="10"/>
  <c r="K5827" i="10"/>
  <c r="K5771" i="10"/>
  <c r="K5715" i="10"/>
  <c r="K5659" i="10"/>
  <c r="K5611" i="10"/>
  <c r="K5555" i="10"/>
  <c r="K5499" i="10"/>
  <c r="K5443" i="10"/>
  <c r="K5387" i="10"/>
  <c r="K5331" i="10"/>
  <c r="K5275" i="10"/>
  <c r="K5219" i="10"/>
  <c r="K5163" i="10"/>
  <c r="K5115" i="10"/>
  <c r="K5059" i="10"/>
  <c r="K5003" i="10"/>
  <c r="K4947" i="10"/>
  <c r="K4891" i="10"/>
  <c r="K4835" i="10"/>
  <c r="K4779" i="10"/>
  <c r="K4723" i="10"/>
  <c r="K4667" i="10"/>
  <c r="K4611" i="10"/>
  <c r="K4555" i="10"/>
  <c r="K4499" i="10"/>
  <c r="K4459" i="10"/>
  <c r="K4403" i="10"/>
  <c r="K4347" i="10"/>
  <c r="K4299" i="10"/>
  <c r="K4243" i="10"/>
  <c r="K4187" i="10"/>
  <c r="K4131" i="10"/>
  <c r="K4083" i="10"/>
  <c r="K4035" i="10"/>
  <c r="K3987" i="10"/>
  <c r="K3939" i="10"/>
  <c r="K3891" i="10"/>
  <c r="K3835" i="10"/>
  <c r="K3779" i="10"/>
  <c r="K3723" i="10"/>
  <c r="K3667" i="10"/>
  <c r="K3611" i="10"/>
  <c r="K3555" i="10"/>
  <c r="K3499" i="10"/>
  <c r="K3443" i="10"/>
  <c r="K3387" i="10"/>
  <c r="K3331" i="10"/>
  <c r="K3275" i="10"/>
  <c r="K3219" i="10"/>
  <c r="K3163" i="10"/>
  <c r="K3107" i="10"/>
  <c r="K3051" i="10"/>
  <c r="K2995" i="10"/>
  <c r="K2931" i="10"/>
  <c r="K2875" i="10"/>
  <c r="K2819" i="10"/>
  <c r="K2763" i="10"/>
  <c r="K2707" i="10"/>
  <c r="K2659" i="10"/>
  <c r="K2603" i="10"/>
  <c r="K2547" i="10"/>
  <c r="K2491" i="10"/>
  <c r="K2443" i="10"/>
  <c r="K2387" i="10"/>
  <c r="K2331" i="10"/>
  <c r="K2275" i="10"/>
  <c r="K2219" i="10"/>
  <c r="K2163" i="10"/>
  <c r="K2107" i="10"/>
  <c r="K2051" i="10"/>
  <c r="K1995" i="10"/>
  <c r="K1939" i="10"/>
  <c r="K1883" i="10"/>
  <c r="K1843" i="10"/>
  <c r="K1795" i="10"/>
  <c r="K1739" i="10"/>
  <c r="K1683" i="10"/>
  <c r="K1627" i="10"/>
  <c r="K1571" i="10"/>
  <c r="K1515" i="10"/>
  <c r="K1459" i="10"/>
  <c r="K1403" i="10"/>
  <c r="K1347" i="10"/>
  <c r="K1299" i="10"/>
  <c r="K1243" i="10"/>
  <c r="K1187" i="10"/>
  <c r="K1131" i="10"/>
  <c r="K1075" i="10"/>
  <c r="K1019" i="10"/>
  <c r="K963" i="10"/>
  <c r="K907" i="10"/>
  <c r="K851" i="10"/>
  <c r="K795" i="10"/>
  <c r="K739" i="10"/>
  <c r="K683" i="10"/>
  <c r="K627" i="10"/>
  <c r="K571" i="10"/>
  <c r="K515" i="10"/>
  <c r="K459" i="10"/>
  <c r="K403" i="10"/>
  <c r="K347" i="10"/>
  <c r="K291" i="10"/>
  <c r="K235" i="10"/>
  <c r="K179" i="10"/>
  <c r="K123" i="10"/>
  <c r="K67" i="10"/>
  <c r="K19" i="10"/>
  <c r="AA18428" i="10" a="1"/>
  <c r="AA18428" i="10" s="1"/>
  <c r="AA18380" i="10" a="1"/>
  <c r="AA18380" i="10" s="1"/>
  <c r="AA18324" i="10" a="1"/>
  <c r="AA18324" i="10" s="1"/>
  <c r="AA18268" i="10" a="1"/>
  <c r="AA18268" i="10" s="1"/>
  <c r="AA18212" i="10" a="1"/>
  <c r="AA18212" i="10" s="1"/>
  <c r="AA18156" i="10" a="1"/>
  <c r="AA18156" i="10" s="1"/>
  <c r="AA18100" i="10" a="1"/>
  <c r="AA18100" i="10" s="1"/>
  <c r="AA18044" i="10" a="1"/>
  <c r="AA18044" i="10" s="1"/>
  <c r="AA17996" i="10" a="1"/>
  <c r="AA17996" i="10" s="1"/>
  <c r="AA17940" i="10" a="1"/>
  <c r="AA17940" i="10" s="1"/>
  <c r="AA17884" i="10" a="1"/>
  <c r="AA17884" i="10" s="1"/>
  <c r="AA17836" i="10" a="1"/>
  <c r="AA17836" i="10" s="1"/>
  <c r="AA17780" i="10" a="1"/>
  <c r="AA17780" i="10" s="1"/>
  <c r="AA17724" i="10" a="1"/>
  <c r="AA17724" i="10" s="1"/>
  <c r="AA17668" i="10" a="1"/>
  <c r="AA17668" i="10" s="1"/>
  <c r="W17668" i="10" s="1"/>
  <c r="AA17612" i="10" a="1"/>
  <c r="AA17612" i="10" s="1"/>
  <c r="AA17556" i="10" a="1"/>
  <c r="AA17556" i="10" s="1"/>
  <c r="K17500" i="10"/>
  <c r="AA17444" i="10" a="1"/>
  <c r="AA17444" i="10" s="1"/>
  <c r="AA17388" i="10" a="1"/>
  <c r="AA17388" i="10" s="1"/>
  <c r="K17332" i="10"/>
  <c r="AA17276" i="10" a="1"/>
  <c r="AA17276" i="10" s="1"/>
  <c r="AA17220" i="10" a="1"/>
  <c r="AA17220" i="10" s="1"/>
  <c r="AA17164" i="10" a="1"/>
  <c r="AA17164" i="10" s="1"/>
  <c r="AA17108" i="10" a="1"/>
  <c r="AA17108" i="10" s="1"/>
  <c r="AA17052" i="10" a="1"/>
  <c r="AA17052" i="10" s="1"/>
  <c r="AA16996" i="10" a="1"/>
  <c r="AA16996" i="10" s="1"/>
  <c r="AA16940" i="10" a="1"/>
  <c r="AA16940" i="10" s="1"/>
  <c r="AA16884" i="10" a="1"/>
  <c r="AA16884" i="10" s="1"/>
  <c r="AA16828" i="10" a="1"/>
  <c r="AA16828" i="10" s="1"/>
  <c r="AA16772" i="10" a="1"/>
  <c r="AA16772" i="10" s="1"/>
  <c r="AA16716" i="10" a="1"/>
  <c r="AA16716" i="10" s="1"/>
  <c r="AA16660" i="10" a="1"/>
  <c r="AA16660" i="10" s="1"/>
  <c r="AA16604" i="10" a="1"/>
  <c r="AA16604" i="10" s="1"/>
  <c r="AA16548" i="10" a="1"/>
  <c r="AA16548" i="10" s="1"/>
  <c r="AA16492" i="10" a="1"/>
  <c r="AA16492" i="10" s="1"/>
  <c r="K16436" i="10"/>
  <c r="K16380" i="10"/>
  <c r="K16268" i="10"/>
  <c r="K16212" i="10"/>
  <c r="AA16156" i="10" a="1"/>
  <c r="AA16156" i="10" s="1"/>
  <c r="AA16100" i="10" a="1"/>
  <c r="AA16100" i="10" s="1"/>
  <c r="AA16044" i="10" a="1"/>
  <c r="AA16044" i="10" s="1"/>
  <c r="AA15988" i="10" a="1"/>
  <c r="AA15988" i="10" s="1"/>
  <c r="AA15932" i="10" a="1"/>
  <c r="AA15932" i="10" s="1"/>
  <c r="AA15876" i="10" a="1"/>
  <c r="AA15876" i="10" s="1"/>
  <c r="K15764" i="10"/>
  <c r="AA15652" i="10" a="1"/>
  <c r="AA15652" i="10" s="1"/>
  <c r="AA15596" i="10" a="1"/>
  <c r="AA15596" i="10" s="1"/>
  <c r="AA15540" i="10" a="1"/>
  <c r="AA15540" i="10" s="1"/>
  <c r="AA15484" i="10" a="1"/>
  <c r="AA15484" i="10" s="1"/>
  <c r="AA15428" i="10" a="1"/>
  <c r="AA15428" i="10" s="1"/>
  <c r="AA15372" i="10" a="1"/>
  <c r="AA15372" i="10" s="1"/>
  <c r="AA15324" i="10" a="1"/>
  <c r="AA15324" i="10" s="1"/>
  <c r="AA15268" i="10" a="1"/>
  <c r="AA15268" i="10" s="1"/>
  <c r="AA15212" i="10" a="1"/>
  <c r="AA15212" i="10" s="1"/>
  <c r="AA15100" i="10" a="1"/>
  <c r="AA15100" i="10" s="1"/>
  <c r="K15044" i="10"/>
  <c r="K14988" i="10"/>
  <c r="AA14940" i="10" a="1"/>
  <c r="AA14940" i="10" s="1"/>
  <c r="K14884" i="10"/>
  <c r="AA14828" i="10" a="1"/>
  <c r="AA14828" i="10" s="1"/>
  <c r="AA14772" i="10" a="1"/>
  <c r="AA14772" i="10" s="1"/>
  <c r="AA14716" i="10" a="1"/>
  <c r="AA14716" i="10" s="1"/>
  <c r="AA14660" i="10" a="1"/>
  <c r="AA14660" i="10" s="1"/>
  <c r="AA14604" i="10" a="1"/>
  <c r="AA14604" i="10" s="1"/>
  <c r="K14492" i="10"/>
  <c r="AA14436" i="10" a="1"/>
  <c r="AA14436" i="10" s="1"/>
  <c r="AA14380" i="10" a="1"/>
  <c r="AA14380" i="10" s="1"/>
  <c r="AA14268" i="10" a="1"/>
  <c r="AA14268" i="10" s="1"/>
  <c r="AA14212" i="10" a="1"/>
  <c r="AA14212" i="10" s="1"/>
  <c r="AA14156" i="10" a="1"/>
  <c r="AA14156" i="10" s="1"/>
  <c r="AA14100" i="10" a="1"/>
  <c r="AA14100" i="10" s="1"/>
  <c r="AA14044" i="10" a="1"/>
  <c r="AA14044" i="10" s="1"/>
  <c r="AA13932" i="10" a="1"/>
  <c r="AA13932" i="10" s="1"/>
  <c r="AA13708" i="10" a="1"/>
  <c r="AA13708" i="10" s="1"/>
  <c r="K13652" i="10"/>
  <c r="AA13540" i="10" a="1"/>
  <c r="AA13540" i="10" s="1"/>
  <c r="AA13492" i="10" a="1"/>
  <c r="AA13492" i="10" s="1"/>
  <c r="K13372" i="10"/>
  <c r="AA13260" i="10" a="1"/>
  <c r="AA13260" i="10" s="1"/>
  <c r="AA13092" i="10" a="1"/>
  <c r="AA13092" i="10" s="1"/>
  <c r="AA12812" i="10" a="1"/>
  <c r="AA12812" i="10" s="1"/>
  <c r="K12700" i="10"/>
  <c r="AA12644" i="10" a="1"/>
  <c r="AA12644" i="10" s="1"/>
  <c r="AA12580" i="10" a="1"/>
  <c r="AA12580" i="10" s="1"/>
  <c r="AA12468" i="10" a="1"/>
  <c r="AA12468" i="10" s="1"/>
  <c r="AA12348" i="10" a="1"/>
  <c r="AA12348" i="10" s="1"/>
  <c r="AA12292" i="10" a="1"/>
  <c r="AA12292" i="10" s="1"/>
  <c r="AA12236" i="10" a="1"/>
  <c r="AA12236" i="10" s="1"/>
  <c r="AA12180" i="10" a="1"/>
  <c r="AA12180" i="10" s="1"/>
  <c r="AA12124" i="10" a="1"/>
  <c r="AA12124" i="10" s="1"/>
  <c r="AA11972" i="10" a="1"/>
  <c r="AA11972" i="10" s="1"/>
  <c r="AA11916" i="10" a="1"/>
  <c r="AA11916" i="10" s="1"/>
  <c r="AA11860" i="10" a="1"/>
  <c r="AA11860" i="10" s="1"/>
  <c r="W11860" i="10" s="1"/>
  <c r="AA11804" i="10" a="1"/>
  <c r="AA11804" i="10" s="1"/>
  <c r="AA11748" i="10" a="1"/>
  <c r="AA11748" i="10" s="1"/>
  <c r="AA11692" i="10" a="1"/>
  <c r="AA11692" i="10" s="1"/>
  <c r="AA11636" i="10" a="1"/>
  <c r="AA11636" i="10" s="1"/>
  <c r="AA11580" i="10" a="1"/>
  <c r="AA11580" i="10" s="1"/>
  <c r="AA11524" i="10" a="1"/>
  <c r="AA11524" i="10" s="1"/>
  <c r="AA11468" i="10" a="1"/>
  <c r="AA11468" i="10" s="1"/>
  <c r="AA11412" i="10" a="1"/>
  <c r="AA11412" i="10" s="1"/>
  <c r="AA11356" i="10" a="1"/>
  <c r="AA11356" i="10" s="1"/>
  <c r="AA11300" i="10" a="1"/>
  <c r="AA11300" i="10" s="1"/>
  <c r="AA11244" i="10" a="1"/>
  <c r="AA11244" i="10" s="1"/>
  <c r="AA11188" i="10" a="1"/>
  <c r="AA11188" i="10" s="1"/>
  <c r="AA11132" i="10" a="1"/>
  <c r="AA11132" i="10" s="1"/>
  <c r="AA11076" i="10" a="1"/>
  <c r="AA11076" i="10" s="1"/>
  <c r="AA11020" i="10" a="1"/>
  <c r="AA11020" i="10" s="1"/>
  <c r="AA10964" i="10" a="1"/>
  <c r="AA10964" i="10" s="1"/>
  <c r="W10964" i="10" s="1"/>
  <c r="AA10892" i="10" a="1"/>
  <c r="AA10892" i="10" s="1"/>
  <c r="AA10836" i="10" a="1"/>
  <c r="AA10836" i="10" s="1"/>
  <c r="AA10780" i="10" a="1"/>
  <c r="AA10780" i="10" s="1"/>
  <c r="AA10724" i="10" a="1"/>
  <c r="AA10724" i="10" s="1"/>
  <c r="AA10668" i="10" a="1"/>
  <c r="AA10668" i="10" s="1"/>
  <c r="AA10612" i="10" a="1"/>
  <c r="AA10612" i="10" s="1"/>
  <c r="AA10556" i="10" a="1"/>
  <c r="AA10556" i="10" s="1"/>
  <c r="AA10500" i="10" a="1"/>
  <c r="AA10500" i="10" s="1"/>
  <c r="AA10444" i="10" a="1"/>
  <c r="AA10444" i="10" s="1"/>
  <c r="AA10388" i="10" a="1"/>
  <c r="AA10388" i="10" s="1"/>
  <c r="AA10340" i="10" a="1"/>
  <c r="AA10340" i="10" s="1"/>
  <c r="AA10284" i="10" a="1"/>
  <c r="AA10284" i="10" s="1"/>
  <c r="AA10172" i="10" a="1"/>
  <c r="AA10172" i="10" s="1"/>
  <c r="AA10116" i="10" a="1"/>
  <c r="AA10116" i="10" s="1"/>
  <c r="AA10068" i="10" a="1"/>
  <c r="AA10068" i="10" s="1"/>
  <c r="AA10012" i="10" a="1"/>
  <c r="AA10012" i="10" s="1"/>
  <c r="M18341" i="10"/>
  <c r="M18285" i="10"/>
  <c r="M18173" i="10"/>
  <c r="M18069" i="10"/>
  <c r="AB18013" i="10" a="1"/>
  <c r="AB18013" i="10" s="1"/>
  <c r="M17957" i="10"/>
  <c r="M17837" i="10"/>
  <c r="M17781" i="10"/>
  <c r="AB17725" i="10" a="1"/>
  <c r="AB17725" i="10" s="1"/>
  <c r="AB17661" i="10" a="1"/>
  <c r="AB17661" i="10" s="1"/>
  <c r="M17549" i="10"/>
  <c r="AB17501" i="10" a="1"/>
  <c r="AB17501" i="10" s="1"/>
  <c r="M17445" i="10"/>
  <c r="AB17341" i="10" a="1"/>
  <c r="AB17341" i="10" s="1"/>
  <c r="M17277" i="10"/>
  <c r="AB17165" i="10" a="1"/>
  <c r="AB17165" i="10" s="1"/>
  <c r="AB17053" i="10" a="1"/>
  <c r="AB17053" i="10" s="1"/>
  <c r="M16997" i="10"/>
  <c r="M16941" i="10"/>
  <c r="M16885" i="10"/>
  <c r="M16725" i="10"/>
  <c r="M16613" i="10"/>
  <c r="M16557" i="10"/>
  <c r="AB16501" i="10" a="1"/>
  <c r="AB16501" i="10" s="1"/>
  <c r="AB16341" i="10" a="1"/>
  <c r="AB16341" i="10" s="1"/>
  <c r="AB16229" i="10" a="1"/>
  <c r="AB16229" i="10" s="1"/>
  <c r="M16117" i="10"/>
  <c r="M15965" i="10"/>
  <c r="M15909" i="10"/>
  <c r="M15813" i="10"/>
  <c r="M15709" i="10"/>
  <c r="M15661" i="10"/>
  <c r="M15605" i="10"/>
  <c r="M15493" i="10"/>
  <c r="AB15437" i="10" a="1"/>
  <c r="AB15437" i="10" s="1"/>
  <c r="M15381" i="10"/>
  <c r="AB15325" i="10" a="1"/>
  <c r="AB15325" i="10" s="1"/>
  <c r="M15269" i="10"/>
  <c r="M15213" i="10"/>
  <c r="M15157" i="10"/>
  <c r="M15101" i="10"/>
  <c r="M14997" i="10"/>
  <c r="M14829" i="10"/>
  <c r="M14781" i="10"/>
  <c r="M14677" i="10"/>
  <c r="M14509" i="10"/>
  <c r="M14461" i="10"/>
  <c r="M14405" i="10"/>
  <c r="AB14285" i="10" a="1"/>
  <c r="AB14285" i="10" s="1"/>
  <c r="M14221" i="10"/>
  <c r="M14053" i="10"/>
  <c r="M13997" i="10"/>
  <c r="M13941" i="10"/>
  <c r="AB13885" i="10" a="1"/>
  <c r="AB13885" i="10" s="1"/>
  <c r="AB13829" i="10" a="1"/>
  <c r="AB13829" i="10" s="1"/>
  <c r="M13765" i="10"/>
  <c r="M13709" i="10"/>
  <c r="AB13597" i="10" a="1"/>
  <c r="AB13597" i="10" s="1"/>
  <c r="M13541" i="10"/>
  <c r="AB13381" i="10" a="1"/>
  <c r="AB13381" i="10" s="1"/>
  <c r="AB13269" i="10" a="1"/>
  <c r="AB13269" i="10" s="1"/>
  <c r="M12469" i="10"/>
  <c r="M12421" i="10"/>
  <c r="M12317" i="10"/>
  <c r="M12261" i="10"/>
  <c r="M12205" i="10"/>
  <c r="M12149" i="10"/>
  <c r="AB12085" i="10" a="1"/>
  <c r="AB12085" i="10" s="1"/>
  <c r="AB11973" i="10" a="1"/>
  <c r="AB11973" i="10" s="1"/>
  <c r="M11917" i="10"/>
  <c r="AB11861" i="10" a="1"/>
  <c r="AB11861" i="10" s="1"/>
  <c r="M11749" i="10"/>
  <c r="M11693" i="10"/>
  <c r="M11637" i="10"/>
  <c r="M11525" i="10"/>
  <c r="M11469" i="10"/>
  <c r="M11349" i="10"/>
  <c r="M11173" i="10"/>
  <c r="AB11109" i="10" a="1"/>
  <c r="AB11109" i="10" s="1"/>
  <c r="AB10941" i="10" a="1"/>
  <c r="AB10941" i="10" s="1"/>
  <c r="M10837" i="10"/>
  <c r="M10773" i="10"/>
  <c r="M10685" i="10"/>
  <c r="M10573" i="10"/>
  <c r="M10517" i="10"/>
  <c r="M10461" i="10"/>
  <c r="M10237" i="10"/>
  <c r="AB10181" i="10" a="1"/>
  <c r="AB10181" i="10" s="1"/>
  <c r="AB10125" i="10" a="1"/>
  <c r="AB10125" i="10" s="1"/>
  <c r="M9845" i="10"/>
  <c r="M9565" i="10"/>
  <c r="M9333" i="10"/>
  <c r="M9053" i="10"/>
  <c r="M9005" i="10"/>
  <c r="M8949" i="10"/>
  <c r="M8669" i="10"/>
  <c r="M8437" i="10"/>
  <c r="M8093" i="10"/>
  <c r="M7981" i="10"/>
  <c r="M7925" i="10"/>
  <c r="M7645" i="10"/>
  <c r="M7533" i="10"/>
  <c r="M7477" i="10"/>
  <c r="M7405" i="10"/>
  <c r="M7349" i="10"/>
  <c r="M7021" i="10"/>
  <c r="M6965" i="10"/>
  <c r="M6901" i="10"/>
  <c r="M6749" i="10"/>
  <c r="M6637" i="10"/>
  <c r="M6301" i="10"/>
  <c r="M6189" i="10"/>
  <c r="M5917" i="10"/>
  <c r="M5813" i="10"/>
  <c r="M5421" i="10"/>
  <c r="M5213" i="10"/>
  <c r="M5109" i="10"/>
  <c r="M4893" i="10"/>
  <c r="M4829" i="10"/>
  <c r="M4717" i="10"/>
  <c r="M4661" i="10"/>
  <c r="M4381" i="10"/>
  <c r="M4333" i="10"/>
  <c r="M4277" i="10"/>
  <c r="M4061" i="10"/>
  <c r="M4013" i="10"/>
  <c r="M3957" i="10"/>
  <c r="M3677" i="10"/>
  <c r="M3565" i="10"/>
  <c r="M3509" i="10"/>
  <c r="M3165" i="10"/>
  <c r="M3061" i="10"/>
  <c r="M2781" i="10"/>
  <c r="M2669" i="10"/>
  <c r="M2605" i="10"/>
  <c r="M2541" i="10"/>
  <c r="M2485" i="10"/>
  <c r="M2205" i="10"/>
  <c r="M2077" i="10"/>
  <c r="M1589" i="10"/>
  <c r="M1437" i="10"/>
  <c r="M1309" i="10"/>
  <c r="M1141" i="10"/>
  <c r="M1053" i="10"/>
  <c r="M941" i="10"/>
  <c r="M885" i="10"/>
  <c r="M541" i="10"/>
  <c r="M429" i="10"/>
  <c r="M93" i="10"/>
  <c r="AB19988" i="10" a="1"/>
  <c r="AB19988" i="10" s="1"/>
  <c r="AB19940" i="10" a="1"/>
  <c r="AB19940" i="10" s="1"/>
  <c r="AB19868" i="10" a="1"/>
  <c r="AB19868" i="10" s="1"/>
  <c r="AB19812" i="10" a="1"/>
  <c r="AB19812" i="10" s="1"/>
  <c r="AB19764" i="10" a="1"/>
  <c r="AB19764" i="10" s="1"/>
  <c r="AB19708" i="10" a="1"/>
  <c r="AB19708" i="10" s="1"/>
  <c r="AB19652" i="10" a="1"/>
  <c r="AB19652" i="10" s="1"/>
  <c r="AB19596" i="10" a="1"/>
  <c r="AB19596" i="10" s="1"/>
  <c r="AB19540" i="10" a="1"/>
  <c r="AB19540" i="10" s="1"/>
  <c r="AB19492" i="10" a="1"/>
  <c r="AB19492" i="10" s="1"/>
  <c r="AB19436" i="10" a="1"/>
  <c r="AB19436" i="10" s="1"/>
  <c r="AB19388" i="10" a="1"/>
  <c r="AB19388" i="10" s="1"/>
  <c r="AB19324" i="10" a="1"/>
  <c r="AB19324" i="10" s="1"/>
  <c r="AB19268" i="10" a="1"/>
  <c r="AB19268" i="10" s="1"/>
  <c r="AB19212" i="10" a="1"/>
  <c r="AB19212" i="10" s="1"/>
  <c r="AB19148" i="10" a="1"/>
  <c r="AB19148" i="10" s="1"/>
  <c r="AB19100" i="10" a="1"/>
  <c r="AB19100" i="10" s="1"/>
  <c r="AB19044" i="10" a="1"/>
  <c r="AB19044" i="10" s="1"/>
  <c r="AB18988" i="10" a="1"/>
  <c r="AB18988" i="10" s="1"/>
  <c r="AB18932" i="10" a="1"/>
  <c r="AB18932" i="10" s="1"/>
  <c r="AB18876" i="10" a="1"/>
  <c r="AB18876" i="10" s="1"/>
  <c r="AB18820" i="10" a="1"/>
  <c r="AB18820" i="10" s="1"/>
  <c r="AB18764" i="10" a="1"/>
  <c r="AB18764" i="10" s="1"/>
  <c r="AB18708" i="10" a="1"/>
  <c r="AB18708" i="10" s="1"/>
  <c r="AB18652" i="10" a="1"/>
  <c r="AB18652" i="10" s="1"/>
  <c r="AB18588" i="10" a="1"/>
  <c r="AB18588" i="10" s="1"/>
  <c r="AB18532" i="10" a="1"/>
  <c r="AB18532" i="10" s="1"/>
  <c r="AB18476" i="10" a="1"/>
  <c r="AB18476" i="10" s="1"/>
  <c r="AA19996" i="10" a="1"/>
  <c r="AA19996" i="10" s="1"/>
  <c r="AA19940" i="10" a="1"/>
  <c r="AA19940" i="10" s="1"/>
  <c r="AA19884" i="10" a="1"/>
  <c r="AA19884" i="10" s="1"/>
  <c r="AA19828" i="10" a="1"/>
  <c r="AA19828" i="10" s="1"/>
  <c r="AA19764" i="10" a="1"/>
  <c r="AA19764" i="10" s="1"/>
  <c r="AA19708" i="10" a="1"/>
  <c r="AA19708" i="10" s="1"/>
  <c r="AA19652" i="10" a="1"/>
  <c r="AA19652" i="10" s="1"/>
  <c r="W19652" i="10" s="1"/>
  <c r="AA19596" i="10" a="1"/>
  <c r="AA19596" i="10" s="1"/>
  <c r="AA19540" i="10" a="1"/>
  <c r="AA19540" i="10" s="1"/>
  <c r="AA19484" i="10" a="1"/>
  <c r="AA19484" i="10" s="1"/>
  <c r="AA19428" i="10" a="1"/>
  <c r="AA19428" i="10" s="1"/>
  <c r="AA19372" i="10" a="1"/>
  <c r="AA19372" i="10" s="1"/>
  <c r="AA19316" i="10" a="1"/>
  <c r="AA19316" i="10" s="1"/>
  <c r="AA19260" i="10" a="1"/>
  <c r="AA19260" i="10" s="1"/>
  <c r="AA19204" i="10" a="1"/>
  <c r="AA19204" i="10" s="1"/>
  <c r="AA19148" i="10" a="1"/>
  <c r="AA19148" i="10" s="1"/>
  <c r="AA19092" i="10" a="1"/>
  <c r="AA19092" i="10" s="1"/>
  <c r="AA19036" i="10" a="1"/>
  <c r="AA19036" i="10" s="1"/>
  <c r="AA18988" i="10" a="1"/>
  <c r="AA18988" i="10" s="1"/>
  <c r="AA18924" i="10" a="1"/>
  <c r="AA18924" i="10" s="1"/>
  <c r="AA18860" i="10" a="1"/>
  <c r="AA18860" i="10" s="1"/>
  <c r="AA18804" i="10" a="1"/>
  <c r="AA18804" i="10" s="1"/>
  <c r="AA18740" i="10" a="1"/>
  <c r="AA18740" i="10" s="1"/>
  <c r="AA18684" i="10" a="1"/>
  <c r="AA18684" i="10" s="1"/>
  <c r="AA18612" i="10" a="1"/>
  <c r="AA18612" i="10" s="1"/>
  <c r="AA18556" i="10" a="1"/>
  <c r="AA18556" i="10" s="1"/>
  <c r="AA18500" i="10" a="1"/>
  <c r="AA18500" i="10" s="1"/>
  <c r="AA18452" i="10" a="1"/>
  <c r="AA18452" i="10" s="1"/>
  <c r="K9978" i="10"/>
  <c r="K9938" i="10"/>
  <c r="K9898" i="10"/>
  <c r="K9858" i="10"/>
  <c r="K9810" i="10"/>
  <c r="K9770" i="10"/>
  <c r="K9706" i="10"/>
  <c r="K9666" i="10"/>
  <c r="K9626" i="10"/>
  <c r="K9586" i="10"/>
  <c r="K9546" i="10"/>
  <c r="K9506" i="10"/>
  <c r="K9466" i="10"/>
  <c r="K9426" i="10"/>
  <c r="K9386" i="10"/>
  <c r="K9354" i="10"/>
  <c r="K9314" i="10"/>
  <c r="K9274" i="10"/>
  <c r="K9234" i="10"/>
  <c r="K9186" i="10"/>
  <c r="K9146" i="10"/>
  <c r="K9106" i="10"/>
  <c r="K9066" i="10"/>
  <c r="K9026" i="10"/>
  <c r="K8986" i="10"/>
  <c r="K8946" i="10"/>
  <c r="K8906" i="10"/>
  <c r="K8866" i="10"/>
  <c r="K8826" i="10"/>
  <c r="K8786" i="10"/>
  <c r="K8746" i="10"/>
  <c r="K8706" i="10"/>
  <c r="K8674" i="10"/>
  <c r="K8634" i="10"/>
  <c r="K8594" i="10"/>
  <c r="K8554" i="10"/>
  <c r="K8514" i="10"/>
  <c r="K8474" i="10"/>
  <c r="K8434" i="10"/>
  <c r="K8394" i="10"/>
  <c r="K8354" i="10"/>
  <c r="K8314" i="10"/>
  <c r="K8274" i="10"/>
  <c r="K8226" i="10"/>
  <c r="K8186" i="10"/>
  <c r="K8146" i="10"/>
  <c r="K8106" i="10"/>
  <c r="K8066" i="10"/>
  <c r="K8026" i="10"/>
  <c r="K7986" i="10"/>
  <c r="K7946" i="10"/>
  <c r="K7906" i="10"/>
  <c r="K7866" i="10"/>
  <c r="K7818" i="10"/>
  <c r="K7778" i="10"/>
  <c r="K7738" i="10"/>
  <c r="K7698" i="10"/>
  <c r="K7650" i="10"/>
  <c r="K7610" i="10"/>
  <c r="K7570" i="10"/>
  <c r="K7530" i="10"/>
  <c r="K7490" i="10"/>
  <c r="K7442" i="10"/>
  <c r="K7402" i="10"/>
  <c r="K7362" i="10"/>
  <c r="K7322" i="10"/>
  <c r="K7282" i="10"/>
  <c r="K7242" i="10"/>
  <c r="K7202" i="10"/>
  <c r="K7162" i="10"/>
  <c r="K7122" i="10"/>
  <c r="K7082" i="10"/>
  <c r="K7042" i="10"/>
  <c r="K6994" i="10"/>
  <c r="K6954" i="10"/>
  <c r="K6914" i="10"/>
  <c r="K6874" i="10"/>
  <c r="K6834" i="10"/>
  <c r="K6794" i="10"/>
  <c r="K6754" i="10"/>
  <c r="K6714" i="10"/>
  <c r="K6674" i="10"/>
  <c r="K6634" i="10"/>
  <c r="K6594" i="10"/>
  <c r="K6554" i="10"/>
  <c r="K6514" i="10"/>
  <c r="K6474" i="10"/>
  <c r="K6426" i="10"/>
  <c r="K6386" i="10"/>
  <c r="K6346" i="10"/>
  <c r="K6306" i="10"/>
  <c r="K6266" i="10"/>
  <c r="K6226" i="10"/>
  <c r="K6186" i="10"/>
  <c r="K6146" i="10"/>
  <c r="K6106" i="10"/>
  <c r="K6066" i="10"/>
  <c r="K6026" i="10"/>
  <c r="K5962" i="10"/>
  <c r="K5930" i="10"/>
  <c r="K5890" i="10"/>
  <c r="K5858" i="10"/>
  <c r="K5818" i="10"/>
  <c r="K5778" i="10"/>
  <c r="K5738" i="10"/>
  <c r="K5698" i="10"/>
  <c r="K5642" i="10"/>
  <c r="K5602" i="10"/>
  <c r="K5570" i="10"/>
  <c r="K5530" i="10"/>
  <c r="K5490" i="10"/>
  <c r="K5442" i="10"/>
  <c r="K5402" i="10"/>
  <c r="K5362" i="10"/>
  <c r="K5322" i="10"/>
  <c r="K5282" i="10"/>
  <c r="K5242" i="10"/>
  <c r="K5194" i="10"/>
  <c r="K5146" i="10"/>
  <c r="K5106" i="10"/>
  <c r="K5058" i="10"/>
  <c r="K5026" i="10"/>
  <c r="K4986" i="10"/>
  <c r="K4946" i="10"/>
  <c r="K4906" i="10"/>
  <c r="K4866" i="10"/>
  <c r="K4826" i="10"/>
  <c r="K4786" i="10"/>
  <c r="K4746" i="10"/>
  <c r="K4706" i="10"/>
  <c r="K4666" i="10"/>
  <c r="K4626" i="10"/>
  <c r="K4578" i="10"/>
  <c r="K4538" i="10"/>
  <c r="K4498" i="10"/>
  <c r="K4458" i="10"/>
  <c r="K4418" i="10"/>
  <c r="K4378" i="10"/>
  <c r="K4338" i="10"/>
  <c r="K4298" i="10"/>
  <c r="K4258" i="10"/>
  <c r="K4218" i="10"/>
  <c r="K4178" i="10"/>
  <c r="K4138" i="10"/>
  <c r="K4098" i="10"/>
  <c r="K4058" i="10"/>
  <c r="K4018" i="10"/>
  <c r="K3978" i="10"/>
  <c r="K3938" i="10"/>
  <c r="K3882" i="10"/>
  <c r="K3842" i="10"/>
  <c r="K3802" i="10"/>
  <c r="K3762" i="10"/>
  <c r="K3722" i="10"/>
  <c r="K3682" i="10"/>
  <c r="K3642" i="10"/>
  <c r="K3602" i="10"/>
  <c r="K3562" i="10"/>
  <c r="K3522" i="10"/>
  <c r="K3482" i="10"/>
  <c r="K3434" i="10"/>
  <c r="K3394" i="10"/>
  <c r="K3354" i="10"/>
  <c r="K3314" i="10"/>
  <c r="K3274" i="10"/>
  <c r="K3234" i="10"/>
  <c r="K3194" i="10"/>
  <c r="K3154" i="10"/>
  <c r="K3114" i="10"/>
  <c r="K3074" i="10"/>
  <c r="K3034" i="10"/>
  <c r="K2994" i="10"/>
  <c r="K2954" i="10"/>
  <c r="K2914" i="10"/>
  <c r="K2866" i="10"/>
  <c r="K2826" i="10"/>
  <c r="K2786" i="10"/>
  <c r="K2746" i="10"/>
  <c r="K2706" i="10"/>
  <c r="K2666" i="10"/>
  <c r="K2626" i="10"/>
  <c r="K2586" i="10"/>
  <c r="K2538" i="10"/>
  <c r="K2490" i="10"/>
  <c r="K2450" i="10"/>
  <c r="K2410" i="10"/>
  <c r="K2370" i="10"/>
  <c r="K2330" i="10"/>
  <c r="K2290" i="10"/>
  <c r="K2250" i="10"/>
  <c r="K2210" i="10"/>
  <c r="K2162" i="10"/>
  <c r="K2122" i="10"/>
  <c r="K2082" i="10"/>
  <c r="K2042" i="10"/>
  <c r="K2002" i="10"/>
  <c r="K1962" i="10"/>
  <c r="K1922" i="10"/>
  <c r="K1882" i="10"/>
  <c r="K1842" i="10"/>
  <c r="K1802" i="10"/>
  <c r="K1762" i="10"/>
  <c r="K1722" i="10"/>
  <c r="K1682" i="10"/>
  <c r="K1642" i="10"/>
  <c r="K1610" i="10"/>
  <c r="K1570" i="10"/>
  <c r="K1530" i="10"/>
  <c r="K1490" i="10"/>
  <c r="K1450" i="10"/>
  <c r="K1410" i="10"/>
  <c r="K1370" i="10"/>
  <c r="K1330" i="10"/>
  <c r="K1290" i="10"/>
  <c r="K1258" i="10"/>
  <c r="K1218" i="10"/>
  <c r="K1178" i="10"/>
  <c r="K1130" i="10"/>
  <c r="K1090" i="10"/>
  <c r="K1042" i="10"/>
  <c r="K1002" i="10"/>
  <c r="K962" i="10"/>
  <c r="K922" i="10"/>
  <c r="K882" i="10"/>
  <c r="K842" i="10"/>
  <c r="K786" i="10"/>
  <c r="K746" i="10"/>
  <c r="K706" i="10"/>
  <c r="K666" i="10"/>
  <c r="K618" i="10"/>
  <c r="K578" i="10"/>
  <c r="K554" i="10"/>
  <c r="K506" i="10"/>
  <c r="K482" i="10"/>
  <c r="K442" i="10"/>
  <c r="K394" i="10"/>
  <c r="K354" i="10"/>
  <c r="K306" i="10"/>
  <c r="K266" i="10"/>
  <c r="K226" i="10"/>
  <c r="K186" i="10"/>
  <c r="K146" i="10"/>
  <c r="K106" i="10"/>
  <c r="K66" i="10"/>
  <c r="K34" i="10"/>
  <c r="M9389" i="10"/>
  <c r="M6013" i="10"/>
  <c r="M3221" i="10"/>
  <c r="M2813" i="10"/>
  <c r="AB17573" i="10" a="1"/>
  <c r="AB17573" i="10" s="1"/>
  <c r="AB17221" i="10" a="1"/>
  <c r="AB17221" i="10" s="1"/>
  <c r="AB16301" i="10" a="1"/>
  <c r="AB16301" i="10" s="1"/>
  <c r="AB15821" i="10" a="1"/>
  <c r="AB15821" i="10" s="1"/>
  <c r="AB15077" i="10" a="1"/>
  <c r="AB15077" i="10" s="1"/>
  <c r="AB14405" i="10" a="1"/>
  <c r="AB14405" i="10" s="1"/>
  <c r="AB13846" i="10" a="1"/>
  <c r="AB13846" i="10" s="1"/>
  <c r="AB12534" i="10" a="1"/>
  <c r="AB12534" i="10" s="1"/>
  <c r="AB12325" i="10" a="1"/>
  <c r="AB12325" i="10" s="1"/>
  <c r="AB11733" i="10" a="1"/>
  <c r="AB11733" i="10" s="1"/>
  <c r="AA15764" i="10" a="1"/>
  <c r="AA15764" i="10" s="1"/>
  <c r="AA14388" i="10" a="1"/>
  <c r="AA14388" i="10" s="1"/>
  <c r="AA12492" i="10" a="1"/>
  <c r="AA12492" i="10" s="1"/>
  <c r="AA10588" i="10" a="1"/>
  <c r="AA10588" i="10" s="1"/>
  <c r="M16134" i="10"/>
  <c r="M15565" i="10"/>
  <c r="M15013" i="10"/>
  <c r="M12437" i="10"/>
  <c r="M11549" i="10"/>
  <c r="M11301" i="10"/>
  <c r="M10149" i="10"/>
  <c r="M10054" i="10"/>
  <c r="AA18419" i="10" a="1"/>
  <c r="AA18419" i="10" s="1"/>
  <c r="AA18323" i="10" a="1"/>
  <c r="AA18323" i="10" s="1"/>
  <c r="AA18227" i="10" a="1"/>
  <c r="AA18227" i="10" s="1"/>
  <c r="AA18179" i="10" a="1"/>
  <c r="AA18179" i="10" s="1"/>
  <c r="AA18123" i="10" a="1"/>
  <c r="AA18123" i="10" s="1"/>
  <c r="AA18027" i="10" a="1"/>
  <c r="AA18027" i="10" s="1"/>
  <c r="AA17939" i="10" a="1"/>
  <c r="AA17939" i="10" s="1"/>
  <c r="AA17891" i="10" a="1"/>
  <c r="AA17891" i="10" s="1"/>
  <c r="AA17843" i="10" a="1"/>
  <c r="AA17843" i="10" s="1"/>
  <c r="AA17795" i="10" a="1"/>
  <c r="AA17795" i="10" s="1"/>
  <c r="AA17747" i="10" a="1"/>
  <c r="AA17747" i="10" s="1"/>
  <c r="AA17699" i="10" a="1"/>
  <c r="AA17699" i="10" s="1"/>
  <c r="AA17651" i="10" a="1"/>
  <c r="AA17651" i="10" s="1"/>
  <c r="AA17515" i="10" a="1"/>
  <c r="AA17515" i="10" s="1"/>
  <c r="AA17467" i="10" a="1"/>
  <c r="AA17467" i="10" s="1"/>
  <c r="AA17315" i="10" a="1"/>
  <c r="AA17315" i="10" s="1"/>
  <c r="AA17219" i="10" a="1"/>
  <c r="AA17219" i="10" s="1"/>
  <c r="AA17123" i="10" a="1"/>
  <c r="AA17123" i="10" s="1"/>
  <c r="AA17075" i="10" a="1"/>
  <c r="AA17075" i="10" s="1"/>
  <c r="AA16979" i="10" a="1"/>
  <c r="AA16979" i="10" s="1"/>
  <c r="AA16931" i="10" a="1"/>
  <c r="AA16931" i="10" s="1"/>
  <c r="AA16883" i="10" a="1"/>
  <c r="AA16883" i="10" s="1"/>
  <c r="AA16779" i="10" a="1"/>
  <c r="AA16779" i="10" s="1"/>
  <c r="AA16635" i="10" a="1"/>
  <c r="AA16635" i="10" s="1"/>
  <c r="AA16491" i="10" a="1"/>
  <c r="AA16491" i="10" s="1"/>
  <c r="AA16291" i="10" a="1"/>
  <c r="AA16291" i="10" s="1"/>
  <c r="AA15995" i="10" a="1"/>
  <c r="AA15995" i="10" s="1"/>
  <c r="AA15947" i="10" a="1"/>
  <c r="AA15947" i="10" s="1"/>
  <c r="AA15899" i="10" a="1"/>
  <c r="AA15899" i="10" s="1"/>
  <c r="AA15851" i="10" a="1"/>
  <c r="AA15851" i="10" s="1"/>
  <c r="AA15755" i="10" a="1"/>
  <c r="AA15755" i="10" s="1"/>
  <c r="AA15707" i="10" a="1"/>
  <c r="AA15707" i="10" s="1"/>
  <c r="AA15611" i="10" a="1"/>
  <c r="AA15611" i="10" s="1"/>
  <c r="AA15563" i="10" a="1"/>
  <c r="AA15563" i="10" s="1"/>
  <c r="AA15411" i="10" a="1"/>
  <c r="AA15411" i="10" s="1"/>
  <c r="AA15171" i="10" a="1"/>
  <c r="AA15171" i="10" s="1"/>
  <c r="AA15075" i="10" a="1"/>
  <c r="AA15075" i="10" s="1"/>
  <c r="AA14979" i="10" a="1"/>
  <c r="AA14979" i="10" s="1"/>
  <c r="AA14851" i="10" a="1"/>
  <c r="AA14851" i="10" s="1"/>
  <c r="AA14667" i="10" a="1"/>
  <c r="AA14667" i="10" s="1"/>
  <c r="AA14619" i="10" a="1"/>
  <c r="AA14619" i="10" s="1"/>
  <c r="AA14571" i="10" a="1"/>
  <c r="AA14571" i="10" s="1"/>
  <c r="AA14475" i="10" a="1"/>
  <c r="AA14475" i="10" s="1"/>
  <c r="AA14427" i="10" a="1"/>
  <c r="AA14427" i="10" s="1"/>
  <c r="AA14235" i="10" a="1"/>
  <c r="AA14235" i="10" s="1"/>
  <c r="AA14091" i="10" a="1"/>
  <c r="AA14091" i="10" s="1"/>
  <c r="AA13907" i="10" a="1"/>
  <c r="AA13907" i="10" s="1"/>
  <c r="AA13811" i="10" a="1"/>
  <c r="AA13811" i="10" s="1"/>
  <c r="AA13619" i="10" a="1"/>
  <c r="AA13619" i="10" s="1"/>
  <c r="AA13363" i="10" a="1"/>
  <c r="AA13363" i="10" s="1"/>
  <c r="AA13315" i="10" a="1"/>
  <c r="AA13315" i="10" s="1"/>
  <c r="AA13219" i="10" a="1"/>
  <c r="AA13219" i="10" s="1"/>
  <c r="AA13027" i="10" a="1"/>
  <c r="AA13027" i="10" s="1"/>
  <c r="AA12883" i="10" a="1"/>
  <c r="AA12883" i="10" s="1"/>
  <c r="AA12787" i="10" a="1"/>
  <c r="AA12787" i="10" s="1"/>
  <c r="AA12635" i="10" a="1"/>
  <c r="AA12635" i="10" s="1"/>
  <c r="AA12587" i="10" a="1"/>
  <c r="AA12587" i="10" s="1"/>
  <c r="K12443" i="10"/>
  <c r="AA12299" i="10" a="1"/>
  <c r="AA12299" i="10" s="1"/>
  <c r="AA12251" i="10" a="1"/>
  <c r="AA12251" i="10" s="1"/>
  <c r="AA12203" i="10" a="1"/>
  <c r="AA12203" i="10" s="1"/>
  <c r="AA12155" i="10" a="1"/>
  <c r="AA12155" i="10" s="1"/>
  <c r="AA12107" i="10" a="1"/>
  <c r="AA12107" i="10" s="1"/>
  <c r="AA12051" i="10" a="1"/>
  <c r="AA12051" i="10" s="1"/>
  <c r="AA12003" i="10" a="1"/>
  <c r="AA12003" i="10" s="1"/>
  <c r="AA11955" i="10" a="1"/>
  <c r="AA11955" i="10" s="1"/>
  <c r="AA11907" i="10" a="1"/>
  <c r="AA11907" i="10" s="1"/>
  <c r="AA11859" i="10" a="1"/>
  <c r="AA11859" i="10" s="1"/>
  <c r="AA11803" i="10" a="1"/>
  <c r="AA11803" i="10" s="1"/>
  <c r="AA11755" i="10" a="1"/>
  <c r="AA11755" i="10" s="1"/>
  <c r="AA11707" i="10" a="1"/>
  <c r="AA11707" i="10" s="1"/>
  <c r="AA11659" i="10" a="1"/>
  <c r="AA11659" i="10" s="1"/>
  <c r="AA11611" i="10" a="1"/>
  <c r="AA11611" i="10" s="1"/>
  <c r="AA11563" i="10" a="1"/>
  <c r="AA11563" i="10" s="1"/>
  <c r="AA11515" i="10" a="1"/>
  <c r="AA11515" i="10" s="1"/>
  <c r="AA11475" i="10" a="1"/>
  <c r="AA11475" i="10" s="1"/>
  <c r="AA11427" i="10" a="1"/>
  <c r="AA11427" i="10" s="1"/>
  <c r="AA11379" i="10" a="1"/>
  <c r="AA11379" i="10" s="1"/>
  <c r="AA11331" i="10" a="1"/>
  <c r="AA11331" i="10" s="1"/>
  <c r="AA11283" i="10" a="1"/>
  <c r="AA11283" i="10" s="1"/>
  <c r="AA11235" i="10" a="1"/>
  <c r="AA11235" i="10" s="1"/>
  <c r="AA11187" i="10" a="1"/>
  <c r="AA11187" i="10" s="1"/>
  <c r="AA11139" i="10" a="1"/>
  <c r="AA11139" i="10" s="1"/>
  <c r="AA11091" i="10" a="1"/>
  <c r="AA11091" i="10" s="1"/>
  <c r="AA11035" i="10" a="1"/>
  <c r="AA11035" i="10" s="1"/>
  <c r="AA10987" i="10" a="1"/>
  <c r="AA10987" i="10" s="1"/>
  <c r="AA10939" i="10" a="1"/>
  <c r="AA10939" i="10" s="1"/>
  <c r="AA10891" i="10" a="1"/>
  <c r="AA10891" i="10" s="1"/>
  <c r="AA10843" i="10" a="1"/>
  <c r="AA10843" i="10" s="1"/>
  <c r="AA10795" i="10" a="1"/>
  <c r="AA10795" i="10" s="1"/>
  <c r="AA10747" i="10" a="1"/>
  <c r="AA10747" i="10" s="1"/>
  <c r="AA10699" i="10" a="1"/>
  <c r="AA10699" i="10" s="1"/>
  <c r="AA10643" i="10" a="1"/>
  <c r="AA10643" i="10" s="1"/>
  <c r="AA10595" i="10" a="1"/>
  <c r="AA10595" i="10" s="1"/>
  <c r="AA10539" i="10" a="1"/>
  <c r="AA10539" i="10" s="1"/>
  <c r="AA10491" i="10" a="1"/>
  <c r="AA10491" i="10" s="1"/>
  <c r="AA10443" i="10" a="1"/>
  <c r="AA10443" i="10" s="1"/>
  <c r="AA10395" i="10" a="1"/>
  <c r="AA10395" i="10" s="1"/>
  <c r="AA10347" i="10" a="1"/>
  <c r="AA10347" i="10" s="1"/>
  <c r="AA10299" i="10" a="1"/>
  <c r="AA10299" i="10" s="1"/>
  <c r="AA10251" i="10" a="1"/>
  <c r="AA10251" i="10" s="1"/>
  <c r="AA10195" i="10" a="1"/>
  <c r="AA10195" i="10" s="1"/>
  <c r="AA10147" i="10" a="1"/>
  <c r="AA10147" i="10" s="1"/>
  <c r="AA10099" i="10" a="1"/>
  <c r="AA10099" i="10" s="1"/>
  <c r="AA10051" i="10" a="1"/>
  <c r="AA10051" i="10" s="1"/>
  <c r="AA10003" i="10" a="1"/>
  <c r="AA10003" i="10" s="1"/>
  <c r="M18396" i="10"/>
  <c r="M18348" i="10"/>
  <c r="AB18252" i="10" a="1"/>
  <c r="AB18252" i="10" s="1"/>
  <c r="M18204" i="10"/>
  <c r="M18148" i="10"/>
  <c r="M18100" i="10"/>
  <c r="M18004" i="10"/>
  <c r="M17956" i="10"/>
  <c r="M17908" i="10"/>
  <c r="M17860" i="10"/>
  <c r="M17812" i="10"/>
  <c r="M17764" i="10"/>
  <c r="AB17676" i="10" a="1"/>
  <c r="AB17676" i="10" s="1"/>
  <c r="M17580" i="10"/>
  <c r="M17532" i="10"/>
  <c r="AB17476" i="10" a="1"/>
  <c r="AB17476" i="10" s="1"/>
  <c r="AB17220" i="10" a="1"/>
  <c r="AB17220" i="10" s="1"/>
  <c r="AB17164" i="10" a="1"/>
  <c r="AB17164" i="10" s="1"/>
  <c r="W17164" i="10" s="1"/>
  <c r="AB17116" i="10" a="1"/>
  <c r="AB17116" i="10" s="1"/>
  <c r="AB17068" i="10" a="1"/>
  <c r="AB17068" i="10" s="1"/>
  <c r="AB16964" i="10" a="1"/>
  <c r="AB16964" i="10" s="1"/>
  <c r="AB16764" i="10" a="1"/>
  <c r="AB16764" i="10" s="1"/>
  <c r="AB16716" i="10" a="1"/>
  <c r="AB16716" i="10" s="1"/>
  <c r="AB16620" i="10" a="1"/>
  <c r="AB16620" i="10" s="1"/>
  <c r="AB16572" i="10" a="1"/>
  <c r="AB16572" i="10" s="1"/>
  <c r="AB16412" i="10" a="1"/>
  <c r="AB16412" i="10" s="1"/>
  <c r="AB16172" i="10" a="1"/>
  <c r="AB16172" i="10" s="1"/>
  <c r="AB16068" i="10" a="1"/>
  <c r="AB16068" i="10" s="1"/>
  <c r="AB16020" i="10" a="1"/>
  <c r="AB16020" i="10" s="1"/>
  <c r="AB15876" i="10" a="1"/>
  <c r="AB15876" i="10" s="1"/>
  <c r="AB15788" i="10" a="1"/>
  <c r="AB15788" i="10" s="1"/>
  <c r="AB15540" i="10" a="1"/>
  <c r="AB15540" i="10" s="1"/>
  <c r="AB15444" i="10" a="1"/>
  <c r="AB15444" i="10" s="1"/>
  <c r="AB15340" i="10" a="1"/>
  <c r="AB15340" i="10" s="1"/>
  <c r="W15340" i="10" s="1"/>
  <c r="AB15244" i="10" a="1"/>
  <c r="AB15244" i="10" s="1"/>
  <c r="AB14932" i="10" a="1"/>
  <c r="AB14932" i="10" s="1"/>
  <c r="AB14684" i="10" a="1"/>
  <c r="AB14684" i="10" s="1"/>
  <c r="AB14644" i="10" a="1"/>
  <c r="AB14644" i="10" s="1"/>
  <c r="AB14548" i="10" a="1"/>
  <c r="AB14548" i="10" s="1"/>
  <c r="AB14164" i="10" a="1"/>
  <c r="AB14164" i="10" s="1"/>
  <c r="AB13972" i="10" a="1"/>
  <c r="AB13972" i="10" s="1"/>
  <c r="AB13828" i="10" a="1"/>
  <c r="AB13828" i="10" s="1"/>
  <c r="AB13588" i="10" a="1"/>
  <c r="AB13588" i="10" s="1"/>
  <c r="AB13116" i="10" a="1"/>
  <c r="AB13116" i="10" s="1"/>
  <c r="M13012" i="10"/>
  <c r="M12972" i="10"/>
  <c r="M12924" i="10"/>
  <c r="M12876" i="10"/>
  <c r="AB12780" i="10" a="1"/>
  <c r="AB12780" i="10" s="1"/>
  <c r="M12732" i="10"/>
  <c r="AB12676" i="10" a="1"/>
  <c r="AB12676" i="10" s="1"/>
  <c r="M12620" i="10"/>
  <c r="AB12476" i="10" a="1"/>
  <c r="AB12476" i="10" s="1"/>
  <c r="AB12436" i="10" a="1"/>
  <c r="AB12436" i="10" s="1"/>
  <c r="M12388" i="10"/>
  <c r="M12244" i="10"/>
  <c r="M12116" i="10"/>
  <c r="M12068" i="10"/>
  <c r="M11916" i="10"/>
  <c r="M11860" i="10"/>
  <c r="M11812" i="10"/>
  <c r="M11764" i="10"/>
  <c r="AB11668" i="10" a="1"/>
  <c r="AB11668" i="10" s="1"/>
  <c r="M11524" i="10"/>
  <c r="M11428" i="10"/>
  <c r="M11340" i="10"/>
  <c r="AB11292" i="10" a="1"/>
  <c r="AB11292" i="10" s="1"/>
  <c r="AB11244" i="10" a="1"/>
  <c r="AB11244" i="10" s="1"/>
  <c r="M11196" i="10"/>
  <c r="M11140" i="10"/>
  <c r="M11052" i="10"/>
  <c r="M11004" i="10"/>
  <c r="AB10956" i="10" a="1"/>
  <c r="AB10956" i="10" s="1"/>
  <c r="M10868" i="10"/>
  <c r="AB10772" i="10" a="1"/>
  <c r="AB10772" i="10" s="1"/>
  <c r="M10676" i="10"/>
  <c r="M10628" i="10"/>
  <c r="M10532" i="10"/>
  <c r="AB10436" i="10" a="1"/>
  <c r="AB10436" i="10" s="1"/>
  <c r="M10340" i="10"/>
  <c r="M10148" i="10"/>
  <c r="M10100" i="10"/>
  <c r="AB10004" i="10" a="1"/>
  <c r="AB10004" i="10" s="1"/>
  <c r="M9956" i="10"/>
  <c r="M9772" i="10"/>
  <c r="M9684" i="10"/>
  <c r="M9588" i="10"/>
  <c r="M9492" i="10"/>
  <c r="M9300" i="10"/>
  <c r="M9204" i="10"/>
  <c r="M9156" i="10"/>
  <c r="M9108" i="10"/>
  <c r="M9060" i="10"/>
  <c r="M8916" i="10"/>
  <c r="M8868" i="10"/>
  <c r="M8812" i="10"/>
  <c r="M8716" i="10"/>
  <c r="M8676" i="10"/>
  <c r="M8628" i="10"/>
  <c r="M8548" i="10"/>
  <c r="M8404" i="10"/>
  <c r="M8356" i="10"/>
  <c r="M8308" i="10"/>
  <c r="M8260" i="10"/>
  <c r="M8212" i="10"/>
  <c r="M8148" i="10"/>
  <c r="M8100" i="10"/>
  <c r="M7956" i="10"/>
  <c r="M7916" i="10"/>
  <c r="M7868" i="10"/>
  <c r="M7820" i="10"/>
  <c r="M7724" i="10"/>
  <c r="M7628" i="10"/>
  <c r="M7580" i="10"/>
  <c r="M7532" i="10"/>
  <c r="M7332" i="10"/>
  <c r="M7284" i="10"/>
  <c r="M7204" i="10"/>
  <c r="M7124" i="10"/>
  <c r="M7084" i="10"/>
  <c r="M7044" i="10"/>
  <c r="M7012" i="10"/>
  <c r="M6884" i="10"/>
  <c r="M6844" i="10"/>
  <c r="M6804" i="10"/>
  <c r="M6764" i="10"/>
  <c r="M6724" i="10"/>
  <c r="M6684" i="10"/>
  <c r="M6644" i="10"/>
  <c r="M6604" i="10"/>
  <c r="M6564" i="10"/>
  <c r="M6524" i="10"/>
  <c r="M6492" i="10"/>
  <c r="M6420" i="10"/>
  <c r="M6380" i="10"/>
  <c r="M6164" i="10"/>
  <c r="M6124" i="10"/>
  <c r="M6084" i="10"/>
  <c r="M6044" i="10"/>
  <c r="M6012" i="10"/>
  <c r="M5980" i="10"/>
  <c r="M5868" i="10"/>
  <c r="M5748" i="10"/>
  <c r="M5668" i="10"/>
  <c r="M5588" i="10"/>
  <c r="M5556" i="10"/>
  <c r="M5476" i="10"/>
  <c r="M5292" i="10"/>
  <c r="M5164" i="10"/>
  <c r="M5036" i="10"/>
  <c r="M4996" i="10"/>
  <c r="M4964" i="10"/>
  <c r="M4820" i="10"/>
  <c r="M4780" i="10"/>
  <c r="M4620" i="10"/>
  <c r="M4580" i="10"/>
  <c r="M4500" i="10"/>
  <c r="M4452" i="10"/>
  <c r="M4388" i="10"/>
  <c r="M4348" i="10"/>
  <c r="M4308" i="10"/>
  <c r="M4268" i="10"/>
  <c r="M4108" i="10"/>
  <c r="M4076" i="10"/>
  <c r="M4036" i="10"/>
  <c r="M3996" i="10"/>
  <c r="M3836" i="10"/>
  <c r="M3796" i="10"/>
  <c r="M3772" i="10"/>
  <c r="M3732" i="10"/>
  <c r="M3684" i="10"/>
  <c r="M3652" i="10"/>
  <c r="M3612" i="10"/>
  <c r="M3572" i="10"/>
  <c r="M3532" i="10"/>
  <c r="M3492" i="10"/>
  <c r="M3452" i="10"/>
  <c r="M3364" i="10"/>
  <c r="M3324" i="10"/>
  <c r="M3284" i="10"/>
  <c r="M3244" i="10"/>
  <c r="M3084" i="10"/>
  <c r="M2996" i="10"/>
  <c r="M2916" i="10"/>
  <c r="M2700" i="10"/>
  <c r="M2660" i="10"/>
  <c r="M2580" i="10"/>
  <c r="M2540" i="10"/>
  <c r="M2452" i="10"/>
  <c r="M2412" i="10"/>
  <c r="M2212" i="10"/>
  <c r="M2132" i="10"/>
  <c r="M2092" i="10"/>
  <c r="M1940" i="10"/>
  <c r="M1900" i="10"/>
  <c r="M1748" i="10"/>
  <c r="M1708" i="10"/>
  <c r="M1548" i="10"/>
  <c r="M1508" i="10"/>
  <c r="M1428" i="10"/>
  <c r="M1388" i="10"/>
  <c r="M1188" i="10"/>
  <c r="M1108" i="10"/>
  <c r="M1068" i="10"/>
  <c r="M948" i="10"/>
  <c r="M868" i="10"/>
  <c r="M788" i="10"/>
  <c r="M748" i="10"/>
  <c r="M676" i="10"/>
  <c r="M596" i="10"/>
  <c r="M548" i="10"/>
  <c r="M468" i="10"/>
  <c r="M428" i="10"/>
  <c r="M388" i="10"/>
  <c r="M348" i="10"/>
  <c r="M228" i="10"/>
  <c r="M188" i="10"/>
  <c r="M148" i="10"/>
  <c r="M108" i="10"/>
  <c r="M36" i="10"/>
  <c r="AB19931" i="10" a="1"/>
  <c r="AB19931" i="10" s="1"/>
  <c r="AB19883" i="10" a="1"/>
  <c r="AB19883" i="10" s="1"/>
  <c r="AB19811" i="10" a="1"/>
  <c r="AB19811" i="10" s="1"/>
  <c r="AB19771" i="10" a="1"/>
  <c r="AB19771" i="10" s="1"/>
  <c r="AB19723" i="10" a="1"/>
  <c r="AB19723" i="10" s="1"/>
  <c r="AB19675" i="10" a="1"/>
  <c r="AB19675" i="10" s="1"/>
  <c r="W19675" i="10" s="1"/>
  <c r="AB19635" i="10" a="1"/>
  <c r="AB19635" i="10" s="1"/>
  <c r="AB19547" i="10" a="1"/>
  <c r="AB19547" i="10" s="1"/>
  <c r="AB19499" i="10" a="1"/>
  <c r="AB19499" i="10" s="1"/>
  <c r="AB19459" i="10" a="1"/>
  <c r="AB19459" i="10" s="1"/>
  <c r="AB19371" i="10" a="1"/>
  <c r="AB19371" i="10" s="1"/>
  <c r="AB19235" i="10" a="1"/>
  <c r="AB19235" i="10" s="1"/>
  <c r="AB19155" i="10" a="1"/>
  <c r="AB19155" i="10" s="1"/>
  <c r="AB19115" i="10" a="1"/>
  <c r="AB19115" i="10" s="1"/>
  <c r="AB19035" i="10" a="1"/>
  <c r="AB19035" i="10" s="1"/>
  <c r="AB18963" i="10" a="1"/>
  <c r="AB18963" i="10" s="1"/>
  <c r="AB18915" i="10" a="1"/>
  <c r="AB18915" i="10" s="1"/>
  <c r="AB18715" i="10" a="1"/>
  <c r="AB18715" i="10" s="1"/>
  <c r="AA19899" i="10" a="1"/>
  <c r="AA19899" i="10" s="1"/>
  <c r="AA19739" i="10" a="1"/>
  <c r="AA19739" i="10" s="1"/>
  <c r="AA19699" i="10" a="1"/>
  <c r="AA19699" i="10" s="1"/>
  <c r="AA19571" i="10" a="1"/>
  <c r="AA19571" i="10" s="1"/>
  <c r="W19571" i="10" s="1"/>
  <c r="AA19531" i="10" a="1"/>
  <c r="AA19531" i="10" s="1"/>
  <c r="AA19491" i="10" a="1"/>
  <c r="AA19491" i="10" s="1"/>
  <c r="AA19451" i="10" a="1"/>
  <c r="AA19451" i="10" s="1"/>
  <c r="AA19387" i="10" a="1"/>
  <c r="AA19387" i="10" s="1"/>
  <c r="AA19267" i="10" a="1"/>
  <c r="AA19267" i="10" s="1"/>
  <c r="AA19187" i="10" a="1"/>
  <c r="AA19187" i="10" s="1"/>
  <c r="AA19107" i="10" a="1"/>
  <c r="AA19107" i="10" s="1"/>
  <c r="AA18987" i="10" a="1"/>
  <c r="AA18987" i="10" s="1"/>
  <c r="W18987" i="10" s="1"/>
  <c r="AA18867" i="10" a="1"/>
  <c r="AA18867" i="10" s="1"/>
  <c r="AA18787" i="10" a="1"/>
  <c r="AA18787" i="10" s="1"/>
  <c r="AA18707" i="10" a="1"/>
  <c r="AA18707" i="10" s="1"/>
  <c r="AA18499" i="10" a="1"/>
  <c r="AA18499" i="10" s="1"/>
  <c r="K10001" i="10"/>
  <c r="K9969" i="10"/>
  <c r="K9937" i="10"/>
  <c r="K9913" i="10"/>
  <c r="K9873" i="10"/>
  <c r="K9841" i="10"/>
  <c r="K9801" i="10"/>
  <c r="K9769" i="10"/>
  <c r="K9737" i="10"/>
  <c r="K9705" i="10"/>
  <c r="K9673" i="10"/>
  <c r="K9641" i="10"/>
  <c r="K9617" i="10"/>
  <c r="K9585" i="10"/>
  <c r="K9553" i="10"/>
  <c r="K9521" i="10"/>
  <c r="K9489" i="10"/>
  <c r="K9457" i="10"/>
  <c r="K9425" i="10"/>
  <c r="K9377" i="10"/>
  <c r="K9353" i="10"/>
  <c r="K9321" i="10"/>
  <c r="K10000" i="10"/>
  <c r="K9976" i="10"/>
  <c r="K9952" i="10"/>
  <c r="K9928" i="10"/>
  <c r="K9904" i="10"/>
  <c r="K9880" i="10"/>
  <c r="K9856" i="10"/>
  <c r="K9832" i="10"/>
  <c r="K9808" i="10"/>
  <c r="K9784" i="10"/>
  <c r="K9760" i="10"/>
  <c r="K9736" i="10"/>
  <c r="K9712" i="10"/>
  <c r="K9696" i="10"/>
  <c r="K9672" i="10"/>
  <c r="K9648" i="10"/>
  <c r="K9624" i="10"/>
  <c r="K9600" i="10"/>
  <c r="K9576" i="10"/>
  <c r="K9552" i="10"/>
  <c r="K9528" i="10"/>
  <c r="K9504" i="10"/>
  <c r="K9488" i="10"/>
  <c r="K9464" i="10"/>
  <c r="K9440" i="10"/>
  <c r="K9432" i="10"/>
  <c r="K9416" i="10"/>
  <c r="K9400" i="10"/>
  <c r="K9376" i="10"/>
  <c r="K9360" i="10"/>
  <c r="K9336" i="10"/>
  <c r="K9320" i="10"/>
  <c r="K9304" i="10"/>
  <c r="K9280" i="10"/>
  <c r="K9264" i="10"/>
  <c r="K9240" i="10"/>
  <c r="K9224" i="10"/>
  <c r="K9192" i="10"/>
  <c r="K9176" i="10"/>
  <c r="K9152" i="10"/>
  <c r="K9136" i="10"/>
  <c r="K9120" i="10"/>
  <c r="K9096" i="10"/>
  <c r="K9072" i="10"/>
  <c r="K9048" i="10"/>
  <c r="K9024" i="10"/>
  <c r="K9000" i="10"/>
  <c r="K8984" i="10"/>
  <c r="K8960" i="10"/>
  <c r="K8936" i="10"/>
  <c r="K8912" i="10"/>
  <c r="K8896" i="10"/>
  <c r="K8872" i="10"/>
  <c r="K8848" i="10"/>
  <c r="K8824" i="10"/>
  <c r="K8800" i="10"/>
  <c r="K8784" i="10"/>
  <c r="K8760" i="10"/>
  <c r="K8736" i="10"/>
  <c r="K8712" i="10"/>
  <c r="K8688" i="10"/>
  <c r="K8664" i="10"/>
  <c r="K8640" i="10"/>
  <c r="K8616" i="10"/>
  <c r="K8592" i="10"/>
  <c r="K8568" i="10"/>
  <c r="K8544" i="10"/>
  <c r="K8520" i="10"/>
  <c r="K8496" i="10"/>
  <c r="K8472" i="10"/>
  <c r="K8448" i="10"/>
  <c r="K8424" i="10"/>
  <c r="K8400" i="10"/>
  <c r="K8376" i="10"/>
  <c r="K8352" i="10"/>
  <c r="K8328" i="10"/>
  <c r="K8304" i="10"/>
  <c r="K8280" i="10"/>
  <c r="K8264" i="10"/>
  <c r="K8240" i="10"/>
  <c r="K8216" i="10"/>
  <c r="K8192" i="10"/>
  <c r="K8168" i="10"/>
  <c r="K8144" i="10"/>
  <c r="K8120" i="10"/>
  <c r="K8096" i="10"/>
  <c r="K8072" i="10"/>
  <c r="K8048" i="10"/>
  <c r="K8024" i="10"/>
  <c r="K8000" i="10"/>
  <c r="K7976" i="10"/>
  <c r="K7952" i="10"/>
  <c r="K7928" i="10"/>
  <c r="K7904" i="10"/>
  <c r="K7880" i="10"/>
  <c r="K7856" i="10"/>
  <c r="K7840" i="10"/>
  <c r="K7816" i="10"/>
  <c r="K7792" i="10"/>
  <c r="K7768" i="10"/>
  <c r="K7752" i="10"/>
  <c r="K7728" i="10"/>
  <c r="K7704" i="10"/>
  <c r="K7680" i="10"/>
  <c r="K7656" i="10"/>
  <c r="K7640" i="10"/>
  <c r="K7616" i="10"/>
  <c r="K7592" i="10"/>
  <c r="K7568" i="10"/>
  <c r="K7544" i="10"/>
  <c r="K7520" i="10"/>
  <c r="K7496" i="10"/>
  <c r="K7472" i="10"/>
  <c r="K7448" i="10"/>
  <c r="K7424" i="10"/>
  <c r="K7400" i="10"/>
  <c r="K7376" i="10"/>
  <c r="K7352" i="10"/>
  <c r="K7328" i="10"/>
  <c r="K7304" i="10"/>
  <c r="K7280" i="10"/>
  <c r="K7256" i="10"/>
  <c r="K7232" i="10"/>
  <c r="K7208" i="10"/>
  <c r="K7184" i="10"/>
  <c r="K7160" i="10"/>
  <c r="K7136" i="10"/>
  <c r="K7112" i="10"/>
  <c r="K7088" i="10"/>
  <c r="K7072" i="10"/>
  <c r="K7048" i="10"/>
  <c r="K7024" i="10"/>
  <c r="K7000" i="10"/>
  <c r="K6976" i="10"/>
  <c r="K6952" i="10"/>
  <c r="K6928" i="10"/>
  <c r="K6904" i="10"/>
  <c r="K6880" i="10"/>
  <c r="K6856" i="10"/>
  <c r="K6832" i="10"/>
  <c r="K6808" i="10"/>
  <c r="K6784" i="10"/>
  <c r="K6760" i="10"/>
  <c r="K6736" i="10"/>
  <c r="K6712" i="10"/>
  <c r="K6688" i="10"/>
  <c r="K6664" i="10"/>
  <c r="K6640" i="10"/>
  <c r="K6608" i="10"/>
  <c r="K6584" i="10"/>
  <c r="K6560" i="10"/>
  <c r="K6536" i="10"/>
  <c r="K6512" i="10"/>
  <c r="K6488" i="10"/>
  <c r="K6464" i="10"/>
  <c r="K6432" i="10"/>
  <c r="K6408" i="10"/>
  <c r="K6384" i="10"/>
  <c r="K6360" i="10"/>
  <c r="K6336" i="10"/>
  <c r="K6312" i="10"/>
  <c r="K6288" i="10"/>
  <c r="K6256" i="10"/>
  <c r="K6048" i="10"/>
  <c r="K3912" i="10"/>
  <c r="K3888" i="10"/>
  <c r="K3864" i="10"/>
  <c r="K3840" i="10"/>
  <c r="K3816" i="10"/>
  <c r="K3792" i="10"/>
  <c r="K3768" i="10"/>
  <c r="K3744" i="10"/>
  <c r="K3720" i="10"/>
  <c r="K3696" i="10"/>
  <c r="K3672" i="10"/>
  <c r="K3648" i="10"/>
  <c r="K3632" i="10"/>
  <c r="K3608" i="10"/>
  <c r="K3584" i="10"/>
  <c r="K3560" i="10"/>
  <c r="K3536" i="10"/>
  <c r="K3512" i="10"/>
  <c r="K3488" i="10"/>
  <c r="K3464" i="10"/>
  <c r="K3440" i="10"/>
  <c r="K3416" i="10"/>
  <c r="K3392" i="10"/>
  <c r="K3368" i="10"/>
  <c r="K3344" i="10"/>
  <c r="K3320" i="10"/>
  <c r="K3296" i="10"/>
  <c r="K3272" i="10"/>
  <c r="K3248" i="10"/>
  <c r="K3224" i="10"/>
  <c r="K3200" i="10"/>
  <c r="K3176" i="10"/>
  <c r="K3160" i="10"/>
  <c r="K3136" i="10"/>
  <c r="K3112" i="10"/>
  <c r="K3088" i="10"/>
  <c r="K3064" i="10"/>
  <c r="K3040" i="10"/>
  <c r="K3016" i="10"/>
  <c r="K2992" i="10"/>
  <c r="K2968" i="10"/>
  <c r="K2944" i="10"/>
  <c r="K2920" i="10"/>
  <c r="K2896" i="10"/>
  <c r="K2872" i="10"/>
  <c r="K2848" i="10"/>
  <c r="K2824" i="10"/>
  <c r="K2800" i="10"/>
  <c r="K2776" i="10"/>
  <c r="K2752" i="10"/>
  <c r="K2728" i="10"/>
  <c r="K2704" i="10"/>
  <c r="K2680" i="10"/>
  <c r="K2664" i="10"/>
  <c r="K2640" i="10"/>
  <c r="K2616" i="10"/>
  <c r="K2592" i="10"/>
  <c r="K2568" i="10"/>
  <c r="K2544" i="10"/>
  <c r="K2528" i="10"/>
  <c r="K2504" i="10"/>
  <c r="K2480" i="10"/>
  <c r="K2456" i="10"/>
  <c r="K2432" i="10"/>
  <c r="K2408" i="10"/>
  <c r="K2384" i="10"/>
  <c r="K2360" i="10"/>
  <c r="K2336" i="10"/>
  <c r="K2312" i="10"/>
  <c r="K2288" i="10"/>
  <c r="K2264" i="10"/>
  <c r="K2240" i="10"/>
  <c r="K2216" i="10"/>
  <c r="K2200" i="10"/>
  <c r="K2176" i="10"/>
  <c r="K2152" i="10"/>
  <c r="K2128" i="10"/>
  <c r="K2104" i="10"/>
  <c r="K2080" i="10"/>
  <c r="K2056" i="10"/>
  <c r="K2032" i="10"/>
  <c r="K2008" i="10"/>
  <c r="K1992" i="10"/>
  <c r="K1968" i="10"/>
  <c r="K1944" i="10"/>
  <c r="K1920" i="10"/>
  <c r="K1888" i="10"/>
  <c r="K1864" i="10"/>
  <c r="K1840" i="10"/>
  <c r="K1816" i="10"/>
  <c r="K1792" i="10"/>
  <c r="K1768" i="10"/>
  <c r="K1752" i="10"/>
  <c r="K1728" i="10"/>
  <c r="K1704" i="10"/>
  <c r="K1680" i="10"/>
  <c r="K1656" i="10"/>
  <c r="K1632" i="10"/>
  <c r="K1608" i="10"/>
  <c r="K1584" i="10"/>
  <c r="K1560" i="10"/>
  <c r="K1536" i="10"/>
  <c r="K1512" i="10"/>
  <c r="K1496" i="10"/>
  <c r="K1472" i="10"/>
  <c r="K1448" i="10"/>
  <c r="K1424" i="10"/>
  <c r="K1400" i="10"/>
  <c r="K1376" i="10"/>
  <c r="K1352" i="10"/>
  <c r="K1328" i="10"/>
  <c r="K1304" i="10"/>
  <c r="K1280" i="10"/>
  <c r="K1256" i="10"/>
  <c r="K1232" i="10"/>
  <c r="K1208" i="10"/>
  <c r="K1184" i="10"/>
  <c r="K1160" i="10"/>
  <c r="K1144" i="10"/>
  <c r="K1120" i="10"/>
  <c r="K1096" i="10"/>
  <c r="K1072" i="10"/>
  <c r="K1048" i="10"/>
  <c r="K1024" i="10"/>
  <c r="K1000" i="10"/>
  <c r="K984" i="10"/>
  <c r="K960" i="10"/>
  <c r="K936" i="10"/>
  <c r="K912" i="10"/>
  <c r="K888" i="10"/>
  <c r="K864" i="10"/>
  <c r="K840" i="10"/>
  <c r="K816" i="10"/>
  <c r="K792" i="10"/>
  <c r="K768" i="10"/>
  <c r="K744" i="10"/>
  <c r="K720" i="10"/>
  <c r="K704" i="10"/>
  <c r="K680" i="10"/>
  <c r="K656" i="10"/>
  <c r="K632" i="10"/>
  <c r="K608" i="10"/>
  <c r="K584" i="10"/>
  <c r="K560" i="10"/>
  <c r="K536" i="10"/>
  <c r="K512" i="10"/>
  <c r="K496" i="10"/>
  <c r="K472" i="10"/>
  <c r="K448" i="10"/>
  <c r="K424" i="10"/>
  <c r="K400" i="10"/>
  <c r="K376" i="10"/>
  <c r="K352" i="10"/>
  <c r="K328" i="10"/>
  <c r="K304" i="10"/>
  <c r="K280" i="10"/>
  <c r="K256" i="10"/>
  <c r="K232" i="10"/>
  <c r="K216" i="10"/>
  <c r="K192" i="10"/>
  <c r="K168" i="10"/>
  <c r="K144" i="10"/>
  <c r="K120" i="10"/>
  <c r="K96" i="10"/>
  <c r="K72" i="10"/>
  <c r="K48" i="10"/>
  <c r="K24" i="10"/>
  <c r="M9221" i="10"/>
  <c r="M9180" i="10"/>
  <c r="M8893" i="10"/>
  <c r="M8837" i="10"/>
  <c r="M8333" i="10"/>
  <c r="M7045" i="10"/>
  <c r="M5364" i="10"/>
  <c r="M5245" i="10"/>
  <c r="M5189" i="10"/>
  <c r="M5084" i="10"/>
  <c r="M4797" i="10"/>
  <c r="M4741" i="10"/>
  <c r="M3868" i="10"/>
  <c r="M3605" i="10"/>
  <c r="M2740" i="10"/>
  <c r="M1493" i="10"/>
  <c r="M1268" i="10"/>
  <c r="M1093" i="10"/>
  <c r="M988" i="10"/>
  <c r="M397" i="10"/>
  <c r="AB18261" i="10" a="1"/>
  <c r="AB18261" i="10" s="1"/>
  <c r="AB18109" i="10" a="1"/>
  <c r="AB18109" i="10" s="1"/>
  <c r="AB16477" i="10" a="1"/>
  <c r="AB16477" i="10" s="1"/>
  <c r="AB15997" i="10" a="1"/>
  <c r="AB15997" i="10" s="1"/>
  <c r="AB14997" i="10" a="1"/>
  <c r="AB14997" i="10" s="1"/>
  <c r="AB14949" i="10" a="1"/>
  <c r="AB14949" i="10" s="1"/>
  <c r="AB14781" i="10" a="1"/>
  <c r="AB14781" i="10" s="1"/>
  <c r="AB13790" i="10" a="1"/>
  <c r="AB13790" i="10" s="1"/>
  <c r="AB11998" i="10" a="1"/>
  <c r="AB11998" i="10" s="1"/>
  <c r="AB11789" i="10" a="1"/>
  <c r="AB11789" i="10" s="1"/>
  <c r="AB11397" i="10" a="1"/>
  <c r="AB11397" i="10" s="1"/>
  <c r="AB11118" i="10" a="1"/>
  <c r="AB11118" i="10" s="1"/>
  <c r="AB10950" i="10" a="1"/>
  <c r="AB10950" i="10" s="1"/>
  <c r="AB10852" i="10" a="1"/>
  <c r="AB10852" i="10" s="1"/>
  <c r="AB10277" i="10" a="1"/>
  <c r="AB10277" i="10" s="1"/>
  <c r="AB10237" i="10" a="1"/>
  <c r="AB10237" i="10" s="1"/>
  <c r="AB10100" i="10" a="1"/>
  <c r="AB10100" i="10" s="1"/>
  <c r="AA14181" i="10" a="1"/>
  <c r="AA14181" i="10" s="1"/>
  <c r="AA13372" i="10" a="1"/>
  <c r="AA13372" i="10" s="1"/>
  <c r="AA12461" i="10" a="1"/>
  <c r="AA12461" i="10" s="1"/>
  <c r="AA10971" i="10" a="1"/>
  <c r="AA10971" i="10" s="1"/>
  <c r="M18022" i="10"/>
  <c r="M17909" i="10"/>
  <c r="M17620" i="10"/>
  <c r="M17398" i="10"/>
  <c r="M17285" i="10"/>
  <c r="M16781" i="10"/>
  <c r="M16326" i="10"/>
  <c r="M16005" i="10"/>
  <c r="M15837" i="10"/>
  <c r="M15437" i="10"/>
  <c r="M13957" i="10"/>
  <c r="M12286" i="10"/>
  <c r="M11510" i="10"/>
  <c r="M11069" i="10"/>
  <c r="M10933" i="10"/>
  <c r="M10637" i="10"/>
  <c r="M10437" i="10"/>
  <c r="K14667" i="10"/>
  <c r="K14531" i="10"/>
  <c r="K14427" i="10"/>
  <c r="K13165" i="10"/>
  <c r="K12587" i="10"/>
  <c r="AA18441" i="10" a="1"/>
  <c r="AA18441" i="10" s="1"/>
  <c r="AA18417" i="10" a="1"/>
  <c r="AA18417" i="10" s="1"/>
  <c r="AA18393" i="10" a="1"/>
  <c r="AA18393" i="10" s="1"/>
  <c r="AA18369" i="10" a="1"/>
  <c r="AA18369" i="10" s="1"/>
  <c r="AA18321" i="10" a="1"/>
  <c r="AA18321" i="10" s="1"/>
  <c r="AA18297" i="10" a="1"/>
  <c r="AA18297" i="10" s="1"/>
  <c r="AA18273" i="10" a="1"/>
  <c r="AA18273" i="10" s="1"/>
  <c r="AA18249" i="10" a="1"/>
  <c r="AA18249" i="10" s="1"/>
  <c r="AA18225" i="10" a="1"/>
  <c r="AA18225" i="10" s="1"/>
  <c r="AA18201" i="10" a="1"/>
  <c r="AA18201" i="10" s="1"/>
  <c r="AA18177" i="10" a="1"/>
  <c r="AA18177" i="10" s="1"/>
  <c r="AA18153" i="10" a="1"/>
  <c r="AA18153" i="10" s="1"/>
  <c r="W18153" i="10" s="1"/>
  <c r="AA18129" i="10" a="1"/>
  <c r="AA18129" i="10" s="1"/>
  <c r="AA18105" i="10" a="1"/>
  <c r="AA18105" i="10" s="1"/>
  <c r="AA18081" i="10" a="1"/>
  <c r="AA18081" i="10" s="1"/>
  <c r="AA18057" i="10" a="1"/>
  <c r="AA18057" i="10" s="1"/>
  <c r="AA18033" i="10" a="1"/>
  <c r="AA18033" i="10" s="1"/>
  <c r="AA18001" i="10" a="1"/>
  <c r="AA18001" i="10" s="1"/>
  <c r="AA17993" i="10" a="1"/>
  <c r="AA17993" i="10" s="1"/>
  <c r="AA17977" i="10" a="1"/>
  <c r="AA17977" i="10" s="1"/>
  <c r="AA17953" i="10" a="1"/>
  <c r="AA17953" i="10" s="1"/>
  <c r="AA17929" i="10" a="1"/>
  <c r="AA17929" i="10" s="1"/>
  <c r="AA17905" i="10" a="1"/>
  <c r="AA17905" i="10" s="1"/>
  <c r="AA17881" i="10" a="1"/>
  <c r="AA17881" i="10" s="1"/>
  <c r="AA17857" i="10" a="1"/>
  <c r="AA17857" i="10" s="1"/>
  <c r="AA17809" i="10" a="1"/>
  <c r="AA17809" i="10" s="1"/>
  <c r="AA17785" i="10" a="1"/>
  <c r="AA17785" i="10" s="1"/>
  <c r="AA17737" i="10" a="1"/>
  <c r="AA17737" i="10" s="1"/>
  <c r="AA17713" i="10" a="1"/>
  <c r="AA17713" i="10" s="1"/>
  <c r="AA17689" i="10" a="1"/>
  <c r="AA17689" i="10" s="1"/>
  <c r="AA17665" i="10" a="1"/>
  <c r="AA17665" i="10" s="1"/>
  <c r="AA17641" i="10" a="1"/>
  <c r="AA17641" i="10" s="1"/>
  <c r="AA17617" i="10" a="1"/>
  <c r="AA17617" i="10" s="1"/>
  <c r="AA17593" i="10" a="1"/>
  <c r="AA17593" i="10" s="1"/>
  <c r="AA17569" i="10" a="1"/>
  <c r="AA17569" i="10" s="1"/>
  <c r="AA17545" i="10" a="1"/>
  <c r="AA17545" i="10" s="1"/>
  <c r="AA17521" i="10" a="1"/>
  <c r="AA17521" i="10" s="1"/>
  <c r="AA17497" i="10" a="1"/>
  <c r="AA17497" i="10" s="1"/>
  <c r="AA17473" i="10" a="1"/>
  <c r="AA17473" i="10" s="1"/>
  <c r="AA17425" i="10" a="1"/>
  <c r="AA17425" i="10" s="1"/>
  <c r="AA17401" i="10" a="1"/>
  <c r="AA17401" i="10" s="1"/>
  <c r="AA17369" i="10" a="1"/>
  <c r="AA17369" i="10" s="1"/>
  <c r="AA17345" i="10" a="1"/>
  <c r="AA17345" i="10" s="1"/>
  <c r="AA17321" i="10" a="1"/>
  <c r="AA17321" i="10" s="1"/>
  <c r="AA17305" i="10" a="1"/>
  <c r="AA17305" i="10" s="1"/>
  <c r="AA17281" i="10" a="1"/>
  <c r="AA17281" i="10" s="1"/>
  <c r="AA17257" i="10" a="1"/>
  <c r="AA17257" i="10" s="1"/>
  <c r="AA17233" i="10" a="1"/>
  <c r="AA17233" i="10" s="1"/>
  <c r="AA17209" i="10" a="1"/>
  <c r="AA17209" i="10" s="1"/>
  <c r="AA17185" i="10" a="1"/>
  <c r="AA17185" i="10" s="1"/>
  <c r="AA17161" i="10" a="1"/>
  <c r="AA17161" i="10" s="1"/>
  <c r="AA17137" i="10" a="1"/>
  <c r="AA17137" i="10" s="1"/>
  <c r="W17137" i="10" s="1"/>
  <c r="AA17113" i="10" a="1"/>
  <c r="AA17113" i="10" s="1"/>
  <c r="AA17081" i="10" a="1"/>
  <c r="AA17081" i="10" s="1"/>
  <c r="AA17057" i="10" a="1"/>
  <c r="AA17057" i="10" s="1"/>
  <c r="AA17033" i="10" a="1"/>
  <c r="AA17033" i="10" s="1"/>
  <c r="AA17009" i="10" a="1"/>
  <c r="AA17009" i="10" s="1"/>
  <c r="AA16985" i="10" a="1"/>
  <c r="AA16985" i="10" s="1"/>
  <c r="AA16961" i="10" a="1"/>
  <c r="AA16961" i="10" s="1"/>
  <c r="AA16913" i="10" a="1"/>
  <c r="AA16913" i="10" s="1"/>
  <c r="W16913" i="10" s="1"/>
  <c r="AA16889" i="10" a="1"/>
  <c r="AA16889" i="10" s="1"/>
  <c r="AA16849" i="10" a="1"/>
  <c r="AA16849" i="10" s="1"/>
  <c r="AA16825" i="10" a="1"/>
  <c r="AA16825" i="10" s="1"/>
  <c r="AA16801" i="10" a="1"/>
  <c r="AA16801" i="10" s="1"/>
  <c r="AA16769" i="10" a="1"/>
  <c r="AA16769" i="10" s="1"/>
  <c r="AA16745" i="10" a="1"/>
  <c r="AA16745" i="10" s="1"/>
  <c r="AA16721" i="10" a="1"/>
  <c r="AA16721" i="10" s="1"/>
  <c r="AA16705" i="10" a="1"/>
  <c r="AA16705" i="10" s="1"/>
  <c r="AA16657" i="10" a="1"/>
  <c r="AA16657" i="10" s="1"/>
  <c r="AA16649" i="10" a="1"/>
  <c r="AA16649" i="10" s="1"/>
  <c r="AA16617" i="10" a="1"/>
  <c r="AA16617" i="10" s="1"/>
  <c r="AA16593" i="10" a="1"/>
  <c r="AA16593" i="10" s="1"/>
  <c r="AA16569" i="10" a="1"/>
  <c r="AA16569" i="10" s="1"/>
  <c r="AA16537" i="10" a="1"/>
  <c r="AA16537" i="10" s="1"/>
  <c r="AA16513" i="10" a="1"/>
  <c r="AA16513" i="10" s="1"/>
  <c r="AA16497" i="10" a="1"/>
  <c r="AA16497" i="10" s="1"/>
  <c r="W16497" i="10" s="1"/>
  <c r="AA16473" i="10" a="1"/>
  <c r="AA16473" i="10" s="1"/>
  <c r="AA16441" i="10" a="1"/>
  <c r="AA16441" i="10" s="1"/>
  <c r="AA16409" i="10" a="1"/>
  <c r="AA16409" i="10" s="1"/>
  <c r="AA16393" i="10" a="1"/>
  <c r="AA16393" i="10" s="1"/>
  <c r="AA16369" i="10" a="1"/>
  <c r="AA16369" i="10" s="1"/>
  <c r="AA16337" i="10" a="1"/>
  <c r="AA16337" i="10" s="1"/>
  <c r="AA16313" i="10" a="1"/>
  <c r="AA16313" i="10" s="1"/>
  <c r="AA16289" i="10" a="1"/>
  <c r="AA16289" i="10" s="1"/>
  <c r="AA16265" i="10" a="1"/>
  <c r="AA16265" i="10" s="1"/>
  <c r="AA16241" i="10" a="1"/>
  <c r="AA16241" i="10" s="1"/>
  <c r="AA16209" i="10" a="1"/>
  <c r="AA16209" i="10" s="1"/>
  <c r="AA16185" i="10" a="1"/>
  <c r="AA16185" i="10" s="1"/>
  <c r="AA16161" i="10" a="1"/>
  <c r="AA16161" i="10" s="1"/>
  <c r="AA16145" i="10" a="1"/>
  <c r="AA16145" i="10" s="1"/>
  <c r="AA16121" i="10" a="1"/>
  <c r="AA16121" i="10" s="1"/>
  <c r="AA16073" i="10" a="1"/>
  <c r="AA16073" i="10" s="1"/>
  <c r="W16073" i="10" s="1"/>
  <c r="AA16049" i="10" a="1"/>
  <c r="AA16049" i="10" s="1"/>
  <c r="AA16025" i="10" a="1"/>
  <c r="AA16025" i="10" s="1"/>
  <c r="AA16001" i="10" a="1"/>
  <c r="AA16001" i="10" s="1"/>
  <c r="AA15945" i="10" a="1"/>
  <c r="AA15945" i="10" s="1"/>
  <c r="AA15921" i="10" a="1"/>
  <c r="AA15921" i="10" s="1"/>
  <c r="AA15897" i="10" a="1"/>
  <c r="AA15897" i="10" s="1"/>
  <c r="AA15873" i="10" a="1"/>
  <c r="AA15873" i="10" s="1"/>
  <c r="AA15849" i="10" a="1"/>
  <c r="AA15849" i="10" s="1"/>
  <c r="AA15825" i="10" a="1"/>
  <c r="AA15825" i="10" s="1"/>
  <c r="AA15777" i="10" a="1"/>
  <c r="AA15777" i="10" s="1"/>
  <c r="AA15753" i="10" a="1"/>
  <c r="AA15753" i="10" s="1"/>
  <c r="AA15729" i="10" a="1"/>
  <c r="AA15729" i="10" s="1"/>
  <c r="AA15681" i="10" a="1"/>
  <c r="AA15681" i="10" s="1"/>
  <c r="AA15657" i="10" a="1"/>
  <c r="AA15657" i="10" s="1"/>
  <c r="AA15633" i="10" a="1"/>
  <c r="AA15633" i="10" s="1"/>
  <c r="AA15585" i="10" a="1"/>
  <c r="AA15585" i="10" s="1"/>
  <c r="AA15561" i="10" a="1"/>
  <c r="AA15561" i="10" s="1"/>
  <c r="AA15537" i="10" a="1"/>
  <c r="AA15537" i="10" s="1"/>
  <c r="AA15489" i="10" a="1"/>
  <c r="AA15489" i="10" s="1"/>
  <c r="AA15465" i="10" a="1"/>
  <c r="AA15465" i="10" s="1"/>
  <c r="AA15441" i="10" a="1"/>
  <c r="AA15441" i="10" s="1"/>
  <c r="AA15417" i="10" a="1"/>
  <c r="AA15417" i="10" s="1"/>
  <c r="AA15393" i="10" a="1"/>
  <c r="AA15393" i="10" s="1"/>
  <c r="AA15369" i="10" a="1"/>
  <c r="AA15369" i="10" s="1"/>
  <c r="AA15345" i="10" a="1"/>
  <c r="AA15345" i="10" s="1"/>
  <c r="AA15321" i="10" a="1"/>
  <c r="AA15321" i="10" s="1"/>
  <c r="AA15297" i="10" a="1"/>
  <c r="AA15297" i="10" s="1"/>
  <c r="AA15273" i="10" a="1"/>
  <c r="AA15273" i="10" s="1"/>
  <c r="AA15249" i="10" a="1"/>
  <c r="AA15249" i="10" s="1"/>
  <c r="AA15225" i="10" a="1"/>
  <c r="AA15225" i="10" s="1"/>
  <c r="AA15201" i="10" a="1"/>
  <c r="AA15201" i="10" s="1"/>
  <c r="AA15177" i="10" a="1"/>
  <c r="AA15177" i="10" s="1"/>
  <c r="W15177" i="10" s="1"/>
  <c r="AA15145" i="10" a="1"/>
  <c r="AA15145" i="10" s="1"/>
  <c r="AA15121" i="10" a="1"/>
  <c r="AA15121" i="10" s="1"/>
  <c r="AA15049" i="10" a="1"/>
  <c r="AA15049" i="10" s="1"/>
  <c r="AA14969" i="10" a="1"/>
  <c r="AA14969" i="10" s="1"/>
  <c r="AA14161" i="10" a="1"/>
  <c r="AA14161" i="10" s="1"/>
  <c r="AA14137" i="10" a="1"/>
  <c r="AA14137" i="10" s="1"/>
  <c r="K14073" i="10"/>
  <c r="AA14041" i="10" a="1"/>
  <c r="AA14041" i="10" s="1"/>
  <c r="AA13433" i="10" a="1"/>
  <c r="AA13433" i="10" s="1"/>
  <c r="AA12489" i="10" a="1"/>
  <c r="AA12489" i="10" s="1"/>
  <c r="AA12425" i="10" a="1"/>
  <c r="AA12425" i="10" s="1"/>
  <c r="AA12305" i="10" a="1"/>
  <c r="AA12305" i="10" s="1"/>
  <c r="AA12273" i="10" a="1"/>
  <c r="AA12273" i="10" s="1"/>
  <c r="AA12241" i="10" a="1"/>
  <c r="AA12241" i="10" s="1"/>
  <c r="AA12209" i="10" a="1"/>
  <c r="AA12209" i="10" s="1"/>
  <c r="AA12177" i="10" a="1"/>
  <c r="AA12177" i="10" s="1"/>
  <c r="AA12145" i="10" a="1"/>
  <c r="AA12145" i="10" s="1"/>
  <c r="AA12113" i="10" a="1"/>
  <c r="AA12113" i="10" s="1"/>
  <c r="AA12081" i="10" a="1"/>
  <c r="AA12081" i="10" s="1"/>
  <c r="AA12049" i="10" a="1"/>
  <c r="AA12049" i="10" s="1"/>
  <c r="AA12017" i="10" a="1"/>
  <c r="AA12017" i="10" s="1"/>
  <c r="AA11993" i="10" a="1"/>
  <c r="AA11993" i="10" s="1"/>
  <c r="AA11961" i="10" a="1"/>
  <c r="AA11961" i="10" s="1"/>
  <c r="AA11929" i="10" a="1"/>
  <c r="AA11929" i="10" s="1"/>
  <c r="AA11897" i="10" a="1"/>
  <c r="AA11897" i="10" s="1"/>
  <c r="AA11865" i="10" a="1"/>
  <c r="AA11865" i="10" s="1"/>
  <c r="AA11833" i="10" a="1"/>
  <c r="AA11833" i="10" s="1"/>
  <c r="AA11801" i="10" a="1"/>
  <c r="AA11801" i="10" s="1"/>
  <c r="AA11769" i="10" a="1"/>
  <c r="AA11769" i="10" s="1"/>
  <c r="AA11745" i="10" a="1"/>
  <c r="AA11745" i="10" s="1"/>
  <c r="AA11713" i="10" a="1"/>
  <c r="AA11713" i="10" s="1"/>
  <c r="AA11681" i="10" a="1"/>
  <c r="AA11681" i="10" s="1"/>
  <c r="AA11649" i="10" a="1"/>
  <c r="AA11649" i="10" s="1"/>
  <c r="AA11617" i="10" a="1"/>
  <c r="AA11617" i="10" s="1"/>
  <c r="AA11585" i="10" a="1"/>
  <c r="AA11585" i="10" s="1"/>
  <c r="AA11553" i="10" a="1"/>
  <c r="AA11553" i="10" s="1"/>
  <c r="AA11521" i="10" a="1"/>
  <c r="AA11521" i="10" s="1"/>
  <c r="AA11489" i="10" a="1"/>
  <c r="AA11489" i="10" s="1"/>
  <c r="AA11457" i="10" a="1"/>
  <c r="AA11457" i="10" s="1"/>
  <c r="AA11425" i="10" a="1"/>
  <c r="AA11425" i="10" s="1"/>
  <c r="AA11393" i="10" a="1"/>
  <c r="AA11393" i="10" s="1"/>
  <c r="AA11377" i="10" a="1"/>
  <c r="AA11377" i="10" s="1"/>
  <c r="AA11345" i="10" a="1"/>
  <c r="AA11345" i="10" s="1"/>
  <c r="AA11313" i="10" a="1"/>
  <c r="AA11313" i="10" s="1"/>
  <c r="AA11281" i="10" a="1"/>
  <c r="AA11281" i="10" s="1"/>
  <c r="AA11249" i="10" a="1"/>
  <c r="AA11249" i="10" s="1"/>
  <c r="AA11217" i="10" a="1"/>
  <c r="AA11217" i="10" s="1"/>
  <c r="AA11185" i="10" a="1"/>
  <c r="AA11185" i="10" s="1"/>
  <c r="AA11153" i="10" a="1"/>
  <c r="AA11153" i="10" s="1"/>
  <c r="AA11121" i="10" a="1"/>
  <c r="AA11121" i="10" s="1"/>
  <c r="AA11089" i="10" a="1"/>
  <c r="AA11089" i="10" s="1"/>
  <c r="AA11057" i="10" a="1"/>
  <c r="AA11057" i="10" s="1"/>
  <c r="AA11025" i="10" a="1"/>
  <c r="AA11025" i="10" s="1"/>
  <c r="AA10993" i="10" a="1"/>
  <c r="AA10993" i="10" s="1"/>
  <c r="AA10961" i="10" a="1"/>
  <c r="AA10961" i="10" s="1"/>
  <c r="AA10929" i="10" a="1"/>
  <c r="AA10929" i="10" s="1"/>
  <c r="AA10897" i="10" a="1"/>
  <c r="AA10897" i="10" s="1"/>
  <c r="AA10873" i="10" a="1"/>
  <c r="AA10873" i="10" s="1"/>
  <c r="AA10841" i="10" a="1"/>
  <c r="AA10841" i="10" s="1"/>
  <c r="AA10809" i="10" a="1"/>
  <c r="AA10809" i="10" s="1"/>
  <c r="AA10777" i="10" a="1"/>
  <c r="AA10777" i="10" s="1"/>
  <c r="AA10745" i="10" a="1"/>
  <c r="AA10745" i="10" s="1"/>
  <c r="AA10713" i="10" a="1"/>
  <c r="AA10713" i="10" s="1"/>
  <c r="AA10681" i="10" a="1"/>
  <c r="AA10681" i="10" s="1"/>
  <c r="AA10649" i="10" a="1"/>
  <c r="AA10649" i="10" s="1"/>
  <c r="AA10617" i="10" a="1"/>
  <c r="AA10617" i="10" s="1"/>
  <c r="AA10585" i="10" a="1"/>
  <c r="AA10585" i="10" s="1"/>
  <c r="AA10561" i="10" a="1"/>
  <c r="AA10561" i="10" s="1"/>
  <c r="AA10529" i="10" a="1"/>
  <c r="AA10529" i="10" s="1"/>
  <c r="AA10497" i="10" a="1"/>
  <c r="AA10497" i="10" s="1"/>
  <c r="AA10465" i="10" a="1"/>
  <c r="AA10465" i="10" s="1"/>
  <c r="AA10433" i="10" a="1"/>
  <c r="AA10433" i="10" s="1"/>
  <c r="AA10401" i="10" a="1"/>
  <c r="AA10401" i="10" s="1"/>
  <c r="AA10369" i="10" a="1"/>
  <c r="AA10369" i="10" s="1"/>
  <c r="AA10337" i="10" a="1"/>
  <c r="AA10337" i="10" s="1"/>
  <c r="AA10313" i="10" a="1"/>
  <c r="AA10313" i="10" s="1"/>
  <c r="AA10281" i="10" a="1"/>
  <c r="AA10281" i="10" s="1"/>
  <c r="AA10249" i="10" a="1"/>
  <c r="AA10249" i="10" s="1"/>
  <c r="AA10217" i="10" a="1"/>
  <c r="AA10217" i="10" s="1"/>
  <c r="AA10185" i="10" a="1"/>
  <c r="AA10185" i="10" s="1"/>
  <c r="AA10153" i="10" a="1"/>
  <c r="AA10153" i="10" s="1"/>
  <c r="AA10121" i="10" a="1"/>
  <c r="AA10121" i="10" s="1"/>
  <c r="AA10089" i="10" a="1"/>
  <c r="AA10089" i="10" s="1"/>
  <c r="AA10057" i="10" a="1"/>
  <c r="AA10057" i="10" s="1"/>
  <c r="AA10025" i="10" a="1"/>
  <c r="AA10025" i="10" s="1"/>
  <c r="M18434" i="10"/>
  <c r="M18402" i="10"/>
  <c r="M18370" i="10"/>
  <c r="M18338" i="10"/>
  <c r="AB18154" i="10" a="1"/>
  <c r="AB18154" i="10" s="1"/>
  <c r="M18122" i="10"/>
  <c r="AB18034" i="10" a="1"/>
  <c r="AB18034" i="10" s="1"/>
  <c r="M17850" i="10"/>
  <c r="M17818" i="10"/>
  <c r="M17786" i="10"/>
  <c r="M17754" i="10"/>
  <c r="M17730" i="10"/>
  <c r="M17698" i="10"/>
  <c r="AB17666" i="10" a="1"/>
  <c r="AB17666" i="10" s="1"/>
  <c r="M17634" i="10"/>
  <c r="M17610" i="10"/>
  <c r="AB17578" i="10" a="1"/>
  <c r="AB17578" i="10" s="1"/>
  <c r="AB17522" i="10" a="1"/>
  <c r="AB17522" i="10" s="1"/>
  <c r="M17490" i="10"/>
  <c r="M17458" i="10"/>
  <c r="M17434" i="10"/>
  <c r="AB17402" i="10" a="1"/>
  <c r="AB17402" i="10" s="1"/>
  <c r="M17250" i="10"/>
  <c r="M17186" i="10"/>
  <c r="AB17154" i="10" a="1"/>
  <c r="AB17154" i="10" s="1"/>
  <c r="M17106" i="10"/>
  <c r="M17074" i="10"/>
  <c r="M16978" i="10"/>
  <c r="M16946" i="10"/>
  <c r="M16882" i="10"/>
  <c r="M16850" i="10"/>
  <c r="M16738" i="10"/>
  <c r="AB16706" i="10" a="1"/>
  <c r="AB16706" i="10" s="1"/>
  <c r="M16674" i="10"/>
  <c r="M16554" i="10"/>
  <c r="M16330" i="10"/>
  <c r="M16186" i="10"/>
  <c r="AB16154" i="10" a="1"/>
  <c r="AB16154" i="10" s="1"/>
  <c r="M16090" i="10"/>
  <c r="M15994" i="10"/>
  <c r="M15930" i="10"/>
  <c r="M15898" i="10"/>
  <c r="AB15850" i="10" a="1"/>
  <c r="AB15850" i="10" s="1"/>
  <c r="AB15818" i="10" a="1"/>
  <c r="AB15818" i="10" s="1"/>
  <c r="M15722" i="10"/>
  <c r="M15690" i="10"/>
  <c r="AB15658" i="10" a="1"/>
  <c r="AB15658" i="10" s="1"/>
  <c r="M15538" i="10"/>
  <c r="M15506" i="10"/>
  <c r="AB15410" i="10" a="1"/>
  <c r="AB15410" i="10" s="1"/>
  <c r="M15386" i="10"/>
  <c r="M15354" i="10"/>
  <c r="M15322" i="10"/>
  <c r="M15258" i="10"/>
  <c r="M15226" i="10"/>
  <c r="AB15130" i="10" a="1"/>
  <c r="AB15130" i="10" s="1"/>
  <c r="AB15034" i="10" a="1"/>
  <c r="AB15034" i="10" s="1"/>
  <c r="M14930" i="10"/>
  <c r="M14898" i="10"/>
  <c r="M14802" i="10"/>
  <c r="M14650" i="10"/>
  <c r="M14554" i="10"/>
  <c r="M14442" i="10"/>
  <c r="M14410" i="10"/>
  <c r="M14346" i="10"/>
  <c r="AB14154" i="10" a="1"/>
  <c r="AB14154" i="10" s="1"/>
  <c r="M13970" i="10"/>
  <c r="M13810" i="10"/>
  <c r="M13714" i="10"/>
  <c r="M13626" i="10"/>
  <c r="M13594" i="10"/>
  <c r="M13530" i="10"/>
  <c r="M13490" i="10"/>
  <c r="M13458" i="10"/>
  <c r="M13338" i="10"/>
  <c r="M13306" i="10"/>
  <c r="M13274" i="10"/>
  <c r="M13210" i="10"/>
  <c r="M13178" i="10"/>
  <c r="AB13026" i="10" a="1"/>
  <c r="AB13026" i="10" s="1"/>
  <c r="M12890" i="10"/>
  <c r="AB12826" i="10" a="1"/>
  <c r="AB12826" i="10" s="1"/>
  <c r="AB12794" i="10" a="1"/>
  <c r="AB12794" i="10" s="1"/>
  <c r="M12762" i="10"/>
  <c r="M12738" i="10"/>
  <c r="M12674" i="10"/>
  <c r="AB12642" i="10" a="1"/>
  <c r="AB12642" i="10" s="1"/>
  <c r="M12610" i="10"/>
  <c r="AB12426" i="10" a="1"/>
  <c r="AB12426" i="10" s="1"/>
  <c r="M12354" i="10"/>
  <c r="M12226" i="10"/>
  <c r="AB12194" i="10" a="1"/>
  <c r="AB12194" i="10" s="1"/>
  <c r="M12162" i="10"/>
  <c r="M12098" i="10"/>
  <c r="AB12066" i="10" a="1"/>
  <c r="AB12066" i="10" s="1"/>
  <c r="AB11914" i="10" a="1"/>
  <c r="AB11914" i="10" s="1"/>
  <c r="AB11850" i="10" a="1"/>
  <c r="AB11850" i="10" s="1"/>
  <c r="M11650" i="10"/>
  <c r="AB11498" i="10" a="1"/>
  <c r="AB11498" i="10" s="1"/>
  <c r="M11354" i="10"/>
  <c r="AB11290" i="10" a="1"/>
  <c r="AB11290" i="10" s="1"/>
  <c r="M11226" i="10"/>
  <c r="M11074" i="10"/>
  <c r="M10946" i="10"/>
  <c r="AB10762" i="10" a="1"/>
  <c r="AB10762" i="10" s="1"/>
  <c r="M10738" i="10"/>
  <c r="M10674" i="10"/>
  <c r="M10586" i="10"/>
  <c r="M10434" i="10"/>
  <c r="M10370" i="10"/>
  <c r="AB10210" i="10" a="1"/>
  <c r="AB10210" i="10" s="1"/>
  <c r="M10178" i="10"/>
  <c r="M10114" i="10"/>
  <c r="AB10082" i="10" a="1"/>
  <c r="AB10082" i="10" s="1"/>
  <c r="M10050" i="10"/>
  <c r="M9954" i="10"/>
  <c r="M8802" i="10"/>
  <c r="M8738" i="10"/>
  <c r="M8674" i="10"/>
  <c r="M8610" i="10"/>
  <c r="K9999" i="10"/>
  <c r="K9983" i="10"/>
  <c r="K9967" i="10"/>
  <c r="K9951" i="10"/>
  <c r="K9935" i="10"/>
  <c r="K9919" i="10"/>
  <c r="K9903" i="10"/>
  <c r="K9887" i="10"/>
  <c r="K9871" i="10"/>
  <c r="K9855" i="10"/>
  <c r="K9839" i="10"/>
  <c r="K9823" i="10"/>
  <c r="K9807" i="10"/>
  <c r="K9791" i="10"/>
  <c r="K9775" i="10"/>
  <c r="K9759" i="10"/>
  <c r="K9743" i="10"/>
  <c r="K9727" i="10"/>
  <c r="K9711" i="10"/>
  <c r="K9703" i="10"/>
  <c r="K9687" i="10"/>
  <c r="K9671" i="10"/>
  <c r="K9655" i="10"/>
  <c r="K9639" i="10"/>
  <c r="K9623" i="10"/>
  <c r="K9607" i="10"/>
  <c r="K9591" i="10"/>
  <c r="K9575" i="10"/>
  <c r="K9559" i="10"/>
  <c r="K9543" i="10"/>
  <c r="K9527" i="10"/>
  <c r="K9511" i="10"/>
  <c r="K9495" i="10"/>
  <c r="K9471" i="10"/>
  <c r="K9455" i="10"/>
  <c r="K9439" i="10"/>
  <c r="K9423" i="10"/>
  <c r="K9407" i="10"/>
  <c r="K9391" i="10"/>
  <c r="K9375" i="10"/>
  <c r="K9359" i="10"/>
  <c r="K9343" i="10"/>
  <c r="K9327" i="10"/>
  <c r="K9311" i="10"/>
  <c r="K9295" i="10"/>
  <c r="K9279" i="10"/>
  <c r="K9263" i="10"/>
  <c r="K9247" i="10"/>
  <c r="K9231" i="10"/>
  <c r="K9215" i="10"/>
  <c r="K9199" i="10"/>
  <c r="K9183" i="10"/>
  <c r="K9167" i="10"/>
  <c r="K9151" i="10"/>
  <c r="K9135" i="10"/>
  <c r="K9119" i="10"/>
  <c r="K9103" i="10"/>
  <c r="K9087" i="10"/>
  <c r="K9063" i="10"/>
  <c r="K9047" i="10"/>
  <c r="K9031" i="10"/>
  <c r="K9015" i="10"/>
  <c r="K8999" i="10"/>
  <c r="K8983" i="10"/>
  <c r="K8967" i="10"/>
  <c r="K8951" i="10"/>
  <c r="K8935" i="10"/>
  <c r="K8919" i="10"/>
  <c r="K8903" i="10"/>
  <c r="K8887" i="10"/>
  <c r="K8871" i="10"/>
  <c r="K8855" i="10"/>
  <c r="K8839" i="10"/>
  <c r="K8823" i="10"/>
  <c r="K8807" i="10"/>
  <c r="K8791" i="10"/>
  <c r="K8775" i="10"/>
  <c r="K8759" i="10"/>
  <c r="K8743" i="10"/>
  <c r="K8727" i="10"/>
  <c r="K8711" i="10"/>
  <c r="K8695" i="10"/>
  <c r="K8679" i="10"/>
  <c r="K8663" i="10"/>
  <c r="K8647" i="10"/>
  <c r="K8631" i="10"/>
  <c r="K8615" i="10"/>
  <c r="K8599" i="10"/>
  <c r="K8583" i="10"/>
  <c r="K8567" i="10"/>
  <c r="K8551" i="10"/>
  <c r="K8535" i="10"/>
  <c r="K8519" i="10"/>
  <c r="K8503" i="10"/>
  <c r="K8479" i="10"/>
  <c r="K8463" i="10"/>
  <c r="K8447" i="10"/>
  <c r="K8431" i="10"/>
  <c r="K8415" i="10"/>
  <c r="K8399" i="10"/>
  <c r="K8383" i="10"/>
  <c r="K8367" i="10"/>
  <c r="K8351" i="10"/>
  <c r="K8335" i="10"/>
  <c r="K8319" i="10"/>
  <c r="K8303" i="10"/>
  <c r="K8271" i="10"/>
  <c r="K8063" i="10"/>
  <c r="K8047" i="10"/>
  <c r="K8031" i="10"/>
  <c r="K8023" i="10"/>
  <c r="K8015" i="10"/>
  <c r="K7999" i="10"/>
  <c r="K7983" i="10"/>
  <c r="K7967" i="10"/>
  <c r="K7959" i="10"/>
  <c r="K7943" i="10"/>
  <c r="K7927" i="10"/>
  <c r="K7911" i="10"/>
  <c r="K7903" i="10"/>
  <c r="K7887" i="10"/>
  <c r="K7871" i="10"/>
  <c r="K7855" i="10"/>
  <c r="K7839" i="10"/>
  <c r="K7823" i="10"/>
  <c r="K7807" i="10"/>
  <c r="K7791" i="10"/>
  <c r="K7775" i="10"/>
  <c r="K7727" i="10"/>
  <c r="K7703" i="10"/>
  <c r="K7679" i="10"/>
  <c r="K7655" i="10"/>
  <c r="K7623" i="10"/>
  <c r="K7599" i="10"/>
  <c r="K7567" i="10"/>
  <c r="K7543" i="10"/>
  <c r="K7519" i="10"/>
  <c r="K7495" i="10"/>
  <c r="K7471" i="10"/>
  <c r="K7447" i="10"/>
  <c r="K7423" i="10"/>
  <c r="K7391" i="10"/>
  <c r="K7367" i="10"/>
  <c r="K7343" i="10"/>
  <c r="K7319" i="10"/>
  <c r="K7287" i="10"/>
  <c r="K7263" i="10"/>
  <c r="K7239" i="10"/>
  <c r="K7215" i="10"/>
  <c r="K7191" i="10"/>
  <c r="K7159" i="10"/>
  <c r="K7135" i="10"/>
  <c r="K7103" i="10"/>
  <c r="K7079" i="10"/>
  <c r="K7055" i="10"/>
  <c r="K7031" i="10"/>
  <c r="K7007" i="10"/>
  <c r="K6983" i="10"/>
  <c r="K6959" i="10"/>
  <c r="K6935" i="10"/>
  <c r="K6911" i="10"/>
  <c r="K6887" i="10"/>
  <c r="K6863" i="10"/>
  <c r="K6831" i="10"/>
  <c r="K6807" i="10"/>
  <c r="K6783" i="10"/>
  <c r="K6759" i="10"/>
  <c r="K6735" i="10"/>
  <c r="K6711" i="10"/>
  <c r="K6687" i="10"/>
  <c r="K6663" i="10"/>
  <c r="K6639" i="10"/>
  <c r="K6615" i="10"/>
  <c r="K6591" i="10"/>
  <c r="K6567" i="10"/>
  <c r="K6543" i="10"/>
  <c r="K6511" i="10"/>
  <c r="K6479" i="10"/>
  <c r="K6455" i="10"/>
  <c r="K6431" i="10"/>
  <c r="K6407" i="10"/>
  <c r="K6375" i="10"/>
  <c r="K6351" i="10"/>
  <c r="K6327" i="10"/>
  <c r="K6303" i="10"/>
  <c r="K6279" i="10"/>
  <c r="K6247" i="10"/>
  <c r="K6223" i="10"/>
  <c r="K6199" i="10"/>
  <c r="K6167" i="10"/>
  <c r="K6143" i="10"/>
  <c r="K6111" i="10"/>
  <c r="K6087" i="10"/>
  <c r="K6063" i="10"/>
  <c r="K6039" i="10"/>
  <c r="K6015" i="10"/>
  <c r="K5983" i="10"/>
  <c r="K5959" i="10"/>
  <c r="K5935" i="10"/>
  <c r="K5911" i="10"/>
  <c r="K5887" i="10"/>
  <c r="K5863" i="10"/>
  <c r="K5839" i="10"/>
  <c r="K5815" i="10"/>
  <c r="K5791" i="10"/>
  <c r="K5767" i="10"/>
  <c r="K5743" i="10"/>
  <c r="K5719" i="10"/>
  <c r="K5695" i="10"/>
  <c r="K5671" i="10"/>
  <c r="K5647" i="10"/>
  <c r="K5623" i="10"/>
  <c r="K5599" i="10"/>
  <c r="K5567" i="10"/>
  <c r="K5543" i="10"/>
  <c r="K5519" i="10"/>
  <c r="K5487" i="10"/>
  <c r="K5463" i="10"/>
  <c r="K5439" i="10"/>
  <c r="K5415" i="10"/>
  <c r="K5391" i="10"/>
  <c r="K5367" i="10"/>
  <c r="K5343" i="10"/>
  <c r="K5319" i="10"/>
  <c r="K5295" i="10"/>
  <c r="K5263" i="10"/>
  <c r="K5239" i="10"/>
  <c r="K5191" i="10"/>
  <c r="K5175" i="10"/>
  <c r="K5151" i="10"/>
  <c r="K5127" i="10"/>
  <c r="K5103" i="10"/>
  <c r="K5071" i="10"/>
  <c r="K5047" i="10"/>
  <c r="K5023" i="10"/>
  <c r="K4999" i="10"/>
  <c r="K4967" i="10"/>
  <c r="K4943" i="10"/>
  <c r="K4919" i="10"/>
  <c r="K4895" i="10"/>
  <c r="K4863" i="10"/>
  <c r="K4839" i="10"/>
  <c r="K4815" i="10"/>
  <c r="K4791" i="10"/>
  <c r="K4767" i="10"/>
  <c r="K4735" i="10"/>
  <c r="K4711" i="10"/>
  <c r="K4687" i="10"/>
  <c r="K4663" i="10"/>
  <c r="K4639" i="10"/>
  <c r="K4607" i="10"/>
  <c r="K4583" i="10"/>
  <c r="K4559" i="10"/>
  <c r="K4535" i="10"/>
  <c r="K4511" i="10"/>
  <c r="K4487" i="10"/>
  <c r="K4463" i="10"/>
  <c r="K4439" i="10"/>
  <c r="K4415" i="10"/>
  <c r="K4391" i="10"/>
  <c r="K4359" i="10"/>
  <c r="K4327" i="10"/>
  <c r="K4303" i="10"/>
  <c r="K4279" i="10"/>
  <c r="K4255" i="10"/>
  <c r="K4231" i="10"/>
  <c r="K4207" i="10"/>
  <c r="K4183" i="10"/>
  <c r="K4159" i="10"/>
  <c r="K4135" i="10"/>
  <c r="K4103" i="10"/>
  <c r="K4079" i="10"/>
  <c r="K4055" i="10"/>
  <c r="K4031" i="10"/>
  <c r="K4007" i="10"/>
  <c r="K3983" i="10"/>
  <c r="K3951" i="10"/>
  <c r="K3927" i="10"/>
  <c r="K3903" i="10"/>
  <c r="K3879" i="10"/>
  <c r="K3855" i="10"/>
  <c r="K3831" i="10"/>
  <c r="K3807" i="10"/>
  <c r="K3783" i="10"/>
  <c r="K3759" i="10"/>
  <c r="K3735" i="10"/>
  <c r="K3711" i="10"/>
  <c r="K3687" i="10"/>
  <c r="K3663" i="10"/>
  <c r="K3639" i="10"/>
  <c r="K3615" i="10"/>
  <c r="K3591" i="10"/>
  <c r="K3567" i="10"/>
  <c r="K3543" i="10"/>
  <c r="K3519" i="10"/>
  <c r="K3487" i="10"/>
  <c r="K3463" i="10"/>
  <c r="K3439" i="10"/>
  <c r="K3415" i="10"/>
  <c r="K3391" i="10"/>
  <c r="K3359" i="10"/>
  <c r="K3335" i="10"/>
  <c r="K3311" i="10"/>
  <c r="K3287" i="10"/>
  <c r="K3263" i="10"/>
  <c r="K3239" i="10"/>
  <c r="K3215" i="10"/>
  <c r="K3191" i="10"/>
  <c r="K3167" i="10"/>
  <c r="K3143" i="10"/>
  <c r="K3119" i="10"/>
  <c r="K3095" i="10"/>
  <c r="K3071" i="10"/>
  <c r="K3047" i="10"/>
  <c r="K3023" i="10"/>
  <c r="K2999" i="10"/>
  <c r="K2967" i="10"/>
  <c r="K2943" i="10"/>
  <c r="K2919" i="10"/>
  <c r="K2895" i="10"/>
  <c r="K2871" i="10"/>
  <c r="K2847" i="10"/>
  <c r="K2815" i="10"/>
  <c r="K2791" i="10"/>
  <c r="K2759" i="10"/>
  <c r="K2735" i="10"/>
  <c r="K2711" i="10"/>
  <c r="K2687" i="10"/>
  <c r="K2655" i="10"/>
  <c r="K2631" i="10"/>
  <c r="K2607" i="10"/>
  <c r="K2583" i="10"/>
  <c r="K2559" i="10"/>
  <c r="K2535" i="10"/>
  <c r="K2511" i="10"/>
  <c r="K2487" i="10"/>
  <c r="K2463" i="10"/>
  <c r="K2439" i="10"/>
  <c r="K2415" i="10"/>
  <c r="K2383" i="10"/>
  <c r="K2359" i="10"/>
  <c r="K2335" i="10"/>
  <c r="K2311" i="10"/>
  <c r="K2287" i="10"/>
  <c r="K2263" i="10"/>
  <c r="K2223" i="10"/>
  <c r="K2199" i="10"/>
  <c r="K2175" i="10"/>
  <c r="K2151" i="10"/>
  <c r="K2127" i="10"/>
  <c r="K2103" i="10"/>
  <c r="K2071" i="10"/>
  <c r="K2039" i="10"/>
  <c r="K2015" i="10"/>
  <c r="K1991" i="10"/>
  <c r="K1967" i="10"/>
  <c r="K1943" i="10"/>
  <c r="K1919" i="10"/>
  <c r="K1895" i="10"/>
  <c r="K1871" i="10"/>
  <c r="K1839" i="10"/>
  <c r="K1815" i="10"/>
  <c r="K1791" i="10"/>
  <c r="K1767" i="10"/>
  <c r="K1743" i="10"/>
  <c r="K1711" i="10"/>
  <c r="K1687" i="10"/>
  <c r="K1663" i="10"/>
  <c r="K1639" i="10"/>
  <c r="K1615" i="10"/>
  <c r="K1583" i="10"/>
  <c r="K1559" i="10"/>
  <c r="K1535" i="10"/>
  <c r="K1511" i="10"/>
  <c r="K1487" i="10"/>
  <c r="K1455" i="10"/>
  <c r="K1431" i="10"/>
  <c r="K1407" i="10"/>
  <c r="K1383" i="10"/>
  <c r="K1359" i="10"/>
  <c r="K1335" i="10"/>
  <c r="K1303" i="10"/>
  <c r="K1271" i="10"/>
  <c r="K1247" i="10"/>
  <c r="K1223" i="10"/>
  <c r="K1199" i="10"/>
  <c r="K1175" i="10"/>
  <c r="K1151" i="10"/>
  <c r="K1127" i="10"/>
  <c r="K1103" i="10"/>
  <c r="K1079" i="10"/>
  <c r="K1055" i="10"/>
  <c r="K1031" i="10"/>
  <c r="K1007" i="10"/>
  <c r="K983" i="10"/>
  <c r="K951" i="10"/>
  <c r="K927" i="10"/>
  <c r="K895" i="10"/>
  <c r="K871" i="10"/>
  <c r="K847" i="10"/>
  <c r="K823" i="10"/>
  <c r="K799" i="10"/>
  <c r="K775" i="10"/>
  <c r="K751" i="10"/>
  <c r="K727" i="10"/>
  <c r="K703" i="10"/>
  <c r="K679" i="10"/>
  <c r="K655" i="10"/>
  <c r="K631" i="10"/>
  <c r="K599" i="10"/>
  <c r="K575" i="10"/>
  <c r="K551" i="10"/>
  <c r="K519" i="10"/>
  <c r="K495" i="10"/>
  <c r="K471" i="10"/>
  <c r="K447" i="10"/>
  <c r="K423" i="10"/>
  <c r="K399" i="10"/>
  <c r="K375" i="10"/>
  <c r="K351" i="10"/>
  <c r="K327" i="10"/>
  <c r="K303" i="10"/>
  <c r="K279" i="10"/>
  <c r="K255" i="10"/>
  <c r="K223" i="10"/>
  <c r="K199" i="10"/>
  <c r="K175" i="10"/>
  <c r="K151" i="10"/>
  <c r="K119" i="10"/>
  <c r="K95" i="10"/>
  <c r="K71" i="10"/>
  <c r="K47" i="10"/>
  <c r="K23" i="10"/>
  <c r="M9642" i="10"/>
  <c r="M9229" i="10"/>
  <c r="M9178" i="10"/>
  <c r="M9109" i="10"/>
  <c r="M9012" i="10"/>
  <c r="M8836" i="10"/>
  <c r="M8706" i="10"/>
  <c r="M8330" i="10"/>
  <c r="M8170" i="10"/>
  <c r="M7461" i="10"/>
  <c r="M7181" i="10"/>
  <c r="M6357" i="10"/>
  <c r="M6333" i="10"/>
  <c r="M5909" i="10"/>
  <c r="M5516" i="10"/>
  <c r="M5404" i="10"/>
  <c r="M5157" i="10"/>
  <c r="M4932" i="10"/>
  <c r="M4740" i="10"/>
  <c r="M2764" i="10"/>
  <c r="M2429" i="10"/>
  <c r="M2261" i="10"/>
  <c r="M2052" i="10"/>
  <c r="M1308" i="10"/>
  <c r="M1189" i="10"/>
  <c r="M1148" i="10"/>
  <c r="M893" i="10"/>
  <c r="M837" i="10"/>
  <c r="AB18196" i="10" a="1"/>
  <c r="AB18196" i="10" s="1"/>
  <c r="AB17957" i="10" a="1"/>
  <c r="AB17957" i="10" s="1"/>
  <c r="AB17764" i="10" a="1"/>
  <c r="AB17764" i="10" s="1"/>
  <c r="AB17589" i="10" a="1"/>
  <c r="AB17589" i="10" s="1"/>
  <c r="AB17306" i="10" a="1"/>
  <c r="AB17306" i="10" s="1"/>
  <c r="AB16117" i="10" a="1"/>
  <c r="AB16117" i="10" s="1"/>
  <c r="W16117" i="10" s="1"/>
  <c r="AB16013" i="10" a="1"/>
  <c r="AB16013" i="10" s="1"/>
  <c r="AB15901" i="10" a="1"/>
  <c r="AB15901" i="10" s="1"/>
  <c r="AB15429" i="10" a="1"/>
  <c r="AB15429" i="10" s="1"/>
  <c r="AB15381" i="10" a="1"/>
  <c r="AB15381" i="10" s="1"/>
  <c r="AB15269" i="10" a="1"/>
  <c r="AB15269" i="10" s="1"/>
  <c r="AB15190" i="10" a="1"/>
  <c r="AB15190" i="10" s="1"/>
  <c r="AB14946" i="10" a="1"/>
  <c r="AB14946" i="10" s="1"/>
  <c r="AB14454" i="10" a="1"/>
  <c r="AB14454" i="10" s="1"/>
  <c r="AB14221" i="10" a="1"/>
  <c r="AB14221" i="10" s="1"/>
  <c r="AB11222" i="10" a="1"/>
  <c r="AB11222" i="10" s="1"/>
  <c r="AB11197" i="10" a="1"/>
  <c r="AB11197" i="10" s="1"/>
  <c r="AB11157" i="10" a="1"/>
  <c r="AB11157" i="10" s="1"/>
  <c r="AB10501" i="10" a="1"/>
  <c r="AB10501" i="10" s="1"/>
  <c r="AA17404" i="10" a="1"/>
  <c r="AA17404" i="10" s="1"/>
  <c r="M18181" i="10"/>
  <c r="M17397" i="10"/>
  <c r="M17061" i="10"/>
  <c r="M16620" i="10"/>
  <c r="M16469" i="10"/>
  <c r="M15805" i="10"/>
  <c r="M15498" i="10"/>
  <c r="M15074" i="10"/>
  <c r="M15030" i="10"/>
  <c r="M14702" i="10"/>
  <c r="M14378" i="10"/>
  <c r="M14021" i="10"/>
  <c r="M12994" i="10"/>
  <c r="M12002" i="10"/>
  <c r="M11509" i="10"/>
  <c r="M10406" i="10"/>
  <c r="M10330" i="10"/>
  <c r="M10277" i="10"/>
  <c r="K18104" i="10"/>
  <c r="K17888" i="10"/>
  <c r="K17528" i="10"/>
  <c r="K16696" i="10"/>
  <c r="K16528" i="10"/>
  <c r="K16408" i="10"/>
  <c r="K16360" i="10"/>
  <c r="K15096" i="10"/>
  <c r="K14808" i="10"/>
  <c r="K14312" i="10"/>
  <c r="K14144" i="10"/>
  <c r="AA14000" i="10" a="1"/>
  <c r="AA14000" i="10" s="1"/>
  <c r="AA13936" i="10" a="1"/>
  <c r="AA13936" i="10" s="1"/>
  <c r="AA13888" i="10" a="1"/>
  <c r="AA13888" i="10" s="1"/>
  <c r="AA13872" i="10" a="1"/>
  <c r="AA13872" i="10" s="1"/>
  <c r="AA13808" i="10" a="1"/>
  <c r="AA13808" i="10" s="1"/>
  <c r="AA13776" i="10" a="1"/>
  <c r="AA13776" i="10" s="1"/>
  <c r="AA13760" i="10" a="1"/>
  <c r="AA13760" i="10" s="1"/>
  <c r="AA13720" i="10" a="1"/>
  <c r="AA13720" i="10" s="1"/>
  <c r="AA13704" i="10" a="1"/>
  <c r="AA13704" i="10" s="1"/>
  <c r="AA13648" i="10" a="1"/>
  <c r="AA13648" i="10" s="1"/>
  <c r="AA13616" i="10" a="1"/>
  <c r="AA13616" i="10" s="1"/>
  <c r="AA13584" i="10" a="1"/>
  <c r="AA13584" i="10" s="1"/>
  <c r="AA13520" i="10" a="1"/>
  <c r="AA13520" i="10" s="1"/>
  <c r="W13520" i="10" s="1"/>
  <c r="AA13448" i="10" a="1"/>
  <c r="AA13448" i="10" s="1"/>
  <c r="AA13432" i="10" a="1"/>
  <c r="AA13432" i="10" s="1"/>
  <c r="AA13352" i="10" a="1"/>
  <c r="AA13352" i="10" s="1"/>
  <c r="AA13328" i="10" a="1"/>
  <c r="AA13328" i="10" s="1"/>
  <c r="AA13296" i="10" a="1"/>
  <c r="AA13296" i="10" s="1"/>
  <c r="AA13264" i="10" a="1"/>
  <c r="AA13264" i="10" s="1"/>
  <c r="AA13256" i="10" a="1"/>
  <c r="AA13256" i="10" s="1"/>
  <c r="K13216" i="10"/>
  <c r="AA13184" i="10" a="1"/>
  <c r="AA13184" i="10" s="1"/>
  <c r="AA13144" i="10" a="1"/>
  <c r="AA13144" i="10" s="1"/>
  <c r="AA13096" i="10" a="1"/>
  <c r="AA13096" i="10" s="1"/>
  <c r="AA13064" i="10" a="1"/>
  <c r="AA13064" i="10" s="1"/>
  <c r="AA12992" i="10" a="1"/>
  <c r="AA12992" i="10" s="1"/>
  <c r="AA12968" i="10" a="1"/>
  <c r="AA12968" i="10" s="1"/>
  <c r="AA12952" i="10" a="1"/>
  <c r="AA12952" i="10" s="1"/>
  <c r="AA12872" i="10" a="1"/>
  <c r="AA12872" i="10" s="1"/>
  <c r="W12872" i="10" s="1"/>
  <c r="AA12864" i="10" a="1"/>
  <c r="AA12864" i="10" s="1"/>
  <c r="AA12784" i="10" a="1"/>
  <c r="AA12784" i="10" s="1"/>
  <c r="AA12752" i="10" a="1"/>
  <c r="AA12752" i="10" s="1"/>
  <c r="AA12680" i="10" a="1"/>
  <c r="AA12680" i="10" s="1"/>
  <c r="AA12664" i="10" a="1"/>
  <c r="AA12664" i="10" s="1"/>
  <c r="AA12656" i="10" a="1"/>
  <c r="AA12656" i="10" s="1"/>
  <c r="AA12624" i="10" a="1"/>
  <c r="AA12624" i="10" s="1"/>
  <c r="AA12536" i="10" a="1"/>
  <c r="AA12536" i="10" s="1"/>
  <c r="W12536" i="10" s="1"/>
  <c r="AA12520" i="10" a="1"/>
  <c r="AA12520" i="10" s="1"/>
  <c r="AA12424" i="10" a="1"/>
  <c r="AA12424" i="10" s="1"/>
  <c r="AA12408" i="10" a="1"/>
  <c r="AA12408" i="10" s="1"/>
  <c r="AA12392" i="10" a="1"/>
  <c r="AA12392" i="10" s="1"/>
  <c r="AA12368" i="10" a="1"/>
  <c r="AA12368" i="10" s="1"/>
  <c r="AA12352" i="10" a="1"/>
  <c r="AA12352" i="10" s="1"/>
  <c r="AA12336" i="10" a="1"/>
  <c r="AA12336" i="10" s="1"/>
  <c r="AA12304" i="10" a="1"/>
  <c r="AA12304" i="10" s="1"/>
  <c r="W12304" i="10" s="1"/>
  <c r="AA12296" i="10" a="1"/>
  <c r="AA12296" i="10" s="1"/>
  <c r="AA12288" i="10" a="1"/>
  <c r="AA12288" i="10" s="1"/>
  <c r="AA12280" i="10" a="1"/>
  <c r="AA12280" i="10" s="1"/>
  <c r="AA12264" i="10" a="1"/>
  <c r="AA12264" i="10" s="1"/>
  <c r="AA12240" i="10" a="1"/>
  <c r="AA12240" i="10" s="1"/>
  <c r="AA12224" i="10" a="1"/>
  <c r="AA12224" i="10" s="1"/>
  <c r="AA12208" i="10" a="1"/>
  <c r="AA12208" i="10" s="1"/>
  <c r="AA12192" i="10" a="1"/>
  <c r="AA12192" i="10" s="1"/>
  <c r="AA12168" i="10" a="1"/>
  <c r="AA12168" i="10" s="1"/>
  <c r="AA12152" i="10" a="1"/>
  <c r="AA12152" i="10" s="1"/>
  <c r="AA12136" i="10" a="1"/>
  <c r="AA12136" i="10" s="1"/>
  <c r="AA12120" i="10" a="1"/>
  <c r="AA12120" i="10" s="1"/>
  <c r="AA12104" i="10" a="1"/>
  <c r="AA12104" i="10" s="1"/>
  <c r="AA12088" i="10" a="1"/>
  <c r="AA12088" i="10" s="1"/>
  <c r="AA12072" i="10" a="1"/>
  <c r="AA12072" i="10" s="1"/>
  <c r="AA12056" i="10" a="1"/>
  <c r="AA12056" i="10" s="1"/>
  <c r="AA12048" i="10" a="1"/>
  <c r="AA12048" i="10" s="1"/>
  <c r="AA12040" i="10" a="1"/>
  <c r="AA12040" i="10" s="1"/>
  <c r="AA12024" i="10" a="1"/>
  <c r="AA12024" i="10" s="1"/>
  <c r="AA12008" i="10" a="1"/>
  <c r="AA12008" i="10" s="1"/>
  <c r="AA11992" i="10" a="1"/>
  <c r="AA11992" i="10" s="1"/>
  <c r="AA11976" i="10" a="1"/>
  <c r="AA11976" i="10" s="1"/>
  <c r="AA11952" i="10" a="1"/>
  <c r="AA11952" i="10" s="1"/>
  <c r="AA11936" i="10" a="1"/>
  <c r="AA11936" i="10" s="1"/>
  <c r="AA11920" i="10" a="1"/>
  <c r="AA11920" i="10" s="1"/>
  <c r="AA11904" i="10" a="1"/>
  <c r="AA11904" i="10" s="1"/>
  <c r="AA11888" i="10" a="1"/>
  <c r="AA11888" i="10" s="1"/>
  <c r="AA11872" i="10" a="1"/>
  <c r="AA11872" i="10" s="1"/>
  <c r="AA11856" i="10" a="1"/>
  <c r="AA11856" i="10" s="1"/>
  <c r="AA11840" i="10" a="1"/>
  <c r="AA11840" i="10" s="1"/>
  <c r="AA11800" i="10" a="1"/>
  <c r="AA11800" i="10" s="1"/>
  <c r="AA11784" i="10" a="1"/>
  <c r="AA11784" i="10" s="1"/>
  <c r="AA11768" i="10" a="1"/>
  <c r="AA11768" i="10" s="1"/>
  <c r="AA11752" i="10" a="1"/>
  <c r="AA11752" i="10" s="1"/>
  <c r="AA11736" i="10" a="1"/>
  <c r="AA11736" i="10" s="1"/>
  <c r="AA11720" i="10" a="1"/>
  <c r="AA11720" i="10" s="1"/>
  <c r="AA11704" i="10" a="1"/>
  <c r="AA11704" i="10" s="1"/>
  <c r="AA11680" i="10" a="1"/>
  <c r="AA11680" i="10" s="1"/>
  <c r="AA11672" i="10" a="1"/>
  <c r="AA11672" i="10" s="1"/>
  <c r="AA11656" i="10" a="1"/>
  <c r="AA11656" i="10" s="1"/>
  <c r="AA11648" i="10" a="1"/>
  <c r="AA11648" i="10" s="1"/>
  <c r="AA11640" i="10" a="1"/>
  <c r="AA11640" i="10" s="1"/>
  <c r="AA11624" i="10" a="1"/>
  <c r="AA11624" i="10" s="1"/>
  <c r="AA11608" i="10" a="1"/>
  <c r="AA11608" i="10" s="1"/>
  <c r="AA11592" i="10" a="1"/>
  <c r="AA11592" i="10" s="1"/>
  <c r="AA11568" i="10" a="1"/>
  <c r="AA11568" i="10" s="1"/>
  <c r="AA11552" i="10" a="1"/>
  <c r="AA11552" i="10" s="1"/>
  <c r="AA11536" i="10" a="1"/>
  <c r="AA11536" i="10" s="1"/>
  <c r="W11536" i="10" s="1"/>
  <c r="AA11520" i="10" a="1"/>
  <c r="AA11520" i="10" s="1"/>
  <c r="AA11504" i="10" a="1"/>
  <c r="AA11504" i="10" s="1"/>
  <c r="AA11488" i="10" a="1"/>
  <c r="AA11488" i="10" s="1"/>
  <c r="AA11464" i="10" a="1"/>
  <c r="AA11464" i="10" s="1"/>
  <c r="AA11448" i="10" a="1"/>
  <c r="AA11448" i="10" s="1"/>
  <c r="AA11432" i="10" a="1"/>
  <c r="AA11432" i="10" s="1"/>
  <c r="AA11424" i="10" a="1"/>
  <c r="AA11424" i="10" s="1"/>
  <c r="AA11408" i="10" a="1"/>
  <c r="AA11408" i="10" s="1"/>
  <c r="AA11400" i="10" a="1"/>
  <c r="AA11400" i="10" s="1"/>
  <c r="AA11392" i="10" a="1"/>
  <c r="AA11392" i="10" s="1"/>
  <c r="AA11376" i="10" a="1"/>
  <c r="AA11376" i="10" s="1"/>
  <c r="AA11360" i="10" a="1"/>
  <c r="AA11360" i="10" s="1"/>
  <c r="AA11336" i="10" a="1"/>
  <c r="AA11336" i="10" s="1"/>
  <c r="AA11320" i="10" a="1"/>
  <c r="AA11320" i="10" s="1"/>
  <c r="AA11304" i="10" a="1"/>
  <c r="AA11304" i="10" s="1"/>
  <c r="AA11288" i="10" a="1"/>
  <c r="AA11288" i="10" s="1"/>
  <c r="AA11272" i="10" a="1"/>
  <c r="AA11272" i="10" s="1"/>
  <c r="AA11256" i="10" a="1"/>
  <c r="AA11256" i="10" s="1"/>
  <c r="AA11240" i="10" a="1"/>
  <c r="AA11240" i="10" s="1"/>
  <c r="AA11224" i="10" a="1"/>
  <c r="AA11224" i="10" s="1"/>
  <c r="AA11216" i="10" a="1"/>
  <c r="AA11216" i="10" s="1"/>
  <c r="AA11208" i="10" a="1"/>
  <c r="AA11208" i="10" s="1"/>
  <c r="AA11192" i="10" a="1"/>
  <c r="AA11192" i="10" s="1"/>
  <c r="AA11176" i="10" a="1"/>
  <c r="AA11176" i="10" s="1"/>
  <c r="W11176" i="10" s="1"/>
  <c r="AA11152" i="10" a="1"/>
  <c r="AA11152" i="10" s="1"/>
  <c r="AA11136" i="10" a="1"/>
  <c r="AA11136" i="10" s="1"/>
  <c r="AA11120" i="10" a="1"/>
  <c r="AA11120" i="10" s="1"/>
  <c r="AA11104" i="10" a="1"/>
  <c r="AA11104" i="10" s="1"/>
  <c r="AA11088" i="10" a="1"/>
  <c r="AA11088" i="10" s="1"/>
  <c r="AA11072" i="10" a="1"/>
  <c r="AA11072" i="10" s="1"/>
  <c r="AA11056" i="10" a="1"/>
  <c r="AA11056" i="10" s="1"/>
  <c r="AA11040" i="10" a="1"/>
  <c r="AA11040" i="10" s="1"/>
  <c r="AA11032" i="10" a="1"/>
  <c r="AA11032" i="10" s="1"/>
  <c r="AA11024" i="10" a="1"/>
  <c r="AA11024" i="10" s="1"/>
  <c r="AA11016" i="10" a="1"/>
  <c r="AA11016" i="10" s="1"/>
  <c r="AA11000" i="10" a="1"/>
  <c r="AA11000" i="10" s="1"/>
  <c r="AA10976" i="10" a="1"/>
  <c r="AA10976" i="10" s="1"/>
  <c r="AA10960" i="10" a="1"/>
  <c r="AA10960" i="10" s="1"/>
  <c r="AA10944" i="10" a="1"/>
  <c r="AA10944" i="10" s="1"/>
  <c r="AA10928" i="10" a="1"/>
  <c r="AA10928" i="10" s="1"/>
  <c r="W10928" i="10" s="1"/>
  <c r="AA10912" i="10" a="1"/>
  <c r="AA10912" i="10" s="1"/>
  <c r="AA10896" i="10" a="1"/>
  <c r="AA10896" i="10" s="1"/>
  <c r="AA10880" i="10" a="1"/>
  <c r="AA10880" i="10" s="1"/>
  <c r="AA10864" i="10" a="1"/>
  <c r="AA10864" i="10" s="1"/>
  <c r="AA10848" i="10" a="1"/>
  <c r="AA10848" i="10" s="1"/>
  <c r="AA10840" i="10" a="1"/>
  <c r="AA10840" i="10" s="1"/>
  <c r="AA10824" i="10" a="1"/>
  <c r="AA10824" i="10" s="1"/>
  <c r="AA10808" i="10" a="1"/>
  <c r="AA10808" i="10" s="1"/>
  <c r="AA10792" i="10" a="1"/>
  <c r="AA10792" i="10" s="1"/>
  <c r="AA10776" i="10" a="1"/>
  <c r="AA10776" i="10" s="1"/>
  <c r="AA10768" i="10" a="1"/>
  <c r="AA10768" i="10" s="1"/>
  <c r="AA10752" i="10" a="1"/>
  <c r="AA10752" i="10" s="1"/>
  <c r="AA10736" i="10" a="1"/>
  <c r="AA10736" i="10" s="1"/>
  <c r="AA10728" i="10" a="1"/>
  <c r="AA10728" i="10" s="1"/>
  <c r="AA10712" i="10" a="1"/>
  <c r="AA10712" i="10" s="1"/>
  <c r="AA10688" i="10" a="1"/>
  <c r="AA10688" i="10" s="1"/>
  <c r="AA10672" i="10" a="1"/>
  <c r="AA10672" i="10" s="1"/>
  <c r="AA10656" i="10" a="1"/>
  <c r="AA10656" i="10" s="1"/>
  <c r="AA10640" i="10" a="1"/>
  <c r="AA10640" i="10" s="1"/>
  <c r="AA10624" i="10" a="1"/>
  <c r="AA10624" i="10" s="1"/>
  <c r="AA10608" i="10" a="1"/>
  <c r="AA10608" i="10" s="1"/>
  <c r="AA10592" i="10" a="1"/>
  <c r="AA10592" i="10" s="1"/>
  <c r="AA10576" i="10" a="1"/>
  <c r="AA10576" i="10" s="1"/>
  <c r="AA10560" i="10" a="1"/>
  <c r="AA10560" i="10" s="1"/>
  <c r="AA10536" i="10" a="1"/>
  <c r="AA10536" i="10" s="1"/>
  <c r="AA10520" i="10" a="1"/>
  <c r="AA10520" i="10" s="1"/>
  <c r="AA10504" i="10" a="1"/>
  <c r="AA10504" i="10" s="1"/>
  <c r="AA10480" i="10" a="1"/>
  <c r="AA10480" i="10" s="1"/>
  <c r="AA10464" i="10" a="1"/>
  <c r="AA10464" i="10" s="1"/>
  <c r="AA10448" i="10" a="1"/>
  <c r="AA10448" i="10" s="1"/>
  <c r="AA10432" i="10" a="1"/>
  <c r="AA10432" i="10" s="1"/>
  <c r="AA10416" i="10" a="1"/>
  <c r="AA10416" i="10" s="1"/>
  <c r="AA10400" i="10" a="1"/>
  <c r="AA10400" i="10" s="1"/>
  <c r="AA10384" i="10" a="1"/>
  <c r="AA10384" i="10" s="1"/>
  <c r="AA10368" i="10" a="1"/>
  <c r="AA10368" i="10" s="1"/>
  <c r="AA10352" i="10" a="1"/>
  <c r="AA10352" i="10" s="1"/>
  <c r="AA10336" i="10" a="1"/>
  <c r="AA10336" i="10" s="1"/>
  <c r="AA10320" i="10" a="1"/>
  <c r="AA10320" i="10" s="1"/>
  <c r="AA10304" i="10" a="1"/>
  <c r="AA10304" i="10" s="1"/>
  <c r="AA10288" i="10" a="1"/>
  <c r="AA10288" i="10" s="1"/>
  <c r="AA10280" i="10" a="1"/>
  <c r="AA10280" i="10" s="1"/>
  <c r="AA10272" i="10" a="1"/>
  <c r="AA10272" i="10" s="1"/>
  <c r="AA10264" i="10" a="1"/>
  <c r="AA10264" i="10" s="1"/>
  <c r="AA10248" i="10" a="1"/>
  <c r="AA10248" i="10" s="1"/>
  <c r="AA10232" i="10" a="1"/>
  <c r="AA10232" i="10" s="1"/>
  <c r="AA10216" i="10" a="1"/>
  <c r="AA10216" i="10" s="1"/>
  <c r="AA10200" i="10" a="1"/>
  <c r="AA10200" i="10" s="1"/>
  <c r="AA10184" i="10" a="1"/>
  <c r="AA10184" i="10" s="1"/>
  <c r="AA10168" i="10" a="1"/>
  <c r="AA10168" i="10" s="1"/>
  <c r="AA10160" i="10" a="1"/>
  <c r="AA10160" i="10" s="1"/>
  <c r="AA10152" i="10" a="1"/>
  <c r="AA10152" i="10" s="1"/>
  <c r="AA10144" i="10" a="1"/>
  <c r="AA10144" i="10" s="1"/>
  <c r="AA10128" i="10" a="1"/>
  <c r="AA10128" i="10" s="1"/>
  <c r="AA10112" i="10" a="1"/>
  <c r="AA10112" i="10" s="1"/>
  <c r="AA10096" i="10" a="1"/>
  <c r="AA10096" i="10" s="1"/>
  <c r="AA10080" i="10" a="1"/>
  <c r="AA10080" i="10" s="1"/>
  <c r="W10080" i="10" s="1"/>
  <c r="AA10064" i="10" a="1"/>
  <c r="AA10064" i="10" s="1"/>
  <c r="AA10048" i="10" a="1"/>
  <c r="AA10048" i="10" s="1"/>
  <c r="AA10032" i="10" a="1"/>
  <c r="AA10032" i="10" s="1"/>
  <c r="AA10016" i="10" a="1"/>
  <c r="AA10016" i="10" s="1"/>
  <c r="M18441" i="10"/>
  <c r="M18409" i="10"/>
  <c r="M18393" i="10"/>
  <c r="M18369" i="10"/>
  <c r="M18353" i="10"/>
  <c r="M18337" i="10"/>
  <c r="M18281" i="10"/>
  <c r="M18257" i="10"/>
  <c r="M18241" i="10"/>
  <c r="M18209" i="10"/>
  <c r="M18161" i="10"/>
  <c r="M18153" i="10"/>
  <c r="M18113" i="10"/>
  <c r="M18065" i="10"/>
  <c r="M18033" i="10"/>
  <c r="M18017" i="10"/>
  <c r="M18009" i="10"/>
  <c r="M17977" i="10"/>
  <c r="M17945" i="10"/>
  <c r="M17929" i="10"/>
  <c r="M17897" i="10"/>
  <c r="M17849" i="10"/>
  <c r="M17825" i="10"/>
  <c r="M17785" i="10"/>
  <c r="M17729" i="10"/>
  <c r="M17681" i="10"/>
  <c r="M17649" i="10"/>
  <c r="M17617" i="10"/>
  <c r="M17577" i="10"/>
  <c r="M17561" i="10"/>
  <c r="M17545" i="10"/>
  <c r="M17529" i="10"/>
  <c r="M17505" i="10"/>
  <c r="M17489" i="10"/>
  <c r="M17457" i="10"/>
  <c r="M17441" i="10"/>
  <c r="M17385" i="10"/>
  <c r="M17369" i="10"/>
  <c r="M17329" i="10"/>
  <c r="M17321" i="10"/>
  <c r="M17297" i="10"/>
  <c r="M17265" i="10"/>
  <c r="M17249" i="10"/>
  <c r="M17233" i="10"/>
  <c r="M17185" i="10"/>
  <c r="M17161" i="10"/>
  <c r="M17145" i="10"/>
  <c r="M17129" i="10"/>
  <c r="M17113" i="10"/>
  <c r="M17089" i="10"/>
  <c r="M17073" i="10"/>
  <c r="M17057" i="10"/>
  <c r="M17041" i="10"/>
  <c r="M17017" i="10"/>
  <c r="M17001" i="10"/>
  <c r="M16953" i="10"/>
  <c r="M16945" i="10"/>
  <c r="M16929" i="10"/>
  <c r="M16913" i="10"/>
  <c r="M16857" i="10"/>
  <c r="M16841" i="10"/>
  <c r="M16825" i="10"/>
  <c r="M16793" i="10"/>
  <c r="M16777" i="10"/>
  <c r="M16753" i="10"/>
  <c r="M16705" i="10"/>
  <c r="M16689" i="10"/>
  <c r="M16641" i="10"/>
  <c r="M16625" i="10"/>
  <c r="M16601" i="10"/>
  <c r="M16553" i="10"/>
  <c r="M16505" i="10"/>
  <c r="M16489" i="10"/>
  <c r="M16449" i="10"/>
  <c r="M16417" i="10"/>
  <c r="M16393" i="10"/>
  <c r="M16377" i="10"/>
  <c r="M16329" i="10"/>
  <c r="M16313" i="10"/>
  <c r="M16297" i="10"/>
  <c r="M16273" i="10"/>
  <c r="M16257" i="10"/>
  <c r="M16225" i="10"/>
  <c r="M16209" i="10"/>
  <c r="M16193" i="10"/>
  <c r="M16177" i="10"/>
  <c r="M16169" i="10"/>
  <c r="M16153" i="10"/>
  <c r="M16137" i="10"/>
  <c r="M16089" i="10"/>
  <c r="M16073" i="10"/>
  <c r="M16025" i="10"/>
  <c r="M15977" i="10"/>
  <c r="M15937" i="10"/>
  <c r="M15921" i="10"/>
  <c r="M15889" i="10"/>
  <c r="M15865" i="10"/>
  <c r="M15833" i="10"/>
  <c r="M15817" i="10"/>
  <c r="M15769" i="10"/>
  <c r="M15729" i="10"/>
  <c r="M15713" i="10"/>
  <c r="M15697" i="10"/>
  <c r="M15681" i="10"/>
  <c r="M15665" i="10"/>
  <c r="M15609" i="10"/>
  <c r="M15593" i="10"/>
  <c r="M15561" i="10"/>
  <c r="M15545" i="10"/>
  <c r="M15521" i="10"/>
  <c r="M15489" i="10"/>
  <c r="M15441" i="10"/>
  <c r="M15417" i="10"/>
  <c r="M15401" i="10"/>
  <c r="M15369" i="10"/>
  <c r="M15361" i="10"/>
  <c r="M15353" i="10"/>
  <c r="M15345" i="10"/>
  <c r="M15329" i="10"/>
  <c r="M15281" i="10"/>
  <c r="M15257" i="10"/>
  <c r="M15249" i="10"/>
  <c r="M15217" i="10"/>
  <c r="M15201" i="10"/>
  <c r="M15185" i="10"/>
  <c r="M15153" i="10"/>
  <c r="M15121" i="10"/>
  <c r="M15065" i="10"/>
  <c r="M15001" i="10"/>
  <c r="M14985" i="10"/>
  <c r="M14977" i="10"/>
  <c r="M14961" i="10"/>
  <c r="M14945" i="10"/>
  <c r="M14913" i="10"/>
  <c r="M14897" i="10"/>
  <c r="M14865" i="10"/>
  <c r="M14849" i="10"/>
  <c r="M14833" i="10"/>
  <c r="M14777" i="10"/>
  <c r="M14761" i="10"/>
  <c r="M14745" i="10"/>
  <c r="M14729" i="10"/>
  <c r="M14713" i="10"/>
  <c r="M14673" i="10"/>
  <c r="M14665" i="10"/>
  <c r="M14649" i="10"/>
  <c r="M14617" i="10"/>
  <c r="M14577" i="10"/>
  <c r="M14561" i="10"/>
  <c r="M14529" i="10"/>
  <c r="M14513" i="10"/>
  <c r="M14489" i="10"/>
  <c r="M14377" i="10"/>
  <c r="M14361" i="10"/>
  <c r="M14353" i="10"/>
  <c r="M14337" i="10"/>
  <c r="M14321" i="10"/>
  <c r="M14305" i="10"/>
  <c r="M14281" i="10"/>
  <c r="M14265" i="10"/>
  <c r="M14249" i="10"/>
  <c r="M14217" i="10"/>
  <c r="M14209" i="10"/>
  <c r="M14193" i="10"/>
  <c r="M14177" i="10"/>
  <c r="M14161" i="10"/>
  <c r="M14129" i="10"/>
  <c r="M14081" i="10"/>
  <c r="M14009" i="10"/>
  <c r="M13993" i="10"/>
  <c r="M13969" i="10"/>
  <c r="M13953" i="10"/>
  <c r="M13905" i="10"/>
  <c r="M13889" i="10"/>
  <c r="M13881" i="10"/>
  <c r="M13865" i="10"/>
  <c r="M13849" i="10"/>
  <c r="M13833" i="10"/>
  <c r="M13825" i="10"/>
  <c r="M13809" i="10"/>
  <c r="M13793" i="10"/>
  <c r="M13745" i="10"/>
  <c r="M13729" i="10"/>
  <c r="M13673" i="10"/>
  <c r="M13641" i="10"/>
  <c r="M13625" i="10"/>
  <c r="M13617" i="10"/>
  <c r="M13593" i="10"/>
  <c r="M13577" i="10"/>
  <c r="M13553" i="10"/>
  <c r="M13537" i="10"/>
  <c r="M13505" i="10"/>
  <c r="M13497" i="10"/>
  <c r="M13481" i="10"/>
  <c r="M13465" i="10"/>
  <c r="M13433" i="10"/>
  <c r="M13417" i="10"/>
  <c r="M13409" i="10"/>
  <c r="M13393" i="10"/>
  <c r="M13377" i="10"/>
  <c r="M13361" i="10"/>
  <c r="M13345" i="10"/>
  <c r="M13289" i="10"/>
  <c r="M13273" i="10"/>
  <c r="M13257" i="10"/>
  <c r="M13225" i="10"/>
  <c r="M13201" i="10"/>
  <c r="M13169" i="10"/>
  <c r="M13121" i="10"/>
  <c r="M13105" i="10"/>
  <c r="M9961" i="10"/>
  <c r="M9937" i="10"/>
  <c r="M9921" i="10"/>
  <c r="M9905" i="10"/>
  <c r="M9857" i="10"/>
  <c r="M9841" i="10"/>
  <c r="M9817" i="10"/>
  <c r="M9793" i="10"/>
  <c r="M9761" i="10"/>
  <c r="M9745" i="10"/>
  <c r="M9729" i="10"/>
  <c r="M9713" i="10"/>
  <c r="M9681" i="10"/>
  <c r="M9657" i="10"/>
  <c r="M9625" i="10"/>
  <c r="M9609" i="10"/>
  <c r="M9577" i="10"/>
  <c r="M9561" i="10"/>
  <c r="M9545" i="10"/>
  <c r="M9529" i="10"/>
  <c r="M9473" i="10"/>
  <c r="M9425" i="10"/>
  <c r="M9417" i="10"/>
  <c r="M9369" i="10"/>
  <c r="M9337" i="10"/>
  <c r="M9305" i="10"/>
  <c r="M9289" i="10"/>
  <c r="M9281" i="10"/>
  <c r="M9257" i="10"/>
  <c r="M9241" i="10"/>
  <c r="M9217" i="10"/>
  <c r="M9201" i="10"/>
  <c r="M9169" i="10"/>
  <c r="M9153" i="10"/>
  <c r="M9129" i="10"/>
  <c r="M9113" i="10"/>
  <c r="M9081" i="10"/>
  <c r="M9065" i="10"/>
  <c r="M9049" i="10"/>
  <c r="M9017" i="10"/>
  <c r="M9001" i="10"/>
  <c r="M8985" i="10"/>
  <c r="M8977" i="10"/>
  <c r="M8961" i="10"/>
  <c r="M8945" i="10"/>
  <c r="M8913" i="10"/>
  <c r="M8897" i="10"/>
  <c r="M8865" i="10"/>
  <c r="M8841" i="10"/>
  <c r="M8793" i="10"/>
  <c r="M8777" i="10"/>
  <c r="M8769" i="10"/>
  <c r="M8753" i="10"/>
  <c r="M8737" i="10"/>
  <c r="M8729" i="10"/>
  <c r="M8721" i="10"/>
  <c r="M8705" i="10"/>
  <c r="M8657" i="10"/>
  <c r="M8641" i="10"/>
  <c r="M8593" i="10"/>
  <c r="M8577" i="10"/>
  <c r="M8529" i="10"/>
  <c r="M8505" i="10"/>
  <c r="M8489" i="10"/>
  <c r="M8473" i="10"/>
  <c r="M8457" i="10"/>
  <c r="M8441" i="10"/>
  <c r="M8409" i="10"/>
  <c r="M8385" i="10"/>
  <c r="M8353" i="10"/>
  <c r="M8337" i="10"/>
  <c r="M8321" i="10"/>
  <c r="M8305" i="10"/>
  <c r="M8281" i="10"/>
  <c r="M8265" i="10"/>
  <c r="M8233" i="10"/>
  <c r="M8217" i="10"/>
  <c r="M8201" i="10"/>
  <c r="M8193" i="10"/>
  <c r="M8177" i="10"/>
  <c r="M8145" i="10"/>
  <c r="M8129" i="10"/>
  <c r="M8081" i="10"/>
  <c r="M8065" i="10"/>
  <c r="M8017" i="10"/>
  <c r="M7993" i="10"/>
  <c r="M7977" i="10"/>
  <c r="M7961" i="10"/>
  <c r="M7945" i="10"/>
  <c r="M7937" i="10"/>
  <c r="M7929" i="10"/>
  <c r="M7897" i="10"/>
  <c r="M7825" i="10"/>
  <c r="M7809" i="10"/>
  <c r="M7769" i="10"/>
  <c r="M7753" i="10"/>
  <c r="M7729" i="10"/>
  <c r="M7713" i="10"/>
  <c r="M7697" i="10"/>
  <c r="M7681" i="10"/>
  <c r="M7665" i="10"/>
  <c r="M7641" i="10"/>
  <c r="M7593" i="10"/>
  <c r="M7577" i="10"/>
  <c r="M7553" i="10"/>
  <c r="M7529" i="10"/>
  <c r="M7513" i="10"/>
  <c r="M7481" i="10"/>
  <c r="M7465" i="10"/>
  <c r="M7449" i="10"/>
  <c r="M7441" i="10"/>
  <c r="M7425" i="10"/>
  <c r="M7409" i="10"/>
  <c r="M7377" i="10"/>
  <c r="M7321" i="10"/>
  <c r="M7305" i="10"/>
  <c r="M7257" i="10"/>
  <c r="M7241" i="10"/>
  <c r="M7217" i="10"/>
  <c r="M7201" i="10"/>
  <c r="M7185" i="10"/>
  <c r="M7169" i="10"/>
  <c r="M7153" i="10"/>
  <c r="M7129" i="10"/>
  <c r="M7081" i="10"/>
  <c r="M7065" i="10"/>
  <c r="M7033" i="10"/>
  <c r="M7017" i="10"/>
  <c r="M7001" i="10"/>
  <c r="M6977" i="10"/>
  <c r="M6945" i="10"/>
  <c r="M6929" i="10"/>
  <c r="M6913" i="10"/>
  <c r="M6897" i="10"/>
  <c r="M6865" i="10"/>
  <c r="M6849" i="10"/>
  <c r="M6809" i="10"/>
  <c r="M6793" i="10"/>
  <c r="M6745" i="10"/>
  <c r="M6729" i="10"/>
  <c r="M6697" i="10"/>
  <c r="M6681" i="10"/>
  <c r="M6665" i="10"/>
  <c r="M6641" i="10"/>
  <c r="M6569" i="10"/>
  <c r="M6553" i="10"/>
  <c r="M6521" i="10"/>
  <c r="M6505" i="10"/>
  <c r="M6489" i="10"/>
  <c r="M6457" i="10"/>
  <c r="M6433" i="10"/>
  <c r="M6417" i="10"/>
  <c r="M6401" i="10"/>
  <c r="M6385" i="10"/>
  <c r="M6353" i="10"/>
  <c r="M6337" i="10"/>
  <c r="M6305" i="10"/>
  <c r="M6289" i="10"/>
  <c r="M6273" i="10"/>
  <c r="M6257" i="10"/>
  <c r="M6241" i="10"/>
  <c r="M6225" i="10"/>
  <c r="M6217" i="10"/>
  <c r="M6185" i="10"/>
  <c r="M6169" i="10"/>
  <c r="M6153" i="10"/>
  <c r="M6145" i="10"/>
  <c r="M6129" i="10"/>
  <c r="M6097" i="10"/>
  <c r="M6081" i="10"/>
  <c r="M6057" i="10"/>
  <c r="M6041" i="10"/>
  <c r="M6009" i="10"/>
  <c r="M5993" i="10"/>
  <c r="M5977" i="10"/>
  <c r="M5945" i="10"/>
  <c r="M5929" i="10"/>
  <c r="M5913" i="10"/>
  <c r="M5897" i="10"/>
  <c r="M5881" i="10"/>
  <c r="M5849" i="10"/>
  <c r="M5785" i="10"/>
  <c r="M5769" i="10"/>
  <c r="M5721" i="10"/>
  <c r="M5705" i="10"/>
  <c r="M5673" i="10"/>
  <c r="M5657" i="10"/>
  <c r="M5641" i="10"/>
  <c r="M5625" i="10"/>
  <c r="M5593" i="10"/>
  <c r="M5545" i="10"/>
  <c r="M5529" i="10"/>
  <c r="M5497" i="10"/>
  <c r="M5481" i="10"/>
  <c r="M5465" i="10"/>
  <c r="M5433" i="10"/>
  <c r="M5409" i="10"/>
  <c r="M5393" i="10"/>
  <c r="M5377" i="10"/>
  <c r="M5369" i="10"/>
  <c r="M5361" i="10"/>
  <c r="M5329" i="10"/>
  <c r="M5313" i="10"/>
  <c r="M5281" i="10"/>
  <c r="M5273" i="10"/>
  <c r="M5257" i="10"/>
  <c r="M5209" i="10"/>
  <c r="M5193" i="10"/>
  <c r="M5161" i="10"/>
  <c r="M5145" i="10"/>
  <c r="M5129" i="10"/>
  <c r="M5113" i="10"/>
  <c r="M5081" i="10"/>
  <c r="M5033" i="10"/>
  <c r="M5017" i="10"/>
  <c r="M4985" i="10"/>
  <c r="M4969" i="10"/>
  <c r="M4953" i="10"/>
  <c r="M4921" i="10"/>
  <c r="M4897" i="10"/>
  <c r="M4881" i="10"/>
  <c r="M4865" i="10"/>
  <c r="M4849" i="10"/>
  <c r="M4817" i="10"/>
  <c r="M4801" i="10"/>
  <c r="M4769" i="10"/>
  <c r="M4753" i="10"/>
  <c r="M4745" i="10"/>
  <c r="M4697" i="10"/>
  <c r="M4681" i="10"/>
  <c r="M4649" i="10"/>
  <c r="M4633" i="10"/>
  <c r="M4617" i="10"/>
  <c r="M4601" i="10"/>
  <c r="M4561" i="10"/>
  <c r="M4545" i="10"/>
  <c r="M4497" i="10"/>
  <c r="M4473" i="10"/>
  <c r="M4457" i="10"/>
  <c r="M4441" i="10"/>
  <c r="M4409" i="10"/>
  <c r="M4393" i="10"/>
  <c r="M4377" i="10"/>
  <c r="M4361" i="10"/>
  <c r="M4345" i="10"/>
  <c r="M4313" i="10"/>
  <c r="M4249" i="10"/>
  <c r="M4233" i="10"/>
  <c r="M4185" i="10"/>
  <c r="M4169" i="10"/>
  <c r="M4137" i="10"/>
  <c r="M4121" i="10"/>
  <c r="M4105" i="10"/>
  <c r="M4089" i="10"/>
  <c r="M4057" i="10"/>
  <c r="M4009" i="10"/>
  <c r="M3993" i="10"/>
  <c r="M3961" i="10"/>
  <c r="M3945" i="10"/>
  <c r="M3929" i="10"/>
  <c r="M3897" i="10"/>
  <c r="M3881" i="10"/>
  <c r="M3865" i="10"/>
  <c r="M3849" i="10"/>
  <c r="M3841" i="10"/>
  <c r="M3801" i="10"/>
  <c r="M3737" i="10"/>
  <c r="M3721" i="10"/>
  <c r="M3673" i="10"/>
  <c r="M3665" i="10"/>
  <c r="M3649" i="10"/>
  <c r="M3625" i="10"/>
  <c r="M3609" i="10"/>
  <c r="M3593" i="10"/>
  <c r="M3577" i="10"/>
  <c r="M3545" i="10"/>
  <c r="M3497" i="10"/>
  <c r="M3481" i="10"/>
  <c r="M3473" i="10"/>
  <c r="M3457" i="10"/>
  <c r="M3409" i="10"/>
  <c r="M3393" i="10"/>
  <c r="M3361" i="10"/>
  <c r="M3345" i="10"/>
  <c r="M3329" i="10"/>
  <c r="M3313" i="10"/>
  <c r="M3289" i="10"/>
  <c r="M3225" i="10"/>
  <c r="M3209" i="10"/>
  <c r="M3161" i="10"/>
  <c r="M3145" i="10"/>
  <c r="M3113" i="10"/>
  <c r="M3097" i="10"/>
  <c r="M3081" i="10"/>
  <c r="M3065" i="10"/>
  <c r="M3033" i="10"/>
  <c r="M2985" i="10"/>
  <c r="M2969" i="10"/>
  <c r="M2937" i="10"/>
  <c r="M2921" i="10"/>
  <c r="M2905" i="10"/>
  <c r="M2873" i="10"/>
  <c r="M2857" i="10"/>
  <c r="M2841" i="10"/>
  <c r="M2825" i="10"/>
  <c r="M2809" i="10"/>
  <c r="M2801" i="10"/>
  <c r="M2769" i="10"/>
  <c r="M2753" i="10"/>
  <c r="M2721" i="10"/>
  <c r="M2705" i="10"/>
  <c r="M2689" i="10"/>
  <c r="M2673" i="10"/>
  <c r="M2657" i="10"/>
  <c r="M2641" i="10"/>
  <c r="M2625" i="10"/>
  <c r="M2609" i="10"/>
  <c r="M2601" i="10"/>
  <c r="M2577" i="10"/>
  <c r="M2569" i="10"/>
  <c r="M2553" i="10"/>
  <c r="M2545" i="10"/>
  <c r="M2513" i="10"/>
  <c r="M2497" i="10"/>
  <c r="M2449" i="10"/>
  <c r="M2425" i="10"/>
  <c r="M2409" i="10"/>
  <c r="M2393" i="10"/>
  <c r="M2385" i="10"/>
  <c r="M2369" i="10"/>
  <c r="M2337" i="10"/>
  <c r="M2321" i="10"/>
  <c r="M2305" i="10"/>
  <c r="M2289" i="10"/>
  <c r="M2257" i="10"/>
  <c r="M2201" i="10"/>
  <c r="M2185" i="10"/>
  <c r="M2137" i="10"/>
  <c r="M2121" i="10"/>
  <c r="M2089" i="10"/>
  <c r="M2073" i="10"/>
  <c r="M2057" i="10"/>
  <c r="M2041" i="10"/>
  <c r="M2033" i="10"/>
  <c r="M2001" i="10"/>
  <c r="M1985" i="10"/>
  <c r="M1961" i="10"/>
  <c r="M1945" i="10"/>
  <c r="M1937" i="10"/>
  <c r="M1921" i="10"/>
  <c r="M1913" i="10"/>
  <c r="M1897" i="10"/>
  <c r="M1873" i="10"/>
  <c r="M1849" i="10"/>
  <c r="M1825" i="10"/>
  <c r="M1817" i="10"/>
  <c r="M1801" i="10"/>
  <c r="M1785" i="10"/>
  <c r="M1777" i="10"/>
  <c r="M1753" i="10"/>
  <c r="M1689" i="10"/>
  <c r="M1681" i="10"/>
  <c r="M1665" i="10"/>
  <c r="M1649" i="10"/>
  <c r="M1633" i="10"/>
  <c r="M1625" i="10"/>
  <c r="M1609" i="10"/>
  <c r="M1577" i="10"/>
  <c r="M1561" i="10"/>
  <c r="M1545" i="10"/>
  <c r="M1529" i="10"/>
  <c r="M1497" i="10"/>
  <c r="M1473" i="10"/>
  <c r="M1425" i="10"/>
  <c r="M1385" i="10"/>
  <c r="M1369" i="10"/>
  <c r="M1337" i="10"/>
  <c r="M1321" i="10"/>
  <c r="M1313" i="10"/>
  <c r="M1297" i="10"/>
  <c r="M1289" i="10"/>
  <c r="M1281" i="10"/>
  <c r="M1265" i="10"/>
  <c r="M1241" i="10"/>
  <c r="M1233" i="10"/>
  <c r="M1217" i="10"/>
  <c r="M1177" i="10"/>
  <c r="M1169" i="10"/>
  <c r="M1161" i="10"/>
  <c r="M1137" i="10"/>
  <c r="M1121" i="10"/>
  <c r="M1113" i="10"/>
  <c r="M1097" i="10"/>
  <c r="M1065" i="10"/>
  <c r="M1057" i="10"/>
  <c r="M1041" i="10"/>
  <c r="M1025" i="10"/>
  <c r="M1017" i="10"/>
  <c r="M985" i="10"/>
  <c r="M961" i="10"/>
  <c r="M913" i="10"/>
  <c r="M897" i="10"/>
  <c r="M849" i="10"/>
  <c r="M833" i="10"/>
  <c r="M809" i="10"/>
  <c r="M793" i="10"/>
  <c r="M777" i="10"/>
  <c r="M761" i="10"/>
  <c r="M753" i="10"/>
  <c r="M729" i="10"/>
  <c r="M721" i="10"/>
  <c r="M705" i="10"/>
  <c r="M673" i="10"/>
  <c r="M657" i="10"/>
  <c r="M649" i="10"/>
  <c r="M625" i="10"/>
  <c r="M609" i="10"/>
  <c r="M601" i="10"/>
  <c r="M585" i="10"/>
  <c r="M553" i="10"/>
  <c r="M545" i="10"/>
  <c r="M529" i="10"/>
  <c r="M513" i="10"/>
  <c r="M497" i="10"/>
  <c r="M465" i="10"/>
  <c r="M449" i="10"/>
  <c r="M425" i="10"/>
  <c r="M409" i="10"/>
  <c r="M385" i="10"/>
  <c r="M337" i="10"/>
  <c r="M321" i="10"/>
  <c r="M289" i="10"/>
  <c r="M273" i="10"/>
  <c r="M257" i="10"/>
  <c r="M241" i="10"/>
  <c r="M217" i="10"/>
  <c r="M161" i="10"/>
  <c r="M153" i="10"/>
  <c r="M145" i="10"/>
  <c r="M129" i="10"/>
  <c r="M97" i="10"/>
  <c r="M81" i="10"/>
  <c r="M73" i="10"/>
  <c r="M65" i="10"/>
  <c r="M49" i="10"/>
  <c r="M41" i="10"/>
  <c r="M25" i="10"/>
  <c r="M9" i="10"/>
  <c r="AB19579" i="10" a="1"/>
  <c r="AB19579" i="10" s="1"/>
  <c r="AB19419" i="10" a="1"/>
  <c r="AB19419" i="10" s="1"/>
  <c r="AB19283" i="10" a="1"/>
  <c r="AB19283" i="10" s="1"/>
  <c r="AB18475" i="10" a="1"/>
  <c r="AB18475" i="10" s="1"/>
  <c r="AA19307" i="10" a="1"/>
  <c r="AA19307" i="10" s="1"/>
  <c r="AB19984" i="10" a="1"/>
  <c r="AB19984" i="10" s="1"/>
  <c r="AB19960" i="10" a="1"/>
  <c r="AB19960" i="10" s="1"/>
  <c r="AB19936" i="10" a="1"/>
  <c r="AB19936" i="10" s="1"/>
  <c r="AB19912" i="10" a="1"/>
  <c r="AB19912" i="10" s="1"/>
  <c r="AB19888" i="10" a="1"/>
  <c r="AB19888" i="10" s="1"/>
  <c r="AB19856" i="10" a="1"/>
  <c r="AB19856" i="10" s="1"/>
  <c r="AB19832" i="10" a="1"/>
  <c r="AB19832" i="10" s="1"/>
  <c r="AB19808" i="10" a="1"/>
  <c r="AB19808" i="10" s="1"/>
  <c r="AB19784" i="10" a="1"/>
  <c r="AB19784" i="10" s="1"/>
  <c r="AB19760" i="10" a="1"/>
  <c r="AB19760" i="10" s="1"/>
  <c r="AB19736" i="10" a="1"/>
  <c r="AB19736" i="10" s="1"/>
  <c r="AB19704" i="10" a="1"/>
  <c r="AB19704" i="10" s="1"/>
  <c r="AB19680" i="10" a="1"/>
  <c r="AB19680" i="10" s="1"/>
  <c r="AB19656" i="10" a="1"/>
  <c r="AB19656" i="10" s="1"/>
  <c r="AB19624" i="10" a="1"/>
  <c r="AB19624" i="10" s="1"/>
  <c r="AB19592" i="10" a="1"/>
  <c r="AB19592" i="10" s="1"/>
  <c r="AB19576" i="10" a="1"/>
  <c r="AB19576" i="10" s="1"/>
  <c r="AB19552" i="10" a="1"/>
  <c r="AB19552" i="10" s="1"/>
  <c r="AB19528" i="10" a="1"/>
  <c r="AB19528" i="10" s="1"/>
  <c r="AB19504" i="10" a="1"/>
  <c r="AB19504" i="10" s="1"/>
  <c r="AB19480" i="10" a="1"/>
  <c r="AB19480" i="10" s="1"/>
  <c r="AB19456" i="10" a="1"/>
  <c r="AB19456" i="10" s="1"/>
  <c r="AB19432" i="10" a="1"/>
  <c r="AB19432" i="10" s="1"/>
  <c r="AB19400" i="10" a="1"/>
  <c r="AB19400" i="10" s="1"/>
  <c r="AB19376" i="10" a="1"/>
  <c r="AB19376" i="10" s="1"/>
  <c r="AB19344" i="10" a="1"/>
  <c r="AB19344" i="10" s="1"/>
  <c r="AB19320" i="10" a="1"/>
  <c r="AB19320" i="10" s="1"/>
  <c r="AB19288" i="10" a="1"/>
  <c r="AB19288" i="10" s="1"/>
  <c r="AB19264" i="10" a="1"/>
  <c r="AB19264" i="10" s="1"/>
  <c r="AB19240" i="10" a="1"/>
  <c r="AB19240" i="10" s="1"/>
  <c r="AB19216" i="10" a="1"/>
  <c r="AB19216" i="10" s="1"/>
  <c r="AB19192" i="10" a="1"/>
  <c r="AB19192" i="10" s="1"/>
  <c r="AB19176" i="10" a="1"/>
  <c r="AB19176" i="10" s="1"/>
  <c r="AB19152" i="10" a="1"/>
  <c r="AB19152" i="10" s="1"/>
  <c r="AB19128" i="10" a="1"/>
  <c r="AB19128" i="10" s="1"/>
  <c r="AB19104" i="10" a="1"/>
  <c r="AB19104" i="10" s="1"/>
  <c r="AB19080" i="10" a="1"/>
  <c r="AB19080" i="10" s="1"/>
  <c r="W19080" i="10" s="1"/>
  <c r="AB19056" i="10" a="1"/>
  <c r="AB19056" i="10" s="1"/>
  <c r="AB19032" i="10" a="1"/>
  <c r="AB19032" i="10" s="1"/>
  <c r="AB19008" i="10" a="1"/>
  <c r="AB19008" i="10" s="1"/>
  <c r="AB18984" i="10" a="1"/>
  <c r="AB18984" i="10" s="1"/>
  <c r="AB18952" i="10" a="1"/>
  <c r="AB18952" i="10" s="1"/>
  <c r="AB18920" i="10" a="1"/>
  <c r="AB18920" i="10" s="1"/>
  <c r="AB18896" i="10" a="1"/>
  <c r="AB18896" i="10" s="1"/>
  <c r="AB18872" i="10" a="1"/>
  <c r="AB18872" i="10" s="1"/>
  <c r="AB18848" i="10" a="1"/>
  <c r="AB18848" i="10" s="1"/>
  <c r="AB18816" i="10" a="1"/>
  <c r="AB18816" i="10" s="1"/>
  <c r="AB18792" i="10" a="1"/>
  <c r="AB18792" i="10" s="1"/>
  <c r="AB18768" i="10" a="1"/>
  <c r="AB18768" i="10" s="1"/>
  <c r="AB18752" i="10" a="1"/>
  <c r="AB18752" i="10" s="1"/>
  <c r="AB18728" i="10" a="1"/>
  <c r="AB18728" i="10" s="1"/>
  <c r="AB18704" i="10" a="1"/>
  <c r="AB18704" i="10" s="1"/>
  <c r="AB18680" i="10" a="1"/>
  <c r="AB18680" i="10" s="1"/>
  <c r="AB18656" i="10" a="1"/>
  <c r="AB18656" i="10" s="1"/>
  <c r="AB18624" i="10" a="1"/>
  <c r="AB18624" i="10" s="1"/>
  <c r="AB18608" i="10" a="1"/>
  <c r="AB18608" i="10" s="1"/>
  <c r="AB18584" i="10" a="1"/>
  <c r="AB18584" i="10" s="1"/>
  <c r="AB18560" i="10" a="1"/>
  <c r="AB18560" i="10" s="1"/>
  <c r="AB18536" i="10" a="1"/>
  <c r="AB18536" i="10" s="1"/>
  <c r="AB18512" i="10" a="1"/>
  <c r="AB18512" i="10" s="1"/>
  <c r="AB18488" i="10" a="1"/>
  <c r="AB18488" i="10" s="1"/>
  <c r="AB18464" i="10" a="1"/>
  <c r="AB18464" i="10" s="1"/>
  <c r="AA19984" i="10" a="1"/>
  <c r="AA19984" i="10" s="1"/>
  <c r="AA19960" i="10" a="1"/>
  <c r="AA19960" i="10" s="1"/>
  <c r="AA19936" i="10" a="1"/>
  <c r="AA19936" i="10" s="1"/>
  <c r="AA19912" i="10" a="1"/>
  <c r="AA19912" i="10" s="1"/>
  <c r="AA19888" i="10" a="1"/>
  <c r="AA19888" i="10" s="1"/>
  <c r="AA19864" i="10" a="1"/>
  <c r="AA19864" i="10" s="1"/>
  <c r="AA19840" i="10" a="1"/>
  <c r="AA19840" i="10" s="1"/>
  <c r="AA19816" i="10" a="1"/>
  <c r="AA19816" i="10" s="1"/>
  <c r="AA19792" i="10" a="1"/>
  <c r="AA19792" i="10" s="1"/>
  <c r="AA19768" i="10" a="1"/>
  <c r="AA19768" i="10" s="1"/>
  <c r="AA19744" i="10" a="1"/>
  <c r="AA19744" i="10" s="1"/>
  <c r="AA19720" i="10" a="1"/>
  <c r="AA19720" i="10" s="1"/>
  <c r="AA19696" i="10" a="1"/>
  <c r="AA19696" i="10" s="1"/>
  <c r="AA19672" i="10" a="1"/>
  <c r="AA19672" i="10" s="1"/>
  <c r="AA19648" i="10" a="1"/>
  <c r="AA19648" i="10" s="1"/>
  <c r="W19648" i="10" s="1"/>
  <c r="AA19624" i="10" a="1"/>
  <c r="AA19624" i="10" s="1"/>
  <c r="AA19600" i="10" a="1"/>
  <c r="AA19600" i="10" s="1"/>
  <c r="AA19576" i="10" a="1"/>
  <c r="AA19576" i="10" s="1"/>
  <c r="AA19552" i="10" a="1"/>
  <c r="AA19552" i="10" s="1"/>
  <c r="AA19528" i="10" a="1"/>
  <c r="AA19528" i="10" s="1"/>
  <c r="AA19504" i="10" a="1"/>
  <c r="AA19504" i="10" s="1"/>
  <c r="AA19480" i="10" a="1"/>
  <c r="AA19480" i="10" s="1"/>
  <c r="AA19456" i="10" a="1"/>
  <c r="AA19456" i="10" s="1"/>
  <c r="W19456" i="10" s="1"/>
  <c r="AA19432" i="10" a="1"/>
  <c r="AA19432" i="10" s="1"/>
  <c r="AA19408" i="10" a="1"/>
  <c r="AA19408" i="10" s="1"/>
  <c r="AA19384" i="10" a="1"/>
  <c r="AA19384" i="10" s="1"/>
  <c r="AA19360" i="10" a="1"/>
  <c r="AA19360" i="10" s="1"/>
  <c r="AA19336" i="10" a="1"/>
  <c r="AA19336" i="10" s="1"/>
  <c r="AA19312" i="10" a="1"/>
  <c r="AA19312" i="10" s="1"/>
  <c r="AA19288" i="10" a="1"/>
  <c r="AA19288" i="10" s="1"/>
  <c r="AA19264" i="10" a="1"/>
  <c r="AA19264" i="10" s="1"/>
  <c r="W19264" i="10" s="1"/>
  <c r="AA19240" i="10" a="1"/>
  <c r="AA19240" i="10" s="1"/>
  <c r="AA19216" i="10" a="1"/>
  <c r="AA19216" i="10" s="1"/>
  <c r="AA19192" i="10" a="1"/>
  <c r="AA19192" i="10" s="1"/>
  <c r="AA19168" i="10" a="1"/>
  <c r="AA19168" i="10" s="1"/>
  <c r="AA19144" i="10" a="1"/>
  <c r="AA19144" i="10" s="1"/>
  <c r="AA19120" i="10" a="1"/>
  <c r="AA19120" i="10" s="1"/>
  <c r="AA19096" i="10" a="1"/>
  <c r="AA19096" i="10" s="1"/>
  <c r="AA19072" i="10" a="1"/>
  <c r="AA19072" i="10" s="1"/>
  <c r="AA19040" i="10" a="1"/>
  <c r="AA19040" i="10" s="1"/>
  <c r="AA19016" i="10" a="1"/>
  <c r="AA19016" i="10" s="1"/>
  <c r="AA18992" i="10" a="1"/>
  <c r="AA18992" i="10" s="1"/>
  <c r="AA18968" i="10" a="1"/>
  <c r="AA18968" i="10" s="1"/>
  <c r="AA18944" i="10" a="1"/>
  <c r="AA18944" i="10" s="1"/>
  <c r="AA18920" i="10" a="1"/>
  <c r="AA18920" i="10" s="1"/>
  <c r="AA18896" i="10" a="1"/>
  <c r="AA18896" i="10" s="1"/>
  <c r="AA18872" i="10" a="1"/>
  <c r="AA18872" i="10" s="1"/>
  <c r="W18872" i="10" s="1"/>
  <c r="AA18848" i="10" a="1"/>
  <c r="AA18848" i="10" s="1"/>
  <c r="AA18824" i="10" a="1"/>
  <c r="AA18824" i="10" s="1"/>
  <c r="AA18800" i="10" a="1"/>
  <c r="AA18800" i="10" s="1"/>
  <c r="AA18776" i="10" a="1"/>
  <c r="AA18776" i="10" s="1"/>
  <c r="AA18752" i="10" a="1"/>
  <c r="AA18752" i="10" s="1"/>
  <c r="AA18728" i="10" a="1"/>
  <c r="AA18728" i="10" s="1"/>
  <c r="AA18704" i="10" a="1"/>
  <c r="AA18704" i="10" s="1"/>
  <c r="AA18672" i="10" a="1"/>
  <c r="AA18672" i="10" s="1"/>
  <c r="W18672" i="10" s="1"/>
  <c r="AA18648" i="10" a="1"/>
  <c r="AA18648" i="10" s="1"/>
  <c r="AA18624" i="10" a="1"/>
  <c r="AA18624" i="10" s="1"/>
  <c r="AA18600" i="10" a="1"/>
  <c r="AA18600" i="10" s="1"/>
  <c r="AA18568" i="10" a="1"/>
  <c r="AA18568" i="10" s="1"/>
  <c r="AA18544" i="10" a="1"/>
  <c r="AA18544" i="10" s="1"/>
  <c r="AA18520" i="10" a="1"/>
  <c r="AA18520" i="10" s="1"/>
  <c r="AA18496" i="10" a="1"/>
  <c r="AA18496" i="10" s="1"/>
  <c r="AA18472" i="10" a="1"/>
  <c r="AA18472" i="10" s="1"/>
  <c r="AA18448" i="10" a="1"/>
  <c r="AA18448" i="10" s="1"/>
  <c r="K9990" i="10"/>
  <c r="K9974" i="10"/>
  <c r="K9958" i="10"/>
  <c r="K9942" i="10"/>
  <c r="K9926" i="10"/>
  <c r="K9910" i="10"/>
  <c r="K9894" i="10"/>
  <c r="K9878" i="10"/>
  <c r="K9862" i="10"/>
  <c r="K9846" i="10"/>
  <c r="K9830" i="10"/>
  <c r="K9814" i="10"/>
  <c r="K9798" i="10"/>
  <c r="K9782" i="10"/>
  <c r="K9766" i="10"/>
  <c r="K9750" i="10"/>
  <c r="K9734" i="10"/>
  <c r="K9718" i="10"/>
  <c r="K9702" i="10"/>
  <c r="K9686" i="10"/>
  <c r="K9670" i="10"/>
  <c r="K9654" i="10"/>
  <c r="K9638" i="10"/>
  <c r="K9622" i="10"/>
  <c r="K9606" i="10"/>
  <c r="K9590" i="10"/>
  <c r="K9574" i="10"/>
  <c r="K9558" i="10"/>
  <c r="K9542" i="10"/>
  <c r="K9526" i="10"/>
  <c r="K9510" i="10"/>
  <c r="K9494" i="10"/>
  <c r="K9478" i="10"/>
  <c r="K9462" i="10"/>
  <c r="K9446" i="10"/>
  <c r="K9430" i="10"/>
  <c r="K9414" i="10"/>
  <c r="K9398" i="10"/>
  <c r="K9382" i="10"/>
  <c r="K9366" i="10"/>
  <c r="K9350" i="10"/>
  <c r="K9334" i="10"/>
  <c r="K9318" i="10"/>
  <c r="K9302" i="10"/>
  <c r="K9286" i="10"/>
  <c r="K9270" i="10"/>
  <c r="K9254" i="10"/>
  <c r="K9238" i="10"/>
  <c r="K9222" i="10"/>
  <c r="K9206" i="10"/>
  <c r="K9190" i="10"/>
  <c r="K9166" i="10"/>
  <c r="K9150" i="10"/>
  <c r="K9142" i="10"/>
  <c r="K9126" i="10"/>
  <c r="K9110" i="10"/>
  <c r="K9094" i="10"/>
  <c r="K9078" i="10"/>
  <c r="K9062" i="10"/>
  <c r="K9046" i="10"/>
  <c r="K9022" i="10"/>
  <c r="K9006" i="10"/>
  <c r="K8990" i="10"/>
  <c r="K8974" i="10"/>
  <c r="K8958" i="10"/>
  <c r="K8942" i="10"/>
  <c r="K8926" i="10"/>
  <c r="K8910" i="10"/>
  <c r="K8894" i="10"/>
  <c r="K8878" i="10"/>
  <c r="K8862" i="10"/>
  <c r="K8846" i="10"/>
  <c r="K8830" i="10"/>
  <c r="K8814" i="10"/>
  <c r="K8798" i="10"/>
  <c r="K8782" i="10"/>
  <c r="K8766" i="10"/>
  <c r="K8750" i="10"/>
  <c r="K8734" i="10"/>
  <c r="K8718" i="10"/>
  <c r="K8702" i="10"/>
  <c r="K8686" i="10"/>
  <c r="K8670" i="10"/>
  <c r="K8654" i="10"/>
  <c r="K8638" i="10"/>
  <c r="K8622" i="10"/>
  <c r="K8606" i="10"/>
  <c r="K8590" i="10"/>
  <c r="K8574" i="10"/>
  <c r="K8558" i="10"/>
  <c r="K8542" i="10"/>
  <c r="K8526" i="10"/>
  <c r="K8510" i="10"/>
  <c r="K8494" i="10"/>
  <c r="K8478" i="10"/>
  <c r="K8462" i="10"/>
  <c r="K8446" i="10"/>
  <c r="K8430" i="10"/>
  <c r="K8414" i="10"/>
  <c r="K8398" i="10"/>
  <c r="K8382" i="10"/>
  <c r="K8366" i="10"/>
  <c r="K8350" i="10"/>
  <c r="K8334" i="10"/>
  <c r="K8318" i="10"/>
  <c r="K8302" i="10"/>
  <c r="K8286" i="10"/>
  <c r="K8270" i="10"/>
  <c r="K8254" i="10"/>
  <c r="K8238" i="10"/>
  <c r="K8222" i="10"/>
  <c r="K8206" i="10"/>
  <c r="K8190" i="10"/>
  <c r="K8174" i="10"/>
  <c r="K8158" i="10"/>
  <c r="K8142" i="10"/>
  <c r="K8126" i="10"/>
  <c r="K8110" i="10"/>
  <c r="K8094" i="10"/>
  <c r="K8078" i="10"/>
  <c r="K8062" i="10"/>
  <c r="K8046" i="10"/>
  <c r="K8030" i="10"/>
  <c r="K8014" i="10"/>
  <c r="K7998" i="10"/>
  <c r="K7982" i="10"/>
  <c r="K7966" i="10"/>
  <c r="K7950" i="10"/>
  <c r="K7934" i="10"/>
  <c r="K7918" i="10"/>
  <c r="K7902" i="10"/>
  <c r="K7886" i="10"/>
  <c r="K7870" i="10"/>
  <c r="K7854" i="10"/>
  <c r="K7838" i="10"/>
  <c r="K7822" i="10"/>
  <c r="K7806" i="10"/>
  <c r="K7790" i="10"/>
  <c r="K7782" i="10"/>
  <c r="K7774" i="10"/>
  <c r="K7766" i="10"/>
  <c r="K7750" i="10"/>
  <c r="K7742" i="10"/>
  <c r="K7734" i="10"/>
  <c r="K7726" i="10"/>
  <c r="K7718" i="10"/>
  <c r="K7710" i="10"/>
  <c r="K7702" i="10"/>
  <c r="K7694" i="10"/>
  <c r="K7686" i="10"/>
  <c r="K7678" i="10"/>
  <c r="K7670" i="10"/>
  <c r="K7662" i="10"/>
  <c r="K7654" i="10"/>
  <c r="K7646" i="10"/>
  <c r="K7638" i="10"/>
  <c r="K7630" i="10"/>
  <c r="K7622" i="10"/>
  <c r="K7614" i="10"/>
  <c r="K7606" i="10"/>
  <c r="K7598" i="10"/>
  <c r="K7590" i="10"/>
  <c r="K7582" i="10"/>
  <c r="K7574" i="10"/>
  <c r="K7566" i="10"/>
  <c r="K7558" i="10"/>
  <c r="K7550" i="10"/>
  <c r="K7542" i="10"/>
  <c r="K7534" i="10"/>
  <c r="K7526" i="10"/>
  <c r="K7518" i="10"/>
  <c r="K7510" i="10"/>
  <c r="K7502" i="10"/>
  <c r="K7494" i="10"/>
  <c r="K7486" i="10"/>
  <c r="K7478" i="10"/>
  <c r="K7470" i="10"/>
  <c r="K7462" i="10"/>
  <c r="K7454" i="10"/>
  <c r="K7446" i="10"/>
  <c r="K7438" i="10"/>
  <c r="K7430" i="10"/>
  <c r="K7422" i="10"/>
  <c r="K7414" i="10"/>
  <c r="K7406" i="10"/>
  <c r="K7398" i="10"/>
  <c r="K7390" i="10"/>
  <c r="K7382" i="10"/>
  <c r="K7358" i="10"/>
  <c r="K7342" i="10"/>
  <c r="K7326" i="10"/>
  <c r="K7310" i="10"/>
  <c r="K7286" i="10"/>
  <c r="K7270" i="10"/>
  <c r="K7254" i="10"/>
  <c r="K7238" i="10"/>
  <c r="K7222" i="10"/>
  <c r="K7206" i="10"/>
  <c r="K7190" i="10"/>
  <c r="K7174" i="10"/>
  <c r="K7158" i="10"/>
  <c r="K7142" i="10"/>
  <c r="K7126" i="10"/>
  <c r="K7110" i="10"/>
  <c r="K7094" i="10"/>
  <c r="K7078" i="10"/>
  <c r="K7062" i="10"/>
  <c r="K7046" i="10"/>
  <c r="K7030" i="10"/>
  <c r="K7014" i="10"/>
  <c r="K6998" i="10"/>
  <c r="K6982" i="10"/>
  <c r="K6966" i="10"/>
  <c r="K6950" i="10"/>
  <c r="K6934" i="10"/>
  <c r="K6918" i="10"/>
  <c r="K6902" i="10"/>
  <c r="K6886" i="10"/>
  <c r="K6870" i="10"/>
  <c r="K6854" i="10"/>
  <c r="K6838" i="10"/>
  <c r="K6822" i="10"/>
  <c r="K6806" i="10"/>
  <c r="K6790" i="10"/>
  <c r="K6774" i="10"/>
  <c r="K6758" i="10"/>
  <c r="K6742" i="10"/>
  <c r="K6726" i="10"/>
  <c r="K6710" i="10"/>
  <c r="K6694" i="10"/>
  <c r="K6678" i="10"/>
  <c r="K6662" i="10"/>
  <c r="K6646" i="10"/>
  <c r="K6630" i="10"/>
  <c r="K6614" i="10"/>
  <c r="K6598" i="10"/>
  <c r="K6582" i="10"/>
  <c r="K6566" i="10"/>
  <c r="K6550" i="10"/>
  <c r="K6534" i="10"/>
  <c r="K6518" i="10"/>
  <c r="K6510" i="10"/>
  <c r="K6494" i="10"/>
  <c r="K6478" i="10"/>
  <c r="K6462" i="10"/>
  <c r="K6446" i="10"/>
  <c r="K6430" i="10"/>
  <c r="K6414" i="10"/>
  <c r="K6398" i="10"/>
  <c r="K6382" i="10"/>
  <c r="K6366" i="10"/>
  <c r="K6350" i="10"/>
  <c r="K6334" i="10"/>
  <c r="K6318" i="10"/>
  <c r="K6302" i="10"/>
  <c r="K6286" i="10"/>
  <c r="K6270" i="10"/>
  <c r="K6254" i="10"/>
  <c r="K6238" i="10"/>
  <c r="K6214" i="10"/>
  <c r="K6198" i="10"/>
  <c r="K6182" i="10"/>
  <c r="K6166" i="10"/>
  <c r="K6150" i="10"/>
  <c r="K6134" i="10"/>
  <c r="K6118" i="10"/>
  <c r="K6102" i="10"/>
  <c r="K6086" i="10"/>
  <c r="K6070" i="10"/>
  <c r="K6054" i="10"/>
  <c r="K6038" i="10"/>
  <c r="K6022" i="10"/>
  <c r="K6006" i="10"/>
  <c r="K5990" i="10"/>
  <c r="K5974" i="10"/>
  <c r="K5958" i="10"/>
  <c r="K5942" i="10"/>
  <c r="K5926" i="10"/>
  <c r="K5910" i="10"/>
  <c r="K5894" i="10"/>
  <c r="K5878" i="10"/>
  <c r="K5862" i="10"/>
  <c r="K5846" i="10"/>
  <c r="K5830" i="10"/>
  <c r="K5814" i="10"/>
  <c r="K5798" i="10"/>
  <c r="K5782" i="10"/>
  <c r="K5766" i="10"/>
  <c r="K5750" i="10"/>
  <c r="K5734" i="10"/>
  <c r="K5718" i="10"/>
  <c r="K5702" i="10"/>
  <c r="K5686" i="10"/>
  <c r="K5670" i="10"/>
  <c r="K5654" i="10"/>
  <c r="K5638" i="10"/>
  <c r="K5622" i="10"/>
  <c r="K5606" i="10"/>
  <c r="K5590" i="10"/>
  <c r="K5574" i="10"/>
  <c r="K5558" i="10"/>
  <c r="K5542" i="10"/>
  <c r="K5526" i="10"/>
  <c r="K5510" i="10"/>
  <c r="K5494" i="10"/>
  <c r="K5478" i="10"/>
  <c r="K5462" i="10"/>
  <c r="K5446" i="10"/>
  <c r="K5430" i="10"/>
  <c r="K5414" i="10"/>
  <c r="K5398" i="10"/>
  <c r="K5382" i="10"/>
  <c r="K5366" i="10"/>
  <c r="K5350" i="10"/>
  <c r="K5334" i="10"/>
  <c r="K5318" i="10"/>
  <c r="K5302" i="10"/>
  <c r="K5286" i="10"/>
  <c r="K5270" i="10"/>
  <c r="K5254" i="10"/>
  <c r="K5238" i="10"/>
  <c r="K5222" i="10"/>
  <c r="K5206" i="10"/>
  <c r="K5190" i="10"/>
  <c r="K5174" i="10"/>
  <c r="K5158" i="10"/>
  <c r="K5142" i="10"/>
  <c r="K5126" i="10"/>
  <c r="K5110" i="10"/>
  <c r="K5094" i="10"/>
  <c r="K5078" i="10"/>
  <c r="K5062" i="10"/>
  <c r="K5046" i="10"/>
  <c r="K5030" i="10"/>
  <c r="K5014" i="10"/>
  <c r="K4998" i="10"/>
  <c r="K4982" i="10"/>
  <c r="K4966" i="10"/>
  <c r="K4950" i="10"/>
  <c r="K4934" i="10"/>
  <c r="K4918" i="10"/>
  <c r="K4902" i="10"/>
  <c r="K4886" i="10"/>
  <c r="K4870" i="10"/>
  <c r="K4846" i="10"/>
  <c r="K4830" i="10"/>
  <c r="K4814" i="10"/>
  <c r="K4798" i="10"/>
  <c r="K4782" i="10"/>
  <c r="K4766" i="10"/>
  <c r="K4750" i="10"/>
  <c r="K4734" i="10"/>
  <c r="K4718" i="10"/>
  <c r="K4702" i="10"/>
  <c r="K4686" i="10"/>
  <c r="K4670" i="10"/>
  <c r="K4654" i="10"/>
  <c r="K4638" i="10"/>
  <c r="K4622" i="10"/>
  <c r="K4606" i="10"/>
  <c r="K4590" i="10"/>
  <c r="K4574" i="10"/>
  <c r="K4558" i="10"/>
  <c r="K4542" i="10"/>
  <c r="K4526" i="10"/>
  <c r="K4510" i="10"/>
  <c r="K4494" i="10"/>
  <c r="K4478" i="10"/>
  <c r="K4462" i="10"/>
  <c r="K4446" i="10"/>
  <c r="K4430" i="10"/>
  <c r="K4414" i="10"/>
  <c r="K4390" i="10"/>
  <c r="K4374" i="10"/>
  <c r="K4358" i="10"/>
  <c r="K4342" i="10"/>
  <c r="K4326" i="10"/>
  <c r="K4310" i="10"/>
  <c r="K4294" i="10"/>
  <c r="K4278" i="10"/>
  <c r="K4262" i="10"/>
  <c r="K4246" i="10"/>
  <c r="K4230" i="10"/>
  <c r="K4214" i="10"/>
  <c r="K4198" i="10"/>
  <c r="K4182" i="10"/>
  <c r="K4166" i="10"/>
  <c r="K4150" i="10"/>
  <c r="K4134" i="10"/>
  <c r="K4118" i="10"/>
  <c r="K4102" i="10"/>
  <c r="K4086" i="10"/>
  <c r="K4070" i="10"/>
  <c r="K4054" i="10"/>
  <c r="K4038" i="10"/>
  <c r="K4022" i="10"/>
  <c r="K4006" i="10"/>
  <c r="K3990" i="10"/>
  <c r="K3974" i="10"/>
  <c r="K3958" i="10"/>
  <c r="K3942" i="10"/>
  <c r="K3926" i="10"/>
  <c r="K3910" i="10"/>
  <c r="K3894" i="10"/>
  <c r="K3878" i="10"/>
  <c r="K3862" i="10"/>
  <c r="K3846" i="10"/>
  <c r="K3830" i="10"/>
  <c r="K3814" i="10"/>
  <c r="K3798" i="10"/>
  <c r="K3782" i="10"/>
  <c r="K3766" i="10"/>
  <c r="K3750" i="10"/>
  <c r="K3734" i="10"/>
  <c r="K3718" i="10"/>
  <c r="K3702" i="10"/>
  <c r="K3686" i="10"/>
  <c r="K3670" i="10"/>
  <c r="K3654" i="10"/>
  <c r="K3638" i="10"/>
  <c r="K3622" i="10"/>
  <c r="K3606" i="10"/>
  <c r="K3590" i="10"/>
  <c r="K3574" i="10"/>
  <c r="K3558" i="10"/>
  <c r="K3542" i="10"/>
  <c r="K3526" i="10"/>
  <c r="K3510" i="10"/>
  <c r="K3494" i="10"/>
  <c r="K3470" i="10"/>
  <c r="K3454" i="10"/>
  <c r="K3446" i="10"/>
  <c r="K3438" i="10"/>
  <c r="K3422" i="10"/>
  <c r="K3406" i="10"/>
  <c r="K3390" i="10"/>
  <c r="K3374" i="10"/>
  <c r="K3358" i="10"/>
  <c r="K3342" i="10"/>
  <c r="K3326" i="10"/>
  <c r="K3310" i="10"/>
  <c r="K3294" i="10"/>
  <c r="K3278" i="10"/>
  <c r="K3262" i="10"/>
  <c r="K3246" i="10"/>
  <c r="K3230" i="10"/>
  <c r="K3206" i="10"/>
  <c r="K3190" i="10"/>
  <c r="K3174" i="10"/>
  <c r="K3158" i="10"/>
  <c r="K3142" i="10"/>
  <c r="K3126" i="10"/>
  <c r="K3102" i="10"/>
  <c r="K3086" i="10"/>
  <c r="K3070" i="10"/>
  <c r="K3054" i="10"/>
  <c r="K3038" i="10"/>
  <c r="K3022" i="10"/>
  <c r="K3006" i="10"/>
  <c r="K2990" i="10"/>
  <c r="K2974" i="10"/>
  <c r="K2958" i="10"/>
  <c r="K2942" i="10"/>
  <c r="K2926" i="10"/>
  <c r="K2910" i="10"/>
  <c r="K2894" i="10"/>
  <c r="K2878" i="10"/>
  <c r="K2862" i="10"/>
  <c r="K2846" i="10"/>
  <c r="K2830" i="10"/>
  <c r="K2814" i="10"/>
  <c r="K2798" i="10"/>
  <c r="K2782" i="10"/>
  <c r="K2766" i="10"/>
  <c r="K2750" i="10"/>
  <c r="K2734" i="10"/>
  <c r="K2718" i="10"/>
  <c r="K2702" i="10"/>
  <c r="K2686" i="10"/>
  <c r="K2670" i="10"/>
  <c r="K2654" i="10"/>
  <c r="K2638" i="10"/>
  <c r="K2622" i="10"/>
  <c r="K2606" i="10"/>
  <c r="K2590" i="10"/>
  <c r="K2582" i="10"/>
  <c r="K2566" i="10"/>
  <c r="K2550" i="10"/>
  <c r="K2534" i="10"/>
  <c r="K2518" i="10"/>
  <c r="K2502" i="10"/>
  <c r="K2486" i="10"/>
  <c r="K2470" i="10"/>
  <c r="K2454" i="10"/>
  <c r="K2438" i="10"/>
  <c r="K2422" i="10"/>
  <c r="K2406" i="10"/>
  <c r="K2390" i="10"/>
  <c r="K2374" i="10"/>
  <c r="K2358" i="10"/>
  <c r="K2342" i="10"/>
  <c r="K2326" i="10"/>
  <c r="K2310" i="10"/>
  <c r="K2294" i="10"/>
  <c r="K2278" i="10"/>
  <c r="K2262" i="10"/>
  <c r="K2246" i="10"/>
  <c r="K2222" i="10"/>
  <c r="K2206" i="10"/>
  <c r="K2190" i="10"/>
  <c r="K2174" i="10"/>
  <c r="K2158" i="10"/>
  <c r="K2142" i="10"/>
  <c r="K2134" i="10"/>
  <c r="K2118" i="10"/>
  <c r="K2102" i="10"/>
  <c r="K2086" i="10"/>
  <c r="K2070" i="10"/>
  <c r="K2054" i="10"/>
  <c r="K2038" i="10"/>
  <c r="K2022" i="10"/>
  <c r="K2006" i="10"/>
  <c r="K1990" i="10"/>
  <c r="K1974" i="10"/>
  <c r="K1958" i="10"/>
  <c r="K1942" i="10"/>
  <c r="K1926" i="10"/>
  <c r="K1910" i="10"/>
  <c r="K1894" i="10"/>
  <c r="K1878" i="10"/>
  <c r="K1862" i="10"/>
  <c r="K1846" i="10"/>
  <c r="K1830" i="10"/>
  <c r="K1814" i="10"/>
  <c r="K1798" i="10"/>
  <c r="K1782" i="10"/>
  <c r="K1766" i="10"/>
  <c r="K1750" i="10"/>
  <c r="K1734" i="10"/>
  <c r="K1718" i="10"/>
  <c r="K1702" i="10"/>
  <c r="K1686" i="10"/>
  <c r="K1670" i="10"/>
  <c r="K1654" i="10"/>
  <c r="K1638" i="10"/>
  <c r="K1622" i="10"/>
  <c r="K1606" i="10"/>
  <c r="K1590" i="10"/>
  <c r="K1574" i="10"/>
  <c r="K1558" i="10"/>
  <c r="K1542" i="10"/>
  <c r="K1534" i="10"/>
  <c r="K1518" i="10"/>
  <c r="K1502" i="10"/>
  <c r="K1486" i="10"/>
  <c r="K1470" i="10"/>
  <c r="K1454" i="10"/>
  <c r="K1438" i="10"/>
  <c r="K1422" i="10"/>
  <c r="K1406" i="10"/>
  <c r="K1390" i="10"/>
  <c r="K1374" i="10"/>
  <c r="K1358" i="10"/>
  <c r="K1342" i="10"/>
  <c r="K1326" i="10"/>
  <c r="K1310" i="10"/>
  <c r="K1294" i="10"/>
  <c r="K1278" i="10"/>
  <c r="K1262" i="10"/>
  <c r="K1246" i="10"/>
  <c r="K1230" i="10"/>
  <c r="K1214" i="10"/>
  <c r="K1198" i="10"/>
  <c r="K1182" i="10"/>
  <c r="K1166" i="10"/>
  <c r="K1150" i="10"/>
  <c r="K1134" i="10"/>
  <c r="K1118" i="10"/>
  <c r="K1102" i="10"/>
  <c r="K1086" i="10"/>
  <c r="K1070" i="10"/>
  <c r="K1054" i="10"/>
  <c r="K1038" i="10"/>
  <c r="K1022" i="10"/>
  <c r="K1006" i="10"/>
  <c r="K990" i="10"/>
  <c r="K974" i="10"/>
  <c r="K958" i="10"/>
  <c r="K942" i="10"/>
  <c r="K926" i="10"/>
  <c r="K910" i="10"/>
  <c r="K894" i="10"/>
  <c r="K878" i="10"/>
  <c r="K862" i="10"/>
  <c r="K846" i="10"/>
  <c r="K830" i="10"/>
  <c r="K814" i="10"/>
  <c r="K798" i="10"/>
  <c r="K782" i="10"/>
  <c r="K766" i="10"/>
  <c r="K750" i="10"/>
  <c r="K734" i="10"/>
  <c r="K718" i="10"/>
  <c r="K702" i="10"/>
  <c r="K686" i="10"/>
  <c r="K670" i="10"/>
  <c r="K654" i="10"/>
  <c r="K638" i="10"/>
  <c r="K622" i="10"/>
  <c r="K606" i="10"/>
  <c r="K590" i="10"/>
  <c r="K574" i="10"/>
  <c r="K558" i="10"/>
  <c r="K542" i="10"/>
  <c r="K526" i="10"/>
  <c r="K510" i="10"/>
  <c r="K494" i="10"/>
  <c r="K478" i="10"/>
  <c r="K462" i="10"/>
  <c r="K446" i="10"/>
  <c r="K430" i="10"/>
  <c r="K414" i="10"/>
  <c r="K398" i="10"/>
  <c r="K382" i="10"/>
  <c r="K366" i="10"/>
  <c r="K350" i="10"/>
  <c r="K334" i="10"/>
  <c r="K318" i="10"/>
  <c r="K302" i="10"/>
  <c r="K286" i="10"/>
  <c r="K270" i="10"/>
  <c r="K254" i="10"/>
  <c r="K238" i="10"/>
  <c r="K222" i="10"/>
  <c r="K206" i="10"/>
  <c r="K190" i="10"/>
  <c r="K174" i="10"/>
  <c r="K158" i="10"/>
  <c r="K142" i="10"/>
  <c r="K126" i="10"/>
  <c r="K110" i="10"/>
  <c r="K94" i="10"/>
  <c r="K78" i="10"/>
  <c r="K62" i="10"/>
  <c r="K46" i="10"/>
  <c r="K22" i="10"/>
  <c r="K6" i="10"/>
  <c r="M9986" i="10"/>
  <c r="M9962" i="10"/>
  <c r="M9756" i="10"/>
  <c r="M9669" i="10"/>
  <c r="M9458" i="10"/>
  <c r="M9394" i="10"/>
  <c r="M9348" i="10"/>
  <c r="M9321" i="10"/>
  <c r="M9218" i="10"/>
  <c r="M9026" i="10"/>
  <c r="M8997" i="10"/>
  <c r="M8834" i="10"/>
  <c r="M8661" i="10"/>
  <c r="M8578" i="10"/>
  <c r="M8545" i="10"/>
  <c r="M8370" i="10"/>
  <c r="M8114" i="10"/>
  <c r="M7869" i="10"/>
  <c r="M7813" i="10"/>
  <c r="M7801" i="10"/>
  <c r="M7653" i="10"/>
  <c r="M7625" i="10"/>
  <c r="M7445" i="10"/>
  <c r="M7097" i="10"/>
  <c r="M6885" i="10"/>
  <c r="M6833" i="10"/>
  <c r="M6693" i="10"/>
  <c r="M6605" i="10"/>
  <c r="M6549" i="10"/>
  <c r="M6477" i="10"/>
  <c r="M5828" i="10"/>
  <c r="M5573" i="10"/>
  <c r="M5269" i="10"/>
  <c r="M4437" i="10"/>
  <c r="M3977" i="10"/>
  <c r="M2844" i="10"/>
  <c r="M1865" i="10"/>
  <c r="M1593" i="10"/>
  <c r="M269" i="10"/>
  <c r="M177" i="10"/>
  <c r="M37" i="10"/>
  <c r="AB17977" i="10" a="1"/>
  <c r="AB17977" i="10" s="1"/>
  <c r="AB17885" i="10" a="1"/>
  <c r="AB17885" i="10" s="1"/>
  <c r="AB17542" i="10" a="1"/>
  <c r="AB17542" i="10" s="1"/>
  <c r="AB16997" i="10" a="1"/>
  <c r="AB16997" i="10" s="1"/>
  <c r="AB16542" i="10" a="1"/>
  <c r="AB16542" i="10" s="1"/>
  <c r="AB16449" i="10" a="1"/>
  <c r="AB16449" i="10" s="1"/>
  <c r="AB16029" i="10" a="1"/>
  <c r="AB16029" i="10" s="1"/>
  <c r="AB15949" i="10" a="1"/>
  <c r="AB15949" i="10" s="1"/>
  <c r="AB15813" i="10" a="1"/>
  <c r="AB15813" i="10" s="1"/>
  <c r="AB15466" i="10" a="1"/>
  <c r="AB15466" i="10" s="1"/>
  <c r="AB15441" i="10" a="1"/>
  <c r="AB15441" i="10" s="1"/>
  <c r="AB15069" i="10" a="1"/>
  <c r="AB15069" i="10" s="1"/>
  <c r="AB14925" i="10" a="1"/>
  <c r="AB14925" i="10" s="1"/>
  <c r="AB14794" i="10" a="1"/>
  <c r="AB14794" i="10" s="1"/>
  <c r="AB14489" i="10" a="1"/>
  <c r="AB14489" i="10" s="1"/>
  <c r="AB13581" i="10" a="1"/>
  <c r="AB13581" i="10" s="1"/>
  <c r="AB13069" i="10" a="1"/>
  <c r="AB13069" i="10" s="1"/>
  <c r="AB12942" i="10" a="1"/>
  <c r="AB12942" i="10" s="1"/>
  <c r="AB12389" i="10" a="1"/>
  <c r="AB12389" i="10" s="1"/>
  <c r="AB12373" i="10" a="1"/>
  <c r="AB12373" i="10" s="1"/>
  <c r="AB11842" i="10" a="1"/>
  <c r="AB11842" i="10" s="1"/>
  <c r="AB11820" i="10" a="1"/>
  <c r="AB11820" i="10" s="1"/>
  <c r="AB11597" i="10" a="1"/>
  <c r="AB11597" i="10" s="1"/>
  <c r="AB11286" i="10" a="1"/>
  <c r="AB11286" i="10" s="1"/>
  <c r="AB11196" i="10" a="1"/>
  <c r="AB11196" i="10" s="1"/>
  <c r="AB10926" i="10" a="1"/>
  <c r="AB10926" i="10" s="1"/>
  <c r="AB10882" i="10" a="1"/>
  <c r="AB10882" i="10" s="1"/>
  <c r="AB10842" i="10" a="1"/>
  <c r="AB10842" i="10" s="1"/>
  <c r="AB10676" i="10" a="1"/>
  <c r="AB10676" i="10" s="1"/>
  <c r="AB10557" i="10" a="1"/>
  <c r="AB10557" i="10" s="1"/>
  <c r="AA12443" i="10" a="1"/>
  <c r="AA12443" i="10" s="1"/>
  <c r="M18062" i="10"/>
  <c r="M16468" i="10"/>
  <c r="M15949" i="10"/>
  <c r="M15549" i="10"/>
  <c r="M14981" i="10"/>
  <c r="M14933" i="10"/>
  <c r="M14653" i="10"/>
  <c r="M13972" i="10"/>
  <c r="M13950" i="10"/>
  <c r="M13237" i="10"/>
  <c r="M12029" i="10"/>
  <c r="M11842" i="10"/>
  <c r="M11506" i="10"/>
  <c r="M11381" i="10"/>
  <c r="M10821" i="10"/>
  <c r="K17227" i="10"/>
  <c r="K15171" i="10"/>
  <c r="K14012" i="10"/>
  <c r="K13659" i="10"/>
  <c r="AA18439" i="10" a="1"/>
  <c r="AA18439" i="10" s="1"/>
  <c r="AA18423" i="10" a="1"/>
  <c r="AA18423" i="10" s="1"/>
  <c r="AA18407" i="10" a="1"/>
  <c r="AA18407" i="10" s="1"/>
  <c r="AA18391" i="10" a="1"/>
  <c r="AA18391" i="10" s="1"/>
  <c r="AA18375" i="10" a="1"/>
  <c r="AA18375" i="10" s="1"/>
  <c r="W18375" i="10" s="1"/>
  <c r="AA18359" i="10" a="1"/>
  <c r="AA18359" i="10" s="1"/>
  <c r="AA18343" i="10" a="1"/>
  <c r="AA18343" i="10" s="1"/>
  <c r="AA18327" i="10" a="1"/>
  <c r="AA18327" i="10" s="1"/>
  <c r="AA18311" i="10" a="1"/>
  <c r="AA18311" i="10" s="1"/>
  <c r="AA18295" i="10" a="1"/>
  <c r="AA18295" i="10" s="1"/>
  <c r="AA18279" i="10" a="1"/>
  <c r="AA18279" i="10" s="1"/>
  <c r="AA18263" i="10" a="1"/>
  <c r="AA18263" i="10" s="1"/>
  <c r="AA18247" i="10" a="1"/>
  <c r="AA18247" i="10" s="1"/>
  <c r="W18247" i="10" s="1"/>
  <c r="AA18231" i="10" a="1"/>
  <c r="AA18231" i="10" s="1"/>
  <c r="AA18215" i="10" a="1"/>
  <c r="AA18215" i="10" s="1"/>
  <c r="AA18199" i="10" a="1"/>
  <c r="AA18199" i="10" s="1"/>
  <c r="AA18183" i="10" a="1"/>
  <c r="AA18183" i="10" s="1"/>
  <c r="AA18167" i="10" a="1"/>
  <c r="AA18167" i="10" s="1"/>
  <c r="AA18151" i="10" a="1"/>
  <c r="AA18151" i="10" s="1"/>
  <c r="AA18135" i="10" a="1"/>
  <c r="AA18135" i="10" s="1"/>
  <c r="AA18119" i="10" a="1"/>
  <c r="AA18119" i="10" s="1"/>
  <c r="W18119" i="10" s="1"/>
  <c r="AA18103" i="10" a="1"/>
  <c r="AA18103" i="10" s="1"/>
  <c r="AA18087" i="10" a="1"/>
  <c r="AA18087" i="10" s="1"/>
  <c r="AA18071" i="10" a="1"/>
  <c r="AA18071" i="10" s="1"/>
  <c r="AA18055" i="10" a="1"/>
  <c r="AA18055" i="10" s="1"/>
  <c r="AA18039" i="10" a="1"/>
  <c r="AA18039" i="10" s="1"/>
  <c r="AA18023" i="10" a="1"/>
  <c r="AA18023" i="10" s="1"/>
  <c r="AA18007" i="10" a="1"/>
  <c r="AA18007" i="10" s="1"/>
  <c r="AA17991" i="10" a="1"/>
  <c r="AA17991" i="10" s="1"/>
  <c r="W17991" i="10" s="1"/>
  <c r="AA17975" i="10" a="1"/>
  <c r="AA17975" i="10" s="1"/>
  <c r="AA17959" i="10" a="1"/>
  <c r="AA17959" i="10" s="1"/>
  <c r="AA17943" i="10" a="1"/>
  <c r="AA17943" i="10" s="1"/>
  <c r="AA17927" i="10" a="1"/>
  <c r="AA17927" i="10" s="1"/>
  <c r="AA17911" i="10" a="1"/>
  <c r="AA17911" i="10" s="1"/>
  <c r="AA17903" i="10" a="1"/>
  <c r="AA17903" i="10" s="1"/>
  <c r="AA17895" i="10" a="1"/>
  <c r="AA17895" i="10" s="1"/>
  <c r="AA17879" i="10" a="1"/>
  <c r="AA17879" i="10" s="1"/>
  <c r="W17879" i="10" s="1"/>
  <c r="AA17871" i="10" a="1"/>
  <c r="AA17871" i="10" s="1"/>
  <c r="AA17863" i="10" a="1"/>
  <c r="AA17863" i="10" s="1"/>
  <c r="AA17855" i="10" a="1"/>
  <c r="AA17855" i="10" s="1"/>
  <c r="AA17847" i="10" a="1"/>
  <c r="AA17847" i="10" s="1"/>
  <c r="AA17839" i="10" a="1"/>
  <c r="AA17839" i="10" s="1"/>
  <c r="AA17831" i="10" a="1"/>
  <c r="AA17831" i="10" s="1"/>
  <c r="AA17823" i="10" a="1"/>
  <c r="AA17823" i="10" s="1"/>
  <c r="AA17815" i="10" a="1"/>
  <c r="AA17815" i="10" s="1"/>
  <c r="AA17807" i="10" a="1"/>
  <c r="AA17807" i="10" s="1"/>
  <c r="AA17799" i="10" a="1"/>
  <c r="AA17799" i="10" s="1"/>
  <c r="AA17791" i="10" a="1"/>
  <c r="AA17791" i="10" s="1"/>
  <c r="AA17783" i="10" a="1"/>
  <c r="AA17783" i="10" s="1"/>
  <c r="AA17775" i="10" a="1"/>
  <c r="AA17775" i="10" s="1"/>
  <c r="AA17767" i="10" a="1"/>
  <c r="AA17767" i="10" s="1"/>
  <c r="AA17759" i="10" a="1"/>
  <c r="AA17759" i="10" s="1"/>
  <c r="AA17751" i="10" a="1"/>
  <c r="AA17751" i="10" s="1"/>
  <c r="W17751" i="10" s="1"/>
  <c r="AA17743" i="10" a="1"/>
  <c r="AA17743" i="10" s="1"/>
  <c r="AA17735" i="10" a="1"/>
  <c r="AA17735" i="10" s="1"/>
  <c r="AA17727" i="10" a="1"/>
  <c r="AA17727" i="10" s="1"/>
  <c r="AA17711" i="10" a="1"/>
  <c r="AA17711" i="10" s="1"/>
  <c r="AA17695" i="10" a="1"/>
  <c r="AA17695" i="10" s="1"/>
  <c r="AA17679" i="10" a="1"/>
  <c r="AA17679" i="10" s="1"/>
  <c r="AA17663" i="10" a="1"/>
  <c r="AA17663" i="10" s="1"/>
  <c r="AA17647" i="10" a="1"/>
  <c r="AA17647" i="10" s="1"/>
  <c r="AA17631" i="10" a="1"/>
  <c r="AA17631" i="10" s="1"/>
  <c r="AA17607" i="10" a="1"/>
  <c r="AA17607" i="10" s="1"/>
  <c r="AA17591" i="10" a="1"/>
  <c r="AA17591" i="10" s="1"/>
  <c r="AA17575" i="10" a="1"/>
  <c r="AA17575" i="10" s="1"/>
  <c r="AA17559" i="10" a="1"/>
  <c r="AA17559" i="10" s="1"/>
  <c r="AA17543" i="10" a="1"/>
  <c r="AA17543" i="10" s="1"/>
  <c r="AA17527" i="10" a="1"/>
  <c r="AA17527" i="10" s="1"/>
  <c r="AA17511" i="10" a="1"/>
  <c r="AA17511" i="10" s="1"/>
  <c r="W17511" i="10" s="1"/>
  <c r="AA17503" i="10" a="1"/>
  <c r="AA17503" i="10" s="1"/>
  <c r="AA17487" i="10" a="1"/>
  <c r="AA17487" i="10" s="1"/>
  <c r="AA17471" i="10" a="1"/>
  <c r="AA17471" i="10" s="1"/>
  <c r="AA17455" i="10" a="1"/>
  <c r="AA17455" i="10" s="1"/>
  <c r="AA17439" i="10" a="1"/>
  <c r="AA17439" i="10" s="1"/>
  <c r="AA17423" i="10" a="1"/>
  <c r="AA17423" i="10" s="1"/>
  <c r="K17407" i="10"/>
  <c r="AA17391" i="10" a="1"/>
  <c r="AA17391" i="10" s="1"/>
  <c r="W17391" i="10" s="1"/>
  <c r="AA17375" i="10" a="1"/>
  <c r="AA17375" i="10" s="1"/>
  <c r="AA17359" i="10" a="1"/>
  <c r="AA17359" i="10" s="1"/>
  <c r="AA17343" i="10" a="1"/>
  <c r="AA17343" i="10" s="1"/>
  <c r="AA17327" i="10" a="1"/>
  <c r="AA17327" i="10" s="1"/>
  <c r="AA17311" i="10" a="1"/>
  <c r="AA17311" i="10" s="1"/>
  <c r="AA17295" i="10" a="1"/>
  <c r="AA17295" i="10" s="1"/>
  <c r="AA17279" i="10" a="1"/>
  <c r="AA17279" i="10" s="1"/>
  <c r="AA17263" i="10" a="1"/>
  <c r="AA17263" i="10" s="1"/>
  <c r="W17263" i="10" s="1"/>
  <c r="AA17247" i="10" a="1"/>
  <c r="AA17247" i="10" s="1"/>
  <c r="AA17231" i="10" a="1"/>
  <c r="AA17231" i="10" s="1"/>
  <c r="AA17215" i="10" a="1"/>
  <c r="AA17215" i="10" s="1"/>
  <c r="AA17199" i="10" a="1"/>
  <c r="AA17199" i="10" s="1"/>
  <c r="AA17175" i="10" a="1"/>
  <c r="AA17175" i="10" s="1"/>
  <c r="AA17159" i="10" a="1"/>
  <c r="AA17159" i="10" s="1"/>
  <c r="AA17143" i="10" a="1"/>
  <c r="AA17143" i="10" s="1"/>
  <c r="AA17127" i="10" a="1"/>
  <c r="AA17127" i="10" s="1"/>
  <c r="W17127" i="10" s="1"/>
  <c r="AA17111" i="10" a="1"/>
  <c r="AA17111" i="10" s="1"/>
  <c r="AA17095" i="10" a="1"/>
  <c r="AA17095" i="10" s="1"/>
  <c r="AA17063" i="10" a="1"/>
  <c r="AA17063" i="10" s="1"/>
  <c r="AA17055" i="10" a="1"/>
  <c r="AA17055" i="10" s="1"/>
  <c r="AA17039" i="10" a="1"/>
  <c r="AA17039" i="10" s="1"/>
  <c r="AA17023" i="10" a="1"/>
  <c r="AA17023" i="10" s="1"/>
  <c r="AA17007" i="10" a="1"/>
  <c r="AA17007" i="10" s="1"/>
  <c r="AA16991" i="10" a="1"/>
  <c r="AA16991" i="10" s="1"/>
  <c r="W16991" i="10" s="1"/>
  <c r="AA16975" i="10" a="1"/>
  <c r="AA16975" i="10" s="1"/>
  <c r="AA16959" i="10" a="1"/>
  <c r="AA16959" i="10" s="1"/>
  <c r="AA16943" i="10" a="1"/>
  <c r="AA16943" i="10" s="1"/>
  <c r="AA16927" i="10" a="1"/>
  <c r="AA16927" i="10" s="1"/>
  <c r="AA16911" i="10" a="1"/>
  <c r="AA16911" i="10" s="1"/>
  <c r="AA16903" i="10" a="1"/>
  <c r="AA16903" i="10" s="1"/>
  <c r="AA16887" i="10" a="1"/>
  <c r="AA16887" i="10" s="1"/>
  <c r="AA16871" i="10" a="1"/>
  <c r="AA16871" i="10" s="1"/>
  <c r="W16871" i="10" s="1"/>
  <c r="AA16855" i="10" a="1"/>
  <c r="AA16855" i="10" s="1"/>
  <c r="AA16839" i="10" a="1"/>
  <c r="AA16839" i="10" s="1"/>
  <c r="AA16823" i="10" a="1"/>
  <c r="AA16823" i="10" s="1"/>
  <c r="AA16807" i="10" a="1"/>
  <c r="AA16807" i="10" s="1"/>
  <c r="AA16783" i="10" a="1"/>
  <c r="AA16783" i="10" s="1"/>
  <c r="AA16767" i="10" a="1"/>
  <c r="AA16767" i="10" s="1"/>
  <c r="AA16751" i="10" a="1"/>
  <c r="AA16751" i="10" s="1"/>
  <c r="AA16735" i="10" a="1"/>
  <c r="AA16735" i="10" s="1"/>
  <c r="W16735" i="10" s="1"/>
  <c r="AA16719" i="10" a="1"/>
  <c r="AA16719" i="10" s="1"/>
  <c r="AA16703" i="10" a="1"/>
  <c r="AA16703" i="10" s="1"/>
  <c r="AA16687" i="10" a="1"/>
  <c r="AA16687" i="10" s="1"/>
  <c r="AA16671" i="10" a="1"/>
  <c r="AA16671" i="10" s="1"/>
  <c r="AA16655" i="10" a="1"/>
  <c r="AA16655" i="10" s="1"/>
  <c r="AA16639" i="10" a="1"/>
  <c r="AA16639" i="10" s="1"/>
  <c r="AA16623" i="10" a="1"/>
  <c r="AA16623" i="10" s="1"/>
  <c r="AA16607" i="10" a="1"/>
  <c r="AA16607" i="10" s="1"/>
  <c r="AA16591" i="10" a="1"/>
  <c r="AA16591" i="10" s="1"/>
  <c r="AA16575" i="10" a="1"/>
  <c r="AA16575" i="10" s="1"/>
  <c r="AA16559" i="10" a="1"/>
  <c r="AA16559" i="10" s="1"/>
  <c r="AA16543" i="10" a="1"/>
  <c r="AA16543" i="10" s="1"/>
  <c r="AA16527" i="10" a="1"/>
  <c r="AA16527" i="10" s="1"/>
  <c r="AA16511" i="10" a="1"/>
  <c r="AA16511" i="10" s="1"/>
  <c r="AA16495" i="10" a="1"/>
  <c r="AA16495" i="10" s="1"/>
  <c r="AA16479" i="10" a="1"/>
  <c r="AA16479" i="10" s="1"/>
  <c r="W16479" i="10" s="1"/>
  <c r="AA16463" i="10" a="1"/>
  <c r="AA16463" i="10" s="1"/>
  <c r="AA16447" i="10" a="1"/>
  <c r="AA16447" i="10" s="1"/>
  <c r="AA16431" i="10" a="1"/>
  <c r="AA16431" i="10" s="1"/>
  <c r="AA16415" i="10" a="1"/>
  <c r="AA16415" i="10" s="1"/>
  <c r="AA16399" i="10" a="1"/>
  <c r="AA16399" i="10" s="1"/>
  <c r="AA16383" i="10" a="1"/>
  <c r="AA16383" i="10" s="1"/>
  <c r="AA16367" i="10" a="1"/>
  <c r="AA16367" i="10" s="1"/>
  <c r="AA16343" i="10" a="1"/>
  <c r="AA16343" i="10" s="1"/>
  <c r="W16343" i="10" s="1"/>
  <c r="AA16327" i="10" a="1"/>
  <c r="AA16327" i="10" s="1"/>
  <c r="AA16303" i="10" a="1"/>
  <c r="AA16303" i="10" s="1"/>
  <c r="AA16287" i="10" a="1"/>
  <c r="AA16287" i="10" s="1"/>
  <c r="AA16271" i="10" a="1"/>
  <c r="AA16271" i="10" s="1"/>
  <c r="AA16255" i="10" a="1"/>
  <c r="AA16255" i="10" s="1"/>
  <c r="AA16239" i="10" a="1"/>
  <c r="AA16239" i="10" s="1"/>
  <c r="AA16223" i="10" a="1"/>
  <c r="AA16223" i="10" s="1"/>
  <c r="AA16207" i="10" a="1"/>
  <c r="AA16207" i="10" s="1"/>
  <c r="W16207" i="10" s="1"/>
  <c r="AA16191" i="10" a="1"/>
  <c r="AA16191" i="10" s="1"/>
  <c r="AA16167" i="10" a="1"/>
  <c r="AA16167" i="10" s="1"/>
  <c r="AA16151" i="10" a="1"/>
  <c r="AA16151" i="10" s="1"/>
  <c r="AA16143" i="10" a="1"/>
  <c r="AA16143" i="10" s="1"/>
  <c r="AA16119" i="10" a="1"/>
  <c r="AA16119" i="10" s="1"/>
  <c r="AA16095" i="10" a="1"/>
  <c r="AA16095" i="10" s="1"/>
  <c r="AA16079" i="10" a="1"/>
  <c r="AA16079" i="10" s="1"/>
  <c r="AA16063" i="10" a="1"/>
  <c r="AA16063" i="10" s="1"/>
  <c r="W16063" i="10" s="1"/>
  <c r="AA16047" i="10" a="1"/>
  <c r="AA16047" i="10" s="1"/>
  <c r="AA16031" i="10" a="1"/>
  <c r="AA16031" i="10" s="1"/>
  <c r="AA16015" i="10" a="1"/>
  <c r="AA16015" i="10" s="1"/>
  <c r="AA15999" i="10" a="1"/>
  <c r="AA15999" i="10" s="1"/>
  <c r="AA15983" i="10" a="1"/>
  <c r="AA15983" i="10" s="1"/>
  <c r="AA15967" i="10" a="1"/>
  <c r="AA15967" i="10" s="1"/>
  <c r="AA15951" i="10" a="1"/>
  <c r="AA15951" i="10" s="1"/>
  <c r="AA15935" i="10" a="1"/>
  <c r="AA15935" i="10" s="1"/>
  <c r="W15935" i="10" s="1"/>
  <c r="AA15919" i="10" a="1"/>
  <c r="AA15919" i="10" s="1"/>
  <c r="AA15903" i="10" a="1"/>
  <c r="AA15903" i="10" s="1"/>
  <c r="AA15887" i="10" a="1"/>
  <c r="AA15887" i="10" s="1"/>
  <c r="AA15871" i="10" a="1"/>
  <c r="AA15871" i="10" s="1"/>
  <c r="AA15855" i="10" a="1"/>
  <c r="AA15855" i="10" s="1"/>
  <c r="AA15839" i="10" a="1"/>
  <c r="AA15839" i="10" s="1"/>
  <c r="AA15823" i="10" a="1"/>
  <c r="AA15823" i="10" s="1"/>
  <c r="AA15807" i="10" a="1"/>
  <c r="AA15807" i="10" s="1"/>
  <c r="W15807" i="10" s="1"/>
  <c r="AA15791" i="10" a="1"/>
  <c r="AA15791" i="10" s="1"/>
  <c r="AA15775" i="10" a="1"/>
  <c r="AA15775" i="10" s="1"/>
  <c r="AA15759" i="10" a="1"/>
  <c r="AA15759" i="10" s="1"/>
  <c r="AA15743" i="10" a="1"/>
  <c r="AA15743" i="10" s="1"/>
  <c r="AA15727" i="10" a="1"/>
  <c r="AA15727" i="10" s="1"/>
  <c r="AA15711" i="10" a="1"/>
  <c r="AA15711" i="10" s="1"/>
  <c r="AA15695" i="10" a="1"/>
  <c r="AA15695" i="10" s="1"/>
  <c r="AA15679" i="10" a="1"/>
  <c r="AA15679" i="10" s="1"/>
  <c r="AA15663" i="10" a="1"/>
  <c r="AA15663" i="10" s="1"/>
  <c r="AA15647" i="10" a="1"/>
  <c r="AA15647" i="10" s="1"/>
  <c r="AA15631" i="10" a="1"/>
  <c r="AA15631" i="10" s="1"/>
  <c r="AA15607" i="10" a="1"/>
  <c r="AA15607" i="10" s="1"/>
  <c r="AA15591" i="10" a="1"/>
  <c r="AA15591" i="10" s="1"/>
  <c r="AA15575" i="10" a="1"/>
  <c r="AA15575" i="10" s="1"/>
  <c r="AA15559" i="10" a="1"/>
  <c r="AA15559" i="10" s="1"/>
  <c r="AA15543" i="10" a="1"/>
  <c r="AA15543" i="10" s="1"/>
  <c r="AA15527" i="10" a="1"/>
  <c r="AA15527" i="10" s="1"/>
  <c r="AA15511" i="10" a="1"/>
  <c r="AA15511" i="10" s="1"/>
  <c r="AA15495" i="10" a="1"/>
  <c r="AA15495" i="10" s="1"/>
  <c r="AA15479" i="10" a="1"/>
  <c r="AA15479" i="10" s="1"/>
  <c r="AA15463" i="10" a="1"/>
  <c r="AA15463" i="10" s="1"/>
  <c r="AA15447" i="10" a="1"/>
  <c r="AA15447" i="10" s="1"/>
  <c r="AA15431" i="10" a="1"/>
  <c r="AA15431" i="10" s="1"/>
  <c r="AA15415" i="10" a="1"/>
  <c r="AA15415" i="10" s="1"/>
  <c r="W15415" i="10" s="1"/>
  <c r="AA15399" i="10" a="1"/>
  <c r="AA15399" i="10" s="1"/>
  <c r="AA15383" i="10" a="1"/>
  <c r="AA15383" i="10" s="1"/>
  <c r="AA15359" i="10" a="1"/>
  <c r="AA15359" i="10" s="1"/>
  <c r="AA15343" i="10" a="1"/>
  <c r="AA15343" i="10" s="1"/>
  <c r="AA15327" i="10" a="1"/>
  <c r="AA15327" i="10" s="1"/>
  <c r="AA15311" i="10" a="1"/>
  <c r="AA15311" i="10" s="1"/>
  <c r="AA15295" i="10" a="1"/>
  <c r="AA15295" i="10" s="1"/>
  <c r="AA15279" i="10" a="1"/>
  <c r="AA15279" i="10" s="1"/>
  <c r="W15279" i="10" s="1"/>
  <c r="AA15263" i="10" a="1"/>
  <c r="AA15263" i="10" s="1"/>
  <c r="AA15247" i="10" a="1"/>
  <c r="AA15247" i="10" s="1"/>
  <c r="AA15231" i="10" a="1"/>
  <c r="AA15231" i="10" s="1"/>
  <c r="AA15215" i="10" a="1"/>
  <c r="AA15215" i="10" s="1"/>
  <c r="AA15199" i="10" a="1"/>
  <c r="AA15199" i="10" s="1"/>
  <c r="AA15183" i="10" a="1"/>
  <c r="AA15183" i="10" s="1"/>
  <c r="AA15167" i="10" a="1"/>
  <c r="AA15167" i="10" s="1"/>
  <c r="AA15151" i="10" a="1"/>
  <c r="AA15151" i="10" s="1"/>
  <c r="W15151" i="10" s="1"/>
  <c r="AA15135" i="10" a="1"/>
  <c r="AA15135" i="10" s="1"/>
  <c r="AA15119" i="10" a="1"/>
  <c r="AA15119" i="10" s="1"/>
  <c r="AA15103" i="10" a="1"/>
  <c r="AA15103" i="10" s="1"/>
  <c r="AA15087" i="10" a="1"/>
  <c r="AA15087" i="10" s="1"/>
  <c r="AA15071" i="10" a="1"/>
  <c r="AA15071" i="10" s="1"/>
  <c r="AA15055" i="10" a="1"/>
  <c r="AA15055" i="10" s="1"/>
  <c r="AA15039" i="10" a="1"/>
  <c r="AA15039" i="10" s="1"/>
  <c r="AA15023" i="10" a="1"/>
  <c r="AA15023" i="10" s="1"/>
  <c r="W15023" i="10" s="1"/>
  <c r="AA15007" i="10" a="1"/>
  <c r="AA15007" i="10" s="1"/>
  <c r="AA14991" i="10" a="1"/>
  <c r="AA14991" i="10" s="1"/>
  <c r="AA14975" i="10" a="1"/>
  <c r="AA14975" i="10" s="1"/>
  <c r="AA14959" i="10" a="1"/>
  <c r="AA14959" i="10" s="1"/>
  <c r="AA14927" i="10" a="1"/>
  <c r="AA14927" i="10" s="1"/>
  <c r="AA14911" i="10" a="1"/>
  <c r="AA14911" i="10" s="1"/>
  <c r="AA14895" i="10" a="1"/>
  <c r="AA14895" i="10" s="1"/>
  <c r="AA14879" i="10" a="1"/>
  <c r="AA14879" i="10" s="1"/>
  <c r="AA14863" i="10" a="1"/>
  <c r="AA14863" i="10" s="1"/>
  <c r="AA14847" i="10" a="1"/>
  <c r="AA14847" i="10" s="1"/>
  <c r="AA14831" i="10" a="1"/>
  <c r="AA14831" i="10" s="1"/>
  <c r="AA14815" i="10" a="1"/>
  <c r="AA14815" i="10" s="1"/>
  <c r="AA14799" i="10" a="1"/>
  <c r="AA14799" i="10" s="1"/>
  <c r="AA14783" i="10" a="1"/>
  <c r="AA14783" i="10" s="1"/>
  <c r="AA14767" i="10" a="1"/>
  <c r="AA14767" i="10" s="1"/>
  <c r="AA14751" i="10" a="1"/>
  <c r="AA14751" i="10" s="1"/>
  <c r="W14751" i="10" s="1"/>
  <c r="AA14735" i="10" a="1"/>
  <c r="AA14735" i="10" s="1"/>
  <c r="AA14719" i="10" a="1"/>
  <c r="AA14719" i="10" s="1"/>
  <c r="AA14703" i="10" a="1"/>
  <c r="AA14703" i="10" s="1"/>
  <c r="AA14687" i="10" a="1"/>
  <c r="AA14687" i="10" s="1"/>
  <c r="AA14663" i="10" a="1"/>
  <c r="AA14663" i="10" s="1"/>
  <c r="K14647" i="10"/>
  <c r="AA14631" i="10" a="1"/>
  <c r="AA14631" i="10" s="1"/>
  <c r="AA14615" i="10" a="1"/>
  <c r="AA14615" i="10" s="1"/>
  <c r="W14615" i="10" s="1"/>
  <c r="AA14599" i="10" a="1"/>
  <c r="AA14599" i="10" s="1"/>
  <c r="AA14583" i="10" a="1"/>
  <c r="AA14583" i="10" s="1"/>
  <c r="AA14567" i="10" a="1"/>
  <c r="AA14567" i="10" s="1"/>
  <c r="AA14551" i="10" a="1"/>
  <c r="AA14551" i="10" s="1"/>
  <c r="AA14535" i="10" a="1"/>
  <c r="AA14535" i="10" s="1"/>
  <c r="AA14519" i="10" a="1"/>
  <c r="AA14519" i="10" s="1"/>
  <c r="AA14503" i="10" a="1"/>
  <c r="AA14503" i="10" s="1"/>
  <c r="AA14487" i="10" a="1"/>
  <c r="AA14487" i="10" s="1"/>
  <c r="W14487" i="10" s="1"/>
  <c r="AA14471" i="10" a="1"/>
  <c r="AA14471" i="10" s="1"/>
  <c r="AA14455" i="10" a="1"/>
  <c r="AA14455" i="10" s="1"/>
  <c r="AA14439" i="10" a="1"/>
  <c r="AA14439" i="10" s="1"/>
  <c r="AA14423" i="10" a="1"/>
  <c r="AA14423" i="10" s="1"/>
  <c r="AA14407" i="10" a="1"/>
  <c r="AA14407" i="10" s="1"/>
  <c r="AA14391" i="10" a="1"/>
  <c r="AA14391" i="10" s="1"/>
  <c r="AA14375" i="10" a="1"/>
  <c r="AA14375" i="10" s="1"/>
  <c r="AA14359" i="10" a="1"/>
  <c r="AA14359" i="10" s="1"/>
  <c r="W14359" i="10" s="1"/>
  <c r="AA14343" i="10" a="1"/>
  <c r="AA14343" i="10" s="1"/>
  <c r="AA14327" i="10" a="1"/>
  <c r="AA14327" i="10" s="1"/>
  <c r="AA14311" i="10" a="1"/>
  <c r="AA14311" i="10" s="1"/>
  <c r="AA14295" i="10" a="1"/>
  <c r="AA14295" i="10" s="1"/>
  <c r="AA14279" i="10" a="1"/>
  <c r="AA14279" i="10" s="1"/>
  <c r="AA14263" i="10" a="1"/>
  <c r="AA14263" i="10" s="1"/>
  <c r="AA14247" i="10" a="1"/>
  <c r="AA14247" i="10" s="1"/>
  <c r="AA14231" i="10" a="1"/>
  <c r="AA14231" i="10" s="1"/>
  <c r="W14231" i="10" s="1"/>
  <c r="AA14215" i="10" a="1"/>
  <c r="AA14215" i="10" s="1"/>
  <c r="AA14199" i="10" a="1"/>
  <c r="AA14199" i="10" s="1"/>
  <c r="AA14183" i="10" a="1"/>
  <c r="AA14183" i="10" s="1"/>
  <c r="AA14167" i="10" a="1"/>
  <c r="AA14167" i="10" s="1"/>
  <c r="AA14143" i="10" a="1"/>
  <c r="AA14143" i="10" s="1"/>
  <c r="AA14127" i="10" a="1"/>
  <c r="AA14127" i="10" s="1"/>
  <c r="AA14111" i="10" a="1"/>
  <c r="AA14111" i="10" s="1"/>
  <c r="AA14095" i="10" a="1"/>
  <c r="AA14095" i="10" s="1"/>
  <c r="W14095" i="10" s="1"/>
  <c r="AA14079" i="10" a="1"/>
  <c r="AA14079" i="10" s="1"/>
  <c r="AA14063" i="10" a="1"/>
  <c r="AA14063" i="10" s="1"/>
  <c r="K14047" i="10"/>
  <c r="AA14015" i="10" a="1"/>
  <c r="AA14015" i="10" s="1"/>
  <c r="AA13983" i="10" a="1"/>
  <c r="AA13983" i="10" s="1"/>
  <c r="AA13871" i="10" a="1"/>
  <c r="AA13871" i="10" s="1"/>
  <c r="AA13767" i="10" a="1"/>
  <c r="AA13767" i="10" s="1"/>
  <c r="AA13727" i="10" a="1"/>
  <c r="AA13727" i="10" s="1"/>
  <c r="AA13711" i="10" a="1"/>
  <c r="AA13711" i="10" s="1"/>
  <c r="AA13583" i="10" a="1"/>
  <c r="AA13583" i="10" s="1"/>
  <c r="AA13567" i="10" a="1"/>
  <c r="AA13567" i="10" s="1"/>
  <c r="AA13551" i="10" a="1"/>
  <c r="AA13551" i="10" s="1"/>
  <c r="AA13479" i="10" a="1"/>
  <c r="AA13479" i="10" s="1"/>
  <c r="AA13383" i="10" a="1"/>
  <c r="AA13383" i="10" s="1"/>
  <c r="AA13367" i="10" a="1"/>
  <c r="AA13367" i="10" s="1"/>
  <c r="AA13351" i="10" a="1"/>
  <c r="AA13351" i="10" s="1"/>
  <c r="W13351" i="10" s="1"/>
  <c r="AA13279" i="10" a="1"/>
  <c r="AA13279" i="10" s="1"/>
  <c r="AA13167" i="10" a="1"/>
  <c r="AA13167" i="10" s="1"/>
  <c r="AA13151" i="10" a="1"/>
  <c r="AA13151" i="10" s="1"/>
  <c r="AA13055" i="10" a="1"/>
  <c r="AA13055" i="10" s="1"/>
  <c r="AA13039" i="10" a="1"/>
  <c r="AA13039" i="10" s="1"/>
  <c r="AA12991" i="10" a="1"/>
  <c r="AA12991" i="10" s="1"/>
  <c r="AA12959" i="10" a="1"/>
  <c r="AA12959" i="10" s="1"/>
  <c r="AA12911" i="10" a="1"/>
  <c r="AA12911" i="10" s="1"/>
  <c r="W12911" i="10" s="1"/>
  <c r="AA12847" i="10" a="1"/>
  <c r="AA12847" i="10" s="1"/>
  <c r="AA12815" i="10" a="1"/>
  <c r="AA12815" i="10" s="1"/>
  <c r="AA12783" i="10" a="1"/>
  <c r="AA12783" i="10" s="1"/>
  <c r="AA12743" i="10" a="1"/>
  <c r="AA12743" i="10" s="1"/>
  <c r="AA12727" i="10" a="1"/>
  <c r="AA12727" i="10" s="1"/>
  <c r="AA12663" i="10" a="1"/>
  <c r="AA12663" i="10" s="1"/>
  <c r="AA12615" i="10" a="1"/>
  <c r="AA12615" i="10" s="1"/>
  <c r="AA12599" i="10" a="1"/>
  <c r="AA12599" i="10" s="1"/>
  <c r="W12599" i="10" s="1"/>
  <c r="AA12583" i="10" a="1"/>
  <c r="AA12583" i="10" s="1"/>
  <c r="AA12551" i="10" a="1"/>
  <c r="AA12551" i="10" s="1"/>
  <c r="AA12519" i="10" a="1"/>
  <c r="AA12519" i="10" s="1"/>
  <c r="AA12487" i="10" a="1"/>
  <c r="AA12487" i="10" s="1"/>
  <c r="AA12471" i="10" a="1"/>
  <c r="AA12471" i="10" s="1"/>
  <c r="AA12455" i="10" a="1"/>
  <c r="AA12455" i="10" s="1"/>
  <c r="AA12447" i="10" a="1"/>
  <c r="AA12447" i="10" s="1"/>
  <c r="AA12431" i="10" a="1"/>
  <c r="AA12431" i="10" s="1"/>
  <c r="W12431" i="10" s="1"/>
  <c r="AA12383" i="10" a="1"/>
  <c r="AA12383" i="10" s="1"/>
  <c r="AA12303" i="10" a="1"/>
  <c r="AA12303" i="10" s="1"/>
  <c r="AA12287" i="10" a="1"/>
  <c r="AA12287" i="10" s="1"/>
  <c r="AA12271" i="10" a="1"/>
  <c r="AA12271" i="10" s="1"/>
  <c r="AA12255" i="10" a="1"/>
  <c r="AA12255" i="10" s="1"/>
  <c r="AA12231" i="10" a="1"/>
  <c r="AA12231" i="10" s="1"/>
  <c r="AA12215" i="10" a="1"/>
  <c r="AA12215" i="10" s="1"/>
  <c r="AA12199" i="10" a="1"/>
  <c r="AA12199" i="10" s="1"/>
  <c r="W12199" i="10" s="1"/>
  <c r="AA12183" i="10" a="1"/>
  <c r="AA12183" i="10" s="1"/>
  <c r="AA12167" i="10" a="1"/>
  <c r="AA12167" i="10" s="1"/>
  <c r="AA12151" i="10" a="1"/>
  <c r="AA12151" i="10" s="1"/>
  <c r="AA12135" i="10" a="1"/>
  <c r="AA12135" i="10" s="1"/>
  <c r="AA12119" i="10" a="1"/>
  <c r="AA12119" i="10" s="1"/>
  <c r="AA12103" i="10" a="1"/>
  <c r="AA12103" i="10" s="1"/>
  <c r="AA12087" i="10" a="1"/>
  <c r="AA12087" i="10" s="1"/>
  <c r="AA12071" i="10" a="1"/>
  <c r="AA12071" i="10" s="1"/>
  <c r="W12071" i="10" s="1"/>
  <c r="AA12055" i="10" a="1"/>
  <c r="AA12055" i="10" s="1"/>
  <c r="AA12039" i="10" a="1"/>
  <c r="AA12039" i="10" s="1"/>
  <c r="AA12023" i="10" a="1"/>
  <c r="AA12023" i="10" s="1"/>
  <c r="AA12007" i="10" a="1"/>
  <c r="AA12007" i="10" s="1"/>
  <c r="AA11991" i="10" a="1"/>
  <c r="AA11991" i="10" s="1"/>
  <c r="AA11975" i="10" a="1"/>
  <c r="AA11975" i="10" s="1"/>
  <c r="AA11959" i="10" a="1"/>
  <c r="AA11959" i="10" s="1"/>
  <c r="AA11943" i="10" a="1"/>
  <c r="AA11943" i="10" s="1"/>
  <c r="W11943" i="10" s="1"/>
  <c r="AA11927" i="10" a="1"/>
  <c r="AA11927" i="10" s="1"/>
  <c r="AA11911" i="10" a="1"/>
  <c r="AA11911" i="10" s="1"/>
  <c r="AA11895" i="10" a="1"/>
  <c r="AA11895" i="10" s="1"/>
  <c r="AA11871" i="10" a="1"/>
  <c r="AA11871" i="10" s="1"/>
  <c r="AA11855" i="10" a="1"/>
  <c r="AA11855" i="10" s="1"/>
  <c r="AA11839" i="10" a="1"/>
  <c r="AA11839" i="10" s="1"/>
  <c r="AA11823" i="10" a="1"/>
  <c r="AA11823" i="10" s="1"/>
  <c r="AA11807" i="10" a="1"/>
  <c r="AA11807" i="10" s="1"/>
  <c r="W11807" i="10" s="1"/>
  <c r="AA11791" i="10" a="1"/>
  <c r="AA11791" i="10" s="1"/>
  <c r="AA11775" i="10" a="1"/>
  <c r="AA11775" i="10" s="1"/>
  <c r="AA11759" i="10" a="1"/>
  <c r="AA11759" i="10" s="1"/>
  <c r="AA11743" i="10" a="1"/>
  <c r="AA11743" i="10" s="1"/>
  <c r="AA11727" i="10" a="1"/>
  <c r="AA11727" i="10" s="1"/>
  <c r="AA11711" i="10" a="1"/>
  <c r="AA11711" i="10" s="1"/>
  <c r="AA11695" i="10" a="1"/>
  <c r="AA11695" i="10" s="1"/>
  <c r="AA11679" i="10" a="1"/>
  <c r="AA11679" i="10" s="1"/>
  <c r="W11679" i="10" s="1"/>
  <c r="AA11671" i="10" a="1"/>
  <c r="AA11671" i="10" s="1"/>
  <c r="AA11655" i="10" a="1"/>
  <c r="AA11655" i="10" s="1"/>
  <c r="AA11631" i="10" a="1"/>
  <c r="AA11631" i="10" s="1"/>
  <c r="AA11615" i="10" a="1"/>
  <c r="AA11615" i="10" s="1"/>
  <c r="AA11599" i="10" a="1"/>
  <c r="AA11599" i="10" s="1"/>
  <c r="AA11583" i="10" a="1"/>
  <c r="AA11583" i="10" s="1"/>
  <c r="AA11567" i="10" a="1"/>
  <c r="AA11567" i="10" s="1"/>
  <c r="AA11551" i="10" a="1"/>
  <c r="AA11551" i="10" s="1"/>
  <c r="W11551" i="10" s="1"/>
  <c r="AA11535" i="10" a="1"/>
  <c r="AA11535" i="10" s="1"/>
  <c r="AA11519" i="10" a="1"/>
  <c r="AA11519" i="10" s="1"/>
  <c r="AA11503" i="10" a="1"/>
  <c r="AA11503" i="10" s="1"/>
  <c r="AA11487" i="10" a="1"/>
  <c r="AA11487" i="10" s="1"/>
  <c r="AA11471" i="10" a="1"/>
  <c r="AA11471" i="10" s="1"/>
  <c r="AA11455" i="10" a="1"/>
  <c r="AA11455" i="10" s="1"/>
  <c r="AA11439" i="10" a="1"/>
  <c r="AA11439" i="10" s="1"/>
  <c r="AA11423" i="10" a="1"/>
  <c r="AA11423" i="10" s="1"/>
  <c r="W11423" i="10" s="1"/>
  <c r="AA11407" i="10" a="1"/>
  <c r="AA11407" i="10" s="1"/>
  <c r="AA11391" i="10" a="1"/>
  <c r="AA11391" i="10" s="1"/>
  <c r="AA11375" i="10" a="1"/>
  <c r="AA11375" i="10" s="1"/>
  <c r="AA11359" i="10" a="1"/>
  <c r="AA11359" i="10" s="1"/>
  <c r="AA11343" i="10" a="1"/>
  <c r="AA11343" i="10" s="1"/>
  <c r="AA11327" i="10" a="1"/>
  <c r="AA11327" i="10" s="1"/>
  <c r="AA11311" i="10" a="1"/>
  <c r="AA11311" i="10" s="1"/>
  <c r="AA11295" i="10" a="1"/>
  <c r="AA11295" i="10" s="1"/>
  <c r="W11295" i="10" s="1"/>
  <c r="AA11279" i="10" a="1"/>
  <c r="AA11279" i="10" s="1"/>
  <c r="AA11263" i="10" a="1"/>
  <c r="AA11263" i="10" s="1"/>
  <c r="AA11247" i="10" a="1"/>
  <c r="AA11247" i="10" s="1"/>
  <c r="AA11231" i="10" a="1"/>
  <c r="AA11231" i="10" s="1"/>
  <c r="AA11215" i="10" a="1"/>
  <c r="AA11215" i="10" s="1"/>
  <c r="AA11199" i="10" a="1"/>
  <c r="AA11199" i="10" s="1"/>
  <c r="AA11183" i="10" a="1"/>
  <c r="AA11183" i="10" s="1"/>
  <c r="AA11167" i="10" a="1"/>
  <c r="AA11167" i="10" s="1"/>
  <c r="W11167" i="10" s="1"/>
  <c r="AA11151" i="10" a="1"/>
  <c r="AA11151" i="10" s="1"/>
  <c r="AA11135" i="10" a="1"/>
  <c r="AA11135" i="10" s="1"/>
  <c r="AA11119" i="10" a="1"/>
  <c r="AA11119" i="10" s="1"/>
  <c r="AA11103" i="10" a="1"/>
  <c r="AA11103" i="10" s="1"/>
  <c r="AA11087" i="10" a="1"/>
  <c r="AA11087" i="10" s="1"/>
  <c r="AA11071" i="10" a="1"/>
  <c r="AA11071" i="10" s="1"/>
  <c r="AA11055" i="10" a="1"/>
  <c r="AA11055" i="10" s="1"/>
  <c r="AA11039" i="10" a="1"/>
  <c r="AA11039" i="10" s="1"/>
  <c r="W11039" i="10" s="1"/>
  <c r="AA11023" i="10" a="1"/>
  <c r="AA11023" i="10" s="1"/>
  <c r="AA11007" i="10" a="1"/>
  <c r="AA11007" i="10" s="1"/>
  <c r="AA10991" i="10" a="1"/>
  <c r="AA10991" i="10" s="1"/>
  <c r="AA10975" i="10" a="1"/>
  <c r="AA10975" i="10" s="1"/>
  <c r="AA10959" i="10" a="1"/>
  <c r="AA10959" i="10" s="1"/>
  <c r="AA10943" i="10" a="1"/>
  <c r="AA10943" i="10" s="1"/>
  <c r="AA10927" i="10" a="1"/>
  <c r="AA10927" i="10" s="1"/>
  <c r="AA10911" i="10" a="1"/>
  <c r="AA10911" i="10" s="1"/>
  <c r="W10911" i="10" s="1"/>
  <c r="AA10895" i="10" a="1"/>
  <c r="AA10895" i="10" s="1"/>
  <c r="AA10879" i="10" a="1"/>
  <c r="AA10879" i="10" s="1"/>
  <c r="AA10863" i="10" a="1"/>
  <c r="AA10863" i="10" s="1"/>
  <c r="AA10847" i="10" a="1"/>
  <c r="AA10847" i="10" s="1"/>
  <c r="AA10831" i="10" a="1"/>
  <c r="AA10831" i="10" s="1"/>
  <c r="AA10815" i="10" a="1"/>
  <c r="AA10815" i="10" s="1"/>
  <c r="AA10799" i="10" a="1"/>
  <c r="AA10799" i="10" s="1"/>
  <c r="AA10783" i="10" a="1"/>
  <c r="AA10783" i="10" s="1"/>
  <c r="W10783" i="10" s="1"/>
  <c r="AA10767" i="10" a="1"/>
  <c r="AA10767" i="10" s="1"/>
  <c r="AA10751" i="10" a="1"/>
  <c r="AA10751" i="10" s="1"/>
  <c r="AA10735" i="10" a="1"/>
  <c r="AA10735" i="10" s="1"/>
  <c r="AA10719" i="10" a="1"/>
  <c r="AA10719" i="10" s="1"/>
  <c r="AA10703" i="10" a="1"/>
  <c r="AA10703" i="10" s="1"/>
  <c r="AA10687" i="10" a="1"/>
  <c r="AA10687" i="10" s="1"/>
  <c r="AA10671" i="10" a="1"/>
  <c r="AA10671" i="10" s="1"/>
  <c r="AA10655" i="10" a="1"/>
  <c r="AA10655" i="10" s="1"/>
  <c r="W10655" i="10" s="1"/>
  <c r="AA10639" i="10" a="1"/>
  <c r="AA10639" i="10" s="1"/>
  <c r="AA10623" i="10" a="1"/>
  <c r="AA10623" i="10" s="1"/>
  <c r="AA10607" i="10" a="1"/>
  <c r="AA10607" i="10" s="1"/>
  <c r="AA10591" i="10" a="1"/>
  <c r="AA10591" i="10" s="1"/>
  <c r="AA10575" i="10" a="1"/>
  <c r="AA10575" i="10" s="1"/>
  <c r="AA10559" i="10" a="1"/>
  <c r="AA10559" i="10" s="1"/>
  <c r="AA10543" i="10" a="1"/>
  <c r="AA10543" i="10" s="1"/>
  <c r="AA10527" i="10" a="1"/>
  <c r="AA10527" i="10" s="1"/>
  <c r="W10527" i="10" s="1"/>
  <c r="AA10511" i="10" a="1"/>
  <c r="AA10511" i="10" s="1"/>
  <c r="AA10495" i="10" a="1"/>
  <c r="AA10495" i="10" s="1"/>
  <c r="AA10479" i="10" a="1"/>
  <c r="AA10479" i="10" s="1"/>
  <c r="AA10463" i="10" a="1"/>
  <c r="AA10463" i="10" s="1"/>
  <c r="AA10447" i="10" a="1"/>
  <c r="AA10447" i="10" s="1"/>
  <c r="AA10431" i="10" a="1"/>
  <c r="AA10431" i="10" s="1"/>
  <c r="AA10415" i="10" a="1"/>
  <c r="AA10415" i="10" s="1"/>
  <c r="AA10399" i="10" a="1"/>
  <c r="AA10399" i="10" s="1"/>
  <c r="AA10383" i="10" a="1"/>
  <c r="AA10383" i="10" s="1"/>
  <c r="AA10367" i="10" a="1"/>
  <c r="AA10367" i="10" s="1"/>
  <c r="AA10351" i="10" a="1"/>
  <c r="AA10351" i="10" s="1"/>
  <c r="AA10335" i="10" a="1"/>
  <c r="AA10335" i="10" s="1"/>
  <c r="AA10319" i="10" a="1"/>
  <c r="AA10319" i="10" s="1"/>
  <c r="AA10303" i="10" a="1"/>
  <c r="AA10303" i="10" s="1"/>
  <c r="AA10287" i="10" a="1"/>
  <c r="AA10287" i="10" s="1"/>
  <c r="AA10271" i="10" a="1"/>
  <c r="AA10271" i="10" s="1"/>
  <c r="W10271" i="10" s="1"/>
  <c r="AA10255" i="10" a="1"/>
  <c r="AA10255" i="10" s="1"/>
  <c r="AA10239" i="10" a="1"/>
  <c r="AA10239" i="10" s="1"/>
  <c r="AA10223" i="10" a="1"/>
  <c r="AA10223" i="10" s="1"/>
  <c r="AA10207" i="10" a="1"/>
  <c r="AA10207" i="10" s="1"/>
  <c r="AA10191" i="10" a="1"/>
  <c r="AA10191" i="10" s="1"/>
  <c r="AA10175" i="10" a="1"/>
  <c r="AA10175" i="10" s="1"/>
  <c r="AA10159" i="10" a="1"/>
  <c r="AA10159" i="10" s="1"/>
  <c r="AA10143" i="10" a="1"/>
  <c r="AA10143" i="10" s="1"/>
  <c r="W10143" i="10" s="1"/>
  <c r="AA10127" i="10" a="1"/>
  <c r="AA10127" i="10" s="1"/>
  <c r="AA10111" i="10" a="1"/>
  <c r="AA10111" i="10" s="1"/>
  <c r="AA10095" i="10" a="1"/>
  <c r="AA10095" i="10" s="1"/>
  <c r="AA10079" i="10" a="1"/>
  <c r="AA10079" i="10" s="1"/>
  <c r="AA10063" i="10" a="1"/>
  <c r="AA10063" i="10" s="1"/>
  <c r="AA10047" i="10" a="1"/>
  <c r="AA10047" i="10" s="1"/>
  <c r="AA10031" i="10" a="1"/>
  <c r="AA10031" i="10" s="1"/>
  <c r="AA10015" i="10" a="1"/>
  <c r="AA10015" i="10" s="1"/>
  <c r="W10015" i="10" s="1"/>
  <c r="M18440" i="10"/>
  <c r="M18408" i="10"/>
  <c r="M18376" i="10"/>
  <c r="M18368" i="10"/>
  <c r="M18336" i="10"/>
  <c r="AB18320" i="10" a="1"/>
  <c r="AB18320" i="10" s="1"/>
  <c r="M18304" i="10"/>
  <c r="M18272" i="10"/>
  <c r="M18256" i="10"/>
  <c r="AB18240" i="10" a="1"/>
  <c r="AB18240" i="10" s="1"/>
  <c r="AB18224" i="10" a="1"/>
  <c r="AB18224" i="10" s="1"/>
  <c r="AB18208" i="10" a="1"/>
  <c r="AB18208" i="10" s="1"/>
  <c r="AB18192" i="10" a="1"/>
  <c r="AB18192" i="10" s="1"/>
  <c r="AB18176" i="10" a="1"/>
  <c r="AB18176" i="10" s="1"/>
  <c r="AB18160" i="10" a="1"/>
  <c r="AB18160" i="10" s="1"/>
  <c r="AB18128" i="10" a="1"/>
  <c r="AB18128" i="10" s="1"/>
  <c r="AB18088" i="10" a="1"/>
  <c r="AB18088" i="10" s="1"/>
  <c r="AB18080" i="10" a="1"/>
  <c r="AB18080" i="10" s="1"/>
  <c r="AB18064" i="10" a="1"/>
  <c r="AB18064" i="10" s="1"/>
  <c r="AB18048" i="10" a="1"/>
  <c r="AB18048" i="10" s="1"/>
  <c r="AB18032" i="10" a="1"/>
  <c r="AB18032" i="10" s="1"/>
  <c r="AB18016" i="10" a="1"/>
  <c r="AB18016" i="10" s="1"/>
  <c r="AB18000" i="10" a="1"/>
  <c r="AB18000" i="10" s="1"/>
  <c r="AB17984" i="10" a="1"/>
  <c r="AB17984" i="10" s="1"/>
  <c r="AB17968" i="10" a="1"/>
  <c r="AB17968" i="10" s="1"/>
  <c r="AB17952" i="10" a="1"/>
  <c r="AB17952" i="10" s="1"/>
  <c r="AB17936" i="10" a="1"/>
  <c r="AB17936" i="10" s="1"/>
  <c r="AB17920" i="10" a="1"/>
  <c r="AB17920" i="10" s="1"/>
  <c r="AB17888" i="10" a="1"/>
  <c r="AB17888" i="10" s="1"/>
  <c r="AB17856" i="10" a="1"/>
  <c r="AB17856" i="10" s="1"/>
  <c r="AB17840" i="10" a="1"/>
  <c r="AB17840" i="10" s="1"/>
  <c r="AB17824" i="10" a="1"/>
  <c r="AB17824" i="10" s="1"/>
  <c r="AB17776" i="10" a="1"/>
  <c r="AB17776" i="10" s="1"/>
  <c r="AB17760" i="10" a="1"/>
  <c r="AB17760" i="10" s="1"/>
  <c r="AB17744" i="10" a="1"/>
  <c r="AB17744" i="10" s="1"/>
  <c r="AB17728" i="10" a="1"/>
  <c r="AB17728" i="10" s="1"/>
  <c r="AB17712" i="10" a="1"/>
  <c r="AB17712" i="10" s="1"/>
  <c r="AB17696" i="10" a="1"/>
  <c r="AB17696" i="10" s="1"/>
  <c r="AB17680" i="10" a="1"/>
  <c r="AB17680" i="10" s="1"/>
  <c r="AB17664" i="10" a="1"/>
  <c r="AB17664" i="10" s="1"/>
  <c r="AB17648" i="10" a="1"/>
  <c r="AB17648" i="10" s="1"/>
  <c r="AB17616" i="10" a="1"/>
  <c r="AB17616" i="10" s="1"/>
  <c r="AB17600" i="10" a="1"/>
  <c r="AB17600" i="10" s="1"/>
  <c r="AB17584" i="10" a="1"/>
  <c r="AB17584" i="10" s="1"/>
  <c r="AB17568" i="10" a="1"/>
  <c r="AB17568" i="10" s="1"/>
  <c r="AB17552" i="10" a="1"/>
  <c r="AB17552" i="10" s="1"/>
  <c r="AB17536" i="10" a="1"/>
  <c r="AB17536" i="10" s="1"/>
  <c r="AB17520" i="10" a="1"/>
  <c r="AB17520" i="10" s="1"/>
  <c r="AB17504" i="10" a="1"/>
  <c r="AB17504" i="10" s="1"/>
  <c r="AB17488" i="10" a="1"/>
  <c r="AB17488" i="10" s="1"/>
  <c r="AB17472" i="10" a="1"/>
  <c r="AB17472" i="10" s="1"/>
  <c r="AB17456" i="10" a="1"/>
  <c r="AB17456" i="10" s="1"/>
  <c r="M17440" i="10"/>
  <c r="M17416" i="10"/>
  <c r="AB17392" i="10" a="1"/>
  <c r="AB17392" i="10" s="1"/>
  <c r="M17368" i="10"/>
  <c r="M17352" i="10"/>
  <c r="M17336" i="10"/>
  <c r="M17320" i="10"/>
  <c r="M17304" i="10"/>
  <c r="M17288" i="10"/>
  <c r="AB17272" i="10" a="1"/>
  <c r="AB17272" i="10" s="1"/>
  <c r="M17240" i="10"/>
  <c r="M17224" i="10"/>
  <c r="AB17192" i="10" a="1"/>
  <c r="AB17192" i="10" s="1"/>
  <c r="AB17176" i="10" a="1"/>
  <c r="AB17176" i="10" s="1"/>
  <c r="M17152" i="10"/>
  <c r="AB17136" i="10" a="1"/>
  <c r="AB17136" i="10" s="1"/>
  <c r="M17120" i="10"/>
  <c r="AB17104" i="10" a="1"/>
  <c r="AB17104" i="10" s="1"/>
  <c r="M17088" i="10"/>
  <c r="AB17072" i="10" a="1"/>
  <c r="AB17072" i="10" s="1"/>
  <c r="M17024" i="10"/>
  <c r="AB17008" i="10" a="1"/>
  <c r="AB17008" i="10" s="1"/>
  <c r="M16992" i="10"/>
  <c r="AB16944" i="10" a="1"/>
  <c r="AB16944" i="10" s="1"/>
  <c r="M16928" i="10"/>
  <c r="M16912" i="10"/>
  <c r="M16896" i="10"/>
  <c r="AB16880" i="10" a="1"/>
  <c r="AB16880" i="10" s="1"/>
  <c r="M16848" i="10"/>
  <c r="M16800" i="10"/>
  <c r="M16784" i="10"/>
  <c r="AB16752" i="10" a="1"/>
  <c r="AB16752" i="10" s="1"/>
  <c r="M16736" i="10"/>
  <c r="M16720" i="10"/>
  <c r="M16672" i="10"/>
  <c r="M16656" i="10"/>
  <c r="M16640" i="10"/>
  <c r="AB16624" i="10" a="1"/>
  <c r="AB16624" i="10" s="1"/>
  <c r="M16608" i="10"/>
  <c r="M16576" i="10"/>
  <c r="M16544" i="10"/>
  <c r="AB16512" i="10" a="1"/>
  <c r="AB16512" i="10" s="1"/>
  <c r="AB16480" i="10" a="1"/>
  <c r="AB16480" i="10" s="1"/>
  <c r="M16448" i="10"/>
  <c r="AB16432" i="10" a="1"/>
  <c r="AB16432" i="10" s="1"/>
  <c r="M16416" i="10"/>
  <c r="M16400" i="10"/>
  <c r="M16384" i="10"/>
  <c r="AB16344" i="10" a="1"/>
  <c r="AB16344" i="10" s="1"/>
  <c r="M16328" i="10"/>
  <c r="M16312" i="10"/>
  <c r="M16296" i="10"/>
  <c r="M16264" i="10"/>
  <c r="AB16248" i="10" a="1"/>
  <c r="AB16248" i="10" s="1"/>
  <c r="AB16232" i="10" a="1"/>
  <c r="AB16232" i="10" s="1"/>
  <c r="AB16216" i="10" a="1"/>
  <c r="AB16216" i="10" s="1"/>
  <c r="M16200" i="10"/>
  <c r="M16152" i="10"/>
  <c r="M16136" i="10"/>
  <c r="M16120" i="10"/>
  <c r="AB16104" i="10" a="1"/>
  <c r="AB16104" i="10" s="1"/>
  <c r="M16072" i="10"/>
  <c r="M16024" i="10"/>
  <c r="M16008" i="10"/>
  <c r="M15944" i="10"/>
  <c r="M15912" i="10"/>
  <c r="M15896" i="10"/>
  <c r="AB15872" i="10" a="1"/>
  <c r="AB15872" i="10" s="1"/>
  <c r="AB15856" i="10" a="1"/>
  <c r="AB15856" i="10" s="1"/>
  <c r="M15840" i="10"/>
  <c r="AB15824" i="10" a="1"/>
  <c r="AB15824" i="10" s="1"/>
  <c r="M15808" i="10"/>
  <c r="M15784" i="10"/>
  <c r="M15768" i="10"/>
  <c r="M15752" i="10"/>
  <c r="M15736" i="10"/>
  <c r="M15720" i="10"/>
  <c r="M15704" i="10"/>
  <c r="M15688" i="10"/>
  <c r="AB15640" i="10" a="1"/>
  <c r="AB15640" i="10" s="1"/>
  <c r="M15632" i="10"/>
  <c r="AB15616" i="10" a="1"/>
  <c r="AB15616" i="10" s="1"/>
  <c r="AB15600" i="10" a="1"/>
  <c r="AB15600" i="10" s="1"/>
  <c r="M15584" i="10"/>
  <c r="M15568" i="10"/>
  <c r="M15552" i="10"/>
  <c r="M15528" i="10"/>
  <c r="AB15520" i="10" a="1"/>
  <c r="AB15520" i="10" s="1"/>
  <c r="M15504" i="10"/>
  <c r="M15488" i="10"/>
  <c r="AB15456" i="10" a="1"/>
  <c r="AB15456" i="10" s="1"/>
  <c r="M15424" i="10"/>
  <c r="M15392" i="10"/>
  <c r="AB15376" i="10" a="1"/>
  <c r="AB15376" i="10" s="1"/>
  <c r="AB15344" i="10" a="1"/>
  <c r="AB15344" i="10" s="1"/>
  <c r="M15328" i="10"/>
  <c r="M15312" i="10"/>
  <c r="M15296" i="10"/>
  <c r="M15272" i="10"/>
  <c r="M15256" i="10"/>
  <c r="M15248" i="10"/>
  <c r="M15184" i="10"/>
  <c r="M15144" i="10"/>
  <c r="AB15128" i="10" a="1"/>
  <c r="AB15128" i="10" s="1"/>
  <c r="M15112" i="10"/>
  <c r="AB15080" i="10" a="1"/>
  <c r="AB15080" i="10" s="1"/>
  <c r="M15064" i="10"/>
  <c r="M15048" i="10"/>
  <c r="M15032" i="10"/>
  <c r="M15000" i="10"/>
  <c r="M14984" i="10"/>
  <c r="AB14968" i="10" a="1"/>
  <c r="AB14968" i="10" s="1"/>
  <c r="M14952" i="10"/>
  <c r="M14920" i="10"/>
  <c r="M14904" i="10"/>
  <c r="M14888" i="10"/>
  <c r="M14864" i="10"/>
  <c r="M14848" i="10"/>
  <c r="AB14832" i="10" a="1"/>
  <c r="AB14832" i="10" s="1"/>
  <c r="M14816" i="10"/>
  <c r="AB14800" i="10" a="1"/>
  <c r="AB14800" i="10" s="1"/>
  <c r="M14784" i="10"/>
  <c r="AB14768" i="10" a="1"/>
  <c r="AB14768" i="10" s="1"/>
  <c r="M14752" i="10"/>
  <c r="M14736" i="10"/>
  <c r="M14720" i="10"/>
  <c r="AB14704" i="10" a="1"/>
  <c r="AB14704" i="10" s="1"/>
  <c r="M14688" i="10"/>
  <c r="AB14672" i="10" a="1"/>
  <c r="AB14672" i="10" s="1"/>
  <c r="M14656" i="10"/>
  <c r="AB14624" i="10" a="1"/>
  <c r="AB14624" i="10" s="1"/>
  <c r="M14608" i="10"/>
  <c r="M14592" i="10"/>
  <c r="AB14576" i="10" a="1"/>
  <c r="AB14576" i="10" s="1"/>
  <c r="M14560" i="10"/>
  <c r="M14544" i="10"/>
  <c r="M14528" i="10"/>
  <c r="M14496" i="10"/>
  <c r="AB14448" i="10" a="1"/>
  <c r="AB14448" i="10" s="1"/>
  <c r="M14432" i="10"/>
  <c r="M14416" i="10"/>
  <c r="M14400" i="10"/>
  <c r="AB14384" i="10" a="1"/>
  <c r="AB14384" i="10" s="1"/>
  <c r="M14368" i="10"/>
  <c r="M14352" i="10"/>
  <c r="M14336" i="10"/>
  <c r="AB14288" i="10" a="1"/>
  <c r="AB14288" i="10" s="1"/>
  <c r="M14272" i="10"/>
  <c r="M14248" i="10"/>
  <c r="M14216" i="10"/>
  <c r="AB14200" i="10" a="1"/>
  <c r="AB14200" i="10" s="1"/>
  <c r="M14176" i="10"/>
  <c r="M14144" i="10"/>
  <c r="M14088" i="10"/>
  <c r="AB14072" i="10" a="1"/>
  <c r="AB14072" i="10" s="1"/>
  <c r="AB14048" i="10" a="1"/>
  <c r="AB14048" i="10" s="1"/>
  <c r="M14032" i="10"/>
  <c r="M14016" i="10"/>
  <c r="M13992" i="10"/>
  <c r="AB13984" i="10" a="1"/>
  <c r="AB13984" i="10" s="1"/>
  <c r="M13968" i="10"/>
  <c r="M13952" i="10"/>
  <c r="AB13920" i="10" a="1"/>
  <c r="AB13920" i="10" s="1"/>
  <c r="M13904" i="10"/>
  <c r="M13888" i="10"/>
  <c r="M13856" i="10"/>
  <c r="M13840" i="10"/>
  <c r="M13824" i="10"/>
  <c r="M13800" i="10"/>
  <c r="M13792" i="10"/>
  <c r="M13776" i="10"/>
  <c r="M13760" i="10"/>
  <c r="AB13744" i="10" a="1"/>
  <c r="AB13744" i="10" s="1"/>
  <c r="M13712" i="10"/>
  <c r="AB13696" i="10" a="1"/>
  <c r="AB13696" i="10" s="1"/>
  <c r="M13640" i="10"/>
  <c r="M13624" i="10"/>
  <c r="M13608" i="10"/>
  <c r="AB13592" i="10" a="1"/>
  <c r="AB13592" i="10" s="1"/>
  <c r="M13576" i="10"/>
  <c r="M13560" i="10"/>
  <c r="AB13544" i="10" a="1"/>
  <c r="AB13544" i="10" s="1"/>
  <c r="M13528" i="10"/>
  <c r="M13512" i="10"/>
  <c r="M13496" i="10"/>
  <c r="M13480" i="10"/>
  <c r="M13464" i="10"/>
  <c r="M13448" i="10"/>
  <c r="AB13416" i="10" a="1"/>
  <c r="AB13416" i="10" s="1"/>
  <c r="M13392" i="10"/>
  <c r="M13368" i="10"/>
  <c r="M13344" i="10"/>
  <c r="M13328" i="10"/>
  <c r="M13312" i="10"/>
  <c r="AB13280" i="10" a="1"/>
  <c r="AB13280" i="10" s="1"/>
  <c r="M13264" i="10"/>
  <c r="M13248" i="10"/>
  <c r="M13184" i="10"/>
  <c r="M13144" i="10"/>
  <c r="M13128" i="10"/>
  <c r="M13112" i="10"/>
  <c r="M13096" i="10"/>
  <c r="M13080" i="10"/>
  <c r="M13048" i="10"/>
  <c r="M13032" i="10"/>
  <c r="AB13016" i="10" a="1"/>
  <c r="AB13016" i="10" s="1"/>
  <c r="M13000" i="10"/>
  <c r="M12984" i="10"/>
  <c r="M12968" i="10"/>
  <c r="M12952" i="10"/>
  <c r="M12920" i="10"/>
  <c r="AB12904" i="10" a="1"/>
  <c r="AB12904" i="10" s="1"/>
  <c r="M12872" i="10"/>
  <c r="AB12848" i="10" a="1"/>
  <c r="AB12848" i="10" s="1"/>
  <c r="M12832" i="10"/>
  <c r="M12776" i="10"/>
  <c r="M12744" i="10"/>
  <c r="M12712" i="10"/>
  <c r="M12696" i="10"/>
  <c r="AB12672" i="10" a="1"/>
  <c r="AB12672" i="10" s="1"/>
  <c r="M12656" i="10"/>
  <c r="M12640" i="10"/>
  <c r="M12624" i="10"/>
  <c r="M12560" i="10"/>
  <c r="M12536" i="10"/>
  <c r="M12520" i="10"/>
  <c r="M12448" i="10"/>
  <c r="M12432" i="10"/>
  <c r="M12392" i="10"/>
  <c r="AB12376" i="10" a="1"/>
  <c r="AB12376" i="10" s="1"/>
  <c r="M12360" i="10"/>
  <c r="M12344" i="10"/>
  <c r="M12304" i="10"/>
  <c r="M12272" i="10"/>
  <c r="M12256" i="10"/>
  <c r="M12240" i="10"/>
  <c r="AB12224" i="10" a="1"/>
  <c r="AB12224" i="10" s="1"/>
  <c r="AB12192" i="10" a="1"/>
  <c r="AB12192" i="10" s="1"/>
  <c r="AB12144" i="10" a="1"/>
  <c r="AB12144" i="10" s="1"/>
  <c r="M12128" i="10"/>
  <c r="M12088" i="10"/>
  <c r="M12072" i="10"/>
  <c r="M12056" i="10"/>
  <c r="M12024" i="10"/>
  <c r="M12008" i="10"/>
  <c r="AB11992" i="10" a="1"/>
  <c r="AB11992" i="10" s="1"/>
  <c r="AB11968" i="10" a="1"/>
  <c r="AB11968" i="10" s="1"/>
  <c r="AB11952" i="10" a="1"/>
  <c r="AB11952" i="10" s="1"/>
  <c r="M11936" i="10"/>
  <c r="M11920" i="10"/>
  <c r="AB11904" i="10" a="1"/>
  <c r="AB11904" i="10" s="1"/>
  <c r="M11888" i="10"/>
  <c r="M11872" i="10"/>
  <c r="M11856" i="10"/>
  <c r="AB11840" i="10" a="1"/>
  <c r="AB11840" i="10" s="1"/>
  <c r="M11808" i="10"/>
  <c r="M11792" i="10"/>
  <c r="M11760" i="10"/>
  <c r="M11744" i="10"/>
  <c r="M11728" i="10"/>
  <c r="M11680" i="10"/>
  <c r="M11664" i="10"/>
  <c r="M11640" i="10"/>
  <c r="M11624" i="10"/>
  <c r="M11592" i="10"/>
  <c r="M11576" i="10"/>
  <c r="M11560" i="10"/>
  <c r="M11536" i="10"/>
  <c r="M11504" i="10"/>
  <c r="M11488" i="10"/>
  <c r="AB11472" i="10" a="1"/>
  <c r="AB11472" i="10" s="1"/>
  <c r="M11424" i="10"/>
  <c r="M11368" i="10"/>
  <c r="AB11352" i="10" a="1"/>
  <c r="AB11352" i="10" s="1"/>
  <c r="M11336" i="10"/>
  <c r="AB11320" i="10" a="1"/>
  <c r="AB11320" i="10" s="1"/>
  <c r="W11320" i="10" s="1"/>
  <c r="M11304" i="10"/>
  <c r="M11280" i="10"/>
  <c r="AB11248" i="10" a="1"/>
  <c r="AB11248" i="10" s="1"/>
  <c r="M11232" i="10"/>
  <c r="M11216" i="10"/>
  <c r="M11128" i="10"/>
  <c r="M11112" i="10"/>
  <c r="M11080" i="10"/>
  <c r="M11064" i="10"/>
  <c r="M11048" i="10"/>
  <c r="M11032" i="10"/>
  <c r="M11000" i="10"/>
  <c r="M10984" i="10"/>
  <c r="AB10968" i="10" a="1"/>
  <c r="AB10968" i="10" s="1"/>
  <c r="M10952" i="10"/>
  <c r="M10936" i="10"/>
  <c r="M10920" i="10"/>
  <c r="M10896" i="10"/>
  <c r="AB10880" i="10" a="1"/>
  <c r="AB10880" i="10" s="1"/>
  <c r="M10864" i="10"/>
  <c r="M10848" i="10"/>
  <c r="M10832" i="10"/>
  <c r="AB10816" i="10" a="1"/>
  <c r="AB10816" i="10" s="1"/>
  <c r="M10784" i="10"/>
  <c r="M10768" i="10"/>
  <c r="M10736" i="10"/>
  <c r="M10696" i="10"/>
  <c r="M10680" i="10"/>
  <c r="M10664" i="10"/>
  <c r="M10640" i="10"/>
  <c r="M10608" i="10"/>
  <c r="M10592" i="10"/>
  <c r="M10576" i="10"/>
  <c r="AB10544" i="10" a="1"/>
  <c r="AB10544" i="10" s="1"/>
  <c r="M10528" i="10"/>
  <c r="M10520" i="10"/>
  <c r="M10480" i="10"/>
  <c r="M10464" i="10"/>
  <c r="M10448" i="10"/>
  <c r="M10408" i="10"/>
  <c r="M10360" i="10"/>
  <c r="M10344" i="10"/>
  <c r="AB10288" i="10" a="1"/>
  <c r="AB10288" i="10" s="1"/>
  <c r="M10272" i="10"/>
  <c r="M10256" i="10"/>
  <c r="M10216" i="10"/>
  <c r="AB10176" i="10" a="1"/>
  <c r="AB10176" i="10" s="1"/>
  <c r="M10096" i="10"/>
  <c r="M10080" i="10"/>
  <c r="M10064" i="10"/>
  <c r="M10040" i="10"/>
  <c r="M10016" i="10"/>
  <c r="M10000" i="10"/>
  <c r="M9936" i="10"/>
  <c r="M9872" i="10"/>
  <c r="M9808" i="10"/>
  <c r="M9744" i="10"/>
  <c r="M9680" i="10"/>
  <c r="M9592" i="10"/>
  <c r="M9528" i="10"/>
  <c r="M9464" i="10"/>
  <c r="M9400" i="10"/>
  <c r="M9336" i="10"/>
  <c r="M9272" i="10"/>
  <c r="M9208" i="10"/>
  <c r="M9144" i="10"/>
  <c r="M9080" i="10"/>
  <c r="M9040" i="10"/>
  <c r="M9016" i="10"/>
  <c r="M8952" i="10"/>
  <c r="M8888" i="10"/>
  <c r="M8824" i="10"/>
  <c r="M8784" i="10"/>
  <c r="M8696" i="10"/>
  <c r="M8632" i="10"/>
  <c r="M8568" i="10"/>
  <c r="M8504" i="10"/>
  <c r="M8440" i="10"/>
  <c r="M8376" i="10"/>
  <c r="M8336" i="10"/>
  <c r="M8312" i="10"/>
  <c r="M8248" i="10"/>
  <c r="M8184" i="10"/>
  <c r="M8120" i="10"/>
  <c r="M8056" i="10"/>
  <c r="M8016" i="10"/>
  <c r="M7952" i="10"/>
  <c r="M7864" i="10"/>
  <c r="M7824" i="10"/>
  <c r="M7760" i="10"/>
  <c r="M7696" i="10"/>
  <c r="M7608" i="10"/>
  <c r="M7544" i="10"/>
  <c r="M7480" i="10"/>
  <c r="M7416" i="10"/>
  <c r="M7352" i="10"/>
  <c r="M7288" i="10"/>
  <c r="M7224" i="10"/>
  <c r="M7160" i="10"/>
  <c r="M7096" i="10"/>
  <c r="M7032" i="10"/>
  <c r="M6968" i="10"/>
  <c r="M6904" i="10"/>
  <c r="M6840" i="10"/>
  <c r="M6776" i="10"/>
  <c r="M6712" i="10"/>
  <c r="M6648" i="10"/>
  <c r="M6584" i="10"/>
  <c r="M6520" i="10"/>
  <c r="M6456" i="10"/>
  <c r="M6392" i="10"/>
  <c r="M6328" i="10"/>
  <c r="M6288" i="10"/>
  <c r="M6200" i="10"/>
  <c r="M6160" i="10"/>
  <c r="M6096" i="10"/>
  <c r="M6072" i="10"/>
  <c r="M6008" i="10"/>
  <c r="M5944" i="10"/>
  <c r="M5880" i="10"/>
  <c r="M5816" i="10"/>
  <c r="M5752" i="10"/>
  <c r="M5688" i="10"/>
  <c r="M5624" i="10"/>
  <c r="M5560" i="10"/>
  <c r="M5496" i="10"/>
  <c r="M5432" i="10"/>
  <c r="M5328" i="10"/>
  <c r="M5264" i="10"/>
  <c r="M5200" i="10"/>
  <c r="M5176" i="10"/>
  <c r="M5112" i="10"/>
  <c r="M5048" i="10"/>
  <c r="M4984" i="10"/>
  <c r="M4920" i="10"/>
  <c r="M4856" i="10"/>
  <c r="M4792" i="10"/>
  <c r="M4728" i="10"/>
  <c r="M4664" i="10"/>
  <c r="M4560" i="10"/>
  <c r="M4536" i="10"/>
  <c r="M4432" i="10"/>
  <c r="M4344" i="10"/>
  <c r="M4280" i="10"/>
  <c r="M4216" i="10"/>
  <c r="M4152" i="10"/>
  <c r="M4088" i="10"/>
  <c r="M3984" i="10"/>
  <c r="M3856" i="10"/>
  <c r="M3792" i="10"/>
  <c r="M3728" i="10"/>
  <c r="M3664" i="10"/>
  <c r="M3600" i="10"/>
  <c r="M3536" i="10"/>
  <c r="M3472" i="10"/>
  <c r="M3408" i="10"/>
  <c r="M3344" i="10"/>
  <c r="M3280" i="10"/>
  <c r="M3216" i="10"/>
  <c r="M3152" i="10"/>
  <c r="M3088" i="10"/>
  <c r="M3024" i="10"/>
  <c r="M2960" i="10"/>
  <c r="M2896" i="10"/>
  <c r="M2808" i="10"/>
  <c r="M2744" i="10"/>
  <c r="M2704" i="10"/>
  <c r="M2616" i="10"/>
  <c r="M2552" i="10"/>
  <c r="M2488" i="10"/>
  <c r="M2384" i="10"/>
  <c r="M2320" i="10"/>
  <c r="M2256" i="10"/>
  <c r="M2192" i="10"/>
  <c r="M2128" i="10"/>
  <c r="M2064" i="10"/>
  <c r="M2000" i="10"/>
  <c r="M1936" i="10"/>
  <c r="M1808" i="10"/>
  <c r="M1744" i="10"/>
  <c r="M1680" i="10"/>
  <c r="M1616" i="10"/>
  <c r="M1552" i="10"/>
  <c r="M1488" i="10"/>
  <c r="M1424" i="10"/>
  <c r="M1360" i="10"/>
  <c r="M1296" i="10"/>
  <c r="M1232" i="10"/>
  <c r="M1168" i="10"/>
  <c r="M1080" i="10"/>
  <c r="M1040" i="10"/>
  <c r="M976" i="10"/>
  <c r="M952" i="10"/>
  <c r="M912" i="10"/>
  <c r="M848" i="10"/>
  <c r="M784" i="10"/>
  <c r="M720" i="10"/>
  <c r="M656" i="10"/>
  <c r="M592" i="10"/>
  <c r="M528" i="10"/>
  <c r="M440" i="10"/>
  <c r="M376" i="10"/>
  <c r="M312" i="10"/>
  <c r="M248" i="10"/>
  <c r="M208" i="10"/>
  <c r="M120" i="10"/>
  <c r="M80" i="10"/>
  <c r="AB19323" i="10" a="1"/>
  <c r="AB19323" i="10" s="1"/>
  <c r="AB19011" i="10" a="1"/>
  <c r="AB19011" i="10" s="1"/>
  <c r="AB18795" i="10" a="1"/>
  <c r="AB18795" i="10" s="1"/>
  <c r="AA19347" i="10" a="1"/>
  <c r="AA19347" i="10" s="1"/>
  <c r="AB19991" i="10" a="1"/>
  <c r="AB19991" i="10" s="1"/>
  <c r="AB19975" i="10" a="1"/>
  <c r="AB19975" i="10" s="1"/>
  <c r="AB19959" i="10" a="1"/>
  <c r="AB19959" i="10" s="1"/>
  <c r="AB19943" i="10" a="1"/>
  <c r="AB19943" i="10" s="1"/>
  <c r="AB19927" i="10" a="1"/>
  <c r="AB19927" i="10" s="1"/>
  <c r="AB19903" i="10" a="1"/>
  <c r="AB19903" i="10" s="1"/>
  <c r="AB19887" i="10" a="1"/>
  <c r="AB19887" i="10" s="1"/>
  <c r="AB19879" i="10" a="1"/>
  <c r="AB19879" i="10" s="1"/>
  <c r="AB19863" i="10" a="1"/>
  <c r="AB19863" i="10" s="1"/>
  <c r="AB19847" i="10" a="1"/>
  <c r="AB19847" i="10" s="1"/>
  <c r="AB19823" i="10" a="1"/>
  <c r="AB19823" i="10" s="1"/>
  <c r="AB19807" i="10" a="1"/>
  <c r="AB19807" i="10" s="1"/>
  <c r="AB19791" i="10" a="1"/>
  <c r="AB19791" i="10" s="1"/>
  <c r="AB19775" i="10" a="1"/>
  <c r="AB19775" i="10" s="1"/>
  <c r="AB19759" i="10" a="1"/>
  <c r="AB19759" i="10" s="1"/>
  <c r="AB19751" i="10" a="1"/>
  <c r="AB19751" i="10" s="1"/>
  <c r="AB19735" i="10" a="1"/>
  <c r="AB19735" i="10" s="1"/>
  <c r="AB19719" i="10" a="1"/>
  <c r="AB19719" i="10" s="1"/>
  <c r="AB19703" i="10" a="1"/>
  <c r="AB19703" i="10" s="1"/>
  <c r="AB19687" i="10" a="1"/>
  <c r="AB19687" i="10" s="1"/>
  <c r="AB19671" i="10" a="1"/>
  <c r="AB19671" i="10" s="1"/>
  <c r="AB19655" i="10" a="1"/>
  <c r="AB19655" i="10" s="1"/>
  <c r="AB19639" i="10" a="1"/>
  <c r="AB19639" i="10" s="1"/>
  <c r="AB19623" i="10" a="1"/>
  <c r="AB19623" i="10" s="1"/>
  <c r="AB19607" i="10" a="1"/>
  <c r="AB19607" i="10" s="1"/>
  <c r="AB19591" i="10" a="1"/>
  <c r="AB19591" i="10" s="1"/>
  <c r="AB19575" i="10" a="1"/>
  <c r="AB19575" i="10" s="1"/>
  <c r="AB19567" i="10" a="1"/>
  <c r="AB19567" i="10" s="1"/>
  <c r="AB19551" i="10" a="1"/>
  <c r="AB19551" i="10" s="1"/>
  <c r="W19551" i="10" s="1"/>
  <c r="AB19535" i="10" a="1"/>
  <c r="AB19535" i="10" s="1"/>
  <c r="AB19511" i="10" a="1"/>
  <c r="AB19511" i="10" s="1"/>
  <c r="AB19495" i="10" a="1"/>
  <c r="AB19495" i="10" s="1"/>
  <c r="AB19479" i="10" a="1"/>
  <c r="AB19479" i="10" s="1"/>
  <c r="AB19463" i="10" a="1"/>
  <c r="AB19463" i="10" s="1"/>
  <c r="AB19447" i="10" a="1"/>
  <c r="AB19447" i="10" s="1"/>
  <c r="AB19431" i="10" a="1"/>
  <c r="AB19431" i="10" s="1"/>
  <c r="AB19423" i="10" a="1"/>
  <c r="AB19423" i="10" s="1"/>
  <c r="W19423" i="10" s="1"/>
  <c r="AB19407" i="10" a="1"/>
  <c r="AB19407" i="10" s="1"/>
  <c r="AB19391" i="10" a="1"/>
  <c r="AB19391" i="10" s="1"/>
  <c r="AB19375" i="10" a="1"/>
  <c r="AB19375" i="10" s="1"/>
  <c r="AB19359" i="10" a="1"/>
  <c r="AB19359" i="10" s="1"/>
  <c r="AB19343" i="10" a="1"/>
  <c r="AB19343" i="10" s="1"/>
  <c r="AB19327" i="10" a="1"/>
  <c r="AB19327" i="10" s="1"/>
  <c r="AB19311" i="10" a="1"/>
  <c r="AB19311" i="10" s="1"/>
  <c r="AB19295" i="10" a="1"/>
  <c r="AB19295" i="10" s="1"/>
  <c r="W19295" i="10" s="1"/>
  <c r="AB19279" i="10" a="1"/>
  <c r="AB19279" i="10" s="1"/>
  <c r="AB19263" i="10" a="1"/>
  <c r="AB19263" i="10" s="1"/>
  <c r="AB19247" i="10" a="1"/>
  <c r="AB19247" i="10" s="1"/>
  <c r="AB19231" i="10" a="1"/>
  <c r="AB19231" i="10" s="1"/>
  <c r="AB19215" i="10" a="1"/>
  <c r="AB19215" i="10" s="1"/>
  <c r="AB19199" i="10" a="1"/>
  <c r="AB19199" i="10" s="1"/>
  <c r="AB19183" i="10" a="1"/>
  <c r="AB19183" i="10" s="1"/>
  <c r="AB19167" i="10" a="1"/>
  <c r="AB19167" i="10" s="1"/>
  <c r="AB19151" i="10" a="1"/>
  <c r="AB19151" i="10" s="1"/>
  <c r="AB19127" i="10" a="1"/>
  <c r="AB19127" i="10" s="1"/>
  <c r="AB19111" i="10" a="1"/>
  <c r="AB19111" i="10" s="1"/>
  <c r="AB19103" i="10" a="1"/>
  <c r="AB19103" i="10" s="1"/>
  <c r="AB19079" i="10" a="1"/>
  <c r="AB19079" i="10" s="1"/>
  <c r="AB19063" i="10" a="1"/>
  <c r="AB19063" i="10" s="1"/>
  <c r="AB19047" i="10" a="1"/>
  <c r="AB19047" i="10" s="1"/>
  <c r="AB19031" i="10" a="1"/>
  <c r="AB19031" i="10" s="1"/>
  <c r="W19031" i="10" s="1"/>
  <c r="AB19015" i="10" a="1"/>
  <c r="AB19015" i="10" s="1"/>
  <c r="AB18999" i="10" a="1"/>
  <c r="AB18999" i="10" s="1"/>
  <c r="AB18983" i="10" a="1"/>
  <c r="AB18983" i="10" s="1"/>
  <c r="AB18967" i="10" a="1"/>
  <c r="AB18967" i="10" s="1"/>
  <c r="AB18951" i="10" a="1"/>
  <c r="AB18951" i="10" s="1"/>
  <c r="AB18935" i="10" a="1"/>
  <c r="AB18935" i="10" s="1"/>
  <c r="AB18919" i="10" a="1"/>
  <c r="AB18919" i="10" s="1"/>
  <c r="AB18903" i="10" a="1"/>
  <c r="AB18903" i="10" s="1"/>
  <c r="AB18895" i="10" a="1"/>
  <c r="AB18895" i="10" s="1"/>
  <c r="AB18879" i="10" a="1"/>
  <c r="AB18879" i="10" s="1"/>
  <c r="AB18863" i="10" a="1"/>
  <c r="AB18863" i="10" s="1"/>
  <c r="AB18847" i="10" a="1"/>
  <c r="AB18847" i="10" s="1"/>
  <c r="AB18831" i="10" a="1"/>
  <c r="AB18831" i="10" s="1"/>
  <c r="AB18815" i="10" a="1"/>
  <c r="AB18815" i="10" s="1"/>
  <c r="AB18799" i="10" a="1"/>
  <c r="AB18799" i="10" s="1"/>
  <c r="AB18783" i="10" a="1"/>
  <c r="AB18783" i="10" s="1"/>
  <c r="AB18767" i="10" a="1"/>
  <c r="AB18767" i="10" s="1"/>
  <c r="AB18751" i="10" a="1"/>
  <c r="AB18751" i="10" s="1"/>
  <c r="AB18735" i="10" a="1"/>
  <c r="AB18735" i="10" s="1"/>
  <c r="AB18719" i="10" a="1"/>
  <c r="AB18719" i="10" s="1"/>
  <c r="AB18703" i="10" a="1"/>
  <c r="AB18703" i="10" s="1"/>
  <c r="AB18687" i="10" a="1"/>
  <c r="AB18687" i="10" s="1"/>
  <c r="AB18671" i="10" a="1"/>
  <c r="AB18671" i="10" s="1"/>
  <c r="AB18655" i="10" a="1"/>
  <c r="AB18655" i="10" s="1"/>
  <c r="AB18639" i="10" a="1"/>
  <c r="AB18639" i="10" s="1"/>
  <c r="AB18623" i="10" a="1"/>
  <c r="AB18623" i="10" s="1"/>
  <c r="AB18607" i="10" a="1"/>
  <c r="AB18607" i="10" s="1"/>
  <c r="AB18591" i="10" a="1"/>
  <c r="AB18591" i="10" s="1"/>
  <c r="AB18575" i="10" a="1"/>
  <c r="AB18575" i="10" s="1"/>
  <c r="AB18559" i="10" a="1"/>
  <c r="AB18559" i="10" s="1"/>
  <c r="AB18543" i="10" a="1"/>
  <c r="AB18543" i="10" s="1"/>
  <c r="AB18527" i="10" a="1"/>
  <c r="AB18527" i="10" s="1"/>
  <c r="AB18511" i="10" a="1"/>
  <c r="AB18511" i="10" s="1"/>
  <c r="AB18495" i="10" a="1"/>
  <c r="AB18495" i="10" s="1"/>
  <c r="AB18479" i="10" a="1"/>
  <c r="AB18479" i="10" s="1"/>
  <c r="AB18471" i="10" a="1"/>
  <c r="AB18471" i="10" s="1"/>
  <c r="AB18455" i="10" a="1"/>
  <c r="AB18455" i="10" s="1"/>
  <c r="AA19999" i="10" a="1"/>
  <c r="AA19999" i="10" s="1"/>
  <c r="AA19983" i="10" a="1"/>
  <c r="AA19983" i="10" s="1"/>
  <c r="AA19975" i="10" a="1"/>
  <c r="AA19975" i="10" s="1"/>
  <c r="W19975" i="10" s="1"/>
  <c r="AA19959" i="10" a="1"/>
  <c r="AA19959" i="10" s="1"/>
  <c r="AA19943" i="10" a="1"/>
  <c r="AA19943" i="10" s="1"/>
  <c r="AA19927" i="10" a="1"/>
  <c r="AA19927" i="10" s="1"/>
  <c r="AA19911" i="10" a="1"/>
  <c r="AA19911" i="10" s="1"/>
  <c r="AA19895" i="10" a="1"/>
  <c r="AA19895" i="10" s="1"/>
  <c r="AA19887" i="10" a="1"/>
  <c r="AA19887" i="10" s="1"/>
  <c r="AA19871" i="10" a="1"/>
  <c r="AA19871" i="10" s="1"/>
  <c r="AA19863" i="10" a="1"/>
  <c r="AA19863" i="10" s="1"/>
  <c r="W19863" i="10" s="1"/>
  <c r="AA19855" i="10" a="1"/>
  <c r="AA19855" i="10" s="1"/>
  <c r="AA19847" i="10" a="1"/>
  <c r="AA19847" i="10" s="1"/>
  <c r="AA19839" i="10" a="1"/>
  <c r="AA19839" i="10" s="1"/>
  <c r="AA19831" i="10" a="1"/>
  <c r="AA19831" i="10" s="1"/>
  <c r="AA19823" i="10" a="1"/>
  <c r="AA19823" i="10" s="1"/>
  <c r="AA19807" i="10" a="1"/>
  <c r="AA19807" i="10" s="1"/>
  <c r="AA19791" i="10" a="1"/>
  <c r="AA19791" i="10" s="1"/>
  <c r="AA19775" i="10" a="1"/>
  <c r="AA19775" i="10" s="1"/>
  <c r="W19775" i="10" s="1"/>
  <c r="AA19759" i="10" a="1"/>
  <c r="AA19759" i="10" s="1"/>
  <c r="AA19743" i="10" a="1"/>
  <c r="AA19743" i="10" s="1"/>
  <c r="AA19727" i="10" a="1"/>
  <c r="AA19727" i="10" s="1"/>
  <c r="AA19711" i="10" a="1"/>
  <c r="AA19711" i="10" s="1"/>
  <c r="AA19695" i="10" a="1"/>
  <c r="AA19695" i="10" s="1"/>
  <c r="AA19679" i="10" a="1"/>
  <c r="AA19679" i="10" s="1"/>
  <c r="AA19631" i="10" a="1"/>
  <c r="AA19631" i="10" s="1"/>
  <c r="AA19255" i="10" a="1"/>
  <c r="AA19255" i="10" s="1"/>
  <c r="W19255" i="10" s="1"/>
  <c r="AA19247" i="10" a="1"/>
  <c r="AA19247" i="10" s="1"/>
  <c r="AA19231" i="10" a="1"/>
  <c r="AA19231" i="10" s="1"/>
  <c r="AA19223" i="10" a="1"/>
  <c r="AA19223" i="10" s="1"/>
  <c r="AA19215" i="10" a="1"/>
  <c r="AA19215" i="10" s="1"/>
  <c r="AA19207" i="10" a="1"/>
  <c r="AA19207" i="10" s="1"/>
  <c r="AA19199" i="10" a="1"/>
  <c r="AA19199" i="10" s="1"/>
  <c r="AA19183" i="10" a="1"/>
  <c r="AA19183" i="10" s="1"/>
  <c r="AA19167" i="10" a="1"/>
  <c r="AA19167" i="10" s="1"/>
  <c r="W19167" i="10" s="1"/>
  <c r="AA19151" i="10" a="1"/>
  <c r="AA19151" i="10" s="1"/>
  <c r="AA19135" i="10" a="1"/>
  <c r="AA19135" i="10" s="1"/>
  <c r="AA19119" i="10" a="1"/>
  <c r="AA19119" i="10" s="1"/>
  <c r="AA19103" i="10" a="1"/>
  <c r="AA19103" i="10" s="1"/>
  <c r="AA19087" i="10" a="1"/>
  <c r="AA19087" i="10" s="1"/>
  <c r="AA19071" i="10" a="1"/>
  <c r="AA19071" i="10" s="1"/>
  <c r="AA19055" i="10" a="1"/>
  <c r="AA19055" i="10" s="1"/>
  <c r="AA19039" i="10" a="1"/>
  <c r="AA19039" i="10" s="1"/>
  <c r="W19039" i="10" s="1"/>
  <c r="AA19023" i="10" a="1"/>
  <c r="AA19023" i="10" s="1"/>
  <c r="AA19007" i="10" a="1"/>
  <c r="AA19007" i="10" s="1"/>
  <c r="AA18991" i="10" a="1"/>
  <c r="AA18991" i="10" s="1"/>
  <c r="AA18975" i="10" a="1"/>
  <c r="AA18975" i="10" s="1"/>
  <c r="AA18967" i="10" a="1"/>
  <c r="AA18967" i="10" s="1"/>
  <c r="AA18959" i="10" a="1"/>
  <c r="AA18959" i="10" s="1"/>
  <c r="AA18951" i="10" a="1"/>
  <c r="AA18951" i="10" s="1"/>
  <c r="AA18935" i="10" a="1"/>
  <c r="AA18935" i="10" s="1"/>
  <c r="W18935" i="10" s="1"/>
  <c r="AA18927" i="10" a="1"/>
  <c r="AA18927" i="10" s="1"/>
  <c r="AA18919" i="10" a="1"/>
  <c r="AA18919" i="10" s="1"/>
  <c r="AA18911" i="10" a="1"/>
  <c r="AA18911" i="10" s="1"/>
  <c r="AA18903" i="10" a="1"/>
  <c r="AA18903" i="10" s="1"/>
  <c r="AA18895" i="10" a="1"/>
  <c r="AA18895" i="10" s="1"/>
  <c r="AA18887" i="10" a="1"/>
  <c r="AA18887" i="10" s="1"/>
  <c r="AA18879" i="10" a="1"/>
  <c r="AA18879" i="10" s="1"/>
  <c r="AA18871" i="10" a="1"/>
  <c r="AA18871" i="10" s="1"/>
  <c r="W18871" i="10" s="1"/>
  <c r="AA18863" i="10" a="1"/>
  <c r="AA18863" i="10" s="1"/>
  <c r="AA18855" i="10" a="1"/>
  <c r="AA18855" i="10" s="1"/>
  <c r="AA18847" i="10" a="1"/>
  <c r="AA18847" i="10" s="1"/>
  <c r="AA18839" i="10" a="1"/>
  <c r="AA18839" i="10" s="1"/>
  <c r="AA18831" i="10" a="1"/>
  <c r="AA18831" i="10" s="1"/>
  <c r="AA18823" i="10" a="1"/>
  <c r="AA18823" i="10" s="1"/>
  <c r="AA18815" i="10" a="1"/>
  <c r="AA18815" i="10" s="1"/>
  <c r="AA18807" i="10" a="1"/>
  <c r="AA18807" i="10" s="1"/>
  <c r="W18807" i="10" s="1"/>
  <c r="AA18799" i="10" a="1"/>
  <c r="AA18799" i="10" s="1"/>
  <c r="AA18791" i="10" a="1"/>
  <c r="AA18791" i="10" s="1"/>
  <c r="AA18783" i="10" a="1"/>
  <c r="AA18783" i="10" s="1"/>
  <c r="AA18767" i="10" a="1"/>
  <c r="AA18767" i="10" s="1"/>
  <c r="AA18751" i="10" a="1"/>
  <c r="AA18751" i="10" s="1"/>
  <c r="AA18735" i="10" a="1"/>
  <c r="AA18735" i="10" s="1"/>
  <c r="AA18719" i="10" a="1"/>
  <c r="AA18719" i="10" s="1"/>
  <c r="AA18703" i="10" a="1"/>
  <c r="AA18703" i="10" s="1"/>
  <c r="W18703" i="10" s="1"/>
  <c r="AA18687" i="10" a="1"/>
  <c r="AA18687" i="10" s="1"/>
  <c r="AA18679" i="10" a="1"/>
  <c r="AA18679" i="10" s="1"/>
  <c r="AA18663" i="10" a="1"/>
  <c r="AA18663" i="10" s="1"/>
  <c r="AA18655" i="10" a="1"/>
  <c r="AA18655" i="10" s="1"/>
  <c r="AA18647" i="10" a="1"/>
  <c r="AA18647" i="10" s="1"/>
  <c r="AA18639" i="10" a="1"/>
  <c r="AA18639" i="10" s="1"/>
  <c r="AA18623" i="10" a="1"/>
  <c r="AA18623" i="10" s="1"/>
  <c r="AA18615" i="10" a="1"/>
  <c r="AA18615" i="10" s="1"/>
  <c r="W18615" i="10" s="1"/>
  <c r="AA18607" i="10" a="1"/>
  <c r="AA18607" i="10" s="1"/>
  <c r="AA18599" i="10" a="1"/>
  <c r="AA18599" i="10" s="1"/>
  <c r="AA18591" i="10" a="1"/>
  <c r="AA18591" i="10" s="1"/>
  <c r="AA18583" i="10" a="1"/>
  <c r="AA18583" i="10" s="1"/>
  <c r="AA18575" i="10" a="1"/>
  <c r="AA18575" i="10" s="1"/>
  <c r="AA18567" i="10" a="1"/>
  <c r="AA18567" i="10" s="1"/>
  <c r="AA18559" i="10" a="1"/>
  <c r="AA18559" i="10" s="1"/>
  <c r="AA18551" i="10" a="1"/>
  <c r="AA18551" i="10" s="1"/>
  <c r="W18551" i="10" s="1"/>
  <c r="AA18543" i="10" a="1"/>
  <c r="AA18543" i="10" s="1"/>
  <c r="AA18535" i="10" a="1"/>
  <c r="AA18535" i="10" s="1"/>
  <c r="AA18527" i="10" a="1"/>
  <c r="AA18527" i="10" s="1"/>
  <c r="AA18519" i="10" a="1"/>
  <c r="AA18519" i="10" s="1"/>
  <c r="AA18503" i="10" a="1"/>
  <c r="AA18503" i="10" s="1"/>
  <c r="AA18487" i="10" a="1"/>
  <c r="AA18487" i="10" s="1"/>
  <c r="AA18463" i="10" a="1"/>
  <c r="AA18463" i="10" s="1"/>
  <c r="K9997" i="10"/>
  <c r="K9989" i="10"/>
  <c r="K9981" i="10"/>
  <c r="K9973" i="10"/>
  <c r="K9965" i="10"/>
  <c r="K9957" i="10"/>
  <c r="K9949" i="10"/>
  <c r="K9941" i="10"/>
  <c r="K9933" i="10"/>
  <c r="K9925" i="10"/>
  <c r="K9917" i="10"/>
  <c r="K9909" i="10"/>
  <c r="K9901" i="10"/>
  <c r="K9893" i="10"/>
  <c r="K9885" i="10"/>
  <c r="K9877" i="10"/>
  <c r="K9869" i="10"/>
  <c r="K9861" i="10"/>
  <c r="K9853" i="10"/>
  <c r="K9845" i="10"/>
  <c r="K9837" i="10"/>
  <c r="K9829" i="10"/>
  <c r="K9821" i="10"/>
  <c r="K9813" i="10"/>
  <c r="K9805" i="10"/>
  <c r="K9797" i="10"/>
  <c r="K9789" i="10"/>
  <c r="K9781" i="10"/>
  <c r="K9773" i="10"/>
  <c r="K9765" i="10"/>
  <c r="K9757" i="10"/>
  <c r="K9749" i="10"/>
  <c r="K9741" i="10"/>
  <c r="K9733" i="10"/>
  <c r="K9725" i="10"/>
  <c r="K9717" i="10"/>
  <c r="K9709" i="10"/>
  <c r="K9701" i="10"/>
  <c r="K9693" i="10"/>
  <c r="K9685" i="10"/>
  <c r="K9677" i="10"/>
  <c r="K9669" i="10"/>
  <c r="K9661" i="10"/>
  <c r="K9653" i="10"/>
  <c r="K9645" i="10"/>
  <c r="K9637" i="10"/>
  <c r="K9629" i="10"/>
  <c r="K9621" i="10"/>
  <c r="K9613" i="10"/>
  <c r="K9605" i="10"/>
  <c r="K9597" i="10"/>
  <c r="K9589" i="10"/>
  <c r="K9581" i="10"/>
  <c r="K9573" i="10"/>
  <c r="K9565" i="10"/>
  <c r="K9557" i="10"/>
  <c r="K9549" i="10"/>
  <c r="K9541" i="10"/>
  <c r="K9533" i="10"/>
  <c r="K9525" i="10"/>
  <c r="K9517" i="10"/>
  <c r="K9509" i="10"/>
  <c r="K9501" i="10"/>
  <c r="K9493" i="10"/>
  <c r="K9485" i="10"/>
  <c r="K9477" i="10"/>
  <c r="K9469" i="10"/>
  <c r="K9461" i="10"/>
  <c r="K9453" i="10"/>
  <c r="K9445" i="10"/>
  <c r="K9437" i="10"/>
  <c r="K9429" i="10"/>
  <c r="K9421" i="10"/>
  <c r="K9413" i="10"/>
  <c r="K9405" i="10"/>
  <c r="K9397" i="10"/>
  <c r="K9389" i="10"/>
  <c r="K9381" i="10"/>
  <c r="K9373" i="10"/>
  <c r="K9365" i="10"/>
  <c r="K9357" i="10"/>
  <c r="K9349" i="10"/>
  <c r="K9341" i="10"/>
  <c r="K9333" i="10"/>
  <c r="K9325" i="10"/>
  <c r="K9317" i="10"/>
  <c r="K9309" i="10"/>
  <c r="K9301" i="10"/>
  <c r="K9293" i="10"/>
  <c r="K9285" i="10"/>
  <c r="K9277" i="10"/>
  <c r="K9269" i="10"/>
  <c r="K9261" i="10"/>
  <c r="K9253" i="10"/>
  <c r="K9245" i="10"/>
  <c r="K9237" i="10"/>
  <c r="K9229" i="10"/>
  <c r="K9221" i="10"/>
  <c r="K9213" i="10"/>
  <c r="K9205" i="10"/>
  <c r="K9197" i="10"/>
  <c r="K9189" i="10"/>
  <c r="K9181" i="10"/>
  <c r="K9173" i="10"/>
  <c r="K9165" i="10"/>
  <c r="K9157" i="10"/>
  <c r="K9149" i="10"/>
  <c r="K9141" i="10"/>
  <c r="K9133" i="10"/>
  <c r="K9125" i="10"/>
  <c r="K9117" i="10"/>
  <c r="K9109" i="10"/>
  <c r="K9101" i="10"/>
  <c r="K9093" i="10"/>
  <c r="K9085" i="10"/>
  <c r="K9077" i="10"/>
  <c r="K9069" i="10"/>
  <c r="K9061" i="10"/>
  <c r="K9053" i="10"/>
  <c r="K9045" i="10"/>
  <c r="K9037" i="10"/>
  <c r="K9029" i="10"/>
  <c r="K9021" i="10"/>
  <c r="K9013" i="10"/>
  <c r="K9005" i="10"/>
  <c r="K8997" i="10"/>
  <c r="K8989" i="10"/>
  <c r="K8981" i="10"/>
  <c r="K8973" i="10"/>
  <c r="K8965" i="10"/>
  <c r="K8957" i="10"/>
  <c r="K8949" i="10"/>
  <c r="K8941" i="10"/>
  <c r="K8933" i="10"/>
  <c r="K8925" i="10"/>
  <c r="K8917" i="10"/>
  <c r="K8909" i="10"/>
  <c r="K8901" i="10"/>
  <c r="K8893" i="10"/>
  <c r="K8885" i="10"/>
  <c r="K8877" i="10"/>
  <c r="K8869" i="10"/>
  <c r="K8861" i="10"/>
  <c r="K8853" i="10"/>
  <c r="K8845" i="10"/>
  <c r="K8837" i="10"/>
  <c r="K8829" i="10"/>
  <c r="K8821" i="10"/>
  <c r="K8813" i="10"/>
  <c r="K8805" i="10"/>
  <c r="K8797" i="10"/>
  <c r="K8789" i="10"/>
  <c r="K8781" i="10"/>
  <c r="K8773" i="10"/>
  <c r="K8765" i="10"/>
  <c r="K8757" i="10"/>
  <c r="K8749" i="10"/>
  <c r="K8741" i="10"/>
  <c r="K8733" i="10"/>
  <c r="K8725" i="10"/>
  <c r="K8717" i="10"/>
  <c r="K8709" i="10"/>
  <c r="K8701" i="10"/>
  <c r="K8693" i="10"/>
  <c r="K8685" i="10"/>
  <c r="K8677" i="10"/>
  <c r="K8669" i="10"/>
  <c r="K8661" i="10"/>
  <c r="K8653" i="10"/>
  <c r="K8645" i="10"/>
  <c r="K8637" i="10"/>
  <c r="K8629" i="10"/>
  <c r="K8621" i="10"/>
  <c r="K8613" i="10"/>
  <c r="K8605" i="10"/>
  <c r="K8597" i="10"/>
  <c r="K8589" i="10"/>
  <c r="K8581" i="10"/>
  <c r="K8573" i="10"/>
  <c r="K8565" i="10"/>
  <c r="K8557" i="10"/>
  <c r="K8549" i="10"/>
  <c r="K8541" i="10"/>
  <c r="K8533" i="10"/>
  <c r="K8525" i="10"/>
  <c r="K8517" i="10"/>
  <c r="K8509" i="10"/>
  <c r="K8501" i="10"/>
  <c r="K8493" i="10"/>
  <c r="K8485" i="10"/>
  <c r="K8477" i="10"/>
  <c r="K8469" i="10"/>
  <c r="K8461" i="10"/>
  <c r="K8453" i="10"/>
  <c r="K8445" i="10"/>
  <c r="K8437" i="10"/>
  <c r="K8429" i="10"/>
  <c r="K8421" i="10"/>
  <c r="K8413" i="10"/>
  <c r="K8405" i="10"/>
  <c r="K8397" i="10"/>
  <c r="K8389" i="10"/>
  <c r="K8381" i="10"/>
  <c r="K8373" i="10"/>
  <c r="K8365" i="10"/>
  <c r="K8357" i="10"/>
  <c r="K8349" i="10"/>
  <c r="K8341" i="10"/>
  <c r="K8333" i="10"/>
  <c r="K8325" i="10"/>
  <c r="K8317" i="10"/>
  <c r="K8309" i="10"/>
  <c r="K8301" i="10"/>
  <c r="K8293" i="10"/>
  <c r="K8285" i="10"/>
  <c r="K8277" i="10"/>
  <c r="K8269" i="10"/>
  <c r="K8261" i="10"/>
  <c r="K8253" i="10"/>
  <c r="K8245" i="10"/>
  <c r="K8237" i="10"/>
  <c r="K8229" i="10"/>
  <c r="K8221" i="10"/>
  <c r="K8213" i="10"/>
  <c r="K8205" i="10"/>
  <c r="K8197" i="10"/>
  <c r="K8189" i="10"/>
  <c r="K8181" i="10"/>
  <c r="K8173" i="10"/>
  <c r="K8165" i="10"/>
  <c r="K8157" i="10"/>
  <c r="K8149" i="10"/>
  <c r="K8141" i="10"/>
  <c r="K8133" i="10"/>
  <c r="K8125" i="10"/>
  <c r="K8117" i="10"/>
  <c r="K8109" i="10"/>
  <c r="K8101" i="10"/>
  <c r="K8093" i="10"/>
  <c r="K8085" i="10"/>
  <c r="K8077" i="10"/>
  <c r="K8069" i="10"/>
  <c r="K8061" i="10"/>
  <c r="K8053" i="10"/>
  <c r="K8045" i="10"/>
  <c r="K8037" i="10"/>
  <c r="K8029" i="10"/>
  <c r="K8021" i="10"/>
  <c r="K8013" i="10"/>
  <c r="K8005" i="10"/>
  <c r="K7997" i="10"/>
  <c r="K7989" i="10"/>
  <c r="K7981" i="10"/>
  <c r="K7973" i="10"/>
  <c r="K7965" i="10"/>
  <c r="K7957" i="10"/>
  <c r="K7949" i="10"/>
  <c r="K7941" i="10"/>
  <c r="K7933" i="10"/>
  <c r="K7925" i="10"/>
  <c r="K7917" i="10"/>
  <c r="K7909" i="10"/>
  <c r="K7901" i="10"/>
  <c r="K7893" i="10"/>
  <c r="K7885" i="10"/>
  <c r="K7877" i="10"/>
  <c r="K7869" i="10"/>
  <c r="K7861" i="10"/>
  <c r="K7853" i="10"/>
  <c r="K7845" i="10"/>
  <c r="K7837" i="10"/>
  <c r="K7829" i="10"/>
  <c r="K7821" i="10"/>
  <c r="K7813" i="10"/>
  <c r="K7805" i="10"/>
  <c r="K7797" i="10"/>
  <c r="K7789" i="10"/>
  <c r="K7781" i="10"/>
  <c r="K7773" i="10"/>
  <c r="K7765" i="10"/>
  <c r="K7757" i="10"/>
  <c r="K7749" i="10"/>
  <c r="K7741" i="10"/>
  <c r="K7733" i="10"/>
  <c r="K7725" i="10"/>
  <c r="K7717" i="10"/>
  <c r="K7709" i="10"/>
  <c r="K7701" i="10"/>
  <c r="K7693" i="10"/>
  <c r="K7685" i="10"/>
  <c r="K7677" i="10"/>
  <c r="K7669" i="10"/>
  <c r="K7661" i="10"/>
  <c r="K7653" i="10"/>
  <c r="K7645" i="10"/>
  <c r="K7637" i="10"/>
  <c r="K7629" i="10"/>
  <c r="K7621" i="10"/>
  <c r="K7613" i="10"/>
  <c r="K7605" i="10"/>
  <c r="K7597" i="10"/>
  <c r="K7589" i="10"/>
  <c r="K7581" i="10"/>
  <c r="K7573" i="10"/>
  <c r="K7565" i="10"/>
  <c r="K7557" i="10"/>
  <c r="K7549" i="10"/>
  <c r="K7541" i="10"/>
  <c r="K7533" i="10"/>
  <c r="K7525" i="10"/>
  <c r="K7517" i="10"/>
  <c r="K7509" i="10"/>
  <c r="K7501" i="10"/>
  <c r="K7493" i="10"/>
  <c r="K7485" i="10"/>
  <c r="K7477" i="10"/>
  <c r="K7469" i="10"/>
  <c r="K7461" i="10"/>
  <c r="K7453" i="10"/>
  <c r="K7445" i="10"/>
  <c r="K7437" i="10"/>
  <c r="K7429" i="10"/>
  <c r="K7421" i="10"/>
  <c r="K7413" i="10"/>
  <c r="K7405" i="10"/>
  <c r="K7397" i="10"/>
  <c r="K7389" i="10"/>
  <c r="K7381" i="10"/>
  <c r="K7373" i="10"/>
  <c r="K7365" i="10"/>
  <c r="K7357" i="10"/>
  <c r="K7349" i="10"/>
  <c r="K7341" i="10"/>
  <c r="K7333" i="10"/>
  <c r="K7325" i="10"/>
  <c r="K7317" i="10"/>
  <c r="K7309" i="10"/>
  <c r="K7301" i="10"/>
  <c r="K7293" i="10"/>
  <c r="K7285" i="10"/>
  <c r="K7277" i="10"/>
  <c r="K7269" i="10"/>
  <c r="K7261" i="10"/>
  <c r="K7253" i="10"/>
  <c r="K7245" i="10"/>
  <c r="K7237" i="10"/>
  <c r="K7229" i="10"/>
  <c r="K7221" i="10"/>
  <c r="K7213" i="10"/>
  <c r="K7205" i="10"/>
  <c r="K7197" i="10"/>
  <c r="K7189" i="10"/>
  <c r="K7181" i="10"/>
  <c r="K7173" i="10"/>
  <c r="K7165" i="10"/>
  <c r="K7157" i="10"/>
  <c r="K7149" i="10"/>
  <c r="K7141" i="10"/>
  <c r="K7133" i="10"/>
  <c r="K7125" i="10"/>
  <c r="K7117" i="10"/>
  <c r="K7109" i="10"/>
  <c r="K7101" i="10"/>
  <c r="K7093" i="10"/>
  <c r="K7085" i="10"/>
  <c r="K7077" i="10"/>
  <c r="K7069" i="10"/>
  <c r="K7061" i="10"/>
  <c r="K7053" i="10"/>
  <c r="K7045" i="10"/>
  <c r="K7037" i="10"/>
  <c r="K7029" i="10"/>
  <c r="K7021" i="10"/>
  <c r="K7013" i="10"/>
  <c r="K7005" i="10"/>
  <c r="K6997" i="10"/>
  <c r="K6989" i="10"/>
  <c r="K6981" i="10"/>
  <c r="K6973" i="10"/>
  <c r="K6965" i="10"/>
  <c r="K6957" i="10"/>
  <c r="K6949" i="10"/>
  <c r="K6941" i="10"/>
  <c r="K6933" i="10"/>
  <c r="K6925" i="10"/>
  <c r="K6917" i="10"/>
  <c r="K6909" i="10"/>
  <c r="K6901" i="10"/>
  <c r="K6893" i="10"/>
  <c r="K6885" i="10"/>
  <c r="K6877" i="10"/>
  <c r="K6869" i="10"/>
  <c r="K6861" i="10"/>
  <c r="K6853" i="10"/>
  <c r="K6845" i="10"/>
  <c r="K6837" i="10"/>
  <c r="K6829" i="10"/>
  <c r="K6821" i="10"/>
  <c r="K6813" i="10"/>
  <c r="K6805" i="10"/>
  <c r="K6797" i="10"/>
  <c r="K6789" i="10"/>
  <c r="K6781" i="10"/>
  <c r="K6773" i="10"/>
  <c r="K6765" i="10"/>
  <c r="K6757" i="10"/>
  <c r="K6749" i="10"/>
  <c r="K6741" i="10"/>
  <c r="K6733" i="10"/>
  <c r="K6725" i="10"/>
  <c r="K6717" i="10"/>
  <c r="K6709" i="10"/>
  <c r="K6701" i="10"/>
  <c r="K6693" i="10"/>
  <c r="K6685" i="10"/>
  <c r="K6677" i="10"/>
  <c r="K6669" i="10"/>
  <c r="K6661" i="10"/>
  <c r="K6653" i="10"/>
  <c r="K6645" i="10"/>
  <c r="K6637" i="10"/>
  <c r="K6629" i="10"/>
  <c r="K6621" i="10"/>
  <c r="K6613" i="10"/>
  <c r="K6605" i="10"/>
  <c r="K6597" i="10"/>
  <c r="K6589" i="10"/>
  <c r="K6581" i="10"/>
  <c r="K6573" i="10"/>
  <c r="K6565" i="10"/>
  <c r="K6557" i="10"/>
  <c r="K6549" i="10"/>
  <c r="K6541" i="10"/>
  <c r="K6533" i="10"/>
  <c r="K6525" i="10"/>
  <c r="K6517" i="10"/>
  <c r="K6509" i="10"/>
  <c r="K6501" i="10"/>
  <c r="K6493" i="10"/>
  <c r="K6485" i="10"/>
  <c r="K6477" i="10"/>
  <c r="K6469" i="10"/>
  <c r="K6461" i="10"/>
  <c r="K6453" i="10"/>
  <c r="K6445" i="10"/>
  <c r="K6437" i="10"/>
  <c r="K6429" i="10"/>
  <c r="K6421" i="10"/>
  <c r="K6413" i="10"/>
  <c r="K6405" i="10"/>
  <c r="K6397" i="10"/>
  <c r="K6389" i="10"/>
  <c r="K6381" i="10"/>
  <c r="K6373" i="10"/>
  <c r="K6365" i="10"/>
  <c r="K6357" i="10"/>
  <c r="K6349" i="10"/>
  <c r="K6341" i="10"/>
  <c r="K6333" i="10"/>
  <c r="K6325" i="10"/>
  <c r="K6317" i="10"/>
  <c r="K6309" i="10"/>
  <c r="K6301" i="10"/>
  <c r="K6293" i="10"/>
  <c r="K6285" i="10"/>
  <c r="K6277" i="10"/>
  <c r="K6269" i="10"/>
  <c r="K6261" i="10"/>
  <c r="K6253" i="10"/>
  <c r="K6245" i="10"/>
  <c r="K6237" i="10"/>
  <c r="K6229" i="10"/>
  <c r="K6221" i="10"/>
  <c r="K6213" i="10"/>
  <c r="K6205" i="10"/>
  <c r="K6197" i="10"/>
  <c r="K6189" i="10"/>
  <c r="K6181" i="10"/>
  <c r="K6173" i="10"/>
  <c r="K6165" i="10"/>
  <c r="K6157" i="10"/>
  <c r="K6149" i="10"/>
  <c r="K6141" i="10"/>
  <c r="K6133" i="10"/>
  <c r="K6125" i="10"/>
  <c r="K6117" i="10"/>
  <c r="K6109" i="10"/>
  <c r="K6101" i="10"/>
  <c r="K6093" i="10"/>
  <c r="K6085" i="10"/>
  <c r="K6077" i="10"/>
  <c r="K6069" i="10"/>
  <c r="K6061" i="10"/>
  <c r="K6053" i="10"/>
  <c r="K6045" i="10"/>
  <c r="K6037" i="10"/>
  <c r="K6029" i="10"/>
  <c r="K6021" i="10"/>
  <c r="K6013" i="10"/>
  <c r="K6005" i="10"/>
  <c r="K5997" i="10"/>
  <c r="K5989" i="10"/>
  <c r="K5981" i="10"/>
  <c r="K5973" i="10"/>
  <c r="K5965" i="10"/>
  <c r="K5957" i="10"/>
  <c r="K5949" i="10"/>
  <c r="K5941" i="10"/>
  <c r="K5933" i="10"/>
  <c r="K5925" i="10"/>
  <c r="K5917" i="10"/>
  <c r="K5909" i="10"/>
  <c r="K5901" i="10"/>
  <c r="K5893" i="10"/>
  <c r="K5885" i="10"/>
  <c r="K5877" i="10"/>
  <c r="K5869" i="10"/>
  <c r="K5861" i="10"/>
  <c r="K5853" i="10"/>
  <c r="K5845" i="10"/>
  <c r="K5837" i="10"/>
  <c r="K5829" i="10"/>
  <c r="K5821" i="10"/>
  <c r="K5813" i="10"/>
  <c r="K5805" i="10"/>
  <c r="K5797" i="10"/>
  <c r="K5789" i="10"/>
  <c r="K5781" i="10"/>
  <c r="K5773" i="10"/>
  <c r="K5765" i="10"/>
  <c r="K5757" i="10"/>
  <c r="K5749" i="10"/>
  <c r="K5741" i="10"/>
  <c r="K5733" i="10"/>
  <c r="K5725" i="10"/>
  <c r="K5717" i="10"/>
  <c r="K5709" i="10"/>
  <c r="K5701" i="10"/>
  <c r="K5693" i="10"/>
  <c r="K5685" i="10"/>
  <c r="K5677" i="10"/>
  <c r="K5669" i="10"/>
  <c r="K5661" i="10"/>
  <c r="K5653" i="10"/>
  <c r="K5645" i="10"/>
  <c r="K5637" i="10"/>
  <c r="K5629" i="10"/>
  <c r="K5621" i="10"/>
  <c r="K5613" i="10"/>
  <c r="K5605" i="10"/>
  <c r="K5597" i="10"/>
  <c r="K5589" i="10"/>
  <c r="K5581" i="10"/>
  <c r="K5573" i="10"/>
  <c r="K5565" i="10"/>
  <c r="K5557" i="10"/>
  <c r="K5549" i="10"/>
  <c r="K5541" i="10"/>
  <c r="K5533" i="10"/>
  <c r="K5525" i="10"/>
  <c r="K5517" i="10"/>
  <c r="K5509" i="10"/>
  <c r="K5501" i="10"/>
  <c r="K5493" i="10"/>
  <c r="K5485" i="10"/>
  <c r="K5477" i="10"/>
  <c r="K5469" i="10"/>
  <c r="K5461" i="10"/>
  <c r="K5453" i="10"/>
  <c r="K5445" i="10"/>
  <c r="K5437" i="10"/>
  <c r="K5429" i="10"/>
  <c r="K5421" i="10"/>
  <c r="K5413" i="10"/>
  <c r="K5405" i="10"/>
  <c r="K5397" i="10"/>
  <c r="K5389" i="10"/>
  <c r="K5381" i="10"/>
  <c r="K5373" i="10"/>
  <c r="K5365" i="10"/>
  <c r="K5357" i="10"/>
  <c r="K5349" i="10"/>
  <c r="K5341" i="10"/>
  <c r="K5333" i="10"/>
  <c r="K5325" i="10"/>
  <c r="K5317" i="10"/>
  <c r="K5309" i="10"/>
  <c r="K5301" i="10"/>
  <c r="K5293" i="10"/>
  <c r="K5285" i="10"/>
  <c r="K5277" i="10"/>
  <c r="K5269" i="10"/>
  <c r="K5261" i="10"/>
  <c r="K5253" i="10"/>
  <c r="K5245" i="10"/>
  <c r="K5237" i="10"/>
  <c r="K5229" i="10"/>
  <c r="K5221" i="10"/>
  <c r="K5213" i="10"/>
  <c r="K5205" i="10"/>
  <c r="K5197" i="10"/>
  <c r="K5189" i="10"/>
  <c r="K5181" i="10"/>
  <c r="K5173" i="10"/>
  <c r="K5165" i="10"/>
  <c r="K5157" i="10"/>
  <c r="K5149" i="10"/>
  <c r="K5141" i="10"/>
  <c r="K5133" i="10"/>
  <c r="K5125" i="10"/>
  <c r="K5117" i="10"/>
  <c r="K5109" i="10"/>
  <c r="K5101" i="10"/>
  <c r="K5093" i="10"/>
  <c r="K5085" i="10"/>
  <c r="K5077" i="10"/>
  <c r="K5069" i="10"/>
  <c r="K5061" i="10"/>
  <c r="K5053" i="10"/>
  <c r="K5045" i="10"/>
  <c r="K5037" i="10"/>
  <c r="K5029" i="10"/>
  <c r="K5021" i="10"/>
  <c r="K5013" i="10"/>
  <c r="K5005" i="10"/>
  <c r="K4997" i="10"/>
  <c r="K4989" i="10"/>
  <c r="K4981" i="10"/>
  <c r="K4973" i="10"/>
  <c r="K4965" i="10"/>
  <c r="K4957" i="10"/>
  <c r="K4949" i="10"/>
  <c r="K4941" i="10"/>
  <c r="K4933" i="10"/>
  <c r="K4925" i="10"/>
  <c r="K4917" i="10"/>
  <c r="K4909" i="10"/>
  <c r="K4901" i="10"/>
  <c r="K4893" i="10"/>
  <c r="K4885" i="10"/>
  <c r="K4877" i="10"/>
  <c r="K4869" i="10"/>
  <c r="K4861" i="10"/>
  <c r="K4853" i="10"/>
  <c r="K4845" i="10"/>
  <c r="K4837" i="10"/>
  <c r="K4829" i="10"/>
  <c r="K4821" i="10"/>
  <c r="K4813" i="10"/>
  <c r="K4805" i="10"/>
  <c r="K4797" i="10"/>
  <c r="K4789" i="10"/>
  <c r="K4781" i="10"/>
  <c r="K4773" i="10"/>
  <c r="K4765" i="10"/>
  <c r="K4757" i="10"/>
  <c r="K4749" i="10"/>
  <c r="K4741" i="10"/>
  <c r="K4733" i="10"/>
  <c r="K4725" i="10"/>
  <c r="K4717" i="10"/>
  <c r="K4709" i="10"/>
  <c r="K4701" i="10"/>
  <c r="K4693" i="10"/>
  <c r="K4685" i="10"/>
  <c r="K4677" i="10"/>
  <c r="K4669" i="10"/>
  <c r="K4661" i="10"/>
  <c r="K4653" i="10"/>
  <c r="K4645" i="10"/>
  <c r="K4637" i="10"/>
  <c r="K4629" i="10"/>
  <c r="K4621" i="10"/>
  <c r="K4613" i="10"/>
  <c r="K4605" i="10"/>
  <c r="K4597" i="10"/>
  <c r="K4589" i="10"/>
  <c r="K4581" i="10"/>
  <c r="K4573" i="10"/>
  <c r="K4565" i="10"/>
  <c r="K4557" i="10"/>
  <c r="K4549" i="10"/>
  <c r="K4541" i="10"/>
  <c r="K4533" i="10"/>
  <c r="K4525" i="10"/>
  <c r="K4517" i="10"/>
  <c r="K4509" i="10"/>
  <c r="K4501" i="10"/>
  <c r="K4493" i="10"/>
  <c r="K4485" i="10"/>
  <c r="K4477" i="10"/>
  <c r="K4469" i="10"/>
  <c r="K4461" i="10"/>
  <c r="K4453" i="10"/>
  <c r="K4445" i="10"/>
  <c r="K4437" i="10"/>
  <c r="K4429" i="10"/>
  <c r="K4421" i="10"/>
  <c r="K4413" i="10"/>
  <c r="K4405" i="10"/>
  <c r="K4397" i="10"/>
  <c r="K4389" i="10"/>
  <c r="K4381" i="10"/>
  <c r="K4373" i="10"/>
  <c r="K4365" i="10"/>
  <c r="K4357" i="10"/>
  <c r="K4349" i="10"/>
  <c r="K4341" i="10"/>
  <c r="K4333" i="10"/>
  <c r="K4325" i="10"/>
  <c r="K4317" i="10"/>
  <c r="K4309" i="10"/>
  <c r="K4301" i="10"/>
  <c r="K4293" i="10"/>
  <c r="K4285" i="10"/>
  <c r="K4277" i="10"/>
  <c r="K4269" i="10"/>
  <c r="K4261" i="10"/>
  <c r="K4253" i="10"/>
  <c r="K4245" i="10"/>
  <c r="K4237" i="10"/>
  <c r="K4229" i="10"/>
  <c r="K4221" i="10"/>
  <c r="K4213" i="10"/>
  <c r="K4205" i="10"/>
  <c r="K4197" i="10"/>
  <c r="K4189" i="10"/>
  <c r="K4181" i="10"/>
  <c r="K4173" i="10"/>
  <c r="K4165" i="10"/>
  <c r="K4157" i="10"/>
  <c r="K4149" i="10"/>
  <c r="K4141" i="10"/>
  <c r="K4133" i="10"/>
  <c r="K4125" i="10"/>
  <c r="K4117" i="10"/>
  <c r="K4109" i="10"/>
  <c r="K4101" i="10"/>
  <c r="K4093" i="10"/>
  <c r="K4085" i="10"/>
  <c r="K4077" i="10"/>
  <c r="K4069" i="10"/>
  <c r="K4061" i="10"/>
  <c r="K4053" i="10"/>
  <c r="K4045" i="10"/>
  <c r="K4037" i="10"/>
  <c r="K4029" i="10"/>
  <c r="K4021" i="10"/>
  <c r="K4013" i="10"/>
  <c r="K4005" i="10"/>
  <c r="K3997" i="10"/>
  <c r="K3989" i="10"/>
  <c r="K3981" i="10"/>
  <c r="K3973" i="10"/>
  <c r="K3965" i="10"/>
  <c r="K3957" i="10"/>
  <c r="K3949" i="10"/>
  <c r="K3941" i="10"/>
  <c r="K3933" i="10"/>
  <c r="K3925" i="10"/>
  <c r="K3917" i="10"/>
  <c r="K3909" i="10"/>
  <c r="K3901" i="10"/>
  <c r="K3893" i="10"/>
  <c r="K3885" i="10"/>
  <c r="K3877" i="10"/>
  <c r="K3869" i="10"/>
  <c r="K3861" i="10"/>
  <c r="K3853" i="10"/>
  <c r="K3845" i="10"/>
  <c r="K3837" i="10"/>
  <c r="K3829" i="10"/>
  <c r="K3821" i="10"/>
  <c r="K3813" i="10"/>
  <c r="K3805" i="10"/>
  <c r="K3797" i="10"/>
  <c r="K3789" i="10"/>
  <c r="K3781" i="10"/>
  <c r="K3773" i="10"/>
  <c r="K3765" i="10"/>
  <c r="K3757" i="10"/>
  <c r="K3749" i="10"/>
  <c r="K3741" i="10"/>
  <c r="K3733" i="10"/>
  <c r="K3725" i="10"/>
  <c r="K3717" i="10"/>
  <c r="K3709" i="10"/>
  <c r="K3701" i="10"/>
  <c r="K3693" i="10"/>
  <c r="K3685" i="10"/>
  <c r="K3677" i="10"/>
  <c r="K3669" i="10"/>
  <c r="K3661" i="10"/>
  <c r="K3653" i="10"/>
  <c r="K3645" i="10"/>
  <c r="K3637" i="10"/>
  <c r="K3629" i="10"/>
  <c r="K3621" i="10"/>
  <c r="K3613" i="10"/>
  <c r="K3605" i="10"/>
  <c r="K3597" i="10"/>
  <c r="K3589" i="10"/>
  <c r="K3581" i="10"/>
  <c r="K3573" i="10"/>
  <c r="K3565" i="10"/>
  <c r="K3557" i="10"/>
  <c r="K3549" i="10"/>
  <c r="K3541" i="10"/>
  <c r="K3533" i="10"/>
  <c r="K3525" i="10"/>
  <c r="K3517" i="10"/>
  <c r="K3509" i="10"/>
  <c r="K3501" i="10"/>
  <c r="K3493" i="10"/>
  <c r="K3485" i="10"/>
  <c r="K3477" i="10"/>
  <c r="K3469" i="10"/>
  <c r="K3461" i="10"/>
  <c r="K3453" i="10"/>
  <c r="K3445" i="10"/>
  <c r="K3437" i="10"/>
  <c r="K3429" i="10"/>
  <c r="K3421" i="10"/>
  <c r="K3413" i="10"/>
  <c r="K3405" i="10"/>
  <c r="K3397" i="10"/>
  <c r="K3389" i="10"/>
  <c r="K3381" i="10"/>
  <c r="K3373" i="10"/>
  <c r="K3365" i="10"/>
  <c r="K3357" i="10"/>
  <c r="K3349" i="10"/>
  <c r="K3341" i="10"/>
  <c r="K3333" i="10"/>
  <c r="K3325" i="10"/>
  <c r="K3317" i="10"/>
  <c r="K3309" i="10"/>
  <c r="K3301" i="10"/>
  <c r="K3293" i="10"/>
  <c r="K3285" i="10"/>
  <c r="K3277" i="10"/>
  <c r="K3269" i="10"/>
  <c r="K3261" i="10"/>
  <c r="K3253" i="10"/>
  <c r="K3245" i="10"/>
  <c r="K3237" i="10"/>
  <c r="K3229" i="10"/>
  <c r="K3221" i="10"/>
  <c r="K3213" i="10"/>
  <c r="K3205" i="10"/>
  <c r="K3197" i="10"/>
  <c r="K3189" i="10"/>
  <c r="K3181" i="10"/>
  <c r="K3173" i="10"/>
  <c r="K3165" i="10"/>
  <c r="K3157" i="10"/>
  <c r="K3149" i="10"/>
  <c r="K3141" i="10"/>
  <c r="K3133" i="10"/>
  <c r="K3125" i="10"/>
  <c r="K3117" i="10"/>
  <c r="K3109" i="10"/>
  <c r="K3101" i="10"/>
  <c r="K3093" i="10"/>
  <c r="K3085" i="10"/>
  <c r="K3077" i="10"/>
  <c r="K3069" i="10"/>
  <c r="K3061" i="10"/>
  <c r="K3053" i="10"/>
  <c r="K3045" i="10"/>
  <c r="K3037" i="10"/>
  <c r="K3029" i="10"/>
  <c r="K3021" i="10"/>
  <c r="K3013" i="10"/>
  <c r="K3005" i="10"/>
  <c r="K2997" i="10"/>
  <c r="K2989" i="10"/>
  <c r="K2981" i="10"/>
  <c r="K2973" i="10"/>
  <c r="K2965" i="10"/>
  <c r="K2957" i="10"/>
  <c r="K2949" i="10"/>
  <c r="K2941" i="10"/>
  <c r="K2933" i="10"/>
  <c r="K2925" i="10"/>
  <c r="K2917" i="10"/>
  <c r="K2909" i="10"/>
  <c r="K2901" i="10"/>
  <c r="K2893" i="10"/>
  <c r="K2885" i="10"/>
  <c r="K2877" i="10"/>
  <c r="K2869" i="10"/>
  <c r="K2861" i="10"/>
  <c r="K2853" i="10"/>
  <c r="K2845" i="10"/>
  <c r="K2837" i="10"/>
  <c r="K2829" i="10"/>
  <c r="K2821" i="10"/>
  <c r="K2813" i="10"/>
  <c r="K2805" i="10"/>
  <c r="K2797" i="10"/>
  <c r="K2789" i="10"/>
  <c r="K2781" i="10"/>
  <c r="K2773" i="10"/>
  <c r="K2765" i="10"/>
  <c r="K2757" i="10"/>
  <c r="K2749" i="10"/>
  <c r="K2741" i="10"/>
  <c r="K2733" i="10"/>
  <c r="K2725" i="10"/>
  <c r="K2717" i="10"/>
  <c r="K2709" i="10"/>
  <c r="K2701" i="10"/>
  <c r="K2693" i="10"/>
  <c r="K2685" i="10"/>
  <c r="K2677" i="10"/>
  <c r="K2669" i="10"/>
  <c r="K2661" i="10"/>
  <c r="K2653" i="10"/>
  <c r="K2645" i="10"/>
  <c r="K2637" i="10"/>
  <c r="K2629" i="10"/>
  <c r="K2621" i="10"/>
  <c r="K2613" i="10"/>
  <c r="K2605" i="10"/>
  <c r="K2597" i="10"/>
  <c r="K2589" i="10"/>
  <c r="K2581" i="10"/>
  <c r="K2573" i="10"/>
  <c r="K2565" i="10"/>
  <c r="K2557" i="10"/>
  <c r="K2549" i="10"/>
  <c r="K2541" i="10"/>
  <c r="K2533" i="10"/>
  <c r="K2525" i="10"/>
  <c r="K2517" i="10"/>
  <c r="K2509" i="10"/>
  <c r="K2501" i="10"/>
  <c r="K2493" i="10"/>
  <c r="K2485" i="10"/>
  <c r="K2477" i="10"/>
  <c r="K2469" i="10"/>
  <c r="K2461" i="10"/>
  <c r="K2453" i="10"/>
  <c r="K2445" i="10"/>
  <c r="K2437" i="10"/>
  <c r="K2429" i="10"/>
  <c r="K2421" i="10"/>
  <c r="K2413" i="10"/>
  <c r="K2405" i="10"/>
  <c r="K2397" i="10"/>
  <c r="K2389" i="10"/>
  <c r="K2381" i="10"/>
  <c r="K2373" i="10"/>
  <c r="K2365" i="10"/>
  <c r="K2357" i="10"/>
  <c r="K2349" i="10"/>
  <c r="K2341" i="10"/>
  <c r="K2333" i="10"/>
  <c r="K2325" i="10"/>
  <c r="K2317" i="10"/>
  <c r="K2309" i="10"/>
  <c r="K2301" i="10"/>
  <c r="K2293" i="10"/>
  <c r="K2285" i="10"/>
  <c r="K2277" i="10"/>
  <c r="K2269" i="10"/>
  <c r="K2261" i="10"/>
  <c r="K2253" i="10"/>
  <c r="K2245" i="10"/>
  <c r="K2237" i="10"/>
  <c r="K2229" i="10"/>
  <c r="K2221" i="10"/>
  <c r="K2213" i="10"/>
  <c r="K2205" i="10"/>
  <c r="K2197" i="10"/>
  <c r="K2189" i="10"/>
  <c r="K2181" i="10"/>
  <c r="K2173" i="10"/>
  <c r="K2165" i="10"/>
  <c r="K2157" i="10"/>
  <c r="K2149" i="10"/>
  <c r="K2141" i="10"/>
  <c r="K2133" i="10"/>
  <c r="K2125" i="10"/>
  <c r="K2117" i="10"/>
  <c r="K2109" i="10"/>
  <c r="K2101" i="10"/>
  <c r="K2093" i="10"/>
  <c r="K2085" i="10"/>
  <c r="K2077" i="10"/>
  <c r="K2069" i="10"/>
  <c r="K2061" i="10"/>
  <c r="K2053" i="10"/>
  <c r="K2045" i="10"/>
  <c r="K2037" i="10"/>
  <c r="K2029" i="10"/>
  <c r="K2021" i="10"/>
  <c r="K2013" i="10"/>
  <c r="K2005" i="10"/>
  <c r="K1997" i="10"/>
  <c r="K1989" i="10"/>
  <c r="K1981" i="10"/>
  <c r="K1973" i="10"/>
  <c r="K1965" i="10"/>
  <c r="K1957" i="10"/>
  <c r="K1949" i="10"/>
  <c r="K1941" i="10"/>
  <c r="K1933" i="10"/>
  <c r="K1925" i="10"/>
  <c r="K1917" i="10"/>
  <c r="K1909" i="10"/>
  <c r="K1901" i="10"/>
  <c r="K1893" i="10"/>
  <c r="K1885" i="10"/>
  <c r="K1877" i="10"/>
  <c r="K1869" i="10"/>
  <c r="K1861" i="10"/>
  <c r="K1853" i="10"/>
  <c r="K1845" i="10"/>
  <c r="K1837" i="10"/>
  <c r="K1829" i="10"/>
  <c r="K1821" i="10"/>
  <c r="K1813" i="10"/>
  <c r="K1805" i="10"/>
  <c r="K1797" i="10"/>
  <c r="K1789" i="10"/>
  <c r="K1781" i="10"/>
  <c r="K1773" i="10"/>
  <c r="K1765" i="10"/>
  <c r="K1757" i="10"/>
  <c r="K1749" i="10"/>
  <c r="K1741" i="10"/>
  <c r="K1733" i="10"/>
  <c r="K1725" i="10"/>
  <c r="K1717" i="10"/>
  <c r="K1709" i="10"/>
  <c r="K1701" i="10"/>
  <c r="K1693" i="10"/>
  <c r="K1685" i="10"/>
  <c r="K1677" i="10"/>
  <c r="K1669" i="10"/>
  <c r="K1661" i="10"/>
  <c r="K1653" i="10"/>
  <c r="K1645" i="10"/>
  <c r="K1637" i="10"/>
  <c r="K1629" i="10"/>
  <c r="K1621" i="10"/>
  <c r="K1613" i="10"/>
  <c r="K1605" i="10"/>
  <c r="K1597" i="10"/>
  <c r="K1589" i="10"/>
  <c r="K1581" i="10"/>
  <c r="K1573" i="10"/>
  <c r="K1565" i="10"/>
  <c r="K1557" i="10"/>
  <c r="K1549" i="10"/>
  <c r="K1541" i="10"/>
  <c r="K1533" i="10"/>
  <c r="K1525" i="10"/>
  <c r="K1517" i="10"/>
  <c r="K1509" i="10"/>
  <c r="K1501" i="10"/>
  <c r="K1493" i="10"/>
  <c r="K1485" i="10"/>
  <c r="K1477" i="10"/>
  <c r="K1469" i="10"/>
  <c r="K1461" i="10"/>
  <c r="K1453" i="10"/>
  <c r="K1445" i="10"/>
  <c r="K1437" i="10"/>
  <c r="K1429" i="10"/>
  <c r="K1421" i="10"/>
  <c r="K1413" i="10"/>
  <c r="K1405" i="10"/>
  <c r="K1397" i="10"/>
  <c r="K1389" i="10"/>
  <c r="K1381" i="10"/>
  <c r="K1373" i="10"/>
  <c r="K1365" i="10"/>
  <c r="K1357" i="10"/>
  <c r="K1349" i="10"/>
  <c r="K1341" i="10"/>
  <c r="K1333" i="10"/>
  <c r="K1325" i="10"/>
  <c r="K1317" i="10"/>
  <c r="K1309" i="10"/>
  <c r="K1301" i="10"/>
  <c r="K1293" i="10"/>
  <c r="K1285" i="10"/>
  <c r="K1277" i="10"/>
  <c r="K1269" i="10"/>
  <c r="K1261" i="10"/>
  <c r="K1253" i="10"/>
  <c r="K1245" i="10"/>
  <c r="K1237" i="10"/>
  <c r="K1229" i="10"/>
  <c r="K1221" i="10"/>
  <c r="K1213" i="10"/>
  <c r="K1205" i="10"/>
  <c r="K1197" i="10"/>
  <c r="K1189" i="10"/>
  <c r="K1181" i="10"/>
  <c r="K1173" i="10"/>
  <c r="K1165" i="10"/>
  <c r="K1157" i="10"/>
  <c r="K1149" i="10"/>
  <c r="K1141" i="10"/>
  <c r="K1133" i="10"/>
  <c r="K1125" i="10"/>
  <c r="K1117" i="10"/>
  <c r="K1109" i="10"/>
  <c r="K1101" i="10"/>
  <c r="K1093" i="10"/>
  <c r="K1085" i="10"/>
  <c r="K1077" i="10"/>
  <c r="K1069" i="10"/>
  <c r="K1061" i="10"/>
  <c r="K1053" i="10"/>
  <c r="K1045" i="10"/>
  <c r="K1037" i="10"/>
  <c r="K1029" i="10"/>
  <c r="K1021" i="10"/>
  <c r="K1013" i="10"/>
  <c r="K1005" i="10"/>
  <c r="K997" i="10"/>
  <c r="K989" i="10"/>
  <c r="K981" i="10"/>
  <c r="K973" i="10"/>
  <c r="K965" i="10"/>
  <c r="K957" i="10"/>
  <c r="K949" i="10"/>
  <c r="K941" i="10"/>
  <c r="K933" i="10"/>
  <c r="K925" i="10"/>
  <c r="K917" i="10"/>
  <c r="K909" i="10"/>
  <c r="K901" i="10"/>
  <c r="K893" i="10"/>
  <c r="K885" i="10"/>
  <c r="K877" i="10"/>
  <c r="K869" i="10"/>
  <c r="K861" i="10"/>
  <c r="K853" i="10"/>
  <c r="K845" i="10"/>
  <c r="K837" i="10"/>
  <c r="K829" i="10"/>
  <c r="K821" i="10"/>
  <c r="K813" i="10"/>
  <c r="K805" i="10"/>
  <c r="K797" i="10"/>
  <c r="K789" i="10"/>
  <c r="K781" i="10"/>
  <c r="K773" i="10"/>
  <c r="K765" i="10"/>
  <c r="K757" i="10"/>
  <c r="K749" i="10"/>
  <c r="K741" i="10"/>
  <c r="K733" i="10"/>
  <c r="K725" i="10"/>
  <c r="K717" i="10"/>
  <c r="K709" i="10"/>
  <c r="K701" i="10"/>
  <c r="K693" i="10"/>
  <c r="K685" i="10"/>
  <c r="K677" i="10"/>
  <c r="K669" i="10"/>
  <c r="K661" i="10"/>
  <c r="K653" i="10"/>
  <c r="K645" i="10"/>
  <c r="K637" i="10"/>
  <c r="K629" i="10"/>
  <c r="K621" i="10"/>
  <c r="K613" i="10"/>
  <c r="K605" i="10"/>
  <c r="K597" i="10"/>
  <c r="K589" i="10"/>
  <c r="K581" i="10"/>
  <c r="K573" i="10"/>
  <c r="K565" i="10"/>
  <c r="K557" i="10"/>
  <c r="K549" i="10"/>
  <c r="K541" i="10"/>
  <c r="K533" i="10"/>
  <c r="K525" i="10"/>
  <c r="K517" i="10"/>
  <c r="K509" i="10"/>
  <c r="K501" i="10"/>
  <c r="K493" i="10"/>
  <c r="K485" i="10"/>
  <c r="K477" i="10"/>
  <c r="K469" i="10"/>
  <c r="K461" i="10"/>
  <c r="K453" i="10"/>
  <c r="K445" i="10"/>
  <c r="K437" i="10"/>
  <c r="K429" i="10"/>
  <c r="K421" i="10"/>
  <c r="K413" i="10"/>
  <c r="K405" i="10"/>
  <c r="K397" i="10"/>
  <c r="K389" i="10"/>
  <c r="K381" i="10"/>
  <c r="K373" i="10"/>
  <c r="K365" i="10"/>
  <c r="K357" i="10"/>
  <c r="K349" i="10"/>
  <c r="K341" i="10"/>
  <c r="K333" i="10"/>
  <c r="K325" i="10"/>
  <c r="K317" i="10"/>
  <c r="K309" i="10"/>
  <c r="K301" i="10"/>
  <c r="K293" i="10"/>
  <c r="K285" i="10"/>
  <c r="K277" i="10"/>
  <c r="K269" i="10"/>
  <c r="K261" i="10"/>
  <c r="K253" i="10"/>
  <c r="K245" i="10"/>
  <c r="K237" i="10"/>
  <c r="K229" i="10"/>
  <c r="K221" i="10"/>
  <c r="K213" i="10"/>
  <c r="K205" i="10"/>
  <c r="K197" i="10"/>
  <c r="K189" i="10"/>
  <c r="K181" i="10"/>
  <c r="K173" i="10"/>
  <c r="K165" i="10"/>
  <c r="K157" i="10"/>
  <c r="K149" i="10"/>
  <c r="K141" i="10"/>
  <c r="K133" i="10"/>
  <c r="K125" i="10"/>
  <c r="K117" i="10"/>
  <c r="K109" i="10"/>
  <c r="K101" i="10"/>
  <c r="K93" i="10"/>
  <c r="K85" i="10"/>
  <c r="K77" i="10"/>
  <c r="K69" i="10"/>
  <c r="K61" i="10"/>
  <c r="K53" i="10"/>
  <c r="K45" i="10"/>
  <c r="K37" i="10"/>
  <c r="K29" i="10"/>
  <c r="K21" i="10"/>
  <c r="K13" i="10"/>
  <c r="K5" i="10"/>
  <c r="M9997" i="10"/>
  <c r="M9984" i="10"/>
  <c r="M9960" i="10"/>
  <c r="M9920" i="10"/>
  <c r="M9896" i="10"/>
  <c r="M9834" i="10"/>
  <c r="M9820" i="10"/>
  <c r="M9768" i="10"/>
  <c r="M9732" i="10"/>
  <c r="M9677" i="10"/>
  <c r="M9640" i="10"/>
  <c r="M9626" i="10"/>
  <c r="M9560" i="10"/>
  <c r="M9536" i="10"/>
  <c r="M9457" i="10"/>
  <c r="M9445" i="10"/>
  <c r="M9416" i="10"/>
  <c r="M9392" i="10"/>
  <c r="M9320" i="10"/>
  <c r="M9304" i="10"/>
  <c r="M9280" i="10"/>
  <c r="M9216" i="10"/>
  <c r="M9200" i="10"/>
  <c r="M9024" i="10"/>
  <c r="M8992" i="10"/>
  <c r="M8954" i="10"/>
  <c r="M8858" i="10"/>
  <c r="M8832" i="10"/>
  <c r="M8816" i="10"/>
  <c r="M8800" i="10"/>
  <c r="M8762" i="10"/>
  <c r="M8728" i="10"/>
  <c r="M8658" i="10"/>
  <c r="M8616" i="10"/>
  <c r="M8600" i="10"/>
  <c r="M8588" i="10"/>
  <c r="M8576" i="10"/>
  <c r="M8560" i="10"/>
  <c r="M8544" i="10"/>
  <c r="M8452" i="10"/>
  <c r="M8434" i="10"/>
  <c r="M8394" i="10"/>
  <c r="M8384" i="10"/>
  <c r="M8369" i="10"/>
  <c r="M8298" i="10"/>
  <c r="M8213" i="10"/>
  <c r="M8168" i="10"/>
  <c r="M8154" i="10"/>
  <c r="M8128" i="10"/>
  <c r="M8113" i="10"/>
  <c r="M8097" i="10"/>
  <c r="M8072" i="10"/>
  <c r="M8004" i="10"/>
  <c r="M7946" i="10"/>
  <c r="M7664" i="10"/>
  <c r="M7624" i="10"/>
  <c r="M7497" i="10"/>
  <c r="M7472" i="10"/>
  <c r="M7400" i="10"/>
  <c r="M7336" i="10"/>
  <c r="M7320" i="10"/>
  <c r="M7225" i="10"/>
  <c r="M7208" i="10"/>
  <c r="M7176" i="10"/>
  <c r="M6896" i="10"/>
  <c r="M6881" i="10"/>
  <c r="M6832" i="10"/>
  <c r="M6816" i="10"/>
  <c r="M6805" i="10"/>
  <c r="M6761" i="10"/>
  <c r="M6720" i="10"/>
  <c r="M6688" i="10"/>
  <c r="M6661" i="10"/>
  <c r="M6616" i="10"/>
  <c r="M6576" i="10"/>
  <c r="M6560" i="10"/>
  <c r="M6504" i="10"/>
  <c r="M6488" i="10"/>
  <c r="M6437" i="10"/>
  <c r="M6408" i="10"/>
  <c r="M6245" i="10"/>
  <c r="M6216" i="10"/>
  <c r="M6144" i="10"/>
  <c r="M6112" i="10"/>
  <c r="M6029" i="10"/>
  <c r="M5973" i="10"/>
  <c r="M5960" i="10"/>
  <c r="M5848" i="10"/>
  <c r="M5768" i="10"/>
  <c r="M5757" i="10"/>
  <c r="M5701" i="10"/>
  <c r="M5628" i="10"/>
  <c r="M5609" i="10"/>
  <c r="M5513" i="10"/>
  <c r="M5416" i="10"/>
  <c r="M5400" i="10"/>
  <c r="M5376" i="10"/>
  <c r="M5344" i="10"/>
  <c r="M5320" i="10"/>
  <c r="M5241" i="10"/>
  <c r="M5224" i="10"/>
  <c r="M5208" i="10"/>
  <c r="M5196" i="10"/>
  <c r="M5168" i="10"/>
  <c r="M5124" i="10"/>
  <c r="M5065" i="10"/>
  <c r="M5053" i="10"/>
  <c r="M4928" i="10"/>
  <c r="M4913" i="10"/>
  <c r="M4896" i="10"/>
  <c r="M4736" i="10"/>
  <c r="M4720" i="10"/>
  <c r="M4704" i="10"/>
  <c r="M4632" i="10"/>
  <c r="M4520" i="10"/>
  <c r="M4504" i="10"/>
  <c r="M4480" i="10"/>
  <c r="M4464" i="10"/>
  <c r="M4448" i="10"/>
  <c r="M4288" i="10"/>
  <c r="M4188" i="10"/>
  <c r="M4148" i="10"/>
  <c r="M4117" i="10"/>
  <c r="M4072" i="10"/>
  <c r="M4032" i="10"/>
  <c r="M3976" i="10"/>
  <c r="M3908" i="10"/>
  <c r="M3568" i="10"/>
  <c r="M3528" i="10"/>
  <c r="M3429" i="10"/>
  <c r="M3376" i="10"/>
  <c r="M3304" i="10"/>
  <c r="M3277" i="10"/>
  <c r="M3240" i="10"/>
  <c r="M3224" i="10"/>
  <c r="M3129" i="10"/>
  <c r="M3112" i="10"/>
  <c r="M3080" i="10"/>
  <c r="M2800" i="10"/>
  <c r="M2785" i="10"/>
  <c r="M2736" i="10"/>
  <c r="M2720" i="10"/>
  <c r="M2624" i="10"/>
  <c r="M2592" i="10"/>
  <c r="M2520" i="10"/>
  <c r="M2480" i="10"/>
  <c r="M2464" i="10"/>
  <c r="M2408" i="10"/>
  <c r="M2392" i="10"/>
  <c r="M2312" i="10"/>
  <c r="M2233" i="10"/>
  <c r="M2149" i="10"/>
  <c r="M2120" i="10"/>
  <c r="M2048" i="10"/>
  <c r="M2016" i="10"/>
  <c r="M1889" i="10"/>
  <c r="M1864" i="10"/>
  <c r="M1780" i="10"/>
  <c r="M1752" i="10"/>
  <c r="M1672" i="10"/>
  <c r="M1605" i="10"/>
  <c r="M1513" i="10"/>
  <c r="M1405" i="10"/>
  <c r="M1320" i="10"/>
  <c r="M1304" i="10"/>
  <c r="M1280" i="10"/>
  <c r="M1248" i="10"/>
  <c r="M1224" i="10"/>
  <c r="M1145" i="10"/>
  <c r="M1128" i="10"/>
  <c r="M1112" i="10"/>
  <c r="M1072" i="10"/>
  <c r="M1028" i="10"/>
  <c r="M997" i="10"/>
  <c r="M969" i="10"/>
  <c r="M872" i="10"/>
  <c r="M856" i="10"/>
  <c r="M776" i="10"/>
  <c r="M472" i="10"/>
  <c r="M448" i="10"/>
  <c r="M433" i="10"/>
  <c r="M393" i="10"/>
  <c r="M381" i="10"/>
  <c r="M325" i="10"/>
  <c r="M296" i="10"/>
  <c r="M280" i="10"/>
  <c r="M268" i="10"/>
  <c r="M256" i="10"/>
  <c r="M240" i="10"/>
  <c r="M201" i="10"/>
  <c r="M176" i="10"/>
  <c r="M160" i="10"/>
  <c r="M149" i="10"/>
  <c r="M105" i="10"/>
  <c r="M64" i="10"/>
  <c r="M32" i="10"/>
  <c r="AB18426" i="10" a="1"/>
  <c r="AB18426" i="10" s="1"/>
  <c r="AB18290" i="10" a="1"/>
  <c r="AB18290" i="10" s="1"/>
  <c r="AB18253" i="10" a="1"/>
  <c r="AB18253" i="10" s="1"/>
  <c r="AB18209" i="10" a="1"/>
  <c r="AB18209" i="10" s="1"/>
  <c r="AB17860" i="10" a="1"/>
  <c r="AB17860" i="10" s="1"/>
  <c r="AB17820" i="10" a="1"/>
  <c r="AB17820" i="10" s="1"/>
  <c r="AB17653" i="10" a="1"/>
  <c r="AB17653" i="10" s="1"/>
  <c r="AB17540" i="10" a="1"/>
  <c r="AB17540" i="10" s="1"/>
  <c r="AB17477" i="10" a="1"/>
  <c r="AB17477" i="10" s="1"/>
  <c r="AB17454" i="10" a="1"/>
  <c r="AB17454" i="10" s="1"/>
  <c r="AB17208" i="10" a="1"/>
  <c r="AB17208" i="10" s="1"/>
  <c r="AB17128" i="10" a="1"/>
  <c r="AB17128" i="10" s="1"/>
  <c r="AB17089" i="10" a="1"/>
  <c r="AB17089" i="10" s="1"/>
  <c r="AB17048" i="10" a="1"/>
  <c r="AB17048" i="10" s="1"/>
  <c r="AB16960" i="10" a="1"/>
  <c r="AB16960" i="10" s="1"/>
  <c r="AB16941" i="10" a="1"/>
  <c r="AB16941" i="10" s="1"/>
  <c r="AB16888" i="10" a="1"/>
  <c r="AB16888" i="10" s="1"/>
  <c r="AB16850" i="10" a="1"/>
  <c r="AB16850" i="10" s="1"/>
  <c r="AB16825" i="10" a="1"/>
  <c r="AB16825" i="10" s="1"/>
  <c r="AB16725" i="10" a="1"/>
  <c r="AB16725" i="10" s="1"/>
  <c r="AB16554" i="10" a="1"/>
  <c r="AB16554" i="10" s="1"/>
  <c r="AB16536" i="10" a="1"/>
  <c r="AB16536" i="10" s="1"/>
  <c r="AB16489" i="10" a="1"/>
  <c r="AB16489" i="10" s="1"/>
  <c r="AB16285" i="10" a="1"/>
  <c r="AB16285" i="10" s="1"/>
  <c r="AB16186" i="10" a="1"/>
  <c r="AB16186" i="10" s="1"/>
  <c r="AB16128" i="10" a="1"/>
  <c r="AB16128" i="10" s="1"/>
  <c r="AB16024" i="10" a="1"/>
  <c r="AB16024" i="10" s="1"/>
  <c r="AB15965" i="10" a="1"/>
  <c r="AB15965" i="10" s="1"/>
  <c r="AB15912" i="10" a="1"/>
  <c r="AB15912" i="10" s="1"/>
  <c r="AB15848" i="10" a="1"/>
  <c r="AB15848" i="10" s="1"/>
  <c r="AB15808" i="10" a="1"/>
  <c r="AB15808" i="10" s="1"/>
  <c r="AB15749" i="10" a="1"/>
  <c r="AB15749" i="10" s="1"/>
  <c r="AB15690" i="10" a="1"/>
  <c r="AB15690" i="10" s="1"/>
  <c r="AB15549" i="10" a="1"/>
  <c r="AB15549" i="10" s="1"/>
  <c r="AB15464" i="10" a="1"/>
  <c r="AB15464" i="10" s="1"/>
  <c r="AB15440" i="10" a="1"/>
  <c r="AB15440" i="10" s="1"/>
  <c r="AB15369" i="10" a="1"/>
  <c r="AB15369" i="10" s="1"/>
  <c r="AB15354" i="10" a="1"/>
  <c r="AB15354" i="10" s="1"/>
  <c r="AB15281" i="10" a="1"/>
  <c r="AB15281" i="10" s="1"/>
  <c r="AB15205" i="10" a="1"/>
  <c r="AB15205" i="10" s="1"/>
  <c r="AB15184" i="10" a="1"/>
  <c r="AB15184" i="10" s="1"/>
  <c r="AB15165" i="10" a="1"/>
  <c r="AB15165" i="10" s="1"/>
  <c r="AB15104" i="10" a="1"/>
  <c r="AB15104" i="10" s="1"/>
  <c r="AB15065" i="10" a="1"/>
  <c r="AB15065" i="10" s="1"/>
  <c r="AB15053" i="10" a="1"/>
  <c r="AB15053" i="10" s="1"/>
  <c r="AB15008" i="10" a="1"/>
  <c r="AB15008" i="10" s="1"/>
  <c r="AB14898" i="10" a="1"/>
  <c r="AB14898" i="10" s="1"/>
  <c r="AB14856" i="10" a="1"/>
  <c r="AB14856" i="10" s="1"/>
  <c r="AB14608" i="10" a="1"/>
  <c r="AB14608" i="10" s="1"/>
  <c r="AB14589" i="10" a="1"/>
  <c r="AB14589" i="10" s="1"/>
  <c r="AB14504" i="10" a="1"/>
  <c r="AB14504" i="10" s="1"/>
  <c r="AB14488" i="10" a="1"/>
  <c r="AB14488" i="10" s="1"/>
  <c r="AB14413" i="10" a="1"/>
  <c r="AB14413" i="10" s="1"/>
  <c r="AB14392" i="10" a="1"/>
  <c r="AB14392" i="10" s="1"/>
  <c r="AB14357" i="10" a="1"/>
  <c r="AB14357" i="10" s="1"/>
  <c r="AB14337" i="10" a="1"/>
  <c r="AB14337" i="10" s="1"/>
  <c r="AB14281" i="10" a="1"/>
  <c r="AB14281" i="10" s="1"/>
  <c r="AB14232" i="10" a="1"/>
  <c r="AB14232" i="10" s="1"/>
  <c r="AB14216" i="10" a="1"/>
  <c r="AB14216" i="10" s="1"/>
  <c r="AB14197" i="10" a="1"/>
  <c r="AB14197" i="10" s="1"/>
  <c r="AB14168" i="10" a="1"/>
  <c r="AB14168" i="10" s="1"/>
  <c r="AB14129" i="10" a="1"/>
  <c r="AB14129" i="10" s="1"/>
  <c r="AB14088" i="10" a="1"/>
  <c r="AB14088" i="10" s="1"/>
  <c r="AB14070" i="10" a="1"/>
  <c r="AB14070" i="10" s="1"/>
  <c r="AB14053" i="10" a="1"/>
  <c r="AB14053" i="10" s="1"/>
  <c r="AB14009" i="10" a="1"/>
  <c r="AB14009" i="10" s="1"/>
  <c r="AB13833" i="10" a="1"/>
  <c r="AB13833" i="10" s="1"/>
  <c r="AB13818" i="10" a="1"/>
  <c r="AB13818" i="10" s="1"/>
  <c r="AB13729" i="10" a="1"/>
  <c r="AB13729" i="10" s="1"/>
  <c r="AB13712" i="10" a="1"/>
  <c r="AB13712" i="10" s="1"/>
  <c r="AB13576" i="10" a="1"/>
  <c r="AB13576" i="10" s="1"/>
  <c r="AB13537" i="10" a="1"/>
  <c r="AB13537" i="10" s="1"/>
  <c r="AB13456" i="10" a="1"/>
  <c r="AB13456" i="10" s="1"/>
  <c r="AB13433" i="10" a="1"/>
  <c r="AB13433" i="10" s="1"/>
  <c r="AB13417" i="10" a="1"/>
  <c r="AB13417" i="10" s="1"/>
  <c r="AB13357" i="10" a="1"/>
  <c r="AB13357" i="10" s="1"/>
  <c r="AB13320" i="10" a="1"/>
  <c r="AB13320" i="10" s="1"/>
  <c r="AB13301" i="10" a="1"/>
  <c r="AB13301" i="10" s="1"/>
  <c r="AB13256" i="10" a="1"/>
  <c r="AB13256" i="10" s="1"/>
  <c r="AB13216" i="10" a="1"/>
  <c r="AB13216" i="10" s="1"/>
  <c r="AB13200" i="10" a="1"/>
  <c r="AB13200" i="10" s="1"/>
  <c r="AB13024" i="10" a="1"/>
  <c r="AB13024" i="10" s="1"/>
  <c r="AB12960" i="10" a="1"/>
  <c r="AB12960" i="10" s="1"/>
  <c r="AB12917" i="10" a="1"/>
  <c r="AB12917" i="10" s="1"/>
  <c r="AB12877" i="10" a="1"/>
  <c r="AB12877" i="10" s="1"/>
  <c r="AB12856" i="10" a="1"/>
  <c r="AB12856" i="10" s="1"/>
  <c r="AB12837" i="10" a="1"/>
  <c r="AB12837" i="10" s="1"/>
  <c r="AB12456" i="10" a="1"/>
  <c r="AB12456" i="10" s="1"/>
  <c r="AB12388" i="10" a="1"/>
  <c r="AB12388" i="10" s="1"/>
  <c r="AB12332" i="10" a="1"/>
  <c r="AB12332" i="10" s="1"/>
  <c r="AB12216" i="10" a="1"/>
  <c r="AB12216" i="10" s="1"/>
  <c r="AB12152" i="10" a="1"/>
  <c r="AB12152" i="10" s="1"/>
  <c r="AB12128" i="10" a="1"/>
  <c r="AB12128" i="10" s="1"/>
  <c r="AB12072" i="10" a="1"/>
  <c r="AB12072" i="10" s="1"/>
  <c r="AB11920" i="10" a="1"/>
  <c r="AB11920" i="10" s="1"/>
  <c r="AB11816" i="10" a="1"/>
  <c r="AB11816" i="10" s="1"/>
  <c r="AB11757" i="10" a="1"/>
  <c r="AB11757" i="10" s="1"/>
  <c r="AB11680" i="10" a="1"/>
  <c r="AB11680" i="10" s="1"/>
  <c r="AB11616" i="10" a="1"/>
  <c r="AB11616" i="10" s="1"/>
  <c r="AB11592" i="10" a="1"/>
  <c r="AB11592" i="10" s="1"/>
  <c r="AB11488" i="10" a="1"/>
  <c r="AB11488" i="10" s="1"/>
  <c r="AB11429" i="10" a="1"/>
  <c r="AB11429" i="10" s="1"/>
  <c r="AB11408" i="10" a="1"/>
  <c r="AB11408" i="10" s="1"/>
  <c r="AB11368" i="10" a="1"/>
  <c r="AB11368" i="10" s="1"/>
  <c r="AB11192" i="10" a="1"/>
  <c r="AB11192" i="10" s="1"/>
  <c r="AB11173" i="10" a="1"/>
  <c r="AB11173" i="10" s="1"/>
  <c r="AB11128" i="10" a="1"/>
  <c r="AB11128" i="10" s="1"/>
  <c r="AB11000" i="10" a="1"/>
  <c r="AB11000" i="10" s="1"/>
  <c r="AB10824" i="10" a="1"/>
  <c r="AB10824" i="10" s="1"/>
  <c r="AB10744" i="10" a="1"/>
  <c r="AB10744" i="10" s="1"/>
  <c r="AB10728" i="10" a="1"/>
  <c r="AB10728" i="10" s="1"/>
  <c r="AB10674" i="10" a="1"/>
  <c r="AB10674" i="10" s="1"/>
  <c r="AB10592" i="10" a="1"/>
  <c r="AB10592" i="10" s="1"/>
  <c r="AB10576" i="10" a="1"/>
  <c r="AB10576" i="10" s="1"/>
  <c r="AB10536" i="10" a="1"/>
  <c r="AB10536" i="10" s="1"/>
  <c r="W10536" i="10" s="1"/>
  <c r="AB10461" i="10" a="1"/>
  <c r="AB10461" i="10" s="1"/>
  <c r="AB10384" i="10" a="1"/>
  <c r="AB10384" i="10" s="1"/>
  <c r="AB10269" i="10" a="1"/>
  <c r="AB10269" i="10" s="1"/>
  <c r="AB10184" i="10" a="1"/>
  <c r="AB10184" i="10" s="1"/>
  <c r="AB10148" i="10" a="1"/>
  <c r="AB10148" i="10" s="1"/>
  <c r="AB10130" i="10" a="1"/>
  <c r="AB10130" i="10" s="1"/>
  <c r="AB10114" i="10" a="1"/>
  <c r="AB10114" i="10" s="1"/>
  <c r="AB10088" i="10" a="1"/>
  <c r="AB10088" i="10" s="1"/>
  <c r="AB10053" i="10" a="1"/>
  <c r="AB10053" i="10" s="1"/>
  <c r="AA16268" i="10" a="1"/>
  <c r="AA16268" i="10" s="1"/>
  <c r="AA14556" i="10" a="1"/>
  <c r="AA14556" i="10" s="1"/>
  <c r="M18432" i="10"/>
  <c r="M18365" i="10"/>
  <c r="M18280" i="10"/>
  <c r="M18237" i="10"/>
  <c r="M18216" i="10"/>
  <c r="M18152" i="10"/>
  <c r="M18080" i="10"/>
  <c r="M18013" i="10"/>
  <c r="M17920" i="10"/>
  <c r="M17885" i="10"/>
  <c r="M17765" i="10"/>
  <c r="M17661" i="10"/>
  <c r="M17568" i="10"/>
  <c r="M17522" i="10"/>
  <c r="M17432" i="10"/>
  <c r="M17408" i="10"/>
  <c r="M17341" i="10"/>
  <c r="M17301" i="10"/>
  <c r="M17154" i="10"/>
  <c r="M17072" i="10"/>
  <c r="M16984" i="10"/>
  <c r="M16880" i="10"/>
  <c r="M16856" i="10"/>
  <c r="M16792" i="10"/>
  <c r="M16768" i="10"/>
  <c r="M16706" i="10"/>
  <c r="M16592" i="10"/>
  <c r="M16572" i="10"/>
  <c r="M16512" i="10"/>
  <c r="M16464" i="10"/>
  <c r="M16421" i="10"/>
  <c r="M16096" i="10"/>
  <c r="M16080" i="10"/>
  <c r="M16061" i="10"/>
  <c r="M15928" i="10"/>
  <c r="M15672" i="10"/>
  <c r="M15466" i="10"/>
  <c r="M14932" i="10"/>
  <c r="M14877" i="10"/>
  <c r="M14800" i="10"/>
  <c r="M14744" i="10"/>
  <c r="M14624" i="10"/>
  <c r="M14552" i="10"/>
  <c r="M14530" i="10"/>
  <c r="M14424" i="10"/>
  <c r="M14112" i="10"/>
  <c r="M13784" i="10"/>
  <c r="M13653" i="10"/>
  <c r="M13520" i="10"/>
  <c r="M13280" i="10"/>
  <c r="M13200" i="10"/>
  <c r="M13157" i="10"/>
  <c r="M13018" i="10"/>
  <c r="M12752" i="10"/>
  <c r="M12528" i="10"/>
  <c r="M12496" i="10"/>
  <c r="M12476" i="10"/>
  <c r="M12301" i="10"/>
  <c r="M12245" i="10"/>
  <c r="M12176" i="10"/>
  <c r="M12052" i="10"/>
  <c r="M11732" i="10"/>
  <c r="M11248" i="10"/>
  <c r="M11168" i="10"/>
  <c r="M11056" i="10"/>
  <c r="M10968" i="10"/>
  <c r="M10944" i="10"/>
  <c r="M10816" i="10"/>
  <c r="M10536" i="10"/>
  <c r="M10424" i="10"/>
  <c r="M10192" i="10"/>
  <c r="K18273" i="10"/>
  <c r="K16979" i="10"/>
  <c r="K14007" i="10"/>
  <c r="K13921" i="10"/>
  <c r="K13823" i="10"/>
  <c r="K13751" i="10"/>
  <c r="K13407" i="10"/>
  <c r="K13239" i="10"/>
  <c r="K13096" i="10"/>
  <c r="K12884" i="10"/>
  <c r="K12847" i="10"/>
  <c r="K12656" i="10"/>
  <c r="K12487" i="10"/>
  <c r="AA18438" i="10" a="1"/>
  <c r="AA18438" i="10" s="1"/>
  <c r="AA18430" i="10" a="1"/>
  <c r="AA18430" i="10" s="1"/>
  <c r="AA18422" i="10" a="1"/>
  <c r="AA18422" i="10" s="1"/>
  <c r="AA18414" i="10" a="1"/>
  <c r="AA18414" i="10" s="1"/>
  <c r="AA18406" i="10" a="1"/>
  <c r="AA18406" i="10" s="1"/>
  <c r="AA18398" i="10" a="1"/>
  <c r="AA18398" i="10" s="1"/>
  <c r="AA18390" i="10" a="1"/>
  <c r="AA18390" i="10" s="1"/>
  <c r="AA18382" i="10" a="1"/>
  <c r="AA18382" i="10" s="1"/>
  <c r="AA18374" i="10" a="1"/>
  <c r="AA18374" i="10" s="1"/>
  <c r="AA18366" i="10" a="1"/>
  <c r="AA18366" i="10" s="1"/>
  <c r="AA18358" i="10" a="1"/>
  <c r="AA18358" i="10" s="1"/>
  <c r="AA18350" i="10" a="1"/>
  <c r="AA18350" i="10" s="1"/>
  <c r="AA18342" i="10" a="1"/>
  <c r="AA18342" i="10" s="1"/>
  <c r="AA18334" i="10" a="1"/>
  <c r="AA18334" i="10" s="1"/>
  <c r="AA18326" i="10" a="1"/>
  <c r="AA18326" i="10" s="1"/>
  <c r="AA18318" i="10" a="1"/>
  <c r="AA18318" i="10" s="1"/>
  <c r="AA18310" i="10" a="1"/>
  <c r="AA18310" i="10" s="1"/>
  <c r="AA18302" i="10" a="1"/>
  <c r="AA18302" i="10" s="1"/>
  <c r="AA18294" i="10" a="1"/>
  <c r="AA18294" i="10" s="1"/>
  <c r="AA18286" i="10" a="1"/>
  <c r="AA18286" i="10" s="1"/>
  <c r="AA18278" i="10" a="1"/>
  <c r="AA18278" i="10" s="1"/>
  <c r="AA18270" i="10" a="1"/>
  <c r="AA18270" i="10" s="1"/>
  <c r="AA18262" i="10" a="1"/>
  <c r="AA18262" i="10" s="1"/>
  <c r="AA18254" i="10" a="1"/>
  <c r="AA18254" i="10" s="1"/>
  <c r="AA18246" i="10" a="1"/>
  <c r="AA18246" i="10" s="1"/>
  <c r="W18246" i="10" s="1"/>
  <c r="AA18238" i="10" a="1"/>
  <c r="AA18238" i="10" s="1"/>
  <c r="AA18230" i="10" a="1"/>
  <c r="AA18230" i="10" s="1"/>
  <c r="AA18222" i="10" a="1"/>
  <c r="AA18222" i="10" s="1"/>
  <c r="AA18214" i="10" a="1"/>
  <c r="AA18214" i="10" s="1"/>
  <c r="AA18206" i="10" a="1"/>
  <c r="AA18206" i="10" s="1"/>
  <c r="AA18198" i="10" a="1"/>
  <c r="AA18198" i="10" s="1"/>
  <c r="AA18190" i="10" a="1"/>
  <c r="AA18190" i="10" s="1"/>
  <c r="AA18182" i="10" a="1"/>
  <c r="AA18182" i="10" s="1"/>
  <c r="W18182" i="10" s="1"/>
  <c r="AA18174" i="10" a="1"/>
  <c r="AA18174" i="10" s="1"/>
  <c r="AA18166" i="10" a="1"/>
  <c r="AA18166" i="10" s="1"/>
  <c r="AA18158" i="10" a="1"/>
  <c r="AA18158" i="10" s="1"/>
  <c r="AA18150" i="10" a="1"/>
  <c r="AA18150" i="10" s="1"/>
  <c r="AA18142" i="10" a="1"/>
  <c r="AA18142" i="10" s="1"/>
  <c r="AA18134" i="10" a="1"/>
  <c r="AA18134" i="10" s="1"/>
  <c r="AA18126" i="10" a="1"/>
  <c r="AA18126" i="10" s="1"/>
  <c r="AA18118" i="10" a="1"/>
  <c r="AA18118" i="10" s="1"/>
  <c r="AA18110" i="10" a="1"/>
  <c r="AA18110" i="10" s="1"/>
  <c r="AA18102" i="10" a="1"/>
  <c r="AA18102" i="10" s="1"/>
  <c r="AA18094" i="10" a="1"/>
  <c r="AA18094" i="10" s="1"/>
  <c r="AA18086" i="10" a="1"/>
  <c r="AA18086" i="10" s="1"/>
  <c r="AA18078" i="10" a="1"/>
  <c r="AA18078" i="10" s="1"/>
  <c r="AA18070" i="10" a="1"/>
  <c r="AA18070" i="10" s="1"/>
  <c r="AA18062" i="10" a="1"/>
  <c r="AA18062" i="10" s="1"/>
  <c r="AA18054" i="10" a="1"/>
  <c r="AA18054" i="10" s="1"/>
  <c r="AA18046" i="10" a="1"/>
  <c r="AA18046" i="10" s="1"/>
  <c r="AA18038" i="10" a="1"/>
  <c r="AA18038" i="10" s="1"/>
  <c r="AA18030" i="10" a="1"/>
  <c r="AA18030" i="10" s="1"/>
  <c r="AA18022" i="10" a="1"/>
  <c r="AA18022" i="10" s="1"/>
  <c r="AA18014" i="10" a="1"/>
  <c r="AA18014" i="10" s="1"/>
  <c r="AA18006" i="10" a="1"/>
  <c r="AA18006" i="10" s="1"/>
  <c r="AA17998" i="10" a="1"/>
  <c r="AA17998" i="10" s="1"/>
  <c r="AA17990" i="10" a="1"/>
  <c r="AA17990" i="10" s="1"/>
  <c r="AA17982" i="10" a="1"/>
  <c r="AA17982" i="10" s="1"/>
  <c r="AA17974" i="10" a="1"/>
  <c r="AA17974" i="10" s="1"/>
  <c r="AA17966" i="10" a="1"/>
  <c r="AA17966" i="10" s="1"/>
  <c r="AA17958" i="10" a="1"/>
  <c r="AA17958" i="10" s="1"/>
  <c r="AA17950" i="10" a="1"/>
  <c r="AA17950" i="10" s="1"/>
  <c r="AA17942" i="10" a="1"/>
  <c r="AA17942" i="10" s="1"/>
  <c r="AA17934" i="10" a="1"/>
  <c r="AA17934" i="10" s="1"/>
  <c r="AA17926" i="10" a="1"/>
  <c r="AA17926" i="10" s="1"/>
  <c r="AA17918" i="10" a="1"/>
  <c r="AA17918" i="10" s="1"/>
  <c r="AA17910" i="10" a="1"/>
  <c r="AA17910" i="10" s="1"/>
  <c r="AA17902" i="10" a="1"/>
  <c r="AA17902" i="10" s="1"/>
  <c r="AA17894" i="10" a="1"/>
  <c r="AA17894" i="10" s="1"/>
  <c r="AA17886" i="10" a="1"/>
  <c r="AA17886" i="10" s="1"/>
  <c r="AA17878" i="10" a="1"/>
  <c r="AA17878" i="10" s="1"/>
  <c r="AA17870" i="10" a="1"/>
  <c r="AA17870" i="10" s="1"/>
  <c r="AA17862" i="10" a="1"/>
  <c r="AA17862" i="10" s="1"/>
  <c r="AA17854" i="10" a="1"/>
  <c r="AA17854" i="10" s="1"/>
  <c r="AA17846" i="10" a="1"/>
  <c r="AA17846" i="10" s="1"/>
  <c r="AA17838" i="10" a="1"/>
  <c r="AA17838" i="10" s="1"/>
  <c r="AA17830" i="10" a="1"/>
  <c r="AA17830" i="10" s="1"/>
  <c r="AA17822" i="10" a="1"/>
  <c r="AA17822" i="10" s="1"/>
  <c r="AA17814" i="10" a="1"/>
  <c r="AA17814" i="10" s="1"/>
  <c r="AA17806" i="10" a="1"/>
  <c r="AA17806" i="10" s="1"/>
  <c r="AA17798" i="10" a="1"/>
  <c r="AA17798" i="10" s="1"/>
  <c r="W17798" i="10" s="1"/>
  <c r="AA17790" i="10" a="1"/>
  <c r="AA17790" i="10" s="1"/>
  <c r="AA17782" i="10" a="1"/>
  <c r="AA17782" i="10" s="1"/>
  <c r="AA17774" i="10" a="1"/>
  <c r="AA17774" i="10" s="1"/>
  <c r="AA17766" i="10" a="1"/>
  <c r="AA17766" i="10" s="1"/>
  <c r="AA17758" i="10" a="1"/>
  <c r="AA17758" i="10" s="1"/>
  <c r="AA17750" i="10" a="1"/>
  <c r="AA17750" i="10" s="1"/>
  <c r="AA17742" i="10" a="1"/>
  <c r="AA17742" i="10" s="1"/>
  <c r="AA17734" i="10" a="1"/>
  <c r="AA17734" i="10" s="1"/>
  <c r="AA17726" i="10" a="1"/>
  <c r="AA17726" i="10" s="1"/>
  <c r="AA17718" i="10" a="1"/>
  <c r="AA17718" i="10" s="1"/>
  <c r="AA17710" i="10" a="1"/>
  <c r="AA17710" i="10" s="1"/>
  <c r="AA17702" i="10" a="1"/>
  <c r="AA17702" i="10" s="1"/>
  <c r="AA17694" i="10" a="1"/>
  <c r="AA17694" i="10" s="1"/>
  <c r="AA17686" i="10" a="1"/>
  <c r="AA17686" i="10" s="1"/>
  <c r="AA17678" i="10" a="1"/>
  <c r="AA17678" i="10" s="1"/>
  <c r="AA17670" i="10" a="1"/>
  <c r="AA17670" i="10" s="1"/>
  <c r="W17670" i="10" s="1"/>
  <c r="AA17662" i="10" a="1"/>
  <c r="AA17662" i="10" s="1"/>
  <c r="AA17654" i="10" a="1"/>
  <c r="AA17654" i="10" s="1"/>
  <c r="AA17646" i="10" a="1"/>
  <c r="AA17646" i="10" s="1"/>
  <c r="AA17638" i="10" a="1"/>
  <c r="AA17638" i="10" s="1"/>
  <c r="AA17630" i="10" a="1"/>
  <c r="AA17630" i="10" s="1"/>
  <c r="AA17622" i="10" a="1"/>
  <c r="AA17622" i="10" s="1"/>
  <c r="AA17614" i="10" a="1"/>
  <c r="AA17614" i="10" s="1"/>
  <c r="AA17606" i="10" a="1"/>
  <c r="AA17606" i="10" s="1"/>
  <c r="W17606" i="10" s="1"/>
  <c r="AA17598" i="10" a="1"/>
  <c r="AA17598" i="10" s="1"/>
  <c r="AA17590" i="10" a="1"/>
  <c r="AA17590" i="10" s="1"/>
  <c r="AA17582" i="10" a="1"/>
  <c r="AA17582" i="10" s="1"/>
  <c r="AA17574" i="10" a="1"/>
  <c r="AA17574" i="10" s="1"/>
  <c r="AA17566" i="10" a="1"/>
  <c r="AA17566" i="10" s="1"/>
  <c r="AA17558" i="10" a="1"/>
  <c r="AA17558" i="10" s="1"/>
  <c r="AA17550" i="10" a="1"/>
  <c r="AA17550" i="10" s="1"/>
  <c r="AA17542" i="10" a="1"/>
  <c r="AA17542" i="10" s="1"/>
  <c r="W17542" i="10" s="1"/>
  <c r="AA17534" i="10" a="1"/>
  <c r="AA17534" i="10" s="1"/>
  <c r="AA17526" i="10" a="1"/>
  <c r="AA17526" i="10" s="1"/>
  <c r="AA17518" i="10" a="1"/>
  <c r="AA17518" i="10" s="1"/>
  <c r="AA17510" i="10" a="1"/>
  <c r="AA17510" i="10" s="1"/>
  <c r="AA17502" i="10" a="1"/>
  <c r="AA17502" i="10" s="1"/>
  <c r="AA17494" i="10" a="1"/>
  <c r="AA17494" i="10" s="1"/>
  <c r="AA17486" i="10" a="1"/>
  <c r="AA17486" i="10" s="1"/>
  <c r="AA17478" i="10" a="1"/>
  <c r="AA17478" i="10" s="1"/>
  <c r="AA17470" i="10" a="1"/>
  <c r="AA17470" i="10" s="1"/>
  <c r="AA17462" i="10" a="1"/>
  <c r="AA17462" i="10" s="1"/>
  <c r="AA17454" i="10" a="1"/>
  <c r="AA17454" i="10" s="1"/>
  <c r="AA17446" i="10" a="1"/>
  <c r="AA17446" i="10" s="1"/>
  <c r="AA17438" i="10" a="1"/>
  <c r="AA17438" i="10" s="1"/>
  <c r="AA17430" i="10" a="1"/>
  <c r="AA17430" i="10" s="1"/>
  <c r="AA17422" i="10" a="1"/>
  <c r="AA17422" i="10" s="1"/>
  <c r="AA17414" i="10" a="1"/>
  <c r="AA17414" i="10" s="1"/>
  <c r="AA17406" i="10" a="1"/>
  <c r="AA17406" i="10" s="1"/>
  <c r="AA17398" i="10" a="1"/>
  <c r="AA17398" i="10" s="1"/>
  <c r="AA17390" i="10" a="1"/>
  <c r="AA17390" i="10" s="1"/>
  <c r="AA17382" i="10" a="1"/>
  <c r="AA17382" i="10" s="1"/>
  <c r="AA17374" i="10" a="1"/>
  <c r="AA17374" i="10" s="1"/>
  <c r="AA17366" i="10" a="1"/>
  <c r="AA17366" i="10" s="1"/>
  <c r="AA17358" i="10" a="1"/>
  <c r="AA17358" i="10" s="1"/>
  <c r="AA17350" i="10" a="1"/>
  <c r="AA17350" i="10" s="1"/>
  <c r="AA17342" i="10" a="1"/>
  <c r="AA17342" i="10" s="1"/>
  <c r="AA17334" i="10" a="1"/>
  <c r="AA17334" i="10" s="1"/>
  <c r="AA17326" i="10" a="1"/>
  <c r="AA17326" i="10" s="1"/>
  <c r="AA17318" i="10" a="1"/>
  <c r="AA17318" i="10" s="1"/>
  <c r="AA17310" i="10" a="1"/>
  <c r="AA17310" i="10" s="1"/>
  <c r="AA17302" i="10" a="1"/>
  <c r="AA17302" i="10" s="1"/>
  <c r="AA17294" i="10" a="1"/>
  <c r="AA17294" i="10" s="1"/>
  <c r="AA17286" i="10" a="1"/>
  <c r="AA17286" i="10" s="1"/>
  <c r="W17286" i="10" s="1"/>
  <c r="AA17278" i="10" a="1"/>
  <c r="AA17278" i="10" s="1"/>
  <c r="AA17270" i="10" a="1"/>
  <c r="AA17270" i="10" s="1"/>
  <c r="AA17262" i="10" a="1"/>
  <c r="AA17262" i="10" s="1"/>
  <c r="AA17254" i="10" a="1"/>
  <c r="AA17254" i="10" s="1"/>
  <c r="AA17246" i="10" a="1"/>
  <c r="AA17246" i="10" s="1"/>
  <c r="AA17238" i="10" a="1"/>
  <c r="AA17238" i="10" s="1"/>
  <c r="AA17230" i="10" a="1"/>
  <c r="AA17230" i="10" s="1"/>
  <c r="AA17222" i="10" a="1"/>
  <c r="AA17222" i="10" s="1"/>
  <c r="W17222" i="10" s="1"/>
  <c r="AA17214" i="10" a="1"/>
  <c r="AA17214" i="10" s="1"/>
  <c r="AA17206" i="10" a="1"/>
  <c r="AA17206" i="10" s="1"/>
  <c r="AA17198" i="10" a="1"/>
  <c r="AA17198" i="10" s="1"/>
  <c r="AA17190" i="10" a="1"/>
  <c r="AA17190" i="10" s="1"/>
  <c r="AA17182" i="10" a="1"/>
  <c r="AA17182" i="10" s="1"/>
  <c r="AA17174" i="10" a="1"/>
  <c r="AA17174" i="10" s="1"/>
  <c r="AA17166" i="10" a="1"/>
  <c r="AA17166" i="10" s="1"/>
  <c r="AA17158" i="10" a="1"/>
  <c r="AA17158" i="10" s="1"/>
  <c r="AA17150" i="10" a="1"/>
  <c r="AA17150" i="10" s="1"/>
  <c r="AA17142" i="10" a="1"/>
  <c r="AA17142" i="10" s="1"/>
  <c r="AA17134" i="10" a="1"/>
  <c r="AA17134" i="10" s="1"/>
  <c r="AA17126" i="10" a="1"/>
  <c r="AA17126" i="10" s="1"/>
  <c r="AA17118" i="10" a="1"/>
  <c r="AA17118" i="10" s="1"/>
  <c r="AA17110" i="10" a="1"/>
  <c r="AA17110" i="10" s="1"/>
  <c r="AA17102" i="10" a="1"/>
  <c r="AA17102" i="10" s="1"/>
  <c r="AA17094" i="10" a="1"/>
  <c r="AA17094" i="10" s="1"/>
  <c r="AA17086" i="10" a="1"/>
  <c r="AA17086" i="10" s="1"/>
  <c r="AA17078" i="10" a="1"/>
  <c r="AA17078" i="10" s="1"/>
  <c r="AA17070" i="10" a="1"/>
  <c r="AA17070" i="10" s="1"/>
  <c r="AA17062" i="10" a="1"/>
  <c r="AA17062" i="10" s="1"/>
  <c r="AA17054" i="10" a="1"/>
  <c r="AA17054" i="10" s="1"/>
  <c r="AA17046" i="10" a="1"/>
  <c r="AA17046" i="10" s="1"/>
  <c r="AA17038" i="10" a="1"/>
  <c r="AA17038" i="10" s="1"/>
  <c r="AA17030" i="10" a="1"/>
  <c r="AA17030" i="10" s="1"/>
  <c r="W17030" i="10" s="1"/>
  <c r="AA17022" i="10" a="1"/>
  <c r="AA17022" i="10" s="1"/>
  <c r="AA17014" i="10" a="1"/>
  <c r="AA17014" i="10" s="1"/>
  <c r="AA17006" i="10" a="1"/>
  <c r="AA17006" i="10" s="1"/>
  <c r="AA16998" i="10" a="1"/>
  <c r="AA16998" i="10" s="1"/>
  <c r="AA16990" i="10" a="1"/>
  <c r="AA16990" i="10" s="1"/>
  <c r="AA16982" i="10" a="1"/>
  <c r="AA16982" i="10" s="1"/>
  <c r="AA16974" i="10" a="1"/>
  <c r="AA16974" i="10" s="1"/>
  <c r="AA16966" i="10" a="1"/>
  <c r="AA16966" i="10" s="1"/>
  <c r="W16966" i="10" s="1"/>
  <c r="AA16958" i="10" a="1"/>
  <c r="AA16958" i="10" s="1"/>
  <c r="AA16942" i="10" a="1"/>
  <c r="AA16942" i="10" s="1"/>
  <c r="AA16934" i="10" a="1"/>
  <c r="AA16934" i="10" s="1"/>
  <c r="AA16926" i="10" a="1"/>
  <c r="AA16926" i="10" s="1"/>
  <c r="AA16918" i="10" a="1"/>
  <c r="AA16918" i="10" s="1"/>
  <c r="AA16910" i="10" a="1"/>
  <c r="AA16910" i="10" s="1"/>
  <c r="AA16902" i="10" a="1"/>
  <c r="AA16902" i="10" s="1"/>
  <c r="AA16894" i="10" a="1"/>
  <c r="AA16894" i="10" s="1"/>
  <c r="AA16886" i="10" a="1"/>
  <c r="AA16886" i="10" s="1"/>
  <c r="AA16878" i="10" a="1"/>
  <c r="AA16878" i="10" s="1"/>
  <c r="AA16870" i="10" a="1"/>
  <c r="AA16870" i="10" s="1"/>
  <c r="AA16862" i="10" a="1"/>
  <c r="AA16862" i="10" s="1"/>
  <c r="AA16854" i="10" a="1"/>
  <c r="AA16854" i="10" s="1"/>
  <c r="AA16846" i="10" a="1"/>
  <c r="AA16846" i="10" s="1"/>
  <c r="AA16838" i="10" a="1"/>
  <c r="AA16838" i="10" s="1"/>
  <c r="AA16830" i="10" a="1"/>
  <c r="AA16830" i="10" s="1"/>
  <c r="W16830" i="10" s="1"/>
  <c r="AA16822" i="10" a="1"/>
  <c r="AA16822" i="10" s="1"/>
  <c r="AA16814" i="10" a="1"/>
  <c r="AA16814" i="10" s="1"/>
  <c r="AA16806" i="10" a="1"/>
  <c r="AA16806" i="10" s="1"/>
  <c r="AA16798" i="10" a="1"/>
  <c r="AA16798" i="10" s="1"/>
  <c r="AA16790" i="10" a="1"/>
  <c r="AA16790" i="10" s="1"/>
  <c r="AA16782" i="10" a="1"/>
  <c r="AA16782" i="10" s="1"/>
  <c r="AA16774" i="10" a="1"/>
  <c r="AA16774" i="10" s="1"/>
  <c r="AA16766" i="10" a="1"/>
  <c r="AA16766" i="10" s="1"/>
  <c r="AA16758" i="10" a="1"/>
  <c r="AA16758" i="10" s="1"/>
  <c r="AA16750" i="10" a="1"/>
  <c r="AA16750" i="10" s="1"/>
  <c r="AA16742" i="10" a="1"/>
  <c r="AA16742" i="10" s="1"/>
  <c r="AA16734" i="10" a="1"/>
  <c r="AA16734" i="10" s="1"/>
  <c r="AA16726" i="10" a="1"/>
  <c r="AA16726" i="10" s="1"/>
  <c r="AA16718" i="10" a="1"/>
  <c r="AA16718" i="10" s="1"/>
  <c r="AA16710" i="10" a="1"/>
  <c r="AA16710" i="10" s="1"/>
  <c r="AA16702" i="10" a="1"/>
  <c r="AA16702" i="10" s="1"/>
  <c r="W16702" i="10" s="1"/>
  <c r="AA16694" i="10" a="1"/>
  <c r="AA16694" i="10" s="1"/>
  <c r="AA16686" i="10" a="1"/>
  <c r="AA16686" i="10" s="1"/>
  <c r="AA16678" i="10" a="1"/>
  <c r="AA16678" i="10" s="1"/>
  <c r="AA16670" i="10" a="1"/>
  <c r="AA16670" i="10" s="1"/>
  <c r="AA16662" i="10" a="1"/>
  <c r="AA16662" i="10" s="1"/>
  <c r="AA16654" i="10" a="1"/>
  <c r="AA16654" i="10" s="1"/>
  <c r="AA16646" i="10" a="1"/>
  <c r="AA16646" i="10" s="1"/>
  <c r="AA16638" i="10" a="1"/>
  <c r="AA16638" i="10" s="1"/>
  <c r="W16638" i="10" s="1"/>
  <c r="AA16630" i="10" a="1"/>
  <c r="AA16630" i="10" s="1"/>
  <c r="AA16622" i="10" a="1"/>
  <c r="AA16622" i="10" s="1"/>
  <c r="AA16614" i="10" a="1"/>
  <c r="AA16614" i="10" s="1"/>
  <c r="AA16606" i="10" a="1"/>
  <c r="AA16606" i="10" s="1"/>
  <c r="AA16598" i="10" a="1"/>
  <c r="AA16598" i="10" s="1"/>
  <c r="AA16590" i="10" a="1"/>
  <c r="AA16590" i="10" s="1"/>
  <c r="AA16582" i="10" a="1"/>
  <c r="AA16582" i="10" s="1"/>
  <c r="AA16574" i="10" a="1"/>
  <c r="AA16574" i="10" s="1"/>
  <c r="AA16566" i="10" a="1"/>
  <c r="AA16566" i="10" s="1"/>
  <c r="AA16558" i="10" a="1"/>
  <c r="AA16558" i="10" s="1"/>
  <c r="AA16550" i="10" a="1"/>
  <c r="AA16550" i="10" s="1"/>
  <c r="AA16542" i="10" a="1"/>
  <c r="AA16542" i="10" s="1"/>
  <c r="AA16534" i="10" a="1"/>
  <c r="AA16534" i="10" s="1"/>
  <c r="AA16526" i="10" a="1"/>
  <c r="AA16526" i="10" s="1"/>
  <c r="AA16518" i="10" a="1"/>
  <c r="AA16518" i="10" s="1"/>
  <c r="AA16510" i="10" a="1"/>
  <c r="AA16510" i="10" s="1"/>
  <c r="AA16502" i="10" a="1"/>
  <c r="AA16502" i="10" s="1"/>
  <c r="AA16494" i="10" a="1"/>
  <c r="AA16494" i="10" s="1"/>
  <c r="AA16486" i="10" a="1"/>
  <c r="AA16486" i="10" s="1"/>
  <c r="AA16478" i="10" a="1"/>
  <c r="AA16478" i="10" s="1"/>
  <c r="AA16470" i="10" a="1"/>
  <c r="AA16470" i="10" s="1"/>
  <c r="AA16462" i="10" a="1"/>
  <c r="AA16462" i="10" s="1"/>
  <c r="AA16454" i="10" a="1"/>
  <c r="AA16454" i="10" s="1"/>
  <c r="AA16446" i="10" a="1"/>
  <c r="AA16446" i="10" s="1"/>
  <c r="AA16438" i="10" a="1"/>
  <c r="AA16438" i="10" s="1"/>
  <c r="AA16430" i="10" a="1"/>
  <c r="AA16430" i="10" s="1"/>
  <c r="AA16422" i="10" a="1"/>
  <c r="AA16422" i="10" s="1"/>
  <c r="AA16414" i="10" a="1"/>
  <c r="AA16414" i="10" s="1"/>
  <c r="AA16406" i="10" a="1"/>
  <c r="AA16406" i="10" s="1"/>
  <c r="AA16398" i="10" a="1"/>
  <c r="AA16398" i="10" s="1"/>
  <c r="AA16390" i="10" a="1"/>
  <c r="AA16390" i="10" s="1"/>
  <c r="AA16382" i="10" a="1"/>
  <c r="AA16382" i="10" s="1"/>
  <c r="AA16374" i="10" a="1"/>
  <c r="AA16374" i="10" s="1"/>
  <c r="AA16366" i="10" a="1"/>
  <c r="AA16366" i="10" s="1"/>
  <c r="AA16358" i="10" a="1"/>
  <c r="AA16358" i="10" s="1"/>
  <c r="AA16350" i="10" a="1"/>
  <c r="AA16350" i="10" s="1"/>
  <c r="AA16342" i="10" a="1"/>
  <c r="AA16342" i="10" s="1"/>
  <c r="AA16334" i="10" a="1"/>
  <c r="AA16334" i="10" s="1"/>
  <c r="AA16326" i="10" a="1"/>
  <c r="AA16326" i="10" s="1"/>
  <c r="AA16318" i="10" a="1"/>
  <c r="AA16318" i="10" s="1"/>
  <c r="AA16310" i="10" a="1"/>
  <c r="AA16310" i="10" s="1"/>
  <c r="AA16302" i="10" a="1"/>
  <c r="AA16302" i="10" s="1"/>
  <c r="AA16294" i="10" a="1"/>
  <c r="AA16294" i="10" s="1"/>
  <c r="AA16286" i="10" a="1"/>
  <c r="AA16286" i="10" s="1"/>
  <c r="AA16278" i="10" a="1"/>
  <c r="AA16278" i="10" s="1"/>
  <c r="AA16270" i="10" a="1"/>
  <c r="AA16270" i="10" s="1"/>
  <c r="AA16262" i="10" a="1"/>
  <c r="AA16262" i="10" s="1"/>
  <c r="AA16254" i="10" a="1"/>
  <c r="AA16254" i="10" s="1"/>
  <c r="W16254" i="10" s="1"/>
  <c r="AA16246" i="10" a="1"/>
  <c r="AA16246" i="10" s="1"/>
  <c r="AA16238" i="10" a="1"/>
  <c r="AA16238" i="10" s="1"/>
  <c r="AA16230" i="10" a="1"/>
  <c r="AA16230" i="10" s="1"/>
  <c r="AA16222" i="10" a="1"/>
  <c r="AA16222" i="10" s="1"/>
  <c r="AA16214" i="10" a="1"/>
  <c r="AA16214" i="10" s="1"/>
  <c r="AA16206" i="10" a="1"/>
  <c r="AA16206" i="10" s="1"/>
  <c r="AA16198" i="10" a="1"/>
  <c r="AA16198" i="10" s="1"/>
  <c r="AA16190" i="10" a="1"/>
  <c r="AA16190" i="10" s="1"/>
  <c r="AA16182" i="10" a="1"/>
  <c r="AA16182" i="10" s="1"/>
  <c r="AA16174" i="10" a="1"/>
  <c r="AA16174" i="10" s="1"/>
  <c r="AA16166" i="10" a="1"/>
  <c r="AA16166" i="10" s="1"/>
  <c r="AA16158" i="10" a="1"/>
  <c r="AA16158" i="10" s="1"/>
  <c r="AA16150" i="10" a="1"/>
  <c r="AA16150" i="10" s="1"/>
  <c r="AA16142" i="10" a="1"/>
  <c r="AA16142" i="10" s="1"/>
  <c r="AA16134" i="10" a="1"/>
  <c r="AA16134" i="10" s="1"/>
  <c r="AA16126" i="10" a="1"/>
  <c r="AA16126" i="10" s="1"/>
  <c r="W16126" i="10" s="1"/>
  <c r="AA16118" i="10" a="1"/>
  <c r="AA16118" i="10" s="1"/>
  <c r="AA16102" i="10" a="1"/>
  <c r="AA16102" i="10" s="1"/>
  <c r="AA16094" i="10" a="1"/>
  <c r="AA16094" i="10" s="1"/>
  <c r="AA16086" i="10" a="1"/>
  <c r="AA16086" i="10" s="1"/>
  <c r="AA16078" i="10" a="1"/>
  <c r="AA16078" i="10" s="1"/>
  <c r="AA16070" i="10" a="1"/>
  <c r="AA16070" i="10" s="1"/>
  <c r="AA16062" i="10" a="1"/>
  <c r="AA16062" i="10" s="1"/>
  <c r="AA16054" i="10" a="1"/>
  <c r="AA16054" i="10" s="1"/>
  <c r="AA16046" i="10" a="1"/>
  <c r="AA16046" i="10" s="1"/>
  <c r="AA16038" i="10" a="1"/>
  <c r="AA16038" i="10" s="1"/>
  <c r="AA16030" i="10" a="1"/>
  <c r="AA16030" i="10" s="1"/>
  <c r="AA16022" i="10" a="1"/>
  <c r="AA16022" i="10" s="1"/>
  <c r="AA16014" i="10" a="1"/>
  <c r="AA16014" i="10" s="1"/>
  <c r="AA16006" i="10" a="1"/>
  <c r="AA16006" i="10" s="1"/>
  <c r="AA15998" i="10" a="1"/>
  <c r="AA15998" i="10" s="1"/>
  <c r="AA15990" i="10" a="1"/>
  <c r="AA15990" i="10" s="1"/>
  <c r="W15990" i="10" s="1"/>
  <c r="AA15982" i="10" a="1"/>
  <c r="AA15982" i="10" s="1"/>
  <c r="AA15974" i="10" a="1"/>
  <c r="AA15974" i="10" s="1"/>
  <c r="AA15966" i="10" a="1"/>
  <c r="AA15966" i="10" s="1"/>
  <c r="AA15958" i="10" a="1"/>
  <c r="AA15958" i="10" s="1"/>
  <c r="AA15950" i="10" a="1"/>
  <c r="AA15950" i="10" s="1"/>
  <c r="AA15942" i="10" a="1"/>
  <c r="AA15942" i="10" s="1"/>
  <c r="AA15934" i="10" a="1"/>
  <c r="AA15934" i="10" s="1"/>
  <c r="AA15926" i="10" a="1"/>
  <c r="AA15926" i="10" s="1"/>
  <c r="AA15918" i="10" a="1"/>
  <c r="AA15918" i="10" s="1"/>
  <c r="AA15910" i="10" a="1"/>
  <c r="AA15910" i="10" s="1"/>
  <c r="AA15902" i="10" a="1"/>
  <c r="AA15902" i="10" s="1"/>
  <c r="AA15894" i="10" a="1"/>
  <c r="AA15894" i="10" s="1"/>
  <c r="AA15886" i="10" a="1"/>
  <c r="AA15886" i="10" s="1"/>
  <c r="AA15878" i="10" a="1"/>
  <c r="AA15878" i="10" s="1"/>
  <c r="AA15870" i="10" a="1"/>
  <c r="AA15870" i="10" s="1"/>
  <c r="AA15862" i="10" a="1"/>
  <c r="AA15862" i="10" s="1"/>
  <c r="AA15854" i="10" a="1"/>
  <c r="AA15854" i="10" s="1"/>
  <c r="AA15846" i="10" a="1"/>
  <c r="AA15846" i="10" s="1"/>
  <c r="AA15838" i="10" a="1"/>
  <c r="AA15838" i="10" s="1"/>
  <c r="AA15830" i="10" a="1"/>
  <c r="AA15830" i="10" s="1"/>
  <c r="AA15822" i="10" a="1"/>
  <c r="AA15822" i="10" s="1"/>
  <c r="AA15814" i="10" a="1"/>
  <c r="AA15814" i="10" s="1"/>
  <c r="AA15806" i="10" a="1"/>
  <c r="AA15806" i="10" s="1"/>
  <c r="AA15798" i="10" a="1"/>
  <c r="AA15798" i="10" s="1"/>
  <c r="AA15790" i="10" a="1"/>
  <c r="AA15790" i="10" s="1"/>
  <c r="AA15782" i="10" a="1"/>
  <c r="AA15782" i="10" s="1"/>
  <c r="AA15774" i="10" a="1"/>
  <c r="AA15774" i="10" s="1"/>
  <c r="AA15766" i="10" a="1"/>
  <c r="AA15766" i="10" s="1"/>
  <c r="AA15758" i="10" a="1"/>
  <c r="AA15758" i="10" s="1"/>
  <c r="AA15750" i="10" a="1"/>
  <c r="AA15750" i="10" s="1"/>
  <c r="AA15742" i="10" a="1"/>
  <c r="AA15742" i="10" s="1"/>
  <c r="AA15734" i="10" a="1"/>
  <c r="AA15734" i="10" s="1"/>
  <c r="AA15726" i="10" a="1"/>
  <c r="AA15726" i="10" s="1"/>
  <c r="AA15718" i="10" a="1"/>
  <c r="AA15718" i="10" s="1"/>
  <c r="AA15710" i="10" a="1"/>
  <c r="AA15710" i="10" s="1"/>
  <c r="AA15702" i="10" a="1"/>
  <c r="AA15702" i="10" s="1"/>
  <c r="AA15694" i="10" a="1"/>
  <c r="AA15694" i="10" s="1"/>
  <c r="AA15686" i="10" a="1"/>
  <c r="AA15686" i="10" s="1"/>
  <c r="AA15678" i="10" a="1"/>
  <c r="AA15678" i="10" s="1"/>
  <c r="AA15670" i="10" a="1"/>
  <c r="AA15670" i="10" s="1"/>
  <c r="W15670" i="10" s="1"/>
  <c r="AA15662" i="10" a="1"/>
  <c r="AA15662" i="10" s="1"/>
  <c r="AA15654" i="10" a="1"/>
  <c r="AA15654" i="10" s="1"/>
  <c r="AA15646" i="10" a="1"/>
  <c r="AA15646" i="10" s="1"/>
  <c r="AA15638" i="10" a="1"/>
  <c r="AA15638" i="10" s="1"/>
  <c r="AA15630" i="10" a="1"/>
  <c r="AA15630" i="10" s="1"/>
  <c r="AA15622" i="10" a="1"/>
  <c r="AA15622" i="10" s="1"/>
  <c r="AA15614" i="10" a="1"/>
  <c r="AA15614" i="10" s="1"/>
  <c r="AA15606" i="10" a="1"/>
  <c r="AA15606" i="10" s="1"/>
  <c r="AA15598" i="10" a="1"/>
  <c r="AA15598" i="10" s="1"/>
  <c r="AA15590" i="10" a="1"/>
  <c r="AA15590" i="10" s="1"/>
  <c r="AA15582" i="10" a="1"/>
  <c r="AA15582" i="10" s="1"/>
  <c r="AA15574" i="10" a="1"/>
  <c r="AA15574" i="10" s="1"/>
  <c r="AA15566" i="10" a="1"/>
  <c r="AA15566" i="10" s="1"/>
  <c r="AA15558" i="10" a="1"/>
  <c r="AA15558" i="10" s="1"/>
  <c r="AA15550" i="10" a="1"/>
  <c r="AA15550" i="10" s="1"/>
  <c r="AA15542" i="10" a="1"/>
  <c r="AA15542" i="10" s="1"/>
  <c r="AA15534" i="10" a="1"/>
  <c r="AA15534" i="10" s="1"/>
  <c r="AA15526" i="10" a="1"/>
  <c r="AA15526" i="10" s="1"/>
  <c r="AA15518" i="10" a="1"/>
  <c r="AA15518" i="10" s="1"/>
  <c r="AA15510" i="10" a="1"/>
  <c r="AA15510" i="10" s="1"/>
  <c r="AA15502" i="10" a="1"/>
  <c r="AA15502" i="10" s="1"/>
  <c r="AA15494" i="10" a="1"/>
  <c r="AA15494" i="10" s="1"/>
  <c r="AA15486" i="10" a="1"/>
  <c r="AA15486" i="10" s="1"/>
  <c r="AA15478" i="10" a="1"/>
  <c r="AA15478" i="10" s="1"/>
  <c r="AA15470" i="10" a="1"/>
  <c r="AA15470" i="10" s="1"/>
  <c r="AA15462" i="10" a="1"/>
  <c r="AA15462" i="10" s="1"/>
  <c r="AA15454" i="10" a="1"/>
  <c r="AA15454" i="10" s="1"/>
  <c r="AA15446" i="10" a="1"/>
  <c r="AA15446" i="10" s="1"/>
  <c r="AA15438" i="10" a="1"/>
  <c r="AA15438" i="10" s="1"/>
  <c r="AA15430" i="10" a="1"/>
  <c r="AA15430" i="10" s="1"/>
  <c r="AA15422" i="10" a="1"/>
  <c r="AA15422" i="10" s="1"/>
  <c r="AA15414" i="10" a="1"/>
  <c r="AA15414" i="10" s="1"/>
  <c r="AA15406" i="10" a="1"/>
  <c r="AA15406" i="10" s="1"/>
  <c r="AA15398" i="10" a="1"/>
  <c r="AA15398" i="10" s="1"/>
  <c r="AA15390" i="10" a="1"/>
  <c r="AA15390" i="10" s="1"/>
  <c r="AA15382" i="10" a="1"/>
  <c r="AA15382" i="10" s="1"/>
  <c r="AA15374" i="10" a="1"/>
  <c r="AA15374" i="10" s="1"/>
  <c r="AA15366" i="10" a="1"/>
  <c r="AA15366" i="10" s="1"/>
  <c r="AA15358" i="10" a="1"/>
  <c r="AA15358" i="10" s="1"/>
  <c r="AA15350" i="10" a="1"/>
  <c r="AA15350" i="10" s="1"/>
  <c r="AA15342" i="10" a="1"/>
  <c r="AA15342" i="10" s="1"/>
  <c r="AA15334" i="10" a="1"/>
  <c r="AA15334" i="10" s="1"/>
  <c r="AA15326" i="10" a="1"/>
  <c r="AA15326" i="10" s="1"/>
  <c r="AA15318" i="10" a="1"/>
  <c r="AA15318" i="10" s="1"/>
  <c r="AA15310" i="10" a="1"/>
  <c r="AA15310" i="10" s="1"/>
  <c r="AA15302" i="10" a="1"/>
  <c r="AA15302" i="10" s="1"/>
  <c r="AA15294" i="10" a="1"/>
  <c r="AA15294" i="10" s="1"/>
  <c r="AA15286" i="10" a="1"/>
  <c r="AA15286" i="10" s="1"/>
  <c r="AA15278" i="10" a="1"/>
  <c r="AA15278" i="10" s="1"/>
  <c r="AA15270" i="10" a="1"/>
  <c r="AA15270" i="10" s="1"/>
  <c r="AA15262" i="10" a="1"/>
  <c r="AA15262" i="10" s="1"/>
  <c r="AA15254" i="10" a="1"/>
  <c r="AA15254" i="10" s="1"/>
  <c r="AA15246" i="10" a="1"/>
  <c r="AA15246" i="10" s="1"/>
  <c r="AA15238" i="10" a="1"/>
  <c r="AA15238" i="10" s="1"/>
  <c r="AA15230" i="10" a="1"/>
  <c r="AA15230" i="10" s="1"/>
  <c r="AA15222" i="10" a="1"/>
  <c r="AA15222" i="10" s="1"/>
  <c r="AA15214" i="10" a="1"/>
  <c r="AA15214" i="10" s="1"/>
  <c r="AA15206" i="10" a="1"/>
  <c r="AA15206" i="10" s="1"/>
  <c r="AA15198" i="10" a="1"/>
  <c r="AA15198" i="10" s="1"/>
  <c r="AA15190" i="10" a="1"/>
  <c r="AA15190" i="10" s="1"/>
  <c r="AA15182" i="10" a="1"/>
  <c r="AA15182" i="10" s="1"/>
  <c r="AA15174" i="10" a="1"/>
  <c r="AA15174" i="10" s="1"/>
  <c r="AA15166" i="10" a="1"/>
  <c r="AA15166" i="10" s="1"/>
  <c r="AA15158" i="10" a="1"/>
  <c r="AA15158" i="10" s="1"/>
  <c r="AA15150" i="10" a="1"/>
  <c r="AA15150" i="10" s="1"/>
  <c r="AA15142" i="10" a="1"/>
  <c r="AA15142" i="10" s="1"/>
  <c r="AA15134" i="10" a="1"/>
  <c r="AA15134" i="10" s="1"/>
  <c r="AA15126" i="10" a="1"/>
  <c r="AA15126" i="10" s="1"/>
  <c r="AA15118" i="10" a="1"/>
  <c r="AA15118" i="10" s="1"/>
  <c r="AA15110" i="10" a="1"/>
  <c r="AA15110" i="10" s="1"/>
  <c r="AA15102" i="10" a="1"/>
  <c r="AA15102" i="10" s="1"/>
  <c r="AA15094" i="10" a="1"/>
  <c r="AA15094" i="10" s="1"/>
  <c r="AA15086" i="10" a="1"/>
  <c r="AA15086" i="10" s="1"/>
  <c r="AA15078" i="10" a="1"/>
  <c r="AA15078" i="10" s="1"/>
  <c r="AA15070" i="10" a="1"/>
  <c r="AA15070" i="10" s="1"/>
  <c r="AA15062" i="10" a="1"/>
  <c r="AA15062" i="10" s="1"/>
  <c r="AA15054" i="10" a="1"/>
  <c r="AA15054" i="10" s="1"/>
  <c r="AA15046" i="10" a="1"/>
  <c r="AA15046" i="10" s="1"/>
  <c r="AA15038" i="10" a="1"/>
  <c r="AA15038" i="10" s="1"/>
  <c r="AA15030" i="10" a="1"/>
  <c r="AA15030" i="10" s="1"/>
  <c r="W15030" i="10" s="1"/>
  <c r="AA15022" i="10" a="1"/>
  <c r="AA15022" i="10" s="1"/>
  <c r="AA15014" i="10" a="1"/>
  <c r="AA15014" i="10" s="1"/>
  <c r="AA15006" i="10" a="1"/>
  <c r="AA15006" i="10" s="1"/>
  <c r="AA14998" i="10" a="1"/>
  <c r="AA14998" i="10" s="1"/>
  <c r="AA14990" i="10" a="1"/>
  <c r="AA14990" i="10" s="1"/>
  <c r="AA14982" i="10" a="1"/>
  <c r="AA14982" i="10" s="1"/>
  <c r="AA14974" i="10" a="1"/>
  <c r="AA14974" i="10" s="1"/>
  <c r="AA14966" i="10" a="1"/>
  <c r="AA14966" i="10" s="1"/>
  <c r="W14966" i="10" s="1"/>
  <c r="AA14958" i="10" a="1"/>
  <c r="AA14958" i="10" s="1"/>
  <c r="AA14950" i="10" a="1"/>
  <c r="AA14950" i="10" s="1"/>
  <c r="AA14942" i="10" a="1"/>
  <c r="AA14942" i="10" s="1"/>
  <c r="AA14934" i="10" a="1"/>
  <c r="AA14934" i="10" s="1"/>
  <c r="AA14926" i="10" a="1"/>
  <c r="AA14926" i="10" s="1"/>
  <c r="AA14918" i="10" a="1"/>
  <c r="AA14918" i="10" s="1"/>
  <c r="AA14910" i="10" a="1"/>
  <c r="AA14910" i="10" s="1"/>
  <c r="AA14902" i="10" a="1"/>
  <c r="AA14902" i="10" s="1"/>
  <c r="W14902" i="10" s="1"/>
  <c r="AA14894" i="10" a="1"/>
  <c r="AA14894" i="10" s="1"/>
  <c r="AA14886" i="10" a="1"/>
  <c r="AA14886" i="10" s="1"/>
  <c r="AA14878" i="10" a="1"/>
  <c r="AA14878" i="10" s="1"/>
  <c r="AA14870" i="10" a="1"/>
  <c r="AA14870" i="10" s="1"/>
  <c r="AA14862" i="10" a="1"/>
  <c r="AA14862" i="10" s="1"/>
  <c r="AA14854" i="10" a="1"/>
  <c r="AA14854" i="10" s="1"/>
  <c r="AA14846" i="10" a="1"/>
  <c r="AA14846" i="10" s="1"/>
  <c r="AA14838" i="10" a="1"/>
  <c r="AA14838" i="10" s="1"/>
  <c r="W14838" i="10" s="1"/>
  <c r="AA14830" i="10" a="1"/>
  <c r="AA14830" i="10" s="1"/>
  <c r="AA14814" i="10" a="1"/>
  <c r="AA14814" i="10" s="1"/>
  <c r="AA14806" i="10" a="1"/>
  <c r="AA14806" i="10" s="1"/>
  <c r="AA14798" i="10" a="1"/>
  <c r="AA14798" i="10" s="1"/>
  <c r="AA14790" i="10" a="1"/>
  <c r="AA14790" i="10" s="1"/>
  <c r="AA14782" i="10" a="1"/>
  <c r="AA14782" i="10" s="1"/>
  <c r="AA14774" i="10" a="1"/>
  <c r="AA14774" i="10" s="1"/>
  <c r="AA14766" i="10" a="1"/>
  <c r="AA14766" i="10" s="1"/>
  <c r="W14766" i="10" s="1"/>
  <c r="AA14758" i="10" a="1"/>
  <c r="AA14758" i="10" s="1"/>
  <c r="AA14750" i="10" a="1"/>
  <c r="AA14750" i="10" s="1"/>
  <c r="AA14742" i="10" a="1"/>
  <c r="AA14742" i="10" s="1"/>
  <c r="AA14734" i="10" a="1"/>
  <c r="AA14734" i="10" s="1"/>
  <c r="AA14726" i="10" a="1"/>
  <c r="AA14726" i="10" s="1"/>
  <c r="AA14718" i="10" a="1"/>
  <c r="AA14718" i="10" s="1"/>
  <c r="AA14710" i="10" a="1"/>
  <c r="AA14710" i="10" s="1"/>
  <c r="AA14702" i="10" a="1"/>
  <c r="AA14702" i="10" s="1"/>
  <c r="W14702" i="10" s="1"/>
  <c r="AA14694" i="10" a="1"/>
  <c r="AA14694" i="10" s="1"/>
  <c r="AA14686" i="10" a="1"/>
  <c r="AA14686" i="10" s="1"/>
  <c r="AA14678" i="10" a="1"/>
  <c r="AA14678" i="10" s="1"/>
  <c r="AA14670" i="10" a="1"/>
  <c r="AA14670" i="10" s="1"/>
  <c r="AA14662" i="10" a="1"/>
  <c r="AA14662" i="10" s="1"/>
  <c r="AA14646" i="10" a="1"/>
  <c r="AA14646" i="10" s="1"/>
  <c r="AA14638" i="10" a="1"/>
  <c r="AA14638" i="10" s="1"/>
  <c r="AA14630" i="10" a="1"/>
  <c r="AA14630" i="10" s="1"/>
  <c r="W14630" i="10" s="1"/>
  <c r="AA14622" i="10" a="1"/>
  <c r="AA14622" i="10" s="1"/>
  <c r="AA14614" i="10" a="1"/>
  <c r="AA14614" i="10" s="1"/>
  <c r="AA14606" i="10" a="1"/>
  <c r="AA14606" i="10" s="1"/>
  <c r="AA14598" i="10" a="1"/>
  <c r="AA14598" i="10" s="1"/>
  <c r="AA14582" i="10" a="1"/>
  <c r="AA14582" i="10" s="1"/>
  <c r="AA14574" i="10" a="1"/>
  <c r="AA14574" i="10" s="1"/>
  <c r="AA14566" i="10" a="1"/>
  <c r="AA14566" i="10" s="1"/>
  <c r="AA14558" i="10" a="1"/>
  <c r="AA14558" i="10" s="1"/>
  <c r="AA14550" i="10" a="1"/>
  <c r="AA14550" i="10" s="1"/>
  <c r="AA14542" i="10" a="1"/>
  <c r="AA14542" i="10" s="1"/>
  <c r="AA14534" i="10" a="1"/>
  <c r="AA14534" i="10" s="1"/>
  <c r="AA14526" i="10" a="1"/>
  <c r="AA14526" i="10" s="1"/>
  <c r="AA14518" i="10" a="1"/>
  <c r="AA14518" i="10" s="1"/>
  <c r="AA14510" i="10" a="1"/>
  <c r="AA14510" i="10" s="1"/>
  <c r="AA14502" i="10" a="1"/>
  <c r="AA14502" i="10" s="1"/>
  <c r="AA14494" i="10" a="1"/>
  <c r="AA14494" i="10" s="1"/>
  <c r="AA14478" i="10" a="1"/>
  <c r="AA14478" i="10" s="1"/>
  <c r="AA14470" i="10" a="1"/>
  <c r="AA14470" i="10" s="1"/>
  <c r="AA14462" i="10" a="1"/>
  <c r="AA14462" i="10" s="1"/>
  <c r="AA14454" i="10" a="1"/>
  <c r="AA14454" i="10" s="1"/>
  <c r="AA14446" i="10" a="1"/>
  <c r="AA14446" i="10" s="1"/>
  <c r="AA14438" i="10" a="1"/>
  <c r="AA14438" i="10" s="1"/>
  <c r="AA14430" i="10" a="1"/>
  <c r="AA14430" i="10" s="1"/>
  <c r="AA14422" i="10" a="1"/>
  <c r="AA14422" i="10" s="1"/>
  <c r="AA14414" i="10" a="1"/>
  <c r="AA14414" i="10" s="1"/>
  <c r="AA14406" i="10" a="1"/>
  <c r="AA14406" i="10" s="1"/>
  <c r="AA14398" i="10" a="1"/>
  <c r="AA14398" i="10" s="1"/>
  <c r="AA14390" i="10" a="1"/>
  <c r="AA14390" i="10" s="1"/>
  <c r="AA14382" i="10" a="1"/>
  <c r="AA14382" i="10" s="1"/>
  <c r="AA14374" i="10" a="1"/>
  <c r="AA14374" i="10" s="1"/>
  <c r="AA14366" i="10" a="1"/>
  <c r="AA14366" i="10" s="1"/>
  <c r="AA14358" i="10" a="1"/>
  <c r="AA14358" i="10" s="1"/>
  <c r="W14358" i="10" s="1"/>
  <c r="AA14350" i="10" a="1"/>
  <c r="AA14350" i="10" s="1"/>
  <c r="AA14342" i="10" a="1"/>
  <c r="AA14342" i="10" s="1"/>
  <c r="AA14334" i="10" a="1"/>
  <c r="AA14334" i="10" s="1"/>
  <c r="AA14326" i="10" a="1"/>
  <c r="AA14326" i="10" s="1"/>
  <c r="AA14318" i="10" a="1"/>
  <c r="AA14318" i="10" s="1"/>
  <c r="AA14310" i="10" a="1"/>
  <c r="AA14310" i="10" s="1"/>
  <c r="AA14302" i="10" a="1"/>
  <c r="AA14302" i="10" s="1"/>
  <c r="AA14294" i="10" a="1"/>
  <c r="AA14294" i="10" s="1"/>
  <c r="AA14286" i="10" a="1"/>
  <c r="AA14286" i="10" s="1"/>
  <c r="AA14270" i="10" a="1"/>
  <c r="AA14270" i="10" s="1"/>
  <c r="AA14262" i="10" a="1"/>
  <c r="AA14262" i="10" s="1"/>
  <c r="AA14254" i="10" a="1"/>
  <c r="AA14254" i="10" s="1"/>
  <c r="AA14246" i="10" a="1"/>
  <c r="AA14246" i="10" s="1"/>
  <c r="AA14230" i="10" a="1"/>
  <c r="AA14230" i="10" s="1"/>
  <c r="AA14222" i="10" a="1"/>
  <c r="AA14222" i="10" s="1"/>
  <c r="AA14214" i="10" a="1"/>
  <c r="AA14214" i="10" s="1"/>
  <c r="AA14206" i="10" a="1"/>
  <c r="AA14206" i="10" s="1"/>
  <c r="AA14190" i="10" a="1"/>
  <c r="AA14190" i="10" s="1"/>
  <c r="AA14182" i="10" a="1"/>
  <c r="AA14182" i="10" s="1"/>
  <c r="AA14174" i="10" a="1"/>
  <c r="AA14174" i="10" s="1"/>
  <c r="AA14166" i="10" a="1"/>
  <c r="AA14166" i="10" s="1"/>
  <c r="AA14158" i="10" a="1"/>
  <c r="AA14158" i="10" s="1"/>
  <c r="AA14150" i="10" a="1"/>
  <c r="AA14150" i="10" s="1"/>
  <c r="AA14142" i="10" a="1"/>
  <c r="AA14142" i="10" s="1"/>
  <c r="AA14134" i="10" a="1"/>
  <c r="AA14134" i="10" s="1"/>
  <c r="AA14126" i="10" a="1"/>
  <c r="AA14126" i="10" s="1"/>
  <c r="AA14118" i="10" a="1"/>
  <c r="AA14118" i="10" s="1"/>
  <c r="AA14110" i="10" a="1"/>
  <c r="AA14110" i="10" s="1"/>
  <c r="AA14102" i="10" a="1"/>
  <c r="AA14102" i="10" s="1"/>
  <c r="AA14086" i="10" a="1"/>
  <c r="AA14086" i="10" s="1"/>
  <c r="AA14078" i="10" a="1"/>
  <c r="AA14078" i="10" s="1"/>
  <c r="AA14070" i="10" a="1"/>
  <c r="AA14070" i="10" s="1"/>
  <c r="AA14062" i="10" a="1"/>
  <c r="AA14062" i="10" s="1"/>
  <c r="AA12310" i="10" a="1"/>
  <c r="AA12310" i="10" s="1"/>
  <c r="AA12302" i="10" a="1"/>
  <c r="AA12302" i="10" s="1"/>
  <c r="AA12294" i="10" a="1"/>
  <c r="AA12294" i="10" s="1"/>
  <c r="AA12286" i="10" a="1"/>
  <c r="AA12286" i="10" s="1"/>
  <c r="AA12278" i="10" a="1"/>
  <c r="AA12278" i="10" s="1"/>
  <c r="AA12270" i="10" a="1"/>
  <c r="AA12270" i="10" s="1"/>
  <c r="AA12262" i="10" a="1"/>
  <c r="AA12262" i="10" s="1"/>
  <c r="AA12254" i="10" a="1"/>
  <c r="AA12254" i="10" s="1"/>
  <c r="AA12246" i="10" a="1"/>
  <c r="AA12246" i="10" s="1"/>
  <c r="AA12238" i="10" a="1"/>
  <c r="AA12238" i="10" s="1"/>
  <c r="AA12230" i="10" a="1"/>
  <c r="AA12230" i="10" s="1"/>
  <c r="AA12222" i="10" a="1"/>
  <c r="AA12222" i="10" s="1"/>
  <c r="AA12214" i="10" a="1"/>
  <c r="AA12214" i="10" s="1"/>
  <c r="AA12206" i="10" a="1"/>
  <c r="AA12206" i="10" s="1"/>
  <c r="AA12198" i="10" a="1"/>
  <c r="AA12198" i="10" s="1"/>
  <c r="AA12190" i="10" a="1"/>
  <c r="AA12190" i="10" s="1"/>
  <c r="AA12182" i="10" a="1"/>
  <c r="AA12182" i="10" s="1"/>
  <c r="AA12174" i="10" a="1"/>
  <c r="AA12174" i="10" s="1"/>
  <c r="AA12166" i="10" a="1"/>
  <c r="AA12166" i="10" s="1"/>
  <c r="AA12158" i="10" a="1"/>
  <c r="AA12158" i="10" s="1"/>
  <c r="AA12150" i="10" a="1"/>
  <c r="AA12150" i="10" s="1"/>
  <c r="AA12142" i="10" a="1"/>
  <c r="AA12142" i="10" s="1"/>
  <c r="AA12134" i="10" a="1"/>
  <c r="AA12134" i="10" s="1"/>
  <c r="AA12126" i="10" a="1"/>
  <c r="AA12126" i="10" s="1"/>
  <c r="AA12118" i="10" a="1"/>
  <c r="AA12118" i="10" s="1"/>
  <c r="AA12110" i="10" a="1"/>
  <c r="AA12110" i="10" s="1"/>
  <c r="AA12102" i="10" a="1"/>
  <c r="AA12102" i="10" s="1"/>
  <c r="AA12094" i="10" a="1"/>
  <c r="AA12094" i="10" s="1"/>
  <c r="AA12086" i="10" a="1"/>
  <c r="AA12086" i="10" s="1"/>
  <c r="AA12078" i="10" a="1"/>
  <c r="AA12078" i="10" s="1"/>
  <c r="AA12070" i="10" a="1"/>
  <c r="AA12070" i="10" s="1"/>
  <c r="AA12062" i="10" a="1"/>
  <c r="AA12062" i="10" s="1"/>
  <c r="AA12054" i="10" a="1"/>
  <c r="AA12054" i="10" s="1"/>
  <c r="AA12046" i="10" a="1"/>
  <c r="AA12046" i="10" s="1"/>
  <c r="AA12038" i="10" a="1"/>
  <c r="AA12038" i="10" s="1"/>
  <c r="AA12030" i="10" a="1"/>
  <c r="AA12030" i="10" s="1"/>
  <c r="AA12022" i="10" a="1"/>
  <c r="AA12022" i="10" s="1"/>
  <c r="AA12014" i="10" a="1"/>
  <c r="AA12014" i="10" s="1"/>
  <c r="AA12006" i="10" a="1"/>
  <c r="AA12006" i="10" s="1"/>
  <c r="AA11998" i="10" a="1"/>
  <c r="AA11998" i="10" s="1"/>
  <c r="AA11990" i="10" a="1"/>
  <c r="AA11990" i="10" s="1"/>
  <c r="AA11982" i="10" a="1"/>
  <c r="AA11982" i="10" s="1"/>
  <c r="AA11974" i="10" a="1"/>
  <c r="AA11974" i="10" s="1"/>
  <c r="AA11966" i="10" a="1"/>
  <c r="AA11966" i="10" s="1"/>
  <c r="AA11958" i="10" a="1"/>
  <c r="AA11958" i="10" s="1"/>
  <c r="AA11950" i="10" a="1"/>
  <c r="AA11950" i="10" s="1"/>
  <c r="AA11942" i="10" a="1"/>
  <c r="AA11942" i="10" s="1"/>
  <c r="W11942" i="10" s="1"/>
  <c r="AA11934" i="10" a="1"/>
  <c r="AA11934" i="10" s="1"/>
  <c r="AA11926" i="10" a="1"/>
  <c r="AA11926" i="10" s="1"/>
  <c r="AA11918" i="10" a="1"/>
  <c r="AA11918" i="10" s="1"/>
  <c r="AA11910" i="10" a="1"/>
  <c r="AA11910" i="10" s="1"/>
  <c r="AA11902" i="10" a="1"/>
  <c r="AA11902" i="10" s="1"/>
  <c r="AA11894" i="10" a="1"/>
  <c r="AA11894" i="10" s="1"/>
  <c r="AA11886" i="10" a="1"/>
  <c r="AA11886" i="10" s="1"/>
  <c r="AA11878" i="10" a="1"/>
  <c r="AA11878" i="10" s="1"/>
  <c r="W11878" i="10" s="1"/>
  <c r="AA11870" i="10" a="1"/>
  <c r="AA11870" i="10" s="1"/>
  <c r="AA11862" i="10" a="1"/>
  <c r="AA11862" i="10" s="1"/>
  <c r="AA11854" i="10" a="1"/>
  <c r="AA11854" i="10" s="1"/>
  <c r="AA11846" i="10" a="1"/>
  <c r="AA11846" i="10" s="1"/>
  <c r="AA11838" i="10" a="1"/>
  <c r="AA11838" i="10" s="1"/>
  <c r="AA11830" i="10" a="1"/>
  <c r="AA11830" i="10" s="1"/>
  <c r="AA11822" i="10" a="1"/>
  <c r="AA11822" i="10" s="1"/>
  <c r="AA11814" i="10" a="1"/>
  <c r="AA11814" i="10" s="1"/>
  <c r="W11814" i="10" s="1"/>
  <c r="AA11806" i="10" a="1"/>
  <c r="AA11806" i="10" s="1"/>
  <c r="AA11798" i="10" a="1"/>
  <c r="AA11798" i="10" s="1"/>
  <c r="AA11790" i="10" a="1"/>
  <c r="AA11790" i="10" s="1"/>
  <c r="AA11782" i="10" a="1"/>
  <c r="AA11782" i="10" s="1"/>
  <c r="AA11774" i="10" a="1"/>
  <c r="AA11774" i="10" s="1"/>
  <c r="AA11766" i="10" a="1"/>
  <c r="AA11766" i="10" s="1"/>
  <c r="AA11758" i="10" a="1"/>
  <c r="AA11758" i="10" s="1"/>
  <c r="AA11750" i="10" a="1"/>
  <c r="AA11750" i="10" s="1"/>
  <c r="AA11742" i="10" a="1"/>
  <c r="AA11742" i="10" s="1"/>
  <c r="AA11734" i="10" a="1"/>
  <c r="AA11734" i="10" s="1"/>
  <c r="AA11726" i="10" a="1"/>
  <c r="AA11726" i="10" s="1"/>
  <c r="AA11718" i="10" a="1"/>
  <c r="AA11718" i="10" s="1"/>
  <c r="AA11710" i="10" a="1"/>
  <c r="AA11710" i="10" s="1"/>
  <c r="AA11702" i="10" a="1"/>
  <c r="AA11702" i="10" s="1"/>
  <c r="AA11694" i="10" a="1"/>
  <c r="AA11694" i="10" s="1"/>
  <c r="AA11686" i="10" a="1"/>
  <c r="AA11686" i="10" s="1"/>
  <c r="W11686" i="10" s="1"/>
  <c r="AA11678" i="10" a="1"/>
  <c r="AA11678" i="10" s="1"/>
  <c r="AA11670" i="10" a="1"/>
  <c r="AA11670" i="10" s="1"/>
  <c r="AA11662" i="10" a="1"/>
  <c r="AA11662" i="10" s="1"/>
  <c r="AA11654" i="10" a="1"/>
  <c r="AA11654" i="10" s="1"/>
  <c r="AA11646" i="10" a="1"/>
  <c r="AA11646" i="10" s="1"/>
  <c r="AA11638" i="10" a="1"/>
  <c r="AA11638" i="10" s="1"/>
  <c r="AA11630" i="10" a="1"/>
  <c r="AA11630" i="10" s="1"/>
  <c r="AA11614" i="10" a="1"/>
  <c r="AA11614" i="10" s="1"/>
  <c r="AA11606" i="10" a="1"/>
  <c r="AA11606" i="10" s="1"/>
  <c r="AA11598" i="10" a="1"/>
  <c r="AA11598" i="10" s="1"/>
  <c r="AA11590" i="10" a="1"/>
  <c r="AA11590" i="10" s="1"/>
  <c r="AA11582" i="10" a="1"/>
  <c r="AA11582" i="10" s="1"/>
  <c r="AA11574" i="10" a="1"/>
  <c r="AA11574" i="10" s="1"/>
  <c r="AA11566" i="10" a="1"/>
  <c r="AA11566" i="10" s="1"/>
  <c r="AA11558" i="10" a="1"/>
  <c r="AA11558" i="10" s="1"/>
  <c r="AA11550" i="10" a="1"/>
  <c r="AA11550" i="10" s="1"/>
  <c r="AA11542" i="10" a="1"/>
  <c r="AA11542" i="10" s="1"/>
  <c r="AA11534" i="10" a="1"/>
  <c r="AA11534" i="10" s="1"/>
  <c r="AA11526" i="10" a="1"/>
  <c r="AA11526" i="10" s="1"/>
  <c r="AA11518" i="10" a="1"/>
  <c r="AA11518" i="10" s="1"/>
  <c r="AA11510" i="10" a="1"/>
  <c r="AA11510" i="10" s="1"/>
  <c r="AA11502" i="10" a="1"/>
  <c r="AA11502" i="10" s="1"/>
  <c r="AA11494" i="10" a="1"/>
  <c r="AA11494" i="10" s="1"/>
  <c r="AA11486" i="10" a="1"/>
  <c r="AA11486" i="10" s="1"/>
  <c r="W11486" i="10" s="1"/>
  <c r="AA11478" i="10" a="1"/>
  <c r="AA11478" i="10" s="1"/>
  <c r="AA11470" i="10" a="1"/>
  <c r="AA11470" i="10" s="1"/>
  <c r="AA11462" i="10" a="1"/>
  <c r="AA11462" i="10" s="1"/>
  <c r="AA11454" i="10" a="1"/>
  <c r="AA11454" i="10" s="1"/>
  <c r="AA11446" i="10" a="1"/>
  <c r="AA11446" i="10" s="1"/>
  <c r="AA11438" i="10" a="1"/>
  <c r="AA11438" i="10" s="1"/>
  <c r="AA11430" i="10" a="1"/>
  <c r="AA11430" i="10" s="1"/>
  <c r="AA11422" i="10" a="1"/>
  <c r="AA11422" i="10" s="1"/>
  <c r="AA11414" i="10" a="1"/>
  <c r="AA11414" i="10" s="1"/>
  <c r="AA11406" i="10" a="1"/>
  <c r="AA11406" i="10" s="1"/>
  <c r="AA11398" i="10" a="1"/>
  <c r="AA11398" i="10" s="1"/>
  <c r="AA11390" i="10" a="1"/>
  <c r="AA11390" i="10" s="1"/>
  <c r="AA11382" i="10" a="1"/>
  <c r="AA11382" i="10" s="1"/>
  <c r="AA11374" i="10" a="1"/>
  <c r="AA11374" i="10" s="1"/>
  <c r="AA11366" i="10" a="1"/>
  <c r="AA11366" i="10" s="1"/>
  <c r="AA11358" i="10" a="1"/>
  <c r="AA11358" i="10" s="1"/>
  <c r="W11358" i="10" s="1"/>
  <c r="AA11350" i="10" a="1"/>
  <c r="AA11350" i="10" s="1"/>
  <c r="AA11342" i="10" a="1"/>
  <c r="AA11342" i="10" s="1"/>
  <c r="AA11334" i="10" a="1"/>
  <c r="AA11334" i="10" s="1"/>
  <c r="AA11326" i="10" a="1"/>
  <c r="AA11326" i="10" s="1"/>
  <c r="AA11318" i="10" a="1"/>
  <c r="AA11318" i="10" s="1"/>
  <c r="AA11310" i="10" a="1"/>
  <c r="AA11310" i="10" s="1"/>
  <c r="AA11302" i="10" a="1"/>
  <c r="AA11302" i="10" s="1"/>
  <c r="AA11294" i="10" a="1"/>
  <c r="AA11294" i="10" s="1"/>
  <c r="W11294" i="10" s="1"/>
  <c r="AA11278" i="10" a="1"/>
  <c r="AA11278" i="10" s="1"/>
  <c r="AA11270" i="10" a="1"/>
  <c r="AA11270" i="10" s="1"/>
  <c r="AA11262" i="10" a="1"/>
  <c r="AA11262" i="10" s="1"/>
  <c r="W11262" i="10" s="1"/>
  <c r="AA11254" i="10" a="1"/>
  <c r="AA11254" i="10" s="1"/>
  <c r="AA11246" i="10" a="1"/>
  <c r="AA11246" i="10" s="1"/>
  <c r="AA11238" i="10" a="1"/>
  <c r="AA11238" i="10" s="1"/>
  <c r="AA11230" i="10" a="1"/>
  <c r="AA11230" i="10" s="1"/>
  <c r="AA11222" i="10" a="1"/>
  <c r="AA11222" i="10" s="1"/>
  <c r="W11222" i="10" s="1"/>
  <c r="AA11214" i="10" a="1"/>
  <c r="AA11214" i="10" s="1"/>
  <c r="AA11206" i="10" a="1"/>
  <c r="AA11206" i="10" s="1"/>
  <c r="AA11198" i="10" a="1"/>
  <c r="AA11198" i="10" s="1"/>
  <c r="AA11190" i="10" a="1"/>
  <c r="AA11190" i="10" s="1"/>
  <c r="AA11182" i="10" a="1"/>
  <c r="AA11182" i="10" s="1"/>
  <c r="AA11174" i="10" a="1"/>
  <c r="AA11174" i="10" s="1"/>
  <c r="AA11166" i="10" a="1"/>
  <c r="AA11166" i="10" s="1"/>
  <c r="AA11158" i="10" a="1"/>
  <c r="AA11158" i="10" s="1"/>
  <c r="AA11150" i="10" a="1"/>
  <c r="AA11150" i="10" s="1"/>
  <c r="AA11142" i="10" a="1"/>
  <c r="AA11142" i="10" s="1"/>
  <c r="AA11134" i="10" a="1"/>
  <c r="AA11134" i="10" s="1"/>
  <c r="AA11126" i="10" a="1"/>
  <c r="AA11126" i="10" s="1"/>
  <c r="AA11118" i="10" a="1"/>
  <c r="AA11118" i="10" s="1"/>
  <c r="AA11110" i="10" a="1"/>
  <c r="AA11110" i="10" s="1"/>
  <c r="AA11102" i="10" a="1"/>
  <c r="AA11102" i="10" s="1"/>
  <c r="AA11094" i="10" a="1"/>
  <c r="AA11094" i="10" s="1"/>
  <c r="AA11086" i="10" a="1"/>
  <c r="AA11086" i="10" s="1"/>
  <c r="AA11078" i="10" a="1"/>
  <c r="AA11078" i="10" s="1"/>
  <c r="AA11070" i="10" a="1"/>
  <c r="AA11070" i="10" s="1"/>
  <c r="AA11062" i="10" a="1"/>
  <c r="AA11062" i="10" s="1"/>
  <c r="AA11054" i="10" a="1"/>
  <c r="AA11054" i="10" s="1"/>
  <c r="AA11046" i="10" a="1"/>
  <c r="AA11046" i="10" s="1"/>
  <c r="AA11038" i="10" a="1"/>
  <c r="AA11038" i="10" s="1"/>
  <c r="AA11030" i="10" a="1"/>
  <c r="AA11030" i="10" s="1"/>
  <c r="W11030" i="10" s="1"/>
  <c r="AA11022" i="10" a="1"/>
  <c r="AA11022" i="10" s="1"/>
  <c r="AA11014" i="10" a="1"/>
  <c r="AA11014" i="10" s="1"/>
  <c r="AA11006" i="10" a="1"/>
  <c r="AA11006" i="10" s="1"/>
  <c r="AA10998" i="10" a="1"/>
  <c r="AA10998" i="10" s="1"/>
  <c r="AA10990" i="10" a="1"/>
  <c r="AA10990" i="10" s="1"/>
  <c r="AA10982" i="10" a="1"/>
  <c r="AA10982" i="10" s="1"/>
  <c r="AA10974" i="10" a="1"/>
  <c r="AA10974" i="10" s="1"/>
  <c r="AA10966" i="10" a="1"/>
  <c r="AA10966" i="10" s="1"/>
  <c r="W10966" i="10" s="1"/>
  <c r="AA10958" i="10" a="1"/>
  <c r="AA10958" i="10" s="1"/>
  <c r="AA10950" i="10" a="1"/>
  <c r="AA10950" i="10" s="1"/>
  <c r="AA10942" i="10" a="1"/>
  <c r="AA10942" i="10" s="1"/>
  <c r="AA10934" i="10" a="1"/>
  <c r="AA10934" i="10" s="1"/>
  <c r="AA10926" i="10" a="1"/>
  <c r="AA10926" i="10" s="1"/>
  <c r="AA10918" i="10" a="1"/>
  <c r="AA10918" i="10" s="1"/>
  <c r="AA10910" i="10" a="1"/>
  <c r="AA10910" i="10" s="1"/>
  <c r="AA10902" i="10" a="1"/>
  <c r="AA10902" i="10" s="1"/>
  <c r="AA10894" i="10" a="1"/>
  <c r="AA10894" i="10" s="1"/>
  <c r="AA10886" i="10" a="1"/>
  <c r="AA10886" i="10" s="1"/>
  <c r="AA10878" i="10" a="1"/>
  <c r="AA10878" i="10" s="1"/>
  <c r="AA10870" i="10" a="1"/>
  <c r="AA10870" i="10" s="1"/>
  <c r="AA10862" i="10" a="1"/>
  <c r="AA10862" i="10" s="1"/>
  <c r="AA10854" i="10" a="1"/>
  <c r="AA10854" i="10" s="1"/>
  <c r="AA10846" i="10" a="1"/>
  <c r="AA10846" i="10" s="1"/>
  <c r="AA10838" i="10" a="1"/>
  <c r="AA10838" i="10" s="1"/>
  <c r="W10838" i="10" s="1"/>
  <c r="AA10830" i="10" a="1"/>
  <c r="AA10830" i="10" s="1"/>
  <c r="AA10822" i="10" a="1"/>
  <c r="AA10822" i="10" s="1"/>
  <c r="AA10814" i="10" a="1"/>
  <c r="AA10814" i="10" s="1"/>
  <c r="AA10806" i="10" a="1"/>
  <c r="AA10806" i="10" s="1"/>
  <c r="AA10798" i="10" a="1"/>
  <c r="AA10798" i="10" s="1"/>
  <c r="AA10790" i="10" a="1"/>
  <c r="AA10790" i="10" s="1"/>
  <c r="AA10782" i="10" a="1"/>
  <c r="AA10782" i="10" s="1"/>
  <c r="AA10774" i="10" a="1"/>
  <c r="AA10774" i="10" s="1"/>
  <c r="AA10766" i="10" a="1"/>
  <c r="AA10766" i="10" s="1"/>
  <c r="AA10758" i="10" a="1"/>
  <c r="AA10758" i="10" s="1"/>
  <c r="AA10750" i="10" a="1"/>
  <c r="AA10750" i="10" s="1"/>
  <c r="AA10742" i="10" a="1"/>
  <c r="AA10742" i="10" s="1"/>
  <c r="AA10734" i="10" a="1"/>
  <c r="AA10734" i="10" s="1"/>
  <c r="AA10726" i="10" a="1"/>
  <c r="AA10726" i="10" s="1"/>
  <c r="AA10718" i="10" a="1"/>
  <c r="AA10718" i="10" s="1"/>
  <c r="AA10710" i="10" a="1"/>
  <c r="AA10710" i="10" s="1"/>
  <c r="W10710" i="10" s="1"/>
  <c r="AA10702" i="10" a="1"/>
  <c r="AA10702" i="10" s="1"/>
  <c r="AA10694" i="10" a="1"/>
  <c r="AA10694" i="10" s="1"/>
  <c r="AA10686" i="10" a="1"/>
  <c r="AA10686" i="10" s="1"/>
  <c r="AA10678" i="10" a="1"/>
  <c r="AA10678" i="10" s="1"/>
  <c r="AA10670" i="10" a="1"/>
  <c r="AA10670" i="10" s="1"/>
  <c r="AA10662" i="10" a="1"/>
  <c r="AA10662" i="10" s="1"/>
  <c r="AA10654" i="10" a="1"/>
  <c r="AA10654" i="10" s="1"/>
  <c r="AA10646" i="10" a="1"/>
  <c r="AA10646" i="10" s="1"/>
  <c r="AA10638" i="10" a="1"/>
  <c r="AA10638" i="10" s="1"/>
  <c r="AA10630" i="10" a="1"/>
  <c r="AA10630" i="10" s="1"/>
  <c r="AA10622" i="10" a="1"/>
  <c r="AA10622" i="10" s="1"/>
  <c r="AA10614" i="10" a="1"/>
  <c r="AA10614" i="10" s="1"/>
  <c r="AA10606" i="10" a="1"/>
  <c r="AA10606" i="10" s="1"/>
  <c r="AA10598" i="10" a="1"/>
  <c r="AA10598" i="10" s="1"/>
  <c r="AA10590" i="10" a="1"/>
  <c r="AA10590" i="10" s="1"/>
  <c r="AA10582" i="10" a="1"/>
  <c r="AA10582" i="10" s="1"/>
  <c r="AA10574" i="10" a="1"/>
  <c r="AA10574" i="10" s="1"/>
  <c r="AA10566" i="10" a="1"/>
  <c r="AA10566" i="10" s="1"/>
  <c r="AA10558" i="10" a="1"/>
  <c r="AA10558" i="10" s="1"/>
  <c r="AA10550" i="10" a="1"/>
  <c r="AA10550" i="10" s="1"/>
  <c r="AA10542" i="10" a="1"/>
  <c r="AA10542" i="10" s="1"/>
  <c r="AA10534" i="10" a="1"/>
  <c r="AA10534" i="10" s="1"/>
  <c r="AA10526" i="10" a="1"/>
  <c r="AA10526" i="10" s="1"/>
  <c r="AA10518" i="10" a="1"/>
  <c r="AA10518" i="10" s="1"/>
  <c r="W10518" i="10" s="1"/>
  <c r="AA10510" i="10" a="1"/>
  <c r="AA10510" i="10" s="1"/>
  <c r="AA10502" i="10" a="1"/>
  <c r="AA10502" i="10" s="1"/>
  <c r="AA10494" i="10" a="1"/>
  <c r="AA10494" i="10" s="1"/>
  <c r="AA10486" i="10" a="1"/>
  <c r="AA10486" i="10" s="1"/>
  <c r="AA10478" i="10" a="1"/>
  <c r="AA10478" i="10" s="1"/>
  <c r="AA10470" i="10" a="1"/>
  <c r="AA10470" i="10" s="1"/>
  <c r="AA10462" i="10" a="1"/>
  <c r="AA10462" i="10" s="1"/>
  <c r="AA10454" i="10" a="1"/>
  <c r="AA10454" i="10" s="1"/>
  <c r="AA10446" i="10" a="1"/>
  <c r="AA10446" i="10" s="1"/>
  <c r="AA10438" i="10" a="1"/>
  <c r="AA10438" i="10" s="1"/>
  <c r="AA10430" i="10" a="1"/>
  <c r="AA10430" i="10" s="1"/>
  <c r="AA10422" i="10" a="1"/>
  <c r="AA10422" i="10" s="1"/>
  <c r="AA10414" i="10" a="1"/>
  <c r="AA10414" i="10" s="1"/>
  <c r="AA10406" i="10" a="1"/>
  <c r="AA10406" i="10" s="1"/>
  <c r="AA10398" i="10" a="1"/>
  <c r="AA10398" i="10" s="1"/>
  <c r="AA10390" i="10" a="1"/>
  <c r="AA10390" i="10" s="1"/>
  <c r="W10390" i="10" s="1"/>
  <c r="AA10382" i="10" a="1"/>
  <c r="AA10382" i="10" s="1"/>
  <c r="AA10374" i="10" a="1"/>
  <c r="AA10374" i="10" s="1"/>
  <c r="AA10366" i="10" a="1"/>
  <c r="AA10366" i="10" s="1"/>
  <c r="AA10358" i="10" a="1"/>
  <c r="AA10358" i="10" s="1"/>
  <c r="AA10350" i="10" a="1"/>
  <c r="AA10350" i="10" s="1"/>
  <c r="AA10334" i="10" a="1"/>
  <c r="AA10334" i="10" s="1"/>
  <c r="AA10326" i="10" a="1"/>
  <c r="AA10326" i="10" s="1"/>
  <c r="AA10318" i="10" a="1"/>
  <c r="AA10318" i="10" s="1"/>
  <c r="AA10310" i="10" a="1"/>
  <c r="AA10310" i="10" s="1"/>
  <c r="AA10302" i="10" a="1"/>
  <c r="AA10302" i="10" s="1"/>
  <c r="AA10294" i="10" a="1"/>
  <c r="AA10294" i="10" s="1"/>
  <c r="AA10286" i="10" a="1"/>
  <c r="AA10286" i="10" s="1"/>
  <c r="AA10278" i="10" a="1"/>
  <c r="AA10278" i="10" s="1"/>
  <c r="AA10270" i="10" a="1"/>
  <c r="AA10270" i="10" s="1"/>
  <c r="AA10262" i="10" a="1"/>
  <c r="AA10262" i="10" s="1"/>
  <c r="AA10254" i="10" a="1"/>
  <c r="AA10254" i="10" s="1"/>
  <c r="W10254" i="10" s="1"/>
  <c r="AA10246" i="10" a="1"/>
  <c r="AA10246" i="10" s="1"/>
  <c r="AA10238" i="10" a="1"/>
  <c r="AA10238" i="10" s="1"/>
  <c r="AA10230" i="10" a="1"/>
  <c r="AA10230" i="10" s="1"/>
  <c r="AA10222" i="10" a="1"/>
  <c r="AA10222" i="10" s="1"/>
  <c r="AA10214" i="10" a="1"/>
  <c r="AA10214" i="10" s="1"/>
  <c r="AA10206" i="10" a="1"/>
  <c r="AA10206" i="10" s="1"/>
  <c r="AA10198" i="10" a="1"/>
  <c r="AA10198" i="10" s="1"/>
  <c r="AA10190" i="10" a="1"/>
  <c r="AA10190" i="10" s="1"/>
  <c r="AA10182" i="10" a="1"/>
  <c r="AA10182" i="10" s="1"/>
  <c r="AA10174" i="10" a="1"/>
  <c r="AA10174" i="10" s="1"/>
  <c r="AA10166" i="10" a="1"/>
  <c r="AA10166" i="10" s="1"/>
  <c r="AA10158" i="10" a="1"/>
  <c r="AA10158" i="10" s="1"/>
  <c r="AA10150" i="10" a="1"/>
  <c r="AA10150" i="10" s="1"/>
  <c r="AA10142" i="10" a="1"/>
  <c r="AA10142" i="10" s="1"/>
  <c r="AA10134" i="10" a="1"/>
  <c r="AA10134" i="10" s="1"/>
  <c r="AA10126" i="10" a="1"/>
  <c r="AA10126" i="10" s="1"/>
  <c r="W10126" i="10" s="1"/>
  <c r="AA10118" i="10" a="1"/>
  <c r="AA10118" i="10" s="1"/>
  <c r="AA10110" i="10" a="1"/>
  <c r="AA10110" i="10" s="1"/>
  <c r="AA10102" i="10" a="1"/>
  <c r="AA10102" i="10" s="1"/>
  <c r="W10102" i="10" s="1"/>
  <c r="AA10094" i="10" a="1"/>
  <c r="AA10094" i="10" s="1"/>
  <c r="AA10086" i="10" a="1"/>
  <c r="AA10086" i="10" s="1"/>
  <c r="AA10078" i="10" a="1"/>
  <c r="AA10078" i="10" s="1"/>
  <c r="AA10070" i="10" a="1"/>
  <c r="AA10070" i="10" s="1"/>
  <c r="AA10062" i="10" a="1"/>
  <c r="AA10062" i="10" s="1"/>
  <c r="AA10054" i="10" a="1"/>
  <c r="AA10054" i="10" s="1"/>
  <c r="AA10046" i="10" a="1"/>
  <c r="AA10046" i="10" s="1"/>
  <c r="AA10038" i="10" a="1"/>
  <c r="AA10038" i="10" s="1"/>
  <c r="AA10030" i="10" a="1"/>
  <c r="AA10030" i="10" s="1"/>
  <c r="AA10022" i="10" a="1"/>
  <c r="AA10022" i="10" s="1"/>
  <c r="AA10014" i="10" a="1"/>
  <c r="AA10014" i="10" s="1"/>
  <c r="AA10006" i="10" a="1"/>
  <c r="AA10006" i="10" s="1"/>
  <c r="AB18675" i="10" a="1"/>
  <c r="AB18675" i="10" s="1"/>
  <c r="W18675" i="10" s="1"/>
  <c r="AA19027" i="10" a="1"/>
  <c r="AA19027" i="10" s="1"/>
  <c r="AA18947" i="10" a="1"/>
  <c r="AA18947" i="10" s="1"/>
  <c r="AA18907" i="10" a="1"/>
  <c r="AA18907" i="10" s="1"/>
  <c r="W18907" i="10" s="1"/>
  <c r="AA18827" i="10" a="1"/>
  <c r="AA18827" i="10" s="1"/>
  <c r="AA18579" i="10" a="1"/>
  <c r="AA18579" i="10" s="1"/>
  <c r="AB19998" i="10" a="1"/>
  <c r="AB19998" i="10" s="1"/>
  <c r="AB19990" i="10" a="1"/>
  <c r="AB19990" i="10" s="1"/>
  <c r="AB19982" i="10" a="1"/>
  <c r="AB19982" i="10" s="1"/>
  <c r="AB19974" i="10" a="1"/>
  <c r="AB19974" i="10" s="1"/>
  <c r="AB19966" i="10" a="1"/>
  <c r="AB19966" i="10" s="1"/>
  <c r="AB19958" i="10" a="1"/>
  <c r="AB19958" i="10" s="1"/>
  <c r="W19958" i="10" s="1"/>
  <c r="AB19950" i="10" a="1"/>
  <c r="AB19950" i="10" s="1"/>
  <c r="AB19942" i="10" a="1"/>
  <c r="AB19942" i="10" s="1"/>
  <c r="AB19934" i="10" a="1"/>
  <c r="AB19934" i="10" s="1"/>
  <c r="AB19926" i="10" a="1"/>
  <c r="AB19926" i="10" s="1"/>
  <c r="AB19918" i="10" a="1"/>
  <c r="AB19918" i="10" s="1"/>
  <c r="AB19910" i="10" a="1"/>
  <c r="AB19910" i="10" s="1"/>
  <c r="AB19902" i="10" a="1"/>
  <c r="AB19902" i="10" s="1"/>
  <c r="AB19894" i="10" a="1"/>
  <c r="AB19894" i="10" s="1"/>
  <c r="W19894" i="10" s="1"/>
  <c r="AB19886" i="10" a="1"/>
  <c r="AB19886" i="10" s="1"/>
  <c r="AB19878" i="10" a="1"/>
  <c r="AB19878" i="10" s="1"/>
  <c r="AB19870" i="10" a="1"/>
  <c r="AB19870" i="10" s="1"/>
  <c r="AB19862" i="10" a="1"/>
  <c r="AB19862" i="10" s="1"/>
  <c r="AB19854" i="10" a="1"/>
  <c r="AB19854" i="10" s="1"/>
  <c r="AB19846" i="10" a="1"/>
  <c r="AB19846" i="10" s="1"/>
  <c r="AB19838" i="10" a="1"/>
  <c r="AB19838" i="10" s="1"/>
  <c r="AB19830" i="10" a="1"/>
  <c r="AB19830" i="10" s="1"/>
  <c r="AB19822" i="10" a="1"/>
  <c r="AB19822" i="10" s="1"/>
  <c r="AB19814" i="10" a="1"/>
  <c r="AB19814" i="10" s="1"/>
  <c r="AB19806" i="10" a="1"/>
  <c r="AB19806" i="10" s="1"/>
  <c r="AB19798" i="10" a="1"/>
  <c r="AB19798" i="10" s="1"/>
  <c r="AB19790" i="10" a="1"/>
  <c r="AB19790" i="10" s="1"/>
  <c r="AB19782" i="10" a="1"/>
  <c r="AB19782" i="10" s="1"/>
  <c r="AB19774" i="10" a="1"/>
  <c r="AB19774" i="10" s="1"/>
  <c r="AB19766" i="10" a="1"/>
  <c r="AB19766" i="10" s="1"/>
  <c r="AB19758" i="10" a="1"/>
  <c r="AB19758" i="10" s="1"/>
  <c r="AB19750" i="10" a="1"/>
  <c r="AB19750" i="10" s="1"/>
  <c r="AB19742" i="10" a="1"/>
  <c r="AB19742" i="10" s="1"/>
  <c r="AB19734" i="10" a="1"/>
  <c r="AB19734" i="10" s="1"/>
  <c r="AB19726" i="10" a="1"/>
  <c r="AB19726" i="10" s="1"/>
  <c r="AB19718" i="10" a="1"/>
  <c r="AB19718" i="10" s="1"/>
  <c r="AB19710" i="10" a="1"/>
  <c r="AB19710" i="10" s="1"/>
  <c r="AB19702" i="10" a="1"/>
  <c r="AB19702" i="10" s="1"/>
  <c r="W19702" i="10" s="1"/>
  <c r="AB19694" i="10" a="1"/>
  <c r="AB19694" i="10" s="1"/>
  <c r="AB19686" i="10" a="1"/>
  <c r="AB19686" i="10" s="1"/>
  <c r="AB19678" i="10" a="1"/>
  <c r="AB19678" i="10" s="1"/>
  <c r="AB19670" i="10" a="1"/>
  <c r="AB19670" i="10" s="1"/>
  <c r="AB19662" i="10" a="1"/>
  <c r="AB19662" i="10" s="1"/>
  <c r="AB19654" i="10" a="1"/>
  <c r="AB19654" i="10" s="1"/>
  <c r="AB19646" i="10" a="1"/>
  <c r="AB19646" i="10" s="1"/>
  <c r="AB19638" i="10" a="1"/>
  <c r="AB19638" i="10" s="1"/>
  <c r="W19638" i="10" s="1"/>
  <c r="AB19630" i="10" a="1"/>
  <c r="AB19630" i="10" s="1"/>
  <c r="AB19622" i="10" a="1"/>
  <c r="AB19622" i="10" s="1"/>
  <c r="AB19614" i="10" a="1"/>
  <c r="AB19614" i="10" s="1"/>
  <c r="AB19606" i="10" a="1"/>
  <c r="AB19606" i="10" s="1"/>
  <c r="AB19598" i="10" a="1"/>
  <c r="AB19598" i="10" s="1"/>
  <c r="AB19590" i="10" a="1"/>
  <c r="AB19590" i="10" s="1"/>
  <c r="AB19582" i="10" a="1"/>
  <c r="AB19582" i="10" s="1"/>
  <c r="AB19574" i="10" a="1"/>
  <c r="AB19574" i="10" s="1"/>
  <c r="W19574" i="10" s="1"/>
  <c r="AB19566" i="10" a="1"/>
  <c r="AB19566" i="10" s="1"/>
  <c r="AB19558" i="10" a="1"/>
  <c r="AB19558" i="10" s="1"/>
  <c r="AB19550" i="10" a="1"/>
  <c r="AB19550" i="10" s="1"/>
  <c r="AB19542" i="10" a="1"/>
  <c r="AB19542" i="10" s="1"/>
  <c r="AB19534" i="10" a="1"/>
  <c r="AB19534" i="10" s="1"/>
  <c r="AB19526" i="10" a="1"/>
  <c r="AB19526" i="10" s="1"/>
  <c r="AB19518" i="10" a="1"/>
  <c r="AB19518" i="10" s="1"/>
  <c r="AB19510" i="10" a="1"/>
  <c r="AB19510" i="10" s="1"/>
  <c r="W19510" i="10" s="1"/>
  <c r="AB19502" i="10" a="1"/>
  <c r="AB19502" i="10" s="1"/>
  <c r="AB19494" i="10" a="1"/>
  <c r="AB19494" i="10" s="1"/>
  <c r="AB19486" i="10" a="1"/>
  <c r="AB19486" i="10" s="1"/>
  <c r="AB19478" i="10" a="1"/>
  <c r="AB19478" i="10" s="1"/>
  <c r="AB19470" i="10" a="1"/>
  <c r="AB19470" i="10" s="1"/>
  <c r="AB19462" i="10" a="1"/>
  <c r="AB19462" i="10" s="1"/>
  <c r="AB19454" i="10" a="1"/>
  <c r="AB19454" i="10" s="1"/>
  <c r="AB19446" i="10" a="1"/>
  <c r="AB19446" i="10" s="1"/>
  <c r="W19446" i="10" s="1"/>
  <c r="AB19438" i="10" a="1"/>
  <c r="AB19438" i="10" s="1"/>
  <c r="AB19430" i="10" a="1"/>
  <c r="AB19430" i="10" s="1"/>
  <c r="AB19422" i="10" a="1"/>
  <c r="AB19422" i="10" s="1"/>
  <c r="AB19414" i="10" a="1"/>
  <c r="AB19414" i="10" s="1"/>
  <c r="AB19406" i="10" a="1"/>
  <c r="AB19406" i="10" s="1"/>
  <c r="AB19398" i="10" a="1"/>
  <c r="AB19398" i="10" s="1"/>
  <c r="AB19390" i="10" a="1"/>
  <c r="AB19390" i="10" s="1"/>
  <c r="AB19382" i="10" a="1"/>
  <c r="AB19382" i="10" s="1"/>
  <c r="AB19374" i="10" a="1"/>
  <c r="AB19374" i="10" s="1"/>
  <c r="AB19366" i="10" a="1"/>
  <c r="AB19366" i="10" s="1"/>
  <c r="AB19358" i="10" a="1"/>
  <c r="AB19358" i="10" s="1"/>
  <c r="AB19350" i="10" a="1"/>
  <c r="AB19350" i="10" s="1"/>
  <c r="AB19342" i="10" a="1"/>
  <c r="AB19342" i="10" s="1"/>
  <c r="W19342" i="10" s="1"/>
  <c r="AB19334" i="10" a="1"/>
  <c r="AB19334" i="10" s="1"/>
  <c r="AB19326" i="10" a="1"/>
  <c r="AB19326" i="10" s="1"/>
  <c r="AB19318" i="10" a="1"/>
  <c r="AB19318" i="10" s="1"/>
  <c r="W19318" i="10" s="1"/>
  <c r="AB19310" i="10" a="1"/>
  <c r="AB19310" i="10" s="1"/>
  <c r="AB19302" i="10" a="1"/>
  <c r="AB19302" i="10" s="1"/>
  <c r="AB19294" i="10" a="1"/>
  <c r="AB19294" i="10" s="1"/>
  <c r="AB19286" i="10" a="1"/>
  <c r="AB19286" i="10" s="1"/>
  <c r="AB19278" i="10" a="1"/>
  <c r="AB19278" i="10" s="1"/>
  <c r="AB19270" i="10" a="1"/>
  <c r="AB19270" i="10" s="1"/>
  <c r="AB19262" i="10" a="1"/>
  <c r="AB19262" i="10" s="1"/>
  <c r="AB19254" i="10" a="1"/>
  <c r="AB19254" i="10" s="1"/>
  <c r="W19254" i="10" s="1"/>
  <c r="AB19246" i="10" a="1"/>
  <c r="AB19246" i="10" s="1"/>
  <c r="AB19238" i="10" a="1"/>
  <c r="AB19238" i="10" s="1"/>
  <c r="AB19230" i="10" a="1"/>
  <c r="AB19230" i="10" s="1"/>
  <c r="AB19222" i="10" a="1"/>
  <c r="AB19222" i="10" s="1"/>
  <c r="AB19214" i="10" a="1"/>
  <c r="AB19214" i="10" s="1"/>
  <c r="AB19206" i="10" a="1"/>
  <c r="AB19206" i="10" s="1"/>
  <c r="AB19198" i="10" a="1"/>
  <c r="AB19198" i="10" s="1"/>
  <c r="AB19190" i="10" a="1"/>
  <c r="AB19190" i="10" s="1"/>
  <c r="W19190" i="10" s="1"/>
  <c r="AB19182" i="10" a="1"/>
  <c r="AB19182" i="10" s="1"/>
  <c r="AB19174" i="10" a="1"/>
  <c r="AB19174" i="10" s="1"/>
  <c r="AB19166" i="10" a="1"/>
  <c r="AB19166" i="10" s="1"/>
  <c r="AB19158" i="10" a="1"/>
  <c r="AB19158" i="10" s="1"/>
  <c r="AB19150" i="10" a="1"/>
  <c r="AB19150" i="10" s="1"/>
  <c r="AB19142" i="10" a="1"/>
  <c r="AB19142" i="10" s="1"/>
  <c r="AB19134" i="10" a="1"/>
  <c r="AB19134" i="10" s="1"/>
  <c r="AB19126" i="10" a="1"/>
  <c r="AB19126" i="10" s="1"/>
  <c r="W19126" i="10" s="1"/>
  <c r="AB19118" i="10" a="1"/>
  <c r="AB19118" i="10" s="1"/>
  <c r="AB19110" i="10" a="1"/>
  <c r="AB19110" i="10" s="1"/>
  <c r="AB19102" i="10" a="1"/>
  <c r="AB19102" i="10" s="1"/>
  <c r="AB19094" i="10" a="1"/>
  <c r="AB19094" i="10" s="1"/>
  <c r="AB19086" i="10" a="1"/>
  <c r="AB19086" i="10" s="1"/>
  <c r="AB19078" i="10" a="1"/>
  <c r="AB19078" i="10" s="1"/>
  <c r="AB19070" i="10" a="1"/>
  <c r="AB19070" i="10" s="1"/>
  <c r="AB19062" i="10" a="1"/>
  <c r="AB19062" i="10" s="1"/>
  <c r="W19062" i="10" s="1"/>
  <c r="AB19054" i="10" a="1"/>
  <c r="AB19054" i="10" s="1"/>
  <c r="AB19046" i="10" a="1"/>
  <c r="AB19046" i="10" s="1"/>
  <c r="AB19038" i="10" a="1"/>
  <c r="AB19038" i="10" s="1"/>
  <c r="AB19030" i="10" a="1"/>
  <c r="AB19030" i="10" s="1"/>
  <c r="AB19022" i="10" a="1"/>
  <c r="AB19022" i="10" s="1"/>
  <c r="AB19014" i="10" a="1"/>
  <c r="AB19014" i="10" s="1"/>
  <c r="AB19006" i="10" a="1"/>
  <c r="AB19006" i="10" s="1"/>
  <c r="AB18998" i="10" a="1"/>
  <c r="AB18998" i="10" s="1"/>
  <c r="W18998" i="10" s="1"/>
  <c r="AB18990" i="10" a="1"/>
  <c r="AB18990" i="10" s="1"/>
  <c r="AB18982" i="10" a="1"/>
  <c r="AB18982" i="10" s="1"/>
  <c r="AB18974" i="10" a="1"/>
  <c r="AB18974" i="10" s="1"/>
  <c r="AB18966" i="10" a="1"/>
  <c r="AB18966" i="10" s="1"/>
  <c r="AB18958" i="10" a="1"/>
  <c r="AB18958" i="10" s="1"/>
  <c r="AB18950" i="10" a="1"/>
  <c r="AB18950" i="10" s="1"/>
  <c r="AB18942" i="10" a="1"/>
  <c r="AB18942" i="10" s="1"/>
  <c r="AB18934" i="10" a="1"/>
  <c r="AB18934" i="10" s="1"/>
  <c r="AB18926" i="10" a="1"/>
  <c r="AB18926" i="10" s="1"/>
  <c r="AB18918" i="10" a="1"/>
  <c r="AB18918" i="10" s="1"/>
  <c r="AB18910" i="10" a="1"/>
  <c r="AB18910" i="10" s="1"/>
  <c r="AB18902" i="10" a="1"/>
  <c r="AB18902" i="10" s="1"/>
  <c r="AB18894" i="10" a="1"/>
  <c r="AB18894" i="10" s="1"/>
  <c r="AB18886" i="10" a="1"/>
  <c r="AB18886" i="10" s="1"/>
  <c r="AB18878" i="10" a="1"/>
  <c r="AB18878" i="10" s="1"/>
  <c r="AB18870" i="10" a="1"/>
  <c r="AB18870" i="10" s="1"/>
  <c r="W18870" i="10" s="1"/>
  <c r="AB18862" i="10" a="1"/>
  <c r="AB18862" i="10" s="1"/>
  <c r="AB18854" i="10" a="1"/>
  <c r="AB18854" i="10" s="1"/>
  <c r="AB18846" i="10" a="1"/>
  <c r="AB18846" i="10" s="1"/>
  <c r="AB18838" i="10" a="1"/>
  <c r="AB18838" i="10" s="1"/>
  <c r="AB18830" i="10" a="1"/>
  <c r="AB18830" i="10" s="1"/>
  <c r="AB18822" i="10" a="1"/>
  <c r="AB18822" i="10" s="1"/>
  <c r="AB18814" i="10" a="1"/>
  <c r="AB18814" i="10" s="1"/>
  <c r="AB18806" i="10" a="1"/>
  <c r="AB18806" i="10" s="1"/>
  <c r="W18806" i="10" s="1"/>
  <c r="AB18798" i="10" a="1"/>
  <c r="AB18798" i="10" s="1"/>
  <c r="AB18790" i="10" a="1"/>
  <c r="AB18790" i="10" s="1"/>
  <c r="AB18782" i="10" a="1"/>
  <c r="AB18782" i="10" s="1"/>
  <c r="AB18774" i="10" a="1"/>
  <c r="AB18774" i="10" s="1"/>
  <c r="AB18766" i="10" a="1"/>
  <c r="AB18766" i="10" s="1"/>
  <c r="AB18758" i="10" a="1"/>
  <c r="AB18758" i="10" s="1"/>
  <c r="AB18750" i="10" a="1"/>
  <c r="AB18750" i="10" s="1"/>
  <c r="AB18742" i="10" a="1"/>
  <c r="AB18742" i="10" s="1"/>
  <c r="W18742" i="10" s="1"/>
  <c r="AB18734" i="10" a="1"/>
  <c r="AB18734" i="10" s="1"/>
  <c r="AB18726" i="10" a="1"/>
  <c r="AB18726" i="10" s="1"/>
  <c r="AB18718" i="10" a="1"/>
  <c r="AB18718" i="10" s="1"/>
  <c r="AB18710" i="10" a="1"/>
  <c r="AB18710" i="10" s="1"/>
  <c r="AB18702" i="10" a="1"/>
  <c r="AB18702" i="10" s="1"/>
  <c r="AB18694" i="10" a="1"/>
  <c r="AB18694" i="10" s="1"/>
  <c r="AB18686" i="10" a="1"/>
  <c r="AB18686" i="10" s="1"/>
  <c r="AB18678" i="10" a="1"/>
  <c r="AB18678" i="10" s="1"/>
  <c r="W18678" i="10" s="1"/>
  <c r="AB18670" i="10" a="1"/>
  <c r="AB18670" i="10" s="1"/>
  <c r="AB18662" i="10" a="1"/>
  <c r="AB18662" i="10" s="1"/>
  <c r="AB18654" i="10" a="1"/>
  <c r="AB18654" i="10" s="1"/>
  <c r="AB18646" i="10" a="1"/>
  <c r="AB18646" i="10" s="1"/>
  <c r="AB18638" i="10" a="1"/>
  <c r="AB18638" i="10" s="1"/>
  <c r="AB18630" i="10" a="1"/>
  <c r="AB18630" i="10" s="1"/>
  <c r="AB18622" i="10" a="1"/>
  <c r="AB18622" i="10" s="1"/>
  <c r="AB18614" i="10" a="1"/>
  <c r="AB18614" i="10" s="1"/>
  <c r="W18614" i="10" s="1"/>
  <c r="AB18606" i="10" a="1"/>
  <c r="AB18606" i="10" s="1"/>
  <c r="AB18598" i="10" a="1"/>
  <c r="AB18598" i="10" s="1"/>
  <c r="AB18590" i="10" a="1"/>
  <c r="AB18590" i="10" s="1"/>
  <c r="AB18582" i="10" a="1"/>
  <c r="AB18582" i="10" s="1"/>
  <c r="AB18574" i="10" a="1"/>
  <c r="AB18574" i="10" s="1"/>
  <c r="AB18566" i="10" a="1"/>
  <c r="AB18566" i="10" s="1"/>
  <c r="AB18558" i="10" a="1"/>
  <c r="AB18558" i="10" s="1"/>
  <c r="AB18550" i="10" a="1"/>
  <c r="AB18550" i="10" s="1"/>
  <c r="W18550" i="10" s="1"/>
  <c r="AB18542" i="10" a="1"/>
  <c r="AB18542" i="10" s="1"/>
  <c r="AB18534" i="10" a="1"/>
  <c r="AB18534" i="10" s="1"/>
  <c r="AB18526" i="10" a="1"/>
  <c r="AB18526" i="10" s="1"/>
  <c r="AB18518" i="10" a="1"/>
  <c r="AB18518" i="10" s="1"/>
  <c r="AB18510" i="10" a="1"/>
  <c r="AB18510" i="10" s="1"/>
  <c r="AB18502" i="10" a="1"/>
  <c r="AB18502" i="10" s="1"/>
  <c r="AB18494" i="10" a="1"/>
  <c r="AB18494" i="10" s="1"/>
  <c r="AB18486" i="10" a="1"/>
  <c r="AB18486" i="10" s="1"/>
  <c r="W18486" i="10" s="1"/>
  <c r="AB18478" i="10" a="1"/>
  <c r="AB18478" i="10" s="1"/>
  <c r="AB18470" i="10" a="1"/>
  <c r="AB18470" i="10" s="1"/>
  <c r="AB18462" i="10" a="1"/>
  <c r="AB18462" i="10" s="1"/>
  <c r="AB18454" i="10" a="1"/>
  <c r="AB18454" i="10" s="1"/>
  <c r="AB18446" i="10" a="1"/>
  <c r="AB18446" i="10" s="1"/>
  <c r="AA19998" i="10" a="1"/>
  <c r="AA19998" i="10" s="1"/>
  <c r="AA19990" i="10" a="1"/>
  <c r="AA19990" i="10" s="1"/>
  <c r="AA19982" i="10" a="1"/>
  <c r="AA19982" i="10" s="1"/>
  <c r="AA19974" i="10" a="1"/>
  <c r="AA19974" i="10" s="1"/>
  <c r="AA19966" i="10" a="1"/>
  <c r="AA19966" i="10" s="1"/>
  <c r="AA19958" i="10" a="1"/>
  <c r="AA19958" i="10" s="1"/>
  <c r="AA19950" i="10" a="1"/>
  <c r="AA19950" i="10" s="1"/>
  <c r="AA19942" i="10" a="1"/>
  <c r="AA19942" i="10" s="1"/>
  <c r="W19942" i="10" s="1"/>
  <c r="AA19934" i="10" a="1"/>
  <c r="AA19934" i="10" s="1"/>
  <c r="AA19926" i="10" a="1"/>
  <c r="AA19926" i="10" s="1"/>
  <c r="AA19918" i="10" a="1"/>
  <c r="AA19918" i="10" s="1"/>
  <c r="AA19910" i="10" a="1"/>
  <c r="AA19910" i="10" s="1"/>
  <c r="AA19902" i="10" a="1"/>
  <c r="AA19902" i="10" s="1"/>
  <c r="AA19894" i="10" a="1"/>
  <c r="AA19894" i="10" s="1"/>
  <c r="AA19886" i="10" a="1"/>
  <c r="AA19886" i="10" s="1"/>
  <c r="AA19878" i="10" a="1"/>
  <c r="AA19878" i="10" s="1"/>
  <c r="W19878" i="10" s="1"/>
  <c r="AA19870" i="10" a="1"/>
  <c r="AA19870" i="10" s="1"/>
  <c r="AA19862" i="10" a="1"/>
  <c r="AA19862" i="10" s="1"/>
  <c r="AA19854" i="10" a="1"/>
  <c r="AA19854" i="10" s="1"/>
  <c r="AA19846" i="10" a="1"/>
  <c r="AA19846" i="10" s="1"/>
  <c r="AA19838" i="10" a="1"/>
  <c r="AA19838" i="10" s="1"/>
  <c r="AA19830" i="10" a="1"/>
  <c r="AA19830" i="10" s="1"/>
  <c r="AA19822" i="10" a="1"/>
  <c r="AA19822" i="10" s="1"/>
  <c r="AA19814" i="10" a="1"/>
  <c r="AA19814" i="10" s="1"/>
  <c r="W19814" i="10" s="1"/>
  <c r="AA19806" i="10" a="1"/>
  <c r="AA19806" i="10" s="1"/>
  <c r="AA19798" i="10" a="1"/>
  <c r="AA19798" i="10" s="1"/>
  <c r="AA19790" i="10" a="1"/>
  <c r="AA19790" i="10" s="1"/>
  <c r="AA19782" i="10" a="1"/>
  <c r="AA19782" i="10" s="1"/>
  <c r="AA19774" i="10" a="1"/>
  <c r="AA19774" i="10" s="1"/>
  <c r="AA19766" i="10" a="1"/>
  <c r="AA19766" i="10" s="1"/>
  <c r="AA19758" i="10" a="1"/>
  <c r="AA19758" i="10" s="1"/>
  <c r="AA19750" i="10" a="1"/>
  <c r="AA19750" i="10" s="1"/>
  <c r="W19750" i="10" s="1"/>
  <c r="AA19742" i="10" a="1"/>
  <c r="AA19742" i="10" s="1"/>
  <c r="AA19734" i="10" a="1"/>
  <c r="AA19734" i="10" s="1"/>
  <c r="AA19726" i="10" a="1"/>
  <c r="AA19726" i="10" s="1"/>
  <c r="AA19718" i="10" a="1"/>
  <c r="AA19718" i="10" s="1"/>
  <c r="AA19710" i="10" a="1"/>
  <c r="AA19710" i="10" s="1"/>
  <c r="AA19702" i="10" a="1"/>
  <c r="AA19702" i="10" s="1"/>
  <c r="AA19694" i="10" a="1"/>
  <c r="AA19694" i="10" s="1"/>
  <c r="AA19686" i="10" a="1"/>
  <c r="AA19686" i="10" s="1"/>
  <c r="W19686" i="10" s="1"/>
  <c r="AA19678" i="10" a="1"/>
  <c r="AA19678" i="10" s="1"/>
  <c r="AA19670" i="10" a="1"/>
  <c r="AA19670" i="10" s="1"/>
  <c r="AA19662" i="10" a="1"/>
  <c r="AA19662" i="10" s="1"/>
  <c r="AA19654" i="10" a="1"/>
  <c r="AA19654" i="10" s="1"/>
  <c r="AA19646" i="10" a="1"/>
  <c r="AA19646" i="10" s="1"/>
  <c r="AA19638" i="10" a="1"/>
  <c r="AA19638" i="10" s="1"/>
  <c r="AA19630" i="10" a="1"/>
  <c r="AA19630" i="10" s="1"/>
  <c r="AA19622" i="10" a="1"/>
  <c r="AA19622" i="10" s="1"/>
  <c r="W19622" i="10" s="1"/>
  <c r="AA19614" i="10" a="1"/>
  <c r="AA19614" i="10" s="1"/>
  <c r="AA19606" i="10" a="1"/>
  <c r="AA19606" i="10" s="1"/>
  <c r="AA19598" i="10" a="1"/>
  <c r="AA19598" i="10" s="1"/>
  <c r="AA19590" i="10" a="1"/>
  <c r="AA19590" i="10" s="1"/>
  <c r="AA19582" i="10" a="1"/>
  <c r="AA19582" i="10" s="1"/>
  <c r="AA19574" i="10" a="1"/>
  <c r="AA19574" i="10" s="1"/>
  <c r="AA19566" i="10" a="1"/>
  <c r="AA19566" i="10" s="1"/>
  <c r="AA19558" i="10" a="1"/>
  <c r="AA19558" i="10" s="1"/>
  <c r="W19558" i="10" s="1"/>
  <c r="AA19550" i="10" a="1"/>
  <c r="AA19550" i="10" s="1"/>
  <c r="AA19542" i="10" a="1"/>
  <c r="AA19542" i="10" s="1"/>
  <c r="AA19534" i="10" a="1"/>
  <c r="AA19534" i="10" s="1"/>
  <c r="AA19526" i="10" a="1"/>
  <c r="AA19526" i="10" s="1"/>
  <c r="AA19518" i="10" a="1"/>
  <c r="AA19518" i="10" s="1"/>
  <c r="AA19510" i="10" a="1"/>
  <c r="AA19510" i="10" s="1"/>
  <c r="AA19502" i="10" a="1"/>
  <c r="AA19502" i="10" s="1"/>
  <c r="AA19494" i="10" a="1"/>
  <c r="AA19494" i="10" s="1"/>
  <c r="W19494" i="10" s="1"/>
  <c r="AA19486" i="10" a="1"/>
  <c r="AA19486" i="10" s="1"/>
  <c r="AA19478" i="10" a="1"/>
  <c r="AA19478" i="10" s="1"/>
  <c r="AA19470" i="10" a="1"/>
  <c r="AA19470" i="10" s="1"/>
  <c r="AA19462" i="10" a="1"/>
  <c r="AA19462" i="10" s="1"/>
  <c r="AA19454" i="10" a="1"/>
  <c r="AA19454" i="10" s="1"/>
  <c r="AA19446" i="10" a="1"/>
  <c r="AA19446" i="10" s="1"/>
  <c r="AA19438" i="10" a="1"/>
  <c r="AA19438" i="10" s="1"/>
  <c r="AA19430" i="10" a="1"/>
  <c r="AA19430" i="10" s="1"/>
  <c r="W19430" i="10" s="1"/>
  <c r="AA19422" i="10" a="1"/>
  <c r="AA19422" i="10" s="1"/>
  <c r="AA19414" i="10" a="1"/>
  <c r="AA19414" i="10" s="1"/>
  <c r="AA19406" i="10" a="1"/>
  <c r="AA19406" i="10" s="1"/>
  <c r="AA19398" i="10" a="1"/>
  <c r="AA19398" i="10" s="1"/>
  <c r="AA19390" i="10" a="1"/>
  <c r="AA19390" i="10" s="1"/>
  <c r="AA19382" i="10" a="1"/>
  <c r="AA19382" i="10" s="1"/>
  <c r="AA19374" i="10" a="1"/>
  <c r="AA19374" i="10" s="1"/>
  <c r="AA19366" i="10" a="1"/>
  <c r="AA19366" i="10" s="1"/>
  <c r="W19366" i="10" s="1"/>
  <c r="AA19358" i="10" a="1"/>
  <c r="AA19358" i="10" s="1"/>
  <c r="AA19350" i="10" a="1"/>
  <c r="AA19350" i="10" s="1"/>
  <c r="AA19334" i="10" a="1"/>
  <c r="AA19334" i="10" s="1"/>
  <c r="W19334" i="10" s="1"/>
  <c r="AA19326" i="10" a="1"/>
  <c r="AA19326" i="10" s="1"/>
  <c r="AA19318" i="10" a="1"/>
  <c r="AA19318" i="10" s="1"/>
  <c r="AA19310" i="10" a="1"/>
  <c r="AA19310" i="10" s="1"/>
  <c r="AA19302" i="10" a="1"/>
  <c r="AA19302" i="10" s="1"/>
  <c r="AA19294" i="10" a="1"/>
  <c r="AA19294" i="10" s="1"/>
  <c r="W19294" i="10" s="1"/>
  <c r="AA19286" i="10" a="1"/>
  <c r="AA19286" i="10" s="1"/>
  <c r="AA19278" i="10" a="1"/>
  <c r="AA19278" i="10" s="1"/>
  <c r="AA19270" i="10" a="1"/>
  <c r="AA19270" i="10" s="1"/>
  <c r="W19270" i="10" s="1"/>
  <c r="AA19262" i="10" a="1"/>
  <c r="AA19262" i="10" s="1"/>
  <c r="AA19254" i="10" a="1"/>
  <c r="AA19254" i="10" s="1"/>
  <c r="AA19246" i="10" a="1"/>
  <c r="AA19246" i="10" s="1"/>
  <c r="AA19238" i="10" a="1"/>
  <c r="AA19238" i="10" s="1"/>
  <c r="AA19230" i="10" a="1"/>
  <c r="AA19230" i="10" s="1"/>
  <c r="W19230" i="10" s="1"/>
  <c r="AA19222" i="10" a="1"/>
  <c r="AA19222" i="10" s="1"/>
  <c r="AA19214" i="10" a="1"/>
  <c r="AA19214" i="10" s="1"/>
  <c r="AA19206" i="10" a="1"/>
  <c r="AA19206" i="10" s="1"/>
  <c r="W19206" i="10" s="1"/>
  <c r="AA19198" i="10" a="1"/>
  <c r="AA19198" i="10" s="1"/>
  <c r="AA19190" i="10" a="1"/>
  <c r="AA19190" i="10" s="1"/>
  <c r="AA19182" i="10" a="1"/>
  <c r="AA19182" i="10" s="1"/>
  <c r="AA19174" i="10" a="1"/>
  <c r="AA19174" i="10" s="1"/>
  <c r="AA19166" i="10" a="1"/>
  <c r="AA19166" i="10" s="1"/>
  <c r="W19166" i="10" s="1"/>
  <c r="AA19158" i="10" a="1"/>
  <c r="AA19158" i="10" s="1"/>
  <c r="AA19150" i="10" a="1"/>
  <c r="AA19150" i="10" s="1"/>
  <c r="AA19142" i="10" a="1"/>
  <c r="AA19142" i="10" s="1"/>
  <c r="AA19134" i="10" a="1"/>
  <c r="AA19134" i="10" s="1"/>
  <c r="AA19126" i="10" a="1"/>
  <c r="AA19126" i="10" s="1"/>
  <c r="AA19118" i="10" a="1"/>
  <c r="AA19118" i="10" s="1"/>
  <c r="AA19110" i="10" a="1"/>
  <c r="AA19110" i="10" s="1"/>
  <c r="AA19102" i="10" a="1"/>
  <c r="AA19102" i="10" s="1"/>
  <c r="W19102" i="10" s="1"/>
  <c r="AA19094" i="10" a="1"/>
  <c r="AA19094" i="10" s="1"/>
  <c r="AA19086" i="10" a="1"/>
  <c r="AA19086" i="10" s="1"/>
  <c r="AA19078" i="10" a="1"/>
  <c r="AA19078" i="10" s="1"/>
  <c r="W19078" i="10" s="1"/>
  <c r="AA19070" i="10" a="1"/>
  <c r="AA19070" i="10" s="1"/>
  <c r="AA19062" i="10" a="1"/>
  <c r="AA19062" i="10" s="1"/>
  <c r="AA19054" i="10" a="1"/>
  <c r="AA19054" i="10" s="1"/>
  <c r="AA19046" i="10" a="1"/>
  <c r="AA19046" i="10" s="1"/>
  <c r="AA19038" i="10" a="1"/>
  <c r="AA19038" i="10" s="1"/>
  <c r="W19038" i="10" s="1"/>
  <c r="AA19030" i="10" a="1"/>
  <c r="AA19030" i="10" s="1"/>
  <c r="AA19022" i="10" a="1"/>
  <c r="AA19022" i="10" s="1"/>
  <c r="AA19014" i="10" a="1"/>
  <c r="AA19014" i="10" s="1"/>
  <c r="W19014" i="10" s="1"/>
  <c r="AA19006" i="10" a="1"/>
  <c r="AA19006" i="10" s="1"/>
  <c r="AA18998" i="10" a="1"/>
  <c r="AA18998" i="10" s="1"/>
  <c r="AA18990" i="10" a="1"/>
  <c r="AA18990" i="10" s="1"/>
  <c r="AA18982" i="10" a="1"/>
  <c r="AA18982" i="10" s="1"/>
  <c r="AA18974" i="10" a="1"/>
  <c r="AA18974" i="10" s="1"/>
  <c r="W18974" i="10" s="1"/>
  <c r="AA18966" i="10" a="1"/>
  <c r="AA18966" i="10" s="1"/>
  <c r="AA18958" i="10" a="1"/>
  <c r="AA18958" i="10" s="1"/>
  <c r="AA18950" i="10" a="1"/>
  <c r="AA18950" i="10" s="1"/>
  <c r="W18950" i="10" s="1"/>
  <c r="AA18942" i="10" a="1"/>
  <c r="AA18942" i="10" s="1"/>
  <c r="AA18934" i="10" a="1"/>
  <c r="AA18934" i="10" s="1"/>
  <c r="AA18926" i="10" a="1"/>
  <c r="AA18926" i="10" s="1"/>
  <c r="AA18918" i="10" a="1"/>
  <c r="AA18918" i="10" s="1"/>
  <c r="AA18910" i="10" a="1"/>
  <c r="AA18910" i="10" s="1"/>
  <c r="W18910" i="10" s="1"/>
  <c r="AA18902" i="10" a="1"/>
  <c r="AA18902" i="10" s="1"/>
  <c r="AA18894" i="10" a="1"/>
  <c r="AA18894" i="10" s="1"/>
  <c r="AA18886" i="10" a="1"/>
  <c r="AA18886" i="10" s="1"/>
  <c r="W18886" i="10" s="1"/>
  <c r="AA18878" i="10" a="1"/>
  <c r="AA18878" i="10" s="1"/>
  <c r="AA18870" i="10" a="1"/>
  <c r="AA18870" i="10" s="1"/>
  <c r="AA18862" i="10" a="1"/>
  <c r="AA18862" i="10" s="1"/>
  <c r="AA18854" i="10" a="1"/>
  <c r="AA18854" i="10" s="1"/>
  <c r="AA18846" i="10" a="1"/>
  <c r="AA18846" i="10" s="1"/>
  <c r="W18846" i="10" s="1"/>
  <c r="AA18838" i="10" a="1"/>
  <c r="AA18838" i="10" s="1"/>
  <c r="AA18830" i="10" a="1"/>
  <c r="AA18830" i="10" s="1"/>
  <c r="AA18822" i="10" a="1"/>
  <c r="AA18822" i="10" s="1"/>
  <c r="W18822" i="10" s="1"/>
  <c r="AA18814" i="10" a="1"/>
  <c r="AA18814" i="10" s="1"/>
  <c r="AA18806" i="10" a="1"/>
  <c r="AA18806" i="10" s="1"/>
  <c r="AA18798" i="10" a="1"/>
  <c r="AA18798" i="10" s="1"/>
  <c r="AA18790" i="10" a="1"/>
  <c r="AA18790" i="10" s="1"/>
  <c r="AA18782" i="10" a="1"/>
  <c r="AA18782" i="10" s="1"/>
  <c r="W18782" i="10" s="1"/>
  <c r="AA18774" i="10" a="1"/>
  <c r="AA18774" i="10" s="1"/>
  <c r="AA18766" i="10" a="1"/>
  <c r="AA18766" i="10" s="1"/>
  <c r="AA18758" i="10" a="1"/>
  <c r="AA18758" i="10" s="1"/>
  <c r="W18758" i="10" s="1"/>
  <c r="AA18750" i="10" a="1"/>
  <c r="AA18750" i="10" s="1"/>
  <c r="AA18742" i="10" a="1"/>
  <c r="AA18742" i="10" s="1"/>
  <c r="AA18734" i="10" a="1"/>
  <c r="AA18734" i="10" s="1"/>
  <c r="AA18726" i="10" a="1"/>
  <c r="AA18726" i="10" s="1"/>
  <c r="AA18718" i="10" a="1"/>
  <c r="AA18718" i="10" s="1"/>
  <c r="W18718" i="10" s="1"/>
  <c r="AA18710" i="10" a="1"/>
  <c r="AA18710" i="10" s="1"/>
  <c r="AA18702" i="10" a="1"/>
  <c r="AA18702" i="10" s="1"/>
  <c r="AA18694" i="10" a="1"/>
  <c r="AA18694" i="10" s="1"/>
  <c r="W18694" i="10" s="1"/>
  <c r="AA18686" i="10" a="1"/>
  <c r="AA18686" i="10" s="1"/>
  <c r="AA18678" i="10" a="1"/>
  <c r="AA18678" i="10" s="1"/>
  <c r="AA18670" i="10" a="1"/>
  <c r="AA18670" i="10" s="1"/>
  <c r="AA18662" i="10" a="1"/>
  <c r="AA18662" i="10" s="1"/>
  <c r="AA18646" i="10" a="1"/>
  <c r="AA18646" i="10" s="1"/>
  <c r="AA18638" i="10" a="1"/>
  <c r="AA18638" i="10" s="1"/>
  <c r="AA18630" i="10" a="1"/>
  <c r="AA18630" i="10" s="1"/>
  <c r="AA18622" i="10" a="1"/>
  <c r="AA18622" i="10" s="1"/>
  <c r="W18622" i="10" s="1"/>
  <c r="AA18614" i="10" a="1"/>
  <c r="AA18614" i="10" s="1"/>
  <c r="AA18606" i="10" a="1"/>
  <c r="AA18606" i="10" s="1"/>
  <c r="AA18598" i="10" a="1"/>
  <c r="AA18598" i="10" s="1"/>
  <c r="AA18590" i="10" a="1"/>
  <c r="AA18590" i="10" s="1"/>
  <c r="AA18582" i="10" a="1"/>
  <c r="AA18582" i="10" s="1"/>
  <c r="AA18574" i="10" a="1"/>
  <c r="AA18574" i="10" s="1"/>
  <c r="AA18566" i="10" a="1"/>
  <c r="AA18566" i="10" s="1"/>
  <c r="AA18558" i="10" a="1"/>
  <c r="AA18558" i="10" s="1"/>
  <c r="W18558" i="10" s="1"/>
  <c r="AA18550" i="10" a="1"/>
  <c r="AA18550" i="10" s="1"/>
  <c r="AA18542" i="10" a="1"/>
  <c r="AA18542" i="10" s="1"/>
  <c r="AA18534" i="10" a="1"/>
  <c r="AA18534" i="10" s="1"/>
  <c r="AA18526" i="10" a="1"/>
  <c r="AA18526" i="10" s="1"/>
  <c r="AA18518" i="10" a="1"/>
  <c r="AA18518" i="10" s="1"/>
  <c r="AA18510" i="10" a="1"/>
  <c r="AA18510" i="10" s="1"/>
  <c r="AA18502" i="10" a="1"/>
  <c r="AA18502" i="10" s="1"/>
  <c r="AA18494" i="10" a="1"/>
  <c r="AA18494" i="10" s="1"/>
  <c r="AA18486" i="10" a="1"/>
  <c r="AA18486" i="10" s="1"/>
  <c r="AA18478" i="10" a="1"/>
  <c r="AA18478" i="10" s="1"/>
  <c r="AA18470" i="10" a="1"/>
  <c r="AA18470" i="10" s="1"/>
  <c r="AA18462" i="10" a="1"/>
  <c r="AA18462" i="10" s="1"/>
  <c r="AA18454" i="10" a="1"/>
  <c r="AA18454" i="10" s="1"/>
  <c r="AA18446" i="10" a="1"/>
  <c r="AA18446" i="10" s="1"/>
  <c r="K8100" i="10"/>
  <c r="K8036" i="10"/>
  <c r="K7972" i="10"/>
  <c r="K7908" i="10"/>
  <c r="K7844" i="10"/>
  <c r="K7780" i="10"/>
  <c r="K7716" i="10"/>
  <c r="K7660" i="10"/>
  <c r="K7596" i="10"/>
  <c r="K7532" i="10"/>
  <c r="K7468" i="10"/>
  <c r="K7404" i="10"/>
  <c r="K7340" i="10"/>
  <c r="K7276" i="10"/>
  <c r="K7212" i="10"/>
  <c r="K7140" i="10"/>
  <c r="K7076" i="10"/>
  <c r="K7012" i="10"/>
  <c r="K6948" i="10"/>
  <c r="K6884" i="10"/>
  <c r="K6812" i="10"/>
  <c r="K6740" i="10"/>
  <c r="K6676" i="10"/>
  <c r="K6612" i="10"/>
  <c r="K6540" i="10"/>
  <c r="K6484" i="10"/>
  <c r="K6420" i="10"/>
  <c r="K6356" i="10"/>
  <c r="K6284" i="10"/>
  <c r="K6220" i="10"/>
  <c r="K6156" i="10"/>
  <c r="K6092" i="10"/>
  <c r="K6028" i="10"/>
  <c r="K5964" i="10"/>
  <c r="K5900" i="10"/>
  <c r="K5836" i="10"/>
  <c r="K5772" i="10"/>
  <c r="K5700" i="10"/>
  <c r="K5652" i="10"/>
  <c r="K5588" i="10"/>
  <c r="K5516" i="10"/>
  <c r="K5452" i="10"/>
  <c r="K5380" i="10"/>
  <c r="K5308" i="10"/>
  <c r="K5220" i="10"/>
  <c r="K5156" i="10"/>
  <c r="K5084" i="10"/>
  <c r="K5020" i="10"/>
  <c r="K4972" i="10"/>
  <c r="K4948" i="10"/>
  <c r="K4940" i="10"/>
  <c r="K4932" i="10"/>
  <c r="K4924" i="10"/>
  <c r="K4916" i="10"/>
  <c r="K4908" i="10"/>
  <c r="K4900" i="10"/>
  <c r="K4892" i="10"/>
  <c r="K4884" i="10"/>
  <c r="K4876" i="10"/>
  <c r="K4868" i="10"/>
  <c r="K4860" i="10"/>
  <c r="K4852" i="10"/>
  <c r="K4844" i="10"/>
  <c r="K4836" i="10"/>
  <c r="K4828" i="10"/>
  <c r="K4820" i="10"/>
  <c r="K4756" i="10"/>
  <c r="K4748" i="10"/>
  <c r="K4740" i="10"/>
  <c r="K4732" i="10"/>
  <c r="K4724" i="10"/>
  <c r="K4716" i="10"/>
  <c r="K4708" i="10"/>
  <c r="K4700" i="10"/>
  <c r="K4692" i="10"/>
  <c r="K4684" i="10"/>
  <c r="K4676" i="10"/>
  <c r="K4668" i="10"/>
  <c r="K4660" i="10"/>
  <c r="K4652" i="10"/>
  <c r="K4644" i="10"/>
  <c r="K4636" i="10"/>
  <c r="K4628" i="10"/>
  <c r="K4620" i="10"/>
  <c r="K4612" i="10"/>
  <c r="K4604" i="10"/>
  <c r="K4596" i="10"/>
  <c r="K4588" i="10"/>
  <c r="K4580" i="10"/>
  <c r="K4572" i="10"/>
  <c r="K4564" i="10"/>
  <c r="K4556" i="10"/>
  <c r="K4548" i="10"/>
  <c r="K4540" i="10"/>
  <c r="K4532" i="10"/>
  <c r="K4524" i="10"/>
  <c r="K4516" i="10"/>
  <c r="K4508" i="10"/>
  <c r="K4500" i="10"/>
  <c r="K4492" i="10"/>
  <c r="K4484" i="10"/>
  <c r="K4476" i="10"/>
  <c r="K4468" i="10"/>
  <c r="K4460" i="10"/>
  <c r="K4452" i="10"/>
  <c r="K4444" i="10"/>
  <c r="K4436" i="10"/>
  <c r="K4428" i="10"/>
  <c r="K4420" i="10"/>
  <c r="K4412" i="10"/>
  <c r="K4404" i="10"/>
  <c r="K4396" i="10"/>
  <c r="K4388" i="10"/>
  <c r="K4380" i="10"/>
  <c r="K4372" i="10"/>
  <c r="K4364" i="10"/>
  <c r="K4356" i="10"/>
  <c r="K4348" i="10"/>
  <c r="K4340" i="10"/>
  <c r="K4332" i="10"/>
  <c r="K4324" i="10"/>
  <c r="K4316" i="10"/>
  <c r="K4308" i="10"/>
  <c r="K4300" i="10"/>
  <c r="K4292" i="10"/>
  <c r="K4284" i="10"/>
  <c r="K4276" i="10"/>
  <c r="K4268" i="10"/>
  <c r="K4260" i="10"/>
  <c r="K4252" i="10"/>
  <c r="K4244" i="10"/>
  <c r="K4236" i="10"/>
  <c r="K4228" i="10"/>
  <c r="K4220" i="10"/>
  <c r="K4212" i="10"/>
  <c r="K4204" i="10"/>
  <c r="K4196" i="10"/>
  <c r="K4188" i="10"/>
  <c r="K4180" i="10"/>
  <c r="K4172" i="10"/>
  <c r="K4164" i="10"/>
  <c r="K4156" i="10"/>
  <c r="K4148" i="10"/>
  <c r="K4140" i="10"/>
  <c r="K4132" i="10"/>
  <c r="K4124" i="10"/>
  <c r="K4116" i="10"/>
  <c r="K4108" i="10"/>
  <c r="K4100" i="10"/>
  <c r="K4092" i="10"/>
  <c r="K4084" i="10"/>
  <c r="K4076" i="10"/>
  <c r="K4068" i="10"/>
  <c r="K4060" i="10"/>
  <c r="K4052" i="10"/>
  <c r="K4044" i="10"/>
  <c r="K4036" i="10"/>
  <c r="K4028" i="10"/>
  <c r="K4020" i="10"/>
  <c r="K4012" i="10"/>
  <c r="K4004" i="10"/>
  <c r="K3996" i="10"/>
  <c r="K3988" i="10"/>
  <c r="K3980" i="10"/>
  <c r="K3972" i="10"/>
  <c r="K3964" i="10"/>
  <c r="K3956" i="10"/>
  <c r="K3948" i="10"/>
  <c r="K3940" i="10"/>
  <c r="K3932" i="10"/>
  <c r="K3924" i="10"/>
  <c r="K3916" i="10"/>
  <c r="K3908" i="10"/>
  <c r="K3900" i="10"/>
  <c r="K3892" i="10"/>
  <c r="K3884" i="10"/>
  <c r="K3876" i="10"/>
  <c r="K3868" i="10"/>
  <c r="K3860" i="10"/>
  <c r="K3852" i="10"/>
  <c r="K3844" i="10"/>
  <c r="K3836" i="10"/>
  <c r="K3828" i="10"/>
  <c r="K3820" i="10"/>
  <c r="K3812" i="10"/>
  <c r="K3804" i="10"/>
  <c r="K3796" i="10"/>
  <c r="K3788" i="10"/>
  <c r="K3780" i="10"/>
  <c r="K3772" i="10"/>
  <c r="K3764" i="10"/>
  <c r="K3756" i="10"/>
  <c r="K3748" i="10"/>
  <c r="K3740" i="10"/>
  <c r="K3732" i="10"/>
  <c r="K3724" i="10"/>
  <c r="K3716" i="10"/>
  <c r="K3708" i="10"/>
  <c r="K3700" i="10"/>
  <c r="K3692" i="10"/>
  <c r="K3684" i="10"/>
  <c r="K3676" i="10"/>
  <c r="K3668" i="10"/>
  <c r="K3660" i="10"/>
  <c r="K3652" i="10"/>
  <c r="K3644" i="10"/>
  <c r="K3636" i="10"/>
  <c r="K3628" i="10"/>
  <c r="K3620" i="10"/>
  <c r="K3612" i="10"/>
  <c r="K3604" i="10"/>
  <c r="K3596" i="10"/>
  <c r="K3588" i="10"/>
  <c r="K3580" i="10"/>
  <c r="K3572" i="10"/>
  <c r="K3564" i="10"/>
  <c r="K3556" i="10"/>
  <c r="K3548" i="10"/>
  <c r="K3540" i="10"/>
  <c r="K3532" i="10"/>
  <c r="K3524" i="10"/>
  <c r="K3516" i="10"/>
  <c r="K3508" i="10"/>
  <c r="K3500" i="10"/>
  <c r="K3492" i="10"/>
  <c r="K3484" i="10"/>
  <c r="K3476" i="10"/>
  <c r="K3468" i="10"/>
  <c r="K3460" i="10"/>
  <c r="K3452" i="10"/>
  <c r="K3444" i="10"/>
  <c r="K3436" i="10"/>
  <c r="K3428" i="10"/>
  <c r="K3420" i="10"/>
  <c r="K3412" i="10"/>
  <c r="K3404" i="10"/>
  <c r="K3396" i="10"/>
  <c r="K3388" i="10"/>
  <c r="K3380" i="10"/>
  <c r="K3372" i="10"/>
  <c r="K3364" i="10"/>
  <c r="K3356" i="10"/>
  <c r="K3348" i="10"/>
  <c r="K3340" i="10"/>
  <c r="K3332" i="10"/>
  <c r="K3324" i="10"/>
  <c r="K3316" i="10"/>
  <c r="K3308" i="10"/>
  <c r="K3300" i="10"/>
  <c r="K3292" i="10"/>
  <c r="K3284" i="10"/>
  <c r="K3276" i="10"/>
  <c r="K3268" i="10"/>
  <c r="K3260" i="10"/>
  <c r="K3252" i="10"/>
  <c r="K3244" i="10"/>
  <c r="K3236" i="10"/>
  <c r="K3228" i="10"/>
  <c r="K3220" i="10"/>
  <c r="K3212" i="10"/>
  <c r="K3204" i="10"/>
  <c r="K3196" i="10"/>
  <c r="K3188" i="10"/>
  <c r="K3180" i="10"/>
  <c r="K3172" i="10"/>
  <c r="K3164" i="10"/>
  <c r="K3156" i="10"/>
  <c r="K3148" i="10"/>
  <c r="K3140" i="10"/>
  <c r="K3132" i="10"/>
  <c r="K3124" i="10"/>
  <c r="K3116" i="10"/>
  <c r="K3108" i="10"/>
  <c r="K3100" i="10"/>
  <c r="K3092" i="10"/>
  <c r="K3084" i="10"/>
  <c r="K3076" i="10"/>
  <c r="K3068" i="10"/>
  <c r="K3060" i="10"/>
  <c r="K3052" i="10"/>
  <c r="K3044" i="10"/>
  <c r="K3036" i="10"/>
  <c r="K3028" i="10"/>
  <c r="K3020" i="10"/>
  <c r="K3012" i="10"/>
  <c r="K3004" i="10"/>
  <c r="K2996" i="10"/>
  <c r="K2988" i="10"/>
  <c r="K2980" i="10"/>
  <c r="K2972" i="10"/>
  <c r="K2964" i="10"/>
  <c r="K2956" i="10"/>
  <c r="K2948" i="10"/>
  <c r="K2940" i="10"/>
  <c r="K2932" i="10"/>
  <c r="K2924" i="10"/>
  <c r="K2916" i="10"/>
  <c r="K2908" i="10"/>
  <c r="K2900" i="10"/>
  <c r="K2892" i="10"/>
  <c r="K2884" i="10"/>
  <c r="K2876" i="10"/>
  <c r="K2868" i="10"/>
  <c r="K2860" i="10"/>
  <c r="K2852" i="10"/>
  <c r="K2844" i="10"/>
  <c r="K2836" i="10"/>
  <c r="K2828" i="10"/>
  <c r="K2820" i="10"/>
  <c r="K2812" i="10"/>
  <c r="K2804" i="10"/>
  <c r="K2796" i="10"/>
  <c r="K2788" i="10"/>
  <c r="K2780" i="10"/>
  <c r="K2772" i="10"/>
  <c r="K2764" i="10"/>
  <c r="K2756" i="10"/>
  <c r="K2748" i="10"/>
  <c r="K2740" i="10"/>
  <c r="K2732" i="10"/>
  <c r="K2724" i="10"/>
  <c r="K2716" i="10"/>
  <c r="K2708" i="10"/>
  <c r="K2700" i="10"/>
  <c r="K2692" i="10"/>
  <c r="K2684" i="10"/>
  <c r="K2676" i="10"/>
  <c r="K2668" i="10"/>
  <c r="K2660" i="10"/>
  <c r="K2652" i="10"/>
  <c r="K2644" i="10"/>
  <c r="K2636" i="10"/>
  <c r="K2628" i="10"/>
  <c r="K2620" i="10"/>
  <c r="K2612" i="10"/>
  <c r="K2604" i="10"/>
  <c r="K2596" i="10"/>
  <c r="K2588" i="10"/>
  <c r="K2580" i="10"/>
  <c r="K2572" i="10"/>
  <c r="K2564" i="10"/>
  <c r="K2556" i="10"/>
  <c r="K2548" i="10"/>
  <c r="K2540" i="10"/>
  <c r="K2532" i="10"/>
  <c r="K2524" i="10"/>
  <c r="K2516" i="10"/>
  <c r="K2508" i="10"/>
  <c r="K2500" i="10"/>
  <c r="K2492" i="10"/>
  <c r="K2484" i="10"/>
  <c r="K2476" i="10"/>
  <c r="K2468" i="10"/>
  <c r="K2460" i="10"/>
  <c r="K2452" i="10"/>
  <c r="K2444" i="10"/>
  <c r="K2436" i="10"/>
  <c r="K2428" i="10"/>
  <c r="K2420" i="10"/>
  <c r="K2412" i="10"/>
  <c r="K2404" i="10"/>
  <c r="K2396" i="10"/>
  <c r="K2388" i="10"/>
  <c r="K2380" i="10"/>
  <c r="K2372" i="10"/>
  <c r="K2364" i="10"/>
  <c r="K2356" i="10"/>
  <c r="K2348" i="10"/>
  <c r="K2340" i="10"/>
  <c r="K2332" i="10"/>
  <c r="K2324" i="10"/>
  <c r="K2316" i="10"/>
  <c r="K2308" i="10"/>
  <c r="K2300" i="10"/>
  <c r="K2292" i="10"/>
  <c r="K2284" i="10"/>
  <c r="K2276" i="10"/>
  <c r="K2268" i="10"/>
  <c r="K2260" i="10"/>
  <c r="K2252" i="10"/>
  <c r="K2244" i="10"/>
  <c r="K2236" i="10"/>
  <c r="K2228" i="10"/>
  <c r="K2220" i="10"/>
  <c r="K2212" i="10"/>
  <c r="K2204" i="10"/>
  <c r="K2196" i="10"/>
  <c r="K2188" i="10"/>
  <c r="K2180" i="10"/>
  <c r="K2172" i="10"/>
  <c r="K2164" i="10"/>
  <c r="K2156" i="10"/>
  <c r="K2148" i="10"/>
  <c r="K2140" i="10"/>
  <c r="K2132" i="10"/>
  <c r="K2124" i="10"/>
  <c r="K2116" i="10"/>
  <c r="K2108" i="10"/>
  <c r="K2100" i="10"/>
  <c r="K2092" i="10"/>
  <c r="K2084" i="10"/>
  <c r="K2076" i="10"/>
  <c r="K2068" i="10"/>
  <c r="K2060" i="10"/>
  <c r="K2052" i="10"/>
  <c r="K2044" i="10"/>
  <c r="K2036" i="10"/>
  <c r="K2028" i="10"/>
  <c r="K2020" i="10"/>
  <c r="K2012" i="10"/>
  <c r="K2004" i="10"/>
  <c r="K1996" i="10"/>
  <c r="K1988" i="10"/>
  <c r="K1980" i="10"/>
  <c r="K1972" i="10"/>
  <c r="K1964" i="10"/>
  <c r="K1956" i="10"/>
  <c r="K1948" i="10"/>
  <c r="K1940" i="10"/>
  <c r="K1932" i="10"/>
  <c r="K1924" i="10"/>
  <c r="K1916" i="10"/>
  <c r="K1908" i="10"/>
  <c r="K1900" i="10"/>
  <c r="K1892" i="10"/>
  <c r="K1884" i="10"/>
  <c r="K1876" i="10"/>
  <c r="K1868" i="10"/>
  <c r="K1860" i="10"/>
  <c r="K1852" i="10"/>
  <c r="K1844" i="10"/>
  <c r="K1836" i="10"/>
  <c r="K1828" i="10"/>
  <c r="K1820" i="10"/>
  <c r="K1812" i="10"/>
  <c r="K1804" i="10"/>
  <c r="K1796" i="10"/>
  <c r="K1788" i="10"/>
  <c r="K1780" i="10"/>
  <c r="K1772" i="10"/>
  <c r="K1764" i="10"/>
  <c r="K1756" i="10"/>
  <c r="K1748" i="10"/>
  <c r="K1740" i="10"/>
  <c r="K1732" i="10"/>
  <c r="K1724" i="10"/>
  <c r="K1716" i="10"/>
  <c r="K1708" i="10"/>
  <c r="K1700" i="10"/>
  <c r="K1692" i="10"/>
  <c r="K1684" i="10"/>
  <c r="K1676" i="10"/>
  <c r="K1668" i="10"/>
  <c r="K1660" i="10"/>
  <c r="K1652" i="10"/>
  <c r="K1644" i="10"/>
  <c r="K1636" i="10"/>
  <c r="K1628" i="10"/>
  <c r="K1620" i="10"/>
  <c r="K1612" i="10"/>
  <c r="K1604" i="10"/>
  <c r="K1596" i="10"/>
  <c r="K1588" i="10"/>
  <c r="K1580" i="10"/>
  <c r="K1572" i="10"/>
  <c r="K1564" i="10"/>
  <c r="K1556" i="10"/>
  <c r="K1548" i="10"/>
  <c r="K1540" i="10"/>
  <c r="K1532" i="10"/>
  <c r="K1524" i="10"/>
  <c r="K1516" i="10"/>
  <c r="K1508" i="10"/>
  <c r="K1500" i="10"/>
  <c r="K1492" i="10"/>
  <c r="K1484" i="10"/>
  <c r="K1476" i="10"/>
  <c r="K1468" i="10"/>
  <c r="K1460" i="10"/>
  <c r="K1452" i="10"/>
  <c r="K1444" i="10"/>
  <c r="K1436" i="10"/>
  <c r="K1428" i="10"/>
  <c r="K1420" i="10"/>
  <c r="K1412" i="10"/>
  <c r="K1404" i="10"/>
  <c r="K1396" i="10"/>
  <c r="K1388" i="10"/>
  <c r="K1380" i="10"/>
  <c r="K1372" i="10"/>
  <c r="K1364" i="10"/>
  <c r="K1356" i="10"/>
  <c r="K1348" i="10"/>
  <c r="K1340" i="10"/>
  <c r="K1332" i="10"/>
  <c r="K1324" i="10"/>
  <c r="K1316" i="10"/>
  <c r="K1308" i="10"/>
  <c r="K1300" i="10"/>
  <c r="K1292" i="10"/>
  <c r="K1284" i="10"/>
  <c r="K1276" i="10"/>
  <c r="K1268" i="10"/>
  <c r="K1260" i="10"/>
  <c r="K1252" i="10"/>
  <c r="K1244" i="10"/>
  <c r="K1236" i="10"/>
  <c r="K1228" i="10"/>
  <c r="K1220" i="10"/>
  <c r="K1212" i="10"/>
  <c r="K1204" i="10"/>
  <c r="K1196" i="10"/>
  <c r="K1188" i="10"/>
  <c r="K1180" i="10"/>
  <c r="K1172" i="10"/>
  <c r="K1164" i="10"/>
  <c r="K1156" i="10"/>
  <c r="K1148" i="10"/>
  <c r="K1140" i="10"/>
  <c r="K1132" i="10"/>
  <c r="K1124" i="10"/>
  <c r="K1116" i="10"/>
  <c r="K1108" i="10"/>
  <c r="K1100" i="10"/>
  <c r="K1092" i="10"/>
  <c r="K1084" i="10"/>
  <c r="K1076" i="10"/>
  <c r="K1068" i="10"/>
  <c r="K1060" i="10"/>
  <c r="K1052" i="10"/>
  <c r="K1044" i="10"/>
  <c r="K1036" i="10"/>
  <c r="K1028" i="10"/>
  <c r="K1020" i="10"/>
  <c r="K1012" i="10"/>
  <c r="K1004" i="10"/>
  <c r="K996" i="10"/>
  <c r="K988" i="10"/>
  <c r="K980" i="10"/>
  <c r="K972" i="10"/>
  <c r="K964" i="10"/>
  <c r="K956" i="10"/>
  <c r="K948" i="10"/>
  <c r="K940" i="10"/>
  <c r="K932" i="10"/>
  <c r="K924" i="10"/>
  <c r="K916" i="10"/>
  <c r="K908" i="10"/>
  <c r="K900" i="10"/>
  <c r="K892" i="10"/>
  <c r="K884" i="10"/>
  <c r="K876" i="10"/>
  <c r="K868" i="10"/>
  <c r="K860" i="10"/>
  <c r="K852" i="10"/>
  <c r="K844" i="10"/>
  <c r="K836" i="10"/>
  <c r="K828" i="10"/>
  <c r="K820" i="10"/>
  <c r="K812" i="10"/>
  <c r="K804" i="10"/>
  <c r="K796" i="10"/>
  <c r="K788" i="10"/>
  <c r="K780" i="10"/>
  <c r="K772" i="10"/>
  <c r="K764" i="10"/>
  <c r="K756" i="10"/>
  <c r="K748" i="10"/>
  <c r="K740" i="10"/>
  <c r="K732" i="10"/>
  <c r="K724" i="10"/>
  <c r="K716" i="10"/>
  <c r="K708" i="10"/>
  <c r="K700" i="10"/>
  <c r="K692" i="10"/>
  <c r="K684" i="10"/>
  <c r="K676" i="10"/>
  <c r="K668" i="10"/>
  <c r="K660" i="10"/>
  <c r="K652" i="10"/>
  <c r="K644" i="10"/>
  <c r="K636" i="10"/>
  <c r="K628" i="10"/>
  <c r="K620" i="10"/>
  <c r="K612" i="10"/>
  <c r="K604" i="10"/>
  <c r="K596" i="10"/>
  <c r="K588" i="10"/>
  <c r="K580" i="10"/>
  <c r="K572" i="10"/>
  <c r="K564" i="10"/>
  <c r="K556" i="10"/>
  <c r="K548" i="10"/>
  <c r="K540" i="10"/>
  <c r="K532" i="10"/>
  <c r="K524" i="10"/>
  <c r="K516" i="10"/>
  <c r="K508" i="10"/>
  <c r="K500" i="10"/>
  <c r="K492" i="10"/>
  <c r="K484" i="10"/>
  <c r="K476" i="10"/>
  <c r="K468" i="10"/>
  <c r="K460" i="10"/>
  <c r="K452" i="10"/>
  <c r="K444" i="10"/>
  <c r="K436" i="10"/>
  <c r="K428" i="10"/>
  <c r="K420" i="10"/>
  <c r="K412" i="10"/>
  <c r="K404" i="10"/>
  <c r="K396" i="10"/>
  <c r="K388" i="10"/>
  <c r="K380" i="10"/>
  <c r="K372" i="10"/>
  <c r="K364" i="10"/>
  <c r="K356" i="10"/>
  <c r="K348" i="10"/>
  <c r="K340" i="10"/>
  <c r="K332" i="10"/>
  <c r="K324" i="10"/>
  <c r="K316" i="10"/>
  <c r="K308" i="10"/>
  <c r="K300" i="10"/>
  <c r="K292" i="10"/>
  <c r="K284" i="10"/>
  <c r="K276" i="10"/>
  <c r="K268" i="10"/>
  <c r="K260" i="10"/>
  <c r="K252" i="10"/>
  <c r="K244" i="10"/>
  <c r="K236" i="10"/>
  <c r="K228" i="10"/>
  <c r="K220" i="10"/>
  <c r="K212" i="10"/>
  <c r="K204" i="10"/>
  <c r="K196" i="10"/>
  <c r="K188" i="10"/>
  <c r="K180" i="10"/>
  <c r="K172" i="10"/>
  <c r="K164" i="10"/>
  <c r="K156" i="10"/>
  <c r="K148" i="10"/>
  <c r="K140" i="10"/>
  <c r="K132" i="10"/>
  <c r="K124" i="10"/>
  <c r="K116" i="10"/>
  <c r="K108" i="10"/>
  <c r="K100" i="10"/>
  <c r="K92" i="10"/>
  <c r="K84" i="10"/>
  <c r="K76" i="10"/>
  <c r="K68" i="10"/>
  <c r="K60" i="10"/>
  <c r="K52" i="10"/>
  <c r="K44" i="10"/>
  <c r="K36" i="10"/>
  <c r="K28" i="10"/>
  <c r="K20" i="10"/>
  <c r="K12" i="10"/>
  <c r="K4" i="10"/>
  <c r="M213" i="10"/>
  <c r="AB18397" i="10" a="1"/>
  <c r="AB18397" i="10" s="1"/>
  <c r="AB17997" i="10" a="1"/>
  <c r="AB17997" i="10" s="1"/>
  <c r="AB17781" i="10" a="1"/>
  <c r="AB17781" i="10" s="1"/>
  <c r="AB16653" i="10" a="1"/>
  <c r="AB16653" i="10" s="1"/>
  <c r="AB16005" i="10" a="1"/>
  <c r="AB16005" i="10" s="1"/>
  <c r="AB15893" i="10" a="1"/>
  <c r="AB15893" i="10" s="1"/>
  <c r="AB15709" i="10" a="1"/>
  <c r="AB15709" i="10" s="1"/>
  <c r="AB15501" i="10" a="1"/>
  <c r="AB15501" i="10" s="1"/>
  <c r="AB15333" i="10" a="1"/>
  <c r="AB15333" i="10" s="1"/>
  <c r="AB14877" i="10" a="1"/>
  <c r="AB14877" i="10" s="1"/>
  <c r="AB14813" i="10" a="1"/>
  <c r="AB14813" i="10" s="1"/>
  <c r="AB14701" i="10" a="1"/>
  <c r="AB14701" i="10" s="1"/>
  <c r="W14701" i="10" s="1"/>
  <c r="AB14677" i="10" a="1"/>
  <c r="AB14677" i="10" s="1"/>
  <c r="AB14629" i="10" a="1"/>
  <c r="AB14629" i="10" s="1"/>
  <c r="AB14565" i="10" a="1"/>
  <c r="AB14565" i="10" s="1"/>
  <c r="AB14301" i="10" a="1"/>
  <c r="AB14301" i="10" s="1"/>
  <c r="AB14069" i="10" a="1"/>
  <c r="AB14069" i="10" s="1"/>
  <c r="AB13653" i="10" a="1"/>
  <c r="AB13653" i="10" s="1"/>
  <c r="AB13493" i="10" a="1"/>
  <c r="AB13493" i="10" s="1"/>
  <c r="AB12029" i="10" a="1"/>
  <c r="AB12029" i="10" s="1"/>
  <c r="AB11941" i="10" a="1"/>
  <c r="AB11941" i="10" s="1"/>
  <c r="AB11637" i="10" a="1"/>
  <c r="AB11637" i="10" s="1"/>
  <c r="AB11469" i="10" a="1"/>
  <c r="AB11469" i="10" s="1"/>
  <c r="AB10685" i="10" a="1"/>
  <c r="AB10685" i="10" s="1"/>
  <c r="AB10517" i="10" a="1"/>
  <c r="AB10517" i="10" s="1"/>
  <c r="AA13844" i="10" a="1"/>
  <c r="AA13844" i="10" s="1"/>
  <c r="AA13444" i="10" a="1"/>
  <c r="AA13444" i="10" s="1"/>
  <c r="AA12652" i="10" a="1"/>
  <c r="AA12652" i="10" s="1"/>
  <c r="AA12028" i="10" a="1"/>
  <c r="AA12028" i="10" s="1"/>
  <c r="AA10228" i="10" a="1"/>
  <c r="AA10228" i="10" s="1"/>
  <c r="M17941" i="10"/>
  <c r="M17501" i="10"/>
  <c r="M17125" i="10"/>
  <c r="M16541" i="10"/>
  <c r="M15445" i="10"/>
  <c r="M15165" i="10"/>
  <c r="M15045" i="10"/>
  <c r="M14501" i="10"/>
  <c r="M13309" i="10"/>
  <c r="M13181" i="10"/>
  <c r="M12325" i="10"/>
  <c r="M12101" i="10"/>
  <c r="M12085" i="10"/>
  <c r="M10397" i="10"/>
  <c r="M10109" i="10"/>
  <c r="M10061" i="10"/>
  <c r="K13052" i="10"/>
  <c r="AA18437" i="10" a="1"/>
  <c r="AA18437" i="10" s="1"/>
  <c r="AA18429" i="10" a="1"/>
  <c r="AA18429" i="10" s="1"/>
  <c r="AA18421" i="10" a="1"/>
  <c r="AA18421" i="10" s="1"/>
  <c r="AA18405" i="10" a="1"/>
  <c r="AA18405" i="10" s="1"/>
  <c r="K18397" i="10"/>
  <c r="AA18381" i="10" a="1"/>
  <c r="AA18381" i="10" s="1"/>
  <c r="AA18373" i="10" a="1"/>
  <c r="AA18373" i="10" s="1"/>
  <c r="AA18365" i="10" a="1"/>
  <c r="AA18365" i="10" s="1"/>
  <c r="AA18357" i="10" a="1"/>
  <c r="AA18357" i="10" s="1"/>
  <c r="AA18349" i="10" a="1"/>
  <c r="AA18349" i="10" s="1"/>
  <c r="AA18341" i="10" a="1"/>
  <c r="AA18341" i="10" s="1"/>
  <c r="AA18333" i="10" a="1"/>
  <c r="AA18333" i="10" s="1"/>
  <c r="AA18325" i="10" a="1"/>
  <c r="AA18325" i="10" s="1"/>
  <c r="W18325" i="10" s="1"/>
  <c r="AA18309" i="10" a="1"/>
  <c r="AA18309" i="10" s="1"/>
  <c r="AA18301" i="10" a="1"/>
  <c r="AA18301" i="10" s="1"/>
  <c r="AA18293" i="10" a="1"/>
  <c r="AA18293" i="10" s="1"/>
  <c r="AA18285" i="10" a="1"/>
  <c r="AA18285" i="10" s="1"/>
  <c r="AA18277" i="10" a="1"/>
  <c r="AA18277" i="10" s="1"/>
  <c r="K18269" i="10"/>
  <c r="AA18253" i="10" a="1"/>
  <c r="AA18253" i="10" s="1"/>
  <c r="AA18245" i="10" a="1"/>
  <c r="AA18245" i="10" s="1"/>
  <c r="W18245" i="10" s="1"/>
  <c r="AA18237" i="10" a="1"/>
  <c r="AA18237" i="10" s="1"/>
  <c r="AA18229" i="10" a="1"/>
  <c r="AA18229" i="10" s="1"/>
  <c r="AA18221" i="10" a="1"/>
  <c r="AA18221" i="10" s="1"/>
  <c r="AA18213" i="10" a="1"/>
  <c r="AA18213" i="10" s="1"/>
  <c r="AA18205" i="10" a="1"/>
  <c r="AA18205" i="10" s="1"/>
  <c r="AA18197" i="10" a="1"/>
  <c r="AA18197" i="10" s="1"/>
  <c r="AA18189" i="10" a="1"/>
  <c r="AA18189" i="10" s="1"/>
  <c r="AA18181" i="10" a="1"/>
  <c r="AA18181" i="10" s="1"/>
  <c r="W18181" i="10" s="1"/>
  <c r="AA18173" i="10" a="1"/>
  <c r="AA18173" i="10" s="1"/>
  <c r="AA18165" i="10" a="1"/>
  <c r="AA18165" i="10" s="1"/>
  <c r="AA18157" i="10" a="1"/>
  <c r="AA18157" i="10" s="1"/>
  <c r="AA18149" i="10" a="1"/>
  <c r="AA18149" i="10" s="1"/>
  <c r="AA18141" i="10" a="1"/>
  <c r="AA18141" i="10" s="1"/>
  <c r="AA18133" i="10" a="1"/>
  <c r="AA18133" i="10" s="1"/>
  <c r="AA18117" i="10" a="1"/>
  <c r="AA18117" i="10" s="1"/>
  <c r="AA18109" i="10" a="1"/>
  <c r="AA18109" i="10" s="1"/>
  <c r="W18109" i="10" s="1"/>
  <c r="AA18093" i="10" a="1"/>
  <c r="AA18093" i="10" s="1"/>
  <c r="AA18085" i="10" a="1"/>
  <c r="AA18085" i="10" s="1"/>
  <c r="AA18077" i="10" a="1"/>
  <c r="AA18077" i="10" s="1"/>
  <c r="AA18069" i="10" a="1"/>
  <c r="AA18069" i="10" s="1"/>
  <c r="AA18061" i="10" a="1"/>
  <c r="AA18061" i="10" s="1"/>
  <c r="AA18045" i="10" a="1"/>
  <c r="AA18045" i="10" s="1"/>
  <c r="AA18021" i="10" a="1"/>
  <c r="AA18021" i="10" s="1"/>
  <c r="AA18013" i="10" a="1"/>
  <c r="AA18013" i="10" s="1"/>
  <c r="AA18005" i="10" a="1"/>
  <c r="AA18005" i="10" s="1"/>
  <c r="AA17997" i="10" a="1"/>
  <c r="AA17997" i="10" s="1"/>
  <c r="AA17989" i="10" a="1"/>
  <c r="AA17989" i="10" s="1"/>
  <c r="K17981" i="10"/>
  <c r="AA17973" i="10" a="1"/>
  <c r="AA17973" i="10" s="1"/>
  <c r="AA17965" i="10" a="1"/>
  <c r="AA17965" i="10" s="1"/>
  <c r="AA17957" i="10" a="1"/>
  <c r="AA17957" i="10" s="1"/>
  <c r="AA17949" i="10" a="1"/>
  <c r="AA17949" i="10" s="1"/>
  <c r="W17949" i="10" s="1"/>
  <c r="AA17941" i="10" a="1"/>
  <c r="AA17941" i="10" s="1"/>
  <c r="AA17933" i="10" a="1"/>
  <c r="AA17933" i="10" s="1"/>
  <c r="K17917" i="10"/>
  <c r="K17909" i="10"/>
  <c r="AA17901" i="10" a="1"/>
  <c r="AA17901" i="10" s="1"/>
  <c r="AA17893" i="10" a="1"/>
  <c r="AA17893" i="10" s="1"/>
  <c r="AA17885" i="10" a="1"/>
  <c r="AA17885" i="10" s="1"/>
  <c r="AA17869" i="10" a="1"/>
  <c r="AA17869" i="10" s="1"/>
  <c r="W17869" i="10" s="1"/>
  <c r="AA17861" i="10" a="1"/>
  <c r="AA17861" i="10" s="1"/>
  <c r="AA17837" i="10" a="1"/>
  <c r="AA17837" i="10" s="1"/>
  <c r="AA17829" i="10" a="1"/>
  <c r="AA17829" i="10" s="1"/>
  <c r="AA17821" i="10" a="1"/>
  <c r="AA17821" i="10" s="1"/>
  <c r="AA17813" i="10" a="1"/>
  <c r="AA17813" i="10" s="1"/>
  <c r="AA17805" i="10" a="1"/>
  <c r="AA17805" i="10" s="1"/>
  <c r="AA17789" i="10" a="1"/>
  <c r="AA17789" i="10" s="1"/>
  <c r="K17781" i="10"/>
  <c r="AA17773" i="10" a="1"/>
  <c r="AA17773" i="10" s="1"/>
  <c r="AA17765" i="10" a="1"/>
  <c r="AA17765" i="10" s="1"/>
  <c r="AA17757" i="10" a="1"/>
  <c r="AA17757" i="10" s="1"/>
  <c r="AA17749" i="10" a="1"/>
  <c r="AA17749" i="10" s="1"/>
  <c r="AA17741" i="10" a="1"/>
  <c r="AA17741" i="10" s="1"/>
  <c r="AA17733" i="10" a="1"/>
  <c r="AA17733" i="10" s="1"/>
  <c r="K17725" i="10"/>
  <c r="AA17709" i="10" a="1"/>
  <c r="AA17709" i="10" s="1"/>
  <c r="W17709" i="10" s="1"/>
  <c r="AA17701" i="10" a="1"/>
  <c r="AA17701" i="10" s="1"/>
  <c r="AA17693" i="10" a="1"/>
  <c r="AA17693" i="10" s="1"/>
  <c r="AA17685" i="10" a="1"/>
  <c r="AA17685" i="10" s="1"/>
  <c r="AA17677" i="10" a="1"/>
  <c r="AA17677" i="10" s="1"/>
  <c r="K17653" i="10"/>
  <c r="AA17637" i="10" a="1"/>
  <c r="AA17637" i="10" s="1"/>
  <c r="AA17629" i="10" a="1"/>
  <c r="AA17629" i="10" s="1"/>
  <c r="AA17621" i="10" a="1"/>
  <c r="AA17621" i="10" s="1"/>
  <c r="AA17605" i="10" a="1"/>
  <c r="AA17605" i="10" s="1"/>
  <c r="AA17597" i="10" a="1"/>
  <c r="AA17597" i="10" s="1"/>
  <c r="AA17589" i="10" a="1"/>
  <c r="AA17589" i="10" s="1"/>
  <c r="AA17581" i="10" a="1"/>
  <c r="AA17581" i="10" s="1"/>
  <c r="AA17573" i="10" a="1"/>
  <c r="AA17573" i="10" s="1"/>
  <c r="AA17565" i="10" a="1"/>
  <c r="AA17565" i="10" s="1"/>
  <c r="AA17549" i="10" a="1"/>
  <c r="AA17549" i="10" s="1"/>
  <c r="AA17525" i="10" a="1"/>
  <c r="AA17525" i="10" s="1"/>
  <c r="W17525" i="10" s="1"/>
  <c r="AA17517" i="10" a="1"/>
  <c r="AA17517" i="10" s="1"/>
  <c r="AA17509" i="10" a="1"/>
  <c r="AA17509" i="10" s="1"/>
  <c r="AA17501" i="10" a="1"/>
  <c r="AA17501" i="10" s="1"/>
  <c r="AA17485" i="10" a="1"/>
  <c r="AA17485" i="10" s="1"/>
  <c r="AA17477" i="10" a="1"/>
  <c r="AA17477" i="10" s="1"/>
  <c r="W17477" i="10" s="1"/>
  <c r="AA17469" i="10" a="1"/>
  <c r="AA17469" i="10" s="1"/>
  <c r="AA17453" i="10" a="1"/>
  <c r="AA17453" i="10" s="1"/>
  <c r="AA17445" i="10" a="1"/>
  <c r="AA17445" i="10" s="1"/>
  <c r="W17445" i="10" s="1"/>
  <c r="AA17437" i="10" a="1"/>
  <c r="AA17437" i="10" s="1"/>
  <c r="AA17429" i="10" a="1"/>
  <c r="AA17429" i="10" s="1"/>
  <c r="AA17413" i="10" a="1"/>
  <c r="AA17413" i="10" s="1"/>
  <c r="AA17397" i="10" a="1"/>
  <c r="AA17397" i="10" s="1"/>
  <c r="AA17389" i="10" a="1"/>
  <c r="AA17389" i="10" s="1"/>
  <c r="AA17381" i="10" a="1"/>
  <c r="AA17381" i="10" s="1"/>
  <c r="AA17373" i="10" a="1"/>
  <c r="AA17373" i="10" s="1"/>
  <c r="AA17349" i="10" a="1"/>
  <c r="AA17349" i="10" s="1"/>
  <c r="AA17341" i="10" a="1"/>
  <c r="AA17341" i="10" s="1"/>
  <c r="AA17333" i="10" a="1"/>
  <c r="AA17333" i="10" s="1"/>
  <c r="AA17325" i="10" a="1"/>
  <c r="AA17325" i="10" s="1"/>
  <c r="AA17317" i="10" a="1"/>
  <c r="AA17317" i="10" s="1"/>
  <c r="AA17309" i="10" a="1"/>
  <c r="AA17309" i="10" s="1"/>
  <c r="W17309" i="10" s="1"/>
  <c r="AA17301" i="10" a="1"/>
  <c r="AA17301" i="10" s="1"/>
  <c r="AA17293" i="10" a="1"/>
  <c r="AA17293" i="10" s="1"/>
  <c r="AA17285" i="10" a="1"/>
  <c r="AA17285" i="10" s="1"/>
  <c r="W17285" i="10" s="1"/>
  <c r="AA17269" i="10" a="1"/>
  <c r="AA17269" i="10" s="1"/>
  <c r="AA17261" i="10" a="1"/>
  <c r="AA17261" i="10" s="1"/>
  <c r="AA17253" i="10" a="1"/>
  <c r="AA17253" i="10" s="1"/>
  <c r="AA17245" i="10" a="1"/>
  <c r="AA17245" i="10" s="1"/>
  <c r="AA17229" i="10" a="1"/>
  <c r="AA17229" i="10" s="1"/>
  <c r="AA17221" i="10" a="1"/>
  <c r="AA17221" i="10" s="1"/>
  <c r="AA17213" i="10" a="1"/>
  <c r="AA17213" i="10" s="1"/>
  <c r="AA17197" i="10" a="1"/>
  <c r="AA17197" i="10" s="1"/>
  <c r="W17197" i="10" s="1"/>
  <c r="AA17189" i="10" a="1"/>
  <c r="AA17189" i="10" s="1"/>
  <c r="AA17181" i="10" a="1"/>
  <c r="AA17181" i="10" s="1"/>
  <c r="AA17173" i="10" a="1"/>
  <c r="AA17173" i="10" s="1"/>
  <c r="AA17165" i="10" a="1"/>
  <c r="AA17165" i="10" s="1"/>
  <c r="AA17157" i="10" a="1"/>
  <c r="AA17157" i="10" s="1"/>
  <c r="AA17149" i="10" a="1"/>
  <c r="AA17149" i="10" s="1"/>
  <c r="AA17141" i="10" a="1"/>
  <c r="AA17141" i="10" s="1"/>
  <c r="AA17133" i="10" a="1"/>
  <c r="AA17133" i="10" s="1"/>
  <c r="W17133" i="10" s="1"/>
  <c r="AA17125" i="10" a="1"/>
  <c r="AA17125" i="10" s="1"/>
  <c r="AA17117" i="10" a="1"/>
  <c r="AA17117" i="10" s="1"/>
  <c r="AA17093" i="10" a="1"/>
  <c r="AA17093" i="10" s="1"/>
  <c r="AA17085" i="10" a="1"/>
  <c r="AA17085" i="10" s="1"/>
  <c r="AA17069" i="10" a="1"/>
  <c r="AA17069" i="10" s="1"/>
  <c r="AA17061" i="10" a="1"/>
  <c r="AA17061" i="10" s="1"/>
  <c r="AA17053" i="10" a="1"/>
  <c r="AA17053" i="10" s="1"/>
  <c r="AA17045" i="10" a="1"/>
  <c r="AA17045" i="10" s="1"/>
  <c r="W17045" i="10" s="1"/>
  <c r="AA17037" i="10" a="1"/>
  <c r="AA17037" i="10" s="1"/>
  <c r="AA17021" i="10" a="1"/>
  <c r="AA17021" i="10" s="1"/>
  <c r="AA17013" i="10" a="1"/>
  <c r="AA17013" i="10" s="1"/>
  <c r="AA16997" i="10" a="1"/>
  <c r="AA16997" i="10" s="1"/>
  <c r="AA16989" i="10" a="1"/>
  <c r="AA16989" i="10" s="1"/>
  <c r="AA16981" i="10" a="1"/>
  <c r="AA16981" i="10" s="1"/>
  <c r="AA16957" i="10" a="1"/>
  <c r="AA16957" i="10" s="1"/>
  <c r="AA16949" i="10" a="1"/>
  <c r="AA16949" i="10" s="1"/>
  <c r="AA16941" i="10" a="1"/>
  <c r="AA16941" i="10" s="1"/>
  <c r="AA16933" i="10" a="1"/>
  <c r="AA16933" i="10" s="1"/>
  <c r="AA16925" i="10" a="1"/>
  <c r="AA16925" i="10" s="1"/>
  <c r="AA16917" i="10" a="1"/>
  <c r="AA16917" i="10" s="1"/>
  <c r="AA16909" i="10" a="1"/>
  <c r="AA16909" i="10" s="1"/>
  <c r="W16909" i="10" s="1"/>
  <c r="AA16901" i="10" a="1"/>
  <c r="AA16901" i="10" s="1"/>
  <c r="K16893" i="10"/>
  <c r="AA16885" i="10" a="1"/>
  <c r="AA16885" i="10" s="1"/>
  <c r="W16885" i="10" s="1"/>
  <c r="AA16877" i="10" a="1"/>
  <c r="AA16877" i="10" s="1"/>
  <c r="AA16869" i="10" a="1"/>
  <c r="AA16869" i="10" s="1"/>
  <c r="AA16861" i="10" a="1"/>
  <c r="AA16861" i="10" s="1"/>
  <c r="AA16845" i="10" a="1"/>
  <c r="AA16845" i="10" s="1"/>
  <c r="AA16837" i="10" a="1"/>
  <c r="AA16837" i="10" s="1"/>
  <c r="K16829" i="10"/>
  <c r="AA16821" i="10" a="1"/>
  <c r="AA16821" i="10" s="1"/>
  <c r="AA16813" i="10" a="1"/>
  <c r="AA16813" i="10" s="1"/>
  <c r="AA16805" i="10" a="1"/>
  <c r="AA16805" i="10" s="1"/>
  <c r="AA16797" i="10" a="1"/>
  <c r="AA16797" i="10" s="1"/>
  <c r="AA16781" i="10" a="1"/>
  <c r="AA16781" i="10" s="1"/>
  <c r="AA16773" i="10" a="1"/>
  <c r="AA16773" i="10" s="1"/>
  <c r="AA16757" i="10" a="1"/>
  <c r="AA16757" i="10" s="1"/>
  <c r="W16757" i="10" s="1"/>
  <c r="AA16749" i="10" a="1"/>
  <c r="AA16749" i="10" s="1"/>
  <c r="AA16741" i="10" a="1"/>
  <c r="AA16741" i="10" s="1"/>
  <c r="AA16733" i="10" a="1"/>
  <c r="AA16733" i="10" s="1"/>
  <c r="W16733" i="10" s="1"/>
  <c r="AA16717" i="10" a="1"/>
  <c r="AA16717" i="10" s="1"/>
  <c r="AA16685" i="10" a="1"/>
  <c r="AA16685" i="10" s="1"/>
  <c r="AA16677" i="10" a="1"/>
  <c r="AA16677" i="10" s="1"/>
  <c r="AA16669" i="10" a="1"/>
  <c r="AA16669" i="10" s="1"/>
  <c r="W16669" i="10" s="1"/>
  <c r="AA16645" i="10" a="1"/>
  <c r="AA16645" i="10" s="1"/>
  <c r="W16645" i="10" s="1"/>
  <c r="AA16637" i="10" a="1"/>
  <c r="AA16637" i="10" s="1"/>
  <c r="AA16629" i="10" a="1"/>
  <c r="AA16629" i="10" s="1"/>
  <c r="AA16621" i="10" a="1"/>
  <c r="AA16621" i="10" s="1"/>
  <c r="W16621" i="10" s="1"/>
  <c r="AA16613" i="10" a="1"/>
  <c r="AA16613" i="10" s="1"/>
  <c r="AA16605" i="10" a="1"/>
  <c r="AA16605" i="10" s="1"/>
  <c r="AA16597" i="10" a="1"/>
  <c r="AA16597" i="10" s="1"/>
  <c r="AA16589" i="10" a="1"/>
  <c r="AA16589" i="10" s="1"/>
  <c r="AA16581" i="10" a="1"/>
  <c r="AA16581" i="10" s="1"/>
  <c r="W16581" i="10" s="1"/>
  <c r="AA16573" i="10" a="1"/>
  <c r="AA16573" i="10" s="1"/>
  <c r="AA16565" i="10" a="1"/>
  <c r="AA16565" i="10" s="1"/>
  <c r="AA16557" i="10" a="1"/>
  <c r="AA16557" i="10" s="1"/>
  <c r="W16557" i="10" s="1"/>
  <c r="AA16549" i="10" a="1"/>
  <c r="AA16549" i="10" s="1"/>
  <c r="AA16541" i="10" a="1"/>
  <c r="AA16541" i="10" s="1"/>
  <c r="AA16533" i="10" a="1"/>
  <c r="AA16533" i="10" s="1"/>
  <c r="AA16517" i="10" a="1"/>
  <c r="AA16517" i="10" s="1"/>
  <c r="AA16501" i="10" a="1"/>
  <c r="AA16501" i="10" s="1"/>
  <c r="W16501" i="10" s="1"/>
  <c r="AA16485" i="10" a="1"/>
  <c r="AA16485" i="10" s="1"/>
  <c r="AA16477" i="10" a="1"/>
  <c r="AA16477" i="10" s="1"/>
  <c r="AA16469" i="10" a="1"/>
  <c r="AA16469" i="10" s="1"/>
  <c r="AA16461" i="10" a="1"/>
  <c r="AA16461" i="10" s="1"/>
  <c r="AA16445" i="10" a="1"/>
  <c r="AA16445" i="10" s="1"/>
  <c r="AA16437" i="10" a="1"/>
  <c r="AA16437" i="10" s="1"/>
  <c r="AA16429" i="10" a="1"/>
  <c r="AA16429" i="10" s="1"/>
  <c r="AA16421" i="10" a="1"/>
  <c r="AA16421" i="10" s="1"/>
  <c r="W16421" i="10" s="1"/>
  <c r="AA16413" i="10" a="1"/>
  <c r="AA16413" i="10" s="1"/>
  <c r="AA16405" i="10" a="1"/>
  <c r="AA16405" i="10" s="1"/>
  <c r="AA16397" i="10" a="1"/>
  <c r="AA16397" i="10" s="1"/>
  <c r="AA16389" i="10" a="1"/>
  <c r="AA16389" i="10" s="1"/>
  <c r="AA16373" i="10" a="1"/>
  <c r="AA16373" i="10" s="1"/>
  <c r="AA16365" i="10" a="1"/>
  <c r="AA16365" i="10" s="1"/>
  <c r="AA16357" i="10" a="1"/>
  <c r="AA16357" i="10" s="1"/>
  <c r="AA16349" i="10" a="1"/>
  <c r="AA16349" i="10" s="1"/>
  <c r="W16349" i="10" s="1"/>
  <c r="AA16341" i="10" a="1"/>
  <c r="AA16341" i="10" s="1"/>
  <c r="AA16333" i="10" a="1"/>
  <c r="AA16333" i="10" s="1"/>
  <c r="AA16325" i="10" a="1"/>
  <c r="AA16325" i="10" s="1"/>
  <c r="AA16317" i="10" a="1"/>
  <c r="AA16317" i="10" s="1"/>
  <c r="AA16309" i="10" a="1"/>
  <c r="AA16309" i="10" s="1"/>
  <c r="AA16301" i="10" a="1"/>
  <c r="AA16301" i="10" s="1"/>
  <c r="AA16293" i="10" a="1"/>
  <c r="AA16293" i="10" s="1"/>
  <c r="AA16285" i="10" a="1"/>
  <c r="AA16285" i="10" s="1"/>
  <c r="W16285" i="10" s="1"/>
  <c r="AA16269" i="10" a="1"/>
  <c r="AA16269" i="10" s="1"/>
  <c r="AA16261" i="10" a="1"/>
  <c r="AA16261" i="10" s="1"/>
  <c r="K16253" i="10"/>
  <c r="K16245" i="10"/>
  <c r="K16229" i="10"/>
  <c r="AA16197" i="10" a="1"/>
  <c r="AA16197" i="10" s="1"/>
  <c r="K16189" i="10"/>
  <c r="K16173" i="10"/>
  <c r="AA16165" i="10" a="1"/>
  <c r="AA16165" i="10" s="1"/>
  <c r="AA16157" i="10" a="1"/>
  <c r="AA16157" i="10" s="1"/>
  <c r="AA16133" i="10" a="1"/>
  <c r="AA16133" i="10" s="1"/>
  <c r="AA16125" i="10" a="1"/>
  <c r="AA16125" i="10" s="1"/>
  <c r="K16117" i="10"/>
  <c r="AA16109" i="10" a="1"/>
  <c r="AA16109" i="10" s="1"/>
  <c r="AA16101" i="10" a="1"/>
  <c r="AA16101" i="10" s="1"/>
  <c r="AA16093" i="10" a="1"/>
  <c r="AA16093" i="10" s="1"/>
  <c r="AA16085" i="10" a="1"/>
  <c r="AA16085" i="10" s="1"/>
  <c r="AA16061" i="10" a="1"/>
  <c r="AA16061" i="10" s="1"/>
  <c r="AA16053" i="10" a="1"/>
  <c r="AA16053" i="10" s="1"/>
  <c r="W16053" i="10" s="1"/>
  <c r="AA16045" i="10" a="1"/>
  <c r="AA16045" i="10" s="1"/>
  <c r="AA16037" i="10" a="1"/>
  <c r="AA16037" i="10" s="1"/>
  <c r="AA16029" i="10" a="1"/>
  <c r="AA16029" i="10" s="1"/>
  <c r="AA16013" i="10" a="1"/>
  <c r="AA16013" i="10" s="1"/>
  <c r="K15989" i="10"/>
  <c r="AA15981" i="10" a="1"/>
  <c r="AA15981" i="10" s="1"/>
  <c r="AA15973" i="10" a="1"/>
  <c r="AA15973" i="10" s="1"/>
  <c r="AA15965" i="10" a="1"/>
  <c r="AA15965" i="10" s="1"/>
  <c r="W15965" i="10" s="1"/>
  <c r="AA15949" i="10" a="1"/>
  <c r="AA15949" i="10" s="1"/>
  <c r="AA15941" i="10" a="1"/>
  <c r="AA15941" i="10" s="1"/>
  <c r="AA15933" i="10" a="1"/>
  <c r="AA15933" i="10" s="1"/>
  <c r="AA15925" i="10" a="1"/>
  <c r="AA15925" i="10" s="1"/>
  <c r="AA15917" i="10" a="1"/>
  <c r="AA15917" i="10" s="1"/>
  <c r="AA15909" i="10" a="1"/>
  <c r="AA15909" i="10" s="1"/>
  <c r="AA15901" i="10" a="1"/>
  <c r="AA15901" i="10" s="1"/>
  <c r="AA15885" i="10" a="1"/>
  <c r="AA15885" i="10" s="1"/>
  <c r="W15885" i="10" s="1"/>
  <c r="AA15877" i="10" a="1"/>
  <c r="AA15877" i="10" s="1"/>
  <c r="AA15861" i="10" a="1"/>
  <c r="AA15861" i="10" s="1"/>
  <c r="AA15853" i="10" a="1"/>
  <c r="AA15853" i="10" s="1"/>
  <c r="K15845" i="10"/>
  <c r="K15821" i="10"/>
  <c r="K15805" i="10"/>
  <c r="K15797" i="10"/>
  <c r="K15789" i="10"/>
  <c r="K15765" i="10"/>
  <c r="AA15757" i="10" a="1"/>
  <c r="AA15757" i="10" s="1"/>
  <c r="K15749" i="10"/>
  <c r="K15741" i="10"/>
  <c r="K15725" i="10"/>
  <c r="AA15717" i="10" a="1"/>
  <c r="AA15717" i="10" s="1"/>
  <c r="K15709" i="10"/>
  <c r="K15693" i="10"/>
  <c r="K15685" i="10"/>
  <c r="AA15669" i="10" a="1"/>
  <c r="AA15669" i="10" s="1"/>
  <c r="AA15661" i="10" a="1"/>
  <c r="AA15661" i="10" s="1"/>
  <c r="K15653" i="10"/>
  <c r="AA15629" i="10" a="1"/>
  <c r="AA15629" i="10" s="1"/>
  <c r="AA15621" i="10" a="1"/>
  <c r="AA15621" i="10" s="1"/>
  <c r="K15613" i="10"/>
  <c r="AA15605" i="10" a="1"/>
  <c r="AA15605" i="10" s="1"/>
  <c r="W15605" i="10" s="1"/>
  <c r="AA15589" i="10" a="1"/>
  <c r="AA15589" i="10" s="1"/>
  <c r="K15573" i="10"/>
  <c r="K15557" i="10"/>
  <c r="AA15549" i="10" a="1"/>
  <c r="AA15549" i="10" s="1"/>
  <c r="K15533" i="10"/>
  <c r="AA15525" i="10" a="1"/>
  <c r="AA15525" i="10" s="1"/>
  <c r="K15517" i="10"/>
  <c r="AA15509" i="10" a="1"/>
  <c r="AA15509" i="10" s="1"/>
  <c r="W15509" i="10" s="1"/>
  <c r="K15493" i="10"/>
  <c r="AA15485" i="10" a="1"/>
  <c r="AA15485" i="10" s="1"/>
  <c r="AA15477" i="10" a="1"/>
  <c r="AA15477" i="10" s="1"/>
  <c r="AA15469" i="10" a="1"/>
  <c r="AA15469" i="10" s="1"/>
  <c r="AA15461" i="10" a="1"/>
  <c r="AA15461" i="10" s="1"/>
  <c r="W15461" i="10" s="1"/>
  <c r="AA15453" i="10" a="1"/>
  <c r="AA15453" i="10" s="1"/>
  <c r="AA15445" i="10" a="1"/>
  <c r="AA15445" i="10" s="1"/>
  <c r="K15437" i="10"/>
  <c r="K15429" i="10"/>
  <c r="AA15421" i="10" a="1"/>
  <c r="AA15421" i="10" s="1"/>
  <c r="AA15413" i="10" a="1"/>
  <c r="AA15413" i="10" s="1"/>
  <c r="AA15405" i="10" a="1"/>
  <c r="AA15405" i="10" s="1"/>
  <c r="AA15397" i="10" a="1"/>
  <c r="AA15397" i="10" s="1"/>
  <c r="AA15389" i="10" a="1"/>
  <c r="AA15389" i="10" s="1"/>
  <c r="AA15381" i="10" a="1"/>
  <c r="AA15381" i="10" s="1"/>
  <c r="AA15373" i="10" a="1"/>
  <c r="AA15373" i="10" s="1"/>
  <c r="W15373" i="10" s="1"/>
  <c r="AA15357" i="10" a="1"/>
  <c r="AA15357" i="10" s="1"/>
  <c r="AA15349" i="10" a="1"/>
  <c r="AA15349" i="10" s="1"/>
  <c r="AA15341" i="10" a="1"/>
  <c r="AA15341" i="10" s="1"/>
  <c r="AA15333" i="10" a="1"/>
  <c r="AA15333" i="10" s="1"/>
  <c r="AA15325" i="10" a="1"/>
  <c r="AA15325" i="10" s="1"/>
  <c r="W15325" i="10" s="1"/>
  <c r="AA15317" i="10" a="1"/>
  <c r="AA15317" i="10" s="1"/>
  <c r="AA15309" i="10" a="1"/>
  <c r="AA15309" i="10" s="1"/>
  <c r="AA15293" i="10" a="1"/>
  <c r="AA15293" i="10" s="1"/>
  <c r="W15293" i="10" s="1"/>
  <c r="AA15285" i="10" a="1"/>
  <c r="AA15285" i="10" s="1"/>
  <c r="AA15277" i="10" a="1"/>
  <c r="AA15277" i="10" s="1"/>
  <c r="AA15269" i="10" a="1"/>
  <c r="AA15269" i="10" s="1"/>
  <c r="AA15253" i="10" a="1"/>
  <c r="AA15253" i="10" s="1"/>
  <c r="AA15245" i="10" a="1"/>
  <c r="AA15245" i="10" s="1"/>
  <c r="AA15237" i="10" a="1"/>
  <c r="AA15237" i="10" s="1"/>
  <c r="AA15229" i="10" a="1"/>
  <c r="AA15229" i="10" s="1"/>
  <c r="AA15213" i="10" a="1"/>
  <c r="AA15213" i="10" s="1"/>
  <c r="W15213" i="10" s="1"/>
  <c r="AA15205" i="10" a="1"/>
  <c r="AA15205" i="10" s="1"/>
  <c r="AA15197" i="10" a="1"/>
  <c r="AA15197" i="10" s="1"/>
  <c r="AA15189" i="10" a="1"/>
  <c r="AA15189" i="10" s="1"/>
  <c r="AA15181" i="10" a="1"/>
  <c r="AA15181" i="10" s="1"/>
  <c r="AA15173" i="10" a="1"/>
  <c r="AA15173" i="10" s="1"/>
  <c r="AA15157" i="10" a="1"/>
  <c r="AA15157" i="10" s="1"/>
  <c r="AA15149" i="10" a="1"/>
  <c r="AA15149" i="10" s="1"/>
  <c r="AA15141" i="10" a="1"/>
  <c r="AA15141" i="10" s="1"/>
  <c r="W15141" i="10" s="1"/>
  <c r="AA15133" i="10" a="1"/>
  <c r="AA15133" i="10" s="1"/>
  <c r="AA15125" i="10" a="1"/>
  <c r="AA15125" i="10" s="1"/>
  <c r="AA15117" i="10" a="1"/>
  <c r="AA15117" i="10" s="1"/>
  <c r="AA15109" i="10" a="1"/>
  <c r="AA15109" i="10" s="1"/>
  <c r="AA15101" i="10" a="1"/>
  <c r="AA15101" i="10" s="1"/>
  <c r="AA15093" i="10" a="1"/>
  <c r="AA15093" i="10" s="1"/>
  <c r="AA15085" i="10" a="1"/>
  <c r="AA15085" i="10" s="1"/>
  <c r="AA15077" i="10" a="1"/>
  <c r="AA15077" i="10" s="1"/>
  <c r="W15077" i="10" s="1"/>
  <c r="AA15069" i="10" a="1"/>
  <c r="AA15069" i="10" s="1"/>
  <c r="AA15061" i="10" a="1"/>
  <c r="AA15061" i="10" s="1"/>
  <c r="AA15045" i="10" a="1"/>
  <c r="AA15045" i="10" s="1"/>
  <c r="AA15037" i="10" a="1"/>
  <c r="AA15037" i="10" s="1"/>
  <c r="AA15029" i="10" a="1"/>
  <c r="AA15029" i="10" s="1"/>
  <c r="AA15021" i="10" a="1"/>
  <c r="AA15021" i="10" s="1"/>
  <c r="AA15013" i="10" a="1"/>
  <c r="AA15013" i="10" s="1"/>
  <c r="AA15005" i="10" a="1"/>
  <c r="AA15005" i="10" s="1"/>
  <c r="W15005" i="10" s="1"/>
  <c r="AA14997" i="10" a="1"/>
  <c r="AA14997" i="10" s="1"/>
  <c r="AA14989" i="10" a="1"/>
  <c r="AA14989" i="10" s="1"/>
  <c r="AA14981" i="10" a="1"/>
  <c r="AA14981" i="10" s="1"/>
  <c r="AA14973" i="10" a="1"/>
  <c r="AA14973" i="10" s="1"/>
  <c r="AA14965" i="10" a="1"/>
  <c r="AA14965" i="10" s="1"/>
  <c r="W14965" i="10" s="1"/>
  <c r="AA14957" i="10" a="1"/>
  <c r="AA14957" i="10" s="1"/>
  <c r="AA14949" i="10" a="1"/>
  <c r="AA14949" i="10" s="1"/>
  <c r="AA14941" i="10" a="1"/>
  <c r="AA14941" i="10" s="1"/>
  <c r="W14941" i="10" s="1"/>
  <c r="AA14933" i="10" a="1"/>
  <c r="AA14933" i="10" s="1"/>
  <c r="AA14925" i="10" a="1"/>
  <c r="AA14925" i="10" s="1"/>
  <c r="AA14917" i="10" a="1"/>
  <c r="AA14917" i="10" s="1"/>
  <c r="AA14909" i="10" a="1"/>
  <c r="AA14909" i="10" s="1"/>
  <c r="AA14893" i="10" a="1"/>
  <c r="AA14893" i="10" s="1"/>
  <c r="AA14885" i="10" a="1"/>
  <c r="AA14885" i="10" s="1"/>
  <c r="AA14877" i="10" a="1"/>
  <c r="AA14877" i="10" s="1"/>
  <c r="AA14869" i="10" a="1"/>
  <c r="AA14869" i="10" s="1"/>
  <c r="AA14853" i="10" a="1"/>
  <c r="AA14853" i="10" s="1"/>
  <c r="AA14845" i="10" a="1"/>
  <c r="AA14845" i="10" s="1"/>
  <c r="AA14837" i="10" a="1"/>
  <c r="AA14837" i="10" s="1"/>
  <c r="AA14829" i="10" a="1"/>
  <c r="AA14829" i="10" s="1"/>
  <c r="AA14821" i="10" a="1"/>
  <c r="AA14821" i="10" s="1"/>
  <c r="W14821" i="10" s="1"/>
  <c r="AA14813" i="10" a="1"/>
  <c r="AA14813" i="10" s="1"/>
  <c r="AA14797" i="10" a="1"/>
  <c r="AA14797" i="10" s="1"/>
  <c r="AA14789" i="10" a="1"/>
  <c r="AA14789" i="10" s="1"/>
  <c r="W14789" i="10" s="1"/>
  <c r="K14781" i="10"/>
  <c r="K14773" i="10"/>
  <c r="AA14765" i="10" a="1"/>
  <c r="AA14765" i="10" s="1"/>
  <c r="AA14749" i="10" a="1"/>
  <c r="AA14749" i="10" s="1"/>
  <c r="AA14741" i="10" a="1"/>
  <c r="AA14741" i="10" s="1"/>
  <c r="W14741" i="10" s="1"/>
  <c r="AA14733" i="10" a="1"/>
  <c r="AA14733" i="10" s="1"/>
  <c r="AA14725" i="10" a="1"/>
  <c r="AA14725" i="10" s="1"/>
  <c r="AA14709" i="10" a="1"/>
  <c r="AA14709" i="10" s="1"/>
  <c r="W14709" i="10" s="1"/>
  <c r="AA14701" i="10" a="1"/>
  <c r="AA14701" i="10" s="1"/>
  <c r="AA14685" i="10" a="1"/>
  <c r="AA14685" i="10" s="1"/>
  <c r="AA14677" i="10" a="1"/>
  <c r="AA14677" i="10" s="1"/>
  <c r="AA14669" i="10" a="1"/>
  <c r="AA14669" i="10" s="1"/>
  <c r="AA14661" i="10" a="1"/>
  <c r="AA14661" i="10" s="1"/>
  <c r="AA14653" i="10" a="1"/>
  <c r="AA14653" i="10" s="1"/>
  <c r="K14645" i="10"/>
  <c r="AA14637" i="10" a="1"/>
  <c r="AA14637" i="10" s="1"/>
  <c r="AA14629" i="10" a="1"/>
  <c r="AA14629" i="10" s="1"/>
  <c r="AA14621" i="10" a="1"/>
  <c r="AA14621" i="10" s="1"/>
  <c r="AA14597" i="10" a="1"/>
  <c r="AA14597" i="10" s="1"/>
  <c r="AA14589" i="10" a="1"/>
  <c r="AA14589" i="10" s="1"/>
  <c r="W14589" i="10" s="1"/>
  <c r="AA14581" i="10" a="1"/>
  <c r="AA14581" i="10" s="1"/>
  <c r="W14581" i="10" s="1"/>
  <c r="AA14573" i="10" a="1"/>
  <c r="AA14573" i="10" s="1"/>
  <c r="AA14565" i="10" a="1"/>
  <c r="AA14565" i="10" s="1"/>
  <c r="AA14557" i="10" a="1"/>
  <c r="AA14557" i="10" s="1"/>
  <c r="W14557" i="10" s="1"/>
  <c r="AA14549" i="10" a="1"/>
  <c r="AA14549" i="10" s="1"/>
  <c r="AA14541" i="10" a="1"/>
  <c r="AA14541" i="10" s="1"/>
  <c r="AA14533" i="10" a="1"/>
  <c r="AA14533" i="10" s="1"/>
  <c r="AA14525" i="10" a="1"/>
  <c r="AA14525" i="10" s="1"/>
  <c r="AA14517" i="10" a="1"/>
  <c r="AA14517" i="10" s="1"/>
  <c r="W14517" i="10" s="1"/>
  <c r="AA14509" i="10" a="1"/>
  <c r="AA14509" i="10" s="1"/>
  <c r="AA14501" i="10" a="1"/>
  <c r="AA14501" i="10" s="1"/>
  <c r="AA14493" i="10" a="1"/>
  <c r="AA14493" i="10" s="1"/>
  <c r="W14493" i="10" s="1"/>
  <c r="AA14485" i="10" a="1"/>
  <c r="AA14485" i="10" s="1"/>
  <c r="AA14477" i="10" a="1"/>
  <c r="AA14477" i="10" s="1"/>
  <c r="AA14469" i="10" a="1"/>
  <c r="AA14469" i="10" s="1"/>
  <c r="AA14461" i="10" a="1"/>
  <c r="AA14461" i="10" s="1"/>
  <c r="AA14453" i="10" a="1"/>
  <c r="AA14453" i="10" s="1"/>
  <c r="AA14437" i="10" a="1"/>
  <c r="AA14437" i="10" s="1"/>
  <c r="AA14429" i="10" a="1"/>
  <c r="AA14429" i="10" s="1"/>
  <c r="AA14421" i="10" a="1"/>
  <c r="AA14421" i="10" s="1"/>
  <c r="W14421" i="10" s="1"/>
  <c r="AA14413" i="10" a="1"/>
  <c r="AA14413" i="10" s="1"/>
  <c r="AA14405" i="10" a="1"/>
  <c r="AA14405" i="10" s="1"/>
  <c r="AA14389" i="10" a="1"/>
  <c r="AA14389" i="10" s="1"/>
  <c r="AA14381" i="10" a="1"/>
  <c r="AA14381" i="10" s="1"/>
  <c r="AA14373" i="10" a="1"/>
  <c r="AA14373" i="10" s="1"/>
  <c r="AA14365" i="10" a="1"/>
  <c r="AA14365" i="10" s="1"/>
  <c r="AA14349" i="10" a="1"/>
  <c r="AA14349" i="10" s="1"/>
  <c r="AA14341" i="10" a="1"/>
  <c r="AA14341" i="10" s="1"/>
  <c r="AA14333" i="10" a="1"/>
  <c r="AA14333" i="10" s="1"/>
  <c r="AA14325" i="10" a="1"/>
  <c r="AA14325" i="10" s="1"/>
  <c r="AA14317" i="10" a="1"/>
  <c r="AA14317" i="10" s="1"/>
  <c r="AA14309" i="10" a="1"/>
  <c r="AA14309" i="10" s="1"/>
  <c r="AA14301" i="10" a="1"/>
  <c r="AA14301" i="10" s="1"/>
  <c r="AA14293" i="10" a="1"/>
  <c r="AA14293" i="10" s="1"/>
  <c r="AA14277" i="10" a="1"/>
  <c r="AA14277" i="10" s="1"/>
  <c r="AA14269" i="10" a="1"/>
  <c r="AA14269" i="10" s="1"/>
  <c r="W14269" i="10" s="1"/>
  <c r="AA14261" i="10" a="1"/>
  <c r="AA14261" i="10" s="1"/>
  <c r="AA14253" i="10" a="1"/>
  <c r="AA14253" i="10" s="1"/>
  <c r="AA14245" i="10" a="1"/>
  <c r="AA14245" i="10" s="1"/>
  <c r="AA14237" i="10" a="1"/>
  <c r="AA14237" i="10" s="1"/>
  <c r="AA14229" i="10" a="1"/>
  <c r="AA14229" i="10" s="1"/>
  <c r="W14229" i="10" s="1"/>
  <c r="AA14213" i="10" a="1"/>
  <c r="AA14213" i="10" s="1"/>
  <c r="AA14205" i="10" a="1"/>
  <c r="AA14205" i="10" s="1"/>
  <c r="AA14197" i="10" a="1"/>
  <c r="AA14197" i="10" s="1"/>
  <c r="W14197" i="10" s="1"/>
  <c r="AA14189" i="10" a="1"/>
  <c r="AA14189" i="10" s="1"/>
  <c r="AA14173" i="10" a="1"/>
  <c r="AA14173" i="10" s="1"/>
  <c r="AA14165" i="10" a="1"/>
  <c r="AA14165" i="10" s="1"/>
  <c r="AA14149" i="10" a="1"/>
  <c r="AA14149" i="10" s="1"/>
  <c r="AA14141" i="10" a="1"/>
  <c r="AA14141" i="10" s="1"/>
  <c r="W14141" i="10" s="1"/>
  <c r="AA14133" i="10" a="1"/>
  <c r="AA14133" i="10" s="1"/>
  <c r="AA14109" i="10" a="1"/>
  <c r="AA14109" i="10" s="1"/>
  <c r="AA14101" i="10" a="1"/>
  <c r="AA14101" i="10" s="1"/>
  <c r="W14101" i="10" s="1"/>
  <c r="AA14085" i="10" a="1"/>
  <c r="AA14085" i="10" s="1"/>
  <c r="AA14077" i="10" a="1"/>
  <c r="AA14077" i="10" s="1"/>
  <c r="AA14069" i="10" a="1"/>
  <c r="AA14069" i="10" s="1"/>
  <c r="AA14061" i="10" a="1"/>
  <c r="AA14061" i="10" s="1"/>
  <c r="AA14045" i="10" a="1"/>
  <c r="AA14045" i="10" s="1"/>
  <c r="AA14029" i="10" a="1"/>
  <c r="AA14029" i="10" s="1"/>
  <c r="AA14021" i="10" a="1"/>
  <c r="AA14021" i="10" s="1"/>
  <c r="AA14013" i="10" a="1"/>
  <c r="AA14013" i="10" s="1"/>
  <c r="AA14005" i="10" a="1"/>
  <c r="AA14005" i="10" s="1"/>
  <c r="AA13989" i="10" a="1"/>
  <c r="AA13989" i="10" s="1"/>
  <c r="AA13981" i="10" a="1"/>
  <c r="AA13981" i="10" s="1"/>
  <c r="AA13965" i="10" a="1"/>
  <c r="AA13965" i="10" s="1"/>
  <c r="W13965" i="10" s="1"/>
  <c r="AA13957" i="10" a="1"/>
  <c r="AA13957" i="10" s="1"/>
  <c r="W13957" i="10" s="1"/>
  <c r="AA13941" i="10" a="1"/>
  <c r="AA13941" i="10" s="1"/>
  <c r="AA13901" i="10" a="1"/>
  <c r="AA13901" i="10" s="1"/>
  <c r="AA13893" i="10" a="1"/>
  <c r="AA13893" i="10" s="1"/>
  <c r="W13893" i="10" s="1"/>
  <c r="AA13877" i="10" a="1"/>
  <c r="AA13877" i="10" s="1"/>
  <c r="AA13853" i="10" a="1"/>
  <c r="AA13853" i="10" s="1"/>
  <c r="AA13845" i="10" a="1"/>
  <c r="AA13845" i="10" s="1"/>
  <c r="AA13837" i="10" a="1"/>
  <c r="AA13837" i="10" s="1"/>
  <c r="AA13829" i="10" a="1"/>
  <c r="AA13829" i="10" s="1"/>
  <c r="AA13813" i="10" a="1"/>
  <c r="AA13813" i="10" s="1"/>
  <c r="AA13789" i="10" a="1"/>
  <c r="AA13789" i="10" s="1"/>
  <c r="AA13781" i="10" a="1"/>
  <c r="AA13781" i="10" s="1"/>
  <c r="AA13773" i="10" a="1"/>
  <c r="AA13773" i="10" s="1"/>
  <c r="AA13757" i="10" a="1"/>
  <c r="AA13757" i="10" s="1"/>
  <c r="AA13733" i="10" a="1"/>
  <c r="AA13733" i="10" s="1"/>
  <c r="AA13725" i="10" a="1"/>
  <c r="AA13725" i="10" s="1"/>
  <c r="AA13709" i="10" a="1"/>
  <c r="AA13709" i="10" s="1"/>
  <c r="AA13701" i="10" a="1"/>
  <c r="AA13701" i="10" s="1"/>
  <c r="AA13685" i="10" a="1"/>
  <c r="AA13685" i="10" s="1"/>
  <c r="AA13677" i="10" a="1"/>
  <c r="AA13677" i="10" s="1"/>
  <c r="W13677" i="10" s="1"/>
  <c r="AA13637" i="10" a="1"/>
  <c r="AA13637" i="10" s="1"/>
  <c r="AA13629" i="10" a="1"/>
  <c r="AA13629" i="10" s="1"/>
  <c r="AA13605" i="10" a="1"/>
  <c r="AA13605" i="10" s="1"/>
  <c r="AA13597" i="10" a="1"/>
  <c r="AA13597" i="10" s="1"/>
  <c r="AA13581" i="10" a="1"/>
  <c r="AA13581" i="10" s="1"/>
  <c r="W13581" i="10" s="1"/>
  <c r="AA13565" i="10" a="1"/>
  <c r="AA13565" i="10" s="1"/>
  <c r="AA13557" i="10" a="1"/>
  <c r="AA13557" i="10" s="1"/>
  <c r="AA13541" i="10" a="1"/>
  <c r="AA13541" i="10" s="1"/>
  <c r="AA13533" i="10" a="1"/>
  <c r="AA13533" i="10" s="1"/>
  <c r="AA13525" i="10" a="1"/>
  <c r="AA13525" i="10" s="1"/>
  <c r="AA13517" i="10" a="1"/>
  <c r="AA13517" i="10" s="1"/>
  <c r="AA13501" i="10" a="1"/>
  <c r="AA13501" i="10" s="1"/>
  <c r="AA13485" i="10" a="1"/>
  <c r="AA13485" i="10" s="1"/>
  <c r="AA13477" i="10" a="1"/>
  <c r="AA13477" i="10" s="1"/>
  <c r="AA13461" i="10" a="1"/>
  <c r="AA13461" i="10" s="1"/>
  <c r="AA13453" i="10" a="1"/>
  <c r="AA13453" i="10" s="1"/>
  <c r="W13453" i="10" s="1"/>
  <c r="K13445" i="10"/>
  <c r="K13413" i="10"/>
  <c r="AA13405" i="10" a="1"/>
  <c r="AA13405" i="10" s="1"/>
  <c r="AA13397" i="10" a="1"/>
  <c r="AA13397" i="10" s="1"/>
  <c r="W13397" i="10" s="1"/>
  <c r="AA13389" i="10" a="1"/>
  <c r="AA13389" i="10" s="1"/>
  <c r="AA13365" i="10" a="1"/>
  <c r="AA13365" i="10" s="1"/>
  <c r="K13349" i="10"/>
  <c r="AA13341" i="10" a="1"/>
  <c r="AA13341" i="10" s="1"/>
  <c r="AA13325" i="10" a="1"/>
  <c r="AA13325" i="10" s="1"/>
  <c r="AA13317" i="10" a="1"/>
  <c r="AA13317" i="10" s="1"/>
  <c r="AA13301" i="10" a="1"/>
  <c r="AA13301" i="10" s="1"/>
  <c r="AA13293" i="10" a="1"/>
  <c r="AA13293" i="10" s="1"/>
  <c r="AA13277" i="10" a="1"/>
  <c r="AA13277" i="10" s="1"/>
  <c r="AA13269" i="10" a="1"/>
  <c r="AA13269" i="10" s="1"/>
  <c r="AA13261" i="10" a="1"/>
  <c r="AA13261" i="10" s="1"/>
  <c r="AA13253" i="10" a="1"/>
  <c r="AA13253" i="10" s="1"/>
  <c r="W13253" i="10" s="1"/>
  <c r="AA13237" i="10" a="1"/>
  <c r="AA13237" i="10" s="1"/>
  <c r="AA13229" i="10" a="1"/>
  <c r="AA13229" i="10" s="1"/>
  <c r="AA13213" i="10" a="1"/>
  <c r="AA13213" i="10" s="1"/>
  <c r="AA13205" i="10" a="1"/>
  <c r="AA13205" i="10" s="1"/>
  <c r="AA13189" i="10" a="1"/>
  <c r="AA13189" i="10" s="1"/>
  <c r="AA13181" i="10" a="1"/>
  <c r="AA13181" i="10" s="1"/>
  <c r="AA13141" i="10" a="1"/>
  <c r="AA13141" i="10" s="1"/>
  <c r="AA13125" i="10" a="1"/>
  <c r="AA13125" i="10" s="1"/>
  <c r="W13125" i="10" s="1"/>
  <c r="AA13117" i="10" a="1"/>
  <c r="AA13117" i="10" s="1"/>
  <c r="AA13101" i="10" a="1"/>
  <c r="AA13101" i="10" s="1"/>
  <c r="AA13093" i="10" a="1"/>
  <c r="AA13093" i="10" s="1"/>
  <c r="AA13085" i="10" a="1"/>
  <c r="AA13085" i="10" s="1"/>
  <c r="AA13077" i="10" a="1"/>
  <c r="AA13077" i="10" s="1"/>
  <c r="AA13069" i="10" a="1"/>
  <c r="AA13069" i="10" s="1"/>
  <c r="AA13053" i="10" a="1"/>
  <c r="AA13053" i="10" s="1"/>
  <c r="AA13045" i="10" a="1"/>
  <c r="AA13045" i="10" s="1"/>
  <c r="AA13029" i="10" a="1"/>
  <c r="AA13029" i="10" s="1"/>
  <c r="AA13005" i="10" a="1"/>
  <c r="AA13005" i="10" s="1"/>
  <c r="AA12989" i="10" a="1"/>
  <c r="AA12989" i="10" s="1"/>
  <c r="AA12981" i="10" a="1"/>
  <c r="AA12981" i="10" s="1"/>
  <c r="AA12973" i="10" a="1"/>
  <c r="AA12973" i="10" s="1"/>
  <c r="AA12949" i="10" a="1"/>
  <c r="AA12949" i="10" s="1"/>
  <c r="AA12941" i="10" a="1"/>
  <c r="AA12941" i="10" s="1"/>
  <c r="AA12925" i="10" a="1"/>
  <c r="AA12925" i="10" s="1"/>
  <c r="AA12917" i="10" a="1"/>
  <c r="AA12917" i="10" s="1"/>
  <c r="AA12901" i="10" a="1"/>
  <c r="AA12901" i="10" s="1"/>
  <c r="AA12877" i="10" a="1"/>
  <c r="AA12877" i="10" s="1"/>
  <c r="AA12861" i="10" a="1"/>
  <c r="AA12861" i="10" s="1"/>
  <c r="AA12837" i="10" a="1"/>
  <c r="AA12837" i="10" s="1"/>
  <c r="W12837" i="10" s="1"/>
  <c r="AA12829" i="10" a="1"/>
  <c r="AA12829" i="10" s="1"/>
  <c r="AA12813" i="10" a="1"/>
  <c r="AA12813" i="10" s="1"/>
  <c r="AA12789" i="10" a="1"/>
  <c r="AA12789" i="10" s="1"/>
  <c r="AA12781" i="10" a="1"/>
  <c r="AA12781" i="10" s="1"/>
  <c r="AA12765" i="10" a="1"/>
  <c r="AA12765" i="10" s="1"/>
  <c r="AA12757" i="10" a="1"/>
  <c r="AA12757" i="10" s="1"/>
  <c r="AA12749" i="10" a="1"/>
  <c r="AA12749" i="10" s="1"/>
  <c r="AA12733" i="10" a="1"/>
  <c r="AA12733" i="10" s="1"/>
  <c r="AA12725" i="10" a="1"/>
  <c r="AA12725" i="10" s="1"/>
  <c r="AA12709" i="10" a="1"/>
  <c r="AA12709" i="10" s="1"/>
  <c r="AA12685" i="10" a="1"/>
  <c r="AA12685" i="10" s="1"/>
  <c r="W12685" i="10" s="1"/>
  <c r="AA12661" i="10" a="1"/>
  <c r="AA12661" i="10" s="1"/>
  <c r="AA12637" i="10" a="1"/>
  <c r="AA12637" i="10" s="1"/>
  <c r="AA12629" i="10" a="1"/>
  <c r="AA12629" i="10" s="1"/>
  <c r="AA12621" i="10" a="1"/>
  <c r="AA12621" i="10" s="1"/>
  <c r="AA12613" i="10" a="1"/>
  <c r="AA12613" i="10" s="1"/>
  <c r="AA12597" i="10" a="1"/>
  <c r="AA12597" i="10" s="1"/>
  <c r="AA12573" i="10" a="1"/>
  <c r="AA12573" i="10" s="1"/>
  <c r="AA12565" i="10" a="1"/>
  <c r="AA12565" i="10" s="1"/>
  <c r="W12565" i="10" s="1"/>
  <c r="AA12557" i="10" a="1"/>
  <c r="AA12557" i="10" s="1"/>
  <c r="AA12549" i="10" a="1"/>
  <c r="AA12549" i="10" s="1"/>
  <c r="AA12541" i="10" a="1"/>
  <c r="AA12541" i="10" s="1"/>
  <c r="AA12525" i="10" a="1"/>
  <c r="AA12525" i="10" s="1"/>
  <c r="AA12517" i="10" a="1"/>
  <c r="AA12517" i="10" s="1"/>
  <c r="W12517" i="10" s="1"/>
  <c r="AA12509" i="10" a="1"/>
  <c r="AA12509" i="10" s="1"/>
  <c r="AA12501" i="10" a="1"/>
  <c r="AA12501" i="10" s="1"/>
  <c r="AA12493" i="10" a="1"/>
  <c r="AA12493" i="10" s="1"/>
  <c r="W12493" i="10" s="1"/>
  <c r="AA12485" i="10" a="1"/>
  <c r="AA12485" i="10" s="1"/>
  <c r="K12477" i="10"/>
  <c r="AA12453" i="10" a="1"/>
  <c r="AA12453" i="10" s="1"/>
  <c r="AA12445" i="10" a="1"/>
  <c r="AA12445" i="10" s="1"/>
  <c r="AA12437" i="10" a="1"/>
  <c r="AA12437" i="10" s="1"/>
  <c r="W12437" i="10" s="1"/>
  <c r="AA12429" i="10" a="1"/>
  <c r="AA12429" i="10" s="1"/>
  <c r="K12413" i="10"/>
  <c r="AA12397" i="10" a="1"/>
  <c r="AA12397" i="10" s="1"/>
  <c r="K12389" i="10"/>
  <c r="AA12373" i="10" a="1"/>
  <c r="AA12373" i="10" s="1"/>
  <c r="AA12357" i="10" a="1"/>
  <c r="AA12357" i="10" s="1"/>
  <c r="AA12349" i="10" a="1"/>
  <c r="AA12349" i="10" s="1"/>
  <c r="AA12341" i="10" a="1"/>
  <c r="AA12341" i="10" s="1"/>
  <c r="AA12325" i="10" a="1"/>
  <c r="AA12325" i="10" s="1"/>
  <c r="AA12317" i="10" a="1"/>
  <c r="AA12317" i="10" s="1"/>
  <c r="AA12309" i="10" a="1"/>
  <c r="AA12309" i="10" s="1"/>
  <c r="AA12301" i="10" a="1"/>
  <c r="AA12301" i="10" s="1"/>
  <c r="AA12293" i="10" a="1"/>
  <c r="AA12293" i="10" s="1"/>
  <c r="AA12285" i="10" a="1"/>
  <c r="AA12285" i="10" s="1"/>
  <c r="AA12277" i="10" a="1"/>
  <c r="AA12277" i="10" s="1"/>
  <c r="AA12269" i="10" a="1"/>
  <c r="AA12269" i="10" s="1"/>
  <c r="AA12261" i="10" a="1"/>
  <c r="AA12261" i="10" s="1"/>
  <c r="AA12253" i="10" a="1"/>
  <c r="AA12253" i="10" s="1"/>
  <c r="AA12245" i="10" a="1"/>
  <c r="AA12245" i="10" s="1"/>
  <c r="W12245" i="10" s="1"/>
  <c r="AA12237" i="10" a="1"/>
  <c r="AA12237" i="10" s="1"/>
  <c r="AA12229" i="10" a="1"/>
  <c r="AA12229" i="10" s="1"/>
  <c r="AA12213" i="10" a="1"/>
  <c r="AA12213" i="10" s="1"/>
  <c r="AA12205" i="10" a="1"/>
  <c r="AA12205" i="10" s="1"/>
  <c r="AA12197" i="10" a="1"/>
  <c r="AA12197" i="10" s="1"/>
  <c r="W12197" i="10" s="1"/>
  <c r="AA12189" i="10" a="1"/>
  <c r="AA12189" i="10" s="1"/>
  <c r="AA12181" i="10" a="1"/>
  <c r="AA12181" i="10" s="1"/>
  <c r="AA12173" i="10" a="1"/>
  <c r="AA12173" i="10" s="1"/>
  <c r="W12173" i="10" s="1"/>
  <c r="AA12165" i="10" a="1"/>
  <c r="AA12165" i="10" s="1"/>
  <c r="AA12157" i="10" a="1"/>
  <c r="AA12157" i="10" s="1"/>
  <c r="AA12149" i="10" a="1"/>
  <c r="AA12149" i="10" s="1"/>
  <c r="AA12141" i="10" a="1"/>
  <c r="AA12141" i="10" s="1"/>
  <c r="AA12133" i="10" a="1"/>
  <c r="AA12133" i="10" s="1"/>
  <c r="W12133" i="10" s="1"/>
  <c r="AA12125" i="10" a="1"/>
  <c r="AA12125" i="10" s="1"/>
  <c r="AA12117" i="10" a="1"/>
  <c r="AA12117" i="10" s="1"/>
  <c r="AA12109" i="10" a="1"/>
  <c r="AA12109" i="10" s="1"/>
  <c r="W12109" i="10" s="1"/>
  <c r="AA12101" i="10" a="1"/>
  <c r="AA12101" i="10" s="1"/>
  <c r="AA12093" i="10" a="1"/>
  <c r="AA12093" i="10" s="1"/>
  <c r="AA12085" i="10" a="1"/>
  <c r="AA12085" i="10" s="1"/>
  <c r="AA12077" i="10" a="1"/>
  <c r="AA12077" i="10" s="1"/>
  <c r="AA12069" i="10" a="1"/>
  <c r="AA12069" i="10" s="1"/>
  <c r="W12069" i="10" s="1"/>
  <c r="AA12061" i="10" a="1"/>
  <c r="AA12061" i="10" s="1"/>
  <c r="AA12053" i="10" a="1"/>
  <c r="AA12053" i="10" s="1"/>
  <c r="AA12045" i="10" a="1"/>
  <c r="AA12045" i="10" s="1"/>
  <c r="AA12037" i="10" a="1"/>
  <c r="AA12037" i="10" s="1"/>
  <c r="AA12029" i="10" a="1"/>
  <c r="AA12029" i="10" s="1"/>
  <c r="AA12021" i="10" a="1"/>
  <c r="AA12021" i="10" s="1"/>
  <c r="AA12013" i="10" a="1"/>
  <c r="AA12013" i="10" s="1"/>
  <c r="AA12005" i="10" a="1"/>
  <c r="AA12005" i="10" s="1"/>
  <c r="W12005" i="10" s="1"/>
  <c r="AA11997" i="10" a="1"/>
  <c r="AA11997" i="10" s="1"/>
  <c r="AA11989" i="10" a="1"/>
  <c r="AA11989" i="10" s="1"/>
  <c r="AA11981" i="10" a="1"/>
  <c r="AA11981" i="10" s="1"/>
  <c r="W11981" i="10" s="1"/>
  <c r="AA11973" i="10" a="1"/>
  <c r="AA11973" i="10" s="1"/>
  <c r="AA11965" i="10" a="1"/>
  <c r="AA11965" i="10" s="1"/>
  <c r="AA11957" i="10" a="1"/>
  <c r="AA11957" i="10" s="1"/>
  <c r="AA11949" i="10" a="1"/>
  <c r="AA11949" i="10" s="1"/>
  <c r="AA11941" i="10" a="1"/>
  <c r="AA11941" i="10" s="1"/>
  <c r="W11941" i="10" s="1"/>
  <c r="AA11933" i="10" a="1"/>
  <c r="AA11933" i="10" s="1"/>
  <c r="AA11925" i="10" a="1"/>
  <c r="AA11925" i="10" s="1"/>
  <c r="AA11917" i="10" a="1"/>
  <c r="AA11917" i="10" s="1"/>
  <c r="W11917" i="10" s="1"/>
  <c r="AA11909" i="10" a="1"/>
  <c r="AA11909" i="10" s="1"/>
  <c r="AA11901" i="10" a="1"/>
  <c r="AA11901" i="10" s="1"/>
  <c r="AA11893" i="10" a="1"/>
  <c r="AA11893" i="10" s="1"/>
  <c r="AA11885" i="10" a="1"/>
  <c r="AA11885" i="10" s="1"/>
  <c r="AA11877" i="10" a="1"/>
  <c r="AA11877" i="10" s="1"/>
  <c r="AA11869" i="10" a="1"/>
  <c r="AA11869" i="10" s="1"/>
  <c r="AA11861" i="10" a="1"/>
  <c r="AA11861" i="10" s="1"/>
  <c r="AA11853" i="10" a="1"/>
  <c r="AA11853" i="10" s="1"/>
  <c r="AA11845" i="10" a="1"/>
  <c r="AA11845" i="10" s="1"/>
  <c r="AA11837" i="10" a="1"/>
  <c r="AA11837" i="10" s="1"/>
  <c r="AA11829" i="10" a="1"/>
  <c r="AA11829" i="10" s="1"/>
  <c r="AA11821" i="10" a="1"/>
  <c r="AA11821" i="10" s="1"/>
  <c r="AA11813" i="10" a="1"/>
  <c r="AA11813" i="10" s="1"/>
  <c r="AA11805" i="10" a="1"/>
  <c r="AA11805" i="10" s="1"/>
  <c r="AA11797" i="10" a="1"/>
  <c r="AA11797" i="10" s="1"/>
  <c r="AA11789" i="10" a="1"/>
  <c r="AA11789" i="10" s="1"/>
  <c r="AA11781" i="10" a="1"/>
  <c r="AA11781" i="10" s="1"/>
  <c r="AA11773" i="10" a="1"/>
  <c r="AA11773" i="10" s="1"/>
  <c r="AA11765" i="10" a="1"/>
  <c r="AA11765" i="10" s="1"/>
  <c r="AA11757" i="10" a="1"/>
  <c r="AA11757" i="10" s="1"/>
  <c r="AA11749" i="10" a="1"/>
  <c r="AA11749" i="10" s="1"/>
  <c r="AA11741" i="10" a="1"/>
  <c r="AA11741" i="10" s="1"/>
  <c r="AA11733" i="10" a="1"/>
  <c r="AA11733" i="10" s="1"/>
  <c r="AA11725" i="10" a="1"/>
  <c r="AA11725" i="10" s="1"/>
  <c r="W11725" i="10" s="1"/>
  <c r="AA11717" i="10" a="1"/>
  <c r="AA11717" i="10" s="1"/>
  <c r="AA11709" i="10" a="1"/>
  <c r="AA11709" i="10" s="1"/>
  <c r="AA11701" i="10" a="1"/>
  <c r="AA11701" i="10" s="1"/>
  <c r="AA11693" i="10" a="1"/>
  <c r="AA11693" i="10" s="1"/>
  <c r="AA11685" i="10" a="1"/>
  <c r="AA11685" i="10" s="1"/>
  <c r="AA11677" i="10" a="1"/>
  <c r="AA11677" i="10" s="1"/>
  <c r="AA11669" i="10" a="1"/>
  <c r="AA11669" i="10" s="1"/>
  <c r="AA11661" i="10" a="1"/>
  <c r="AA11661" i="10" s="1"/>
  <c r="W11661" i="10" s="1"/>
  <c r="AA11653" i="10" a="1"/>
  <c r="AA11653" i="10" s="1"/>
  <c r="AA11645" i="10" a="1"/>
  <c r="AA11645" i="10" s="1"/>
  <c r="AA11637" i="10" a="1"/>
  <c r="AA11637" i="10" s="1"/>
  <c r="AA11629" i="10" a="1"/>
  <c r="AA11629" i="10" s="1"/>
  <c r="AA11621" i="10" a="1"/>
  <c r="AA11621" i="10" s="1"/>
  <c r="W11621" i="10" s="1"/>
  <c r="AA11613" i="10" a="1"/>
  <c r="AA11613" i="10" s="1"/>
  <c r="AA11605" i="10" a="1"/>
  <c r="AA11605" i="10" s="1"/>
  <c r="AA11597" i="10" a="1"/>
  <c r="AA11597" i="10" s="1"/>
  <c r="AA11589" i="10" a="1"/>
  <c r="AA11589" i="10" s="1"/>
  <c r="AA11581" i="10" a="1"/>
  <c r="AA11581" i="10" s="1"/>
  <c r="AA11573" i="10" a="1"/>
  <c r="AA11573" i="10" s="1"/>
  <c r="AA11565" i="10" a="1"/>
  <c r="AA11565" i="10" s="1"/>
  <c r="AA11557" i="10" a="1"/>
  <c r="AA11557" i="10" s="1"/>
  <c r="AA11549" i="10" a="1"/>
  <c r="AA11549" i="10" s="1"/>
  <c r="AA11541" i="10" a="1"/>
  <c r="AA11541" i="10" s="1"/>
  <c r="AA11533" i="10" a="1"/>
  <c r="AA11533" i="10" s="1"/>
  <c r="AA11525" i="10" a="1"/>
  <c r="AA11525" i="10" s="1"/>
  <c r="AA11517" i="10" a="1"/>
  <c r="AA11517" i="10" s="1"/>
  <c r="AA11509" i="10" a="1"/>
  <c r="AA11509" i="10" s="1"/>
  <c r="AA11501" i="10" a="1"/>
  <c r="AA11501" i="10" s="1"/>
  <c r="AA11493" i="10" a="1"/>
  <c r="AA11493" i="10" s="1"/>
  <c r="AA11485" i="10" a="1"/>
  <c r="AA11485" i="10" s="1"/>
  <c r="AA11477" i="10" a="1"/>
  <c r="AA11477" i="10" s="1"/>
  <c r="AA11469" i="10" a="1"/>
  <c r="AA11469" i="10" s="1"/>
  <c r="W11469" i="10" s="1"/>
  <c r="AA11461" i="10" a="1"/>
  <c r="AA11461" i="10" s="1"/>
  <c r="AA11453" i="10" a="1"/>
  <c r="AA11453" i="10" s="1"/>
  <c r="AA11445" i="10" a="1"/>
  <c r="AA11445" i="10" s="1"/>
  <c r="AA11437" i="10" a="1"/>
  <c r="AA11437" i="10" s="1"/>
  <c r="AA11421" i="10" a="1"/>
  <c r="AA11421" i="10" s="1"/>
  <c r="AA11413" i="10" a="1"/>
  <c r="AA11413" i="10" s="1"/>
  <c r="AA11405" i="10" a="1"/>
  <c r="AA11405" i="10" s="1"/>
  <c r="AA11397" i="10" a="1"/>
  <c r="AA11397" i="10" s="1"/>
  <c r="W11397" i="10" s="1"/>
  <c r="AA11389" i="10" a="1"/>
  <c r="AA11389" i="10" s="1"/>
  <c r="AA11381" i="10" a="1"/>
  <c r="AA11381" i="10" s="1"/>
  <c r="AA11365" i="10" a="1"/>
  <c r="AA11365" i="10" s="1"/>
  <c r="AA11357" i="10" a="1"/>
  <c r="AA11357" i="10" s="1"/>
  <c r="AA11349" i="10" a="1"/>
  <c r="AA11349" i="10" s="1"/>
  <c r="AA11341" i="10" a="1"/>
  <c r="AA11341" i="10" s="1"/>
  <c r="AA11333" i="10" a="1"/>
  <c r="AA11333" i="10" s="1"/>
  <c r="AA11325" i="10" a="1"/>
  <c r="AA11325" i="10" s="1"/>
  <c r="W11325" i="10" s="1"/>
  <c r="AA11317" i="10" a="1"/>
  <c r="AA11317" i="10" s="1"/>
  <c r="AA11309" i="10" a="1"/>
  <c r="AA11309" i="10" s="1"/>
  <c r="AA11301" i="10" a="1"/>
  <c r="AA11301" i="10" s="1"/>
  <c r="AA11293" i="10" a="1"/>
  <c r="AA11293" i="10" s="1"/>
  <c r="AA11285" i="10" a="1"/>
  <c r="AA11285" i="10" s="1"/>
  <c r="W11285" i="10" s="1"/>
  <c r="AA11277" i="10" a="1"/>
  <c r="AA11277" i="10" s="1"/>
  <c r="AA11269" i="10" a="1"/>
  <c r="AA11269" i="10" s="1"/>
  <c r="AA11261" i="10" a="1"/>
  <c r="AA11261" i="10" s="1"/>
  <c r="W11261" i="10" s="1"/>
  <c r="AA11253" i="10" a="1"/>
  <c r="AA11253" i="10" s="1"/>
  <c r="AA11245" i="10" a="1"/>
  <c r="AA11245" i="10" s="1"/>
  <c r="AA11237" i="10" a="1"/>
  <c r="AA11237" i="10" s="1"/>
  <c r="AA11229" i="10" a="1"/>
  <c r="AA11229" i="10" s="1"/>
  <c r="AA11221" i="10" a="1"/>
  <c r="AA11221" i="10" s="1"/>
  <c r="AA11213" i="10" a="1"/>
  <c r="AA11213" i="10" s="1"/>
  <c r="AA11205" i="10" a="1"/>
  <c r="AA11205" i="10" s="1"/>
  <c r="AA11197" i="10" a="1"/>
  <c r="AA11197" i="10" s="1"/>
  <c r="W11197" i="10" s="1"/>
  <c r="AA11189" i="10" a="1"/>
  <c r="AA11189" i="10" s="1"/>
  <c r="AA11181" i="10" a="1"/>
  <c r="AA11181" i="10" s="1"/>
  <c r="AA11173" i="10" a="1"/>
  <c r="AA11173" i="10" s="1"/>
  <c r="AA11165" i="10" a="1"/>
  <c r="AA11165" i="10" s="1"/>
  <c r="AA11157" i="10" a="1"/>
  <c r="AA11157" i="10" s="1"/>
  <c r="W11157" i="10" s="1"/>
  <c r="AA11149" i="10" a="1"/>
  <c r="AA11149" i="10" s="1"/>
  <c r="AA11141" i="10" a="1"/>
  <c r="AA11141" i="10" s="1"/>
  <c r="AA11133" i="10" a="1"/>
  <c r="AA11133" i="10" s="1"/>
  <c r="W11133" i="10" s="1"/>
  <c r="AA11125" i="10" a="1"/>
  <c r="AA11125" i="10" s="1"/>
  <c r="AA11117" i="10" a="1"/>
  <c r="AA11117" i="10" s="1"/>
  <c r="AA11109" i="10" a="1"/>
  <c r="AA11109" i="10" s="1"/>
  <c r="AA11101" i="10" a="1"/>
  <c r="AA11101" i="10" s="1"/>
  <c r="AA11093" i="10" a="1"/>
  <c r="AA11093" i="10" s="1"/>
  <c r="W11093" i="10" s="1"/>
  <c r="AA11085" i="10" a="1"/>
  <c r="AA11085" i="10" s="1"/>
  <c r="AA11077" i="10" a="1"/>
  <c r="AA11077" i="10" s="1"/>
  <c r="AA11069" i="10" a="1"/>
  <c r="AA11069" i="10" s="1"/>
  <c r="W11069" i="10" s="1"/>
  <c r="AA11061" i="10" a="1"/>
  <c r="AA11061" i="10" s="1"/>
  <c r="AA11053" i="10" a="1"/>
  <c r="AA11053" i="10" s="1"/>
  <c r="AA11045" i="10" a="1"/>
  <c r="AA11045" i="10" s="1"/>
  <c r="AA11037" i="10" a="1"/>
  <c r="AA11037" i="10" s="1"/>
  <c r="AA11029" i="10" a="1"/>
  <c r="AA11029" i="10" s="1"/>
  <c r="AA11021" i="10" a="1"/>
  <c r="AA11021" i="10" s="1"/>
  <c r="AA11013" i="10" a="1"/>
  <c r="AA11013" i="10" s="1"/>
  <c r="AA11005" i="10" a="1"/>
  <c r="AA11005" i="10" s="1"/>
  <c r="W11005" i="10" s="1"/>
  <c r="AA10997" i="10" a="1"/>
  <c r="AA10997" i="10" s="1"/>
  <c r="AA10989" i="10" a="1"/>
  <c r="AA10989" i="10" s="1"/>
  <c r="AA10981" i="10" a="1"/>
  <c r="AA10981" i="10" s="1"/>
  <c r="AA10973" i="10" a="1"/>
  <c r="AA10973" i="10" s="1"/>
  <c r="AA10965" i="10" a="1"/>
  <c r="AA10965" i="10" s="1"/>
  <c r="W10965" i="10" s="1"/>
  <c r="AA10957" i="10" a="1"/>
  <c r="AA10957" i="10" s="1"/>
  <c r="AA10949" i="10" a="1"/>
  <c r="AA10949" i="10" s="1"/>
  <c r="AA10941" i="10" a="1"/>
  <c r="AA10941" i="10" s="1"/>
  <c r="W10941" i="10" s="1"/>
  <c r="AA10933" i="10" a="1"/>
  <c r="AA10933" i="10" s="1"/>
  <c r="AA10925" i="10" a="1"/>
  <c r="AA10925" i="10" s="1"/>
  <c r="AA10917" i="10" a="1"/>
  <c r="AA10917" i="10" s="1"/>
  <c r="AA10909" i="10" a="1"/>
  <c r="AA10909" i="10" s="1"/>
  <c r="AA10901" i="10" a="1"/>
  <c r="AA10901" i="10" s="1"/>
  <c r="AA10893" i="10" a="1"/>
  <c r="AA10893" i="10" s="1"/>
  <c r="AA10885" i="10" a="1"/>
  <c r="AA10885" i="10" s="1"/>
  <c r="AA10877" i="10" a="1"/>
  <c r="AA10877" i="10" s="1"/>
  <c r="W10877" i="10" s="1"/>
  <c r="AA10869" i="10" a="1"/>
  <c r="AA10869" i="10" s="1"/>
  <c r="AA10861" i="10" a="1"/>
  <c r="AA10861" i="10" s="1"/>
  <c r="AA10853" i="10" a="1"/>
  <c r="AA10853" i="10" s="1"/>
  <c r="AA10845" i="10" a="1"/>
  <c r="AA10845" i="10" s="1"/>
  <c r="AA10837" i="10" a="1"/>
  <c r="AA10837" i="10" s="1"/>
  <c r="W10837" i="10" s="1"/>
  <c r="AA10829" i="10" a="1"/>
  <c r="AA10829" i="10" s="1"/>
  <c r="AA10821" i="10" a="1"/>
  <c r="AA10821" i="10" s="1"/>
  <c r="AA10813" i="10" a="1"/>
  <c r="AA10813" i="10" s="1"/>
  <c r="W10813" i="10" s="1"/>
  <c r="AA10805" i="10" a="1"/>
  <c r="AA10805" i="10" s="1"/>
  <c r="AA10797" i="10" a="1"/>
  <c r="AA10797" i="10" s="1"/>
  <c r="AA10789" i="10" a="1"/>
  <c r="AA10789" i="10" s="1"/>
  <c r="AA10781" i="10" a="1"/>
  <c r="AA10781" i="10" s="1"/>
  <c r="AA10773" i="10" a="1"/>
  <c r="AA10773" i="10" s="1"/>
  <c r="W10773" i="10" s="1"/>
  <c r="AA10765" i="10" a="1"/>
  <c r="AA10765" i="10" s="1"/>
  <c r="AA10757" i="10" a="1"/>
  <c r="AA10757" i="10" s="1"/>
  <c r="AA10749" i="10" a="1"/>
  <c r="AA10749" i="10" s="1"/>
  <c r="AA10741" i="10" a="1"/>
  <c r="AA10741" i="10" s="1"/>
  <c r="AA10733" i="10" a="1"/>
  <c r="AA10733" i="10" s="1"/>
  <c r="AA10725" i="10" a="1"/>
  <c r="AA10725" i="10" s="1"/>
  <c r="AA10717" i="10" a="1"/>
  <c r="AA10717" i="10" s="1"/>
  <c r="AA10709" i="10" a="1"/>
  <c r="AA10709" i="10" s="1"/>
  <c r="AA10701" i="10" a="1"/>
  <c r="AA10701" i="10" s="1"/>
  <c r="AA10693" i="10" a="1"/>
  <c r="AA10693" i="10" s="1"/>
  <c r="AA10685" i="10" a="1"/>
  <c r="AA10685" i="10" s="1"/>
  <c r="W10685" i="10" s="1"/>
  <c r="AA10677" i="10" a="1"/>
  <c r="AA10677" i="10" s="1"/>
  <c r="AA10669" i="10" a="1"/>
  <c r="AA10669" i="10" s="1"/>
  <c r="AA10661" i="10" a="1"/>
  <c r="AA10661" i="10" s="1"/>
  <c r="AA10653" i="10" a="1"/>
  <c r="AA10653" i="10" s="1"/>
  <c r="W10653" i="10" s="1"/>
  <c r="AA10645" i="10" a="1"/>
  <c r="AA10645" i="10" s="1"/>
  <c r="AA10637" i="10" a="1"/>
  <c r="AA10637" i="10" s="1"/>
  <c r="AA10629" i="10" a="1"/>
  <c r="AA10629" i="10" s="1"/>
  <c r="AA10621" i="10" a="1"/>
  <c r="AA10621" i="10" s="1"/>
  <c r="W10621" i="10" s="1"/>
  <c r="AA10613" i="10" a="1"/>
  <c r="AA10613" i="10" s="1"/>
  <c r="AA10605" i="10" a="1"/>
  <c r="AA10605" i="10" s="1"/>
  <c r="AA10597" i="10" a="1"/>
  <c r="AA10597" i="10" s="1"/>
  <c r="AA10589" i="10" a="1"/>
  <c r="AA10589" i="10" s="1"/>
  <c r="AA10581" i="10" a="1"/>
  <c r="AA10581" i="10" s="1"/>
  <c r="AA10573" i="10" a="1"/>
  <c r="AA10573" i="10" s="1"/>
  <c r="AA10565" i="10" a="1"/>
  <c r="AA10565" i="10" s="1"/>
  <c r="AA10557" i="10" a="1"/>
  <c r="AA10557" i="10" s="1"/>
  <c r="W10557" i="10" s="1"/>
  <c r="AA10549" i="10" a="1"/>
  <c r="AA10549" i="10" s="1"/>
  <c r="AA10541" i="10" a="1"/>
  <c r="AA10541" i="10" s="1"/>
  <c r="AA10533" i="10" a="1"/>
  <c r="AA10533" i="10" s="1"/>
  <c r="AA10525" i="10" a="1"/>
  <c r="AA10525" i="10" s="1"/>
  <c r="AA10517" i="10" a="1"/>
  <c r="AA10517" i="10" s="1"/>
  <c r="W10517" i="10" s="1"/>
  <c r="AA10509" i="10" a="1"/>
  <c r="AA10509" i="10" s="1"/>
  <c r="AA10501" i="10" a="1"/>
  <c r="AA10501" i="10" s="1"/>
  <c r="AA10493" i="10" a="1"/>
  <c r="AA10493" i="10" s="1"/>
  <c r="W10493" i="10" s="1"/>
  <c r="AA10485" i="10" a="1"/>
  <c r="AA10485" i="10" s="1"/>
  <c r="AA10477" i="10" a="1"/>
  <c r="AA10477" i="10" s="1"/>
  <c r="AA10469" i="10" a="1"/>
  <c r="AA10469" i="10" s="1"/>
  <c r="AA10461" i="10" a="1"/>
  <c r="AA10461" i="10" s="1"/>
  <c r="W10461" i="10" s="1"/>
  <c r="AA10453" i="10" a="1"/>
  <c r="AA10453" i="10" s="1"/>
  <c r="AA10445" i="10" a="1"/>
  <c r="AA10445" i="10" s="1"/>
  <c r="AA10437" i="10" a="1"/>
  <c r="AA10437" i="10" s="1"/>
  <c r="AA10429" i="10" a="1"/>
  <c r="AA10429" i="10" s="1"/>
  <c r="AA10421" i="10" a="1"/>
  <c r="AA10421" i="10" s="1"/>
  <c r="AA10413" i="10" a="1"/>
  <c r="AA10413" i="10" s="1"/>
  <c r="AA10405" i="10" a="1"/>
  <c r="AA10405" i="10" s="1"/>
  <c r="AA10389" i="10" a="1"/>
  <c r="AA10389" i="10" s="1"/>
  <c r="AA10381" i="10" a="1"/>
  <c r="AA10381" i="10" s="1"/>
  <c r="AA10373" i="10" a="1"/>
  <c r="AA10373" i="10" s="1"/>
  <c r="AA10365" i="10" a="1"/>
  <c r="AA10365" i="10" s="1"/>
  <c r="AA10357" i="10" a="1"/>
  <c r="AA10357" i="10" s="1"/>
  <c r="AA10341" i="10" a="1"/>
  <c r="AA10341" i="10" s="1"/>
  <c r="AA10333" i="10" a="1"/>
  <c r="AA10333" i="10" s="1"/>
  <c r="AA10325" i="10" a="1"/>
  <c r="AA10325" i="10" s="1"/>
  <c r="AA10317" i="10" a="1"/>
  <c r="AA10317" i="10" s="1"/>
  <c r="AA10309" i="10" a="1"/>
  <c r="AA10309" i="10" s="1"/>
  <c r="W10309" i="10" s="1"/>
  <c r="AA10301" i="10" a="1"/>
  <c r="AA10301" i="10" s="1"/>
  <c r="AA10293" i="10" a="1"/>
  <c r="AA10293" i="10" s="1"/>
  <c r="AA10285" i="10" a="1"/>
  <c r="AA10285" i="10" s="1"/>
  <c r="W10285" i="10" s="1"/>
  <c r="AA10277" i="10" a="1"/>
  <c r="AA10277" i="10" s="1"/>
  <c r="AA10269" i="10" a="1"/>
  <c r="AA10269" i="10" s="1"/>
  <c r="AA10261" i="10" a="1"/>
  <c r="AA10261" i="10" s="1"/>
  <c r="AA10253" i="10" a="1"/>
  <c r="AA10253" i="10" s="1"/>
  <c r="AA10245" i="10" a="1"/>
  <c r="AA10245" i="10" s="1"/>
  <c r="AA10237" i="10" a="1"/>
  <c r="AA10237" i="10" s="1"/>
  <c r="AA10229" i="10" a="1"/>
  <c r="AA10229" i="10" s="1"/>
  <c r="AA10221" i="10" a="1"/>
  <c r="AA10221" i="10" s="1"/>
  <c r="AA10213" i="10" a="1"/>
  <c r="AA10213" i="10" s="1"/>
  <c r="AA10197" i="10" a="1"/>
  <c r="AA10197" i="10" s="1"/>
  <c r="AA10189" i="10" a="1"/>
  <c r="AA10189" i="10" s="1"/>
  <c r="AA10181" i="10" a="1"/>
  <c r="AA10181" i="10" s="1"/>
  <c r="AA10173" i="10" a="1"/>
  <c r="AA10173" i="10" s="1"/>
  <c r="AA10165" i="10" a="1"/>
  <c r="AA10165" i="10" s="1"/>
  <c r="AA10157" i="10" a="1"/>
  <c r="AA10157" i="10" s="1"/>
  <c r="AA10149" i="10" a="1"/>
  <c r="AA10149" i="10" s="1"/>
  <c r="W10149" i="10" s="1"/>
  <c r="AA10141" i="10" a="1"/>
  <c r="AA10141" i="10" s="1"/>
  <c r="AA10133" i="10" a="1"/>
  <c r="AA10133" i="10" s="1"/>
  <c r="AA10125" i="10" a="1"/>
  <c r="AA10125" i="10" s="1"/>
  <c r="AA10117" i="10" a="1"/>
  <c r="AA10117" i="10" s="1"/>
  <c r="AA10109" i="10" a="1"/>
  <c r="AA10109" i="10" s="1"/>
  <c r="W10109" i="10" s="1"/>
  <c r="AA10101" i="10" a="1"/>
  <c r="AA10101" i="10" s="1"/>
  <c r="AA10093" i="10" a="1"/>
  <c r="AA10093" i="10" s="1"/>
  <c r="AA10085" i="10" a="1"/>
  <c r="AA10085" i="10" s="1"/>
  <c r="AA10077" i="10" a="1"/>
  <c r="AA10077" i="10" s="1"/>
  <c r="AA10069" i="10" a="1"/>
  <c r="AA10069" i="10" s="1"/>
  <c r="AA10061" i="10" a="1"/>
  <c r="AA10061" i="10" s="1"/>
  <c r="AA10045" i="10" a="1"/>
  <c r="AA10045" i="10" s="1"/>
  <c r="AA10037" i="10" a="1"/>
  <c r="AA10037" i="10" s="1"/>
  <c r="W10037" i="10" s="1"/>
  <c r="AA10029" i="10" a="1"/>
  <c r="AA10029" i="10" s="1"/>
  <c r="AA10013" i="10" a="1"/>
  <c r="AA10013" i="10" s="1"/>
  <c r="AA10005" i="10" a="1"/>
  <c r="AA10005" i="10" s="1"/>
  <c r="AB18438" i="10" a="1"/>
  <c r="AB18438" i="10" s="1"/>
  <c r="AB18430" i="10" a="1"/>
  <c r="AB18430" i="10" s="1"/>
  <c r="M18406" i="10"/>
  <c r="M18390" i="10"/>
  <c r="M18374" i="10"/>
  <c r="M18366" i="10"/>
  <c r="AB18358" i="10" a="1"/>
  <c r="AB18358" i="10" s="1"/>
  <c r="M18342" i="10"/>
  <c r="AB18334" i="10" a="1"/>
  <c r="AB18334" i="10" s="1"/>
  <c r="M18326" i="10"/>
  <c r="M18318" i="10"/>
  <c r="AB18286" i="10" a="1"/>
  <c r="AB18286" i="10" s="1"/>
  <c r="AB18278" i="10" a="1"/>
  <c r="AB18278" i="10" s="1"/>
  <c r="W18278" i="10" s="1"/>
  <c r="M18270" i="10"/>
  <c r="AB18262" i="10" a="1"/>
  <c r="AB18262" i="10" s="1"/>
  <c r="AB18238" i="10" a="1"/>
  <c r="AB18238" i="10" s="1"/>
  <c r="W18238" i="10" s="1"/>
  <c r="M18230" i="10"/>
  <c r="M18214" i="10"/>
  <c r="AB18206" i="10" a="1"/>
  <c r="AB18206" i="10" s="1"/>
  <c r="M18198" i="10"/>
  <c r="M18174" i="10"/>
  <c r="AB18150" i="10" a="1"/>
  <c r="AB18150" i="10" s="1"/>
  <c r="M18134" i="10"/>
  <c r="AB18110" i="10" a="1"/>
  <c r="AB18110" i="10" s="1"/>
  <c r="M18102" i="10"/>
  <c r="AB18094" i="10" a="1"/>
  <c r="AB18094" i="10" s="1"/>
  <c r="M18086" i="10"/>
  <c r="M18078" i="10"/>
  <c r="AB18070" i="10" a="1"/>
  <c r="AB18070" i="10" s="1"/>
  <c r="W18070" i="10" s="1"/>
  <c r="M18046" i="10"/>
  <c r="M18038" i="10"/>
  <c r="M18014" i="10"/>
  <c r="M18006" i="10"/>
  <c r="M17982" i="10"/>
  <c r="AB17974" i="10" a="1"/>
  <c r="AB17974" i="10" s="1"/>
  <c r="AB17950" i="10" a="1"/>
  <c r="AB17950" i="10" s="1"/>
  <c r="AB17942" i="10" a="1"/>
  <c r="AB17942" i="10" s="1"/>
  <c r="W17942" i="10" s="1"/>
  <c r="M17934" i="10"/>
  <c r="AB17926" i="10" a="1"/>
  <c r="AB17926" i="10" s="1"/>
  <c r="M17918" i="10"/>
  <c r="M17910" i="10"/>
  <c r="AB17902" i="10" a="1"/>
  <c r="AB17902" i="10" s="1"/>
  <c r="AB17886" i="10" a="1"/>
  <c r="AB17886" i="10" s="1"/>
  <c r="AB17878" i="10" a="1"/>
  <c r="AB17878" i="10" s="1"/>
  <c r="W17878" i="10" s="1"/>
  <c r="AB17870" i="10" a="1"/>
  <c r="AB17870" i="10" s="1"/>
  <c r="AB17854" i="10" a="1"/>
  <c r="AB17854" i="10" s="1"/>
  <c r="AB17830" i="10" a="1"/>
  <c r="AB17830" i="10" s="1"/>
  <c r="M17814" i="10"/>
  <c r="AB17806" i="10" a="1"/>
  <c r="AB17806" i="10" s="1"/>
  <c r="M17790" i="10"/>
  <c r="AB17774" i="10" a="1"/>
  <c r="AB17774" i="10" s="1"/>
  <c r="M17766" i="10"/>
  <c r="M17742" i="10"/>
  <c r="AB17734" i="10" a="1"/>
  <c r="AB17734" i="10" s="1"/>
  <c r="M17726" i="10"/>
  <c r="AB17702" i="10" a="1"/>
  <c r="AB17702" i="10" s="1"/>
  <c r="W17702" i="10" s="1"/>
  <c r="M17694" i="10"/>
  <c r="AB17678" i="10" a="1"/>
  <c r="AB17678" i="10" s="1"/>
  <c r="AB17662" i="10" a="1"/>
  <c r="AB17662" i="10" s="1"/>
  <c r="M17654" i="10"/>
  <c r="AB17646" i="10" a="1"/>
  <c r="AB17646" i="10" s="1"/>
  <c r="M17606" i="10"/>
  <c r="AB17598" i="10" a="1"/>
  <c r="AB17598" i="10" s="1"/>
  <c r="AB17582" i="10" a="1"/>
  <c r="AB17582" i="10" s="1"/>
  <c r="W17582" i="10" s="1"/>
  <c r="AB17574" i="10" a="1"/>
  <c r="AB17574" i="10" s="1"/>
  <c r="M17566" i="10"/>
  <c r="AB17558" i="10" a="1"/>
  <c r="AB17558" i="10" s="1"/>
  <c r="AB17510" i="10" a="1"/>
  <c r="AB17510" i="10" s="1"/>
  <c r="M17502" i="10"/>
  <c r="AB17478" i="10" a="1"/>
  <c r="AB17478" i="10" s="1"/>
  <c r="M17470" i="10"/>
  <c r="AB17438" i="10" a="1"/>
  <c r="AB17438" i="10" s="1"/>
  <c r="W17438" i="10" s="1"/>
  <c r="AB17430" i="10" a="1"/>
  <c r="AB17430" i="10" s="1"/>
  <c r="M17422" i="10"/>
  <c r="AB17406" i="10" a="1"/>
  <c r="AB17406" i="10" s="1"/>
  <c r="M17358" i="10"/>
  <c r="AB17350" i="10" a="1"/>
  <c r="AB17350" i="10" s="1"/>
  <c r="M17342" i="10"/>
  <c r="AB17326" i="10" a="1"/>
  <c r="AB17326" i="10" s="1"/>
  <c r="AB17318" i="10" a="1"/>
  <c r="AB17318" i="10" s="1"/>
  <c r="W17318" i="10" s="1"/>
  <c r="M17310" i="10"/>
  <c r="M17294" i="10"/>
  <c r="AB17278" i="10" a="1"/>
  <c r="AB17278" i="10" s="1"/>
  <c r="M17246" i="10"/>
  <c r="M17238" i="10"/>
  <c r="M17198" i="10"/>
  <c r="AB17190" i="10" a="1"/>
  <c r="AB17190" i="10" s="1"/>
  <c r="M17150" i="10"/>
  <c r="AB17142" i="10" a="1"/>
  <c r="AB17142" i="10" s="1"/>
  <c r="M17134" i="10"/>
  <c r="M17126" i="10"/>
  <c r="M17102" i="10"/>
  <c r="AB17094" i="10" a="1"/>
  <c r="AB17094" i="10" s="1"/>
  <c r="M17086" i="10"/>
  <c r="M17078" i="10"/>
  <c r="M17062" i="10"/>
  <c r="AB17038" i="10" a="1"/>
  <c r="AB17038" i="10" s="1"/>
  <c r="M17030" i="10"/>
  <c r="M17022" i="10"/>
  <c r="M17014" i="10"/>
  <c r="AB17006" i="10" a="1"/>
  <c r="AB17006" i="10" s="1"/>
  <c r="AB16998" i="10" a="1"/>
  <c r="AB16998" i="10" s="1"/>
  <c r="M16966" i="10"/>
  <c r="AB16958" i="10" a="1"/>
  <c r="AB16958" i="10" s="1"/>
  <c r="W16958" i="10" s="1"/>
  <c r="M16950" i="10"/>
  <c r="M16942" i="10"/>
  <c r="M16918" i="10"/>
  <c r="M16902" i="10"/>
  <c r="M16870" i="10"/>
  <c r="AB16862" i="10" a="1"/>
  <c r="AB16862" i="10" s="1"/>
  <c r="M16830" i="10"/>
  <c r="M16822" i="10"/>
  <c r="AB16814" i="10" a="1"/>
  <c r="AB16814" i="10" s="1"/>
  <c r="M16806" i="10"/>
  <c r="AB16774" i="10" a="1"/>
  <c r="AB16774" i="10" s="1"/>
  <c r="AB16766" i="10" a="1"/>
  <c r="AB16766" i="10" s="1"/>
  <c r="AB16750" i="10" a="1"/>
  <c r="AB16750" i="10" s="1"/>
  <c r="W16750" i="10" s="1"/>
  <c r="M16742" i="10"/>
  <c r="AB16734" i="10" a="1"/>
  <c r="AB16734" i="10" s="1"/>
  <c r="AB16726" i="10" a="1"/>
  <c r="AB16726" i="10" s="1"/>
  <c r="W16726" i="10" s="1"/>
  <c r="AB16710" i="10" a="1"/>
  <c r="AB16710" i="10" s="1"/>
  <c r="M16694" i="10"/>
  <c r="AB16678" i="10" a="1"/>
  <c r="AB16678" i="10" s="1"/>
  <c r="M16646" i="10"/>
  <c r="M16638" i="10"/>
  <c r="AB16622" i="10" a="1"/>
  <c r="AB16622" i="10" s="1"/>
  <c r="AB16614" i="10" a="1"/>
  <c r="AB16614" i="10" s="1"/>
  <c r="AB16598" i="10" a="1"/>
  <c r="AB16598" i="10" s="1"/>
  <c r="W16598" i="10" s="1"/>
  <c r="AB16590" i="10" a="1"/>
  <c r="AB16590" i="10" s="1"/>
  <c r="AB16574" i="10" a="1"/>
  <c r="AB16574" i="10" s="1"/>
  <c r="M16566" i="10"/>
  <c r="AB16558" i="10" a="1"/>
  <c r="AB16558" i="10" s="1"/>
  <c r="M16550" i="10"/>
  <c r="AB16526" i="10" a="1"/>
  <c r="AB16526" i="10" s="1"/>
  <c r="M16518" i="10"/>
  <c r="AB16510" i="10" a="1"/>
  <c r="AB16510" i="10" s="1"/>
  <c r="M16502" i="10"/>
  <c r="AB16494" i="10" a="1"/>
  <c r="AB16494" i="10" s="1"/>
  <c r="M16486" i="10"/>
  <c r="M16430" i="10"/>
  <c r="AB16414" i="10" a="1"/>
  <c r="AB16414" i="10" s="1"/>
  <c r="W16414" i="10" s="1"/>
  <c r="M16406" i="10"/>
  <c r="M16382" i="10"/>
  <c r="AB16374" i="10" a="1"/>
  <c r="AB16374" i="10" s="1"/>
  <c r="W16374" i="10" s="1"/>
  <c r="M16366" i="10"/>
  <c r="AB16358" i="10" a="1"/>
  <c r="AB16358" i="10" s="1"/>
  <c r="AB16350" i="10" a="1"/>
  <c r="AB16350" i="10" s="1"/>
  <c r="M16310" i="10"/>
  <c r="M16286" i="10"/>
  <c r="AB16278" i="10" a="1"/>
  <c r="AB16278" i="10" s="1"/>
  <c r="M16270" i="10"/>
  <c r="M16254" i="10"/>
  <c r="AB16246" i="10" a="1"/>
  <c r="AB16246" i="10" s="1"/>
  <c r="M16238" i="10"/>
  <c r="AB16230" i="10" a="1"/>
  <c r="AB16230" i="10" s="1"/>
  <c r="M16198" i="10"/>
  <c r="M16190" i="10"/>
  <c r="AB16182" i="10" a="1"/>
  <c r="AB16182" i="10" s="1"/>
  <c r="M16174" i="10"/>
  <c r="M16158" i="10"/>
  <c r="M16126" i="10"/>
  <c r="AB16118" i="10" a="1"/>
  <c r="AB16118" i="10" s="1"/>
  <c r="AB16110" i="10" a="1"/>
  <c r="AB16110" i="10" s="1"/>
  <c r="AB16102" i="10" a="1"/>
  <c r="AB16102" i="10" s="1"/>
  <c r="AB16094" i="10" a="1"/>
  <c r="AB16094" i="10" s="1"/>
  <c r="AB16086" i="10" a="1"/>
  <c r="AB16086" i="10" s="1"/>
  <c r="AB16070" i="10" a="1"/>
  <c r="AB16070" i="10" s="1"/>
  <c r="M16062" i="10"/>
  <c r="AB16030" i="10" a="1"/>
  <c r="AB16030" i="10" s="1"/>
  <c r="M16022" i="10"/>
  <c r="AB15998" i="10" a="1"/>
  <c r="AB15998" i="10" s="1"/>
  <c r="M15990" i="10"/>
  <c r="AB15982" i="10" a="1"/>
  <c r="AB15982" i="10" s="1"/>
  <c r="W15982" i="10" s="1"/>
  <c r="M15974" i="10"/>
  <c r="M15958" i="10"/>
  <c r="M15950" i="10"/>
  <c r="M15942" i="10"/>
  <c r="M15926" i="10"/>
  <c r="AB15918" i="10" a="1"/>
  <c r="AB15918" i="10" s="1"/>
  <c r="AB15910" i="10" a="1"/>
  <c r="AB15910" i="10" s="1"/>
  <c r="AB15902" i="10" a="1"/>
  <c r="AB15902" i="10" s="1"/>
  <c r="AB15894" i="10" a="1"/>
  <c r="AB15894" i="10" s="1"/>
  <c r="AB15886" i="10" a="1"/>
  <c r="AB15886" i="10" s="1"/>
  <c r="M15878" i="10"/>
  <c r="AB15870" i="10" a="1"/>
  <c r="AB15870" i="10" s="1"/>
  <c r="M15862" i="10"/>
  <c r="AB15838" i="10" a="1"/>
  <c r="AB15838" i="10" s="1"/>
  <c r="M15830" i="10"/>
  <c r="AB15822" i="10" a="1"/>
  <c r="AB15822" i="10" s="1"/>
  <c r="W15822" i="10" s="1"/>
  <c r="AB15798" i="10" a="1"/>
  <c r="AB15798" i="10" s="1"/>
  <c r="AB15790" i="10" a="1"/>
  <c r="AB15790" i="10" s="1"/>
  <c r="M15782" i="10"/>
  <c r="AB15774" i="10" a="1"/>
  <c r="AB15774" i="10" s="1"/>
  <c r="M15766" i="10"/>
  <c r="M15742" i="10"/>
  <c r="M15726" i="10"/>
  <c r="M15694" i="10"/>
  <c r="M15686" i="10"/>
  <c r="M15670" i="10"/>
  <c r="AB15662" i="10" a="1"/>
  <c r="AB15662" i="10" s="1"/>
  <c r="W15662" i="10" s="1"/>
  <c r="AB15630" i="10" a="1"/>
  <c r="AB15630" i="10" s="1"/>
  <c r="M15622" i="10"/>
  <c r="AB15614" i="10" a="1"/>
  <c r="AB15614" i="10" s="1"/>
  <c r="AB15582" i="10" a="1"/>
  <c r="AB15582" i="10" s="1"/>
  <c r="AB15566" i="10" a="1"/>
  <c r="AB15566" i="10" s="1"/>
  <c r="W15566" i="10" s="1"/>
  <c r="AB15534" i="10" a="1"/>
  <c r="AB15534" i="10" s="1"/>
  <c r="M15526" i="10"/>
  <c r="AB15518" i="10" a="1"/>
  <c r="AB15518" i="10" s="1"/>
  <c r="W15518" i="10" s="1"/>
  <c r="AB15486" i="10" a="1"/>
  <c r="AB15486" i="10" s="1"/>
  <c r="M15478" i="10"/>
  <c r="AB15470" i="10" a="1"/>
  <c r="AB15470" i="10" s="1"/>
  <c r="M15454" i="10"/>
  <c r="AB15422" i="10" a="1"/>
  <c r="AB15422" i="10" s="1"/>
  <c r="M15414" i="10"/>
  <c r="AB15390" i="10" a="1"/>
  <c r="AB15390" i="10" s="1"/>
  <c r="AB15374" i="10" a="1"/>
  <c r="AB15374" i="10" s="1"/>
  <c r="W15374" i="10" s="1"/>
  <c r="M15366" i="10"/>
  <c r="M15342" i="10"/>
  <c r="AB15334" i="10" a="1"/>
  <c r="AB15334" i="10" s="1"/>
  <c r="M15318" i="10"/>
  <c r="AB15310" i="10" a="1"/>
  <c r="AB15310" i="10" s="1"/>
  <c r="W15310" i="10" s="1"/>
  <c r="M15302" i="10"/>
  <c r="AB15294" i="10" a="1"/>
  <c r="AB15294" i="10" s="1"/>
  <c r="AB15286" i="10" a="1"/>
  <c r="AB15286" i="10" s="1"/>
  <c r="M15278" i="10"/>
  <c r="M15254" i="10"/>
  <c r="M15198" i="10"/>
  <c r="M15182" i="10"/>
  <c r="AB15174" i="10" a="1"/>
  <c r="AB15174" i="10" s="1"/>
  <c r="W15174" i="10" s="1"/>
  <c r="M15166" i="10"/>
  <c r="AB15158" i="10" a="1"/>
  <c r="AB15158" i="10" s="1"/>
  <c r="M15150" i="10"/>
  <c r="M15126" i="10"/>
  <c r="M15110" i="10"/>
  <c r="AB15094" i="10" a="1"/>
  <c r="AB15094" i="10" s="1"/>
  <c r="AB15078" i="10" a="1"/>
  <c r="AB15078" i="10" s="1"/>
  <c r="AB15062" i="10" a="1"/>
  <c r="AB15062" i="10" s="1"/>
  <c r="W15062" i="10" s="1"/>
  <c r="M15054" i="10"/>
  <c r="AB15046" i="10" a="1"/>
  <c r="AB15046" i="10" s="1"/>
  <c r="M15038" i="10"/>
  <c r="M15022" i="10"/>
  <c r="M15014" i="10"/>
  <c r="AB15006" i="10" a="1"/>
  <c r="AB15006" i="10" s="1"/>
  <c r="AB14998" i="10" a="1"/>
  <c r="AB14998" i="10" s="1"/>
  <c r="W14998" i="10" s="1"/>
  <c r="M14990" i="10"/>
  <c r="M14974" i="10"/>
  <c r="M14958" i="10"/>
  <c r="AB14934" i="10" a="1"/>
  <c r="AB14934" i="10" s="1"/>
  <c r="W14934" i="10" s="1"/>
  <c r="M14926" i="10"/>
  <c r="AB14918" i="10" a="1"/>
  <c r="AB14918" i="10" s="1"/>
  <c r="M14902" i="10"/>
  <c r="M14886" i="10"/>
  <c r="M14878" i="10"/>
  <c r="AB14870" i="10" a="1"/>
  <c r="AB14870" i="10" s="1"/>
  <c r="M14862" i="10"/>
  <c r="M14846" i="10"/>
  <c r="AB14822" i="10" a="1"/>
  <c r="AB14822" i="10" s="1"/>
  <c r="M14814" i="10"/>
  <c r="AB14806" i="10" a="1"/>
  <c r="AB14806" i="10" s="1"/>
  <c r="AB14782" i="10" a="1"/>
  <c r="AB14782" i="10" s="1"/>
  <c r="W14782" i="10" s="1"/>
  <c r="AB14774" i="10" a="1"/>
  <c r="AB14774" i="10" s="1"/>
  <c r="M14766" i="10"/>
  <c r="M14750" i="10"/>
  <c r="AB14734" i="10" a="1"/>
  <c r="AB14734" i="10" s="1"/>
  <c r="W14734" i="10" s="1"/>
  <c r="M14710" i="10"/>
  <c r="AB14678" i="10" a="1"/>
  <c r="AB14678" i="10" s="1"/>
  <c r="AB14646" i="10" a="1"/>
  <c r="AB14646" i="10" s="1"/>
  <c r="M14638" i="10"/>
  <c r="M14630" i="10"/>
  <c r="AB14622" i="10" a="1"/>
  <c r="AB14622" i="10" s="1"/>
  <c r="M14614" i="10"/>
  <c r="AB14606" i="10" a="1"/>
  <c r="AB14606" i="10" s="1"/>
  <c r="W14606" i="10" s="1"/>
  <c r="M14598" i="10"/>
  <c r="AB14590" i="10" a="1"/>
  <c r="AB14590" i="10" s="1"/>
  <c r="AB14582" i="10" a="1"/>
  <c r="AB14582" i="10" s="1"/>
  <c r="M14574" i="10"/>
  <c r="M14550" i="10"/>
  <c r="M14542" i="10"/>
  <c r="AB14534" i="10" a="1"/>
  <c r="AB14534" i="10" s="1"/>
  <c r="M14526" i="10"/>
  <c r="AB14510" i="10" a="1"/>
  <c r="AB14510" i="10" s="1"/>
  <c r="AB14486" i="10" a="1"/>
  <c r="AB14486" i="10" s="1"/>
  <c r="M14478" i="10"/>
  <c r="AB14462" i="10" a="1"/>
  <c r="AB14462" i="10" s="1"/>
  <c r="M14446" i="10"/>
  <c r="M14438" i="10"/>
  <c r="AB14430" i="10" a="1"/>
  <c r="AB14430" i="10" s="1"/>
  <c r="AB14422" i="10" a="1"/>
  <c r="AB14422" i="10" s="1"/>
  <c r="M14414" i="10"/>
  <c r="AB14406" i="10" a="1"/>
  <c r="AB14406" i="10" s="1"/>
  <c r="AB14398" i="10" a="1"/>
  <c r="AB14398" i="10" s="1"/>
  <c r="M14390" i="10"/>
  <c r="AB14382" i="10" a="1"/>
  <c r="AB14382" i="10" s="1"/>
  <c r="W14382" i="10" s="1"/>
  <c r="M14374" i="10"/>
  <c r="M14366" i="10"/>
  <c r="M14326" i="10"/>
  <c r="AB14310" i="10" a="1"/>
  <c r="AB14310" i="10" s="1"/>
  <c r="AB14302" i="10" a="1"/>
  <c r="AB14302" i="10" s="1"/>
  <c r="AB14286" i="10" a="1"/>
  <c r="AB14286" i="10" s="1"/>
  <c r="M14270" i="10"/>
  <c r="AB14262" i="10" a="1"/>
  <c r="AB14262" i="10" s="1"/>
  <c r="M14254" i="10"/>
  <c r="AB14246" i="10" a="1"/>
  <c r="AB14246" i="10" s="1"/>
  <c r="M14238" i="10"/>
  <c r="AB14230" i="10" a="1"/>
  <c r="AB14230" i="10" s="1"/>
  <c r="M14222" i="10"/>
  <c r="AB14198" i="10" a="1"/>
  <c r="AB14198" i="10" s="1"/>
  <c r="AB14174" i="10" a="1"/>
  <c r="AB14174" i="10" s="1"/>
  <c r="M14158" i="10"/>
  <c r="AB14150" i="10" a="1"/>
  <c r="AB14150" i="10" s="1"/>
  <c r="M14142" i="10"/>
  <c r="AB14126" i="10" a="1"/>
  <c r="AB14126" i="10" s="1"/>
  <c r="W14126" i="10" s="1"/>
  <c r="M14118" i="10"/>
  <c r="AB14102" i="10" a="1"/>
  <c r="AB14102" i="10" s="1"/>
  <c r="M14094" i="10"/>
  <c r="AB14086" i="10" a="1"/>
  <c r="AB14086" i="10" s="1"/>
  <c r="W14086" i="10" s="1"/>
  <c r="M14054" i="10"/>
  <c r="AB14030" i="10" a="1"/>
  <c r="AB14030" i="10" s="1"/>
  <c r="M14022" i="10"/>
  <c r="AB14014" i="10" a="1"/>
  <c r="AB14014" i="10" s="1"/>
  <c r="M14006" i="10"/>
  <c r="AB13998" i="10" a="1"/>
  <c r="AB13998" i="10" s="1"/>
  <c r="M13982" i="10"/>
  <c r="AB13966" i="10" a="1"/>
  <c r="AB13966" i="10" s="1"/>
  <c r="M13958" i="10"/>
  <c r="M13942" i="10"/>
  <c r="AB13934" i="10" a="1"/>
  <c r="AB13934" i="10" s="1"/>
  <c r="AB13926" i="10" a="1"/>
  <c r="AB13926" i="10" s="1"/>
  <c r="AB13894" i="10" a="1"/>
  <c r="AB13894" i="10" s="1"/>
  <c r="AB13878" i="10" a="1"/>
  <c r="AB13878" i="10" s="1"/>
  <c r="M13870" i="10"/>
  <c r="M13854" i="10"/>
  <c r="M13838" i="10"/>
  <c r="AB13830" i="10" a="1"/>
  <c r="AB13830" i="10" s="1"/>
  <c r="M13822" i="10"/>
  <c r="M13798" i="10"/>
  <c r="AB13774" i="10" a="1"/>
  <c r="AB13774" i="10" s="1"/>
  <c r="M13758" i="10"/>
  <c r="AB13750" i="10" a="1"/>
  <c r="AB13750" i="10" s="1"/>
  <c r="M13742" i="10"/>
  <c r="AB13734" i="10" a="1"/>
  <c r="AB13734" i="10" s="1"/>
  <c r="AB13726" i="10" a="1"/>
  <c r="AB13726" i="10" s="1"/>
  <c r="AB13702" i="10" a="1"/>
  <c r="AB13702" i="10" s="1"/>
  <c r="M13694" i="10"/>
  <c r="AB13686" i="10" a="1"/>
  <c r="AB13686" i="10" s="1"/>
  <c r="M13670" i="10"/>
  <c r="M13654" i="10"/>
  <c r="AB13646" i="10" a="1"/>
  <c r="AB13646" i="10" s="1"/>
  <c r="AB13638" i="10" a="1"/>
  <c r="AB13638" i="10" s="1"/>
  <c r="AB13606" i="10" a="1"/>
  <c r="AB13606" i="10" s="1"/>
  <c r="M13590" i="10"/>
  <c r="AB13558" i="10" a="1"/>
  <c r="AB13558" i="10" s="1"/>
  <c r="M13542" i="10"/>
  <c r="AB13534" i="10" a="1"/>
  <c r="AB13534" i="10" s="1"/>
  <c r="AB13526" i="10" a="1"/>
  <c r="AB13526" i="10" s="1"/>
  <c r="M13518" i="10"/>
  <c r="AB13510" i="10" a="1"/>
  <c r="AB13510" i="10" s="1"/>
  <c r="M13494" i="10"/>
  <c r="M13478" i="10"/>
  <c r="AB13454" i="10" a="1"/>
  <c r="AB13454" i="10" s="1"/>
  <c r="AB13430" i="10" a="1"/>
  <c r="AB13430" i="10" s="1"/>
  <c r="AB13414" i="10" a="1"/>
  <c r="AB13414" i="10" s="1"/>
  <c r="M13406" i="10"/>
  <c r="AB13398" i="10" a="1"/>
  <c r="AB13398" i="10" s="1"/>
  <c r="M13374" i="10"/>
  <c r="AB13366" i="10" a="1"/>
  <c r="AB13366" i="10" s="1"/>
  <c r="M13358" i="10"/>
  <c r="M13350" i="10"/>
  <c r="M13334" i="10"/>
  <c r="AB13326" i="10" a="1"/>
  <c r="AB13326" i="10" s="1"/>
  <c r="AB13302" i="10" a="1"/>
  <c r="AB13302" i="10" s="1"/>
  <c r="M13294" i="10"/>
  <c r="AB13278" i="10" a="1"/>
  <c r="AB13278" i="10" s="1"/>
  <c r="M13262" i="10"/>
  <c r="M13246" i="10"/>
  <c r="AB13238" i="10" a="1"/>
  <c r="AB13238" i="10" s="1"/>
  <c r="AB13230" i="10" a="1"/>
  <c r="AB13230" i="10" s="1"/>
  <c r="AB13214" i="10" a="1"/>
  <c r="AB13214" i="10" s="1"/>
  <c r="M13206" i="10"/>
  <c r="M13190" i="10"/>
  <c r="AB13174" i="10" a="1"/>
  <c r="AB13174" i="10" s="1"/>
  <c r="AB13150" i="10" a="1"/>
  <c r="AB13150" i="10" s="1"/>
  <c r="AB13142" i="10" a="1"/>
  <c r="AB13142" i="10" s="1"/>
  <c r="M13134" i="10"/>
  <c r="M13126" i="10"/>
  <c r="M13118" i="10"/>
  <c r="M13110" i="10"/>
  <c r="AB13102" i="10" a="1"/>
  <c r="AB13102" i="10" s="1"/>
  <c r="M13094" i="10"/>
  <c r="M13078" i="10"/>
  <c r="M13070" i="10"/>
  <c r="AB13062" i="10" a="1"/>
  <c r="AB13062" i="10" s="1"/>
  <c r="M13046" i="10"/>
  <c r="AB13038" i="10" a="1"/>
  <c r="AB13038" i="10" s="1"/>
  <c r="M13014" i="10"/>
  <c r="AB13006" i="10" a="1"/>
  <c r="AB13006" i="10" s="1"/>
  <c r="M12998" i="10"/>
  <c r="AB12990" i="10" a="1"/>
  <c r="AB12990" i="10" s="1"/>
  <c r="M12982" i="10"/>
  <c r="AB12934" i="10" a="1"/>
  <c r="AB12934" i="10" s="1"/>
  <c r="M12910" i="10"/>
  <c r="M12902" i="10"/>
  <c r="AB12894" i="10" a="1"/>
  <c r="AB12894" i="10" s="1"/>
  <c r="AB12878" i="10" a="1"/>
  <c r="AB12878" i="10" s="1"/>
  <c r="AB12870" i="10" a="1"/>
  <c r="AB12870" i="10" s="1"/>
  <c r="M12854" i="10"/>
  <c r="M12846" i="10"/>
  <c r="AB12838" i="10" a="1"/>
  <c r="AB12838" i="10" s="1"/>
  <c r="AB12830" i="10" a="1"/>
  <c r="AB12830" i="10" s="1"/>
  <c r="M12814" i="10"/>
  <c r="M12798" i="10"/>
  <c r="M12782" i="10"/>
  <c r="AB12774" i="10" a="1"/>
  <c r="AB12774" i="10" s="1"/>
  <c r="M12758" i="10"/>
  <c r="M12734" i="10"/>
  <c r="AB12726" i="10" a="1"/>
  <c r="AB12726" i="10" s="1"/>
  <c r="AB12702" i="10" a="1"/>
  <c r="AB12702" i="10" s="1"/>
  <c r="AB12694" i="10" a="1"/>
  <c r="AB12694" i="10" s="1"/>
  <c r="AB12670" i="10" a="1"/>
  <c r="AB12670" i="10" s="1"/>
  <c r="AB12662" i="10" a="1"/>
  <c r="AB12662" i="10" s="1"/>
  <c r="M12654" i="10"/>
  <c r="AB12646" i="10" a="1"/>
  <c r="AB12646" i="10" s="1"/>
  <c r="M12638" i="10"/>
  <c r="AB12630" i="10" a="1"/>
  <c r="AB12630" i="10" s="1"/>
  <c r="AB12614" i="10" a="1"/>
  <c r="AB12614" i="10" s="1"/>
  <c r="M12606" i="10"/>
  <c r="M12542" i="10"/>
  <c r="AB12510" i="10" a="1"/>
  <c r="AB12510" i="10" s="1"/>
  <c r="M12502" i="10"/>
  <c r="AB12486" i="10" a="1"/>
  <c r="AB12486" i="10" s="1"/>
  <c r="M12470" i="10"/>
  <c r="AB12462" i="10" a="1"/>
  <c r="AB12462" i="10" s="1"/>
  <c r="AB12454" i="10" a="1"/>
  <c r="AB12454" i="10" s="1"/>
  <c r="M12430" i="10"/>
  <c r="AB12422" i="10" a="1"/>
  <c r="AB12422" i="10" s="1"/>
  <c r="M12414" i="10"/>
  <c r="AB12406" i="10" a="1"/>
  <c r="AB12406" i="10" s="1"/>
  <c r="M12398" i="10"/>
  <c r="AB12390" i="10" a="1"/>
  <c r="AB12390" i="10" s="1"/>
  <c r="M12374" i="10"/>
  <c r="AB12366" i="10" a="1"/>
  <c r="AB12366" i="10" s="1"/>
  <c r="M12342" i="10"/>
  <c r="AB12326" i="10" a="1"/>
  <c r="AB12326" i="10" s="1"/>
  <c r="AB12310" i="10" a="1"/>
  <c r="AB12310" i="10" s="1"/>
  <c r="M12302" i="10"/>
  <c r="AB12278" i="10" a="1"/>
  <c r="AB12278" i="10" s="1"/>
  <c r="M12262" i="10"/>
  <c r="AB12254" i="10" a="1"/>
  <c r="AB12254" i="10" s="1"/>
  <c r="W12254" i="10" s="1"/>
  <c r="M12246" i="10"/>
  <c r="AB12238" i="10" a="1"/>
  <c r="AB12238" i="10" s="1"/>
  <c r="M12230" i="10"/>
  <c r="AB12206" i="10" a="1"/>
  <c r="AB12206" i="10" s="1"/>
  <c r="W12206" i="10" s="1"/>
  <c r="AB12198" i="10" a="1"/>
  <c r="AB12198" i="10" s="1"/>
  <c r="AB12142" i="10" a="1"/>
  <c r="AB12142" i="10" s="1"/>
  <c r="M12134" i="10"/>
  <c r="AB12126" i="10" a="1"/>
  <c r="AB12126" i="10" s="1"/>
  <c r="W12126" i="10" s="1"/>
  <c r="M12110" i="10"/>
  <c r="AB12086" i="10" a="1"/>
  <c r="AB12086" i="10" s="1"/>
  <c r="M12078" i="10"/>
  <c r="M12062" i="10"/>
  <c r="AB12046" i="10" a="1"/>
  <c r="AB12046" i="10" s="1"/>
  <c r="M12038" i="10"/>
  <c r="AB12022" i="10" a="1"/>
  <c r="AB12022" i="10" s="1"/>
  <c r="M12014" i="10"/>
  <c r="AB12006" i="10" a="1"/>
  <c r="AB12006" i="10" s="1"/>
  <c r="AB11990" i="10" a="1"/>
  <c r="AB11990" i="10" s="1"/>
  <c r="AB11974" i="10" a="1"/>
  <c r="AB11974" i="10" s="1"/>
  <c r="M11966" i="10"/>
  <c r="AB11958" i="10" a="1"/>
  <c r="AB11958" i="10" s="1"/>
  <c r="W11958" i="10" s="1"/>
  <c r="AB11950" i="10" a="1"/>
  <c r="AB11950" i="10" s="1"/>
  <c r="M11942" i="10"/>
  <c r="AB11934" i="10" a="1"/>
  <c r="AB11934" i="10" s="1"/>
  <c r="W11934" i="10" s="1"/>
  <c r="AB11926" i="10" a="1"/>
  <c r="AB11926" i="10" s="1"/>
  <c r="AB11918" i="10" a="1"/>
  <c r="AB11918" i="10" s="1"/>
  <c r="M11910" i="10"/>
  <c r="AB11902" i="10" a="1"/>
  <c r="AB11902" i="10" s="1"/>
  <c r="W11902" i="10" s="1"/>
  <c r="M11870" i="10"/>
  <c r="AB11862" i="10" a="1"/>
  <c r="AB11862" i="10" s="1"/>
  <c r="AB11854" i="10" a="1"/>
  <c r="AB11854" i="10" s="1"/>
  <c r="M11846" i="10"/>
  <c r="AB11838" i="10" a="1"/>
  <c r="AB11838" i="10" s="1"/>
  <c r="M11830" i="10"/>
  <c r="AB11822" i="10" a="1"/>
  <c r="AB11822" i="10" s="1"/>
  <c r="AB11798" i="10" a="1"/>
  <c r="AB11798" i="10" s="1"/>
  <c r="AB11782" i="10" a="1"/>
  <c r="AB11782" i="10" s="1"/>
  <c r="W11782" i="10" s="1"/>
  <c r="M11774" i="10"/>
  <c r="AB11766" i="10" a="1"/>
  <c r="AB11766" i="10" s="1"/>
  <c r="AB11758" i="10" a="1"/>
  <c r="AB11758" i="10" s="1"/>
  <c r="W11758" i="10" s="1"/>
  <c r="M11734" i="10"/>
  <c r="AB11726" i="10" a="1"/>
  <c r="AB11726" i="10" s="1"/>
  <c r="M11718" i="10"/>
  <c r="AB11702" i="10" a="1"/>
  <c r="AB11702" i="10" s="1"/>
  <c r="M11678" i="10"/>
  <c r="AB11670" i="10" a="1"/>
  <c r="AB11670" i="10" s="1"/>
  <c r="M11662" i="10"/>
  <c r="AB11654" i="10" a="1"/>
  <c r="AB11654" i="10" s="1"/>
  <c r="W11654" i="10" s="1"/>
  <c r="M11638" i="10"/>
  <c r="AB11606" i="10" a="1"/>
  <c r="AB11606" i="10" s="1"/>
  <c r="AB11598" i="10" a="1"/>
  <c r="AB11598" i="10" s="1"/>
  <c r="M11590" i="10"/>
  <c r="AB11582" i="10" a="1"/>
  <c r="AB11582" i="10" s="1"/>
  <c r="W11582" i="10" s="1"/>
  <c r="M11574" i="10"/>
  <c r="AB11558" i="10" a="1"/>
  <c r="AB11558" i="10" s="1"/>
  <c r="AB11550" i="10" a="1"/>
  <c r="AB11550" i="10" s="1"/>
  <c r="M11534" i="10"/>
  <c r="M11486" i="10"/>
  <c r="M11462" i="10"/>
  <c r="M11454" i="10"/>
  <c r="AB11446" i="10" a="1"/>
  <c r="AB11446" i="10" s="1"/>
  <c r="W11446" i="10" s="1"/>
  <c r="AB11438" i="10" a="1"/>
  <c r="AB11438" i="10" s="1"/>
  <c r="M11406" i="10"/>
  <c r="M11382" i="10"/>
  <c r="AB11374" i="10" a="1"/>
  <c r="AB11374" i="10" s="1"/>
  <c r="M11366" i="10"/>
  <c r="M11358" i="10"/>
  <c r="AB11334" i="10" a="1"/>
  <c r="AB11334" i="10" s="1"/>
  <c r="AB11318" i="10" a="1"/>
  <c r="AB11318" i="10" s="1"/>
  <c r="W11318" i="10" s="1"/>
  <c r="M11310" i="10"/>
  <c r="M11294" i="10"/>
  <c r="M11270" i="10"/>
  <c r="AB11262" i="10" a="1"/>
  <c r="AB11262" i="10" s="1"/>
  <c r="M11254" i="10"/>
  <c r="M11238" i="10"/>
  <c r="AB11230" i="10" a="1"/>
  <c r="AB11230" i="10" s="1"/>
  <c r="W11230" i="10" s="1"/>
  <c r="AB11206" i="10" a="1"/>
  <c r="AB11206" i="10" s="1"/>
  <c r="W11206" i="10" s="1"/>
  <c r="M11182" i="10"/>
  <c r="M11166" i="10"/>
  <c r="M11158" i="10"/>
  <c r="AB11126" i="10" a="1"/>
  <c r="AB11126" i="10" s="1"/>
  <c r="AB11110" i="10" a="1"/>
  <c r="AB11110" i="10" s="1"/>
  <c r="AB11086" i="10" a="1"/>
  <c r="AB11086" i="10" s="1"/>
  <c r="AB11070" i="10" a="1"/>
  <c r="AB11070" i="10" s="1"/>
  <c r="M11038" i="10"/>
  <c r="M11030" i="10"/>
  <c r="M11022" i="10"/>
  <c r="AB11014" i="10" a="1"/>
  <c r="AB11014" i="10" s="1"/>
  <c r="W11014" i="10" s="1"/>
  <c r="M10998" i="10"/>
  <c r="AB10990" i="10" a="1"/>
  <c r="AB10990" i="10" s="1"/>
  <c r="M10982" i="10"/>
  <c r="M10974" i="10"/>
  <c r="AB10942" i="10" a="1"/>
  <c r="AB10942" i="10" s="1"/>
  <c r="M10934" i="10"/>
  <c r="AB10902" i="10" a="1"/>
  <c r="AB10902" i="10" s="1"/>
  <c r="AB10886" i="10" a="1"/>
  <c r="AB10886" i="10" s="1"/>
  <c r="W10886" i="10" s="1"/>
  <c r="M10870" i="10"/>
  <c r="M10862" i="10"/>
  <c r="M10830" i="10"/>
  <c r="AB10822" i="10" a="1"/>
  <c r="AB10822" i="10" s="1"/>
  <c r="M10814" i="10"/>
  <c r="M10806" i="10"/>
  <c r="AB10758" i="10" a="1"/>
  <c r="AB10758" i="10" s="1"/>
  <c r="AB10742" i="10" a="1"/>
  <c r="AB10742" i="10" s="1"/>
  <c r="W10742" i="10" s="1"/>
  <c r="M10734" i="10"/>
  <c r="M10710" i="10"/>
  <c r="M10702" i="10"/>
  <c r="AB10694" i="10" a="1"/>
  <c r="AB10694" i="10" s="1"/>
  <c r="M10670" i="10"/>
  <c r="M10662" i="10"/>
  <c r="AB10654" i="10" a="1"/>
  <c r="AB10654" i="10" s="1"/>
  <c r="M10646" i="10"/>
  <c r="M10622" i="10"/>
  <c r="AB10598" i="10" a="1"/>
  <c r="AB10598" i="10" s="1"/>
  <c r="AB10566" i="10" a="1"/>
  <c r="AB10566" i="10" s="1"/>
  <c r="M10550" i="10"/>
  <c r="M10542" i="10"/>
  <c r="M10518" i="10"/>
  <c r="AB10510" i="10" a="1"/>
  <c r="AB10510" i="10" s="1"/>
  <c r="M10502" i="10"/>
  <c r="M10494" i="10"/>
  <c r="M10486" i="10"/>
  <c r="M10462" i="10"/>
  <c r="AB10454" i="10" a="1"/>
  <c r="AB10454" i="10" s="1"/>
  <c r="M10446" i="10"/>
  <c r="M10422" i="10"/>
  <c r="AB10398" i="10" a="1"/>
  <c r="AB10398" i="10" s="1"/>
  <c r="M10374" i="10"/>
  <c r="M10358" i="10"/>
  <c r="M10350" i="10"/>
  <c r="AB10326" i="10" a="1"/>
  <c r="AB10326" i="10" s="1"/>
  <c r="M10294" i="10"/>
  <c r="AB10286" i="10" a="1"/>
  <c r="AB10286" i="10" s="1"/>
  <c r="W10286" i="10" s="1"/>
  <c r="M10262" i="10"/>
  <c r="M10254" i="10"/>
  <c r="AB10230" i="10" a="1"/>
  <c r="AB10230" i="10" s="1"/>
  <c r="W10230" i="10" s="1"/>
  <c r="M10222" i="10"/>
  <c r="AB10206" i="10" a="1"/>
  <c r="AB10206" i="10" s="1"/>
  <c r="AB10198" i="10" a="1"/>
  <c r="AB10198" i="10" s="1"/>
  <c r="AB10190" i="10" a="1"/>
  <c r="AB10190" i="10" s="1"/>
  <c r="AB10150" i="10" a="1"/>
  <c r="AB10150" i="10" s="1"/>
  <c r="W10150" i="10" s="1"/>
  <c r="AB10142" i="10" a="1"/>
  <c r="AB10142" i="10" s="1"/>
  <c r="M10134" i="10"/>
  <c r="M10126" i="10"/>
  <c r="AB10094" i="10" a="1"/>
  <c r="AB10094" i="10" s="1"/>
  <c r="AB10070" i="10" a="1"/>
  <c r="AB10070" i="10" s="1"/>
  <c r="AB10062" i="10" a="1"/>
  <c r="AB10062" i="10" s="1"/>
  <c r="M10038" i="10"/>
  <c r="AB10006" i="10" a="1"/>
  <c r="AB10006" i="10" s="1"/>
  <c r="M9982" i="10"/>
  <c r="M9958" i="10"/>
  <c r="M9918" i="10"/>
  <c r="M9894" i="10"/>
  <c r="M9854" i="10"/>
  <c r="M9830" i="10"/>
  <c r="M9790" i="10"/>
  <c r="M9766" i="10"/>
  <c r="M9726" i="10"/>
  <c r="M9702" i="10"/>
  <c r="M9662" i="10"/>
  <c r="M9638" i="10"/>
  <c r="M9598" i="10"/>
  <c r="M9574" i="10"/>
  <c r="M9534" i="10"/>
  <c r="M9510" i="10"/>
  <c r="M9470" i="10"/>
  <c r="M9446" i="10"/>
  <c r="M9406" i="10"/>
  <c r="M9382" i="10"/>
  <c r="M9342" i="10"/>
  <c r="M9318" i="10"/>
  <c r="M9278" i="10"/>
  <c r="M9254" i="10"/>
  <c r="M9214" i="10"/>
  <c r="M9190" i="10"/>
  <c r="M9150" i="10"/>
  <c r="M9142" i="10"/>
  <c r="M9126" i="10"/>
  <c r="M9086" i="10"/>
  <c r="M9078" i="10"/>
  <c r="M9062" i="10"/>
  <c r="M9022" i="10"/>
  <c r="M9014" i="10"/>
  <c r="M8998" i="10"/>
  <c r="M8958" i="10"/>
  <c r="M8950" i="10"/>
  <c r="M8934" i="10"/>
  <c r="M8894" i="10"/>
  <c r="M8886" i="10"/>
  <c r="M8870" i="10"/>
  <c r="M8830" i="10"/>
  <c r="M8822" i="10"/>
  <c r="M8806" i="10"/>
  <c r="M8766" i="10"/>
  <c r="M8758" i="10"/>
  <c r="M8742" i="10"/>
  <c r="M8702" i="10"/>
  <c r="M8694" i="10"/>
  <c r="M8678" i="10"/>
  <c r="M8638" i="10"/>
  <c r="M8630" i="10"/>
  <c r="M8614" i="10"/>
  <c r="M8574" i="10"/>
  <c r="M8566" i="10"/>
  <c r="M8550" i="10"/>
  <c r="M8510" i="10"/>
  <c r="M8502" i="10"/>
  <c r="M8486" i="10"/>
  <c r="M8446" i="10"/>
  <c r="M8438" i="10"/>
  <c r="M8422" i="10"/>
  <c r="M8382" i="10"/>
  <c r="M8374" i="10"/>
  <c r="M8358" i="10"/>
  <c r="M8318" i="10"/>
  <c r="M8310" i="10"/>
  <c r="M8294" i="10"/>
  <c r="M8254" i="10"/>
  <c r="M8246" i="10"/>
  <c r="M8230" i="10"/>
  <c r="M8190" i="10"/>
  <c r="M8182" i="10"/>
  <c r="M8166" i="10"/>
  <c r="M8126" i="10"/>
  <c r="M8118" i="10"/>
  <c r="M8102" i="10"/>
  <c r="M8062" i="10"/>
  <c r="M8054" i="10"/>
  <c r="M8038" i="10"/>
  <c r="M7998" i="10"/>
  <c r="M7990" i="10"/>
  <c r="M7974" i="10"/>
  <c r="M7934" i="10"/>
  <c r="M7926" i="10"/>
  <c r="M7910" i="10"/>
  <c r="M7870" i="10"/>
  <c r="M7862" i="10"/>
  <c r="M7846" i="10"/>
  <c r="M7806" i="10"/>
  <c r="M7798" i="10"/>
  <c r="M7782" i="10"/>
  <c r="M7742" i="10"/>
  <c r="M7734" i="10"/>
  <c r="M7718" i="10"/>
  <c r="M7678" i="10"/>
  <c r="M7670" i="10"/>
  <c r="M7654" i="10"/>
  <c r="M7614" i="10"/>
  <c r="M7606" i="10"/>
  <c r="M7590" i="10"/>
  <c r="M7550" i="10"/>
  <c r="M7542" i="10"/>
  <c r="M7526" i="10"/>
  <c r="M7486" i="10"/>
  <c r="M7478" i="10"/>
  <c r="M7462" i="10"/>
  <c r="M7422" i="10"/>
  <c r="M7414" i="10"/>
  <c r="M7398" i="10"/>
  <c r="M7358" i="10"/>
  <c r="M7350" i="10"/>
  <c r="M7334" i="10"/>
  <c r="M7294" i="10"/>
  <c r="M7286" i="10"/>
  <c r="M7270" i="10"/>
  <c r="M7230" i="10"/>
  <c r="M7222" i="10"/>
  <c r="M7206" i="10"/>
  <c r="M7166" i="10"/>
  <c r="M7158" i="10"/>
  <c r="M7142" i="10"/>
  <c r="M7102" i="10"/>
  <c r="M7094" i="10"/>
  <c r="M7078" i="10"/>
  <c r="M7038" i="10"/>
  <c r="M7030" i="10"/>
  <c r="M7014" i="10"/>
  <c r="M6974" i="10"/>
  <c r="M6966" i="10"/>
  <c r="M6950" i="10"/>
  <c r="M6910" i="10"/>
  <c r="M6902" i="10"/>
  <c r="M6886" i="10"/>
  <c r="M6846" i="10"/>
  <c r="M6838" i="10"/>
  <c r="M6822" i="10"/>
  <c r="M6782" i="10"/>
  <c r="M6774" i="10"/>
  <c r="M6758" i="10"/>
  <c r="M6718" i="10"/>
  <c r="M6710" i="10"/>
  <c r="M6694" i="10"/>
  <c r="M6654" i="10"/>
  <c r="M6646" i="10"/>
  <c r="M6630" i="10"/>
  <c r="M6590" i="10"/>
  <c r="M6582" i="10"/>
  <c r="M6566" i="10"/>
  <c r="M6526" i="10"/>
  <c r="M6518" i="10"/>
  <c r="M6502" i="10"/>
  <c r="M6462" i="10"/>
  <c r="M6454" i="10"/>
  <c r="M6438" i="10"/>
  <c r="M6398" i="10"/>
  <c r="M6390" i="10"/>
  <c r="M6374" i="10"/>
  <c r="M6334" i="10"/>
  <c r="M6326" i="10"/>
  <c r="M6310" i="10"/>
  <c r="M6270" i="10"/>
  <c r="M6262" i="10"/>
  <c r="M6246" i="10"/>
  <c r="M6206" i="10"/>
  <c r="M6198" i="10"/>
  <c r="M6182" i="10"/>
  <c r="M6142" i="10"/>
  <c r="M6134" i="10"/>
  <c r="M6118" i="10"/>
  <c r="M6078" i="10"/>
  <c r="M6070" i="10"/>
  <c r="M6054" i="10"/>
  <c r="M6014" i="10"/>
  <c r="M6006" i="10"/>
  <c r="M5990" i="10"/>
  <c r="M5950" i="10"/>
  <c r="M5942" i="10"/>
  <c r="M5926" i="10"/>
  <c r="M5886" i="10"/>
  <c r="M5878" i="10"/>
  <c r="M5862" i="10"/>
  <c r="M5822" i="10"/>
  <c r="M5814" i="10"/>
  <c r="M5798" i="10"/>
  <c r="M5758" i="10"/>
  <c r="M5750" i="10"/>
  <c r="M5734" i="10"/>
  <c r="M5694" i="10"/>
  <c r="M5686" i="10"/>
  <c r="M5670" i="10"/>
  <c r="M5630" i="10"/>
  <c r="M5622" i="10"/>
  <c r="M5606" i="10"/>
  <c r="M5566" i="10"/>
  <c r="M5558" i="10"/>
  <c r="M5542" i="10"/>
  <c r="M5502" i="10"/>
  <c r="M5494" i="10"/>
  <c r="M5478" i="10"/>
  <c r="M5438" i="10"/>
  <c r="M5430" i="10"/>
  <c r="M5414" i="10"/>
  <c r="M5374" i="10"/>
  <c r="M5366" i="10"/>
  <c r="M5350" i="10"/>
  <c r="M5310" i="10"/>
  <c r="M5302" i="10"/>
  <c r="M5286" i="10"/>
  <c r="M5246" i="10"/>
  <c r="M5238" i="10"/>
  <c r="M5222" i="10"/>
  <c r="M5182" i="10"/>
  <c r="M5174" i="10"/>
  <c r="M5158" i="10"/>
  <c r="M5118" i="10"/>
  <c r="M5110" i="10"/>
  <c r="M5094" i="10"/>
  <c r="M5054" i="10"/>
  <c r="M5046" i="10"/>
  <c r="M5030" i="10"/>
  <c r="M4990" i="10"/>
  <c r="M4982" i="10"/>
  <c r="M4966" i="10"/>
  <c r="M4926" i="10"/>
  <c r="M4918" i="10"/>
  <c r="M4902" i="10"/>
  <c r="M4862" i="10"/>
  <c r="M4854" i="10"/>
  <c r="M4838" i="10"/>
  <c r="M4798" i="10"/>
  <c r="M4790" i="10"/>
  <c r="M4774" i="10"/>
  <c r="M4734" i="10"/>
  <c r="M4726" i="10"/>
  <c r="M4710" i="10"/>
  <c r="M4670" i="10"/>
  <c r="M4662" i="10"/>
  <c r="M4646" i="10"/>
  <c r="M4606" i="10"/>
  <c r="M4598" i="10"/>
  <c r="M4582" i="10"/>
  <c r="M4542" i="10"/>
  <c r="M4534" i="10"/>
  <c r="M4518" i="10"/>
  <c r="M4478" i="10"/>
  <c r="M4470" i="10"/>
  <c r="M4454" i="10"/>
  <c r="M4414" i="10"/>
  <c r="M4406" i="10"/>
  <c r="M4390" i="10"/>
  <c r="M4350" i="10"/>
  <c r="M4342" i="10"/>
  <c r="M4326" i="10"/>
  <c r="M4286" i="10"/>
  <c r="M4278" i="10"/>
  <c r="M4262" i="10"/>
  <c r="M4222" i="10"/>
  <c r="M4214" i="10"/>
  <c r="M4198" i="10"/>
  <c r="M4158" i="10"/>
  <c r="M4150" i="10"/>
  <c r="M4134" i="10"/>
  <c r="M4094" i="10"/>
  <c r="M4086" i="10"/>
  <c r="M4070" i="10"/>
  <c r="M4030" i="10"/>
  <c r="M4022" i="10"/>
  <c r="M4006" i="10"/>
  <c r="M3966" i="10"/>
  <c r="M3958" i="10"/>
  <c r="M3942" i="10"/>
  <c r="M3902" i="10"/>
  <c r="M3894" i="10"/>
  <c r="M3878" i="10"/>
  <c r="M3838" i="10"/>
  <c r="M3830" i="10"/>
  <c r="M3814" i="10"/>
  <c r="M3774" i="10"/>
  <c r="M3766" i="10"/>
  <c r="M3750" i="10"/>
  <c r="M3710" i="10"/>
  <c r="M3702" i="10"/>
  <c r="M3686" i="10"/>
  <c r="M3646" i="10"/>
  <c r="M3638" i="10"/>
  <c r="M3622" i="10"/>
  <c r="M3582" i="10"/>
  <c r="M3574" i="10"/>
  <c r="M3558" i="10"/>
  <c r="M3518" i="10"/>
  <c r="M3510" i="10"/>
  <c r="M3494" i="10"/>
  <c r="M3454" i="10"/>
  <c r="M3446" i="10"/>
  <c r="M3430" i="10"/>
  <c r="M3390" i="10"/>
  <c r="M3382" i="10"/>
  <c r="M3366" i="10"/>
  <c r="M3326" i="10"/>
  <c r="M3318" i="10"/>
  <c r="M3302" i="10"/>
  <c r="M3262" i="10"/>
  <c r="M3254" i="10"/>
  <c r="M3238" i="10"/>
  <c r="M3198" i="10"/>
  <c r="M3190" i="10"/>
  <c r="M3174" i="10"/>
  <c r="M3134" i="10"/>
  <c r="M3126" i="10"/>
  <c r="M3110" i="10"/>
  <c r="M3070" i="10"/>
  <c r="M3062" i="10"/>
  <c r="M3046" i="10"/>
  <c r="M3006" i="10"/>
  <c r="M2998" i="10"/>
  <c r="M2982" i="10"/>
  <c r="M2942" i="10"/>
  <c r="M2934" i="10"/>
  <c r="M2918" i="10"/>
  <c r="M2878" i="10"/>
  <c r="M2870" i="10"/>
  <c r="M2854" i="10"/>
  <c r="M2814" i="10"/>
  <c r="M2806" i="10"/>
  <c r="M2790" i="10"/>
  <c r="M2750" i="10"/>
  <c r="M2742" i="10"/>
  <c r="M2726" i="10"/>
  <c r="M2686" i="10"/>
  <c r="M2678" i="10"/>
  <c r="M2662" i="10"/>
  <c r="M2622" i="10"/>
  <c r="M2614" i="10"/>
  <c r="M2598" i="10"/>
  <c r="M2558" i="10"/>
  <c r="M2550" i="10"/>
  <c r="M2534" i="10"/>
  <c r="M2494" i="10"/>
  <c r="M2486" i="10"/>
  <c r="M2470" i="10"/>
  <c r="M2430" i="10"/>
  <c r="M2422" i="10"/>
  <c r="M2406" i="10"/>
  <c r="M2366" i="10"/>
  <c r="M2358" i="10"/>
  <c r="M2342" i="10"/>
  <c r="M2302" i="10"/>
  <c r="M2294" i="10"/>
  <c r="M2278" i="10"/>
  <c r="M2238" i="10"/>
  <c r="M2230" i="10"/>
  <c r="M2214" i="10"/>
  <c r="M2174" i="10"/>
  <c r="M2166" i="10"/>
  <c r="M2150" i="10"/>
  <c r="M2110" i="10"/>
  <c r="M2102" i="10"/>
  <c r="M2086" i="10"/>
  <c r="M2046" i="10"/>
  <c r="M2038" i="10"/>
  <c r="M2022" i="10"/>
  <c r="M1982" i="10"/>
  <c r="M1974" i="10"/>
  <c r="M1958" i="10"/>
  <c r="M1918" i="10"/>
  <c r="M1910" i="10"/>
  <c r="M1894" i="10"/>
  <c r="M1854" i="10"/>
  <c r="M1846" i="10"/>
  <c r="M1830" i="10"/>
  <c r="M1790" i="10"/>
  <c r="M1782" i="10"/>
  <c r="M1766" i="10"/>
  <c r="M1726" i="10"/>
  <c r="M1718" i="10"/>
  <c r="M1702" i="10"/>
  <c r="M1662" i="10"/>
  <c r="M1654" i="10"/>
  <c r="M1638" i="10"/>
  <c r="M1598" i="10"/>
  <c r="M1590" i="10"/>
  <c r="M1574" i="10"/>
  <c r="M1534" i="10"/>
  <c r="M1526" i="10"/>
  <c r="M1510" i="10"/>
  <c r="M1470" i="10"/>
  <c r="M1462" i="10"/>
  <c r="M1446" i="10"/>
  <c r="M1406" i="10"/>
  <c r="M1398" i="10"/>
  <c r="M1382" i="10"/>
  <c r="M1342" i="10"/>
  <c r="M1334" i="10"/>
  <c r="M1318" i="10"/>
  <c r="M1278" i="10"/>
  <c r="M1270" i="10"/>
  <c r="M1254" i="10"/>
  <c r="M1214" i="10"/>
  <c r="M1206" i="10"/>
  <c r="M1190" i="10"/>
  <c r="M1150" i="10"/>
  <c r="M1142" i="10"/>
  <c r="M1126" i="10"/>
  <c r="M1086" i="10"/>
  <c r="M1078" i="10"/>
  <c r="M1062" i="10"/>
  <c r="M1022" i="10"/>
  <c r="M1014" i="10"/>
  <c r="M998" i="10"/>
  <c r="M958" i="10"/>
  <c r="M950" i="10"/>
  <c r="M934" i="10"/>
  <c r="M894" i="10"/>
  <c r="M886" i="10"/>
  <c r="M870" i="10"/>
  <c r="M830" i="10"/>
  <c r="M822" i="10"/>
  <c r="M806" i="10"/>
  <c r="M766" i="10"/>
  <c r="M758" i="10"/>
  <c r="M742" i="10"/>
  <c r="M702" i="10"/>
  <c r="M694" i="10"/>
  <c r="M678" i="10"/>
  <c r="M638" i="10"/>
  <c r="M630" i="10"/>
  <c r="M614" i="10"/>
  <c r="M574" i="10"/>
  <c r="M566" i="10"/>
  <c r="M550" i="10"/>
  <c r="M510" i="10"/>
  <c r="M502" i="10"/>
  <c r="M486" i="10"/>
  <c r="M446" i="10"/>
  <c r="M438" i="10"/>
  <c r="M422" i="10"/>
  <c r="M382" i="10"/>
  <c r="M374" i="10"/>
  <c r="M358" i="10"/>
  <c r="M318" i="10"/>
  <c r="M310" i="10"/>
  <c r="M294" i="10"/>
  <c r="M254" i="10"/>
  <c r="M246" i="10"/>
  <c r="M230" i="10"/>
  <c r="M190" i="10"/>
  <c r="M182" i="10"/>
  <c r="M166" i="10"/>
  <c r="M126" i="10"/>
  <c r="M118" i="10"/>
  <c r="M102" i="10"/>
  <c r="M62" i="10"/>
  <c r="M54" i="10"/>
  <c r="M38" i="10"/>
  <c r="AB19997" i="10" a="1"/>
  <c r="AB19997" i="10" s="1"/>
  <c r="AB19989" i="10" a="1"/>
  <c r="AB19989" i="10" s="1"/>
  <c r="AB19981" i="10" a="1"/>
  <c r="AB19981" i="10" s="1"/>
  <c r="AB19973" i="10" a="1"/>
  <c r="AB19973" i="10" s="1"/>
  <c r="W19973" i="10" s="1"/>
  <c r="AB19965" i="10" a="1"/>
  <c r="AB19965" i="10" s="1"/>
  <c r="AB19957" i="10" a="1"/>
  <c r="AB19957" i="10" s="1"/>
  <c r="AB19949" i="10" a="1"/>
  <c r="AB19949" i="10" s="1"/>
  <c r="AB19941" i="10" a="1"/>
  <c r="AB19941" i="10" s="1"/>
  <c r="AB19933" i="10" a="1"/>
  <c r="AB19933" i="10" s="1"/>
  <c r="AB19925" i="10" a="1"/>
  <c r="AB19925" i="10" s="1"/>
  <c r="AB19917" i="10" a="1"/>
  <c r="AB19917" i="10" s="1"/>
  <c r="AB19909" i="10" a="1"/>
  <c r="AB19909" i="10" s="1"/>
  <c r="W19909" i="10" s="1"/>
  <c r="AB19901" i="10" a="1"/>
  <c r="AB19901" i="10" s="1"/>
  <c r="AB19893" i="10" a="1"/>
  <c r="AB19893" i="10" s="1"/>
  <c r="AB19885" i="10" a="1"/>
  <c r="AB19885" i="10" s="1"/>
  <c r="AB19877" i="10" a="1"/>
  <c r="AB19877" i="10" s="1"/>
  <c r="AB19869" i="10" a="1"/>
  <c r="AB19869" i="10" s="1"/>
  <c r="AB19861" i="10" a="1"/>
  <c r="AB19861" i="10" s="1"/>
  <c r="AB19853" i="10" a="1"/>
  <c r="AB19853" i="10" s="1"/>
  <c r="AB19845" i="10" a="1"/>
  <c r="AB19845" i="10" s="1"/>
  <c r="W19845" i="10" s="1"/>
  <c r="AB19837" i="10" a="1"/>
  <c r="AB19837" i="10" s="1"/>
  <c r="AB19829" i="10" a="1"/>
  <c r="AB19829" i="10" s="1"/>
  <c r="AB19821" i="10" a="1"/>
  <c r="AB19821" i="10" s="1"/>
  <c r="AB19813" i="10" a="1"/>
  <c r="AB19813" i="10" s="1"/>
  <c r="AB19805" i="10" a="1"/>
  <c r="AB19805" i="10" s="1"/>
  <c r="AB19797" i="10" a="1"/>
  <c r="AB19797" i="10" s="1"/>
  <c r="AB19789" i="10" a="1"/>
  <c r="AB19789" i="10" s="1"/>
  <c r="AB19781" i="10" a="1"/>
  <c r="AB19781" i="10" s="1"/>
  <c r="W19781" i="10" s="1"/>
  <c r="AB19773" i="10" a="1"/>
  <c r="AB19773" i="10" s="1"/>
  <c r="AB19765" i="10" a="1"/>
  <c r="AB19765" i="10" s="1"/>
  <c r="AB19757" i="10" a="1"/>
  <c r="AB19757" i="10" s="1"/>
  <c r="AB19749" i="10" a="1"/>
  <c r="AB19749" i="10" s="1"/>
  <c r="AB19741" i="10" a="1"/>
  <c r="AB19741" i="10" s="1"/>
  <c r="AB19733" i="10" a="1"/>
  <c r="AB19733" i="10" s="1"/>
  <c r="AB19725" i="10" a="1"/>
  <c r="AB19725" i="10" s="1"/>
  <c r="AB19717" i="10" a="1"/>
  <c r="AB19717" i="10" s="1"/>
  <c r="AB19709" i="10" a="1"/>
  <c r="AB19709" i="10" s="1"/>
  <c r="AB19701" i="10" a="1"/>
  <c r="AB19701" i="10" s="1"/>
  <c r="AB19693" i="10" a="1"/>
  <c r="AB19693" i="10" s="1"/>
  <c r="AB19685" i="10" a="1"/>
  <c r="AB19685" i="10" s="1"/>
  <c r="AB19677" i="10" a="1"/>
  <c r="AB19677" i="10" s="1"/>
  <c r="AB19669" i="10" a="1"/>
  <c r="AB19669" i="10" s="1"/>
  <c r="AB19661" i="10" a="1"/>
  <c r="AB19661" i="10" s="1"/>
  <c r="AB19653" i="10" a="1"/>
  <c r="AB19653" i="10" s="1"/>
  <c r="W19653" i="10" s="1"/>
  <c r="AB19645" i="10" a="1"/>
  <c r="AB19645" i="10" s="1"/>
  <c r="AB19637" i="10" a="1"/>
  <c r="AB19637" i="10" s="1"/>
  <c r="AB19629" i="10" a="1"/>
  <c r="AB19629" i="10" s="1"/>
  <c r="AB19621" i="10" a="1"/>
  <c r="AB19621" i="10" s="1"/>
  <c r="AB19613" i="10" a="1"/>
  <c r="AB19613" i="10" s="1"/>
  <c r="AB19605" i="10" a="1"/>
  <c r="AB19605" i="10" s="1"/>
  <c r="AB19597" i="10" a="1"/>
  <c r="AB19597" i="10" s="1"/>
  <c r="AB19589" i="10" a="1"/>
  <c r="AB19589" i="10" s="1"/>
  <c r="W19589" i="10" s="1"/>
  <c r="AB19581" i="10" a="1"/>
  <c r="AB19581" i="10" s="1"/>
  <c r="AB19573" i="10" a="1"/>
  <c r="AB19573" i="10" s="1"/>
  <c r="AB19565" i="10" a="1"/>
  <c r="AB19565" i="10" s="1"/>
  <c r="AB19557" i="10" a="1"/>
  <c r="AB19557" i="10" s="1"/>
  <c r="AB19549" i="10" a="1"/>
  <c r="AB19549" i="10" s="1"/>
  <c r="AB19541" i="10" a="1"/>
  <c r="AB19541" i="10" s="1"/>
  <c r="AB19533" i="10" a="1"/>
  <c r="AB19533" i="10" s="1"/>
  <c r="AB19525" i="10" a="1"/>
  <c r="AB19525" i="10" s="1"/>
  <c r="W19525" i="10" s="1"/>
  <c r="AB19517" i="10" a="1"/>
  <c r="AB19517" i="10" s="1"/>
  <c r="AB19509" i="10" a="1"/>
  <c r="AB19509" i="10" s="1"/>
  <c r="AB19501" i="10" a="1"/>
  <c r="AB19501" i="10" s="1"/>
  <c r="AB19493" i="10" a="1"/>
  <c r="AB19493" i="10" s="1"/>
  <c r="AB19485" i="10" a="1"/>
  <c r="AB19485" i="10" s="1"/>
  <c r="AB19477" i="10" a="1"/>
  <c r="AB19477" i="10" s="1"/>
  <c r="AB19469" i="10" a="1"/>
  <c r="AB19469" i="10" s="1"/>
  <c r="AB19461" i="10" a="1"/>
  <c r="AB19461" i="10" s="1"/>
  <c r="W19461" i="10" s="1"/>
  <c r="AB19453" i="10" a="1"/>
  <c r="AB19453" i="10" s="1"/>
  <c r="AB19445" i="10" a="1"/>
  <c r="AB19445" i="10" s="1"/>
  <c r="AB19437" i="10" a="1"/>
  <c r="AB19437" i="10" s="1"/>
  <c r="AB19429" i="10" a="1"/>
  <c r="AB19429" i="10" s="1"/>
  <c r="AB19421" i="10" a="1"/>
  <c r="AB19421" i="10" s="1"/>
  <c r="AB19413" i="10" a="1"/>
  <c r="AB19413" i="10" s="1"/>
  <c r="AB19405" i="10" a="1"/>
  <c r="AB19405" i="10" s="1"/>
  <c r="AB19397" i="10" a="1"/>
  <c r="AB19397" i="10" s="1"/>
  <c r="W19397" i="10" s="1"/>
  <c r="AB19389" i="10" a="1"/>
  <c r="AB19389" i="10" s="1"/>
  <c r="AB19381" i="10" a="1"/>
  <c r="AB19381" i="10" s="1"/>
  <c r="AB19373" i="10" a="1"/>
  <c r="AB19373" i="10" s="1"/>
  <c r="AB19365" i="10" a="1"/>
  <c r="AB19365" i="10" s="1"/>
  <c r="AB19357" i="10" a="1"/>
  <c r="AB19357" i="10" s="1"/>
  <c r="AB19349" i="10" a="1"/>
  <c r="AB19349" i="10" s="1"/>
  <c r="AB19341" i="10" a="1"/>
  <c r="AB19341" i="10" s="1"/>
  <c r="AB19333" i="10" a="1"/>
  <c r="AB19333" i="10" s="1"/>
  <c r="W19333" i="10" s="1"/>
  <c r="AB19325" i="10" a="1"/>
  <c r="AB19325" i="10" s="1"/>
  <c r="AB19317" i="10" a="1"/>
  <c r="AB19317" i="10" s="1"/>
  <c r="AB19309" i="10" a="1"/>
  <c r="AB19309" i="10" s="1"/>
  <c r="AB19301" i="10" a="1"/>
  <c r="AB19301" i="10" s="1"/>
  <c r="AB19293" i="10" a="1"/>
  <c r="AB19293" i="10" s="1"/>
  <c r="AB19285" i="10" a="1"/>
  <c r="AB19285" i="10" s="1"/>
  <c r="AB19277" i="10" a="1"/>
  <c r="AB19277" i="10" s="1"/>
  <c r="AB19269" i="10" a="1"/>
  <c r="AB19269" i="10" s="1"/>
  <c r="W19269" i="10" s="1"/>
  <c r="AB19261" i="10" a="1"/>
  <c r="AB19261" i="10" s="1"/>
  <c r="AB19253" i="10" a="1"/>
  <c r="AB19253" i="10" s="1"/>
  <c r="AB19245" i="10" a="1"/>
  <c r="AB19245" i="10" s="1"/>
  <c r="AB19237" i="10" a="1"/>
  <c r="AB19237" i="10" s="1"/>
  <c r="AB19229" i="10" a="1"/>
  <c r="AB19229" i="10" s="1"/>
  <c r="AB19221" i="10" a="1"/>
  <c r="AB19221" i="10" s="1"/>
  <c r="AB19213" i="10" a="1"/>
  <c r="AB19213" i="10" s="1"/>
  <c r="AB19205" i="10" a="1"/>
  <c r="AB19205" i="10" s="1"/>
  <c r="W19205" i="10" s="1"/>
  <c r="AB19197" i="10" a="1"/>
  <c r="AB19197" i="10" s="1"/>
  <c r="AB19189" i="10" a="1"/>
  <c r="AB19189" i="10" s="1"/>
  <c r="AB19181" i="10" a="1"/>
  <c r="AB19181" i="10" s="1"/>
  <c r="AB19173" i="10" a="1"/>
  <c r="AB19173" i="10" s="1"/>
  <c r="AB19165" i="10" a="1"/>
  <c r="AB19165" i="10" s="1"/>
  <c r="AB19157" i="10" a="1"/>
  <c r="AB19157" i="10" s="1"/>
  <c r="AB19149" i="10" a="1"/>
  <c r="AB19149" i="10" s="1"/>
  <c r="AB19141" i="10" a="1"/>
  <c r="AB19141" i="10" s="1"/>
  <c r="W19141" i="10" s="1"/>
  <c r="AB19133" i="10" a="1"/>
  <c r="AB19133" i="10" s="1"/>
  <c r="AB19125" i="10" a="1"/>
  <c r="AB19125" i="10" s="1"/>
  <c r="AB19117" i="10" a="1"/>
  <c r="AB19117" i="10" s="1"/>
  <c r="AB19109" i="10" a="1"/>
  <c r="AB19109" i="10" s="1"/>
  <c r="AB19101" i="10" a="1"/>
  <c r="AB19101" i="10" s="1"/>
  <c r="AB19093" i="10" a="1"/>
  <c r="AB19093" i="10" s="1"/>
  <c r="AB19085" i="10" a="1"/>
  <c r="AB19085" i="10" s="1"/>
  <c r="AB19077" i="10" a="1"/>
  <c r="AB19077" i="10" s="1"/>
  <c r="W19077" i="10" s="1"/>
  <c r="AB19069" i="10" a="1"/>
  <c r="AB19069" i="10" s="1"/>
  <c r="AB19061" i="10" a="1"/>
  <c r="AB19061" i="10" s="1"/>
  <c r="AB19053" i="10" a="1"/>
  <c r="AB19053" i="10" s="1"/>
  <c r="AB19045" i="10" a="1"/>
  <c r="AB19045" i="10" s="1"/>
  <c r="AB19037" i="10" a="1"/>
  <c r="AB19037" i="10" s="1"/>
  <c r="AB19029" i="10" a="1"/>
  <c r="AB19029" i="10" s="1"/>
  <c r="AB19021" i="10" a="1"/>
  <c r="AB19021" i="10" s="1"/>
  <c r="AB19013" i="10" a="1"/>
  <c r="AB19013" i="10" s="1"/>
  <c r="W19013" i="10" s="1"/>
  <c r="AB19005" i="10" a="1"/>
  <c r="AB19005" i="10" s="1"/>
  <c r="AB18997" i="10" a="1"/>
  <c r="AB18997" i="10" s="1"/>
  <c r="AB18989" i="10" a="1"/>
  <c r="AB18989" i="10" s="1"/>
  <c r="AB18981" i="10" a="1"/>
  <c r="AB18981" i="10" s="1"/>
  <c r="AB18973" i="10" a="1"/>
  <c r="AB18973" i="10" s="1"/>
  <c r="AB18965" i="10" a="1"/>
  <c r="AB18965" i="10" s="1"/>
  <c r="AB18957" i="10" a="1"/>
  <c r="AB18957" i="10" s="1"/>
  <c r="AB18949" i="10" a="1"/>
  <c r="AB18949" i="10" s="1"/>
  <c r="W18949" i="10" s="1"/>
  <c r="AB18941" i="10" a="1"/>
  <c r="AB18941" i="10" s="1"/>
  <c r="AB18933" i="10" a="1"/>
  <c r="AB18933" i="10" s="1"/>
  <c r="AB18925" i="10" a="1"/>
  <c r="AB18925" i="10" s="1"/>
  <c r="AB18917" i="10" a="1"/>
  <c r="AB18917" i="10" s="1"/>
  <c r="AB18909" i="10" a="1"/>
  <c r="AB18909" i="10" s="1"/>
  <c r="AB18901" i="10" a="1"/>
  <c r="AB18901" i="10" s="1"/>
  <c r="AB18893" i="10" a="1"/>
  <c r="AB18893" i="10" s="1"/>
  <c r="AB18885" i="10" a="1"/>
  <c r="AB18885" i="10" s="1"/>
  <c r="W18885" i="10" s="1"/>
  <c r="AB18877" i="10" a="1"/>
  <c r="AB18877" i="10" s="1"/>
  <c r="AB18869" i="10" a="1"/>
  <c r="AB18869" i="10" s="1"/>
  <c r="AB18861" i="10" a="1"/>
  <c r="AB18861" i="10" s="1"/>
  <c r="AB18853" i="10" a="1"/>
  <c r="AB18853" i="10" s="1"/>
  <c r="AB18845" i="10" a="1"/>
  <c r="AB18845" i="10" s="1"/>
  <c r="AB18837" i="10" a="1"/>
  <c r="AB18837" i="10" s="1"/>
  <c r="AB18829" i="10" a="1"/>
  <c r="AB18829" i="10" s="1"/>
  <c r="AB18821" i="10" a="1"/>
  <c r="AB18821" i="10" s="1"/>
  <c r="W18821" i="10" s="1"/>
  <c r="AB18813" i="10" a="1"/>
  <c r="AB18813" i="10" s="1"/>
  <c r="AB18805" i="10" a="1"/>
  <c r="AB18805" i="10" s="1"/>
  <c r="AB18797" i="10" a="1"/>
  <c r="AB18797" i="10" s="1"/>
  <c r="AB18789" i="10" a="1"/>
  <c r="AB18789" i="10" s="1"/>
  <c r="AB18781" i="10" a="1"/>
  <c r="AB18781" i="10" s="1"/>
  <c r="AB18773" i="10" a="1"/>
  <c r="AB18773" i="10" s="1"/>
  <c r="AB18765" i="10" a="1"/>
  <c r="AB18765" i="10" s="1"/>
  <c r="AB18757" i="10" a="1"/>
  <c r="AB18757" i="10" s="1"/>
  <c r="W18757" i="10" s="1"/>
  <c r="AB18749" i="10" a="1"/>
  <c r="AB18749" i="10" s="1"/>
  <c r="AB18741" i="10" a="1"/>
  <c r="AB18741" i="10" s="1"/>
  <c r="AB18733" i="10" a="1"/>
  <c r="AB18733" i="10" s="1"/>
  <c r="AB18725" i="10" a="1"/>
  <c r="AB18725" i="10" s="1"/>
  <c r="AB18717" i="10" a="1"/>
  <c r="AB18717" i="10" s="1"/>
  <c r="AB18709" i="10" a="1"/>
  <c r="AB18709" i="10" s="1"/>
  <c r="AB18701" i="10" a="1"/>
  <c r="AB18701" i="10" s="1"/>
  <c r="AB18693" i="10" a="1"/>
  <c r="AB18693" i="10" s="1"/>
  <c r="W18693" i="10" s="1"/>
  <c r="AB18685" i="10" a="1"/>
  <c r="AB18685" i="10" s="1"/>
  <c r="AB18677" i="10" a="1"/>
  <c r="AB18677" i="10" s="1"/>
  <c r="AB18669" i="10" a="1"/>
  <c r="AB18669" i="10" s="1"/>
  <c r="AB18661" i="10" a="1"/>
  <c r="AB18661" i="10" s="1"/>
  <c r="AB18653" i="10" a="1"/>
  <c r="AB18653" i="10" s="1"/>
  <c r="AB18645" i="10" a="1"/>
  <c r="AB18645" i="10" s="1"/>
  <c r="AB18637" i="10" a="1"/>
  <c r="AB18637" i="10" s="1"/>
  <c r="AB18629" i="10" a="1"/>
  <c r="AB18629" i="10" s="1"/>
  <c r="AB18621" i="10" a="1"/>
  <c r="AB18621" i="10" s="1"/>
  <c r="AB18613" i="10" a="1"/>
  <c r="AB18613" i="10" s="1"/>
  <c r="AB18605" i="10" a="1"/>
  <c r="AB18605" i="10" s="1"/>
  <c r="AB18597" i="10" a="1"/>
  <c r="AB18597" i="10" s="1"/>
  <c r="AB18589" i="10" a="1"/>
  <c r="AB18589" i="10" s="1"/>
  <c r="AB18581" i="10" a="1"/>
  <c r="AB18581" i="10" s="1"/>
  <c r="AB18573" i="10" a="1"/>
  <c r="AB18573" i="10" s="1"/>
  <c r="AB18565" i="10" a="1"/>
  <c r="AB18565" i="10" s="1"/>
  <c r="W18565" i="10" s="1"/>
  <c r="AB18557" i="10" a="1"/>
  <c r="AB18557" i="10" s="1"/>
  <c r="AB18549" i="10" a="1"/>
  <c r="AB18549" i="10" s="1"/>
  <c r="AB18541" i="10" a="1"/>
  <c r="AB18541" i="10" s="1"/>
  <c r="AB18533" i="10" a="1"/>
  <c r="AB18533" i="10" s="1"/>
  <c r="AB18525" i="10" a="1"/>
  <c r="AB18525" i="10" s="1"/>
  <c r="AB18517" i="10" a="1"/>
  <c r="AB18517" i="10" s="1"/>
  <c r="AB18509" i="10" a="1"/>
  <c r="AB18509" i="10" s="1"/>
  <c r="AB18501" i="10" a="1"/>
  <c r="AB18501" i="10" s="1"/>
  <c r="W18501" i="10" s="1"/>
  <c r="AB18493" i="10" a="1"/>
  <c r="AB18493" i="10" s="1"/>
  <c r="AB18485" i="10" a="1"/>
  <c r="AB18485" i="10" s="1"/>
  <c r="AB18477" i="10" a="1"/>
  <c r="AB18477" i="10" s="1"/>
  <c r="AB18469" i="10" a="1"/>
  <c r="AB18469" i="10" s="1"/>
  <c r="AB18461" i="10" a="1"/>
  <c r="AB18461" i="10" s="1"/>
  <c r="AB18453" i="10" a="1"/>
  <c r="AB18453" i="10" s="1"/>
  <c r="AB18445" i="10" a="1"/>
  <c r="AB18445" i="10" s="1"/>
  <c r="AA19997" i="10" a="1"/>
  <c r="AA19997" i="10" s="1"/>
  <c r="AA19989" i="10" a="1"/>
  <c r="AA19989" i="10" s="1"/>
  <c r="AA19981" i="10" a="1"/>
  <c r="AA19981" i="10" s="1"/>
  <c r="AA19973" i="10" a="1"/>
  <c r="AA19973" i="10" s="1"/>
  <c r="AA19965" i="10" a="1"/>
  <c r="AA19965" i="10" s="1"/>
  <c r="W19965" i="10" s="1"/>
  <c r="AA19957" i="10" a="1"/>
  <c r="AA19957" i="10" s="1"/>
  <c r="W19957" i="10" s="1"/>
  <c r="AA19949" i="10" a="1"/>
  <c r="AA19949" i="10" s="1"/>
  <c r="AA19941" i="10" a="1"/>
  <c r="AA19941" i="10" s="1"/>
  <c r="AA19933" i="10" a="1"/>
  <c r="AA19933" i="10" s="1"/>
  <c r="AA19925" i="10" a="1"/>
  <c r="AA19925" i="10" s="1"/>
  <c r="AA19917" i="10" a="1"/>
  <c r="AA19917" i="10" s="1"/>
  <c r="AA19909" i="10" a="1"/>
  <c r="AA19909" i="10" s="1"/>
  <c r="AA19901" i="10" a="1"/>
  <c r="AA19901" i="10" s="1"/>
  <c r="W19901" i="10" s="1"/>
  <c r="AA19893" i="10" a="1"/>
  <c r="AA19893" i="10" s="1"/>
  <c r="W19893" i="10" s="1"/>
  <c r="AA19885" i="10" a="1"/>
  <c r="AA19885" i="10" s="1"/>
  <c r="AA19877" i="10" a="1"/>
  <c r="AA19877" i="10" s="1"/>
  <c r="AA19869" i="10" a="1"/>
  <c r="AA19869" i="10" s="1"/>
  <c r="AA19861" i="10" a="1"/>
  <c r="AA19861" i="10" s="1"/>
  <c r="AA19853" i="10" a="1"/>
  <c r="AA19853" i="10" s="1"/>
  <c r="AA19845" i="10" a="1"/>
  <c r="AA19845" i="10" s="1"/>
  <c r="AA19837" i="10" a="1"/>
  <c r="AA19837" i="10" s="1"/>
  <c r="W19837" i="10" s="1"/>
  <c r="AA19829" i="10" a="1"/>
  <c r="AA19829" i="10" s="1"/>
  <c r="W19829" i="10" s="1"/>
  <c r="AA19821" i="10" a="1"/>
  <c r="AA19821" i="10" s="1"/>
  <c r="AA19813" i="10" a="1"/>
  <c r="AA19813" i="10" s="1"/>
  <c r="AA19805" i="10" a="1"/>
  <c r="AA19805" i="10" s="1"/>
  <c r="AA19797" i="10" a="1"/>
  <c r="AA19797" i="10" s="1"/>
  <c r="AA19789" i="10" a="1"/>
  <c r="AA19789" i="10" s="1"/>
  <c r="AA19781" i="10" a="1"/>
  <c r="AA19781" i="10" s="1"/>
  <c r="AA19773" i="10" a="1"/>
  <c r="AA19773" i="10" s="1"/>
  <c r="AA19765" i="10" a="1"/>
  <c r="AA19765" i="10" s="1"/>
  <c r="W19765" i="10" s="1"/>
  <c r="AA19757" i="10" a="1"/>
  <c r="AA19757" i="10" s="1"/>
  <c r="AA19749" i="10" a="1"/>
  <c r="AA19749" i="10" s="1"/>
  <c r="AA19741" i="10" a="1"/>
  <c r="AA19741" i="10" s="1"/>
  <c r="AA19733" i="10" a="1"/>
  <c r="AA19733" i="10" s="1"/>
  <c r="AA19725" i="10" a="1"/>
  <c r="AA19725" i="10" s="1"/>
  <c r="AA19717" i="10" a="1"/>
  <c r="AA19717" i="10" s="1"/>
  <c r="AA19709" i="10" a="1"/>
  <c r="AA19709" i="10" s="1"/>
  <c r="W19709" i="10" s="1"/>
  <c r="AA19701" i="10" a="1"/>
  <c r="AA19701" i="10" s="1"/>
  <c r="W19701" i="10" s="1"/>
  <c r="AA19693" i="10" a="1"/>
  <c r="AA19693" i="10" s="1"/>
  <c r="AA19685" i="10" a="1"/>
  <c r="AA19685" i="10" s="1"/>
  <c r="AA19677" i="10" a="1"/>
  <c r="AA19677" i="10" s="1"/>
  <c r="AA19669" i="10" a="1"/>
  <c r="AA19669" i="10" s="1"/>
  <c r="AA19661" i="10" a="1"/>
  <c r="AA19661" i="10" s="1"/>
  <c r="AA19653" i="10" a="1"/>
  <c r="AA19653" i="10" s="1"/>
  <c r="AA19645" i="10" a="1"/>
  <c r="AA19645" i="10" s="1"/>
  <c r="W19645" i="10" s="1"/>
  <c r="AA19637" i="10" a="1"/>
  <c r="AA19637" i="10" s="1"/>
  <c r="W19637" i="10" s="1"/>
  <c r="AA19629" i="10" a="1"/>
  <c r="AA19629" i="10" s="1"/>
  <c r="AA19621" i="10" a="1"/>
  <c r="AA19621" i="10" s="1"/>
  <c r="AA19613" i="10" a="1"/>
  <c r="AA19613" i="10" s="1"/>
  <c r="AA19605" i="10" a="1"/>
  <c r="AA19605" i="10" s="1"/>
  <c r="AA19597" i="10" a="1"/>
  <c r="AA19597" i="10" s="1"/>
  <c r="AA19589" i="10" a="1"/>
  <c r="AA19589" i="10" s="1"/>
  <c r="AA19581" i="10" a="1"/>
  <c r="AA19581" i="10" s="1"/>
  <c r="AA19573" i="10" a="1"/>
  <c r="AA19573" i="10" s="1"/>
  <c r="W19573" i="10" s="1"/>
  <c r="AA19565" i="10" a="1"/>
  <c r="AA19565" i="10" s="1"/>
  <c r="AA19557" i="10" a="1"/>
  <c r="AA19557" i="10" s="1"/>
  <c r="AA19549" i="10" a="1"/>
  <c r="AA19549" i="10" s="1"/>
  <c r="AA19541" i="10" a="1"/>
  <c r="AA19541" i="10" s="1"/>
  <c r="AA19533" i="10" a="1"/>
  <c r="AA19533" i="10" s="1"/>
  <c r="AA19525" i="10" a="1"/>
  <c r="AA19525" i="10" s="1"/>
  <c r="AA19517" i="10" a="1"/>
  <c r="AA19517" i="10" s="1"/>
  <c r="W19517" i="10" s="1"/>
  <c r="AA19509" i="10" a="1"/>
  <c r="AA19509" i="10" s="1"/>
  <c r="W19509" i="10" s="1"/>
  <c r="AA19501" i="10" a="1"/>
  <c r="AA19501" i="10" s="1"/>
  <c r="AA19493" i="10" a="1"/>
  <c r="AA19493" i="10" s="1"/>
  <c r="AA19485" i="10" a="1"/>
  <c r="AA19485" i="10" s="1"/>
  <c r="AA19477" i="10" a="1"/>
  <c r="AA19477" i="10" s="1"/>
  <c r="AA19469" i="10" a="1"/>
  <c r="AA19469" i="10" s="1"/>
  <c r="AA19461" i="10" a="1"/>
  <c r="AA19461" i="10" s="1"/>
  <c r="AA19453" i="10" a="1"/>
  <c r="AA19453" i="10" s="1"/>
  <c r="W19453" i="10" s="1"/>
  <c r="AA19445" i="10" a="1"/>
  <c r="AA19445" i="10" s="1"/>
  <c r="W19445" i="10" s="1"/>
  <c r="AA19437" i="10" a="1"/>
  <c r="AA19437" i="10" s="1"/>
  <c r="AA19429" i="10" a="1"/>
  <c r="AA19429" i="10" s="1"/>
  <c r="AA19421" i="10" a="1"/>
  <c r="AA19421" i="10" s="1"/>
  <c r="AA19413" i="10" a="1"/>
  <c r="AA19413" i="10" s="1"/>
  <c r="AA19405" i="10" a="1"/>
  <c r="AA19405" i="10" s="1"/>
  <c r="AA19397" i="10" a="1"/>
  <c r="AA19397" i="10" s="1"/>
  <c r="AA19389" i="10" a="1"/>
  <c r="AA19389" i="10" s="1"/>
  <c r="AA19381" i="10" a="1"/>
  <c r="AA19381" i="10" s="1"/>
  <c r="W19381" i="10" s="1"/>
  <c r="AA19373" i="10" a="1"/>
  <c r="AA19373" i="10" s="1"/>
  <c r="AA19365" i="10" a="1"/>
  <c r="AA19365" i="10" s="1"/>
  <c r="AA19357" i="10" a="1"/>
  <c r="AA19357" i="10" s="1"/>
  <c r="AA19349" i="10" a="1"/>
  <c r="AA19349" i="10" s="1"/>
  <c r="AA19341" i="10" a="1"/>
  <c r="AA19341" i="10" s="1"/>
  <c r="AA19333" i="10" a="1"/>
  <c r="AA19333" i="10" s="1"/>
  <c r="AA19325" i="10" a="1"/>
  <c r="AA19325" i="10" s="1"/>
  <c r="AA19317" i="10" a="1"/>
  <c r="AA19317" i="10" s="1"/>
  <c r="W19317" i="10" s="1"/>
  <c r="AA19309" i="10" a="1"/>
  <c r="AA19309" i="10" s="1"/>
  <c r="AA19301" i="10" a="1"/>
  <c r="AA19301" i="10" s="1"/>
  <c r="AA19293" i="10" a="1"/>
  <c r="AA19293" i="10" s="1"/>
  <c r="AA19285" i="10" a="1"/>
  <c r="AA19285" i="10" s="1"/>
  <c r="AA19277" i="10" a="1"/>
  <c r="AA19277" i="10" s="1"/>
  <c r="AA19269" i="10" a="1"/>
  <c r="AA19269" i="10" s="1"/>
  <c r="AA19261" i="10" a="1"/>
  <c r="AA19261" i="10" s="1"/>
  <c r="W19261" i="10" s="1"/>
  <c r="AA19253" i="10" a="1"/>
  <c r="AA19253" i="10" s="1"/>
  <c r="W19253" i="10" s="1"/>
  <c r="AA19245" i="10" a="1"/>
  <c r="AA19245" i="10" s="1"/>
  <c r="AA19237" i="10" a="1"/>
  <c r="AA19237" i="10" s="1"/>
  <c r="AA19229" i="10" a="1"/>
  <c r="AA19229" i="10" s="1"/>
  <c r="AA19221" i="10" a="1"/>
  <c r="AA19221" i="10" s="1"/>
  <c r="AA19213" i="10" a="1"/>
  <c r="AA19213" i="10" s="1"/>
  <c r="AA19205" i="10" a="1"/>
  <c r="AA19205" i="10" s="1"/>
  <c r="AA19197" i="10" a="1"/>
  <c r="AA19197" i="10" s="1"/>
  <c r="AA19189" i="10" a="1"/>
  <c r="AA19189" i="10" s="1"/>
  <c r="W19189" i="10" s="1"/>
  <c r="AA19181" i="10" a="1"/>
  <c r="AA19181" i="10" s="1"/>
  <c r="AA19173" i="10" a="1"/>
  <c r="AA19173" i="10" s="1"/>
  <c r="AA19165" i="10" a="1"/>
  <c r="AA19165" i="10" s="1"/>
  <c r="AA19157" i="10" a="1"/>
  <c r="AA19157" i="10" s="1"/>
  <c r="AA19149" i="10" a="1"/>
  <c r="AA19149" i="10" s="1"/>
  <c r="AA19141" i="10" a="1"/>
  <c r="AA19141" i="10" s="1"/>
  <c r="AA19133" i="10" a="1"/>
  <c r="AA19133" i="10" s="1"/>
  <c r="AA19125" i="10" a="1"/>
  <c r="AA19125" i="10" s="1"/>
  <c r="W19125" i="10" s="1"/>
  <c r="AA19117" i="10" a="1"/>
  <c r="AA19117" i="10" s="1"/>
  <c r="AA19109" i="10" a="1"/>
  <c r="AA19109" i="10" s="1"/>
  <c r="AA19101" i="10" a="1"/>
  <c r="AA19101" i="10" s="1"/>
  <c r="AA19093" i="10" a="1"/>
  <c r="AA19093" i="10" s="1"/>
  <c r="AA19085" i="10" a="1"/>
  <c r="AA19085" i="10" s="1"/>
  <c r="AA19077" i="10" a="1"/>
  <c r="AA19077" i="10" s="1"/>
  <c r="AA19069" i="10" a="1"/>
  <c r="AA19069" i="10" s="1"/>
  <c r="W19069" i="10" s="1"/>
  <c r="AA19061" i="10" a="1"/>
  <c r="AA19061" i="10" s="1"/>
  <c r="W19061" i="10" s="1"/>
  <c r="AA19053" i="10" a="1"/>
  <c r="AA19053" i="10" s="1"/>
  <c r="AA19045" i="10" a="1"/>
  <c r="AA19045" i="10" s="1"/>
  <c r="AA19037" i="10" a="1"/>
  <c r="AA19037" i="10" s="1"/>
  <c r="AA19029" i="10" a="1"/>
  <c r="AA19029" i="10" s="1"/>
  <c r="AA19021" i="10" a="1"/>
  <c r="AA19021" i="10" s="1"/>
  <c r="AA19013" i="10" a="1"/>
  <c r="AA19013" i="10" s="1"/>
  <c r="AA19005" i="10" a="1"/>
  <c r="AA19005" i="10" s="1"/>
  <c r="AA18997" i="10" a="1"/>
  <c r="AA18997" i="10" s="1"/>
  <c r="W18997" i="10" s="1"/>
  <c r="AA18989" i="10" a="1"/>
  <c r="AA18989" i="10" s="1"/>
  <c r="AA18981" i="10" a="1"/>
  <c r="AA18981" i="10" s="1"/>
  <c r="AA18973" i="10" a="1"/>
  <c r="AA18973" i="10" s="1"/>
  <c r="AA18965" i="10" a="1"/>
  <c r="AA18965" i="10" s="1"/>
  <c r="AA18957" i="10" a="1"/>
  <c r="AA18957" i="10" s="1"/>
  <c r="AA18949" i="10" a="1"/>
  <c r="AA18949" i="10" s="1"/>
  <c r="AA18941" i="10" a="1"/>
  <c r="AA18941" i="10" s="1"/>
  <c r="W18941" i="10" s="1"/>
  <c r="AA18933" i="10" a="1"/>
  <c r="AA18933" i="10" s="1"/>
  <c r="W18933" i="10" s="1"/>
  <c r="AA18925" i="10" a="1"/>
  <c r="AA18925" i="10" s="1"/>
  <c r="AA18917" i="10" a="1"/>
  <c r="AA18917" i="10" s="1"/>
  <c r="AA18909" i="10" a="1"/>
  <c r="AA18909" i="10" s="1"/>
  <c r="AA18901" i="10" a="1"/>
  <c r="AA18901" i="10" s="1"/>
  <c r="AA18893" i="10" a="1"/>
  <c r="AA18893" i="10" s="1"/>
  <c r="AA18885" i="10" a="1"/>
  <c r="AA18885" i="10" s="1"/>
  <c r="AA18877" i="10" a="1"/>
  <c r="AA18877" i="10" s="1"/>
  <c r="W18877" i="10" s="1"/>
  <c r="AA18869" i="10" a="1"/>
  <c r="AA18869" i="10" s="1"/>
  <c r="W18869" i="10" s="1"/>
  <c r="AA18861" i="10" a="1"/>
  <c r="AA18861" i="10" s="1"/>
  <c r="AA18853" i="10" a="1"/>
  <c r="AA18853" i="10" s="1"/>
  <c r="AA18845" i="10" a="1"/>
  <c r="AA18845" i="10" s="1"/>
  <c r="AA18837" i="10" a="1"/>
  <c r="AA18837" i="10" s="1"/>
  <c r="AA18829" i="10" a="1"/>
  <c r="AA18829" i="10" s="1"/>
  <c r="AA18821" i="10" a="1"/>
  <c r="AA18821" i="10" s="1"/>
  <c r="AA18813" i="10" a="1"/>
  <c r="AA18813" i="10" s="1"/>
  <c r="W18813" i="10" s="1"/>
  <c r="AA18805" i="10" a="1"/>
  <c r="AA18805" i="10" s="1"/>
  <c r="W18805" i="10" s="1"/>
  <c r="AA18797" i="10" a="1"/>
  <c r="AA18797" i="10" s="1"/>
  <c r="AA18789" i="10" a="1"/>
  <c r="AA18789" i="10" s="1"/>
  <c r="AA18781" i="10" a="1"/>
  <c r="AA18781" i="10" s="1"/>
  <c r="AA18773" i="10" a="1"/>
  <c r="AA18773" i="10" s="1"/>
  <c r="AA18765" i="10" a="1"/>
  <c r="AA18765" i="10" s="1"/>
  <c r="AA18757" i="10" a="1"/>
  <c r="AA18757" i="10" s="1"/>
  <c r="AA18749" i="10" a="1"/>
  <c r="AA18749" i="10" s="1"/>
  <c r="AA18741" i="10" a="1"/>
  <c r="AA18741" i="10" s="1"/>
  <c r="W18741" i="10" s="1"/>
  <c r="AA18733" i="10" a="1"/>
  <c r="AA18733" i="10" s="1"/>
  <c r="AA18725" i="10" a="1"/>
  <c r="AA18725" i="10" s="1"/>
  <c r="AA18717" i="10" a="1"/>
  <c r="AA18717" i="10" s="1"/>
  <c r="AA18709" i="10" a="1"/>
  <c r="AA18709" i="10" s="1"/>
  <c r="AA18701" i="10" a="1"/>
  <c r="AA18701" i="10" s="1"/>
  <c r="AA18693" i="10" a="1"/>
  <c r="AA18693" i="10" s="1"/>
  <c r="AA18685" i="10" a="1"/>
  <c r="AA18685" i="10" s="1"/>
  <c r="W18685" i="10" s="1"/>
  <c r="AA18677" i="10" a="1"/>
  <c r="AA18677" i="10" s="1"/>
  <c r="W18677" i="10" s="1"/>
  <c r="AA18669" i="10" a="1"/>
  <c r="AA18669" i="10" s="1"/>
  <c r="AA18661" i="10" a="1"/>
  <c r="AA18661" i="10" s="1"/>
  <c r="AA18653" i="10" a="1"/>
  <c r="AA18653" i="10" s="1"/>
  <c r="AA18645" i="10" a="1"/>
  <c r="AA18645" i="10" s="1"/>
  <c r="AA18637" i="10" a="1"/>
  <c r="AA18637" i="10" s="1"/>
  <c r="AA18629" i="10" a="1"/>
  <c r="AA18629" i="10" s="1"/>
  <c r="AA18621" i="10" a="1"/>
  <c r="AA18621" i="10" s="1"/>
  <c r="W18621" i="10" s="1"/>
  <c r="AA18613" i="10" a="1"/>
  <c r="AA18613" i="10" s="1"/>
  <c r="W18613" i="10" s="1"/>
  <c r="AA18605" i="10" a="1"/>
  <c r="AA18605" i="10" s="1"/>
  <c r="AA18597" i="10" a="1"/>
  <c r="AA18597" i="10" s="1"/>
  <c r="AA18589" i="10" a="1"/>
  <c r="AA18589" i="10" s="1"/>
  <c r="AA18581" i="10" a="1"/>
  <c r="AA18581" i="10" s="1"/>
  <c r="AA18573" i="10" a="1"/>
  <c r="AA18573" i="10" s="1"/>
  <c r="AA18565" i="10" a="1"/>
  <c r="AA18565" i="10" s="1"/>
  <c r="AA18557" i="10" a="1"/>
  <c r="AA18557" i="10" s="1"/>
  <c r="W18557" i="10" s="1"/>
  <c r="AA18549" i="10" a="1"/>
  <c r="AA18549" i="10" s="1"/>
  <c r="W18549" i="10" s="1"/>
  <c r="AA18541" i="10" a="1"/>
  <c r="AA18541" i="10" s="1"/>
  <c r="AA18533" i="10" a="1"/>
  <c r="AA18533" i="10" s="1"/>
  <c r="AA18525" i="10" a="1"/>
  <c r="AA18525" i="10" s="1"/>
  <c r="AA18517" i="10" a="1"/>
  <c r="AA18517" i="10" s="1"/>
  <c r="AA18509" i="10" a="1"/>
  <c r="AA18509" i="10" s="1"/>
  <c r="AA18501" i="10" a="1"/>
  <c r="AA18501" i="10" s="1"/>
  <c r="AA18493" i="10" a="1"/>
  <c r="AA18493" i="10" s="1"/>
  <c r="AA18485" i="10" a="1"/>
  <c r="AA18485" i="10" s="1"/>
  <c r="W18485" i="10" s="1"/>
  <c r="AA18477" i="10" a="1"/>
  <c r="AA18477" i="10" s="1"/>
  <c r="AA18469" i="10" a="1"/>
  <c r="AA18469" i="10" s="1"/>
  <c r="AA18461" i="10" a="1"/>
  <c r="AA18461" i="10" s="1"/>
  <c r="AA18453" i="10" a="1"/>
  <c r="AA18453" i="10" s="1"/>
  <c r="AA18445" i="10" a="1"/>
  <c r="AA18445" i="10" s="1"/>
  <c r="K9972" i="10"/>
  <c r="K9916" i="10"/>
  <c r="K9860" i="10"/>
  <c r="K9804" i="10"/>
  <c r="K9748" i="10"/>
  <c r="K9692" i="10"/>
  <c r="K9644" i="10"/>
  <c r="K9588" i="10"/>
  <c r="K9540" i="10"/>
  <c r="K9476" i="10"/>
  <c r="K9420" i="10"/>
  <c r="K9364" i="10"/>
  <c r="K9308" i="10"/>
  <c r="K9244" i="10"/>
  <c r="K9188" i="10"/>
  <c r="K9132" i="10"/>
  <c r="K9076" i="10"/>
  <c r="K9020" i="10"/>
  <c r="K8972" i="10"/>
  <c r="K8916" i="10"/>
  <c r="K8860" i="10"/>
  <c r="K8812" i="10"/>
  <c r="K8756" i="10"/>
  <c r="K8700" i="10"/>
  <c r="K8644" i="10"/>
  <c r="K8604" i="10"/>
  <c r="K8548" i="10"/>
  <c r="K8492" i="10"/>
  <c r="K8412" i="10"/>
  <c r="K8196" i="10"/>
  <c r="K8140" i="10"/>
  <c r="K8076" i="10"/>
  <c r="K8012" i="10"/>
  <c r="K7948" i="10"/>
  <c r="K7884" i="10"/>
  <c r="K7820" i="10"/>
  <c r="K7764" i="10"/>
  <c r="K7692" i="10"/>
  <c r="K7620" i="10"/>
  <c r="K7548" i="10"/>
  <c r="K7484" i="10"/>
  <c r="K7420" i="10"/>
  <c r="K7364" i="10"/>
  <c r="K7300" i="10"/>
  <c r="K7236" i="10"/>
  <c r="K7172" i="10"/>
  <c r="K7108" i="10"/>
  <c r="K7044" i="10"/>
  <c r="K6980" i="10"/>
  <c r="K6916" i="10"/>
  <c r="K6852" i="10"/>
  <c r="K6788" i="10"/>
  <c r="K6724" i="10"/>
  <c r="K6660" i="10"/>
  <c r="K6596" i="10"/>
  <c r="K6532" i="10"/>
  <c r="K6468" i="10"/>
  <c r="K6404" i="10"/>
  <c r="K6340" i="10"/>
  <c r="K6292" i="10"/>
  <c r="K6228" i="10"/>
  <c r="K6164" i="10"/>
  <c r="K6100" i="10"/>
  <c r="K6044" i="10"/>
  <c r="K5988" i="10"/>
  <c r="K5924" i="10"/>
  <c r="K5860" i="10"/>
  <c r="K5804" i="10"/>
  <c r="K5748" i="10"/>
  <c r="K5692" i="10"/>
  <c r="K5628" i="10"/>
  <c r="K5564" i="10"/>
  <c r="K5508" i="10"/>
  <c r="K5436" i="10"/>
  <c r="K5372" i="10"/>
  <c r="K5316" i="10"/>
  <c r="K5260" i="10"/>
  <c r="K5188" i="10"/>
  <c r="K5124" i="10"/>
  <c r="K5052" i="10"/>
  <c r="K5004" i="10"/>
  <c r="K4804" i="10"/>
  <c r="K9987" i="10"/>
  <c r="K9931" i="10"/>
  <c r="K9875" i="10"/>
  <c r="K9827" i="10"/>
  <c r="K9771" i="10"/>
  <c r="K9715" i="10"/>
  <c r="K9651" i="10"/>
  <c r="K9595" i="10"/>
  <c r="K9539" i="10"/>
  <c r="K9483" i="10"/>
  <c r="K9419" i="10"/>
  <c r="K9363" i="10"/>
  <c r="K9307" i="10"/>
  <c r="K9251" i="10"/>
  <c r="K9195" i="10"/>
  <c r="K9139" i="10"/>
  <c r="K9083" i="10"/>
  <c r="K9027" i="10"/>
  <c r="K8971" i="10"/>
  <c r="K8915" i="10"/>
  <c r="K8859" i="10"/>
  <c r="K8803" i="10"/>
  <c r="K8747" i="10"/>
  <c r="K8691" i="10"/>
  <c r="K8635" i="10"/>
  <c r="K8579" i="10"/>
  <c r="K8523" i="10"/>
  <c r="K8475" i="10"/>
  <c r="K8419" i="10"/>
  <c r="K8363" i="10"/>
  <c r="K8307" i="10"/>
  <c r="K8251" i="10"/>
  <c r="K8195" i="10"/>
  <c r="K8139" i="10"/>
  <c r="K8083" i="10"/>
  <c r="K8027" i="10"/>
  <c r="K7971" i="10"/>
  <c r="K7915" i="10"/>
  <c r="K7859" i="10"/>
  <c r="K7803" i="10"/>
  <c r="K7747" i="10"/>
  <c r="K7691" i="10"/>
  <c r="K7635" i="10"/>
  <c r="K7579" i="10"/>
  <c r="K7523" i="10"/>
  <c r="K7467" i="10"/>
  <c r="K7411" i="10"/>
  <c r="K7355" i="10"/>
  <c r="K7299" i="10"/>
  <c r="K7243" i="10"/>
  <c r="K7187" i="10"/>
  <c r="K7131" i="10"/>
  <c r="K7075" i="10"/>
  <c r="K7019" i="10"/>
  <c r="K6963" i="10"/>
  <c r="K6907" i="10"/>
  <c r="K6851" i="10"/>
  <c r="K6795" i="10"/>
  <c r="K6739" i="10"/>
  <c r="K6683" i="10"/>
  <c r="K6627" i="10"/>
  <c r="K6571" i="10"/>
  <c r="K6515" i="10"/>
  <c r="K6459" i="10"/>
  <c r="K6403" i="10"/>
  <c r="K6355" i="10"/>
  <c r="K6299" i="10"/>
  <c r="K6243" i="10"/>
  <c r="K6171" i="10"/>
  <c r="K6115" i="10"/>
  <c r="K6059" i="10"/>
  <c r="K6003" i="10"/>
  <c r="K5947" i="10"/>
  <c r="K5891" i="10"/>
  <c r="K5843" i="10"/>
  <c r="K5787" i="10"/>
  <c r="K5731" i="10"/>
  <c r="K5675" i="10"/>
  <c r="K5619" i="10"/>
  <c r="K5571" i="10"/>
  <c r="K5515" i="10"/>
  <c r="K5459" i="10"/>
  <c r="K5403" i="10"/>
  <c r="K5347" i="10"/>
  <c r="K5291" i="10"/>
  <c r="K5235" i="10"/>
  <c r="K5179" i="10"/>
  <c r="K5123" i="10"/>
  <c r="K5067" i="10"/>
  <c r="K5019" i="10"/>
  <c r="K4963" i="10"/>
  <c r="K4907" i="10"/>
  <c r="K4851" i="10"/>
  <c r="K4795" i="10"/>
  <c r="K4739" i="10"/>
  <c r="K4683" i="10"/>
  <c r="K4627" i="10"/>
  <c r="K4571" i="10"/>
  <c r="K4515" i="10"/>
  <c r="K4467" i="10"/>
  <c r="K4419" i="10"/>
  <c r="K4363" i="10"/>
  <c r="K4315" i="10"/>
  <c r="K4259" i="10"/>
  <c r="K4203" i="10"/>
  <c r="K4139" i="10"/>
  <c r="K4091" i="10"/>
  <c r="K4043" i="10"/>
  <c r="K3995" i="10"/>
  <c r="K3947" i="10"/>
  <c r="K3899" i="10"/>
  <c r="K3851" i="10"/>
  <c r="K3795" i="10"/>
  <c r="K3739" i="10"/>
  <c r="K3683" i="10"/>
  <c r="K3627" i="10"/>
  <c r="K3571" i="10"/>
  <c r="K3515" i="10"/>
  <c r="K3459" i="10"/>
  <c r="K3403" i="10"/>
  <c r="K3355" i="10"/>
  <c r="K3291" i="10"/>
  <c r="K3235" i="10"/>
  <c r="K3179" i="10"/>
  <c r="K3123" i="10"/>
  <c r="K3067" i="10"/>
  <c r="K3011" i="10"/>
  <c r="K2955" i="10"/>
  <c r="K2899" i="10"/>
  <c r="K2835" i="10"/>
  <c r="K2779" i="10"/>
  <c r="K2723" i="10"/>
  <c r="K2651" i="10"/>
  <c r="K2595" i="10"/>
  <c r="K2539" i="10"/>
  <c r="K2483" i="10"/>
  <c r="K2427" i="10"/>
  <c r="K2371" i="10"/>
  <c r="K2323" i="10"/>
  <c r="K2267" i="10"/>
  <c r="K2211" i="10"/>
  <c r="K2155" i="10"/>
  <c r="K2099" i="10"/>
  <c r="K2043" i="10"/>
  <c r="K1987" i="10"/>
  <c r="K1931" i="10"/>
  <c r="K1875" i="10"/>
  <c r="K1827" i="10"/>
  <c r="K1771" i="10"/>
  <c r="K1715" i="10"/>
  <c r="K1659" i="10"/>
  <c r="K1603" i="10"/>
  <c r="K1547" i="10"/>
  <c r="K1491" i="10"/>
  <c r="K1435" i="10"/>
  <c r="K1379" i="10"/>
  <c r="K1323" i="10"/>
  <c r="K1267" i="10"/>
  <c r="K1211" i="10"/>
  <c r="K1163" i="10"/>
  <c r="K1107" i="10"/>
  <c r="K1051" i="10"/>
  <c r="K995" i="10"/>
  <c r="K939" i="10"/>
  <c r="K883" i="10"/>
  <c r="K827" i="10"/>
  <c r="K771" i="10"/>
  <c r="K715" i="10"/>
  <c r="K659" i="10"/>
  <c r="K603" i="10"/>
  <c r="K547" i="10"/>
  <c r="K491" i="10"/>
  <c r="K435" i="10"/>
  <c r="K379" i="10"/>
  <c r="K323" i="10"/>
  <c r="K267" i="10"/>
  <c r="K211" i="10"/>
  <c r="K163" i="10"/>
  <c r="K107" i="10"/>
  <c r="K51" i="10"/>
  <c r="AA18436" i="10" a="1"/>
  <c r="AA18436" i="10" s="1"/>
  <c r="AA18372" i="10" a="1"/>
  <c r="AA18372" i="10" s="1"/>
  <c r="AA18316" i="10" a="1"/>
  <c r="AA18316" i="10" s="1"/>
  <c r="AA18260" i="10" a="1"/>
  <c r="AA18260" i="10" s="1"/>
  <c r="AA18204" i="10" a="1"/>
  <c r="AA18204" i="10" s="1"/>
  <c r="W18204" i="10" s="1"/>
  <c r="AA18148" i="10" a="1"/>
  <c r="AA18148" i="10" s="1"/>
  <c r="AA18092" i="10" a="1"/>
  <c r="AA18092" i="10" s="1"/>
  <c r="AA18036" i="10" a="1"/>
  <c r="AA18036" i="10" s="1"/>
  <c r="AA17980" i="10" a="1"/>
  <c r="AA17980" i="10" s="1"/>
  <c r="AA17924" i="10" a="1"/>
  <c r="AA17924" i="10" s="1"/>
  <c r="AA17868" i="10" a="1"/>
  <c r="AA17868" i="10" s="1"/>
  <c r="AA17812" i="10" a="1"/>
  <c r="AA17812" i="10" s="1"/>
  <c r="AA17748" i="10" a="1"/>
  <c r="AA17748" i="10" s="1"/>
  <c r="AA17684" i="10" a="1"/>
  <c r="AA17684" i="10" s="1"/>
  <c r="AA17628" i="10" a="1"/>
  <c r="AA17628" i="10" s="1"/>
  <c r="K17572" i="10"/>
  <c r="K17516" i="10"/>
  <c r="K17460" i="10"/>
  <c r="AA17412" i="10" a="1"/>
  <c r="AA17412" i="10" s="1"/>
  <c r="AA17356" i="10" a="1"/>
  <c r="AA17356" i="10" s="1"/>
  <c r="AA17300" i="10" a="1"/>
  <c r="AA17300" i="10" s="1"/>
  <c r="AA17244" i="10" a="1"/>
  <c r="AA17244" i="10" s="1"/>
  <c r="AA17188" i="10" a="1"/>
  <c r="AA17188" i="10" s="1"/>
  <c r="AA17132" i="10" a="1"/>
  <c r="AA17132" i="10" s="1"/>
  <c r="AA17076" i="10" a="1"/>
  <c r="AA17076" i="10" s="1"/>
  <c r="AA17020" i="10" a="1"/>
  <c r="AA17020" i="10" s="1"/>
  <c r="AA16964" i="10" a="1"/>
  <c r="AA16964" i="10" s="1"/>
  <c r="AA16908" i="10" a="1"/>
  <c r="AA16908" i="10" s="1"/>
  <c r="AA16852" i="10" a="1"/>
  <c r="AA16852" i="10" s="1"/>
  <c r="AA16796" i="10" a="1"/>
  <c r="AA16796" i="10" s="1"/>
  <c r="AA16732" i="10" a="1"/>
  <c r="AA16732" i="10" s="1"/>
  <c r="AA16676" i="10" a="1"/>
  <c r="AA16676" i="10" s="1"/>
  <c r="AA16620" i="10" a="1"/>
  <c r="AA16620" i="10" s="1"/>
  <c r="AA16564" i="10" a="1"/>
  <c r="AA16564" i="10" s="1"/>
  <c r="AA16508" i="10" a="1"/>
  <c r="AA16508" i="10" s="1"/>
  <c r="K16388" i="10"/>
  <c r="AA16332" i="10" a="1"/>
  <c r="AA16332" i="10" s="1"/>
  <c r="K16276" i="10"/>
  <c r="AA16220" i="10" a="1"/>
  <c r="AA16220" i="10" s="1"/>
  <c r="AA16164" i="10" a="1"/>
  <c r="AA16164" i="10" s="1"/>
  <c r="AA16108" i="10" a="1"/>
  <c r="AA16108" i="10" s="1"/>
  <c r="AA16052" i="10" a="1"/>
  <c r="AA16052" i="10" s="1"/>
  <c r="AA15996" i="10" a="1"/>
  <c r="AA15996" i="10" s="1"/>
  <c r="AA15940" i="10" a="1"/>
  <c r="AA15940" i="10" s="1"/>
  <c r="AA15884" i="10" a="1"/>
  <c r="AA15884" i="10" s="1"/>
  <c r="K15772" i="10"/>
  <c r="K15716" i="10"/>
  <c r="AA15668" i="10" a="1"/>
  <c r="AA15668" i="10" s="1"/>
  <c r="K15604" i="10"/>
  <c r="K15548" i="10"/>
  <c r="AA15492" i="10" a="1"/>
  <c r="AA15492" i="10" s="1"/>
  <c r="AA15436" i="10" a="1"/>
  <c r="AA15436" i="10" s="1"/>
  <c r="AA15388" i="10" a="1"/>
  <c r="AA15388" i="10" s="1"/>
  <c r="AA15332" i="10" a="1"/>
  <c r="AA15332" i="10" s="1"/>
  <c r="AA15276" i="10" a="1"/>
  <c r="AA15276" i="10" s="1"/>
  <c r="AA15220" i="10" a="1"/>
  <c r="AA15220" i="10" s="1"/>
  <c r="AA15164" i="10" a="1"/>
  <c r="AA15164" i="10" s="1"/>
  <c r="K15108" i="10"/>
  <c r="AA15052" i="10" a="1"/>
  <c r="AA15052" i="10" s="1"/>
  <c r="K14996" i="10"/>
  <c r="AA14932" i="10" a="1"/>
  <c r="AA14932" i="10" s="1"/>
  <c r="W14932" i="10" s="1"/>
  <c r="K14868" i="10"/>
  <c r="AA14812" i="10" a="1"/>
  <c r="AA14812" i="10" s="1"/>
  <c r="AA14756" i="10" a="1"/>
  <c r="AA14756" i="10" s="1"/>
  <c r="AA14700" i="10" a="1"/>
  <c r="AA14700" i="10" s="1"/>
  <c r="AA14644" i="10" a="1"/>
  <c r="AA14644" i="10" s="1"/>
  <c r="AA14580" i="10" a="1"/>
  <c r="AA14580" i="10" s="1"/>
  <c r="AA14468" i="10" a="1"/>
  <c r="AA14468" i="10" s="1"/>
  <c r="K14412" i="10"/>
  <c r="K14308" i="10"/>
  <c r="AA14196" i="10" a="1"/>
  <c r="AA14196" i="10" s="1"/>
  <c r="AA14140" i="10" a="1"/>
  <c r="AA14140" i="10" s="1"/>
  <c r="AA14084" i="10" a="1"/>
  <c r="AA14084" i="10" s="1"/>
  <c r="AA14028" i="10" a="1"/>
  <c r="AA14028" i="10" s="1"/>
  <c r="AA13860" i="10" a="1"/>
  <c r="AA13860" i="10" s="1"/>
  <c r="K13804" i="10"/>
  <c r="AA13748" i="10" a="1"/>
  <c r="AA13748" i="10" s="1"/>
  <c r="AA13580" i="10" a="1"/>
  <c r="AA13580" i="10" s="1"/>
  <c r="AA13468" i="10" a="1"/>
  <c r="AA13468" i="10" s="1"/>
  <c r="AA13412" i="10" a="1"/>
  <c r="AA13412" i="10" s="1"/>
  <c r="AA13300" i="10" a="1"/>
  <c r="AA13300" i="10" s="1"/>
  <c r="AA13244" i="10" a="1"/>
  <c r="AA13244" i="10" s="1"/>
  <c r="AA13068" i="10" a="1"/>
  <c r="AA13068" i="10" s="1"/>
  <c r="AA13012" i="10" a="1"/>
  <c r="AA13012" i="10" s="1"/>
  <c r="AA12900" i="10" a="1"/>
  <c r="AA12900" i="10" s="1"/>
  <c r="W12900" i="10" s="1"/>
  <c r="K12788" i="10"/>
  <c r="K12668" i="10"/>
  <c r="AA12500" i="10" a="1"/>
  <c r="AA12500" i="10" s="1"/>
  <c r="AA12444" i="10" a="1"/>
  <c r="AA12444" i="10" s="1"/>
  <c r="AA12324" i="10" a="1"/>
  <c r="AA12324" i="10" s="1"/>
  <c r="AA12276" i="10" a="1"/>
  <c r="AA12276" i="10" s="1"/>
  <c r="AA12252" i="10" a="1"/>
  <c r="AA12252" i="10" s="1"/>
  <c r="AA12196" i="10" a="1"/>
  <c r="AA12196" i="10" s="1"/>
  <c r="AA12140" i="10" a="1"/>
  <c r="AA12140" i="10" s="1"/>
  <c r="AA12084" i="10" a="1"/>
  <c r="AA12084" i="10" s="1"/>
  <c r="AA12044" i="10" a="1"/>
  <c r="AA12044" i="10" s="1"/>
  <c r="W12044" i="10" s="1"/>
  <c r="AA11988" i="10" a="1"/>
  <c r="AA11988" i="10" s="1"/>
  <c r="AA11932" i="10" a="1"/>
  <c r="AA11932" i="10" s="1"/>
  <c r="AA11876" i="10" a="1"/>
  <c r="AA11876" i="10" s="1"/>
  <c r="AA11820" i="10" a="1"/>
  <c r="AA11820" i="10" s="1"/>
  <c r="W11820" i="10" s="1"/>
  <c r="AA11764" i="10" a="1"/>
  <c r="AA11764" i="10" s="1"/>
  <c r="AA11708" i="10" a="1"/>
  <c r="AA11708" i="10" s="1"/>
  <c r="AA11596" i="10" a="1"/>
  <c r="AA11596" i="10" s="1"/>
  <c r="AA11540" i="10" a="1"/>
  <c r="AA11540" i="10" s="1"/>
  <c r="AA11484" i="10" a="1"/>
  <c r="AA11484" i="10" s="1"/>
  <c r="AA11444" i="10" a="1"/>
  <c r="AA11444" i="10" s="1"/>
  <c r="AA11396" i="10" a="1"/>
  <c r="AA11396" i="10" s="1"/>
  <c r="AA11340" i="10" a="1"/>
  <c r="AA11340" i="10" s="1"/>
  <c r="AA11284" i="10" a="1"/>
  <c r="AA11284" i="10" s="1"/>
  <c r="AA11228" i="10" a="1"/>
  <c r="AA11228" i="10" s="1"/>
  <c r="AA11172" i="10" a="1"/>
  <c r="AA11172" i="10" s="1"/>
  <c r="AA11116" i="10" a="1"/>
  <c r="AA11116" i="10" s="1"/>
  <c r="AA11052" i="10" a="1"/>
  <c r="AA11052" i="10" s="1"/>
  <c r="AA10996" i="10" a="1"/>
  <c r="AA10996" i="10" s="1"/>
  <c r="AA10884" i="10" a="1"/>
  <c r="AA10884" i="10" s="1"/>
  <c r="AA10828" i="10" a="1"/>
  <c r="AA10828" i="10" s="1"/>
  <c r="AA10772" i="10" a="1"/>
  <c r="AA10772" i="10" s="1"/>
  <c r="W10772" i="10" s="1"/>
  <c r="AA10660" i="10" a="1"/>
  <c r="AA10660" i="10" s="1"/>
  <c r="AA10604" i="10" a="1"/>
  <c r="AA10604" i="10" s="1"/>
  <c r="AA10548" i="10" a="1"/>
  <c r="AA10548" i="10" s="1"/>
  <c r="W10548" i="10" s="1"/>
  <c r="AA10492" i="10" a="1"/>
  <c r="AA10492" i="10" s="1"/>
  <c r="AA10436" i="10" a="1"/>
  <c r="AA10436" i="10" s="1"/>
  <c r="AA10380" i="10" a="1"/>
  <c r="AA10380" i="10" s="1"/>
  <c r="AA10324" i="10" a="1"/>
  <c r="AA10324" i="10" s="1"/>
  <c r="AA10260" i="10" a="1"/>
  <c r="AA10260" i="10" s="1"/>
  <c r="AA10204" i="10" a="1"/>
  <c r="AA10204" i="10" s="1"/>
  <c r="AA10148" i="10" a="1"/>
  <c r="AA10148" i="10" s="1"/>
  <c r="AA10092" i="10" a="1"/>
  <c r="AA10092" i="10" s="1"/>
  <c r="AA10036" i="10" a="1"/>
  <c r="AA10036" i="10" s="1"/>
  <c r="M18421" i="10"/>
  <c r="M18149" i="10"/>
  <c r="AB18037" i="10" a="1"/>
  <c r="AB18037" i="10" s="1"/>
  <c r="AB17981" i="10" a="1"/>
  <c r="AB17981" i="10" s="1"/>
  <c r="W17981" i="10" s="1"/>
  <c r="M17925" i="10"/>
  <c r="AB17869" i="10" a="1"/>
  <c r="AB17869" i="10" s="1"/>
  <c r="M17813" i="10"/>
  <c r="M17701" i="10"/>
  <c r="M17645" i="10"/>
  <c r="M17533" i="10"/>
  <c r="AB17485" i="10" a="1"/>
  <c r="AB17485" i="10" s="1"/>
  <c r="W17485" i="10" s="1"/>
  <c r="M17429" i="10"/>
  <c r="M17373" i="10"/>
  <c r="M17261" i="10"/>
  <c r="M17149" i="10"/>
  <c r="M17101" i="10"/>
  <c r="M16989" i="10"/>
  <c r="M16933" i="10"/>
  <c r="M16877" i="10"/>
  <c r="M16821" i="10"/>
  <c r="M16493" i="10"/>
  <c r="AB16389" i="10" a="1"/>
  <c r="AB16389" i="10" s="1"/>
  <c r="M16221" i="10"/>
  <c r="M16165" i="10"/>
  <c r="M16109" i="10"/>
  <c r="AB15885" i="10" a="1"/>
  <c r="AB15885" i="10" s="1"/>
  <c r="AB15829" i="10" a="1"/>
  <c r="AB15829" i="10" s="1"/>
  <c r="AB15773" i="10" a="1"/>
  <c r="AB15773" i="10" s="1"/>
  <c r="AB15717" i="10" a="1"/>
  <c r="AB15717" i="10" s="1"/>
  <c r="M15533" i="10"/>
  <c r="M15421" i="10"/>
  <c r="AB15245" i="10" a="1"/>
  <c r="AB15245" i="10" s="1"/>
  <c r="M14901" i="10"/>
  <c r="M14789" i="10"/>
  <c r="AB14733" i="10" a="1"/>
  <c r="AB14733" i="10" s="1"/>
  <c r="W14733" i="10" s="1"/>
  <c r="M14485" i="10"/>
  <c r="M14429" i="10"/>
  <c r="M14317" i="10"/>
  <c r="AB14261" i="10" a="1"/>
  <c r="AB14261" i="10" s="1"/>
  <c r="W14261" i="10" s="1"/>
  <c r="M14037" i="10"/>
  <c r="M13989" i="10"/>
  <c r="M13877" i="10"/>
  <c r="AB13773" i="10" a="1"/>
  <c r="AB13773" i="10" s="1"/>
  <c r="M13717" i="10"/>
  <c r="M13613" i="10"/>
  <c r="M13557" i="10"/>
  <c r="AB13501" i="10" a="1"/>
  <c r="AB13501" i="10" s="1"/>
  <c r="W13501" i="10" s="1"/>
  <c r="M13445" i="10"/>
  <c r="M13333" i="10"/>
  <c r="AB13189" i="10" a="1"/>
  <c r="AB13189" i="10" s="1"/>
  <c r="AB13133" i="10" a="1"/>
  <c r="AB13133" i="10" s="1"/>
  <c r="AB13045" i="10" a="1"/>
  <c r="AB13045" i="10" s="1"/>
  <c r="AB13005" i="10" a="1"/>
  <c r="AB13005" i="10" s="1"/>
  <c r="AB12933" i="10" a="1"/>
  <c r="AB12933" i="10" s="1"/>
  <c r="AB12893" i="10" a="1"/>
  <c r="AB12893" i="10" s="1"/>
  <c r="AB12813" i="10" a="1"/>
  <c r="AB12813" i="10" s="1"/>
  <c r="M12773" i="10"/>
  <c r="AB12733" i="10" a="1"/>
  <c r="AB12733" i="10" s="1"/>
  <c r="M12653" i="10"/>
  <c r="AB12613" i="10" a="1"/>
  <c r="AB12613" i="10" s="1"/>
  <c r="M12573" i="10"/>
  <c r="AB12533" i="10" a="1"/>
  <c r="AB12533" i="10" s="1"/>
  <c r="M12445" i="10"/>
  <c r="M12333" i="10"/>
  <c r="AB12221" i="10" a="1"/>
  <c r="AB12221" i="10" s="1"/>
  <c r="M12053" i="10"/>
  <c r="M11997" i="10"/>
  <c r="M11885" i="10"/>
  <c r="AB11765" i="10" a="1"/>
  <c r="AB11765" i="10" s="1"/>
  <c r="AB11709" i="10" a="1"/>
  <c r="AB11709" i="10" s="1"/>
  <c r="AB11645" i="10" a="1"/>
  <c r="AB11645" i="10" s="1"/>
  <c r="W11645" i="10" s="1"/>
  <c r="AB11421" i="10" a="1"/>
  <c r="AB11421" i="10" s="1"/>
  <c r="AB11365" i="10" a="1"/>
  <c r="AB11365" i="10" s="1"/>
  <c r="M11133" i="10"/>
  <c r="M11077" i="10"/>
  <c r="M10965" i="10"/>
  <c r="AB10917" i="10" a="1"/>
  <c r="AB10917" i="10" s="1"/>
  <c r="M10661" i="10"/>
  <c r="M10605" i="10"/>
  <c r="AB10549" i="10" a="1"/>
  <c r="AB10549" i="10" s="1"/>
  <c r="AB10493" i="10" a="1"/>
  <c r="AB10493" i="10" s="1"/>
  <c r="M10309" i="10"/>
  <c r="M10141" i="10"/>
  <c r="M10029" i="10"/>
  <c r="M9973" i="10"/>
  <c r="M9525" i="10"/>
  <c r="M9461" i="10"/>
  <c r="M9181" i="10"/>
  <c r="M9069" i="10"/>
  <c r="M8797" i="10"/>
  <c r="M8693" i="10"/>
  <c r="M8349" i="10"/>
  <c r="M8237" i="10"/>
  <c r="M8173" i="10"/>
  <c r="M8117" i="10"/>
  <c r="M7837" i="10"/>
  <c r="M7725" i="10"/>
  <c r="M7661" i="10"/>
  <c r="M7605" i="10"/>
  <c r="M7389" i="10"/>
  <c r="M7277" i="10"/>
  <c r="M7221" i="10"/>
  <c r="M6941" i="10"/>
  <c r="M6877" i="10"/>
  <c r="M6765" i="10"/>
  <c r="M6709" i="10"/>
  <c r="M6429" i="10"/>
  <c r="M6317" i="10"/>
  <c r="M6261" i="10"/>
  <c r="M5869" i="10"/>
  <c r="M5805" i="10"/>
  <c r="M5749" i="10"/>
  <c r="M5149" i="10"/>
  <c r="M5037" i="10"/>
  <c r="M4981" i="10"/>
  <c r="M4701" i="10"/>
  <c r="M4525" i="10"/>
  <c r="M4269" i="10"/>
  <c r="M4205" i="10"/>
  <c r="M4149" i="10"/>
  <c r="M3741" i="10"/>
  <c r="M3629" i="10"/>
  <c r="M3357" i="10"/>
  <c r="M3245" i="10"/>
  <c r="M3189" i="10"/>
  <c r="M2845" i="10"/>
  <c r="M2733" i="10"/>
  <c r="M2677" i="10"/>
  <c r="M2333" i="10"/>
  <c r="M2221" i="10"/>
  <c r="M1949" i="10"/>
  <c r="M1909" i="10"/>
  <c r="M1885" i="10"/>
  <c r="M1845" i="10"/>
  <c r="M1757" i="10"/>
  <c r="M1709" i="10"/>
  <c r="M1525" i="10"/>
  <c r="M1373" i="10"/>
  <c r="M1325" i="10"/>
  <c r="M1269" i="10"/>
  <c r="M925" i="10"/>
  <c r="M813" i="10"/>
  <c r="M757" i="10"/>
  <c r="M413" i="10"/>
  <c r="M301" i="10"/>
  <c r="M245" i="10"/>
  <c r="AB19972" i="10" a="1"/>
  <c r="AB19972" i="10" s="1"/>
  <c r="AB19908" i="10" a="1"/>
  <c r="AB19908" i="10" s="1"/>
  <c r="AB19852" i="10" a="1"/>
  <c r="AB19852" i="10" s="1"/>
  <c r="AB19796" i="10" a="1"/>
  <c r="AB19796" i="10" s="1"/>
  <c r="AB19740" i="10" a="1"/>
  <c r="AB19740" i="10" s="1"/>
  <c r="W19740" i="10" s="1"/>
  <c r="AB19684" i="10" a="1"/>
  <c r="AB19684" i="10" s="1"/>
  <c r="AB19628" i="10" a="1"/>
  <c r="AB19628" i="10" s="1"/>
  <c r="AB19572" i="10" a="1"/>
  <c r="AB19572" i="10" s="1"/>
  <c r="AB19516" i="10" a="1"/>
  <c r="AB19516" i="10" s="1"/>
  <c r="W19516" i="10" s="1"/>
  <c r="AB19460" i="10" a="1"/>
  <c r="AB19460" i="10" s="1"/>
  <c r="AB19412" i="10" a="1"/>
  <c r="AB19412" i="10" s="1"/>
  <c r="AB19356" i="10" a="1"/>
  <c r="AB19356" i="10" s="1"/>
  <c r="AB19300" i="10" a="1"/>
  <c r="AB19300" i="10" s="1"/>
  <c r="AB19244" i="10" a="1"/>
  <c r="AB19244" i="10" s="1"/>
  <c r="AB19196" i="10" a="1"/>
  <c r="AB19196" i="10" s="1"/>
  <c r="AB19132" i="10" a="1"/>
  <c r="AB19132" i="10" s="1"/>
  <c r="AB19076" i="10" a="1"/>
  <c r="AB19076" i="10" s="1"/>
  <c r="AB19012" i="10" a="1"/>
  <c r="AB19012" i="10" s="1"/>
  <c r="AB18948" i="10" a="1"/>
  <c r="AB18948" i="10" s="1"/>
  <c r="AB18884" i="10" a="1"/>
  <c r="AB18884" i="10" s="1"/>
  <c r="AB18828" i="10" a="1"/>
  <c r="AB18828" i="10" s="1"/>
  <c r="W18828" i="10" s="1"/>
  <c r="AB18772" i="10" a="1"/>
  <c r="AB18772" i="10" s="1"/>
  <c r="AB18716" i="10" a="1"/>
  <c r="AB18716" i="10" s="1"/>
  <c r="AB18660" i="10" a="1"/>
  <c r="AB18660" i="10" s="1"/>
  <c r="AB18604" i="10" a="1"/>
  <c r="AB18604" i="10" s="1"/>
  <c r="AB18540" i="10" a="1"/>
  <c r="AB18540" i="10" s="1"/>
  <c r="AB18484" i="10" a="1"/>
  <c r="AB18484" i="10" s="1"/>
  <c r="AA19948" i="10" a="1"/>
  <c r="AA19948" i="10" s="1"/>
  <c r="AA19892" i="10" a="1"/>
  <c r="AA19892" i="10" s="1"/>
  <c r="W19892" i="10" s="1"/>
  <c r="AA19836" i="10" a="1"/>
  <c r="AA19836" i="10" s="1"/>
  <c r="AA19780" i="10" a="1"/>
  <c r="AA19780" i="10" s="1"/>
  <c r="AA19724" i="10" a="1"/>
  <c r="AA19724" i="10" s="1"/>
  <c r="AA19668" i="10" a="1"/>
  <c r="AA19668" i="10" s="1"/>
  <c r="W19668" i="10" s="1"/>
  <c r="AA19612" i="10" a="1"/>
  <c r="AA19612" i="10" s="1"/>
  <c r="AA19556" i="10" a="1"/>
  <c r="AA19556" i="10" s="1"/>
  <c r="AA19500" i="10" a="1"/>
  <c r="AA19500" i="10" s="1"/>
  <c r="AA19444" i="10" a="1"/>
  <c r="AA19444" i="10" s="1"/>
  <c r="AA19396" i="10" a="1"/>
  <c r="AA19396" i="10" s="1"/>
  <c r="AA19340" i="10" a="1"/>
  <c r="AA19340" i="10" s="1"/>
  <c r="AA19284" i="10" a="1"/>
  <c r="AA19284" i="10" s="1"/>
  <c r="AA19228" i="10" a="1"/>
  <c r="AA19228" i="10" s="1"/>
  <c r="AA19172" i="10" a="1"/>
  <c r="AA19172" i="10" s="1"/>
  <c r="AA19116" i="10" a="1"/>
  <c r="AA19116" i="10" s="1"/>
  <c r="AA19060" i="10" a="1"/>
  <c r="AA19060" i="10" s="1"/>
  <c r="AA19004" i="10" a="1"/>
  <c r="AA19004" i="10" s="1"/>
  <c r="W19004" i="10" s="1"/>
  <c r="AA18948" i="10" a="1"/>
  <c r="AA18948" i="10" s="1"/>
  <c r="AA18892" i="10" a="1"/>
  <c r="AA18892" i="10" s="1"/>
  <c r="AA18836" i="10" a="1"/>
  <c r="AA18836" i="10" s="1"/>
  <c r="AA18780" i="10" a="1"/>
  <c r="AA18780" i="10" s="1"/>
  <c r="AA18724" i="10" a="1"/>
  <c r="AA18724" i="10" s="1"/>
  <c r="AA18668" i="10" a="1"/>
  <c r="AA18668" i="10" s="1"/>
  <c r="AA18620" i="10" a="1"/>
  <c r="AA18620" i="10" s="1"/>
  <c r="AA18564" i="10" a="1"/>
  <c r="AA18564" i="10" s="1"/>
  <c r="W18564" i="10" s="1"/>
  <c r="AA18508" i="10" a="1"/>
  <c r="AA18508" i="10" s="1"/>
  <c r="K9956" i="10"/>
  <c r="K9900" i="10"/>
  <c r="K9836" i="10"/>
  <c r="K9780" i="10"/>
  <c r="K9716" i="10"/>
  <c r="K9636" i="10"/>
  <c r="K9580" i="10"/>
  <c r="K9524" i="10"/>
  <c r="K9468" i="10"/>
  <c r="K9404" i="10"/>
  <c r="K9332" i="10"/>
  <c r="K9276" i="10"/>
  <c r="K9212" i="10"/>
  <c r="K9156" i="10"/>
  <c r="K9092" i="10"/>
  <c r="K9028" i="10"/>
  <c r="K8964" i="10"/>
  <c r="K8908" i="10"/>
  <c r="K8852" i="10"/>
  <c r="K8804" i="10"/>
  <c r="K8748" i="10"/>
  <c r="K8684" i="10"/>
  <c r="K8588" i="10"/>
  <c r="K8532" i="10"/>
  <c r="K8476" i="10"/>
  <c r="K8436" i="10"/>
  <c r="K8388" i="10"/>
  <c r="K8340" i="10"/>
  <c r="K8300" i="10"/>
  <c r="K8252" i="10"/>
  <c r="K8172" i="10"/>
  <c r="K8108" i="10"/>
  <c r="K8052" i="10"/>
  <c r="K7988" i="10"/>
  <c r="K7924" i="10"/>
  <c r="K7860" i="10"/>
  <c r="K7796" i="10"/>
  <c r="K7732" i="10"/>
  <c r="K7652" i="10"/>
  <c r="K7588" i="10"/>
  <c r="K7524" i="10"/>
  <c r="K7460" i="10"/>
  <c r="K7396" i="10"/>
  <c r="K7332" i="10"/>
  <c r="K7260" i="10"/>
  <c r="K7196" i="10"/>
  <c r="K7132" i="10"/>
  <c r="K7068" i="10"/>
  <c r="K7004" i="10"/>
  <c r="K6940" i="10"/>
  <c r="K6876" i="10"/>
  <c r="K6820" i="10"/>
  <c r="K6764" i="10"/>
  <c r="K6700" i="10"/>
  <c r="K6636" i="10"/>
  <c r="K6572" i="10"/>
  <c r="K6508" i="10"/>
  <c r="K6444" i="10"/>
  <c r="K6380" i="10"/>
  <c r="K6316" i="10"/>
  <c r="K6252" i="10"/>
  <c r="K6196" i="10"/>
  <c r="K6140" i="10"/>
  <c r="K6076" i="10"/>
  <c r="K6004" i="10"/>
  <c r="K5940" i="10"/>
  <c r="K5876" i="10"/>
  <c r="K5812" i="10"/>
  <c r="K5740" i="10"/>
  <c r="K5676" i="10"/>
  <c r="K5612" i="10"/>
  <c r="K5548" i="10"/>
  <c r="K5468" i="10"/>
  <c r="K5404" i="10"/>
  <c r="K5340" i="10"/>
  <c r="K5276" i="10"/>
  <c r="K5212" i="10"/>
  <c r="K5148" i="10"/>
  <c r="K5092" i="10"/>
  <c r="K5028" i="10"/>
  <c r="K4964" i="10"/>
  <c r="K4788" i="10"/>
  <c r="K9979" i="10"/>
  <c r="K9923" i="10"/>
  <c r="K9867" i="10"/>
  <c r="K9811" i="10"/>
  <c r="K9755" i="10"/>
  <c r="K9699" i="10"/>
  <c r="K9643" i="10"/>
  <c r="K9587" i="10"/>
  <c r="K9531" i="10"/>
  <c r="K9475" i="10"/>
  <c r="K9427" i="10"/>
  <c r="K9371" i="10"/>
  <c r="K9315" i="10"/>
  <c r="K9259" i="10"/>
  <c r="K9203" i="10"/>
  <c r="K9147" i="10"/>
  <c r="K9091" i="10"/>
  <c r="K9035" i="10"/>
  <c r="K8979" i="10"/>
  <c r="K8923" i="10"/>
  <c r="K8867" i="10"/>
  <c r="K8819" i="10"/>
  <c r="K8763" i="10"/>
  <c r="K8707" i="10"/>
  <c r="K8651" i="10"/>
  <c r="K8595" i="10"/>
  <c r="K8539" i="10"/>
  <c r="K8483" i="10"/>
  <c r="K8427" i="10"/>
  <c r="K8371" i="10"/>
  <c r="K8315" i="10"/>
  <c r="K8259" i="10"/>
  <c r="K8203" i="10"/>
  <c r="K8147" i="10"/>
  <c r="K8091" i="10"/>
  <c r="K8035" i="10"/>
  <c r="K7979" i="10"/>
  <c r="K7923" i="10"/>
  <c r="K7867" i="10"/>
  <c r="K7811" i="10"/>
  <c r="K7755" i="10"/>
  <c r="K7699" i="10"/>
  <c r="K7643" i="10"/>
  <c r="K7587" i="10"/>
  <c r="K7531" i="10"/>
  <c r="K7475" i="10"/>
  <c r="K7419" i="10"/>
  <c r="K7363" i="10"/>
  <c r="K7307" i="10"/>
  <c r="K7251" i="10"/>
  <c r="K7195" i="10"/>
  <c r="K7139" i="10"/>
  <c r="K7083" i="10"/>
  <c r="K7027" i="10"/>
  <c r="K6971" i="10"/>
  <c r="K6915" i="10"/>
  <c r="K6859" i="10"/>
  <c r="K6803" i="10"/>
  <c r="K6747" i="10"/>
  <c r="K6699" i="10"/>
  <c r="K6643" i="10"/>
  <c r="K6587" i="10"/>
  <c r="K6531" i="10"/>
  <c r="K6475" i="10"/>
  <c r="K6419" i="10"/>
  <c r="K6363" i="10"/>
  <c r="K6307" i="10"/>
  <c r="K6251" i="10"/>
  <c r="K6195" i="10"/>
  <c r="K6139" i="10"/>
  <c r="K6083" i="10"/>
  <c r="K6035" i="10"/>
  <c r="K5979" i="10"/>
  <c r="K5923" i="10"/>
  <c r="K5867" i="10"/>
  <c r="K5811" i="10"/>
  <c r="K5755" i="10"/>
  <c r="K5699" i="10"/>
  <c r="K5643" i="10"/>
  <c r="K5587" i="10"/>
  <c r="K5531" i="10"/>
  <c r="K5475" i="10"/>
  <c r="K5419" i="10"/>
  <c r="K5363" i="10"/>
  <c r="K5307" i="10"/>
  <c r="K5251" i="10"/>
  <c r="K5195" i="10"/>
  <c r="K5139" i="10"/>
  <c r="K5083" i="10"/>
  <c r="K5027" i="10"/>
  <c r="K4971" i="10"/>
  <c r="K4915" i="10"/>
  <c r="K4859" i="10"/>
  <c r="K4803" i="10"/>
  <c r="K4747" i="10"/>
  <c r="K4691" i="10"/>
  <c r="K4635" i="10"/>
  <c r="K4579" i="10"/>
  <c r="K4523" i="10"/>
  <c r="K4411" i="10"/>
  <c r="K4355" i="10"/>
  <c r="K4291" i="10"/>
  <c r="K4235" i="10"/>
  <c r="K4179" i="10"/>
  <c r="K4123" i="10"/>
  <c r="K4075" i="10"/>
  <c r="K4027" i="10"/>
  <c r="K3979" i="10"/>
  <c r="K3931" i="10"/>
  <c r="K3875" i="10"/>
  <c r="K3819" i="10"/>
  <c r="K3763" i="10"/>
  <c r="K3707" i="10"/>
  <c r="K3651" i="10"/>
  <c r="K3595" i="10"/>
  <c r="K3539" i="10"/>
  <c r="K3483" i="10"/>
  <c r="K3427" i="10"/>
  <c r="K3371" i="10"/>
  <c r="K3315" i="10"/>
  <c r="K3259" i="10"/>
  <c r="K3203" i="10"/>
  <c r="K3147" i="10"/>
  <c r="K3091" i="10"/>
  <c r="K3035" i="10"/>
  <c r="K2979" i="10"/>
  <c r="K2923" i="10"/>
  <c r="K2867" i="10"/>
  <c r="K2811" i="10"/>
  <c r="K2755" i="10"/>
  <c r="K2699" i="10"/>
  <c r="K2643" i="10"/>
  <c r="K2587" i="10"/>
  <c r="K2531" i="10"/>
  <c r="K2475" i="10"/>
  <c r="K2419" i="10"/>
  <c r="K2363" i="10"/>
  <c r="K2307" i="10"/>
  <c r="K2251" i="10"/>
  <c r="K2203" i="10"/>
  <c r="K2147" i="10"/>
  <c r="K2091" i="10"/>
  <c r="K2019" i="10"/>
  <c r="K1963" i="10"/>
  <c r="K1907" i="10"/>
  <c r="K1851" i="10"/>
  <c r="K1787" i="10"/>
  <c r="K1731" i="10"/>
  <c r="K1675" i="10"/>
  <c r="K1619" i="10"/>
  <c r="K1563" i="10"/>
  <c r="K1507" i="10"/>
  <c r="K1451" i="10"/>
  <c r="K1395" i="10"/>
  <c r="K1339" i="10"/>
  <c r="K1283" i="10"/>
  <c r="K1227" i="10"/>
  <c r="K1147" i="10"/>
  <c r="K1091" i="10"/>
  <c r="K1035" i="10"/>
  <c r="K979" i="10"/>
  <c r="K923" i="10"/>
  <c r="K867" i="10"/>
  <c r="K811" i="10"/>
  <c r="K755" i="10"/>
  <c r="K699" i="10"/>
  <c r="K643" i="10"/>
  <c r="K587" i="10"/>
  <c r="K531" i="10"/>
  <c r="K475" i="10"/>
  <c r="K419" i="10"/>
  <c r="K363" i="10"/>
  <c r="K315" i="10"/>
  <c r="K259" i="10"/>
  <c r="K203" i="10"/>
  <c r="K147" i="10"/>
  <c r="K91" i="10"/>
  <c r="K43" i="10"/>
  <c r="AA18412" i="10" a="1"/>
  <c r="AA18412" i="10" s="1"/>
  <c r="AA18356" i="10" a="1"/>
  <c r="AA18356" i="10" s="1"/>
  <c r="AA18300" i="10" a="1"/>
  <c r="AA18300" i="10" s="1"/>
  <c r="AA18244" i="10" a="1"/>
  <c r="AA18244" i="10" s="1"/>
  <c r="AA18188" i="10" a="1"/>
  <c r="AA18188" i="10" s="1"/>
  <c r="K18132" i="10"/>
  <c r="AA18076" i="10" a="1"/>
  <c r="AA18076" i="10" s="1"/>
  <c r="W18076" i="10" s="1"/>
  <c r="AA18020" i="10" a="1"/>
  <c r="AA18020" i="10" s="1"/>
  <c r="AA17964" i="10" a="1"/>
  <c r="AA17964" i="10" s="1"/>
  <c r="AA17908" i="10" a="1"/>
  <c r="AA17908" i="10" s="1"/>
  <c r="AA17852" i="10" a="1"/>
  <c r="AA17852" i="10" s="1"/>
  <c r="AA17796" i="10" a="1"/>
  <c r="AA17796" i="10" s="1"/>
  <c r="AA17740" i="10" a="1"/>
  <c r="AA17740" i="10" s="1"/>
  <c r="AA17692" i="10" a="1"/>
  <c r="AA17692" i="10" s="1"/>
  <c r="AA17636" i="10" a="1"/>
  <c r="AA17636" i="10" s="1"/>
  <c r="AA17580" i="10" a="1"/>
  <c r="AA17580" i="10" s="1"/>
  <c r="W17580" i="10" s="1"/>
  <c r="K17524" i="10"/>
  <c r="AA17420" i="10" a="1"/>
  <c r="AA17420" i="10" s="1"/>
  <c r="AA17364" i="10" a="1"/>
  <c r="AA17364" i="10" s="1"/>
  <c r="W17364" i="10" s="1"/>
  <c r="AA17308" i="10" a="1"/>
  <c r="AA17308" i="10" s="1"/>
  <c r="AA17252" i="10" a="1"/>
  <c r="AA17252" i="10" s="1"/>
  <c r="AA17196" i="10" a="1"/>
  <c r="AA17196" i="10" s="1"/>
  <c r="AA17140" i="10" a="1"/>
  <c r="AA17140" i="10" s="1"/>
  <c r="AA17084" i="10" a="1"/>
  <c r="AA17084" i="10" s="1"/>
  <c r="AA17028" i="10" a="1"/>
  <c r="AA17028" i="10" s="1"/>
  <c r="AA16972" i="10" a="1"/>
  <c r="AA16972" i="10" s="1"/>
  <c r="AA16916" i="10" a="1"/>
  <c r="AA16916" i="10" s="1"/>
  <c r="W16916" i="10" s="1"/>
  <c r="AA16860" i="10" a="1"/>
  <c r="AA16860" i="10" s="1"/>
  <c r="AA16804" i="10" a="1"/>
  <c r="AA16804" i="10" s="1"/>
  <c r="AA16748" i="10" a="1"/>
  <c r="AA16748" i="10" s="1"/>
  <c r="AA16692" i="10" a="1"/>
  <c r="AA16692" i="10" s="1"/>
  <c r="AA16628" i="10" a="1"/>
  <c r="AA16628" i="10" s="1"/>
  <c r="AA16572" i="10" a="1"/>
  <c r="AA16572" i="10" s="1"/>
  <c r="AA16516" i="10" a="1"/>
  <c r="AA16516" i="10" s="1"/>
  <c r="AA16460" i="10" a="1"/>
  <c r="AA16460" i="10" s="1"/>
  <c r="AA16404" i="10" a="1"/>
  <c r="AA16404" i="10" s="1"/>
  <c r="AA16348" i="10" a="1"/>
  <c r="AA16348" i="10" s="1"/>
  <c r="AA16292" i="10" a="1"/>
  <c r="AA16292" i="10" s="1"/>
  <c r="AA16188" i="10" a="1"/>
  <c r="AA16188" i="10" s="1"/>
  <c r="AA16132" i="10" a="1"/>
  <c r="AA16132" i="10" s="1"/>
  <c r="AA16076" i="10" a="1"/>
  <c r="AA16076" i="10" s="1"/>
  <c r="AA16020" i="10" a="1"/>
  <c r="AA16020" i="10" s="1"/>
  <c r="AA15964" i="10" a="1"/>
  <c r="AA15964" i="10" s="1"/>
  <c r="W15964" i="10" s="1"/>
  <c r="AA15852" i="10" a="1"/>
  <c r="AA15852" i="10" s="1"/>
  <c r="AA15796" i="10" a="1"/>
  <c r="AA15796" i="10" s="1"/>
  <c r="AA15740" i="10" a="1"/>
  <c r="AA15740" i="10" s="1"/>
  <c r="AA15684" i="10" a="1"/>
  <c r="AA15684" i="10" s="1"/>
  <c r="K15628" i="10"/>
  <c r="K15572" i="10"/>
  <c r="K15516" i="10"/>
  <c r="AA15460" i="10" a="1"/>
  <c r="AA15460" i="10" s="1"/>
  <c r="AA15404" i="10" a="1"/>
  <c r="AA15404" i="10" s="1"/>
  <c r="AA15348" i="10" a="1"/>
  <c r="AA15348" i="10" s="1"/>
  <c r="AA15292" i="10" a="1"/>
  <c r="AA15292" i="10" s="1"/>
  <c r="AA15236" i="10" a="1"/>
  <c r="AA15236" i="10" s="1"/>
  <c r="K15180" i="10"/>
  <c r="AA15132" i="10" a="1"/>
  <c r="AA15132" i="10" s="1"/>
  <c r="K15076" i="10"/>
  <c r="AA15020" i="10" a="1"/>
  <c r="AA15020" i="10" s="1"/>
  <c r="W15020" i="10" s="1"/>
  <c r="K14964" i="10"/>
  <c r="AA14900" i="10" a="1"/>
  <c r="AA14900" i="10" s="1"/>
  <c r="K14844" i="10"/>
  <c r="AA14788" i="10" a="1"/>
  <c r="AA14788" i="10" s="1"/>
  <c r="AA14732" i="10" a="1"/>
  <c r="AA14732" i="10" s="1"/>
  <c r="AA14676" i="10" a="1"/>
  <c r="AA14676" i="10" s="1"/>
  <c r="AA14620" i="10" a="1"/>
  <c r="AA14620" i="10" s="1"/>
  <c r="AA14564" i="10" a="1"/>
  <c r="AA14564" i="10" s="1"/>
  <c r="AA14508" i="10" a="1"/>
  <c r="AA14508" i="10" s="1"/>
  <c r="AA14452" i="10" a="1"/>
  <c r="AA14452" i="10" s="1"/>
  <c r="K14396" i="10"/>
  <c r="AA14284" i="10" a="1"/>
  <c r="AA14284" i="10" s="1"/>
  <c r="AA14228" i="10" a="1"/>
  <c r="AA14228" i="10" s="1"/>
  <c r="AA14172" i="10" a="1"/>
  <c r="AA14172" i="10" s="1"/>
  <c r="AA14116" i="10" a="1"/>
  <c r="AA14116" i="10" s="1"/>
  <c r="AA14060" i="10" a="1"/>
  <c r="AA14060" i="10" s="1"/>
  <c r="AA13836" i="10" a="1"/>
  <c r="AA13836" i="10" s="1"/>
  <c r="AA13684" i="10" a="1"/>
  <c r="AA13684" i="10" s="1"/>
  <c r="AA13628" i="10" a="1"/>
  <c r="AA13628" i="10" s="1"/>
  <c r="AA13516" i="10" a="1"/>
  <c r="AA13516" i="10" s="1"/>
  <c r="AA13348" i="10" a="1"/>
  <c r="AA13348" i="10" s="1"/>
  <c r="AA13236" i="10" a="1"/>
  <c r="AA13236" i="10" s="1"/>
  <c r="AA13132" i="10" a="1"/>
  <c r="AA13132" i="10" s="1"/>
  <c r="AA13020" i="10" a="1"/>
  <c r="AA13020" i="10" s="1"/>
  <c r="W13020" i="10" s="1"/>
  <c r="K12852" i="10"/>
  <c r="K12796" i="10"/>
  <c r="AA12508" i="10" a="1"/>
  <c r="AA12508" i="10" s="1"/>
  <c r="AA12396" i="10" a="1"/>
  <c r="AA12396" i="10" s="1"/>
  <c r="AA12284" i="10" a="1"/>
  <c r="AA12284" i="10" s="1"/>
  <c r="AA12260" i="10" a="1"/>
  <c r="AA12260" i="10" s="1"/>
  <c r="AA12204" i="10" a="1"/>
  <c r="AA12204" i="10" s="1"/>
  <c r="AA12148" i="10" a="1"/>
  <c r="AA12148" i="10" s="1"/>
  <c r="AA11996" i="10" a="1"/>
  <c r="AA11996" i="10" s="1"/>
  <c r="AA11940" i="10" a="1"/>
  <c r="AA11940" i="10" s="1"/>
  <c r="AA11828" i="10" a="1"/>
  <c r="AA11828" i="10" s="1"/>
  <c r="AA11772" i="10" a="1"/>
  <c r="AA11772" i="10" s="1"/>
  <c r="AA11668" i="10" a="1"/>
  <c r="AA11668" i="10" s="1"/>
  <c r="W11668" i="10" s="1"/>
  <c r="AA11612" i="10" a="1"/>
  <c r="AA11612" i="10" s="1"/>
  <c r="AA11556" i="10" a="1"/>
  <c r="AA11556" i="10" s="1"/>
  <c r="AA11500" i="10" a="1"/>
  <c r="AA11500" i="10" s="1"/>
  <c r="AA11452" i="10" a="1"/>
  <c r="AA11452" i="10" s="1"/>
  <c r="AA11436" i="10" a="1"/>
  <c r="AA11436" i="10" s="1"/>
  <c r="AA11380" i="10" a="1"/>
  <c r="AA11380" i="10" s="1"/>
  <c r="AA11324" i="10" a="1"/>
  <c r="AA11324" i="10" s="1"/>
  <c r="W11324" i="10" s="1"/>
  <c r="AA11276" i="10" a="1"/>
  <c r="AA11276" i="10" s="1"/>
  <c r="AA11220" i="10" a="1"/>
  <c r="AA11220" i="10" s="1"/>
  <c r="AA11164" i="10" a="1"/>
  <c r="AA11164" i="10" s="1"/>
  <c r="AA11108" i="10" a="1"/>
  <c r="AA11108" i="10" s="1"/>
  <c r="W11108" i="10" s="1"/>
  <c r="AA11060" i="10" a="1"/>
  <c r="AA11060" i="10" s="1"/>
  <c r="AA11004" i="10" a="1"/>
  <c r="AA11004" i="10" s="1"/>
  <c r="AA10948" i="10" a="1"/>
  <c r="AA10948" i="10" s="1"/>
  <c r="AA10916" i="10" a="1"/>
  <c r="AA10916" i="10" s="1"/>
  <c r="AA10860" i="10" a="1"/>
  <c r="AA10860" i="10" s="1"/>
  <c r="AA10748" i="10" a="1"/>
  <c r="AA10748" i="10" s="1"/>
  <c r="AA10692" i="10" a="1"/>
  <c r="AA10692" i="10" s="1"/>
  <c r="AA10628" i="10" a="1"/>
  <c r="AA10628" i="10" s="1"/>
  <c r="W10628" i="10" s="1"/>
  <c r="AA10572" i="10" a="1"/>
  <c r="AA10572" i="10" s="1"/>
  <c r="AA10516" i="10" a="1"/>
  <c r="AA10516" i="10" s="1"/>
  <c r="AA10460" i="10" a="1"/>
  <c r="AA10460" i="10" s="1"/>
  <c r="AA10404" i="10" a="1"/>
  <c r="AA10404" i="10" s="1"/>
  <c r="AA10356" i="10" a="1"/>
  <c r="AA10356" i="10" s="1"/>
  <c r="AA10300" i="10" a="1"/>
  <c r="AA10300" i="10" s="1"/>
  <c r="AA10244" i="10" a="1"/>
  <c r="AA10244" i="10" s="1"/>
  <c r="AA10188" i="10" a="1"/>
  <c r="AA10188" i="10" s="1"/>
  <c r="AA10132" i="10" a="1"/>
  <c r="AA10132" i="10" s="1"/>
  <c r="AA10076" i="10" a="1"/>
  <c r="AA10076" i="10" s="1"/>
  <c r="AA10020" i="10" a="1"/>
  <c r="AA10020" i="10" s="1"/>
  <c r="AB18405" i="10" a="1"/>
  <c r="AB18405" i="10" s="1"/>
  <c r="W18405" i="10" s="1"/>
  <c r="AB18309" i="10" a="1"/>
  <c r="AB18309" i="10" s="1"/>
  <c r="W18309" i="10" s="1"/>
  <c r="M18245" i="10"/>
  <c r="AB18189" i="10" a="1"/>
  <c r="AB18189" i="10" s="1"/>
  <c r="AB18133" i="10" a="1"/>
  <c r="AB18133" i="10" s="1"/>
  <c r="W18133" i="10" s="1"/>
  <c r="M18021" i="10"/>
  <c r="M17965" i="10"/>
  <c r="AB17733" i="10" a="1"/>
  <c r="AB17733" i="10" s="1"/>
  <c r="M17517" i="10"/>
  <c r="M17413" i="10"/>
  <c r="AB17253" i="10" a="1"/>
  <c r="AB17253" i="10" s="1"/>
  <c r="M17197" i="10"/>
  <c r="AB17085" i="10" a="1"/>
  <c r="AB17085" i="10" s="1"/>
  <c r="W17085" i="10" s="1"/>
  <c r="M16981" i="10"/>
  <c r="AB16925" i="10" a="1"/>
  <c r="AB16925" i="10" s="1"/>
  <c r="M16869" i="10"/>
  <c r="M16813" i="10"/>
  <c r="M16757" i="10"/>
  <c r="M16645" i="10"/>
  <c r="M16533" i="10"/>
  <c r="AB16485" i="10" a="1"/>
  <c r="AB16485" i="10" s="1"/>
  <c r="W16485" i="10" s="1"/>
  <c r="M16429" i="10"/>
  <c r="AB16373" i="10" a="1"/>
  <c r="AB16373" i="10" s="1"/>
  <c r="M16317" i="10"/>
  <c r="AB16269" i="10" a="1"/>
  <c r="AB16269" i="10" s="1"/>
  <c r="W16269" i="10" s="1"/>
  <c r="AB16157" i="10" a="1"/>
  <c r="AB16157" i="10" s="1"/>
  <c r="W16157" i="10" s="1"/>
  <c r="M16101" i="10"/>
  <c r="AB15933" i="10" a="1"/>
  <c r="AB15933" i="10" s="1"/>
  <c r="M15877" i="10"/>
  <c r="M15757" i="10"/>
  <c r="AB15701" i="10" a="1"/>
  <c r="AB15701" i="10" s="1"/>
  <c r="AB15637" i="10" a="1"/>
  <c r="AB15637" i="10" s="1"/>
  <c r="M15581" i="10"/>
  <c r="AB15517" i="10" a="1"/>
  <c r="AB15517" i="10" s="1"/>
  <c r="M15453" i="10"/>
  <c r="M15341" i="10"/>
  <c r="AB15229" i="10" a="1"/>
  <c r="AB15229" i="10" s="1"/>
  <c r="W15229" i="10" s="1"/>
  <c r="M15173" i="10"/>
  <c r="M15117" i="10"/>
  <c r="M15029" i="10"/>
  <c r="AB14973" i="10" a="1"/>
  <c r="AB14973" i="10" s="1"/>
  <c r="AB14861" i="10" a="1"/>
  <c r="AB14861" i="10" s="1"/>
  <c r="AB14805" i="10" a="1"/>
  <c r="AB14805" i="10" s="1"/>
  <c r="M14581" i="10"/>
  <c r="M14421" i="10"/>
  <c r="AB14365" i="10" a="1"/>
  <c r="AB14365" i="10" s="1"/>
  <c r="M14309" i="10"/>
  <c r="M14141" i="10"/>
  <c r="M13917" i="10"/>
  <c r="AB13861" i="10" a="1"/>
  <c r="AB13861" i="10" s="1"/>
  <c r="AB13749" i="10" a="1"/>
  <c r="AB13749" i="10" s="1"/>
  <c r="M13693" i="10"/>
  <c r="M13589" i="10"/>
  <c r="AB13533" i="10" a="1"/>
  <c r="AB13533" i="10" s="1"/>
  <c r="M13429" i="10"/>
  <c r="AB13317" i="10" a="1"/>
  <c r="AB13317" i="10" s="1"/>
  <c r="M13261" i="10"/>
  <c r="M13061" i="10"/>
  <c r="AB13021" i="10" a="1"/>
  <c r="AB13021" i="10" s="1"/>
  <c r="M12861" i="10"/>
  <c r="M12821" i="10"/>
  <c r="M12781" i="10"/>
  <c r="AB12741" i="10" a="1"/>
  <c r="AB12741" i="10" s="1"/>
  <c r="M12709" i="10"/>
  <c r="M12669" i="10"/>
  <c r="AB12629" i="10" a="1"/>
  <c r="AB12629" i="10" s="1"/>
  <c r="W12629" i="10" s="1"/>
  <c r="M12549" i="10"/>
  <c r="AB12477" i="10" a="1"/>
  <c r="AB12477" i="10" s="1"/>
  <c r="M12413" i="10"/>
  <c r="AB12293" i="10" a="1"/>
  <c r="AB12293" i="10" s="1"/>
  <c r="AB12237" i="10" a="1"/>
  <c r="AB12237" i="10" s="1"/>
  <c r="M12125" i="10"/>
  <c r="M12077" i="10"/>
  <c r="M12021" i="10"/>
  <c r="M11965" i="10"/>
  <c r="AB11909" i="10" a="1"/>
  <c r="AB11909" i="10" s="1"/>
  <c r="M11853" i="10"/>
  <c r="M11797" i="10"/>
  <c r="M11677" i="10"/>
  <c r="M11453" i="10"/>
  <c r="M11285" i="10"/>
  <c r="M11125" i="10"/>
  <c r="M11013" i="10"/>
  <c r="M10949" i="10"/>
  <c r="M10781" i="10"/>
  <c r="M10725" i="10"/>
  <c r="AB10709" i="10" a="1"/>
  <c r="AB10709" i="10" s="1"/>
  <c r="M10653" i="10"/>
  <c r="M10597" i="10"/>
  <c r="M10541" i="10"/>
  <c r="M10381" i="10"/>
  <c r="AB10317" i="10" a="1"/>
  <c r="AB10317" i="10" s="1"/>
  <c r="M10093" i="10"/>
  <c r="M10045" i="10"/>
  <c r="M9693" i="10"/>
  <c r="M9589" i="10"/>
  <c r="M9245" i="10"/>
  <c r="M9141" i="10"/>
  <c r="M8861" i="10"/>
  <c r="M8813" i="10"/>
  <c r="M8757" i="10"/>
  <c r="M8477" i="10"/>
  <c r="M8365" i="10"/>
  <c r="M8309" i="10"/>
  <c r="M8157" i="10"/>
  <c r="M8053" i="10"/>
  <c r="M7773" i="10"/>
  <c r="M7669" i="10"/>
  <c r="M7469" i="10"/>
  <c r="M7197" i="10"/>
  <c r="M7093" i="10"/>
  <c r="M6685" i="10"/>
  <c r="M6573" i="10"/>
  <c r="M6517" i="10"/>
  <c r="M6109" i="10"/>
  <c r="M6045" i="10"/>
  <c r="M5997" i="10"/>
  <c r="M5941" i="10"/>
  <c r="M5877" i="10"/>
  <c r="M5549" i="10"/>
  <c r="M5485" i="10"/>
  <c r="M5341" i="10"/>
  <c r="M5229" i="10"/>
  <c r="M5165" i="10"/>
  <c r="M5101" i="10"/>
  <c r="M5045" i="10"/>
  <c r="M4765" i="10"/>
  <c r="M4653" i="10"/>
  <c r="M4597" i="10"/>
  <c r="M4317" i="10"/>
  <c r="M4213" i="10"/>
  <c r="M3933" i="10"/>
  <c r="M3821" i="10"/>
  <c r="M3765" i="10"/>
  <c r="M3501" i="10"/>
  <c r="M3437" i="10"/>
  <c r="M3381" i="10"/>
  <c r="M3101" i="10"/>
  <c r="M2989" i="10"/>
  <c r="M2717" i="10"/>
  <c r="M2613" i="10"/>
  <c r="M2397" i="10"/>
  <c r="M2285" i="10"/>
  <c r="M2229" i="10"/>
  <c r="M2093" i="10"/>
  <c r="M1901" i="10"/>
  <c r="M1773" i="10"/>
  <c r="M1717" i="10"/>
  <c r="M1693" i="10"/>
  <c r="M1565" i="10"/>
  <c r="M1517" i="10"/>
  <c r="M1389" i="10"/>
  <c r="M1181" i="10"/>
  <c r="M1117" i="10"/>
  <c r="M1069" i="10"/>
  <c r="M1013" i="10"/>
  <c r="M797" i="10"/>
  <c r="M685" i="10"/>
  <c r="M477" i="10"/>
  <c r="M365" i="10"/>
  <c r="M309" i="10"/>
  <c r="M29" i="10"/>
  <c r="AB19932" i="10" a="1"/>
  <c r="AB19932" i="10" s="1"/>
  <c r="AB19884" i="10" a="1"/>
  <c r="AB19884" i="10" s="1"/>
  <c r="AB19820" i="10" a="1"/>
  <c r="AB19820" i="10" s="1"/>
  <c r="AB19756" i="10" a="1"/>
  <c r="AB19756" i="10" s="1"/>
  <c r="AB19692" i="10" a="1"/>
  <c r="AB19692" i="10" s="1"/>
  <c r="AB19636" i="10" a="1"/>
  <c r="AB19636" i="10" s="1"/>
  <c r="AB19580" i="10" a="1"/>
  <c r="AB19580" i="10" s="1"/>
  <c r="AB19532" i="10" a="1"/>
  <c r="AB19532" i="10" s="1"/>
  <c r="AB19476" i="10" a="1"/>
  <c r="AB19476" i="10" s="1"/>
  <c r="AB19404" i="10" a="1"/>
  <c r="AB19404" i="10" s="1"/>
  <c r="AB19348" i="10" a="1"/>
  <c r="AB19348" i="10" s="1"/>
  <c r="W19348" i="10" s="1"/>
  <c r="AB19292" i="10" a="1"/>
  <c r="AB19292" i="10" s="1"/>
  <c r="AB19236" i="10" a="1"/>
  <c r="AB19236" i="10" s="1"/>
  <c r="AB19180" i="10" a="1"/>
  <c r="AB19180" i="10" s="1"/>
  <c r="AB19140" i="10" a="1"/>
  <c r="AB19140" i="10" s="1"/>
  <c r="AB19084" i="10" a="1"/>
  <c r="AB19084" i="10" s="1"/>
  <c r="AB19028" i="10" a="1"/>
  <c r="AB19028" i="10" s="1"/>
  <c r="AB18972" i="10" a="1"/>
  <c r="AB18972" i="10" s="1"/>
  <c r="AB18900" i="10" a="1"/>
  <c r="AB18900" i="10" s="1"/>
  <c r="W18900" i="10" s="1"/>
  <c r="AB18836" i="10" a="1"/>
  <c r="AB18836" i="10" s="1"/>
  <c r="AB18780" i="10" a="1"/>
  <c r="AB18780" i="10" s="1"/>
  <c r="AB18732" i="10" a="1"/>
  <c r="AB18732" i="10" s="1"/>
  <c r="AB18676" i="10" a="1"/>
  <c r="AB18676" i="10" s="1"/>
  <c r="W18676" i="10" s="1"/>
  <c r="AB18620" i="10" a="1"/>
  <c r="AB18620" i="10" s="1"/>
  <c r="W18620" i="10" s="1"/>
  <c r="AB18556" i="10" a="1"/>
  <c r="AB18556" i="10" s="1"/>
  <c r="AB18508" i="10" a="1"/>
  <c r="AB18508" i="10" s="1"/>
  <c r="AB18444" i="10" a="1"/>
  <c r="AB18444" i="10" s="1"/>
  <c r="W18444" i="10" s="1"/>
  <c r="AA19988" i="10" a="1"/>
  <c r="AA19988" i="10" s="1"/>
  <c r="AA19932" i="10" a="1"/>
  <c r="AA19932" i="10" s="1"/>
  <c r="AA19876" i="10" a="1"/>
  <c r="AA19876" i="10" s="1"/>
  <c r="AA19820" i="10" a="1"/>
  <c r="AA19820" i="10" s="1"/>
  <c r="AA19772" i="10" a="1"/>
  <c r="AA19772" i="10" s="1"/>
  <c r="AA19716" i="10" a="1"/>
  <c r="AA19716" i="10" s="1"/>
  <c r="AA19660" i="10" a="1"/>
  <c r="AA19660" i="10" s="1"/>
  <c r="AA19604" i="10" a="1"/>
  <c r="AA19604" i="10" s="1"/>
  <c r="AA19548" i="10" a="1"/>
  <c r="AA19548" i="10" s="1"/>
  <c r="AA19492" i="10" a="1"/>
  <c r="AA19492" i="10" s="1"/>
  <c r="AA19436" i="10" a="1"/>
  <c r="AA19436" i="10" s="1"/>
  <c r="AA19380" i="10" a="1"/>
  <c r="AA19380" i="10" s="1"/>
  <c r="AA19324" i="10" a="1"/>
  <c r="AA19324" i="10" s="1"/>
  <c r="W19324" i="10" s="1"/>
  <c r="AA19268" i="10" a="1"/>
  <c r="AA19268" i="10" s="1"/>
  <c r="AA19212" i="10" a="1"/>
  <c r="AA19212" i="10" s="1"/>
  <c r="AA19156" i="10" a="1"/>
  <c r="AA19156" i="10" s="1"/>
  <c r="AA19100" i="10" a="1"/>
  <c r="AA19100" i="10" s="1"/>
  <c r="AA19052" i="10" a="1"/>
  <c r="AA19052" i="10" s="1"/>
  <c r="AA18996" i="10" a="1"/>
  <c r="AA18996" i="10" s="1"/>
  <c r="AA18940" i="10" a="1"/>
  <c r="AA18940" i="10" s="1"/>
  <c r="AA18884" i="10" a="1"/>
  <c r="AA18884" i="10" s="1"/>
  <c r="W18884" i="10" s="1"/>
  <c r="AA18828" i="10" a="1"/>
  <c r="AA18828" i="10" s="1"/>
  <c r="AA18772" i="10" a="1"/>
  <c r="AA18772" i="10" s="1"/>
  <c r="AA18716" i="10" a="1"/>
  <c r="AA18716" i="10" s="1"/>
  <c r="W18716" i="10" s="1"/>
  <c r="AA18660" i="10" a="1"/>
  <c r="AA18660" i="10" s="1"/>
  <c r="AA18604" i="10" a="1"/>
  <c r="AA18604" i="10" s="1"/>
  <c r="AA18548" i="10" a="1"/>
  <c r="AA18548" i="10" s="1"/>
  <c r="AA18492" i="10" a="1"/>
  <c r="AA18492" i="10" s="1"/>
  <c r="K9986" i="10"/>
  <c r="K9946" i="10"/>
  <c r="K9906" i="10"/>
  <c r="K9850" i="10"/>
  <c r="K9818" i="10"/>
  <c r="K9778" i="10"/>
  <c r="K9738" i="10"/>
  <c r="K9698" i="10"/>
  <c r="K9658" i="10"/>
  <c r="K9618" i="10"/>
  <c r="K9570" i="10"/>
  <c r="K9530" i="10"/>
  <c r="K9490" i="10"/>
  <c r="K9450" i="10"/>
  <c r="K9402" i="10"/>
  <c r="K9346" i="10"/>
  <c r="K9306" i="10"/>
  <c r="K9266" i="10"/>
  <c r="K9218" i="10"/>
  <c r="K9178" i="10"/>
  <c r="K9138" i="10"/>
  <c r="K9098" i="10"/>
  <c r="K9058" i="10"/>
  <c r="K9018" i="10"/>
  <c r="K8978" i="10"/>
  <c r="K8938" i="10"/>
  <c r="K8898" i="10"/>
  <c r="K8858" i="10"/>
  <c r="K8818" i="10"/>
  <c r="K8778" i="10"/>
  <c r="K8738" i="10"/>
  <c r="K8698" i="10"/>
  <c r="K8658" i="10"/>
  <c r="K8618" i="10"/>
  <c r="K8578" i="10"/>
  <c r="K8538" i="10"/>
  <c r="K8498" i="10"/>
  <c r="K8458" i="10"/>
  <c r="K8418" i="10"/>
  <c r="K8370" i="10"/>
  <c r="K8330" i="10"/>
  <c r="K8290" i="10"/>
  <c r="K8250" i="10"/>
  <c r="K8210" i="10"/>
  <c r="K8170" i="10"/>
  <c r="K8130" i="10"/>
  <c r="K8090" i="10"/>
  <c r="K8042" i="10"/>
  <c r="K8002" i="10"/>
  <c r="K7962" i="10"/>
  <c r="K7922" i="10"/>
  <c r="K7882" i="10"/>
  <c r="K7842" i="10"/>
  <c r="K7802" i="10"/>
  <c r="K7762" i="10"/>
  <c r="K7722" i="10"/>
  <c r="K7674" i="10"/>
  <c r="K7634" i="10"/>
  <c r="K7594" i="10"/>
  <c r="K7554" i="10"/>
  <c r="K7514" i="10"/>
  <c r="K7474" i="10"/>
  <c r="K7434" i="10"/>
  <c r="K7394" i="10"/>
  <c r="K7354" i="10"/>
  <c r="K7314" i="10"/>
  <c r="K7274" i="10"/>
  <c r="K7234" i="10"/>
  <c r="K7194" i="10"/>
  <c r="K7154" i="10"/>
  <c r="K7114" i="10"/>
  <c r="K7074" i="10"/>
  <c r="K7026" i="10"/>
  <c r="K6986" i="10"/>
  <c r="K6946" i="10"/>
  <c r="K6906" i="10"/>
  <c r="K6866" i="10"/>
  <c r="K6826" i="10"/>
  <c r="K6786" i="10"/>
  <c r="K6746" i="10"/>
  <c r="K6706" i="10"/>
  <c r="K6666" i="10"/>
  <c r="K6626" i="10"/>
  <c r="K6578" i="10"/>
  <c r="K6538" i="10"/>
  <c r="K6498" i="10"/>
  <c r="K6458" i="10"/>
  <c r="K6418" i="10"/>
  <c r="K6378" i="10"/>
  <c r="K6338" i="10"/>
  <c r="K6298" i="10"/>
  <c r="K6258" i="10"/>
  <c r="K6218" i="10"/>
  <c r="K6178" i="10"/>
  <c r="K6138" i="10"/>
  <c r="K6098" i="10"/>
  <c r="K6034" i="10"/>
  <c r="K5994" i="10"/>
  <c r="K5954" i="10"/>
  <c r="K5906" i="10"/>
  <c r="K5866" i="10"/>
  <c r="K5826" i="10"/>
  <c r="K5810" i="10"/>
  <c r="K5770" i="10"/>
  <c r="K5730" i="10"/>
  <c r="K5682" i="10"/>
  <c r="K5650" i="10"/>
  <c r="K5610" i="10"/>
  <c r="K5562" i="10"/>
  <c r="K5522" i="10"/>
  <c r="K5474" i="10"/>
  <c r="K5434" i="10"/>
  <c r="K5394" i="10"/>
  <c r="K5354" i="10"/>
  <c r="K5314" i="10"/>
  <c r="K5274" i="10"/>
  <c r="K5226" i="10"/>
  <c r="K5186" i="10"/>
  <c r="K5154" i="10"/>
  <c r="K5114" i="10"/>
  <c r="K5074" i="10"/>
  <c r="K5018" i="10"/>
  <c r="K4978" i="10"/>
  <c r="K4938" i="10"/>
  <c r="K4898" i="10"/>
  <c r="K4858" i="10"/>
  <c r="K4818" i="10"/>
  <c r="K4778" i="10"/>
  <c r="K4730" i="10"/>
  <c r="K4690" i="10"/>
  <c r="K4650" i="10"/>
  <c r="K4610" i="10"/>
  <c r="K4570" i="10"/>
  <c r="K4530" i="10"/>
  <c r="K4490" i="10"/>
  <c r="K4450" i="10"/>
  <c r="K4410" i="10"/>
  <c r="K4370" i="10"/>
  <c r="K4330" i="10"/>
  <c r="K4282" i="10"/>
  <c r="K4242" i="10"/>
  <c r="K4202" i="10"/>
  <c r="K4162" i="10"/>
  <c r="K4114" i="10"/>
  <c r="K4066" i="10"/>
  <c r="K4026" i="10"/>
  <c r="K3986" i="10"/>
  <c r="K3946" i="10"/>
  <c r="K3906" i="10"/>
  <c r="K3866" i="10"/>
  <c r="K3826" i="10"/>
  <c r="K3786" i="10"/>
  <c r="K3746" i="10"/>
  <c r="K3706" i="10"/>
  <c r="K3666" i="10"/>
  <c r="K3618" i="10"/>
  <c r="K3586" i="10"/>
  <c r="K3546" i="10"/>
  <c r="K3498" i="10"/>
  <c r="K3458" i="10"/>
  <c r="K3418" i="10"/>
  <c r="K3378" i="10"/>
  <c r="K3338" i="10"/>
  <c r="K3298" i="10"/>
  <c r="K3258" i="10"/>
  <c r="K3218" i="10"/>
  <c r="K3178" i="10"/>
  <c r="K3130" i="10"/>
  <c r="K3090" i="10"/>
  <c r="K3050" i="10"/>
  <c r="K3002" i="10"/>
  <c r="K2962" i="10"/>
  <c r="K2922" i="10"/>
  <c r="K2882" i="10"/>
  <c r="K2842" i="10"/>
  <c r="K2794" i="10"/>
  <c r="K2754" i="10"/>
  <c r="K2714" i="10"/>
  <c r="K2674" i="10"/>
  <c r="K2634" i="10"/>
  <c r="K2594" i="10"/>
  <c r="K2554" i="10"/>
  <c r="K2514" i="10"/>
  <c r="K2474" i="10"/>
  <c r="K2434" i="10"/>
  <c r="K2394" i="10"/>
  <c r="K2354" i="10"/>
  <c r="K2314" i="10"/>
  <c r="K2274" i="10"/>
  <c r="K2226" i="10"/>
  <c r="K2178" i="10"/>
  <c r="K2138" i="10"/>
  <c r="K2090" i="10"/>
  <c r="K2050" i="10"/>
  <c r="K2010" i="10"/>
  <c r="K1970" i="10"/>
  <c r="K1930" i="10"/>
  <c r="K1890" i="10"/>
  <c r="K1850" i="10"/>
  <c r="K1810" i="10"/>
  <c r="K1770" i="10"/>
  <c r="K1730" i="10"/>
  <c r="K1690" i="10"/>
  <c r="K1650" i="10"/>
  <c r="K1594" i="10"/>
  <c r="K1546" i="10"/>
  <c r="K1506" i="10"/>
  <c r="K1466" i="10"/>
  <c r="K1426" i="10"/>
  <c r="K1386" i="10"/>
  <c r="K1346" i="10"/>
  <c r="K1306" i="10"/>
  <c r="K1266" i="10"/>
  <c r="K1226" i="10"/>
  <c r="K1186" i="10"/>
  <c r="K1146" i="10"/>
  <c r="K1106" i="10"/>
  <c r="K1066" i="10"/>
  <c r="K1026" i="10"/>
  <c r="K986" i="10"/>
  <c r="K946" i="10"/>
  <c r="K906" i="10"/>
  <c r="K858" i="10"/>
  <c r="K818" i="10"/>
  <c r="K770" i="10"/>
  <c r="K730" i="10"/>
  <c r="K690" i="10"/>
  <c r="K650" i="10"/>
  <c r="K610" i="10"/>
  <c r="K570" i="10"/>
  <c r="K530" i="10"/>
  <c r="K490" i="10"/>
  <c r="K450" i="10"/>
  <c r="K410" i="10"/>
  <c r="K370" i="10"/>
  <c r="K330" i="10"/>
  <c r="K290" i="10"/>
  <c r="K250" i="10"/>
  <c r="K210" i="10"/>
  <c r="K170" i="10"/>
  <c r="K130" i="10"/>
  <c r="K82" i="10"/>
  <c r="K42" i="10"/>
  <c r="K10" i="10"/>
  <c r="M9454" i="10"/>
  <c r="M9341" i="10"/>
  <c r="M9158" i="10"/>
  <c r="M8974" i="10"/>
  <c r="M8710" i="10"/>
  <c r="M8430" i="10"/>
  <c r="M8206" i="10"/>
  <c r="M7942" i="10"/>
  <c r="M7885" i="10"/>
  <c r="M7494" i="10"/>
  <c r="M5565" i="10"/>
  <c r="M5205" i="10"/>
  <c r="M4629" i="10"/>
  <c r="M4429" i="10"/>
  <c r="M3581" i="10"/>
  <c r="M3149" i="10"/>
  <c r="M2173" i="10"/>
  <c r="M1469" i="10"/>
  <c r="M13" i="10"/>
  <c r="AB18285" i="10" a="1"/>
  <c r="AB18285" i="10" s="1"/>
  <c r="AB18222" i="10" a="1"/>
  <c r="AB18222" i="10" s="1"/>
  <c r="AB18014" i="10" a="1"/>
  <c r="AB18014" i="10" s="1"/>
  <c r="AB17925" i="10" a="1"/>
  <c r="AB17925" i="10" s="1"/>
  <c r="AB17382" i="10" a="1"/>
  <c r="AB17382" i="10" s="1"/>
  <c r="W17382" i="10" s="1"/>
  <c r="AB17125" i="10" a="1"/>
  <c r="AB17125" i="10" s="1"/>
  <c r="AB16933" i="10" a="1"/>
  <c r="AB16933" i="10" s="1"/>
  <c r="AB16902" i="10" a="1"/>
  <c r="AB16902" i="10" s="1"/>
  <c r="AB16822" i="10" a="1"/>
  <c r="AB16822" i="10" s="1"/>
  <c r="W16822" i="10" s="1"/>
  <c r="AB16422" i="10" a="1"/>
  <c r="AB16422" i="10" s="1"/>
  <c r="AB16342" i="10" a="1"/>
  <c r="AB16342" i="10" s="1"/>
  <c r="AB16262" i="10" a="1"/>
  <c r="AB16262" i="10" s="1"/>
  <c r="AB16181" i="10" a="1"/>
  <c r="AB16181" i="10" s="1"/>
  <c r="W16181" i="10" s="1"/>
  <c r="AB15661" i="10" a="1"/>
  <c r="AB15661" i="10" s="1"/>
  <c r="AB15389" i="10" a="1"/>
  <c r="AB15389" i="10" s="1"/>
  <c r="AB15045" i="10" a="1"/>
  <c r="AB15045" i="10" s="1"/>
  <c r="AB14518" i="10" a="1"/>
  <c r="AB14518" i="10" s="1"/>
  <c r="W14518" i="10" s="1"/>
  <c r="AB14029" i="10" a="1"/>
  <c r="AB14029" i="10" s="1"/>
  <c r="W14029" i="10" s="1"/>
  <c r="AB13470" i="10" a="1"/>
  <c r="AB13470" i="10" s="1"/>
  <c r="AB13310" i="10" a="1"/>
  <c r="AB13310" i="10" s="1"/>
  <c r="AB12886" i="10" a="1"/>
  <c r="AB12886" i="10" s="1"/>
  <c r="AB12709" i="10" a="1"/>
  <c r="AB12709" i="10" s="1"/>
  <c r="AB11710" i="10" a="1"/>
  <c r="AB11710" i="10" s="1"/>
  <c r="AB11525" i="10" a="1"/>
  <c r="AB11525" i="10" s="1"/>
  <c r="AB11342" i="10" a="1"/>
  <c r="AB11342" i="10" s="1"/>
  <c r="W11342" i="10" s="1"/>
  <c r="AB11166" i="10" a="1"/>
  <c r="AB11166" i="10" s="1"/>
  <c r="AB10854" i="10" a="1"/>
  <c r="AB10854" i="10" s="1"/>
  <c r="AB10045" i="10" a="1"/>
  <c r="AB10045" i="10" s="1"/>
  <c r="AA16228" i="10" a="1"/>
  <c r="AA16228" i="10" s="1"/>
  <c r="AA14868" i="10" a="1"/>
  <c r="AA14868" i="10" s="1"/>
  <c r="AA12796" i="10" a="1"/>
  <c r="AA12796" i="10" s="1"/>
  <c r="AA11373" i="10" a="1"/>
  <c r="AA11373" i="10" s="1"/>
  <c r="M18246" i="10"/>
  <c r="M18166" i="10"/>
  <c r="M18094" i="10"/>
  <c r="M17854" i="10"/>
  <c r="M17494" i="10"/>
  <c r="M17029" i="10"/>
  <c r="M16726" i="10"/>
  <c r="M16478" i="10"/>
  <c r="M16030" i="10"/>
  <c r="M15790" i="10"/>
  <c r="M15133" i="10"/>
  <c r="M13853" i="10"/>
  <c r="M13614" i="10"/>
  <c r="M13566" i="10"/>
  <c r="M13326" i="10"/>
  <c r="M12878" i="10"/>
  <c r="M12582" i="10"/>
  <c r="M12462" i="10"/>
  <c r="M12350" i="10"/>
  <c r="M12293" i="10"/>
  <c r="M12046" i="10"/>
  <c r="M11606" i="10"/>
  <c r="M11470" i="10"/>
  <c r="M11365" i="10"/>
  <c r="M10678" i="10"/>
  <c r="M10478" i="10"/>
  <c r="K17869" i="10"/>
  <c r="K17677" i="10"/>
  <c r="K16261" i="10"/>
  <c r="K15525" i="10"/>
  <c r="K15109" i="10"/>
  <c r="K13733" i="10"/>
  <c r="K13085" i="10"/>
  <c r="K12829" i="10"/>
  <c r="AA18355" i="10" a="1"/>
  <c r="AA18355" i="10" s="1"/>
  <c r="AA18171" i="10" a="1"/>
  <c r="AA18171" i="10" s="1"/>
  <c r="AA18131" i="10" a="1"/>
  <c r="AA18131" i="10" s="1"/>
  <c r="W18131" i="10" s="1"/>
  <c r="AA18099" i="10" a="1"/>
  <c r="AA18099" i="10" s="1"/>
  <c r="AA18051" i="10" a="1"/>
  <c r="AA18051" i="10" s="1"/>
  <c r="AA17955" i="10" a="1"/>
  <c r="AA17955" i="10" s="1"/>
  <c r="AA17915" i="10" a="1"/>
  <c r="AA17915" i="10" s="1"/>
  <c r="AA17867" i="10" a="1"/>
  <c r="AA17867" i="10" s="1"/>
  <c r="AA17819" i="10" a="1"/>
  <c r="AA17819" i="10" s="1"/>
  <c r="AA17587" i="10" a="1"/>
  <c r="AA17587" i="10" s="1"/>
  <c r="AA17539" i="10" a="1"/>
  <c r="AA17539" i="10" s="1"/>
  <c r="AA17491" i="10" a="1"/>
  <c r="AA17491" i="10" s="1"/>
  <c r="AA17451" i="10" a="1"/>
  <c r="AA17451" i="10" s="1"/>
  <c r="AA17411" i="10" a="1"/>
  <c r="AA17411" i="10" s="1"/>
  <c r="AA17363" i="10" a="1"/>
  <c r="AA17363" i="10" s="1"/>
  <c r="AA17187" i="10" a="1"/>
  <c r="AA17187" i="10" s="1"/>
  <c r="AA17043" i="10" a="1"/>
  <c r="AA17043" i="10" s="1"/>
  <c r="AA16947" i="10" a="1"/>
  <c r="AA16947" i="10" s="1"/>
  <c r="AA16851" i="10" a="1"/>
  <c r="AA16851" i="10" s="1"/>
  <c r="W16851" i="10" s="1"/>
  <c r="AA16803" i="10" a="1"/>
  <c r="AA16803" i="10" s="1"/>
  <c r="AA16755" i="10" a="1"/>
  <c r="AA16755" i="10" s="1"/>
  <c r="AA16659" i="10" a="1"/>
  <c r="AA16659" i="10" s="1"/>
  <c r="AA16619" i="10" a="1"/>
  <c r="AA16619" i="10" s="1"/>
  <c r="AA16523" i="10" a="1"/>
  <c r="AA16523" i="10" s="1"/>
  <c r="AA16379" i="10" a="1"/>
  <c r="AA16379" i="10" s="1"/>
  <c r="AA16331" i="10" a="1"/>
  <c r="AA16331" i="10" s="1"/>
  <c r="AA16283" i="10" a="1"/>
  <c r="AA16283" i="10" s="1"/>
  <c r="AA16235" i="10" a="1"/>
  <c r="AA16235" i="10" s="1"/>
  <c r="AA16195" i="10" a="1"/>
  <c r="AA16195" i="10" s="1"/>
  <c r="AA16147" i="10" a="1"/>
  <c r="AA16147" i="10" s="1"/>
  <c r="AA16107" i="10" a="1"/>
  <c r="AA16107" i="10" s="1"/>
  <c r="AA16059" i="10" a="1"/>
  <c r="AA16059" i="10" s="1"/>
  <c r="AA16011" i="10" a="1"/>
  <c r="AA16011" i="10" s="1"/>
  <c r="AA15923" i="10" a="1"/>
  <c r="AA15923" i="10" s="1"/>
  <c r="AA15699" i="10" a="1"/>
  <c r="AA15699" i="10" s="1"/>
  <c r="W15699" i="10" s="1"/>
  <c r="AA15603" i="10" a="1"/>
  <c r="AA15603" i="10" s="1"/>
  <c r="AA15507" i="10" a="1"/>
  <c r="AA15507" i="10" s="1"/>
  <c r="AA15467" i="10" a="1"/>
  <c r="AA15467" i="10" s="1"/>
  <c r="AA14827" i="10" a="1"/>
  <c r="AA14827" i="10" s="1"/>
  <c r="AA14651" i="10" a="1"/>
  <c r="AA14651" i="10" s="1"/>
  <c r="AA14395" i="10" a="1"/>
  <c r="AA14395" i="10" s="1"/>
  <c r="AA14355" i="10" a="1"/>
  <c r="AA14355" i="10" s="1"/>
  <c r="AA14267" i="10" a="1"/>
  <c r="AA14267" i="10" s="1"/>
  <c r="AA14131" i="10" a="1"/>
  <c r="AA14131" i="10" s="1"/>
  <c r="AA14035" i="10" a="1"/>
  <c r="AA14035" i="10" s="1"/>
  <c r="AA13795" i="10" a="1"/>
  <c r="AA13795" i="10" s="1"/>
  <c r="AA13651" i="10" a="1"/>
  <c r="AA13651" i="10" s="1"/>
  <c r="AA13603" i="10" a="1"/>
  <c r="AA13603" i="10" s="1"/>
  <c r="AA13387" i="10" a="1"/>
  <c r="AA13387" i="10" s="1"/>
  <c r="AA12691" i="10" a="1"/>
  <c r="AA12691" i="10" s="1"/>
  <c r="AA12643" i="10" a="1"/>
  <c r="AA12643" i="10" s="1"/>
  <c r="W12643" i="10" s="1"/>
  <c r="AA12459" i="10" a="1"/>
  <c r="AA12459" i="10" s="1"/>
  <c r="AA12419" i="10" a="1"/>
  <c r="AA12419" i="10" s="1"/>
  <c r="AA12371" i="10" a="1"/>
  <c r="AA12371" i="10" s="1"/>
  <c r="AA12275" i="10" a="1"/>
  <c r="AA12275" i="10" s="1"/>
  <c r="AA12235" i="10" a="1"/>
  <c r="AA12235" i="10" s="1"/>
  <c r="AA12187" i="10" a="1"/>
  <c r="AA12187" i="10" s="1"/>
  <c r="AA12139" i="10" a="1"/>
  <c r="AA12139" i="10" s="1"/>
  <c r="AA12091" i="10" a="1"/>
  <c r="AA12091" i="10" s="1"/>
  <c r="W12091" i="10" s="1"/>
  <c r="AA12043" i="10" a="1"/>
  <c r="AA12043" i="10" s="1"/>
  <c r="AA11995" i="10" a="1"/>
  <c r="AA11995" i="10" s="1"/>
  <c r="AA11947" i="10" a="1"/>
  <c r="AA11947" i="10" s="1"/>
  <c r="AA11899" i="10" a="1"/>
  <c r="AA11899" i="10" s="1"/>
  <c r="AA11851" i="10" a="1"/>
  <c r="AA11851" i="10" s="1"/>
  <c r="AA11811" i="10" a="1"/>
  <c r="AA11811" i="10" s="1"/>
  <c r="AA11763" i="10" a="1"/>
  <c r="AA11763" i="10" s="1"/>
  <c r="AA11723" i="10" a="1"/>
  <c r="AA11723" i="10" s="1"/>
  <c r="AA11675" i="10" a="1"/>
  <c r="AA11675" i="10" s="1"/>
  <c r="AA11627" i="10" a="1"/>
  <c r="AA11627" i="10" s="1"/>
  <c r="AA11579" i="10" a="1"/>
  <c r="AA11579" i="10" s="1"/>
  <c r="AA11531" i="10" a="1"/>
  <c r="AA11531" i="10" s="1"/>
  <c r="AA11483" i="10" a="1"/>
  <c r="AA11483" i="10" s="1"/>
  <c r="AA11443" i="10" a="1"/>
  <c r="AA11443" i="10" s="1"/>
  <c r="AA11395" i="10" a="1"/>
  <c r="AA11395" i="10" s="1"/>
  <c r="AA11363" i="10" a="1"/>
  <c r="AA11363" i="10" s="1"/>
  <c r="W11363" i="10" s="1"/>
  <c r="AA11315" i="10" a="1"/>
  <c r="AA11315" i="10" s="1"/>
  <c r="AA11267" i="10" a="1"/>
  <c r="AA11267" i="10" s="1"/>
  <c r="AA11219" i="10" a="1"/>
  <c r="AA11219" i="10" s="1"/>
  <c r="AA11171" i="10" a="1"/>
  <c r="AA11171" i="10" s="1"/>
  <c r="AA11123" i="10" a="1"/>
  <c r="AA11123" i="10" s="1"/>
  <c r="AA11075" i="10" a="1"/>
  <c r="AA11075" i="10" s="1"/>
  <c r="AA11027" i="10" a="1"/>
  <c r="AA11027" i="10" s="1"/>
  <c r="AA10979" i="10" a="1"/>
  <c r="AA10979" i="10" s="1"/>
  <c r="AA10931" i="10" a="1"/>
  <c r="AA10931" i="10" s="1"/>
  <c r="AA10883" i="10" a="1"/>
  <c r="AA10883" i="10" s="1"/>
  <c r="AA10835" i="10" a="1"/>
  <c r="AA10835" i="10" s="1"/>
  <c r="AA10787" i="10" a="1"/>
  <c r="AA10787" i="10" s="1"/>
  <c r="AA10739" i="10" a="1"/>
  <c r="AA10739" i="10" s="1"/>
  <c r="AA10691" i="10" a="1"/>
  <c r="AA10691" i="10" s="1"/>
  <c r="AA10651" i="10" a="1"/>
  <c r="AA10651" i="10" s="1"/>
  <c r="AA10603" i="10" a="1"/>
  <c r="AA10603" i="10" s="1"/>
  <c r="AA10563" i="10" a="1"/>
  <c r="AA10563" i="10" s="1"/>
  <c r="AA10523" i="10" a="1"/>
  <c r="AA10523" i="10" s="1"/>
  <c r="AA10475" i="10" a="1"/>
  <c r="AA10475" i="10" s="1"/>
  <c r="AA10427" i="10" a="1"/>
  <c r="AA10427" i="10" s="1"/>
  <c r="AA10379" i="10" a="1"/>
  <c r="AA10379" i="10" s="1"/>
  <c r="AA10331" i="10" a="1"/>
  <c r="AA10331" i="10" s="1"/>
  <c r="AA10291" i="10" a="1"/>
  <c r="AA10291" i="10" s="1"/>
  <c r="AA10243" i="10" a="1"/>
  <c r="AA10243" i="10" s="1"/>
  <c r="W10243" i="10" s="1"/>
  <c r="AA10203" i="10" a="1"/>
  <c r="AA10203" i="10" s="1"/>
  <c r="AA10155" i="10" a="1"/>
  <c r="AA10155" i="10" s="1"/>
  <c r="AA10107" i="10" a="1"/>
  <c r="AA10107" i="10" s="1"/>
  <c r="AA10059" i="10" a="1"/>
  <c r="AA10059" i="10" s="1"/>
  <c r="AA10019" i="10" a="1"/>
  <c r="AA10019" i="10" s="1"/>
  <c r="M18372" i="10"/>
  <c r="AB18324" i="10" a="1"/>
  <c r="AB18324" i="10" s="1"/>
  <c r="M18276" i="10"/>
  <c r="AB18236" i="10" a="1"/>
  <c r="AB18236" i="10" s="1"/>
  <c r="M18116" i="10"/>
  <c r="M18068" i="10"/>
  <c r="AB18028" i="10" a="1"/>
  <c r="AB18028" i="10" s="1"/>
  <c r="M17884" i="10"/>
  <c r="M17836" i="10"/>
  <c r="AB17788" i="10" a="1"/>
  <c r="AB17788" i="10" s="1"/>
  <c r="M17740" i="10"/>
  <c r="AB17652" i="10" a="1"/>
  <c r="AB17652" i="10" s="1"/>
  <c r="M17604" i="10"/>
  <c r="AB17460" i="10" a="1"/>
  <c r="AB17460" i="10" s="1"/>
  <c r="AB17412" i="10" a="1"/>
  <c r="AB17412" i="10" s="1"/>
  <c r="AB17372" i="10" a="1"/>
  <c r="AB17372" i="10" s="1"/>
  <c r="AB17332" i="10" a="1"/>
  <c r="AB17332" i="10" s="1"/>
  <c r="AB17020" i="10" a="1"/>
  <c r="AB17020" i="10" s="1"/>
  <c r="AB16884" i="10" a="1"/>
  <c r="AB16884" i="10" s="1"/>
  <c r="W16884" i="10" s="1"/>
  <c r="AB16820" i="10" a="1"/>
  <c r="AB16820" i="10" s="1"/>
  <c r="AB16732" i="10" a="1"/>
  <c r="AB16732" i="10" s="1"/>
  <c r="AB16684" i="10" a="1"/>
  <c r="AB16684" i="10" s="1"/>
  <c r="AB16508" i="10" a="1"/>
  <c r="AB16508" i="10" s="1"/>
  <c r="W16508" i="10" s="1"/>
  <c r="AB16428" i="10" a="1"/>
  <c r="AB16428" i="10" s="1"/>
  <c r="AB16380" i="10" a="1"/>
  <c r="AB16380" i="10" s="1"/>
  <c r="AB16124" i="10" a="1"/>
  <c r="AB16124" i="10" s="1"/>
  <c r="AB15996" i="10" a="1"/>
  <c r="AB15996" i="10" s="1"/>
  <c r="W15996" i="10" s="1"/>
  <c r="AB15820" i="10" a="1"/>
  <c r="AB15820" i="10" s="1"/>
  <c r="AB15564" i="10" a="1"/>
  <c r="AB15564" i="10" s="1"/>
  <c r="AB15476" i="10" a="1"/>
  <c r="AB15476" i="10" s="1"/>
  <c r="AB15348" i="10" a="1"/>
  <c r="AB15348" i="10" s="1"/>
  <c r="W15348" i="10" s="1"/>
  <c r="AB15220" i="10" a="1"/>
  <c r="AB15220" i="10" s="1"/>
  <c r="AB15148" i="10" a="1"/>
  <c r="AB15148" i="10" s="1"/>
  <c r="AB15004" i="10" a="1"/>
  <c r="AB15004" i="10" s="1"/>
  <c r="AB14844" i="10" a="1"/>
  <c r="AB14844" i="10" s="1"/>
  <c r="AB14276" i="10" a="1"/>
  <c r="AB14276" i="10" s="1"/>
  <c r="AB14132" i="10" a="1"/>
  <c r="AB14132" i="10" s="1"/>
  <c r="AB14084" i="10" a="1"/>
  <c r="AB14084" i="10" s="1"/>
  <c r="AB13940" i="10" a="1"/>
  <c r="AB13940" i="10" s="1"/>
  <c r="AB13892" i="10" a="1"/>
  <c r="AB13892" i="10" s="1"/>
  <c r="AB13788" i="10" a="1"/>
  <c r="AB13788" i="10" s="1"/>
  <c r="AB13364" i="10" a="1"/>
  <c r="AB13364" i="10" s="1"/>
  <c r="AB13268" i="10" a="1"/>
  <c r="AB13268" i="10" s="1"/>
  <c r="M13028" i="10"/>
  <c r="M12980" i="10"/>
  <c r="M12932" i="10"/>
  <c r="M12836" i="10"/>
  <c r="M12644" i="10"/>
  <c r="M12596" i="10"/>
  <c r="M12500" i="10"/>
  <c r="M12412" i="10"/>
  <c r="M12260" i="10"/>
  <c r="M12212" i="10"/>
  <c r="M12084" i="10"/>
  <c r="M12036" i="10"/>
  <c r="M11940" i="10"/>
  <c r="M11900" i="10"/>
  <c r="M11748" i="10"/>
  <c r="M11700" i="10"/>
  <c r="M11652" i="10"/>
  <c r="M11564" i="10"/>
  <c r="AB11468" i="10" a="1"/>
  <c r="AB11468" i="10" s="1"/>
  <c r="M11324" i="10"/>
  <c r="M11276" i="10"/>
  <c r="AB11228" i="10" a="1"/>
  <c r="AB11228" i="10" s="1"/>
  <c r="AB11180" i="10" a="1"/>
  <c r="AB11180" i="10" s="1"/>
  <c r="M11132" i="10"/>
  <c r="M11084" i="10"/>
  <c r="M10940" i="10"/>
  <c r="M10892" i="10"/>
  <c r="M10788" i="10"/>
  <c r="M10596" i="10"/>
  <c r="AB10548" i="10" a="1"/>
  <c r="AB10548" i="10" s="1"/>
  <c r="M10500" i="10"/>
  <c r="M10452" i="10"/>
  <c r="AB10356" i="10" a="1"/>
  <c r="AB10356" i="10" s="1"/>
  <c r="AB10308" i="10" a="1"/>
  <c r="AB10308" i="10" s="1"/>
  <c r="M10212" i="10"/>
  <c r="AB10164" i="10" a="1"/>
  <c r="AB10164" i="10" s="1"/>
  <c r="M10116" i="10"/>
  <c r="M10060" i="10"/>
  <c r="M9964" i="10"/>
  <c r="M9812" i="10"/>
  <c r="M9716" i="10"/>
  <c r="M9668" i="10"/>
  <c r="M9620" i="10"/>
  <c r="M9476" i="10"/>
  <c r="M9428" i="10"/>
  <c r="M9236" i="10"/>
  <c r="M9140" i="10"/>
  <c r="M9092" i="10"/>
  <c r="M9044" i="10"/>
  <c r="M8996" i="10"/>
  <c r="M8852" i="10"/>
  <c r="M8748" i="10"/>
  <c r="M8652" i="10"/>
  <c r="M8604" i="10"/>
  <c r="M8532" i="10"/>
  <c r="M8484" i="10"/>
  <c r="M8340" i="10"/>
  <c r="M8292" i="10"/>
  <c r="M8140" i="10"/>
  <c r="M8084" i="10"/>
  <c r="M8028" i="10"/>
  <c r="M7980" i="10"/>
  <c r="M7932" i="10"/>
  <c r="M7828" i="10"/>
  <c r="M7780" i="10"/>
  <c r="M7636" i="10"/>
  <c r="M7588" i="10"/>
  <c r="M7444" i="10"/>
  <c r="M7420" i="10"/>
  <c r="M7380" i="10"/>
  <c r="M7340" i="10"/>
  <c r="M7252" i="10"/>
  <c r="M7180" i="10"/>
  <c r="M7140" i="10"/>
  <c r="M7060" i="10"/>
  <c r="M6996" i="10"/>
  <c r="M6956" i="10"/>
  <c r="M6796" i="10"/>
  <c r="M6756" i="10"/>
  <c r="M6676" i="10"/>
  <c r="M6636" i="10"/>
  <c r="M6548" i="10"/>
  <c r="M6508" i="10"/>
  <c r="M6372" i="10"/>
  <c r="M6332" i="10"/>
  <c r="M6252" i="10"/>
  <c r="M6212" i="10"/>
  <c r="M6172" i="10"/>
  <c r="M6132" i="10"/>
  <c r="M6092" i="10"/>
  <c r="M6052" i="10"/>
  <c r="M5924" i="10"/>
  <c r="M5884" i="10"/>
  <c r="M5844" i="10"/>
  <c r="M5796" i="10"/>
  <c r="M5716" i="10"/>
  <c r="M5676" i="10"/>
  <c r="M5644" i="10"/>
  <c r="M5604" i="10"/>
  <c r="M5524" i="10"/>
  <c r="M5484" i="10"/>
  <c r="M5396" i="10"/>
  <c r="M5356" i="10"/>
  <c r="M5236" i="10"/>
  <c r="M5132" i="10"/>
  <c r="M5092" i="10"/>
  <c r="M5012" i="10"/>
  <c r="M4972" i="10"/>
  <c r="M4884" i="10"/>
  <c r="M4748" i="10"/>
  <c r="M4708" i="10"/>
  <c r="M4628" i="10"/>
  <c r="M4588" i="10"/>
  <c r="M4548" i="10"/>
  <c r="M4508" i="10"/>
  <c r="M4372" i="10"/>
  <c r="M4332" i="10"/>
  <c r="M4212" i="10"/>
  <c r="M4180" i="10"/>
  <c r="M4140" i="10"/>
  <c r="M4020" i="10"/>
  <c r="M3932" i="10"/>
  <c r="M3812" i="10"/>
  <c r="M3724" i="10"/>
  <c r="M3692" i="10"/>
  <c r="M3604" i="10"/>
  <c r="M3564" i="10"/>
  <c r="M3524" i="10"/>
  <c r="M3484" i="10"/>
  <c r="M3412" i="10"/>
  <c r="M3372" i="10"/>
  <c r="M3212" i="10"/>
  <c r="M3172" i="10"/>
  <c r="M3092" i="10"/>
  <c r="M3052" i="10"/>
  <c r="M2972" i="10"/>
  <c r="M2852" i="10"/>
  <c r="M2812" i="10"/>
  <c r="M2772" i="10"/>
  <c r="M2676" i="10"/>
  <c r="M2596" i="10"/>
  <c r="M2516" i="10"/>
  <c r="M2476" i="10"/>
  <c r="M2428" i="10"/>
  <c r="M2388" i="10"/>
  <c r="M2348" i="10"/>
  <c r="M2220" i="10"/>
  <c r="M2068" i="10"/>
  <c r="M2028" i="10"/>
  <c r="M1988" i="10"/>
  <c r="M1948" i="10"/>
  <c r="M1828" i="10"/>
  <c r="M1788" i="10"/>
  <c r="M1700" i="10"/>
  <c r="M1620" i="10"/>
  <c r="M1580" i="10"/>
  <c r="M1492" i="10"/>
  <c r="M1452" i="10"/>
  <c r="M1412" i="10"/>
  <c r="M1372" i="10"/>
  <c r="M1324" i="10"/>
  <c r="M1164" i="10"/>
  <c r="M1124" i="10"/>
  <c r="M1044" i="10"/>
  <c r="M1004" i="10"/>
  <c r="M876" i="10"/>
  <c r="M628" i="10"/>
  <c r="M556" i="10"/>
  <c r="M436" i="10"/>
  <c r="M356" i="10"/>
  <c r="M276" i="10"/>
  <c r="M236" i="10"/>
  <c r="M116" i="10"/>
  <c r="M68" i="10"/>
  <c r="M28" i="10"/>
  <c r="AB19995" i="10" a="1"/>
  <c r="AB19995" i="10" s="1"/>
  <c r="W19995" i="10" s="1"/>
  <c r="AB19915" i="10" a="1"/>
  <c r="AB19915" i="10" s="1"/>
  <c r="AB19867" i="10" a="1"/>
  <c r="AB19867" i="10" s="1"/>
  <c r="AB19835" i="10" a="1"/>
  <c r="AB19835" i="10" s="1"/>
  <c r="AB19795" i="10" a="1"/>
  <c r="AB19795" i="10" s="1"/>
  <c r="W19795" i="10" s="1"/>
  <c r="AB19483" i="10" a="1"/>
  <c r="AB19483" i="10" s="1"/>
  <c r="AB19435" i="10" a="1"/>
  <c r="AB19435" i="10" s="1"/>
  <c r="AB19395" i="10" a="1"/>
  <c r="AB19395" i="10" s="1"/>
  <c r="AB19315" i="10" a="1"/>
  <c r="AB19315" i="10" s="1"/>
  <c r="AB19275" i="10" a="1"/>
  <c r="AB19275" i="10" s="1"/>
  <c r="AB19251" i="10" a="1"/>
  <c r="AB19251" i="10" s="1"/>
  <c r="AB19219" i="10" a="1"/>
  <c r="AB19219" i="10" s="1"/>
  <c r="AB19179" i="10" a="1"/>
  <c r="AB19179" i="10" s="1"/>
  <c r="AB19099" i="10" a="1"/>
  <c r="AB19099" i="10" s="1"/>
  <c r="W19099" i="10" s="1"/>
  <c r="AB19059" i="10" a="1"/>
  <c r="AB19059" i="10" s="1"/>
  <c r="AB19019" i="10" a="1"/>
  <c r="AB19019" i="10" s="1"/>
  <c r="AB18979" i="10" a="1"/>
  <c r="AB18979" i="10" s="1"/>
  <c r="W18979" i="10" s="1"/>
  <c r="AB18899" i="10" a="1"/>
  <c r="AB18899" i="10" s="1"/>
  <c r="AB18859" i="10" a="1"/>
  <c r="AB18859" i="10" s="1"/>
  <c r="AB18827" i="10" a="1"/>
  <c r="AB18827" i="10" s="1"/>
  <c r="AB18787" i="10" a="1"/>
  <c r="AB18787" i="10" s="1"/>
  <c r="W18787" i="10" s="1"/>
  <c r="AB18707" i="10" a="1"/>
  <c r="AB18707" i="10" s="1"/>
  <c r="AB18667" i="10" a="1"/>
  <c r="AB18667" i="10" s="1"/>
  <c r="AB18587" i="10" a="1"/>
  <c r="AB18587" i="10" s="1"/>
  <c r="AB18547" i="10" a="1"/>
  <c r="AB18547" i="10" s="1"/>
  <c r="AB18507" i="10" a="1"/>
  <c r="AB18507" i="10" s="1"/>
  <c r="AB18467" i="10" a="1"/>
  <c r="AB18467" i="10" s="1"/>
  <c r="AA19971" i="10" a="1"/>
  <c r="AA19971" i="10" s="1"/>
  <c r="AA19931" i="10" a="1"/>
  <c r="AA19931" i="10" s="1"/>
  <c r="AA19891" i="10" a="1"/>
  <c r="AA19891" i="10" s="1"/>
  <c r="AA19851" i="10" a="1"/>
  <c r="AA19851" i="10" s="1"/>
  <c r="AA19811" i="10" a="1"/>
  <c r="AA19811" i="10" s="1"/>
  <c r="AA19771" i="10" a="1"/>
  <c r="AA19771" i="10" s="1"/>
  <c r="W19771" i="10" s="1"/>
  <c r="AA19691" i="10" a="1"/>
  <c r="AA19691" i="10" s="1"/>
  <c r="AA19619" i="10" a="1"/>
  <c r="AA19619" i="10" s="1"/>
  <c r="AA19579" i="10" a="1"/>
  <c r="AA19579" i="10" s="1"/>
  <c r="AA19499" i="10" a="1"/>
  <c r="AA19499" i="10" s="1"/>
  <c r="AA19459" i="10" a="1"/>
  <c r="AA19459" i="10" s="1"/>
  <c r="W19459" i="10" s="1"/>
  <c r="AA19355" i="10" a="1"/>
  <c r="AA19355" i="10" s="1"/>
  <c r="AA19315" i="10" a="1"/>
  <c r="AA19315" i="10" s="1"/>
  <c r="AA19235" i="10" a="1"/>
  <c r="AA19235" i="10" s="1"/>
  <c r="AA19195" i="10" a="1"/>
  <c r="AA19195" i="10" s="1"/>
  <c r="AA19075" i="10" a="1"/>
  <c r="AA19075" i="10" s="1"/>
  <c r="AA19035" i="10" a="1"/>
  <c r="AA19035" i="10" s="1"/>
  <c r="AA18835" i="10" a="1"/>
  <c r="AA18835" i="10" s="1"/>
  <c r="W18835" i="10" s="1"/>
  <c r="AA18755" i="10" a="1"/>
  <c r="AA18755" i="10" s="1"/>
  <c r="AA18611" i="10" a="1"/>
  <c r="AA18611" i="10" s="1"/>
  <c r="AA18587" i="10" a="1"/>
  <c r="AA18587" i="10" s="1"/>
  <c r="AA18507" i="10" a="1"/>
  <c r="AA18507" i="10" s="1"/>
  <c r="W18507" i="10" s="1"/>
  <c r="K9996" i="10"/>
  <c r="K9940" i="10"/>
  <c r="K9884" i="10"/>
  <c r="K9828" i="10"/>
  <c r="K9772" i="10"/>
  <c r="K9724" i="10"/>
  <c r="K9668" i="10"/>
  <c r="K9612" i="10"/>
  <c r="K9556" i="10"/>
  <c r="K9500" i="10"/>
  <c r="K9444" i="10"/>
  <c r="K9388" i="10"/>
  <c r="K9340" i="10"/>
  <c r="K9292" i="10"/>
  <c r="K9228" i="10"/>
  <c r="K9164" i="10"/>
  <c r="K9108" i="10"/>
  <c r="K9060" i="10"/>
  <c r="K9012" i="10"/>
  <c r="K8948" i="10"/>
  <c r="K8892" i="10"/>
  <c r="K8844" i="10"/>
  <c r="K8780" i="10"/>
  <c r="K8716" i="10"/>
  <c r="K8652" i="10"/>
  <c r="K8612" i="10"/>
  <c r="K8556" i="10"/>
  <c r="K8500" i="10"/>
  <c r="K8444" i="10"/>
  <c r="K8380" i="10"/>
  <c r="K8284" i="10"/>
  <c r="K8228" i="10"/>
  <c r="K8180" i="10"/>
  <c r="K8116" i="10"/>
  <c r="K8044" i="10"/>
  <c r="K7980" i="10"/>
  <c r="K7916" i="10"/>
  <c r="K7852" i="10"/>
  <c r="K7788" i="10"/>
  <c r="K7724" i="10"/>
  <c r="K7668" i="10"/>
  <c r="K7604" i="10"/>
  <c r="K7540" i="10"/>
  <c r="K7476" i="10"/>
  <c r="K7412" i="10"/>
  <c r="K7356" i="10"/>
  <c r="K7292" i="10"/>
  <c r="K7228" i="10"/>
  <c r="K7164" i="10"/>
  <c r="K7100" i="10"/>
  <c r="K7036" i="10"/>
  <c r="K6972" i="10"/>
  <c r="K6900" i="10"/>
  <c r="K6844" i="10"/>
  <c r="K6780" i="10"/>
  <c r="K6716" i="10"/>
  <c r="K6652" i="10"/>
  <c r="K6588" i="10"/>
  <c r="K6524" i="10"/>
  <c r="K6452" i="10"/>
  <c r="K6388" i="10"/>
  <c r="K6324" i="10"/>
  <c r="K6268" i="10"/>
  <c r="K6204" i="10"/>
  <c r="K6132" i="10"/>
  <c r="K6060" i="10"/>
  <c r="K5996" i="10"/>
  <c r="K5932" i="10"/>
  <c r="K5868" i="10"/>
  <c r="K5796" i="10"/>
  <c r="K5732" i="10"/>
  <c r="K5668" i="10"/>
  <c r="K5604" i="10"/>
  <c r="K5532" i="10"/>
  <c r="K5484" i="10"/>
  <c r="K5412" i="10"/>
  <c r="K5348" i="10"/>
  <c r="K5284" i="10"/>
  <c r="K5228" i="10"/>
  <c r="K5172" i="10"/>
  <c r="K5100" i="10"/>
  <c r="K5036" i="10"/>
  <c r="K4956" i="10"/>
  <c r="K4796" i="10"/>
  <c r="K9947" i="10"/>
  <c r="K9891" i="10"/>
  <c r="K9835" i="10"/>
  <c r="K9779" i="10"/>
  <c r="K9723" i="10"/>
  <c r="K9667" i="10"/>
  <c r="K9619" i="10"/>
  <c r="K9563" i="10"/>
  <c r="K9507" i="10"/>
  <c r="K9451" i="10"/>
  <c r="K9395" i="10"/>
  <c r="K9339" i="10"/>
  <c r="K9283" i="10"/>
  <c r="K9227" i="10"/>
  <c r="K9171" i="10"/>
  <c r="K9115" i="10"/>
  <c r="K9067" i="10"/>
  <c r="K9011" i="10"/>
  <c r="K8955" i="10"/>
  <c r="K8899" i="10"/>
  <c r="K8843" i="10"/>
  <c r="K8787" i="10"/>
  <c r="K8731" i="10"/>
  <c r="K8675" i="10"/>
  <c r="K8619" i="10"/>
  <c r="K8563" i="10"/>
  <c r="K8507" i="10"/>
  <c r="K8451" i="10"/>
  <c r="K8395" i="10"/>
  <c r="K8339" i="10"/>
  <c r="K8283" i="10"/>
  <c r="K8227" i="10"/>
  <c r="K8171" i="10"/>
  <c r="K8123" i="10"/>
  <c r="K8067" i="10"/>
  <c r="K8011" i="10"/>
  <c r="K7955" i="10"/>
  <c r="K7899" i="10"/>
  <c r="K7843" i="10"/>
  <c r="K7787" i="10"/>
  <c r="K7731" i="10"/>
  <c r="K7675" i="10"/>
  <c r="K7619" i="10"/>
  <c r="K7563" i="10"/>
  <c r="K7507" i="10"/>
  <c r="K7451" i="10"/>
  <c r="K7395" i="10"/>
  <c r="K7339" i="10"/>
  <c r="K7283" i="10"/>
  <c r="K7227" i="10"/>
  <c r="K7171" i="10"/>
  <c r="K7115" i="10"/>
  <c r="K7059" i="10"/>
  <c r="K7003" i="10"/>
  <c r="K6947" i="10"/>
  <c r="K6891" i="10"/>
  <c r="K6835" i="10"/>
  <c r="K6779" i="10"/>
  <c r="K6723" i="10"/>
  <c r="K6667" i="10"/>
  <c r="K6611" i="10"/>
  <c r="K6555" i="10"/>
  <c r="K6499" i="10"/>
  <c r="K6443" i="10"/>
  <c r="K6387" i="10"/>
  <c r="K6331" i="10"/>
  <c r="K6275" i="10"/>
  <c r="K6219" i="10"/>
  <c r="K6163" i="10"/>
  <c r="K6107" i="10"/>
  <c r="K6051" i="10"/>
  <c r="K5995" i="10"/>
  <c r="K5939" i="10"/>
  <c r="K5883" i="10"/>
  <c r="K5835" i="10"/>
  <c r="K5779" i="10"/>
  <c r="K5723" i="10"/>
  <c r="K5667" i="10"/>
  <c r="K5603" i="10"/>
  <c r="K5547" i="10"/>
  <c r="K5491" i="10"/>
  <c r="K5435" i="10"/>
  <c r="K5379" i="10"/>
  <c r="K5315" i="10"/>
  <c r="K5259" i="10"/>
  <c r="K5203" i="10"/>
  <c r="K5147" i="10"/>
  <c r="K5091" i="10"/>
  <c r="K5035" i="10"/>
  <c r="K4979" i="10"/>
  <c r="K4923" i="10"/>
  <c r="K4867" i="10"/>
  <c r="K4811" i="10"/>
  <c r="K4755" i="10"/>
  <c r="K4699" i="10"/>
  <c r="K4643" i="10"/>
  <c r="K4587" i="10"/>
  <c r="K4531" i="10"/>
  <c r="K4427" i="10"/>
  <c r="K4371" i="10"/>
  <c r="K4307" i="10"/>
  <c r="K4251" i="10"/>
  <c r="K4195" i="10"/>
  <c r="K4147" i="10"/>
  <c r="K4099" i="10"/>
  <c r="K4051" i="10"/>
  <c r="K4003" i="10"/>
  <c r="K3955" i="10"/>
  <c r="K3907" i="10"/>
  <c r="K3843" i="10"/>
  <c r="K3787" i="10"/>
  <c r="K3731" i="10"/>
  <c r="K3675" i="10"/>
  <c r="K3619" i="10"/>
  <c r="K3563" i="10"/>
  <c r="K3507" i="10"/>
  <c r="K3451" i="10"/>
  <c r="K3395" i="10"/>
  <c r="K3339" i="10"/>
  <c r="K3283" i="10"/>
  <c r="K3227" i="10"/>
  <c r="K3171" i="10"/>
  <c r="K3115" i="10"/>
  <c r="K3059" i="10"/>
  <c r="K3003" i="10"/>
  <c r="K2947" i="10"/>
  <c r="K2891" i="10"/>
  <c r="K2843" i="10"/>
  <c r="K2787" i="10"/>
  <c r="K2731" i="10"/>
  <c r="K2675" i="10"/>
  <c r="K2619" i="10"/>
  <c r="K2563" i="10"/>
  <c r="K2507" i="10"/>
  <c r="K2451" i="10"/>
  <c r="K2395" i="10"/>
  <c r="K2339" i="10"/>
  <c r="K2283" i="10"/>
  <c r="K2227" i="10"/>
  <c r="K2171" i="10"/>
  <c r="K2115" i="10"/>
  <c r="K2059" i="10"/>
  <c r="K2003" i="10"/>
  <c r="K1947" i="10"/>
  <c r="K1891" i="10"/>
  <c r="K1811" i="10"/>
  <c r="K1755" i="10"/>
  <c r="K1699" i="10"/>
  <c r="K1635" i="10"/>
  <c r="K1579" i="10"/>
  <c r="K1523" i="10"/>
  <c r="K1467" i="10"/>
  <c r="K1411" i="10"/>
  <c r="K1355" i="10"/>
  <c r="K1291" i="10"/>
  <c r="K1235" i="10"/>
  <c r="K1171" i="10"/>
  <c r="K1115" i="10"/>
  <c r="K1059" i="10"/>
  <c r="K1003" i="10"/>
  <c r="K947" i="10"/>
  <c r="K891" i="10"/>
  <c r="K835" i="10"/>
  <c r="K779" i="10"/>
  <c r="K723" i="10"/>
  <c r="K667" i="10"/>
  <c r="K611" i="10"/>
  <c r="K555" i="10"/>
  <c r="K499" i="10"/>
  <c r="K443" i="10"/>
  <c r="K387" i="10"/>
  <c r="K331" i="10"/>
  <c r="K275" i="10"/>
  <c r="K219" i="10"/>
  <c r="K155" i="10"/>
  <c r="K99" i="10"/>
  <c r="K35" i="10"/>
  <c r="AA18420" i="10" a="1"/>
  <c r="AA18420" i="10" s="1"/>
  <c r="AA18364" i="10" a="1"/>
  <c r="AA18364" i="10" s="1"/>
  <c r="AA18308" i="10" a="1"/>
  <c r="AA18308" i="10" s="1"/>
  <c r="W18308" i="10" s="1"/>
  <c r="AA18252" i="10" a="1"/>
  <c r="AA18252" i="10" s="1"/>
  <c r="AA18196" i="10" a="1"/>
  <c r="AA18196" i="10" s="1"/>
  <c r="AA18140" i="10" a="1"/>
  <c r="AA18140" i="10" s="1"/>
  <c r="K18084" i="10"/>
  <c r="AA18028" i="10" a="1"/>
  <c r="AA18028" i="10" s="1"/>
  <c r="AA17972" i="10" a="1"/>
  <c r="AA17972" i="10" s="1"/>
  <c r="AA17916" i="10" a="1"/>
  <c r="AA17916" i="10" s="1"/>
  <c r="AA17860" i="10" a="1"/>
  <c r="AA17860" i="10" s="1"/>
  <c r="W17860" i="10" s="1"/>
  <c r="AA17804" i="10" a="1"/>
  <c r="AA17804" i="10" s="1"/>
  <c r="AA17756" i="10" a="1"/>
  <c r="AA17756" i="10" s="1"/>
  <c r="AA17700" i="10" a="1"/>
  <c r="AA17700" i="10" s="1"/>
  <c r="AA17644" i="10" a="1"/>
  <c r="AA17644" i="10" s="1"/>
  <c r="W17644" i="10" s="1"/>
  <c r="AA17588" i="10" a="1"/>
  <c r="AA17588" i="10" s="1"/>
  <c r="W17588" i="10" s="1"/>
  <c r="AA17532" i="10" a="1"/>
  <c r="AA17532" i="10" s="1"/>
  <c r="AA17476" i="10" a="1"/>
  <c r="AA17476" i="10" s="1"/>
  <c r="AA17428" i="10" a="1"/>
  <c r="AA17428" i="10" s="1"/>
  <c r="W17428" i="10" s="1"/>
  <c r="AA17372" i="10" a="1"/>
  <c r="AA17372" i="10" s="1"/>
  <c r="K17316" i="10"/>
  <c r="AA17268" i="10" a="1"/>
  <c r="AA17268" i="10" s="1"/>
  <c r="AA17212" i="10" a="1"/>
  <c r="AA17212" i="10" s="1"/>
  <c r="AA17156" i="10" a="1"/>
  <c r="AA17156" i="10" s="1"/>
  <c r="AA17100" i="10" a="1"/>
  <c r="AA17100" i="10" s="1"/>
  <c r="AA17044" i="10" a="1"/>
  <c r="AA17044" i="10" s="1"/>
  <c r="AA16988" i="10" a="1"/>
  <c r="AA16988" i="10" s="1"/>
  <c r="AA16932" i="10" a="1"/>
  <c r="AA16932" i="10" s="1"/>
  <c r="AA16876" i="10" a="1"/>
  <c r="AA16876" i="10" s="1"/>
  <c r="AA16820" i="10" a="1"/>
  <c r="AA16820" i="10" s="1"/>
  <c r="AA16764" i="10" a="1"/>
  <c r="AA16764" i="10" s="1"/>
  <c r="W16764" i="10" s="1"/>
  <c r="AA16708" i="10" a="1"/>
  <c r="AA16708" i="10" s="1"/>
  <c r="AA16652" i="10" a="1"/>
  <c r="AA16652" i="10" s="1"/>
  <c r="AA16596" i="10" a="1"/>
  <c r="AA16596" i="10" s="1"/>
  <c r="AA16540" i="10" a="1"/>
  <c r="AA16540" i="10" s="1"/>
  <c r="AA16484" i="10" a="1"/>
  <c r="AA16484" i="10" s="1"/>
  <c r="AA16428" i="10" a="1"/>
  <c r="AA16428" i="10" s="1"/>
  <c r="AA16316" i="10" a="1"/>
  <c r="AA16316" i="10" s="1"/>
  <c r="K16204" i="10"/>
  <c r="AA16148" i="10" a="1"/>
  <c r="AA16148" i="10" s="1"/>
  <c r="AA16092" i="10" a="1"/>
  <c r="AA16092" i="10" s="1"/>
  <c r="AA16036" i="10" a="1"/>
  <c r="AA16036" i="10" s="1"/>
  <c r="AA15980" i="10" a="1"/>
  <c r="AA15980" i="10" s="1"/>
  <c r="AA15924" i="10" a="1"/>
  <c r="AA15924" i="10" s="1"/>
  <c r="AA15868" i="10" a="1"/>
  <c r="AA15868" i="10" s="1"/>
  <c r="AA15812" i="10" a="1"/>
  <c r="AA15812" i="10" s="1"/>
  <c r="K15756" i="10"/>
  <c r="K15644" i="10"/>
  <c r="K15588" i="10"/>
  <c r="AA15476" i="10" a="1"/>
  <c r="AA15476" i="10" s="1"/>
  <c r="AA15420" i="10" a="1"/>
  <c r="AA15420" i="10" s="1"/>
  <c r="W15420" i="10" s="1"/>
  <c r="AA15364" i="10" a="1"/>
  <c r="AA15364" i="10" s="1"/>
  <c r="AA15308" i="10" a="1"/>
  <c r="AA15308" i="10" s="1"/>
  <c r="AA15252" i="10" a="1"/>
  <c r="AA15252" i="10" s="1"/>
  <c r="K15204" i="10"/>
  <c r="AA15148" i="10" a="1"/>
  <c r="AA15148" i="10" s="1"/>
  <c r="W15148" i="10" s="1"/>
  <c r="K15092" i="10"/>
  <c r="K15028" i="10"/>
  <c r="AA14916" i="10" a="1"/>
  <c r="AA14916" i="10" s="1"/>
  <c r="AA14804" i="10" a="1"/>
  <c r="AA14804" i="10" s="1"/>
  <c r="AA14748" i="10" a="1"/>
  <c r="AA14748" i="10" s="1"/>
  <c r="AA14692" i="10" a="1"/>
  <c r="AA14692" i="10" s="1"/>
  <c r="AA14636" i="10" a="1"/>
  <c r="AA14636" i="10" s="1"/>
  <c r="W14636" i="10" s="1"/>
  <c r="AA14588" i="10" a="1"/>
  <c r="AA14588" i="10" s="1"/>
  <c r="AA14532" i="10" a="1"/>
  <c r="AA14532" i="10" s="1"/>
  <c r="AA14476" i="10" a="1"/>
  <c r="AA14476" i="10" s="1"/>
  <c r="AA14420" i="10" a="1"/>
  <c r="AA14420" i="10" s="1"/>
  <c r="K14372" i="10"/>
  <c r="K14316" i="10"/>
  <c r="K14260" i="10"/>
  <c r="AA14204" i="10" a="1"/>
  <c r="AA14204" i="10" s="1"/>
  <c r="AA14148" i="10" a="1"/>
  <c r="AA14148" i="10" s="1"/>
  <c r="AA14092" i="10" a="1"/>
  <c r="AA14092" i="10" s="1"/>
  <c r="AA13924" i="10" a="1"/>
  <c r="AA13924" i="10" s="1"/>
  <c r="AA13812" i="10" a="1"/>
  <c r="AA13812" i="10" s="1"/>
  <c r="W13812" i="10" s="1"/>
  <c r="AA13644" i="10" a="1"/>
  <c r="AA13644" i="10" s="1"/>
  <c r="AA13420" i="10" a="1"/>
  <c r="AA13420" i="10" s="1"/>
  <c r="AA13140" i="10" a="1"/>
  <c r="AA13140" i="10" s="1"/>
  <c r="AA13084" i="10" a="1"/>
  <c r="AA13084" i="10" s="1"/>
  <c r="AA13028" i="10" a="1"/>
  <c r="AA13028" i="10" s="1"/>
  <c r="W13028" i="10" s="1"/>
  <c r="AA12916" i="10" a="1"/>
  <c r="AA12916" i="10" s="1"/>
  <c r="AA12860" i="10" a="1"/>
  <c r="AA12860" i="10" s="1"/>
  <c r="AA12748" i="10" a="1"/>
  <c r="AA12748" i="10" s="1"/>
  <c r="AA12476" i="10" a="1"/>
  <c r="AA12476" i="10" s="1"/>
  <c r="K12420" i="10"/>
  <c r="AA12364" i="10" a="1"/>
  <c r="AA12364" i="10" s="1"/>
  <c r="AA12308" i="10" a="1"/>
  <c r="AA12308" i="10" s="1"/>
  <c r="AA12212" i="10" a="1"/>
  <c r="AA12212" i="10" s="1"/>
  <c r="W12212" i="10" s="1"/>
  <c r="AA12156" i="10" a="1"/>
  <c r="AA12156" i="10" s="1"/>
  <c r="AA12052" i="10" a="1"/>
  <c r="AA12052" i="10" s="1"/>
  <c r="AA12004" i="10" a="1"/>
  <c r="AA12004" i="10" s="1"/>
  <c r="W12004" i="10" s="1"/>
  <c r="AA11892" i="10" a="1"/>
  <c r="AA11892" i="10" s="1"/>
  <c r="AA11836" i="10" a="1"/>
  <c r="AA11836" i="10" s="1"/>
  <c r="AA11780" i="10" a="1"/>
  <c r="AA11780" i="10" s="1"/>
  <c r="AA11724" i="10" a="1"/>
  <c r="AA11724" i="10" s="1"/>
  <c r="AA11604" i="10" a="1"/>
  <c r="AA11604" i="10" s="1"/>
  <c r="AA11548" i="10" a="1"/>
  <c r="AA11548" i="10" s="1"/>
  <c r="AA11492" i="10" a="1"/>
  <c r="AA11492" i="10" s="1"/>
  <c r="AA11388" i="10" a="1"/>
  <c r="AA11388" i="10" s="1"/>
  <c r="AA11332" i="10" a="1"/>
  <c r="AA11332" i="10" s="1"/>
  <c r="AA11268" i="10" a="1"/>
  <c r="AA11268" i="10" s="1"/>
  <c r="AA11212" i="10" a="1"/>
  <c r="AA11212" i="10" s="1"/>
  <c r="AA11148" i="10" a="1"/>
  <c r="AA11148" i="10" s="1"/>
  <c r="AA11092" i="10" a="1"/>
  <c r="AA11092" i="10" s="1"/>
  <c r="AA11036" i="10" a="1"/>
  <c r="AA11036" i="10" s="1"/>
  <c r="AA10980" i="10" a="1"/>
  <c r="AA10980" i="10" s="1"/>
  <c r="AA10940" i="10" a="1"/>
  <c r="AA10940" i="10" s="1"/>
  <c r="W10940" i="10" s="1"/>
  <c r="AA10908" i="10" a="1"/>
  <c r="AA10908" i="10" s="1"/>
  <c r="AA10852" i="10" a="1"/>
  <c r="AA10852" i="10" s="1"/>
  <c r="AA10796" i="10" a="1"/>
  <c r="AA10796" i="10" s="1"/>
  <c r="AA10740" i="10" a="1"/>
  <c r="AA10740" i="10" s="1"/>
  <c r="AA10676" i="10" a="1"/>
  <c r="AA10676" i="10" s="1"/>
  <c r="W10676" i="10" s="1"/>
  <c r="AA10620" i="10" a="1"/>
  <c r="AA10620" i="10" s="1"/>
  <c r="AA10564" i="10" a="1"/>
  <c r="AA10564" i="10" s="1"/>
  <c r="AA10508" i="10" a="1"/>
  <c r="AA10508" i="10" s="1"/>
  <c r="AA10452" i="10" a="1"/>
  <c r="AA10452" i="10" s="1"/>
  <c r="AA10396" i="10" a="1"/>
  <c r="AA10396" i="10" s="1"/>
  <c r="AA10332" i="10" a="1"/>
  <c r="AA10332" i="10" s="1"/>
  <c r="AA10276" i="10" a="1"/>
  <c r="AA10276" i="10" s="1"/>
  <c r="AA10220" i="10" a="1"/>
  <c r="AA10220" i="10" s="1"/>
  <c r="AA10164" i="10" a="1"/>
  <c r="AA10164" i="10" s="1"/>
  <c r="AA10108" i="10" a="1"/>
  <c r="AA10108" i="10" s="1"/>
  <c r="AA10052" i="10" a="1"/>
  <c r="AA10052" i="10" s="1"/>
  <c r="AB18429" i="10" a="1"/>
  <c r="AB18429" i="10" s="1"/>
  <c r="AB18141" i="10" a="1"/>
  <c r="AB18141" i="10" s="1"/>
  <c r="M18029" i="10"/>
  <c r="AB17973" i="10" a="1"/>
  <c r="AB17973" i="10" s="1"/>
  <c r="AB17917" i="10" a="1"/>
  <c r="AB17917" i="10" s="1"/>
  <c r="W17917" i="10" s="1"/>
  <c r="M17861" i="10"/>
  <c r="AB17805" i="10" a="1"/>
  <c r="AB17805" i="10" s="1"/>
  <c r="M17493" i="10"/>
  <c r="AB17437" i="10" a="1"/>
  <c r="AB17437" i="10" s="1"/>
  <c r="M17325" i="10"/>
  <c r="AB17269" i="10" a="1"/>
  <c r="AB17269" i="10" s="1"/>
  <c r="M17213" i="10"/>
  <c r="AB17157" i="10" a="1"/>
  <c r="AB17157" i="10" s="1"/>
  <c r="AB17093" i="10" a="1"/>
  <c r="AB17093" i="10" s="1"/>
  <c r="AB17037" i="10" a="1"/>
  <c r="AB17037" i="10" s="1"/>
  <c r="AB16973" i="10" a="1"/>
  <c r="AB16973" i="10" s="1"/>
  <c r="W16973" i="10" s="1"/>
  <c r="AB16861" i="10" a="1"/>
  <c r="AB16861" i="10" s="1"/>
  <c r="M16749" i="10"/>
  <c r="AB16573" i="10" a="1"/>
  <c r="AB16573" i="10" s="1"/>
  <c r="AB16445" i="10" a="1"/>
  <c r="AB16445" i="10" s="1"/>
  <c r="W16445" i="10" s="1"/>
  <c r="M16381" i="10"/>
  <c r="AB16021" i="10" a="1"/>
  <c r="AB16021" i="10" s="1"/>
  <c r="M15845" i="10"/>
  <c r="M15789" i="10"/>
  <c r="AB15677" i="10" a="1"/>
  <c r="AB15677" i="10" s="1"/>
  <c r="M15621" i="10"/>
  <c r="M15509" i="10"/>
  <c r="M15405" i="10"/>
  <c r="AB15349" i="10" a="1"/>
  <c r="AB15349" i="10" s="1"/>
  <c r="W15349" i="10" s="1"/>
  <c r="M15181" i="10"/>
  <c r="AB15125" i="10" a="1"/>
  <c r="AB15125" i="10" s="1"/>
  <c r="M15061" i="10"/>
  <c r="M14821" i="10"/>
  <c r="M14765" i="10"/>
  <c r="AB14709" i="10" a="1"/>
  <c r="AB14709" i="10" s="1"/>
  <c r="AB14597" i="10" a="1"/>
  <c r="AB14597" i="10" s="1"/>
  <c r="W14597" i="10" s="1"/>
  <c r="M14437" i="10"/>
  <c r="AB14213" i="10" a="1"/>
  <c r="AB14213" i="10" s="1"/>
  <c r="M14157" i="10"/>
  <c r="M13925" i="10"/>
  <c r="M13869" i="10"/>
  <c r="M13757" i="10"/>
  <c r="M13645" i="10"/>
  <c r="M13525" i="10"/>
  <c r="M13405" i="10"/>
  <c r="M13173" i="10"/>
  <c r="AB13125" i="10" a="1"/>
  <c r="AB13125" i="10" s="1"/>
  <c r="AB13077" i="10" a="1"/>
  <c r="AB13077" i="10" s="1"/>
  <c r="M13029" i="10"/>
  <c r="AB12949" i="10" a="1"/>
  <c r="AB12949" i="10" s="1"/>
  <c r="M12869" i="10"/>
  <c r="M12829" i="10"/>
  <c r="M12789" i="10"/>
  <c r="M12661" i="10"/>
  <c r="M12581" i="10"/>
  <c r="M12541" i="10"/>
  <c r="M12341" i="10"/>
  <c r="M12285" i="10"/>
  <c r="AB12229" i="10" a="1"/>
  <c r="AB12229" i="10" s="1"/>
  <c r="AB12117" i="10" a="1"/>
  <c r="AB12117" i="10" s="1"/>
  <c r="W12117" i="10" s="1"/>
  <c r="AB12061" i="10" a="1"/>
  <c r="AB12061" i="10" s="1"/>
  <c r="W12061" i="10" s="1"/>
  <c r="M12013" i="10"/>
  <c r="M11901" i="10"/>
  <c r="M11837" i="10"/>
  <c r="M11781" i="10"/>
  <c r="AB11669" i="10" a="1"/>
  <c r="AB11669" i="10" s="1"/>
  <c r="M11565" i="10"/>
  <c r="M11501" i="10"/>
  <c r="AB11445" i="10" a="1"/>
  <c r="AB11445" i="10" s="1"/>
  <c r="W11445" i="10" s="1"/>
  <c r="AB11277" i="10" a="1"/>
  <c r="AB11277" i="10" s="1"/>
  <c r="M11085" i="10"/>
  <c r="AB11029" i="10" a="1"/>
  <c r="AB11029" i="10" s="1"/>
  <c r="AB10973" i="10" a="1"/>
  <c r="AB10973" i="10" s="1"/>
  <c r="M10909" i="10"/>
  <c r="M10797" i="10"/>
  <c r="M10733" i="10"/>
  <c r="AB10693" i="10" a="1"/>
  <c r="AB10693" i="10" s="1"/>
  <c r="W10693" i="10" s="1"/>
  <c r="AB10525" i="10" a="1"/>
  <c r="AB10525" i="10" s="1"/>
  <c r="M10405" i="10"/>
  <c r="M10349" i="10"/>
  <c r="AB10245" i="10" a="1"/>
  <c r="AB10245" i="10" s="1"/>
  <c r="M10189" i="10"/>
  <c r="M10021" i="10"/>
  <c r="M9909" i="10"/>
  <c r="M9629" i="10"/>
  <c r="M9309" i="10"/>
  <c r="M9133" i="10"/>
  <c r="M9077" i="10"/>
  <c r="M9013" i="10"/>
  <c r="M8733" i="10"/>
  <c r="M8621" i="10"/>
  <c r="M8413" i="10"/>
  <c r="M8301" i="10"/>
  <c r="M8245" i="10"/>
  <c r="M7853" i="10"/>
  <c r="M7797" i="10"/>
  <c r="M7453" i="10"/>
  <c r="M7341" i="10"/>
  <c r="M7285" i="10"/>
  <c r="M7005" i="10"/>
  <c r="M6893" i="10"/>
  <c r="M6837" i="10"/>
  <c r="M6557" i="10"/>
  <c r="M6445" i="10"/>
  <c r="M6381" i="10"/>
  <c r="M6325" i="10"/>
  <c r="M5981" i="10"/>
  <c r="M5933" i="10"/>
  <c r="M5661" i="10"/>
  <c r="M5613" i="10"/>
  <c r="M5557" i="10"/>
  <c r="M5293" i="10"/>
  <c r="M5237" i="10"/>
  <c r="M4957" i="10"/>
  <c r="M4845" i="10"/>
  <c r="M4789" i="10"/>
  <c r="M4509" i="10"/>
  <c r="M4461" i="10"/>
  <c r="M4405" i="10"/>
  <c r="M4125" i="10"/>
  <c r="M3949" i="10"/>
  <c r="M3893" i="10"/>
  <c r="M3829" i="10"/>
  <c r="M3421" i="10"/>
  <c r="M3309" i="10"/>
  <c r="M3253" i="10"/>
  <c r="M2973" i="10"/>
  <c r="M2861" i="10"/>
  <c r="M2805" i="10"/>
  <c r="M2525" i="10"/>
  <c r="M2413" i="10"/>
  <c r="M2357" i="10"/>
  <c r="M2157" i="10"/>
  <c r="M2029" i="10"/>
  <c r="M1973" i="10"/>
  <c r="M1821" i="10"/>
  <c r="M1781" i="10"/>
  <c r="M1645" i="10"/>
  <c r="M1453" i="10"/>
  <c r="M1261" i="10"/>
  <c r="M1205" i="10"/>
  <c r="M989" i="10"/>
  <c r="M877" i="10"/>
  <c r="M821" i="10"/>
  <c r="M557" i="10"/>
  <c r="M501" i="10"/>
  <c r="M221" i="10"/>
  <c r="M109" i="10"/>
  <c r="M53" i="10"/>
  <c r="AB19996" i="10" a="1"/>
  <c r="AB19996" i="10" s="1"/>
  <c r="AB19948" i="10" a="1"/>
  <c r="AB19948" i="10" s="1"/>
  <c r="AB19892" i="10" a="1"/>
  <c r="AB19892" i="10" s="1"/>
  <c r="AB19836" i="10" a="1"/>
  <c r="AB19836" i="10" s="1"/>
  <c r="AB19772" i="10" a="1"/>
  <c r="AB19772" i="10" s="1"/>
  <c r="AB19716" i="10" a="1"/>
  <c r="AB19716" i="10" s="1"/>
  <c r="AB19644" i="10" a="1"/>
  <c r="AB19644" i="10" s="1"/>
  <c r="AB19588" i="10" a="1"/>
  <c r="AB19588" i="10" s="1"/>
  <c r="AB19524" i="10" a="1"/>
  <c r="AB19524" i="10" s="1"/>
  <c r="AB19468" i="10" a="1"/>
  <c r="AB19468" i="10" s="1"/>
  <c r="AB19420" i="10" a="1"/>
  <c r="AB19420" i="10" s="1"/>
  <c r="AB19364" i="10" a="1"/>
  <c r="AB19364" i="10" s="1"/>
  <c r="AB19308" i="10" a="1"/>
  <c r="AB19308" i="10" s="1"/>
  <c r="AB19260" i="10" a="1"/>
  <c r="AB19260" i="10" s="1"/>
  <c r="AB19204" i="10" a="1"/>
  <c r="AB19204" i="10" s="1"/>
  <c r="AB19156" i="10" a="1"/>
  <c r="AB19156" i="10" s="1"/>
  <c r="AB19092" i="10" a="1"/>
  <c r="AB19092" i="10" s="1"/>
  <c r="AB19020" i="10" a="1"/>
  <c r="AB19020" i="10" s="1"/>
  <c r="AB18964" i="10" a="1"/>
  <c r="AB18964" i="10" s="1"/>
  <c r="AB18908" i="10" a="1"/>
  <c r="AB18908" i="10" s="1"/>
  <c r="AB18852" i="10" a="1"/>
  <c r="AB18852" i="10" s="1"/>
  <c r="AB18796" i="10" a="1"/>
  <c r="AB18796" i="10" s="1"/>
  <c r="AB18724" i="10" a="1"/>
  <c r="AB18724" i="10" s="1"/>
  <c r="AB18668" i="10" a="1"/>
  <c r="AB18668" i="10" s="1"/>
  <c r="W18668" i="10" s="1"/>
  <c r="AB18612" i="10" a="1"/>
  <c r="AB18612" i="10" s="1"/>
  <c r="AB18572" i="10" a="1"/>
  <c r="AB18572" i="10" s="1"/>
  <c r="AB18524" i="10" a="1"/>
  <c r="AB18524" i="10" s="1"/>
  <c r="AB18468" i="10" a="1"/>
  <c r="AB18468" i="10" s="1"/>
  <c r="AA19956" i="10" a="1"/>
  <c r="AA19956" i="10" s="1"/>
  <c r="AA19900" i="10" a="1"/>
  <c r="AA19900" i="10" s="1"/>
  <c r="AA19844" i="10" a="1"/>
  <c r="AA19844" i="10" s="1"/>
  <c r="AA19796" i="10" a="1"/>
  <c r="AA19796" i="10" s="1"/>
  <c r="W19796" i="10" s="1"/>
  <c r="AA19740" i="10" a="1"/>
  <c r="AA19740" i="10" s="1"/>
  <c r="AA19676" i="10" a="1"/>
  <c r="AA19676" i="10" s="1"/>
  <c r="AA19620" i="10" a="1"/>
  <c r="AA19620" i="10" s="1"/>
  <c r="W19620" i="10" s="1"/>
  <c r="AA19564" i="10" a="1"/>
  <c r="AA19564" i="10" s="1"/>
  <c r="AA19508" i="10" a="1"/>
  <c r="AA19508" i="10" s="1"/>
  <c r="AA19452" i="10" a="1"/>
  <c r="AA19452" i="10" s="1"/>
  <c r="AA19388" i="10" a="1"/>
  <c r="AA19388" i="10" s="1"/>
  <c r="AA19332" i="10" a="1"/>
  <c r="AA19332" i="10" s="1"/>
  <c r="AA19276" i="10" a="1"/>
  <c r="AA19276" i="10" s="1"/>
  <c r="AA19220" i="10" a="1"/>
  <c r="AA19220" i="10" s="1"/>
  <c r="AA19164" i="10" a="1"/>
  <c r="AA19164" i="10" s="1"/>
  <c r="AA19108" i="10" a="1"/>
  <c r="AA19108" i="10" s="1"/>
  <c r="AA19044" i="10" a="1"/>
  <c r="AA19044" i="10" s="1"/>
  <c r="AA18980" i="10" a="1"/>
  <c r="AA18980" i="10" s="1"/>
  <c r="AA18932" i="10" a="1"/>
  <c r="AA18932" i="10" s="1"/>
  <c r="W18932" i="10" s="1"/>
  <c r="AA18876" i="10" a="1"/>
  <c r="AA18876" i="10" s="1"/>
  <c r="W18876" i="10" s="1"/>
  <c r="AA18820" i="10" a="1"/>
  <c r="AA18820" i="10" s="1"/>
  <c r="AA18764" i="10" a="1"/>
  <c r="AA18764" i="10" s="1"/>
  <c r="AA18708" i="10" a="1"/>
  <c r="AA18708" i="10" s="1"/>
  <c r="W18708" i="10" s="1"/>
  <c r="AA18652" i="10" a="1"/>
  <c r="AA18652" i="10" s="1"/>
  <c r="AA18596" i="10" a="1"/>
  <c r="AA18596" i="10" s="1"/>
  <c r="AA18540" i="10" a="1"/>
  <c r="AA18540" i="10" s="1"/>
  <c r="AA18476" i="10" a="1"/>
  <c r="AA18476" i="10" s="1"/>
  <c r="W18476" i="10" s="1"/>
  <c r="K9954" i="10"/>
  <c r="K9914" i="10"/>
  <c r="K9874" i="10"/>
  <c r="K9834" i="10"/>
  <c r="K9794" i="10"/>
  <c r="K9746" i="10"/>
  <c r="K9714" i="10"/>
  <c r="K9674" i="10"/>
  <c r="K9634" i="10"/>
  <c r="K9594" i="10"/>
  <c r="K9554" i="10"/>
  <c r="K9514" i="10"/>
  <c r="K9474" i="10"/>
  <c r="K9434" i="10"/>
  <c r="K9394" i="10"/>
  <c r="K9362" i="10"/>
  <c r="K9322" i="10"/>
  <c r="K9282" i="10"/>
  <c r="K9242" i="10"/>
  <c r="K9202" i="10"/>
  <c r="K9162" i="10"/>
  <c r="K9122" i="10"/>
  <c r="K9082" i="10"/>
  <c r="K9042" i="10"/>
  <c r="K9002" i="10"/>
  <c r="K8962" i="10"/>
  <c r="K8922" i="10"/>
  <c r="K8882" i="10"/>
  <c r="K8834" i="10"/>
  <c r="K8794" i="10"/>
  <c r="K8754" i="10"/>
  <c r="K8714" i="10"/>
  <c r="K8666" i="10"/>
  <c r="K8626" i="10"/>
  <c r="K8586" i="10"/>
  <c r="K8546" i="10"/>
  <c r="K8506" i="10"/>
  <c r="K8466" i="10"/>
  <c r="K8426" i="10"/>
  <c r="K8386" i="10"/>
  <c r="K8338" i="10"/>
  <c r="K8298" i="10"/>
  <c r="K8258" i="10"/>
  <c r="K8218" i="10"/>
  <c r="K8178" i="10"/>
  <c r="K8138" i="10"/>
  <c r="K8098" i="10"/>
  <c r="K8058" i="10"/>
  <c r="K8010" i="10"/>
  <c r="K7970" i="10"/>
  <c r="K7930" i="10"/>
  <c r="K7890" i="10"/>
  <c r="K7850" i="10"/>
  <c r="K7810" i="10"/>
  <c r="K7770" i="10"/>
  <c r="K7730" i="10"/>
  <c r="K7690" i="10"/>
  <c r="K7658" i="10"/>
  <c r="K7618" i="10"/>
  <c r="K7578" i="10"/>
  <c r="K7538" i="10"/>
  <c r="K7498" i="10"/>
  <c r="K7458" i="10"/>
  <c r="K7418" i="10"/>
  <c r="K7378" i="10"/>
  <c r="K7338" i="10"/>
  <c r="K7290" i="10"/>
  <c r="K7250" i="10"/>
  <c r="K7210" i="10"/>
  <c r="K7170" i="10"/>
  <c r="K7130" i="10"/>
  <c r="K7090" i="10"/>
  <c r="K7050" i="10"/>
  <c r="K7010" i="10"/>
  <c r="K6970" i="10"/>
  <c r="K6930" i="10"/>
  <c r="K6882" i="10"/>
  <c r="K6842" i="10"/>
  <c r="K6802" i="10"/>
  <c r="K6762" i="10"/>
  <c r="K6722" i="10"/>
  <c r="K6682" i="10"/>
  <c r="K6642" i="10"/>
  <c r="K6602" i="10"/>
  <c r="K6562" i="10"/>
  <c r="K6522" i="10"/>
  <c r="K6482" i="10"/>
  <c r="K6442" i="10"/>
  <c r="K6402" i="10"/>
  <c r="K6362" i="10"/>
  <c r="K6322" i="10"/>
  <c r="K6274" i="10"/>
  <c r="K6234" i="10"/>
  <c r="K6194" i="10"/>
  <c r="K6154" i="10"/>
  <c r="K6114" i="10"/>
  <c r="K6074" i="10"/>
  <c r="K6010" i="10"/>
  <c r="K5978" i="10"/>
  <c r="K5946" i="10"/>
  <c r="K5914" i="10"/>
  <c r="K5882" i="10"/>
  <c r="K5834" i="10"/>
  <c r="K5786" i="10"/>
  <c r="K5746" i="10"/>
  <c r="K5706" i="10"/>
  <c r="K5666" i="10"/>
  <c r="K5634" i="10"/>
  <c r="K5586" i="10"/>
  <c r="K5554" i="10"/>
  <c r="K5506" i="10"/>
  <c r="K5466" i="10"/>
  <c r="K5426" i="10"/>
  <c r="K5386" i="10"/>
  <c r="K5338" i="10"/>
  <c r="K5298" i="10"/>
  <c r="K5258" i="10"/>
  <c r="K5210" i="10"/>
  <c r="K5170" i="10"/>
  <c r="K5138" i="10"/>
  <c r="K5098" i="10"/>
  <c r="K5066" i="10"/>
  <c r="K5034" i="10"/>
  <c r="K4994" i="10"/>
  <c r="K4954" i="10"/>
  <c r="K4914" i="10"/>
  <c r="K4874" i="10"/>
  <c r="K4834" i="10"/>
  <c r="K4794" i="10"/>
  <c r="K4754" i="10"/>
  <c r="K4714" i="10"/>
  <c r="K4674" i="10"/>
  <c r="K4634" i="10"/>
  <c r="K4594" i="10"/>
  <c r="K4554" i="10"/>
  <c r="K4514" i="10"/>
  <c r="K4474" i="10"/>
  <c r="K4434" i="10"/>
  <c r="K4394" i="10"/>
  <c r="K4354" i="10"/>
  <c r="K4314" i="10"/>
  <c r="K4290" i="10"/>
  <c r="K4250" i="10"/>
  <c r="K4210" i="10"/>
  <c r="K4170" i="10"/>
  <c r="K4130" i="10"/>
  <c r="K4090" i="10"/>
  <c r="K4050" i="10"/>
  <c r="K4010" i="10"/>
  <c r="K3970" i="10"/>
  <c r="K3922" i="10"/>
  <c r="K3898" i="10"/>
  <c r="K3858" i="10"/>
  <c r="K3818" i="10"/>
  <c r="K3770" i="10"/>
  <c r="K3738" i="10"/>
  <c r="K3690" i="10"/>
  <c r="K3650" i="10"/>
  <c r="K3610" i="10"/>
  <c r="K3570" i="10"/>
  <c r="K3530" i="10"/>
  <c r="K3490" i="10"/>
  <c r="K3450" i="10"/>
  <c r="K3402" i="10"/>
  <c r="K3362" i="10"/>
  <c r="K3322" i="10"/>
  <c r="K3282" i="10"/>
  <c r="K3242" i="10"/>
  <c r="K3202" i="10"/>
  <c r="K3162" i="10"/>
  <c r="K3122" i="10"/>
  <c r="K3082" i="10"/>
  <c r="K3042" i="10"/>
  <c r="K3010" i="10"/>
  <c r="K2970" i="10"/>
  <c r="K2930" i="10"/>
  <c r="K2890" i="10"/>
  <c r="K2850" i="10"/>
  <c r="K2810" i="10"/>
  <c r="K2770" i="10"/>
  <c r="K2730" i="10"/>
  <c r="K2690" i="10"/>
  <c r="K2650" i="10"/>
  <c r="K2610" i="10"/>
  <c r="K2578" i="10"/>
  <c r="K2546" i="10"/>
  <c r="K2506" i="10"/>
  <c r="K2466" i="10"/>
  <c r="K2426" i="10"/>
  <c r="K2378" i="10"/>
  <c r="K2338" i="10"/>
  <c r="K2298" i="10"/>
  <c r="K2258" i="10"/>
  <c r="K2218" i="10"/>
  <c r="K2186" i="10"/>
  <c r="K2146" i="10"/>
  <c r="K2106" i="10"/>
  <c r="K2066" i="10"/>
  <c r="K2026" i="10"/>
  <c r="K1986" i="10"/>
  <c r="K1946" i="10"/>
  <c r="K1906" i="10"/>
  <c r="K1866" i="10"/>
  <c r="K1826" i="10"/>
  <c r="K1786" i="10"/>
  <c r="K1746" i="10"/>
  <c r="K1698" i="10"/>
  <c r="K1658" i="10"/>
  <c r="K1618" i="10"/>
  <c r="K1578" i="10"/>
  <c r="K1538" i="10"/>
  <c r="K1498" i="10"/>
  <c r="K1458" i="10"/>
  <c r="K1418" i="10"/>
  <c r="K1378" i="10"/>
  <c r="K1338" i="10"/>
  <c r="K1298" i="10"/>
  <c r="K1242" i="10"/>
  <c r="K1202" i="10"/>
  <c r="K1162" i="10"/>
  <c r="K1122" i="10"/>
  <c r="K1082" i="10"/>
  <c r="K1050" i="10"/>
  <c r="K1010" i="10"/>
  <c r="K970" i="10"/>
  <c r="K930" i="10"/>
  <c r="K890" i="10"/>
  <c r="K850" i="10"/>
  <c r="K802" i="10"/>
  <c r="K762" i="10"/>
  <c r="K722" i="10"/>
  <c r="K682" i="10"/>
  <c r="K626" i="10"/>
  <c r="K586" i="10"/>
  <c r="K546" i="10"/>
  <c r="K514" i="10"/>
  <c r="K466" i="10"/>
  <c r="K426" i="10"/>
  <c r="K386" i="10"/>
  <c r="K346" i="10"/>
  <c r="K314" i="10"/>
  <c r="K274" i="10"/>
  <c r="K234" i="10"/>
  <c r="K194" i="10"/>
  <c r="K154" i="10"/>
  <c r="K114" i="10"/>
  <c r="K74" i="10"/>
  <c r="M9878" i="10"/>
  <c r="M9686" i="10"/>
  <c r="M9478" i="10"/>
  <c r="M9006" i="10"/>
  <c r="M8725" i="10"/>
  <c r="M8150" i="10"/>
  <c r="M8094" i="10"/>
  <c r="M8037" i="10"/>
  <c r="M7646" i="10"/>
  <c r="M6669" i="10"/>
  <c r="M6613" i="10"/>
  <c r="M6405" i="10"/>
  <c r="M5957" i="10"/>
  <c r="M5845" i="10"/>
  <c r="M5821" i="10"/>
  <c r="M4645" i="10"/>
  <c r="M3973" i="10"/>
  <c r="M1957" i="10"/>
  <c r="M1917" i="10"/>
  <c r="M1861" i="10"/>
  <c r="M1509" i="10"/>
  <c r="AB18054" i="10" a="1"/>
  <c r="AB18054" i="10" s="1"/>
  <c r="AB17853" i="10" a="1"/>
  <c r="AB17853" i="10" s="1"/>
  <c r="AB17422" i="10" a="1"/>
  <c r="AB17422" i="10" s="1"/>
  <c r="AB17357" i="10" a="1"/>
  <c r="AB17357" i="10" s="1"/>
  <c r="AB16974" i="10" a="1"/>
  <c r="AB16974" i="10" s="1"/>
  <c r="AB16918" i="10" a="1"/>
  <c r="AB16918" i="10" s="1"/>
  <c r="AB16589" i="10" a="1"/>
  <c r="AB16589" i="10" s="1"/>
  <c r="AB16566" i="10" a="1"/>
  <c r="AB16566" i="10" s="1"/>
  <c r="W16566" i="10" s="1"/>
  <c r="AB16365" i="10" a="1"/>
  <c r="AB16365" i="10" s="1"/>
  <c r="AB16277" i="10" a="1"/>
  <c r="AB16277" i="10" s="1"/>
  <c r="AB16198" i="10" a="1"/>
  <c r="AB16198" i="10" s="1"/>
  <c r="AB16125" i="10" a="1"/>
  <c r="AB16125" i="10" s="1"/>
  <c r="W16125" i="10" s="1"/>
  <c r="AB15958" i="10" a="1"/>
  <c r="AB15958" i="10" s="1"/>
  <c r="W15958" i="10" s="1"/>
  <c r="AB15198" i="10" a="1"/>
  <c r="AB15198" i="10" s="1"/>
  <c r="AB15101" i="10" a="1"/>
  <c r="AB15101" i="10" s="1"/>
  <c r="AB15022" i="10" a="1"/>
  <c r="AB15022" i="10" s="1"/>
  <c r="W15022" i="10" s="1"/>
  <c r="AB14974" i="10" a="1"/>
  <c r="AB14974" i="10" s="1"/>
  <c r="AB14421" i="10" a="1"/>
  <c r="AB14421" i="10" s="1"/>
  <c r="AB13942" i="10" a="1"/>
  <c r="AB13942" i="10" s="1"/>
  <c r="AB13390" i="10" a="1"/>
  <c r="AB13390" i="10" s="1"/>
  <c r="AB13333" i="10" a="1"/>
  <c r="AB13333" i="10" s="1"/>
  <c r="AB13270" i="10" a="1"/>
  <c r="AB13270" i="10" s="1"/>
  <c r="AB12974" i="10" a="1"/>
  <c r="AB12974" i="10" s="1"/>
  <c r="AB12494" i="10" a="1"/>
  <c r="AB12494" i="10" s="1"/>
  <c r="AB12302" i="10" a="1"/>
  <c r="AB12302" i="10" s="1"/>
  <c r="AB12262" i="10" a="1"/>
  <c r="AB12262" i="10" s="1"/>
  <c r="AB12166" i="10" a="1"/>
  <c r="AB12166" i="10" s="1"/>
  <c r="AB11542" i="10" a="1"/>
  <c r="AB11542" i="10" s="1"/>
  <c r="W11542" i="10" s="1"/>
  <c r="AB11485" i="10" a="1"/>
  <c r="AB11485" i="10" s="1"/>
  <c r="W11485" i="10" s="1"/>
  <c r="AB11038" i="10" a="1"/>
  <c r="AB11038" i="10" s="1"/>
  <c r="AB10781" i="10" a="1"/>
  <c r="AB10781" i="10" s="1"/>
  <c r="AB10262" i="10" a="1"/>
  <c r="AB10262" i="10" s="1"/>
  <c r="W10262" i="10" s="1"/>
  <c r="AB10158" i="10" a="1"/>
  <c r="AB10158" i="10" s="1"/>
  <c r="AA16436" i="10" a="1"/>
  <c r="AA16436" i="10" s="1"/>
  <c r="M18189" i="10"/>
  <c r="M17518" i="10"/>
  <c r="M17334" i="10"/>
  <c r="M17270" i="10"/>
  <c r="M16926" i="10"/>
  <c r="M16630" i="10"/>
  <c r="M16285" i="10"/>
  <c r="M16214" i="10"/>
  <c r="M15590" i="10"/>
  <c r="M14190" i="10"/>
  <c r="M14030" i="10"/>
  <c r="M13909" i="10"/>
  <c r="M13829" i="10"/>
  <c r="M13006" i="10"/>
  <c r="M12726" i="10"/>
  <c r="M12173" i="10"/>
  <c r="M11446" i="10"/>
  <c r="M10709" i="10"/>
  <c r="M10013" i="10"/>
  <c r="K18005" i="10"/>
  <c r="K16389" i="10"/>
  <c r="K15621" i="10"/>
  <c r="K13125" i="10"/>
  <c r="AA18427" i="10" a="1"/>
  <c r="AA18427" i="10" s="1"/>
  <c r="AA18379" i="10" a="1"/>
  <c r="AA18379" i="10" s="1"/>
  <c r="AA18331" i="10" a="1"/>
  <c r="AA18331" i="10" s="1"/>
  <c r="AA18283" i="10" a="1"/>
  <c r="AA18283" i="10" s="1"/>
  <c r="AA18187" i="10" a="1"/>
  <c r="AA18187" i="10" s="1"/>
  <c r="AA18083" i="10" a="1"/>
  <c r="AA18083" i="10" s="1"/>
  <c r="AA18043" i="10" a="1"/>
  <c r="AA18043" i="10" s="1"/>
  <c r="W18043" i="10" s="1"/>
  <c r="AA17995" i="10" a="1"/>
  <c r="AA17995" i="10" s="1"/>
  <c r="AA17899" i="10" a="1"/>
  <c r="AA17899" i="10" s="1"/>
  <c r="AA17659" i="10" a="1"/>
  <c r="AA17659" i="10" s="1"/>
  <c r="AA17611" i="10" a="1"/>
  <c r="AA17611" i="10" s="1"/>
  <c r="AA17563" i="10" a="1"/>
  <c r="AA17563" i="10" s="1"/>
  <c r="AA17459" i="10" a="1"/>
  <c r="AA17459" i="10" s="1"/>
  <c r="AA17403" i="10" a="1"/>
  <c r="AA17403" i="10" s="1"/>
  <c r="AA17355" i="10" a="1"/>
  <c r="AA17355" i="10" s="1"/>
  <c r="AA17307" i="10" a="1"/>
  <c r="AA17307" i="10" s="1"/>
  <c r="AA17259" i="10" a="1"/>
  <c r="AA17259" i="10" s="1"/>
  <c r="AA17107" i="10" a="1"/>
  <c r="AA17107" i="10" s="1"/>
  <c r="AA17059" i="10" a="1"/>
  <c r="AA17059" i="10" s="1"/>
  <c r="AA17011" i="10" a="1"/>
  <c r="AA17011" i="10" s="1"/>
  <c r="AA16915" i="10" a="1"/>
  <c r="AA16915" i="10" s="1"/>
  <c r="AA16819" i="10" a="1"/>
  <c r="AA16819" i="10" s="1"/>
  <c r="AA16723" i="10" a="1"/>
  <c r="AA16723" i="10" s="1"/>
  <c r="AA16675" i="10" a="1"/>
  <c r="AA16675" i="10" s="1"/>
  <c r="AA16627" i="10" a="1"/>
  <c r="AA16627" i="10" s="1"/>
  <c r="AA16435" i="10" a="1"/>
  <c r="AA16435" i="10" s="1"/>
  <c r="AA16251" i="10" a="1"/>
  <c r="AA16251" i="10" s="1"/>
  <c r="AA16051" i="10" a="1"/>
  <c r="AA16051" i="10" s="1"/>
  <c r="AA16003" i="10" a="1"/>
  <c r="AA16003" i="10" s="1"/>
  <c r="AA15955" i="10" a="1"/>
  <c r="AA15955" i="10" s="1"/>
  <c r="AA15907" i="10" a="1"/>
  <c r="AA15907" i="10" s="1"/>
  <c r="W15907" i="10" s="1"/>
  <c r="AA15323" i="10" a="1"/>
  <c r="AA15323" i="10" s="1"/>
  <c r="AA15275" i="10" a="1"/>
  <c r="AA15275" i="10" s="1"/>
  <c r="AA15227" i="10" a="1"/>
  <c r="AA15227" i="10" s="1"/>
  <c r="AA15179" i="10" a="1"/>
  <c r="AA15179" i="10" s="1"/>
  <c r="AA15131" i="10" a="1"/>
  <c r="AA15131" i="10" s="1"/>
  <c r="AA15035" i="10" a="1"/>
  <c r="AA15035" i="10" s="1"/>
  <c r="AA14939" i="10" a="1"/>
  <c r="AA14939" i="10" s="1"/>
  <c r="AA14747" i="10" a="1"/>
  <c r="AA14747" i="10" s="1"/>
  <c r="AA14603" i="10" a="1"/>
  <c r="AA14603" i="10" s="1"/>
  <c r="AA14555" i="10" a="1"/>
  <c r="AA14555" i="10" s="1"/>
  <c r="AA14027" i="10" a="1"/>
  <c r="AA14027" i="10" s="1"/>
  <c r="AA13979" i="10" a="1"/>
  <c r="AA13979" i="10" s="1"/>
  <c r="AA13595" i="10" a="1"/>
  <c r="AA13595" i="10" s="1"/>
  <c r="AA13211" i="10" a="1"/>
  <c r="AA13211" i="10" s="1"/>
  <c r="AA13163" i="10" a="1"/>
  <c r="AA13163" i="10" s="1"/>
  <c r="AA13107" i="10" a="1"/>
  <c r="AA13107" i="10" s="1"/>
  <c r="W13107" i="10" s="1"/>
  <c r="AA13011" i="10" a="1"/>
  <c r="AA13011" i="10" s="1"/>
  <c r="AA12963" i="10" a="1"/>
  <c r="AA12963" i="10" s="1"/>
  <c r="AA12723" i="10" a="1"/>
  <c r="AA12723" i="10" s="1"/>
  <c r="AA12675" i="10" a="1"/>
  <c r="AA12675" i="10" s="1"/>
  <c r="W12675" i="10" s="1"/>
  <c r="AA12531" i="10" a="1"/>
  <c r="AA12531" i="10" s="1"/>
  <c r="AA12291" i="10" a="1"/>
  <c r="AA12291" i="10" s="1"/>
  <c r="AA12243" i="10" a="1"/>
  <c r="AA12243" i="10" s="1"/>
  <c r="AA12195" i="10" a="1"/>
  <c r="AA12195" i="10" s="1"/>
  <c r="AA12147" i="10" a="1"/>
  <c r="AA12147" i="10" s="1"/>
  <c r="AA12099" i="10" a="1"/>
  <c r="AA12099" i="10" s="1"/>
  <c r="AA12059" i="10" a="1"/>
  <c r="AA12059" i="10" s="1"/>
  <c r="AA12011" i="10" a="1"/>
  <c r="AA12011" i="10" s="1"/>
  <c r="AA11963" i="10" a="1"/>
  <c r="AA11963" i="10" s="1"/>
  <c r="AA11915" i="10" a="1"/>
  <c r="AA11915" i="10" s="1"/>
  <c r="AA11867" i="10" a="1"/>
  <c r="AA11867" i="10" s="1"/>
  <c r="AA11819" i="10" a="1"/>
  <c r="AA11819" i="10" s="1"/>
  <c r="AA11771" i="10" a="1"/>
  <c r="AA11771" i="10" s="1"/>
  <c r="AA11715" i="10" a="1"/>
  <c r="AA11715" i="10" s="1"/>
  <c r="AA11667" i="10" a="1"/>
  <c r="AA11667" i="10" s="1"/>
  <c r="AA11619" i="10" a="1"/>
  <c r="AA11619" i="10" s="1"/>
  <c r="AA11571" i="10" a="1"/>
  <c r="AA11571" i="10" s="1"/>
  <c r="AA11523" i="10" a="1"/>
  <c r="AA11523" i="10" s="1"/>
  <c r="AA11467" i="10" a="1"/>
  <c r="AA11467" i="10" s="1"/>
  <c r="AA11419" i="10" a="1"/>
  <c r="AA11419" i="10" s="1"/>
  <c r="AA11371" i="10" a="1"/>
  <c r="AA11371" i="10" s="1"/>
  <c r="AA11323" i="10" a="1"/>
  <c r="AA11323" i="10" s="1"/>
  <c r="AA11275" i="10" a="1"/>
  <c r="AA11275" i="10" s="1"/>
  <c r="AA11227" i="10" a="1"/>
  <c r="AA11227" i="10" s="1"/>
  <c r="AA11179" i="10" a="1"/>
  <c r="AA11179" i="10" s="1"/>
  <c r="AA11131" i="10" a="1"/>
  <c r="AA11131" i="10" s="1"/>
  <c r="AA11083" i="10" a="1"/>
  <c r="AA11083" i="10" s="1"/>
  <c r="AA11043" i="10" a="1"/>
  <c r="AA11043" i="10" s="1"/>
  <c r="W11043" i="10" s="1"/>
  <c r="AA10995" i="10" a="1"/>
  <c r="AA10995" i="10" s="1"/>
  <c r="AA10947" i="10" a="1"/>
  <c r="AA10947" i="10" s="1"/>
  <c r="AA10899" i="10" a="1"/>
  <c r="AA10899" i="10" s="1"/>
  <c r="AA10851" i="10" a="1"/>
  <c r="AA10851" i="10" s="1"/>
  <c r="AA10803" i="10" a="1"/>
  <c r="AA10803" i="10" s="1"/>
  <c r="AA10755" i="10" a="1"/>
  <c r="AA10755" i="10" s="1"/>
  <c r="AA10707" i="10" a="1"/>
  <c r="AA10707" i="10" s="1"/>
  <c r="AA10667" i="10" a="1"/>
  <c r="AA10667" i="10" s="1"/>
  <c r="AA10619" i="10" a="1"/>
  <c r="AA10619" i="10" s="1"/>
  <c r="AA10571" i="10" a="1"/>
  <c r="AA10571" i="10" s="1"/>
  <c r="AA10515" i="10" a="1"/>
  <c r="AA10515" i="10" s="1"/>
  <c r="AA10467" i="10" a="1"/>
  <c r="AA10467" i="10" s="1"/>
  <c r="AA10419" i="10" a="1"/>
  <c r="AA10419" i="10" s="1"/>
  <c r="AA10371" i="10" a="1"/>
  <c r="AA10371" i="10" s="1"/>
  <c r="AA10323" i="10" a="1"/>
  <c r="AA10323" i="10" s="1"/>
  <c r="AA10275" i="10" a="1"/>
  <c r="AA10275" i="10" s="1"/>
  <c r="W10275" i="10" s="1"/>
  <c r="AA10227" i="10" a="1"/>
  <c r="AA10227" i="10" s="1"/>
  <c r="AA10179" i="10" a="1"/>
  <c r="AA10179" i="10" s="1"/>
  <c r="AA10131" i="10" a="1"/>
  <c r="AA10131" i="10" s="1"/>
  <c r="AA10075" i="10" a="1"/>
  <c r="AA10075" i="10" s="1"/>
  <c r="AA10027" i="10" a="1"/>
  <c r="AA10027" i="10" s="1"/>
  <c r="M18412" i="10"/>
  <c r="AB18364" i="10" a="1"/>
  <c r="AB18364" i="10" s="1"/>
  <c r="M18316" i="10"/>
  <c r="AB18268" i="10" a="1"/>
  <c r="AB18268" i="10" s="1"/>
  <c r="AB18172" i="10" a="1"/>
  <c r="AB18172" i="10" s="1"/>
  <c r="M18132" i="10"/>
  <c r="M18084" i="10"/>
  <c r="M17996" i="10"/>
  <c r="M17948" i="10"/>
  <c r="AB17900" i="10" a="1"/>
  <c r="AB17900" i="10" s="1"/>
  <c r="M17852" i="10"/>
  <c r="M17756" i="10"/>
  <c r="M17708" i="10"/>
  <c r="AB17660" i="10" a="1"/>
  <c r="AB17660" i="10" s="1"/>
  <c r="M17612" i="10"/>
  <c r="M17564" i="10"/>
  <c r="AB17516" i="10" a="1"/>
  <c r="AB17516" i="10" s="1"/>
  <c r="AB17468" i="10" a="1"/>
  <c r="AB17468" i="10" s="1"/>
  <c r="AB17364" i="10" a="1"/>
  <c r="AB17364" i="10" s="1"/>
  <c r="AB17228" i="10" a="1"/>
  <c r="AB17228" i="10" s="1"/>
  <c r="AB17036" i="10" a="1"/>
  <c r="AB17036" i="10" s="1"/>
  <c r="AB16836" i="10" a="1"/>
  <c r="AB16836" i="10" s="1"/>
  <c r="AB16652" i="10" a="1"/>
  <c r="AB16652" i="10" s="1"/>
  <c r="W16652" i="10" s="1"/>
  <c r="AB16500" i="10" a="1"/>
  <c r="AB16500" i="10" s="1"/>
  <c r="W16500" i="10" s="1"/>
  <c r="AB16452" i="10" a="1"/>
  <c r="AB16452" i="10" s="1"/>
  <c r="AB16404" i="10" a="1"/>
  <c r="AB16404" i="10" s="1"/>
  <c r="AB16012" i="10" a="1"/>
  <c r="AB16012" i="10" s="1"/>
  <c r="W16012" i="10" s="1"/>
  <c r="AB15964" i="10" a="1"/>
  <c r="AB15964" i="10" s="1"/>
  <c r="AB15916" i="10" a="1"/>
  <c r="AB15916" i="10" s="1"/>
  <c r="AB15860" i="10" a="1"/>
  <c r="AB15860" i="10" s="1"/>
  <c r="AB15668" i="10" a="1"/>
  <c r="AB15668" i="10" s="1"/>
  <c r="AB15580" i="10" a="1"/>
  <c r="AB15580" i="10" s="1"/>
  <c r="AB15468" i="10" a="1"/>
  <c r="AB15468" i="10" s="1"/>
  <c r="AB15420" i="10" a="1"/>
  <c r="AB15420" i="10" s="1"/>
  <c r="AB14996" i="10" a="1"/>
  <c r="AB14996" i="10" s="1"/>
  <c r="AB14804" i="10" a="1"/>
  <c r="AB14804" i="10" s="1"/>
  <c r="AB14460" i="10" a="1"/>
  <c r="AB14460" i="10" s="1"/>
  <c r="AB14412" i="10" a="1"/>
  <c r="AB14412" i="10" s="1"/>
  <c r="AB14316" i="10" a="1"/>
  <c r="AB14316" i="10" s="1"/>
  <c r="AB14172" i="10" a="1"/>
  <c r="AB14172" i="10" s="1"/>
  <c r="W14172" i="10" s="1"/>
  <c r="AB13996" i="10" a="1"/>
  <c r="AB13996" i="10" s="1"/>
  <c r="AB13812" i="10" a="1"/>
  <c r="AB13812" i="10" s="1"/>
  <c r="AB13564" i="10" a="1"/>
  <c r="AB13564" i="10" s="1"/>
  <c r="AB13516" i="10" a="1"/>
  <c r="AB13516" i="10" s="1"/>
  <c r="AB13084" i="10" a="1"/>
  <c r="AB13084" i="10" s="1"/>
  <c r="M12988" i="10"/>
  <c r="M12940" i="10"/>
  <c r="AB12748" i="10" a="1"/>
  <c r="AB12748" i="10" s="1"/>
  <c r="M12556" i="10"/>
  <c r="M12460" i="10"/>
  <c r="M12364" i="10"/>
  <c r="AB12220" i="10" a="1"/>
  <c r="AB12220" i="10" s="1"/>
  <c r="M12108" i="10"/>
  <c r="M12020" i="10"/>
  <c r="AB11972" i="10" a="1"/>
  <c r="AB11972" i="10" s="1"/>
  <c r="W11972" i="10" s="1"/>
  <c r="M11788" i="10"/>
  <c r="M11692" i="10"/>
  <c r="AB11644" i="10" a="1"/>
  <c r="AB11644" i="10" s="1"/>
  <c r="M11596" i="10"/>
  <c r="M11556" i="10"/>
  <c r="M11508" i="10"/>
  <c r="AB11460" i="10" a="1"/>
  <c r="AB11460" i="10" s="1"/>
  <c r="AB11404" i="10" a="1"/>
  <c r="AB11404" i="10" s="1"/>
  <c r="M11308" i="10"/>
  <c r="M11260" i="10"/>
  <c r="AB11212" i="10" a="1"/>
  <c r="AB11212" i="10" s="1"/>
  <c r="M11108" i="10"/>
  <c r="M10924" i="10"/>
  <c r="M10876" i="10"/>
  <c r="AB10732" i="10" a="1"/>
  <c r="AB10732" i="10" s="1"/>
  <c r="M10636" i="10"/>
  <c r="M10444" i="10"/>
  <c r="AB10348" i="10" a="1"/>
  <c r="AB10348" i="10" s="1"/>
  <c r="AB10300" i="10" a="1"/>
  <c r="AB10300" i="10" s="1"/>
  <c r="M10252" i="10"/>
  <c r="M10108" i="10"/>
  <c r="M10068" i="10"/>
  <c r="M9932" i="10"/>
  <c r="M9876" i="10"/>
  <c r="M9836" i="10"/>
  <c r="M9644" i="10"/>
  <c r="M9500" i="10"/>
  <c r="M9452" i="10"/>
  <c r="M9260" i="10"/>
  <c r="M9212" i="10"/>
  <c r="M9164" i="10"/>
  <c r="M9116" i="10"/>
  <c r="M9068" i="10"/>
  <c r="M8876" i="10"/>
  <c r="M8732" i="10"/>
  <c r="M8684" i="10"/>
  <c r="M8644" i="10"/>
  <c r="M8596" i="10"/>
  <c r="M8556" i="10"/>
  <c r="M8364" i="10"/>
  <c r="M8220" i="10"/>
  <c r="M8172" i="10"/>
  <c r="M8036" i="10"/>
  <c r="M7892" i="10"/>
  <c r="M7844" i="10"/>
  <c r="M7796" i="10"/>
  <c r="M7748" i="10"/>
  <c r="M7700" i="10"/>
  <c r="M7652" i="10"/>
  <c r="M7604" i="10"/>
  <c r="M7548" i="10"/>
  <c r="M7460" i="10"/>
  <c r="M7396" i="10"/>
  <c r="M7316" i="10"/>
  <c r="M7276" i="10"/>
  <c r="M7236" i="10"/>
  <c r="M7188" i="10"/>
  <c r="M7148" i="10"/>
  <c r="M7108" i="10"/>
  <c r="M7068" i="10"/>
  <c r="M7020" i="10"/>
  <c r="M6820" i="10"/>
  <c r="M6740" i="10"/>
  <c r="M6668" i="10"/>
  <c r="M6628" i="10"/>
  <c r="M6596" i="10"/>
  <c r="M6556" i="10"/>
  <c r="M6436" i="10"/>
  <c r="M6396" i="10"/>
  <c r="M6356" i="10"/>
  <c r="M6316" i="10"/>
  <c r="M6284" i="10"/>
  <c r="M6180" i="10"/>
  <c r="M6068" i="10"/>
  <c r="M5996" i="10"/>
  <c r="M5804" i="10"/>
  <c r="M5548" i="10"/>
  <c r="M5508" i="10"/>
  <c r="M5468" i="10"/>
  <c r="M5348" i="10"/>
  <c r="M5308" i="10"/>
  <c r="M5268" i="10"/>
  <c r="M5220" i="10"/>
  <c r="M5148" i="10"/>
  <c r="M5108" i="10"/>
  <c r="M5068" i="10"/>
  <c r="M5028" i="10"/>
  <c r="M4988" i="10"/>
  <c r="M4948" i="10"/>
  <c r="M4836" i="10"/>
  <c r="M4796" i="10"/>
  <c r="M4756" i="10"/>
  <c r="M4716" i="10"/>
  <c r="M4676" i="10"/>
  <c r="M4636" i="10"/>
  <c r="M4596" i="10"/>
  <c r="M4556" i="10"/>
  <c r="M4516" i="10"/>
  <c r="M4476" i="10"/>
  <c r="M4436" i="10"/>
  <c r="M4396" i="10"/>
  <c r="M4236" i="10"/>
  <c r="M4196" i="10"/>
  <c r="M4116" i="10"/>
  <c r="M4068" i="10"/>
  <c r="M3988" i="10"/>
  <c r="M3948" i="10"/>
  <c r="M3876" i="10"/>
  <c r="M3756" i="10"/>
  <c r="M3700" i="10"/>
  <c r="M3596" i="10"/>
  <c r="M3556" i="10"/>
  <c r="M3476" i="10"/>
  <c r="M3436" i="10"/>
  <c r="M3236" i="10"/>
  <c r="M3156" i="10"/>
  <c r="M3116" i="10"/>
  <c r="M3044" i="10"/>
  <c r="M3012" i="10"/>
  <c r="M2964" i="10"/>
  <c r="M2924" i="10"/>
  <c r="M2836" i="10"/>
  <c r="M2796" i="10"/>
  <c r="M2724" i="10"/>
  <c r="M2572" i="10"/>
  <c r="M2532" i="10"/>
  <c r="M2500" i="10"/>
  <c r="M2460" i="10"/>
  <c r="M2340" i="10"/>
  <c r="M2300" i="10"/>
  <c r="M2260" i="10"/>
  <c r="M2196" i="10"/>
  <c r="M2156" i="10"/>
  <c r="M2076" i="10"/>
  <c r="M2036" i="10"/>
  <c r="M1996" i="10"/>
  <c r="M1956" i="10"/>
  <c r="M1916" i="10"/>
  <c r="M1876" i="10"/>
  <c r="M1836" i="10"/>
  <c r="M1676" i="10"/>
  <c r="M1644" i="10"/>
  <c r="M1604" i="10"/>
  <c r="M1564" i="10"/>
  <c r="M1524" i="10"/>
  <c r="M1484" i="10"/>
  <c r="M1444" i="10"/>
  <c r="M1404" i="10"/>
  <c r="M1364" i="10"/>
  <c r="M1252" i="10"/>
  <c r="M1212" i="10"/>
  <c r="M1172" i="10"/>
  <c r="M1132" i="10"/>
  <c r="M1092" i="10"/>
  <c r="M1052" i="10"/>
  <c r="M1012" i="10"/>
  <c r="M980" i="10"/>
  <c r="M932" i="10"/>
  <c r="M892" i="10"/>
  <c r="M852" i="10"/>
  <c r="M804" i="10"/>
  <c r="M652" i="10"/>
  <c r="M612" i="10"/>
  <c r="M532" i="10"/>
  <c r="M492" i="10"/>
  <c r="M404" i="10"/>
  <c r="M364" i="10"/>
  <c r="M164" i="10"/>
  <c r="AB19987" i="10" a="1"/>
  <c r="AB19987" i="10" s="1"/>
  <c r="AB19803" i="10" a="1"/>
  <c r="AB19803" i="10" s="1"/>
  <c r="AB19707" i="10" a="1"/>
  <c r="AB19707" i="10" s="1"/>
  <c r="AB19667" i="10" a="1"/>
  <c r="AB19667" i="10" s="1"/>
  <c r="W19667" i="10" s="1"/>
  <c r="AB19619" i="10" a="1"/>
  <c r="AB19619" i="10" s="1"/>
  <c r="AB19587" i="10" a="1"/>
  <c r="AB19587" i="10" s="1"/>
  <c r="AB19507" i="10" a="1"/>
  <c r="AB19507" i="10" s="1"/>
  <c r="AB19467" i="10" a="1"/>
  <c r="AB19467" i="10" s="1"/>
  <c r="AB19427" i="10" a="1"/>
  <c r="AB19427" i="10" s="1"/>
  <c r="W19427" i="10" s="1"/>
  <c r="AB19203" i="10" a="1"/>
  <c r="AB19203" i="10" s="1"/>
  <c r="AB18947" i="10" a="1"/>
  <c r="AB18947" i="10" s="1"/>
  <c r="AB18779" i="10" a="1"/>
  <c r="AB18779" i="10" s="1"/>
  <c r="AB18739" i="10" a="1"/>
  <c r="AB18739" i="10" s="1"/>
  <c r="AB18699" i="10" a="1"/>
  <c r="AB18699" i="10" s="1"/>
  <c r="AB18451" i="10" a="1"/>
  <c r="AB18451" i="10" s="1"/>
  <c r="AA19947" i="10" a="1"/>
  <c r="AA19947" i="10" s="1"/>
  <c r="AA19867" i="10" a="1"/>
  <c r="AA19867" i="10" s="1"/>
  <c r="W19867" i="10" s="1"/>
  <c r="AA19827" i="10" a="1"/>
  <c r="AA19827" i="10" s="1"/>
  <c r="AA19787" i="10" a="1"/>
  <c r="AA19787" i="10" s="1"/>
  <c r="AA19747" i="10" a="1"/>
  <c r="AA19747" i="10" s="1"/>
  <c r="AA19667" i="10" a="1"/>
  <c r="AA19667" i="10" s="1"/>
  <c r="AA19627" i="10" a="1"/>
  <c r="AA19627" i="10" s="1"/>
  <c r="AA19547" i="10" a="1"/>
  <c r="AA19547" i="10" s="1"/>
  <c r="AA19507" i="10" a="1"/>
  <c r="AA19507" i="10" s="1"/>
  <c r="W19507" i="10" s="1"/>
  <c r="AA19467" i="10" a="1"/>
  <c r="AA19467" i="10" s="1"/>
  <c r="AA19435" i="10" a="1"/>
  <c r="AA19435" i="10" s="1"/>
  <c r="AA19419" i="10" a="1"/>
  <c r="AA19419" i="10" s="1"/>
  <c r="AA19339" i="10" a="1"/>
  <c r="AA19339" i="10" s="1"/>
  <c r="W19339" i="10" s="1"/>
  <c r="AA19259" i="10" a="1"/>
  <c r="AA19259" i="10" s="1"/>
  <c r="AA19219" i="10" a="1"/>
  <c r="AA19219" i="10" s="1"/>
  <c r="AA19179" i="10" a="1"/>
  <c r="AA19179" i="10" s="1"/>
  <c r="AA19059" i="10" a="1"/>
  <c r="AA19059" i="10" s="1"/>
  <c r="W19059" i="10" s="1"/>
  <c r="AA19019" i="10" a="1"/>
  <c r="AA19019" i="10" s="1"/>
  <c r="W19019" i="10" s="1"/>
  <c r="AA18771" i="10" a="1"/>
  <c r="AA18771" i="10" s="1"/>
  <c r="AA18731" i="10" a="1"/>
  <c r="AA18731" i="10" s="1"/>
  <c r="AA18643" i="10" a="1"/>
  <c r="AA18643" i="10" s="1"/>
  <c r="AA18531" i="10" a="1"/>
  <c r="AA18531" i="10" s="1"/>
  <c r="AA18459" i="10" a="1"/>
  <c r="AA18459" i="10" s="1"/>
  <c r="K9993" i="10"/>
  <c r="K9961" i="10"/>
  <c r="K9929" i="10"/>
  <c r="K9897" i="10"/>
  <c r="K9881" i="10"/>
  <c r="K9849" i="10"/>
  <c r="K9825" i="10"/>
  <c r="K9793" i="10"/>
  <c r="K9761" i="10"/>
  <c r="K9729" i="10"/>
  <c r="K9697" i="10"/>
  <c r="K9665" i="10"/>
  <c r="K9633" i="10"/>
  <c r="K9601" i="10"/>
  <c r="K9569" i="10"/>
  <c r="K9537" i="10"/>
  <c r="K9505" i="10"/>
  <c r="K9465" i="10"/>
  <c r="K9433" i="10"/>
  <c r="K9417" i="10"/>
  <c r="K9401" i="10"/>
  <c r="K9385" i="10"/>
  <c r="K9361" i="10"/>
  <c r="K9337" i="10"/>
  <c r="K9329" i="10"/>
  <c r="K9313" i="10"/>
  <c r="K9289" i="10"/>
  <c r="K9281" i="10"/>
  <c r="K9273" i="10"/>
  <c r="K9265" i="10"/>
  <c r="K9257" i="10"/>
  <c r="K9249" i="10"/>
  <c r="K9241" i="10"/>
  <c r="K9233" i="10"/>
  <c r="K9225" i="10"/>
  <c r="K9217" i="10"/>
  <c r="K9209" i="10"/>
  <c r="K9201" i="10"/>
  <c r="K9193" i="10"/>
  <c r="K9185" i="10"/>
  <c r="K9177" i="10"/>
  <c r="K9169" i="10"/>
  <c r="K9161" i="10"/>
  <c r="K9153" i="10"/>
  <c r="K9145" i="10"/>
  <c r="K9137" i="10"/>
  <c r="K9129" i="10"/>
  <c r="K9121" i="10"/>
  <c r="K9113" i="10"/>
  <c r="K9105" i="10"/>
  <c r="K9097" i="10"/>
  <c r="K9089" i="10"/>
  <c r="K9081" i="10"/>
  <c r="K9073" i="10"/>
  <c r="K9065" i="10"/>
  <c r="K9057" i="10"/>
  <c r="K9049" i="10"/>
  <c r="K9041" i="10"/>
  <c r="K9033" i="10"/>
  <c r="K9025" i="10"/>
  <c r="K9017" i="10"/>
  <c r="K9009" i="10"/>
  <c r="K9001" i="10"/>
  <c r="K8993" i="10"/>
  <c r="K8985" i="10"/>
  <c r="K8977" i="10"/>
  <c r="K8969" i="10"/>
  <c r="K8961" i="10"/>
  <c r="K8953" i="10"/>
  <c r="K8945" i="10"/>
  <c r="K8937" i="10"/>
  <c r="K8929" i="10"/>
  <c r="K8921" i="10"/>
  <c r="K8913" i="10"/>
  <c r="K8905" i="10"/>
  <c r="K8897" i="10"/>
  <c r="K8889" i="10"/>
  <c r="K8881" i="10"/>
  <c r="K8873" i="10"/>
  <c r="K8865" i="10"/>
  <c r="K8857" i="10"/>
  <c r="K8849" i="10"/>
  <c r="K8841" i="10"/>
  <c r="K8833" i="10"/>
  <c r="K8825" i="10"/>
  <c r="K8817" i="10"/>
  <c r="K8809" i="10"/>
  <c r="K8801" i="10"/>
  <c r="K8793" i="10"/>
  <c r="K8785" i="10"/>
  <c r="K8777" i="10"/>
  <c r="K8769" i="10"/>
  <c r="K8761" i="10"/>
  <c r="K8753" i="10"/>
  <c r="K8745" i="10"/>
  <c r="K8737" i="10"/>
  <c r="K8729" i="10"/>
  <c r="K8721" i="10"/>
  <c r="K8713" i="10"/>
  <c r="K8705" i="10"/>
  <c r="K8697" i="10"/>
  <c r="K8689" i="10"/>
  <c r="K8681" i="10"/>
  <c r="K8673" i="10"/>
  <c r="K8665" i="10"/>
  <c r="K8657" i="10"/>
  <c r="K8649" i="10"/>
  <c r="K8641" i="10"/>
  <c r="K8633" i="10"/>
  <c r="K8625" i="10"/>
  <c r="K8617" i="10"/>
  <c r="K8609" i="10"/>
  <c r="K8601" i="10"/>
  <c r="K8593" i="10"/>
  <c r="K8585" i="10"/>
  <c r="K8577" i="10"/>
  <c r="K8569" i="10"/>
  <c r="K8561" i="10"/>
  <c r="K8553" i="10"/>
  <c r="K8545" i="10"/>
  <c r="K8537" i="10"/>
  <c r="K8529" i="10"/>
  <c r="K8521" i="10"/>
  <c r="K8513" i="10"/>
  <c r="K8505" i="10"/>
  <c r="K8497" i="10"/>
  <c r="K8489" i="10"/>
  <c r="K8481" i="10"/>
  <c r="K8473" i="10"/>
  <c r="K8465" i="10"/>
  <c r="K8457" i="10"/>
  <c r="K8449" i="10"/>
  <c r="K8441" i="10"/>
  <c r="K8433" i="10"/>
  <c r="K8425" i="10"/>
  <c r="K8417" i="10"/>
  <c r="K8409" i="10"/>
  <c r="K8401" i="10"/>
  <c r="K8393" i="10"/>
  <c r="K8385" i="10"/>
  <c r="K8377" i="10"/>
  <c r="K8369" i="10"/>
  <c r="K8361" i="10"/>
  <c r="K8353" i="10"/>
  <c r="K8345" i="10"/>
  <c r="K8337" i="10"/>
  <c r="K8329" i="10"/>
  <c r="K8321" i="10"/>
  <c r="K8313" i="10"/>
  <c r="K8305" i="10"/>
  <c r="K8297" i="10"/>
  <c r="K8289" i="10"/>
  <c r="K8281" i="10"/>
  <c r="K8273" i="10"/>
  <c r="K8265" i="10"/>
  <c r="K8257" i="10"/>
  <c r="K8249" i="10"/>
  <c r="K8241" i="10"/>
  <c r="K8233" i="10"/>
  <c r="K8225" i="10"/>
  <c r="K8217" i="10"/>
  <c r="K8209" i="10"/>
  <c r="K8201" i="10"/>
  <c r="K8193" i="10"/>
  <c r="K8185" i="10"/>
  <c r="K8177" i="10"/>
  <c r="K8169" i="10"/>
  <c r="K8161" i="10"/>
  <c r="K8153" i="10"/>
  <c r="K8145" i="10"/>
  <c r="K8137" i="10"/>
  <c r="K8129" i="10"/>
  <c r="K8121" i="10"/>
  <c r="K8113" i="10"/>
  <c r="K8105" i="10"/>
  <c r="K8097" i="10"/>
  <c r="K8089" i="10"/>
  <c r="K8081" i="10"/>
  <c r="K8073" i="10"/>
  <c r="K8065" i="10"/>
  <c r="K8057" i="10"/>
  <c r="K8049" i="10"/>
  <c r="K8041" i="10"/>
  <c r="K8033" i="10"/>
  <c r="K8025" i="10"/>
  <c r="K8017" i="10"/>
  <c r="K8009" i="10"/>
  <c r="K8001" i="10"/>
  <c r="K7993" i="10"/>
  <c r="K7985" i="10"/>
  <c r="K7977" i="10"/>
  <c r="K7969" i="10"/>
  <c r="K7961" i="10"/>
  <c r="K7953" i="10"/>
  <c r="K7945" i="10"/>
  <c r="K7937" i="10"/>
  <c r="K7929" i="10"/>
  <c r="K7921" i="10"/>
  <c r="K7913" i="10"/>
  <c r="K7905" i="10"/>
  <c r="K7897" i="10"/>
  <c r="K7889" i="10"/>
  <c r="K7881" i="10"/>
  <c r="K7873" i="10"/>
  <c r="K7865" i="10"/>
  <c r="K7857" i="10"/>
  <c r="K7849" i="10"/>
  <c r="K7841" i="10"/>
  <c r="K7833" i="10"/>
  <c r="K7825" i="10"/>
  <c r="K7817" i="10"/>
  <c r="K7809" i="10"/>
  <c r="K7801" i="10"/>
  <c r="K7793" i="10"/>
  <c r="K7785" i="10"/>
  <c r="K7777" i="10"/>
  <c r="K7769" i="10"/>
  <c r="K7761" i="10"/>
  <c r="K7753" i="10"/>
  <c r="K7745" i="10"/>
  <c r="K7737" i="10"/>
  <c r="K7729" i="10"/>
  <c r="K7721" i="10"/>
  <c r="K7713" i="10"/>
  <c r="K7705" i="10"/>
  <c r="K7697" i="10"/>
  <c r="K7689" i="10"/>
  <c r="K7681" i="10"/>
  <c r="K7673" i="10"/>
  <c r="K7665" i="10"/>
  <c r="K7657" i="10"/>
  <c r="K7649" i="10"/>
  <c r="K7641" i="10"/>
  <c r="K7633" i="10"/>
  <c r="K7625" i="10"/>
  <c r="K7617" i="10"/>
  <c r="K7609" i="10"/>
  <c r="K7601" i="10"/>
  <c r="K7593" i="10"/>
  <c r="K7585" i="10"/>
  <c r="K7577" i="10"/>
  <c r="K7569" i="10"/>
  <c r="K7561" i="10"/>
  <c r="K7553" i="10"/>
  <c r="K7545" i="10"/>
  <c r="K7537" i="10"/>
  <c r="K7529" i="10"/>
  <c r="K7521" i="10"/>
  <c r="K7513" i="10"/>
  <c r="K7505" i="10"/>
  <c r="K7497" i="10"/>
  <c r="K7489" i="10"/>
  <c r="K7481" i="10"/>
  <c r="K7473" i="10"/>
  <c r="K7465" i="10"/>
  <c r="K7457" i="10"/>
  <c r="K7449" i="10"/>
  <c r="K7441" i="10"/>
  <c r="K7433" i="10"/>
  <c r="K7425" i="10"/>
  <c r="K7417" i="10"/>
  <c r="K7409" i="10"/>
  <c r="K7401" i="10"/>
  <c r="K7393" i="10"/>
  <c r="K7385" i="10"/>
  <c r="K7377" i="10"/>
  <c r="K7369" i="10"/>
  <c r="K7361" i="10"/>
  <c r="K7353" i="10"/>
  <c r="K7345" i="10"/>
  <c r="K7337" i="10"/>
  <c r="K7329" i="10"/>
  <c r="K7321" i="10"/>
  <c r="K7313" i="10"/>
  <c r="K7305" i="10"/>
  <c r="K7297" i="10"/>
  <c r="K7289" i="10"/>
  <c r="K7281" i="10"/>
  <c r="K7273" i="10"/>
  <c r="K7265" i="10"/>
  <c r="K7257" i="10"/>
  <c r="K7249" i="10"/>
  <c r="K7241" i="10"/>
  <c r="K7233" i="10"/>
  <c r="K7225" i="10"/>
  <c r="K7217" i="10"/>
  <c r="K7209" i="10"/>
  <c r="K7201" i="10"/>
  <c r="K7193" i="10"/>
  <c r="K7185" i="10"/>
  <c r="K7177" i="10"/>
  <c r="K7169" i="10"/>
  <c r="K7161" i="10"/>
  <c r="K7153" i="10"/>
  <c r="K7145" i="10"/>
  <c r="K7137" i="10"/>
  <c r="K7129" i="10"/>
  <c r="K7121" i="10"/>
  <c r="K7113" i="10"/>
  <c r="K7105" i="10"/>
  <c r="K7097" i="10"/>
  <c r="K7089" i="10"/>
  <c r="K7081" i="10"/>
  <c r="K7073" i="10"/>
  <c r="K7065" i="10"/>
  <c r="K7057" i="10"/>
  <c r="K7049" i="10"/>
  <c r="K7041" i="10"/>
  <c r="K7033" i="10"/>
  <c r="K7025" i="10"/>
  <c r="K7017" i="10"/>
  <c r="K7009" i="10"/>
  <c r="K7001" i="10"/>
  <c r="K6993" i="10"/>
  <c r="K6985" i="10"/>
  <c r="K6977" i="10"/>
  <c r="K6969" i="10"/>
  <c r="K6961" i="10"/>
  <c r="K6953" i="10"/>
  <c r="K6945" i="10"/>
  <c r="K6937" i="10"/>
  <c r="K6929" i="10"/>
  <c r="K6921" i="10"/>
  <c r="K6913" i="10"/>
  <c r="K6905" i="10"/>
  <c r="K6897" i="10"/>
  <c r="K6889" i="10"/>
  <c r="K6881" i="10"/>
  <c r="K6873" i="10"/>
  <c r="K6865" i="10"/>
  <c r="K6857" i="10"/>
  <c r="K6849" i="10"/>
  <c r="K6841" i="10"/>
  <c r="K6833" i="10"/>
  <c r="K6825" i="10"/>
  <c r="K6817" i="10"/>
  <c r="K6809" i="10"/>
  <c r="K6801" i="10"/>
  <c r="K6793" i="10"/>
  <c r="K6785" i="10"/>
  <c r="K6777" i="10"/>
  <c r="K6769" i="10"/>
  <c r="K6761" i="10"/>
  <c r="K6753" i="10"/>
  <c r="K6745" i="10"/>
  <c r="K6737" i="10"/>
  <c r="K6729" i="10"/>
  <c r="K6721" i="10"/>
  <c r="K6713" i="10"/>
  <c r="K6705" i="10"/>
  <c r="K6697" i="10"/>
  <c r="K6689" i="10"/>
  <c r="K6681" i="10"/>
  <c r="K6673" i="10"/>
  <c r="K6665" i="10"/>
  <c r="K6657" i="10"/>
  <c r="K6649" i="10"/>
  <c r="K6641" i="10"/>
  <c r="K6633" i="10"/>
  <c r="K6625" i="10"/>
  <c r="K6617" i="10"/>
  <c r="K6609" i="10"/>
  <c r="K6601" i="10"/>
  <c r="K6593" i="10"/>
  <c r="K6585" i="10"/>
  <c r="K6577" i="10"/>
  <c r="K6569" i="10"/>
  <c r="K6561" i="10"/>
  <c r="K6553" i="10"/>
  <c r="K6545" i="10"/>
  <c r="K6537" i="10"/>
  <c r="K6529" i="10"/>
  <c r="K6521" i="10"/>
  <c r="K6513" i="10"/>
  <c r="K6505" i="10"/>
  <c r="K6497" i="10"/>
  <c r="K6489" i="10"/>
  <c r="K6481" i="10"/>
  <c r="K6473" i="10"/>
  <c r="K6465" i="10"/>
  <c r="K6457" i="10"/>
  <c r="K6449" i="10"/>
  <c r="K6441" i="10"/>
  <c r="K6433" i="10"/>
  <c r="K6425" i="10"/>
  <c r="K6417" i="10"/>
  <c r="K6409" i="10"/>
  <c r="K6401" i="10"/>
  <c r="K6393" i="10"/>
  <c r="K6385" i="10"/>
  <c r="K6377" i="10"/>
  <c r="K6369" i="10"/>
  <c r="K6361" i="10"/>
  <c r="K6353" i="10"/>
  <c r="K6345" i="10"/>
  <c r="K6337" i="10"/>
  <c r="K6329" i="10"/>
  <c r="K6321" i="10"/>
  <c r="K6313" i="10"/>
  <c r="K6305" i="10"/>
  <c r="K6297" i="10"/>
  <c r="K6289" i="10"/>
  <c r="K6281" i="10"/>
  <c r="K6273" i="10"/>
  <c r="K6265" i="10"/>
  <c r="K6257" i="10"/>
  <c r="K6249" i="10"/>
  <c r="K6241" i="10"/>
  <c r="K6233" i="10"/>
  <c r="K6225" i="10"/>
  <c r="K6217" i="10"/>
  <c r="K6209" i="10"/>
  <c r="K6201" i="10"/>
  <c r="K6193" i="10"/>
  <c r="K6185" i="10"/>
  <c r="K6177" i="10"/>
  <c r="K6169" i="10"/>
  <c r="K6161" i="10"/>
  <c r="K6153" i="10"/>
  <c r="K6145" i="10"/>
  <c r="K6137" i="10"/>
  <c r="K6129" i="10"/>
  <c r="K6121" i="10"/>
  <c r="K6113" i="10"/>
  <c r="K6105" i="10"/>
  <c r="K6097" i="10"/>
  <c r="K6089" i="10"/>
  <c r="K6081" i="10"/>
  <c r="K6073" i="10"/>
  <c r="K6065" i="10"/>
  <c r="K6057" i="10"/>
  <c r="K6049" i="10"/>
  <c r="K6041" i="10"/>
  <c r="K6033" i="10"/>
  <c r="K6025" i="10"/>
  <c r="K6017" i="10"/>
  <c r="K6009" i="10"/>
  <c r="K6001" i="10"/>
  <c r="K5993" i="10"/>
  <c r="K5985" i="10"/>
  <c r="K5977" i="10"/>
  <c r="K5969" i="10"/>
  <c r="K5961" i="10"/>
  <c r="K5953" i="10"/>
  <c r="K5945" i="10"/>
  <c r="K5937" i="10"/>
  <c r="K5929" i="10"/>
  <c r="K5921" i="10"/>
  <c r="K5913" i="10"/>
  <c r="K5905" i="10"/>
  <c r="K5897" i="10"/>
  <c r="K5889" i="10"/>
  <c r="K5881" i="10"/>
  <c r="K5873" i="10"/>
  <c r="K5865" i="10"/>
  <c r="K5857" i="10"/>
  <c r="K5849" i="10"/>
  <c r="K5841" i="10"/>
  <c r="K5833" i="10"/>
  <c r="K5825" i="10"/>
  <c r="K5817" i="10"/>
  <c r="K5809" i="10"/>
  <c r="K5801" i="10"/>
  <c r="K5793" i="10"/>
  <c r="K5785" i="10"/>
  <c r="K5777" i="10"/>
  <c r="K5769" i="10"/>
  <c r="K5761" i="10"/>
  <c r="K5753" i="10"/>
  <c r="K5745" i="10"/>
  <c r="K5737" i="10"/>
  <c r="K5729" i="10"/>
  <c r="K5721" i="10"/>
  <c r="K5713" i="10"/>
  <c r="K5705" i="10"/>
  <c r="K5697" i="10"/>
  <c r="K5689" i="10"/>
  <c r="K5681" i="10"/>
  <c r="K5673" i="10"/>
  <c r="K5665" i="10"/>
  <c r="K5657" i="10"/>
  <c r="K5649" i="10"/>
  <c r="K5641" i="10"/>
  <c r="K5633" i="10"/>
  <c r="K5625" i="10"/>
  <c r="K5617" i="10"/>
  <c r="K5609" i="10"/>
  <c r="K5601" i="10"/>
  <c r="K5593" i="10"/>
  <c r="K5585" i="10"/>
  <c r="K5577" i="10"/>
  <c r="K5569" i="10"/>
  <c r="K5561" i="10"/>
  <c r="K5553" i="10"/>
  <c r="K5545" i="10"/>
  <c r="K5537" i="10"/>
  <c r="K5529" i="10"/>
  <c r="K5521" i="10"/>
  <c r="K5513" i="10"/>
  <c r="K5505" i="10"/>
  <c r="K5497" i="10"/>
  <c r="K5489" i="10"/>
  <c r="K5481" i="10"/>
  <c r="K5473" i="10"/>
  <c r="K5465" i="10"/>
  <c r="K5457" i="10"/>
  <c r="K5449" i="10"/>
  <c r="K5441" i="10"/>
  <c r="K5433" i="10"/>
  <c r="K5425" i="10"/>
  <c r="K5417" i="10"/>
  <c r="K5409" i="10"/>
  <c r="K5401" i="10"/>
  <c r="K5393" i="10"/>
  <c r="K5385" i="10"/>
  <c r="K5377" i="10"/>
  <c r="K5369" i="10"/>
  <c r="K5361" i="10"/>
  <c r="K5353" i="10"/>
  <c r="K5345" i="10"/>
  <c r="K5337" i="10"/>
  <c r="K5329" i="10"/>
  <c r="K5321" i="10"/>
  <c r="K5313" i="10"/>
  <c r="K5305" i="10"/>
  <c r="K5297" i="10"/>
  <c r="K5289" i="10"/>
  <c r="K5281" i="10"/>
  <c r="K5273" i="10"/>
  <c r="K5265" i="10"/>
  <c r="K5257" i="10"/>
  <c r="K5249" i="10"/>
  <c r="K5241" i="10"/>
  <c r="K5233" i="10"/>
  <c r="K5225" i="10"/>
  <c r="K5217" i="10"/>
  <c r="K5209" i="10"/>
  <c r="K5201" i="10"/>
  <c r="K5193" i="10"/>
  <c r="K5185" i="10"/>
  <c r="K5177" i="10"/>
  <c r="K5169" i="10"/>
  <c r="K5161" i="10"/>
  <c r="K5153" i="10"/>
  <c r="K5145" i="10"/>
  <c r="K5137" i="10"/>
  <c r="K5129" i="10"/>
  <c r="K5121" i="10"/>
  <c r="K5113" i="10"/>
  <c r="K5105" i="10"/>
  <c r="K5097" i="10"/>
  <c r="K5089" i="10"/>
  <c r="K5081" i="10"/>
  <c r="K5073" i="10"/>
  <c r="K5065" i="10"/>
  <c r="K5057" i="10"/>
  <c r="K5049" i="10"/>
  <c r="K5041" i="10"/>
  <c r="K5033" i="10"/>
  <c r="K5025" i="10"/>
  <c r="K5017" i="10"/>
  <c r="K5009" i="10"/>
  <c r="K5001" i="10"/>
  <c r="K4993" i="10"/>
  <c r="K4985" i="10"/>
  <c r="K4977" i="10"/>
  <c r="K4969" i="10"/>
  <c r="K4961" i="10"/>
  <c r="K4953" i="10"/>
  <c r="K4945" i="10"/>
  <c r="K4937" i="10"/>
  <c r="K4929" i="10"/>
  <c r="K4921" i="10"/>
  <c r="K4913" i="10"/>
  <c r="K4905" i="10"/>
  <c r="K4897" i="10"/>
  <c r="K4889" i="10"/>
  <c r="K4881" i="10"/>
  <c r="K4873" i="10"/>
  <c r="K4865" i="10"/>
  <c r="K4857" i="10"/>
  <c r="K4849" i="10"/>
  <c r="K4841" i="10"/>
  <c r="K4833" i="10"/>
  <c r="K4825" i="10"/>
  <c r="K4817" i="10"/>
  <c r="K4809" i="10"/>
  <c r="K4801" i="10"/>
  <c r="K4793" i="10"/>
  <c r="K4785" i="10"/>
  <c r="K4777" i="10"/>
  <c r="K4769" i="10"/>
  <c r="K4761" i="10"/>
  <c r="K4753" i="10"/>
  <c r="K4745" i="10"/>
  <c r="K4737" i="10"/>
  <c r="K4729" i="10"/>
  <c r="K4721" i="10"/>
  <c r="K4713" i="10"/>
  <c r="K4705" i="10"/>
  <c r="K4697" i="10"/>
  <c r="K4689" i="10"/>
  <c r="K4681" i="10"/>
  <c r="K4673" i="10"/>
  <c r="K4665" i="10"/>
  <c r="K4657" i="10"/>
  <c r="K4649" i="10"/>
  <c r="K4641" i="10"/>
  <c r="K4633" i="10"/>
  <c r="K4625" i="10"/>
  <c r="K4617" i="10"/>
  <c r="K4609" i="10"/>
  <c r="K4601" i="10"/>
  <c r="K4593" i="10"/>
  <c r="K4585" i="10"/>
  <c r="K4577" i="10"/>
  <c r="K4569" i="10"/>
  <c r="K4561" i="10"/>
  <c r="K4553" i="10"/>
  <c r="K4545" i="10"/>
  <c r="K4537" i="10"/>
  <c r="K4529" i="10"/>
  <c r="K4521" i="10"/>
  <c r="K4513" i="10"/>
  <c r="K4505" i="10"/>
  <c r="K4497" i="10"/>
  <c r="K4489" i="10"/>
  <c r="K4481" i="10"/>
  <c r="K4473" i="10"/>
  <c r="K4465" i="10"/>
  <c r="K4457" i="10"/>
  <c r="K4449" i="10"/>
  <c r="K4441" i="10"/>
  <c r="K4433" i="10"/>
  <c r="K4425" i="10"/>
  <c r="K4417" i="10"/>
  <c r="K4409" i="10"/>
  <c r="K4401" i="10"/>
  <c r="K4393" i="10"/>
  <c r="K4385" i="10"/>
  <c r="K4377" i="10"/>
  <c r="K4369" i="10"/>
  <c r="K4361" i="10"/>
  <c r="K4353" i="10"/>
  <c r="K4345" i="10"/>
  <c r="K4337" i="10"/>
  <c r="K4329" i="10"/>
  <c r="K4321" i="10"/>
  <c r="K4313" i="10"/>
  <c r="K4305" i="10"/>
  <c r="K4297" i="10"/>
  <c r="K4289" i="10"/>
  <c r="K4281" i="10"/>
  <c r="K4273" i="10"/>
  <c r="K4265" i="10"/>
  <c r="K4257" i="10"/>
  <c r="K4249" i="10"/>
  <c r="K4241" i="10"/>
  <c r="K4233" i="10"/>
  <c r="K4225" i="10"/>
  <c r="K4217" i="10"/>
  <c r="K4209" i="10"/>
  <c r="K4201" i="10"/>
  <c r="K4193" i="10"/>
  <c r="K4185" i="10"/>
  <c r="K4177" i="10"/>
  <c r="K4169" i="10"/>
  <c r="K4161" i="10"/>
  <c r="K4153" i="10"/>
  <c r="K4145" i="10"/>
  <c r="K4137" i="10"/>
  <c r="K4129" i="10"/>
  <c r="K4121" i="10"/>
  <c r="K4113" i="10"/>
  <c r="K4105" i="10"/>
  <c r="K4097" i="10"/>
  <c r="K4089" i="10"/>
  <c r="K4081" i="10"/>
  <c r="K4073" i="10"/>
  <c r="K4065" i="10"/>
  <c r="K4057" i="10"/>
  <c r="K4049" i="10"/>
  <c r="K4041" i="10"/>
  <c r="K4033" i="10"/>
  <c r="K4025" i="10"/>
  <c r="K4017" i="10"/>
  <c r="K4009" i="10"/>
  <c r="K4001" i="10"/>
  <c r="K3993" i="10"/>
  <c r="K3985" i="10"/>
  <c r="K3977" i="10"/>
  <c r="K3969" i="10"/>
  <c r="K3961" i="10"/>
  <c r="K3953" i="10"/>
  <c r="K3945" i="10"/>
  <c r="K3937" i="10"/>
  <c r="K3929" i="10"/>
  <c r="K3921" i="10"/>
  <c r="K3913" i="10"/>
  <c r="K3905" i="10"/>
  <c r="K3897" i="10"/>
  <c r="K3889" i="10"/>
  <c r="K3881" i="10"/>
  <c r="K3873" i="10"/>
  <c r="K3865" i="10"/>
  <c r="K3857" i="10"/>
  <c r="K3849" i="10"/>
  <c r="K3841" i="10"/>
  <c r="K3833" i="10"/>
  <c r="K3825" i="10"/>
  <c r="K3817" i="10"/>
  <c r="K3809" i="10"/>
  <c r="K3801" i="10"/>
  <c r="K3793" i="10"/>
  <c r="K3785" i="10"/>
  <c r="K3777" i="10"/>
  <c r="K3769" i="10"/>
  <c r="K3761" i="10"/>
  <c r="K3753" i="10"/>
  <c r="K3745" i="10"/>
  <c r="K3737" i="10"/>
  <c r="K3729" i="10"/>
  <c r="K3721" i="10"/>
  <c r="K3713" i="10"/>
  <c r="K3705" i="10"/>
  <c r="K3697" i="10"/>
  <c r="K3689" i="10"/>
  <c r="K3681" i="10"/>
  <c r="K3673" i="10"/>
  <c r="K3665" i="10"/>
  <c r="K3657" i="10"/>
  <c r="K3649" i="10"/>
  <c r="K3641" i="10"/>
  <c r="K3633" i="10"/>
  <c r="K3625" i="10"/>
  <c r="K3617" i="10"/>
  <c r="K3609" i="10"/>
  <c r="K3601" i="10"/>
  <c r="K3593" i="10"/>
  <c r="K3585" i="10"/>
  <c r="K3577" i="10"/>
  <c r="K3569" i="10"/>
  <c r="K3561" i="10"/>
  <c r="K3553" i="10"/>
  <c r="K3545" i="10"/>
  <c r="K3537" i="10"/>
  <c r="K3529" i="10"/>
  <c r="K3521" i="10"/>
  <c r="K3513" i="10"/>
  <c r="K3505" i="10"/>
  <c r="K3497" i="10"/>
  <c r="K3489" i="10"/>
  <c r="K3481" i="10"/>
  <c r="K3473" i="10"/>
  <c r="K3465" i="10"/>
  <c r="K3457" i="10"/>
  <c r="K3449" i="10"/>
  <c r="K3441" i="10"/>
  <c r="K3433" i="10"/>
  <c r="K3425" i="10"/>
  <c r="K3417" i="10"/>
  <c r="K3409" i="10"/>
  <c r="K3401" i="10"/>
  <c r="K3393" i="10"/>
  <c r="K3385" i="10"/>
  <c r="K3377" i="10"/>
  <c r="K3369" i="10"/>
  <c r="K3361" i="10"/>
  <c r="K3353" i="10"/>
  <c r="K3345" i="10"/>
  <c r="K3337" i="10"/>
  <c r="K3329" i="10"/>
  <c r="K3321" i="10"/>
  <c r="K3313" i="10"/>
  <c r="K3305" i="10"/>
  <c r="K3297" i="10"/>
  <c r="K3289" i="10"/>
  <c r="K3281" i="10"/>
  <c r="K3273" i="10"/>
  <c r="K3265" i="10"/>
  <c r="K3257" i="10"/>
  <c r="K3249" i="10"/>
  <c r="K3241" i="10"/>
  <c r="K3233" i="10"/>
  <c r="K3225" i="10"/>
  <c r="K3217" i="10"/>
  <c r="K3209" i="10"/>
  <c r="K3201" i="10"/>
  <c r="K3193" i="10"/>
  <c r="K3185" i="10"/>
  <c r="K3177" i="10"/>
  <c r="K3169" i="10"/>
  <c r="K3161" i="10"/>
  <c r="K3153" i="10"/>
  <c r="K3145" i="10"/>
  <c r="K3137" i="10"/>
  <c r="K3129" i="10"/>
  <c r="K3121" i="10"/>
  <c r="K3113" i="10"/>
  <c r="K3105" i="10"/>
  <c r="K3097" i="10"/>
  <c r="K3089" i="10"/>
  <c r="K3081" i="10"/>
  <c r="K3073" i="10"/>
  <c r="K3065" i="10"/>
  <c r="K3057" i="10"/>
  <c r="K3049" i="10"/>
  <c r="K3041" i="10"/>
  <c r="K3033" i="10"/>
  <c r="K3025" i="10"/>
  <c r="K3017" i="10"/>
  <c r="K3009" i="10"/>
  <c r="K3001" i="10"/>
  <c r="K2993" i="10"/>
  <c r="K2985" i="10"/>
  <c r="K2977" i="10"/>
  <c r="K2969" i="10"/>
  <c r="K2961" i="10"/>
  <c r="K2953" i="10"/>
  <c r="K2945" i="10"/>
  <c r="K2937" i="10"/>
  <c r="K2929" i="10"/>
  <c r="K2921" i="10"/>
  <c r="K2913" i="10"/>
  <c r="K2905" i="10"/>
  <c r="K2897" i="10"/>
  <c r="K2889" i="10"/>
  <c r="K2881" i="10"/>
  <c r="K2873" i="10"/>
  <c r="K2865" i="10"/>
  <c r="K2857" i="10"/>
  <c r="K2849" i="10"/>
  <c r="K2841" i="10"/>
  <c r="K2833" i="10"/>
  <c r="K2825" i="10"/>
  <c r="K2817" i="10"/>
  <c r="K2809" i="10"/>
  <c r="K2801" i="10"/>
  <c r="K2793" i="10"/>
  <c r="K2785" i="10"/>
  <c r="K2777" i="10"/>
  <c r="K2769" i="10"/>
  <c r="K2761" i="10"/>
  <c r="K2753" i="10"/>
  <c r="K2745" i="10"/>
  <c r="K2737" i="10"/>
  <c r="K2729" i="10"/>
  <c r="K2721" i="10"/>
  <c r="K2713" i="10"/>
  <c r="K2705" i="10"/>
  <c r="K2697" i="10"/>
  <c r="K2689" i="10"/>
  <c r="K2681" i="10"/>
  <c r="K2673" i="10"/>
  <c r="K2665" i="10"/>
  <c r="K2657" i="10"/>
  <c r="K2649" i="10"/>
  <c r="K2641" i="10"/>
  <c r="K2633" i="10"/>
  <c r="K2625" i="10"/>
  <c r="K2617" i="10"/>
  <c r="K2609" i="10"/>
  <c r="K2601" i="10"/>
  <c r="K2593" i="10"/>
  <c r="K2585" i="10"/>
  <c r="K2577" i="10"/>
  <c r="K2569" i="10"/>
  <c r="K2561" i="10"/>
  <c r="K2553" i="10"/>
  <c r="K2545" i="10"/>
  <c r="K2537" i="10"/>
  <c r="K2529" i="10"/>
  <c r="K2521" i="10"/>
  <c r="K2513" i="10"/>
  <c r="K2505" i="10"/>
  <c r="K2497" i="10"/>
  <c r="K2489" i="10"/>
  <c r="K2481" i="10"/>
  <c r="K2473" i="10"/>
  <c r="K2465" i="10"/>
  <c r="K2457" i="10"/>
  <c r="K2449" i="10"/>
  <c r="K2441" i="10"/>
  <c r="K2433" i="10"/>
  <c r="K2425" i="10"/>
  <c r="K2417" i="10"/>
  <c r="K2409" i="10"/>
  <c r="K2401" i="10"/>
  <c r="K2393" i="10"/>
  <c r="K2385" i="10"/>
  <c r="K2377" i="10"/>
  <c r="K2369" i="10"/>
  <c r="K2361" i="10"/>
  <c r="K2353" i="10"/>
  <c r="K2345" i="10"/>
  <c r="K2337" i="10"/>
  <c r="K2329" i="10"/>
  <c r="K2321" i="10"/>
  <c r="K2313" i="10"/>
  <c r="K2305" i="10"/>
  <c r="K2297" i="10"/>
  <c r="K2289" i="10"/>
  <c r="K2281" i="10"/>
  <c r="K2273" i="10"/>
  <c r="K2265" i="10"/>
  <c r="K2257" i="10"/>
  <c r="K2249" i="10"/>
  <c r="K2241" i="10"/>
  <c r="K2233" i="10"/>
  <c r="K2225" i="10"/>
  <c r="K2217" i="10"/>
  <c r="K2209" i="10"/>
  <c r="K2201" i="10"/>
  <c r="K2193" i="10"/>
  <c r="K2185" i="10"/>
  <c r="K2177" i="10"/>
  <c r="K2169" i="10"/>
  <c r="K2161" i="10"/>
  <c r="K2153" i="10"/>
  <c r="K2145" i="10"/>
  <c r="K2137" i="10"/>
  <c r="K2129" i="10"/>
  <c r="K2121" i="10"/>
  <c r="K2113" i="10"/>
  <c r="K2105" i="10"/>
  <c r="K2097" i="10"/>
  <c r="K2089" i="10"/>
  <c r="K2081" i="10"/>
  <c r="K2073" i="10"/>
  <c r="K2065" i="10"/>
  <c r="K2057" i="10"/>
  <c r="K2049" i="10"/>
  <c r="K2041" i="10"/>
  <c r="K2033" i="10"/>
  <c r="K2025" i="10"/>
  <c r="K2017" i="10"/>
  <c r="K2009" i="10"/>
  <c r="K2001" i="10"/>
  <c r="K1993" i="10"/>
  <c r="K1985" i="10"/>
  <c r="K1977" i="10"/>
  <c r="K1969" i="10"/>
  <c r="K1961" i="10"/>
  <c r="K1953" i="10"/>
  <c r="K1945" i="10"/>
  <c r="K1937" i="10"/>
  <c r="K1929" i="10"/>
  <c r="K1921" i="10"/>
  <c r="K1913" i="10"/>
  <c r="K1905" i="10"/>
  <c r="K1897" i="10"/>
  <c r="K1889" i="10"/>
  <c r="K1881" i="10"/>
  <c r="K1873" i="10"/>
  <c r="K1865" i="10"/>
  <c r="K1857" i="10"/>
  <c r="K1849" i="10"/>
  <c r="K1841" i="10"/>
  <c r="K1833" i="10"/>
  <c r="K1825" i="10"/>
  <c r="K1817" i="10"/>
  <c r="K1809" i="10"/>
  <c r="K1801" i="10"/>
  <c r="K1793" i="10"/>
  <c r="K1785" i="10"/>
  <c r="K1777" i="10"/>
  <c r="K1769" i="10"/>
  <c r="K1761" i="10"/>
  <c r="K1753" i="10"/>
  <c r="K1745" i="10"/>
  <c r="K1737" i="10"/>
  <c r="K1729" i="10"/>
  <c r="K1721" i="10"/>
  <c r="K1713" i="10"/>
  <c r="K1705" i="10"/>
  <c r="K1697" i="10"/>
  <c r="K1689" i="10"/>
  <c r="K1681" i="10"/>
  <c r="K1673" i="10"/>
  <c r="K1665" i="10"/>
  <c r="K1657" i="10"/>
  <c r="K1649" i="10"/>
  <c r="K1641" i="10"/>
  <c r="K1633" i="10"/>
  <c r="K1625" i="10"/>
  <c r="K1617" i="10"/>
  <c r="K1609" i="10"/>
  <c r="K1601" i="10"/>
  <c r="K1593" i="10"/>
  <c r="K1585" i="10"/>
  <c r="K1577" i="10"/>
  <c r="K1569" i="10"/>
  <c r="K1561" i="10"/>
  <c r="K1553" i="10"/>
  <c r="K1545" i="10"/>
  <c r="K1537" i="10"/>
  <c r="K1529" i="10"/>
  <c r="K1521" i="10"/>
  <c r="K1513" i="10"/>
  <c r="K1505" i="10"/>
  <c r="K1497" i="10"/>
  <c r="K1489" i="10"/>
  <c r="K1481" i="10"/>
  <c r="K1473" i="10"/>
  <c r="K1465" i="10"/>
  <c r="K1457" i="10"/>
  <c r="K1449" i="10"/>
  <c r="K1441" i="10"/>
  <c r="K1433" i="10"/>
  <c r="K1425" i="10"/>
  <c r="K1417" i="10"/>
  <c r="K1409" i="10"/>
  <c r="K1401" i="10"/>
  <c r="K1393" i="10"/>
  <c r="K1385" i="10"/>
  <c r="K1377" i="10"/>
  <c r="K1369" i="10"/>
  <c r="K1361" i="10"/>
  <c r="K1353" i="10"/>
  <c r="K1345" i="10"/>
  <c r="K1337" i="10"/>
  <c r="K1329" i="10"/>
  <c r="K1321" i="10"/>
  <c r="K1313" i="10"/>
  <c r="K1305" i="10"/>
  <c r="K1297" i="10"/>
  <c r="K1289" i="10"/>
  <c r="K1281" i="10"/>
  <c r="K1273" i="10"/>
  <c r="K1265" i="10"/>
  <c r="K1257" i="10"/>
  <c r="K1249" i="10"/>
  <c r="K1241" i="10"/>
  <c r="K1233" i="10"/>
  <c r="K1225" i="10"/>
  <c r="K1217" i="10"/>
  <c r="K1209" i="10"/>
  <c r="K1201" i="10"/>
  <c r="K1193" i="10"/>
  <c r="K1185" i="10"/>
  <c r="K1177" i="10"/>
  <c r="K1169" i="10"/>
  <c r="K1161" i="10"/>
  <c r="K1153" i="10"/>
  <c r="K1145" i="10"/>
  <c r="K1137" i="10"/>
  <c r="K1129" i="10"/>
  <c r="K1121" i="10"/>
  <c r="K1113" i="10"/>
  <c r="K1105" i="10"/>
  <c r="K1097" i="10"/>
  <c r="K1089" i="10"/>
  <c r="K1081" i="10"/>
  <c r="K1073" i="10"/>
  <c r="K1065" i="10"/>
  <c r="K1057" i="10"/>
  <c r="K1049" i="10"/>
  <c r="K1041" i="10"/>
  <c r="K1033" i="10"/>
  <c r="K1025" i="10"/>
  <c r="K1017" i="10"/>
  <c r="K1009" i="10"/>
  <c r="K1001" i="10"/>
  <c r="K993" i="10"/>
  <c r="K985" i="10"/>
  <c r="K977" i="10"/>
  <c r="K969" i="10"/>
  <c r="K961" i="10"/>
  <c r="K953" i="10"/>
  <c r="K945" i="10"/>
  <c r="K937" i="10"/>
  <c r="K929" i="10"/>
  <c r="K921" i="10"/>
  <c r="K913" i="10"/>
  <c r="K905" i="10"/>
  <c r="K897" i="10"/>
  <c r="K889" i="10"/>
  <c r="K881" i="10"/>
  <c r="K873" i="10"/>
  <c r="K865" i="10"/>
  <c r="K857" i="10"/>
  <c r="K849" i="10"/>
  <c r="K841" i="10"/>
  <c r="K833" i="10"/>
  <c r="K825" i="10"/>
  <c r="K817" i="10"/>
  <c r="K809" i="10"/>
  <c r="K801" i="10"/>
  <c r="K793" i="10"/>
  <c r="K785" i="10"/>
  <c r="K777" i="10"/>
  <c r="K769" i="10"/>
  <c r="K761" i="10"/>
  <c r="K753" i="10"/>
  <c r="K745" i="10"/>
  <c r="K737" i="10"/>
  <c r="K729" i="10"/>
  <c r="K721" i="10"/>
  <c r="K713" i="10"/>
  <c r="K705" i="10"/>
  <c r="K697" i="10"/>
  <c r="K689" i="10"/>
  <c r="K681" i="10"/>
  <c r="K673" i="10"/>
  <c r="K665" i="10"/>
  <c r="K657" i="10"/>
  <c r="K649" i="10"/>
  <c r="K641" i="10"/>
  <c r="K633" i="10"/>
  <c r="K625" i="10"/>
  <c r="K617" i="10"/>
  <c r="K609" i="10"/>
  <c r="K601" i="10"/>
  <c r="K593" i="10"/>
  <c r="K585" i="10"/>
  <c r="K577" i="10"/>
  <c r="K569" i="10"/>
  <c r="K561" i="10"/>
  <c r="K553" i="10"/>
  <c r="K545" i="10"/>
  <c r="K537" i="10"/>
  <c r="K529" i="10"/>
  <c r="K521" i="10"/>
  <c r="K513" i="10"/>
  <c r="K505" i="10"/>
  <c r="K497" i="10"/>
  <c r="K489" i="10"/>
  <c r="K481" i="10"/>
  <c r="K473" i="10"/>
  <c r="K465" i="10"/>
  <c r="K457" i="10"/>
  <c r="K449" i="10"/>
  <c r="K441" i="10"/>
  <c r="K433" i="10"/>
  <c r="K425" i="10"/>
  <c r="K417" i="10"/>
  <c r="K409" i="10"/>
  <c r="K401" i="10"/>
  <c r="K393" i="10"/>
  <c r="K385" i="10"/>
  <c r="K377" i="10"/>
  <c r="K369" i="10"/>
  <c r="K361" i="10"/>
  <c r="K353" i="10"/>
  <c r="K345" i="10"/>
  <c r="K337" i="10"/>
  <c r="K329" i="10"/>
  <c r="K321" i="10"/>
  <c r="K313" i="10"/>
  <c r="K305" i="10"/>
  <c r="K297" i="10"/>
  <c r="K289" i="10"/>
  <c r="K281" i="10"/>
  <c r="K273" i="10"/>
  <c r="K265" i="10"/>
  <c r="K257" i="10"/>
  <c r="K249" i="10"/>
  <c r="K241" i="10"/>
  <c r="K233" i="10"/>
  <c r="K225" i="10"/>
  <c r="K217" i="10"/>
  <c r="K209" i="10"/>
  <c r="K201" i="10"/>
  <c r="K193" i="10"/>
  <c r="K185" i="10"/>
  <c r="K177" i="10"/>
  <c r="K169" i="10"/>
  <c r="K161" i="10"/>
  <c r="K153" i="10"/>
  <c r="K145" i="10"/>
  <c r="K137" i="10"/>
  <c r="K129" i="10"/>
  <c r="K121" i="10"/>
  <c r="K113" i="10"/>
  <c r="K105" i="10"/>
  <c r="K97" i="10"/>
  <c r="K89" i="10"/>
  <c r="K81" i="10"/>
  <c r="K73" i="10"/>
  <c r="K65" i="10"/>
  <c r="K57" i="10"/>
  <c r="K49" i="10"/>
  <c r="K41" i="10"/>
  <c r="K33" i="10"/>
  <c r="K25" i="10"/>
  <c r="K17" i="10"/>
  <c r="K9" i="10"/>
  <c r="M9941" i="10"/>
  <c r="M9926" i="10"/>
  <c r="M9902" i="10"/>
  <c r="M9877" i="10"/>
  <c r="M9829" i="10"/>
  <c r="M9814" i="10"/>
  <c r="M9789" i="10"/>
  <c r="M9749" i="10"/>
  <c r="M9710" i="10"/>
  <c r="M9685" i="10"/>
  <c r="M9646" i="10"/>
  <c r="M9621" i="10"/>
  <c r="M9596" i="10"/>
  <c r="M9582" i="10"/>
  <c r="M9542" i="10"/>
  <c r="M9517" i="10"/>
  <c r="M9502" i="10"/>
  <c r="M9477" i="10"/>
  <c r="M9453" i="10"/>
  <c r="M9438" i="10"/>
  <c r="M9326" i="10"/>
  <c r="M9286" i="10"/>
  <c r="M9246" i="10"/>
  <c r="M9222" i="10"/>
  <c r="M9182" i="10"/>
  <c r="M9030" i="10"/>
  <c r="M8973" i="10"/>
  <c r="M8918" i="10"/>
  <c r="M8853" i="10"/>
  <c r="M8838" i="10"/>
  <c r="M8781" i="10"/>
  <c r="M8485" i="10"/>
  <c r="M8470" i="10"/>
  <c r="M8445" i="10"/>
  <c r="M8414" i="10"/>
  <c r="M8390" i="10"/>
  <c r="M8348" i="10"/>
  <c r="M8334" i="10"/>
  <c r="M8293" i="10"/>
  <c r="M8278" i="10"/>
  <c r="M8252" i="10"/>
  <c r="M8238" i="10"/>
  <c r="M8205" i="10"/>
  <c r="M8149" i="10"/>
  <c r="M8077" i="10"/>
  <c r="M8021" i="10"/>
  <c r="M7997" i="10"/>
  <c r="M7966" i="10"/>
  <c r="M7941" i="10"/>
  <c r="M7924" i="10"/>
  <c r="M7884" i="10"/>
  <c r="M7790" i="10"/>
  <c r="M7774" i="10"/>
  <c r="M7702" i="10"/>
  <c r="M7676" i="10"/>
  <c r="M7644" i="10"/>
  <c r="M7630" i="10"/>
  <c r="M7589" i="10"/>
  <c r="M7574" i="10"/>
  <c r="M7549" i="10"/>
  <c r="M7534" i="10"/>
  <c r="M7518" i="10"/>
  <c r="M7502" i="10"/>
  <c r="M7493" i="10"/>
  <c r="M7381" i="10"/>
  <c r="M7244" i="10"/>
  <c r="M7141" i="10"/>
  <c r="M7101" i="10"/>
  <c r="M7046" i="10"/>
  <c r="M6933" i="10"/>
  <c r="M6876" i="10"/>
  <c r="M6862" i="10"/>
  <c r="M6853" i="10"/>
  <c r="M6797" i="10"/>
  <c r="M6741" i="10"/>
  <c r="M6638" i="10"/>
  <c r="M6598" i="10"/>
  <c r="M6446" i="10"/>
  <c r="M6414" i="10"/>
  <c r="M6373" i="10"/>
  <c r="M6294" i="10"/>
  <c r="M6236" i="10"/>
  <c r="M6222" i="10"/>
  <c r="M6196" i="10"/>
  <c r="M6181" i="10"/>
  <c r="M6165" i="10"/>
  <c r="M6150" i="10"/>
  <c r="M6093" i="10"/>
  <c r="M6037" i="10"/>
  <c r="M5956" i="10"/>
  <c r="M5940" i="10"/>
  <c r="M5870" i="10"/>
  <c r="M5806" i="10"/>
  <c r="M5790" i="10"/>
  <c r="M5764" i="10"/>
  <c r="M5693" i="10"/>
  <c r="M5662" i="10"/>
  <c r="M5646" i="10"/>
  <c r="M5590" i="10"/>
  <c r="M5564" i="10"/>
  <c r="M5550" i="10"/>
  <c r="M5534" i="10"/>
  <c r="M5518" i="10"/>
  <c r="M5509" i="10"/>
  <c r="M5462" i="10"/>
  <c r="M5382" i="10"/>
  <c r="M5325" i="10"/>
  <c r="M5316" i="10"/>
  <c r="M5190" i="10"/>
  <c r="M5086" i="10"/>
  <c r="M4934" i="10"/>
  <c r="M4877" i="10"/>
  <c r="M4822" i="10"/>
  <c r="M4757" i="10"/>
  <c r="M4742" i="10"/>
  <c r="M4685" i="10"/>
  <c r="M4389" i="10"/>
  <c r="M4374" i="10"/>
  <c r="M4349" i="10"/>
  <c r="M4318" i="10"/>
  <c r="M4294" i="10"/>
  <c r="M4252" i="10"/>
  <c r="M4238" i="10"/>
  <c r="M4197" i="10"/>
  <c r="M4182" i="10"/>
  <c r="M4156" i="10"/>
  <c r="M4142" i="10"/>
  <c r="M4109" i="10"/>
  <c r="M4053" i="10"/>
  <c r="M3981" i="10"/>
  <c r="M3925" i="10"/>
  <c r="M3901" i="10"/>
  <c r="M3870" i="10"/>
  <c r="M3845" i="10"/>
  <c r="M3709" i="10"/>
  <c r="M3694" i="10"/>
  <c r="M3678" i="10"/>
  <c r="M3653" i="10"/>
  <c r="M3606" i="10"/>
  <c r="M3534" i="10"/>
  <c r="M3478" i="10"/>
  <c r="M3453" i="10"/>
  <c r="M3438" i="10"/>
  <c r="M3422" i="10"/>
  <c r="M3406" i="10"/>
  <c r="M3397" i="10"/>
  <c r="M3261" i="10"/>
  <c r="M3205" i="10"/>
  <c r="M3076" i="10"/>
  <c r="M3045" i="10"/>
  <c r="M3005" i="10"/>
  <c r="M2950" i="10"/>
  <c r="M2932" i="10"/>
  <c r="M2837" i="10"/>
  <c r="M2766" i="10"/>
  <c r="M2757" i="10"/>
  <c r="M2701" i="10"/>
  <c r="M2645" i="10"/>
  <c r="M2542" i="10"/>
  <c r="M2502" i="10"/>
  <c r="M2350" i="10"/>
  <c r="M2332" i="10"/>
  <c r="M2318" i="10"/>
  <c r="M2308" i="10"/>
  <c r="M2277" i="10"/>
  <c r="M2198" i="10"/>
  <c r="M2172" i="10"/>
  <c r="M2140" i="10"/>
  <c r="M2126" i="10"/>
  <c r="M2100" i="10"/>
  <c r="M2069" i="10"/>
  <c r="M2054" i="10"/>
  <c r="M1997" i="10"/>
  <c r="M1860" i="10"/>
  <c r="M1774" i="10"/>
  <c r="M1710" i="10"/>
  <c r="M1694" i="10"/>
  <c r="M1668" i="10"/>
  <c r="M1597" i="10"/>
  <c r="M1566" i="10"/>
  <c r="M1550" i="10"/>
  <c r="M1494" i="10"/>
  <c r="M1468" i="10"/>
  <c r="M1454" i="10"/>
  <c r="M1438" i="10"/>
  <c r="M1422" i="10"/>
  <c r="M1413" i="10"/>
  <c r="M1381" i="10"/>
  <c r="M1366" i="10"/>
  <c r="M1286" i="10"/>
  <c r="M1229" i="10"/>
  <c r="M1204" i="10"/>
  <c r="M1094" i="10"/>
  <c r="M990" i="10"/>
  <c r="M908" i="10"/>
  <c r="M828" i="10"/>
  <c r="M814" i="10"/>
  <c r="M796" i="10"/>
  <c r="M782" i="10"/>
  <c r="M772" i="10"/>
  <c r="M756" i="10"/>
  <c r="M716" i="10"/>
  <c r="M637" i="10"/>
  <c r="M622" i="10"/>
  <c r="M606" i="10"/>
  <c r="M581" i="10"/>
  <c r="M534" i="10"/>
  <c r="M509" i="10"/>
  <c r="M494" i="10"/>
  <c r="M454" i="10"/>
  <c r="M398" i="10"/>
  <c r="M389" i="10"/>
  <c r="M357" i="10"/>
  <c r="M342" i="10"/>
  <c r="M262" i="10"/>
  <c r="M206" i="10"/>
  <c r="M197" i="10"/>
  <c r="M141" i="10"/>
  <c r="M85" i="10"/>
  <c r="M12" i="10"/>
  <c r="AB18434" i="10" a="1"/>
  <c r="AB18434" i="10" s="1"/>
  <c r="AB18421" i="10" a="1"/>
  <c r="AB18421" i="10" s="1"/>
  <c r="AB18373" i="10" a="1"/>
  <c r="AB18373" i="10" s="1"/>
  <c r="W18373" i="10" s="1"/>
  <c r="AB18341" i="10" a="1"/>
  <c r="AB18341" i="10" s="1"/>
  <c r="W18341" i="10" s="1"/>
  <c r="AB18220" i="10" a="1"/>
  <c r="AB18220" i="10" s="1"/>
  <c r="AB18198" i="10" a="1"/>
  <c r="AB18198" i="10" s="1"/>
  <c r="AB18134" i="10" a="1"/>
  <c r="AB18134" i="10" s="1"/>
  <c r="W18134" i="10" s="1"/>
  <c r="AB17894" i="10" a="1"/>
  <c r="AB17894" i="10" s="1"/>
  <c r="AB17850" i="10" a="1"/>
  <c r="AB17850" i="10" s="1"/>
  <c r="AB17790" i="10" a="1"/>
  <c r="AB17790" i="10" s="1"/>
  <c r="AB17684" i="10" a="1"/>
  <c r="AB17684" i="10" s="1"/>
  <c r="W17684" i="10" s="1"/>
  <c r="AB17421" i="10" a="1"/>
  <c r="AB17421" i="10" s="1"/>
  <c r="AB17334" i="10" a="1"/>
  <c r="AB17334" i="10" s="1"/>
  <c r="AB17310" i="10" a="1"/>
  <c r="AB17310" i="10" s="1"/>
  <c r="AB17277" i="10" a="1"/>
  <c r="AB17277" i="10" s="1"/>
  <c r="W17277" i="10" s="1"/>
  <c r="AB17238" i="10" a="1"/>
  <c r="AB17238" i="10" s="1"/>
  <c r="AB17181" i="10" a="1"/>
  <c r="AB17181" i="10" s="1"/>
  <c r="AB17158" i="10" a="1"/>
  <c r="AB17158" i="10" s="1"/>
  <c r="AB17102" i="10" a="1"/>
  <c r="AB17102" i="10" s="1"/>
  <c r="W17102" i="10" s="1"/>
  <c r="AB17078" i="10" a="1"/>
  <c r="AB17078" i="10" s="1"/>
  <c r="W17078" i="10" s="1"/>
  <c r="AB16821" i="10" a="1"/>
  <c r="AB16821" i="10" s="1"/>
  <c r="AB16606" i="10" a="1"/>
  <c r="AB16606" i="10" s="1"/>
  <c r="AB16550" i="10" a="1"/>
  <c r="AB16550" i="10" s="1"/>
  <c r="AB16478" i="10" a="1"/>
  <c r="AB16478" i="10" s="1"/>
  <c r="AB16438" i="10" a="1"/>
  <c r="AB16438" i="10" s="1"/>
  <c r="AB16418" i="10" a="1"/>
  <c r="AB16418" i="10" s="1"/>
  <c r="AB16382" i="10" a="1"/>
  <c r="AB16382" i="10" s="1"/>
  <c r="AB16318" i="10" a="1"/>
  <c r="AB16318" i="10" s="1"/>
  <c r="AB16261" i="10" a="1"/>
  <c r="AB16261" i="10" s="1"/>
  <c r="AB16077" i="10" a="1"/>
  <c r="AB16077" i="10" s="1"/>
  <c r="AB15942" i="10" a="1"/>
  <c r="AB15942" i="10" s="1"/>
  <c r="AB15926" i="10" a="1"/>
  <c r="AB15926" i="10" s="1"/>
  <c r="AB15862" i="10" a="1"/>
  <c r="AB15862" i="10" s="1"/>
  <c r="AB15758" i="10" a="1"/>
  <c r="AB15758" i="10" s="1"/>
  <c r="AB15742" i="10" a="1"/>
  <c r="AB15742" i="10" s="1"/>
  <c r="W15742" i="10" s="1"/>
  <c r="AB15718" i="10" a="1"/>
  <c r="AB15718" i="10" s="1"/>
  <c r="W15718" i="10" s="1"/>
  <c r="AB15702" i="10" a="1"/>
  <c r="AB15702" i="10" s="1"/>
  <c r="AB15509" i="10" a="1"/>
  <c r="AB15509" i="10" s="1"/>
  <c r="AB15493" i="10" a="1"/>
  <c r="AB15493" i="10" s="1"/>
  <c r="W15493" i="10" s="1"/>
  <c r="AB15478" i="10" a="1"/>
  <c r="AB15478" i="10" s="1"/>
  <c r="AB15414" i="10" a="1"/>
  <c r="AB15414" i="10" s="1"/>
  <c r="AB15302" i="10" a="1"/>
  <c r="AB15302" i="10" s="1"/>
  <c r="AB15254" i="10" a="1"/>
  <c r="AB15254" i="10" s="1"/>
  <c r="W15254" i="10" s="1"/>
  <c r="AB15117" i="10" a="1"/>
  <c r="AB15117" i="10" s="1"/>
  <c r="W15117" i="10" s="1"/>
  <c r="AB15074" i="10" a="1"/>
  <c r="AB15074" i="10" s="1"/>
  <c r="AB14950" i="10" a="1"/>
  <c r="AB14950" i="10" s="1"/>
  <c r="AB14933" i="10" a="1"/>
  <c r="AB14933" i="10" s="1"/>
  <c r="W14933" i="10" s="1"/>
  <c r="AB14910" i="10" a="1"/>
  <c r="AB14910" i="10" s="1"/>
  <c r="AB14829" i="10" a="1"/>
  <c r="AB14829" i="10" s="1"/>
  <c r="AB14693" i="10" a="1"/>
  <c r="AB14693" i="10" s="1"/>
  <c r="AB14662" i="10" a="1"/>
  <c r="AB14662" i="10" s="1"/>
  <c r="W14662" i="10" s="1"/>
  <c r="AB14618" i="10" a="1"/>
  <c r="AB14618" i="10" s="1"/>
  <c r="AB14461" i="10" a="1"/>
  <c r="AB14461" i="10" s="1"/>
  <c r="AB14438" i="10" a="1"/>
  <c r="AB14438" i="10" s="1"/>
  <c r="AB14366" i="10" a="1"/>
  <c r="AB14366" i="10" s="1"/>
  <c r="W14366" i="10" s="1"/>
  <c r="AB14350" i="10" a="1"/>
  <c r="AB14350" i="10" s="1"/>
  <c r="AB14333" i="10" a="1"/>
  <c r="AB14333" i="10" s="1"/>
  <c r="AB14294" i="10" a="1"/>
  <c r="AB14294" i="10" s="1"/>
  <c r="AB14138" i="10" a="1"/>
  <c r="AB14138" i="10" s="1"/>
  <c r="AB14062" i="10" a="1"/>
  <c r="AB14062" i="10" s="1"/>
  <c r="W14062" i="10" s="1"/>
  <c r="AB14045" i="10" a="1"/>
  <c r="AB14045" i="10" s="1"/>
  <c r="AB13941" i="10" a="1"/>
  <c r="AB13941" i="10" s="1"/>
  <c r="AB13882" i="10" a="1"/>
  <c r="AB13882" i="10" s="1"/>
  <c r="AB13678" i="10" a="1"/>
  <c r="AB13678" i="10" s="1"/>
  <c r="AB13645" i="10" a="1"/>
  <c r="AB13645" i="10" s="1"/>
  <c r="AB13550" i="10" a="1"/>
  <c r="AB13550" i="10" s="1"/>
  <c r="AB13502" i="10" a="1"/>
  <c r="AB13502" i="10" s="1"/>
  <c r="AB13486" i="10" a="1"/>
  <c r="AB13486" i="10" s="1"/>
  <c r="AB13469" i="10" a="1"/>
  <c r="AB13469" i="10" s="1"/>
  <c r="AB13446" i="10" a="1"/>
  <c r="AB13446" i="10" s="1"/>
  <c r="AB13405" i="10" a="1"/>
  <c r="AB13405" i="10" s="1"/>
  <c r="W13405" i="10" s="1"/>
  <c r="AB13206" i="10" a="1"/>
  <c r="AB13206" i="10" s="1"/>
  <c r="AB13157" i="10" a="1"/>
  <c r="AB13157" i="10" s="1"/>
  <c r="AB13078" i="10" a="1"/>
  <c r="AB13078" i="10" s="1"/>
  <c r="AB13014" i="10" a="1"/>
  <c r="AB13014" i="10" s="1"/>
  <c r="AB12972" i="10" a="1"/>
  <c r="AB12972" i="10" s="1"/>
  <c r="AB12926" i="10" a="1"/>
  <c r="AB12926" i="10" s="1"/>
  <c r="AB12866" i="10" a="1"/>
  <c r="AB12866" i="10" s="1"/>
  <c r="AB12829" i="10" a="1"/>
  <c r="AB12829" i="10" s="1"/>
  <c r="W12829" i="10" s="1"/>
  <c r="AB12814" i="10" a="1"/>
  <c r="AB12814" i="10" s="1"/>
  <c r="AB12790" i="10" a="1"/>
  <c r="AB12790" i="10" s="1"/>
  <c r="AB12610" i="10" a="1"/>
  <c r="AB12610" i="10" s="1"/>
  <c r="AB12590" i="10" a="1"/>
  <c r="AB12590" i="10" s="1"/>
  <c r="AB12573" i="10" a="1"/>
  <c r="AB12573" i="10" s="1"/>
  <c r="W12573" i="10" s="1"/>
  <c r="AB12509" i="10" a="1"/>
  <c r="AB12509" i="10" s="1"/>
  <c r="AB12446" i="10" a="1"/>
  <c r="AB12446" i="10" s="1"/>
  <c r="AB12421" i="10" a="1"/>
  <c r="AB12421" i="10" s="1"/>
  <c r="AB12398" i="10" a="1"/>
  <c r="AB12398" i="10" s="1"/>
  <c r="AB12341" i="10" a="1"/>
  <c r="AB12341" i="10" s="1"/>
  <c r="AB12277" i="10" a="1"/>
  <c r="AB12277" i="10" s="1"/>
  <c r="AB12261" i="10" a="1"/>
  <c r="AB12261" i="10" s="1"/>
  <c r="W12261" i="10" s="1"/>
  <c r="AB12162" i="10" a="1"/>
  <c r="AB12162" i="10" s="1"/>
  <c r="AB12101" i="10" a="1"/>
  <c r="AB12101" i="10" s="1"/>
  <c r="AB12084" i="10" a="1"/>
  <c r="AB12084" i="10" s="1"/>
  <c r="AB11981" i="10" a="1"/>
  <c r="AB11981" i="10" s="1"/>
  <c r="AB11956" i="10" a="1"/>
  <c r="AB11956" i="10" s="1"/>
  <c r="AB11910" i="10" a="1"/>
  <c r="AB11910" i="10" s="1"/>
  <c r="AB11869" i="10" a="1"/>
  <c r="AB11869" i="10" s="1"/>
  <c r="AB11829" i="10" a="1"/>
  <c r="AB11829" i="10" s="1"/>
  <c r="W11829" i="10" s="1"/>
  <c r="AB11790" i="10" a="1"/>
  <c r="AB11790" i="10" s="1"/>
  <c r="AB11764" i="10" a="1"/>
  <c r="AB11764" i="10" s="1"/>
  <c r="AB11749" i="10" a="1"/>
  <c r="AB11749" i="10" s="1"/>
  <c r="AB11692" i="10" a="1"/>
  <c r="AB11692" i="10" s="1"/>
  <c r="W11692" i="10" s="1"/>
  <c r="AB11605" i="10" a="1"/>
  <c r="AB11605" i="10" s="1"/>
  <c r="AB11541" i="10" a="1"/>
  <c r="AB11541" i="10" s="1"/>
  <c r="AB11524" i="10" a="1"/>
  <c r="AB11524" i="10" s="1"/>
  <c r="AB11501" i="10" a="1"/>
  <c r="AB11501" i="10" s="1"/>
  <c r="AB11462" i="10" a="1"/>
  <c r="AB11462" i="10" s="1"/>
  <c r="AB11436" i="10" a="1"/>
  <c r="AB11436" i="10" s="1"/>
  <c r="AB11422" i="10" a="1"/>
  <c r="AB11422" i="10" s="1"/>
  <c r="AB11398" i="10" a="1"/>
  <c r="AB11398" i="10" s="1"/>
  <c r="W11398" i="10" s="1"/>
  <c r="AB11341" i="10" a="1"/>
  <c r="AB11341" i="10" s="1"/>
  <c r="AB11310" i="10" a="1"/>
  <c r="AB11310" i="10" s="1"/>
  <c r="AB11270" i="10" a="1"/>
  <c r="AB11270" i="10" s="1"/>
  <c r="AB11229" i="10" a="1"/>
  <c r="AB11229" i="10" s="1"/>
  <c r="W11229" i="10" s="1"/>
  <c r="AB11182" i="10" a="1"/>
  <c r="AB11182" i="10" s="1"/>
  <c r="W11182" i="10" s="1"/>
  <c r="AB11140" i="10" a="1"/>
  <c r="AB11140" i="10" s="1"/>
  <c r="AB11098" i="10" a="1"/>
  <c r="AB11098" i="10" s="1"/>
  <c r="AB11078" i="10" a="1"/>
  <c r="AB11078" i="10" s="1"/>
  <c r="W11078" i="10" s="1"/>
  <c r="AB11013" i="10" a="1"/>
  <c r="AB11013" i="10" s="1"/>
  <c r="AB10934" i="10" a="1"/>
  <c r="AB10934" i="10" s="1"/>
  <c r="AB10894" i="10" a="1"/>
  <c r="AB10894" i="10" s="1"/>
  <c r="AB10870" i="10" a="1"/>
  <c r="AB10870" i="10" s="1"/>
  <c r="W10870" i="10" s="1"/>
  <c r="AB10853" i="10" a="1"/>
  <c r="AB10853" i="10" s="1"/>
  <c r="W10853" i="10" s="1"/>
  <c r="AB10798" i="10" a="1"/>
  <c r="AB10798" i="10" s="1"/>
  <c r="AB10718" i="10" a="1"/>
  <c r="AB10718" i="10" s="1"/>
  <c r="AB10646" i="10" a="1"/>
  <c r="AB10646" i="10" s="1"/>
  <c r="AB10605" i="10" a="1"/>
  <c r="AB10605" i="10" s="1"/>
  <c r="AB10582" i="10" a="1"/>
  <c r="AB10582" i="10" s="1"/>
  <c r="AB10486" i="10" a="1"/>
  <c r="AB10486" i="10" s="1"/>
  <c r="AB10470" i="10" a="1"/>
  <c r="AB10470" i="10" s="1"/>
  <c r="W10470" i="10" s="1"/>
  <c r="AB10428" i="10" a="1"/>
  <c r="AB10428" i="10" s="1"/>
  <c r="AB10414" i="10" a="1"/>
  <c r="AB10414" i="10" s="1"/>
  <c r="AB10238" i="10" a="1"/>
  <c r="AB10238" i="10" s="1"/>
  <c r="AB10197" i="10" a="1"/>
  <c r="AB10197" i="10" s="1"/>
  <c r="W10197" i="10" s="1"/>
  <c r="AB10157" i="10" a="1"/>
  <c r="AB10157" i="10" s="1"/>
  <c r="AB10102" i="10" a="1"/>
  <c r="AB10102" i="10" s="1"/>
  <c r="AA17524" i="10" a="1"/>
  <c r="AA17524" i="10" s="1"/>
  <c r="AA16189" i="10" a="1"/>
  <c r="AA16189" i="10" s="1"/>
  <c r="W16189" i="10" s="1"/>
  <c r="AA15756" i="10" a="1"/>
  <c r="AA15756" i="10" s="1"/>
  <c r="AA15588" i="10" a="1"/>
  <c r="AA15588" i="10" s="1"/>
  <c r="AA13756" i="10" a="1"/>
  <c r="AA13756" i="10" s="1"/>
  <c r="AA13413" i="10" a="1"/>
  <c r="AA13413" i="10" s="1"/>
  <c r="W13413" i="10" s="1"/>
  <c r="AA12788" i="10" a="1"/>
  <c r="AA12788" i="10" s="1"/>
  <c r="AA12477" i="10" a="1"/>
  <c r="AA12477" i="10" s="1"/>
  <c r="AA12221" i="10" a="1"/>
  <c r="AA12221" i="10" s="1"/>
  <c r="AA10397" i="10" a="1"/>
  <c r="AA10397" i="10" s="1"/>
  <c r="W10397" i="10" s="1"/>
  <c r="AA10053" i="10" a="1"/>
  <c r="AA10053" i="10" s="1"/>
  <c r="W10053" i="10" s="1"/>
  <c r="M18358" i="10"/>
  <c r="M18308" i="10"/>
  <c r="M18268" i="10"/>
  <c r="M18164" i="10"/>
  <c r="M18141" i="10"/>
  <c r="M18070" i="10"/>
  <c r="M17930" i="10"/>
  <c r="M17894" i="10"/>
  <c r="M17870" i="10"/>
  <c r="M17853" i="10"/>
  <c r="M17804" i="10"/>
  <c r="M17757" i="10"/>
  <c r="M17733" i="10"/>
  <c r="M17582" i="10"/>
  <c r="M17557" i="10"/>
  <c r="M17516" i="10"/>
  <c r="M17468" i="10"/>
  <c r="M17446" i="10"/>
  <c r="M17421" i="10"/>
  <c r="M17350" i="10"/>
  <c r="M17333" i="10"/>
  <c r="M17286" i="10"/>
  <c r="M17269" i="10"/>
  <c r="M17190" i="10"/>
  <c r="M17165" i="10"/>
  <c r="M17142" i="10"/>
  <c r="M17085" i="10"/>
  <c r="M17046" i="10"/>
  <c r="M16974" i="10"/>
  <c r="M16958" i="10"/>
  <c r="M16925" i="10"/>
  <c r="M16846" i="10"/>
  <c r="M16782" i="10"/>
  <c r="M16764" i="10"/>
  <c r="M16653" i="10"/>
  <c r="M16605" i="10"/>
  <c r="M16558" i="10"/>
  <c r="M16501" i="10"/>
  <c r="M16454" i="10"/>
  <c r="M16428" i="10"/>
  <c r="M16261" i="10"/>
  <c r="M16213" i="10"/>
  <c r="M16182" i="10"/>
  <c r="M16110" i="10"/>
  <c r="M15989" i="10"/>
  <c r="M15916" i="10"/>
  <c r="M15894" i="10"/>
  <c r="M15838" i="10"/>
  <c r="M15788" i="10"/>
  <c r="M15662" i="10"/>
  <c r="M15642" i="10"/>
  <c r="M15502" i="10"/>
  <c r="M15316" i="10"/>
  <c r="M15262" i="10"/>
  <c r="M15221" i="10"/>
  <c r="M15174" i="10"/>
  <c r="M15130" i="10"/>
  <c r="M15109" i="10"/>
  <c r="M15078" i="10"/>
  <c r="M15034" i="10"/>
  <c r="M14966" i="10"/>
  <c r="M14918" i="10"/>
  <c r="M14894" i="10"/>
  <c r="M14838" i="10"/>
  <c r="M14790" i="10"/>
  <c r="M14734" i="10"/>
  <c r="M14709" i="10"/>
  <c r="M14684" i="10"/>
  <c r="M14662" i="10"/>
  <c r="M14566" i="10"/>
  <c r="M14541" i="10"/>
  <c r="M14518" i="10"/>
  <c r="M14413" i="10"/>
  <c r="M14382" i="10"/>
  <c r="M14358" i="10"/>
  <c r="M14261" i="10"/>
  <c r="M14166" i="10"/>
  <c r="M14149" i="10"/>
  <c r="M14029" i="10"/>
  <c r="M13981" i="10"/>
  <c r="M13774" i="10"/>
  <c r="M13734" i="10"/>
  <c r="M13718" i="10"/>
  <c r="M13638" i="10"/>
  <c r="M13588" i="10"/>
  <c r="M13564" i="10"/>
  <c r="M13534" i="10"/>
  <c r="M13486" i="10"/>
  <c r="M13325" i="10"/>
  <c r="M13270" i="10"/>
  <c r="M13086" i="10"/>
  <c r="M13062" i="10"/>
  <c r="M13005" i="10"/>
  <c r="M12901" i="10"/>
  <c r="M12822" i="10"/>
  <c r="M12748" i="10"/>
  <c r="M12694" i="10"/>
  <c r="M12646" i="10"/>
  <c r="M12486" i="10"/>
  <c r="M12373" i="10"/>
  <c r="M12214" i="10"/>
  <c r="M12190" i="10"/>
  <c r="M12117" i="10"/>
  <c r="M12094" i="10"/>
  <c r="M12006" i="10"/>
  <c r="M11958" i="10"/>
  <c r="M11906" i="10"/>
  <c r="M11854" i="10"/>
  <c r="M11742" i="10"/>
  <c r="M11710" i="10"/>
  <c r="M11686" i="10"/>
  <c r="M11653" i="10"/>
  <c r="M11445" i="10"/>
  <c r="M11326" i="10"/>
  <c r="M11212" i="10"/>
  <c r="M11157" i="10"/>
  <c r="M11102" i="10"/>
  <c r="M11070" i="10"/>
  <c r="M10910" i="10"/>
  <c r="M10853" i="10"/>
  <c r="M10829" i="10"/>
  <c r="M10798" i="10"/>
  <c r="M10766" i="10"/>
  <c r="M10638" i="10"/>
  <c r="M10580" i="10"/>
  <c r="M10549" i="10"/>
  <c r="M10526" i="10"/>
  <c r="M10414" i="10"/>
  <c r="M10390" i="10"/>
  <c r="M10366" i="10"/>
  <c r="M10334" i="10"/>
  <c r="M10310" i="10"/>
  <c r="M10286" i="10"/>
  <c r="M10230" i="10"/>
  <c r="M10206" i="10"/>
  <c r="M10182" i="10"/>
  <c r="M10125" i="10"/>
  <c r="M10102" i="10"/>
  <c r="M10077" i="10"/>
  <c r="K17813" i="10"/>
  <c r="K17621" i="10"/>
  <c r="K16877" i="10"/>
  <c r="K16837" i="10"/>
  <c r="K16709" i="10"/>
  <c r="K16469" i="10"/>
  <c r="K16341" i="10"/>
  <c r="K15981" i="10"/>
  <c r="K15941" i="10"/>
  <c r="K15707" i="10"/>
  <c r="K15661" i="10"/>
  <c r="K15563" i="10"/>
  <c r="K15469" i="10"/>
  <c r="K15373" i="10"/>
  <c r="K14853" i="10"/>
  <c r="K14245" i="10"/>
  <c r="K14131" i="10"/>
  <c r="K14028" i="10"/>
  <c r="K13899" i="10"/>
  <c r="K13845" i="10"/>
  <c r="K13795" i="10"/>
  <c r="K13677" i="10"/>
  <c r="K13628" i="10"/>
  <c r="K13537" i="10"/>
  <c r="K13477" i="10"/>
  <c r="K13389" i="10"/>
  <c r="K13301" i="10"/>
  <c r="K13261" i="10"/>
  <c r="K13219" i="10"/>
  <c r="K13117" i="10"/>
  <c r="K13077" i="10"/>
  <c r="K12684" i="10"/>
  <c r="K12637" i="10"/>
  <c r="K12501" i="10"/>
  <c r="K12468" i="10"/>
  <c r="K12324" i="10"/>
  <c r="AA18426" i="10" a="1"/>
  <c r="AA18426" i="10" s="1"/>
  <c r="W18426" i="10" s="1"/>
  <c r="AA18410" i="10" a="1"/>
  <c r="AA18410" i="10" s="1"/>
  <c r="K18394" i="10"/>
  <c r="AA18386" i="10" a="1"/>
  <c r="AA18386" i="10" s="1"/>
  <c r="AA18378" i="10" a="1"/>
  <c r="AA18378" i="10" s="1"/>
  <c r="AA18370" i="10" a="1"/>
  <c r="AA18370" i="10" s="1"/>
  <c r="AA18354" i="10" a="1"/>
  <c r="AA18354" i="10" s="1"/>
  <c r="AA18338" i="10" a="1"/>
  <c r="AA18338" i="10" s="1"/>
  <c r="W18338" i="10" s="1"/>
  <c r="K18314" i="10"/>
  <c r="AA18306" i="10" a="1"/>
  <c r="AA18306" i="10" s="1"/>
  <c r="AA18298" i="10" a="1"/>
  <c r="AA18298" i="10" s="1"/>
  <c r="AA18282" i="10" a="1"/>
  <c r="AA18282" i="10" s="1"/>
  <c r="AA18266" i="10" a="1"/>
  <c r="AA18266" i="10" s="1"/>
  <c r="AA18258" i="10" a="1"/>
  <c r="AA18258" i="10" s="1"/>
  <c r="AA18250" i="10" a="1"/>
  <c r="AA18250" i="10" s="1"/>
  <c r="AA18242" i="10" a="1"/>
  <c r="AA18242" i="10" s="1"/>
  <c r="AA18234" i="10" a="1"/>
  <c r="AA18234" i="10" s="1"/>
  <c r="W18234" i="10" s="1"/>
  <c r="AA18226" i="10" a="1"/>
  <c r="AA18226" i="10" s="1"/>
  <c r="K18194" i="10"/>
  <c r="AA18186" i="10" a="1"/>
  <c r="AA18186" i="10" s="1"/>
  <c r="W18186" i="10" s="1"/>
  <c r="AA18178" i="10" a="1"/>
  <c r="AA18178" i="10" s="1"/>
  <c r="AA18170" i="10" a="1"/>
  <c r="AA18170" i="10" s="1"/>
  <c r="AA18138" i="10" a="1"/>
  <c r="AA18138" i="10" s="1"/>
  <c r="AA18130" i="10" a="1"/>
  <c r="AA18130" i="10" s="1"/>
  <c r="AA18122" i="10" a="1"/>
  <c r="AA18122" i="10" s="1"/>
  <c r="W18122" i="10" s="1"/>
  <c r="K18114" i="10"/>
  <c r="AA18098" i="10" a="1"/>
  <c r="AA18098" i="10" s="1"/>
  <c r="AA18082" i="10" a="1"/>
  <c r="AA18082" i="10" s="1"/>
  <c r="AA18066" i="10" a="1"/>
  <c r="AA18066" i="10" s="1"/>
  <c r="AA18058" i="10" a="1"/>
  <c r="AA18058" i="10" s="1"/>
  <c r="AA18050" i="10" a="1"/>
  <c r="AA18050" i="10" s="1"/>
  <c r="AA18042" i="10" a="1"/>
  <c r="AA18042" i="10" s="1"/>
  <c r="W18042" i="10" s="1"/>
  <c r="AA18026" i="10" a="1"/>
  <c r="AA18026" i="10" s="1"/>
  <c r="AA18002" i="10" a="1"/>
  <c r="AA18002" i="10" s="1"/>
  <c r="AA17994" i="10" a="1"/>
  <c r="AA17994" i="10" s="1"/>
  <c r="AA17986" i="10" a="1"/>
  <c r="AA17986" i="10" s="1"/>
  <c r="AA17970" i="10" a="1"/>
  <c r="AA17970" i="10" s="1"/>
  <c r="AA17938" i="10" a="1"/>
  <c r="AA17938" i="10" s="1"/>
  <c r="AA17930" i="10" a="1"/>
  <c r="AA17930" i="10" s="1"/>
  <c r="AA17922" i="10" a="1"/>
  <c r="AA17922" i="10" s="1"/>
  <c r="W17922" i="10" s="1"/>
  <c r="AA17914" i="10" a="1"/>
  <c r="AA17914" i="10" s="1"/>
  <c r="AA17898" i="10" a="1"/>
  <c r="AA17898" i="10" s="1"/>
  <c r="AA17882" i="10" a="1"/>
  <c r="AA17882" i="10" s="1"/>
  <c r="AA17874" i="10" a="1"/>
  <c r="AA17874" i="10" s="1"/>
  <c r="AA17866" i="10" a="1"/>
  <c r="AA17866" i="10" s="1"/>
  <c r="AA17858" i="10" a="1"/>
  <c r="AA17858" i="10" s="1"/>
  <c r="AA17842" i="10" a="1"/>
  <c r="AA17842" i="10" s="1"/>
  <c r="AA17810" i="10" a="1"/>
  <c r="AA17810" i="10" s="1"/>
  <c r="AA17802" i="10" a="1"/>
  <c r="AA17802" i="10" s="1"/>
  <c r="W17802" i="10" s="1"/>
  <c r="AA17786" i="10" a="1"/>
  <c r="AA17786" i="10" s="1"/>
  <c r="AA17754" i="10" a="1"/>
  <c r="AA17754" i="10" s="1"/>
  <c r="AA17746" i="10" a="1"/>
  <c r="AA17746" i="10" s="1"/>
  <c r="W17746" i="10" s="1"/>
  <c r="AA17738" i="10" a="1"/>
  <c r="AA17738" i="10" s="1"/>
  <c r="AA17730" i="10" a="1"/>
  <c r="AA17730" i="10" s="1"/>
  <c r="AA17714" i="10" a="1"/>
  <c r="AA17714" i="10" s="1"/>
  <c r="AA17682" i="10" a="1"/>
  <c r="AA17682" i="10" s="1"/>
  <c r="AA17674" i="10" a="1"/>
  <c r="AA17674" i="10" s="1"/>
  <c r="AA17658" i="10" a="1"/>
  <c r="AA17658" i="10" s="1"/>
  <c r="AA17642" i="10" a="1"/>
  <c r="AA17642" i="10" s="1"/>
  <c r="K17634" i="10"/>
  <c r="AA17626" i="10" a="1"/>
  <c r="AA17626" i="10" s="1"/>
  <c r="AA17618" i="10" a="1"/>
  <c r="AA17618" i="10" s="1"/>
  <c r="AA17610" i="10" a="1"/>
  <c r="AA17610" i="10" s="1"/>
  <c r="AA17602" i="10" a="1"/>
  <c r="AA17602" i="10" s="1"/>
  <c r="AA17586" i="10" a="1"/>
  <c r="AA17586" i="10" s="1"/>
  <c r="AA17570" i="10" a="1"/>
  <c r="AA17570" i="10" s="1"/>
  <c r="AA17554" i="10" a="1"/>
  <c r="AA17554" i="10" s="1"/>
  <c r="AA17546" i="10" a="1"/>
  <c r="AA17546" i="10" s="1"/>
  <c r="W17546" i="10" s="1"/>
  <c r="AA17538" i="10" a="1"/>
  <c r="AA17538" i="10" s="1"/>
  <c r="AA17530" i="10" a="1"/>
  <c r="AA17530" i="10" s="1"/>
  <c r="AA17514" i="10" a="1"/>
  <c r="AA17514" i="10" s="1"/>
  <c r="AA17498" i="10" a="1"/>
  <c r="AA17498" i="10" s="1"/>
  <c r="AA17490" i="10" a="1"/>
  <c r="AA17490" i="10" s="1"/>
  <c r="AA17482" i="10" a="1"/>
  <c r="AA17482" i="10" s="1"/>
  <c r="AA17474" i="10" a="1"/>
  <c r="AA17474" i="10" s="1"/>
  <c r="K17458" i="10"/>
  <c r="AA17434" i="10" a="1"/>
  <c r="AA17434" i="10" s="1"/>
  <c r="AA17426" i="10" a="1"/>
  <c r="AA17426" i="10" s="1"/>
  <c r="AA17418" i="10" a="1"/>
  <c r="AA17418" i="10" s="1"/>
  <c r="AA17410" i="10" a="1"/>
  <c r="AA17410" i="10" s="1"/>
  <c r="AA17378" i="10" a="1"/>
  <c r="AA17378" i="10" s="1"/>
  <c r="AA17370" i="10" a="1"/>
  <c r="AA17370" i="10" s="1"/>
  <c r="AA17362" i="10" a="1"/>
  <c r="AA17362" i="10" s="1"/>
  <c r="AA17354" i="10" a="1"/>
  <c r="AA17354" i="10" s="1"/>
  <c r="AA17330" i="10" a="1"/>
  <c r="AA17330" i="10" s="1"/>
  <c r="AA17298" i="10" a="1"/>
  <c r="AA17298" i="10" s="1"/>
  <c r="AA17290" i="10" a="1"/>
  <c r="AA17290" i="10" s="1"/>
  <c r="AA17274" i="10" a="1"/>
  <c r="AA17274" i="10" s="1"/>
  <c r="AA17258" i="10" a="1"/>
  <c r="AA17258" i="10" s="1"/>
  <c r="W17258" i="10" s="1"/>
  <c r="K17250" i="10"/>
  <c r="AA17242" i="10" a="1"/>
  <c r="AA17242" i="10" s="1"/>
  <c r="AA17234" i="10" a="1"/>
  <c r="AA17234" i="10" s="1"/>
  <c r="AA17226" i="10" a="1"/>
  <c r="AA17226" i="10" s="1"/>
  <c r="AA17218" i="10" a="1"/>
  <c r="AA17218" i="10" s="1"/>
  <c r="AA17202" i="10" a="1"/>
  <c r="AA17202" i="10" s="1"/>
  <c r="AA17194" i="10" a="1"/>
  <c r="AA17194" i="10" s="1"/>
  <c r="AA17178" i="10" a="1"/>
  <c r="AA17178" i="10" s="1"/>
  <c r="AA17170" i="10" a="1"/>
  <c r="AA17170" i="10" s="1"/>
  <c r="AA17162" i="10" a="1"/>
  <c r="AA17162" i="10" s="1"/>
  <c r="AA17146" i="10" a="1"/>
  <c r="AA17146" i="10" s="1"/>
  <c r="W17146" i="10" s="1"/>
  <c r="AA17130" i="10" a="1"/>
  <c r="AA17130" i="10" s="1"/>
  <c r="AA17114" i="10" a="1"/>
  <c r="AA17114" i="10" s="1"/>
  <c r="AA17106" i="10" a="1"/>
  <c r="AA17106" i="10" s="1"/>
  <c r="AA17098" i="10" a="1"/>
  <c r="AA17098" i="10" s="1"/>
  <c r="AA17090" i="10" a="1"/>
  <c r="AA17090" i="10" s="1"/>
  <c r="AA17074" i="10" a="1"/>
  <c r="AA17074" i="10" s="1"/>
  <c r="K17042" i="10"/>
  <c r="AA17034" i="10" a="1"/>
  <c r="AA17034" i="10" s="1"/>
  <c r="AA17026" i="10" a="1"/>
  <c r="AA17026" i="10" s="1"/>
  <c r="AA17018" i="10" a="1"/>
  <c r="AA17018" i="10" s="1"/>
  <c r="K17010" i="10"/>
  <c r="AA17002" i="10" a="1"/>
  <c r="AA17002" i="10" s="1"/>
  <c r="W17002" i="10" s="1"/>
  <c r="AA16986" i="10" a="1"/>
  <c r="AA16986" i="10" s="1"/>
  <c r="AA16978" i="10" a="1"/>
  <c r="AA16978" i="10" s="1"/>
  <c r="AA16962" i="10" a="1"/>
  <c r="AA16962" i="10" s="1"/>
  <c r="AA16946" i="10" a="1"/>
  <c r="AA16946" i="10" s="1"/>
  <c r="K16914" i="10"/>
  <c r="AA16906" i="10" a="1"/>
  <c r="AA16906" i="10" s="1"/>
  <c r="AA16898" i="10" a="1"/>
  <c r="AA16898" i="10" s="1"/>
  <c r="AA16890" i="10" a="1"/>
  <c r="AA16890" i="10" s="1"/>
  <c r="AA16874" i="10" a="1"/>
  <c r="AA16874" i="10" s="1"/>
  <c r="K16858" i="10"/>
  <c r="AA16850" i="10" a="1"/>
  <c r="AA16850" i="10" s="1"/>
  <c r="AA16834" i="10" a="1"/>
  <c r="AA16834" i="10" s="1"/>
  <c r="K16818" i="10"/>
  <c r="AA16786" i="10" a="1"/>
  <c r="AA16786" i="10" s="1"/>
  <c r="AA16778" i="10" a="1"/>
  <c r="AA16778" i="10" s="1"/>
  <c r="AA16770" i="10" a="1"/>
  <c r="AA16770" i="10" s="1"/>
  <c r="AA16762" i="10" a="1"/>
  <c r="AA16762" i="10" s="1"/>
  <c r="AA16746" i="10" a="1"/>
  <c r="AA16746" i="10" s="1"/>
  <c r="AA16730" i="10" a="1"/>
  <c r="AA16730" i="10" s="1"/>
  <c r="AA16722" i="10" a="1"/>
  <c r="AA16722" i="10" s="1"/>
  <c r="AA16714" i="10" a="1"/>
  <c r="AA16714" i="10" s="1"/>
  <c r="K16706" i="10"/>
  <c r="AA16690" i="10" a="1"/>
  <c r="AA16690" i="10" s="1"/>
  <c r="AA16658" i="10" a="1"/>
  <c r="AA16658" i="10" s="1"/>
  <c r="AA16650" i="10" a="1"/>
  <c r="AA16650" i="10" s="1"/>
  <c r="W16650" i="10" s="1"/>
  <c r="AA16642" i="10" a="1"/>
  <c r="AA16642" i="10" s="1"/>
  <c r="AA16634" i="10" a="1"/>
  <c r="AA16634" i="10" s="1"/>
  <c r="K16594" i="10"/>
  <c r="K16586" i="10"/>
  <c r="AA16578" i="10" a="1"/>
  <c r="AA16578" i="10" s="1"/>
  <c r="AA16570" i="10" a="1"/>
  <c r="AA16570" i="10" s="1"/>
  <c r="AA16562" i="10" a="1"/>
  <c r="AA16562" i="10" s="1"/>
  <c r="AA16546" i="10" a="1"/>
  <c r="AA16546" i="10" s="1"/>
  <c r="W16546" i="10" s="1"/>
  <c r="AA16522" i="10" a="1"/>
  <c r="AA16522" i="10" s="1"/>
  <c r="AA16514" i="10" a="1"/>
  <c r="AA16514" i="10" s="1"/>
  <c r="AA16506" i="10" a="1"/>
  <c r="AA16506" i="10" s="1"/>
  <c r="AA16490" i="10" a="1"/>
  <c r="AA16490" i="10" s="1"/>
  <c r="K16482" i="10"/>
  <c r="AA16474" i="10" a="1"/>
  <c r="AA16474" i="10" s="1"/>
  <c r="AA16466" i="10" a="1"/>
  <c r="AA16466" i="10" s="1"/>
  <c r="AA16458" i="10" a="1"/>
  <c r="AA16458" i="10" s="1"/>
  <c r="AA16450" i="10" a="1"/>
  <c r="AA16450" i="10" s="1"/>
  <c r="AA16402" i="10" a="1"/>
  <c r="AA16402" i="10" s="1"/>
  <c r="AA16394" i="10" a="1"/>
  <c r="AA16394" i="10" s="1"/>
  <c r="AA16378" i="10" a="1"/>
  <c r="AA16378" i="10" s="1"/>
  <c r="K16354" i="10"/>
  <c r="AA16338" i="10" a="1"/>
  <c r="AA16338" i="10" s="1"/>
  <c r="AA16322" i="10" a="1"/>
  <c r="AA16322" i="10" s="1"/>
  <c r="AA16306" i="10" a="1"/>
  <c r="AA16306" i="10" s="1"/>
  <c r="AA16274" i="10" a="1"/>
  <c r="AA16274" i="10" s="1"/>
  <c r="AA16266" i="10" a="1"/>
  <c r="AA16266" i="10" s="1"/>
  <c r="AA16258" i="10" a="1"/>
  <c r="AA16258" i="10" s="1"/>
  <c r="W16258" i="10" s="1"/>
  <c r="AA16250" i="10" a="1"/>
  <c r="AA16250" i="10" s="1"/>
  <c r="AA16234" i="10" a="1"/>
  <c r="AA16234" i="10" s="1"/>
  <c r="K16218" i="10"/>
  <c r="AA16210" i="10" a="1"/>
  <c r="AA16210" i="10" s="1"/>
  <c r="AA16202" i="10" a="1"/>
  <c r="AA16202" i="10" s="1"/>
  <c r="W16202" i="10" s="1"/>
  <c r="AA16178" i="10" a="1"/>
  <c r="AA16178" i="10" s="1"/>
  <c r="K16154" i="10"/>
  <c r="AA16146" i="10" a="1"/>
  <c r="AA16146" i="10" s="1"/>
  <c r="AA16138" i="10" a="1"/>
  <c r="AA16138" i="10" s="1"/>
  <c r="K16130" i="10"/>
  <c r="K16106" i="10"/>
  <c r="AA16082" i="10" a="1"/>
  <c r="AA16082" i="10" s="1"/>
  <c r="AA16074" i="10" a="1"/>
  <c r="AA16074" i="10" s="1"/>
  <c r="AA16066" i="10" a="1"/>
  <c r="AA16066" i="10" s="1"/>
  <c r="AA16050" i="10" a="1"/>
  <c r="AA16050" i="10" s="1"/>
  <c r="AA16034" i="10" a="1"/>
  <c r="AA16034" i="10" s="1"/>
  <c r="W16034" i="10" s="1"/>
  <c r="K16018" i="10"/>
  <c r="AA16010" i="10" a="1"/>
  <c r="AA16010" i="10" s="1"/>
  <c r="AA16002" i="10" a="1"/>
  <c r="AA16002" i="10" s="1"/>
  <c r="AA15994" i="10" a="1"/>
  <c r="AA15994" i="10" s="1"/>
  <c r="K15970" i="10"/>
  <c r="AA15962" i="10" a="1"/>
  <c r="AA15962" i="10" s="1"/>
  <c r="AA15954" i="10" a="1"/>
  <c r="AA15954" i="10" s="1"/>
  <c r="AA15946" i="10" a="1"/>
  <c r="AA15946" i="10" s="1"/>
  <c r="W15946" i="10" s="1"/>
  <c r="AA15938" i="10" a="1"/>
  <c r="AA15938" i="10" s="1"/>
  <c r="AA15922" i="10" a="1"/>
  <c r="AA15922" i="10" s="1"/>
  <c r="AA15906" i="10" a="1"/>
  <c r="AA15906" i="10" s="1"/>
  <c r="K15890" i="10"/>
  <c r="K15882" i="10"/>
  <c r="AA15834" i="10" a="1"/>
  <c r="AA15834" i="10" s="1"/>
  <c r="AA15826" i="10" a="1"/>
  <c r="AA15826" i="10" s="1"/>
  <c r="AA15810" i="10" a="1"/>
  <c r="AA15810" i="10" s="1"/>
  <c r="AA15794" i="10" a="1"/>
  <c r="AA15794" i="10" s="1"/>
  <c r="AA15778" i="10" a="1"/>
  <c r="AA15778" i="10" s="1"/>
  <c r="AA15770" i="10" a="1"/>
  <c r="AA15770" i="10" s="1"/>
  <c r="AA15754" i="10" a="1"/>
  <c r="AA15754" i="10" s="1"/>
  <c r="K15746" i="10"/>
  <c r="AA15738" i="10" a="1"/>
  <c r="AA15738" i="10" s="1"/>
  <c r="AA15730" i="10" a="1"/>
  <c r="AA15730" i="10" s="1"/>
  <c r="AA15722" i="10" a="1"/>
  <c r="AA15722" i="10" s="1"/>
  <c r="W15722" i="10" s="1"/>
  <c r="AA15714" i="10" a="1"/>
  <c r="AA15714" i="10" s="1"/>
  <c r="AA15698" i="10" a="1"/>
  <c r="AA15698" i="10" s="1"/>
  <c r="AA15682" i="10" a="1"/>
  <c r="AA15682" i="10" s="1"/>
  <c r="AA15674" i="10" a="1"/>
  <c r="AA15674" i="10" s="1"/>
  <c r="AA15642" i="10" a="1"/>
  <c r="AA15642" i="10" s="1"/>
  <c r="W15642" i="10" s="1"/>
  <c r="AA15634" i="10" a="1"/>
  <c r="AA15634" i="10" s="1"/>
  <c r="AA15618" i="10" a="1"/>
  <c r="AA15618" i="10" s="1"/>
  <c r="AA15586" i="10" a="1"/>
  <c r="AA15586" i="10" s="1"/>
  <c r="AA15578" i="10" a="1"/>
  <c r="AA15578" i="10" s="1"/>
  <c r="AA15538" i="10" a="1"/>
  <c r="AA15538" i="10" s="1"/>
  <c r="K15530" i="10"/>
  <c r="AA15506" i="10" a="1"/>
  <c r="AA15506" i="10" s="1"/>
  <c r="W15506" i="10" s="1"/>
  <c r="AA15474" i="10" a="1"/>
  <c r="AA15474" i="10" s="1"/>
  <c r="K15466" i="10"/>
  <c r="AA15434" i="10" a="1"/>
  <c r="AA15434" i="10" s="1"/>
  <c r="AA15418" i="10" a="1"/>
  <c r="AA15418" i="10" s="1"/>
  <c r="W15418" i="10" s="1"/>
  <c r="AA15378" i="10" a="1"/>
  <c r="AA15378" i="10" s="1"/>
  <c r="AA15370" i="10" a="1"/>
  <c r="AA15370" i="10" s="1"/>
  <c r="AA15362" i="10" a="1"/>
  <c r="AA15362" i="10" s="1"/>
  <c r="AA15354" i="10" a="1"/>
  <c r="AA15354" i="10" s="1"/>
  <c r="AA15322" i="10" a="1"/>
  <c r="AA15322" i="10" s="1"/>
  <c r="AA15314" i="10" a="1"/>
  <c r="AA15314" i="10" s="1"/>
  <c r="AA15298" i="10" a="1"/>
  <c r="AA15298" i="10" s="1"/>
  <c r="AA15282" i="10" a="1"/>
  <c r="AA15282" i="10" s="1"/>
  <c r="AA15226" i="10" a="1"/>
  <c r="AA15226" i="10" s="1"/>
  <c r="K15218" i="10"/>
  <c r="AA15210" i="10" a="1"/>
  <c r="AA15210" i="10" s="1"/>
  <c r="AA15170" i="10" a="1"/>
  <c r="AA15170" i="10" s="1"/>
  <c r="W15170" i="10" s="1"/>
  <c r="AA15162" i="10" a="1"/>
  <c r="AA15162" i="10" s="1"/>
  <c r="K15146" i="10"/>
  <c r="AA15130" i="10" a="1"/>
  <c r="AA15130" i="10" s="1"/>
  <c r="AA15122" i="10" a="1"/>
  <c r="AA15122" i="10" s="1"/>
  <c r="AA15114" i="10" a="1"/>
  <c r="AA15114" i="10" s="1"/>
  <c r="K15106" i="10"/>
  <c r="AA15074" i="10" a="1"/>
  <c r="AA15074" i="10" s="1"/>
  <c r="AA15066" i="10" a="1"/>
  <c r="AA15066" i="10" s="1"/>
  <c r="AA15050" i="10" a="1"/>
  <c r="AA15050" i="10" s="1"/>
  <c r="AA15018" i="10" a="1"/>
  <c r="AA15018" i="10" s="1"/>
  <c r="AA14962" i="10" a="1"/>
  <c r="AA14962" i="10" s="1"/>
  <c r="AA14906" i="10" a="1"/>
  <c r="AA14906" i="10" s="1"/>
  <c r="K14898" i="10"/>
  <c r="AA14874" i="10" a="1"/>
  <c r="AA14874" i="10" s="1"/>
  <c r="AA14866" i="10" a="1"/>
  <c r="AA14866" i="10" s="1"/>
  <c r="AA14850" i="10" a="1"/>
  <c r="AA14850" i="10" s="1"/>
  <c r="AA14842" i="10" a="1"/>
  <c r="AA14842" i="10" s="1"/>
  <c r="K14810" i="10"/>
  <c r="AA14802" i="10" a="1"/>
  <c r="AA14802" i="10" s="1"/>
  <c r="AA14786" i="10" a="1"/>
  <c r="AA14786" i="10" s="1"/>
  <c r="W14786" i="10" s="1"/>
  <c r="K14778" i="10"/>
  <c r="AA14770" i="10" a="1"/>
  <c r="AA14770" i="10" s="1"/>
  <c r="AA14754" i="10" a="1"/>
  <c r="AA14754" i="10" s="1"/>
  <c r="AA14746" i="10" a="1"/>
  <c r="AA14746" i="10" s="1"/>
  <c r="W14746" i="10" s="1"/>
  <c r="AA14730" i="10" a="1"/>
  <c r="AA14730" i="10" s="1"/>
  <c r="AA14714" i="10" a="1"/>
  <c r="AA14714" i="10" s="1"/>
  <c r="AA14698" i="10" a="1"/>
  <c r="AA14698" i="10" s="1"/>
  <c r="AA14690" i="10" a="1"/>
  <c r="AA14690" i="10" s="1"/>
  <c r="AA14650" i="10" a="1"/>
  <c r="AA14650" i="10" s="1"/>
  <c r="AA14634" i="10" a="1"/>
  <c r="AA14634" i="10" s="1"/>
  <c r="AA14618" i="10" a="1"/>
  <c r="AA14618" i="10" s="1"/>
  <c r="AA14610" i="10" a="1"/>
  <c r="AA14610" i="10" s="1"/>
  <c r="AA14602" i="10" a="1"/>
  <c r="AA14602" i="10" s="1"/>
  <c r="W14602" i="10" s="1"/>
  <c r="AA14594" i="10" a="1"/>
  <c r="AA14594" i="10" s="1"/>
  <c r="AA14554" i="10" a="1"/>
  <c r="AA14554" i="10" s="1"/>
  <c r="AA14538" i="10" a="1"/>
  <c r="AA14538" i="10" s="1"/>
  <c r="AA14506" i="10" a="1"/>
  <c r="AA14506" i="10" s="1"/>
  <c r="AA14450" i="10" a="1"/>
  <c r="AA14450" i="10" s="1"/>
  <c r="AA14442" i="10" a="1"/>
  <c r="AA14442" i="10" s="1"/>
  <c r="AA14410" i="10" a="1"/>
  <c r="AA14410" i="10" s="1"/>
  <c r="AA14386" i="10" a="1"/>
  <c r="AA14386" i="10" s="1"/>
  <c r="K14354" i="10"/>
  <c r="K14346" i="10"/>
  <c r="K14314" i="10"/>
  <c r="AA14306" i="10" a="1"/>
  <c r="AA14306" i="10" s="1"/>
  <c r="AA14290" i="10" a="1"/>
  <c r="AA14290" i="10" s="1"/>
  <c r="AA14282" i="10" a="1"/>
  <c r="AA14282" i="10" s="1"/>
  <c r="AA14250" i="10" a="1"/>
  <c r="AA14250" i="10" s="1"/>
  <c r="K14242" i="10"/>
  <c r="K14226" i="10"/>
  <c r="AA14218" i="10" a="1"/>
  <c r="AA14218" i="10" s="1"/>
  <c r="K14186" i="10"/>
  <c r="AA14178" i="10" a="1"/>
  <c r="AA14178" i="10" s="1"/>
  <c r="AA14162" i="10" a="1"/>
  <c r="AA14162" i="10" s="1"/>
  <c r="K14154" i="10"/>
  <c r="AA14122" i="10" a="1"/>
  <c r="AA14122" i="10" s="1"/>
  <c r="AA14114" i="10" a="1"/>
  <c r="AA14114" i="10" s="1"/>
  <c r="AA14098" i="10" a="1"/>
  <c r="AA14098" i="10" s="1"/>
  <c r="AA14090" i="10" a="1"/>
  <c r="AA14090" i="10" s="1"/>
  <c r="K14018" i="10"/>
  <c r="AA13946" i="10" a="1"/>
  <c r="AA13946" i="10" s="1"/>
  <c r="AA13770" i="10" a="1"/>
  <c r="AA13770" i="10" s="1"/>
  <c r="K13762" i="10"/>
  <c r="AA13714" i="10" a="1"/>
  <c r="AA13714" i="10" s="1"/>
  <c r="K13634" i="10"/>
  <c r="AA13626" i="10" a="1"/>
  <c r="AA13626" i="10" s="1"/>
  <c r="K13610" i="10"/>
  <c r="K13570" i="10"/>
  <c r="K13538" i="10"/>
  <c r="AA13482" i="10" a="1"/>
  <c r="AA13482" i="10" s="1"/>
  <c r="AA13442" i="10" a="1"/>
  <c r="AA13442" i="10" s="1"/>
  <c r="AA13434" i="10" a="1"/>
  <c r="AA13434" i="10" s="1"/>
  <c r="W13434" i="10" s="1"/>
  <c r="AA13378" i="10" a="1"/>
  <c r="AA13378" i="10" s="1"/>
  <c r="K13346" i="10"/>
  <c r="AA13338" i="10" a="1"/>
  <c r="AA13338" i="10" s="1"/>
  <c r="AA13290" i="10" a="1"/>
  <c r="AA13290" i="10" s="1"/>
  <c r="W13290" i="10" s="1"/>
  <c r="AA13202" i="10" a="1"/>
  <c r="AA13202" i="10" s="1"/>
  <c r="AA13178" i="10" a="1"/>
  <c r="AA13178" i="10" s="1"/>
  <c r="AA13154" i="10" a="1"/>
  <c r="AA13154" i="10" s="1"/>
  <c r="K13146" i="10"/>
  <c r="AA13122" i="10" a="1"/>
  <c r="AA13122" i="10" s="1"/>
  <c r="AA13074" i="10" a="1"/>
  <c r="AA13074" i="10" s="1"/>
  <c r="AA13058" i="10" a="1"/>
  <c r="AA13058" i="10" s="1"/>
  <c r="AA12930" i="10" a="1"/>
  <c r="AA12930" i="10" s="1"/>
  <c r="W12930" i="10" s="1"/>
  <c r="K12922" i="10"/>
  <c r="AA12898" i="10" a="1"/>
  <c r="AA12898" i="10" s="1"/>
  <c r="AA12874" i="10" a="1"/>
  <c r="AA12874" i="10" s="1"/>
  <c r="K12818" i="10"/>
  <c r="AA12810" i="10" a="1"/>
  <c r="AA12810" i="10" s="1"/>
  <c r="AA12650" i="10" a="1"/>
  <c r="AA12650" i="10" s="1"/>
  <c r="K12610" i="10"/>
  <c r="K12538" i="10"/>
  <c r="K12442" i="10"/>
  <c r="AA12418" i="10" a="1"/>
  <c r="AA12418" i="10" s="1"/>
  <c r="AA12410" i="10" a="1"/>
  <c r="AA12410" i="10" s="1"/>
  <c r="K12378" i="10"/>
  <c r="AA12306" i="10" a="1"/>
  <c r="AA12306" i="10" s="1"/>
  <c r="AA12298" i="10" a="1"/>
  <c r="AA12298" i="10" s="1"/>
  <c r="AA12290" i="10" a="1"/>
  <c r="AA12290" i="10" s="1"/>
  <c r="AA12282" i="10" a="1"/>
  <c r="AA12282" i="10" s="1"/>
  <c r="AA12274" i="10" a="1"/>
  <c r="AA12274" i="10" s="1"/>
  <c r="AA12266" i="10" a="1"/>
  <c r="AA12266" i="10" s="1"/>
  <c r="AA12258" i="10" a="1"/>
  <c r="AA12258" i="10" s="1"/>
  <c r="AA12250" i="10" a="1"/>
  <c r="AA12250" i="10" s="1"/>
  <c r="AA12242" i="10" a="1"/>
  <c r="AA12242" i="10" s="1"/>
  <c r="AA12234" i="10" a="1"/>
  <c r="AA12234" i="10" s="1"/>
  <c r="AA12226" i="10" a="1"/>
  <c r="AA12226" i="10" s="1"/>
  <c r="AA12218" i="10" a="1"/>
  <c r="AA12218" i="10" s="1"/>
  <c r="AA12210" i="10" a="1"/>
  <c r="AA12210" i="10" s="1"/>
  <c r="AA12202" i="10" a="1"/>
  <c r="AA12202" i="10" s="1"/>
  <c r="AA12186" i="10" a="1"/>
  <c r="AA12186" i="10" s="1"/>
  <c r="AA12178" i="10" a="1"/>
  <c r="AA12178" i="10" s="1"/>
  <c r="AA12170" i="10" a="1"/>
  <c r="AA12170" i="10" s="1"/>
  <c r="AA12162" i="10" a="1"/>
  <c r="AA12162" i="10" s="1"/>
  <c r="AA12154" i="10" a="1"/>
  <c r="AA12154" i="10" s="1"/>
  <c r="AA12146" i="10" a="1"/>
  <c r="AA12146" i="10" s="1"/>
  <c r="AA12138" i="10" a="1"/>
  <c r="AA12138" i="10" s="1"/>
  <c r="AA12130" i="10" a="1"/>
  <c r="AA12130" i="10" s="1"/>
  <c r="AA12122" i="10" a="1"/>
  <c r="AA12122" i="10" s="1"/>
  <c r="AA12114" i="10" a="1"/>
  <c r="AA12114" i="10" s="1"/>
  <c r="AA12106" i="10" a="1"/>
  <c r="AA12106" i="10" s="1"/>
  <c r="AA12098" i="10" a="1"/>
  <c r="AA12098" i="10" s="1"/>
  <c r="AA12090" i="10" a="1"/>
  <c r="AA12090" i="10" s="1"/>
  <c r="AA12082" i="10" a="1"/>
  <c r="AA12082" i="10" s="1"/>
  <c r="AA12074" i="10" a="1"/>
  <c r="AA12074" i="10" s="1"/>
  <c r="AA12066" i="10" a="1"/>
  <c r="AA12066" i="10" s="1"/>
  <c r="AA12058" i="10" a="1"/>
  <c r="AA12058" i="10" s="1"/>
  <c r="AA12050" i="10" a="1"/>
  <c r="AA12050" i="10" s="1"/>
  <c r="AA12042" i="10" a="1"/>
  <c r="AA12042" i="10" s="1"/>
  <c r="AA12026" i="10" a="1"/>
  <c r="AA12026" i="10" s="1"/>
  <c r="AA12018" i="10" a="1"/>
  <c r="AA12018" i="10" s="1"/>
  <c r="AA12010" i="10" a="1"/>
  <c r="AA12010" i="10" s="1"/>
  <c r="W12010" i="10" s="1"/>
  <c r="AA12002" i="10" a="1"/>
  <c r="AA12002" i="10" s="1"/>
  <c r="AA11994" i="10" a="1"/>
  <c r="AA11994" i="10" s="1"/>
  <c r="AA11986" i="10" a="1"/>
  <c r="AA11986" i="10" s="1"/>
  <c r="AA11978" i="10" a="1"/>
  <c r="AA11978" i="10" s="1"/>
  <c r="AA11970" i="10" a="1"/>
  <c r="AA11970" i="10" s="1"/>
  <c r="AA11962" i="10" a="1"/>
  <c r="AA11962" i="10" s="1"/>
  <c r="AA11954" i="10" a="1"/>
  <c r="AA11954" i="10" s="1"/>
  <c r="AA11946" i="10" a="1"/>
  <c r="AA11946" i="10" s="1"/>
  <c r="AA11938" i="10" a="1"/>
  <c r="AA11938" i="10" s="1"/>
  <c r="AA11930" i="10" a="1"/>
  <c r="AA11930" i="10" s="1"/>
  <c r="AA11922" i="10" a="1"/>
  <c r="AA11922" i="10" s="1"/>
  <c r="AA11914" i="10" a="1"/>
  <c r="AA11914" i="10" s="1"/>
  <c r="W11914" i="10" s="1"/>
  <c r="AA11906" i="10" a="1"/>
  <c r="AA11906" i="10" s="1"/>
  <c r="W11906" i="10" s="1"/>
  <c r="AA11898" i="10" a="1"/>
  <c r="AA11898" i="10" s="1"/>
  <c r="AA11890" i="10" a="1"/>
  <c r="AA11890" i="10" s="1"/>
  <c r="AA11882" i="10" a="1"/>
  <c r="AA11882" i="10" s="1"/>
  <c r="AA11874" i="10" a="1"/>
  <c r="AA11874" i="10" s="1"/>
  <c r="AA11866" i="10" a="1"/>
  <c r="AA11866" i="10" s="1"/>
  <c r="AA11858" i="10" a="1"/>
  <c r="AA11858" i="10" s="1"/>
  <c r="AA11850" i="10" a="1"/>
  <c r="AA11850" i="10" s="1"/>
  <c r="W11850" i="10" s="1"/>
  <c r="AA11842" i="10" a="1"/>
  <c r="AA11842" i="10" s="1"/>
  <c r="W11842" i="10" s="1"/>
  <c r="AA11834" i="10" a="1"/>
  <c r="AA11834" i="10" s="1"/>
  <c r="AA11826" i="10" a="1"/>
  <c r="AA11826" i="10" s="1"/>
  <c r="AA11818" i="10" a="1"/>
  <c r="AA11818" i="10" s="1"/>
  <c r="W11818" i="10" s="1"/>
  <c r="AA11810" i="10" a="1"/>
  <c r="AA11810" i="10" s="1"/>
  <c r="AA11802" i="10" a="1"/>
  <c r="AA11802" i="10" s="1"/>
  <c r="AA11794" i="10" a="1"/>
  <c r="AA11794" i="10" s="1"/>
  <c r="AA11786" i="10" a="1"/>
  <c r="AA11786" i="10" s="1"/>
  <c r="AA11778" i="10" a="1"/>
  <c r="AA11778" i="10" s="1"/>
  <c r="AA11770" i="10" a="1"/>
  <c r="AA11770" i="10" s="1"/>
  <c r="AA11762" i="10" a="1"/>
  <c r="AA11762" i="10" s="1"/>
  <c r="AA11754" i="10" a="1"/>
  <c r="AA11754" i="10" s="1"/>
  <c r="AA11746" i="10" a="1"/>
  <c r="AA11746" i="10" s="1"/>
  <c r="AA11738" i="10" a="1"/>
  <c r="AA11738" i="10" s="1"/>
  <c r="AA11730" i="10" a="1"/>
  <c r="AA11730" i="10" s="1"/>
  <c r="AA11722" i="10" a="1"/>
  <c r="AA11722" i="10" s="1"/>
  <c r="AA11714" i="10" a="1"/>
  <c r="AA11714" i="10" s="1"/>
  <c r="AA11706" i="10" a="1"/>
  <c r="AA11706" i="10" s="1"/>
  <c r="AA11698" i="10" a="1"/>
  <c r="AA11698" i="10" s="1"/>
  <c r="AA11690" i="10" a="1"/>
  <c r="AA11690" i="10" s="1"/>
  <c r="AA11682" i="10" a="1"/>
  <c r="AA11682" i="10" s="1"/>
  <c r="AA11674" i="10" a="1"/>
  <c r="AA11674" i="10" s="1"/>
  <c r="AA11666" i="10" a="1"/>
  <c r="AA11666" i="10" s="1"/>
  <c r="AA11658" i="10" a="1"/>
  <c r="AA11658" i="10" s="1"/>
  <c r="AA11650" i="10" a="1"/>
  <c r="AA11650" i="10" s="1"/>
  <c r="AA11642" i="10" a="1"/>
  <c r="AA11642" i="10" s="1"/>
  <c r="AA11634" i="10" a="1"/>
  <c r="AA11634" i="10" s="1"/>
  <c r="AA11626" i="10" a="1"/>
  <c r="AA11626" i="10" s="1"/>
  <c r="W11626" i="10" s="1"/>
  <c r="AA11618" i="10" a="1"/>
  <c r="AA11618" i="10" s="1"/>
  <c r="AA11610" i="10" a="1"/>
  <c r="AA11610" i="10" s="1"/>
  <c r="AA11602" i="10" a="1"/>
  <c r="AA11602" i="10" s="1"/>
  <c r="AA11594" i="10" a="1"/>
  <c r="AA11594" i="10" s="1"/>
  <c r="AA11586" i="10" a="1"/>
  <c r="AA11586" i="10" s="1"/>
  <c r="W11586" i="10" s="1"/>
  <c r="AA11578" i="10" a="1"/>
  <c r="AA11578" i="10" s="1"/>
  <c r="AA11570" i="10" a="1"/>
  <c r="AA11570" i="10" s="1"/>
  <c r="AA11562" i="10" a="1"/>
  <c r="AA11562" i="10" s="1"/>
  <c r="AA11554" i="10" a="1"/>
  <c r="AA11554" i="10" s="1"/>
  <c r="AA11546" i="10" a="1"/>
  <c r="AA11546" i="10" s="1"/>
  <c r="AA11538" i="10" a="1"/>
  <c r="AA11538" i="10" s="1"/>
  <c r="AA11530" i="10" a="1"/>
  <c r="AA11530" i="10" s="1"/>
  <c r="AA11522" i="10" a="1"/>
  <c r="AA11522" i="10" s="1"/>
  <c r="AA11514" i="10" a="1"/>
  <c r="AA11514" i="10" s="1"/>
  <c r="AA11506" i="10" a="1"/>
  <c r="AA11506" i="10" s="1"/>
  <c r="AA11498" i="10" a="1"/>
  <c r="AA11498" i="10" s="1"/>
  <c r="AA11490" i="10" a="1"/>
  <c r="AA11490" i="10" s="1"/>
  <c r="AA11482" i="10" a="1"/>
  <c r="AA11482" i="10" s="1"/>
  <c r="AA11474" i="10" a="1"/>
  <c r="AA11474" i="10" s="1"/>
  <c r="AA11466" i="10" a="1"/>
  <c r="AA11466" i="10" s="1"/>
  <c r="AA11458" i="10" a="1"/>
  <c r="AA11458" i="10" s="1"/>
  <c r="AA11450" i="10" a="1"/>
  <c r="AA11450" i="10" s="1"/>
  <c r="AA11442" i="10" a="1"/>
  <c r="AA11442" i="10" s="1"/>
  <c r="AA11434" i="10" a="1"/>
  <c r="AA11434" i="10" s="1"/>
  <c r="AA11426" i="10" a="1"/>
  <c r="AA11426" i="10" s="1"/>
  <c r="AA11418" i="10" a="1"/>
  <c r="AA11418" i="10" s="1"/>
  <c r="AA11410" i="10" a="1"/>
  <c r="AA11410" i="10" s="1"/>
  <c r="AA11402" i="10" a="1"/>
  <c r="AA11402" i="10" s="1"/>
  <c r="W11402" i="10" s="1"/>
  <c r="AA11394" i="10" a="1"/>
  <c r="AA11394" i="10" s="1"/>
  <c r="AA11386" i="10" a="1"/>
  <c r="AA11386" i="10" s="1"/>
  <c r="AA11378" i="10" a="1"/>
  <c r="AA11378" i="10" s="1"/>
  <c r="AA11370" i="10" a="1"/>
  <c r="AA11370" i="10" s="1"/>
  <c r="W11370" i="10" s="1"/>
  <c r="AA11362" i="10" a="1"/>
  <c r="AA11362" i="10" s="1"/>
  <c r="AA11354" i="10" a="1"/>
  <c r="AA11354" i="10" s="1"/>
  <c r="AA11346" i="10" a="1"/>
  <c r="AA11346" i="10" s="1"/>
  <c r="AA11338" i="10" a="1"/>
  <c r="AA11338" i="10" s="1"/>
  <c r="AA11330" i="10" a="1"/>
  <c r="AA11330" i="10" s="1"/>
  <c r="AA11322" i="10" a="1"/>
  <c r="AA11322" i="10" s="1"/>
  <c r="AA11314" i="10" a="1"/>
  <c r="AA11314" i="10" s="1"/>
  <c r="AA11306" i="10" a="1"/>
  <c r="AA11306" i="10" s="1"/>
  <c r="AA11298" i="10" a="1"/>
  <c r="AA11298" i="10" s="1"/>
  <c r="AA11290" i="10" a="1"/>
  <c r="AA11290" i="10" s="1"/>
  <c r="AA11282" i="10" a="1"/>
  <c r="AA11282" i="10" s="1"/>
  <c r="AA11274" i="10" a="1"/>
  <c r="AA11274" i="10" s="1"/>
  <c r="AA11266" i="10" a="1"/>
  <c r="AA11266" i="10" s="1"/>
  <c r="AA11258" i="10" a="1"/>
  <c r="AA11258" i="10" s="1"/>
  <c r="AA11250" i="10" a="1"/>
  <c r="AA11250" i="10" s="1"/>
  <c r="AA11242" i="10" a="1"/>
  <c r="AA11242" i="10" s="1"/>
  <c r="AA11234" i="10" a="1"/>
  <c r="AA11234" i="10" s="1"/>
  <c r="AA11226" i="10" a="1"/>
  <c r="AA11226" i="10" s="1"/>
  <c r="AA11218" i="10" a="1"/>
  <c r="AA11218" i="10" s="1"/>
  <c r="AA11210" i="10" a="1"/>
  <c r="AA11210" i="10" s="1"/>
  <c r="AA11202" i="10" a="1"/>
  <c r="AA11202" i="10" s="1"/>
  <c r="AA11194" i="10" a="1"/>
  <c r="AA11194" i="10" s="1"/>
  <c r="AA11186" i="10" a="1"/>
  <c r="AA11186" i="10" s="1"/>
  <c r="AA11178" i="10" a="1"/>
  <c r="AA11178" i="10" s="1"/>
  <c r="AA11170" i="10" a="1"/>
  <c r="AA11170" i="10" s="1"/>
  <c r="AA11162" i="10" a="1"/>
  <c r="AA11162" i="10" s="1"/>
  <c r="AA11154" i="10" a="1"/>
  <c r="AA11154" i="10" s="1"/>
  <c r="AA11146" i="10" a="1"/>
  <c r="AA11146" i="10" s="1"/>
  <c r="AA11138" i="10" a="1"/>
  <c r="AA11138" i="10" s="1"/>
  <c r="W11138" i="10" s="1"/>
  <c r="AA11130" i="10" a="1"/>
  <c r="AA11130" i="10" s="1"/>
  <c r="AA11122" i="10" a="1"/>
  <c r="AA11122" i="10" s="1"/>
  <c r="AA11114" i="10" a="1"/>
  <c r="AA11114" i="10" s="1"/>
  <c r="AA11106" i="10" a="1"/>
  <c r="AA11106" i="10" s="1"/>
  <c r="AA11098" i="10" a="1"/>
  <c r="AA11098" i="10" s="1"/>
  <c r="AA11090" i="10" a="1"/>
  <c r="AA11090" i="10" s="1"/>
  <c r="AA11082" i="10" a="1"/>
  <c r="AA11082" i="10" s="1"/>
  <c r="AA11074" i="10" a="1"/>
  <c r="AA11074" i="10" s="1"/>
  <c r="AA11066" i="10" a="1"/>
  <c r="AA11066" i="10" s="1"/>
  <c r="AA11058" i="10" a="1"/>
  <c r="AA11058" i="10" s="1"/>
  <c r="AA11050" i="10" a="1"/>
  <c r="AA11050" i="10" s="1"/>
  <c r="AA11042" i="10" a="1"/>
  <c r="AA11042" i="10" s="1"/>
  <c r="AA11034" i="10" a="1"/>
  <c r="AA11034" i="10" s="1"/>
  <c r="AA11026" i="10" a="1"/>
  <c r="AA11026" i="10" s="1"/>
  <c r="AA11018" i="10" a="1"/>
  <c r="AA11018" i="10" s="1"/>
  <c r="AA11010" i="10" a="1"/>
  <c r="AA11010" i="10" s="1"/>
  <c r="AA11002" i="10" a="1"/>
  <c r="AA11002" i="10" s="1"/>
  <c r="AA10994" i="10" a="1"/>
  <c r="AA10994" i="10" s="1"/>
  <c r="AA10986" i="10" a="1"/>
  <c r="AA10986" i="10" s="1"/>
  <c r="AA10978" i="10" a="1"/>
  <c r="AA10978" i="10" s="1"/>
  <c r="AA10970" i="10" a="1"/>
  <c r="AA10970" i="10" s="1"/>
  <c r="AA10962" i="10" a="1"/>
  <c r="AA10962" i="10" s="1"/>
  <c r="AA10954" i="10" a="1"/>
  <c r="AA10954" i="10" s="1"/>
  <c r="AA10946" i="10" a="1"/>
  <c r="AA10946" i="10" s="1"/>
  <c r="W10946" i="10" s="1"/>
  <c r="AA10938" i="10" a="1"/>
  <c r="AA10938" i="10" s="1"/>
  <c r="AA10930" i="10" a="1"/>
  <c r="AA10930" i="10" s="1"/>
  <c r="AA10922" i="10" a="1"/>
  <c r="AA10922" i="10" s="1"/>
  <c r="W10922" i="10" s="1"/>
  <c r="AA10914" i="10" a="1"/>
  <c r="AA10914" i="10" s="1"/>
  <c r="AA10906" i="10" a="1"/>
  <c r="AA10906" i="10" s="1"/>
  <c r="AA10898" i="10" a="1"/>
  <c r="AA10898" i="10" s="1"/>
  <c r="AA10890" i="10" a="1"/>
  <c r="AA10890" i="10" s="1"/>
  <c r="AA10882" i="10" a="1"/>
  <c r="AA10882" i="10" s="1"/>
  <c r="W10882" i="10" s="1"/>
  <c r="AA10874" i="10" a="1"/>
  <c r="AA10874" i="10" s="1"/>
  <c r="AA10866" i="10" a="1"/>
  <c r="AA10866" i="10" s="1"/>
  <c r="AA10858" i="10" a="1"/>
  <c r="AA10858" i="10" s="1"/>
  <c r="AA10850" i="10" a="1"/>
  <c r="AA10850" i="10" s="1"/>
  <c r="AA10842" i="10" a="1"/>
  <c r="AA10842" i="10" s="1"/>
  <c r="AA10834" i="10" a="1"/>
  <c r="AA10834" i="10" s="1"/>
  <c r="AA10826" i="10" a="1"/>
  <c r="AA10826" i="10" s="1"/>
  <c r="AA10818" i="10" a="1"/>
  <c r="AA10818" i="10" s="1"/>
  <c r="W10818" i="10" s="1"/>
  <c r="AA10810" i="10" a="1"/>
  <c r="AA10810" i="10" s="1"/>
  <c r="AA10802" i="10" a="1"/>
  <c r="AA10802" i="10" s="1"/>
  <c r="AA10794" i="10" a="1"/>
  <c r="AA10794" i="10" s="1"/>
  <c r="AA10778" i="10" a="1"/>
  <c r="AA10778" i="10" s="1"/>
  <c r="AA10770" i="10" a="1"/>
  <c r="AA10770" i="10" s="1"/>
  <c r="AA10762" i="10" a="1"/>
  <c r="AA10762" i="10" s="1"/>
  <c r="AA10754" i="10" a="1"/>
  <c r="AA10754" i="10" s="1"/>
  <c r="AA10746" i="10" a="1"/>
  <c r="AA10746" i="10" s="1"/>
  <c r="AA10738" i="10" a="1"/>
  <c r="AA10738" i="10" s="1"/>
  <c r="AA10730" i="10" a="1"/>
  <c r="AA10730" i="10" s="1"/>
  <c r="AA10722" i="10" a="1"/>
  <c r="AA10722" i="10" s="1"/>
  <c r="AA10714" i="10" a="1"/>
  <c r="AA10714" i="10" s="1"/>
  <c r="AA10706" i="10" a="1"/>
  <c r="AA10706" i="10" s="1"/>
  <c r="AA10698" i="10" a="1"/>
  <c r="AA10698" i="10" s="1"/>
  <c r="AA10690" i="10" a="1"/>
  <c r="AA10690" i="10" s="1"/>
  <c r="W10690" i="10" s="1"/>
  <c r="AA10682" i="10" a="1"/>
  <c r="AA10682" i="10" s="1"/>
  <c r="AA10674" i="10" a="1"/>
  <c r="AA10674" i="10" s="1"/>
  <c r="AA10666" i="10" a="1"/>
  <c r="AA10666" i="10" s="1"/>
  <c r="AA10650" i="10" a="1"/>
  <c r="AA10650" i="10" s="1"/>
  <c r="AA10642" i="10" a="1"/>
  <c r="AA10642" i="10" s="1"/>
  <c r="AA10634" i="10" a="1"/>
  <c r="AA10634" i="10" s="1"/>
  <c r="AA10626" i="10" a="1"/>
  <c r="AA10626" i="10" s="1"/>
  <c r="AA10618" i="10" a="1"/>
  <c r="AA10618" i="10" s="1"/>
  <c r="AA10610" i="10" a="1"/>
  <c r="AA10610" i="10" s="1"/>
  <c r="AA10602" i="10" a="1"/>
  <c r="AA10602" i="10" s="1"/>
  <c r="AA10594" i="10" a="1"/>
  <c r="AA10594" i="10" s="1"/>
  <c r="AA10586" i="10" a="1"/>
  <c r="AA10586" i="10" s="1"/>
  <c r="W10586" i="10" s="1"/>
  <c r="AA10578" i="10" a="1"/>
  <c r="AA10578" i="10" s="1"/>
  <c r="AA10570" i="10" a="1"/>
  <c r="AA10570" i="10" s="1"/>
  <c r="AA10562" i="10" a="1"/>
  <c r="AA10562" i="10" s="1"/>
  <c r="AA10554" i="10" a="1"/>
  <c r="AA10554" i="10" s="1"/>
  <c r="AA10546" i="10" a="1"/>
  <c r="AA10546" i="10" s="1"/>
  <c r="W10546" i="10" s="1"/>
  <c r="AA10538" i="10" a="1"/>
  <c r="AA10538" i="10" s="1"/>
  <c r="AA10530" i="10" a="1"/>
  <c r="AA10530" i="10" s="1"/>
  <c r="AA10522" i="10" a="1"/>
  <c r="AA10522" i="10" s="1"/>
  <c r="AA10514" i="10" a="1"/>
  <c r="AA10514" i="10" s="1"/>
  <c r="AA10506" i="10" a="1"/>
  <c r="AA10506" i="10" s="1"/>
  <c r="AA10498" i="10" a="1"/>
  <c r="AA10498" i="10" s="1"/>
  <c r="AA10490" i="10" a="1"/>
  <c r="AA10490" i="10" s="1"/>
  <c r="AA10482" i="10" a="1"/>
  <c r="AA10482" i="10" s="1"/>
  <c r="W10482" i="10" s="1"/>
  <c r="AA10474" i="10" a="1"/>
  <c r="AA10474" i="10" s="1"/>
  <c r="AA10466" i="10" a="1"/>
  <c r="AA10466" i="10" s="1"/>
  <c r="AA10458" i="10" a="1"/>
  <c r="AA10458" i="10" s="1"/>
  <c r="W10458" i="10" s="1"/>
  <c r="AA10450" i="10" a="1"/>
  <c r="AA10450" i="10" s="1"/>
  <c r="AA10442" i="10" a="1"/>
  <c r="AA10442" i="10" s="1"/>
  <c r="AA10434" i="10" a="1"/>
  <c r="AA10434" i="10" s="1"/>
  <c r="AA10426" i="10" a="1"/>
  <c r="AA10426" i="10" s="1"/>
  <c r="AA10418" i="10" a="1"/>
  <c r="AA10418" i="10" s="1"/>
  <c r="W10418" i="10" s="1"/>
  <c r="AA10410" i="10" a="1"/>
  <c r="AA10410" i="10" s="1"/>
  <c r="AA10402" i="10" a="1"/>
  <c r="AA10402" i="10" s="1"/>
  <c r="AA10394" i="10" a="1"/>
  <c r="AA10394" i="10" s="1"/>
  <c r="AA10386" i="10" a="1"/>
  <c r="AA10386" i="10" s="1"/>
  <c r="AA10378" i="10" a="1"/>
  <c r="AA10378" i="10" s="1"/>
  <c r="AA10370" i="10" a="1"/>
  <c r="AA10370" i="10" s="1"/>
  <c r="AA10362" i="10" a="1"/>
  <c r="AA10362" i="10" s="1"/>
  <c r="AA10354" i="10" a="1"/>
  <c r="AA10354" i="10" s="1"/>
  <c r="AA10346" i="10" a="1"/>
  <c r="AA10346" i="10" s="1"/>
  <c r="AA10338" i="10" a="1"/>
  <c r="AA10338" i="10" s="1"/>
  <c r="AA10330" i="10" a="1"/>
  <c r="AA10330" i="10" s="1"/>
  <c r="W10330" i="10" s="1"/>
  <c r="AA10314" i="10" a="1"/>
  <c r="AA10314" i="10" s="1"/>
  <c r="AA10306" i="10" a="1"/>
  <c r="AA10306" i="10" s="1"/>
  <c r="AA10298" i="10" a="1"/>
  <c r="AA10298" i="10" s="1"/>
  <c r="AA10290" i="10" a="1"/>
  <c r="AA10290" i="10" s="1"/>
  <c r="W10290" i="10" s="1"/>
  <c r="AA10282" i="10" a="1"/>
  <c r="AA10282" i="10" s="1"/>
  <c r="AA10274" i="10" a="1"/>
  <c r="AA10274" i="10" s="1"/>
  <c r="AA10266" i="10" a="1"/>
  <c r="AA10266" i="10" s="1"/>
  <c r="AA10258" i="10" a="1"/>
  <c r="AA10258" i="10" s="1"/>
  <c r="W10258" i="10" s="1"/>
  <c r="AA10250" i="10" a="1"/>
  <c r="AA10250" i="10" s="1"/>
  <c r="AA10242" i="10" a="1"/>
  <c r="AA10242" i="10" s="1"/>
  <c r="AA10234" i="10" a="1"/>
  <c r="AA10234" i="10" s="1"/>
  <c r="AA10226" i="10" a="1"/>
  <c r="AA10226" i="10" s="1"/>
  <c r="W10226" i="10" s="1"/>
  <c r="AA10218" i="10" a="1"/>
  <c r="AA10218" i="10" s="1"/>
  <c r="AA10210" i="10" a="1"/>
  <c r="AA10210" i="10" s="1"/>
  <c r="AA10194" i="10" a="1"/>
  <c r="AA10194" i="10" s="1"/>
  <c r="AA10186" i="10" a="1"/>
  <c r="AA10186" i="10" s="1"/>
  <c r="W10186" i="10" s="1"/>
  <c r="AA10178" i="10" a="1"/>
  <c r="AA10178" i="10" s="1"/>
  <c r="AA10170" i="10" a="1"/>
  <c r="AA10170" i="10" s="1"/>
  <c r="AA10162" i="10" a="1"/>
  <c r="AA10162" i="10" s="1"/>
  <c r="AA10154" i="10" a="1"/>
  <c r="AA10154" i="10" s="1"/>
  <c r="AA10146" i="10" a="1"/>
  <c r="AA10146" i="10" s="1"/>
  <c r="AA10138" i="10" a="1"/>
  <c r="AA10138" i="10" s="1"/>
  <c r="AA10130" i="10" a="1"/>
  <c r="AA10130" i="10" s="1"/>
  <c r="AA10122" i="10" a="1"/>
  <c r="AA10122" i="10" s="1"/>
  <c r="AA10114" i="10" a="1"/>
  <c r="AA10114" i="10" s="1"/>
  <c r="AA10106" i="10" a="1"/>
  <c r="AA10106" i="10" s="1"/>
  <c r="AA10098" i="10" a="1"/>
  <c r="AA10098" i="10" s="1"/>
  <c r="AA10090" i="10" a="1"/>
  <c r="AA10090" i="10" s="1"/>
  <c r="AA10082" i="10" a="1"/>
  <c r="AA10082" i="10" s="1"/>
  <c r="W10082" i="10" s="1"/>
  <c r="AA10074" i="10" a="1"/>
  <c r="AA10074" i="10" s="1"/>
  <c r="AA10066" i="10" a="1"/>
  <c r="AA10066" i="10" s="1"/>
  <c r="AA10058" i="10" a="1"/>
  <c r="AA10058" i="10" s="1"/>
  <c r="W10058" i="10" s="1"/>
  <c r="AA10050" i="10" a="1"/>
  <c r="AA10050" i="10" s="1"/>
  <c r="AA10042" i="10" a="1"/>
  <c r="AA10042" i="10" s="1"/>
  <c r="AA10034" i="10" a="1"/>
  <c r="AA10034" i="10" s="1"/>
  <c r="AA10026" i="10" a="1"/>
  <c r="AA10026" i="10" s="1"/>
  <c r="AA10018" i="10" a="1"/>
  <c r="AA10018" i="10" s="1"/>
  <c r="AA10010" i="10" a="1"/>
  <c r="AA10010" i="10" s="1"/>
  <c r="AA10002" i="10" a="1"/>
  <c r="AA10002" i="10" s="1"/>
  <c r="AB18427" i="10" a="1"/>
  <c r="AB18427" i="10" s="1"/>
  <c r="W18427" i="10" s="1"/>
  <c r="AB18403" i="10" a="1"/>
  <c r="AB18403" i="10" s="1"/>
  <c r="AB18363" i="10" a="1"/>
  <c r="AB18363" i="10" s="1"/>
  <c r="AB18347" i="10" a="1"/>
  <c r="AB18347" i="10" s="1"/>
  <c r="AB18339" i="10" a="1"/>
  <c r="AB18339" i="10" s="1"/>
  <c r="AB18323" i="10" a="1"/>
  <c r="AB18323" i="10" s="1"/>
  <c r="W18323" i="10" s="1"/>
  <c r="AB18299" i="10" a="1"/>
  <c r="AB18299" i="10" s="1"/>
  <c r="AB18259" i="10" a="1"/>
  <c r="AB18259" i="10" s="1"/>
  <c r="M18195" i="10"/>
  <c r="AB18187" i="10" a="1"/>
  <c r="AB18187" i="10" s="1"/>
  <c r="AB18179" i="10" a="1"/>
  <c r="AB18179" i="10" s="1"/>
  <c r="M18147" i="10"/>
  <c r="AB18083" i="10" a="1"/>
  <c r="AB18083" i="10" s="1"/>
  <c r="W18083" i="10" s="1"/>
  <c r="M18067" i="10"/>
  <c r="AB18059" i="10" a="1"/>
  <c r="AB18059" i="10" s="1"/>
  <c r="AB18043" i="10" a="1"/>
  <c r="AB18043" i="10" s="1"/>
  <c r="M18027" i="10"/>
  <c r="M17995" i="10"/>
  <c r="M17987" i="10"/>
  <c r="AB17971" i="10" a="1"/>
  <c r="AB17971" i="10" s="1"/>
  <c r="M17963" i="10"/>
  <c r="AB17955" i="10" a="1"/>
  <c r="AB17955" i="10" s="1"/>
  <c r="W17955" i="10" s="1"/>
  <c r="M17939" i="10"/>
  <c r="M17923" i="10"/>
  <c r="AB17899" i="10" a="1"/>
  <c r="AB17899" i="10" s="1"/>
  <c r="W17899" i="10" s="1"/>
  <c r="M17875" i="10"/>
  <c r="AB17867" i="10" a="1"/>
  <c r="AB17867" i="10" s="1"/>
  <c r="M17827" i="10"/>
  <c r="M17803" i="10"/>
  <c r="AB17795" i="10" a="1"/>
  <c r="AB17795" i="10" s="1"/>
  <c r="W17795" i="10" s="1"/>
  <c r="M17771" i="10"/>
  <c r="M17739" i="10"/>
  <c r="M17731" i="10"/>
  <c r="M17707" i="10"/>
  <c r="M17683" i="10"/>
  <c r="M17667" i="10"/>
  <c r="AB17651" i="10" a="1"/>
  <c r="AB17651" i="10" s="1"/>
  <c r="W17651" i="10" s="1"/>
  <c r="M17635" i="10"/>
  <c r="AB17619" i="10" a="1"/>
  <c r="AB17619" i="10" s="1"/>
  <c r="AB17611" i="10" a="1"/>
  <c r="AB17611" i="10" s="1"/>
  <c r="AB17587" i="10" a="1"/>
  <c r="AB17587" i="10" s="1"/>
  <c r="W17587" i="10" s="1"/>
  <c r="M17571" i="10"/>
  <c r="M17555" i="10"/>
  <c r="M17491" i="10"/>
  <c r="AB17467" i="10" a="1"/>
  <c r="AB17467" i="10" s="1"/>
  <c r="AB17443" i="10" a="1"/>
  <c r="AB17443" i="10" s="1"/>
  <c r="AB17419" i="10" a="1"/>
  <c r="AB17419" i="10" s="1"/>
  <c r="AB17403" i="10" a="1"/>
  <c r="AB17403" i="10" s="1"/>
  <c r="M17395" i="10"/>
  <c r="M17379" i="10"/>
  <c r="AB17363" i="10" a="1"/>
  <c r="AB17363" i="10" s="1"/>
  <c r="M17347" i="10"/>
  <c r="M17315" i="10"/>
  <c r="M17307" i="10"/>
  <c r="M17235" i="10"/>
  <c r="M17219" i="10"/>
  <c r="AB17211" i="10" a="1"/>
  <c r="AB17211" i="10" s="1"/>
  <c r="M17195" i="10"/>
  <c r="M17187" i="10"/>
  <c r="M17171" i="10"/>
  <c r="M17147" i="10"/>
  <c r="M17091" i="10"/>
  <c r="M17083" i="10"/>
  <c r="M17051" i="10"/>
  <c r="M16987" i="10"/>
  <c r="M16979" i="10"/>
  <c r="AB16971" i="10" a="1"/>
  <c r="AB16971" i="10" s="1"/>
  <c r="M16955" i="10"/>
  <c r="M16931" i="10"/>
  <c r="AB16915" i="10" a="1"/>
  <c r="AB16915" i="10" s="1"/>
  <c r="W16915" i="10" s="1"/>
  <c r="AB16883" i="10" a="1"/>
  <c r="AB16883" i="10" s="1"/>
  <c r="M16867" i="10"/>
  <c r="M16859" i="10"/>
  <c r="AB16835" i="10" a="1"/>
  <c r="AB16835" i="10" s="1"/>
  <c r="M16803" i="10"/>
  <c r="M16771" i="10"/>
  <c r="AB16763" i="10" a="1"/>
  <c r="AB16763" i="10" s="1"/>
  <c r="M16755" i="10"/>
  <c r="AB16715" i="10" a="1"/>
  <c r="AB16715" i="10" s="1"/>
  <c r="M16699" i="10"/>
  <c r="M16627" i="10"/>
  <c r="M16619" i="10"/>
  <c r="M16603" i="10"/>
  <c r="AB16571" i="10" a="1"/>
  <c r="AB16571" i="10" s="1"/>
  <c r="AB16555" i="10" a="1"/>
  <c r="AB16555" i="10" s="1"/>
  <c r="W16555" i="10" s="1"/>
  <c r="AB16531" i="10" a="1"/>
  <c r="AB16531" i="10" s="1"/>
  <c r="M16515" i="10"/>
  <c r="M16491" i="10"/>
  <c r="M16475" i="10"/>
  <c r="M16443" i="10"/>
  <c r="M16427" i="10"/>
  <c r="M16379" i="10"/>
  <c r="M16371" i="10"/>
  <c r="M16347" i="10"/>
  <c r="AB16315" i="10" a="1"/>
  <c r="AB16315" i="10" s="1"/>
  <c r="M16291" i="10"/>
  <c r="M16275" i="10"/>
  <c r="AB16259" i="10" a="1"/>
  <c r="AB16259" i="10" s="1"/>
  <c r="M16243" i="10"/>
  <c r="M16235" i="10"/>
  <c r="AB16211" i="10" a="1"/>
  <c r="AB16211" i="10" s="1"/>
  <c r="AB16203" i="10" a="1"/>
  <c r="AB16203" i="10" s="1"/>
  <c r="M16187" i="10"/>
  <c r="AB16171" i="10" a="1"/>
  <c r="AB16171" i="10" s="1"/>
  <c r="M16147" i="10"/>
  <c r="AB16123" i="10" a="1"/>
  <c r="AB16123" i="10" s="1"/>
  <c r="AB16115" i="10" a="1"/>
  <c r="AB16115" i="10" s="1"/>
  <c r="AB16099" i="10" a="1"/>
  <c r="AB16099" i="10" s="1"/>
  <c r="M16091" i="10"/>
  <c r="M16051" i="10"/>
  <c r="AB16043" i="10" a="1"/>
  <c r="AB16043" i="10" s="1"/>
  <c r="M16027" i="10"/>
  <c r="M16019" i="10"/>
  <c r="M16003" i="10"/>
  <c r="M15979" i="10"/>
  <c r="M15963" i="10"/>
  <c r="AB15947" i="10" a="1"/>
  <c r="AB15947" i="10" s="1"/>
  <c r="M15931" i="10"/>
  <c r="M15915" i="10"/>
  <c r="AB15907" i="10" a="1"/>
  <c r="AB15907" i="10" s="1"/>
  <c r="M15867" i="10"/>
  <c r="M15843" i="10"/>
  <c r="M15795" i="10"/>
  <c r="AB15787" i="10" a="1"/>
  <c r="AB15787" i="10" s="1"/>
  <c r="M15771" i="10"/>
  <c r="M15763" i="10"/>
  <c r="M15747" i="10"/>
  <c r="M15683" i="10"/>
  <c r="M15635" i="10"/>
  <c r="M15611" i="10"/>
  <c r="M15603" i="10"/>
  <c r="AB15547" i="10" a="1"/>
  <c r="AB15547" i="10" s="1"/>
  <c r="M15539" i="10"/>
  <c r="M15515" i="10"/>
  <c r="AB15491" i="10" a="1"/>
  <c r="AB15491" i="10" s="1"/>
  <c r="M15443" i="10"/>
  <c r="AB15395" i="10" a="1"/>
  <c r="AB15395" i="10" s="1"/>
  <c r="W15395" i="10" s="1"/>
  <c r="AB15355" i="10" a="1"/>
  <c r="AB15355" i="10" s="1"/>
  <c r="AB15347" i="10" a="1"/>
  <c r="AB15347" i="10" s="1"/>
  <c r="M15331" i="10"/>
  <c r="M15299" i="10"/>
  <c r="M15283" i="10"/>
  <c r="M15259" i="10"/>
  <c r="AB15251" i="10" a="1"/>
  <c r="AB15251" i="10" s="1"/>
  <c r="AB15219" i="10" a="1"/>
  <c r="AB15219" i="10" s="1"/>
  <c r="M15171" i="10"/>
  <c r="M15163" i="10"/>
  <c r="M15139" i="10"/>
  <c r="M15123" i="10"/>
  <c r="AB15107" i="10" a="1"/>
  <c r="AB15107" i="10" s="1"/>
  <c r="W15107" i="10" s="1"/>
  <c r="M15099" i="10"/>
  <c r="M15083" i="10"/>
  <c r="M15067" i="10"/>
  <c r="M15043" i="10"/>
  <c r="M15035" i="10"/>
  <c r="AB15019" i="10" a="1"/>
  <c r="AB15019" i="10" s="1"/>
  <c r="M15003" i="10"/>
  <c r="AB14987" i="10" a="1"/>
  <c r="AB14987" i="10" s="1"/>
  <c r="AB14979" i="10" a="1"/>
  <c r="AB14979" i="10" s="1"/>
  <c r="M14955" i="10"/>
  <c r="M14931" i="10"/>
  <c r="AB14907" i="10" a="1"/>
  <c r="AB14907" i="10" s="1"/>
  <c r="M14883" i="10"/>
  <c r="M14819" i="10"/>
  <c r="M14787" i="10"/>
  <c r="AB14779" i="10" a="1"/>
  <c r="AB14779" i="10" s="1"/>
  <c r="M14739" i="10"/>
  <c r="M14675" i="10"/>
  <c r="AB14667" i="10" a="1"/>
  <c r="AB14667" i="10" s="1"/>
  <c r="M14651" i="10"/>
  <c r="AB14635" i="10" a="1"/>
  <c r="AB14635" i="10" s="1"/>
  <c r="AB14595" i="10" a="1"/>
  <c r="AB14595" i="10" s="1"/>
  <c r="M14587" i="10"/>
  <c r="AB14579" i="10" a="1"/>
  <c r="AB14579" i="10" s="1"/>
  <c r="W14579" i="10" s="1"/>
  <c r="M14571" i="10"/>
  <c r="M14563" i="10"/>
  <c r="M14555" i="10"/>
  <c r="AB14547" i="10" a="1"/>
  <c r="AB14547" i="10" s="1"/>
  <c r="AB14515" i="10" a="1"/>
  <c r="AB14515" i="10" s="1"/>
  <c r="M14467" i="10"/>
  <c r="M14443" i="10"/>
  <c r="AB14435" i="10" a="1"/>
  <c r="AB14435" i="10" s="1"/>
  <c r="M14427" i="10"/>
  <c r="M14379" i="10"/>
  <c r="M14371" i="10"/>
  <c r="AB14347" i="10" a="1"/>
  <c r="AB14347" i="10" s="1"/>
  <c r="M14331" i="10"/>
  <c r="AB14307" i="10" a="1"/>
  <c r="AB14307" i="10" s="1"/>
  <c r="M14259" i="10"/>
  <c r="M14243" i="10"/>
  <c r="M14235" i="10"/>
  <c r="M14195" i="10"/>
  <c r="M14187" i="10"/>
  <c r="M14147" i="10"/>
  <c r="M14139" i="10"/>
  <c r="M14115" i="10"/>
  <c r="M14067" i="10"/>
  <c r="M14043" i="10"/>
  <c r="M14019" i="10"/>
  <c r="AB14003" i="10" a="1"/>
  <c r="AB14003" i="10" s="1"/>
  <c r="M13971" i="10"/>
  <c r="M13955" i="10"/>
  <c r="M13931" i="10"/>
  <c r="AB13923" i="10" a="1"/>
  <c r="AB13923" i="10" s="1"/>
  <c r="M13915" i="10"/>
  <c r="M13907" i="10"/>
  <c r="AB13899" i="10" a="1"/>
  <c r="AB13899" i="10" s="1"/>
  <c r="M13883" i="10"/>
  <c r="M13867" i="10"/>
  <c r="AB13835" i="10" a="1"/>
  <c r="AB13835" i="10" s="1"/>
  <c r="M13819" i="10"/>
  <c r="M13787" i="10"/>
  <c r="AB13779" i="10" a="1"/>
  <c r="AB13779" i="10" s="1"/>
  <c r="AB13763" i="10" a="1"/>
  <c r="AB13763" i="10" s="1"/>
  <c r="AB13755" i="10" a="1"/>
  <c r="AB13755" i="10" s="1"/>
  <c r="M13747" i="10"/>
  <c r="M13723" i="10"/>
  <c r="M13715" i="10"/>
  <c r="M13699" i="10"/>
  <c r="M13635" i="10"/>
  <c r="AB13619" i="10" a="1"/>
  <c r="AB13619" i="10" s="1"/>
  <c r="W13619" i="10" s="1"/>
  <c r="M13603" i="10"/>
  <c r="AB13563" i="10" a="1"/>
  <c r="AB13563" i="10" s="1"/>
  <c r="AB13547" i="10" a="1"/>
  <c r="AB13547" i="10" s="1"/>
  <c r="M13539" i="10"/>
  <c r="M13507" i="10"/>
  <c r="M13491" i="10"/>
  <c r="M13467" i="10"/>
  <c r="AB13451" i="10" a="1"/>
  <c r="AB13451" i="10" s="1"/>
  <c r="M13395" i="10"/>
  <c r="AB13323" i="10" a="1"/>
  <c r="AB13323" i="10" s="1"/>
  <c r="M13299" i="10"/>
  <c r="M13283" i="10"/>
  <c r="AB13267" i="10" a="1"/>
  <c r="AB13267" i="10" s="1"/>
  <c r="M13251" i="10"/>
  <c r="AB13235" i="10" a="1"/>
  <c r="AB13235" i="10" s="1"/>
  <c r="M13219" i="10"/>
  <c r="M13211" i="10"/>
  <c r="AB13179" i="10" a="1"/>
  <c r="AB13179" i="10" s="1"/>
  <c r="AB13171" i="10" a="1"/>
  <c r="AB13171" i="10" s="1"/>
  <c r="M13139" i="10"/>
  <c r="AB13115" i="10" a="1"/>
  <c r="AB13115" i="10" s="1"/>
  <c r="AB13107" i="10" a="1"/>
  <c r="AB13107" i="10" s="1"/>
  <c r="M13091" i="10"/>
  <c r="M13059" i="10"/>
  <c r="M13043" i="10"/>
  <c r="AB13011" i="10" a="1"/>
  <c r="AB13011" i="10" s="1"/>
  <c r="M12987" i="10"/>
  <c r="AB12939" i="10" a="1"/>
  <c r="AB12939" i="10" s="1"/>
  <c r="W12939" i="10" s="1"/>
  <c r="M12931" i="10"/>
  <c r="M12915" i="10"/>
  <c r="M12859" i="10"/>
  <c r="M12835" i="10"/>
  <c r="M12803" i="10"/>
  <c r="M12787" i="10"/>
  <c r="AB12739" i="10" a="1"/>
  <c r="AB12739" i="10" s="1"/>
  <c r="AB12683" i="10" a="1"/>
  <c r="AB12683" i="10" s="1"/>
  <c r="M12675" i="10"/>
  <c r="AB12667" i="10" a="1"/>
  <c r="AB12667" i="10" s="1"/>
  <c r="AB12643" i="10" a="1"/>
  <c r="AB12643" i="10" s="1"/>
  <c r="AB12587" i="10" a="1"/>
  <c r="AB12587" i="10" s="1"/>
  <c r="W12587" i="10" s="1"/>
  <c r="M12579" i="10"/>
  <c r="M12547" i="10"/>
  <c r="M12531" i="10"/>
  <c r="AB12483" i="10" a="1"/>
  <c r="AB12483" i="10" s="1"/>
  <c r="M12475" i="10"/>
  <c r="M12419" i="10"/>
  <c r="M12347" i="10"/>
  <c r="M12323" i="10"/>
  <c r="M12291" i="10"/>
  <c r="M12275" i="10"/>
  <c r="M12219" i="10"/>
  <c r="AB12203" i="10" a="1"/>
  <c r="AB12203" i="10" s="1"/>
  <c r="W12203" i="10" s="1"/>
  <c r="M12163" i="10"/>
  <c r="M12147" i="10"/>
  <c r="M12091" i="10"/>
  <c r="AB12083" i="10" a="1"/>
  <c r="AB12083" i="10" s="1"/>
  <c r="AB12075" i="10" a="1"/>
  <c r="AB12075" i="10" s="1"/>
  <c r="W12075" i="10" s="1"/>
  <c r="M12067" i="10"/>
  <c r="M12035" i="10"/>
  <c r="M11963" i="10"/>
  <c r="AB11939" i="10" a="1"/>
  <c r="AB11939" i="10" s="1"/>
  <c r="M11907" i="10"/>
  <c r="AB11875" i="10" a="1"/>
  <c r="AB11875" i="10" s="1"/>
  <c r="AB11843" i="10" a="1"/>
  <c r="AB11843" i="10" s="1"/>
  <c r="M11835" i="10"/>
  <c r="AB11827" i="10" a="1"/>
  <c r="AB11827" i="10" s="1"/>
  <c r="M11811" i="10"/>
  <c r="M11763" i="10"/>
  <c r="M11707" i="10"/>
  <c r="M11651" i="10"/>
  <c r="M11635" i="10"/>
  <c r="M11579" i="10"/>
  <c r="AB11563" i="10" a="1"/>
  <c r="AB11563" i="10" s="1"/>
  <c r="W11563" i="10" s="1"/>
  <c r="M11555" i="10"/>
  <c r="AB11491" i="10" a="1"/>
  <c r="AB11491" i="10" s="1"/>
  <c r="M11451" i="10"/>
  <c r="M11395" i="10"/>
  <c r="M11379" i="10"/>
  <c r="AB11363" i="10" a="1"/>
  <c r="AB11363" i="10" s="1"/>
  <c r="M11323" i="10"/>
  <c r="M11299" i="10"/>
  <c r="M11251" i="10"/>
  <c r="AB11123" i="10" a="1"/>
  <c r="AB11123" i="10" s="1"/>
  <c r="AB11011" i="10" a="1"/>
  <c r="AB11011" i="10" s="1"/>
  <c r="W11011" i="10" s="1"/>
  <c r="M10995" i="10"/>
  <c r="M10939" i="10"/>
  <c r="AB10891" i="10" a="1"/>
  <c r="AB10891" i="10" s="1"/>
  <c r="M10883" i="10"/>
  <c r="M10867" i="10"/>
  <c r="M10811" i="10"/>
  <c r="M10787" i="10"/>
  <c r="AB10755" i="10" a="1"/>
  <c r="AB10755" i="10" s="1"/>
  <c r="W10755" i="10" s="1"/>
  <c r="M10739" i="10"/>
  <c r="M10683" i="10"/>
  <c r="AB10635" i="10" a="1"/>
  <c r="AB10635" i="10" s="1"/>
  <c r="M10611" i="10"/>
  <c r="M10555" i="10"/>
  <c r="M10531" i="10"/>
  <c r="AB10515" i="10" a="1"/>
  <c r="AB10515" i="10" s="1"/>
  <c r="AB10507" i="10" a="1"/>
  <c r="AB10507" i="10" s="1"/>
  <c r="M10499" i="10"/>
  <c r="AB10491" i="10" a="1"/>
  <c r="AB10491" i="10" s="1"/>
  <c r="M10483" i="10"/>
  <c r="AB10475" i="10" a="1"/>
  <c r="AB10475" i="10" s="1"/>
  <c r="W10475" i="10" s="1"/>
  <c r="AB10467" i="10" a="1"/>
  <c r="AB10467" i="10" s="1"/>
  <c r="M10427" i="10"/>
  <c r="AB10379" i="10" a="1"/>
  <c r="AB10379" i="10" s="1"/>
  <c r="M10371" i="10"/>
  <c r="M10355" i="10"/>
  <c r="AB10299" i="10" a="1"/>
  <c r="AB10299" i="10" s="1"/>
  <c r="AB10283" i="10" a="1"/>
  <c r="AB10283" i="10" s="1"/>
  <c r="M10243" i="10"/>
  <c r="M10227" i="10"/>
  <c r="M10171" i="10"/>
  <c r="AB10163" i="10" a="1"/>
  <c r="AB10163" i="10" s="1"/>
  <c r="M10115" i="10"/>
  <c r="M9995" i="10"/>
  <c r="M9987" i="10"/>
  <c r="M9979" i="10"/>
  <c r="M9971" i="10"/>
  <c r="M9963" i="10"/>
  <c r="M9955" i="10"/>
  <c r="M9947" i="10"/>
  <c r="M9939" i="10"/>
  <c r="M9931" i="10"/>
  <c r="M9923" i="10"/>
  <c r="M9915" i="10"/>
  <c r="M9907" i="10"/>
  <c r="M9899" i="10"/>
  <c r="M9891" i="10"/>
  <c r="M9883" i="10"/>
  <c r="M9875" i="10"/>
  <c r="M9867" i="10"/>
  <c r="M9859" i="10"/>
  <c r="M9851" i="10"/>
  <c r="M9843" i="10"/>
  <c r="M9835" i="10"/>
  <c r="M9827" i="10"/>
  <c r="M9819" i="10"/>
  <c r="M9811" i="10"/>
  <c r="M9803" i="10"/>
  <c r="M9795" i="10"/>
  <c r="M9787" i="10"/>
  <c r="M9779" i="10"/>
  <c r="M9771" i="10"/>
  <c r="M9763" i="10"/>
  <c r="M9755" i="10"/>
  <c r="M9747" i="10"/>
  <c r="M9739" i="10"/>
  <c r="M9731" i="10"/>
  <c r="M9723" i="10"/>
  <c r="M9715" i="10"/>
  <c r="M9707" i="10"/>
  <c r="M9699" i="10"/>
  <c r="M9691" i="10"/>
  <c r="M9683" i="10"/>
  <c r="M9675" i="10"/>
  <c r="M9667" i="10"/>
  <c r="M9659" i="10"/>
  <c r="M9651" i="10"/>
  <c r="M9643" i="10"/>
  <c r="M9635" i="10"/>
  <c r="M9627" i="10"/>
  <c r="M9619" i="10"/>
  <c r="M9611" i="10"/>
  <c r="M9603" i="10"/>
  <c r="M9595" i="10"/>
  <c r="M9587" i="10"/>
  <c r="M9579" i="10"/>
  <c r="M9571" i="10"/>
  <c r="M9563" i="10"/>
  <c r="M9555" i="10"/>
  <c r="M9547" i="10"/>
  <c r="M9539" i="10"/>
  <c r="M9531" i="10"/>
  <c r="M9523" i="10"/>
  <c r="M9515" i="10"/>
  <c r="M9507" i="10"/>
  <c r="M9499" i="10"/>
  <c r="M9491" i="10"/>
  <c r="M9483" i="10"/>
  <c r="M9475" i="10"/>
  <c r="M9467" i="10"/>
  <c r="M9459" i="10"/>
  <c r="M9451" i="10"/>
  <c r="M9443" i="10"/>
  <c r="M9435" i="10"/>
  <c r="M9427" i="10"/>
  <c r="M9419" i="10"/>
  <c r="M9411" i="10"/>
  <c r="M9403" i="10"/>
  <c r="M9395" i="10"/>
  <c r="M9387" i="10"/>
  <c r="M9379" i="10"/>
  <c r="M9371" i="10"/>
  <c r="M9363" i="10"/>
  <c r="M9355" i="10"/>
  <c r="M9347" i="10"/>
  <c r="M9339" i="10"/>
  <c r="M9331" i="10"/>
  <c r="M9323" i="10"/>
  <c r="M9315" i="10"/>
  <c r="M9307" i="10"/>
  <c r="M9299" i="10"/>
  <c r="M9291" i="10"/>
  <c r="M9283" i="10"/>
  <c r="M9275" i="10"/>
  <c r="M9267" i="10"/>
  <c r="M9259" i="10"/>
  <c r="M9251" i="10"/>
  <c r="M9243" i="10"/>
  <c r="M9235" i="10"/>
  <c r="M9227" i="10"/>
  <c r="M9219" i="10"/>
  <c r="M9211" i="10"/>
  <c r="M9203" i="10"/>
  <c r="M9195" i="10"/>
  <c r="M9187" i="10"/>
  <c r="M9179" i="10"/>
  <c r="M9171" i="10"/>
  <c r="M9163" i="10"/>
  <c r="M9155" i="10"/>
  <c r="M9147" i="10"/>
  <c r="M9139" i="10"/>
  <c r="M9131" i="10"/>
  <c r="M9123" i="10"/>
  <c r="M9115" i="10"/>
  <c r="M9107" i="10"/>
  <c r="M9099" i="10"/>
  <c r="M9091" i="10"/>
  <c r="M9083" i="10"/>
  <c r="M9075" i="10"/>
  <c r="M9067" i="10"/>
  <c r="M9059" i="10"/>
  <c r="M9051" i="10"/>
  <c r="M9043" i="10"/>
  <c r="M9035" i="10"/>
  <c r="M9027" i="10"/>
  <c r="M9019" i="10"/>
  <c r="M9011" i="10"/>
  <c r="M9003" i="10"/>
  <c r="M8995" i="10"/>
  <c r="M8987" i="10"/>
  <c r="M8979" i="10"/>
  <c r="M8971" i="10"/>
  <c r="M8963" i="10"/>
  <c r="M8955" i="10"/>
  <c r="M8947" i="10"/>
  <c r="M8939" i="10"/>
  <c r="M8931" i="10"/>
  <c r="M8923" i="10"/>
  <c r="M8915" i="10"/>
  <c r="M8907" i="10"/>
  <c r="M8899" i="10"/>
  <c r="M8891" i="10"/>
  <c r="M8883" i="10"/>
  <c r="M8875" i="10"/>
  <c r="M8867" i="10"/>
  <c r="M8859" i="10"/>
  <c r="M8851" i="10"/>
  <c r="M8843" i="10"/>
  <c r="M8835" i="10"/>
  <c r="M8827" i="10"/>
  <c r="M8819" i="10"/>
  <c r="M8811" i="10"/>
  <c r="M8803" i="10"/>
  <c r="M8795" i="10"/>
  <c r="M8787" i="10"/>
  <c r="M8779" i="10"/>
  <c r="M8771" i="10"/>
  <c r="M8763" i="10"/>
  <c r="M8755" i="10"/>
  <c r="M8747" i="10"/>
  <c r="M8739" i="10"/>
  <c r="M8731" i="10"/>
  <c r="M8723" i="10"/>
  <c r="M8715" i="10"/>
  <c r="M8707" i="10"/>
  <c r="M8699" i="10"/>
  <c r="M8691" i="10"/>
  <c r="M8683" i="10"/>
  <c r="M8675" i="10"/>
  <c r="M8667" i="10"/>
  <c r="M8659" i="10"/>
  <c r="M8651" i="10"/>
  <c r="M8643" i="10"/>
  <c r="M8635" i="10"/>
  <c r="M8627" i="10"/>
  <c r="M8619" i="10"/>
  <c r="M8611" i="10"/>
  <c r="M8603" i="10"/>
  <c r="M8595" i="10"/>
  <c r="M8587" i="10"/>
  <c r="M8579" i="10"/>
  <c r="M8571" i="10"/>
  <c r="M8563" i="10"/>
  <c r="M8555" i="10"/>
  <c r="M8547" i="10"/>
  <c r="M8539" i="10"/>
  <c r="M8531" i="10"/>
  <c r="M8523" i="10"/>
  <c r="M8515" i="10"/>
  <c r="M8507" i="10"/>
  <c r="M8499" i="10"/>
  <c r="M8491" i="10"/>
  <c r="M8483" i="10"/>
  <c r="M8475" i="10"/>
  <c r="M8467" i="10"/>
  <c r="M8459" i="10"/>
  <c r="M8451" i="10"/>
  <c r="M8443" i="10"/>
  <c r="M8435" i="10"/>
  <c r="M8427" i="10"/>
  <c r="M8419" i="10"/>
  <c r="M8411" i="10"/>
  <c r="M8403" i="10"/>
  <c r="M8395" i="10"/>
  <c r="M8387" i="10"/>
  <c r="M8379" i="10"/>
  <c r="M8371" i="10"/>
  <c r="M8363" i="10"/>
  <c r="M8355" i="10"/>
  <c r="M8347" i="10"/>
  <c r="M8339" i="10"/>
  <c r="M8331" i="10"/>
  <c r="M8323" i="10"/>
  <c r="M8315" i="10"/>
  <c r="M8307" i="10"/>
  <c r="M8299" i="10"/>
  <c r="M8291" i="10"/>
  <c r="M8283" i="10"/>
  <c r="M8275" i="10"/>
  <c r="M8267" i="10"/>
  <c r="M8259" i="10"/>
  <c r="M8251" i="10"/>
  <c r="M8243" i="10"/>
  <c r="M8235" i="10"/>
  <c r="M8227" i="10"/>
  <c r="M8219" i="10"/>
  <c r="M8211" i="10"/>
  <c r="M8203" i="10"/>
  <c r="M8195" i="10"/>
  <c r="M8187" i="10"/>
  <c r="M8179" i="10"/>
  <c r="M8171" i="10"/>
  <c r="M8163" i="10"/>
  <c r="M8155" i="10"/>
  <c r="M8147" i="10"/>
  <c r="M8139" i="10"/>
  <c r="M8131" i="10"/>
  <c r="M8123" i="10"/>
  <c r="M8115" i="10"/>
  <c r="M8107" i="10"/>
  <c r="M8099" i="10"/>
  <c r="M8091" i="10"/>
  <c r="M8083" i="10"/>
  <c r="M8075" i="10"/>
  <c r="M8067" i="10"/>
  <c r="M8059" i="10"/>
  <c r="M8051" i="10"/>
  <c r="M8043" i="10"/>
  <c r="M8035" i="10"/>
  <c r="M8027" i="10"/>
  <c r="M8019" i="10"/>
  <c r="M8011" i="10"/>
  <c r="M8003" i="10"/>
  <c r="M7995" i="10"/>
  <c r="M7987" i="10"/>
  <c r="M7979" i="10"/>
  <c r="M7971" i="10"/>
  <c r="M7963" i="10"/>
  <c r="M7955" i="10"/>
  <c r="M7947" i="10"/>
  <c r="M7939" i="10"/>
  <c r="M7931" i="10"/>
  <c r="M7923" i="10"/>
  <c r="M7915" i="10"/>
  <c r="M7907" i="10"/>
  <c r="M7899" i="10"/>
  <c r="M7891" i="10"/>
  <c r="M7883" i="10"/>
  <c r="M7875" i="10"/>
  <c r="M7867" i="10"/>
  <c r="M7859" i="10"/>
  <c r="M7851" i="10"/>
  <c r="M7843" i="10"/>
  <c r="M7835" i="10"/>
  <c r="M7827" i="10"/>
  <c r="M7819" i="10"/>
  <c r="M7811" i="10"/>
  <c r="M7803" i="10"/>
  <c r="M7795" i="10"/>
  <c r="M7787" i="10"/>
  <c r="M7779" i="10"/>
  <c r="M7771" i="10"/>
  <c r="M7763" i="10"/>
  <c r="M7755" i="10"/>
  <c r="M7747" i="10"/>
  <c r="M7739" i="10"/>
  <c r="M7731" i="10"/>
  <c r="M7723" i="10"/>
  <c r="M7715" i="10"/>
  <c r="M7707" i="10"/>
  <c r="M7699" i="10"/>
  <c r="M7691" i="10"/>
  <c r="M7683" i="10"/>
  <c r="M7675" i="10"/>
  <c r="M7667" i="10"/>
  <c r="M7659" i="10"/>
  <c r="M7651" i="10"/>
  <c r="M7643" i="10"/>
  <c r="M7635" i="10"/>
  <c r="M7627" i="10"/>
  <c r="M7619" i="10"/>
  <c r="M7611" i="10"/>
  <c r="M7603" i="10"/>
  <c r="M7595" i="10"/>
  <c r="M7587" i="10"/>
  <c r="M7579" i="10"/>
  <c r="M7571" i="10"/>
  <c r="M7563" i="10"/>
  <c r="M7555" i="10"/>
  <c r="M7547" i="10"/>
  <c r="M7539" i="10"/>
  <c r="M7531" i="10"/>
  <c r="M7523" i="10"/>
  <c r="M7515" i="10"/>
  <c r="M7507" i="10"/>
  <c r="M7499" i="10"/>
  <c r="M7491" i="10"/>
  <c r="M7483" i="10"/>
  <c r="M7475" i="10"/>
  <c r="M7467" i="10"/>
  <c r="M7459" i="10"/>
  <c r="M7451" i="10"/>
  <c r="M7443" i="10"/>
  <c r="M7435" i="10"/>
  <c r="M7427" i="10"/>
  <c r="M7419" i="10"/>
  <c r="M7411" i="10"/>
  <c r="M7403" i="10"/>
  <c r="M7395" i="10"/>
  <c r="M7387" i="10"/>
  <c r="M7379" i="10"/>
  <c r="M7371" i="10"/>
  <c r="M7363" i="10"/>
  <c r="M7355" i="10"/>
  <c r="M7347" i="10"/>
  <c r="M7339" i="10"/>
  <c r="M7331" i="10"/>
  <c r="M7323" i="10"/>
  <c r="M7315" i="10"/>
  <c r="M7307" i="10"/>
  <c r="M7299" i="10"/>
  <c r="M7291" i="10"/>
  <c r="M7283" i="10"/>
  <c r="M7275" i="10"/>
  <c r="M7267" i="10"/>
  <c r="M7259" i="10"/>
  <c r="M7251" i="10"/>
  <c r="M7243" i="10"/>
  <c r="M7235" i="10"/>
  <c r="M7227" i="10"/>
  <c r="M7219" i="10"/>
  <c r="M7211" i="10"/>
  <c r="M7203" i="10"/>
  <c r="M7195" i="10"/>
  <c r="M7187" i="10"/>
  <c r="M7179" i="10"/>
  <c r="M7171" i="10"/>
  <c r="M7163" i="10"/>
  <c r="M7155" i="10"/>
  <c r="M7147" i="10"/>
  <c r="M7139" i="10"/>
  <c r="M7131" i="10"/>
  <c r="M7123" i="10"/>
  <c r="M7115" i="10"/>
  <c r="M7107" i="10"/>
  <c r="M7099" i="10"/>
  <c r="M7091" i="10"/>
  <c r="M7083" i="10"/>
  <c r="M7075" i="10"/>
  <c r="M7067" i="10"/>
  <c r="M7059" i="10"/>
  <c r="M7051" i="10"/>
  <c r="M7043" i="10"/>
  <c r="M7035" i="10"/>
  <c r="M7027" i="10"/>
  <c r="M7019" i="10"/>
  <c r="M7011" i="10"/>
  <c r="M7003" i="10"/>
  <c r="M6995" i="10"/>
  <c r="M6987" i="10"/>
  <c r="M6979" i="10"/>
  <c r="M6971" i="10"/>
  <c r="M6963" i="10"/>
  <c r="M6955" i="10"/>
  <c r="M6947" i="10"/>
  <c r="M6939" i="10"/>
  <c r="M6931" i="10"/>
  <c r="M6923" i="10"/>
  <c r="M6915" i="10"/>
  <c r="M6907" i="10"/>
  <c r="M6899" i="10"/>
  <c r="M6891" i="10"/>
  <c r="M6883" i="10"/>
  <c r="M6875" i="10"/>
  <c r="M6867" i="10"/>
  <c r="M6859" i="10"/>
  <c r="M6851" i="10"/>
  <c r="M6843" i="10"/>
  <c r="M6835" i="10"/>
  <c r="M6827" i="10"/>
  <c r="M6819" i="10"/>
  <c r="M6811" i="10"/>
  <c r="M6803" i="10"/>
  <c r="M6795" i="10"/>
  <c r="M6787" i="10"/>
  <c r="M6779" i="10"/>
  <c r="M6771" i="10"/>
  <c r="M6763" i="10"/>
  <c r="M6755" i="10"/>
  <c r="M6747" i="10"/>
  <c r="M6739" i="10"/>
  <c r="M6731" i="10"/>
  <c r="M6723" i="10"/>
  <c r="M6715" i="10"/>
  <c r="M6707" i="10"/>
  <c r="M6699" i="10"/>
  <c r="M6691" i="10"/>
  <c r="M6683" i="10"/>
  <c r="M6675" i="10"/>
  <c r="M6667" i="10"/>
  <c r="M6659" i="10"/>
  <c r="M6651" i="10"/>
  <c r="M6643" i="10"/>
  <c r="M6635" i="10"/>
  <c r="M6627" i="10"/>
  <c r="M6619" i="10"/>
  <c r="M6611" i="10"/>
  <c r="M6603" i="10"/>
  <c r="M6595" i="10"/>
  <c r="M6587" i="10"/>
  <c r="M6579" i="10"/>
  <c r="M6571" i="10"/>
  <c r="M6563" i="10"/>
  <c r="M6555" i="10"/>
  <c r="M6547" i="10"/>
  <c r="M6539" i="10"/>
  <c r="M6531" i="10"/>
  <c r="M6523" i="10"/>
  <c r="M6515" i="10"/>
  <c r="M6507" i="10"/>
  <c r="M6499" i="10"/>
  <c r="M6491" i="10"/>
  <c r="M6483" i="10"/>
  <c r="M6475" i="10"/>
  <c r="M6467" i="10"/>
  <c r="M6459" i="10"/>
  <c r="M6451" i="10"/>
  <c r="M6443" i="10"/>
  <c r="M6435" i="10"/>
  <c r="M6427" i="10"/>
  <c r="M6419" i="10"/>
  <c r="M6411" i="10"/>
  <c r="M6403" i="10"/>
  <c r="M6395" i="10"/>
  <c r="M6387" i="10"/>
  <c r="M6379" i="10"/>
  <c r="M6371" i="10"/>
  <c r="M6363" i="10"/>
  <c r="M6355" i="10"/>
  <c r="M6347" i="10"/>
  <c r="M6339" i="10"/>
  <c r="M6331" i="10"/>
  <c r="M6323" i="10"/>
  <c r="M6315" i="10"/>
  <c r="M6307" i="10"/>
  <c r="M6299" i="10"/>
  <c r="M6291" i="10"/>
  <c r="M6283" i="10"/>
  <c r="M6275" i="10"/>
  <c r="M6267" i="10"/>
  <c r="M6259" i="10"/>
  <c r="M6251" i="10"/>
  <c r="M6243" i="10"/>
  <c r="M6235" i="10"/>
  <c r="M6227" i="10"/>
  <c r="M6219" i="10"/>
  <c r="M6211" i="10"/>
  <c r="M6203" i="10"/>
  <c r="M6195" i="10"/>
  <c r="M6187" i="10"/>
  <c r="M6179" i="10"/>
  <c r="M6171" i="10"/>
  <c r="M6163" i="10"/>
  <c r="M6155" i="10"/>
  <c r="M6147" i="10"/>
  <c r="M6139" i="10"/>
  <c r="M6131" i="10"/>
  <c r="M6123" i="10"/>
  <c r="M6115" i="10"/>
  <c r="M6107" i="10"/>
  <c r="M6099" i="10"/>
  <c r="M6091" i="10"/>
  <c r="M6083" i="10"/>
  <c r="M6075" i="10"/>
  <c r="M6067" i="10"/>
  <c r="M6059" i="10"/>
  <c r="M6051" i="10"/>
  <c r="M6043" i="10"/>
  <c r="M6035" i="10"/>
  <c r="M6027" i="10"/>
  <c r="M6019" i="10"/>
  <c r="M6011" i="10"/>
  <c r="M6003" i="10"/>
  <c r="M5995" i="10"/>
  <c r="M5987" i="10"/>
  <c r="M5979" i="10"/>
  <c r="M5971" i="10"/>
  <c r="M5963" i="10"/>
  <c r="M5955" i="10"/>
  <c r="M5947" i="10"/>
  <c r="M5939" i="10"/>
  <c r="M5931" i="10"/>
  <c r="M5923" i="10"/>
  <c r="M5915" i="10"/>
  <c r="M5907" i="10"/>
  <c r="M5899" i="10"/>
  <c r="M5891" i="10"/>
  <c r="M5883" i="10"/>
  <c r="M5875" i="10"/>
  <c r="M5867" i="10"/>
  <c r="M5859" i="10"/>
  <c r="M5851" i="10"/>
  <c r="M5843" i="10"/>
  <c r="M5835" i="10"/>
  <c r="M5827" i="10"/>
  <c r="M5819" i="10"/>
  <c r="M5811" i="10"/>
  <c r="M5803" i="10"/>
  <c r="M5795" i="10"/>
  <c r="M5787" i="10"/>
  <c r="M5779" i="10"/>
  <c r="M5771" i="10"/>
  <c r="M5763" i="10"/>
  <c r="M5755" i="10"/>
  <c r="M5747" i="10"/>
  <c r="M5739" i="10"/>
  <c r="M5731" i="10"/>
  <c r="M5723" i="10"/>
  <c r="M5715" i="10"/>
  <c r="M5707" i="10"/>
  <c r="M5699" i="10"/>
  <c r="M5691" i="10"/>
  <c r="M5683" i="10"/>
  <c r="M5675" i="10"/>
  <c r="M5667" i="10"/>
  <c r="M5659" i="10"/>
  <c r="M5651" i="10"/>
  <c r="M5643" i="10"/>
  <c r="M5635" i="10"/>
  <c r="M5627" i="10"/>
  <c r="M5619" i="10"/>
  <c r="M5611" i="10"/>
  <c r="M5603" i="10"/>
  <c r="M5595" i="10"/>
  <c r="M5587" i="10"/>
  <c r="M5579" i="10"/>
  <c r="M5571" i="10"/>
  <c r="M5563" i="10"/>
  <c r="M5555" i="10"/>
  <c r="M5547" i="10"/>
  <c r="M5539" i="10"/>
  <c r="M5531" i="10"/>
  <c r="M5523" i="10"/>
  <c r="M5515" i="10"/>
  <c r="M5507" i="10"/>
  <c r="M5499" i="10"/>
  <c r="M5491" i="10"/>
  <c r="M5483" i="10"/>
  <c r="M5475" i="10"/>
  <c r="M5467" i="10"/>
  <c r="M5459" i="10"/>
  <c r="M5451" i="10"/>
  <c r="M5443" i="10"/>
  <c r="M5435" i="10"/>
  <c r="M5427" i="10"/>
  <c r="M5419" i="10"/>
  <c r="M5411" i="10"/>
  <c r="M5403" i="10"/>
  <c r="M5395" i="10"/>
  <c r="M5387" i="10"/>
  <c r="M5379" i="10"/>
  <c r="M5371" i="10"/>
  <c r="M5363" i="10"/>
  <c r="M5355" i="10"/>
  <c r="M5347" i="10"/>
  <c r="M5339" i="10"/>
  <c r="M5331" i="10"/>
  <c r="M5323" i="10"/>
  <c r="M5315" i="10"/>
  <c r="M5307" i="10"/>
  <c r="M5299" i="10"/>
  <c r="M5291" i="10"/>
  <c r="M5283" i="10"/>
  <c r="M5275" i="10"/>
  <c r="M5267" i="10"/>
  <c r="M5259" i="10"/>
  <c r="M5251" i="10"/>
  <c r="M5243" i="10"/>
  <c r="M5235" i="10"/>
  <c r="M5227" i="10"/>
  <c r="M5219" i="10"/>
  <c r="M5211" i="10"/>
  <c r="M5203" i="10"/>
  <c r="M5195" i="10"/>
  <c r="M5187" i="10"/>
  <c r="M5179" i="10"/>
  <c r="M5171" i="10"/>
  <c r="M5163" i="10"/>
  <c r="M5155" i="10"/>
  <c r="M5147" i="10"/>
  <c r="M5139" i="10"/>
  <c r="M5131" i="10"/>
  <c r="M5123" i="10"/>
  <c r="M5115" i="10"/>
  <c r="M5107" i="10"/>
  <c r="M5099" i="10"/>
  <c r="M5091" i="10"/>
  <c r="M5083" i="10"/>
  <c r="M5075" i="10"/>
  <c r="M5067" i="10"/>
  <c r="M5059" i="10"/>
  <c r="M5051" i="10"/>
  <c r="M5043" i="10"/>
  <c r="M5035" i="10"/>
  <c r="M5027" i="10"/>
  <c r="M5019" i="10"/>
  <c r="M5011" i="10"/>
  <c r="M5003" i="10"/>
  <c r="M4995" i="10"/>
  <c r="M4987" i="10"/>
  <c r="M4979" i="10"/>
  <c r="M4971" i="10"/>
  <c r="M4963" i="10"/>
  <c r="M4955" i="10"/>
  <c r="M4947" i="10"/>
  <c r="M4939" i="10"/>
  <c r="M4931" i="10"/>
  <c r="M4923" i="10"/>
  <c r="M4915" i="10"/>
  <c r="M4907" i="10"/>
  <c r="M4899" i="10"/>
  <c r="M4891" i="10"/>
  <c r="M4883" i="10"/>
  <c r="M4875" i="10"/>
  <c r="M4867" i="10"/>
  <c r="M4859" i="10"/>
  <c r="M4851" i="10"/>
  <c r="M4843" i="10"/>
  <c r="M4835" i="10"/>
  <c r="M4827" i="10"/>
  <c r="M4819" i="10"/>
  <c r="M4811" i="10"/>
  <c r="M4803" i="10"/>
  <c r="M4795" i="10"/>
  <c r="M4787" i="10"/>
  <c r="M4779" i="10"/>
  <c r="M4771" i="10"/>
  <c r="M4763" i="10"/>
  <c r="M4755" i="10"/>
  <c r="M4747" i="10"/>
  <c r="M4739" i="10"/>
  <c r="M4731" i="10"/>
  <c r="M4723" i="10"/>
  <c r="M4715" i="10"/>
  <c r="M4707" i="10"/>
  <c r="M4699" i="10"/>
  <c r="M4691" i="10"/>
  <c r="M4683" i="10"/>
  <c r="M4675" i="10"/>
  <c r="M4667" i="10"/>
  <c r="M4659" i="10"/>
  <c r="M4651" i="10"/>
  <c r="M4643" i="10"/>
  <c r="M4635" i="10"/>
  <c r="M4627" i="10"/>
  <c r="M4619" i="10"/>
  <c r="M4611" i="10"/>
  <c r="M4603" i="10"/>
  <c r="M4595" i="10"/>
  <c r="M4587" i="10"/>
  <c r="M4579" i="10"/>
  <c r="M4571" i="10"/>
  <c r="M4563" i="10"/>
  <c r="M4555" i="10"/>
  <c r="M4547" i="10"/>
  <c r="M4539" i="10"/>
  <c r="M4531" i="10"/>
  <c r="M4523" i="10"/>
  <c r="M4515" i="10"/>
  <c r="M4507" i="10"/>
  <c r="M4499" i="10"/>
  <c r="M4491" i="10"/>
  <c r="M4483" i="10"/>
  <c r="M4475" i="10"/>
  <c r="M4467" i="10"/>
  <c r="M4459" i="10"/>
  <c r="M4451" i="10"/>
  <c r="M4443" i="10"/>
  <c r="M4435" i="10"/>
  <c r="M4427" i="10"/>
  <c r="M4419" i="10"/>
  <c r="M4411" i="10"/>
  <c r="M4403" i="10"/>
  <c r="M4395" i="10"/>
  <c r="M4387" i="10"/>
  <c r="M4379" i="10"/>
  <c r="M4371" i="10"/>
  <c r="M4363" i="10"/>
  <c r="M4355" i="10"/>
  <c r="M4347" i="10"/>
  <c r="M4339" i="10"/>
  <c r="M4331" i="10"/>
  <c r="M4323" i="10"/>
  <c r="M4315" i="10"/>
  <c r="M4307" i="10"/>
  <c r="M4299" i="10"/>
  <c r="M4291" i="10"/>
  <c r="M4283" i="10"/>
  <c r="M4275" i="10"/>
  <c r="M4267" i="10"/>
  <c r="M4259" i="10"/>
  <c r="M4251" i="10"/>
  <c r="M4243" i="10"/>
  <c r="M4235" i="10"/>
  <c r="M4227" i="10"/>
  <c r="M4219" i="10"/>
  <c r="M4211" i="10"/>
  <c r="M4203" i="10"/>
  <c r="M4195" i="10"/>
  <c r="M4187" i="10"/>
  <c r="M4179" i="10"/>
  <c r="M4171" i="10"/>
  <c r="M4163" i="10"/>
  <c r="M4155" i="10"/>
  <c r="M4147" i="10"/>
  <c r="M4139" i="10"/>
  <c r="M4131" i="10"/>
  <c r="M4123" i="10"/>
  <c r="M4115" i="10"/>
  <c r="M4107" i="10"/>
  <c r="M4099" i="10"/>
  <c r="M4091" i="10"/>
  <c r="M4083" i="10"/>
  <c r="M4075" i="10"/>
  <c r="M4067" i="10"/>
  <c r="M4059" i="10"/>
  <c r="M4051" i="10"/>
  <c r="M4043" i="10"/>
  <c r="M4035" i="10"/>
  <c r="M4027" i="10"/>
  <c r="M4019" i="10"/>
  <c r="M4011" i="10"/>
  <c r="M4003" i="10"/>
  <c r="M3995" i="10"/>
  <c r="M3987" i="10"/>
  <c r="M3979" i="10"/>
  <c r="M3971" i="10"/>
  <c r="M3963" i="10"/>
  <c r="M3955" i="10"/>
  <c r="M3947" i="10"/>
  <c r="M3939" i="10"/>
  <c r="M3931" i="10"/>
  <c r="M3923" i="10"/>
  <c r="M3915" i="10"/>
  <c r="M3907" i="10"/>
  <c r="M3899" i="10"/>
  <c r="M3891" i="10"/>
  <c r="M3883" i="10"/>
  <c r="M3875" i="10"/>
  <c r="M3867" i="10"/>
  <c r="M3859" i="10"/>
  <c r="M3851" i="10"/>
  <c r="M3843" i="10"/>
  <c r="M3835" i="10"/>
  <c r="M3827" i="10"/>
  <c r="M3819" i="10"/>
  <c r="M3811" i="10"/>
  <c r="M3803" i="10"/>
  <c r="M3795" i="10"/>
  <c r="M3787" i="10"/>
  <c r="M3779" i="10"/>
  <c r="M3771" i="10"/>
  <c r="M3763" i="10"/>
  <c r="M3755" i="10"/>
  <c r="M3747" i="10"/>
  <c r="M3739" i="10"/>
  <c r="M3731" i="10"/>
  <c r="M3723" i="10"/>
  <c r="M3715" i="10"/>
  <c r="M3707" i="10"/>
  <c r="M3699" i="10"/>
  <c r="M3691" i="10"/>
  <c r="M3683" i="10"/>
  <c r="M3675" i="10"/>
  <c r="M3667" i="10"/>
  <c r="M3659" i="10"/>
  <c r="M3651" i="10"/>
  <c r="M3643" i="10"/>
  <c r="M3635" i="10"/>
  <c r="M3627" i="10"/>
  <c r="M3619" i="10"/>
  <c r="M3611" i="10"/>
  <c r="M3603" i="10"/>
  <c r="M3595" i="10"/>
  <c r="M3587" i="10"/>
  <c r="M3579" i="10"/>
  <c r="M3571" i="10"/>
  <c r="M3563" i="10"/>
  <c r="M3555" i="10"/>
  <c r="M3547" i="10"/>
  <c r="M3539" i="10"/>
  <c r="M3531" i="10"/>
  <c r="M3523" i="10"/>
  <c r="M3515" i="10"/>
  <c r="M3507" i="10"/>
  <c r="M3499" i="10"/>
  <c r="M3491" i="10"/>
  <c r="M3483" i="10"/>
  <c r="M3475" i="10"/>
  <c r="M3467" i="10"/>
  <c r="M3459" i="10"/>
  <c r="M3451" i="10"/>
  <c r="M3443" i="10"/>
  <c r="M3435" i="10"/>
  <c r="M3427" i="10"/>
  <c r="M3419" i="10"/>
  <c r="M3411" i="10"/>
  <c r="M3403" i="10"/>
  <c r="M3395" i="10"/>
  <c r="M3387" i="10"/>
  <c r="M3379" i="10"/>
  <c r="M3371" i="10"/>
  <c r="M3363" i="10"/>
  <c r="M3355" i="10"/>
  <c r="M3347" i="10"/>
  <c r="M3339" i="10"/>
  <c r="M3331" i="10"/>
  <c r="M3323" i="10"/>
  <c r="M3315" i="10"/>
  <c r="M3307" i="10"/>
  <c r="M3299" i="10"/>
  <c r="M3291" i="10"/>
  <c r="M3283" i="10"/>
  <c r="M3275" i="10"/>
  <c r="M3267" i="10"/>
  <c r="M3259" i="10"/>
  <c r="M3251" i="10"/>
  <c r="M3243" i="10"/>
  <c r="M3235" i="10"/>
  <c r="M3227" i="10"/>
  <c r="M3219" i="10"/>
  <c r="M3211" i="10"/>
  <c r="M3203" i="10"/>
  <c r="M3195" i="10"/>
  <c r="M3187" i="10"/>
  <c r="M3179" i="10"/>
  <c r="M3171" i="10"/>
  <c r="M3163" i="10"/>
  <c r="M3155" i="10"/>
  <c r="M3147" i="10"/>
  <c r="M3139" i="10"/>
  <c r="M3131" i="10"/>
  <c r="M3123" i="10"/>
  <c r="M3115" i="10"/>
  <c r="M3107" i="10"/>
  <c r="M3099" i="10"/>
  <c r="M3091" i="10"/>
  <c r="M3083" i="10"/>
  <c r="M3075" i="10"/>
  <c r="M3067" i="10"/>
  <c r="M3059" i="10"/>
  <c r="M3051" i="10"/>
  <c r="M3043" i="10"/>
  <c r="M3035" i="10"/>
  <c r="M3027" i="10"/>
  <c r="M3019" i="10"/>
  <c r="M3011" i="10"/>
  <c r="M3003" i="10"/>
  <c r="M2995" i="10"/>
  <c r="M2987" i="10"/>
  <c r="M2979" i="10"/>
  <c r="M2971" i="10"/>
  <c r="M2963" i="10"/>
  <c r="M2955" i="10"/>
  <c r="M2947" i="10"/>
  <c r="M2939" i="10"/>
  <c r="M2931" i="10"/>
  <c r="M2923" i="10"/>
  <c r="M2915" i="10"/>
  <c r="M2907" i="10"/>
  <c r="M2899" i="10"/>
  <c r="M2891" i="10"/>
  <c r="M2883" i="10"/>
  <c r="M2875" i="10"/>
  <c r="M2867" i="10"/>
  <c r="M2859" i="10"/>
  <c r="M2851" i="10"/>
  <c r="M2843" i="10"/>
  <c r="M2835" i="10"/>
  <c r="M2827" i="10"/>
  <c r="M2819" i="10"/>
  <c r="M2811" i="10"/>
  <c r="M2803" i="10"/>
  <c r="M2795" i="10"/>
  <c r="M2787" i="10"/>
  <c r="M2779" i="10"/>
  <c r="M2771" i="10"/>
  <c r="M2763" i="10"/>
  <c r="M2755" i="10"/>
  <c r="M2747" i="10"/>
  <c r="M2739" i="10"/>
  <c r="M2731" i="10"/>
  <c r="M2723" i="10"/>
  <c r="M2715" i="10"/>
  <c r="M2707" i="10"/>
  <c r="M2699" i="10"/>
  <c r="M2691" i="10"/>
  <c r="M2683" i="10"/>
  <c r="M2675" i="10"/>
  <c r="M2667" i="10"/>
  <c r="M2659" i="10"/>
  <c r="M2651" i="10"/>
  <c r="M2643" i="10"/>
  <c r="M2635" i="10"/>
  <c r="M2627" i="10"/>
  <c r="M2619" i="10"/>
  <c r="M2611" i="10"/>
  <c r="M2603" i="10"/>
  <c r="M2595" i="10"/>
  <c r="M2587" i="10"/>
  <c r="M2579" i="10"/>
  <c r="M2571" i="10"/>
  <c r="M2563" i="10"/>
  <c r="M2555" i="10"/>
  <c r="M2547" i="10"/>
  <c r="M2539" i="10"/>
  <c r="M2531" i="10"/>
  <c r="M2523" i="10"/>
  <c r="M2515" i="10"/>
  <c r="M2507" i="10"/>
  <c r="M2499" i="10"/>
  <c r="M2491" i="10"/>
  <c r="M2483" i="10"/>
  <c r="M2475" i="10"/>
  <c r="M2467" i="10"/>
  <c r="M2459" i="10"/>
  <c r="M2451" i="10"/>
  <c r="M2443" i="10"/>
  <c r="M2435" i="10"/>
  <c r="M2427" i="10"/>
  <c r="M2419" i="10"/>
  <c r="M2411" i="10"/>
  <c r="M2403" i="10"/>
  <c r="M2395" i="10"/>
  <c r="M2387" i="10"/>
  <c r="M2379" i="10"/>
  <c r="M2371" i="10"/>
  <c r="M2363" i="10"/>
  <c r="M2355" i="10"/>
  <c r="M2347" i="10"/>
  <c r="M2339" i="10"/>
  <c r="M2331" i="10"/>
  <c r="M2323" i="10"/>
  <c r="M2315" i="10"/>
  <c r="M2307" i="10"/>
  <c r="M2299" i="10"/>
  <c r="M2291" i="10"/>
  <c r="M2283" i="10"/>
  <c r="M2275" i="10"/>
  <c r="M2267" i="10"/>
  <c r="M2259" i="10"/>
  <c r="M2251" i="10"/>
  <c r="M2243" i="10"/>
  <c r="M2235" i="10"/>
  <c r="M2227" i="10"/>
  <c r="M2219" i="10"/>
  <c r="M2211" i="10"/>
  <c r="M2203" i="10"/>
  <c r="M2195" i="10"/>
  <c r="M2187" i="10"/>
  <c r="M2179" i="10"/>
  <c r="M2171" i="10"/>
  <c r="M2163" i="10"/>
  <c r="M2155" i="10"/>
  <c r="M2147" i="10"/>
  <c r="M2139" i="10"/>
  <c r="M2131" i="10"/>
  <c r="M2123" i="10"/>
  <c r="M2115" i="10"/>
  <c r="M2107" i="10"/>
  <c r="M2099" i="10"/>
  <c r="M2091" i="10"/>
  <c r="M2083" i="10"/>
  <c r="M2075" i="10"/>
  <c r="M2067" i="10"/>
  <c r="M2059" i="10"/>
  <c r="M2051" i="10"/>
  <c r="M2043" i="10"/>
  <c r="M2035" i="10"/>
  <c r="M2027" i="10"/>
  <c r="M2019" i="10"/>
  <c r="M2011" i="10"/>
  <c r="M2003" i="10"/>
  <c r="M1995" i="10"/>
  <c r="M1987" i="10"/>
  <c r="M1979" i="10"/>
  <c r="M1971" i="10"/>
  <c r="M1963" i="10"/>
  <c r="M1955" i="10"/>
  <c r="M1947" i="10"/>
  <c r="M1939" i="10"/>
  <c r="M1931" i="10"/>
  <c r="M1923" i="10"/>
  <c r="M1915" i="10"/>
  <c r="M1907" i="10"/>
  <c r="M1899" i="10"/>
  <c r="M1891" i="10"/>
  <c r="M1883" i="10"/>
  <c r="M1875" i="10"/>
  <c r="M1867" i="10"/>
  <c r="M1859" i="10"/>
  <c r="M1851" i="10"/>
  <c r="M1843" i="10"/>
  <c r="M1835" i="10"/>
  <c r="M1827" i="10"/>
  <c r="M1819" i="10"/>
  <c r="M1811" i="10"/>
  <c r="M1803" i="10"/>
  <c r="M1795" i="10"/>
  <c r="M1787" i="10"/>
  <c r="M1779" i="10"/>
  <c r="M1771" i="10"/>
  <c r="M1763" i="10"/>
  <c r="M1755" i="10"/>
  <c r="M1747" i="10"/>
  <c r="M1739" i="10"/>
  <c r="M1731" i="10"/>
  <c r="M1723" i="10"/>
  <c r="M1715" i="10"/>
  <c r="M1707" i="10"/>
  <c r="M1699" i="10"/>
  <c r="M1691" i="10"/>
  <c r="M1683" i="10"/>
  <c r="M1675" i="10"/>
  <c r="M1667" i="10"/>
  <c r="M1659" i="10"/>
  <c r="M1651" i="10"/>
  <c r="M1643" i="10"/>
  <c r="M1635" i="10"/>
  <c r="M1627" i="10"/>
  <c r="M1619" i="10"/>
  <c r="M1611" i="10"/>
  <c r="M1603" i="10"/>
  <c r="M1595" i="10"/>
  <c r="M1587" i="10"/>
  <c r="M1579" i="10"/>
  <c r="M1571" i="10"/>
  <c r="M1563" i="10"/>
  <c r="M1555" i="10"/>
  <c r="M1547" i="10"/>
  <c r="M1539" i="10"/>
  <c r="M1531" i="10"/>
  <c r="M1523" i="10"/>
  <c r="M1515" i="10"/>
  <c r="M1507" i="10"/>
  <c r="M1499" i="10"/>
  <c r="M1491" i="10"/>
  <c r="M1483" i="10"/>
  <c r="M1475" i="10"/>
  <c r="M1467" i="10"/>
  <c r="M1459" i="10"/>
  <c r="M1451" i="10"/>
  <c r="M1443" i="10"/>
  <c r="M1435" i="10"/>
  <c r="M1427" i="10"/>
  <c r="M1419" i="10"/>
  <c r="M1411" i="10"/>
  <c r="M1403" i="10"/>
  <c r="M1395" i="10"/>
  <c r="M1387" i="10"/>
  <c r="M1379" i="10"/>
  <c r="M1371" i="10"/>
  <c r="M1363" i="10"/>
  <c r="M1355" i="10"/>
  <c r="M1347" i="10"/>
  <c r="M1339" i="10"/>
  <c r="M1331" i="10"/>
  <c r="M1323" i="10"/>
  <c r="M1315" i="10"/>
  <c r="M1307" i="10"/>
  <c r="M1299" i="10"/>
  <c r="M1291" i="10"/>
  <c r="M1283" i="10"/>
  <c r="M1275" i="10"/>
  <c r="M1267" i="10"/>
  <c r="M1259" i="10"/>
  <c r="M1251" i="10"/>
  <c r="M1243" i="10"/>
  <c r="M1235" i="10"/>
  <c r="M1227" i="10"/>
  <c r="M1219" i="10"/>
  <c r="M1211" i="10"/>
  <c r="M1203" i="10"/>
  <c r="M1195" i="10"/>
  <c r="M1187" i="10"/>
  <c r="M1179" i="10"/>
  <c r="M1171" i="10"/>
  <c r="M1163" i="10"/>
  <c r="M1155" i="10"/>
  <c r="M1147" i="10"/>
  <c r="M1139" i="10"/>
  <c r="M1131" i="10"/>
  <c r="M1123" i="10"/>
  <c r="M1115" i="10"/>
  <c r="M1107" i="10"/>
  <c r="M1099" i="10"/>
  <c r="M1091" i="10"/>
  <c r="M1083" i="10"/>
  <c r="M1075" i="10"/>
  <c r="M1067" i="10"/>
  <c r="M1059" i="10"/>
  <c r="M1051" i="10"/>
  <c r="M1043" i="10"/>
  <c r="M1035" i="10"/>
  <c r="M1027" i="10"/>
  <c r="M1019" i="10"/>
  <c r="M1011" i="10"/>
  <c r="M1003" i="10"/>
  <c r="M995" i="10"/>
  <c r="M987" i="10"/>
  <c r="M979" i="10"/>
  <c r="M971" i="10"/>
  <c r="M963" i="10"/>
  <c r="M955" i="10"/>
  <c r="M947" i="10"/>
  <c r="M939" i="10"/>
  <c r="M931" i="10"/>
  <c r="M923" i="10"/>
  <c r="M915" i="10"/>
  <c r="M907" i="10"/>
  <c r="M899" i="10"/>
  <c r="M891" i="10"/>
  <c r="M883" i="10"/>
  <c r="M875" i="10"/>
  <c r="M867" i="10"/>
  <c r="M859" i="10"/>
  <c r="M851" i="10"/>
  <c r="M843" i="10"/>
  <c r="M835" i="10"/>
  <c r="M827" i="10"/>
  <c r="M819" i="10"/>
  <c r="M811" i="10"/>
  <c r="M803" i="10"/>
  <c r="M795" i="10"/>
  <c r="M787" i="10"/>
  <c r="M779" i="10"/>
  <c r="M771" i="10"/>
  <c r="M763" i="10"/>
  <c r="M755" i="10"/>
  <c r="M747" i="10"/>
  <c r="M739" i="10"/>
  <c r="M731" i="10"/>
  <c r="M723" i="10"/>
  <c r="M715" i="10"/>
  <c r="M707" i="10"/>
  <c r="M699" i="10"/>
  <c r="M691" i="10"/>
  <c r="M683" i="10"/>
  <c r="M675" i="10"/>
  <c r="M667" i="10"/>
  <c r="M659" i="10"/>
  <c r="M651" i="10"/>
  <c r="M643" i="10"/>
  <c r="M635" i="10"/>
  <c r="M627" i="10"/>
  <c r="M619" i="10"/>
  <c r="M611" i="10"/>
  <c r="M603" i="10"/>
  <c r="M595" i="10"/>
  <c r="M587" i="10"/>
  <c r="M579" i="10"/>
  <c r="M571" i="10"/>
  <c r="M563" i="10"/>
  <c r="M555" i="10"/>
  <c r="M547" i="10"/>
  <c r="M539" i="10"/>
  <c r="M531" i="10"/>
  <c r="M523" i="10"/>
  <c r="M515" i="10"/>
  <c r="M507" i="10"/>
  <c r="M499" i="10"/>
  <c r="M491" i="10"/>
  <c r="M483" i="10"/>
  <c r="M475" i="10"/>
  <c r="M467" i="10"/>
  <c r="M459" i="10"/>
  <c r="M451" i="10"/>
  <c r="M443" i="10"/>
  <c r="M435" i="10"/>
  <c r="M427" i="10"/>
  <c r="M419" i="10"/>
  <c r="M411" i="10"/>
  <c r="M403" i="10"/>
  <c r="M395" i="10"/>
  <c r="M387" i="10"/>
  <c r="M379" i="10"/>
  <c r="M371" i="10"/>
  <c r="M363" i="10"/>
  <c r="M355" i="10"/>
  <c r="M347" i="10"/>
  <c r="M339" i="10"/>
  <c r="M331" i="10"/>
  <c r="M323" i="10"/>
  <c r="M315" i="10"/>
  <c r="M307" i="10"/>
  <c r="M299" i="10"/>
  <c r="M291" i="10"/>
  <c r="M283" i="10"/>
  <c r="M275" i="10"/>
  <c r="M267" i="10"/>
  <c r="M259" i="10"/>
  <c r="M251" i="10"/>
  <c r="M243" i="10"/>
  <c r="M235" i="10"/>
  <c r="M227" i="10"/>
  <c r="M219" i="10"/>
  <c r="M211" i="10"/>
  <c r="M203" i="10"/>
  <c r="M195" i="10"/>
  <c r="M187" i="10"/>
  <c r="M179" i="10"/>
  <c r="M171" i="10"/>
  <c r="M163" i="10"/>
  <c r="M155" i="10"/>
  <c r="M147" i="10"/>
  <c r="M139" i="10"/>
  <c r="M131" i="10"/>
  <c r="M123" i="10"/>
  <c r="M115" i="10"/>
  <c r="M107" i="10"/>
  <c r="M99" i="10"/>
  <c r="M91" i="10"/>
  <c r="M83" i="10"/>
  <c r="M75" i="10"/>
  <c r="M67" i="10"/>
  <c r="M59" i="10"/>
  <c r="M51" i="10"/>
  <c r="M43" i="10"/>
  <c r="M35" i="10"/>
  <c r="M27" i="10"/>
  <c r="M19" i="10"/>
  <c r="M11" i="10"/>
  <c r="AB19691" i="10" a="1"/>
  <c r="AB19691" i="10" s="1"/>
  <c r="AB19243" i="10" a="1"/>
  <c r="AB19243" i="10" s="1"/>
  <c r="AB19131" i="10" a="1"/>
  <c r="AB19131" i="10" s="1"/>
  <c r="W19131" i="10" s="1"/>
  <c r="AB18755" i="10" a="1"/>
  <c r="AB18755" i="10" s="1"/>
  <c r="W18755" i="10" s="1"/>
  <c r="AB18595" i="10" a="1"/>
  <c r="AB18595" i="10" s="1"/>
  <c r="AA19987" i="10" a="1"/>
  <c r="AA19987" i="10" s="1"/>
  <c r="AA19939" i="10" a="1"/>
  <c r="AA19939" i="10" s="1"/>
  <c r="W19939" i="10" s="1"/>
  <c r="AA19819" i="10" a="1"/>
  <c r="AA19819" i="10" s="1"/>
  <c r="AA19155" i="10" a="1"/>
  <c r="AA19155" i="10" s="1"/>
  <c r="AA19115" i="10" a="1"/>
  <c r="AA19115" i="10" s="1"/>
  <c r="AA18811" i="10" a="1"/>
  <c r="AA18811" i="10" s="1"/>
  <c r="AB19994" i="10" a="1"/>
  <c r="AB19994" i="10" s="1"/>
  <c r="W19994" i="10" s="1"/>
  <c r="AB19986" i="10" a="1"/>
  <c r="AB19986" i="10" s="1"/>
  <c r="AB19978" i="10" a="1"/>
  <c r="AB19978" i="10" s="1"/>
  <c r="AB19962" i="10" a="1"/>
  <c r="AB19962" i="10" s="1"/>
  <c r="AB19954" i="10" a="1"/>
  <c r="AB19954" i="10" s="1"/>
  <c r="AB19946" i="10" a="1"/>
  <c r="AB19946" i="10" s="1"/>
  <c r="AB19938" i="10" a="1"/>
  <c r="AB19938" i="10" s="1"/>
  <c r="AB19930" i="10" a="1"/>
  <c r="AB19930" i="10" s="1"/>
  <c r="AB19914" i="10" a="1"/>
  <c r="AB19914" i="10" s="1"/>
  <c r="W19914" i="10" s="1"/>
  <c r="AB19906" i="10" a="1"/>
  <c r="AB19906" i="10" s="1"/>
  <c r="AB19882" i="10" a="1"/>
  <c r="AB19882" i="10" s="1"/>
  <c r="AB19874" i="10" a="1"/>
  <c r="AB19874" i="10" s="1"/>
  <c r="W19874" i="10" s="1"/>
  <c r="AB19858" i="10" a="1"/>
  <c r="AB19858" i="10" s="1"/>
  <c r="AB19850" i="10" a="1"/>
  <c r="AB19850" i="10" s="1"/>
  <c r="AB19842" i="10" a="1"/>
  <c r="AB19842" i="10" s="1"/>
  <c r="W19842" i="10" s="1"/>
  <c r="AB19834" i="10" a="1"/>
  <c r="AB19834" i="10" s="1"/>
  <c r="AB19826" i="10" a="1"/>
  <c r="AB19826" i="10" s="1"/>
  <c r="W19826" i="10" s="1"/>
  <c r="AB19818" i="10" a="1"/>
  <c r="AB19818" i="10" s="1"/>
  <c r="AB19794" i="10" a="1"/>
  <c r="AB19794" i="10" s="1"/>
  <c r="AB19786" i="10" a="1"/>
  <c r="AB19786" i="10" s="1"/>
  <c r="AB19778" i="10" a="1"/>
  <c r="AB19778" i="10" s="1"/>
  <c r="AB19770" i="10" a="1"/>
  <c r="AB19770" i="10" s="1"/>
  <c r="AB19762" i="10" a="1"/>
  <c r="AB19762" i="10" s="1"/>
  <c r="AB19754" i="10" a="1"/>
  <c r="AB19754" i="10" s="1"/>
  <c r="W19754" i="10" s="1"/>
  <c r="AB19730" i="10" a="1"/>
  <c r="AB19730" i="10" s="1"/>
  <c r="W19730" i="10" s="1"/>
  <c r="AB19722" i="10" a="1"/>
  <c r="AB19722" i="10" s="1"/>
  <c r="AB19714" i="10" a="1"/>
  <c r="AB19714" i="10" s="1"/>
  <c r="AB19706" i="10" a="1"/>
  <c r="AB19706" i="10" s="1"/>
  <c r="AB19698" i="10" a="1"/>
  <c r="AB19698" i="10" s="1"/>
  <c r="AB19690" i="10" a="1"/>
  <c r="AB19690" i="10" s="1"/>
  <c r="AB19666" i="10" a="1"/>
  <c r="AB19666" i="10" s="1"/>
  <c r="AB19658" i="10" a="1"/>
  <c r="AB19658" i="10" s="1"/>
  <c r="W19658" i="10" s="1"/>
  <c r="AB19650" i="10" a="1"/>
  <c r="AB19650" i="10" s="1"/>
  <c r="W19650" i="10" s="1"/>
  <c r="AB19642" i="10" a="1"/>
  <c r="AB19642" i="10" s="1"/>
  <c r="AB19634" i="10" a="1"/>
  <c r="AB19634" i="10" s="1"/>
  <c r="W19634" i="10" s="1"/>
  <c r="AB19626" i="10" a="1"/>
  <c r="AB19626" i="10" s="1"/>
  <c r="W19626" i="10" s="1"/>
  <c r="AB19602" i="10" a="1"/>
  <c r="AB19602" i="10" s="1"/>
  <c r="AB19594" i="10" a="1"/>
  <c r="AB19594" i="10" s="1"/>
  <c r="AB19570" i="10" a="1"/>
  <c r="AB19570" i="10" s="1"/>
  <c r="AB19530" i="10" a="1"/>
  <c r="AB19530" i="10" s="1"/>
  <c r="W19530" i="10" s="1"/>
  <c r="AB19506" i="10" a="1"/>
  <c r="AB19506" i="10" s="1"/>
  <c r="W19506" i="10" s="1"/>
  <c r="AB19466" i="10" a="1"/>
  <c r="AB19466" i="10" s="1"/>
  <c r="AB19442" i="10" a="1"/>
  <c r="AB19442" i="10" s="1"/>
  <c r="AB19402" i="10" a="1"/>
  <c r="AB19402" i="10" s="1"/>
  <c r="W19402" i="10" s="1"/>
  <c r="AB19378" i="10" a="1"/>
  <c r="AB19378" i="10" s="1"/>
  <c r="AB19338" i="10" a="1"/>
  <c r="AB19338" i="10" s="1"/>
  <c r="AB19314" i="10" a="1"/>
  <c r="AB19314" i="10" s="1"/>
  <c r="AB19274" i="10" a="1"/>
  <c r="AB19274" i="10" s="1"/>
  <c r="W19274" i="10" s="1"/>
  <c r="AB19250" i="10" a="1"/>
  <c r="AB19250" i="10" s="1"/>
  <c r="W19250" i="10" s="1"/>
  <c r="AB19210" i="10" a="1"/>
  <c r="AB19210" i="10" s="1"/>
  <c r="AB19186" i="10" a="1"/>
  <c r="AB19186" i="10" s="1"/>
  <c r="AB19146" i="10" a="1"/>
  <c r="AB19146" i="10" s="1"/>
  <c r="W19146" i="10" s="1"/>
  <c r="AB19122" i="10" a="1"/>
  <c r="AB19122" i="10" s="1"/>
  <c r="AB19082" i="10" a="1"/>
  <c r="AB19082" i="10" s="1"/>
  <c r="AB19058" i="10" a="1"/>
  <c r="AB19058" i="10" s="1"/>
  <c r="AB19018" i="10" a="1"/>
  <c r="AB19018" i="10" s="1"/>
  <c r="W19018" i="10" s="1"/>
  <c r="AB18994" i="10" a="1"/>
  <c r="AB18994" i="10" s="1"/>
  <c r="W18994" i="10" s="1"/>
  <c r="AB18954" i="10" a="1"/>
  <c r="AB18954" i="10" s="1"/>
  <c r="AB18930" i="10" a="1"/>
  <c r="AB18930" i="10" s="1"/>
  <c r="W18930" i="10" s="1"/>
  <c r="AB18890" i="10" a="1"/>
  <c r="AB18890" i="10" s="1"/>
  <c r="W18890" i="10" s="1"/>
  <c r="AB18866" i="10" a="1"/>
  <c r="AB18866" i="10" s="1"/>
  <c r="AB18826" i="10" a="1"/>
  <c r="AB18826" i="10" s="1"/>
  <c r="AB18802" i="10" a="1"/>
  <c r="AB18802" i="10" s="1"/>
  <c r="AB18762" i="10" a="1"/>
  <c r="AB18762" i="10" s="1"/>
  <c r="W18762" i="10" s="1"/>
  <c r="AB18738" i="10" a="1"/>
  <c r="AB18738" i="10" s="1"/>
  <c r="W18738" i="10" s="1"/>
  <c r="AB18698" i="10" a="1"/>
  <c r="AB18698" i="10" s="1"/>
  <c r="AB18674" i="10" a="1"/>
  <c r="AB18674" i="10" s="1"/>
  <c r="AB18634" i="10" a="1"/>
  <c r="AB18634" i="10" s="1"/>
  <c r="W18634" i="10" s="1"/>
  <c r="AB18610" i="10" a="1"/>
  <c r="AB18610" i="10" s="1"/>
  <c r="AB18570" i="10" a="1"/>
  <c r="AB18570" i="10" s="1"/>
  <c r="AB18546" i="10" a="1"/>
  <c r="AB18546" i="10" s="1"/>
  <c r="AB18506" i="10" a="1"/>
  <c r="AB18506" i="10" s="1"/>
  <c r="AB18482" i="10" a="1"/>
  <c r="AB18482" i="10" s="1"/>
  <c r="W18482" i="10" s="1"/>
  <c r="AB18442" i="10" a="1"/>
  <c r="AB18442" i="10" s="1"/>
  <c r="AA19978" i="10" a="1"/>
  <c r="AA19978" i="10" s="1"/>
  <c r="AA19962" i="10" a="1"/>
  <c r="AA19962" i="10" s="1"/>
  <c r="AA19938" i="10" a="1"/>
  <c r="AA19938" i="10" s="1"/>
  <c r="AA19898" i="10" a="1"/>
  <c r="AA19898" i="10" s="1"/>
  <c r="AA19874" i="10" a="1"/>
  <c r="AA19874" i="10" s="1"/>
  <c r="AA19834" i="10" a="1"/>
  <c r="AA19834" i="10" s="1"/>
  <c r="W19834" i="10" s="1"/>
  <c r="AA19810" i="10" a="1"/>
  <c r="AA19810" i="10" s="1"/>
  <c r="AA19770" i="10" a="1"/>
  <c r="AA19770" i="10" s="1"/>
  <c r="AA19746" i="10" a="1"/>
  <c r="AA19746" i="10" s="1"/>
  <c r="AA19706" i="10" a="1"/>
  <c r="AA19706" i="10" s="1"/>
  <c r="AA19682" i="10" a="1"/>
  <c r="AA19682" i="10" s="1"/>
  <c r="AA19642" i="10" a="1"/>
  <c r="AA19642" i="10" s="1"/>
  <c r="AA19618" i="10" a="1"/>
  <c r="AA19618" i="10" s="1"/>
  <c r="AA19578" i="10" a="1"/>
  <c r="AA19578" i="10" s="1"/>
  <c r="W19578" i="10" s="1"/>
  <c r="AA19554" i="10" a="1"/>
  <c r="AA19554" i="10" s="1"/>
  <c r="AA19514" i="10" a="1"/>
  <c r="AA19514" i="10" s="1"/>
  <c r="AA19490" i="10" a="1"/>
  <c r="AA19490" i="10" s="1"/>
  <c r="AA19450" i="10" a="1"/>
  <c r="AA19450" i="10" s="1"/>
  <c r="W19450" i="10" s="1"/>
  <c r="AA19426" i="10" a="1"/>
  <c r="AA19426" i="10" s="1"/>
  <c r="AA19386" i="10" a="1"/>
  <c r="AA19386" i="10" s="1"/>
  <c r="AA19362" i="10" a="1"/>
  <c r="AA19362" i="10" s="1"/>
  <c r="AA19322" i="10" a="1"/>
  <c r="AA19322" i="10" s="1"/>
  <c r="W19322" i="10" s="1"/>
  <c r="AA19282" i="10" a="1"/>
  <c r="AA19282" i="10" s="1"/>
  <c r="W19282" i="10" s="1"/>
  <c r="AA19242" i="10" a="1"/>
  <c r="AA19242" i="10" s="1"/>
  <c r="AA19218" i="10" a="1"/>
  <c r="AA19218" i="10" s="1"/>
  <c r="AA19178" i="10" a="1"/>
  <c r="AA19178" i="10" s="1"/>
  <c r="W19178" i="10" s="1"/>
  <c r="AA19154" i="10" a="1"/>
  <c r="AA19154" i="10" s="1"/>
  <c r="AA19114" i="10" a="1"/>
  <c r="AA19114" i="10" s="1"/>
  <c r="AA19090" i="10" a="1"/>
  <c r="AA19090" i="10" s="1"/>
  <c r="AA19074" i="10" a="1"/>
  <c r="AA19074" i="10" s="1"/>
  <c r="W19074" i="10" s="1"/>
  <c r="AA19034" i="10" a="1"/>
  <c r="AA19034" i="10" s="1"/>
  <c r="W19034" i="10" s="1"/>
  <c r="AA19010" i="10" a="1"/>
  <c r="AA19010" i="10" s="1"/>
  <c r="K9980" i="10"/>
  <c r="K9924" i="10"/>
  <c r="K9868" i="10"/>
  <c r="K9812" i="10"/>
  <c r="K9756" i="10"/>
  <c r="K9708" i="10"/>
  <c r="K9660" i="10"/>
  <c r="K9604" i="10"/>
  <c r="K9548" i="10"/>
  <c r="K9492" i="10"/>
  <c r="K9436" i="10"/>
  <c r="K9380" i="10"/>
  <c r="K9324" i="10"/>
  <c r="K9268" i="10"/>
  <c r="K9220" i="10"/>
  <c r="K9172" i="10"/>
  <c r="K9124" i="10"/>
  <c r="K9068" i="10"/>
  <c r="K9004" i="10"/>
  <c r="K8956" i="10"/>
  <c r="K8900" i="10"/>
  <c r="K8836" i="10"/>
  <c r="K8788" i="10"/>
  <c r="K8732" i="10"/>
  <c r="K8676" i="10"/>
  <c r="K8596" i="10"/>
  <c r="K8540" i="10"/>
  <c r="K8484" i="10"/>
  <c r="K8428" i="10"/>
  <c r="K8372" i="10"/>
  <c r="K8332" i="10"/>
  <c r="K8292" i="10"/>
  <c r="K8236" i="10"/>
  <c r="K8204" i="10"/>
  <c r="K8164" i="10"/>
  <c r="K8124" i="10"/>
  <c r="K8060" i="10"/>
  <c r="K7996" i="10"/>
  <c r="K7932" i="10"/>
  <c r="K7868" i="10"/>
  <c r="K7804" i="10"/>
  <c r="K7740" i="10"/>
  <c r="K7676" i="10"/>
  <c r="K7628" i="10"/>
  <c r="K7564" i="10"/>
  <c r="K7500" i="10"/>
  <c r="K7436" i="10"/>
  <c r="K7372" i="10"/>
  <c r="K7308" i="10"/>
  <c r="K7244" i="10"/>
  <c r="K7180" i="10"/>
  <c r="K7116" i="10"/>
  <c r="K7052" i="10"/>
  <c r="K6996" i="10"/>
  <c r="K6932" i="10"/>
  <c r="K6868" i="10"/>
  <c r="K6796" i="10"/>
  <c r="K6732" i="10"/>
  <c r="K6668" i="10"/>
  <c r="K6604" i="10"/>
  <c r="K6548" i="10"/>
  <c r="K6476" i="10"/>
  <c r="K6412" i="10"/>
  <c r="K6348" i="10"/>
  <c r="K6276" i="10"/>
  <c r="K6212" i="10"/>
  <c r="K6148" i="10"/>
  <c r="K6084" i="10"/>
  <c r="K6012" i="10"/>
  <c r="K5948" i="10"/>
  <c r="K5884" i="10"/>
  <c r="K5820" i="10"/>
  <c r="K5756" i="10"/>
  <c r="K5684" i="10"/>
  <c r="K5620" i="10"/>
  <c r="K5556" i="10"/>
  <c r="K5492" i="10"/>
  <c r="K5428" i="10"/>
  <c r="K5364" i="10"/>
  <c r="K5300" i="10"/>
  <c r="K5236" i="10"/>
  <c r="K5164" i="10"/>
  <c r="K5108" i="10"/>
  <c r="K5044" i="10"/>
  <c r="K4980" i="10"/>
  <c r="K4764" i="10"/>
  <c r="K9955" i="10"/>
  <c r="K9899" i="10"/>
  <c r="K9843" i="10"/>
  <c r="K9787" i="10"/>
  <c r="K9731" i="10"/>
  <c r="K9675" i="10"/>
  <c r="K9611" i="10"/>
  <c r="K9555" i="10"/>
  <c r="K9499" i="10"/>
  <c r="K9443" i="10"/>
  <c r="K9387" i="10"/>
  <c r="K9331" i="10"/>
  <c r="K9275" i="10"/>
  <c r="K9219" i="10"/>
  <c r="K9155" i="10"/>
  <c r="K9099" i="10"/>
  <c r="K9043" i="10"/>
  <c r="K8987" i="10"/>
  <c r="K8931" i="10"/>
  <c r="K8875" i="10"/>
  <c r="K8811" i="10"/>
  <c r="K8755" i="10"/>
  <c r="K8699" i="10"/>
  <c r="K8643" i="10"/>
  <c r="K8587" i="10"/>
  <c r="K8531" i="10"/>
  <c r="K8467" i="10"/>
  <c r="K8403" i="10"/>
  <c r="K8347" i="10"/>
  <c r="K8291" i="10"/>
  <c r="K8235" i="10"/>
  <c r="K8179" i="10"/>
  <c r="K8115" i="10"/>
  <c r="K8059" i="10"/>
  <c r="K8003" i="10"/>
  <c r="K7947" i="10"/>
  <c r="K7891" i="10"/>
  <c r="K7835" i="10"/>
  <c r="K7779" i="10"/>
  <c r="K7715" i="10"/>
  <c r="K7667" i="10"/>
  <c r="K7611" i="10"/>
  <c r="K7555" i="10"/>
  <c r="K7499" i="10"/>
  <c r="K7443" i="10"/>
  <c r="K7387" i="10"/>
  <c r="K7331" i="10"/>
  <c r="K7275" i="10"/>
  <c r="K7211" i="10"/>
  <c r="K7155" i="10"/>
  <c r="K7099" i="10"/>
  <c r="K7043" i="10"/>
  <c r="K6979" i="10"/>
  <c r="K6923" i="10"/>
  <c r="K6867" i="10"/>
  <c r="K6811" i="10"/>
  <c r="K6755" i="10"/>
  <c r="K6691" i="10"/>
  <c r="K6635" i="10"/>
  <c r="K6579" i="10"/>
  <c r="K6523" i="10"/>
  <c r="K6467" i="10"/>
  <c r="K6411" i="10"/>
  <c r="K6347" i="10"/>
  <c r="K6291" i="10"/>
  <c r="K6235" i="10"/>
  <c r="K6187" i="10"/>
  <c r="K6131" i="10"/>
  <c r="K6075" i="10"/>
  <c r="K6019" i="10"/>
  <c r="K5963" i="10"/>
  <c r="K5899" i="10"/>
  <c r="K5851" i="10"/>
  <c r="K5795" i="10"/>
  <c r="K5739" i="10"/>
  <c r="K5683" i="10"/>
  <c r="K5627" i="10"/>
  <c r="K5563" i="10"/>
  <c r="K5507" i="10"/>
  <c r="K5451" i="10"/>
  <c r="K5395" i="10"/>
  <c r="K5339" i="10"/>
  <c r="K5283" i="10"/>
  <c r="K5227" i="10"/>
  <c r="K5171" i="10"/>
  <c r="K5107" i="10"/>
  <c r="K5051" i="10"/>
  <c r="K4995" i="10"/>
  <c r="K4939" i="10"/>
  <c r="K4883" i="10"/>
  <c r="K4827" i="10"/>
  <c r="K4771" i="10"/>
  <c r="K4715" i="10"/>
  <c r="K4659" i="10"/>
  <c r="K4603" i="10"/>
  <c r="K4547" i="10"/>
  <c r="K4491" i="10"/>
  <c r="K4451" i="10"/>
  <c r="K4395" i="10"/>
  <c r="K4339" i="10"/>
  <c r="K4283" i="10"/>
  <c r="K4219" i="10"/>
  <c r="K4171" i="10"/>
  <c r="K4115" i="10"/>
  <c r="K4067" i="10"/>
  <c r="K4019" i="10"/>
  <c r="K3971" i="10"/>
  <c r="K3923" i="10"/>
  <c r="K3867" i="10"/>
  <c r="K3811" i="10"/>
  <c r="K3755" i="10"/>
  <c r="K3699" i="10"/>
  <c r="K3643" i="10"/>
  <c r="K3587" i="10"/>
  <c r="K3531" i="10"/>
  <c r="K3475" i="10"/>
  <c r="K3419" i="10"/>
  <c r="K3363" i="10"/>
  <c r="K3307" i="10"/>
  <c r="K3251" i="10"/>
  <c r="K3195" i="10"/>
  <c r="K3139" i="10"/>
  <c r="K3083" i="10"/>
  <c r="K3027" i="10"/>
  <c r="K2971" i="10"/>
  <c r="K2915" i="10"/>
  <c r="K2859" i="10"/>
  <c r="K2803" i="10"/>
  <c r="K2747" i="10"/>
  <c r="K2691" i="10"/>
  <c r="K2635" i="10"/>
  <c r="K2579" i="10"/>
  <c r="K2523" i="10"/>
  <c r="K2459" i="10"/>
  <c r="K2403" i="10"/>
  <c r="K2347" i="10"/>
  <c r="K2291" i="10"/>
  <c r="K2235" i="10"/>
  <c r="K2179" i="10"/>
  <c r="K2123" i="10"/>
  <c r="K2067" i="10"/>
  <c r="K2011" i="10"/>
  <c r="K1955" i="10"/>
  <c r="K1899" i="10"/>
  <c r="K1835" i="10"/>
  <c r="K1779" i="10"/>
  <c r="K1723" i="10"/>
  <c r="K1667" i="10"/>
  <c r="K1611" i="10"/>
  <c r="K1555" i="10"/>
  <c r="K1499" i="10"/>
  <c r="K1443" i="10"/>
  <c r="K1387" i="10"/>
  <c r="K1331" i="10"/>
  <c r="K1275" i="10"/>
  <c r="K1219" i="10"/>
  <c r="K1179" i="10"/>
  <c r="K1123" i="10"/>
  <c r="K1067" i="10"/>
  <c r="K1011" i="10"/>
  <c r="K955" i="10"/>
  <c r="K899" i="10"/>
  <c r="K843" i="10"/>
  <c r="K787" i="10"/>
  <c r="K731" i="10"/>
  <c r="K675" i="10"/>
  <c r="K619" i="10"/>
  <c r="K563" i="10"/>
  <c r="K507" i="10"/>
  <c r="K451" i="10"/>
  <c r="K395" i="10"/>
  <c r="K339" i="10"/>
  <c r="K283" i="10"/>
  <c r="K227" i="10"/>
  <c r="K171" i="10"/>
  <c r="K115" i="10"/>
  <c r="K59" i="10"/>
  <c r="K11" i="10"/>
  <c r="AA18396" i="10" a="1"/>
  <c r="AA18396" i="10" s="1"/>
  <c r="AA18340" i="10" a="1"/>
  <c r="AA18340" i="10" s="1"/>
  <c r="AA18284" i="10" a="1"/>
  <c r="AA18284" i="10" s="1"/>
  <c r="AA18228" i="10" a="1"/>
  <c r="AA18228" i="10" s="1"/>
  <c r="AA18164" i="10" a="1"/>
  <c r="AA18164" i="10" s="1"/>
  <c r="AA18108" i="10" a="1"/>
  <c r="AA18108" i="10" s="1"/>
  <c r="AA18052" i="10" a="1"/>
  <c r="AA18052" i="10" s="1"/>
  <c r="AA17988" i="10" a="1"/>
  <c r="AA17988" i="10" s="1"/>
  <c r="AA17932" i="10" a="1"/>
  <c r="AA17932" i="10" s="1"/>
  <c r="AA17876" i="10" a="1"/>
  <c r="AA17876" i="10" s="1"/>
  <c r="W17876" i="10" s="1"/>
  <c r="AA17820" i="10" a="1"/>
  <c r="AA17820" i="10" s="1"/>
  <c r="AA17772" i="10" a="1"/>
  <c r="AA17772" i="10" s="1"/>
  <c r="AA17716" i="10" a="1"/>
  <c r="AA17716" i="10" s="1"/>
  <c r="AA17660" i="10" a="1"/>
  <c r="AA17660" i="10" s="1"/>
  <c r="AA17604" i="10" a="1"/>
  <c r="AA17604" i="10" s="1"/>
  <c r="AA17548" i="10" a="1"/>
  <c r="AA17548" i="10" s="1"/>
  <c r="AA17492" i="10" a="1"/>
  <c r="AA17492" i="10" s="1"/>
  <c r="K17436" i="10"/>
  <c r="AA17380" i="10" a="1"/>
  <c r="AA17380" i="10" s="1"/>
  <c r="AA17324" i="10" a="1"/>
  <c r="AA17324" i="10" s="1"/>
  <c r="AA17260" i="10" a="1"/>
  <c r="AA17260" i="10" s="1"/>
  <c r="AA17204" i="10" a="1"/>
  <c r="AA17204" i="10" s="1"/>
  <c r="AA17148" i="10" a="1"/>
  <c r="AA17148" i="10" s="1"/>
  <c r="AA17092" i="10" a="1"/>
  <c r="AA17092" i="10" s="1"/>
  <c r="AA17036" i="10" a="1"/>
  <c r="AA17036" i="10" s="1"/>
  <c r="AA16980" i="10" a="1"/>
  <c r="AA16980" i="10" s="1"/>
  <c r="AA16924" i="10" a="1"/>
  <c r="AA16924" i="10" s="1"/>
  <c r="AA16868" i="10" a="1"/>
  <c r="AA16868" i="10" s="1"/>
  <c r="AA16812" i="10" a="1"/>
  <c r="AA16812" i="10" s="1"/>
  <c r="AA16756" i="10" a="1"/>
  <c r="AA16756" i="10" s="1"/>
  <c r="AA16700" i="10" a="1"/>
  <c r="AA16700" i="10" s="1"/>
  <c r="AA16644" i="10" a="1"/>
  <c r="AA16644" i="10" s="1"/>
  <c r="AA16588" i="10" a="1"/>
  <c r="AA16588" i="10" s="1"/>
  <c r="AA16532" i="10" a="1"/>
  <c r="AA16532" i="10" s="1"/>
  <c r="AA16476" i="10" a="1"/>
  <c r="AA16476" i="10" s="1"/>
  <c r="AA16420" i="10" a="1"/>
  <c r="AA16420" i="10" s="1"/>
  <c r="AA16364" i="10" a="1"/>
  <c r="AA16364" i="10" s="1"/>
  <c r="K16308" i="10"/>
  <c r="AA16252" i="10" a="1"/>
  <c r="AA16252" i="10" s="1"/>
  <c r="AA16196" i="10" a="1"/>
  <c r="AA16196" i="10" s="1"/>
  <c r="AA16140" i="10" a="1"/>
  <c r="AA16140" i="10" s="1"/>
  <c r="AA16084" i="10" a="1"/>
  <c r="AA16084" i="10" s="1"/>
  <c r="AA16028" i="10" a="1"/>
  <c r="AA16028" i="10" s="1"/>
  <c r="AA15972" i="10" a="1"/>
  <c r="AA15972" i="10" s="1"/>
  <c r="K15916" i="10"/>
  <c r="K15860" i="10"/>
  <c r="K15804" i="10"/>
  <c r="K15748" i="10"/>
  <c r="K15692" i="10"/>
  <c r="K15636" i="10"/>
  <c r="K15580" i="10"/>
  <c r="AA15524" i="10" a="1"/>
  <c r="AA15524" i="10" s="1"/>
  <c r="AA15468" i="10" a="1"/>
  <c r="AA15468" i="10" s="1"/>
  <c r="AA15412" i="10" a="1"/>
  <c r="AA15412" i="10" s="1"/>
  <c r="AA15356" i="10" a="1"/>
  <c r="AA15356" i="10" s="1"/>
  <c r="AA15300" i="10" a="1"/>
  <c r="AA15300" i="10" s="1"/>
  <c r="AA15244" i="10" a="1"/>
  <c r="AA15244" i="10" s="1"/>
  <c r="AA15188" i="10" a="1"/>
  <c r="AA15188" i="10" s="1"/>
  <c r="K15124" i="10"/>
  <c r="AA15068" i="10" a="1"/>
  <c r="AA15068" i="10" s="1"/>
  <c r="K14956" i="10"/>
  <c r="K14908" i="10"/>
  <c r="K14852" i="10"/>
  <c r="AA14796" i="10" a="1"/>
  <c r="AA14796" i="10" s="1"/>
  <c r="AA14740" i="10" a="1"/>
  <c r="AA14740" i="10" s="1"/>
  <c r="AA14684" i="10" a="1"/>
  <c r="AA14684" i="10" s="1"/>
  <c r="W14684" i="10" s="1"/>
  <c r="AA14628" i="10" a="1"/>
  <c r="AA14628" i="10" s="1"/>
  <c r="K14572" i="10"/>
  <c r="AA14516" i="10" a="1"/>
  <c r="AA14516" i="10" s="1"/>
  <c r="AA14460" i="10" a="1"/>
  <c r="AA14460" i="10" s="1"/>
  <c r="W14460" i="10" s="1"/>
  <c r="K14404" i="10"/>
  <c r="AA14356" i="10" a="1"/>
  <c r="AA14356" i="10" s="1"/>
  <c r="AA14220" i="10" a="1"/>
  <c r="AA14220" i="10" s="1"/>
  <c r="AA14164" i="10" a="1"/>
  <c r="AA14164" i="10" s="1"/>
  <c r="W14164" i="10" s="1"/>
  <c r="AA14108" i="10" a="1"/>
  <c r="AA14108" i="10" s="1"/>
  <c r="AA14052" i="10" a="1"/>
  <c r="AA14052" i="10" s="1"/>
  <c r="AA13940" i="10" a="1"/>
  <c r="AA13940" i="10" s="1"/>
  <c r="K13828" i="10"/>
  <c r="AA13772" i="10" a="1"/>
  <c r="AA13772" i="10" s="1"/>
  <c r="K13604" i="10"/>
  <c r="AA13428" i="10" a="1"/>
  <c r="AA13428" i="10" s="1"/>
  <c r="AA13324" i="10" a="1"/>
  <c r="AA13324" i="10" s="1"/>
  <c r="AA13212" i="10" a="1"/>
  <c r="AA13212" i="10" s="1"/>
  <c r="AA13044" i="10" a="1"/>
  <c r="AA13044" i="10" s="1"/>
  <c r="AA12988" i="10" a="1"/>
  <c r="AA12988" i="10" s="1"/>
  <c r="AA12876" i="10" a="1"/>
  <c r="AA12876" i="10" s="1"/>
  <c r="K12820" i="10"/>
  <c r="AA12372" i="10" a="1"/>
  <c r="AA12372" i="10" s="1"/>
  <c r="AA12268" i="10" a="1"/>
  <c r="AA12268" i="10" s="1"/>
  <c r="AA12220" i="10" a="1"/>
  <c r="AA12220" i="10" s="1"/>
  <c r="W12220" i="10" s="1"/>
  <c r="AA12164" i="10" a="1"/>
  <c r="AA12164" i="10" s="1"/>
  <c r="AA12116" i="10" a="1"/>
  <c r="AA12116" i="10" s="1"/>
  <c r="AA12068" i="10" a="1"/>
  <c r="AA12068" i="10" s="1"/>
  <c r="AA12036" i="10" a="1"/>
  <c r="AA12036" i="10" s="1"/>
  <c r="W12036" i="10" s="1"/>
  <c r="AA11980" i="10" a="1"/>
  <c r="AA11980" i="10" s="1"/>
  <c r="AA11924" i="10" a="1"/>
  <c r="AA11924" i="10" s="1"/>
  <c r="AA11868" i="10" a="1"/>
  <c r="AA11868" i="10" s="1"/>
  <c r="AA11812" i="10" a="1"/>
  <c r="AA11812" i="10" s="1"/>
  <c r="AA11756" i="10" a="1"/>
  <c r="AA11756" i="10" s="1"/>
  <c r="AA11700" i="10" a="1"/>
  <c r="AA11700" i="10" s="1"/>
  <c r="AA11644" i="10" a="1"/>
  <c r="AA11644" i="10" s="1"/>
  <c r="AA11588" i="10" a="1"/>
  <c r="AA11588" i="10" s="1"/>
  <c r="AA11532" i="10" a="1"/>
  <c r="AA11532" i="10" s="1"/>
  <c r="W11532" i="10" s="1"/>
  <c r="AA11476" i="10" a="1"/>
  <c r="AA11476" i="10" s="1"/>
  <c r="AA11428" i="10" a="1"/>
  <c r="AA11428" i="10" s="1"/>
  <c r="AA11372" i="10" a="1"/>
  <c r="AA11372" i="10" s="1"/>
  <c r="AA11316" i="10" a="1"/>
  <c r="AA11316" i="10" s="1"/>
  <c r="AA11260" i="10" a="1"/>
  <c r="AA11260" i="10" s="1"/>
  <c r="AA11204" i="10" a="1"/>
  <c r="AA11204" i="10" s="1"/>
  <c r="AA11156" i="10" a="1"/>
  <c r="AA11156" i="10" s="1"/>
  <c r="AA11100" i="10" a="1"/>
  <c r="AA11100" i="10" s="1"/>
  <c r="AA11044" i="10" a="1"/>
  <c r="AA11044" i="10" s="1"/>
  <c r="AA10988" i="10" a="1"/>
  <c r="AA10988" i="10" s="1"/>
  <c r="AA10900" i="10" a="1"/>
  <c r="AA10900" i="10" s="1"/>
  <c r="AA10844" i="10" a="1"/>
  <c r="AA10844" i="10" s="1"/>
  <c r="AA10788" i="10" a="1"/>
  <c r="AA10788" i="10" s="1"/>
  <c r="AA10732" i="10" a="1"/>
  <c r="AA10732" i="10" s="1"/>
  <c r="AA10684" i="10" a="1"/>
  <c r="AA10684" i="10" s="1"/>
  <c r="AA10636" i="10" a="1"/>
  <c r="AA10636" i="10" s="1"/>
  <c r="AA10580" i="10" a="1"/>
  <c r="AA10580" i="10" s="1"/>
  <c r="AA10524" i="10" a="1"/>
  <c r="AA10524" i="10" s="1"/>
  <c r="AA10468" i="10" a="1"/>
  <c r="AA10468" i="10" s="1"/>
  <c r="AA10412" i="10" a="1"/>
  <c r="AA10412" i="10" s="1"/>
  <c r="AA10348" i="10" a="1"/>
  <c r="AA10348" i="10" s="1"/>
  <c r="AA10292" i="10" a="1"/>
  <c r="AA10292" i="10" s="1"/>
  <c r="AA10180" i="10" a="1"/>
  <c r="AA10180" i="10" s="1"/>
  <c r="AA10124" i="10" a="1"/>
  <c r="AA10124" i="10" s="1"/>
  <c r="AA10060" i="10" a="1"/>
  <c r="AA10060" i="10" s="1"/>
  <c r="AA10004" i="10" a="1"/>
  <c r="AA10004" i="10" s="1"/>
  <c r="AB18333" i="10" a="1"/>
  <c r="AB18333" i="10" s="1"/>
  <c r="W18333" i="10" s="1"/>
  <c r="M18277" i="10"/>
  <c r="M18221" i="10"/>
  <c r="AB18005" i="10" a="1"/>
  <c r="AB18005" i="10" s="1"/>
  <c r="M17949" i="10"/>
  <c r="M17845" i="10"/>
  <c r="M17749" i="10"/>
  <c r="AB17693" i="10" a="1"/>
  <c r="AB17693" i="10" s="1"/>
  <c r="M17637" i="10"/>
  <c r="M17581" i="10"/>
  <c r="AB17525" i="10" a="1"/>
  <c r="AB17525" i="10" s="1"/>
  <c r="M17405" i="10"/>
  <c r="M17349" i="10"/>
  <c r="AB17293" i="10" a="1"/>
  <c r="AB17293" i="10" s="1"/>
  <c r="W17293" i="10" s="1"/>
  <c r="AB17189" i="10" a="1"/>
  <c r="AB17189" i="10" s="1"/>
  <c r="M17133" i="10"/>
  <c r="AB17021" i="10" a="1"/>
  <c r="AB17021" i="10" s="1"/>
  <c r="W17021" i="10" s="1"/>
  <c r="M16957" i="10"/>
  <c r="M16845" i="10"/>
  <c r="AB16733" i="10" a="1"/>
  <c r="AB16733" i="10" s="1"/>
  <c r="M16621" i="10"/>
  <c r="M16565" i="10"/>
  <c r="M16349" i="10"/>
  <c r="AB16293" i="10" a="1"/>
  <c r="AB16293" i="10" s="1"/>
  <c r="M16189" i="10"/>
  <c r="M16085" i="10"/>
  <c r="AB15973" i="10" a="1"/>
  <c r="AB15973" i="10" s="1"/>
  <c r="M15917" i="10"/>
  <c r="M15853" i="10"/>
  <c r="M15797" i="10"/>
  <c r="AB15741" i="10" a="1"/>
  <c r="AB15741" i="10" s="1"/>
  <c r="M15685" i="10"/>
  <c r="AB15629" i="10" a="1"/>
  <c r="AB15629" i="10" s="1"/>
  <c r="M15573" i="10"/>
  <c r="M15525" i="10"/>
  <c r="M15141" i="10"/>
  <c r="M15085" i="10"/>
  <c r="M14965" i="10"/>
  <c r="AB14917" i="10" a="1"/>
  <c r="AB14917" i="10" s="1"/>
  <c r="M14741" i="10"/>
  <c r="AB14621" i="10" a="1"/>
  <c r="AB14621" i="10" s="1"/>
  <c r="W14621" i="10" s="1"/>
  <c r="AB14349" i="10" a="1"/>
  <c r="AB14349" i="10" s="1"/>
  <c r="W14349" i="10" s="1"/>
  <c r="M14293" i="10"/>
  <c r="M14229" i="10"/>
  <c r="AB14165" i="10" a="1"/>
  <c r="AB14165" i="10" s="1"/>
  <c r="W14165" i="10" s="1"/>
  <c r="M14101" i="10"/>
  <c r="AB13949" i="10" a="1"/>
  <c r="AB13949" i="10" s="1"/>
  <c r="AB13901" i="10" a="1"/>
  <c r="AB13901" i="10" s="1"/>
  <c r="AB13845" i="10" a="1"/>
  <c r="AB13845" i="10" s="1"/>
  <c r="W13845" i="10" s="1"/>
  <c r="M13797" i="10"/>
  <c r="AB13685" i="10" a="1"/>
  <c r="AB13685" i="10" s="1"/>
  <c r="AB13341" i="10" a="1"/>
  <c r="AB13341" i="10" s="1"/>
  <c r="M13285" i="10"/>
  <c r="M13141" i="10"/>
  <c r="M13053" i="10"/>
  <c r="M13013" i="10"/>
  <c r="M12973" i="10"/>
  <c r="M12885" i="10"/>
  <c r="M12845" i="10"/>
  <c r="M12805" i="10"/>
  <c r="AB12757" i="10" a="1"/>
  <c r="AB12757" i="10" s="1"/>
  <c r="W12757" i="10" s="1"/>
  <c r="M12717" i="10"/>
  <c r="AB12677" i="10" a="1"/>
  <c r="AB12677" i="10" s="1"/>
  <c r="M12517" i="10"/>
  <c r="AB12493" i="10" a="1"/>
  <c r="AB12493" i="10" s="1"/>
  <c r="M12461" i="10"/>
  <c r="AB12405" i="10" a="1"/>
  <c r="AB12405" i="10" s="1"/>
  <c r="M12357" i="10"/>
  <c r="M12189" i="10"/>
  <c r="M12069" i="10"/>
  <c r="M11949" i="10"/>
  <c r="M11517" i="10"/>
  <c r="AB11461" i="10" a="1"/>
  <c r="AB11461" i="10" s="1"/>
  <c r="W11461" i="10" s="1"/>
  <c r="M11413" i="10"/>
  <c r="M11245" i="10"/>
  <c r="AB11149" i="10" a="1"/>
  <c r="AB11149" i="10" s="1"/>
  <c r="W11149" i="10" s="1"/>
  <c r="M11093" i="10"/>
  <c r="M10925" i="10"/>
  <c r="M10813" i="10"/>
  <c r="M10757" i="10"/>
  <c r="M10677" i="10"/>
  <c r="AB10565" i="10" a="1"/>
  <c r="AB10565" i="10" s="1"/>
  <c r="AB10509" i="10" a="1"/>
  <c r="AB10509" i="10" s="1"/>
  <c r="AB10453" i="10" a="1"/>
  <c r="AB10453" i="10" s="1"/>
  <c r="M10285" i="10"/>
  <c r="M9949" i="10"/>
  <c r="M9781" i="10"/>
  <c r="M9437" i="10"/>
  <c r="M9205" i="10"/>
  <c r="M8989" i="10"/>
  <c r="M8877" i="10"/>
  <c r="M8821" i="10"/>
  <c r="M8541" i="10"/>
  <c r="M8493" i="10"/>
  <c r="M8429" i="10"/>
  <c r="M8373" i="10"/>
  <c r="M8029" i="10"/>
  <c r="M7965" i="10"/>
  <c r="M7917" i="10"/>
  <c r="M7861" i="10"/>
  <c r="M7581" i="10"/>
  <c r="M7413" i="10"/>
  <c r="M7133" i="10"/>
  <c r="M7069" i="10"/>
  <c r="M6957" i="10"/>
  <c r="M6621" i="10"/>
  <c r="M6509" i="10"/>
  <c r="M6453" i="10"/>
  <c r="M6173" i="10"/>
  <c r="M6061" i="10"/>
  <c r="M6005" i="10"/>
  <c r="M5725" i="10"/>
  <c r="M5597" i="10"/>
  <c r="M5493" i="10"/>
  <c r="M5365" i="10"/>
  <c r="M5085" i="10"/>
  <c r="M4973" i="10"/>
  <c r="M4917" i="10"/>
  <c r="M4637" i="10"/>
  <c r="M4589" i="10"/>
  <c r="M4533" i="10"/>
  <c r="M4189" i="10"/>
  <c r="M4077" i="10"/>
  <c r="M4021" i="10"/>
  <c r="M3805" i="10"/>
  <c r="M3693" i="10"/>
  <c r="M3637" i="10"/>
  <c r="M3573" i="10"/>
  <c r="M3293" i="10"/>
  <c r="M3181" i="10"/>
  <c r="M3125" i="10"/>
  <c r="M2909" i="10"/>
  <c r="M2797" i="10"/>
  <c r="M2741" i="10"/>
  <c r="M2461" i="10"/>
  <c r="M2349" i="10"/>
  <c r="M2293" i="10"/>
  <c r="M2141" i="10"/>
  <c r="M2101" i="10"/>
  <c r="M2013" i="10"/>
  <c r="M1245" i="10"/>
  <c r="M1197" i="10"/>
  <c r="M1133" i="10"/>
  <c r="M1077" i="10"/>
  <c r="M669" i="10"/>
  <c r="M605" i="10"/>
  <c r="M493" i="10"/>
  <c r="M437" i="10"/>
  <c r="M373" i="10"/>
  <c r="M157" i="10"/>
  <c r="M45" i="10"/>
  <c r="AB19956" i="10" a="1"/>
  <c r="AB19956" i="10" s="1"/>
  <c r="AB19900" i="10" a="1"/>
  <c r="AB19900" i="10" s="1"/>
  <c r="W19900" i="10" s="1"/>
  <c r="AB19844" i="10" a="1"/>
  <c r="AB19844" i="10" s="1"/>
  <c r="AB19788" i="10" a="1"/>
  <c r="AB19788" i="10" s="1"/>
  <c r="AB19732" i="10" a="1"/>
  <c r="AB19732" i="10" s="1"/>
  <c r="W19732" i="10" s="1"/>
  <c r="AB19676" i="10" a="1"/>
  <c r="AB19676" i="10" s="1"/>
  <c r="W19676" i="10" s="1"/>
  <c r="AB19612" i="10" a="1"/>
  <c r="AB19612" i="10" s="1"/>
  <c r="AB19548" i="10" a="1"/>
  <c r="AB19548" i="10" s="1"/>
  <c r="AB19484" i="10" a="1"/>
  <c r="AB19484" i="10" s="1"/>
  <c r="AB19428" i="10" a="1"/>
  <c r="AB19428" i="10" s="1"/>
  <c r="W19428" i="10" s="1"/>
  <c r="AB19372" i="10" a="1"/>
  <c r="AB19372" i="10" s="1"/>
  <c r="AB19332" i="10" a="1"/>
  <c r="AB19332" i="10" s="1"/>
  <c r="AB19276" i="10" a="1"/>
  <c r="AB19276" i="10" s="1"/>
  <c r="AB19220" i="10" a="1"/>
  <c r="AB19220" i="10" s="1"/>
  <c r="W19220" i="10" s="1"/>
  <c r="AB19164" i="10" a="1"/>
  <c r="AB19164" i="10" s="1"/>
  <c r="AB19108" i="10" a="1"/>
  <c r="AB19108" i="10" s="1"/>
  <c r="AB19060" i="10" a="1"/>
  <c r="AB19060" i="10" s="1"/>
  <c r="AB19004" i="10" a="1"/>
  <c r="AB19004" i="10" s="1"/>
  <c r="AB18940" i="10" a="1"/>
  <c r="AB18940" i="10" s="1"/>
  <c r="AB18892" i="10" a="1"/>
  <c r="AB18892" i="10" s="1"/>
  <c r="AB18844" i="10" a="1"/>
  <c r="AB18844" i="10" s="1"/>
  <c r="W18844" i="10" s="1"/>
  <c r="AB18788" i="10" a="1"/>
  <c r="AB18788" i="10" s="1"/>
  <c r="W18788" i="10" s="1"/>
  <c r="AB18740" i="10" a="1"/>
  <c r="AB18740" i="10" s="1"/>
  <c r="AB18700" i="10" a="1"/>
  <c r="AB18700" i="10" s="1"/>
  <c r="AB18636" i="10" a="1"/>
  <c r="AB18636" i="10" s="1"/>
  <c r="AB18596" i="10" a="1"/>
  <c r="AB18596" i="10" s="1"/>
  <c r="W18596" i="10" s="1"/>
  <c r="AB18548" i="10" a="1"/>
  <c r="AB18548" i="10" s="1"/>
  <c r="AB18492" i="10" a="1"/>
  <c r="AB18492" i="10" s="1"/>
  <c r="AA19972" i="10" a="1"/>
  <c r="AA19972" i="10" s="1"/>
  <c r="AA19916" i="10" a="1"/>
  <c r="AA19916" i="10" s="1"/>
  <c r="AA19860" i="10" a="1"/>
  <c r="AA19860" i="10" s="1"/>
  <c r="AA19804" i="10" a="1"/>
  <c r="AA19804" i="10" s="1"/>
  <c r="AA19748" i="10" a="1"/>
  <c r="AA19748" i="10" s="1"/>
  <c r="AA19700" i="10" a="1"/>
  <c r="AA19700" i="10" s="1"/>
  <c r="W19700" i="10" s="1"/>
  <c r="AA19644" i="10" a="1"/>
  <c r="AA19644" i="10" s="1"/>
  <c r="AA19588" i="10" a="1"/>
  <c r="AA19588" i="10" s="1"/>
  <c r="AA19532" i="10" a="1"/>
  <c r="AA19532" i="10" s="1"/>
  <c r="AA19476" i="10" a="1"/>
  <c r="AA19476" i="10" s="1"/>
  <c r="W19476" i="10" s="1"/>
  <c r="AA19420" i="10" a="1"/>
  <c r="AA19420" i="10" s="1"/>
  <c r="AA19364" i="10" a="1"/>
  <c r="AA19364" i="10" s="1"/>
  <c r="AA19308" i="10" a="1"/>
  <c r="AA19308" i="10" s="1"/>
  <c r="AA19244" i="10" a="1"/>
  <c r="AA19244" i="10" s="1"/>
  <c r="AA19188" i="10" a="1"/>
  <c r="AA19188" i="10" s="1"/>
  <c r="AA19132" i="10" a="1"/>
  <c r="AA19132" i="10" s="1"/>
  <c r="AA19076" i="10" a="1"/>
  <c r="AA19076" i="10" s="1"/>
  <c r="AA19020" i="10" a="1"/>
  <c r="AA19020" i="10" s="1"/>
  <c r="W19020" i="10" s="1"/>
  <c r="AA18964" i="10" a="1"/>
  <c r="AA18964" i="10" s="1"/>
  <c r="AA18916" i="10" a="1"/>
  <c r="AA18916" i="10" s="1"/>
  <c r="AA18868" i="10" a="1"/>
  <c r="AA18868" i="10" s="1"/>
  <c r="AA18812" i="10" a="1"/>
  <c r="AA18812" i="10" s="1"/>
  <c r="W18812" i="10" s="1"/>
  <c r="AA18756" i="10" a="1"/>
  <c r="AA18756" i="10" s="1"/>
  <c r="AA18700" i="10" a="1"/>
  <c r="AA18700" i="10" s="1"/>
  <c r="AA18644" i="10" a="1"/>
  <c r="AA18644" i="10" s="1"/>
  <c r="AA18588" i="10" a="1"/>
  <c r="AA18588" i="10" s="1"/>
  <c r="W18588" i="10" s="1"/>
  <c r="AA18532" i="10" a="1"/>
  <c r="AA18532" i="10" s="1"/>
  <c r="W18532" i="10" s="1"/>
  <c r="AA18484" i="10" a="1"/>
  <c r="AA18484" i="10" s="1"/>
  <c r="K9994" i="10"/>
  <c r="K9962" i="10"/>
  <c r="K9922" i="10"/>
  <c r="K9882" i="10"/>
  <c r="K9842" i="10"/>
  <c r="K9802" i="10"/>
  <c r="K9762" i="10"/>
  <c r="K9722" i="10"/>
  <c r="K9682" i="10"/>
  <c r="K9642" i="10"/>
  <c r="K9602" i="10"/>
  <c r="K9562" i="10"/>
  <c r="K9522" i="10"/>
  <c r="K9482" i="10"/>
  <c r="K9442" i="10"/>
  <c r="K9410" i="10"/>
  <c r="K9370" i="10"/>
  <c r="K9330" i="10"/>
  <c r="K9290" i="10"/>
  <c r="K9250" i="10"/>
  <c r="K9210" i="10"/>
  <c r="K9170" i="10"/>
  <c r="K9130" i="10"/>
  <c r="K9090" i="10"/>
  <c r="K9050" i="10"/>
  <c r="K9010" i="10"/>
  <c r="K8970" i="10"/>
  <c r="K8930" i="10"/>
  <c r="K8890" i="10"/>
  <c r="K8850" i="10"/>
  <c r="K8810" i="10"/>
  <c r="K8770" i="10"/>
  <c r="K8722" i="10"/>
  <c r="K8682" i="10"/>
  <c r="K8642" i="10"/>
  <c r="K8602" i="10"/>
  <c r="K8570" i="10"/>
  <c r="K8530" i="10"/>
  <c r="K8490" i="10"/>
  <c r="K8442" i="10"/>
  <c r="K8402" i="10"/>
  <c r="K8362" i="10"/>
  <c r="K8322" i="10"/>
  <c r="K8282" i="10"/>
  <c r="K8242" i="10"/>
  <c r="K8202" i="10"/>
  <c r="K8154" i="10"/>
  <c r="K8114" i="10"/>
  <c r="K8074" i="10"/>
  <c r="K8034" i="10"/>
  <c r="K7994" i="10"/>
  <c r="K7954" i="10"/>
  <c r="K7914" i="10"/>
  <c r="K7874" i="10"/>
  <c r="K7834" i="10"/>
  <c r="K7794" i="10"/>
  <c r="K7754" i="10"/>
  <c r="K7706" i="10"/>
  <c r="K7666" i="10"/>
  <c r="K7626" i="10"/>
  <c r="K7586" i="10"/>
  <c r="K7546" i="10"/>
  <c r="K7506" i="10"/>
  <c r="K7466" i="10"/>
  <c r="K7426" i="10"/>
  <c r="K7386" i="10"/>
  <c r="K7346" i="10"/>
  <c r="K7306" i="10"/>
  <c r="K7266" i="10"/>
  <c r="K7226" i="10"/>
  <c r="K7186" i="10"/>
  <c r="K7146" i="10"/>
  <c r="K7098" i="10"/>
  <c r="K7058" i="10"/>
  <c r="K7018" i="10"/>
  <c r="K6978" i="10"/>
  <c r="K6938" i="10"/>
  <c r="K6898" i="10"/>
  <c r="K6858" i="10"/>
  <c r="K6818" i="10"/>
  <c r="K6778" i="10"/>
  <c r="K6738" i="10"/>
  <c r="K6690" i="10"/>
  <c r="K6650" i="10"/>
  <c r="K6610" i="10"/>
  <c r="K6570" i="10"/>
  <c r="K6530" i="10"/>
  <c r="K6490" i="10"/>
  <c r="K6450" i="10"/>
  <c r="K6410" i="10"/>
  <c r="K6370" i="10"/>
  <c r="K6330" i="10"/>
  <c r="K6290" i="10"/>
  <c r="K6250" i="10"/>
  <c r="K6210" i="10"/>
  <c r="K6170" i="10"/>
  <c r="K6130" i="10"/>
  <c r="K6090" i="10"/>
  <c r="K6058" i="10"/>
  <c r="K6042" i="10"/>
  <c r="K6002" i="10"/>
  <c r="K5938" i="10"/>
  <c r="K5898" i="10"/>
  <c r="K5874" i="10"/>
  <c r="K5842" i="10"/>
  <c r="K5802" i="10"/>
  <c r="K5762" i="10"/>
  <c r="K5722" i="10"/>
  <c r="K5690" i="10"/>
  <c r="K5658" i="10"/>
  <c r="K5618" i="10"/>
  <c r="K5578" i="10"/>
  <c r="K5538" i="10"/>
  <c r="K5498" i="10"/>
  <c r="K5458" i="10"/>
  <c r="K5418" i="10"/>
  <c r="K5370" i="10"/>
  <c r="K5330" i="10"/>
  <c r="K5290" i="10"/>
  <c r="K5250" i="10"/>
  <c r="K5218" i="10"/>
  <c r="K5178" i="10"/>
  <c r="K5130" i="10"/>
  <c r="K5090" i="10"/>
  <c r="K5050" i="10"/>
  <c r="K5010" i="10"/>
  <c r="K4970" i="10"/>
  <c r="K4930" i="10"/>
  <c r="K4890" i="10"/>
  <c r="K4850" i="10"/>
  <c r="K4810" i="10"/>
  <c r="K4762" i="10"/>
  <c r="K4722" i="10"/>
  <c r="K4682" i="10"/>
  <c r="K4642" i="10"/>
  <c r="K4602" i="10"/>
  <c r="K4562" i="10"/>
  <c r="K4522" i="10"/>
  <c r="K4482" i="10"/>
  <c r="K4442" i="10"/>
  <c r="K4402" i="10"/>
  <c r="K4362" i="10"/>
  <c r="K4322" i="10"/>
  <c r="K4274" i="10"/>
  <c r="K4234" i="10"/>
  <c r="K4186" i="10"/>
  <c r="K4146" i="10"/>
  <c r="K4122" i="10"/>
  <c r="K4082" i="10"/>
  <c r="K4042" i="10"/>
  <c r="K4002" i="10"/>
  <c r="K3954" i="10"/>
  <c r="K3914" i="10"/>
  <c r="K3874" i="10"/>
  <c r="K3834" i="10"/>
  <c r="K3794" i="10"/>
  <c r="K3754" i="10"/>
  <c r="K3714" i="10"/>
  <c r="K3674" i="10"/>
  <c r="K3634" i="10"/>
  <c r="K3578" i="10"/>
  <c r="K3538" i="10"/>
  <c r="K3506" i="10"/>
  <c r="K3466" i="10"/>
  <c r="K3426" i="10"/>
  <c r="K3386" i="10"/>
  <c r="K3346" i="10"/>
  <c r="K3306" i="10"/>
  <c r="K3266" i="10"/>
  <c r="K3226" i="10"/>
  <c r="K3186" i="10"/>
  <c r="K3146" i="10"/>
  <c r="K3106" i="10"/>
  <c r="K3058" i="10"/>
  <c r="K3026" i="10"/>
  <c r="K2978" i="10"/>
  <c r="K2938" i="10"/>
  <c r="K2898" i="10"/>
  <c r="K2858" i="10"/>
  <c r="K2818" i="10"/>
  <c r="K2778" i="10"/>
  <c r="K2738" i="10"/>
  <c r="K2698" i="10"/>
  <c r="K2658" i="10"/>
  <c r="K2618" i="10"/>
  <c r="K2570" i="10"/>
  <c r="K2522" i="10"/>
  <c r="K2482" i="10"/>
  <c r="K2442" i="10"/>
  <c r="K2402" i="10"/>
  <c r="K2362" i="10"/>
  <c r="K2322" i="10"/>
  <c r="K2282" i="10"/>
  <c r="K2242" i="10"/>
  <c r="K2194" i="10"/>
  <c r="K2154" i="10"/>
  <c r="K2114" i="10"/>
  <c r="K2074" i="10"/>
  <c r="K2034" i="10"/>
  <c r="K1994" i="10"/>
  <c r="K1954" i="10"/>
  <c r="K1914" i="10"/>
  <c r="K1874" i="10"/>
  <c r="K1834" i="10"/>
  <c r="K1794" i="10"/>
  <c r="K1754" i="10"/>
  <c r="K1714" i="10"/>
  <c r="K1674" i="10"/>
  <c r="K1634" i="10"/>
  <c r="K1602" i="10"/>
  <c r="K1562" i="10"/>
  <c r="K1522" i="10"/>
  <c r="K1482" i="10"/>
  <c r="K1434" i="10"/>
  <c r="K1394" i="10"/>
  <c r="K1354" i="10"/>
  <c r="K1314" i="10"/>
  <c r="K1274" i="10"/>
  <c r="K1234" i="10"/>
  <c r="K1194" i="10"/>
  <c r="K1154" i="10"/>
  <c r="K1114" i="10"/>
  <c r="K1074" i="10"/>
  <c r="K1034" i="10"/>
  <c r="K994" i="10"/>
  <c r="K954" i="10"/>
  <c r="K914" i="10"/>
  <c r="K874" i="10"/>
  <c r="K834" i="10"/>
  <c r="K794" i="10"/>
  <c r="K754" i="10"/>
  <c r="K714" i="10"/>
  <c r="K674" i="10"/>
  <c r="K642" i="10"/>
  <c r="K594" i="10"/>
  <c r="K538" i="10"/>
  <c r="K498" i="10"/>
  <c r="K458" i="10"/>
  <c r="K418" i="10"/>
  <c r="K378" i="10"/>
  <c r="K338" i="10"/>
  <c r="K298" i="10"/>
  <c r="K258" i="10"/>
  <c r="K218" i="10"/>
  <c r="K178" i="10"/>
  <c r="K138" i="10"/>
  <c r="K98" i="10"/>
  <c r="K58" i="10"/>
  <c r="K26" i="10"/>
  <c r="M9942" i="10"/>
  <c r="M9301" i="10"/>
  <c r="M9197" i="10"/>
  <c r="M8782" i="10"/>
  <c r="M8653" i="10"/>
  <c r="M8366" i="10"/>
  <c r="M8222" i="10"/>
  <c r="M8078" i="10"/>
  <c r="M8022" i="10"/>
  <c r="M6949" i="10"/>
  <c r="M6909" i="10"/>
  <c r="M6461" i="10"/>
  <c r="M6269" i="10"/>
  <c r="M4773" i="10"/>
  <c r="M3341" i="10"/>
  <c r="M2445" i="10"/>
  <c r="M2389" i="10"/>
  <c r="M2365" i="10"/>
  <c r="M2309" i="10"/>
  <c r="M2117" i="10"/>
  <c r="M1749" i="10"/>
  <c r="M1725" i="10"/>
  <c r="M1669" i="10"/>
  <c r="M1165" i="10"/>
  <c r="M829" i="10"/>
  <c r="M717" i="10"/>
  <c r="AB18422" i="10" a="1"/>
  <c r="AB18422" i="10" s="1"/>
  <c r="AB18245" i="10" a="1"/>
  <c r="AB18245" i="10" s="1"/>
  <c r="AB17813" i="10" a="1"/>
  <c r="AB17813" i="10" s="1"/>
  <c r="AB17685" i="10" a="1"/>
  <c r="AB17685" i="10" s="1"/>
  <c r="W17685" i="10" s="1"/>
  <c r="AB17469" i="10" a="1"/>
  <c r="AB17469" i="10" s="1"/>
  <c r="AB16686" i="10" a="1"/>
  <c r="AB16686" i="10" s="1"/>
  <c r="AB16141" i="10" a="1"/>
  <c r="AB16141" i="10" s="1"/>
  <c r="W16141" i="10" s="1"/>
  <c r="AB15782" i="10" a="1"/>
  <c r="AB15782" i="10" s="1"/>
  <c r="W15782" i="10" s="1"/>
  <c r="AB15238" i="10" a="1"/>
  <c r="AB15238" i="10" s="1"/>
  <c r="AB15157" i="10" a="1"/>
  <c r="AB15157" i="10" s="1"/>
  <c r="AB15061" i="10" a="1"/>
  <c r="AB15061" i="10" s="1"/>
  <c r="AB14334" i="10" a="1"/>
  <c r="AB14334" i="10" s="1"/>
  <c r="AB13605" i="10" a="1"/>
  <c r="AB13605" i="10" s="1"/>
  <c r="AB13158" i="10" a="1"/>
  <c r="AB13158" i="10" s="1"/>
  <c r="AB12910" i="10" a="1"/>
  <c r="AB12910" i="10" s="1"/>
  <c r="AB12470" i="10" a="1"/>
  <c r="AB12470" i="10" s="1"/>
  <c r="AB12381" i="10" a="1"/>
  <c r="AB12381" i="10" s="1"/>
  <c r="AB12021" i="10" a="1"/>
  <c r="AB12021" i="10" s="1"/>
  <c r="AB11957" i="10" a="1"/>
  <c r="AB11957" i="10" s="1"/>
  <c r="W11957" i="10" s="1"/>
  <c r="AB11893" i="10" a="1"/>
  <c r="AB11893" i="10" s="1"/>
  <c r="W11893" i="10" s="1"/>
  <c r="AB11693" i="10" a="1"/>
  <c r="AB11693" i="10" s="1"/>
  <c r="AB11677" i="10" a="1"/>
  <c r="AB11677" i="10" s="1"/>
  <c r="AB11102" i="10" a="1"/>
  <c r="AB11102" i="10" s="1"/>
  <c r="W11102" i="10" s="1"/>
  <c r="AB10302" i="10" a="1"/>
  <c r="AB10302" i="10" s="1"/>
  <c r="W10302" i="10" s="1"/>
  <c r="AA17661" i="10" a="1"/>
  <c r="AA17661" i="10" s="1"/>
  <c r="AA15204" i="10" a="1"/>
  <c r="AA15204" i="10" s="1"/>
  <c r="AA13429" i="10" a="1"/>
  <c r="AA13429" i="10" s="1"/>
  <c r="AA11884" i="10" a="1"/>
  <c r="AA11884" i="10" s="1"/>
  <c r="M18030" i="10"/>
  <c r="M17830" i="10"/>
  <c r="M17734" i="10"/>
  <c r="M17534" i="10"/>
  <c r="M17469" i="10"/>
  <c r="M16765" i="10"/>
  <c r="M16654" i="10"/>
  <c r="M16589" i="10"/>
  <c r="M14493" i="10"/>
  <c r="M14150" i="10"/>
  <c r="M13885" i="10"/>
  <c r="M13197" i="10"/>
  <c r="M12774" i="10"/>
  <c r="M11909" i="10"/>
  <c r="M11829" i="10"/>
  <c r="M11397" i="10"/>
  <c r="M11189" i="10"/>
  <c r="M11046" i="10"/>
  <c r="M10941" i="10"/>
  <c r="M10854" i="10"/>
  <c r="K16917" i="10"/>
  <c r="K15421" i="10"/>
  <c r="K15149" i="10"/>
  <c r="K14029" i="10"/>
  <c r="K13629" i="10"/>
  <c r="K13485" i="10"/>
  <c r="K13269" i="10"/>
  <c r="K13044" i="10"/>
  <c r="K12429" i="10"/>
  <c r="AA18435" i="10" a="1"/>
  <c r="AA18435" i="10" s="1"/>
  <c r="AA18339" i="10" a="1"/>
  <c r="AA18339" i="10" s="1"/>
  <c r="W18339" i="10" s="1"/>
  <c r="AA18299" i="10" a="1"/>
  <c r="AA18299" i="10" s="1"/>
  <c r="W18299" i="10" s="1"/>
  <c r="AA18251" i="10" a="1"/>
  <c r="AA18251" i="10" s="1"/>
  <c r="AA18203" i="10" a="1"/>
  <c r="AA18203" i="10" s="1"/>
  <c r="AA18155" i="10" a="1"/>
  <c r="AA18155" i="10" s="1"/>
  <c r="AA18059" i="10" a="1"/>
  <c r="AA18059" i="10" s="1"/>
  <c r="AA17963" i="10" a="1"/>
  <c r="AA17963" i="10" s="1"/>
  <c r="AA17907" i="10" a="1"/>
  <c r="AA17907" i="10" s="1"/>
  <c r="AA17859" i="10" a="1"/>
  <c r="AA17859" i="10" s="1"/>
  <c r="AA17811" i="10" a="1"/>
  <c r="AA17811" i="10" s="1"/>
  <c r="AA17715" i="10" a="1"/>
  <c r="AA17715" i="10" s="1"/>
  <c r="AA17627" i="10" a="1"/>
  <c r="AA17627" i="10" s="1"/>
  <c r="AA17579" i="10" a="1"/>
  <c r="AA17579" i="10" s="1"/>
  <c r="AA17531" i="10" a="1"/>
  <c r="AA17531" i="10" s="1"/>
  <c r="AA17299" i="10" a="1"/>
  <c r="AA17299" i="10" s="1"/>
  <c r="AA17203" i="10" a="1"/>
  <c r="AA17203" i="10" s="1"/>
  <c r="AA17155" i="10" a="1"/>
  <c r="AA17155" i="10" s="1"/>
  <c r="AA17019" i="10" a="1"/>
  <c r="AA17019" i="10" s="1"/>
  <c r="AA16971" i="10" a="1"/>
  <c r="AA16971" i="10" s="1"/>
  <c r="AA16875" i="10" a="1"/>
  <c r="AA16875" i="10" s="1"/>
  <c r="AA16827" i="10" a="1"/>
  <c r="AA16827" i="10" s="1"/>
  <c r="AA16787" i="10" a="1"/>
  <c r="AA16787" i="10" s="1"/>
  <c r="AA16691" i="10" a="1"/>
  <c r="AA16691" i="10" s="1"/>
  <c r="AA16595" i="10" a="1"/>
  <c r="AA16595" i="10" s="1"/>
  <c r="AA16547" i="10" a="1"/>
  <c r="AA16547" i="10" s="1"/>
  <c r="AA16443" i="10" a="1"/>
  <c r="AA16443" i="10" s="1"/>
  <c r="AA16403" i="10" a="1"/>
  <c r="AA16403" i="10" s="1"/>
  <c r="AA16355" i="10" a="1"/>
  <c r="AA16355" i="10" s="1"/>
  <c r="AA16307" i="10" a="1"/>
  <c r="AA16307" i="10" s="1"/>
  <c r="AA16163" i="10" a="1"/>
  <c r="AA16163" i="10" s="1"/>
  <c r="AA15771" i="10" a="1"/>
  <c r="AA15771" i="10" s="1"/>
  <c r="AA15731" i="10" a="1"/>
  <c r="AA15731" i="10" s="1"/>
  <c r="AA15547" i="10" a="1"/>
  <c r="AA15547" i="10" s="1"/>
  <c r="W15547" i="10" s="1"/>
  <c r="AA15451" i="10" a="1"/>
  <c r="AA15451" i="10" s="1"/>
  <c r="AA15211" i="10" a="1"/>
  <c r="AA15211" i="10" s="1"/>
  <c r="AA15067" i="10" a="1"/>
  <c r="AA15067" i="10" s="1"/>
  <c r="AA15019" i="10" a="1"/>
  <c r="AA15019" i="10" s="1"/>
  <c r="W15019" i="10" s="1"/>
  <c r="AA14931" i="10" a="1"/>
  <c r="AA14931" i="10" s="1"/>
  <c r="AA14883" i="10" a="1"/>
  <c r="AA14883" i="10" s="1"/>
  <c r="AA14731" i="10" a="1"/>
  <c r="AA14731" i="10" s="1"/>
  <c r="AA14683" i="10" a="1"/>
  <c r="AA14683" i="10" s="1"/>
  <c r="AA14059" i="10" a="1"/>
  <c r="AA14059" i="10" s="1"/>
  <c r="AA13963" i="10" a="1"/>
  <c r="AA13963" i="10" s="1"/>
  <c r="AA13867" i="10" a="1"/>
  <c r="AA13867" i="10" s="1"/>
  <c r="K13819" i="10"/>
  <c r="AA13771" i="10" a="1"/>
  <c r="AA13771" i="10" s="1"/>
  <c r="AA13483" i="10" a="1"/>
  <c r="AA13483" i="10" s="1"/>
  <c r="AA13283" i="10" a="1"/>
  <c r="AA13283" i="10" s="1"/>
  <c r="AA13187" i="10" a="1"/>
  <c r="AA13187" i="10" s="1"/>
  <c r="AA12947" i="10" a="1"/>
  <c r="AA12947" i="10" s="1"/>
  <c r="AA12803" i="10" a="1"/>
  <c r="AA12803" i="10" s="1"/>
  <c r="AA12715" i="10" a="1"/>
  <c r="AA12715" i="10" s="1"/>
  <c r="AA12619" i="10" a="1"/>
  <c r="AA12619" i="10" s="1"/>
  <c r="AA12571" i="10" a="1"/>
  <c r="AA12571" i="10" s="1"/>
  <c r="AA12523" i="10" a="1"/>
  <c r="AA12523" i="10" s="1"/>
  <c r="AA12283" i="10" a="1"/>
  <c r="AA12283" i="10" s="1"/>
  <c r="AA12227" i="10" a="1"/>
  <c r="AA12227" i="10" s="1"/>
  <c r="AA12179" i="10" a="1"/>
  <c r="AA12179" i="10" s="1"/>
  <c r="AA12131" i="10" a="1"/>
  <c r="AA12131" i="10" s="1"/>
  <c r="AA12083" i="10" a="1"/>
  <c r="AA12083" i="10" s="1"/>
  <c r="AA12035" i="10" a="1"/>
  <c r="AA12035" i="10" s="1"/>
  <c r="AA11987" i="10" a="1"/>
  <c r="AA11987" i="10" s="1"/>
  <c r="AA11939" i="10" a="1"/>
  <c r="AA11939" i="10" s="1"/>
  <c r="AA11891" i="10" a="1"/>
  <c r="AA11891" i="10" s="1"/>
  <c r="AA11843" i="10" a="1"/>
  <c r="AA11843" i="10" s="1"/>
  <c r="W11843" i="10" s="1"/>
  <c r="AA11787" i="10" a="1"/>
  <c r="AA11787" i="10" s="1"/>
  <c r="AA11739" i="10" a="1"/>
  <c r="AA11739" i="10" s="1"/>
  <c r="AA11691" i="10" a="1"/>
  <c r="AA11691" i="10" s="1"/>
  <c r="AA11643" i="10" a="1"/>
  <c r="AA11643" i="10" s="1"/>
  <c r="W11643" i="10" s="1"/>
  <c r="AA11595" i="10" a="1"/>
  <c r="AA11595" i="10" s="1"/>
  <c r="AA11547" i="10" a="1"/>
  <c r="AA11547" i="10" s="1"/>
  <c r="AA11499" i="10" a="1"/>
  <c r="AA11499" i="10" s="1"/>
  <c r="AA11451" i="10" a="1"/>
  <c r="AA11451" i="10" s="1"/>
  <c r="AA11403" i="10" a="1"/>
  <c r="AA11403" i="10" s="1"/>
  <c r="AA11355" i="10" a="1"/>
  <c r="AA11355" i="10" s="1"/>
  <c r="AA11307" i="10" a="1"/>
  <c r="AA11307" i="10" s="1"/>
  <c r="AA11259" i="10" a="1"/>
  <c r="AA11259" i="10" s="1"/>
  <c r="AA11211" i="10" a="1"/>
  <c r="AA11211" i="10" s="1"/>
  <c r="AA11163" i="10" a="1"/>
  <c r="AA11163" i="10" s="1"/>
  <c r="AA11107" i="10" a="1"/>
  <c r="AA11107" i="10" s="1"/>
  <c r="AA11051" i="10" a="1"/>
  <c r="AA11051" i="10" s="1"/>
  <c r="AA11003" i="10" a="1"/>
  <c r="AA11003" i="10" s="1"/>
  <c r="AA10955" i="10" a="1"/>
  <c r="AA10955" i="10" s="1"/>
  <c r="AA10907" i="10" a="1"/>
  <c r="AA10907" i="10" s="1"/>
  <c r="AA10859" i="10" a="1"/>
  <c r="AA10859" i="10" s="1"/>
  <c r="AA10811" i="10" a="1"/>
  <c r="AA10811" i="10" s="1"/>
  <c r="AA10763" i="10" a="1"/>
  <c r="AA10763" i="10" s="1"/>
  <c r="AA10715" i="10" a="1"/>
  <c r="AA10715" i="10" s="1"/>
  <c r="AA10659" i="10" a="1"/>
  <c r="AA10659" i="10" s="1"/>
  <c r="AA10611" i="10" a="1"/>
  <c r="AA10611" i="10" s="1"/>
  <c r="AA10555" i="10" a="1"/>
  <c r="AA10555" i="10" s="1"/>
  <c r="AA10507" i="10" a="1"/>
  <c r="AA10507" i="10" s="1"/>
  <c r="AA10459" i="10" a="1"/>
  <c r="AA10459" i="10" s="1"/>
  <c r="AA10411" i="10" a="1"/>
  <c r="AA10411" i="10" s="1"/>
  <c r="AA10363" i="10" a="1"/>
  <c r="AA10363" i="10" s="1"/>
  <c r="AA10315" i="10" a="1"/>
  <c r="AA10315" i="10" s="1"/>
  <c r="AA10267" i="10" a="1"/>
  <c r="AA10267" i="10" s="1"/>
  <c r="AA10219" i="10" a="1"/>
  <c r="AA10219" i="10" s="1"/>
  <c r="AA10171" i="10" a="1"/>
  <c r="AA10171" i="10" s="1"/>
  <c r="AA10123" i="10" a="1"/>
  <c r="AA10123" i="10" s="1"/>
  <c r="AA10083" i="10" a="1"/>
  <c r="AA10083" i="10" s="1"/>
  <c r="AA10035" i="10" a="1"/>
  <c r="AA10035" i="10" s="1"/>
  <c r="AB18428" i="10" a="1"/>
  <c r="AB18428" i="10" s="1"/>
  <c r="M18340" i="10"/>
  <c r="AB18292" i="10" a="1"/>
  <c r="AB18292" i="10" s="1"/>
  <c r="M18244" i="10"/>
  <c r="M18188" i="10"/>
  <c r="M18044" i="10"/>
  <c r="M17988" i="10"/>
  <c r="M17892" i="10"/>
  <c r="AB17748" i="10" a="1"/>
  <c r="AB17748" i="10" s="1"/>
  <c r="M17692" i="10"/>
  <c r="M17644" i="10"/>
  <c r="AB17596" i="10" a="1"/>
  <c r="AB17596" i="10" s="1"/>
  <c r="W17596" i="10" s="1"/>
  <c r="AB17500" i="10" a="1"/>
  <c r="AB17500" i="10" s="1"/>
  <c r="AB17452" i="10" a="1"/>
  <c r="AB17452" i="10" s="1"/>
  <c r="AB17404" i="10" a="1"/>
  <c r="AB17404" i="10" s="1"/>
  <c r="W17404" i="10" s="1"/>
  <c r="AB17212" i="10" a="1"/>
  <c r="AB17212" i="10" s="1"/>
  <c r="AB16972" i="10" a="1"/>
  <c r="AB16972" i="10" s="1"/>
  <c r="AB16924" i="10" a="1"/>
  <c r="AB16924" i="10" s="1"/>
  <c r="AB16876" i="10" a="1"/>
  <c r="AB16876" i="10" s="1"/>
  <c r="AB16772" i="10" a="1"/>
  <c r="AB16772" i="10" s="1"/>
  <c r="W16772" i="10" s="1"/>
  <c r="AB16588" i="10" a="1"/>
  <c r="AB16588" i="10" s="1"/>
  <c r="AB16388" i="10" a="1"/>
  <c r="AB16388" i="10" s="1"/>
  <c r="AB16284" i="10" a="1"/>
  <c r="AB16284" i="10" s="1"/>
  <c r="W16284" i="10" s="1"/>
  <c r="AB16196" i="10" a="1"/>
  <c r="AB16196" i="10" s="1"/>
  <c r="AB16140" i="10" a="1"/>
  <c r="AB16140" i="10" s="1"/>
  <c r="AB16092" i="10" a="1"/>
  <c r="AB16092" i="10" s="1"/>
  <c r="AB15852" i="10" a="1"/>
  <c r="AB15852" i="10" s="1"/>
  <c r="AB15756" i="10" a="1"/>
  <c r="AB15756" i="10" s="1"/>
  <c r="AB15700" i="10" a="1"/>
  <c r="AB15700" i="10" s="1"/>
  <c r="AB15596" i="10" a="1"/>
  <c r="AB15596" i="10" s="1"/>
  <c r="AB15500" i="10" a="1"/>
  <c r="AB15500" i="10" s="1"/>
  <c r="W15500" i="10" s="1"/>
  <c r="AB15452" i="10" a="1"/>
  <c r="AB15452" i="10" s="1"/>
  <c r="AB15404" i="10" a="1"/>
  <c r="AB15404" i="10" s="1"/>
  <c r="AB15156" i="10" a="1"/>
  <c r="AB15156" i="10" s="1"/>
  <c r="AB14964" i="10" a="1"/>
  <c r="AB14964" i="10" s="1"/>
  <c r="AB14908" i="10" a="1"/>
  <c r="AB14908" i="10" s="1"/>
  <c r="AB14716" i="10" a="1"/>
  <c r="AB14716" i="10" s="1"/>
  <c r="AB14668" i="10" a="1"/>
  <c r="AB14668" i="10" s="1"/>
  <c r="W14668" i="10" s="1"/>
  <c r="AB14340" i="10" a="1"/>
  <c r="AB14340" i="10" s="1"/>
  <c r="AB14252" i="10" a="1"/>
  <c r="AB14252" i="10" s="1"/>
  <c r="AB14012" i="10" a="1"/>
  <c r="AB14012" i="10" s="1"/>
  <c r="AB13916" i="10" a="1"/>
  <c r="AB13916" i="10" s="1"/>
  <c r="AB13580" i="10" a="1"/>
  <c r="AB13580" i="10" s="1"/>
  <c r="W13580" i="10" s="1"/>
  <c r="AB13140" i="10" a="1"/>
  <c r="AB13140" i="10" s="1"/>
  <c r="W13140" i="10" s="1"/>
  <c r="AB13044" i="10" a="1"/>
  <c r="AB13044" i="10" s="1"/>
  <c r="AB12956" i="10" a="1"/>
  <c r="AB12956" i="10" s="1"/>
  <c r="M12668" i="10"/>
  <c r="AB12628" i="10" a="1"/>
  <c r="AB12628" i="10" s="1"/>
  <c r="M12492" i="10"/>
  <c r="M12372" i="10"/>
  <c r="M12276" i="10"/>
  <c r="AB12140" i="10" a="1"/>
  <c r="AB12140" i="10" s="1"/>
  <c r="W12140" i="10" s="1"/>
  <c r="AB12044" i="10" a="1"/>
  <c r="AB12044" i="10" s="1"/>
  <c r="AB11804" i="10" a="1"/>
  <c r="AB11804" i="10" s="1"/>
  <c r="AB11660" i="10" a="1"/>
  <c r="AB11660" i="10" s="1"/>
  <c r="W11660" i="10" s="1"/>
  <c r="AB11452" i="10" a="1"/>
  <c r="AB11452" i="10" s="1"/>
  <c r="M11364" i="10"/>
  <c r="M11316" i="10"/>
  <c r="M11268" i="10"/>
  <c r="M11172" i="10"/>
  <c r="AB11028" i="10" a="1"/>
  <c r="AB11028" i="10" s="1"/>
  <c r="M10980" i="10"/>
  <c r="M10932" i="10"/>
  <c r="M10884" i="10"/>
  <c r="AB10836" i="10" a="1"/>
  <c r="AB10836" i="10" s="1"/>
  <c r="M10700" i="10"/>
  <c r="AB10652" i="10" a="1"/>
  <c r="AB10652" i="10" s="1"/>
  <c r="AB10604" i="10" a="1"/>
  <c r="AB10604" i="10" s="1"/>
  <c r="W10604" i="10" s="1"/>
  <c r="M10556" i="10"/>
  <c r="M10508" i="10"/>
  <c r="M10364" i="10"/>
  <c r="M10316" i="10"/>
  <c r="AB10268" i="10" a="1"/>
  <c r="AB10268" i="10" s="1"/>
  <c r="M10172" i="10"/>
  <c r="M9988" i="10"/>
  <c r="M9940" i="10"/>
  <c r="M9748" i="10"/>
  <c r="M9604" i="10"/>
  <c r="M9556" i="10"/>
  <c r="M9508" i="10"/>
  <c r="M9364" i="10"/>
  <c r="M9316" i="10"/>
  <c r="M9268" i="10"/>
  <c r="M9172" i="10"/>
  <c r="M9124" i="10"/>
  <c r="M8980" i="10"/>
  <c r="M8932" i="10"/>
  <c r="M8844" i="10"/>
  <c r="M8804" i="10"/>
  <c r="M8660" i="10"/>
  <c r="M8612" i="10"/>
  <c r="M8468" i="10"/>
  <c r="M8420" i="10"/>
  <c r="M8276" i="10"/>
  <c r="M8228" i="10"/>
  <c r="M8180" i="10"/>
  <c r="M8132" i="10"/>
  <c r="M8092" i="10"/>
  <c r="M8044" i="10"/>
  <c r="M7852" i="10"/>
  <c r="M7708" i="10"/>
  <c r="M7660" i="10"/>
  <c r="M7524" i="10"/>
  <c r="M7404" i="10"/>
  <c r="M7212" i="10"/>
  <c r="M7092" i="10"/>
  <c r="M7004" i="10"/>
  <c r="M6932" i="10"/>
  <c r="M6892" i="10"/>
  <c r="M6772" i="10"/>
  <c r="M6692" i="10"/>
  <c r="M6612" i="10"/>
  <c r="M6572" i="10"/>
  <c r="M6532" i="10"/>
  <c r="M6500" i="10"/>
  <c r="M6308" i="10"/>
  <c r="M6292" i="10"/>
  <c r="M6244" i="10"/>
  <c r="M6156" i="10"/>
  <c r="M6116" i="10"/>
  <c r="M6036" i="10"/>
  <c r="M5988" i="10"/>
  <c r="M5908" i="10"/>
  <c r="M5860" i="10"/>
  <c r="M5820" i="10"/>
  <c r="M5780" i="10"/>
  <c r="M5732" i="10"/>
  <c r="M5652" i="10"/>
  <c r="M5612" i="10"/>
  <c r="M5580" i="10"/>
  <c r="M5540" i="10"/>
  <c r="M5500" i="10"/>
  <c r="M5460" i="10"/>
  <c r="M5420" i="10"/>
  <c r="M5332" i="10"/>
  <c r="M5284" i="10"/>
  <c r="M5204" i="10"/>
  <c r="M5156" i="10"/>
  <c r="M5076" i="10"/>
  <c r="M5044" i="10"/>
  <c r="M4956" i="10"/>
  <c r="M4908" i="10"/>
  <c r="M4844" i="10"/>
  <c r="M4724" i="10"/>
  <c r="M4644" i="10"/>
  <c r="M4564" i="10"/>
  <c r="M4532" i="10"/>
  <c r="M4444" i="10"/>
  <c r="M4260" i="10"/>
  <c r="M4164" i="10"/>
  <c r="M4132" i="10"/>
  <c r="M4052" i="10"/>
  <c r="M4012" i="10"/>
  <c r="M3972" i="10"/>
  <c r="M3924" i="10"/>
  <c r="M3884" i="10"/>
  <c r="M3668" i="10"/>
  <c r="M3628" i="10"/>
  <c r="M3508" i="10"/>
  <c r="M3428" i="10"/>
  <c r="M3348" i="10"/>
  <c r="M3308" i="10"/>
  <c r="M3188" i="10"/>
  <c r="M3108" i="10"/>
  <c r="M3028" i="10"/>
  <c r="M2988" i="10"/>
  <c r="M2948" i="10"/>
  <c r="M2908" i="10"/>
  <c r="M2788" i="10"/>
  <c r="M2748" i="10"/>
  <c r="M2708" i="10"/>
  <c r="M2668" i="10"/>
  <c r="M2628" i="10"/>
  <c r="M2588" i="10"/>
  <c r="M2548" i="10"/>
  <c r="M2508" i="10"/>
  <c r="M2468" i="10"/>
  <c r="M2436" i="10"/>
  <c r="M2396" i="10"/>
  <c r="M2284" i="10"/>
  <c r="M2236" i="10"/>
  <c r="M2188" i="10"/>
  <c r="M2164" i="10"/>
  <c r="M2116" i="10"/>
  <c r="M2084" i="10"/>
  <c r="M2004" i="10"/>
  <c r="M1964" i="10"/>
  <c r="M1924" i="10"/>
  <c r="M1884" i="10"/>
  <c r="M1764" i="10"/>
  <c r="M1724" i="10"/>
  <c r="M1684" i="10"/>
  <c r="M1636" i="10"/>
  <c r="M1556" i="10"/>
  <c r="M1516" i="10"/>
  <c r="M1476" i="10"/>
  <c r="M1436" i="10"/>
  <c r="M1316" i="10"/>
  <c r="M1276" i="10"/>
  <c r="M1236" i="10"/>
  <c r="M1196" i="10"/>
  <c r="M1036" i="10"/>
  <c r="M996" i="10"/>
  <c r="M964" i="10"/>
  <c r="M916" i="10"/>
  <c r="M812" i="10"/>
  <c r="M724" i="10"/>
  <c r="M684" i="10"/>
  <c r="M484" i="10"/>
  <c r="M380" i="10"/>
  <c r="M292" i="10"/>
  <c r="M212" i="10"/>
  <c r="M140" i="10"/>
  <c r="M100" i="10"/>
  <c r="M20" i="10"/>
  <c r="AB19899" i="10" a="1"/>
  <c r="AB19899" i="10" s="1"/>
  <c r="AB19859" i="10" a="1"/>
  <c r="AB19859" i="10" s="1"/>
  <c r="AB19819" i="10" a="1"/>
  <c r="AB19819" i="10" s="1"/>
  <c r="AB19747" i="10" a="1"/>
  <c r="AB19747" i="10" s="1"/>
  <c r="AB19715" i="10" a="1"/>
  <c r="AB19715" i="10" s="1"/>
  <c r="W19715" i="10" s="1"/>
  <c r="AB19683" i="10" a="1"/>
  <c r="AB19683" i="10" s="1"/>
  <c r="AB19603" i="10" a="1"/>
  <c r="AB19603" i="10" s="1"/>
  <c r="AB19531" i="10" a="1"/>
  <c r="AB19531" i="10" s="1"/>
  <c r="W19531" i="10" s="1"/>
  <c r="AB19491" i="10" a="1"/>
  <c r="AB19491" i="10" s="1"/>
  <c r="AB19411" i="10" a="1"/>
  <c r="AB19411" i="10" s="1"/>
  <c r="AB19227" i="10" a="1"/>
  <c r="AB19227" i="10" s="1"/>
  <c r="AB19083" i="10" a="1"/>
  <c r="AB19083" i="10" s="1"/>
  <c r="AB19043" i="10" a="1"/>
  <c r="AB19043" i="10" s="1"/>
  <c r="AB19003" i="10" a="1"/>
  <c r="AB19003" i="10" s="1"/>
  <c r="AB18971" i="10" a="1"/>
  <c r="AB18971" i="10" s="1"/>
  <c r="AB18923" i="10" a="1"/>
  <c r="AB18923" i="10" s="1"/>
  <c r="AB18851" i="10" a="1"/>
  <c r="AB18851" i="10" s="1"/>
  <c r="AB18811" i="10" a="1"/>
  <c r="AB18811" i="10" s="1"/>
  <c r="AB18771" i="10" a="1"/>
  <c r="AB18771" i="10" s="1"/>
  <c r="AB18643" i="10" a="1"/>
  <c r="AB18643" i="10" s="1"/>
  <c r="AB18571" i="10" a="1"/>
  <c r="AB18571" i="10" s="1"/>
  <c r="W18571" i="10" s="1"/>
  <c r="AB18531" i="10" a="1"/>
  <c r="AB18531" i="10" s="1"/>
  <c r="AB18491" i="10" a="1"/>
  <c r="AB18491" i="10" s="1"/>
  <c r="AB18459" i="10" a="1"/>
  <c r="AB18459" i="10" s="1"/>
  <c r="W18459" i="10" s="1"/>
  <c r="AA19995" i="10" a="1"/>
  <c r="AA19995" i="10" s="1"/>
  <c r="AA19875" i="10" a="1"/>
  <c r="AA19875" i="10" s="1"/>
  <c r="AA19835" i="10" a="1"/>
  <c r="AA19835" i="10" s="1"/>
  <c r="AA19755" i="10" a="1"/>
  <c r="AA19755" i="10" s="1"/>
  <c r="W19755" i="10" s="1"/>
  <c r="AA19595" i="10" a="1"/>
  <c r="AA19595" i="10" s="1"/>
  <c r="W19595" i="10" s="1"/>
  <c r="AA19555" i="10" a="1"/>
  <c r="AA19555" i="10" s="1"/>
  <c r="AA19483" i="10" a="1"/>
  <c r="AA19483" i="10" s="1"/>
  <c r="AA19403" i="10" a="1"/>
  <c r="AA19403" i="10" s="1"/>
  <c r="W19403" i="10" s="1"/>
  <c r="AA19363" i="10" a="1"/>
  <c r="AA19363" i="10" s="1"/>
  <c r="AA19323" i="10" a="1"/>
  <c r="AA19323" i="10" s="1"/>
  <c r="AA19283" i="10" a="1"/>
  <c r="AA19283" i="10" s="1"/>
  <c r="AA19243" i="10" a="1"/>
  <c r="AA19243" i="10" s="1"/>
  <c r="W19243" i="10" s="1"/>
  <c r="AA19163" i="10" a="1"/>
  <c r="AA19163" i="10" s="1"/>
  <c r="AA19123" i="10" a="1"/>
  <c r="AA19123" i="10" s="1"/>
  <c r="AA19083" i="10" a="1"/>
  <c r="AA19083" i="10" s="1"/>
  <c r="AA18963" i="10" a="1"/>
  <c r="AA18963" i="10" s="1"/>
  <c r="W18963" i="10" s="1"/>
  <c r="AA18923" i="10" a="1"/>
  <c r="AA18923" i="10" s="1"/>
  <c r="AA18883" i="10" a="1"/>
  <c r="AA18883" i="10" s="1"/>
  <c r="AA18803" i="10" a="1"/>
  <c r="AA18803" i="10" s="1"/>
  <c r="AA18683" i="10" a="1"/>
  <c r="AA18683" i="10" s="1"/>
  <c r="AA18619" i="10" a="1"/>
  <c r="AA18619" i="10" s="1"/>
  <c r="W18619" i="10" s="1"/>
  <c r="AA18595" i="10" a="1"/>
  <c r="AA18595" i="10" s="1"/>
  <c r="AA18515" i="10" a="1"/>
  <c r="AA18515" i="10" s="1"/>
  <c r="K9977" i="10"/>
  <c r="K9945" i="10"/>
  <c r="K9905" i="10"/>
  <c r="K9865" i="10"/>
  <c r="K9833" i="10"/>
  <c r="K9809" i="10"/>
  <c r="K9777" i="10"/>
  <c r="K9745" i="10"/>
  <c r="K9713" i="10"/>
  <c r="K9681" i="10"/>
  <c r="K9649" i="10"/>
  <c r="K9609" i="10"/>
  <c r="K9577" i="10"/>
  <c r="K9545" i="10"/>
  <c r="K9513" i="10"/>
  <c r="K9481" i="10"/>
  <c r="K9449" i="10"/>
  <c r="K9393" i="10"/>
  <c r="K9369" i="10"/>
  <c r="K9345" i="10"/>
  <c r="K9297" i="10"/>
  <c r="K9984" i="10"/>
  <c r="K9960" i="10"/>
  <c r="K9936" i="10"/>
  <c r="K9912" i="10"/>
  <c r="K9888" i="10"/>
  <c r="K9864" i="10"/>
  <c r="K9840" i="10"/>
  <c r="K9816" i="10"/>
  <c r="K9792" i="10"/>
  <c r="K9768" i="10"/>
  <c r="K9744" i="10"/>
  <c r="K9720" i="10"/>
  <c r="K9704" i="10"/>
  <c r="K9680" i="10"/>
  <c r="K9656" i="10"/>
  <c r="K9632" i="10"/>
  <c r="K9608" i="10"/>
  <c r="K9584" i="10"/>
  <c r="K9568" i="10"/>
  <c r="K9544" i="10"/>
  <c r="K9520" i="10"/>
  <c r="K9496" i="10"/>
  <c r="K9472" i="10"/>
  <c r="K9448" i="10"/>
  <c r="K9424" i="10"/>
  <c r="K9408" i="10"/>
  <c r="K9392" i="10"/>
  <c r="K9368" i="10"/>
  <c r="K9344" i="10"/>
  <c r="K9328" i="10"/>
  <c r="K9296" i="10"/>
  <c r="K9272" i="10"/>
  <c r="K9256" i="10"/>
  <c r="K9232" i="10"/>
  <c r="K9216" i="10"/>
  <c r="K9200" i="10"/>
  <c r="K9168" i="10"/>
  <c r="K9144" i="10"/>
  <c r="K9128" i="10"/>
  <c r="K9104" i="10"/>
  <c r="K9088" i="10"/>
  <c r="K9064" i="10"/>
  <c r="K9040" i="10"/>
  <c r="K9016" i="10"/>
  <c r="K8992" i="10"/>
  <c r="K8976" i="10"/>
  <c r="K8952" i="10"/>
  <c r="K8928" i="10"/>
  <c r="K8904" i="10"/>
  <c r="K8888" i="10"/>
  <c r="K8864" i="10"/>
  <c r="K8840" i="10"/>
  <c r="K8816" i="10"/>
  <c r="K8792" i="10"/>
  <c r="K8776" i="10"/>
  <c r="K8752" i="10"/>
  <c r="K8728" i="10"/>
  <c r="K8704" i="10"/>
  <c r="K8680" i="10"/>
  <c r="K8656" i="10"/>
  <c r="K8632" i="10"/>
  <c r="K8608" i="10"/>
  <c r="K8584" i="10"/>
  <c r="K8560" i="10"/>
  <c r="K8536" i="10"/>
  <c r="K8512" i="10"/>
  <c r="K8488" i="10"/>
  <c r="K8464" i="10"/>
  <c r="K8440" i="10"/>
  <c r="K8416" i="10"/>
  <c r="K8392" i="10"/>
  <c r="K8368" i="10"/>
  <c r="K8344" i="10"/>
  <c r="K8320" i="10"/>
  <c r="K8296" i="10"/>
  <c r="K8272" i="10"/>
  <c r="K8256" i="10"/>
  <c r="K8232" i="10"/>
  <c r="K8208" i="10"/>
  <c r="K8184" i="10"/>
  <c r="K8160" i="10"/>
  <c r="K8136" i="10"/>
  <c r="K8112" i="10"/>
  <c r="K8088" i="10"/>
  <c r="K8064" i="10"/>
  <c r="K8040" i="10"/>
  <c r="K8016" i="10"/>
  <c r="K7992" i="10"/>
  <c r="K7968" i="10"/>
  <c r="K7944" i="10"/>
  <c r="K7920" i="10"/>
  <c r="K7896" i="10"/>
  <c r="K7872" i="10"/>
  <c r="K7864" i="10"/>
  <c r="K7848" i="10"/>
  <c r="K7824" i="10"/>
  <c r="K7800" i="10"/>
  <c r="K7776" i="10"/>
  <c r="K7744" i="10"/>
  <c r="K7736" i="10"/>
  <c r="K7712" i="10"/>
  <c r="K7688" i="10"/>
  <c r="K7664" i="10"/>
  <c r="K7648" i="10"/>
  <c r="K7624" i="10"/>
  <c r="K7600" i="10"/>
  <c r="K7576" i="10"/>
  <c r="K7552" i="10"/>
  <c r="K7528" i="10"/>
  <c r="K7504" i="10"/>
  <c r="K7480" i="10"/>
  <c r="K7456" i="10"/>
  <c r="K7440" i="10"/>
  <c r="K7416" i="10"/>
  <c r="K7392" i="10"/>
  <c r="K7368" i="10"/>
  <c r="K7344" i="10"/>
  <c r="K7320" i="10"/>
  <c r="K7296" i="10"/>
  <c r="K7272" i="10"/>
  <c r="K7248" i="10"/>
  <c r="K7224" i="10"/>
  <c r="K7192" i="10"/>
  <c r="K7168" i="10"/>
  <c r="K7144" i="10"/>
  <c r="K7120" i="10"/>
  <c r="K7096" i="10"/>
  <c r="K7064" i="10"/>
  <c r="K7040" i="10"/>
  <c r="K7016" i="10"/>
  <c r="K6992" i="10"/>
  <c r="K6968" i="10"/>
  <c r="K6944" i="10"/>
  <c r="K6920" i="10"/>
  <c r="K6896" i="10"/>
  <c r="K6872" i="10"/>
  <c r="K6848" i="10"/>
  <c r="K6816" i="10"/>
  <c r="K6792" i="10"/>
  <c r="K6768" i="10"/>
  <c r="K6744" i="10"/>
  <c r="K6720" i="10"/>
  <c r="K6696" i="10"/>
  <c r="K6672" i="10"/>
  <c r="K6648" i="10"/>
  <c r="K6624" i="10"/>
  <c r="K6600" i="10"/>
  <c r="K6576" i="10"/>
  <c r="K6552" i="10"/>
  <c r="K6528" i="10"/>
  <c r="K6496" i="10"/>
  <c r="K6472" i="10"/>
  <c r="K6448" i="10"/>
  <c r="K6424" i="10"/>
  <c r="K6400" i="10"/>
  <c r="K6376" i="10"/>
  <c r="K6352" i="10"/>
  <c r="K6320" i="10"/>
  <c r="K6296" i="10"/>
  <c r="K6272" i="10"/>
  <c r="K6248" i="10"/>
  <c r="K6232" i="10"/>
  <c r="K6208" i="10"/>
  <c r="K6192" i="10"/>
  <c r="K6176" i="10"/>
  <c r="K6160" i="10"/>
  <c r="K6136" i="10"/>
  <c r="K6120" i="10"/>
  <c r="K6096" i="10"/>
  <c r="K6080" i="10"/>
  <c r="K6056" i="10"/>
  <c r="K6032" i="10"/>
  <c r="K6016" i="10"/>
  <c r="K5992" i="10"/>
  <c r="K5976" i="10"/>
  <c r="K5960" i="10"/>
  <c r="K5944" i="10"/>
  <c r="K5920" i="10"/>
  <c r="K5904" i="10"/>
  <c r="K5888" i="10"/>
  <c r="K5872" i="10"/>
  <c r="K5856" i="10"/>
  <c r="K5840" i="10"/>
  <c r="K5824" i="10"/>
  <c r="K5808" i="10"/>
  <c r="K5792" i="10"/>
  <c r="K5776" i="10"/>
  <c r="K5760" i="10"/>
  <c r="K5752" i="10"/>
  <c r="K5736" i="10"/>
  <c r="K5720" i="10"/>
  <c r="K5704" i="10"/>
  <c r="K5688" i="10"/>
  <c r="K5672" i="10"/>
  <c r="K5656" i="10"/>
  <c r="K5640" i="10"/>
  <c r="K5624" i="10"/>
  <c r="K5608" i="10"/>
  <c r="K5592" i="10"/>
  <c r="K5584" i="10"/>
  <c r="K5568" i="10"/>
  <c r="K5552" i="10"/>
  <c r="K5536" i="10"/>
  <c r="K5520" i="10"/>
  <c r="K5504" i="10"/>
  <c r="K5488" i="10"/>
  <c r="K5472" i="10"/>
  <c r="K5456" i="10"/>
  <c r="K5440" i="10"/>
  <c r="K5424" i="10"/>
  <c r="K5408" i="10"/>
  <c r="K5392" i="10"/>
  <c r="K5376" i="10"/>
  <c r="K5360" i="10"/>
  <c r="K5344" i="10"/>
  <c r="K5328" i="10"/>
  <c r="K5304" i="10"/>
  <c r="K5288" i="10"/>
  <c r="K5272" i="10"/>
  <c r="K5256" i="10"/>
  <c r="K5232" i="10"/>
  <c r="K5216" i="10"/>
  <c r="K5200" i="10"/>
  <c r="K5184" i="10"/>
  <c r="K5168" i="10"/>
  <c r="K5152" i="10"/>
  <c r="K5136" i="10"/>
  <c r="K5120" i="10"/>
  <c r="K5104" i="10"/>
  <c r="K5088" i="10"/>
  <c r="K5072" i="10"/>
  <c r="K5056" i="10"/>
  <c r="K5048" i="10"/>
  <c r="K5032" i="10"/>
  <c r="K5016" i="10"/>
  <c r="K5000" i="10"/>
  <c r="K4984" i="10"/>
  <c r="K4968" i="10"/>
  <c r="K4952" i="10"/>
  <c r="K4936" i="10"/>
  <c r="K4920" i="10"/>
  <c r="K4904" i="10"/>
  <c r="K4888" i="10"/>
  <c r="K4872" i="10"/>
  <c r="K4856" i="10"/>
  <c r="K4840" i="10"/>
  <c r="K4824" i="10"/>
  <c r="K4808" i="10"/>
  <c r="K4792" i="10"/>
  <c r="K4776" i="10"/>
  <c r="K4760" i="10"/>
  <c r="K4744" i="10"/>
  <c r="K4728" i="10"/>
  <c r="K4720" i="10"/>
  <c r="K4704" i="10"/>
  <c r="K4688" i="10"/>
  <c r="K4672" i="10"/>
  <c r="K4656" i="10"/>
  <c r="K4648" i="10"/>
  <c r="K4632" i="10"/>
  <c r="K4616" i="10"/>
  <c r="K4600" i="10"/>
  <c r="K4584" i="10"/>
  <c r="K4568" i="10"/>
  <c r="K4552" i="10"/>
  <c r="K4536" i="10"/>
  <c r="K4520" i="10"/>
  <c r="K4504" i="10"/>
  <c r="K4488" i="10"/>
  <c r="K4472" i="10"/>
  <c r="K4456" i="10"/>
  <c r="K4440" i="10"/>
  <c r="K4424" i="10"/>
  <c r="K4408" i="10"/>
  <c r="K4392" i="10"/>
  <c r="K4376" i="10"/>
  <c r="K4360" i="10"/>
  <c r="K4344" i="10"/>
  <c r="K4328" i="10"/>
  <c r="K4312" i="10"/>
  <c r="K4304" i="10"/>
  <c r="K4288" i="10"/>
  <c r="K4264" i="10"/>
  <c r="K4248" i="10"/>
  <c r="K4240" i="10"/>
  <c r="K4224" i="10"/>
  <c r="K4208" i="10"/>
  <c r="K4200" i="10"/>
  <c r="K4184" i="10"/>
  <c r="K4168" i="10"/>
  <c r="K4152" i="10"/>
  <c r="K4144" i="10"/>
  <c r="K4128" i="10"/>
  <c r="K4120" i="10"/>
  <c r="K4104" i="10"/>
  <c r="K4088" i="10"/>
  <c r="K4080" i="10"/>
  <c r="K4064" i="10"/>
  <c r="K4048" i="10"/>
  <c r="K4032" i="10"/>
  <c r="K4024" i="10"/>
  <c r="K4008" i="10"/>
  <c r="K3992" i="10"/>
  <c r="K3976" i="10"/>
  <c r="K3960" i="10"/>
  <c r="K3944" i="10"/>
  <c r="K3928" i="10"/>
  <c r="K3920" i="10"/>
  <c r="AB17237" i="10" a="1"/>
  <c r="AB17237" i="10" s="1"/>
  <c r="AB17198" i="10" a="1"/>
  <c r="AB17198" i="10" s="1"/>
  <c r="AB16950" i="10" a="1"/>
  <c r="AB16950" i="10" s="1"/>
  <c r="AB16630" i="10" a="1"/>
  <c r="AB16630" i="10" s="1"/>
  <c r="W16630" i="10" s="1"/>
  <c r="AB16294" i="10" a="1"/>
  <c r="AB16294" i="10" s="1"/>
  <c r="AB16158" i="10" a="1"/>
  <c r="AB16158" i="10" s="1"/>
  <c r="AB15757" i="10" a="1"/>
  <c r="AB15757" i="10" s="1"/>
  <c r="AB15574" i="10" a="1"/>
  <c r="AB15574" i="10" s="1"/>
  <c r="W15574" i="10" s="1"/>
  <c r="AB15557" i="10" a="1"/>
  <c r="AB15557" i="10" s="1"/>
  <c r="AB15533" i="10" a="1"/>
  <c r="AB15533" i="10" s="1"/>
  <c r="AB15477" i="10" a="1"/>
  <c r="AB15477" i="10" s="1"/>
  <c r="AB15326" i="10" a="1"/>
  <c r="AB15326" i="10" s="1"/>
  <c r="AB15270" i="10" a="1"/>
  <c r="AB15270" i="10" s="1"/>
  <c r="W15270" i="10" s="1"/>
  <c r="AB15173" i="10" a="1"/>
  <c r="AB15173" i="10" s="1"/>
  <c r="AB14598" i="10" a="1"/>
  <c r="AB14598" i="10" s="1"/>
  <c r="AB14478" i="10" a="1"/>
  <c r="AB14478" i="10" s="1"/>
  <c r="W14478" i="10" s="1"/>
  <c r="AB14309" i="10" a="1"/>
  <c r="AB14309" i="10" s="1"/>
  <c r="AB14270" i="10" a="1"/>
  <c r="AB14270" i="10" s="1"/>
  <c r="AB14118" i="10" a="1"/>
  <c r="AB14118" i="10" s="1"/>
  <c r="AB13997" i="10" a="1"/>
  <c r="AB13997" i="10" s="1"/>
  <c r="AB13701" i="10" a="1"/>
  <c r="AB13701" i="10" s="1"/>
  <c r="W13701" i="10" s="1"/>
  <c r="AB13566" i="10" a="1"/>
  <c r="AB13566" i="10" s="1"/>
  <c r="AB13445" i="10" a="1"/>
  <c r="AB13445" i="10" s="1"/>
  <c r="AB13286" i="10" a="1"/>
  <c r="AB13286" i="10" s="1"/>
  <c r="AB13246" i="10" a="1"/>
  <c r="AB13246" i="10" s="1"/>
  <c r="AB13134" i="10" a="1"/>
  <c r="AB13134" i="10" s="1"/>
  <c r="AB13013" i="10" a="1"/>
  <c r="AB13013" i="10" s="1"/>
  <c r="AB12846" i="10" a="1"/>
  <c r="AB12846" i="10" s="1"/>
  <c r="AB12789" i="10" a="1"/>
  <c r="AB12789" i="10" s="1"/>
  <c r="AB12445" i="10" a="1"/>
  <c r="AB12445" i="10" s="1"/>
  <c r="AB12358" i="10" a="1"/>
  <c r="AB12358" i="10" s="1"/>
  <c r="AB12318" i="10" a="1"/>
  <c r="AB12318" i="10" s="1"/>
  <c r="AB12260" i="10" a="1"/>
  <c r="AB12260" i="10" s="1"/>
  <c r="AB12205" i="10" a="1"/>
  <c r="AB12205" i="10" s="1"/>
  <c r="AB12182" i="10" a="1"/>
  <c r="AB12182" i="10" s="1"/>
  <c r="W12182" i="10" s="1"/>
  <c r="AB11806" i="10" a="1"/>
  <c r="AB11806" i="10" s="1"/>
  <c r="W11806" i="10" s="1"/>
  <c r="AB11556" i="10" a="1"/>
  <c r="AB11556" i="10" s="1"/>
  <c r="W11556" i="10" s="1"/>
  <c r="AB11308" i="10" a="1"/>
  <c r="AB11308" i="10" s="1"/>
  <c r="AB11246" i="10" a="1"/>
  <c r="AB11246" i="10" s="1"/>
  <c r="AB10869" i="10" a="1"/>
  <c r="AB10869" i="10" s="1"/>
  <c r="W10869" i="10" s="1"/>
  <c r="AB10757" i="10" a="1"/>
  <c r="AB10757" i="10" s="1"/>
  <c r="AB10717" i="10" a="1"/>
  <c r="AB10717" i="10" s="1"/>
  <c r="AB10581" i="10" a="1"/>
  <c r="AB10581" i="10" s="1"/>
  <c r="AB10485" i="10" a="1"/>
  <c r="AB10485" i="10" s="1"/>
  <c r="W10485" i="10" s="1"/>
  <c r="AB10446" i="10" a="1"/>
  <c r="AB10446" i="10" s="1"/>
  <c r="W10446" i="10" s="1"/>
  <c r="AB10374" i="10" a="1"/>
  <c r="AB10374" i="10" s="1"/>
  <c r="AB10358" i="10" a="1"/>
  <c r="AB10358" i="10" s="1"/>
  <c r="AB10318" i="10" a="1"/>
  <c r="AB10318" i="10" s="1"/>
  <c r="AB10078" i="10" a="1"/>
  <c r="AB10078" i="10" s="1"/>
  <c r="AA17516" i="10" a="1"/>
  <c r="AA17516" i="10" s="1"/>
  <c r="AA15581" i="10" a="1"/>
  <c r="AA15581" i="10" s="1"/>
  <c r="AA10349" i="10" a="1"/>
  <c r="AA10349" i="10" s="1"/>
  <c r="W10349" i="10" s="1"/>
  <c r="M18182" i="10"/>
  <c r="M17598" i="10"/>
  <c r="M17556" i="10"/>
  <c r="M17374" i="10"/>
  <c r="M17110" i="10"/>
  <c r="M17021" i="10"/>
  <c r="M16973" i="10"/>
  <c r="M16924" i="10"/>
  <c r="M16894" i="10"/>
  <c r="M16805" i="10"/>
  <c r="M16526" i="10"/>
  <c r="M16453" i="10"/>
  <c r="M16150" i="10"/>
  <c r="M15678" i="10"/>
  <c r="M14917" i="10"/>
  <c r="M14733" i="10"/>
  <c r="M14565" i="10"/>
  <c r="M14486" i="10"/>
  <c r="M14380" i="10"/>
  <c r="M14332" i="10"/>
  <c r="M14285" i="10"/>
  <c r="M13662" i="10"/>
  <c r="M13269" i="10"/>
  <c r="M13109" i="10"/>
  <c r="M13030" i="10"/>
  <c r="M12949" i="10"/>
  <c r="M12693" i="10"/>
  <c r="M12622" i="10"/>
  <c r="M12510" i="10"/>
  <c r="M12454" i="10"/>
  <c r="M12166" i="10"/>
  <c r="M12092" i="10"/>
  <c r="M11878" i="10"/>
  <c r="M11709" i="10"/>
  <c r="M11542" i="10"/>
  <c r="M11390" i="10"/>
  <c r="M11014" i="10"/>
  <c r="M10878" i="10"/>
  <c r="M10493" i="10"/>
  <c r="M10333" i="10"/>
  <c r="K18045" i="10"/>
  <c r="K17901" i="10"/>
  <c r="K17619" i="10"/>
  <c r="K17285" i="10"/>
  <c r="K16749" i="10"/>
  <c r="K16645" i="10"/>
  <c r="K16517" i="10"/>
  <c r="K15413" i="10"/>
  <c r="K14475" i="10"/>
  <c r="K13981" i="10"/>
  <c r="K13837" i="10"/>
  <c r="K13619" i="10"/>
  <c r="K13525" i="10"/>
  <c r="K13388" i="10"/>
  <c r="K13260" i="10"/>
  <c r="K13069" i="10"/>
  <c r="K12949" i="10"/>
  <c r="K12635" i="10"/>
  <c r="K12317" i="10"/>
  <c r="AA18425" i="10" a="1"/>
  <c r="AA18425" i="10" s="1"/>
  <c r="AA18377" i="10" a="1"/>
  <c r="AA18377" i="10" s="1"/>
  <c r="AA18353" i="10" a="1"/>
  <c r="AA18353" i="10" s="1"/>
  <c r="AA18329" i="10" a="1"/>
  <c r="AA18329" i="10" s="1"/>
  <c r="AA18305" i="10" a="1"/>
  <c r="AA18305" i="10" s="1"/>
  <c r="AA18281" i="10" a="1"/>
  <c r="AA18281" i="10" s="1"/>
  <c r="W18281" i="10" s="1"/>
  <c r="AA18257" i="10" a="1"/>
  <c r="AA18257" i="10" s="1"/>
  <c r="AA18233" i="10" a="1"/>
  <c r="AA18233" i="10" s="1"/>
  <c r="AA18209" i="10" a="1"/>
  <c r="AA18209" i="10" s="1"/>
  <c r="W18209" i="10" s="1"/>
  <c r="AA18185" i="10" a="1"/>
  <c r="AA18185" i="10" s="1"/>
  <c r="AA18161" i="10" a="1"/>
  <c r="AA18161" i="10" s="1"/>
  <c r="AA18137" i="10" a="1"/>
  <c r="AA18137" i="10" s="1"/>
  <c r="AA18113" i="10" a="1"/>
  <c r="AA18113" i="10" s="1"/>
  <c r="AA18065" i="10" a="1"/>
  <c r="AA18065" i="10" s="1"/>
  <c r="AA18041" i="10" a="1"/>
  <c r="AA18041" i="10" s="1"/>
  <c r="AA17937" i="10" a="1"/>
  <c r="AA17937" i="10" s="1"/>
  <c r="AA17913" i="10" a="1"/>
  <c r="AA17913" i="10" s="1"/>
  <c r="AA17865" i="10" a="1"/>
  <c r="AA17865" i="10" s="1"/>
  <c r="AA17841" i="10" a="1"/>
  <c r="AA17841" i="10" s="1"/>
  <c r="AA17817" i="10" a="1"/>
  <c r="AA17817" i="10" s="1"/>
  <c r="AA17793" i="10" a="1"/>
  <c r="AA17793" i="10" s="1"/>
  <c r="AA17769" i="10" a="1"/>
  <c r="AA17769" i="10" s="1"/>
  <c r="AA17745" i="10" a="1"/>
  <c r="AA17745" i="10" s="1"/>
  <c r="AA17721" i="10" a="1"/>
  <c r="AA17721" i="10" s="1"/>
  <c r="AA17697" i="10" a="1"/>
  <c r="AA17697" i="10" s="1"/>
  <c r="AA17673" i="10" a="1"/>
  <c r="AA17673" i="10" s="1"/>
  <c r="AA17649" i="10" a="1"/>
  <c r="AA17649" i="10" s="1"/>
  <c r="AA17625" i="10" a="1"/>
  <c r="AA17625" i="10" s="1"/>
  <c r="AA17601" i="10" a="1"/>
  <c r="AA17601" i="10" s="1"/>
  <c r="AA17585" i="10" a="1"/>
  <c r="AA17585" i="10" s="1"/>
  <c r="AA17561" i="10" a="1"/>
  <c r="AA17561" i="10" s="1"/>
  <c r="AA17537" i="10" a="1"/>
  <c r="AA17537" i="10" s="1"/>
  <c r="AA17513" i="10" a="1"/>
  <c r="AA17513" i="10" s="1"/>
  <c r="AA17489" i="10" a="1"/>
  <c r="AA17489" i="10" s="1"/>
  <c r="AA17465" i="10" a="1"/>
  <c r="AA17465" i="10" s="1"/>
  <c r="AA17441" i="10" a="1"/>
  <c r="AA17441" i="10" s="1"/>
  <c r="AA17417" i="10" a="1"/>
  <c r="AA17417" i="10" s="1"/>
  <c r="AA17393" i="10" a="1"/>
  <c r="AA17393" i="10" s="1"/>
  <c r="AA17361" i="10" a="1"/>
  <c r="AA17361" i="10" s="1"/>
  <c r="AA17337" i="10" a="1"/>
  <c r="AA17337" i="10" s="1"/>
  <c r="AA17313" i="10" a="1"/>
  <c r="AA17313" i="10" s="1"/>
  <c r="AA17289" i="10" a="1"/>
  <c r="AA17289" i="10" s="1"/>
  <c r="AA17265" i="10" a="1"/>
  <c r="AA17265" i="10" s="1"/>
  <c r="AA17241" i="10" a="1"/>
  <c r="AA17241" i="10" s="1"/>
  <c r="AA17217" i="10" a="1"/>
  <c r="AA17217" i="10" s="1"/>
  <c r="AA17169" i="10" a="1"/>
  <c r="AA17169" i="10" s="1"/>
  <c r="W17169" i="10" s="1"/>
  <c r="AA17145" i="10" a="1"/>
  <c r="AA17145" i="10" s="1"/>
  <c r="AA17097" i="10" a="1"/>
  <c r="AA17097" i="10" s="1"/>
  <c r="AA17073" i="10" a="1"/>
  <c r="AA17073" i="10" s="1"/>
  <c r="W17073" i="10" s="1"/>
  <c r="AA17049" i="10" a="1"/>
  <c r="AA17049" i="10" s="1"/>
  <c r="AA17025" i="10" a="1"/>
  <c r="AA17025" i="10" s="1"/>
  <c r="AA17001" i="10" a="1"/>
  <c r="AA17001" i="10" s="1"/>
  <c r="AA16977" i="10" a="1"/>
  <c r="AA16977" i="10" s="1"/>
  <c r="W16977" i="10" s="1"/>
  <c r="AA16953" i="10" a="1"/>
  <c r="AA16953" i="10" s="1"/>
  <c r="AA16929" i="10" a="1"/>
  <c r="AA16929" i="10" s="1"/>
  <c r="AA16905" i="10" a="1"/>
  <c r="AA16905" i="10" s="1"/>
  <c r="AA16881" i="10" a="1"/>
  <c r="AA16881" i="10" s="1"/>
  <c r="W16881" i="10" s="1"/>
  <c r="AA16857" i="10" a="1"/>
  <c r="AA16857" i="10" s="1"/>
  <c r="AA16833" i="10" a="1"/>
  <c r="AA16833" i="10" s="1"/>
  <c r="AA16785" i="10" a="1"/>
  <c r="AA16785" i="10" s="1"/>
  <c r="AA16777" i="10" a="1"/>
  <c r="AA16777" i="10" s="1"/>
  <c r="W16777" i="10" s="1"/>
  <c r="AA16753" i="10" a="1"/>
  <c r="AA16753" i="10" s="1"/>
  <c r="W16753" i="10" s="1"/>
  <c r="AA16729" i="10" a="1"/>
  <c r="AA16729" i="10" s="1"/>
  <c r="AA16697" i="10" a="1"/>
  <c r="AA16697" i="10" s="1"/>
  <c r="AA16673" i="10" a="1"/>
  <c r="AA16673" i="10" s="1"/>
  <c r="AA16641" i="10" a="1"/>
  <c r="AA16641" i="10" s="1"/>
  <c r="AA16625" i="10" a="1"/>
  <c r="AA16625" i="10" s="1"/>
  <c r="AA16601" i="10" a="1"/>
  <c r="AA16601" i="10" s="1"/>
  <c r="AA16577" i="10" a="1"/>
  <c r="AA16577" i="10" s="1"/>
  <c r="W16577" i="10" s="1"/>
  <c r="AA16529" i="10" a="1"/>
  <c r="AA16529" i="10" s="1"/>
  <c r="AA16505" i="10" a="1"/>
  <c r="AA16505" i="10" s="1"/>
  <c r="AA16457" i="10" a="1"/>
  <c r="AA16457" i="10" s="1"/>
  <c r="AA16433" i="10" a="1"/>
  <c r="AA16433" i="10" s="1"/>
  <c r="AA16417" i="10" a="1"/>
  <c r="AA16417" i="10" s="1"/>
  <c r="AA16385" i="10" a="1"/>
  <c r="AA16385" i="10" s="1"/>
  <c r="AA16361" i="10" a="1"/>
  <c r="AA16361" i="10" s="1"/>
  <c r="AA16329" i="10" a="1"/>
  <c r="AA16329" i="10" s="1"/>
  <c r="AA16305" i="10" a="1"/>
  <c r="AA16305" i="10" s="1"/>
  <c r="AA16281" i="10" a="1"/>
  <c r="AA16281" i="10" s="1"/>
  <c r="AA16257" i="10" a="1"/>
  <c r="AA16257" i="10" s="1"/>
  <c r="AA16233" i="10" a="1"/>
  <c r="AA16233" i="10" s="1"/>
  <c r="K16217" i="10"/>
  <c r="AA16193" i="10" a="1"/>
  <c r="AA16193" i="10" s="1"/>
  <c r="AA16169" i="10" a="1"/>
  <c r="AA16169" i="10" s="1"/>
  <c r="AA16137" i="10" a="1"/>
  <c r="AA16137" i="10" s="1"/>
  <c r="AA16113" i="10" a="1"/>
  <c r="AA16113" i="10" s="1"/>
  <c r="AA16089" i="10" a="1"/>
  <c r="AA16089" i="10" s="1"/>
  <c r="AA16065" i="10" a="1"/>
  <c r="AA16065" i="10" s="1"/>
  <c r="AA16017" i="10" a="1"/>
  <c r="AA16017" i="10" s="1"/>
  <c r="AA15993" i="10" a="1"/>
  <c r="AA15993" i="10" s="1"/>
  <c r="AA15977" i="10" a="1"/>
  <c r="AA15977" i="10" s="1"/>
  <c r="AA15953" i="10" a="1"/>
  <c r="AA15953" i="10" s="1"/>
  <c r="AA15929" i="10" a="1"/>
  <c r="AA15929" i="10" s="1"/>
  <c r="AA15905" i="10" a="1"/>
  <c r="AA15905" i="10" s="1"/>
  <c r="AA15881" i="10" a="1"/>
  <c r="AA15881" i="10" s="1"/>
  <c r="AA15857" i="10" a="1"/>
  <c r="AA15857" i="10" s="1"/>
  <c r="AA15833" i="10" a="1"/>
  <c r="AA15833" i="10" s="1"/>
  <c r="W15833" i="10" s="1"/>
  <c r="AA15809" i="10" a="1"/>
  <c r="AA15809" i="10" s="1"/>
  <c r="AA15785" i="10" a="1"/>
  <c r="AA15785" i="10" s="1"/>
  <c r="AA15761" i="10" a="1"/>
  <c r="AA15761" i="10" s="1"/>
  <c r="AA15737" i="10" a="1"/>
  <c r="AA15737" i="10" s="1"/>
  <c r="AA15713" i="10" a="1"/>
  <c r="AA15713" i="10" s="1"/>
  <c r="W15713" i="10" s="1"/>
  <c r="AA15689" i="10" a="1"/>
  <c r="AA15689" i="10" s="1"/>
  <c r="AA15665" i="10" a="1"/>
  <c r="AA15665" i="10" s="1"/>
  <c r="AA15641" i="10" a="1"/>
  <c r="AA15641" i="10" s="1"/>
  <c r="AA15617" i="10" a="1"/>
  <c r="AA15617" i="10" s="1"/>
  <c r="AA15569" i="10" a="1"/>
  <c r="AA15569" i="10" s="1"/>
  <c r="AA15529" i="10" a="1"/>
  <c r="AA15529" i="10" s="1"/>
  <c r="AA15505" i="10" a="1"/>
  <c r="AA15505" i="10" s="1"/>
  <c r="AA15481" i="10" a="1"/>
  <c r="AA15481" i="10" s="1"/>
  <c r="AA15433" i="10" a="1"/>
  <c r="AA15433" i="10" s="1"/>
  <c r="K15409" i="10"/>
  <c r="AA15385" i="10" a="1"/>
  <c r="AA15385" i="10" s="1"/>
  <c r="W15385" i="10" s="1"/>
  <c r="AA15361" i="10" a="1"/>
  <c r="AA15361" i="10" s="1"/>
  <c r="AA15337" i="10" a="1"/>
  <c r="AA15337" i="10" s="1"/>
  <c r="AA15313" i="10" a="1"/>
  <c r="AA15313" i="10" s="1"/>
  <c r="AA15265" i="10" a="1"/>
  <c r="AA15265" i="10" s="1"/>
  <c r="AA15241" i="10" a="1"/>
  <c r="AA15241" i="10" s="1"/>
  <c r="W15241" i="10" s="1"/>
  <c r="AA15217" i="10" a="1"/>
  <c r="AA15217" i="10" s="1"/>
  <c r="AA15169" i="10" a="1"/>
  <c r="AA15169" i="10" s="1"/>
  <c r="AA15153" i="10" a="1"/>
  <c r="AA15153" i="10" s="1"/>
  <c r="AA15129" i="10" a="1"/>
  <c r="AA15129" i="10" s="1"/>
  <c r="AA15105" i="10" a="1"/>
  <c r="AA15105" i="10" s="1"/>
  <c r="AA15073" i="10" a="1"/>
  <c r="AA15073" i="10" s="1"/>
  <c r="AA15057" i="10" a="1"/>
  <c r="AA15057" i="10" s="1"/>
  <c r="AA15033" i="10" a="1"/>
  <c r="AA15033" i="10" s="1"/>
  <c r="AA15017" i="10" a="1"/>
  <c r="AA15017" i="10" s="1"/>
  <c r="AA14985" i="10" a="1"/>
  <c r="AA14985" i="10" s="1"/>
  <c r="AA14961" i="10" a="1"/>
  <c r="AA14961" i="10" s="1"/>
  <c r="AA14937" i="10" a="1"/>
  <c r="AA14937" i="10" s="1"/>
  <c r="K14921" i="10"/>
  <c r="AA14913" i="10" a="1"/>
  <c r="AA14913" i="10" s="1"/>
  <c r="AA14897" i="10" a="1"/>
  <c r="AA14897" i="10" s="1"/>
  <c r="AA14881" i="10" a="1"/>
  <c r="AA14881" i="10" s="1"/>
  <c r="AA14865" i="10" a="1"/>
  <c r="AA14865" i="10" s="1"/>
  <c r="AA14849" i="10" a="1"/>
  <c r="AA14849" i="10" s="1"/>
  <c r="AA14833" i="10" a="1"/>
  <c r="AA14833" i="10" s="1"/>
  <c r="AA14825" i="10" a="1"/>
  <c r="AA14825" i="10" s="1"/>
  <c r="AA14809" i="10" a="1"/>
  <c r="AA14809" i="10" s="1"/>
  <c r="AA14793" i="10" a="1"/>
  <c r="AA14793" i="10" s="1"/>
  <c r="AA14777" i="10" a="1"/>
  <c r="AA14777" i="10" s="1"/>
  <c r="AA14761" i="10" a="1"/>
  <c r="AA14761" i="10" s="1"/>
  <c r="W14761" i="10" s="1"/>
  <c r="AA14745" i="10" a="1"/>
  <c r="AA14745" i="10" s="1"/>
  <c r="AA14729" i="10" a="1"/>
  <c r="AA14729" i="10" s="1"/>
  <c r="AA14713" i="10" a="1"/>
  <c r="AA14713" i="10" s="1"/>
  <c r="W14713" i="10" s="1"/>
  <c r="AA14705" i="10" a="1"/>
  <c r="AA14705" i="10" s="1"/>
  <c r="AA14689" i="10" a="1"/>
  <c r="AA14689" i="10" s="1"/>
  <c r="AA14673" i="10" a="1"/>
  <c r="AA14673" i="10" s="1"/>
  <c r="AA14657" i="10" a="1"/>
  <c r="AA14657" i="10" s="1"/>
  <c r="AA14641" i="10" a="1"/>
  <c r="AA14641" i="10" s="1"/>
  <c r="AA14609" i="10" a="1"/>
  <c r="AA14609" i="10" s="1"/>
  <c r="AA14593" i="10" a="1"/>
  <c r="AA14593" i="10" s="1"/>
  <c r="AA14577" i="10" a="1"/>
  <c r="AA14577" i="10" s="1"/>
  <c r="W14577" i="10" s="1"/>
  <c r="AA14561" i="10" a="1"/>
  <c r="AA14561" i="10" s="1"/>
  <c r="AA14545" i="10" a="1"/>
  <c r="AA14545" i="10" s="1"/>
  <c r="AA14513" i="10" a="1"/>
  <c r="AA14513" i="10" s="1"/>
  <c r="AA14497" i="10" a="1"/>
  <c r="AA14497" i="10" s="1"/>
  <c r="AA14481" i="10" a="1"/>
  <c r="AA14481" i="10" s="1"/>
  <c r="AA14465" i="10" a="1"/>
  <c r="AA14465" i="10" s="1"/>
  <c r="AA14457" i="10" a="1"/>
  <c r="AA14457" i="10" s="1"/>
  <c r="AA14441" i="10" a="1"/>
  <c r="AA14441" i="10" s="1"/>
  <c r="AA14425" i="10" a="1"/>
  <c r="AA14425" i="10" s="1"/>
  <c r="AA14409" i="10" a="1"/>
  <c r="AA14409" i="10" s="1"/>
  <c r="AA14393" i="10" a="1"/>
  <c r="AA14393" i="10" s="1"/>
  <c r="AA14361" i="10" a="1"/>
  <c r="AA14361" i="10" s="1"/>
  <c r="AA14345" i="10" a="1"/>
  <c r="AA14345" i="10" s="1"/>
  <c r="AA14329" i="10" a="1"/>
  <c r="AA14329" i="10" s="1"/>
  <c r="AA14313" i="10" a="1"/>
  <c r="AA14313" i="10" s="1"/>
  <c r="AA14281" i="10" a="1"/>
  <c r="AA14281" i="10" s="1"/>
  <c r="W14281" i="10" s="1"/>
  <c r="AA14265" i="10" a="1"/>
  <c r="AA14265" i="10" s="1"/>
  <c r="AA14249" i="10" a="1"/>
  <c r="AA14249" i="10" s="1"/>
  <c r="AA14241" i="10" a="1"/>
  <c r="AA14241" i="10" s="1"/>
  <c r="AA14225" i="10" a="1"/>
  <c r="AA14225" i="10" s="1"/>
  <c r="AA14193" i="10" a="1"/>
  <c r="AA14193" i="10" s="1"/>
  <c r="AA14177" i="10" a="1"/>
  <c r="AA14177" i="10" s="1"/>
  <c r="AA14113" i="10" a="1"/>
  <c r="AA14113" i="10" s="1"/>
  <c r="AA14049" i="10" a="1"/>
  <c r="AA14049" i="10" s="1"/>
  <c r="W14049" i="10" s="1"/>
  <c r="AA13769" i="10" a="1"/>
  <c r="AA13769" i="10" s="1"/>
  <c r="AA13449" i="10" a="1"/>
  <c r="AA13449" i="10" s="1"/>
  <c r="AA13265" i="10" a="1"/>
  <c r="AA13265" i="10" s="1"/>
  <c r="AA13137" i="10" a="1"/>
  <c r="AA13137" i="10" s="1"/>
  <c r="AA13105" i="10" a="1"/>
  <c r="AA13105" i="10" s="1"/>
  <c r="W13105" i="10" s="1"/>
  <c r="AA12977" i="10" a="1"/>
  <c r="AA12977" i="10" s="1"/>
  <c r="AA12889" i="10" a="1"/>
  <c r="AA12889" i="10" s="1"/>
  <c r="AA12281" i="10" a="1"/>
  <c r="AA12281" i="10" s="1"/>
  <c r="AA12249" i="10" a="1"/>
  <c r="AA12249" i="10" s="1"/>
  <c r="AA12217" i="10" a="1"/>
  <c r="AA12217" i="10" s="1"/>
  <c r="AA12185" i="10" a="1"/>
  <c r="AA12185" i="10" s="1"/>
  <c r="AA12153" i="10" a="1"/>
  <c r="AA12153" i="10" s="1"/>
  <c r="AA12121" i="10" a="1"/>
  <c r="AA12121" i="10" s="1"/>
  <c r="AA12089" i="10" a="1"/>
  <c r="AA12089" i="10" s="1"/>
  <c r="AA12057" i="10" a="1"/>
  <c r="AA12057" i="10" s="1"/>
  <c r="AA12025" i="10" a="1"/>
  <c r="AA12025" i="10" s="1"/>
  <c r="AA11969" i="10" a="1"/>
  <c r="AA11969" i="10" s="1"/>
  <c r="AA11937" i="10" a="1"/>
  <c r="AA11937" i="10" s="1"/>
  <c r="AA11905" i="10" a="1"/>
  <c r="AA11905" i="10" s="1"/>
  <c r="AA11873" i="10" a="1"/>
  <c r="AA11873" i="10" s="1"/>
  <c r="AA11841" i="10" a="1"/>
  <c r="AA11841" i="10" s="1"/>
  <c r="AA11809" i="10" a="1"/>
  <c r="AA11809" i="10" s="1"/>
  <c r="AA11785" i="10" a="1"/>
  <c r="AA11785" i="10" s="1"/>
  <c r="AA11753" i="10" a="1"/>
  <c r="AA11753" i="10" s="1"/>
  <c r="AA11721" i="10" a="1"/>
  <c r="AA11721" i="10" s="1"/>
  <c r="AA11689" i="10" a="1"/>
  <c r="AA11689" i="10" s="1"/>
  <c r="AA11657" i="10" a="1"/>
  <c r="AA11657" i="10" s="1"/>
  <c r="AA11625" i="10" a="1"/>
  <c r="AA11625" i="10" s="1"/>
  <c r="AA11593" i="10" a="1"/>
  <c r="AA11593" i="10" s="1"/>
  <c r="AA11561" i="10" a="1"/>
  <c r="AA11561" i="10" s="1"/>
  <c r="AA11529" i="10" a="1"/>
  <c r="AA11529" i="10" s="1"/>
  <c r="AA11497" i="10" a="1"/>
  <c r="AA11497" i="10" s="1"/>
  <c r="AA11465" i="10" a="1"/>
  <c r="AA11465" i="10" s="1"/>
  <c r="AA11441" i="10" a="1"/>
  <c r="AA11441" i="10" s="1"/>
  <c r="AA11409" i="10" a="1"/>
  <c r="AA11409" i="10" s="1"/>
  <c r="AA11361" i="10" a="1"/>
  <c r="AA11361" i="10" s="1"/>
  <c r="AA11329" i="10" a="1"/>
  <c r="AA11329" i="10" s="1"/>
  <c r="AA11297" i="10" a="1"/>
  <c r="AA11297" i="10" s="1"/>
  <c r="AA11265" i="10" a="1"/>
  <c r="AA11265" i="10" s="1"/>
  <c r="AA11233" i="10" a="1"/>
  <c r="AA11233" i="10" s="1"/>
  <c r="AA11209" i="10" a="1"/>
  <c r="AA11209" i="10" s="1"/>
  <c r="AA11177" i="10" a="1"/>
  <c r="AA11177" i="10" s="1"/>
  <c r="AA11145" i="10" a="1"/>
  <c r="AA11145" i="10" s="1"/>
  <c r="AA11113" i="10" a="1"/>
  <c r="AA11113" i="10" s="1"/>
  <c r="AA11081" i="10" a="1"/>
  <c r="AA11081" i="10" s="1"/>
  <c r="AA11049" i="10" a="1"/>
  <c r="AA11049" i="10" s="1"/>
  <c r="AA11017" i="10" a="1"/>
  <c r="AA11017" i="10" s="1"/>
  <c r="AA10985" i="10" a="1"/>
  <c r="AA10985" i="10" s="1"/>
  <c r="AA10953" i="10" a="1"/>
  <c r="AA10953" i="10" s="1"/>
  <c r="AA10921" i="10" a="1"/>
  <c r="AA10921" i="10" s="1"/>
  <c r="AA10889" i="10" a="1"/>
  <c r="AA10889" i="10" s="1"/>
  <c r="AA10857" i="10" a="1"/>
  <c r="AA10857" i="10" s="1"/>
  <c r="AA10825" i="10" a="1"/>
  <c r="AA10825" i="10" s="1"/>
  <c r="AA10801" i="10" a="1"/>
  <c r="AA10801" i="10" s="1"/>
  <c r="AA10769" i="10" a="1"/>
  <c r="AA10769" i="10" s="1"/>
  <c r="AA10737" i="10" a="1"/>
  <c r="AA10737" i="10" s="1"/>
  <c r="AA10705" i="10" a="1"/>
  <c r="AA10705" i="10" s="1"/>
  <c r="AA10673" i="10" a="1"/>
  <c r="AA10673" i="10" s="1"/>
  <c r="AA10641" i="10" a="1"/>
  <c r="AA10641" i="10" s="1"/>
  <c r="AA10609" i="10" a="1"/>
  <c r="AA10609" i="10" s="1"/>
  <c r="AA10577" i="10" a="1"/>
  <c r="AA10577" i="10" s="1"/>
  <c r="AA10545" i="10" a="1"/>
  <c r="AA10545" i="10" s="1"/>
  <c r="AA10513" i="10" a="1"/>
  <c r="AA10513" i="10" s="1"/>
  <c r="AA10481" i="10" a="1"/>
  <c r="AA10481" i="10" s="1"/>
  <c r="AA10449" i="10" a="1"/>
  <c r="AA10449" i="10" s="1"/>
  <c r="AA10417" i="10" a="1"/>
  <c r="AA10417" i="10" s="1"/>
  <c r="AA10385" i="10" a="1"/>
  <c r="AA10385" i="10" s="1"/>
  <c r="AA10353" i="10" a="1"/>
  <c r="AA10353" i="10" s="1"/>
  <c r="AA10321" i="10" a="1"/>
  <c r="AA10321" i="10" s="1"/>
  <c r="AA10289" i="10" a="1"/>
  <c r="AA10289" i="10" s="1"/>
  <c r="AA10257" i="10" a="1"/>
  <c r="AA10257" i="10" s="1"/>
  <c r="AA10225" i="10" a="1"/>
  <c r="AA10225" i="10" s="1"/>
  <c r="AA10193" i="10" a="1"/>
  <c r="AA10193" i="10" s="1"/>
  <c r="AA10161" i="10" a="1"/>
  <c r="AA10161" i="10" s="1"/>
  <c r="AA10129" i="10" a="1"/>
  <c r="AA10129" i="10" s="1"/>
  <c r="AA10105" i="10" a="1"/>
  <c r="AA10105" i="10" s="1"/>
  <c r="AA10073" i="10" a="1"/>
  <c r="AA10073" i="10" s="1"/>
  <c r="AA10049" i="10" a="1"/>
  <c r="AA10049" i="10" s="1"/>
  <c r="AA10017" i="10" a="1"/>
  <c r="AA10017" i="10" s="1"/>
  <c r="M18386" i="10"/>
  <c r="AB18354" i="10" a="1"/>
  <c r="AB18354" i="10" s="1"/>
  <c r="M18322" i="10"/>
  <c r="M18266" i="10"/>
  <c r="M18234" i="10"/>
  <c r="M18202" i="10"/>
  <c r="AB18170" i="10" a="1"/>
  <c r="AB18170" i="10" s="1"/>
  <c r="M18106" i="10"/>
  <c r="M18074" i="10"/>
  <c r="M18042" i="10"/>
  <c r="M18010" i="10"/>
  <c r="AB17970" i="10" a="1"/>
  <c r="AB17970" i="10" s="1"/>
  <c r="W17970" i="10" s="1"/>
  <c r="AB17906" i="10" a="1"/>
  <c r="AB17906" i="10" s="1"/>
  <c r="AB17706" i="10" a="1"/>
  <c r="AB17706" i="10" s="1"/>
  <c r="AB17642" i="10" a="1"/>
  <c r="AB17642" i="10" s="1"/>
  <c r="AB17538" i="10" a="1"/>
  <c r="AB17538" i="10" s="1"/>
  <c r="M17514" i="10"/>
  <c r="M17482" i="10"/>
  <c r="M17450" i="10"/>
  <c r="M17322" i="10"/>
  <c r="AB17082" i="10" a="1"/>
  <c r="AB17082" i="10" s="1"/>
  <c r="M17018" i="10"/>
  <c r="AB16954" i="10" a="1"/>
  <c r="AB16954" i="10" s="1"/>
  <c r="M16922" i="10"/>
  <c r="AB16826" i="10" a="1"/>
  <c r="AB16826" i="10" s="1"/>
  <c r="AB16754" i="10" a="1"/>
  <c r="AB16754" i="10" s="1"/>
  <c r="AB16690" i="10" a="1"/>
  <c r="AB16690" i="10" s="1"/>
  <c r="M16594" i="10"/>
  <c r="M16530" i="10"/>
  <c r="AB16506" i="10" a="1"/>
  <c r="AB16506" i="10" s="1"/>
  <c r="AB16474" i="10" a="1"/>
  <c r="AB16474" i="10" s="1"/>
  <c r="M16442" i="10"/>
  <c r="AB16410" i="10" a="1"/>
  <c r="AB16410" i="10" s="1"/>
  <c r="M16378" i="10"/>
  <c r="M16346" i="10"/>
  <c r="AB16314" i="10" a="1"/>
  <c r="AB16314" i="10" s="1"/>
  <c r="M16226" i="10"/>
  <c r="AB16162" i="10" a="1"/>
  <c r="AB16162" i="10" s="1"/>
  <c r="M15978" i="10"/>
  <c r="M15946" i="10"/>
  <c r="AB15914" i="10" a="1"/>
  <c r="AB15914" i="10" s="1"/>
  <c r="AB15882" i="10" a="1"/>
  <c r="AB15882" i="10" s="1"/>
  <c r="AB15842" i="10" a="1"/>
  <c r="AB15842" i="10" s="1"/>
  <c r="AB15810" i="10" a="1"/>
  <c r="AB15810" i="10" s="1"/>
  <c r="AB15650" i="10" a="1"/>
  <c r="AB15650" i="10" s="1"/>
  <c r="M15586" i="10"/>
  <c r="AB15490" i="10" a="1"/>
  <c r="AB15490" i="10" s="1"/>
  <c r="AB15426" i="10" a="1"/>
  <c r="AB15426" i="10" s="1"/>
  <c r="M15402" i="10"/>
  <c r="M15370" i="10"/>
  <c r="M15274" i="10"/>
  <c r="M15210" i="10"/>
  <c r="AB15178" i="10" a="1"/>
  <c r="AB15178" i="10" s="1"/>
  <c r="AB15146" i="10" a="1"/>
  <c r="AB15146" i="10" s="1"/>
  <c r="M15018" i="10"/>
  <c r="AB14986" i="10" a="1"/>
  <c r="AB14986" i="10" s="1"/>
  <c r="M14882" i="10"/>
  <c r="AB14786" i="10" a="1"/>
  <c r="AB14786" i="10" s="1"/>
  <c r="M14690" i="10"/>
  <c r="AB14658" i="10" a="1"/>
  <c r="AB14658" i="10" s="1"/>
  <c r="M14506" i="10"/>
  <c r="M14370" i="10"/>
  <c r="M14226" i="10"/>
  <c r="M14050" i="10"/>
  <c r="AB13962" i="10" a="1"/>
  <c r="AB13962" i="10" s="1"/>
  <c r="M13898" i="10"/>
  <c r="M13866" i="10"/>
  <c r="M13834" i="10"/>
  <c r="M13770" i="10"/>
  <c r="M13674" i="10"/>
  <c r="M13642" i="10"/>
  <c r="AB13610" i="10" a="1"/>
  <c r="AB13610" i="10" s="1"/>
  <c r="M13554" i="10"/>
  <c r="AB13498" i="10" a="1"/>
  <c r="AB13498" i="10" s="1"/>
  <c r="M13394" i="10"/>
  <c r="M13362" i="10"/>
  <c r="M13266" i="10"/>
  <c r="M13202" i="10"/>
  <c r="M13106" i="10"/>
  <c r="M13074" i="10"/>
  <c r="M13042" i="10"/>
  <c r="M12978" i="10"/>
  <c r="M12946" i="10"/>
  <c r="M12882" i="10"/>
  <c r="M12850" i="10"/>
  <c r="M12818" i="10"/>
  <c r="M12786" i="10"/>
  <c r="M12722" i="10"/>
  <c r="M12690" i="10"/>
  <c r="M12626" i="10"/>
  <c r="M12594" i="10"/>
  <c r="M12562" i="10"/>
  <c r="M12530" i="10"/>
  <c r="M12466" i="10"/>
  <c r="M12434" i="10"/>
  <c r="M12378" i="10"/>
  <c r="AB12346" i="10" a="1"/>
  <c r="AB12346" i="10" s="1"/>
  <c r="M12250" i="10"/>
  <c r="M12210" i="10"/>
  <c r="M12178" i="10"/>
  <c r="M12122" i="10"/>
  <c r="AB12090" i="10" a="1"/>
  <c r="AB12090" i="10" s="1"/>
  <c r="W12090" i="10" s="1"/>
  <c r="M12050" i="10"/>
  <c r="M12018" i="10"/>
  <c r="M11954" i="10"/>
  <c r="M11922" i="10"/>
  <c r="M11858" i="10"/>
  <c r="M11826" i="10"/>
  <c r="M11794" i="10"/>
  <c r="M11762" i="10"/>
  <c r="M11698" i="10"/>
  <c r="M11666" i="10"/>
  <c r="M11610" i="10"/>
  <c r="M11482" i="10"/>
  <c r="M11394" i="10"/>
  <c r="AB10922" i="10" a="1"/>
  <c r="AB10922" i="10" s="1"/>
  <c r="M10898" i="10"/>
  <c r="M10834" i="10"/>
  <c r="M10802" i="10"/>
  <c r="M10770" i="10"/>
  <c r="M10578" i="10"/>
  <c r="M10546" i="10"/>
  <c r="M10514" i="10"/>
  <c r="M10418" i="10"/>
  <c r="M10386" i="10"/>
  <c r="M10322" i="10"/>
  <c r="M10202" i="10"/>
  <c r="M10074" i="10"/>
  <c r="M9186" i="10"/>
  <c r="M8546" i="10"/>
  <c r="M8482" i="10"/>
  <c r="M8418" i="10"/>
  <c r="M8354" i="10"/>
  <c r="M8290" i="10"/>
  <c r="M8226" i="10"/>
  <c r="M8162" i="10"/>
  <c r="M7970" i="10"/>
  <c r="M7906" i="10"/>
  <c r="M7842" i="10"/>
  <c r="M7778" i="10"/>
  <c r="M7714" i="10"/>
  <c r="M7650" i="10"/>
  <c r="M7586" i="10"/>
  <c r="M7522" i="10"/>
  <c r="M7458" i="10"/>
  <c r="M7394" i="10"/>
  <c r="M7330" i="10"/>
  <c r="M7266" i="10"/>
  <c r="M7202" i="10"/>
  <c r="M7138" i="10"/>
  <c r="M7074" i="10"/>
  <c r="M7010" i="10"/>
  <c r="M6946" i="10"/>
  <c r="M6882" i="10"/>
  <c r="M6818" i="10"/>
  <c r="M6754" i="10"/>
  <c r="M6690" i="10"/>
  <c r="M6626" i="10"/>
  <c r="M6562" i="10"/>
  <c r="M6498" i="10"/>
  <c r="M6434" i="10"/>
  <c r="M6370" i="10"/>
  <c r="M6306" i="10"/>
  <c r="M6242" i="10"/>
  <c r="M6178" i="10"/>
  <c r="M6114" i="10"/>
  <c r="M6050" i="10"/>
  <c r="M5986" i="10"/>
  <c r="M5922" i="10"/>
  <c r="M5858" i="10"/>
  <c r="M5794" i="10"/>
  <c r="M5730" i="10"/>
  <c r="M5666" i="10"/>
  <c r="M5602" i="10"/>
  <c r="M5538" i="10"/>
  <c r="M5474" i="10"/>
  <c r="M5410" i="10"/>
  <c r="M5346" i="10"/>
  <c r="M5282" i="10"/>
  <c r="M5218" i="10"/>
  <c r="M5154" i="10"/>
  <c r="M5090" i="10"/>
  <c r="M5026" i="10"/>
  <c r="M4962" i="10"/>
  <c r="M4898" i="10"/>
  <c r="M4834" i="10"/>
  <c r="M4770" i="10"/>
  <c r="M4706" i="10"/>
  <c r="M4642" i="10"/>
  <c r="M4578" i="10"/>
  <c r="M4514" i="10"/>
  <c r="M4450" i="10"/>
  <c r="M4386" i="10"/>
  <c r="M4322" i="10"/>
  <c r="M4258" i="10"/>
  <c r="M4194" i="10"/>
  <c r="M4130" i="10"/>
  <c r="M4066" i="10"/>
  <c r="M4002" i="10"/>
  <c r="M3938" i="10"/>
  <c r="M3874" i="10"/>
  <c r="M3810" i="10"/>
  <c r="M3746" i="10"/>
  <c r="M3682" i="10"/>
  <c r="M3618" i="10"/>
  <c r="M3554" i="10"/>
  <c r="M3490" i="10"/>
  <c r="M3426" i="10"/>
  <c r="M3362" i="10"/>
  <c r="M3298" i="10"/>
  <c r="M3234" i="10"/>
  <c r="M3170" i="10"/>
  <c r="M3106" i="10"/>
  <c r="M3042" i="10"/>
  <c r="M2978" i="10"/>
  <c r="M2914" i="10"/>
  <c r="M2850" i="10"/>
  <c r="M2786" i="10"/>
  <c r="M2722" i="10"/>
  <c r="M2658" i="10"/>
  <c r="M2594" i="10"/>
  <c r="M2530" i="10"/>
  <c r="M2466" i="10"/>
  <c r="M2402" i="10"/>
  <c r="M2338" i="10"/>
  <c r="M2274" i="10"/>
  <c r="M2210" i="10"/>
  <c r="M2146" i="10"/>
  <c r="M2082" i="10"/>
  <c r="M2018" i="10"/>
  <c r="M1954" i="10"/>
  <c r="M1890" i="10"/>
  <c r="M1826" i="10"/>
  <c r="M1762" i="10"/>
  <c r="M1698" i="10"/>
  <c r="M1634" i="10"/>
  <c r="M1570" i="10"/>
  <c r="M1506" i="10"/>
  <c r="M1442" i="10"/>
  <c r="M1378" i="10"/>
  <c r="M1314" i="10"/>
  <c r="M1250" i="10"/>
  <c r="M1186" i="10"/>
  <c r="M1122" i="10"/>
  <c r="M1058" i="10"/>
  <c r="M994" i="10"/>
  <c r="M930" i="10"/>
  <c r="M866" i="10"/>
  <c r="M802" i="10"/>
  <c r="M738" i="10"/>
  <c r="M674" i="10"/>
  <c r="M610" i="10"/>
  <c r="M546" i="10"/>
  <c r="M482" i="10"/>
  <c r="M418" i="10"/>
  <c r="M354" i="10"/>
  <c r="M290" i="10"/>
  <c r="M226" i="10"/>
  <c r="M162" i="10"/>
  <c r="M98" i="10"/>
  <c r="M34" i="10"/>
  <c r="AB19979" i="10" a="1"/>
  <c r="AB19979" i="10" s="1"/>
  <c r="AB19891" i="10" a="1"/>
  <c r="AB19891" i="10" s="1"/>
  <c r="AB19779" i="10" a="1"/>
  <c r="AB19779" i="10" s="1"/>
  <c r="AB19379" i="10" a="1"/>
  <c r="AB19379" i="10" s="1"/>
  <c r="W19379" i="10" s="1"/>
  <c r="AB19075" i="10" a="1"/>
  <c r="AB19075" i="10" s="1"/>
  <c r="AB19027" i="10" a="1"/>
  <c r="AB19027" i="10" s="1"/>
  <c r="AB18907" i="10" a="1"/>
  <c r="AB18907" i="10" s="1"/>
  <c r="AB18867" i="10" a="1"/>
  <c r="AB18867" i="10" s="1"/>
  <c r="W18867" i="10" s="1"/>
  <c r="AB18539" i="10" a="1"/>
  <c r="AB18539" i="10" s="1"/>
  <c r="W18539" i="10" s="1"/>
  <c r="AA19707" i="10" a="1"/>
  <c r="AA19707" i="10" s="1"/>
  <c r="AA19651" i="10" a="1"/>
  <c r="AA19651" i="10" s="1"/>
  <c r="AA19203" i="10" a="1"/>
  <c r="AA19203" i="10" s="1"/>
  <c r="W19203" i="10" s="1"/>
  <c r="AA19147" i="10" a="1"/>
  <c r="AA19147" i="10" s="1"/>
  <c r="AA18843" i="10" a="1"/>
  <c r="AA18843" i="10" s="1"/>
  <c r="AA18555" i="10" a="1"/>
  <c r="AA18555" i="10" s="1"/>
  <c r="AB19993" i="10" a="1"/>
  <c r="AB19993" i="10" s="1"/>
  <c r="AB19985" i="10" a="1"/>
  <c r="AB19985" i="10" s="1"/>
  <c r="AB19977" i="10" a="1"/>
  <c r="AB19977" i="10" s="1"/>
  <c r="AB19969" i="10" a="1"/>
  <c r="AB19969" i="10" s="1"/>
  <c r="AB19961" i="10" a="1"/>
  <c r="AB19961" i="10" s="1"/>
  <c r="W19961" i="10" s="1"/>
  <c r="AB19953" i="10" a="1"/>
  <c r="AB19953" i="10" s="1"/>
  <c r="AB19945" i="10" a="1"/>
  <c r="AB19945" i="10" s="1"/>
  <c r="AB19937" i="10" a="1"/>
  <c r="AB19937" i="10" s="1"/>
  <c r="AB19929" i="10" a="1"/>
  <c r="AB19929" i="10" s="1"/>
  <c r="AB19921" i="10" a="1"/>
  <c r="AB19921" i="10" s="1"/>
  <c r="AB19913" i="10" a="1"/>
  <c r="AB19913" i="10" s="1"/>
  <c r="AB19905" i="10" a="1"/>
  <c r="AB19905" i="10" s="1"/>
  <c r="AB19897" i="10" a="1"/>
  <c r="AB19897" i="10" s="1"/>
  <c r="W19897" i="10" s="1"/>
  <c r="AB19889" i="10" a="1"/>
  <c r="AB19889" i="10" s="1"/>
  <c r="AB19881" i="10" a="1"/>
  <c r="AB19881" i="10" s="1"/>
  <c r="AB19873" i="10" a="1"/>
  <c r="AB19873" i="10" s="1"/>
  <c r="AB19865" i="10" a="1"/>
  <c r="AB19865" i="10" s="1"/>
  <c r="AB19857" i="10" a="1"/>
  <c r="AB19857" i="10" s="1"/>
  <c r="AB19849" i="10" a="1"/>
  <c r="AB19849" i="10" s="1"/>
  <c r="AB19841" i="10" a="1"/>
  <c r="AB19841" i="10" s="1"/>
  <c r="AB19833" i="10" a="1"/>
  <c r="AB19833" i="10" s="1"/>
  <c r="AB19825" i="10" a="1"/>
  <c r="AB19825" i="10" s="1"/>
  <c r="AB19817" i="10" a="1"/>
  <c r="AB19817" i="10" s="1"/>
  <c r="AB19809" i="10" a="1"/>
  <c r="AB19809" i="10" s="1"/>
  <c r="AB19801" i="10" a="1"/>
  <c r="AB19801" i="10" s="1"/>
  <c r="AB19793" i="10" a="1"/>
  <c r="AB19793" i="10" s="1"/>
  <c r="AB19785" i="10" a="1"/>
  <c r="AB19785" i="10" s="1"/>
  <c r="AB19777" i="10" a="1"/>
  <c r="AB19777" i="10" s="1"/>
  <c r="AB19769" i="10" a="1"/>
  <c r="AB19769" i="10" s="1"/>
  <c r="AB19761" i="10" a="1"/>
  <c r="AB19761" i="10" s="1"/>
  <c r="AB19753" i="10" a="1"/>
  <c r="AB19753" i="10" s="1"/>
  <c r="AB19745" i="10" a="1"/>
  <c r="AB19745" i="10" s="1"/>
  <c r="AB19737" i="10" a="1"/>
  <c r="AB19737" i="10" s="1"/>
  <c r="AB19729" i="10" a="1"/>
  <c r="AB19729" i="10" s="1"/>
  <c r="AB19721" i="10" a="1"/>
  <c r="AB19721" i="10" s="1"/>
  <c r="AB19713" i="10" a="1"/>
  <c r="AB19713" i="10" s="1"/>
  <c r="AB19705" i="10" a="1"/>
  <c r="AB19705" i="10" s="1"/>
  <c r="AB19697" i="10" a="1"/>
  <c r="AB19697" i="10" s="1"/>
  <c r="AB19689" i="10" a="1"/>
  <c r="AB19689" i="10" s="1"/>
  <c r="AB19681" i="10" a="1"/>
  <c r="AB19681" i="10" s="1"/>
  <c r="AB19673" i="10" a="1"/>
  <c r="AB19673" i="10" s="1"/>
  <c r="AB19665" i="10" a="1"/>
  <c r="AB19665" i="10" s="1"/>
  <c r="AB19657" i="10" a="1"/>
  <c r="AB19657" i="10" s="1"/>
  <c r="AB19649" i="10" a="1"/>
  <c r="AB19649" i="10" s="1"/>
  <c r="AB19641" i="10" a="1"/>
  <c r="AB19641" i="10" s="1"/>
  <c r="W19641" i="10" s="1"/>
  <c r="AB19633" i="10" a="1"/>
  <c r="AB19633" i="10" s="1"/>
  <c r="AB19625" i="10" a="1"/>
  <c r="AB19625" i="10" s="1"/>
  <c r="AB19617" i="10" a="1"/>
  <c r="AB19617" i="10" s="1"/>
  <c r="AB19609" i="10" a="1"/>
  <c r="AB19609" i="10" s="1"/>
  <c r="AB19601" i="10" a="1"/>
  <c r="AB19601" i="10" s="1"/>
  <c r="AB19593" i="10" a="1"/>
  <c r="AB19593" i="10" s="1"/>
  <c r="AB19585" i="10" a="1"/>
  <c r="AB19585" i="10" s="1"/>
  <c r="AB19577" i="10" a="1"/>
  <c r="AB19577" i="10" s="1"/>
  <c r="W19577" i="10" s="1"/>
  <c r="AB19569" i="10" a="1"/>
  <c r="AB19569" i="10" s="1"/>
  <c r="AB19561" i="10" a="1"/>
  <c r="AB19561" i="10" s="1"/>
  <c r="AB19553" i="10" a="1"/>
  <c r="AB19553" i="10" s="1"/>
  <c r="AB19545" i="10" a="1"/>
  <c r="AB19545" i="10" s="1"/>
  <c r="AB19537" i="10" a="1"/>
  <c r="AB19537" i="10" s="1"/>
  <c r="AB19529" i="10" a="1"/>
  <c r="AB19529" i="10" s="1"/>
  <c r="AB19521" i="10" a="1"/>
  <c r="AB19521" i="10" s="1"/>
  <c r="AB19513" i="10" a="1"/>
  <c r="AB19513" i="10" s="1"/>
  <c r="AB19505" i="10" a="1"/>
  <c r="AB19505" i="10" s="1"/>
  <c r="AB19497" i="10" a="1"/>
  <c r="AB19497" i="10" s="1"/>
  <c r="AB19489" i="10" a="1"/>
  <c r="AB19489" i="10" s="1"/>
  <c r="AB19481" i="10" a="1"/>
  <c r="AB19481" i="10" s="1"/>
  <c r="AB19473" i="10" a="1"/>
  <c r="AB19473" i="10" s="1"/>
  <c r="AB19465" i="10" a="1"/>
  <c r="AB19465" i="10" s="1"/>
  <c r="AB19457" i="10" a="1"/>
  <c r="AB19457" i="10" s="1"/>
  <c r="AB19449" i="10" a="1"/>
  <c r="AB19449" i="10" s="1"/>
  <c r="W19449" i="10" s="1"/>
  <c r="AB19441" i="10" a="1"/>
  <c r="AB19441" i="10" s="1"/>
  <c r="AB19433" i="10" a="1"/>
  <c r="AB19433" i="10" s="1"/>
  <c r="AB19425" i="10" a="1"/>
  <c r="AB19425" i="10" s="1"/>
  <c r="AB19417" i="10" a="1"/>
  <c r="AB19417" i="10" s="1"/>
  <c r="AB19409" i="10" a="1"/>
  <c r="AB19409" i="10" s="1"/>
  <c r="AB19401" i="10" a="1"/>
  <c r="AB19401" i="10" s="1"/>
  <c r="AB19393" i="10" a="1"/>
  <c r="AB19393" i="10" s="1"/>
  <c r="AB19385" i="10" a="1"/>
  <c r="AB19385" i="10" s="1"/>
  <c r="W19385" i="10" s="1"/>
  <c r="AB19377" i="10" a="1"/>
  <c r="AB19377" i="10" s="1"/>
  <c r="AB19369" i="10" a="1"/>
  <c r="AB19369" i="10" s="1"/>
  <c r="AB19361" i="10" a="1"/>
  <c r="AB19361" i="10" s="1"/>
  <c r="AB19353" i="10" a="1"/>
  <c r="AB19353" i="10" s="1"/>
  <c r="AB19345" i="10" a="1"/>
  <c r="AB19345" i="10" s="1"/>
  <c r="AB19337" i="10" a="1"/>
  <c r="AB19337" i="10" s="1"/>
  <c r="AB19329" i="10" a="1"/>
  <c r="AB19329" i="10" s="1"/>
  <c r="AB19321" i="10" a="1"/>
  <c r="AB19321" i="10" s="1"/>
  <c r="AB19313" i="10" a="1"/>
  <c r="AB19313" i="10" s="1"/>
  <c r="AB19305" i="10" a="1"/>
  <c r="AB19305" i="10" s="1"/>
  <c r="AB19297" i="10" a="1"/>
  <c r="AB19297" i="10" s="1"/>
  <c r="AB19289" i="10" a="1"/>
  <c r="AB19289" i="10" s="1"/>
  <c r="AB19281" i="10" a="1"/>
  <c r="AB19281" i="10" s="1"/>
  <c r="AB19273" i="10" a="1"/>
  <c r="AB19273" i="10" s="1"/>
  <c r="AB19265" i="10" a="1"/>
  <c r="AB19265" i="10" s="1"/>
  <c r="AB19257" i="10" a="1"/>
  <c r="AB19257" i="10" s="1"/>
  <c r="W19257" i="10" s="1"/>
  <c r="AB19249" i="10" a="1"/>
  <c r="AB19249" i="10" s="1"/>
  <c r="AB19241" i="10" a="1"/>
  <c r="AB19241" i="10" s="1"/>
  <c r="AB19233" i="10" a="1"/>
  <c r="AB19233" i="10" s="1"/>
  <c r="AB19225" i="10" a="1"/>
  <c r="AB19225" i="10" s="1"/>
  <c r="AB19217" i="10" a="1"/>
  <c r="AB19217" i="10" s="1"/>
  <c r="AB19209" i="10" a="1"/>
  <c r="AB19209" i="10" s="1"/>
  <c r="AB19201" i="10" a="1"/>
  <c r="AB19201" i="10" s="1"/>
  <c r="AB19193" i="10" a="1"/>
  <c r="AB19193" i="10" s="1"/>
  <c r="W19193" i="10" s="1"/>
  <c r="AB19185" i="10" a="1"/>
  <c r="AB19185" i="10" s="1"/>
  <c r="AB19177" i="10" a="1"/>
  <c r="AB19177" i="10" s="1"/>
  <c r="AB19169" i="10" a="1"/>
  <c r="AB19169" i="10" s="1"/>
  <c r="AB19161" i="10" a="1"/>
  <c r="AB19161" i="10" s="1"/>
  <c r="AB19153" i="10" a="1"/>
  <c r="AB19153" i="10" s="1"/>
  <c r="AB19145" i="10" a="1"/>
  <c r="AB19145" i="10" s="1"/>
  <c r="AB19137" i="10" a="1"/>
  <c r="AB19137" i="10" s="1"/>
  <c r="AB19129" i="10" a="1"/>
  <c r="AB19129" i="10" s="1"/>
  <c r="AB19121" i="10" a="1"/>
  <c r="AB19121" i="10" s="1"/>
  <c r="AB19113" i="10" a="1"/>
  <c r="AB19113" i="10" s="1"/>
  <c r="AB19105" i="10" a="1"/>
  <c r="AB19105" i="10" s="1"/>
  <c r="AB19097" i="10" a="1"/>
  <c r="AB19097" i="10" s="1"/>
  <c r="AB19089" i="10" a="1"/>
  <c r="AB19089" i="10" s="1"/>
  <c r="AB19081" i="10" a="1"/>
  <c r="AB19081" i="10" s="1"/>
  <c r="AB19073" i="10" a="1"/>
  <c r="AB19073" i="10" s="1"/>
  <c r="AB19065" i="10" a="1"/>
  <c r="AB19065" i="10" s="1"/>
  <c r="W19065" i="10" s="1"/>
  <c r="AB19057" i="10" a="1"/>
  <c r="AB19057" i="10" s="1"/>
  <c r="AB19049" i="10" a="1"/>
  <c r="AB19049" i="10" s="1"/>
  <c r="AB19041" i="10" a="1"/>
  <c r="AB19041" i="10" s="1"/>
  <c r="AB19033" i="10" a="1"/>
  <c r="AB19033" i="10" s="1"/>
  <c r="AB19025" i="10" a="1"/>
  <c r="AB19025" i="10" s="1"/>
  <c r="AB19017" i="10" a="1"/>
  <c r="AB19017" i="10" s="1"/>
  <c r="AB19009" i="10" a="1"/>
  <c r="AB19009" i="10" s="1"/>
  <c r="AB19001" i="10" a="1"/>
  <c r="AB19001" i="10" s="1"/>
  <c r="AB18993" i="10" a="1"/>
  <c r="AB18993" i="10" s="1"/>
  <c r="AB18985" i="10" a="1"/>
  <c r="AB18985" i="10" s="1"/>
  <c r="AB18977" i="10" a="1"/>
  <c r="AB18977" i="10" s="1"/>
  <c r="AB18969" i="10" a="1"/>
  <c r="AB18969" i="10" s="1"/>
  <c r="AB18961" i="10" a="1"/>
  <c r="AB18961" i="10" s="1"/>
  <c r="AB18953" i="10" a="1"/>
  <c r="AB18953" i="10" s="1"/>
  <c r="AB18945" i="10" a="1"/>
  <c r="AB18945" i="10" s="1"/>
  <c r="AB18937" i="10" a="1"/>
  <c r="AB18937" i="10" s="1"/>
  <c r="W18937" i="10" s="1"/>
  <c r="AB18929" i="10" a="1"/>
  <c r="AB18929" i="10" s="1"/>
  <c r="AB18921" i="10" a="1"/>
  <c r="AB18921" i="10" s="1"/>
  <c r="AB18913" i="10" a="1"/>
  <c r="AB18913" i="10" s="1"/>
  <c r="AB18905" i="10" a="1"/>
  <c r="AB18905" i="10" s="1"/>
  <c r="AB18897" i="10" a="1"/>
  <c r="AB18897" i="10" s="1"/>
  <c r="AB18889" i="10" a="1"/>
  <c r="AB18889" i="10" s="1"/>
  <c r="AB18881" i="10" a="1"/>
  <c r="AB18881" i="10" s="1"/>
  <c r="AB18873" i="10" a="1"/>
  <c r="AB18873" i="10" s="1"/>
  <c r="AB18865" i="10" a="1"/>
  <c r="AB18865" i="10" s="1"/>
  <c r="AB18857" i="10" a="1"/>
  <c r="AB18857" i="10" s="1"/>
  <c r="AB18849" i="10" a="1"/>
  <c r="AB18849" i="10" s="1"/>
  <c r="AB18841" i="10" a="1"/>
  <c r="AB18841" i="10" s="1"/>
  <c r="AB18833" i="10" a="1"/>
  <c r="AB18833" i="10" s="1"/>
  <c r="AB18825" i="10" a="1"/>
  <c r="AB18825" i="10" s="1"/>
  <c r="AB18817" i="10" a="1"/>
  <c r="AB18817" i="10" s="1"/>
  <c r="AB18809" i="10" a="1"/>
  <c r="AB18809" i="10" s="1"/>
  <c r="W18809" i="10" s="1"/>
  <c r="AB18801" i="10" a="1"/>
  <c r="AB18801" i="10" s="1"/>
  <c r="AB18793" i="10" a="1"/>
  <c r="AB18793" i="10" s="1"/>
  <c r="AB18785" i="10" a="1"/>
  <c r="AB18785" i="10" s="1"/>
  <c r="AB18777" i="10" a="1"/>
  <c r="AB18777" i="10" s="1"/>
  <c r="AB18769" i="10" a="1"/>
  <c r="AB18769" i="10" s="1"/>
  <c r="AB18761" i="10" a="1"/>
  <c r="AB18761" i="10" s="1"/>
  <c r="AB18753" i="10" a="1"/>
  <c r="AB18753" i="10" s="1"/>
  <c r="AB18745" i="10" a="1"/>
  <c r="AB18745" i="10" s="1"/>
  <c r="AB18737" i="10" a="1"/>
  <c r="AB18737" i="10" s="1"/>
  <c r="AB18729" i="10" a="1"/>
  <c r="AB18729" i="10" s="1"/>
  <c r="AB18721" i="10" a="1"/>
  <c r="AB18721" i="10" s="1"/>
  <c r="AB18713" i="10" a="1"/>
  <c r="AB18713" i="10" s="1"/>
  <c r="AB18705" i="10" a="1"/>
  <c r="AB18705" i="10" s="1"/>
  <c r="AB18697" i="10" a="1"/>
  <c r="AB18697" i="10" s="1"/>
  <c r="AB18689" i="10" a="1"/>
  <c r="AB18689" i="10" s="1"/>
  <c r="AB18681" i="10" a="1"/>
  <c r="AB18681" i="10" s="1"/>
  <c r="W18681" i="10" s="1"/>
  <c r="AB18673" i="10" a="1"/>
  <c r="AB18673" i="10" s="1"/>
  <c r="AB18665" i="10" a="1"/>
  <c r="AB18665" i="10" s="1"/>
  <c r="AB18657" i="10" a="1"/>
  <c r="AB18657" i="10" s="1"/>
  <c r="AB18649" i="10" a="1"/>
  <c r="AB18649" i="10" s="1"/>
  <c r="AB18641" i="10" a="1"/>
  <c r="AB18641" i="10" s="1"/>
  <c r="AB18633" i="10" a="1"/>
  <c r="AB18633" i="10" s="1"/>
  <c r="AB18625" i="10" a="1"/>
  <c r="AB18625" i="10" s="1"/>
  <c r="AB18617" i="10" a="1"/>
  <c r="AB18617" i="10" s="1"/>
  <c r="W18617" i="10" s="1"/>
  <c r="AB18609" i="10" a="1"/>
  <c r="AB18609" i="10" s="1"/>
  <c r="AB18601" i="10" a="1"/>
  <c r="AB18601" i="10" s="1"/>
  <c r="AB18593" i="10" a="1"/>
  <c r="AB18593" i="10" s="1"/>
  <c r="AB18585" i="10" a="1"/>
  <c r="AB18585" i="10" s="1"/>
  <c r="AB18577" i="10" a="1"/>
  <c r="AB18577" i="10" s="1"/>
  <c r="AB18569" i="10" a="1"/>
  <c r="AB18569" i="10" s="1"/>
  <c r="AB18561" i="10" a="1"/>
  <c r="AB18561" i="10" s="1"/>
  <c r="AB18553" i="10" a="1"/>
  <c r="AB18553" i="10" s="1"/>
  <c r="AB18545" i="10" a="1"/>
  <c r="AB18545" i="10" s="1"/>
  <c r="AB18537" i="10" a="1"/>
  <c r="AB18537" i="10" s="1"/>
  <c r="AB18529" i="10" a="1"/>
  <c r="AB18529" i="10" s="1"/>
  <c r="AB18521" i="10" a="1"/>
  <c r="AB18521" i="10" s="1"/>
  <c r="AB18513" i="10" a="1"/>
  <c r="AB18513" i="10" s="1"/>
  <c r="AB18505" i="10" a="1"/>
  <c r="AB18505" i="10" s="1"/>
  <c r="AB18497" i="10" a="1"/>
  <c r="AB18497" i="10" s="1"/>
  <c r="AB18489" i="10" a="1"/>
  <c r="AB18489" i="10" s="1"/>
  <c r="AB18481" i="10" a="1"/>
  <c r="AB18481" i="10" s="1"/>
  <c r="AB18473" i="10" a="1"/>
  <c r="AB18473" i="10" s="1"/>
  <c r="AB18465" i="10" a="1"/>
  <c r="AB18465" i="10" s="1"/>
  <c r="AB18457" i="10" a="1"/>
  <c r="AB18457" i="10" s="1"/>
  <c r="AB18449" i="10" a="1"/>
  <c r="AB18449" i="10" s="1"/>
  <c r="AA19993" i="10" a="1"/>
  <c r="AA19993" i="10" s="1"/>
  <c r="AA19985" i="10" a="1"/>
  <c r="AA19985" i="10" s="1"/>
  <c r="AA19977" i="10" a="1"/>
  <c r="AA19977" i="10" s="1"/>
  <c r="W19977" i="10" s="1"/>
  <c r="AA19969" i="10" a="1"/>
  <c r="AA19969" i="10" s="1"/>
  <c r="AA19961" i="10" a="1"/>
  <c r="AA19961" i="10" s="1"/>
  <c r="AA19953" i="10" a="1"/>
  <c r="AA19953" i="10" s="1"/>
  <c r="AA19945" i="10" a="1"/>
  <c r="AA19945" i="10" s="1"/>
  <c r="W19945" i="10" s="1"/>
  <c r="AA19937" i="10" a="1"/>
  <c r="AA19937" i="10" s="1"/>
  <c r="AA19929" i="10" a="1"/>
  <c r="AA19929" i="10" s="1"/>
  <c r="AA19921" i="10" a="1"/>
  <c r="AA19921" i="10" s="1"/>
  <c r="AA19913" i="10" a="1"/>
  <c r="AA19913" i="10" s="1"/>
  <c r="W19913" i="10" s="1"/>
  <c r="AA19905" i="10" a="1"/>
  <c r="AA19905" i="10" s="1"/>
  <c r="AA19897" i="10" a="1"/>
  <c r="AA19897" i="10" s="1"/>
  <c r="AA19889" i="10" a="1"/>
  <c r="AA19889" i="10" s="1"/>
  <c r="AA19881" i="10" a="1"/>
  <c r="AA19881" i="10" s="1"/>
  <c r="W19881" i="10" s="1"/>
  <c r="AA19873" i="10" a="1"/>
  <c r="AA19873" i="10" s="1"/>
  <c r="AA19865" i="10" a="1"/>
  <c r="AA19865" i="10" s="1"/>
  <c r="AA19857" i="10" a="1"/>
  <c r="AA19857" i="10" s="1"/>
  <c r="AA19849" i="10" a="1"/>
  <c r="AA19849" i="10" s="1"/>
  <c r="AA19841" i="10" a="1"/>
  <c r="AA19841" i="10" s="1"/>
  <c r="AA19833" i="10" a="1"/>
  <c r="AA19833" i="10" s="1"/>
  <c r="AA19825" i="10" a="1"/>
  <c r="AA19825" i="10" s="1"/>
  <c r="AA19817" i="10" a="1"/>
  <c r="AA19817" i="10" s="1"/>
  <c r="W19817" i="10" s="1"/>
  <c r="AA19809" i="10" a="1"/>
  <c r="AA19809" i="10" s="1"/>
  <c r="AA19801" i="10" a="1"/>
  <c r="AA19801" i="10" s="1"/>
  <c r="AA19793" i="10" a="1"/>
  <c r="AA19793" i="10" s="1"/>
  <c r="AA19785" i="10" a="1"/>
  <c r="AA19785" i="10" s="1"/>
  <c r="W19785" i="10" s="1"/>
  <c r="AA19777" i="10" a="1"/>
  <c r="AA19777" i="10" s="1"/>
  <c r="AA19769" i="10" a="1"/>
  <c r="AA19769" i="10" s="1"/>
  <c r="AA19761" i="10" a="1"/>
  <c r="AA19761" i="10" s="1"/>
  <c r="AA19753" i="10" a="1"/>
  <c r="AA19753" i="10" s="1"/>
  <c r="W19753" i="10" s="1"/>
  <c r="AA19745" i="10" a="1"/>
  <c r="AA19745" i="10" s="1"/>
  <c r="AA19737" i="10" a="1"/>
  <c r="AA19737" i="10" s="1"/>
  <c r="AA19729" i="10" a="1"/>
  <c r="AA19729" i="10" s="1"/>
  <c r="AA19721" i="10" a="1"/>
  <c r="AA19721" i="10" s="1"/>
  <c r="W19721" i="10" s="1"/>
  <c r="AA19713" i="10" a="1"/>
  <c r="AA19713" i="10" s="1"/>
  <c r="AA19705" i="10" a="1"/>
  <c r="AA19705" i="10" s="1"/>
  <c r="AA19697" i="10" a="1"/>
  <c r="AA19697" i="10" s="1"/>
  <c r="AA19689" i="10" a="1"/>
  <c r="AA19689" i="10" s="1"/>
  <c r="AA19681" i="10" a="1"/>
  <c r="AA19681" i="10" s="1"/>
  <c r="AA19673" i="10" a="1"/>
  <c r="AA19673" i="10" s="1"/>
  <c r="AA19665" i="10" a="1"/>
  <c r="AA19665" i="10" s="1"/>
  <c r="AA19657" i="10" a="1"/>
  <c r="AA19657" i="10" s="1"/>
  <c r="W19657" i="10" s="1"/>
  <c r="AA19649" i="10" a="1"/>
  <c r="AA19649" i="10" s="1"/>
  <c r="AA19641" i="10" a="1"/>
  <c r="AA19641" i="10" s="1"/>
  <c r="AA19633" i="10" a="1"/>
  <c r="AA19633" i="10" s="1"/>
  <c r="AA19625" i="10" a="1"/>
  <c r="AA19625" i="10" s="1"/>
  <c r="W19625" i="10" s="1"/>
  <c r="AA19617" i="10" a="1"/>
  <c r="AA19617" i="10" s="1"/>
  <c r="AA19609" i="10" a="1"/>
  <c r="AA19609" i="10" s="1"/>
  <c r="AA19601" i="10" a="1"/>
  <c r="AA19601" i="10" s="1"/>
  <c r="AA19593" i="10" a="1"/>
  <c r="AA19593" i="10" s="1"/>
  <c r="W19593" i="10" s="1"/>
  <c r="AA19585" i="10" a="1"/>
  <c r="AA19585" i="10" s="1"/>
  <c r="AA19577" i="10" a="1"/>
  <c r="AA19577" i="10" s="1"/>
  <c r="AA19569" i="10" a="1"/>
  <c r="AA19569" i="10" s="1"/>
  <c r="AA19561" i="10" a="1"/>
  <c r="AA19561" i="10" s="1"/>
  <c r="W19561" i="10" s="1"/>
  <c r="AA19553" i="10" a="1"/>
  <c r="AA19553" i="10" s="1"/>
  <c r="AA19545" i="10" a="1"/>
  <c r="AA19545" i="10" s="1"/>
  <c r="AA19537" i="10" a="1"/>
  <c r="AA19537" i="10" s="1"/>
  <c r="AA19529" i="10" a="1"/>
  <c r="AA19529" i="10" s="1"/>
  <c r="AA19521" i="10" a="1"/>
  <c r="AA19521" i="10" s="1"/>
  <c r="AA19513" i="10" a="1"/>
  <c r="AA19513" i="10" s="1"/>
  <c r="AA19505" i="10" a="1"/>
  <c r="AA19505" i="10" s="1"/>
  <c r="AA19497" i="10" a="1"/>
  <c r="AA19497" i="10" s="1"/>
  <c r="AA19489" i="10" a="1"/>
  <c r="AA19489" i="10" s="1"/>
  <c r="AA19481" i="10" a="1"/>
  <c r="AA19481" i="10" s="1"/>
  <c r="AA19473" i="10" a="1"/>
  <c r="AA19473" i="10" s="1"/>
  <c r="AA19465" i="10" a="1"/>
  <c r="AA19465" i="10" s="1"/>
  <c r="W19465" i="10" s="1"/>
  <c r="AA19457" i="10" a="1"/>
  <c r="AA19457" i="10" s="1"/>
  <c r="AA19449" i="10" a="1"/>
  <c r="AA19449" i="10" s="1"/>
  <c r="AA19441" i="10" a="1"/>
  <c r="AA19441" i="10" s="1"/>
  <c r="AA19433" i="10" a="1"/>
  <c r="AA19433" i="10" s="1"/>
  <c r="W19433" i="10" s="1"/>
  <c r="AA19425" i="10" a="1"/>
  <c r="AA19425" i="10" s="1"/>
  <c r="AA19417" i="10" a="1"/>
  <c r="AA19417" i="10" s="1"/>
  <c r="AA19409" i="10" a="1"/>
  <c r="AA19409" i="10" s="1"/>
  <c r="AA19401" i="10" a="1"/>
  <c r="AA19401" i="10" s="1"/>
  <c r="AA19393" i="10" a="1"/>
  <c r="AA19393" i="10" s="1"/>
  <c r="AA19385" i="10" a="1"/>
  <c r="AA19385" i="10" s="1"/>
  <c r="AA19377" i="10" a="1"/>
  <c r="AA19377" i="10" s="1"/>
  <c r="AA19369" i="10" a="1"/>
  <c r="AA19369" i="10" s="1"/>
  <c r="W19369" i="10" s="1"/>
  <c r="AA19361" i="10" a="1"/>
  <c r="AA19361" i="10" s="1"/>
  <c r="AA19353" i="10" a="1"/>
  <c r="AA19353" i="10" s="1"/>
  <c r="AA19345" i="10" a="1"/>
  <c r="AA19345" i="10" s="1"/>
  <c r="AA19337" i="10" a="1"/>
  <c r="AA19337" i="10" s="1"/>
  <c r="W19337" i="10" s="1"/>
  <c r="AA19329" i="10" a="1"/>
  <c r="AA19329" i="10" s="1"/>
  <c r="AA19321" i="10" a="1"/>
  <c r="AA19321" i="10" s="1"/>
  <c r="AA19313" i="10" a="1"/>
  <c r="AA19313" i="10" s="1"/>
  <c r="AA19305" i="10" a="1"/>
  <c r="AA19305" i="10" s="1"/>
  <c r="W19305" i="10" s="1"/>
  <c r="AA19297" i="10" a="1"/>
  <c r="AA19297" i="10" s="1"/>
  <c r="AA19289" i="10" a="1"/>
  <c r="AA19289" i="10" s="1"/>
  <c r="AA19281" i="10" a="1"/>
  <c r="AA19281" i="10" s="1"/>
  <c r="AA19273" i="10" a="1"/>
  <c r="AA19273" i="10" s="1"/>
  <c r="W19273" i="10" s="1"/>
  <c r="AA19265" i="10" a="1"/>
  <c r="AA19265" i="10" s="1"/>
  <c r="AA19257" i="10" a="1"/>
  <c r="AA19257" i="10" s="1"/>
  <c r="AA19249" i="10" a="1"/>
  <c r="AA19249" i="10" s="1"/>
  <c r="AA19241" i="10" a="1"/>
  <c r="AA19241" i="10" s="1"/>
  <c r="W19241" i="10" s="1"/>
  <c r="AA19233" i="10" a="1"/>
  <c r="AA19233" i="10" s="1"/>
  <c r="AA19225" i="10" a="1"/>
  <c r="AA19225" i="10" s="1"/>
  <c r="AA19217" i="10" a="1"/>
  <c r="AA19217" i="10" s="1"/>
  <c r="AA19209" i="10" a="1"/>
  <c r="AA19209" i="10" s="1"/>
  <c r="AA19201" i="10" a="1"/>
  <c r="AA19201" i="10" s="1"/>
  <c r="AA19193" i="10" a="1"/>
  <c r="AA19193" i="10" s="1"/>
  <c r="AA19185" i="10" a="1"/>
  <c r="AA19185" i="10" s="1"/>
  <c r="AA19177" i="10" a="1"/>
  <c r="AA19177" i="10" s="1"/>
  <c r="W19177" i="10" s="1"/>
  <c r="AA19169" i="10" a="1"/>
  <c r="AA19169" i="10" s="1"/>
  <c r="AA19161" i="10" a="1"/>
  <c r="AA19161" i="10" s="1"/>
  <c r="AA19153" i="10" a="1"/>
  <c r="AA19153" i="10" s="1"/>
  <c r="AA19145" i="10" a="1"/>
  <c r="AA19145" i="10" s="1"/>
  <c r="W19145" i="10" s="1"/>
  <c r="AA19137" i="10" a="1"/>
  <c r="AA19137" i="10" s="1"/>
  <c r="AA19129" i="10" a="1"/>
  <c r="AA19129" i="10" s="1"/>
  <c r="AA19121" i="10" a="1"/>
  <c r="AA19121" i="10" s="1"/>
  <c r="AA19113" i="10" a="1"/>
  <c r="AA19113" i="10" s="1"/>
  <c r="W19113" i="10" s="1"/>
  <c r="AA19105" i="10" a="1"/>
  <c r="AA19105" i="10" s="1"/>
  <c r="AA19097" i="10" a="1"/>
  <c r="AA19097" i="10" s="1"/>
  <c r="AA19089" i="10" a="1"/>
  <c r="AA19089" i="10" s="1"/>
  <c r="AA19081" i="10" a="1"/>
  <c r="AA19081" i="10" s="1"/>
  <c r="W19081" i="10" s="1"/>
  <c r="AA19073" i="10" a="1"/>
  <c r="AA19073" i="10" s="1"/>
  <c r="AA19065" i="10" a="1"/>
  <c r="AA19065" i="10" s="1"/>
  <c r="AA19057" i="10" a="1"/>
  <c r="AA19057" i="10" s="1"/>
  <c r="AA19049" i="10" a="1"/>
  <c r="AA19049" i="10" s="1"/>
  <c r="W19049" i="10" s="1"/>
  <c r="AA19041" i="10" a="1"/>
  <c r="AA19041" i="10" s="1"/>
  <c r="AA19033" i="10" a="1"/>
  <c r="AA19033" i="10" s="1"/>
  <c r="AA19025" i="10" a="1"/>
  <c r="AA19025" i="10" s="1"/>
  <c r="AA19017" i="10" a="1"/>
  <c r="AA19017" i="10" s="1"/>
  <c r="AA19009" i="10" a="1"/>
  <c r="AA19009" i="10" s="1"/>
  <c r="AA19001" i="10" a="1"/>
  <c r="AA19001" i="10" s="1"/>
  <c r="AA18993" i="10" a="1"/>
  <c r="AA18993" i="10" s="1"/>
  <c r="AA18985" i="10" a="1"/>
  <c r="AA18985" i="10" s="1"/>
  <c r="W18985" i="10" s="1"/>
  <c r="AA18977" i="10" a="1"/>
  <c r="AA18977" i="10" s="1"/>
  <c r="AA18969" i="10" a="1"/>
  <c r="AA18969" i="10" s="1"/>
  <c r="AA18961" i="10" a="1"/>
  <c r="AA18961" i="10" s="1"/>
  <c r="AA18953" i="10" a="1"/>
  <c r="AA18953" i="10" s="1"/>
  <c r="AA18945" i="10" a="1"/>
  <c r="AA18945" i="10" s="1"/>
  <c r="AA18937" i="10" a="1"/>
  <c r="AA18937" i="10" s="1"/>
  <c r="AA18929" i="10" a="1"/>
  <c r="AA18929" i="10" s="1"/>
  <c r="AA18921" i="10" a="1"/>
  <c r="AA18921" i="10" s="1"/>
  <c r="W18921" i="10" s="1"/>
  <c r="AA18913" i="10" a="1"/>
  <c r="AA18913" i="10" s="1"/>
  <c r="AA18905" i="10" a="1"/>
  <c r="AA18905" i="10" s="1"/>
  <c r="AA18897" i="10" a="1"/>
  <c r="AA18897" i="10" s="1"/>
  <c r="AA18889" i="10" a="1"/>
  <c r="AA18889" i="10" s="1"/>
  <c r="AA18881" i="10" a="1"/>
  <c r="AA18881" i="10" s="1"/>
  <c r="AA18873" i="10" a="1"/>
  <c r="AA18873" i="10" s="1"/>
  <c r="AA18865" i="10" a="1"/>
  <c r="AA18865" i="10" s="1"/>
  <c r="AA18857" i="10" a="1"/>
  <c r="AA18857" i="10" s="1"/>
  <c r="W18857" i="10" s="1"/>
  <c r="AA18849" i="10" a="1"/>
  <c r="AA18849" i="10" s="1"/>
  <c r="AA18841" i="10" a="1"/>
  <c r="AA18841" i="10" s="1"/>
  <c r="AA18833" i="10" a="1"/>
  <c r="AA18833" i="10" s="1"/>
  <c r="AA18825" i="10" a="1"/>
  <c r="AA18825" i="10" s="1"/>
  <c r="W18825" i="10" s="1"/>
  <c r="AA18817" i="10" a="1"/>
  <c r="AA18817" i="10" s="1"/>
  <c r="AA18809" i="10" a="1"/>
  <c r="AA18809" i="10" s="1"/>
  <c r="AA18801" i="10" a="1"/>
  <c r="AA18801" i="10" s="1"/>
  <c r="AA18793" i="10" a="1"/>
  <c r="AA18793" i="10" s="1"/>
  <c r="W18793" i="10" s="1"/>
  <c r="AA18785" i="10" a="1"/>
  <c r="AA18785" i="10" s="1"/>
  <c r="AA18777" i="10" a="1"/>
  <c r="AA18777" i="10" s="1"/>
  <c r="AA18769" i="10" a="1"/>
  <c r="AA18769" i="10" s="1"/>
  <c r="AA18761" i="10" a="1"/>
  <c r="AA18761" i="10" s="1"/>
  <c r="W18761" i="10" s="1"/>
  <c r="AA18753" i="10" a="1"/>
  <c r="AA18753" i="10" s="1"/>
  <c r="AA18745" i="10" a="1"/>
  <c r="AA18745" i="10" s="1"/>
  <c r="AA18737" i="10" a="1"/>
  <c r="AA18737" i="10" s="1"/>
  <c r="AA18729" i="10" a="1"/>
  <c r="AA18729" i="10" s="1"/>
  <c r="W18729" i="10" s="1"/>
  <c r="AA18721" i="10" a="1"/>
  <c r="AA18721" i="10" s="1"/>
  <c r="AA18713" i="10" a="1"/>
  <c r="AA18713" i="10" s="1"/>
  <c r="AA18705" i="10" a="1"/>
  <c r="AA18705" i="10" s="1"/>
  <c r="AA18697" i="10" a="1"/>
  <c r="AA18697" i="10" s="1"/>
  <c r="W18697" i="10" s="1"/>
  <c r="AA18689" i="10" a="1"/>
  <c r="AA18689" i="10" s="1"/>
  <c r="AA18681" i="10" a="1"/>
  <c r="AA18681" i="10" s="1"/>
  <c r="AA18673" i="10" a="1"/>
  <c r="AA18673" i="10" s="1"/>
  <c r="AA18665" i="10" a="1"/>
  <c r="AA18665" i="10" s="1"/>
  <c r="W18665" i="10" s="1"/>
  <c r="AA18657" i="10" a="1"/>
  <c r="AA18657" i="10" s="1"/>
  <c r="AA18649" i="10" a="1"/>
  <c r="AA18649" i="10" s="1"/>
  <c r="AA18641" i="10" a="1"/>
  <c r="AA18641" i="10" s="1"/>
  <c r="AA18633" i="10" a="1"/>
  <c r="AA18633" i="10" s="1"/>
  <c r="W18633" i="10" s="1"/>
  <c r="AA18625" i="10" a="1"/>
  <c r="AA18625" i="10" s="1"/>
  <c r="AA18617" i="10" a="1"/>
  <c r="AA18617" i="10" s="1"/>
  <c r="AA18609" i="10" a="1"/>
  <c r="AA18609" i="10" s="1"/>
  <c r="AA18601" i="10" a="1"/>
  <c r="AA18601" i="10" s="1"/>
  <c r="W18601" i="10" s="1"/>
  <c r="AA18593" i="10" a="1"/>
  <c r="AA18593" i="10" s="1"/>
  <c r="AA18585" i="10" a="1"/>
  <c r="AA18585" i="10" s="1"/>
  <c r="AA18577" i="10" a="1"/>
  <c r="AA18577" i="10" s="1"/>
  <c r="AA18569" i="10" a="1"/>
  <c r="AA18569" i="10" s="1"/>
  <c r="W18569" i="10" s="1"/>
  <c r="AA18561" i="10" a="1"/>
  <c r="AA18561" i="10" s="1"/>
  <c r="AA18553" i="10" a="1"/>
  <c r="AA18553" i="10" s="1"/>
  <c r="AA18545" i="10" a="1"/>
  <c r="AA18545" i="10" s="1"/>
  <c r="AA18537" i="10" a="1"/>
  <c r="AA18537" i="10" s="1"/>
  <c r="W18537" i="10" s="1"/>
  <c r="AA18529" i="10" a="1"/>
  <c r="AA18529" i="10" s="1"/>
  <c r="AA18521" i="10" a="1"/>
  <c r="AA18521" i="10" s="1"/>
  <c r="AA18513" i="10" a="1"/>
  <c r="AA18513" i="10" s="1"/>
  <c r="AA18505" i="10" a="1"/>
  <c r="AA18505" i="10" s="1"/>
  <c r="AA18497" i="10" a="1"/>
  <c r="AA18497" i="10" s="1"/>
  <c r="AA18489" i="10" a="1"/>
  <c r="AA18489" i="10" s="1"/>
  <c r="AA18481" i="10" a="1"/>
  <c r="AA18481" i="10" s="1"/>
  <c r="AA18473" i="10" a="1"/>
  <c r="AA18473" i="10" s="1"/>
  <c r="W18473" i="10" s="1"/>
  <c r="AA18465" i="10" a="1"/>
  <c r="AA18465" i="10" s="1"/>
  <c r="AA18457" i="10" a="1"/>
  <c r="AA18457" i="10" s="1"/>
  <c r="AA18449" i="10" a="1"/>
  <c r="AA18449" i="10" s="1"/>
  <c r="K9948" i="10"/>
  <c r="K9892" i="10"/>
  <c r="K9844" i="10"/>
  <c r="K9788" i="10"/>
  <c r="K9740" i="10"/>
  <c r="K9684" i="10"/>
  <c r="K9628" i="10"/>
  <c r="K9572" i="10"/>
  <c r="K9516" i="10"/>
  <c r="K9460" i="10"/>
  <c r="K9412" i="10"/>
  <c r="K9356" i="10"/>
  <c r="K9300" i="10"/>
  <c r="K9260" i="10"/>
  <c r="K9204" i="10"/>
  <c r="K9148" i="10"/>
  <c r="K9100" i="10"/>
  <c r="K9044" i="10"/>
  <c r="K8988" i="10"/>
  <c r="K8932" i="10"/>
  <c r="K8876" i="10"/>
  <c r="K8796" i="10"/>
  <c r="K8740" i="10"/>
  <c r="K8692" i="10"/>
  <c r="K8636" i="10"/>
  <c r="K8580" i="10"/>
  <c r="K8524" i="10"/>
  <c r="K8468" i="10"/>
  <c r="K8420" i="10"/>
  <c r="K8364" i="10"/>
  <c r="K8324" i="10"/>
  <c r="K8276" i="10"/>
  <c r="K8244" i="10"/>
  <c r="K8188" i="10"/>
  <c r="K8132" i="10"/>
  <c r="K8068" i="10"/>
  <c r="K8004" i="10"/>
  <c r="K7940" i="10"/>
  <c r="K7876" i="10"/>
  <c r="K7812" i="10"/>
  <c r="K7748" i="10"/>
  <c r="K7684" i="10"/>
  <c r="K7612" i="10"/>
  <c r="K7556" i="10"/>
  <c r="K7492" i="10"/>
  <c r="K7428" i="10"/>
  <c r="K7348" i="10"/>
  <c r="K7284" i="10"/>
  <c r="K7220" i="10"/>
  <c r="K7156" i="10"/>
  <c r="K7092" i="10"/>
  <c r="K7028" i="10"/>
  <c r="K6964" i="10"/>
  <c r="K6908" i="10"/>
  <c r="K6836" i="10"/>
  <c r="K6772" i="10"/>
  <c r="K6708" i="10"/>
  <c r="K6644" i="10"/>
  <c r="K6580" i="10"/>
  <c r="K6516" i="10"/>
  <c r="K6460" i="10"/>
  <c r="K6396" i="10"/>
  <c r="K6332" i="10"/>
  <c r="K6260" i="10"/>
  <c r="K6188" i="10"/>
  <c r="K6124" i="10"/>
  <c r="K6068" i="10"/>
  <c r="K6020" i="10"/>
  <c r="K5956" i="10"/>
  <c r="K5892" i="10"/>
  <c r="K5828" i="10"/>
  <c r="K5764" i="10"/>
  <c r="K5724" i="10"/>
  <c r="K5660" i="10"/>
  <c r="K5596" i="10"/>
  <c r="K5540" i="10"/>
  <c r="K5476" i="10"/>
  <c r="K5420" i="10"/>
  <c r="K5356" i="10"/>
  <c r="K5292" i="10"/>
  <c r="K5244" i="10"/>
  <c r="K5180" i="10"/>
  <c r="K5116" i="10"/>
  <c r="K5060" i="10"/>
  <c r="K5012" i="10"/>
  <c r="K4772" i="10"/>
  <c r="K9963" i="10"/>
  <c r="K9907" i="10"/>
  <c r="K9851" i="10"/>
  <c r="K9795" i="10"/>
  <c r="K9739" i="10"/>
  <c r="K9683" i="10"/>
  <c r="K9627" i="10"/>
  <c r="K9571" i="10"/>
  <c r="K9515" i="10"/>
  <c r="K9459" i="10"/>
  <c r="K9403" i="10"/>
  <c r="K9347" i="10"/>
  <c r="K9291" i="10"/>
  <c r="K9235" i="10"/>
  <c r="K9179" i="10"/>
  <c r="K9123" i="10"/>
  <c r="K9059" i="10"/>
  <c r="K9003" i="10"/>
  <c r="K8947" i="10"/>
  <c r="K8891" i="10"/>
  <c r="K8835" i="10"/>
  <c r="K8779" i="10"/>
  <c r="K8723" i="10"/>
  <c r="K8667" i="10"/>
  <c r="K8611" i="10"/>
  <c r="K8555" i="10"/>
  <c r="K8499" i="10"/>
  <c r="K8443" i="10"/>
  <c r="K8387" i="10"/>
  <c r="K8331" i="10"/>
  <c r="K8275" i="10"/>
  <c r="K8219" i="10"/>
  <c r="K8163" i="10"/>
  <c r="K8107" i="10"/>
  <c r="K8051" i="10"/>
  <c r="K7995" i="10"/>
  <c r="K7939" i="10"/>
  <c r="K7883" i="10"/>
  <c r="K7827" i="10"/>
  <c r="K7771" i="10"/>
  <c r="K7723" i="10"/>
  <c r="K7659" i="10"/>
  <c r="K7603" i="10"/>
  <c r="K7547" i="10"/>
  <c r="K7491" i="10"/>
  <c r="K7435" i="10"/>
  <c r="K7379" i="10"/>
  <c r="K7323" i="10"/>
  <c r="K7267" i="10"/>
  <c r="K7219" i="10"/>
  <c r="K7163" i="10"/>
  <c r="K7107" i="10"/>
  <c r="K7051" i="10"/>
  <c r="K6995" i="10"/>
  <c r="K6939" i="10"/>
  <c r="K6883" i="10"/>
  <c r="K6827" i="10"/>
  <c r="K6771" i="10"/>
  <c r="K6715" i="10"/>
  <c r="K6659" i="10"/>
  <c r="K6603" i="10"/>
  <c r="K6547" i="10"/>
  <c r="K6491" i="10"/>
  <c r="K6435" i="10"/>
  <c r="K6379" i="10"/>
  <c r="K6323" i="10"/>
  <c r="K6267" i="10"/>
  <c r="K6211" i="10"/>
  <c r="K6155" i="10"/>
  <c r="K6099" i="10"/>
  <c r="K6043" i="10"/>
  <c r="K5987" i="10"/>
  <c r="K5931" i="10"/>
  <c r="K5875" i="10"/>
  <c r="K5819" i="10"/>
  <c r="K5763" i="10"/>
  <c r="K5707" i="10"/>
  <c r="K5651" i="10"/>
  <c r="K5595" i="10"/>
  <c r="K5539" i="10"/>
  <c r="K5483" i="10"/>
  <c r="K5427" i="10"/>
  <c r="K5371" i="10"/>
  <c r="K5323" i="10"/>
  <c r="K5267" i="10"/>
  <c r="K5211" i="10"/>
  <c r="K5155" i="10"/>
  <c r="K5099" i="10"/>
  <c r="K5043" i="10"/>
  <c r="K4987" i="10"/>
  <c r="K4931" i="10"/>
  <c r="K4875" i="10"/>
  <c r="K4819" i="10"/>
  <c r="K4763" i="10"/>
  <c r="K4707" i="10"/>
  <c r="K4651" i="10"/>
  <c r="K4595" i="10"/>
  <c r="K4539" i="10"/>
  <c r="K4483" i="10"/>
  <c r="K4443" i="10"/>
  <c r="K4387" i="10"/>
  <c r="K4331" i="10"/>
  <c r="K4275" i="10"/>
  <c r="K4227" i="10"/>
  <c r="K4155" i="10"/>
  <c r="K3883" i="10"/>
  <c r="K3827" i="10"/>
  <c r="K3771" i="10"/>
  <c r="K3715" i="10"/>
  <c r="K3659" i="10"/>
  <c r="K3603" i="10"/>
  <c r="K3547" i="10"/>
  <c r="K3491" i="10"/>
  <c r="K3435" i="10"/>
  <c r="K3379" i="10"/>
  <c r="K3323" i="10"/>
  <c r="K3267" i="10"/>
  <c r="K3211" i="10"/>
  <c r="K3155" i="10"/>
  <c r="K3099" i="10"/>
  <c r="K3043" i="10"/>
  <c r="K2987" i="10"/>
  <c r="K2939" i="10"/>
  <c r="K2883" i="10"/>
  <c r="K2827" i="10"/>
  <c r="K2771" i="10"/>
  <c r="K2715" i="10"/>
  <c r="K2667" i="10"/>
  <c r="K2611" i="10"/>
  <c r="K2555" i="10"/>
  <c r="K2499" i="10"/>
  <c r="K2435" i="10"/>
  <c r="K2379" i="10"/>
  <c r="K2315" i="10"/>
  <c r="K2259" i="10"/>
  <c r="K2195" i="10"/>
  <c r="K2131" i="10"/>
  <c r="K2075" i="10"/>
  <c r="K2027" i="10"/>
  <c r="K1971" i="10"/>
  <c r="K1915" i="10"/>
  <c r="K1859" i="10"/>
  <c r="K1803" i="10"/>
  <c r="K1747" i="10"/>
  <c r="K1691" i="10"/>
  <c r="K1643" i="10"/>
  <c r="K1587" i="10"/>
  <c r="K1531" i="10"/>
  <c r="K1475" i="10"/>
  <c r="K1419" i="10"/>
  <c r="K1363" i="10"/>
  <c r="K1307" i="10"/>
  <c r="K1251" i="10"/>
  <c r="K1195" i="10"/>
  <c r="K1139" i="10"/>
  <c r="K1083" i="10"/>
  <c r="K1027" i="10"/>
  <c r="K971" i="10"/>
  <c r="K915" i="10"/>
  <c r="K859" i="10"/>
  <c r="K803" i="10"/>
  <c r="K747" i="10"/>
  <c r="K691" i="10"/>
  <c r="K635" i="10"/>
  <c r="K579" i="10"/>
  <c r="K523" i="10"/>
  <c r="K467" i="10"/>
  <c r="K411" i="10"/>
  <c r="K355" i="10"/>
  <c r="K299" i="10"/>
  <c r="K243" i="10"/>
  <c r="K187" i="10"/>
  <c r="K131" i="10"/>
  <c r="K75" i="10"/>
  <c r="K27" i="10"/>
  <c r="AA18404" i="10" a="1"/>
  <c r="AA18404" i="10" s="1"/>
  <c r="AA18348" i="10" a="1"/>
  <c r="AA18348" i="10" s="1"/>
  <c r="AA18292" i="10" a="1"/>
  <c r="AA18292" i="10" s="1"/>
  <c r="AA18236" i="10" a="1"/>
  <c r="AA18236" i="10" s="1"/>
  <c r="W18236" i="10" s="1"/>
  <c r="AA18180" i="10" a="1"/>
  <c r="AA18180" i="10" s="1"/>
  <c r="K18068" i="10"/>
  <c r="AA18012" i="10" a="1"/>
  <c r="AA18012" i="10" s="1"/>
  <c r="AA17956" i="10" a="1"/>
  <c r="AA17956" i="10" s="1"/>
  <c r="AA17900" i="10" a="1"/>
  <c r="AA17900" i="10" s="1"/>
  <c r="W17900" i="10" s="1"/>
  <c r="AA17844" i="10" a="1"/>
  <c r="AA17844" i="10" s="1"/>
  <c r="AA17788" i="10" a="1"/>
  <c r="AA17788" i="10" s="1"/>
  <c r="AA17732" i="10" a="1"/>
  <c r="AA17732" i="10" s="1"/>
  <c r="W17732" i="10" s="1"/>
  <c r="AA17676" i="10" a="1"/>
  <c r="AA17676" i="10" s="1"/>
  <c r="AA17620" i="10" a="1"/>
  <c r="AA17620" i="10" s="1"/>
  <c r="AA17564" i="10" a="1"/>
  <c r="AA17564" i="10" s="1"/>
  <c r="AA17508" i="10" a="1"/>
  <c r="AA17508" i="10" s="1"/>
  <c r="AA17396" i="10" a="1"/>
  <c r="AA17396" i="10" s="1"/>
  <c r="AA17348" i="10" a="1"/>
  <c r="AA17348" i="10" s="1"/>
  <c r="AA17292" i="10" a="1"/>
  <c r="AA17292" i="10" s="1"/>
  <c r="AA17236" i="10" a="1"/>
  <c r="AA17236" i="10" s="1"/>
  <c r="AA17180" i="10" a="1"/>
  <c r="AA17180" i="10" s="1"/>
  <c r="AA17124" i="10" a="1"/>
  <c r="AA17124" i="10" s="1"/>
  <c r="AA17068" i="10" a="1"/>
  <c r="AA17068" i="10" s="1"/>
  <c r="AA17012" i="10" a="1"/>
  <c r="AA17012" i="10" s="1"/>
  <c r="AA16956" i="10" a="1"/>
  <c r="AA16956" i="10" s="1"/>
  <c r="AA16900" i="10" a="1"/>
  <c r="AA16900" i="10" s="1"/>
  <c r="AA16844" i="10" a="1"/>
  <c r="AA16844" i="10" s="1"/>
  <c r="AA16788" i="10" a="1"/>
  <c r="AA16788" i="10" s="1"/>
  <c r="AA16740" i="10" a="1"/>
  <c r="AA16740" i="10" s="1"/>
  <c r="AA16684" i="10" a="1"/>
  <c r="AA16684" i="10" s="1"/>
  <c r="AA16636" i="10" a="1"/>
  <c r="AA16636" i="10" s="1"/>
  <c r="AA16580" i="10" a="1"/>
  <c r="AA16580" i="10" s="1"/>
  <c r="AA16524" i="10" a="1"/>
  <c r="AA16524" i="10" s="1"/>
  <c r="W16524" i="10" s="1"/>
  <c r="K16468" i="10"/>
  <c r="AA16412" i="10" a="1"/>
  <c r="AA16412" i="10" s="1"/>
  <c r="AA16356" i="10" a="1"/>
  <c r="AA16356" i="10" s="1"/>
  <c r="AA16300" i="10" a="1"/>
  <c r="AA16300" i="10" s="1"/>
  <c r="AA16244" i="10" a="1"/>
  <c r="AA16244" i="10" s="1"/>
  <c r="AA16180" i="10" a="1"/>
  <c r="AA16180" i="10" s="1"/>
  <c r="AA16124" i="10" a="1"/>
  <c r="AA16124" i="10" s="1"/>
  <c r="W16124" i="10" s="1"/>
  <c r="AA16068" i="10" a="1"/>
  <c r="AA16068" i="10" s="1"/>
  <c r="W16068" i="10" s="1"/>
  <c r="AA16012" i="10" a="1"/>
  <c r="AA16012" i="10" s="1"/>
  <c r="AA15956" i="10" a="1"/>
  <c r="AA15956" i="10" s="1"/>
  <c r="K15836" i="10"/>
  <c r="AA15780" i="10" a="1"/>
  <c r="AA15780" i="10" s="1"/>
  <c r="AA15724" i="10" a="1"/>
  <c r="AA15724" i="10" s="1"/>
  <c r="K15660" i="10"/>
  <c r="AA15612" i="10" a="1"/>
  <c r="AA15612" i="10" s="1"/>
  <c r="AA15556" i="10" a="1"/>
  <c r="AA15556" i="10" s="1"/>
  <c r="AA15500" i="10" a="1"/>
  <c r="AA15500" i="10" s="1"/>
  <c r="AA15444" i="10" a="1"/>
  <c r="AA15444" i="10" s="1"/>
  <c r="AA15380" i="10" a="1"/>
  <c r="AA15380" i="10" s="1"/>
  <c r="AA15316" i="10" a="1"/>
  <c r="AA15316" i="10" s="1"/>
  <c r="AA15260" i="10" a="1"/>
  <c r="AA15260" i="10" s="1"/>
  <c r="AA15196" i="10" a="1"/>
  <c r="AA15196" i="10" s="1"/>
  <c r="AA15084" i="10" a="1"/>
  <c r="AA15084" i="10" s="1"/>
  <c r="AA15036" i="10" a="1"/>
  <c r="AA15036" i="10" s="1"/>
  <c r="K14980" i="10"/>
  <c r="AA14876" i="10" a="1"/>
  <c r="AA14876" i="10" s="1"/>
  <c r="AA14820" i="10" a="1"/>
  <c r="AA14820" i="10" s="1"/>
  <c r="AA14764" i="10" a="1"/>
  <c r="AA14764" i="10" s="1"/>
  <c r="AA14708" i="10" a="1"/>
  <c r="AA14708" i="10" s="1"/>
  <c r="AA14652" i="10" a="1"/>
  <c r="AA14652" i="10" s="1"/>
  <c r="AA14596" i="10" a="1"/>
  <c r="AA14596" i="10" s="1"/>
  <c r="K14540" i="10"/>
  <c r="AA14484" i="10" a="1"/>
  <c r="AA14484" i="10" s="1"/>
  <c r="K14348" i="10"/>
  <c r="K14300" i="10"/>
  <c r="K14244" i="10"/>
  <c r="AA14188" i="10" a="1"/>
  <c r="AA14188" i="10" s="1"/>
  <c r="AA14132" i="10" a="1"/>
  <c r="AA14132" i="10" s="1"/>
  <c r="AA14076" i="10" a="1"/>
  <c r="AA14076" i="10" s="1"/>
  <c r="AA13964" i="10" a="1"/>
  <c r="AA13964" i="10" s="1"/>
  <c r="AA13852" i="10" a="1"/>
  <c r="AA13852" i="10" s="1"/>
  <c r="AA13796" i="10" a="1"/>
  <c r="AA13796" i="10" s="1"/>
  <c r="AA13564" i="10" a="1"/>
  <c r="AA13564" i="10" s="1"/>
  <c r="W13564" i="10" s="1"/>
  <c r="AA13452" i="10" a="1"/>
  <c r="AA13452" i="10" s="1"/>
  <c r="AA13340" i="10" a="1"/>
  <c r="AA13340" i="10" s="1"/>
  <c r="AA13284" i="10" a="1"/>
  <c r="AA13284" i="10" s="1"/>
  <c r="AA13116" i="10" a="1"/>
  <c r="AA13116" i="10" s="1"/>
  <c r="W13116" i="10" s="1"/>
  <c r="AA12836" i="10" a="1"/>
  <c r="AA12836" i="10" s="1"/>
  <c r="K12780" i="10"/>
  <c r="AA12620" i="10" a="1"/>
  <c r="AA12620" i="10" s="1"/>
  <c r="AA12516" i="10" a="1"/>
  <c r="AA12516" i="10" s="1"/>
  <c r="K12460" i="10"/>
  <c r="K12356" i="10"/>
  <c r="AA12300" i="10" a="1"/>
  <c r="AA12300" i="10" s="1"/>
  <c r="AA12244" i="10" a="1"/>
  <c r="AA12244" i="10" s="1"/>
  <c r="AA12188" i="10" a="1"/>
  <c r="AA12188" i="10" s="1"/>
  <c r="AA12132" i="10" a="1"/>
  <c r="AA12132" i="10" s="1"/>
  <c r="AA12076" i="10" a="1"/>
  <c r="AA12076" i="10" s="1"/>
  <c r="AA12020" i="10" a="1"/>
  <c r="AA12020" i="10" s="1"/>
  <c r="AA11964" i="10" a="1"/>
  <c r="AA11964" i="10" s="1"/>
  <c r="AA11908" i="10" a="1"/>
  <c r="AA11908" i="10" s="1"/>
  <c r="AA11852" i="10" a="1"/>
  <c r="AA11852" i="10" s="1"/>
  <c r="AA11796" i="10" a="1"/>
  <c r="AA11796" i="10" s="1"/>
  <c r="AA11740" i="10" a="1"/>
  <c r="AA11740" i="10" s="1"/>
  <c r="AA11684" i="10" a="1"/>
  <c r="AA11684" i="10" s="1"/>
  <c r="AA11628" i="10" a="1"/>
  <c r="AA11628" i="10" s="1"/>
  <c r="AA11572" i="10" a="1"/>
  <c r="AA11572" i="10" s="1"/>
  <c r="AA11516" i="10" a="1"/>
  <c r="AA11516" i="10" s="1"/>
  <c r="AA11460" i="10" a="1"/>
  <c r="AA11460" i="10" s="1"/>
  <c r="AA11404" i="10" a="1"/>
  <c r="AA11404" i="10" s="1"/>
  <c r="AA11348" i="10" a="1"/>
  <c r="AA11348" i="10" s="1"/>
  <c r="AA11292" i="10" a="1"/>
  <c r="AA11292" i="10" s="1"/>
  <c r="AA11236" i="10" a="1"/>
  <c r="AA11236" i="10" s="1"/>
  <c r="AA11180" i="10" a="1"/>
  <c r="AA11180" i="10" s="1"/>
  <c r="AA11124" i="10" a="1"/>
  <c r="AA11124" i="10" s="1"/>
  <c r="AA11068" i="10" a="1"/>
  <c r="AA11068" i="10" s="1"/>
  <c r="AA11012" i="10" a="1"/>
  <c r="AA11012" i="10" s="1"/>
  <c r="AA10956" i="10" a="1"/>
  <c r="AA10956" i="10" s="1"/>
  <c r="AA10924" i="10" a="1"/>
  <c r="AA10924" i="10" s="1"/>
  <c r="AA10868" i="10" a="1"/>
  <c r="AA10868" i="10" s="1"/>
  <c r="AA10812" i="10" a="1"/>
  <c r="AA10812" i="10" s="1"/>
  <c r="AA10756" i="10" a="1"/>
  <c r="AA10756" i="10" s="1"/>
  <c r="AA10700" i="10" a="1"/>
  <c r="AA10700" i="10" s="1"/>
  <c r="AA10652" i="10" a="1"/>
  <c r="AA10652" i="10" s="1"/>
  <c r="AA10596" i="10" a="1"/>
  <c r="AA10596" i="10" s="1"/>
  <c r="AA10540" i="10" a="1"/>
  <c r="AA10540" i="10" s="1"/>
  <c r="AA10484" i="10" a="1"/>
  <c r="AA10484" i="10" s="1"/>
  <c r="AA10428" i="10" a="1"/>
  <c r="AA10428" i="10" s="1"/>
  <c r="AA10372" i="10" a="1"/>
  <c r="AA10372" i="10" s="1"/>
  <c r="AA10316" i="10" a="1"/>
  <c r="AA10316" i="10" s="1"/>
  <c r="AA10268" i="10" a="1"/>
  <c r="AA10268" i="10" s="1"/>
  <c r="W10268" i="10" s="1"/>
  <c r="AA10212" i="10" a="1"/>
  <c r="AA10212" i="10" s="1"/>
  <c r="AA10156" i="10" a="1"/>
  <c r="AA10156" i="10" s="1"/>
  <c r="AA10100" i="10" a="1"/>
  <c r="AA10100" i="10" s="1"/>
  <c r="AA10044" i="10" a="1"/>
  <c r="AA10044" i="10" s="1"/>
  <c r="AB18381" i="10" a="1"/>
  <c r="AB18381" i="10" s="1"/>
  <c r="W18381" i="10" s="1"/>
  <c r="M18269" i="10"/>
  <c r="AB18213" i="10" a="1"/>
  <c r="AB18213" i="10" s="1"/>
  <c r="M18157" i="10"/>
  <c r="M18101" i="10"/>
  <c r="AB17989" i="10" a="1"/>
  <c r="AB17989" i="10" s="1"/>
  <c r="M17933" i="10"/>
  <c r="M17773" i="10"/>
  <c r="M17669" i="10"/>
  <c r="M17565" i="10"/>
  <c r="M17509" i="10"/>
  <c r="AB17013" i="10" a="1"/>
  <c r="AB17013" i="10" s="1"/>
  <c r="W17013" i="10" s="1"/>
  <c r="M16965" i="10"/>
  <c r="AB16797" i="10" a="1"/>
  <c r="AB16797" i="10" s="1"/>
  <c r="M16741" i="10"/>
  <c r="M16581" i="10"/>
  <c r="M16525" i="10"/>
  <c r="M16413" i="10"/>
  <c r="M16357" i="10"/>
  <c r="AB16309" i="10" a="1"/>
  <c r="AB16309" i="10" s="1"/>
  <c r="W16309" i="10" s="1"/>
  <c r="M16253" i="10"/>
  <c r="AB16197" i="10" a="1"/>
  <c r="AB16197" i="10" s="1"/>
  <c r="M16149" i="10"/>
  <c r="M16037" i="10"/>
  <c r="M15597" i="10"/>
  <c r="AB15541" i="10" a="1"/>
  <c r="AB15541" i="10" s="1"/>
  <c r="M15485" i="10"/>
  <c r="AB15373" i="10" a="1"/>
  <c r="AB15373" i="10" s="1"/>
  <c r="AB15317" i="10" a="1"/>
  <c r="AB15317" i="10" s="1"/>
  <c r="AB15261" i="10" a="1"/>
  <c r="AB15261" i="10" s="1"/>
  <c r="M15093" i="10"/>
  <c r="M14941" i="10"/>
  <c r="AB14885" i="10" a="1"/>
  <c r="AB14885" i="10" s="1"/>
  <c r="W14885" i="10" s="1"/>
  <c r="M14661" i="10"/>
  <c r="AB14613" i="10" a="1"/>
  <c r="AB14613" i="10" s="1"/>
  <c r="AB14557" i="10" a="1"/>
  <c r="AB14557" i="10" s="1"/>
  <c r="M14389" i="10"/>
  <c r="M14277" i="10"/>
  <c r="AB14181" i="10" a="1"/>
  <c r="AB14181" i="10" s="1"/>
  <c r="M14125" i="10"/>
  <c r="AB14013" i="10" a="1"/>
  <c r="AB14013" i="10" s="1"/>
  <c r="M13893" i="10"/>
  <c r="M13781" i="10"/>
  <c r="M13677" i="10"/>
  <c r="M13565" i="10"/>
  <c r="AB13461" i="10" a="1"/>
  <c r="AB13461" i="10" s="1"/>
  <c r="AB13253" i="10" a="1"/>
  <c r="AB13253" i="10" s="1"/>
  <c r="M13205" i="10"/>
  <c r="M13149" i="10"/>
  <c r="AB13085" i="10" a="1"/>
  <c r="AB13085" i="10" s="1"/>
  <c r="M13037" i="10"/>
  <c r="M12997" i="10"/>
  <c r="AB12957" i="10" a="1"/>
  <c r="AB12957" i="10" s="1"/>
  <c r="AB12797" i="10" a="1"/>
  <c r="AB12797" i="10" s="1"/>
  <c r="M12725" i="10"/>
  <c r="AB12645" i="10" a="1"/>
  <c r="AB12645" i="10" s="1"/>
  <c r="M12565" i="10"/>
  <c r="M12501" i="10"/>
  <c r="M12485" i="10"/>
  <c r="M12429" i="10"/>
  <c r="AB12365" i="10" a="1"/>
  <c r="AB12365" i="10" s="1"/>
  <c r="AB12253" i="10" a="1"/>
  <c r="AB12253" i="10" s="1"/>
  <c r="M12197" i="10"/>
  <c r="M12093" i="10"/>
  <c r="AB12045" i="10" a="1"/>
  <c r="AB12045" i="10" s="1"/>
  <c r="AB11989" i="10" a="1"/>
  <c r="AB11989" i="10" s="1"/>
  <c r="AB11933" i="10" a="1"/>
  <c r="AB11933" i="10" s="1"/>
  <c r="M11773" i="10"/>
  <c r="M11717" i="10"/>
  <c r="AB11493" i="10" a="1"/>
  <c r="AB11493" i="10" s="1"/>
  <c r="M11325" i="10"/>
  <c r="M11117" i="10"/>
  <c r="M11061" i="10"/>
  <c r="M11005" i="10"/>
  <c r="AB10957" i="10" a="1"/>
  <c r="AB10957" i="10" s="1"/>
  <c r="W10957" i="10" s="1"/>
  <c r="AB10901" i="10" a="1"/>
  <c r="AB10901" i="10" s="1"/>
  <c r="AB10845" i="10" a="1"/>
  <c r="AB10845" i="10" s="1"/>
  <c r="M10701" i="10"/>
  <c r="AB10645" i="10" a="1"/>
  <c r="AB10645" i="10" s="1"/>
  <c r="M10533" i="10"/>
  <c r="M10477" i="10"/>
  <c r="M10325" i="10"/>
  <c r="M10213" i="10"/>
  <c r="AB10165" i="10" a="1"/>
  <c r="AB10165" i="10" s="1"/>
  <c r="W10165" i="10" s="1"/>
  <c r="M9821" i="10"/>
  <c r="M9757" i="10"/>
  <c r="M9653" i="10"/>
  <c r="M9373" i="10"/>
  <c r="M9269" i="10"/>
  <c r="M8925" i="10"/>
  <c r="M8749" i="10"/>
  <c r="M8685" i="10"/>
  <c r="M8629" i="10"/>
  <c r="M8565" i="10"/>
  <c r="M8285" i="10"/>
  <c r="M8181" i="10"/>
  <c r="M7901" i="10"/>
  <c r="M7789" i="10"/>
  <c r="M7733" i="10"/>
  <c r="M7517" i="10"/>
  <c r="M7261" i="10"/>
  <c r="M7149" i="10"/>
  <c r="M7085" i="10"/>
  <c r="M7029" i="10"/>
  <c r="M6813" i="10"/>
  <c r="M6701" i="10"/>
  <c r="M6645" i="10"/>
  <c r="M6581" i="10"/>
  <c r="M6365" i="10"/>
  <c r="M6253" i="10"/>
  <c r="M6197" i="10"/>
  <c r="M6133" i="10"/>
  <c r="M5853" i="10"/>
  <c r="M5741" i="10"/>
  <c r="M5685" i="10"/>
  <c r="M5533" i="10"/>
  <c r="M5405" i="10"/>
  <c r="M5277" i="10"/>
  <c r="M5173" i="10"/>
  <c r="M4781" i="10"/>
  <c r="M4725" i="10"/>
  <c r="M4445" i="10"/>
  <c r="M4397" i="10"/>
  <c r="M4341" i="10"/>
  <c r="M3997" i="10"/>
  <c r="M3885" i="10"/>
  <c r="M3613" i="10"/>
  <c r="M3445" i="10"/>
  <c r="M3229" i="10"/>
  <c r="M3117" i="10"/>
  <c r="M3053" i="10"/>
  <c r="M2997" i="10"/>
  <c r="M2933" i="10"/>
  <c r="M2653" i="10"/>
  <c r="M2549" i="10"/>
  <c r="M2269" i="10"/>
  <c r="M2165" i="10"/>
  <c r="M2037" i="10"/>
  <c r="M1965" i="10"/>
  <c r="M1837" i="10"/>
  <c r="M1629" i="10"/>
  <c r="M1581" i="10"/>
  <c r="M1397" i="10"/>
  <c r="M861" i="10"/>
  <c r="M749" i="10"/>
  <c r="M693" i="10"/>
  <c r="M629" i="10"/>
  <c r="M349" i="10"/>
  <c r="M173" i="10"/>
  <c r="AB19964" i="10" a="1"/>
  <c r="AB19964" i="10" s="1"/>
  <c r="AB19916" i="10" a="1"/>
  <c r="AB19916" i="10" s="1"/>
  <c r="AB19860" i="10" a="1"/>
  <c r="AB19860" i="10" s="1"/>
  <c r="AB19804" i="10" a="1"/>
  <c r="AB19804" i="10" s="1"/>
  <c r="W19804" i="10" s="1"/>
  <c r="AB19748" i="10" a="1"/>
  <c r="AB19748" i="10" s="1"/>
  <c r="AB19700" i="10" a="1"/>
  <c r="AB19700" i="10" s="1"/>
  <c r="AB19660" i="10" a="1"/>
  <c r="AB19660" i="10" s="1"/>
  <c r="W19660" i="10" s="1"/>
  <c r="AB19620" i="10" a="1"/>
  <c r="AB19620" i="10" s="1"/>
  <c r="AB19564" i="10" a="1"/>
  <c r="AB19564" i="10" s="1"/>
  <c r="AB19508" i="10" a="1"/>
  <c r="AB19508" i="10" s="1"/>
  <c r="AB19452" i="10" a="1"/>
  <c r="AB19452" i="10" s="1"/>
  <c r="W19452" i="10" s="1"/>
  <c r="AB19396" i="10" a="1"/>
  <c r="AB19396" i="10" s="1"/>
  <c r="W19396" i="10" s="1"/>
  <c r="AB19340" i="10" a="1"/>
  <c r="AB19340" i="10" s="1"/>
  <c r="AB19284" i="10" a="1"/>
  <c r="AB19284" i="10" s="1"/>
  <c r="AB19228" i="10" a="1"/>
  <c r="AB19228" i="10" s="1"/>
  <c r="AB19172" i="10" a="1"/>
  <c r="AB19172" i="10" s="1"/>
  <c r="AB19116" i="10" a="1"/>
  <c r="AB19116" i="10" s="1"/>
  <c r="AB19052" i="10" a="1"/>
  <c r="AB19052" i="10" s="1"/>
  <c r="AB18996" i="10" a="1"/>
  <c r="AB18996" i="10" s="1"/>
  <c r="AB18956" i="10" a="1"/>
  <c r="AB18956" i="10" s="1"/>
  <c r="W18956" i="10" s="1"/>
  <c r="AB18916" i="10" a="1"/>
  <c r="AB18916" i="10" s="1"/>
  <c r="AB18860" i="10" a="1"/>
  <c r="AB18860" i="10" s="1"/>
  <c r="AB18804" i="10" a="1"/>
  <c r="AB18804" i="10" s="1"/>
  <c r="W18804" i="10" s="1"/>
  <c r="AB18748" i="10" a="1"/>
  <c r="AB18748" i="10" s="1"/>
  <c r="AB18684" i="10" a="1"/>
  <c r="AB18684" i="10" s="1"/>
  <c r="AB18644" i="10" a="1"/>
  <c r="AB18644" i="10" s="1"/>
  <c r="AB18580" i="10" a="1"/>
  <c r="AB18580" i="10" s="1"/>
  <c r="AB18516" i="10" a="1"/>
  <c r="AB18516" i="10" s="1"/>
  <c r="W18516" i="10" s="1"/>
  <c r="AB18460" i="10" a="1"/>
  <c r="AB18460" i="10" s="1"/>
  <c r="AA19980" i="10" a="1"/>
  <c r="AA19980" i="10" s="1"/>
  <c r="AA19924" i="10" a="1"/>
  <c r="AA19924" i="10" s="1"/>
  <c r="W19924" i="10" s="1"/>
  <c r="AA19868" i="10" a="1"/>
  <c r="AA19868" i="10" s="1"/>
  <c r="AA19812" i="10" a="1"/>
  <c r="AA19812" i="10" s="1"/>
  <c r="AA19756" i="10" a="1"/>
  <c r="AA19756" i="10" s="1"/>
  <c r="AA19692" i="10" a="1"/>
  <c r="AA19692" i="10" s="1"/>
  <c r="W19692" i="10" s="1"/>
  <c r="AA19636" i="10" a="1"/>
  <c r="AA19636" i="10" s="1"/>
  <c r="AA19580" i="10" a="1"/>
  <c r="AA19580" i="10" s="1"/>
  <c r="AA19524" i="10" a="1"/>
  <c r="AA19524" i="10" s="1"/>
  <c r="AA19468" i="10" a="1"/>
  <c r="AA19468" i="10" s="1"/>
  <c r="W19468" i="10" s="1"/>
  <c r="AA19412" i="10" a="1"/>
  <c r="AA19412" i="10" s="1"/>
  <c r="AA19356" i="10" a="1"/>
  <c r="AA19356" i="10" s="1"/>
  <c r="AA19300" i="10" a="1"/>
  <c r="AA19300" i="10" s="1"/>
  <c r="AA19252" i="10" a="1"/>
  <c r="AA19252" i="10" s="1"/>
  <c r="AA19196" i="10" a="1"/>
  <c r="AA19196" i="10" s="1"/>
  <c r="AA19140" i="10" a="1"/>
  <c r="AA19140" i="10" s="1"/>
  <c r="AA19084" i="10" a="1"/>
  <c r="AA19084" i="10" s="1"/>
  <c r="AA19028" i="10" a="1"/>
  <c r="AA19028" i="10" s="1"/>
  <c r="W19028" i="10" s="1"/>
  <c r="AA18972" i="10" a="1"/>
  <c r="AA18972" i="10" s="1"/>
  <c r="AA18908" i="10" a="1"/>
  <c r="AA18908" i="10" s="1"/>
  <c r="AA18852" i="10" a="1"/>
  <c r="AA18852" i="10" s="1"/>
  <c r="AA18796" i="10" a="1"/>
  <c r="AA18796" i="10" s="1"/>
  <c r="W18796" i="10" s="1"/>
  <c r="AA18748" i="10" a="1"/>
  <c r="AA18748" i="10" s="1"/>
  <c r="AA18692" i="10" a="1"/>
  <c r="AA18692" i="10" s="1"/>
  <c r="AA18636" i="10" a="1"/>
  <c r="AA18636" i="10" s="1"/>
  <c r="AA18580" i="10" a="1"/>
  <c r="AA18580" i="10" s="1"/>
  <c r="AA18524" i="10" a="1"/>
  <c r="AA18524" i="10" s="1"/>
  <c r="AA18460" i="10" a="1"/>
  <c r="AA18460" i="10" s="1"/>
  <c r="K9970" i="10"/>
  <c r="K9930" i="10"/>
  <c r="K9890" i="10"/>
  <c r="K9866" i="10"/>
  <c r="K9826" i="10"/>
  <c r="K9786" i="10"/>
  <c r="K9754" i="10"/>
  <c r="K9730" i="10"/>
  <c r="K9690" i="10"/>
  <c r="K9650" i="10"/>
  <c r="K9610" i="10"/>
  <c r="K9578" i="10"/>
  <c r="K9538" i="10"/>
  <c r="K9498" i="10"/>
  <c r="K9458" i="10"/>
  <c r="K9418" i="10"/>
  <c r="K9378" i="10"/>
  <c r="K9338" i="10"/>
  <c r="K9298" i="10"/>
  <c r="K9258" i="10"/>
  <c r="K9226" i="10"/>
  <c r="K9194" i="10"/>
  <c r="K9154" i="10"/>
  <c r="K9114" i="10"/>
  <c r="K9074" i="10"/>
  <c r="K9034" i="10"/>
  <c r="K8994" i="10"/>
  <c r="K8954" i="10"/>
  <c r="K8914" i="10"/>
  <c r="K8874" i="10"/>
  <c r="K8842" i="10"/>
  <c r="K8802" i="10"/>
  <c r="K8762" i="10"/>
  <c r="K8730" i="10"/>
  <c r="K8690" i="10"/>
  <c r="K8650" i="10"/>
  <c r="K8610" i="10"/>
  <c r="K8562" i="10"/>
  <c r="K8522" i="10"/>
  <c r="K8482" i="10"/>
  <c r="K8450" i="10"/>
  <c r="K8410" i="10"/>
  <c r="K8378" i="10"/>
  <c r="K8346" i="10"/>
  <c r="K8306" i="10"/>
  <c r="K8266" i="10"/>
  <c r="K8234" i="10"/>
  <c r="K8194" i="10"/>
  <c r="K8162" i="10"/>
  <c r="K8122" i="10"/>
  <c r="K8082" i="10"/>
  <c r="K8050" i="10"/>
  <c r="K8018" i="10"/>
  <c r="K7978" i="10"/>
  <c r="K7938" i="10"/>
  <c r="K7898" i="10"/>
  <c r="K7858" i="10"/>
  <c r="K7826" i="10"/>
  <c r="K7786" i="10"/>
  <c r="K7746" i="10"/>
  <c r="K7714" i="10"/>
  <c r="K7682" i="10"/>
  <c r="K7642" i="10"/>
  <c r="K7602" i="10"/>
  <c r="K7562" i="10"/>
  <c r="K7522" i="10"/>
  <c r="K7482" i="10"/>
  <c r="K7450" i="10"/>
  <c r="K7410" i="10"/>
  <c r="K7370" i="10"/>
  <c r="K7330" i="10"/>
  <c r="K7298" i="10"/>
  <c r="K7258" i="10"/>
  <c r="K7218" i="10"/>
  <c r="K7178" i="10"/>
  <c r="K7138" i="10"/>
  <c r="K7106" i="10"/>
  <c r="K7066" i="10"/>
  <c r="K7034" i="10"/>
  <c r="K7002" i="10"/>
  <c r="K6962" i="10"/>
  <c r="K6922" i="10"/>
  <c r="K6890" i="10"/>
  <c r="K6850" i="10"/>
  <c r="K6810" i="10"/>
  <c r="K6770" i="10"/>
  <c r="K6730" i="10"/>
  <c r="K6698" i="10"/>
  <c r="K6658" i="10"/>
  <c r="K6618" i="10"/>
  <c r="K6586" i="10"/>
  <c r="K6546" i="10"/>
  <c r="K6506" i="10"/>
  <c r="K6466" i="10"/>
  <c r="K6434" i="10"/>
  <c r="K6394" i="10"/>
  <c r="K6354" i="10"/>
  <c r="K6314" i="10"/>
  <c r="K6282" i="10"/>
  <c r="K6242" i="10"/>
  <c r="K6202" i="10"/>
  <c r="K6162" i="10"/>
  <c r="K6122" i="10"/>
  <c r="K6082" i="10"/>
  <c r="K6050" i="10"/>
  <c r="K6018" i="10"/>
  <c r="K5986" i="10"/>
  <c r="K5970" i="10"/>
  <c r="K5922" i="10"/>
  <c r="K5850" i="10"/>
  <c r="K5794" i="10"/>
  <c r="K5754" i="10"/>
  <c r="K5714" i="10"/>
  <c r="K5674" i="10"/>
  <c r="K5626" i="10"/>
  <c r="K5594" i="10"/>
  <c r="K5546" i="10"/>
  <c r="K5514" i="10"/>
  <c r="K5482" i="10"/>
  <c r="K5450" i="10"/>
  <c r="K5410" i="10"/>
  <c r="K5378" i="10"/>
  <c r="K5346" i="10"/>
  <c r="K5306" i="10"/>
  <c r="K5266" i="10"/>
  <c r="K5234" i="10"/>
  <c r="K5202" i="10"/>
  <c r="K5162" i="10"/>
  <c r="K5122" i="10"/>
  <c r="K5082" i="10"/>
  <c r="K5042" i="10"/>
  <c r="K5002" i="10"/>
  <c r="K4962" i="10"/>
  <c r="K4922" i="10"/>
  <c r="K4882" i="10"/>
  <c r="K4842" i="10"/>
  <c r="K4802" i="10"/>
  <c r="K4770" i="10"/>
  <c r="K4738" i="10"/>
  <c r="K4698" i="10"/>
  <c r="K4658" i="10"/>
  <c r="K4618" i="10"/>
  <c r="K4586" i="10"/>
  <c r="K4546" i="10"/>
  <c r="K4506" i="10"/>
  <c r="K4466" i="10"/>
  <c r="K4426" i="10"/>
  <c r="K4386" i="10"/>
  <c r="K4346" i="10"/>
  <c r="K4306" i="10"/>
  <c r="K4266" i="10"/>
  <c r="K4226" i="10"/>
  <c r="K4194" i="10"/>
  <c r="K4154" i="10"/>
  <c r="K4106" i="10"/>
  <c r="K4074" i="10"/>
  <c r="K4034" i="10"/>
  <c r="K3994" i="10"/>
  <c r="K3962" i="10"/>
  <c r="K3930" i="10"/>
  <c r="K3890" i="10"/>
  <c r="K3850" i="10"/>
  <c r="K3810" i="10"/>
  <c r="K3778" i="10"/>
  <c r="K3730" i="10"/>
  <c r="K3698" i="10"/>
  <c r="K3658" i="10"/>
  <c r="K3626" i="10"/>
  <c r="K3594" i="10"/>
  <c r="K3554" i="10"/>
  <c r="K3514" i="10"/>
  <c r="K3474" i="10"/>
  <c r="K3442" i="10"/>
  <c r="K3410" i="10"/>
  <c r="K3370" i="10"/>
  <c r="K3330" i="10"/>
  <c r="K3290" i="10"/>
  <c r="K3250" i="10"/>
  <c r="K3210" i="10"/>
  <c r="K3170" i="10"/>
  <c r="K3138" i="10"/>
  <c r="K3098" i="10"/>
  <c r="K3066" i="10"/>
  <c r="K3018" i="10"/>
  <c r="K2986" i="10"/>
  <c r="K2946" i="10"/>
  <c r="K2906" i="10"/>
  <c r="K2874" i="10"/>
  <c r="K2834" i="10"/>
  <c r="K2802" i="10"/>
  <c r="K2762" i="10"/>
  <c r="K2722" i="10"/>
  <c r="K2682" i="10"/>
  <c r="K2642" i="10"/>
  <c r="K2602" i="10"/>
  <c r="K2562" i="10"/>
  <c r="K2530" i="10"/>
  <c r="K2498" i="10"/>
  <c r="K2458" i="10"/>
  <c r="K2418" i="10"/>
  <c r="K2386" i="10"/>
  <c r="K2346" i="10"/>
  <c r="K2306" i="10"/>
  <c r="K2266" i="10"/>
  <c r="K2234" i="10"/>
  <c r="K2202" i="10"/>
  <c r="K2170" i="10"/>
  <c r="K2130" i="10"/>
  <c r="K2098" i="10"/>
  <c r="K2058" i="10"/>
  <c r="K2018" i="10"/>
  <c r="K1978" i="10"/>
  <c r="K1938" i="10"/>
  <c r="K1898" i="10"/>
  <c r="K1858" i="10"/>
  <c r="K1818" i="10"/>
  <c r="K1778" i="10"/>
  <c r="K1738" i="10"/>
  <c r="K1706" i="10"/>
  <c r="K1666" i="10"/>
  <c r="K1626" i="10"/>
  <c r="K1586" i="10"/>
  <c r="K1554" i="10"/>
  <c r="K1514" i="10"/>
  <c r="K1474" i="10"/>
  <c r="K1442" i="10"/>
  <c r="K1402" i="10"/>
  <c r="K1362" i="10"/>
  <c r="K1322" i="10"/>
  <c r="K1282" i="10"/>
  <c r="K1250" i="10"/>
  <c r="K1210" i="10"/>
  <c r="K1170" i="10"/>
  <c r="K1138" i="10"/>
  <c r="K1098" i="10"/>
  <c r="K1058" i="10"/>
  <c r="K1018" i="10"/>
  <c r="K978" i="10"/>
  <c r="K938" i="10"/>
  <c r="K898" i="10"/>
  <c r="K866" i="10"/>
  <c r="K826" i="10"/>
  <c r="K810" i="10"/>
  <c r="K778" i="10"/>
  <c r="K738" i="10"/>
  <c r="K698" i="10"/>
  <c r="K658" i="10"/>
  <c r="K634" i="10"/>
  <c r="K602" i="10"/>
  <c r="K562" i="10"/>
  <c r="K522" i="10"/>
  <c r="K474" i="10"/>
  <c r="K434" i="10"/>
  <c r="K402" i="10"/>
  <c r="K362" i="10"/>
  <c r="K322" i="10"/>
  <c r="K282" i="10"/>
  <c r="K242" i="10"/>
  <c r="K202" i="10"/>
  <c r="K162" i="10"/>
  <c r="K122" i="10"/>
  <c r="K90" i="10"/>
  <c r="K50" i="10"/>
  <c r="K18" i="10"/>
  <c r="M9597" i="10"/>
  <c r="M9557" i="10"/>
  <c r="M9518" i="10"/>
  <c r="M9262" i="10"/>
  <c r="M8741" i="10"/>
  <c r="M8110" i="10"/>
  <c r="M6757" i="10"/>
  <c r="M6053" i="10"/>
  <c r="M5765" i="10"/>
  <c r="M5261" i="10"/>
  <c r="M3941" i="10"/>
  <c r="M3789" i="10"/>
  <c r="M3077" i="10"/>
  <c r="M2661" i="10"/>
  <c r="M1221" i="10"/>
  <c r="M1109" i="10"/>
  <c r="M773" i="10"/>
  <c r="M277" i="10"/>
  <c r="AB18326" i="10" a="1"/>
  <c r="AB18326" i="10" s="1"/>
  <c r="W18326" i="10" s="1"/>
  <c r="AB18117" i="10" a="1"/>
  <c r="AB18117" i="10" s="1"/>
  <c r="AB18038" i="10" a="1"/>
  <c r="AB18038" i="10" s="1"/>
  <c r="AB17965" i="10" a="1"/>
  <c r="AB17965" i="10" s="1"/>
  <c r="W17965" i="10" s="1"/>
  <c r="AB17446" i="10" a="1"/>
  <c r="AB17446" i="10" s="1"/>
  <c r="W17446" i="10" s="1"/>
  <c r="AB16781" i="10" a="1"/>
  <c r="AB16781" i="10" s="1"/>
  <c r="AB16461" i="10" a="1"/>
  <c r="AB16461" i="10" s="1"/>
  <c r="AB16245" i="10" a="1"/>
  <c r="AB16245" i="10" s="1"/>
  <c r="AB15118" i="10" a="1"/>
  <c r="AB15118" i="10" s="1"/>
  <c r="W15118" i="10" s="1"/>
  <c r="AB14853" i="10" a="1"/>
  <c r="AB14853" i="10" s="1"/>
  <c r="AB14046" i="10" a="1"/>
  <c r="AB14046" i="10" s="1"/>
  <c r="AB13958" i="10" a="1"/>
  <c r="AB13958" i="10" s="1"/>
  <c r="AB13429" i="10" a="1"/>
  <c r="AB13429" i="10" s="1"/>
  <c r="AB13118" i="10" a="1"/>
  <c r="AB13118" i="10" s="1"/>
  <c r="AB13037" i="10" a="1"/>
  <c r="AB13037" i="10" s="1"/>
  <c r="AB12869" i="10" a="1"/>
  <c r="AB12869" i="10" s="1"/>
  <c r="AB12574" i="10" a="1"/>
  <c r="AB12574" i="10" s="1"/>
  <c r="AB12342" i="10" a="1"/>
  <c r="AB12342" i="10" s="1"/>
  <c r="AB12149" i="10" a="1"/>
  <c r="AB12149" i="10" s="1"/>
  <c r="AB11982" i="10" a="1"/>
  <c r="AB11982" i="10" s="1"/>
  <c r="W11982" i="10" s="1"/>
  <c r="AB11750" i="10" a="1"/>
  <c r="AB11750" i="10" s="1"/>
  <c r="AB11565" i="10" a="1"/>
  <c r="AB11565" i="10" s="1"/>
  <c r="AB11141" i="10" a="1"/>
  <c r="AB11141" i="10" s="1"/>
  <c r="AB11062" i="10" a="1"/>
  <c r="AB11062" i="10" s="1"/>
  <c r="W11062" i="10" s="1"/>
  <c r="AB10766" i="10" a="1"/>
  <c r="AB10766" i="10" s="1"/>
  <c r="W10766" i="10" s="1"/>
  <c r="AB10702" i="10" a="1"/>
  <c r="AB10702" i="10" s="1"/>
  <c r="AB10430" i="10" a="1"/>
  <c r="AB10430" i="10" s="1"/>
  <c r="AB10381" i="10" a="1"/>
  <c r="AB10381" i="10" s="1"/>
  <c r="AB10141" i="10" a="1"/>
  <c r="AB10141" i="10" s="1"/>
  <c r="W10141" i="10" s="1"/>
  <c r="AA15628" i="10" a="1"/>
  <c r="AA15628" i="10" s="1"/>
  <c r="AA13804" i="10" a="1"/>
  <c r="AA13804" i="10" s="1"/>
  <c r="AA12356" i="10" a="1"/>
  <c r="AA12356" i="10" s="1"/>
  <c r="M18309" i="10"/>
  <c r="M18125" i="10"/>
  <c r="M18005" i="10"/>
  <c r="M17558" i="10"/>
  <c r="M16814" i="10"/>
  <c r="M16702" i="10"/>
  <c r="M16606" i="10"/>
  <c r="M16262" i="10"/>
  <c r="M15941" i="10"/>
  <c r="M15461" i="10"/>
  <c r="M15390" i="10"/>
  <c r="M15062" i="10"/>
  <c r="M14870" i="10"/>
  <c r="M14685" i="10"/>
  <c r="M14310" i="10"/>
  <c r="M14062" i="10"/>
  <c r="M13302" i="10"/>
  <c r="M13221" i="10"/>
  <c r="M13038" i="10"/>
  <c r="M12933" i="10"/>
  <c r="M12406" i="10"/>
  <c r="M12318" i="10"/>
  <c r="M12118" i="10"/>
  <c r="M11213" i="10"/>
  <c r="M10990" i="10"/>
  <c r="M10742" i="10"/>
  <c r="M10445" i="10"/>
  <c r="K13005" i="10"/>
  <c r="AA18347" i="10" a="1"/>
  <c r="AA18347" i="10" s="1"/>
  <c r="AA18195" i="10" a="1"/>
  <c r="AA18195" i="10" s="1"/>
  <c r="AA18035" i="10" a="1"/>
  <c r="AA18035" i="10" s="1"/>
  <c r="AA17987" i="10" a="1"/>
  <c r="AA17987" i="10" s="1"/>
  <c r="AA17883" i="10" a="1"/>
  <c r="AA17883" i="10" s="1"/>
  <c r="AA17835" i="10" a="1"/>
  <c r="AA17835" i="10" s="1"/>
  <c r="AA17787" i="10" a="1"/>
  <c r="AA17787" i="10" s="1"/>
  <c r="AA17643" i="10" a="1"/>
  <c r="AA17643" i="10" s="1"/>
  <c r="AA17547" i="10" a="1"/>
  <c r="AA17547" i="10" s="1"/>
  <c r="AA17443" i="10" a="1"/>
  <c r="AA17443" i="10" s="1"/>
  <c r="AA17387" i="10" a="1"/>
  <c r="AA17387" i="10" s="1"/>
  <c r="AA17291" i="10" a="1"/>
  <c r="AA17291" i="10" s="1"/>
  <c r="AA17195" i="10" a="1"/>
  <c r="AA17195" i="10" s="1"/>
  <c r="AA17147" i="10" a="1"/>
  <c r="AA17147" i="10" s="1"/>
  <c r="AA17003" i="10" a="1"/>
  <c r="AA17003" i="10" s="1"/>
  <c r="AA16955" i="10" a="1"/>
  <c r="AA16955" i="10" s="1"/>
  <c r="W16955" i="10" s="1"/>
  <c r="AA16763" i="10" a="1"/>
  <c r="AA16763" i="10" s="1"/>
  <c r="AA16715" i="10" a="1"/>
  <c r="AA16715" i="10" s="1"/>
  <c r="AA16563" i="10" a="1"/>
  <c r="AA16563" i="10" s="1"/>
  <c r="AA16515" i="10" a="1"/>
  <c r="AA16515" i="10" s="1"/>
  <c r="AA16467" i="10" a="1"/>
  <c r="AA16467" i="10" s="1"/>
  <c r="AA16419" i="10" a="1"/>
  <c r="AA16419" i="10" s="1"/>
  <c r="AA16371" i="10" a="1"/>
  <c r="AA16371" i="10" s="1"/>
  <c r="AA16275" i="10" a="1"/>
  <c r="AA16275" i="10" s="1"/>
  <c r="W16275" i="10" s="1"/>
  <c r="AA16179" i="10" a="1"/>
  <c r="AA16179" i="10" s="1"/>
  <c r="AA15979" i="10" a="1"/>
  <c r="AA15979" i="10" s="1"/>
  <c r="AA15931" i="10" a="1"/>
  <c r="AA15931" i="10" s="1"/>
  <c r="AA15779" i="10" a="1"/>
  <c r="AA15779" i="10" s="1"/>
  <c r="AA15723" i="10" a="1"/>
  <c r="AA15723" i="10" s="1"/>
  <c r="AA15435" i="10" a="1"/>
  <c r="AA15435" i="10" s="1"/>
  <c r="AA15339" i="10" a="1"/>
  <c r="AA15339" i="10" s="1"/>
  <c r="AA15243" i="10" a="1"/>
  <c r="AA15243" i="10" s="1"/>
  <c r="AA15147" i="10" a="1"/>
  <c r="AA15147" i="10" s="1"/>
  <c r="AA15091" i="10" a="1"/>
  <c r="AA15091" i="10" s="1"/>
  <c r="AA14995" i="10" a="1"/>
  <c r="AA14995" i="10" s="1"/>
  <c r="AA14611" i="10" a="1"/>
  <c r="AA14611" i="10" s="1"/>
  <c r="AA14275" i="10" a="1"/>
  <c r="AA14275" i="10" s="1"/>
  <c r="AA13923" i="10" a="1"/>
  <c r="AA13923" i="10" s="1"/>
  <c r="AA13875" i="10" a="1"/>
  <c r="AA13875" i="10" s="1"/>
  <c r="AA13539" i="10" a="1"/>
  <c r="AA13539" i="10" s="1"/>
  <c r="AA13347" i="10" a="1"/>
  <c r="AA13347" i="10" s="1"/>
  <c r="AA13195" i="10" a="1"/>
  <c r="AA13195" i="10" s="1"/>
  <c r="AA13003" i="10" a="1"/>
  <c r="AA13003" i="10" s="1"/>
  <c r="AA12955" i="10" a="1"/>
  <c r="AA12955" i="10" s="1"/>
  <c r="AA12707" i="10" a="1"/>
  <c r="AA12707" i="10" s="1"/>
  <c r="AA12315" i="10" a="1"/>
  <c r="AA12315" i="10" s="1"/>
  <c r="AA12267" i="10" a="1"/>
  <c r="AA12267" i="10" s="1"/>
  <c r="AA12219" i="10" a="1"/>
  <c r="AA12219" i="10" s="1"/>
  <c r="AA12163" i="10" a="1"/>
  <c r="AA12163" i="10" s="1"/>
  <c r="AA12115" i="10" a="1"/>
  <c r="AA12115" i="10" s="1"/>
  <c r="AA12067" i="10" a="1"/>
  <c r="AA12067" i="10" s="1"/>
  <c r="AA12019" i="10" a="1"/>
  <c r="AA12019" i="10" s="1"/>
  <c r="AA11971" i="10" a="1"/>
  <c r="AA11971" i="10" s="1"/>
  <c r="AA11923" i="10" a="1"/>
  <c r="AA11923" i="10" s="1"/>
  <c r="AA11875" i="10" a="1"/>
  <c r="AA11875" i="10" s="1"/>
  <c r="AA11827" i="10" a="1"/>
  <c r="AA11827" i="10" s="1"/>
  <c r="W11827" i="10" s="1"/>
  <c r="AA11779" i="10" a="1"/>
  <c r="AA11779" i="10" s="1"/>
  <c r="AA11731" i="10" a="1"/>
  <c r="AA11731" i="10" s="1"/>
  <c r="AA11683" i="10" a="1"/>
  <c r="AA11683" i="10" s="1"/>
  <c r="AA11635" i="10" a="1"/>
  <c r="AA11635" i="10" s="1"/>
  <c r="AA11587" i="10" a="1"/>
  <c r="AA11587" i="10" s="1"/>
  <c r="AA11539" i="10" a="1"/>
  <c r="AA11539" i="10" s="1"/>
  <c r="AA11491" i="10" a="1"/>
  <c r="AA11491" i="10" s="1"/>
  <c r="AA11435" i="10" a="1"/>
  <c r="AA11435" i="10" s="1"/>
  <c r="AA11387" i="10" a="1"/>
  <c r="AA11387" i="10" s="1"/>
  <c r="AA11339" i="10" a="1"/>
  <c r="AA11339" i="10" s="1"/>
  <c r="AA11291" i="10" a="1"/>
  <c r="AA11291" i="10" s="1"/>
  <c r="AA11243" i="10" a="1"/>
  <c r="AA11243" i="10" s="1"/>
  <c r="AA11195" i="10" a="1"/>
  <c r="AA11195" i="10" s="1"/>
  <c r="AA11147" i="10" a="1"/>
  <c r="AA11147" i="10" s="1"/>
  <c r="AA11099" i="10" a="1"/>
  <c r="AA11099" i="10" s="1"/>
  <c r="AA11059" i="10" a="1"/>
  <c r="AA11059" i="10" s="1"/>
  <c r="AA11011" i="10" a="1"/>
  <c r="AA11011" i="10" s="1"/>
  <c r="AA10963" i="10" a="1"/>
  <c r="AA10963" i="10" s="1"/>
  <c r="AA10915" i="10" a="1"/>
  <c r="AA10915" i="10" s="1"/>
  <c r="AA10867" i="10" a="1"/>
  <c r="AA10867" i="10" s="1"/>
  <c r="AA10819" i="10" a="1"/>
  <c r="AA10819" i="10" s="1"/>
  <c r="AA10771" i="10" a="1"/>
  <c r="AA10771" i="10" s="1"/>
  <c r="AA10723" i="10" a="1"/>
  <c r="AA10723" i="10" s="1"/>
  <c r="AA10675" i="10" a="1"/>
  <c r="AA10675" i="10" s="1"/>
  <c r="AA10627" i="10" a="1"/>
  <c r="AA10627" i="10" s="1"/>
  <c r="AA10579" i="10" a="1"/>
  <c r="AA10579" i="10" s="1"/>
  <c r="AA10531" i="10" a="1"/>
  <c r="AA10531" i="10" s="1"/>
  <c r="AA10483" i="10" a="1"/>
  <c r="AA10483" i="10" s="1"/>
  <c r="AA10435" i="10" a="1"/>
  <c r="AA10435" i="10" s="1"/>
  <c r="AA10387" i="10" a="1"/>
  <c r="AA10387" i="10" s="1"/>
  <c r="AA10339" i="10" a="1"/>
  <c r="AA10339" i="10" s="1"/>
  <c r="AA10283" i="10" a="1"/>
  <c r="AA10283" i="10" s="1"/>
  <c r="W10283" i="10" s="1"/>
  <c r="AA10235" i="10" a="1"/>
  <c r="AA10235" i="10" s="1"/>
  <c r="AA10187" i="10" a="1"/>
  <c r="AA10187" i="10" s="1"/>
  <c r="AA10139" i="10" a="1"/>
  <c r="AA10139" i="10" s="1"/>
  <c r="AA10091" i="10" a="1"/>
  <c r="AA10091" i="10" s="1"/>
  <c r="AA10043" i="10" a="1"/>
  <c r="AA10043" i="10" s="1"/>
  <c r="AB18436" i="10" a="1"/>
  <c r="AB18436" i="10" s="1"/>
  <c r="AB18380" i="10" a="1"/>
  <c r="AB18380" i="10" s="1"/>
  <c r="AB18332" i="10" a="1"/>
  <c r="AB18332" i="10" s="1"/>
  <c r="W18332" i="10" s="1"/>
  <c r="M18284" i="10"/>
  <c r="M18228" i="10"/>
  <c r="M18124" i="10"/>
  <c r="M18076" i="10"/>
  <c r="M18020" i="10"/>
  <c r="M17972" i="10"/>
  <c r="AB17924" i="10" a="1"/>
  <c r="AB17924" i="10" s="1"/>
  <c r="M17876" i="10"/>
  <c r="M17828" i="10"/>
  <c r="M17668" i="10"/>
  <c r="AB17484" i="10" a="1"/>
  <c r="AB17484" i="10" s="1"/>
  <c r="W17484" i="10" s="1"/>
  <c r="AB17436" i="10" a="1"/>
  <c r="AB17436" i="10" s="1"/>
  <c r="AB17396" i="10" a="1"/>
  <c r="AB17396" i="10" s="1"/>
  <c r="AB17284" i="10" a="1"/>
  <c r="AB17284" i="10" s="1"/>
  <c r="AB17092" i="10" a="1"/>
  <c r="AB17092" i="10" s="1"/>
  <c r="AB17044" i="10" a="1"/>
  <c r="AB17044" i="10" s="1"/>
  <c r="AB16940" i="10" a="1"/>
  <c r="AB16940" i="10" s="1"/>
  <c r="AB16892" i="10" a="1"/>
  <c r="AB16892" i="10" s="1"/>
  <c r="AB16844" i="10" a="1"/>
  <c r="AB16844" i="10" s="1"/>
  <c r="AB16796" i="10" a="1"/>
  <c r="AB16796" i="10" s="1"/>
  <c r="W16796" i="10" s="1"/>
  <c r="AB16644" i="10" a="1"/>
  <c r="AB16644" i="10" s="1"/>
  <c r="W16644" i="10" s="1"/>
  <c r="AB16436" i="10" a="1"/>
  <c r="AB16436" i="10" s="1"/>
  <c r="AB16188" i="10" a="1"/>
  <c r="AB16188" i="10" s="1"/>
  <c r="AB16148" i="10" a="1"/>
  <c r="AB16148" i="10" s="1"/>
  <c r="AB15948" i="10" a="1"/>
  <c r="AB15948" i="10" s="1"/>
  <c r="AB15900" i="10" a="1"/>
  <c r="AB15900" i="10" s="1"/>
  <c r="AB15676" i="10" a="1"/>
  <c r="AB15676" i="10" s="1"/>
  <c r="AB15620" i="10" a="1"/>
  <c r="AB15620" i="10" s="1"/>
  <c r="AB15276" i="10" a="1"/>
  <c r="AB15276" i="10" s="1"/>
  <c r="W15276" i="10" s="1"/>
  <c r="AB15172" i="10" a="1"/>
  <c r="AB15172" i="10" s="1"/>
  <c r="AB15036" i="10" a="1"/>
  <c r="AB15036" i="10" s="1"/>
  <c r="AB14788" i="10" a="1"/>
  <c r="AB14788" i="10" s="1"/>
  <c r="AB14732" i="10" a="1"/>
  <c r="AB14732" i="10" s="1"/>
  <c r="AB14588" i="10" a="1"/>
  <c r="AB14588" i="10" s="1"/>
  <c r="AB14396" i="10" a="1"/>
  <c r="AB14396" i="10" s="1"/>
  <c r="AB14292" i="10" a="1"/>
  <c r="AB14292" i="10" s="1"/>
  <c r="AB14236" i="10" a="1"/>
  <c r="AB14236" i="10" s="1"/>
  <c r="W14236" i="10" s="1"/>
  <c r="AB14148" i="10" a="1"/>
  <c r="AB14148" i="10" s="1"/>
  <c r="AB13932" i="10" a="1"/>
  <c r="AB13932" i="10" s="1"/>
  <c r="AB13748" i="10" a="1"/>
  <c r="AB13748" i="10" s="1"/>
  <c r="AB13652" i="10" a="1"/>
  <c r="AB13652" i="10" s="1"/>
  <c r="AB13428" i="10" a="1"/>
  <c r="AB13428" i="10" s="1"/>
  <c r="AB13380" i="10" a="1"/>
  <c r="AB13380" i="10" s="1"/>
  <c r="AB13236" i="10" a="1"/>
  <c r="AB13236" i="10" s="1"/>
  <c r="W13236" i="10" s="1"/>
  <c r="M13052" i="10"/>
  <c r="M12900" i="10"/>
  <c r="AB12804" i="10" a="1"/>
  <c r="AB12804" i="10" s="1"/>
  <c r="M12708" i="10"/>
  <c r="AB12612" i="10" a="1"/>
  <c r="AB12612" i="10" s="1"/>
  <c r="AB12564" i="10" a="1"/>
  <c r="AB12564" i="10" s="1"/>
  <c r="M12516" i="10"/>
  <c r="M12404" i="10"/>
  <c r="AB12204" i="10" a="1"/>
  <c r="AB12204" i="10" s="1"/>
  <c r="W12204" i="10" s="1"/>
  <c r="M12172" i="10"/>
  <c r="AB12124" i="10" a="1"/>
  <c r="AB12124" i="10" s="1"/>
  <c r="M11828" i="10"/>
  <c r="M11636" i="10"/>
  <c r="AB11588" i="10" a="1"/>
  <c r="AB11588" i="10" s="1"/>
  <c r="M11492" i="10"/>
  <c r="M11444" i="10"/>
  <c r="M11396" i="10"/>
  <c r="AB11348" i="10" a="1"/>
  <c r="AB11348" i="10" s="1"/>
  <c r="M11300" i="10"/>
  <c r="M11252" i="10"/>
  <c r="M10964" i="10"/>
  <c r="M10812" i="10"/>
  <c r="M10764" i="10"/>
  <c r="M10620" i="10"/>
  <c r="M10572" i="10"/>
  <c r="M10420" i="10"/>
  <c r="M10372" i="10"/>
  <c r="M10324" i="10"/>
  <c r="M10228" i="10"/>
  <c r="AB10076" i="10" a="1"/>
  <c r="AB10076" i="10" s="1"/>
  <c r="M10028" i="10"/>
  <c r="M9884" i="10"/>
  <c r="M9828" i="10"/>
  <c r="M9780" i="10"/>
  <c r="M9724" i="10"/>
  <c r="M9580" i="10"/>
  <c r="M9532" i="10"/>
  <c r="M9484" i="10"/>
  <c r="M9444" i="10"/>
  <c r="M9388" i="10"/>
  <c r="M9292" i="10"/>
  <c r="M9196" i="10"/>
  <c r="M9052" i="10"/>
  <c r="M9004" i="10"/>
  <c r="M8956" i="10"/>
  <c r="M8820" i="10"/>
  <c r="M8772" i="10"/>
  <c r="M8724" i="10"/>
  <c r="M8620" i="10"/>
  <c r="M8572" i="10"/>
  <c r="M8428" i="10"/>
  <c r="M8380" i="10"/>
  <c r="M8332" i="10"/>
  <c r="M8236" i="10"/>
  <c r="M8108" i="10"/>
  <c r="M8060" i="10"/>
  <c r="M7908" i="10"/>
  <c r="M7764" i="10"/>
  <c r="M7716" i="10"/>
  <c r="M7668" i="10"/>
  <c r="M7620" i="10"/>
  <c r="M7572" i="10"/>
  <c r="M7516" i="10"/>
  <c r="M7468" i="10"/>
  <c r="M7356" i="10"/>
  <c r="M7308" i="10"/>
  <c r="M7268" i="10"/>
  <c r="M7196" i="10"/>
  <c r="M7156" i="10"/>
  <c r="M7116" i="10"/>
  <c r="M7076" i="10"/>
  <c r="M7036" i="10"/>
  <c r="M6948" i="10"/>
  <c r="M6908" i="10"/>
  <c r="M6868" i="10"/>
  <c r="M6828" i="10"/>
  <c r="M6700" i="10"/>
  <c r="M6580" i="10"/>
  <c r="M6484" i="10"/>
  <c r="M6444" i="10"/>
  <c r="M6228" i="10"/>
  <c r="M6188" i="10"/>
  <c r="M6100" i="10"/>
  <c r="M6060" i="10"/>
  <c r="M6020" i="10"/>
  <c r="M5972" i="10"/>
  <c r="M5932" i="10"/>
  <c r="M5772" i="10"/>
  <c r="M5740" i="10"/>
  <c r="M5700" i="10"/>
  <c r="M5660" i="10"/>
  <c r="M5620" i="10"/>
  <c r="M5572" i="10"/>
  <c r="M5532" i="10"/>
  <c r="M5412" i="10"/>
  <c r="M5372" i="10"/>
  <c r="M5260" i="10"/>
  <c r="M5228" i="10"/>
  <c r="M5188" i="10"/>
  <c r="M5140" i="10"/>
  <c r="M5100" i="10"/>
  <c r="M5060" i="10"/>
  <c r="M5020" i="10"/>
  <c r="M4900" i="10"/>
  <c r="M4860" i="10"/>
  <c r="M4772" i="10"/>
  <c r="M4692" i="10"/>
  <c r="M4652" i="10"/>
  <c r="M4524" i="10"/>
  <c r="M4484" i="10"/>
  <c r="M4460" i="10"/>
  <c r="M4324" i="10"/>
  <c r="M4284" i="10"/>
  <c r="M4244" i="10"/>
  <c r="M4204" i="10"/>
  <c r="M4124" i="10"/>
  <c r="M4084" i="10"/>
  <c r="M4044" i="10"/>
  <c r="M4004" i="10"/>
  <c r="M3964" i="10"/>
  <c r="M3940" i="10"/>
  <c r="M3860" i="10"/>
  <c r="M3820" i="10"/>
  <c r="M3748" i="10"/>
  <c r="M3620" i="10"/>
  <c r="M3540" i="10"/>
  <c r="M3500" i="10"/>
  <c r="M3460" i="10"/>
  <c r="M3420" i="10"/>
  <c r="M3300" i="10"/>
  <c r="M3260" i="10"/>
  <c r="M3220" i="10"/>
  <c r="M3180" i="10"/>
  <c r="M3140" i="10"/>
  <c r="M3100" i="10"/>
  <c r="M3060" i="10"/>
  <c r="M3020" i="10"/>
  <c r="M2980" i="10"/>
  <c r="M2940" i="10"/>
  <c r="M2900" i="10"/>
  <c r="M2860" i="10"/>
  <c r="M2732" i="10"/>
  <c r="M2644" i="10"/>
  <c r="M2604" i="10"/>
  <c r="M2484" i="10"/>
  <c r="M2404" i="10"/>
  <c r="M2324" i="10"/>
  <c r="M2276" i="10"/>
  <c r="M2148" i="10"/>
  <c r="M2060" i="10"/>
  <c r="M2020" i="10"/>
  <c r="M1972" i="10"/>
  <c r="M1892" i="10"/>
  <c r="M1812" i="10"/>
  <c r="M1772" i="10"/>
  <c r="M1652" i="10"/>
  <c r="M1572" i="10"/>
  <c r="M1460" i="10"/>
  <c r="M1380" i="10"/>
  <c r="M1300" i="10"/>
  <c r="M1260" i="10"/>
  <c r="M1140" i="10"/>
  <c r="M1060" i="10"/>
  <c r="M972" i="10"/>
  <c r="M940" i="10"/>
  <c r="M900" i="10"/>
  <c r="M860" i="10"/>
  <c r="M740" i="10"/>
  <c r="M700" i="10"/>
  <c r="M660" i="10"/>
  <c r="M620" i="10"/>
  <c r="M580" i="10"/>
  <c r="M540" i="10"/>
  <c r="M460" i="10"/>
  <c r="M420" i="10"/>
  <c r="M340" i="10"/>
  <c r="M300" i="10"/>
  <c r="M172" i="10"/>
  <c r="M84" i="10"/>
  <c r="M44" i="10"/>
  <c r="AB19963" i="10" a="1"/>
  <c r="AB19963" i="10" s="1"/>
  <c r="AB19947" i="10" a="1"/>
  <c r="AB19947" i="10" s="1"/>
  <c r="AB19907" i="10" a="1"/>
  <c r="AB19907" i="10" s="1"/>
  <c r="AB19827" i="10" a="1"/>
  <c r="AB19827" i="10" s="1"/>
  <c r="W19827" i="10" s="1"/>
  <c r="AB19787" i="10" a="1"/>
  <c r="AB19787" i="10" s="1"/>
  <c r="W19787" i="10" s="1"/>
  <c r="AB19739" i="10" a="1"/>
  <c r="AB19739" i="10" s="1"/>
  <c r="AB19659" i="10" a="1"/>
  <c r="AB19659" i="10" s="1"/>
  <c r="AB19627" i="10" a="1"/>
  <c r="AB19627" i="10" s="1"/>
  <c r="W19627" i="10" s="1"/>
  <c r="AB19475" i="10" a="1"/>
  <c r="AB19475" i="10" s="1"/>
  <c r="AB19355" i="10" a="1"/>
  <c r="AB19355" i="10" s="1"/>
  <c r="AB19291" i="10" a="1"/>
  <c r="AB19291" i="10" s="1"/>
  <c r="AB19211" i="10" a="1"/>
  <c r="AB19211" i="10" s="1"/>
  <c r="AB19171" i="10" a="1"/>
  <c r="AB19171" i="10" s="1"/>
  <c r="W19171" i="10" s="1"/>
  <c r="AB19139" i="10" a="1"/>
  <c r="AB19139" i="10" s="1"/>
  <c r="AB18995" i="10" a="1"/>
  <c r="AB18995" i="10" s="1"/>
  <c r="AB18955" i="10" a="1"/>
  <c r="AB18955" i="10" s="1"/>
  <c r="AB18843" i="10" a="1"/>
  <c r="AB18843" i="10" s="1"/>
  <c r="AB18763" i="10" a="1"/>
  <c r="AB18763" i="10" s="1"/>
  <c r="AB18723" i="10" a="1"/>
  <c r="AB18723" i="10" s="1"/>
  <c r="AB18691" i="10" a="1"/>
  <c r="AB18691" i="10" s="1"/>
  <c r="AB18659" i="10" a="1"/>
  <c r="AB18659" i="10" s="1"/>
  <c r="W18659" i="10" s="1"/>
  <c r="AB18627" i="10" a="1"/>
  <c r="AB18627" i="10" s="1"/>
  <c r="AB18603" i="10" a="1"/>
  <c r="AB18603" i="10" s="1"/>
  <c r="AB18523" i="10" a="1"/>
  <c r="AB18523" i="10" s="1"/>
  <c r="W18523" i="10" s="1"/>
  <c r="AB18483" i="10" a="1"/>
  <c r="AB18483" i="10" s="1"/>
  <c r="AB18443" i="10" a="1"/>
  <c r="AB18443" i="10" s="1"/>
  <c r="AA19883" i="10" a="1"/>
  <c r="AA19883" i="10" s="1"/>
  <c r="AA19843" i="10" a="1"/>
  <c r="AA19843" i="10" s="1"/>
  <c r="W19843" i="10" s="1"/>
  <c r="AA19763" i="10" a="1"/>
  <c r="AA19763" i="10" s="1"/>
  <c r="W19763" i="10" s="1"/>
  <c r="AA19723" i="10" a="1"/>
  <c r="AA19723" i="10" s="1"/>
  <c r="AA19683" i="10" a="1"/>
  <c r="AA19683" i="10" s="1"/>
  <c r="AA19643" i="10" a="1"/>
  <c r="AA19643" i="10" s="1"/>
  <c r="W19643" i="10" s="1"/>
  <c r="AA19603" i="10" a="1"/>
  <c r="AA19603" i="10" s="1"/>
  <c r="AA19563" i="10" a="1"/>
  <c r="AA19563" i="10" s="1"/>
  <c r="AA19291" i="10" a="1"/>
  <c r="AA19291" i="10" s="1"/>
  <c r="AA19211" i="10" a="1"/>
  <c r="AA19211" i="10" s="1"/>
  <c r="W19211" i="10" s="1"/>
  <c r="AA19091" i="10" a="1"/>
  <c r="AA19091" i="10" s="1"/>
  <c r="W19091" i="10" s="1"/>
  <c r="AA18939" i="10" a="1"/>
  <c r="AA18939" i="10" s="1"/>
  <c r="AA18899" i="10" a="1"/>
  <c r="AA18899" i="10" s="1"/>
  <c r="AA18779" i="10" a="1"/>
  <c r="AA18779" i="10" s="1"/>
  <c r="W18779" i="10" s="1"/>
  <c r="AA18667" i="10" a="1"/>
  <c r="AA18667" i="10" s="1"/>
  <c r="AA18603" i="10" a="1"/>
  <c r="AA18603" i="10" s="1"/>
  <c r="AA18563" i="10" a="1"/>
  <c r="AA18563" i="10" s="1"/>
  <c r="AA18483" i="10" a="1"/>
  <c r="AA18483" i="10" s="1"/>
  <c r="W18483" i="10" s="1"/>
  <c r="AA18451" i="10" a="1"/>
  <c r="AA18451" i="10" s="1"/>
  <c r="K9985" i="10"/>
  <c r="K9953" i="10"/>
  <c r="K9921" i="10"/>
  <c r="K9889" i="10"/>
  <c r="K9857" i="10"/>
  <c r="K9817" i="10"/>
  <c r="K9785" i="10"/>
  <c r="K9753" i="10"/>
  <c r="K9721" i="10"/>
  <c r="K9689" i="10"/>
  <c r="K9657" i="10"/>
  <c r="K9625" i="10"/>
  <c r="K9593" i="10"/>
  <c r="K9561" i="10"/>
  <c r="K9529" i="10"/>
  <c r="K9497" i="10"/>
  <c r="K9473" i="10"/>
  <c r="K9441" i="10"/>
  <c r="K9409" i="10"/>
  <c r="K9305" i="10"/>
  <c r="K9992" i="10"/>
  <c r="K9968" i="10"/>
  <c r="K9944" i="10"/>
  <c r="K9920" i="10"/>
  <c r="K9896" i="10"/>
  <c r="K9872" i="10"/>
  <c r="K9848" i="10"/>
  <c r="K9824" i="10"/>
  <c r="K9800" i="10"/>
  <c r="K9776" i="10"/>
  <c r="K9752" i="10"/>
  <c r="K9728" i="10"/>
  <c r="K9688" i="10"/>
  <c r="K9664" i="10"/>
  <c r="K9640" i="10"/>
  <c r="K9616" i="10"/>
  <c r="K9592" i="10"/>
  <c r="K9560" i="10"/>
  <c r="K9536" i="10"/>
  <c r="K9512" i="10"/>
  <c r="K9480" i="10"/>
  <c r="K9456" i="10"/>
  <c r="K9384" i="10"/>
  <c r="K9352" i="10"/>
  <c r="K9312" i="10"/>
  <c r="K9288" i="10"/>
  <c r="K9248" i="10"/>
  <c r="K9208" i="10"/>
  <c r="K9184" i="10"/>
  <c r="K9160" i="10"/>
  <c r="K9112" i="10"/>
  <c r="K9080" i="10"/>
  <c r="K9056" i="10"/>
  <c r="K9032" i="10"/>
  <c r="K9008" i="10"/>
  <c r="K8968" i="10"/>
  <c r="K8944" i="10"/>
  <c r="K8920" i="10"/>
  <c r="K8880" i="10"/>
  <c r="K8856" i="10"/>
  <c r="K8832" i="10"/>
  <c r="K8808" i="10"/>
  <c r="K8768" i="10"/>
  <c r="K8744" i="10"/>
  <c r="K8720" i="10"/>
  <c r="K8696" i="10"/>
  <c r="K8672" i="10"/>
  <c r="K8648" i="10"/>
  <c r="K8624" i="10"/>
  <c r="K8600" i="10"/>
  <c r="K8576" i="10"/>
  <c r="K8552" i="10"/>
  <c r="K8528" i="10"/>
  <c r="K8504" i="10"/>
  <c r="K8480" i="10"/>
  <c r="K8456" i="10"/>
  <c r="K8432" i="10"/>
  <c r="K8408" i="10"/>
  <c r="K8384" i="10"/>
  <c r="K8360" i="10"/>
  <c r="K8336" i="10"/>
  <c r="K8312" i="10"/>
  <c r="K8288" i="10"/>
  <c r="K8248" i="10"/>
  <c r="K8224" i="10"/>
  <c r="K8200" i="10"/>
  <c r="K8176" i="10"/>
  <c r="K8152" i="10"/>
  <c r="K8128" i="10"/>
  <c r="K8104" i="10"/>
  <c r="K8080" i="10"/>
  <c r="K8056" i="10"/>
  <c r="K8032" i="10"/>
  <c r="K8008" i="10"/>
  <c r="K7984" i="10"/>
  <c r="K7960" i="10"/>
  <c r="K7936" i="10"/>
  <c r="K7912" i="10"/>
  <c r="K7888" i="10"/>
  <c r="K7832" i="10"/>
  <c r="K7808" i="10"/>
  <c r="K7784" i="10"/>
  <c r="K7760" i="10"/>
  <c r="K7720" i="10"/>
  <c r="K7696" i="10"/>
  <c r="K7672" i="10"/>
  <c r="K7632" i="10"/>
  <c r="K7608" i="10"/>
  <c r="K7584" i="10"/>
  <c r="K7560" i="10"/>
  <c r="K7536" i="10"/>
  <c r="K7512" i="10"/>
  <c r="K7488" i="10"/>
  <c r="K7464" i="10"/>
  <c r="K7432" i="10"/>
  <c r="K7408" i="10"/>
  <c r="K7384" i="10"/>
  <c r="K7360" i="10"/>
  <c r="K7336" i="10"/>
  <c r="K7312" i="10"/>
  <c r="K7288" i="10"/>
  <c r="K7264" i="10"/>
  <c r="K7240" i="10"/>
  <c r="K7216" i="10"/>
  <c r="K7200" i="10"/>
  <c r="K7176" i="10"/>
  <c r="K7152" i="10"/>
  <c r="K7128" i="10"/>
  <c r="K7104" i="10"/>
  <c r="K7080" i="10"/>
  <c r="K7056" i="10"/>
  <c r="K7032" i="10"/>
  <c r="K7008" i="10"/>
  <c r="K6984" i="10"/>
  <c r="K6960" i="10"/>
  <c r="K6936" i="10"/>
  <c r="K6912" i="10"/>
  <c r="K6888" i="10"/>
  <c r="K6864" i="10"/>
  <c r="K6840" i="10"/>
  <c r="K6824" i="10"/>
  <c r="K6800" i="10"/>
  <c r="K6776" i="10"/>
  <c r="K6752" i="10"/>
  <c r="K6728" i="10"/>
  <c r="K6704" i="10"/>
  <c r="K6680" i="10"/>
  <c r="K6656" i="10"/>
  <c r="K6632" i="10"/>
  <c r="K6616" i="10"/>
  <c r="K6592" i="10"/>
  <c r="K6568" i="10"/>
  <c r="K6544" i="10"/>
  <c r="K6520" i="10"/>
  <c r="K6504" i="10"/>
  <c r="K6480" i="10"/>
  <c r="K6456" i="10"/>
  <c r="K6440" i="10"/>
  <c r="K6416" i="10"/>
  <c r="K6392" i="10"/>
  <c r="K6368" i="10"/>
  <c r="K6344" i="10"/>
  <c r="K6328" i="10"/>
  <c r="K6304" i="10"/>
  <c r="K6280" i="10"/>
  <c r="K6264" i="10"/>
  <c r="K6240" i="10"/>
  <c r="K6224" i="10"/>
  <c r="K6216" i="10"/>
  <c r="K6200" i="10"/>
  <c r="K6184" i="10"/>
  <c r="K6168" i="10"/>
  <c r="K6152" i="10"/>
  <c r="K6144" i="10"/>
  <c r="K6128" i="10"/>
  <c r="K6112" i="10"/>
  <c r="K6104" i="10"/>
  <c r="K6088" i="10"/>
  <c r="K6072" i="10"/>
  <c r="K6064" i="10"/>
  <c r="K6040" i="10"/>
  <c r="K6024" i="10"/>
  <c r="K6008" i="10"/>
  <c r="K6000" i="10"/>
  <c r="K5984" i="10"/>
  <c r="K5968" i="10"/>
  <c r="K5952" i="10"/>
  <c r="K5936" i="10"/>
  <c r="K5928" i="10"/>
  <c r="K5912" i="10"/>
  <c r="K5896" i="10"/>
  <c r="K5880" i="10"/>
  <c r="K5864" i="10"/>
  <c r="K5848" i="10"/>
  <c r="K5832" i="10"/>
  <c r="K5816" i="10"/>
  <c r="K5800" i="10"/>
  <c r="K5784" i="10"/>
  <c r="K5768" i="10"/>
  <c r="K5744" i="10"/>
  <c r="K5728" i="10"/>
  <c r="K5712" i="10"/>
  <c r="K5696" i="10"/>
  <c r="K5680" i="10"/>
  <c r="K5664" i="10"/>
  <c r="K5648" i="10"/>
  <c r="K5632" i="10"/>
  <c r="K5616" i="10"/>
  <c r="K5600" i="10"/>
  <c r="K5576" i="10"/>
  <c r="K5560" i="10"/>
  <c r="K5544" i="10"/>
  <c r="K5528" i="10"/>
  <c r="K5512" i="10"/>
  <c r="K5496" i="10"/>
  <c r="K5480" i="10"/>
  <c r="K5464" i="10"/>
  <c r="K5448" i="10"/>
  <c r="K5432" i="10"/>
  <c r="K5416" i="10"/>
  <c r="K5400" i="10"/>
  <c r="K5384" i="10"/>
  <c r="K5368" i="10"/>
  <c r="K5352" i="10"/>
  <c r="K5336" i="10"/>
  <c r="K5320" i="10"/>
  <c r="K5312" i="10"/>
  <c r="K5296" i="10"/>
  <c r="K5280" i="10"/>
  <c r="K5264" i="10"/>
  <c r="K5248" i="10"/>
  <c r="K5240" i="10"/>
  <c r="K5224" i="10"/>
  <c r="K5208" i="10"/>
  <c r="K5192" i="10"/>
  <c r="K5176" i="10"/>
  <c r="K5160" i="10"/>
  <c r="K5144" i="10"/>
  <c r="K5128" i="10"/>
  <c r="K5112" i="10"/>
  <c r="K5096" i="10"/>
  <c r="K5080" i="10"/>
  <c r="K5064" i="10"/>
  <c r="K5040" i="10"/>
  <c r="K5024" i="10"/>
  <c r="K5008" i="10"/>
  <c r="K4992" i="10"/>
  <c r="K4976" i="10"/>
  <c r="K4960" i="10"/>
  <c r="K4944" i="10"/>
  <c r="K4928" i="10"/>
  <c r="K4912" i="10"/>
  <c r="K4896" i="10"/>
  <c r="K4880" i="10"/>
  <c r="K4864" i="10"/>
  <c r="K4848" i="10"/>
  <c r="K4832" i="10"/>
  <c r="K4816" i="10"/>
  <c r="K4800" i="10"/>
  <c r="K4784" i="10"/>
  <c r="K4768" i="10"/>
  <c r="K4752" i="10"/>
  <c r="K4736" i="10"/>
  <c r="K4712" i="10"/>
  <c r="K4696" i="10"/>
  <c r="K4680" i="10"/>
  <c r="K4664" i="10"/>
  <c r="K4640" i="10"/>
  <c r="K4624" i="10"/>
  <c r="K4608" i="10"/>
  <c r="K4592" i="10"/>
  <c r="K4576" i="10"/>
  <c r="K4560" i="10"/>
  <c r="K4544" i="10"/>
  <c r="K4528" i="10"/>
  <c r="K4512" i="10"/>
  <c r="K4496" i="10"/>
  <c r="K4480" i="10"/>
  <c r="K4464" i="10"/>
  <c r="K4448" i="10"/>
  <c r="K4432" i="10"/>
  <c r="K4416" i="10"/>
  <c r="K4400" i="10"/>
  <c r="K4384" i="10"/>
  <c r="K4368" i="10"/>
  <c r="K4352" i="10"/>
  <c r="K4336" i="10"/>
  <c r="K4320" i="10"/>
  <c r="K4296" i="10"/>
  <c r="K4280" i="10"/>
  <c r="K4272" i="10"/>
  <c r="K4256" i="10"/>
  <c r="K4232" i="10"/>
  <c r="K4216" i="10"/>
  <c r="K4192" i="10"/>
  <c r="K4176" i="10"/>
  <c r="K4160" i="10"/>
  <c r="K4136" i="10"/>
  <c r="K4112" i="10"/>
  <c r="K4096" i="10"/>
  <c r="K4072" i="10"/>
  <c r="K4056" i="10"/>
  <c r="K4040" i="10"/>
  <c r="K4016" i="10"/>
  <c r="K4000" i="10"/>
  <c r="K3984" i="10"/>
  <c r="K3968" i="10"/>
  <c r="K3952" i="10"/>
  <c r="K3936" i="10"/>
  <c r="K3896" i="10"/>
  <c r="K3872" i="10"/>
  <c r="K3856" i="10"/>
  <c r="K3832" i="10"/>
  <c r="K3808" i="10"/>
  <c r="K3784" i="10"/>
  <c r="K3760" i="10"/>
  <c r="K3736" i="10"/>
  <c r="K3712" i="10"/>
  <c r="K3688" i="10"/>
  <c r="K3664" i="10"/>
  <c r="K3640" i="10"/>
  <c r="K3616" i="10"/>
  <c r="K3600" i="10"/>
  <c r="K3576" i="10"/>
  <c r="K3552" i="10"/>
  <c r="K3528" i="10"/>
  <c r="K3504" i="10"/>
  <c r="K3480" i="10"/>
  <c r="K3456" i="10"/>
  <c r="K3432" i="10"/>
  <c r="K3408" i="10"/>
  <c r="K3384" i="10"/>
  <c r="K3360" i="10"/>
  <c r="K3336" i="10"/>
  <c r="K3312" i="10"/>
  <c r="K3288" i="10"/>
  <c r="K3264" i="10"/>
  <c r="K3240" i="10"/>
  <c r="K3216" i="10"/>
  <c r="K3192" i="10"/>
  <c r="K3168" i="10"/>
  <c r="K3144" i="10"/>
  <c r="K3120" i="10"/>
  <c r="K3096" i="10"/>
  <c r="K3072" i="10"/>
  <c r="K3048" i="10"/>
  <c r="K3032" i="10"/>
  <c r="K3008" i="10"/>
  <c r="K2984" i="10"/>
  <c r="K2960" i="10"/>
  <c r="K2936" i="10"/>
  <c r="K2912" i="10"/>
  <c r="K2888" i="10"/>
  <c r="K2864" i="10"/>
  <c r="K2840" i="10"/>
  <c r="K2816" i="10"/>
  <c r="K2792" i="10"/>
  <c r="K2768" i="10"/>
  <c r="K2744" i="10"/>
  <c r="K2720" i="10"/>
  <c r="K2696" i="10"/>
  <c r="K2672" i="10"/>
  <c r="K2648" i="10"/>
  <c r="K2624" i="10"/>
  <c r="K2600" i="10"/>
  <c r="K2576" i="10"/>
  <c r="K2560" i="10"/>
  <c r="K2536" i="10"/>
  <c r="K2512" i="10"/>
  <c r="K2488" i="10"/>
  <c r="K2464" i="10"/>
  <c r="K2440" i="10"/>
  <c r="K2416" i="10"/>
  <c r="K2392" i="10"/>
  <c r="K2368" i="10"/>
  <c r="K2344" i="10"/>
  <c r="K2320" i="10"/>
  <c r="K2296" i="10"/>
  <c r="K2272" i="10"/>
  <c r="K2248" i="10"/>
  <c r="K2232" i="10"/>
  <c r="K2208" i="10"/>
  <c r="K2184" i="10"/>
  <c r="K2160" i="10"/>
  <c r="K2136" i="10"/>
  <c r="K2112" i="10"/>
  <c r="K2096" i="10"/>
  <c r="K2072" i="10"/>
  <c r="K2048" i="10"/>
  <c r="K2024" i="10"/>
  <c r="K2000" i="10"/>
  <c r="K1976" i="10"/>
  <c r="K1960" i="10"/>
  <c r="K1936" i="10"/>
  <c r="K1912" i="10"/>
  <c r="K1896" i="10"/>
  <c r="K1872" i="10"/>
  <c r="K1848" i="10"/>
  <c r="K1824" i="10"/>
  <c r="K1808" i="10"/>
  <c r="K1784" i="10"/>
  <c r="K1760" i="10"/>
  <c r="K1736" i="10"/>
  <c r="K1712" i="10"/>
  <c r="K1688" i="10"/>
  <c r="K1664" i="10"/>
  <c r="K1640" i="10"/>
  <c r="K1616" i="10"/>
  <c r="K1592" i="10"/>
  <c r="K1568" i="10"/>
  <c r="K1552" i="10"/>
  <c r="K1528" i="10"/>
  <c r="K1504" i="10"/>
  <c r="K1480" i="10"/>
  <c r="K1456" i="10"/>
  <c r="K1432" i="10"/>
  <c r="K1408" i="10"/>
  <c r="K1384" i="10"/>
  <c r="K1360" i="10"/>
  <c r="K1336" i="10"/>
  <c r="K1312" i="10"/>
  <c r="K1288" i="10"/>
  <c r="K1272" i="10"/>
  <c r="K1248" i="10"/>
  <c r="K1224" i="10"/>
  <c r="K1200" i="10"/>
  <c r="K1176" i="10"/>
  <c r="K1152" i="10"/>
  <c r="K1128" i="10"/>
  <c r="K1104" i="10"/>
  <c r="K1080" i="10"/>
  <c r="K1056" i="10"/>
  <c r="K1032" i="10"/>
  <c r="K1016" i="10"/>
  <c r="K992" i="10"/>
  <c r="K968" i="10"/>
  <c r="K944" i="10"/>
  <c r="K920" i="10"/>
  <c r="K896" i="10"/>
  <c r="K872" i="10"/>
  <c r="K848" i="10"/>
  <c r="K824" i="10"/>
  <c r="K800" i="10"/>
  <c r="K776" i="10"/>
  <c r="K760" i="10"/>
  <c r="K736" i="10"/>
  <c r="K712" i="10"/>
  <c r="K688" i="10"/>
  <c r="K664" i="10"/>
  <c r="K640" i="10"/>
  <c r="K616" i="10"/>
  <c r="K592" i="10"/>
  <c r="K568" i="10"/>
  <c r="K544" i="10"/>
  <c r="K528" i="10"/>
  <c r="K504" i="10"/>
  <c r="K480" i="10"/>
  <c r="K456" i="10"/>
  <c r="K432" i="10"/>
  <c r="K408" i="10"/>
  <c r="K384" i="10"/>
  <c r="K360" i="10"/>
  <c r="K336" i="10"/>
  <c r="K312" i="10"/>
  <c r="K288" i="10"/>
  <c r="K264" i="10"/>
  <c r="K248" i="10"/>
  <c r="K224" i="10"/>
  <c r="K200" i="10"/>
  <c r="K176" i="10"/>
  <c r="K152" i="10"/>
  <c r="K128" i="10"/>
  <c r="K104" i="10"/>
  <c r="K80" i="10"/>
  <c r="K56" i="10"/>
  <c r="K32" i="10"/>
  <c r="K8" i="10"/>
  <c r="M9990" i="10"/>
  <c r="M9925" i="10"/>
  <c r="M9853" i="10"/>
  <c r="M9774" i="10"/>
  <c r="M9709" i="10"/>
  <c r="M9645" i="10"/>
  <c r="M9526" i="10"/>
  <c r="M9230" i="10"/>
  <c r="M9166" i="10"/>
  <c r="M9054" i="10"/>
  <c r="M9029" i="10"/>
  <c r="M8637" i="10"/>
  <c r="M8469" i="10"/>
  <c r="M8389" i="10"/>
  <c r="M8277" i="10"/>
  <c r="M8134" i="10"/>
  <c r="M8076" i="10"/>
  <c r="M7996" i="10"/>
  <c r="M7964" i="10"/>
  <c r="M7940" i="10"/>
  <c r="M7830" i="10"/>
  <c r="M7804" i="10"/>
  <c r="M7772" i="10"/>
  <c r="M7732" i="10"/>
  <c r="M7686" i="10"/>
  <c r="M7573" i="10"/>
  <c r="M7501" i="10"/>
  <c r="M7476" i="10"/>
  <c r="M7406" i="10"/>
  <c r="M7182" i="10"/>
  <c r="M7100" i="10"/>
  <c r="M7054" i="10"/>
  <c r="M6918" i="10"/>
  <c r="M6852" i="10"/>
  <c r="M6726" i="10"/>
  <c r="M6653" i="10"/>
  <c r="M6622" i="10"/>
  <c r="M6413" i="10"/>
  <c r="M6293" i="10"/>
  <c r="M6278" i="10"/>
  <c r="M5830" i="10"/>
  <c r="M5788" i="10"/>
  <c r="M5718" i="10"/>
  <c r="M5678" i="10"/>
  <c r="M5461" i="10"/>
  <c r="M5381" i="10"/>
  <c r="M5230" i="10"/>
  <c r="M5142" i="10"/>
  <c r="M5116" i="10"/>
  <c r="M5029" i="10"/>
  <c r="M4989" i="10"/>
  <c r="M4942" i="10"/>
  <c r="M4933" i="10"/>
  <c r="M4821" i="10"/>
  <c r="M4684" i="10"/>
  <c r="M4612" i="10"/>
  <c r="M4581" i="10"/>
  <c r="M4541" i="10"/>
  <c r="M4316" i="10"/>
  <c r="M3886" i="10"/>
  <c r="M3813" i="10"/>
  <c r="M3749" i="10"/>
  <c r="M3662" i="10"/>
  <c r="M3621" i="10"/>
  <c r="M3533" i="10"/>
  <c r="M3405" i="10"/>
  <c r="M3380" i="10"/>
  <c r="M3230" i="10"/>
  <c r="M3086" i="10"/>
  <c r="M3004" i="10"/>
  <c r="M2765" i="10"/>
  <c r="M2557" i="10"/>
  <c r="M2526" i="10"/>
  <c r="M2317" i="10"/>
  <c r="M2197" i="10"/>
  <c r="M2125" i="10"/>
  <c r="M2053" i="10"/>
  <c r="M1814" i="10"/>
  <c r="M1637" i="10"/>
  <c r="M1596" i="10"/>
  <c r="M1365" i="10"/>
  <c r="M1341" i="10"/>
  <c r="M1310" i="10"/>
  <c r="M1228" i="10"/>
  <c r="M1134" i="10"/>
  <c r="M974" i="10"/>
  <c r="M838" i="10"/>
  <c r="M741" i="10"/>
  <c r="M677" i="10"/>
  <c r="M590" i="10"/>
  <c r="M549" i="10"/>
  <c r="M478" i="10"/>
  <c r="M453" i="10"/>
  <c r="M341" i="10"/>
  <c r="M317" i="10"/>
  <c r="M286" i="10"/>
  <c r="M205" i="10"/>
  <c r="M180" i="10"/>
  <c r="AB18197" i="10" a="1"/>
  <c r="AB18197" i="10" s="1"/>
  <c r="W18197" i="10" s="1"/>
  <c r="AB17958" i="10" a="1"/>
  <c r="AB17958" i="10" s="1"/>
  <c r="AB17828" i="10" a="1"/>
  <c r="AB17828" i="10" s="1"/>
  <c r="AB17789" i="10" a="1"/>
  <c r="AB17789" i="10" s="1"/>
  <c r="AB17742" i="10" a="1"/>
  <c r="AB17742" i="10" s="1"/>
  <c r="W17742" i="10" s="1"/>
  <c r="AB17701" i="10" a="1"/>
  <c r="AB17701" i="10" s="1"/>
  <c r="AB17590" i="10" a="1"/>
  <c r="AB17590" i="10" s="1"/>
  <c r="W17590" i="10" s="1"/>
  <c r="AB17526" i="10" a="1"/>
  <c r="AB17526" i="10" s="1"/>
  <c r="W17526" i="10" s="1"/>
  <c r="AB17502" i="10" a="1"/>
  <c r="AB17502" i="10" s="1"/>
  <c r="W17502" i="10" s="1"/>
  <c r="AB17254" i="10" a="1"/>
  <c r="AB17254" i="10" s="1"/>
  <c r="AB17077" i="10" a="1"/>
  <c r="AB17077" i="10" s="1"/>
  <c r="AB16605" i="10" a="1"/>
  <c r="AB16605" i="10" s="1"/>
  <c r="W16605" i="10" s="1"/>
  <c r="AB16582" i="10" a="1"/>
  <c r="AB16582" i="10" s="1"/>
  <c r="AB16454" i="10" a="1"/>
  <c r="AB16454" i="10" s="1"/>
  <c r="AB16381" i="10" a="1"/>
  <c r="AB16381" i="10" s="1"/>
  <c r="AB16317" i="10" a="1"/>
  <c r="AB16317" i="10" s="1"/>
  <c r="W16317" i="10" s="1"/>
  <c r="AB16238" i="10" a="1"/>
  <c r="AB16238" i="10" s="1"/>
  <c r="W16238" i="10" s="1"/>
  <c r="AB16174" i="10" a="1"/>
  <c r="AB16174" i="10" s="1"/>
  <c r="AB16093" i="10" a="1"/>
  <c r="AB16093" i="10" s="1"/>
  <c r="AB16053" i="10" a="1"/>
  <c r="AB16053" i="10" s="1"/>
  <c r="AB16014" i="10" a="1"/>
  <c r="AB16014" i="10" s="1"/>
  <c r="W16014" i="10" s="1"/>
  <c r="AB15941" i="10" a="1"/>
  <c r="AB15941" i="10" s="1"/>
  <c r="AB15837" i="10" a="1"/>
  <c r="AB15837" i="10" s="1"/>
  <c r="W15837" i="10" s="1"/>
  <c r="AB15590" i="10" a="1"/>
  <c r="AB15590" i="10" s="1"/>
  <c r="W15590" i="10" s="1"/>
  <c r="AB15038" i="10" a="1"/>
  <c r="AB15038" i="10" s="1"/>
  <c r="W15038" i="10" s="1"/>
  <c r="AB14661" i="10" a="1"/>
  <c r="AB14661" i="10" s="1"/>
  <c r="AB14533" i="10" a="1"/>
  <c r="AB14533" i="10" s="1"/>
  <c r="AB14293" i="10" a="1"/>
  <c r="AB14293" i="10" s="1"/>
  <c r="W14293" i="10" s="1"/>
  <c r="AB14222" i="10" a="1"/>
  <c r="AB14222" i="10" s="1"/>
  <c r="AB13662" i="10" a="1"/>
  <c r="AB13662" i="10" s="1"/>
  <c r="AB13422" i="10" a="1"/>
  <c r="AB13422" i="10" s="1"/>
  <c r="AB13349" i="10" a="1"/>
  <c r="AB13349" i="10" s="1"/>
  <c r="AB12902" i="10" a="1"/>
  <c r="AB12902" i="10" s="1"/>
  <c r="AB12661" i="10" a="1"/>
  <c r="AB12661" i="10" s="1"/>
  <c r="AB12276" i="10" a="1"/>
  <c r="AB12276" i="10" s="1"/>
  <c r="AB12118" i="10" a="1"/>
  <c r="AB12118" i="10" s="1"/>
  <c r="W12118" i="10" s="1"/>
  <c r="AB11886" i="10" a="1"/>
  <c r="AB11886" i="10" s="1"/>
  <c r="AB11846" i="10" a="1"/>
  <c r="AB11846" i="10" s="1"/>
  <c r="AB11581" i="10" a="1"/>
  <c r="AB11581" i="10" s="1"/>
  <c r="AB11269" i="10" a="1"/>
  <c r="AB11269" i="10" s="1"/>
  <c r="AB11198" i="10" a="1"/>
  <c r="AB11198" i="10" s="1"/>
  <c r="AB11158" i="10" a="1"/>
  <c r="AB11158" i="10" s="1"/>
  <c r="AB11077" i="10" a="1"/>
  <c r="AB11077" i="10" s="1"/>
  <c r="AB10797" i="10" a="1"/>
  <c r="AB10797" i="10" s="1"/>
  <c r="AB10678" i="10" a="1"/>
  <c r="AB10678" i="10" s="1"/>
  <c r="W10678" i="10" s="1"/>
  <c r="AB10502" i="10" a="1"/>
  <c r="AB10502" i="10" s="1"/>
  <c r="AB10173" i="10" a="1"/>
  <c r="AB10173" i="10" s="1"/>
  <c r="AB10118" i="10" a="1"/>
  <c r="AB10118" i="10" s="1"/>
  <c r="W10118" i="10" s="1"/>
  <c r="AA18389" i="10" a="1"/>
  <c r="AA18389" i="10" s="1"/>
  <c r="AA16181" i="10" a="1"/>
  <c r="AA16181" i="10" s="1"/>
  <c r="AA15092" i="10" a="1"/>
  <c r="AA15092" i="10" s="1"/>
  <c r="M18398" i="10"/>
  <c r="M18117" i="10"/>
  <c r="M17822" i="10"/>
  <c r="M17774" i="10"/>
  <c r="M17348" i="10"/>
  <c r="M17309" i="10"/>
  <c r="M17237" i="10"/>
  <c r="M16998" i="10"/>
  <c r="M16718" i="10"/>
  <c r="M16670" i="10"/>
  <c r="M16622" i="10"/>
  <c r="M16582" i="10"/>
  <c r="M16070" i="10"/>
  <c r="M16028" i="10"/>
  <c r="M15710" i="10"/>
  <c r="M15582" i="10"/>
  <c r="M15501" i="10"/>
  <c r="M15382" i="10"/>
  <c r="M15358" i="10"/>
  <c r="M15286" i="10"/>
  <c r="M15238" i="10"/>
  <c r="M15172" i="10"/>
  <c r="M14989" i="10"/>
  <c r="M14806" i="10"/>
  <c r="M14590" i="10"/>
  <c r="M14517" i="10"/>
  <c r="M14460" i="10"/>
  <c r="M14206" i="10"/>
  <c r="M14148" i="10"/>
  <c r="M14126" i="10"/>
  <c r="M14102" i="10"/>
  <c r="M13902" i="10"/>
  <c r="M13821" i="10"/>
  <c r="M13773" i="10"/>
  <c r="M13686" i="10"/>
  <c r="M13533" i="10"/>
  <c r="M13510" i="10"/>
  <c r="M13453" i="10"/>
  <c r="M13373" i="10"/>
  <c r="M13166" i="10"/>
  <c r="M12766" i="10"/>
  <c r="M12598" i="10"/>
  <c r="M12254" i="10"/>
  <c r="M12188" i="10"/>
  <c r="M12142" i="10"/>
  <c r="M12005" i="10"/>
  <c r="M11957" i="10"/>
  <c r="M11798" i="10"/>
  <c r="M11414" i="10"/>
  <c r="M11357" i="10"/>
  <c r="M11292" i="10"/>
  <c r="M11262" i="10"/>
  <c r="M11230" i="10"/>
  <c r="M11180" i="10"/>
  <c r="M10525" i="10"/>
  <c r="M10229" i="10"/>
  <c r="M10181" i="10"/>
  <c r="M10164" i="10"/>
  <c r="M10076" i="10"/>
  <c r="K18245" i="10"/>
  <c r="K18189" i="10"/>
  <c r="K17043" i="10"/>
  <c r="K16909" i="10"/>
  <c r="K15275" i="10"/>
  <c r="K14709" i="10"/>
  <c r="K14571" i="10"/>
  <c r="K14235" i="10"/>
  <c r="K13932" i="10"/>
  <c r="K13347" i="10"/>
  <c r="K13213" i="10"/>
  <c r="K12901" i="10"/>
  <c r="K12813" i="10"/>
  <c r="K12675" i="10"/>
  <c r="K12541" i="10"/>
  <c r="K12421" i="10"/>
  <c r="AA18433" i="10" a="1"/>
  <c r="AA18433" i="10" s="1"/>
  <c r="AA18409" i="10" a="1"/>
  <c r="AA18409" i="10" s="1"/>
  <c r="AA18385" i="10" a="1"/>
  <c r="AA18385" i="10" s="1"/>
  <c r="AA18361" i="10" a="1"/>
  <c r="AA18361" i="10" s="1"/>
  <c r="AA18337" i="10" a="1"/>
  <c r="AA18337" i="10" s="1"/>
  <c r="AA18313" i="10" a="1"/>
  <c r="AA18313" i="10" s="1"/>
  <c r="W18313" i="10" s="1"/>
  <c r="AA18289" i="10" a="1"/>
  <c r="AA18289" i="10" s="1"/>
  <c r="AA18265" i="10" a="1"/>
  <c r="AA18265" i="10" s="1"/>
  <c r="AA18241" i="10" a="1"/>
  <c r="AA18241" i="10" s="1"/>
  <c r="AA18193" i="10" a="1"/>
  <c r="AA18193" i="10" s="1"/>
  <c r="AA18169" i="10" a="1"/>
  <c r="AA18169" i="10" s="1"/>
  <c r="AA18145" i="10" a="1"/>
  <c r="AA18145" i="10" s="1"/>
  <c r="AA18121" i="10" a="1"/>
  <c r="AA18121" i="10" s="1"/>
  <c r="AA18097" i="10" a="1"/>
  <c r="AA18097" i="10" s="1"/>
  <c r="AA18073" i="10" a="1"/>
  <c r="AA18073" i="10" s="1"/>
  <c r="AA18049" i="10" a="1"/>
  <c r="AA18049" i="10" s="1"/>
  <c r="AA18025" i="10" a="1"/>
  <c r="AA18025" i="10" s="1"/>
  <c r="AA18009" i="10" a="1"/>
  <c r="AA18009" i="10" s="1"/>
  <c r="AA17985" i="10" a="1"/>
  <c r="AA17985" i="10" s="1"/>
  <c r="AA17969" i="10" a="1"/>
  <c r="AA17969" i="10" s="1"/>
  <c r="AA17945" i="10" a="1"/>
  <c r="AA17945" i="10" s="1"/>
  <c r="AA17921" i="10" a="1"/>
  <c r="AA17921" i="10" s="1"/>
  <c r="AA17897" i="10" a="1"/>
  <c r="AA17897" i="10" s="1"/>
  <c r="AA17873" i="10" a="1"/>
  <c r="AA17873" i="10" s="1"/>
  <c r="AA17849" i="10" a="1"/>
  <c r="AA17849" i="10" s="1"/>
  <c r="AA17825" i="10" a="1"/>
  <c r="AA17825" i="10" s="1"/>
  <c r="AA17801" i="10" a="1"/>
  <c r="AA17801" i="10" s="1"/>
  <c r="W17801" i="10" s="1"/>
  <c r="AA17777" i="10" a="1"/>
  <c r="AA17777" i="10" s="1"/>
  <c r="AA17753" i="10" a="1"/>
  <c r="AA17753" i="10" s="1"/>
  <c r="AA17729" i="10" a="1"/>
  <c r="AA17729" i="10" s="1"/>
  <c r="W17729" i="10" s="1"/>
  <c r="AA17681" i="10" a="1"/>
  <c r="AA17681" i="10" s="1"/>
  <c r="K17657" i="10"/>
  <c r="AA17609" i="10" a="1"/>
  <c r="AA17609" i="10" s="1"/>
  <c r="AA17553" i="10" a="1"/>
  <c r="AA17553" i="10" s="1"/>
  <c r="W17553" i="10" s="1"/>
  <c r="AA17529" i="10" a="1"/>
  <c r="AA17529" i="10" s="1"/>
  <c r="AA17481" i="10" a="1"/>
  <c r="AA17481" i="10" s="1"/>
  <c r="AA17457" i="10" a="1"/>
  <c r="AA17457" i="10" s="1"/>
  <c r="AA17433" i="10" a="1"/>
  <c r="AA17433" i="10" s="1"/>
  <c r="AA17409" i="10" a="1"/>
  <c r="AA17409" i="10" s="1"/>
  <c r="AA17385" i="10" a="1"/>
  <c r="AA17385" i="10" s="1"/>
  <c r="AA17353" i="10" a="1"/>
  <c r="AA17353" i="10" s="1"/>
  <c r="AA17329" i="10" a="1"/>
  <c r="AA17329" i="10" s="1"/>
  <c r="AA17297" i="10" a="1"/>
  <c r="AA17297" i="10" s="1"/>
  <c r="W17297" i="10" s="1"/>
  <c r="AA17273" i="10" a="1"/>
  <c r="AA17273" i="10" s="1"/>
  <c r="AA17225" i="10" a="1"/>
  <c r="AA17225" i="10" s="1"/>
  <c r="AA17201" i="10" a="1"/>
  <c r="AA17201" i="10" s="1"/>
  <c r="AA17177" i="10" a="1"/>
  <c r="AA17177" i="10" s="1"/>
  <c r="AA17153" i="10" a="1"/>
  <c r="AA17153" i="10" s="1"/>
  <c r="AA17129" i="10" a="1"/>
  <c r="AA17129" i="10" s="1"/>
  <c r="AA17105" i="10" a="1"/>
  <c r="AA17105" i="10" s="1"/>
  <c r="AA17089" i="10" a="1"/>
  <c r="AA17089" i="10" s="1"/>
  <c r="W17089" i="10" s="1"/>
  <c r="AA17041" i="10" a="1"/>
  <c r="AA17041" i="10" s="1"/>
  <c r="AA17017" i="10" a="1"/>
  <c r="AA17017" i="10" s="1"/>
  <c r="AA16969" i="10" a="1"/>
  <c r="AA16969" i="10" s="1"/>
  <c r="W16969" i="10" s="1"/>
  <c r="AA16945" i="10" a="1"/>
  <c r="AA16945" i="10" s="1"/>
  <c r="AA16921" i="10" a="1"/>
  <c r="AA16921" i="10" s="1"/>
  <c r="AA16897" i="10" a="1"/>
  <c r="AA16897" i="10" s="1"/>
  <c r="AA16873" i="10" a="1"/>
  <c r="AA16873" i="10" s="1"/>
  <c r="AA16841" i="10" a="1"/>
  <c r="AA16841" i="10" s="1"/>
  <c r="W16841" i="10" s="1"/>
  <c r="AA16817" i="10" a="1"/>
  <c r="AA16817" i="10" s="1"/>
  <c r="AA16793" i="10" a="1"/>
  <c r="AA16793" i="10" s="1"/>
  <c r="AA16761" i="10" a="1"/>
  <c r="AA16761" i="10" s="1"/>
  <c r="W16761" i="10" s="1"/>
  <c r="AA16713" i="10" a="1"/>
  <c r="AA16713" i="10" s="1"/>
  <c r="AA16689" i="10" a="1"/>
  <c r="AA16689" i="10" s="1"/>
  <c r="AA16665" i="10" a="1"/>
  <c r="AA16665" i="10" s="1"/>
  <c r="AA16633" i="10" a="1"/>
  <c r="AA16633" i="10" s="1"/>
  <c r="W16633" i="10" s="1"/>
  <c r="AA16585" i="10" a="1"/>
  <c r="AA16585" i="10" s="1"/>
  <c r="AA16561" i="10" a="1"/>
  <c r="AA16561" i="10" s="1"/>
  <c r="AA16545" i="10" a="1"/>
  <c r="AA16545" i="10" s="1"/>
  <c r="AA16521" i="10" a="1"/>
  <c r="AA16521" i="10" s="1"/>
  <c r="W16521" i="10" s="1"/>
  <c r="AA16489" i="10" a="1"/>
  <c r="AA16489" i="10" s="1"/>
  <c r="AA16465" i="10" a="1"/>
  <c r="AA16465" i="10" s="1"/>
  <c r="AA16449" i="10" a="1"/>
  <c r="AA16449" i="10" s="1"/>
  <c r="AA16401" i="10" a="1"/>
  <c r="AA16401" i="10" s="1"/>
  <c r="W16401" i="10" s="1"/>
  <c r="AA16377" i="10" a="1"/>
  <c r="AA16377" i="10" s="1"/>
  <c r="AA16345" i="10" a="1"/>
  <c r="AA16345" i="10" s="1"/>
  <c r="AA16321" i="10" a="1"/>
  <c r="AA16321" i="10" s="1"/>
  <c r="AA16273" i="10" a="1"/>
  <c r="AA16273" i="10" s="1"/>
  <c r="W16273" i="10" s="1"/>
  <c r="AA16249" i="10" a="1"/>
  <c r="AA16249" i="10" s="1"/>
  <c r="AA16201" i="10" a="1"/>
  <c r="AA16201" i="10" s="1"/>
  <c r="AA16177" i="10" a="1"/>
  <c r="AA16177" i="10" s="1"/>
  <c r="AA16153" i="10" a="1"/>
  <c r="AA16153" i="10" s="1"/>
  <c r="AA16129" i="10" a="1"/>
  <c r="AA16129" i="10" s="1"/>
  <c r="AA16105" i="10" a="1"/>
  <c r="AA16105" i="10" s="1"/>
  <c r="AA16081" i="10" a="1"/>
  <c r="AA16081" i="10" s="1"/>
  <c r="AA16057" i="10" a="1"/>
  <c r="AA16057" i="10" s="1"/>
  <c r="W16057" i="10" s="1"/>
  <c r="AA16033" i="10" a="1"/>
  <c r="AA16033" i="10" s="1"/>
  <c r="AA16009" i="10" a="1"/>
  <c r="AA16009" i="10" s="1"/>
  <c r="AA15985" i="10" a="1"/>
  <c r="AA15985" i="10" s="1"/>
  <c r="AA15961" i="10" a="1"/>
  <c r="AA15961" i="10" s="1"/>
  <c r="AA15937" i="10" a="1"/>
  <c r="AA15937" i="10" s="1"/>
  <c r="W15937" i="10" s="1"/>
  <c r="AA15889" i="10" a="1"/>
  <c r="AA15889" i="10" s="1"/>
  <c r="AA15865" i="10" a="1"/>
  <c r="AA15865" i="10" s="1"/>
  <c r="AA15841" i="10" a="1"/>
  <c r="AA15841" i="10" s="1"/>
  <c r="AA15817" i="10" a="1"/>
  <c r="AA15817" i="10" s="1"/>
  <c r="AA15793" i="10" a="1"/>
  <c r="AA15793" i="10" s="1"/>
  <c r="AA15769" i="10" a="1"/>
  <c r="AA15769" i="10" s="1"/>
  <c r="AA15721" i="10" a="1"/>
  <c r="AA15721" i="10" s="1"/>
  <c r="AA15697" i="10" a="1"/>
  <c r="AA15697" i="10" s="1"/>
  <c r="AA15673" i="10" a="1"/>
  <c r="AA15673" i="10" s="1"/>
  <c r="AA15625" i="10" a="1"/>
  <c r="AA15625" i="10" s="1"/>
  <c r="AA15601" i="10" a="1"/>
  <c r="AA15601" i="10" s="1"/>
  <c r="AA15577" i="10" a="1"/>
  <c r="AA15577" i="10" s="1"/>
  <c r="AA15545" i="10" a="1"/>
  <c r="AA15545" i="10" s="1"/>
  <c r="AA15521" i="10" a="1"/>
  <c r="AA15521" i="10" s="1"/>
  <c r="AA15497" i="10" a="1"/>
  <c r="AA15497" i="10" s="1"/>
  <c r="AA15473" i="10" a="1"/>
  <c r="AA15473" i="10" s="1"/>
  <c r="AA15449" i="10" a="1"/>
  <c r="AA15449" i="10" s="1"/>
  <c r="AA15425" i="10" a="1"/>
  <c r="AA15425" i="10" s="1"/>
  <c r="AA15377" i="10" a="1"/>
  <c r="AA15377" i="10" s="1"/>
  <c r="AA15353" i="10" a="1"/>
  <c r="AA15353" i="10" s="1"/>
  <c r="AA15329" i="10" a="1"/>
  <c r="AA15329" i="10" s="1"/>
  <c r="AA15305" i="10" a="1"/>
  <c r="AA15305" i="10" s="1"/>
  <c r="AA15281" i="10" a="1"/>
  <c r="AA15281" i="10" s="1"/>
  <c r="W15281" i="10" s="1"/>
  <c r="AA15257" i="10" a="1"/>
  <c r="AA15257" i="10" s="1"/>
  <c r="AA15209" i="10" a="1"/>
  <c r="AA15209" i="10" s="1"/>
  <c r="AA15185" i="10" a="1"/>
  <c r="AA15185" i="10" s="1"/>
  <c r="AA15161" i="10" a="1"/>
  <c r="AA15161" i="10" s="1"/>
  <c r="W15161" i="10" s="1"/>
  <c r="AA15113" i="10" a="1"/>
  <c r="AA15113" i="10" s="1"/>
  <c r="AA15089" i="10" a="1"/>
  <c r="AA15089" i="10" s="1"/>
  <c r="AA15065" i="10" a="1"/>
  <c r="AA15065" i="10" s="1"/>
  <c r="AA15041" i="10" a="1"/>
  <c r="AA15041" i="10" s="1"/>
  <c r="AA15025" i="10" a="1"/>
  <c r="AA15025" i="10" s="1"/>
  <c r="W15025" i="10" s="1"/>
  <c r="AA15009" i="10" a="1"/>
  <c r="AA15009" i="10" s="1"/>
  <c r="AA14993" i="10" a="1"/>
  <c r="AA14993" i="10" s="1"/>
  <c r="AA14977" i="10" a="1"/>
  <c r="AA14977" i="10" s="1"/>
  <c r="W14977" i="10" s="1"/>
  <c r="AA14953" i="10" a="1"/>
  <c r="AA14953" i="10" s="1"/>
  <c r="AA14929" i="10" a="1"/>
  <c r="AA14929" i="10" s="1"/>
  <c r="AA14905" i="10" a="1"/>
  <c r="AA14905" i="10" s="1"/>
  <c r="AA14873" i="10" a="1"/>
  <c r="AA14873" i="10" s="1"/>
  <c r="W14873" i="10" s="1"/>
  <c r="AA14857" i="10" a="1"/>
  <c r="AA14857" i="10" s="1"/>
  <c r="AA14841" i="10" a="1"/>
  <c r="AA14841" i="10" s="1"/>
  <c r="AA14817" i="10" a="1"/>
  <c r="AA14817" i="10" s="1"/>
  <c r="AA14801" i="10" a="1"/>
  <c r="AA14801" i="10" s="1"/>
  <c r="W14801" i="10" s="1"/>
  <c r="AA14785" i="10" a="1"/>
  <c r="AA14785" i="10" s="1"/>
  <c r="AA14769" i="10" a="1"/>
  <c r="AA14769" i="10" s="1"/>
  <c r="AA14753" i="10" a="1"/>
  <c r="AA14753" i="10" s="1"/>
  <c r="AA14737" i="10" a="1"/>
  <c r="AA14737" i="10" s="1"/>
  <c r="W14737" i="10" s="1"/>
  <c r="AA14697" i="10" a="1"/>
  <c r="AA14697" i="10" s="1"/>
  <c r="AA14665" i="10" a="1"/>
  <c r="AA14665" i="10" s="1"/>
  <c r="AA14649" i="10" a="1"/>
  <c r="AA14649" i="10" s="1"/>
  <c r="AA14633" i="10" a="1"/>
  <c r="AA14633" i="10" s="1"/>
  <c r="AA14617" i="10" a="1"/>
  <c r="AA14617" i="10" s="1"/>
  <c r="AA14601" i="10" a="1"/>
  <c r="AA14601" i="10" s="1"/>
  <c r="AA14553" i="10" a="1"/>
  <c r="AA14553" i="10" s="1"/>
  <c r="AA14537" i="10" a="1"/>
  <c r="AA14537" i="10" s="1"/>
  <c r="AA14521" i="10" a="1"/>
  <c r="AA14521" i="10" s="1"/>
  <c r="W14521" i="10" s="1"/>
  <c r="K14505" i="10"/>
  <c r="AA14473" i="10" a="1"/>
  <c r="AA14473" i="10" s="1"/>
  <c r="AA14449" i="10" a="1"/>
  <c r="AA14449" i="10" s="1"/>
  <c r="AA14417" i="10" a="1"/>
  <c r="AA14417" i="10" s="1"/>
  <c r="AA14401" i="10" a="1"/>
  <c r="AA14401" i="10" s="1"/>
  <c r="AA14385" i="10" a="1"/>
  <c r="AA14385" i="10" s="1"/>
  <c r="AA14369" i="10" a="1"/>
  <c r="AA14369" i="10" s="1"/>
  <c r="AA14353" i="10" a="1"/>
  <c r="AA14353" i="10" s="1"/>
  <c r="AA14321" i="10" a="1"/>
  <c r="AA14321" i="10" s="1"/>
  <c r="AA14305" i="10" a="1"/>
  <c r="AA14305" i="10" s="1"/>
  <c r="AA14289" i="10" a="1"/>
  <c r="AA14289" i="10" s="1"/>
  <c r="AA14257" i="10" a="1"/>
  <c r="AA14257" i="10" s="1"/>
  <c r="AA14217" i="10" a="1"/>
  <c r="AA14217" i="10" s="1"/>
  <c r="AA14201" i="10" a="1"/>
  <c r="AA14201" i="10" s="1"/>
  <c r="AA14185" i="10" a="1"/>
  <c r="AA14185" i="10" s="1"/>
  <c r="AA14121" i="10" a="1"/>
  <c r="AA14121" i="10" s="1"/>
  <c r="AA14089" i="10" a="1"/>
  <c r="AA14089" i="10" s="1"/>
  <c r="AA14065" i="10" a="1"/>
  <c r="AA14065" i="10" s="1"/>
  <c r="AA14001" i="10" a="1"/>
  <c r="AA14001" i="10" s="1"/>
  <c r="W14001" i="10" s="1"/>
  <c r="AA13393" i="10" a="1"/>
  <c r="AA13393" i="10" s="1"/>
  <c r="AA13369" i="10" a="1"/>
  <c r="AA13369" i="10" s="1"/>
  <c r="AA12769" i="10" a="1"/>
  <c r="AA12769" i="10" s="1"/>
  <c r="AA12417" i="10" a="1"/>
  <c r="AA12417" i="10" s="1"/>
  <c r="AA12289" i="10" a="1"/>
  <c r="AA12289" i="10" s="1"/>
  <c r="AA12257" i="10" a="1"/>
  <c r="AA12257" i="10" s="1"/>
  <c r="AA12225" i="10" a="1"/>
  <c r="AA12225" i="10" s="1"/>
  <c r="AA12193" i="10" a="1"/>
  <c r="AA12193" i="10" s="1"/>
  <c r="W12193" i="10" s="1"/>
  <c r="AA12161" i="10" a="1"/>
  <c r="AA12161" i="10" s="1"/>
  <c r="AA12129" i="10" a="1"/>
  <c r="AA12129" i="10" s="1"/>
  <c r="AA12097" i="10" a="1"/>
  <c r="AA12097" i="10" s="1"/>
  <c r="AA12065" i="10" a="1"/>
  <c r="AA12065" i="10" s="1"/>
  <c r="AA12033" i="10" a="1"/>
  <c r="AA12033" i="10" s="1"/>
  <c r="AA12009" i="10" a="1"/>
  <c r="AA12009" i="10" s="1"/>
  <c r="AA11985" i="10" a="1"/>
  <c r="AA11985" i="10" s="1"/>
  <c r="AA11953" i="10" a="1"/>
  <c r="AA11953" i="10" s="1"/>
  <c r="AA11921" i="10" a="1"/>
  <c r="AA11921" i="10" s="1"/>
  <c r="AA11889" i="10" a="1"/>
  <c r="AA11889" i="10" s="1"/>
  <c r="AA11857" i="10" a="1"/>
  <c r="AA11857" i="10" s="1"/>
  <c r="AA11825" i="10" a="1"/>
  <c r="AA11825" i="10" s="1"/>
  <c r="AA11793" i="10" a="1"/>
  <c r="AA11793" i="10" s="1"/>
  <c r="AA11761" i="10" a="1"/>
  <c r="AA11761" i="10" s="1"/>
  <c r="AA11729" i="10" a="1"/>
  <c r="AA11729" i="10" s="1"/>
  <c r="AA11697" i="10" a="1"/>
  <c r="AA11697" i="10" s="1"/>
  <c r="AA11665" i="10" a="1"/>
  <c r="AA11665" i="10" s="1"/>
  <c r="AA11633" i="10" a="1"/>
  <c r="AA11633" i="10" s="1"/>
  <c r="AA11601" i="10" a="1"/>
  <c r="AA11601" i="10" s="1"/>
  <c r="AA11569" i="10" a="1"/>
  <c r="AA11569" i="10" s="1"/>
  <c r="AA11545" i="10" a="1"/>
  <c r="AA11545" i="10" s="1"/>
  <c r="AA11513" i="10" a="1"/>
  <c r="AA11513" i="10" s="1"/>
  <c r="AA11481" i="10" a="1"/>
  <c r="AA11481" i="10" s="1"/>
  <c r="AA11449" i="10" a="1"/>
  <c r="AA11449" i="10" s="1"/>
  <c r="W11449" i="10" s="1"/>
  <c r="AA11417" i="10" a="1"/>
  <c r="AA11417" i="10" s="1"/>
  <c r="AA11385" i="10" a="1"/>
  <c r="AA11385" i="10" s="1"/>
  <c r="AA11353" i="10" a="1"/>
  <c r="AA11353" i="10" s="1"/>
  <c r="AA11321" i="10" a="1"/>
  <c r="AA11321" i="10" s="1"/>
  <c r="AA11289" i="10" a="1"/>
  <c r="AA11289" i="10" s="1"/>
  <c r="AA11257" i="10" a="1"/>
  <c r="AA11257" i="10" s="1"/>
  <c r="AA11225" i="10" a="1"/>
  <c r="AA11225" i="10" s="1"/>
  <c r="AA11193" i="10" a="1"/>
  <c r="AA11193" i="10" s="1"/>
  <c r="W11193" i="10" s="1"/>
  <c r="AA11161" i="10" a="1"/>
  <c r="AA11161" i="10" s="1"/>
  <c r="AA11129" i="10" a="1"/>
  <c r="AA11129" i="10" s="1"/>
  <c r="AA11097" i="10" a="1"/>
  <c r="AA11097" i="10" s="1"/>
  <c r="AA11073" i="10" a="1"/>
  <c r="AA11073" i="10" s="1"/>
  <c r="AA11041" i="10" a="1"/>
  <c r="AA11041" i="10" s="1"/>
  <c r="AA11009" i="10" a="1"/>
  <c r="AA11009" i="10" s="1"/>
  <c r="AA10977" i="10" a="1"/>
  <c r="AA10977" i="10" s="1"/>
  <c r="AA10945" i="10" a="1"/>
  <c r="AA10945" i="10" s="1"/>
  <c r="AA10913" i="10" a="1"/>
  <c r="AA10913" i="10" s="1"/>
  <c r="AA10881" i="10" a="1"/>
  <c r="AA10881" i="10" s="1"/>
  <c r="AA10849" i="10" a="1"/>
  <c r="AA10849" i="10" s="1"/>
  <c r="AA10817" i="10" a="1"/>
  <c r="AA10817" i="10" s="1"/>
  <c r="AA10785" i="10" a="1"/>
  <c r="AA10785" i="10" s="1"/>
  <c r="AA10753" i="10" a="1"/>
  <c r="AA10753" i="10" s="1"/>
  <c r="AA10721" i="10" a="1"/>
  <c r="AA10721" i="10" s="1"/>
  <c r="AA10689" i="10" a="1"/>
  <c r="AA10689" i="10" s="1"/>
  <c r="AA10657" i="10" a="1"/>
  <c r="AA10657" i="10" s="1"/>
  <c r="AA10625" i="10" a="1"/>
  <c r="AA10625" i="10" s="1"/>
  <c r="AA10593" i="10" a="1"/>
  <c r="AA10593" i="10" s="1"/>
  <c r="AA10553" i="10" a="1"/>
  <c r="AA10553" i="10" s="1"/>
  <c r="AA10521" i="10" a="1"/>
  <c r="AA10521" i="10" s="1"/>
  <c r="AA10489" i="10" a="1"/>
  <c r="AA10489" i="10" s="1"/>
  <c r="AA10457" i="10" a="1"/>
  <c r="AA10457" i="10" s="1"/>
  <c r="AA10425" i="10" a="1"/>
  <c r="AA10425" i="10" s="1"/>
  <c r="AA10393" i="10" a="1"/>
  <c r="AA10393" i="10" s="1"/>
  <c r="AA10361" i="10" a="1"/>
  <c r="AA10361" i="10" s="1"/>
  <c r="AA10329" i="10" a="1"/>
  <c r="AA10329" i="10" s="1"/>
  <c r="AA10297" i="10" a="1"/>
  <c r="AA10297" i="10" s="1"/>
  <c r="AA10265" i="10" a="1"/>
  <c r="AA10265" i="10" s="1"/>
  <c r="AA10233" i="10" a="1"/>
  <c r="AA10233" i="10" s="1"/>
  <c r="AA10209" i="10" a="1"/>
  <c r="AA10209" i="10" s="1"/>
  <c r="AA10177" i="10" a="1"/>
  <c r="AA10177" i="10" s="1"/>
  <c r="AA10145" i="10" a="1"/>
  <c r="AA10145" i="10" s="1"/>
  <c r="AA10113" i="10" a="1"/>
  <c r="AA10113" i="10" s="1"/>
  <c r="AA10081" i="10" a="1"/>
  <c r="AA10081" i="10" s="1"/>
  <c r="AA10041" i="10" a="1"/>
  <c r="AA10041" i="10" s="1"/>
  <c r="AA10009" i="10" a="1"/>
  <c r="AA10009" i="10" s="1"/>
  <c r="AB18410" i="10" a="1"/>
  <c r="AB18410" i="10" s="1"/>
  <c r="M18274" i="10"/>
  <c r="AB18242" i="10" a="1"/>
  <c r="AB18242" i="10" s="1"/>
  <c r="M18210" i="10"/>
  <c r="M18146" i="10"/>
  <c r="AB18082" i="10" a="1"/>
  <c r="AB18082" i="10" s="1"/>
  <c r="M17986" i="10"/>
  <c r="M17954" i="10"/>
  <c r="M17922" i="10"/>
  <c r="AB17890" i="10" a="1"/>
  <c r="AB17890" i="10" s="1"/>
  <c r="M17802" i="10"/>
  <c r="M17594" i="10"/>
  <c r="M17562" i="10"/>
  <c r="M17530" i="10"/>
  <c r="AB17498" i="10" a="1"/>
  <c r="AB17498" i="10" s="1"/>
  <c r="M17466" i="10"/>
  <c r="AB17442" i="10" a="1"/>
  <c r="AB17442" i="10" s="1"/>
  <c r="M17370" i="10"/>
  <c r="AB17338" i="10" a="1"/>
  <c r="AB17338" i="10" s="1"/>
  <c r="M17298" i="10"/>
  <c r="M17258" i="10"/>
  <c r="M17162" i="10"/>
  <c r="M17122" i="10"/>
  <c r="AB17090" i="10" a="1"/>
  <c r="AB17090" i="10" s="1"/>
  <c r="AB17058" i="10" a="1"/>
  <c r="AB17058" i="10" s="1"/>
  <c r="M16994" i="10"/>
  <c r="AB16930" i="10" a="1"/>
  <c r="AB16930" i="10" s="1"/>
  <c r="M16794" i="10"/>
  <c r="M16762" i="10"/>
  <c r="AB16602" i="10" a="1"/>
  <c r="AB16602" i="10" s="1"/>
  <c r="M16466" i="10"/>
  <c r="M16434" i="10"/>
  <c r="M16370" i="10"/>
  <c r="M16338" i="10"/>
  <c r="M16234" i="10"/>
  <c r="M16202" i="10"/>
  <c r="M16138" i="10"/>
  <c r="M16114" i="10"/>
  <c r="M16050" i="10"/>
  <c r="M16018" i="10"/>
  <c r="M15858" i="10"/>
  <c r="M15762" i="10"/>
  <c r="AB15730" i="10" a="1"/>
  <c r="AB15730" i="10" s="1"/>
  <c r="W15730" i="10" s="1"/>
  <c r="M15666" i="10"/>
  <c r="AB15610" i="10" a="1"/>
  <c r="AB15610" i="10" s="1"/>
  <c r="M15578" i="10"/>
  <c r="AB15546" i="10" a="1"/>
  <c r="AB15546" i="10" s="1"/>
  <c r="M15482" i="10"/>
  <c r="M15418" i="10"/>
  <c r="AB15346" i="10" a="1"/>
  <c r="AB15346" i="10" s="1"/>
  <c r="M15250" i="10"/>
  <c r="AB15218" i="10" a="1"/>
  <c r="AB15218" i="10" s="1"/>
  <c r="M15154" i="10"/>
  <c r="M15090" i="10"/>
  <c r="M15058" i="10"/>
  <c r="M15026" i="10"/>
  <c r="M14970" i="10"/>
  <c r="AB14938" i="10" a="1"/>
  <c r="AB14938" i="10" s="1"/>
  <c r="M14874" i="10"/>
  <c r="M14746" i="10"/>
  <c r="M14714" i="10"/>
  <c r="M14642" i="10"/>
  <c r="M14546" i="10"/>
  <c r="M14418" i="10"/>
  <c r="AB14386" i="10" a="1"/>
  <c r="AB14386" i="10" s="1"/>
  <c r="M14322" i="10"/>
  <c r="AB14234" i="10" a="1"/>
  <c r="AB14234" i="10" s="1"/>
  <c r="AB14210" i="10" a="1"/>
  <c r="AB14210" i="10" s="1"/>
  <c r="M14178" i="10"/>
  <c r="AB14146" i="10" a="1"/>
  <c r="AB14146" i="10" s="1"/>
  <c r="M14090" i="10"/>
  <c r="M13930" i="10"/>
  <c r="M13858" i="10"/>
  <c r="AB13762" i="10" a="1"/>
  <c r="AB13762" i="10" s="1"/>
  <c r="AB13634" i="10" a="1"/>
  <c r="AB13634" i="10" s="1"/>
  <c r="M13602" i="10"/>
  <c r="M13538" i="10"/>
  <c r="M13482" i="10"/>
  <c r="M13418" i="10"/>
  <c r="M13386" i="10"/>
  <c r="M13354" i="10"/>
  <c r="M13322" i="10"/>
  <c r="AB13290" i="10" a="1"/>
  <c r="AB13290" i="10" s="1"/>
  <c r="M13226" i="10"/>
  <c r="AB13194" i="10" a="1"/>
  <c r="AB13194" i="10" s="1"/>
  <c r="M13162" i="10"/>
  <c r="AB12970" i="10" a="1"/>
  <c r="AB12970" i="10" s="1"/>
  <c r="AB12714" i="10" a="1"/>
  <c r="AB12714" i="10" s="1"/>
  <c r="AB12618" i="10" a="1"/>
  <c r="AB12618" i="10" s="1"/>
  <c r="M12482" i="10"/>
  <c r="AB12418" i="10" a="1"/>
  <c r="AB12418" i="10" s="1"/>
  <c r="W12418" i="10" s="1"/>
  <c r="M12370" i="10"/>
  <c r="M12338" i="10"/>
  <c r="M12306" i="10"/>
  <c r="M12274" i="10"/>
  <c r="M12114" i="10"/>
  <c r="M12082" i="10"/>
  <c r="M11994" i="10"/>
  <c r="M11866" i="10"/>
  <c r="AB11738" i="10" a="1"/>
  <c r="AB11738" i="10" s="1"/>
  <c r="W11738" i="10" s="1"/>
  <c r="M11586" i="10"/>
  <c r="AB11490" i="10" a="1"/>
  <c r="AB11490" i="10" s="1"/>
  <c r="M11458" i="10"/>
  <c r="M11410" i="10"/>
  <c r="M11346" i="10"/>
  <c r="M11314" i="10"/>
  <c r="M11282" i="10"/>
  <c r="M11250" i="10"/>
  <c r="M11186" i="10"/>
  <c r="M11154" i="10"/>
  <c r="M11090" i="10"/>
  <c r="M11058" i="10"/>
  <c r="M11026" i="10"/>
  <c r="M10970" i="10"/>
  <c r="M10818" i="10"/>
  <c r="M10690" i="10"/>
  <c r="M10626" i="10"/>
  <c r="M10562" i="10"/>
  <c r="AB10530" i="10" a="1"/>
  <c r="AB10530" i="10" s="1"/>
  <c r="W10530" i="10" s="1"/>
  <c r="AB10498" i="10" a="1"/>
  <c r="AB10498" i="10" s="1"/>
  <c r="W10498" i="10" s="1"/>
  <c r="AB10474" i="10" a="1"/>
  <c r="AB10474" i="10" s="1"/>
  <c r="W10474" i="10" s="1"/>
  <c r="AB10378" i="10" a="1"/>
  <c r="AB10378" i="10" s="1"/>
  <c r="AB10090" i="10" a="1"/>
  <c r="AB10090" i="10" s="1"/>
  <c r="M10034" i="10"/>
  <c r="M10002" i="10"/>
  <c r="M9634" i="10"/>
  <c r="M9570" i="10"/>
  <c r="M9506" i="10"/>
  <c r="M9442" i="10"/>
  <c r="M9378" i="10"/>
  <c r="M9314" i="10"/>
  <c r="K9991" i="10"/>
  <c r="K9975" i="10"/>
  <c r="K9959" i="10"/>
  <c r="K9943" i="10"/>
  <c r="K9927" i="10"/>
  <c r="K9911" i="10"/>
  <c r="K9895" i="10"/>
  <c r="K9879" i="10"/>
  <c r="K9863" i="10"/>
  <c r="K9847" i="10"/>
  <c r="K9831" i="10"/>
  <c r="K9815" i="10"/>
  <c r="K9799" i="10"/>
  <c r="K9783" i="10"/>
  <c r="K9767" i="10"/>
  <c r="K9751" i="10"/>
  <c r="K9735" i="10"/>
  <c r="K9719" i="10"/>
  <c r="K9695" i="10"/>
  <c r="K9679" i="10"/>
  <c r="K9663" i="10"/>
  <c r="K9647" i="10"/>
  <c r="K9631" i="10"/>
  <c r="K9615" i="10"/>
  <c r="K9599" i="10"/>
  <c r="K9583" i="10"/>
  <c r="K9567" i="10"/>
  <c r="K9551" i="10"/>
  <c r="K9535" i="10"/>
  <c r="K9519" i="10"/>
  <c r="K9503" i="10"/>
  <c r="K9487" i="10"/>
  <c r="K9479" i="10"/>
  <c r="K9463" i="10"/>
  <c r="K9447" i="10"/>
  <c r="K9431" i="10"/>
  <c r="K9415" i="10"/>
  <c r="K9399" i="10"/>
  <c r="K9383" i="10"/>
  <c r="K9367" i="10"/>
  <c r="K9351" i="10"/>
  <c r="K9335" i="10"/>
  <c r="K9319" i="10"/>
  <c r="K9303" i="10"/>
  <c r="K9287" i="10"/>
  <c r="K9271" i="10"/>
  <c r="K9255" i="10"/>
  <c r="K9239" i="10"/>
  <c r="K9223" i="10"/>
  <c r="K9207" i="10"/>
  <c r="K9191" i="10"/>
  <c r="K9175" i="10"/>
  <c r="K9159" i="10"/>
  <c r="K9143" i="10"/>
  <c r="K9127" i="10"/>
  <c r="K9111" i="10"/>
  <c r="K9095" i="10"/>
  <c r="K9079" i="10"/>
  <c r="K9071" i="10"/>
  <c r="K9055" i="10"/>
  <c r="K9039" i="10"/>
  <c r="K9023" i="10"/>
  <c r="K9007" i="10"/>
  <c r="K8991" i="10"/>
  <c r="K8975" i="10"/>
  <c r="K8959" i="10"/>
  <c r="K8943" i="10"/>
  <c r="K8927" i="10"/>
  <c r="K8911" i="10"/>
  <c r="K8895" i="10"/>
  <c r="K8879" i="10"/>
  <c r="K8863" i="10"/>
  <c r="K8847" i="10"/>
  <c r="K8831" i="10"/>
  <c r="K8815" i="10"/>
  <c r="K8799" i="10"/>
  <c r="K8783" i="10"/>
  <c r="K8767" i="10"/>
  <c r="K8751" i="10"/>
  <c r="K8735" i="10"/>
  <c r="K8719" i="10"/>
  <c r="K8703" i="10"/>
  <c r="K8687" i="10"/>
  <c r="K8671" i="10"/>
  <c r="K8655" i="10"/>
  <c r="K8639" i="10"/>
  <c r="K8623" i="10"/>
  <c r="K8607" i="10"/>
  <c r="K8591" i="10"/>
  <c r="K8575" i="10"/>
  <c r="K8559" i="10"/>
  <c r="K8543" i="10"/>
  <c r="K8527" i="10"/>
  <c r="K8511" i="10"/>
  <c r="K8495" i="10"/>
  <c r="K8487" i="10"/>
  <c r="K8471" i="10"/>
  <c r="K8455" i="10"/>
  <c r="K8439" i="10"/>
  <c r="K8423" i="10"/>
  <c r="K8407" i="10"/>
  <c r="K8391" i="10"/>
  <c r="K8375" i="10"/>
  <c r="K8359" i="10"/>
  <c r="K8343" i="10"/>
  <c r="K8327" i="10"/>
  <c r="K8311" i="10"/>
  <c r="K8295" i="10"/>
  <c r="K8287" i="10"/>
  <c r="K8279" i="10"/>
  <c r="K8263" i="10"/>
  <c r="K8255" i="10"/>
  <c r="K8247" i="10"/>
  <c r="K8239" i="10"/>
  <c r="K8231" i="10"/>
  <c r="K8223" i="10"/>
  <c r="K8215" i="10"/>
  <c r="K8207" i="10"/>
  <c r="K8199" i="10"/>
  <c r="K8191" i="10"/>
  <c r="K8183" i="10"/>
  <c r="K8175" i="10"/>
  <c r="K8167" i="10"/>
  <c r="K8159" i="10"/>
  <c r="K8151" i="10"/>
  <c r="K8143" i="10"/>
  <c r="K8135" i="10"/>
  <c r="K8127" i="10"/>
  <c r="K8119" i="10"/>
  <c r="K8111" i="10"/>
  <c r="K8103" i="10"/>
  <c r="K8095" i="10"/>
  <c r="K8087" i="10"/>
  <c r="K8079" i="10"/>
  <c r="K8071" i="10"/>
  <c r="K8055" i="10"/>
  <c r="K8039" i="10"/>
  <c r="K8007" i="10"/>
  <c r="K7991" i="10"/>
  <c r="K7975" i="10"/>
  <c r="K7951" i="10"/>
  <c r="K7935" i="10"/>
  <c r="K7919" i="10"/>
  <c r="K7895" i="10"/>
  <c r="K7879" i="10"/>
  <c r="K7863" i="10"/>
  <c r="K7847" i="10"/>
  <c r="K7831" i="10"/>
  <c r="K7815" i="10"/>
  <c r="K7799" i="10"/>
  <c r="K7783" i="10"/>
  <c r="K7767" i="10"/>
  <c r="K7759" i="10"/>
  <c r="K7751" i="10"/>
  <c r="K7743" i="10"/>
  <c r="K7719" i="10"/>
  <c r="K7695" i="10"/>
  <c r="K7671" i="10"/>
  <c r="K7647" i="10"/>
  <c r="K7631" i="10"/>
  <c r="K7607" i="10"/>
  <c r="K7583" i="10"/>
  <c r="K7559" i="10"/>
  <c r="K7535" i="10"/>
  <c r="K7511" i="10"/>
  <c r="K7487" i="10"/>
  <c r="K7463" i="10"/>
  <c r="K7439" i="10"/>
  <c r="K7415" i="10"/>
  <c r="K7399" i="10"/>
  <c r="K7375" i="10"/>
  <c r="K7351" i="10"/>
  <c r="K7327" i="10"/>
  <c r="K7303" i="10"/>
  <c r="K7279" i="10"/>
  <c r="K7255" i="10"/>
  <c r="K7231" i="10"/>
  <c r="K7207" i="10"/>
  <c r="K7183" i="10"/>
  <c r="K7167" i="10"/>
  <c r="K7143" i="10"/>
  <c r="K7119" i="10"/>
  <c r="K7095" i="10"/>
  <c r="K7071" i="10"/>
  <c r="K7047" i="10"/>
  <c r="K7023" i="10"/>
  <c r="K6999" i="10"/>
  <c r="K6975" i="10"/>
  <c r="K6951" i="10"/>
  <c r="K6927" i="10"/>
  <c r="K6903" i="10"/>
  <c r="K6879" i="10"/>
  <c r="K6855" i="10"/>
  <c r="K6839" i="10"/>
  <c r="K6815" i="10"/>
  <c r="K6799" i="10"/>
  <c r="K6775" i="10"/>
  <c r="K6743" i="10"/>
  <c r="K6719" i="10"/>
  <c r="K6695" i="10"/>
  <c r="K6671" i="10"/>
  <c r="K6647" i="10"/>
  <c r="K6623" i="10"/>
  <c r="K6599" i="10"/>
  <c r="K6575" i="10"/>
  <c r="K6551" i="10"/>
  <c r="K6527" i="10"/>
  <c r="K6503" i="10"/>
  <c r="K6487" i="10"/>
  <c r="K6463" i="10"/>
  <c r="K6439" i="10"/>
  <c r="K6415" i="10"/>
  <c r="K6391" i="10"/>
  <c r="K6367" i="10"/>
  <c r="K6343" i="10"/>
  <c r="K6319" i="10"/>
  <c r="K6295" i="10"/>
  <c r="K6271" i="10"/>
  <c r="K6255" i="10"/>
  <c r="K6231" i="10"/>
  <c r="K6207" i="10"/>
  <c r="K6183" i="10"/>
  <c r="K6159" i="10"/>
  <c r="K6135" i="10"/>
  <c r="K6119" i="10"/>
  <c r="K6095" i="10"/>
  <c r="K6071" i="10"/>
  <c r="K6047" i="10"/>
  <c r="K6023" i="10"/>
  <c r="K5999" i="10"/>
  <c r="K5975" i="10"/>
  <c r="K5951" i="10"/>
  <c r="K5927" i="10"/>
  <c r="K5903" i="10"/>
  <c r="K5879" i="10"/>
  <c r="K5855" i="10"/>
  <c r="K5823" i="10"/>
  <c r="K5799" i="10"/>
  <c r="K5775" i="10"/>
  <c r="K5751" i="10"/>
  <c r="K5727" i="10"/>
  <c r="K5703" i="10"/>
  <c r="K5679" i="10"/>
  <c r="K5655" i="10"/>
  <c r="K5631" i="10"/>
  <c r="K5607" i="10"/>
  <c r="K5583" i="10"/>
  <c r="K5559" i="10"/>
  <c r="K5535" i="10"/>
  <c r="K5511" i="10"/>
  <c r="K5495" i="10"/>
  <c r="K5471" i="10"/>
  <c r="K5447" i="10"/>
  <c r="K5423" i="10"/>
  <c r="K5399" i="10"/>
  <c r="K5375" i="10"/>
  <c r="K5351" i="10"/>
  <c r="K5327" i="10"/>
  <c r="K5303" i="10"/>
  <c r="K5279" i="10"/>
  <c r="K5255" i="10"/>
  <c r="K5215" i="10"/>
  <c r="K5199" i="10"/>
  <c r="K5183" i="10"/>
  <c r="K5167" i="10"/>
  <c r="K5143" i="10"/>
  <c r="K5119" i="10"/>
  <c r="K5095" i="10"/>
  <c r="K5079" i="10"/>
  <c r="K5055" i="10"/>
  <c r="K5031" i="10"/>
  <c r="K5007" i="10"/>
  <c r="K4983" i="10"/>
  <c r="K4959" i="10"/>
  <c r="K4935" i="10"/>
  <c r="K4911" i="10"/>
  <c r="K4887" i="10"/>
  <c r="K4871" i="10"/>
  <c r="K4847" i="10"/>
  <c r="K4823" i="10"/>
  <c r="K4799" i="10"/>
  <c r="K4775" i="10"/>
  <c r="K4751" i="10"/>
  <c r="K4727" i="10"/>
  <c r="K4703" i="10"/>
  <c r="K4679" i="10"/>
  <c r="K4655" i="10"/>
  <c r="K4631" i="10"/>
  <c r="K4615" i="10"/>
  <c r="K4591" i="10"/>
  <c r="K4567" i="10"/>
  <c r="K4543" i="10"/>
  <c r="K4519" i="10"/>
  <c r="K4495" i="10"/>
  <c r="K4471" i="10"/>
  <c r="K4447" i="10"/>
  <c r="K4423" i="10"/>
  <c r="K4399" i="10"/>
  <c r="K4375" i="10"/>
  <c r="K4351" i="10"/>
  <c r="K4335" i="10"/>
  <c r="K4311" i="10"/>
  <c r="K4287" i="10"/>
  <c r="K4263" i="10"/>
  <c r="K4239" i="10"/>
  <c r="K4215" i="10"/>
  <c r="K4191" i="10"/>
  <c r="K4167" i="10"/>
  <c r="K4143" i="10"/>
  <c r="K4119" i="10"/>
  <c r="K4095" i="10"/>
  <c r="K4071" i="10"/>
  <c r="K4047" i="10"/>
  <c r="K4023" i="10"/>
  <c r="K3999" i="10"/>
  <c r="K3975" i="10"/>
  <c r="K3959" i="10"/>
  <c r="K3935" i="10"/>
  <c r="K3911" i="10"/>
  <c r="K3887" i="10"/>
  <c r="K3863" i="10"/>
  <c r="K3839" i="10"/>
  <c r="K3815" i="10"/>
  <c r="K3791" i="10"/>
  <c r="K3767" i="10"/>
  <c r="K3743" i="10"/>
  <c r="K3719" i="10"/>
  <c r="K3695" i="10"/>
  <c r="K3671" i="10"/>
  <c r="K3647" i="10"/>
  <c r="K3623" i="10"/>
  <c r="K3599" i="10"/>
  <c r="K3575" i="10"/>
  <c r="K3551" i="10"/>
  <c r="K3527" i="10"/>
  <c r="K3503" i="10"/>
  <c r="K3479" i="10"/>
  <c r="K3455" i="10"/>
  <c r="K3431" i="10"/>
  <c r="K3407" i="10"/>
  <c r="K3383" i="10"/>
  <c r="K3367" i="10"/>
  <c r="K3343" i="10"/>
  <c r="K3319" i="10"/>
  <c r="K3295" i="10"/>
  <c r="K3271" i="10"/>
  <c r="K3247" i="10"/>
  <c r="K3223" i="10"/>
  <c r="K3199" i="10"/>
  <c r="K3175" i="10"/>
  <c r="K3151" i="10"/>
  <c r="K3127" i="10"/>
  <c r="K3103" i="10"/>
  <c r="K3079" i="10"/>
  <c r="K3055" i="10"/>
  <c r="K3031" i="10"/>
  <c r="K3007" i="10"/>
  <c r="K2983" i="10"/>
  <c r="K2959" i="10"/>
  <c r="K2935" i="10"/>
  <c r="K2911" i="10"/>
  <c r="K2887" i="10"/>
  <c r="K2863" i="10"/>
  <c r="K2839" i="10"/>
  <c r="K2823" i="10"/>
  <c r="K2799" i="10"/>
  <c r="K2775" i="10"/>
  <c r="K2751" i="10"/>
  <c r="K2727" i="10"/>
  <c r="K2703" i="10"/>
  <c r="K2679" i="10"/>
  <c r="K2663" i="10"/>
  <c r="K2639" i="10"/>
  <c r="K2615" i="10"/>
  <c r="K2591" i="10"/>
  <c r="K2567" i="10"/>
  <c r="K2543" i="10"/>
  <c r="K2519" i="10"/>
  <c r="K2495" i="10"/>
  <c r="K2471" i="10"/>
  <c r="K2447" i="10"/>
  <c r="K2423" i="10"/>
  <c r="K2399" i="10"/>
  <c r="K2375" i="10"/>
  <c r="K2351" i="10"/>
  <c r="K2327" i="10"/>
  <c r="K2303" i="10"/>
  <c r="K2279" i="10"/>
  <c r="K2255" i="10"/>
  <c r="K2239" i="10"/>
  <c r="K2215" i="10"/>
  <c r="K2191" i="10"/>
  <c r="K2167" i="10"/>
  <c r="K2143" i="10"/>
  <c r="K2119" i="10"/>
  <c r="K2095" i="10"/>
  <c r="K2079" i="10"/>
  <c r="K2055" i="10"/>
  <c r="K2031" i="10"/>
  <c r="K2007" i="10"/>
  <c r="K1983" i="10"/>
  <c r="K1959" i="10"/>
  <c r="K1935" i="10"/>
  <c r="K1911" i="10"/>
  <c r="K1887" i="10"/>
  <c r="K1863" i="10"/>
  <c r="K1847" i="10"/>
  <c r="K1823" i="10"/>
  <c r="K1799" i="10"/>
  <c r="K1775" i="10"/>
  <c r="K1751" i="10"/>
  <c r="K1727" i="10"/>
  <c r="K1703" i="10"/>
  <c r="K1679" i="10"/>
  <c r="K1655" i="10"/>
  <c r="K1631" i="10"/>
  <c r="K1607" i="10"/>
  <c r="K1591" i="10"/>
  <c r="K1567" i="10"/>
  <c r="K1543" i="10"/>
  <c r="K1519" i="10"/>
  <c r="K1495" i="10"/>
  <c r="K1471" i="10"/>
  <c r="K1447" i="10"/>
  <c r="K1423" i="10"/>
  <c r="K1399" i="10"/>
  <c r="K1375" i="10"/>
  <c r="K1351" i="10"/>
  <c r="K1327" i="10"/>
  <c r="K1311" i="10"/>
  <c r="K1287" i="10"/>
  <c r="K1263" i="10"/>
  <c r="K1239" i="10"/>
  <c r="K1215" i="10"/>
  <c r="K1191" i="10"/>
  <c r="K1167" i="10"/>
  <c r="K1143" i="10"/>
  <c r="K1119" i="10"/>
  <c r="K1095" i="10"/>
  <c r="K1071" i="10"/>
  <c r="K1047" i="10"/>
  <c r="K1023" i="10"/>
  <c r="K999" i="10"/>
  <c r="K975" i="10"/>
  <c r="K959" i="10"/>
  <c r="K935" i="10"/>
  <c r="K911" i="10"/>
  <c r="K887" i="10"/>
  <c r="K863" i="10"/>
  <c r="K839" i="10"/>
  <c r="K815" i="10"/>
  <c r="K791" i="10"/>
  <c r="K767" i="10"/>
  <c r="K743" i="10"/>
  <c r="K719" i="10"/>
  <c r="K695" i="10"/>
  <c r="K671" i="10"/>
  <c r="K647" i="10"/>
  <c r="K623" i="10"/>
  <c r="K607" i="10"/>
  <c r="K583" i="10"/>
  <c r="K559" i="10"/>
  <c r="K535" i="10"/>
  <c r="K511" i="10"/>
  <c r="K487" i="10"/>
  <c r="K463" i="10"/>
  <c r="K439" i="10"/>
  <c r="K415" i="10"/>
  <c r="K391" i="10"/>
  <c r="K367" i="10"/>
  <c r="K343" i="10"/>
  <c r="K319" i="10"/>
  <c r="K295" i="10"/>
  <c r="K271" i="10"/>
  <c r="K247" i="10"/>
  <c r="K231" i="10"/>
  <c r="K207" i="10"/>
  <c r="K183" i="10"/>
  <c r="K159" i="10"/>
  <c r="K135" i="10"/>
  <c r="K111" i="10"/>
  <c r="K87" i="10"/>
  <c r="K63" i="10"/>
  <c r="K39" i="10"/>
  <c r="K15" i="10"/>
  <c r="M9950" i="10"/>
  <c r="M9924" i="10"/>
  <c r="M9898" i="10"/>
  <c r="M9852" i="10"/>
  <c r="M9810" i="10"/>
  <c r="M9786" i="10"/>
  <c r="M9758" i="10"/>
  <c r="M9734" i="10"/>
  <c r="M9706" i="10"/>
  <c r="M9670" i="10"/>
  <c r="M9578" i="10"/>
  <c r="M9540" i="10"/>
  <c r="M9524" i="10"/>
  <c r="M9434" i="10"/>
  <c r="M9421" i="10"/>
  <c r="M9396" i="10"/>
  <c r="M9358" i="10"/>
  <c r="M9322" i="10"/>
  <c r="M9220" i="10"/>
  <c r="M9050" i="10"/>
  <c r="M8890" i="10"/>
  <c r="M8862" i="10"/>
  <c r="M8662" i="10"/>
  <c r="M8622" i="10"/>
  <c r="M8581" i="10"/>
  <c r="M8562" i="10"/>
  <c r="M8534" i="10"/>
  <c r="M8466" i="10"/>
  <c r="M8454" i="10"/>
  <c r="M8397" i="10"/>
  <c r="M8274" i="10"/>
  <c r="M8262" i="10"/>
  <c r="M8189" i="10"/>
  <c r="M8133" i="10"/>
  <c r="M8074" i="10"/>
  <c r="M7994" i="10"/>
  <c r="M7962" i="10"/>
  <c r="M7829" i="10"/>
  <c r="M7814" i="10"/>
  <c r="M7802" i="10"/>
  <c r="M7770" i="10"/>
  <c r="M7757" i="10"/>
  <c r="M7685" i="10"/>
  <c r="M7570" i="10"/>
  <c r="M7490" i="10"/>
  <c r="M7402" i="10"/>
  <c r="M7390" i="10"/>
  <c r="M7324" i="10"/>
  <c r="M7298" i="10"/>
  <c r="M7269" i="10"/>
  <c r="M7254" i="10"/>
  <c r="M7228" i="10"/>
  <c r="M7194" i="10"/>
  <c r="M7125" i="10"/>
  <c r="M7098" i="10"/>
  <c r="M7066" i="10"/>
  <c r="M7042" i="10"/>
  <c r="M6997" i="10"/>
  <c r="M6942" i="10"/>
  <c r="M6917" i="10"/>
  <c r="M6900" i="10"/>
  <c r="M6860" i="10"/>
  <c r="M6850" i="10"/>
  <c r="M6725" i="10"/>
  <c r="M6652" i="10"/>
  <c r="M6620" i="10"/>
  <c r="M6594" i="10"/>
  <c r="M6565" i="10"/>
  <c r="M6550" i="10"/>
  <c r="M6525" i="10"/>
  <c r="M6478" i="10"/>
  <c r="M6469" i="10"/>
  <c r="M6290" i="10"/>
  <c r="M6130" i="10"/>
  <c r="M6004" i="10"/>
  <c r="M5962" i="10"/>
  <c r="M5882" i="10"/>
  <c r="M5852" i="10"/>
  <c r="M5829" i="10"/>
  <c r="M5786" i="10"/>
  <c r="M5773" i="10"/>
  <c r="M5674" i="10"/>
  <c r="M5642" i="10"/>
  <c r="M5574" i="10"/>
  <c r="M5422" i="10"/>
  <c r="M5390" i="10"/>
  <c r="M5270" i="10"/>
  <c r="M5244" i="10"/>
  <c r="M5212" i="10"/>
  <c r="M5172" i="10"/>
  <c r="M4970" i="10"/>
  <c r="M4846" i="10"/>
  <c r="M4818" i="10"/>
  <c r="M4794" i="10"/>
  <c r="M4766" i="10"/>
  <c r="M4669" i="10"/>
  <c r="M4638" i="10"/>
  <c r="M4610" i="10"/>
  <c r="M4566" i="10"/>
  <c r="M4540" i="10"/>
  <c r="M4510" i="10"/>
  <c r="M4485" i="10"/>
  <c r="M4314" i="10"/>
  <c r="M4292" i="10"/>
  <c r="M4166" i="10"/>
  <c r="M4093" i="10"/>
  <c r="M4062" i="10"/>
  <c r="M3882" i="10"/>
  <c r="M3733" i="10"/>
  <c r="M3634" i="10"/>
  <c r="M3602" i="10"/>
  <c r="M3404" i="10"/>
  <c r="M3378" i="10"/>
  <c r="M3365" i="10"/>
  <c r="M3350" i="10"/>
  <c r="M3325" i="10"/>
  <c r="M3294" i="10"/>
  <c r="M3228" i="10"/>
  <c r="M3186" i="10"/>
  <c r="M3118" i="10"/>
  <c r="M3085" i="10"/>
  <c r="M2986" i="10"/>
  <c r="M2957" i="10"/>
  <c r="M2846" i="10"/>
  <c r="M2821" i="10"/>
  <c r="M2804" i="10"/>
  <c r="M2754" i="10"/>
  <c r="M2685" i="10"/>
  <c r="M2654" i="10"/>
  <c r="M2556" i="10"/>
  <c r="M2510" i="10"/>
  <c r="M2414" i="10"/>
  <c r="M2373" i="10"/>
  <c r="M2316" i="10"/>
  <c r="M2194" i="10"/>
  <c r="M2181" i="10"/>
  <c r="M2124" i="10"/>
  <c r="M2021" i="10"/>
  <c r="M1981" i="10"/>
  <c r="M1926" i="10"/>
  <c r="M1813" i="10"/>
  <c r="M1742" i="10"/>
  <c r="M1690" i="10"/>
  <c r="M1621" i="10"/>
  <c r="M1594" i="10"/>
  <c r="M1578" i="10"/>
  <c r="M1518" i="10"/>
  <c r="M1420" i="10"/>
  <c r="M1326" i="10"/>
  <c r="M1294" i="10"/>
  <c r="M1266" i="10"/>
  <c r="M1253" i="10"/>
  <c r="M1226" i="10"/>
  <c r="M1116" i="10"/>
  <c r="M1090" i="10"/>
  <c r="M1061" i="10"/>
  <c r="M986" i="10"/>
  <c r="M973" i="10"/>
  <c r="M878" i="10"/>
  <c r="M780" i="10"/>
  <c r="M726" i="10"/>
  <c r="M661" i="10"/>
  <c r="M646" i="10"/>
  <c r="M634" i="10"/>
  <c r="M562" i="10"/>
  <c r="M530" i="10"/>
  <c r="M518" i="10"/>
  <c r="M506" i="10"/>
  <c r="M476" i="10"/>
  <c r="M452" i="10"/>
  <c r="M338" i="10"/>
  <c r="M316" i="10"/>
  <c r="M284" i="10"/>
  <c r="M260" i="10"/>
  <c r="M204" i="10"/>
  <c r="M178" i="10"/>
  <c r="M22" i="10"/>
  <c r="AB18389" i="10" a="1"/>
  <c r="AB18389" i="10" s="1"/>
  <c r="AB18318" i="10" a="1"/>
  <c r="AB18318" i="10" s="1"/>
  <c r="W18318" i="10" s="1"/>
  <c r="AB18214" i="10" a="1"/>
  <c r="AB18214" i="10" s="1"/>
  <c r="AB18173" i="10" a="1"/>
  <c r="AB18173" i="10" s="1"/>
  <c r="AB18126" i="10" a="1"/>
  <c r="AB18126" i="10" s="1"/>
  <c r="W18126" i="10" s="1"/>
  <c r="AB18084" i="10" a="1"/>
  <c r="AB18084" i="10" s="1"/>
  <c r="W18084" i="10" s="1"/>
  <c r="AB18069" i="10" a="1"/>
  <c r="AB18069" i="10" s="1"/>
  <c r="AB18029" i="10" a="1"/>
  <c r="AB18029" i="10" s="1"/>
  <c r="AB17982" i="10" a="1"/>
  <c r="AB17982" i="10" s="1"/>
  <c r="W17982" i="10" s="1"/>
  <c r="AB17862" i="10" a="1"/>
  <c r="AB17862" i="10" s="1"/>
  <c r="AB17786" i="10" a="1"/>
  <c r="AB17786" i="10" s="1"/>
  <c r="AB17741" i="10" a="1"/>
  <c r="AB17741" i="10" s="1"/>
  <c r="AB17614" i="10" a="1"/>
  <c r="AB17614" i="10" s="1"/>
  <c r="AB17458" i="10" a="1"/>
  <c r="AB17458" i="10" s="1"/>
  <c r="AB17434" i="10" a="1"/>
  <c r="AB17434" i="10" s="1"/>
  <c r="W17434" i="10" s="1"/>
  <c r="AB17374" i="10" a="1"/>
  <c r="AB17374" i="10" s="1"/>
  <c r="AB17349" i="10" a="1"/>
  <c r="AB17349" i="10" s="1"/>
  <c r="AB17213" i="10" a="1"/>
  <c r="AB17213" i="10" s="1"/>
  <c r="W17213" i="10" s="1"/>
  <c r="AB17054" i="10" a="1"/>
  <c r="AB17054" i="10" s="1"/>
  <c r="AB17022" i="10" a="1"/>
  <c r="AB17022" i="10" s="1"/>
  <c r="W17022" i="10" s="1"/>
  <c r="AB16894" i="10" a="1"/>
  <c r="AB16894" i="10" s="1"/>
  <c r="AB16813" i="10" a="1"/>
  <c r="AB16813" i="10" s="1"/>
  <c r="AB16749" i="10" a="1"/>
  <c r="AB16749" i="10" s="1"/>
  <c r="W16749" i="10" s="1"/>
  <c r="AB16453" i="10" a="1"/>
  <c r="AB16453" i="10" s="1"/>
  <c r="AB16378" i="10" a="1"/>
  <c r="AB16378" i="10" s="1"/>
  <c r="AB16357" i="10" a="1"/>
  <c r="AB16357" i="10" s="1"/>
  <c r="W16357" i="10" s="1"/>
  <c r="AB16213" i="10" a="1"/>
  <c r="AB16213" i="10" s="1"/>
  <c r="AB16190" i="10" a="1"/>
  <c r="AB16190" i="10" s="1"/>
  <c r="AB15994" i="10" a="1"/>
  <c r="AB15994" i="10" s="1"/>
  <c r="AB15950" i="10" a="1"/>
  <c r="AB15950" i="10" s="1"/>
  <c r="W15950" i="10" s="1"/>
  <c r="AB15734" i="10" a="1"/>
  <c r="AB15734" i="10" s="1"/>
  <c r="AB15678" i="10" a="1"/>
  <c r="AB15678" i="10" s="1"/>
  <c r="AB15653" i="10" a="1"/>
  <c r="AB15653" i="10" s="1"/>
  <c r="AB15605" i="10" a="1"/>
  <c r="AB15605" i="10" s="1"/>
  <c r="AB15586" i="10" a="1"/>
  <c r="AB15586" i="10" s="1"/>
  <c r="AB15573" i="10" a="1"/>
  <c r="AB15573" i="10" s="1"/>
  <c r="W15573" i="10" s="1"/>
  <c r="AB15406" i="10" a="1"/>
  <c r="AB15406" i="10" s="1"/>
  <c r="AB15358" i="10" a="1"/>
  <c r="AB15358" i="10" s="1"/>
  <c r="W15358" i="10" s="1"/>
  <c r="AB15341" i="10" a="1"/>
  <c r="AB15341" i="10" s="1"/>
  <c r="W15341" i="10" s="1"/>
  <c r="AB15230" i="10" a="1"/>
  <c r="AB15230" i="10" s="1"/>
  <c r="AB15093" i="10" a="1"/>
  <c r="AB15093" i="10" s="1"/>
  <c r="W15093" i="10" s="1"/>
  <c r="AB15014" i="10" a="1"/>
  <c r="AB15014" i="10" s="1"/>
  <c r="W15014" i="10" s="1"/>
  <c r="AB14882" i="10" a="1"/>
  <c r="AB14882" i="10" s="1"/>
  <c r="AB14846" i="10" a="1"/>
  <c r="AB14846" i="10" s="1"/>
  <c r="AB14757" i="10" a="1"/>
  <c r="AB14757" i="10" s="1"/>
  <c r="AB14726" i="10" a="1"/>
  <c r="AB14726" i="10" s="1"/>
  <c r="W14726" i="10" s="1"/>
  <c r="AB14710" i="10" a="1"/>
  <c r="AB14710" i="10" s="1"/>
  <c r="W14710" i="10" s="1"/>
  <c r="AB14638" i="10" a="1"/>
  <c r="AB14638" i="10" s="1"/>
  <c r="AB14614" i="10" a="1"/>
  <c r="AB14614" i="10" s="1"/>
  <c r="W14614" i="10" s="1"/>
  <c r="AB14574" i="10" a="1"/>
  <c r="AB14574" i="10" s="1"/>
  <c r="W14574" i="10" s="1"/>
  <c r="AB14550" i="10" a="1"/>
  <c r="AB14550" i="10" s="1"/>
  <c r="AB14509" i="10" a="1"/>
  <c r="AB14509" i="10" s="1"/>
  <c r="AB14477" i="10" a="1"/>
  <c r="AB14477" i="10" s="1"/>
  <c r="AB14158" i="10" a="1"/>
  <c r="AB14158" i="10" s="1"/>
  <c r="W14158" i="10" s="1"/>
  <c r="AB14117" i="10" a="1"/>
  <c r="AB14117" i="10" s="1"/>
  <c r="W14117" i="10" s="1"/>
  <c r="AB14077" i="10" a="1"/>
  <c r="AB14077" i="10" s="1"/>
  <c r="AB14021" i="10" a="1"/>
  <c r="AB14021" i="10" s="1"/>
  <c r="W14021" i="10" s="1"/>
  <c r="AB13822" i="10" a="1"/>
  <c r="AB13822" i="10" s="1"/>
  <c r="AB13718" i="10" a="1"/>
  <c r="AB13718" i="10" s="1"/>
  <c r="AB13582" i="10" a="1"/>
  <c r="AB13582" i="10" s="1"/>
  <c r="AB13565" i="10" a="1"/>
  <c r="AB13565" i="10" s="1"/>
  <c r="W13565" i="10" s="1"/>
  <c r="AB13542" i="10" a="1"/>
  <c r="AB13542" i="10" s="1"/>
  <c r="AB13525" i="10" a="1"/>
  <c r="AB13525" i="10" s="1"/>
  <c r="W13525" i="10" s="1"/>
  <c r="AB13421" i="10" a="1"/>
  <c r="AB13421" i="10" s="1"/>
  <c r="AB13382" i="10" a="1"/>
  <c r="AB13382" i="10" s="1"/>
  <c r="AB13325" i="10" a="1"/>
  <c r="AB13325" i="10" s="1"/>
  <c r="W13325" i="10" s="1"/>
  <c r="AB13285" i="10" a="1"/>
  <c r="AB13285" i="10" s="1"/>
  <c r="AB13262" i="10" a="1"/>
  <c r="AB13262" i="10" s="1"/>
  <c r="AB13245" i="10" a="1"/>
  <c r="AB13245" i="10" s="1"/>
  <c r="AB13221" i="10" a="1"/>
  <c r="AB13221" i="10" s="1"/>
  <c r="AB13202" i="10" a="1"/>
  <c r="AB13202" i="10" s="1"/>
  <c r="W13202" i="10" s="1"/>
  <c r="AB13190" i="10" a="1"/>
  <c r="AB13190" i="10" s="1"/>
  <c r="AB13110" i="10" a="1"/>
  <c r="AB13110" i="10" s="1"/>
  <c r="AB13094" i="10" a="1"/>
  <c r="AB13094" i="10" s="1"/>
  <c r="AB13070" i="10" a="1"/>
  <c r="AB13070" i="10" s="1"/>
  <c r="AB13030" i="10" a="1"/>
  <c r="AB13030" i="10" s="1"/>
  <c r="AB12901" i="10" a="1"/>
  <c r="AB12901" i="10" s="1"/>
  <c r="AB12862" i="10" a="1"/>
  <c r="AB12862" i="10" s="1"/>
  <c r="AB12806" i="10" a="1"/>
  <c r="AB12806" i="10" s="1"/>
  <c r="AB12786" i="10" a="1"/>
  <c r="AB12786" i="10" s="1"/>
  <c r="AB12749" i="10" a="1"/>
  <c r="AB12749" i="10" s="1"/>
  <c r="AB12724" i="10" a="1"/>
  <c r="AB12724" i="10" s="1"/>
  <c r="AB12678" i="10" a="1"/>
  <c r="AB12678" i="10" s="1"/>
  <c r="AB12606" i="10" a="1"/>
  <c r="AB12606" i="10" s="1"/>
  <c r="AB12526" i="10" a="1"/>
  <c r="AB12526" i="10" s="1"/>
  <c r="AB12482" i="10" a="1"/>
  <c r="AB12482" i="10" s="1"/>
  <c r="AB12461" i="10" a="1"/>
  <c r="AB12461" i="10" s="1"/>
  <c r="W12461" i="10" s="1"/>
  <c r="AB12414" i="10" a="1"/>
  <c r="AB12414" i="10" s="1"/>
  <c r="AB12374" i="10" a="1"/>
  <c r="AB12374" i="10" s="1"/>
  <c r="AB12357" i="10" a="1"/>
  <c r="AB12357" i="10" s="1"/>
  <c r="W12357" i="10" s="1"/>
  <c r="AB12317" i="10" a="1"/>
  <c r="AB12317" i="10" s="1"/>
  <c r="AB12294" i="10" a="1"/>
  <c r="AB12294" i="10" s="1"/>
  <c r="AB12274" i="10" a="1"/>
  <c r="AB12274" i="10" s="1"/>
  <c r="AB12158" i="10" a="1"/>
  <c r="AB12158" i="10" s="1"/>
  <c r="W12158" i="10" s="1"/>
  <c r="AB12078" i="10" a="1"/>
  <c r="AB12078" i="10" s="1"/>
  <c r="W12078" i="10" s="1"/>
  <c r="AB12062" i="10" a="1"/>
  <c r="AB12062" i="10" s="1"/>
  <c r="AB12037" i="10" a="1"/>
  <c r="AB12037" i="10" s="1"/>
  <c r="W12037" i="10" s="1"/>
  <c r="AB11997" i="10" a="1"/>
  <c r="AB11997" i="10" s="1"/>
  <c r="W11997" i="10" s="1"/>
  <c r="AB11970" i="10" a="1"/>
  <c r="AB11970" i="10" s="1"/>
  <c r="AB11925" i="10" a="1"/>
  <c r="AB11925" i="10" s="1"/>
  <c r="AB11885" i="10" a="1"/>
  <c r="AB11885" i="10" s="1"/>
  <c r="AB11845" i="10" a="1"/>
  <c r="AB11845" i="10" s="1"/>
  <c r="W11845" i="10" s="1"/>
  <c r="AB11805" i="10" a="1"/>
  <c r="AB11805" i="10" s="1"/>
  <c r="W11805" i="10" s="1"/>
  <c r="AB11517" i="10" a="1"/>
  <c r="AB11517" i="10" s="1"/>
  <c r="AB11477" i="10" a="1"/>
  <c r="AB11477" i="10" s="1"/>
  <c r="W11477" i="10" s="1"/>
  <c r="AB11414" i="10" a="1"/>
  <c r="AB11414" i="10" s="1"/>
  <c r="W11414" i="10" s="1"/>
  <c r="AB11394" i="10" a="1"/>
  <c r="AB11394" i="10" s="1"/>
  <c r="AB11357" i="10" a="1"/>
  <c r="AB11357" i="10" s="1"/>
  <c r="AB11117" i="10" a="1"/>
  <c r="AB11117" i="10" s="1"/>
  <c r="AB11074" i="10" a="1"/>
  <c r="AB11074" i="10" s="1"/>
  <c r="AB10910" i="10" a="1"/>
  <c r="AB10910" i="10" s="1"/>
  <c r="W10910" i="10" s="1"/>
  <c r="AB10868" i="10" a="1"/>
  <c r="AB10868" i="10" s="1"/>
  <c r="AB10830" i="10" a="1"/>
  <c r="AB10830" i="10" s="1"/>
  <c r="AB10813" i="10" a="1"/>
  <c r="AB10813" i="10" s="1"/>
  <c r="AB10774" i="10" a="1"/>
  <c r="AB10774" i="10" s="1"/>
  <c r="AB10714" i="10" a="1"/>
  <c r="AB10714" i="10" s="1"/>
  <c r="W10714" i="10" s="1"/>
  <c r="AB10661" i="10" a="1"/>
  <c r="AB10661" i="10" s="1"/>
  <c r="AB10372" i="10" a="1"/>
  <c r="AB10372" i="10" s="1"/>
  <c r="W10372" i="10" s="1"/>
  <c r="AB10134" i="10" a="1"/>
  <c r="AB10134" i="10" s="1"/>
  <c r="W10134" i="10" s="1"/>
  <c r="AB10117" i="10" a="1"/>
  <c r="AB10117" i="10" s="1"/>
  <c r="AB10021" i="10" a="1"/>
  <c r="AB10021" i="10" s="1"/>
  <c r="W10021" i="10" s="1"/>
  <c r="AA13652" i="10" a="1"/>
  <c r="AA13652" i="10" s="1"/>
  <c r="AA12732" i="10" a="1"/>
  <c r="AA12732" i="10" s="1"/>
  <c r="W12732" i="10" s="1"/>
  <c r="AA12100" i="10" a="1"/>
  <c r="AA12100" i="10" s="1"/>
  <c r="AA10876" i="10" a="1"/>
  <c r="AA10876" i="10" s="1"/>
  <c r="M17706" i="10"/>
  <c r="M17574" i="10"/>
  <c r="M17510" i="10"/>
  <c r="M17460" i="10"/>
  <c r="M16669" i="10"/>
  <c r="M16278" i="10"/>
  <c r="M16148" i="10"/>
  <c r="M16124" i="10"/>
  <c r="M15334" i="10"/>
  <c r="M15170" i="10"/>
  <c r="M15102" i="10"/>
  <c r="M14678" i="10"/>
  <c r="M14458" i="10"/>
  <c r="M14406" i="10"/>
  <c r="M14350" i="10"/>
  <c r="M14182" i="10"/>
  <c r="M14146" i="10"/>
  <c r="M13878" i="10"/>
  <c r="M13685" i="10"/>
  <c r="M13606" i="10"/>
  <c r="M13189" i="10"/>
  <c r="M13133" i="10"/>
  <c r="M12765" i="10"/>
  <c r="M12642" i="10"/>
  <c r="M12574" i="10"/>
  <c r="M12478" i="10"/>
  <c r="M11902" i="10"/>
  <c r="M11765" i="10"/>
  <c r="M11622" i="10"/>
  <c r="M11566" i="10"/>
  <c r="M10902" i="10"/>
  <c r="M10845" i="10"/>
  <c r="M10694" i="10"/>
  <c r="M10598" i="10"/>
  <c r="M10306" i="10"/>
  <c r="M10226" i="10"/>
  <c r="M10142" i="10"/>
  <c r="M10094" i="10"/>
  <c r="M10006" i="10"/>
  <c r="K17805" i="10"/>
  <c r="K17475" i="10"/>
  <c r="K17229" i="10"/>
  <c r="K17149" i="10"/>
  <c r="K16949" i="10"/>
  <c r="K16827" i="10"/>
  <c r="K16461" i="10"/>
  <c r="K16371" i="10"/>
  <c r="K16283" i="10"/>
  <c r="K16011" i="10"/>
  <c r="K15885" i="10"/>
  <c r="K15731" i="10"/>
  <c r="K13924" i="10"/>
  <c r="K13789" i="10"/>
  <c r="K13468" i="10"/>
  <c r="K13157" i="10"/>
  <c r="K13028" i="10"/>
  <c r="K12900" i="10"/>
  <c r="K12757" i="10"/>
  <c r="K12629" i="10"/>
  <c r="K18392" i="10"/>
  <c r="K18088" i="10"/>
  <c r="K17928" i="10"/>
  <c r="K16320" i="10"/>
  <c r="K16248" i="10"/>
  <c r="K16128" i="10"/>
  <c r="K16032" i="10"/>
  <c r="K14720" i="10"/>
  <c r="K14408" i="10"/>
  <c r="K14384" i="10"/>
  <c r="K14240" i="10"/>
  <c r="AA14032" i="10" a="1"/>
  <c r="AA14032" i="10" s="1"/>
  <c r="AA13976" i="10" a="1"/>
  <c r="AA13976" i="10" s="1"/>
  <c r="AA13944" i="10" a="1"/>
  <c r="AA13944" i="10" s="1"/>
  <c r="W13944" i="10" s="1"/>
  <c r="AA13912" i="10" a="1"/>
  <c r="AA13912" i="10" s="1"/>
  <c r="AA13832" i="10" a="1"/>
  <c r="AA13832" i="10" s="1"/>
  <c r="AA13816" i="10" a="1"/>
  <c r="AA13816" i="10" s="1"/>
  <c r="AA13768" i="10" a="1"/>
  <c r="AA13768" i="10" s="1"/>
  <c r="W13768" i="10" s="1"/>
  <c r="AA13696" i="10" a="1"/>
  <c r="AA13696" i="10" s="1"/>
  <c r="AA13680" i="10" a="1"/>
  <c r="AA13680" i="10" s="1"/>
  <c r="AA13672" i="10" a="1"/>
  <c r="AA13672" i="10" s="1"/>
  <c r="AA13656" i="10" a="1"/>
  <c r="AA13656" i="10" s="1"/>
  <c r="W13656" i="10" s="1"/>
  <c r="AA13640" i="10" a="1"/>
  <c r="AA13640" i="10" s="1"/>
  <c r="K13624" i="10"/>
  <c r="AA13608" i="10" a="1"/>
  <c r="AA13608" i="10" s="1"/>
  <c r="AA13560" i="10" a="1"/>
  <c r="AA13560" i="10" s="1"/>
  <c r="W13560" i="10" s="1"/>
  <c r="AA13544" i="10" a="1"/>
  <c r="AA13544" i="10" s="1"/>
  <c r="AA13512" i="10" a="1"/>
  <c r="AA13512" i="10" s="1"/>
  <c r="AA13488" i="10" a="1"/>
  <c r="AA13488" i="10" s="1"/>
  <c r="AA13424" i="10" a="1"/>
  <c r="AA13424" i="10" s="1"/>
  <c r="AA13392" i="10" a="1"/>
  <c r="AA13392" i="10" s="1"/>
  <c r="AA13376" i="10" a="1"/>
  <c r="AA13376" i="10" s="1"/>
  <c r="AA13360" i="10" a="1"/>
  <c r="AA13360" i="10" s="1"/>
  <c r="AA13320" i="10" a="1"/>
  <c r="AA13320" i="10" s="1"/>
  <c r="W13320" i="10" s="1"/>
  <c r="AA13304" i="10" a="1"/>
  <c r="AA13304" i="10" s="1"/>
  <c r="K13272" i="10"/>
  <c r="AA13168" i="10" a="1"/>
  <c r="AA13168" i="10" s="1"/>
  <c r="AA13136" i="10" a="1"/>
  <c r="AA13136" i="10" s="1"/>
  <c r="AA13120" i="10" a="1"/>
  <c r="AA13120" i="10" s="1"/>
  <c r="W13120" i="10" s="1"/>
  <c r="AA13008" i="10" a="1"/>
  <c r="AA13008" i="10" s="1"/>
  <c r="AA12976" i="10" a="1"/>
  <c r="AA12976" i="10" s="1"/>
  <c r="AA12936" i="10" a="1"/>
  <c r="AA12936" i="10" s="1"/>
  <c r="AA12920" i="10" a="1"/>
  <c r="AA12920" i="10" s="1"/>
  <c r="AA12904" i="10" a="1"/>
  <c r="AA12904" i="10" s="1"/>
  <c r="AA12848" i="10" a="1"/>
  <c r="AA12848" i="10" s="1"/>
  <c r="AA12840" i="10" a="1"/>
  <c r="AA12840" i="10" s="1"/>
  <c r="W12840" i="10" s="1"/>
  <c r="AA12824" i="10" a="1"/>
  <c r="AA12824" i="10" s="1"/>
  <c r="W12824" i="10" s="1"/>
  <c r="AA12808" i="10" a="1"/>
  <c r="AA12808" i="10" s="1"/>
  <c r="AA12792" i="10" a="1"/>
  <c r="AA12792" i="10" s="1"/>
  <c r="W12792" i="10" s="1"/>
  <c r="AA12616" i="10" a="1"/>
  <c r="AA12616" i="10" s="1"/>
  <c r="W12616" i="10" s="1"/>
  <c r="AA12592" i="10" a="1"/>
  <c r="AA12592" i="10" s="1"/>
  <c r="AA12544" i="10" a="1"/>
  <c r="AA12544" i="10" s="1"/>
  <c r="AA12488" i="10" a="1"/>
  <c r="AA12488" i="10" s="1"/>
  <c r="AA12464" i="10" a="1"/>
  <c r="AA12464" i="10" s="1"/>
  <c r="AA12416" i="10" a="1"/>
  <c r="AA12416" i="10" s="1"/>
  <c r="AA12400" i="10" a="1"/>
  <c r="AA12400" i="10" s="1"/>
  <c r="AA12376" i="10" a="1"/>
  <c r="AA12376" i="10" s="1"/>
  <c r="AA12328" i="10" a="1"/>
  <c r="AA12328" i="10" s="1"/>
  <c r="W12328" i="10" s="1"/>
  <c r="AA12312" i="10" a="1"/>
  <c r="AA12312" i="10" s="1"/>
  <c r="AA12272" i="10" a="1"/>
  <c r="AA12272" i="10" s="1"/>
  <c r="AA12256" i="10" a="1"/>
  <c r="AA12256" i="10" s="1"/>
  <c r="AA12248" i="10" a="1"/>
  <c r="AA12248" i="10" s="1"/>
  <c r="AA12232" i="10" a="1"/>
  <c r="AA12232" i="10" s="1"/>
  <c r="W12232" i="10" s="1"/>
  <c r="AA12216" i="10" a="1"/>
  <c r="AA12216" i="10" s="1"/>
  <c r="AA12200" i="10" a="1"/>
  <c r="AA12200" i="10" s="1"/>
  <c r="AA12184" i="10" a="1"/>
  <c r="AA12184" i="10" s="1"/>
  <c r="W12184" i="10" s="1"/>
  <c r="AA12176" i="10" a="1"/>
  <c r="AA12176" i="10" s="1"/>
  <c r="AA12160" i="10" a="1"/>
  <c r="AA12160" i="10" s="1"/>
  <c r="AA12144" i="10" a="1"/>
  <c r="AA12144" i="10" s="1"/>
  <c r="AA12128" i="10" a="1"/>
  <c r="AA12128" i="10" s="1"/>
  <c r="W12128" i="10" s="1"/>
  <c r="AA12112" i="10" a="1"/>
  <c r="AA12112" i="10" s="1"/>
  <c r="W12112" i="10" s="1"/>
  <c r="AA12096" i="10" a="1"/>
  <c r="AA12096" i="10" s="1"/>
  <c r="AA12080" i="10" a="1"/>
  <c r="AA12080" i="10" s="1"/>
  <c r="AA12064" i="10" a="1"/>
  <c r="AA12064" i="10" s="1"/>
  <c r="W12064" i="10" s="1"/>
  <c r="AA12032" i="10" a="1"/>
  <c r="AA12032" i="10" s="1"/>
  <c r="AA12016" i="10" a="1"/>
  <c r="AA12016" i="10" s="1"/>
  <c r="AA12000" i="10" a="1"/>
  <c r="AA12000" i="10" s="1"/>
  <c r="AA11984" i="10" a="1"/>
  <c r="AA11984" i="10" s="1"/>
  <c r="W11984" i="10" s="1"/>
  <c r="AA11968" i="10" a="1"/>
  <c r="AA11968" i="10" s="1"/>
  <c r="AA11960" i="10" a="1"/>
  <c r="AA11960" i="10" s="1"/>
  <c r="W11960" i="10" s="1"/>
  <c r="AA11944" i="10" a="1"/>
  <c r="AA11944" i="10" s="1"/>
  <c r="AA11928" i="10" a="1"/>
  <c r="AA11928" i="10" s="1"/>
  <c r="W11928" i="10" s="1"/>
  <c r="AA11912" i="10" a="1"/>
  <c r="AA11912" i="10" s="1"/>
  <c r="AA11896" i="10" a="1"/>
  <c r="AA11896" i="10" s="1"/>
  <c r="AA11880" i="10" a="1"/>
  <c r="AA11880" i="10" s="1"/>
  <c r="AA11864" i="10" a="1"/>
  <c r="AA11864" i="10" s="1"/>
  <c r="W11864" i="10" s="1"/>
  <c r="AA11848" i="10" a="1"/>
  <c r="AA11848" i="10" s="1"/>
  <c r="W11848" i="10" s="1"/>
  <c r="AA11832" i="10" a="1"/>
  <c r="AA11832" i="10" s="1"/>
  <c r="AA11824" i="10" a="1"/>
  <c r="AA11824" i="10" s="1"/>
  <c r="AA11808" i="10" a="1"/>
  <c r="AA11808" i="10" s="1"/>
  <c r="W11808" i="10" s="1"/>
  <c r="AA11792" i="10" a="1"/>
  <c r="AA11792" i="10" s="1"/>
  <c r="AA11776" i="10" a="1"/>
  <c r="AA11776" i="10" s="1"/>
  <c r="AA11760" i="10" a="1"/>
  <c r="AA11760" i="10" s="1"/>
  <c r="AA11728" i="10" a="1"/>
  <c r="AA11728" i="10" s="1"/>
  <c r="AA11712" i="10" a="1"/>
  <c r="AA11712" i="10" s="1"/>
  <c r="AA11696" i="10" a="1"/>
  <c r="AA11696" i="10" s="1"/>
  <c r="AA11688" i="10" a="1"/>
  <c r="AA11688" i="10" s="1"/>
  <c r="AA11664" i="10" a="1"/>
  <c r="AA11664" i="10" s="1"/>
  <c r="W11664" i="10" s="1"/>
  <c r="AA11632" i="10" a="1"/>
  <c r="AA11632" i="10" s="1"/>
  <c r="AA11616" i="10" a="1"/>
  <c r="AA11616" i="10" s="1"/>
  <c r="AA11600" i="10" a="1"/>
  <c r="AA11600" i="10" s="1"/>
  <c r="AA11584" i="10" a="1"/>
  <c r="AA11584" i="10" s="1"/>
  <c r="AA11576" i="10" a="1"/>
  <c r="AA11576" i="10" s="1"/>
  <c r="W11576" i="10" s="1"/>
  <c r="AA11560" i="10" a="1"/>
  <c r="AA11560" i="10" s="1"/>
  <c r="AA11544" i="10" a="1"/>
  <c r="AA11544" i="10" s="1"/>
  <c r="W11544" i="10" s="1"/>
  <c r="AA11528" i="10" a="1"/>
  <c r="AA11528" i="10" s="1"/>
  <c r="AA11512" i="10" a="1"/>
  <c r="AA11512" i="10" s="1"/>
  <c r="AA11496" i="10" a="1"/>
  <c r="AA11496" i="10" s="1"/>
  <c r="W11496" i="10" s="1"/>
  <c r="AA11480" i="10" a="1"/>
  <c r="AA11480" i="10" s="1"/>
  <c r="AA11472" i="10" a="1"/>
  <c r="AA11472" i="10" s="1"/>
  <c r="AA11456" i="10" a="1"/>
  <c r="AA11456" i="10" s="1"/>
  <c r="AA11440" i="10" a="1"/>
  <c r="AA11440" i="10" s="1"/>
  <c r="AA11416" i="10" a="1"/>
  <c r="AA11416" i="10" s="1"/>
  <c r="AA11384" i="10" a="1"/>
  <c r="AA11384" i="10" s="1"/>
  <c r="W11384" i="10" s="1"/>
  <c r="AA11368" i="10" a="1"/>
  <c r="AA11368" i="10" s="1"/>
  <c r="AA11352" i="10" a="1"/>
  <c r="AA11352" i="10" s="1"/>
  <c r="AA11344" i="10" a="1"/>
  <c r="AA11344" i="10" s="1"/>
  <c r="AA11328" i="10" a="1"/>
  <c r="AA11328" i="10" s="1"/>
  <c r="AA11312" i="10" a="1"/>
  <c r="AA11312" i="10" s="1"/>
  <c r="AA11296" i="10" a="1"/>
  <c r="AA11296" i="10" s="1"/>
  <c r="AA11280" i="10" a="1"/>
  <c r="AA11280" i="10" s="1"/>
  <c r="AA11264" i="10" a="1"/>
  <c r="AA11264" i="10" s="1"/>
  <c r="AA11248" i="10" a="1"/>
  <c r="AA11248" i="10" s="1"/>
  <c r="AA11232" i="10" a="1"/>
  <c r="AA11232" i="10" s="1"/>
  <c r="W11232" i="10" s="1"/>
  <c r="AA11200" i="10" a="1"/>
  <c r="AA11200" i="10" s="1"/>
  <c r="AA11184" i="10" a="1"/>
  <c r="AA11184" i="10" s="1"/>
  <c r="AA11168" i="10" a="1"/>
  <c r="AA11168" i="10" s="1"/>
  <c r="W11168" i="10" s="1"/>
  <c r="AA11160" i="10" a="1"/>
  <c r="AA11160" i="10" s="1"/>
  <c r="AA11144" i="10" a="1"/>
  <c r="AA11144" i="10" s="1"/>
  <c r="AA11128" i="10" a="1"/>
  <c r="AA11128" i="10" s="1"/>
  <c r="AA11112" i="10" a="1"/>
  <c r="AA11112" i="10" s="1"/>
  <c r="AA11096" i="10" a="1"/>
  <c r="AA11096" i="10" s="1"/>
  <c r="AA11080" i="10" a="1"/>
  <c r="AA11080" i="10" s="1"/>
  <c r="AA11064" i="10" a="1"/>
  <c r="AA11064" i="10" s="1"/>
  <c r="W11064" i="10" s="1"/>
  <c r="AA11048" i="10" a="1"/>
  <c r="AA11048" i="10" s="1"/>
  <c r="W11048" i="10" s="1"/>
  <c r="AA11008" i="10" a="1"/>
  <c r="AA11008" i="10" s="1"/>
  <c r="AA10992" i="10" a="1"/>
  <c r="AA10992" i="10" s="1"/>
  <c r="W10992" i="10" s="1"/>
  <c r="AA10984" i="10" a="1"/>
  <c r="AA10984" i="10" s="1"/>
  <c r="W10984" i="10" s="1"/>
  <c r="AA10968" i="10" a="1"/>
  <c r="AA10968" i="10" s="1"/>
  <c r="AA10952" i="10" a="1"/>
  <c r="AA10952" i="10" s="1"/>
  <c r="W10952" i="10" s="1"/>
  <c r="AA10936" i="10" a="1"/>
  <c r="AA10936" i="10" s="1"/>
  <c r="AA10920" i="10" a="1"/>
  <c r="AA10920" i="10" s="1"/>
  <c r="W10920" i="10" s="1"/>
  <c r="AA10904" i="10" a="1"/>
  <c r="AA10904" i="10" s="1"/>
  <c r="AA10888" i="10" a="1"/>
  <c r="AA10888" i="10" s="1"/>
  <c r="AA10872" i="10" a="1"/>
  <c r="AA10872" i="10" s="1"/>
  <c r="W10872" i="10" s="1"/>
  <c r="AA10856" i="10" a="1"/>
  <c r="AA10856" i="10" s="1"/>
  <c r="W10856" i="10" s="1"/>
  <c r="AA10832" i="10" a="1"/>
  <c r="AA10832" i="10" s="1"/>
  <c r="AA10816" i="10" a="1"/>
  <c r="AA10816" i="10" s="1"/>
  <c r="AA10800" i="10" a="1"/>
  <c r="AA10800" i="10" s="1"/>
  <c r="AA10784" i="10" a="1"/>
  <c r="AA10784" i="10" s="1"/>
  <c r="W10784" i="10" s="1"/>
  <c r="AA10760" i="10" a="1"/>
  <c r="AA10760" i="10" s="1"/>
  <c r="AA10744" i="10" a="1"/>
  <c r="AA10744" i="10" s="1"/>
  <c r="AA10720" i="10" a="1"/>
  <c r="AA10720" i="10" s="1"/>
  <c r="AA10704" i="10" a="1"/>
  <c r="AA10704" i="10" s="1"/>
  <c r="W10704" i="10" s="1"/>
  <c r="AA10696" i="10" a="1"/>
  <c r="AA10696" i="10" s="1"/>
  <c r="AA10680" i="10" a="1"/>
  <c r="AA10680" i="10" s="1"/>
  <c r="AA10664" i="10" a="1"/>
  <c r="AA10664" i="10" s="1"/>
  <c r="AA10648" i="10" a="1"/>
  <c r="AA10648" i="10" s="1"/>
  <c r="AA10632" i="10" a="1"/>
  <c r="AA10632" i="10" s="1"/>
  <c r="AA10616" i="10" a="1"/>
  <c r="AA10616" i="10" s="1"/>
  <c r="AA10600" i="10" a="1"/>
  <c r="AA10600" i="10" s="1"/>
  <c r="W10600" i="10" s="1"/>
  <c r="AA10584" i="10" a="1"/>
  <c r="AA10584" i="10" s="1"/>
  <c r="W10584" i="10" s="1"/>
  <c r="AA10568" i="10" a="1"/>
  <c r="AA10568" i="10" s="1"/>
  <c r="AA10552" i="10" a="1"/>
  <c r="AA10552" i="10" s="1"/>
  <c r="AA10544" i="10" a="1"/>
  <c r="AA10544" i="10" s="1"/>
  <c r="AA10528" i="10" a="1"/>
  <c r="AA10528" i="10" s="1"/>
  <c r="W10528" i="10" s="1"/>
  <c r="AA10512" i="10" a="1"/>
  <c r="AA10512" i="10" s="1"/>
  <c r="AA10496" i="10" a="1"/>
  <c r="AA10496" i="10" s="1"/>
  <c r="AA10488" i="10" a="1"/>
  <c r="AA10488" i="10" s="1"/>
  <c r="W10488" i="10" s="1"/>
  <c r="AA10472" i="10" a="1"/>
  <c r="AA10472" i="10" s="1"/>
  <c r="W10472" i="10" s="1"/>
  <c r="AA10456" i="10" a="1"/>
  <c r="AA10456" i="10" s="1"/>
  <c r="AA10440" i="10" a="1"/>
  <c r="AA10440" i="10" s="1"/>
  <c r="AA10424" i="10" a="1"/>
  <c r="AA10424" i="10" s="1"/>
  <c r="AA10408" i="10" a="1"/>
  <c r="AA10408" i="10" s="1"/>
  <c r="W10408" i="10" s="1"/>
  <c r="AA10392" i="10" a="1"/>
  <c r="AA10392" i="10" s="1"/>
  <c r="W10392" i="10" s="1"/>
  <c r="AA10376" i="10" a="1"/>
  <c r="AA10376" i="10" s="1"/>
  <c r="AA10360" i="10" a="1"/>
  <c r="AA10360" i="10" s="1"/>
  <c r="AA10344" i="10" a="1"/>
  <c r="AA10344" i="10" s="1"/>
  <c r="W10344" i="10" s="1"/>
  <c r="AA10328" i="10" a="1"/>
  <c r="AA10328" i="10" s="1"/>
  <c r="AA10312" i="10" a="1"/>
  <c r="AA10312" i="10" s="1"/>
  <c r="AA10296" i="10" a="1"/>
  <c r="AA10296" i="10" s="1"/>
  <c r="AA10256" i="10" a="1"/>
  <c r="AA10256" i="10" s="1"/>
  <c r="W10256" i="10" s="1"/>
  <c r="AA10240" i="10" a="1"/>
  <c r="AA10240" i="10" s="1"/>
  <c r="AA10224" i="10" a="1"/>
  <c r="AA10224" i="10" s="1"/>
  <c r="AA10208" i="10" a="1"/>
  <c r="AA10208" i="10" s="1"/>
  <c r="AA10192" i="10" a="1"/>
  <c r="AA10192" i="10" s="1"/>
  <c r="W10192" i="10" s="1"/>
  <c r="AA10176" i="10" a="1"/>
  <c r="AA10176" i="10" s="1"/>
  <c r="AA10136" i="10" a="1"/>
  <c r="AA10136" i="10" s="1"/>
  <c r="AA10120" i="10" a="1"/>
  <c r="AA10120" i="10" s="1"/>
  <c r="AA10104" i="10" a="1"/>
  <c r="AA10104" i="10" s="1"/>
  <c r="W10104" i="10" s="1"/>
  <c r="AA10088" i="10" a="1"/>
  <c r="AA10088" i="10" s="1"/>
  <c r="W10088" i="10" s="1"/>
  <c r="AA10072" i="10" a="1"/>
  <c r="AA10072" i="10" s="1"/>
  <c r="AA10056" i="10" a="1"/>
  <c r="AA10056" i="10" s="1"/>
  <c r="W10056" i="10" s="1"/>
  <c r="AA10040" i="10" a="1"/>
  <c r="AA10040" i="10" s="1"/>
  <c r="AA10024" i="10" a="1"/>
  <c r="AA10024" i="10" s="1"/>
  <c r="AA10008" i="10" a="1"/>
  <c r="AA10008" i="10" s="1"/>
  <c r="M18433" i="10"/>
  <c r="M18417" i="10"/>
  <c r="M18385" i="10"/>
  <c r="M18361" i="10"/>
  <c r="M18345" i="10"/>
  <c r="M18329" i="10"/>
  <c r="M18313" i="10"/>
  <c r="M18305" i="10"/>
  <c r="M18233" i="10"/>
  <c r="M18217" i="10"/>
  <c r="M18185" i="10"/>
  <c r="M18169" i="10"/>
  <c r="M18137" i="10"/>
  <c r="M18121" i="10"/>
  <c r="M18089" i="10"/>
  <c r="M18073" i="10"/>
  <c r="M18057" i="10"/>
  <c r="M18041" i="10"/>
  <c r="M17985" i="10"/>
  <c r="M17969" i="10"/>
  <c r="M17953" i="10"/>
  <c r="M17921" i="10"/>
  <c r="M17873" i="10"/>
  <c r="M17857" i="10"/>
  <c r="M17801" i="10"/>
  <c r="M17793" i="10"/>
  <c r="M17777" i="10"/>
  <c r="M17761" i="10"/>
  <c r="M17753" i="10"/>
  <c r="M17705" i="10"/>
  <c r="M17689" i="10"/>
  <c r="M17657" i="10"/>
  <c r="M17641" i="10"/>
  <c r="M17593" i="10"/>
  <c r="M17585" i="10"/>
  <c r="M17553" i="10"/>
  <c r="M17521" i="10"/>
  <c r="M17497" i="10"/>
  <c r="M17481" i="10"/>
  <c r="M17465" i="10"/>
  <c r="M17433" i="10"/>
  <c r="M17409" i="10"/>
  <c r="M17377" i="10"/>
  <c r="M17361" i="10"/>
  <c r="M17345" i="10"/>
  <c r="M17305" i="10"/>
  <c r="M17273" i="10"/>
  <c r="M17257" i="10"/>
  <c r="M17241" i="10"/>
  <c r="M17225" i="10"/>
  <c r="M17209" i="10"/>
  <c r="M17193" i="10"/>
  <c r="M17169" i="10"/>
  <c r="M17153" i="10"/>
  <c r="M17137" i="10"/>
  <c r="M17121" i="10"/>
  <c r="M17097" i="10"/>
  <c r="M17065" i="10"/>
  <c r="M17049" i="10"/>
  <c r="M17033" i="10"/>
  <c r="M17025" i="10"/>
  <c r="M17009" i="10"/>
  <c r="M16977" i="10"/>
  <c r="M16921" i="10"/>
  <c r="M16905" i="10"/>
  <c r="M16881" i="10"/>
  <c r="M16833" i="10"/>
  <c r="M16817" i="10"/>
  <c r="M16801" i="10"/>
  <c r="M16769" i="10"/>
  <c r="M16729" i="10"/>
  <c r="M16681" i="10"/>
  <c r="M16665" i="10"/>
  <c r="M16649" i="10"/>
  <c r="M16633" i="10"/>
  <c r="M16617" i="10"/>
  <c r="M16593" i="10"/>
  <c r="M16577" i="10"/>
  <c r="M16561" i="10"/>
  <c r="M16529" i="10"/>
  <c r="M16513" i="10"/>
  <c r="M16497" i="10"/>
  <c r="M16465" i="10"/>
  <c r="M16441" i="10"/>
  <c r="M16425" i="10"/>
  <c r="M16401" i="10"/>
  <c r="M16385" i="10"/>
  <c r="M16369" i="10"/>
  <c r="M16353" i="10"/>
  <c r="M16321" i="10"/>
  <c r="M16249" i="10"/>
  <c r="M16233" i="10"/>
  <c r="M16201" i="10"/>
  <c r="M16161" i="10"/>
  <c r="M16113" i="10"/>
  <c r="M16065" i="10"/>
  <c r="M16049" i="10"/>
  <c r="M16001" i="10"/>
  <c r="M15969" i="10"/>
  <c r="M15961" i="10"/>
  <c r="M15945" i="10"/>
  <c r="M15929" i="10"/>
  <c r="M15913" i="10"/>
  <c r="M15873" i="10"/>
  <c r="M15857" i="10"/>
  <c r="M15841" i="10"/>
  <c r="M15825" i="10"/>
  <c r="M15793" i="10"/>
  <c r="M15777" i="10"/>
  <c r="M15745" i="10"/>
  <c r="M15721" i="10"/>
  <c r="M15705" i="10"/>
  <c r="M15673" i="10"/>
  <c r="M15657" i="10"/>
  <c r="M15633" i="10"/>
  <c r="M15617" i="10"/>
  <c r="M15585" i="10"/>
  <c r="M15537" i="10"/>
  <c r="M15513" i="10"/>
  <c r="M15465" i="10"/>
  <c r="M15449" i="10"/>
  <c r="M15393" i="10"/>
  <c r="M15377" i="10"/>
  <c r="M15305" i="10"/>
  <c r="M15289" i="10"/>
  <c r="M15265" i="10"/>
  <c r="M15241" i="10"/>
  <c r="M15209" i="10"/>
  <c r="M15177" i="10"/>
  <c r="M15145" i="10"/>
  <c r="M15129" i="10"/>
  <c r="M15113" i="10"/>
  <c r="M15089" i="10"/>
  <c r="M15041" i="10"/>
  <c r="M15025" i="10"/>
  <c r="M14937" i="10"/>
  <c r="M14921" i="10"/>
  <c r="M14905" i="10"/>
  <c r="M14889" i="10"/>
  <c r="M14873" i="10"/>
  <c r="M14857" i="10"/>
  <c r="M14825" i="10"/>
  <c r="M14809" i="10"/>
  <c r="M14801" i="10"/>
  <c r="M14737" i="10"/>
  <c r="M14721" i="10"/>
  <c r="M14705" i="10"/>
  <c r="M14689" i="10"/>
  <c r="M14641" i="10"/>
  <c r="M14625" i="10"/>
  <c r="M14609" i="10"/>
  <c r="M14601" i="10"/>
  <c r="M14553" i="10"/>
  <c r="M14521" i="10"/>
  <c r="M14465" i="10"/>
  <c r="M14449" i="10"/>
  <c r="M14433" i="10"/>
  <c r="M14425" i="10"/>
  <c r="M14401" i="10"/>
  <c r="M14369" i="10"/>
  <c r="M14345" i="10"/>
  <c r="M14329" i="10"/>
  <c r="M14257" i="10"/>
  <c r="M14241" i="10"/>
  <c r="M14225" i="10"/>
  <c r="M14201" i="10"/>
  <c r="M14169" i="10"/>
  <c r="M14153" i="10"/>
  <c r="M14137" i="10"/>
  <c r="M14105" i="10"/>
  <c r="M14065" i="10"/>
  <c r="M14033" i="10"/>
  <c r="M14001" i="10"/>
  <c r="M13977" i="10"/>
  <c r="M13961" i="10"/>
  <c r="M13929" i="10"/>
  <c r="M13913" i="10"/>
  <c r="M13857" i="10"/>
  <c r="M13841" i="10"/>
  <c r="M13801" i="10"/>
  <c r="M13769" i="10"/>
  <c r="M13753" i="10"/>
  <c r="M13737" i="10"/>
  <c r="M13705" i="10"/>
  <c r="M13681" i="10"/>
  <c r="M13665" i="10"/>
  <c r="M13601" i="10"/>
  <c r="M13585" i="10"/>
  <c r="M13529" i="10"/>
  <c r="M13513" i="10"/>
  <c r="M13489" i="10"/>
  <c r="M13473" i="10"/>
  <c r="M13457" i="10"/>
  <c r="M13441" i="10"/>
  <c r="M13385" i="10"/>
  <c r="M13369" i="10"/>
  <c r="M13353" i="10"/>
  <c r="M13321" i="10"/>
  <c r="M13297" i="10"/>
  <c r="M13281" i="10"/>
  <c r="M13233" i="10"/>
  <c r="M13217" i="10"/>
  <c r="M13193" i="10"/>
  <c r="M13177" i="10"/>
  <c r="M13145" i="10"/>
  <c r="M13129" i="10"/>
  <c r="M13113" i="10"/>
  <c r="M13097" i="10"/>
  <c r="M9985" i="10"/>
  <c r="M9945" i="10"/>
  <c r="M9929" i="10"/>
  <c r="M9881" i="10"/>
  <c r="M9849" i="10"/>
  <c r="M9825" i="10"/>
  <c r="M9801" i="10"/>
  <c r="M9785" i="10"/>
  <c r="M9769" i="10"/>
  <c r="M9753" i="10"/>
  <c r="M9705" i="10"/>
  <c r="M9689" i="10"/>
  <c r="M9665" i="10"/>
  <c r="M9633" i="10"/>
  <c r="M9601" i="10"/>
  <c r="M9585" i="10"/>
  <c r="M9553" i="10"/>
  <c r="M9537" i="10"/>
  <c r="M9505" i="10"/>
  <c r="M9497" i="10"/>
  <c r="M9449" i="10"/>
  <c r="M9433" i="10"/>
  <c r="M9409" i="10"/>
  <c r="M9393" i="10"/>
  <c r="M9345" i="10"/>
  <c r="M9329" i="10"/>
  <c r="M9313" i="10"/>
  <c r="M9273" i="10"/>
  <c r="M9249" i="10"/>
  <c r="M9233" i="10"/>
  <c r="M9193" i="10"/>
  <c r="M9177" i="10"/>
  <c r="M9105" i="10"/>
  <c r="M9089" i="10"/>
  <c r="M9041" i="10"/>
  <c r="M9025" i="10"/>
  <c r="M8993" i="10"/>
  <c r="M8969" i="10"/>
  <c r="M8953" i="10"/>
  <c r="M8921" i="10"/>
  <c r="M8857" i="10"/>
  <c r="M8849" i="10"/>
  <c r="M8833" i="10"/>
  <c r="M8817" i="10"/>
  <c r="M8801" i="10"/>
  <c r="M8785" i="10"/>
  <c r="M8745" i="10"/>
  <c r="M8713" i="10"/>
  <c r="M8697" i="10"/>
  <c r="M8689" i="10"/>
  <c r="M8665" i="10"/>
  <c r="M8617" i="10"/>
  <c r="M8601" i="10"/>
  <c r="M8569" i="10"/>
  <c r="M8553" i="10"/>
  <c r="M8537" i="10"/>
  <c r="M8513" i="10"/>
  <c r="M8481" i="10"/>
  <c r="M8465" i="10"/>
  <c r="M8449" i="10"/>
  <c r="M8433" i="10"/>
  <c r="M8401" i="10"/>
  <c r="M8345" i="10"/>
  <c r="M8329" i="10"/>
  <c r="M8289" i="10"/>
  <c r="M8273" i="10"/>
  <c r="M8257" i="10"/>
  <c r="M8241" i="10"/>
  <c r="M8225" i="10"/>
  <c r="M8209" i="10"/>
  <c r="M8185" i="10"/>
  <c r="M8153" i="10"/>
  <c r="M8105" i="10"/>
  <c r="M8089" i="10"/>
  <c r="M8057" i="10"/>
  <c r="M8041" i="10"/>
  <c r="M8025" i="10"/>
  <c r="M8001" i="10"/>
  <c r="M7969" i="10"/>
  <c r="M7953" i="10"/>
  <c r="M7921" i="10"/>
  <c r="M7889" i="10"/>
  <c r="M7873" i="10"/>
  <c r="M7841" i="10"/>
  <c r="M7833" i="10"/>
  <c r="M7817" i="10"/>
  <c r="M7793" i="10"/>
  <c r="M7777" i="10"/>
  <c r="M7761" i="10"/>
  <c r="M7745" i="10"/>
  <c r="M7721" i="10"/>
  <c r="M7705" i="10"/>
  <c r="M7689" i="10"/>
  <c r="M7673" i="10"/>
  <c r="M7633" i="10"/>
  <c r="M7617" i="10"/>
  <c r="M7569" i="10"/>
  <c r="M7545" i="10"/>
  <c r="M7505" i="10"/>
  <c r="M7489" i="10"/>
  <c r="M7457" i="10"/>
  <c r="M7433" i="10"/>
  <c r="M7417" i="10"/>
  <c r="M7385" i="10"/>
  <c r="M7361" i="10"/>
  <c r="M7329" i="10"/>
  <c r="M7313" i="10"/>
  <c r="M7297" i="10"/>
  <c r="M7281" i="10"/>
  <c r="M7265" i="10"/>
  <c r="M7249" i="10"/>
  <c r="M7233" i="10"/>
  <c r="M7209" i="10"/>
  <c r="M7193" i="10"/>
  <c r="M7177" i="10"/>
  <c r="M7161" i="10"/>
  <c r="M7121" i="10"/>
  <c r="M7105" i="10"/>
  <c r="M7057" i="10"/>
  <c r="M7041" i="10"/>
  <c r="M6993" i="10"/>
  <c r="M6969" i="10"/>
  <c r="M6953" i="10"/>
  <c r="M6937" i="10"/>
  <c r="M6921" i="10"/>
  <c r="M6905" i="10"/>
  <c r="M6873" i="10"/>
  <c r="M6817" i="10"/>
  <c r="M6801" i="10"/>
  <c r="M6785" i="10"/>
  <c r="M6769" i="10"/>
  <c r="M6753" i="10"/>
  <c r="M6737" i="10"/>
  <c r="M6721" i="10"/>
  <c r="M6705" i="10"/>
  <c r="M6689" i="10"/>
  <c r="M6673" i="10"/>
  <c r="M6657" i="10"/>
  <c r="M6649" i="10"/>
  <c r="M6617" i="10"/>
  <c r="M6609" i="10"/>
  <c r="M6593" i="10"/>
  <c r="M6545" i="10"/>
  <c r="M6529" i="10"/>
  <c r="M6481" i="10"/>
  <c r="M6465" i="10"/>
  <c r="M6441" i="10"/>
  <c r="M6425" i="10"/>
  <c r="M6409" i="10"/>
  <c r="M6393" i="10"/>
  <c r="M6361" i="10"/>
  <c r="M6297" i="10"/>
  <c r="M6281" i="10"/>
  <c r="M6233" i="10"/>
  <c r="M6209" i="10"/>
  <c r="M6193" i="10"/>
  <c r="M6177" i="10"/>
  <c r="M6161" i="10"/>
  <c r="M6137" i="10"/>
  <c r="M6105" i="10"/>
  <c r="M6033" i="10"/>
  <c r="M6017" i="10"/>
  <c r="M5969" i="10"/>
  <c r="M5953" i="10"/>
  <c r="M5921" i="10"/>
  <c r="M5905" i="10"/>
  <c r="M5889" i="10"/>
  <c r="M5873" i="10"/>
  <c r="M5841" i="10"/>
  <c r="M5825" i="10"/>
  <c r="M5793" i="10"/>
  <c r="M5777" i="10"/>
  <c r="M5761" i="10"/>
  <c r="M5745" i="10"/>
  <c r="M5729" i="10"/>
  <c r="M5713" i="10"/>
  <c r="M5697" i="10"/>
  <c r="M5681" i="10"/>
  <c r="M5665" i="10"/>
  <c r="M5649" i="10"/>
  <c r="M5633" i="10"/>
  <c r="M5617" i="10"/>
  <c r="M5585" i="10"/>
  <c r="M5569" i="10"/>
  <c r="M5521" i="10"/>
  <c r="M5505" i="10"/>
  <c r="M5457" i="10"/>
  <c r="M5441" i="10"/>
  <c r="M5417" i="10"/>
  <c r="M5401" i="10"/>
  <c r="M5385" i="10"/>
  <c r="M5337" i="10"/>
  <c r="M5265" i="10"/>
  <c r="M5249" i="10"/>
  <c r="M5233" i="10"/>
  <c r="M5217" i="10"/>
  <c r="M5201" i="10"/>
  <c r="M5185" i="10"/>
  <c r="M5169" i="10"/>
  <c r="M5153" i="10"/>
  <c r="M5137" i="10"/>
  <c r="M5121" i="10"/>
  <c r="M5105" i="10"/>
  <c r="M5073" i="10"/>
  <c r="M5057" i="10"/>
  <c r="M5009" i="10"/>
  <c r="M4993" i="10"/>
  <c r="M4945" i="10"/>
  <c r="M4929" i="10"/>
  <c r="M4905" i="10"/>
  <c r="M4889" i="10"/>
  <c r="M4873" i="10"/>
  <c r="M4857" i="10"/>
  <c r="M4825" i="10"/>
  <c r="M4761" i="10"/>
  <c r="M4737" i="10"/>
  <c r="M4721" i="10"/>
  <c r="M4705" i="10"/>
  <c r="M4689" i="10"/>
  <c r="M4673" i="10"/>
  <c r="M4657" i="10"/>
  <c r="M4641" i="10"/>
  <c r="M4625" i="10"/>
  <c r="M4609" i="10"/>
  <c r="M4593" i="10"/>
  <c r="M4569" i="10"/>
  <c r="M4521" i="10"/>
  <c r="M4505" i="10"/>
  <c r="M4481" i="10"/>
  <c r="M4433" i="10"/>
  <c r="M4417" i="10"/>
  <c r="M4385" i="10"/>
  <c r="M4369" i="10"/>
  <c r="M4353" i="10"/>
  <c r="M4337" i="10"/>
  <c r="M4305" i="10"/>
  <c r="M4289" i="10"/>
  <c r="M4257" i="10"/>
  <c r="M4241" i="10"/>
  <c r="M4225" i="10"/>
  <c r="M4209" i="10"/>
  <c r="M4193" i="10"/>
  <c r="M4177" i="10"/>
  <c r="M4161" i="10"/>
  <c r="M4145" i="10"/>
  <c r="M4129" i="10"/>
  <c r="M4113" i="10"/>
  <c r="M4097" i="10"/>
  <c r="M4081" i="10"/>
  <c r="M4049" i="10"/>
  <c r="M4033" i="10"/>
  <c r="M3985" i="10"/>
  <c r="M3969" i="10"/>
  <c r="M3921" i="10"/>
  <c r="M3905" i="10"/>
  <c r="M3873" i="10"/>
  <c r="M3857" i="10"/>
  <c r="M3833" i="10"/>
  <c r="M3825" i="10"/>
  <c r="M3793" i="10"/>
  <c r="M3777" i="10"/>
  <c r="M3745" i="10"/>
  <c r="M3729" i="10"/>
  <c r="M3713" i="10"/>
  <c r="M3697" i="10"/>
  <c r="M3681" i="10"/>
  <c r="M3657" i="10"/>
  <c r="M3633" i="10"/>
  <c r="M3617" i="10"/>
  <c r="M3601" i="10"/>
  <c r="M3585" i="10"/>
  <c r="M3569" i="10"/>
  <c r="M3537" i="10"/>
  <c r="M3521" i="10"/>
  <c r="M3449" i="10"/>
  <c r="M3433" i="10"/>
  <c r="M3417" i="10"/>
  <c r="M3385" i="10"/>
  <c r="M3369" i="10"/>
  <c r="M3353" i="10"/>
  <c r="M3337" i="10"/>
  <c r="M3321" i="10"/>
  <c r="M3281" i="10"/>
  <c r="M3265" i="10"/>
  <c r="M3233" i="10"/>
  <c r="M3217" i="10"/>
  <c r="M3201" i="10"/>
  <c r="M3185" i="10"/>
  <c r="M3169" i="10"/>
  <c r="M3153" i="10"/>
  <c r="M3137" i="10"/>
  <c r="M3121" i="10"/>
  <c r="M3105" i="10"/>
  <c r="M3089" i="10"/>
  <c r="M3073" i="10"/>
  <c r="M3057" i="10"/>
  <c r="M3025" i="10"/>
  <c r="M3009" i="10"/>
  <c r="M2961" i="10"/>
  <c r="M2945" i="10"/>
  <c r="M2897" i="10"/>
  <c r="M2881" i="10"/>
  <c r="M2849" i="10"/>
  <c r="M2833" i="10"/>
  <c r="M2817" i="10"/>
  <c r="M2777" i="10"/>
  <c r="M2713" i="10"/>
  <c r="M2697" i="10"/>
  <c r="M2649" i="10"/>
  <c r="M2633" i="10"/>
  <c r="M2593" i="10"/>
  <c r="M2585" i="10"/>
  <c r="M2561" i="10"/>
  <c r="M2521" i="10"/>
  <c r="M2473" i="10"/>
  <c r="M2457" i="10"/>
  <c r="M2433" i="10"/>
  <c r="M2361" i="10"/>
  <c r="M2345" i="10"/>
  <c r="M2329" i="10"/>
  <c r="M2313" i="10"/>
  <c r="M2297" i="10"/>
  <c r="M2265" i="10"/>
  <c r="M2241" i="10"/>
  <c r="M2209" i="10"/>
  <c r="M2193" i="10"/>
  <c r="M2177" i="10"/>
  <c r="M2161" i="10"/>
  <c r="M2145" i="10"/>
  <c r="M2129" i="10"/>
  <c r="M2113" i="10"/>
  <c r="M2097" i="10"/>
  <c r="M2081" i="10"/>
  <c r="M2065" i="10"/>
  <c r="M2049" i="10"/>
  <c r="M2009" i="10"/>
  <c r="M1881" i="10"/>
  <c r="M1857" i="10"/>
  <c r="M1833" i="10"/>
  <c r="M1809" i="10"/>
  <c r="M1793" i="10"/>
  <c r="M1745" i="10"/>
  <c r="M1729" i="10"/>
  <c r="M1697" i="10"/>
  <c r="M1673" i="10"/>
  <c r="M1617" i="10"/>
  <c r="M1601" i="10"/>
  <c r="M1585" i="10"/>
  <c r="M1569" i="10"/>
  <c r="M1553" i="10"/>
  <c r="M1537" i="10"/>
  <c r="M1521" i="10"/>
  <c r="M1489" i="10"/>
  <c r="M1449" i="10"/>
  <c r="M1433" i="10"/>
  <c r="M1409" i="10"/>
  <c r="M1401" i="10"/>
  <c r="M1361" i="10"/>
  <c r="M1345" i="10"/>
  <c r="M1305" i="10"/>
  <c r="M1273" i="10"/>
  <c r="M1185" i="10"/>
  <c r="M1153" i="10"/>
  <c r="M1105" i="10"/>
  <c r="M1089" i="10"/>
  <c r="M1073" i="10"/>
  <c r="M1049" i="10"/>
  <c r="M1033" i="10"/>
  <c r="M1009" i="10"/>
  <c r="M977" i="10"/>
  <c r="M937" i="10"/>
  <c r="M921" i="10"/>
  <c r="M889" i="10"/>
  <c r="M873" i="10"/>
  <c r="M857" i="10"/>
  <c r="M825" i="10"/>
  <c r="M801" i="10"/>
  <c r="M785" i="10"/>
  <c r="M769" i="10"/>
  <c r="M665" i="10"/>
  <c r="M641" i="10"/>
  <c r="M593" i="10"/>
  <c r="M577" i="10"/>
  <c r="M561" i="10"/>
  <c r="M537" i="10"/>
  <c r="M521" i="10"/>
  <c r="M505" i="10"/>
  <c r="M473" i="10"/>
  <c r="M401" i="10"/>
  <c r="M377" i="10"/>
  <c r="M361" i="10"/>
  <c r="M345" i="10"/>
  <c r="M313" i="10"/>
  <c r="M297" i="10"/>
  <c r="M281" i="10"/>
  <c r="M265" i="10"/>
  <c r="M249" i="10"/>
  <c r="M209" i="10"/>
  <c r="M193" i="10"/>
  <c r="M137" i="10"/>
  <c r="M113" i="10"/>
  <c r="M89" i="10"/>
  <c r="M33" i="10"/>
  <c r="M17" i="10"/>
  <c r="AB19971" i="10" a="1"/>
  <c r="AB19971" i="10" s="1"/>
  <c r="W19971" i="10" s="1"/>
  <c r="AB19539" i="10" a="1"/>
  <c r="AB19539" i="10" s="1"/>
  <c r="W19539" i="10" s="1"/>
  <c r="AB18803" i="10" a="1"/>
  <c r="AB18803" i="10" s="1"/>
  <c r="AB18683" i="10" a="1"/>
  <c r="AB18683" i="10" s="1"/>
  <c r="AA19979" i="10" a="1"/>
  <c r="AA19979" i="10" s="1"/>
  <c r="AA19923" i="10" a="1"/>
  <c r="AA19923" i="10" s="1"/>
  <c r="W19923" i="10" s="1"/>
  <c r="AA19803" i="10" a="1"/>
  <c r="AA19803" i="10" s="1"/>
  <c r="AA19523" i="10" a="1"/>
  <c r="AA19523" i="10" s="1"/>
  <c r="AA19043" i="10" a="1"/>
  <c r="AA19043" i="10" s="1"/>
  <c r="AA18955" i="10" a="1"/>
  <c r="AA18955" i="10" s="1"/>
  <c r="W18955" i="10" s="1"/>
  <c r="AA18875" i="10" a="1"/>
  <c r="AA18875" i="10" s="1"/>
  <c r="W18875" i="10" s="1"/>
  <c r="AB20000" i="10" a="1"/>
  <c r="AB20000" i="10" s="1"/>
  <c r="W20000" i="10" s="1"/>
  <c r="AB19976" i="10" a="1"/>
  <c r="AB19976" i="10" s="1"/>
  <c r="W19976" i="10" s="1"/>
  <c r="AB19952" i="10" a="1"/>
  <c r="AB19952" i="10" s="1"/>
  <c r="AB19928" i="10" a="1"/>
  <c r="AB19928" i="10" s="1"/>
  <c r="W19928" i="10" s="1"/>
  <c r="AB19904" i="10" a="1"/>
  <c r="AB19904" i="10" s="1"/>
  <c r="AB19880" i="10" a="1"/>
  <c r="AB19880" i="10" s="1"/>
  <c r="AB19864" i="10" a="1"/>
  <c r="AB19864" i="10" s="1"/>
  <c r="W19864" i="10" s="1"/>
  <c r="AB19840" i="10" a="1"/>
  <c r="AB19840" i="10" s="1"/>
  <c r="AB19816" i="10" a="1"/>
  <c r="AB19816" i="10" s="1"/>
  <c r="W19816" i="10" s="1"/>
  <c r="AB19792" i="10" a="1"/>
  <c r="AB19792" i="10" s="1"/>
  <c r="AB19768" i="10" a="1"/>
  <c r="AB19768" i="10" s="1"/>
  <c r="AB19744" i="10" a="1"/>
  <c r="AB19744" i="10" s="1"/>
  <c r="W19744" i="10" s="1"/>
  <c r="AB19728" i="10" a="1"/>
  <c r="AB19728" i="10" s="1"/>
  <c r="AB19712" i="10" a="1"/>
  <c r="AB19712" i="10" s="1"/>
  <c r="W19712" i="10" s="1"/>
  <c r="AB19688" i="10" a="1"/>
  <c r="AB19688" i="10" s="1"/>
  <c r="W19688" i="10" s="1"/>
  <c r="AB19664" i="10" a="1"/>
  <c r="AB19664" i="10" s="1"/>
  <c r="W19664" i="10" s="1"/>
  <c r="AB19640" i="10" a="1"/>
  <c r="AB19640" i="10" s="1"/>
  <c r="W19640" i="10" s="1"/>
  <c r="AB19616" i="10" a="1"/>
  <c r="AB19616" i="10" s="1"/>
  <c r="W19616" i="10" s="1"/>
  <c r="AB19600" i="10" a="1"/>
  <c r="AB19600" i="10" s="1"/>
  <c r="W19600" i="10" s="1"/>
  <c r="AB19584" i="10" a="1"/>
  <c r="AB19584" i="10" s="1"/>
  <c r="AB19560" i="10" a="1"/>
  <c r="AB19560" i="10" s="1"/>
  <c r="AB19536" i="10" a="1"/>
  <c r="AB19536" i="10" s="1"/>
  <c r="AB19520" i="10" a="1"/>
  <c r="AB19520" i="10" s="1"/>
  <c r="W19520" i="10" s="1"/>
  <c r="AB19496" i="10" a="1"/>
  <c r="AB19496" i="10" s="1"/>
  <c r="AB19472" i="10" a="1"/>
  <c r="AB19472" i="10" s="1"/>
  <c r="W19472" i="10" s="1"/>
  <c r="AB19448" i="10" a="1"/>
  <c r="AB19448" i="10" s="1"/>
  <c r="AB19424" i="10" a="1"/>
  <c r="AB19424" i="10" s="1"/>
  <c r="W19424" i="10" s="1"/>
  <c r="AB19408" i="10" a="1"/>
  <c r="AB19408" i="10" s="1"/>
  <c r="W19408" i="10" s="1"/>
  <c r="AB19384" i="10" a="1"/>
  <c r="AB19384" i="10" s="1"/>
  <c r="AB19360" i="10" a="1"/>
  <c r="AB19360" i="10" s="1"/>
  <c r="W19360" i="10" s="1"/>
  <c r="AB19336" i="10" a="1"/>
  <c r="AB19336" i="10" s="1"/>
  <c r="W19336" i="10" s="1"/>
  <c r="AB19312" i="10" a="1"/>
  <c r="AB19312" i="10" s="1"/>
  <c r="AB19296" i="10" a="1"/>
  <c r="AB19296" i="10" s="1"/>
  <c r="AB19280" i="10" a="1"/>
  <c r="AB19280" i="10" s="1"/>
  <c r="W19280" i="10" s="1"/>
  <c r="AB19256" i="10" a="1"/>
  <c r="AB19256" i="10" s="1"/>
  <c r="AB19232" i="10" a="1"/>
  <c r="AB19232" i="10" s="1"/>
  <c r="AB19208" i="10" a="1"/>
  <c r="AB19208" i="10" s="1"/>
  <c r="AB19184" i="10" a="1"/>
  <c r="AB19184" i="10" s="1"/>
  <c r="AB19160" i="10" a="1"/>
  <c r="AB19160" i="10" s="1"/>
  <c r="AB19136" i="10" a="1"/>
  <c r="AB19136" i="10" s="1"/>
  <c r="AB19112" i="10" a="1"/>
  <c r="AB19112" i="10" s="1"/>
  <c r="AB19088" i="10" a="1"/>
  <c r="AB19088" i="10" s="1"/>
  <c r="AB19072" i="10" a="1"/>
  <c r="AB19072" i="10" s="1"/>
  <c r="AB19048" i="10" a="1"/>
  <c r="AB19048" i="10" s="1"/>
  <c r="AB19024" i="10" a="1"/>
  <c r="AB19024" i="10" s="1"/>
  <c r="AB19000" i="10" a="1"/>
  <c r="AB19000" i="10" s="1"/>
  <c r="AB18976" i="10" a="1"/>
  <c r="AB18976" i="10" s="1"/>
  <c r="AB18960" i="10" a="1"/>
  <c r="AB18960" i="10" s="1"/>
  <c r="AB18936" i="10" a="1"/>
  <c r="AB18936" i="10" s="1"/>
  <c r="W18936" i="10" s="1"/>
  <c r="AB18912" i="10" a="1"/>
  <c r="AB18912" i="10" s="1"/>
  <c r="AB18888" i="10" a="1"/>
  <c r="AB18888" i="10" s="1"/>
  <c r="W18888" i="10" s="1"/>
  <c r="AB18864" i="10" a="1"/>
  <c r="AB18864" i="10" s="1"/>
  <c r="AB18840" i="10" a="1"/>
  <c r="AB18840" i="10" s="1"/>
  <c r="AB18824" i="10" a="1"/>
  <c r="AB18824" i="10" s="1"/>
  <c r="W18824" i="10" s="1"/>
  <c r="AB18800" i="10" a="1"/>
  <c r="AB18800" i="10" s="1"/>
  <c r="W18800" i="10" s="1"/>
  <c r="AB18784" i="10" a="1"/>
  <c r="AB18784" i="10" s="1"/>
  <c r="AB18760" i="10" a="1"/>
  <c r="AB18760" i="10" s="1"/>
  <c r="W18760" i="10" s="1"/>
  <c r="AB18736" i="10" a="1"/>
  <c r="AB18736" i="10" s="1"/>
  <c r="W18736" i="10" s="1"/>
  <c r="AB18712" i="10" a="1"/>
  <c r="AB18712" i="10" s="1"/>
  <c r="AB18688" i="10" a="1"/>
  <c r="AB18688" i="10" s="1"/>
  <c r="W18688" i="10" s="1"/>
  <c r="AB18664" i="10" a="1"/>
  <c r="AB18664" i="10" s="1"/>
  <c r="AB18640" i="10" a="1"/>
  <c r="AB18640" i="10" s="1"/>
  <c r="W18640" i="10" s="1"/>
  <c r="AB18616" i="10" a="1"/>
  <c r="AB18616" i="10" s="1"/>
  <c r="AB18592" i="10" a="1"/>
  <c r="AB18592" i="10" s="1"/>
  <c r="AB18568" i="10" a="1"/>
  <c r="AB18568" i="10" s="1"/>
  <c r="W18568" i="10" s="1"/>
  <c r="AB18544" i="10" a="1"/>
  <c r="AB18544" i="10" s="1"/>
  <c r="W18544" i="10" s="1"/>
  <c r="AB18520" i="10" a="1"/>
  <c r="AB18520" i="10" s="1"/>
  <c r="AB18496" i="10" a="1"/>
  <c r="AB18496" i="10" s="1"/>
  <c r="W18496" i="10" s="1"/>
  <c r="AB18472" i="10" a="1"/>
  <c r="AB18472" i="10" s="1"/>
  <c r="AB18448" i="10" a="1"/>
  <c r="AB18448" i="10" s="1"/>
  <c r="W18448" i="10" s="1"/>
  <c r="AA19992" i="10" a="1"/>
  <c r="AA19992" i="10" s="1"/>
  <c r="W19992" i="10" s="1"/>
  <c r="AA19968" i="10" a="1"/>
  <c r="AA19968" i="10" s="1"/>
  <c r="AA19944" i="10" a="1"/>
  <c r="AA19944" i="10" s="1"/>
  <c r="W19944" i="10" s="1"/>
  <c r="AA19920" i="10" a="1"/>
  <c r="AA19920" i="10" s="1"/>
  <c r="W19920" i="10" s="1"/>
  <c r="AA19896" i="10" a="1"/>
  <c r="AA19896" i="10" s="1"/>
  <c r="AA19872" i="10" a="1"/>
  <c r="AA19872" i="10" s="1"/>
  <c r="AA19848" i="10" a="1"/>
  <c r="AA19848" i="10" s="1"/>
  <c r="AA19824" i="10" a="1"/>
  <c r="AA19824" i="10" s="1"/>
  <c r="AA19800" i="10" a="1"/>
  <c r="AA19800" i="10" s="1"/>
  <c r="W19800" i="10" s="1"/>
  <c r="AA19776" i="10" a="1"/>
  <c r="AA19776" i="10" s="1"/>
  <c r="AA19752" i="10" a="1"/>
  <c r="AA19752" i="10" s="1"/>
  <c r="W19752" i="10" s="1"/>
  <c r="AA19728" i="10" a="1"/>
  <c r="AA19728" i="10" s="1"/>
  <c r="W19728" i="10" s="1"/>
  <c r="AA19704" i="10" a="1"/>
  <c r="AA19704" i="10" s="1"/>
  <c r="W19704" i="10" s="1"/>
  <c r="AA19680" i="10" a="1"/>
  <c r="AA19680" i="10" s="1"/>
  <c r="W19680" i="10" s="1"/>
  <c r="AA19656" i="10" a="1"/>
  <c r="AA19656" i="10" s="1"/>
  <c r="AA19632" i="10" a="1"/>
  <c r="AA19632" i="10" s="1"/>
  <c r="AA19608" i="10" a="1"/>
  <c r="AA19608" i="10" s="1"/>
  <c r="W19608" i="10" s="1"/>
  <c r="AA19584" i="10" a="1"/>
  <c r="AA19584" i="10" s="1"/>
  <c r="AA19560" i="10" a="1"/>
  <c r="AA19560" i="10" s="1"/>
  <c r="AA19536" i="10" a="1"/>
  <c r="AA19536" i="10" s="1"/>
  <c r="AA19512" i="10" a="1"/>
  <c r="AA19512" i="10" s="1"/>
  <c r="W19512" i="10" s="1"/>
  <c r="AA19488" i="10" a="1"/>
  <c r="AA19488" i="10" s="1"/>
  <c r="AA19464" i="10" a="1"/>
  <c r="AA19464" i="10" s="1"/>
  <c r="AA19440" i="10" a="1"/>
  <c r="AA19440" i="10" s="1"/>
  <c r="AA19416" i="10" a="1"/>
  <c r="AA19416" i="10" s="1"/>
  <c r="W19416" i="10" s="1"/>
  <c r="AA19392" i="10" a="1"/>
  <c r="AA19392" i="10" s="1"/>
  <c r="AA19368" i="10" a="1"/>
  <c r="AA19368" i="10" s="1"/>
  <c r="AA19344" i="10" a="1"/>
  <c r="AA19344" i="10" s="1"/>
  <c r="W19344" i="10" s="1"/>
  <c r="AA19320" i="10" a="1"/>
  <c r="AA19320" i="10" s="1"/>
  <c r="W19320" i="10" s="1"/>
  <c r="AA19296" i="10" a="1"/>
  <c r="AA19296" i="10" s="1"/>
  <c r="AA19272" i="10" a="1"/>
  <c r="AA19272" i="10" s="1"/>
  <c r="AA19256" i="10" a="1"/>
  <c r="AA19256" i="10" s="1"/>
  <c r="AA19232" i="10" a="1"/>
  <c r="AA19232" i="10" s="1"/>
  <c r="AA19208" i="10" a="1"/>
  <c r="AA19208" i="10" s="1"/>
  <c r="AA19184" i="10" a="1"/>
  <c r="AA19184" i="10" s="1"/>
  <c r="AA19160" i="10" a="1"/>
  <c r="AA19160" i="10" s="1"/>
  <c r="AA19136" i="10" a="1"/>
  <c r="AA19136" i="10" s="1"/>
  <c r="AA19112" i="10" a="1"/>
  <c r="AA19112" i="10" s="1"/>
  <c r="AA19088" i="10" a="1"/>
  <c r="AA19088" i="10" s="1"/>
  <c r="AA19064" i="10" a="1"/>
  <c r="AA19064" i="10" s="1"/>
  <c r="AA19048" i="10" a="1"/>
  <c r="AA19048" i="10" s="1"/>
  <c r="AA19024" i="10" a="1"/>
  <c r="AA19024" i="10" s="1"/>
  <c r="AA19000" i="10" a="1"/>
  <c r="AA19000" i="10" s="1"/>
  <c r="AA18976" i="10" a="1"/>
  <c r="AA18976" i="10" s="1"/>
  <c r="AA18952" i="10" a="1"/>
  <c r="AA18952" i="10" s="1"/>
  <c r="W18952" i="10" s="1"/>
  <c r="AA18928" i="10" a="1"/>
  <c r="AA18928" i="10" s="1"/>
  <c r="W18928" i="10" s="1"/>
  <c r="AA18904" i="10" a="1"/>
  <c r="AA18904" i="10" s="1"/>
  <c r="AA18880" i="10" a="1"/>
  <c r="AA18880" i="10" s="1"/>
  <c r="W18880" i="10" s="1"/>
  <c r="AA18864" i="10" a="1"/>
  <c r="AA18864" i="10" s="1"/>
  <c r="AA18840" i="10" a="1"/>
  <c r="AA18840" i="10" s="1"/>
  <c r="AA18816" i="10" a="1"/>
  <c r="AA18816" i="10" s="1"/>
  <c r="W18816" i="10" s="1"/>
  <c r="AA18792" i="10" a="1"/>
  <c r="AA18792" i="10" s="1"/>
  <c r="AA18768" i="10" a="1"/>
  <c r="AA18768" i="10" s="1"/>
  <c r="AA18744" i="10" a="1"/>
  <c r="AA18744" i="10" s="1"/>
  <c r="W18744" i="10" s="1"/>
  <c r="AA18720" i="10" a="1"/>
  <c r="AA18720" i="10" s="1"/>
  <c r="AA18696" i="10" a="1"/>
  <c r="AA18696" i="10" s="1"/>
  <c r="AA18680" i="10" a="1"/>
  <c r="AA18680" i="10" s="1"/>
  <c r="AA18656" i="10" a="1"/>
  <c r="AA18656" i="10" s="1"/>
  <c r="AA18632" i="10" a="1"/>
  <c r="AA18632" i="10" s="1"/>
  <c r="W18632" i="10" s="1"/>
  <c r="AA18608" i="10" a="1"/>
  <c r="AA18608" i="10" s="1"/>
  <c r="AA18584" i="10" a="1"/>
  <c r="AA18584" i="10" s="1"/>
  <c r="W18584" i="10" s="1"/>
  <c r="AA18560" i="10" a="1"/>
  <c r="AA18560" i="10" s="1"/>
  <c r="AA18536" i="10" a="1"/>
  <c r="AA18536" i="10" s="1"/>
  <c r="AA18512" i="10" a="1"/>
  <c r="AA18512" i="10" s="1"/>
  <c r="W18512" i="10" s="1"/>
  <c r="AA18488" i="10" a="1"/>
  <c r="AA18488" i="10" s="1"/>
  <c r="AA18456" i="10" a="1"/>
  <c r="AA18456" i="10" s="1"/>
  <c r="AA17978" i="10" a="1"/>
  <c r="AA17978" i="10" s="1"/>
  <c r="K17978" i="10"/>
  <c r="K17346" i="10"/>
  <c r="AA17346" i="10" a="1"/>
  <c r="AA17346" i="10" s="1"/>
  <c r="AA17066" i="10" a="1"/>
  <c r="AA17066" i="10" s="1"/>
  <c r="K17066" i="10"/>
  <c r="K15818" i="10"/>
  <c r="AA15818" i="10" a="1"/>
  <c r="AA15818" i="10" s="1"/>
  <c r="W15818" i="10" s="1"/>
  <c r="AA15394" i="10" a="1"/>
  <c r="AA15394" i="10" s="1"/>
  <c r="K15394" i="10"/>
  <c r="K14674" i="10"/>
  <c r="AA14674" i="10" a="1"/>
  <c r="AA14674" i="10" s="1"/>
  <c r="AA14130" i="10" a="1"/>
  <c r="AA14130" i="10" s="1"/>
  <c r="K14130" i="10"/>
  <c r="K13930" i="10"/>
  <c r="AA13930" i="10" a="1"/>
  <c r="AA13930" i="10" s="1"/>
  <c r="K13746" i="10"/>
  <c r="AA13746" i="10" a="1"/>
  <c r="AA13746" i="10" s="1"/>
  <c r="K13042" i="10"/>
  <c r="AA13042" i="10" a="1"/>
  <c r="AA13042" i="10" s="1"/>
  <c r="W13042" i="10" s="1"/>
  <c r="AA12450" i="10" a="1"/>
  <c r="AA12450" i="10" s="1"/>
  <c r="K12450" i="10"/>
  <c r="AB18291" i="10" a="1"/>
  <c r="AB18291" i="10" s="1"/>
  <c r="M18291" i="10"/>
  <c r="M18131" i="10"/>
  <c r="AB18131" i="10" a="1"/>
  <c r="AB18131" i="10" s="1"/>
  <c r="M17931" i="10"/>
  <c r="AB17931" i="10" a="1"/>
  <c r="AB17931" i="10" s="1"/>
  <c r="AB17851" i="10" a="1"/>
  <c r="AB17851" i="10" s="1"/>
  <c r="M17851" i="10"/>
  <c r="AB17595" i="10" a="1"/>
  <c r="AB17595" i="10" s="1"/>
  <c r="M17595" i="10"/>
  <c r="M17547" i="10"/>
  <c r="AB17547" i="10" a="1"/>
  <c r="AB17547" i="10" s="1"/>
  <c r="AB17387" i="10" a="1"/>
  <c r="AB17387" i="10" s="1"/>
  <c r="W17387" i="10" s="1"/>
  <c r="M17387" i="10"/>
  <c r="M17331" i="10"/>
  <c r="AB17331" i="10" a="1"/>
  <c r="AB17331" i="10" s="1"/>
  <c r="W17331" i="10" s="1"/>
  <c r="AB17259" i="10" a="1"/>
  <c r="AB17259" i="10" s="1"/>
  <c r="W17259" i="10" s="1"/>
  <c r="M17259" i="10"/>
  <c r="AB16907" i="10" a="1"/>
  <c r="AB16907" i="10" s="1"/>
  <c r="M16907" i="10"/>
  <c r="M15835" i="10"/>
  <c r="AB15835" i="10" a="1"/>
  <c r="AB15835" i="10" s="1"/>
  <c r="AB15675" i="10" a="1"/>
  <c r="AB15675" i="10" s="1"/>
  <c r="M15675" i="10"/>
  <c r="M15651" i="10"/>
  <c r="AB15651" i="10" a="1"/>
  <c r="AB15651" i="10" s="1"/>
  <c r="AB15371" i="10" a="1"/>
  <c r="AB15371" i="10" s="1"/>
  <c r="M15371" i="10"/>
  <c r="AB15211" i="10" a="1"/>
  <c r="AB15211" i="10" s="1"/>
  <c r="W15211" i="10" s="1"/>
  <c r="M15211" i="10"/>
  <c r="M14395" i="10"/>
  <c r="AB14395" i="10" a="1"/>
  <c r="AB14395" i="10" s="1"/>
  <c r="M14323" i="10"/>
  <c r="AB14323" i="10" a="1"/>
  <c r="AB14323" i="10" s="1"/>
  <c r="M14051" i="10"/>
  <c r="AB14051" i="10" a="1"/>
  <c r="AB14051" i="10" s="1"/>
  <c r="AB13555" i="10" a="1"/>
  <c r="AB13555" i="10" s="1"/>
  <c r="M13555" i="10"/>
  <c r="AB12963" i="10" a="1"/>
  <c r="AB12963" i="10" s="1"/>
  <c r="W12963" i="10" s="1"/>
  <c r="M12963" i="10"/>
  <c r="M12659" i="10"/>
  <c r="AB12659" i="10" a="1"/>
  <c r="AB12659" i="10" s="1"/>
  <c r="AB12243" i="10" a="1"/>
  <c r="AB12243" i="10" s="1"/>
  <c r="W12243" i="10" s="1"/>
  <c r="M12243" i="10"/>
  <c r="AB11891" i="10" a="1"/>
  <c r="AB11891" i="10" s="1"/>
  <c r="W11891" i="10" s="1"/>
  <c r="M11891" i="10"/>
  <c r="M11195" i="10"/>
  <c r="AB11195" i="10" a="1"/>
  <c r="AB11195" i="10" s="1"/>
  <c r="M11139" i="10"/>
  <c r="AB11139" i="10" a="1"/>
  <c r="AB11139" i="10" s="1"/>
  <c r="W11139" i="10" s="1"/>
  <c r="M10019" i="10"/>
  <c r="AB10019" i="10" a="1"/>
  <c r="AB10019" i="10" s="1"/>
  <c r="AB17307" i="10" a="1"/>
  <c r="AB17307" i="10" s="1"/>
  <c r="W17307" i="10" s="1"/>
  <c r="AB16699" i="10" a="1"/>
  <c r="AB16699" i="10" s="1"/>
  <c r="W16699" i="10" s="1"/>
  <c r="AB16051" i="10" a="1"/>
  <c r="AB16051" i="10" s="1"/>
  <c r="AB15867" i="10" a="1"/>
  <c r="AB15867" i="10" s="1"/>
  <c r="AB15299" i="10" a="1"/>
  <c r="AB15299" i="10" s="1"/>
  <c r="AB14555" i="10" a="1"/>
  <c r="AB14555" i="10" s="1"/>
  <c r="W14555" i="10" s="1"/>
  <c r="AB13747" i="10" a="1"/>
  <c r="AB13747" i="10" s="1"/>
  <c r="AB13603" i="10" a="1"/>
  <c r="AB13603" i="10" s="1"/>
  <c r="AA13634" i="10" a="1"/>
  <c r="AA13634" i="10" s="1"/>
  <c r="AA13146" i="10" a="1"/>
  <c r="AA13146" i="10" s="1"/>
  <c r="M16531" i="10"/>
  <c r="M15787" i="10"/>
  <c r="M13267" i="10"/>
  <c r="K17434" i="10"/>
  <c r="AB16771" i="10" a="1"/>
  <c r="AB16771" i="10" s="1"/>
  <c r="AB16187" i="10" a="1"/>
  <c r="AB16187" i="10" s="1"/>
  <c r="AB15963" i="10" a="1"/>
  <c r="AB15963" i="10" s="1"/>
  <c r="AB13931" i="10" a="1"/>
  <c r="AB13931" i="10" s="1"/>
  <c r="AB13915" i="10" a="1"/>
  <c r="AB13915" i="10" s="1"/>
  <c r="AB12067" i="10" a="1"/>
  <c r="AB12067" i="10" s="1"/>
  <c r="M17467" i="10"/>
  <c r="M15219" i="10"/>
  <c r="M11011" i="10"/>
  <c r="M10475" i="10"/>
  <c r="AA14024" i="10" a="1"/>
  <c r="AA14024" i="10" s="1"/>
  <c r="K14024" i="10"/>
  <c r="AA13960" i="10" a="1"/>
  <c r="AA13960" i="10" s="1"/>
  <c r="K13960" i="10"/>
  <c r="AA13864" i="10" a="1"/>
  <c r="AA13864" i="10" s="1"/>
  <c r="W13864" i="10" s="1"/>
  <c r="K13864" i="10"/>
  <c r="AA13848" i="10" a="1"/>
  <c r="AA13848" i="10" s="1"/>
  <c r="W13848" i="10" s="1"/>
  <c r="K13848" i="10"/>
  <c r="AA13840" i="10" a="1"/>
  <c r="AA13840" i="10" s="1"/>
  <c r="W13840" i="10" s="1"/>
  <c r="K13840" i="10"/>
  <c r="K13792" i="10"/>
  <c r="AA13792" i="10" a="1"/>
  <c r="AA13792" i="10" s="1"/>
  <c r="AA13576" i="10" a="1"/>
  <c r="AA13576" i="10" s="1"/>
  <c r="W13576" i="10" s="1"/>
  <c r="K13576" i="10"/>
  <c r="AA13568" i="10" a="1"/>
  <c r="AA13568" i="10" s="1"/>
  <c r="K13568" i="10"/>
  <c r="AA13416" i="10" a="1"/>
  <c r="AA13416" i="10" s="1"/>
  <c r="W13416" i="10" s="1"/>
  <c r="K13416" i="10"/>
  <c r="AA13384" i="10" a="1"/>
  <c r="AA13384" i="10" s="1"/>
  <c r="K13384" i="10"/>
  <c r="AA13336" i="10" a="1"/>
  <c r="AA13336" i="10" s="1"/>
  <c r="W13336" i="10" s="1"/>
  <c r="K13336" i="10"/>
  <c r="AA13224" i="10" a="1"/>
  <c r="AA13224" i="10" s="1"/>
  <c r="K13224" i="10"/>
  <c r="AA13208" i="10" a="1"/>
  <c r="AA13208" i="10" s="1"/>
  <c r="W13208" i="10" s="1"/>
  <c r="K13208" i="10"/>
  <c r="AA13176" i="10" a="1"/>
  <c r="AA13176" i="10" s="1"/>
  <c r="K13176" i="10"/>
  <c r="AA13160" i="10" a="1"/>
  <c r="AA13160" i="10" s="1"/>
  <c r="K13160" i="10"/>
  <c r="AA13032" i="10" a="1"/>
  <c r="AA13032" i="10" s="1"/>
  <c r="W13032" i="10" s="1"/>
  <c r="K13032" i="10"/>
  <c r="AA13000" i="10" a="1"/>
  <c r="AA13000" i="10" s="1"/>
  <c r="W13000" i="10" s="1"/>
  <c r="K13000" i="10"/>
  <c r="AA12912" i="10" a="1"/>
  <c r="AA12912" i="10" s="1"/>
  <c r="K12912" i="10"/>
  <c r="K12776" i="10"/>
  <c r="AA12776" i="10" a="1"/>
  <c r="AA12776" i="10" s="1"/>
  <c r="W12776" i="10" s="1"/>
  <c r="AA12736" i="10" a="1"/>
  <c r="AA12736" i="10" s="1"/>
  <c r="K12736" i="10"/>
  <c r="AA12720" i="10" a="1"/>
  <c r="AA12720" i="10" s="1"/>
  <c r="K12720" i="10"/>
  <c r="AA12648" i="10" a="1"/>
  <c r="AA12648" i="10" s="1"/>
  <c r="K12648" i="10"/>
  <c r="AA12632" i="10" a="1"/>
  <c r="AA12632" i="10" s="1"/>
  <c r="K12632" i="10"/>
  <c r="AA12560" i="10" a="1"/>
  <c r="AA12560" i="10" s="1"/>
  <c r="K12560" i="10"/>
  <c r="AA12496" i="10" a="1"/>
  <c r="AA12496" i="10" s="1"/>
  <c r="W12496" i="10" s="1"/>
  <c r="K12496" i="10"/>
  <c r="AA12456" i="10" a="1"/>
  <c r="AA12456" i="10" s="1"/>
  <c r="K12456" i="10"/>
  <c r="AA12360" i="10" a="1"/>
  <c r="AA12360" i="10" s="1"/>
  <c r="K12360" i="10"/>
  <c r="M18401" i="10"/>
  <c r="AB18401" i="10" a="1"/>
  <c r="AB18401" i="10" s="1"/>
  <c r="M18297" i="10"/>
  <c r="AB18297" i="10" a="1"/>
  <c r="AB18297" i="10" s="1"/>
  <c r="W18297" i="10" s="1"/>
  <c r="M18225" i="10"/>
  <c r="AB18225" i="10" a="1"/>
  <c r="AB18225" i="10" s="1"/>
  <c r="W18225" i="10" s="1"/>
  <c r="M18177" i="10"/>
  <c r="AB18177" i="10" a="1"/>
  <c r="AB18177" i="10" s="1"/>
  <c r="W18177" i="10" s="1"/>
  <c r="M18105" i="10"/>
  <c r="AB18105" i="10" a="1"/>
  <c r="AB18105" i="10" s="1"/>
  <c r="M18097" i="10"/>
  <c r="AB18097" i="10" a="1"/>
  <c r="AB18097" i="10" s="1"/>
  <c r="M18081" i="10"/>
  <c r="AB18081" i="10" a="1"/>
  <c r="AB18081" i="10" s="1"/>
  <c r="M18049" i="10"/>
  <c r="AB18049" i="10" a="1"/>
  <c r="AB18049" i="10" s="1"/>
  <c r="W18049" i="10" s="1"/>
  <c r="M18001" i="10"/>
  <c r="AB18001" i="10" a="1"/>
  <c r="AB18001" i="10" s="1"/>
  <c r="M17937" i="10"/>
  <c r="AB17937" i="10" a="1"/>
  <c r="AB17937" i="10" s="1"/>
  <c r="W17937" i="10" s="1"/>
  <c r="M17905" i="10"/>
  <c r="AB17905" i="10" a="1"/>
  <c r="AB17905" i="10" s="1"/>
  <c r="M17889" i="10"/>
  <c r="AB17889" i="10" a="1"/>
  <c r="AB17889" i="10" s="1"/>
  <c r="M17841" i="10"/>
  <c r="AB17841" i="10" a="1"/>
  <c r="AB17841" i="10" s="1"/>
  <c r="M17833" i="10"/>
  <c r="AB17833" i="10" a="1"/>
  <c r="AB17833" i="10" s="1"/>
  <c r="M17817" i="10"/>
  <c r="AB17817" i="10" a="1"/>
  <c r="AB17817" i="10" s="1"/>
  <c r="M17769" i="10"/>
  <c r="AB17769" i="10" a="1"/>
  <c r="AB17769" i="10" s="1"/>
  <c r="M17673" i="10"/>
  <c r="AB17673" i="10" a="1"/>
  <c r="AB17673" i="10" s="1"/>
  <c r="M17665" i="10"/>
  <c r="AB17665" i="10" a="1"/>
  <c r="AB17665" i="10" s="1"/>
  <c r="M17633" i="10"/>
  <c r="AB17633" i="10" a="1"/>
  <c r="AB17633" i="10" s="1"/>
  <c r="M17569" i="10"/>
  <c r="AB17569" i="10" a="1"/>
  <c r="AB17569" i="10" s="1"/>
  <c r="W17569" i="10" s="1"/>
  <c r="M17537" i="10"/>
  <c r="AB17537" i="10" a="1"/>
  <c r="AB17537" i="10" s="1"/>
  <c r="M17473" i="10"/>
  <c r="AB17473" i="10" a="1"/>
  <c r="AB17473" i="10" s="1"/>
  <c r="M17425" i="10"/>
  <c r="AB17425" i="10" a="1"/>
  <c r="AB17425" i="10" s="1"/>
  <c r="W17425" i="10" s="1"/>
  <c r="M17417" i="10"/>
  <c r="AB17417" i="10" a="1"/>
  <c r="AB17417" i="10" s="1"/>
  <c r="M17401" i="10"/>
  <c r="AB17401" i="10" a="1"/>
  <c r="AB17401" i="10" s="1"/>
  <c r="M17313" i="10"/>
  <c r="AB17313" i="10" a="1"/>
  <c r="AB17313" i="10" s="1"/>
  <c r="M17289" i="10"/>
  <c r="AB17289" i="10" a="1"/>
  <c r="AB17289" i="10" s="1"/>
  <c r="W17289" i="10" s="1"/>
  <c r="M17281" i="10"/>
  <c r="AB17281" i="10" a="1"/>
  <c r="AB17281" i="10" s="1"/>
  <c r="W17281" i="10" s="1"/>
  <c r="M17217" i="10"/>
  <c r="AB17217" i="10" a="1"/>
  <c r="AB17217" i="10" s="1"/>
  <c r="M17201" i="10"/>
  <c r="AB17201" i="10" a="1"/>
  <c r="AB17201" i="10" s="1"/>
  <c r="M17081" i="10"/>
  <c r="AB17081" i="10" a="1"/>
  <c r="AB17081" i="10" s="1"/>
  <c r="M16961" i="10"/>
  <c r="AB16961" i="10" a="1"/>
  <c r="AB16961" i="10" s="1"/>
  <c r="W16961" i="10" s="1"/>
  <c r="M16897" i="10"/>
  <c r="AB16897" i="10" a="1"/>
  <c r="AB16897" i="10" s="1"/>
  <c r="M16865" i="10"/>
  <c r="AB16865" i="10" a="1"/>
  <c r="AB16865" i="10" s="1"/>
  <c r="M16849" i="10"/>
  <c r="AB16849" i="10" a="1"/>
  <c r="AB16849" i="10" s="1"/>
  <c r="W16849" i="10" s="1"/>
  <c r="M16809" i="10"/>
  <c r="AB16809" i="10" a="1"/>
  <c r="AB16809" i="10" s="1"/>
  <c r="M16761" i="10"/>
  <c r="AB16761" i="10" a="1"/>
  <c r="AB16761" i="10" s="1"/>
  <c r="M16745" i="10"/>
  <c r="AB16745" i="10" a="1"/>
  <c r="AB16745" i="10" s="1"/>
  <c r="W16745" i="10" s="1"/>
  <c r="M16713" i="10"/>
  <c r="AB16713" i="10" a="1"/>
  <c r="AB16713" i="10" s="1"/>
  <c r="M16697" i="10"/>
  <c r="AB16697" i="10" a="1"/>
  <c r="AB16697" i="10" s="1"/>
  <c r="W16697" i="10" s="1"/>
  <c r="M16673" i="10"/>
  <c r="AB16673" i="10" a="1"/>
  <c r="AB16673" i="10" s="1"/>
  <c r="M16657" i="10"/>
  <c r="AB16657" i="10" a="1"/>
  <c r="AB16657" i="10" s="1"/>
  <c r="W16657" i="10" s="1"/>
  <c r="M16609" i="10"/>
  <c r="AB16609" i="10" a="1"/>
  <c r="AB16609" i="10" s="1"/>
  <c r="M16545" i="10"/>
  <c r="AB16545" i="10" a="1"/>
  <c r="AB16545" i="10" s="1"/>
  <c r="M16537" i="10"/>
  <c r="AB16537" i="10" a="1"/>
  <c r="AB16537" i="10" s="1"/>
  <c r="M16521" i="10"/>
  <c r="AB16521" i="10" a="1"/>
  <c r="AB16521" i="10" s="1"/>
  <c r="M16473" i="10"/>
  <c r="AB16473" i="10" a="1"/>
  <c r="AB16473" i="10" s="1"/>
  <c r="W16473" i="10" s="1"/>
  <c r="M16457" i="10"/>
  <c r="AB16457" i="10" a="1"/>
  <c r="AB16457" i="10" s="1"/>
  <c r="M16361" i="10"/>
  <c r="AB16361" i="10" a="1"/>
  <c r="AB16361" i="10" s="1"/>
  <c r="M16345" i="10"/>
  <c r="AB16345" i="10" a="1"/>
  <c r="AB16345" i="10" s="1"/>
  <c r="W16345" i="10" s="1"/>
  <c r="M16337" i="10"/>
  <c r="AB16337" i="10" a="1"/>
  <c r="AB16337" i="10" s="1"/>
  <c r="W16337" i="10" s="1"/>
  <c r="M16241" i="10"/>
  <c r="AB16241" i="10" a="1"/>
  <c r="AB16241" i="10" s="1"/>
  <c r="W16241" i="10" s="1"/>
  <c r="M16217" i="10"/>
  <c r="AB16217" i="10" a="1"/>
  <c r="AB16217" i="10" s="1"/>
  <c r="M16185" i="10"/>
  <c r="AB16185" i="10" a="1"/>
  <c r="AB16185" i="10" s="1"/>
  <c r="W16185" i="10" s="1"/>
  <c r="M16121" i="10"/>
  <c r="AB16121" i="10" a="1"/>
  <c r="AB16121" i="10" s="1"/>
  <c r="W16121" i="10" s="1"/>
  <c r="M16105" i="10"/>
  <c r="AB16105" i="10" a="1"/>
  <c r="AB16105" i="10" s="1"/>
  <c r="M16033" i="10"/>
  <c r="AB16033" i="10" a="1"/>
  <c r="AB16033" i="10" s="1"/>
  <c r="M16017" i="10"/>
  <c r="AB16017" i="10" a="1"/>
  <c r="AB16017" i="10" s="1"/>
  <c r="M16009" i="10"/>
  <c r="AB16009" i="10" a="1"/>
  <c r="AB16009" i="10" s="1"/>
  <c r="M15993" i="10"/>
  <c r="AB15993" i="10" a="1"/>
  <c r="AB15993" i="10" s="1"/>
  <c r="M15985" i="10"/>
  <c r="AB15985" i="10" a="1"/>
  <c r="AB15985" i="10" s="1"/>
  <c r="M15953" i="10"/>
  <c r="AB15953" i="10" a="1"/>
  <c r="AB15953" i="10" s="1"/>
  <c r="W15953" i="10" s="1"/>
  <c r="M15905" i="10"/>
  <c r="AB15905" i="10" a="1"/>
  <c r="AB15905" i="10" s="1"/>
  <c r="M15897" i="10"/>
  <c r="AB15897" i="10" a="1"/>
  <c r="AB15897" i="10" s="1"/>
  <c r="W15897" i="10" s="1"/>
  <c r="M15809" i="10"/>
  <c r="AB15809" i="10" a="1"/>
  <c r="AB15809" i="10" s="1"/>
  <c r="M15801" i="10"/>
  <c r="AB15801" i="10" a="1"/>
  <c r="AB15801" i="10" s="1"/>
  <c r="M15785" i="10"/>
  <c r="AB15785" i="10" a="1"/>
  <c r="AB15785" i="10" s="1"/>
  <c r="W15785" i="10" s="1"/>
  <c r="M15737" i="10"/>
  <c r="AB15737" i="10" a="1"/>
  <c r="AB15737" i="10" s="1"/>
  <c r="M15689" i="10"/>
  <c r="AB15689" i="10" a="1"/>
  <c r="AB15689" i="10" s="1"/>
  <c r="M15641" i="10"/>
  <c r="AB15641" i="10" a="1"/>
  <c r="AB15641" i="10" s="1"/>
  <c r="M15625" i="10"/>
  <c r="AB15625" i="10" a="1"/>
  <c r="AB15625" i="10" s="1"/>
  <c r="M15577" i="10"/>
  <c r="AB15577" i="10" a="1"/>
  <c r="AB15577" i="10" s="1"/>
  <c r="M15569" i="10"/>
  <c r="AB15569" i="10" a="1"/>
  <c r="AB15569" i="10" s="1"/>
  <c r="M15553" i="10"/>
  <c r="AB15553" i="10" a="1"/>
  <c r="AB15553" i="10" s="1"/>
  <c r="M15505" i="10"/>
  <c r="AB15505" i="10" a="1"/>
  <c r="AB15505" i="10" s="1"/>
  <c r="M15497" i="10"/>
  <c r="AB15497" i="10" a="1"/>
  <c r="AB15497" i="10" s="1"/>
  <c r="M15481" i="10"/>
  <c r="AB15481" i="10" a="1"/>
  <c r="AB15481" i="10" s="1"/>
  <c r="M15473" i="10"/>
  <c r="AB15473" i="10" a="1"/>
  <c r="AB15473" i="10" s="1"/>
  <c r="M15457" i="10"/>
  <c r="AB15457" i="10" a="1"/>
  <c r="AB15457" i="10" s="1"/>
  <c r="M15313" i="10"/>
  <c r="AB15313" i="10" a="1"/>
  <c r="AB15313" i="10" s="1"/>
  <c r="M15297" i="10"/>
  <c r="AB15297" i="10" a="1"/>
  <c r="AB15297" i="10" s="1"/>
  <c r="M15233" i="10"/>
  <c r="AB15233" i="10" a="1"/>
  <c r="AB15233" i="10" s="1"/>
  <c r="M15225" i="10"/>
  <c r="AB15225" i="10" a="1"/>
  <c r="AB15225" i="10" s="1"/>
  <c r="W15225" i="10" s="1"/>
  <c r="M15193" i="10"/>
  <c r="AB15193" i="10" a="1"/>
  <c r="AB15193" i="10" s="1"/>
  <c r="M15161" i="10"/>
  <c r="AB15161" i="10" a="1"/>
  <c r="AB15161" i="10" s="1"/>
  <c r="M15009" i="10"/>
  <c r="AB15009" i="10" a="1"/>
  <c r="AB15009" i="10" s="1"/>
  <c r="W15009" i="10" s="1"/>
  <c r="M14993" i="10"/>
  <c r="AB14993" i="10" a="1"/>
  <c r="AB14993" i="10" s="1"/>
  <c r="M14841" i="10"/>
  <c r="AB14841" i="10" a="1"/>
  <c r="AB14841" i="10" s="1"/>
  <c r="M14793" i="10"/>
  <c r="AB14793" i="10" a="1"/>
  <c r="AB14793" i="10" s="1"/>
  <c r="M14785" i="10"/>
  <c r="AB14785" i="10" a="1"/>
  <c r="AB14785" i="10" s="1"/>
  <c r="M14657" i="10"/>
  <c r="AB14657" i="10" a="1"/>
  <c r="AB14657" i="10" s="1"/>
  <c r="M14593" i="10"/>
  <c r="AB14593" i="10" a="1"/>
  <c r="AB14593" i="10" s="1"/>
  <c r="W14593" i="10" s="1"/>
  <c r="M14585" i="10"/>
  <c r="AB14585" i="10" a="1"/>
  <c r="AB14585" i="10" s="1"/>
  <c r="M14569" i="10"/>
  <c r="AB14569" i="10" a="1"/>
  <c r="AB14569" i="10" s="1"/>
  <c r="M14537" i="10"/>
  <c r="AB14537" i="10" a="1"/>
  <c r="AB14537" i="10" s="1"/>
  <c r="M14505" i="10"/>
  <c r="AB14505" i="10" a="1"/>
  <c r="AB14505" i="10" s="1"/>
  <c r="M14497" i="10"/>
  <c r="AB14497" i="10" a="1"/>
  <c r="AB14497" i="10" s="1"/>
  <c r="M14481" i="10"/>
  <c r="AB14481" i="10" a="1"/>
  <c r="AB14481" i="10" s="1"/>
  <c r="M14473" i="10"/>
  <c r="AB14473" i="10" a="1"/>
  <c r="AB14473" i="10" s="1"/>
  <c r="M14417" i="10"/>
  <c r="AB14417" i="10" a="1"/>
  <c r="AB14417" i="10" s="1"/>
  <c r="M14409" i="10"/>
  <c r="AB14409" i="10" a="1"/>
  <c r="AB14409" i="10" s="1"/>
  <c r="M14393" i="10"/>
  <c r="AB14393" i="10" a="1"/>
  <c r="AB14393" i="10" s="1"/>
  <c r="M14233" i="10"/>
  <c r="AB14233" i="10" a="1"/>
  <c r="AB14233" i="10" s="1"/>
  <c r="M14185" i="10"/>
  <c r="AB14185" i="10" a="1"/>
  <c r="AB14185" i="10" s="1"/>
  <c r="M14145" i="10"/>
  <c r="AB14145" i="10" a="1"/>
  <c r="AB14145" i="10" s="1"/>
  <c r="M14073" i="10"/>
  <c r="AB14073" i="10" a="1"/>
  <c r="AB14073" i="10" s="1"/>
  <c r="M14057" i="10"/>
  <c r="AB14057" i="10" a="1"/>
  <c r="AB14057" i="10" s="1"/>
  <c r="M14041" i="10"/>
  <c r="AB14041" i="10" a="1"/>
  <c r="AB14041" i="10" s="1"/>
  <c r="M14025" i="10"/>
  <c r="AB14025" i="10" a="1"/>
  <c r="AB14025" i="10" s="1"/>
  <c r="M13945" i="10"/>
  <c r="AB13945" i="10" a="1"/>
  <c r="AB13945" i="10" s="1"/>
  <c r="M13937" i="10"/>
  <c r="AB13937" i="10" a="1"/>
  <c r="AB13937" i="10" s="1"/>
  <c r="M13921" i="10"/>
  <c r="AB13921" i="10" a="1"/>
  <c r="AB13921" i="10" s="1"/>
  <c r="W13921" i="10" s="1"/>
  <c r="M13897" i="10"/>
  <c r="AB13897" i="10" a="1"/>
  <c r="AB13897" i="10" s="1"/>
  <c r="M13817" i="10"/>
  <c r="AB13817" i="10" a="1"/>
  <c r="AB13817" i="10" s="1"/>
  <c r="M13785" i="10"/>
  <c r="AB13785" i="10" a="1"/>
  <c r="AB13785" i="10" s="1"/>
  <c r="M13777" i="10"/>
  <c r="AB13777" i="10" a="1"/>
  <c r="AB13777" i="10" s="1"/>
  <c r="M13761" i="10"/>
  <c r="AB13761" i="10" a="1"/>
  <c r="AB13761" i="10" s="1"/>
  <c r="M13713" i="10"/>
  <c r="AB13713" i="10" a="1"/>
  <c r="AB13713" i="10" s="1"/>
  <c r="M13697" i="10"/>
  <c r="AB13697" i="10" a="1"/>
  <c r="AB13697" i="10" s="1"/>
  <c r="M13649" i="10"/>
  <c r="AB13649" i="10" a="1"/>
  <c r="AB13649" i="10" s="1"/>
  <c r="M13633" i="10"/>
  <c r="AB13633" i="10" a="1"/>
  <c r="AB13633" i="10" s="1"/>
  <c r="M13569" i="10"/>
  <c r="AB13569" i="10" a="1"/>
  <c r="AB13569" i="10" s="1"/>
  <c r="M13449" i="10"/>
  <c r="AB13449" i="10" a="1"/>
  <c r="AB13449" i="10" s="1"/>
  <c r="M13313" i="10"/>
  <c r="AB13313" i="10" a="1"/>
  <c r="AB13313" i="10" s="1"/>
  <c r="M13265" i="10"/>
  <c r="AB13265" i="10" a="1"/>
  <c r="AB13265" i="10" s="1"/>
  <c r="M13249" i="10"/>
  <c r="AB13249" i="10" a="1"/>
  <c r="AB13249" i="10" s="1"/>
  <c r="M13161" i="10"/>
  <c r="AB13161" i="10" a="1"/>
  <c r="AB13161" i="10" s="1"/>
  <c r="M13153" i="10"/>
  <c r="AB13153" i="10" a="1"/>
  <c r="AB13153" i="10" s="1"/>
  <c r="K18010" i="10"/>
  <c r="AA18010" i="10" a="1"/>
  <c r="AA18010" i="10" s="1"/>
  <c r="AA17954" i="10" a="1"/>
  <c r="AA17954" i="10" s="1"/>
  <c r="W17954" i="10" s="1"/>
  <c r="K17954" i="10"/>
  <c r="K17778" i="10"/>
  <c r="AA17778" i="10" a="1"/>
  <c r="AA17778" i="10" s="1"/>
  <c r="K15978" i="10"/>
  <c r="AA15978" i="10" a="1"/>
  <c r="AA15978" i="10" s="1"/>
  <c r="AA15850" i="10" a="1"/>
  <c r="AA15850" i="10" s="1"/>
  <c r="K15850" i="10"/>
  <c r="K15338" i="10"/>
  <c r="AA15338" i="10" a="1"/>
  <c r="AA15338" i="10" s="1"/>
  <c r="K12594" i="10"/>
  <c r="AA12594" i="10" a="1"/>
  <c r="AA12594" i="10" s="1"/>
  <c r="AB18107" i="10" a="1"/>
  <c r="AB18107" i="10" s="1"/>
  <c r="W18107" i="10" s="1"/>
  <c r="M18107" i="10"/>
  <c r="AB18019" i="10" a="1"/>
  <c r="AB18019" i="10" s="1"/>
  <c r="M18019" i="10"/>
  <c r="M17891" i="10"/>
  <c r="AB17891" i="10" a="1"/>
  <c r="AB17891" i="10" s="1"/>
  <c r="W17891" i="10" s="1"/>
  <c r="AB16787" i="10" a="1"/>
  <c r="AB16787" i="10" s="1"/>
  <c r="M16787" i="10"/>
  <c r="AB16595" i="10" a="1"/>
  <c r="AB16595" i="10" s="1"/>
  <c r="M16595" i="10"/>
  <c r="M16563" i="10"/>
  <c r="AB16563" i="10" a="1"/>
  <c r="AB16563" i="10" s="1"/>
  <c r="M16419" i="10"/>
  <c r="AB16419" i="10" a="1"/>
  <c r="AB16419" i="10" s="1"/>
  <c r="W16419" i="10" s="1"/>
  <c r="AB16067" i="10" a="1"/>
  <c r="AB16067" i="10" s="1"/>
  <c r="M16067" i="10"/>
  <c r="M15811" i="10"/>
  <c r="AB15811" i="10" a="1"/>
  <c r="AB15811" i="10" s="1"/>
  <c r="AB15739" i="10" a="1"/>
  <c r="AB15739" i="10" s="1"/>
  <c r="M15739" i="10"/>
  <c r="M15587" i="10"/>
  <c r="AB15587" i="10" a="1"/>
  <c r="AB15587" i="10" s="1"/>
  <c r="M15187" i="10"/>
  <c r="AB15187" i="10" a="1"/>
  <c r="AB15187" i="10" s="1"/>
  <c r="M14707" i="10"/>
  <c r="AB14707" i="10" a="1"/>
  <c r="AB14707" i="10" s="1"/>
  <c r="M14483" i="10"/>
  <c r="AB14483" i="10" a="1"/>
  <c r="AB14483" i="10" s="1"/>
  <c r="M14299" i="10"/>
  <c r="AB14299" i="10" a="1"/>
  <c r="AB14299" i="10" s="1"/>
  <c r="M14123" i="10"/>
  <c r="AB14123" i="10" a="1"/>
  <c r="AB14123" i="10" s="1"/>
  <c r="M13675" i="10"/>
  <c r="AB13675" i="10" a="1"/>
  <c r="AB13675" i="10" s="1"/>
  <c r="AB13627" i="10" a="1"/>
  <c r="AB13627" i="10" s="1"/>
  <c r="M13627" i="10"/>
  <c r="AB13427" i="10" a="1"/>
  <c r="AB13427" i="10" s="1"/>
  <c r="M13427" i="10"/>
  <c r="AB13259" i="10" a="1"/>
  <c r="AB13259" i="10" s="1"/>
  <c r="M13259" i="10"/>
  <c r="M13123" i="10"/>
  <c r="AB13123" i="10" a="1"/>
  <c r="AB13123" i="10" s="1"/>
  <c r="M13099" i="10"/>
  <c r="AB13099" i="10" a="1"/>
  <c r="AB13099" i="10" s="1"/>
  <c r="AB12611" i="10" a="1"/>
  <c r="AB12611" i="10" s="1"/>
  <c r="M12611" i="10"/>
  <c r="M11507" i="10"/>
  <c r="AB11507" i="10" a="1"/>
  <c r="AB11507" i="10" s="1"/>
  <c r="M11067" i="10"/>
  <c r="AB11067" i="10" a="1"/>
  <c r="AB11067" i="10" s="1"/>
  <c r="W11067" i="10" s="1"/>
  <c r="M10099" i="10"/>
  <c r="AB10099" i="10" a="1"/>
  <c r="AB10099" i="10" s="1"/>
  <c r="M10043" i="10"/>
  <c r="AB10043" i="10" a="1"/>
  <c r="AB10043" i="10" s="1"/>
  <c r="AB18195" i="10" a="1"/>
  <c r="AB18195" i="10" s="1"/>
  <c r="AB17395" i="10" a="1"/>
  <c r="AB17395" i="10" s="1"/>
  <c r="AB15611" i="10" a="1"/>
  <c r="AB15611" i="10" s="1"/>
  <c r="W15611" i="10" s="1"/>
  <c r="AB13819" i="10" a="1"/>
  <c r="AB13819" i="10" s="1"/>
  <c r="W13819" i="10" s="1"/>
  <c r="AB11555" i="10" a="1"/>
  <c r="AB11555" i="10" s="1"/>
  <c r="W11555" i="10" s="1"/>
  <c r="M16971" i="10"/>
  <c r="M14515" i="10"/>
  <c r="M13547" i="10"/>
  <c r="M10379" i="10"/>
  <c r="AB18027" i="10" a="1"/>
  <c r="AB18027" i="10" s="1"/>
  <c r="W18027" i="10" s="1"/>
  <c r="AB17731" i="10" a="1"/>
  <c r="AB17731" i="10" s="1"/>
  <c r="AB15763" i="10" a="1"/>
  <c r="AB15763" i="10" s="1"/>
  <c r="AB15163" i="10" a="1"/>
  <c r="AB15163" i="10" s="1"/>
  <c r="AB12579" i="10" a="1"/>
  <c r="AB12579" i="10" s="1"/>
  <c r="AB12291" i="10" a="1"/>
  <c r="AB12291" i="10" s="1"/>
  <c r="W12291" i="10" s="1"/>
  <c r="AB10995" i="10" a="1"/>
  <c r="AB10995" i="10" s="1"/>
  <c r="W10995" i="10" s="1"/>
  <c r="AB10115" i="10" a="1"/>
  <c r="AB10115" i="10" s="1"/>
  <c r="W10115" i="10" s="1"/>
  <c r="AA14354" i="10" a="1"/>
  <c r="AA14354" i="10" s="1"/>
  <c r="M16555" i="10"/>
  <c r="M16099" i="10"/>
  <c r="M12203" i="10"/>
  <c r="K17178" i="10"/>
  <c r="K16600" i="10"/>
  <c r="AA16600" i="10" a="1"/>
  <c r="AA16600" i="10" s="1"/>
  <c r="W16600" i="10" s="1"/>
  <c r="AA14016" i="10" a="1"/>
  <c r="AA14016" i="10" s="1"/>
  <c r="K14016" i="10"/>
  <c r="AA13992" i="10" a="1"/>
  <c r="AA13992" i="10" s="1"/>
  <c r="W13992" i="10" s="1"/>
  <c r="K13992" i="10"/>
  <c r="AA13952" i="10" a="1"/>
  <c r="AA13952" i="10" s="1"/>
  <c r="W13952" i="10" s="1"/>
  <c r="K13952" i="10"/>
  <c r="AA13928" i="10" a="1"/>
  <c r="AA13928" i="10" s="1"/>
  <c r="W13928" i="10" s="1"/>
  <c r="K13928" i="10"/>
  <c r="AA13896" i="10" a="1"/>
  <c r="AA13896" i="10" s="1"/>
  <c r="K13896" i="10"/>
  <c r="AA13800" i="10" a="1"/>
  <c r="AA13800" i="10" s="1"/>
  <c r="K13800" i="10"/>
  <c r="AA13744" i="10" a="1"/>
  <c r="AA13744" i="10" s="1"/>
  <c r="K13744" i="10"/>
  <c r="AA13688" i="10" a="1"/>
  <c r="AA13688" i="10" s="1"/>
  <c r="W13688" i="10" s="1"/>
  <c r="K13688" i="10"/>
  <c r="AA13480" i="10" a="1"/>
  <c r="AA13480" i="10" s="1"/>
  <c r="K13480" i="10"/>
  <c r="AA13440" i="10" a="1"/>
  <c r="AA13440" i="10" s="1"/>
  <c r="K13440" i="10"/>
  <c r="AA13400" i="10" a="1"/>
  <c r="AA13400" i="10" s="1"/>
  <c r="W13400" i="10" s="1"/>
  <c r="K13400" i="10"/>
  <c r="AA13312" i="10" a="1"/>
  <c r="AA13312" i="10" s="1"/>
  <c r="K13312" i="10"/>
  <c r="AA13288" i="10" a="1"/>
  <c r="AA13288" i="10" s="1"/>
  <c r="K13288" i="10"/>
  <c r="AA13248" i="10" a="1"/>
  <c r="AA13248" i="10" s="1"/>
  <c r="W13248" i="10" s="1"/>
  <c r="K13248" i="10"/>
  <c r="AA13128" i="10" a="1"/>
  <c r="AA13128" i="10" s="1"/>
  <c r="K13128" i="10"/>
  <c r="AA13104" i="10" a="1"/>
  <c r="AA13104" i="10" s="1"/>
  <c r="K13104" i="10"/>
  <c r="AA13080" i="10" a="1"/>
  <c r="AA13080" i="10" s="1"/>
  <c r="K13080" i="10"/>
  <c r="AA13056" i="10" a="1"/>
  <c r="AA13056" i="10" s="1"/>
  <c r="W13056" i="10" s="1"/>
  <c r="K13056" i="10"/>
  <c r="AA13040" i="10" a="1"/>
  <c r="AA13040" i="10" s="1"/>
  <c r="W13040" i="10" s="1"/>
  <c r="K13040" i="10"/>
  <c r="AA12928" i="10" a="1"/>
  <c r="AA12928" i="10" s="1"/>
  <c r="K12928" i="10"/>
  <c r="AA12888" i="10" a="1"/>
  <c r="AA12888" i="10" s="1"/>
  <c r="K12888" i="10"/>
  <c r="AA12816" i="10" a="1"/>
  <c r="AA12816" i="10" s="1"/>
  <c r="W12816" i="10" s="1"/>
  <c r="K12816" i="10"/>
  <c r="AA12744" i="10" a="1"/>
  <c r="AA12744" i="10" s="1"/>
  <c r="K12744" i="10"/>
  <c r="AA12696" i="10" a="1"/>
  <c r="AA12696" i="10" s="1"/>
  <c r="W12696" i="10" s="1"/>
  <c r="K12696" i="10"/>
  <c r="AA12672" i="10" a="1"/>
  <c r="AA12672" i="10" s="1"/>
  <c r="K12672" i="10"/>
  <c r="AA12584" i="10" a="1"/>
  <c r="AA12584" i="10" s="1"/>
  <c r="W12584" i="10" s="1"/>
  <c r="K12584" i="10"/>
  <c r="AA12552" i="10" a="1"/>
  <c r="AA12552" i="10" s="1"/>
  <c r="K12552" i="10"/>
  <c r="M18425" i="10"/>
  <c r="AB18425" i="10" a="1"/>
  <c r="AB18425" i="10" s="1"/>
  <c r="M18377" i="10"/>
  <c r="AB18377" i="10" a="1"/>
  <c r="AB18377" i="10" s="1"/>
  <c r="M18321" i="10"/>
  <c r="AB18321" i="10" a="1"/>
  <c r="AB18321" i="10" s="1"/>
  <c r="W18321" i="10" s="1"/>
  <c r="M18289" i="10"/>
  <c r="AB18289" i="10" a="1"/>
  <c r="AB18289" i="10" s="1"/>
  <c r="M18273" i="10"/>
  <c r="AB18273" i="10" a="1"/>
  <c r="AB18273" i="10" s="1"/>
  <c r="M18265" i="10"/>
  <c r="AB18265" i="10" a="1"/>
  <c r="AB18265" i="10" s="1"/>
  <c r="W18265" i="10" s="1"/>
  <c r="M18249" i="10"/>
  <c r="AB18249" i="10" a="1"/>
  <c r="AB18249" i="10" s="1"/>
  <c r="W18249" i="10" s="1"/>
  <c r="M18201" i="10"/>
  <c r="AB18201" i="10" a="1"/>
  <c r="AB18201" i="10" s="1"/>
  <c r="M18193" i="10"/>
  <c r="AB18193" i="10" a="1"/>
  <c r="AB18193" i="10" s="1"/>
  <c r="M18145" i="10"/>
  <c r="AB18145" i="10" a="1"/>
  <c r="AB18145" i="10" s="1"/>
  <c r="W18145" i="10" s="1"/>
  <c r="M18129" i="10"/>
  <c r="AB18129" i="10" a="1"/>
  <c r="AB18129" i="10" s="1"/>
  <c r="W18129" i="10" s="1"/>
  <c r="M18025" i="10"/>
  <c r="AB18025" i="10" a="1"/>
  <c r="AB18025" i="10" s="1"/>
  <c r="M17993" i="10"/>
  <c r="AB17993" i="10" a="1"/>
  <c r="AB17993" i="10" s="1"/>
  <c r="W17993" i="10" s="1"/>
  <c r="M17961" i="10"/>
  <c r="AB17961" i="10" a="1"/>
  <c r="AB17961" i="10" s="1"/>
  <c r="M17913" i="10"/>
  <c r="AB17913" i="10" a="1"/>
  <c r="AB17913" i="10" s="1"/>
  <c r="M17881" i="10"/>
  <c r="AB17881" i="10" a="1"/>
  <c r="AB17881" i="10" s="1"/>
  <c r="M17865" i="10"/>
  <c r="AB17865" i="10" a="1"/>
  <c r="AB17865" i="10" s="1"/>
  <c r="W17865" i="10" s="1"/>
  <c r="M17809" i="10"/>
  <c r="AB17809" i="10" a="1"/>
  <c r="AB17809" i="10" s="1"/>
  <c r="M17745" i="10"/>
  <c r="AB17745" i="10" a="1"/>
  <c r="AB17745" i="10" s="1"/>
  <c r="W17745" i="10" s="1"/>
  <c r="M17737" i="10"/>
  <c r="AB17737" i="10" a="1"/>
  <c r="AB17737" i="10" s="1"/>
  <c r="M17721" i="10"/>
  <c r="AB17721" i="10" a="1"/>
  <c r="AB17721" i="10" s="1"/>
  <c r="W17721" i="10" s="1"/>
  <c r="M17713" i="10"/>
  <c r="AB17713" i="10" a="1"/>
  <c r="AB17713" i="10" s="1"/>
  <c r="W17713" i="10" s="1"/>
  <c r="M17697" i="10"/>
  <c r="AB17697" i="10" a="1"/>
  <c r="AB17697" i="10" s="1"/>
  <c r="M17625" i="10"/>
  <c r="AB17625" i="10" a="1"/>
  <c r="AB17625" i="10" s="1"/>
  <c r="M17609" i="10"/>
  <c r="AB17609" i="10" a="1"/>
  <c r="AB17609" i="10" s="1"/>
  <c r="M17601" i="10"/>
  <c r="AB17601" i="10" a="1"/>
  <c r="AB17601" i="10" s="1"/>
  <c r="M17513" i="10"/>
  <c r="AB17513" i="10" a="1"/>
  <c r="AB17513" i="10" s="1"/>
  <c r="M17449" i="10"/>
  <c r="AB17449" i="10" a="1"/>
  <c r="AB17449" i="10" s="1"/>
  <c r="M17393" i="10"/>
  <c r="AB17393" i="10" a="1"/>
  <c r="AB17393" i="10" s="1"/>
  <c r="M17353" i="10"/>
  <c r="AB17353" i="10" a="1"/>
  <c r="AB17353" i="10" s="1"/>
  <c r="M17337" i="10"/>
  <c r="AB17337" i="10" a="1"/>
  <c r="AB17337" i="10" s="1"/>
  <c r="W17337" i="10" s="1"/>
  <c r="M17177" i="10"/>
  <c r="AB17177" i="10" a="1"/>
  <c r="AB17177" i="10" s="1"/>
  <c r="M17105" i="10"/>
  <c r="AB17105" i="10" a="1"/>
  <c r="AB17105" i="10" s="1"/>
  <c r="M16993" i="10"/>
  <c r="AB16993" i="10" a="1"/>
  <c r="AB16993" i="10" s="1"/>
  <c r="M16985" i="10"/>
  <c r="AB16985" i="10" a="1"/>
  <c r="AB16985" i="10" s="1"/>
  <c r="W16985" i="10" s="1"/>
  <c r="M16969" i="10"/>
  <c r="AB16969" i="10" a="1"/>
  <c r="AB16969" i="10" s="1"/>
  <c r="M16937" i="10"/>
  <c r="AB16937" i="10" a="1"/>
  <c r="AB16937" i="10" s="1"/>
  <c r="M16889" i="10"/>
  <c r="AB16889" i="10" a="1"/>
  <c r="AB16889" i="10" s="1"/>
  <c r="M16873" i="10"/>
  <c r="AB16873" i="10" a="1"/>
  <c r="AB16873" i="10" s="1"/>
  <c r="M16785" i="10"/>
  <c r="AB16785" i="10" a="1"/>
  <c r="AB16785" i="10" s="1"/>
  <c r="M16737" i="10"/>
  <c r="AB16737" i="10" a="1"/>
  <c r="AB16737" i="10" s="1"/>
  <c r="M16721" i="10"/>
  <c r="AB16721" i="10" a="1"/>
  <c r="AB16721" i="10" s="1"/>
  <c r="W16721" i="10" s="1"/>
  <c r="M16585" i="10"/>
  <c r="AB16585" i="10" a="1"/>
  <c r="AB16585" i="10" s="1"/>
  <c r="M16569" i="10"/>
  <c r="AB16569" i="10" a="1"/>
  <c r="AB16569" i="10" s="1"/>
  <c r="M16481" i="10"/>
  <c r="AB16481" i="10" a="1"/>
  <c r="AB16481" i="10" s="1"/>
  <c r="M16433" i="10"/>
  <c r="AB16433" i="10" a="1"/>
  <c r="AB16433" i="10" s="1"/>
  <c r="M16409" i="10"/>
  <c r="AB16409" i="10" a="1"/>
  <c r="AB16409" i="10" s="1"/>
  <c r="M16305" i="10"/>
  <c r="AB16305" i="10" a="1"/>
  <c r="AB16305" i="10" s="1"/>
  <c r="M16289" i="10"/>
  <c r="AB16289" i="10" a="1"/>
  <c r="AB16289" i="10" s="1"/>
  <c r="M16281" i="10"/>
  <c r="AB16281" i="10" a="1"/>
  <c r="AB16281" i="10" s="1"/>
  <c r="W16281" i="10" s="1"/>
  <c r="M16265" i="10"/>
  <c r="AB16265" i="10" a="1"/>
  <c r="AB16265" i="10" s="1"/>
  <c r="M16145" i="10"/>
  <c r="AB16145" i="10" a="1"/>
  <c r="AB16145" i="10" s="1"/>
  <c r="M16129" i="10"/>
  <c r="AB16129" i="10" a="1"/>
  <c r="AB16129" i="10" s="1"/>
  <c r="M16097" i="10"/>
  <c r="AB16097" i="10" a="1"/>
  <c r="AB16097" i="10" s="1"/>
  <c r="M16081" i="10"/>
  <c r="AB16081" i="10" a="1"/>
  <c r="AB16081" i="10" s="1"/>
  <c r="M16057" i="10"/>
  <c r="AB16057" i="10" a="1"/>
  <c r="AB16057" i="10" s="1"/>
  <c r="M16041" i="10"/>
  <c r="AB16041" i="10" a="1"/>
  <c r="AB16041" i="10" s="1"/>
  <c r="M15881" i="10"/>
  <c r="AB15881" i="10" a="1"/>
  <c r="AB15881" i="10" s="1"/>
  <c r="M15849" i="10"/>
  <c r="AB15849" i="10" a="1"/>
  <c r="AB15849" i="10" s="1"/>
  <c r="M15761" i="10"/>
  <c r="AB15761" i="10" a="1"/>
  <c r="AB15761" i="10" s="1"/>
  <c r="M15753" i="10"/>
  <c r="AB15753" i="10" a="1"/>
  <c r="AB15753" i="10" s="1"/>
  <c r="M15649" i="10"/>
  <c r="AB15649" i="10" a="1"/>
  <c r="AB15649" i="10" s="1"/>
  <c r="M15601" i="10"/>
  <c r="AB15601" i="10" a="1"/>
  <c r="AB15601" i="10" s="1"/>
  <c r="M15529" i="10"/>
  <c r="AB15529" i="10" a="1"/>
  <c r="AB15529" i="10" s="1"/>
  <c r="M15433" i="10"/>
  <c r="AB15433" i="10" a="1"/>
  <c r="AB15433" i="10" s="1"/>
  <c r="W15433" i="10" s="1"/>
  <c r="M15425" i="10"/>
  <c r="AB15425" i="10" a="1"/>
  <c r="AB15425" i="10" s="1"/>
  <c r="M15409" i="10"/>
  <c r="AB15409" i="10" a="1"/>
  <c r="AB15409" i="10" s="1"/>
  <c r="M15385" i="10"/>
  <c r="AB15385" i="10" a="1"/>
  <c r="AB15385" i="10" s="1"/>
  <c r="M15337" i="10"/>
  <c r="AB15337" i="10" a="1"/>
  <c r="AB15337" i="10" s="1"/>
  <c r="W15337" i="10" s="1"/>
  <c r="M15321" i="10"/>
  <c r="AB15321" i="10" a="1"/>
  <c r="AB15321" i="10" s="1"/>
  <c r="M15273" i="10"/>
  <c r="AB15273" i="10" a="1"/>
  <c r="AB15273" i="10" s="1"/>
  <c r="W15273" i="10" s="1"/>
  <c r="M15169" i="10"/>
  <c r="AB15169" i="10" a="1"/>
  <c r="AB15169" i="10" s="1"/>
  <c r="M15137" i="10"/>
  <c r="AB15137" i="10" a="1"/>
  <c r="AB15137" i="10" s="1"/>
  <c r="M15105" i="10"/>
  <c r="AB15105" i="10" a="1"/>
  <c r="AB15105" i="10" s="1"/>
  <c r="W15105" i="10" s="1"/>
  <c r="M15097" i="10"/>
  <c r="AB15097" i="10" a="1"/>
  <c r="AB15097" i="10" s="1"/>
  <c r="M15081" i="10"/>
  <c r="AB15081" i="10" a="1"/>
  <c r="AB15081" i="10" s="1"/>
  <c r="M15073" i="10"/>
  <c r="AB15073" i="10" a="1"/>
  <c r="AB15073" i="10" s="1"/>
  <c r="M15057" i="10"/>
  <c r="AB15057" i="10" a="1"/>
  <c r="AB15057" i="10" s="1"/>
  <c r="M15049" i="10"/>
  <c r="AB15049" i="10" a="1"/>
  <c r="AB15049" i="10" s="1"/>
  <c r="M15033" i="10"/>
  <c r="AB15033" i="10" a="1"/>
  <c r="AB15033" i="10" s="1"/>
  <c r="M15017" i="10"/>
  <c r="AB15017" i="10" a="1"/>
  <c r="AB15017" i="10" s="1"/>
  <c r="W15017" i="10" s="1"/>
  <c r="M14969" i="10"/>
  <c r="AB14969" i="10" a="1"/>
  <c r="AB14969" i="10" s="1"/>
  <c r="M14953" i="10"/>
  <c r="AB14953" i="10" a="1"/>
  <c r="AB14953" i="10" s="1"/>
  <c r="M14929" i="10"/>
  <c r="AB14929" i="10" a="1"/>
  <c r="AB14929" i="10" s="1"/>
  <c r="M14881" i="10"/>
  <c r="AB14881" i="10" a="1"/>
  <c r="AB14881" i="10" s="1"/>
  <c r="M14817" i="10"/>
  <c r="AB14817" i="10" a="1"/>
  <c r="AB14817" i="10" s="1"/>
  <c r="M14769" i="10"/>
  <c r="AB14769" i="10" a="1"/>
  <c r="AB14769" i="10" s="1"/>
  <c r="W14769" i="10" s="1"/>
  <c r="M14753" i="10"/>
  <c r="AB14753" i="10" a="1"/>
  <c r="AB14753" i="10" s="1"/>
  <c r="M14697" i="10"/>
  <c r="AB14697" i="10" a="1"/>
  <c r="AB14697" i="10" s="1"/>
  <c r="M14681" i="10"/>
  <c r="AB14681" i="10" a="1"/>
  <c r="AB14681" i="10" s="1"/>
  <c r="M14633" i="10"/>
  <c r="AB14633" i="10" a="1"/>
  <c r="AB14633" i="10" s="1"/>
  <c r="M14545" i="10"/>
  <c r="AB14545" i="10" a="1"/>
  <c r="AB14545" i="10" s="1"/>
  <c r="M14457" i="10"/>
  <c r="AB14457" i="10" a="1"/>
  <c r="AB14457" i="10" s="1"/>
  <c r="W14457" i="10" s="1"/>
  <c r="M14441" i="10"/>
  <c r="AB14441" i="10" a="1"/>
  <c r="AB14441" i="10" s="1"/>
  <c r="M14385" i="10"/>
  <c r="AB14385" i="10" a="1"/>
  <c r="AB14385" i="10" s="1"/>
  <c r="M14313" i="10"/>
  <c r="AB14313" i="10" a="1"/>
  <c r="AB14313" i="10" s="1"/>
  <c r="M14297" i="10"/>
  <c r="AB14297" i="10" a="1"/>
  <c r="AB14297" i="10" s="1"/>
  <c r="M14289" i="10"/>
  <c r="AB14289" i="10" a="1"/>
  <c r="AB14289" i="10" s="1"/>
  <c r="M14273" i="10"/>
  <c r="AB14273" i="10" a="1"/>
  <c r="AB14273" i="10" s="1"/>
  <c r="M14121" i="10"/>
  <c r="AB14121" i="10" a="1"/>
  <c r="AB14121" i="10" s="1"/>
  <c r="M14113" i="10"/>
  <c r="AB14113" i="10" a="1"/>
  <c r="AB14113" i="10" s="1"/>
  <c r="W14113" i="10" s="1"/>
  <c r="M14097" i="10"/>
  <c r="AB14097" i="10" a="1"/>
  <c r="AB14097" i="10" s="1"/>
  <c r="W14097" i="10" s="1"/>
  <c r="M14089" i="10"/>
  <c r="AB14089" i="10" a="1"/>
  <c r="AB14089" i="10" s="1"/>
  <c r="M14049" i="10"/>
  <c r="AB14049" i="10" a="1"/>
  <c r="AB14049" i="10" s="1"/>
  <c r="M14017" i="10"/>
  <c r="AB14017" i="10" a="1"/>
  <c r="AB14017" i="10" s="1"/>
  <c r="M13985" i="10"/>
  <c r="AB13985" i="10" a="1"/>
  <c r="AB13985" i="10" s="1"/>
  <c r="M13873" i="10"/>
  <c r="AB13873" i="10" a="1"/>
  <c r="AB13873" i="10" s="1"/>
  <c r="M13721" i="10"/>
  <c r="AB13721" i="10" a="1"/>
  <c r="AB13721" i="10" s="1"/>
  <c r="M13689" i="10"/>
  <c r="AB13689" i="10" a="1"/>
  <c r="AB13689" i="10" s="1"/>
  <c r="M13657" i="10"/>
  <c r="AB13657" i="10" a="1"/>
  <c r="AB13657" i="10" s="1"/>
  <c r="M13609" i="10"/>
  <c r="AB13609" i="10" a="1"/>
  <c r="AB13609" i="10" s="1"/>
  <c r="M13561" i="10"/>
  <c r="AB13561" i="10" a="1"/>
  <c r="AB13561" i="10" s="1"/>
  <c r="M13545" i="10"/>
  <c r="AB13545" i="10" a="1"/>
  <c r="AB13545" i="10" s="1"/>
  <c r="M13521" i="10"/>
  <c r="AB13521" i="10" a="1"/>
  <c r="AB13521" i="10" s="1"/>
  <c r="M13425" i="10"/>
  <c r="AB13425" i="10" a="1"/>
  <c r="AB13425" i="10" s="1"/>
  <c r="M13401" i="10"/>
  <c r="AB13401" i="10" a="1"/>
  <c r="AB13401" i="10" s="1"/>
  <c r="M13337" i="10"/>
  <c r="AB13337" i="10" a="1"/>
  <c r="AB13337" i="10" s="1"/>
  <c r="M13329" i="10"/>
  <c r="AB13329" i="10" a="1"/>
  <c r="AB13329" i="10" s="1"/>
  <c r="M13305" i="10"/>
  <c r="AB13305" i="10" a="1"/>
  <c r="AB13305" i="10" s="1"/>
  <c r="M13241" i="10"/>
  <c r="AB13241" i="10" a="1"/>
  <c r="AB13241" i="10" s="1"/>
  <c r="M13209" i="10"/>
  <c r="AB13209" i="10" a="1"/>
  <c r="AB13209" i="10" s="1"/>
  <c r="M13185" i="10"/>
  <c r="AB13185" i="10" a="1"/>
  <c r="AB13185" i="10" s="1"/>
  <c r="M13137" i="10"/>
  <c r="AB13137" i="10" a="1"/>
  <c r="AB13137" i="10" s="1"/>
  <c r="M13089" i="10"/>
  <c r="AB13089" i="10" a="1"/>
  <c r="AB13089" i="10" s="1"/>
  <c r="AB18390" i="10" a="1"/>
  <c r="AB18390" i="10" s="1"/>
  <c r="W18390" i="10" s="1"/>
  <c r="AB18374" i="10" a="1"/>
  <c r="AB18374" i="10" s="1"/>
  <c r="AB18277" i="10" a="1"/>
  <c r="AB18277" i="10" s="1"/>
  <c r="AB18257" i="10" a="1"/>
  <c r="AB18257" i="10" s="1"/>
  <c r="W18257" i="10" s="1"/>
  <c r="AB18221" i="10" a="1"/>
  <c r="AB18221" i="10" s="1"/>
  <c r="W18221" i="10" s="1"/>
  <c r="AB18188" i="10" a="1"/>
  <c r="AB18188" i="10" s="1"/>
  <c r="W18188" i="10" s="1"/>
  <c r="AB18169" i="10" a="1"/>
  <c r="AB18169" i="10" s="1"/>
  <c r="AB18121" i="10" a="1"/>
  <c r="AB18121" i="10" s="1"/>
  <c r="AB18086" i="10" a="1"/>
  <c r="AB18086" i="10" s="1"/>
  <c r="W18086" i="10" s="1"/>
  <c r="AB18041" i="10" a="1"/>
  <c r="AB18041" i="10" s="1"/>
  <c r="W18041" i="10" s="1"/>
  <c r="AB18009" i="10" a="1"/>
  <c r="AB18009" i="10" s="1"/>
  <c r="AB17956" i="10" a="1"/>
  <c r="AB17956" i="10" s="1"/>
  <c r="AB17908" i="10" a="1"/>
  <c r="AB17908" i="10" s="1"/>
  <c r="W17908" i="10" s="1"/>
  <c r="AB17814" i="10" a="1"/>
  <c r="AB17814" i="10" s="1"/>
  <c r="W17814" i="10" s="1"/>
  <c r="AB17749" i="10" a="1"/>
  <c r="AB17749" i="10" s="1"/>
  <c r="AB17617" i="10" a="1"/>
  <c r="AB17617" i="10" s="1"/>
  <c r="AB17604" i="10" a="1"/>
  <c r="AB17604" i="10" s="1"/>
  <c r="AB17581" i="10" a="1"/>
  <c r="AB17581" i="10" s="1"/>
  <c r="AB17564" i="10" a="1"/>
  <c r="AB17564" i="10" s="1"/>
  <c r="AB17549" i="10" a="1"/>
  <c r="AB17549" i="10" s="1"/>
  <c r="W17549" i="10" s="1"/>
  <c r="AB17533" i="10" a="1"/>
  <c r="AB17533" i="10" s="1"/>
  <c r="AB17517" i="10" a="1"/>
  <c r="AB17517" i="10" s="1"/>
  <c r="W17517" i="10" s="1"/>
  <c r="AB17481" i="10" a="1"/>
  <c r="AB17481" i="10" s="1"/>
  <c r="AB17445" i="10" a="1"/>
  <c r="AB17445" i="10" s="1"/>
  <c r="AB17385" i="10" a="1"/>
  <c r="AB17385" i="10" s="1"/>
  <c r="W17385" i="10" s="1"/>
  <c r="AB17373" i="10" a="1"/>
  <c r="AB17373" i="10" s="1"/>
  <c r="W17373" i="10" s="1"/>
  <c r="AB17321" i="10" a="1"/>
  <c r="AB17321" i="10" s="1"/>
  <c r="AB17305" i="10" a="1"/>
  <c r="AB17305" i="10" s="1"/>
  <c r="W17305" i="10" s="1"/>
  <c r="AB17294" i="10" a="1"/>
  <c r="AB17294" i="10" s="1"/>
  <c r="W17294" i="10" s="1"/>
  <c r="AB17273" i="10" a="1"/>
  <c r="AB17273" i="10" s="1"/>
  <c r="AB17187" i="10" a="1"/>
  <c r="AB17187" i="10" s="1"/>
  <c r="AB17171" i="10" a="1"/>
  <c r="AB17171" i="10" s="1"/>
  <c r="AB17086" i="10" a="1"/>
  <c r="AB17086" i="10" s="1"/>
  <c r="W17086" i="10" s="1"/>
  <c r="AB17065" i="10" a="1"/>
  <c r="AB17065" i="10" s="1"/>
  <c r="AB17005" i="10" a="1"/>
  <c r="AB17005" i="10" s="1"/>
  <c r="AB16989" i="10" a="1"/>
  <c r="AB16989" i="10" s="1"/>
  <c r="AB16957" i="10" a="1"/>
  <c r="AB16957" i="10" s="1"/>
  <c r="W16957" i="10" s="1"/>
  <c r="AB16942" i="10" a="1"/>
  <c r="AB16942" i="10" s="1"/>
  <c r="W16942" i="10" s="1"/>
  <c r="AB16845" i="10" a="1"/>
  <c r="AB16845" i="10" s="1"/>
  <c r="AB16769" i="10" a="1"/>
  <c r="AB16769" i="10" s="1"/>
  <c r="AB16717" i="10" a="1"/>
  <c r="AB16717" i="10" s="1"/>
  <c r="W16717" i="10" s="1"/>
  <c r="AB16694" i="10" a="1"/>
  <c r="AB16694" i="10" s="1"/>
  <c r="W16694" i="10" s="1"/>
  <c r="AB16646" i="10" a="1"/>
  <c r="AB16646" i="10" s="1"/>
  <c r="W16646" i="10" s="1"/>
  <c r="AB16613" i="10" a="1"/>
  <c r="AB16613" i="10" s="1"/>
  <c r="AB16502" i="10" a="1"/>
  <c r="AB16502" i="10" s="1"/>
  <c r="AB16486" i="10" a="1"/>
  <c r="AB16486" i="10" s="1"/>
  <c r="AB16465" i="10" a="1"/>
  <c r="AB16465" i="10" s="1"/>
  <c r="W16465" i="10" s="1"/>
  <c r="AB16429" i="10" a="1"/>
  <c r="AB16429" i="10" s="1"/>
  <c r="AB16286" i="10" a="1"/>
  <c r="AB16286" i="10" s="1"/>
  <c r="W16286" i="10" s="1"/>
  <c r="AB16237" i="10" a="1"/>
  <c r="AB16237" i="10" s="1"/>
  <c r="W16237" i="10" s="1"/>
  <c r="AB16221" i="10" a="1"/>
  <c r="AB16221" i="10" s="1"/>
  <c r="AB16153" i="10" a="1"/>
  <c r="AB16153" i="10" s="1"/>
  <c r="AB16137" i="10" a="1"/>
  <c r="AB16137" i="10" s="1"/>
  <c r="AB16049" i="10" a="1"/>
  <c r="AB16049" i="10" s="1"/>
  <c r="W16049" i="10" s="1"/>
  <c r="AB15977" i="10" a="1"/>
  <c r="AB15977" i="10" s="1"/>
  <c r="W15977" i="10" s="1"/>
  <c r="AB15961" i="10" a="1"/>
  <c r="AB15961" i="10" s="1"/>
  <c r="AB15917" i="10" a="1"/>
  <c r="AB15917" i="10" s="1"/>
  <c r="AB15865" i="10" a="1"/>
  <c r="AB15865" i="10" s="1"/>
  <c r="W15865" i="10" s="1"/>
  <c r="AB15797" i="10" a="1"/>
  <c r="AB15797" i="10" s="1"/>
  <c r="AB15781" i="10" a="1"/>
  <c r="AB15781" i="10" s="1"/>
  <c r="AB15747" i="10" a="1"/>
  <c r="AB15747" i="10" s="1"/>
  <c r="AB15729" i="10" a="1"/>
  <c r="AB15729" i="10" s="1"/>
  <c r="W15729" i="10" s="1"/>
  <c r="AB15697" i="10" a="1"/>
  <c r="AB15697" i="10" s="1"/>
  <c r="AB15681" i="10" a="1"/>
  <c r="AB15681" i="10" s="1"/>
  <c r="AB15665" i="10" a="1"/>
  <c r="AB15665" i="10" s="1"/>
  <c r="W15665" i="10" s="1"/>
  <c r="AB15539" i="10" a="1"/>
  <c r="AB15539" i="10" s="1"/>
  <c r="AB15521" i="10" a="1"/>
  <c r="AB15521" i="10" s="1"/>
  <c r="AB15454" i="10" a="1"/>
  <c r="AB15454" i="10" s="1"/>
  <c r="AB15421" i="10" a="1"/>
  <c r="AB15421" i="10" s="1"/>
  <c r="W15421" i="10" s="1"/>
  <c r="AB15405" i="10" a="1"/>
  <c r="AB15405" i="10" s="1"/>
  <c r="AB15366" i="10" a="1"/>
  <c r="AB15366" i="10" s="1"/>
  <c r="W15366" i="10" s="1"/>
  <c r="AB15331" i="10" a="1"/>
  <c r="AB15331" i="10" s="1"/>
  <c r="AB15257" i="10" a="1"/>
  <c r="AB15257" i="10" s="1"/>
  <c r="AB15181" i="10" a="1"/>
  <c r="AB15181" i="10" s="1"/>
  <c r="AB15129" i="10" a="1"/>
  <c r="AB15129" i="10" s="1"/>
  <c r="W15129" i="10" s="1"/>
  <c r="AB15113" i="10" a="1"/>
  <c r="AB15113" i="10" s="1"/>
  <c r="AB15029" i="10" a="1"/>
  <c r="AB15029" i="10" s="1"/>
  <c r="AB14990" i="10" a="1"/>
  <c r="AB14990" i="10" s="1"/>
  <c r="W14990" i="10" s="1"/>
  <c r="AB14913" i="10" a="1"/>
  <c r="AB14913" i="10" s="1"/>
  <c r="AB14901" i="10" a="1"/>
  <c r="AB14901" i="10" s="1"/>
  <c r="AB14886" i="10" a="1"/>
  <c r="AB14886" i="10" s="1"/>
  <c r="W14886" i="10" s="1"/>
  <c r="AB14849" i="10" a="1"/>
  <c r="AB14849" i="10" s="1"/>
  <c r="AB14833" i="10" a="1"/>
  <c r="AB14833" i="10" s="1"/>
  <c r="AB14814" i="10" a="1"/>
  <c r="AB14814" i="10" s="1"/>
  <c r="W14814" i="10" s="1"/>
  <c r="AB14777" i="10" a="1"/>
  <c r="AB14777" i="10" s="1"/>
  <c r="AB14641" i="10" a="1"/>
  <c r="AB14641" i="10" s="1"/>
  <c r="AB14571" i="10" a="1"/>
  <c r="AB14571" i="10" s="1"/>
  <c r="W14571" i="10" s="1"/>
  <c r="AB14553" i="10" a="1"/>
  <c r="AB14553" i="10" s="1"/>
  <c r="AB14449" i="10" a="1"/>
  <c r="AB14449" i="10" s="1"/>
  <c r="AB14433" i="10" a="1"/>
  <c r="AB14433" i="10" s="1"/>
  <c r="AB14379" i="10" a="1"/>
  <c r="AB14379" i="10" s="1"/>
  <c r="AB14321" i="10" a="1"/>
  <c r="AB14321" i="10" s="1"/>
  <c r="W14321" i="10" s="1"/>
  <c r="AB14265" i="10" a="1"/>
  <c r="AB14265" i="10" s="1"/>
  <c r="W14265" i="10" s="1"/>
  <c r="AB14142" i="10" a="1"/>
  <c r="AB14142" i="10" s="1"/>
  <c r="AB14094" i="10" a="1"/>
  <c r="AB14094" i="10" s="1"/>
  <c r="AB14006" i="10" a="1"/>
  <c r="AB14006" i="10" s="1"/>
  <c r="AB13929" i="10" a="1"/>
  <c r="AB13929" i="10" s="1"/>
  <c r="AB13913" i="10" a="1"/>
  <c r="AB13913" i="10" s="1"/>
  <c r="AB13877" i="10" a="1"/>
  <c r="AB13877" i="10" s="1"/>
  <c r="W13877" i="10" s="1"/>
  <c r="AB13857" i="10" a="1"/>
  <c r="AB13857" i="10" s="1"/>
  <c r="AB13765" i="10" a="1"/>
  <c r="AB13765" i="10" s="1"/>
  <c r="AB13725" i="10" a="1"/>
  <c r="AB13725" i="10" s="1"/>
  <c r="AB13709" i="10" a="1"/>
  <c r="AB13709" i="10" s="1"/>
  <c r="AB13513" i="10" a="1"/>
  <c r="AB13513" i="10" s="1"/>
  <c r="AB13467" i="10" a="1"/>
  <c r="AB13467" i="10" s="1"/>
  <c r="AB13409" i="10" a="1"/>
  <c r="AB13409" i="10" s="1"/>
  <c r="AB13393" i="10" a="1"/>
  <c r="AB13393" i="10" s="1"/>
  <c r="AB13377" i="10" a="1"/>
  <c r="AB13377" i="10" s="1"/>
  <c r="AB13361" i="10" a="1"/>
  <c r="AB13361" i="10" s="1"/>
  <c r="AB13350" i="10" a="1"/>
  <c r="AB13350" i="10" s="1"/>
  <c r="AB13334" i="10" a="1"/>
  <c r="AB13334" i="10" s="1"/>
  <c r="AB13297" i="10" a="1"/>
  <c r="AB13297" i="10" s="1"/>
  <c r="AB13283" i="10" a="1"/>
  <c r="AB13283" i="10" s="1"/>
  <c r="W13283" i="10" s="1"/>
  <c r="AB13113" i="10" a="1"/>
  <c r="AB13113" i="10" s="1"/>
  <c r="AB13061" i="10" a="1"/>
  <c r="AB13061" i="10" s="1"/>
  <c r="AB13043" i="10" a="1"/>
  <c r="AB13043" i="10" s="1"/>
  <c r="AB13029" i="10" a="1"/>
  <c r="AB13029" i="10" s="1"/>
  <c r="W13029" i="10" s="1"/>
  <c r="AB13012" i="10" a="1"/>
  <c r="AB13012" i="10" s="1"/>
  <c r="AB12988" i="10" a="1"/>
  <c r="AB12988" i="10" s="1"/>
  <c r="W12988" i="10" s="1"/>
  <c r="AB12973" i="10" a="1"/>
  <c r="AB12973" i="10" s="1"/>
  <c r="AB12916" i="10" a="1"/>
  <c r="AB12916" i="10" s="1"/>
  <c r="W12916" i="10" s="1"/>
  <c r="AB12861" i="10" a="1"/>
  <c r="AB12861" i="10" s="1"/>
  <c r="AB12845" i="10" a="1"/>
  <c r="AB12845" i="10" s="1"/>
  <c r="AB12758" i="10" a="1"/>
  <c r="AB12758" i="10" s="1"/>
  <c r="AB12717" i="10" a="1"/>
  <c r="AB12717" i="10" s="1"/>
  <c r="AB12638" i="10" a="1"/>
  <c r="AB12638" i="10" s="1"/>
  <c r="AB12596" i="10" a="1"/>
  <c r="AB12596" i="10" s="1"/>
  <c r="AB12540" i="10" a="1"/>
  <c r="AB12540" i="10" s="1"/>
  <c r="AB12469" i="10" a="1"/>
  <c r="AB12469" i="10" s="1"/>
  <c r="AB12429" i="10" a="1"/>
  <c r="AB12429" i="10" s="1"/>
  <c r="W12429" i="10" s="1"/>
  <c r="AB12404" i="10" a="1"/>
  <c r="AB12404" i="10" s="1"/>
  <c r="AB12189" i="10" a="1"/>
  <c r="AB12189" i="10" s="1"/>
  <c r="W12189" i="10" s="1"/>
  <c r="AB12134" i="10" a="1"/>
  <c r="AB12134" i="10" s="1"/>
  <c r="AB12116" i="10" a="1"/>
  <c r="AB12116" i="10" s="1"/>
  <c r="W12116" i="10" s="1"/>
  <c r="AB11966" i="10" a="1"/>
  <c r="AB11966" i="10" s="1"/>
  <c r="W11966" i="10" s="1"/>
  <c r="AB11949" i="10" a="1"/>
  <c r="AB11949" i="10" s="1"/>
  <c r="AB11870" i="10" a="1"/>
  <c r="AB11870" i="10" s="1"/>
  <c r="W11870" i="10" s="1"/>
  <c r="AB11853" i="10" a="1"/>
  <c r="AB11853" i="10" s="1"/>
  <c r="AB11366" i="10" a="1"/>
  <c r="AB11366" i="10" s="1"/>
  <c r="AB11349" i="10" a="1"/>
  <c r="AB11349" i="10" s="1"/>
  <c r="AB11325" i="10" a="1"/>
  <c r="AB11325" i="10" s="1"/>
  <c r="AB11268" i="10" a="1"/>
  <c r="AB11268" i="10" s="1"/>
  <c r="W11268" i="10" s="1"/>
  <c r="AB11188" i="10" a="1"/>
  <c r="AB11188" i="10" s="1"/>
  <c r="W11188" i="10" s="1"/>
  <c r="AB11172" i="10" a="1"/>
  <c r="AB11172" i="10" s="1"/>
  <c r="AB11132" i="10" a="1"/>
  <c r="AB11132" i="10" s="1"/>
  <c r="W11132" i="10" s="1"/>
  <c r="AB11092" i="10" a="1"/>
  <c r="AB11092" i="10" s="1"/>
  <c r="AB11052" i="10" a="1"/>
  <c r="AB11052" i="10" s="1"/>
  <c r="W11052" i="10" s="1"/>
  <c r="AB10980" i="10" a="1"/>
  <c r="AB10980" i="10" s="1"/>
  <c r="W10980" i="10" s="1"/>
  <c r="AB10924" i="10" a="1"/>
  <c r="AB10924" i="10" s="1"/>
  <c r="AB10812" i="10" a="1"/>
  <c r="AB10812" i="10" s="1"/>
  <c r="AB10550" i="10" a="1"/>
  <c r="AB10550" i="10" s="1"/>
  <c r="AB10532" i="10" a="1"/>
  <c r="AB10532" i="10" s="1"/>
  <c r="AB10294" i="10" a="1"/>
  <c r="AB10294" i="10" s="1"/>
  <c r="AB10222" i="10" a="1"/>
  <c r="AB10222" i="10" s="1"/>
  <c r="W10222" i="10" s="1"/>
  <c r="AA18397" i="10" a="1"/>
  <c r="AA18397" i="10" s="1"/>
  <c r="AA17781" i="10" a="1"/>
  <c r="AA17781" i="10" s="1"/>
  <c r="AA16354" i="10" a="1"/>
  <c r="AA16354" i="10" s="1"/>
  <c r="AA16130" i="10" a="1"/>
  <c r="AA16130" i="10" s="1"/>
  <c r="AA15797" i="10" a="1"/>
  <c r="AA15797" i="10" s="1"/>
  <c r="AA15493" i="10" a="1"/>
  <c r="AA15493" i="10" s="1"/>
  <c r="AA15028" i="10" a="1"/>
  <c r="AA15028" i="10" s="1"/>
  <c r="AA14348" i="10" a="1"/>
  <c r="AA14348" i="10" s="1"/>
  <c r="AA13828" i="10" a="1"/>
  <c r="AA13828" i="10" s="1"/>
  <c r="AA13570" i="10" a="1"/>
  <c r="AA13570" i="10" s="1"/>
  <c r="AA13349" i="10" a="1"/>
  <c r="AA13349" i="10" s="1"/>
  <c r="AA12420" i="10" a="1"/>
  <c r="AA12420" i="10" s="1"/>
  <c r="M18428" i="10"/>
  <c r="M18405" i="10"/>
  <c r="M18364" i="10"/>
  <c r="M18347" i="10"/>
  <c r="M18323" i="10"/>
  <c r="M18262" i="10"/>
  <c r="M18172" i="10"/>
  <c r="M18110" i="10"/>
  <c r="M17974" i="10"/>
  <c r="M17541" i="10"/>
  <c r="M17484" i="10"/>
  <c r="M17406" i="10"/>
  <c r="M17388" i="10"/>
  <c r="M17365" i="10"/>
  <c r="M17284" i="10"/>
  <c r="M17148" i="10"/>
  <c r="M17044" i="10"/>
  <c r="M17004" i="10"/>
  <c r="M16852" i="10"/>
  <c r="M16797" i="10"/>
  <c r="M16573" i="10"/>
  <c r="M16508" i="10"/>
  <c r="M16485" i="10"/>
  <c r="M16445" i="10"/>
  <c r="M16358" i="10"/>
  <c r="M16229" i="10"/>
  <c r="M16180" i="10"/>
  <c r="M16157" i="10"/>
  <c r="M16115" i="10"/>
  <c r="M16021" i="10"/>
  <c r="M15982" i="10"/>
  <c r="M15918" i="10"/>
  <c r="M15876" i="10"/>
  <c r="M15852" i="10"/>
  <c r="M15822" i="10"/>
  <c r="M15741" i="10"/>
  <c r="M15717" i="10"/>
  <c r="M15669" i="10"/>
  <c r="M15630" i="10"/>
  <c r="M15541" i="10"/>
  <c r="M15517" i="10"/>
  <c r="M15491" i="10"/>
  <c r="M15470" i="10"/>
  <c r="M15325" i="10"/>
  <c r="M15158" i="10"/>
  <c r="M15094" i="10"/>
  <c r="M14822" i="10"/>
  <c r="M14782" i="10"/>
  <c r="M14732" i="10"/>
  <c r="M14636" i="10"/>
  <c r="M14621" i="10"/>
  <c r="M14510" i="10"/>
  <c r="M14462" i="10"/>
  <c r="M14396" i="10"/>
  <c r="M14347" i="10"/>
  <c r="M14286" i="10"/>
  <c r="M14262" i="10"/>
  <c r="M14213" i="10"/>
  <c r="M14172" i="10"/>
  <c r="M13934" i="10"/>
  <c r="M13861" i="10"/>
  <c r="M13750" i="10"/>
  <c r="M13563" i="10"/>
  <c r="M13501" i="10"/>
  <c r="M13454" i="10"/>
  <c r="M13430" i="10"/>
  <c r="M13381" i="10"/>
  <c r="M13238" i="10"/>
  <c r="M13142" i="10"/>
  <c r="M13045" i="10"/>
  <c r="M13021" i="10"/>
  <c r="M12830" i="10"/>
  <c r="M12757" i="10"/>
  <c r="M12670" i="10"/>
  <c r="M12645" i="10"/>
  <c r="M12493" i="10"/>
  <c r="M12366" i="10"/>
  <c r="M12237" i="10"/>
  <c r="M12220" i="10"/>
  <c r="M12157" i="10"/>
  <c r="M12045" i="10"/>
  <c r="M11973" i="10"/>
  <c r="M11950" i="10"/>
  <c r="M11822" i="10"/>
  <c r="M11772" i="10"/>
  <c r="M11726" i="10"/>
  <c r="M11670" i="10"/>
  <c r="M11550" i="10"/>
  <c r="M11334" i="10"/>
  <c r="M11228" i="10"/>
  <c r="M11206" i="10"/>
  <c r="M11110" i="10"/>
  <c r="M11029" i="10"/>
  <c r="M10956" i="10"/>
  <c r="M10917" i="10"/>
  <c r="M10645" i="10"/>
  <c r="M10491" i="10"/>
  <c r="M10326" i="10"/>
  <c r="M10283" i="10"/>
  <c r="M10070" i="10"/>
  <c r="K18197" i="10"/>
  <c r="K18157" i="10"/>
  <c r="K17933" i="10"/>
  <c r="K17429" i="10"/>
  <c r="K17389" i="10"/>
  <c r="K17293" i="10"/>
  <c r="K17093" i="10"/>
  <c r="K17045" i="10"/>
  <c r="K16915" i="10"/>
  <c r="K16843" i="10"/>
  <c r="K16717" i="10"/>
  <c r="K16403" i="10"/>
  <c r="K16333" i="10"/>
  <c r="K15949" i="10"/>
  <c r="K15411" i="10"/>
  <c r="K15325" i="10"/>
  <c r="K15117" i="10"/>
  <c r="K15075" i="10"/>
  <c r="K14819" i="10"/>
  <c r="K14555" i="10"/>
  <c r="K14317" i="10"/>
  <c r="K14027" i="10"/>
  <c r="K13989" i="10"/>
  <c r="K13957" i="10"/>
  <c r="K13877" i="10"/>
  <c r="K13851" i="10"/>
  <c r="K13813" i="10"/>
  <c r="K13781" i="10"/>
  <c r="K13760" i="10"/>
  <c r="K13725" i="10"/>
  <c r="K13685" i="10"/>
  <c r="K13603" i="10"/>
  <c r="K13533" i="10"/>
  <c r="K13488" i="10"/>
  <c r="K13452" i="10"/>
  <c r="K13387" i="10"/>
  <c r="K13348" i="10"/>
  <c r="K13317" i="10"/>
  <c r="K13283" i="10"/>
  <c r="K13253" i="10"/>
  <c r="K13212" i="10"/>
  <c r="K13168" i="10"/>
  <c r="K13136" i="10"/>
  <c r="K13101" i="10"/>
  <c r="K13064" i="10"/>
  <c r="K13029" i="10"/>
  <c r="K13003" i="10"/>
  <c r="K12973" i="10"/>
  <c r="K12925" i="10"/>
  <c r="K12898" i="10"/>
  <c r="K12864" i="10"/>
  <c r="K12836" i="10"/>
  <c r="K12792" i="10"/>
  <c r="K12765" i="10"/>
  <c r="K12733" i="10"/>
  <c r="K12661" i="10"/>
  <c r="K12624" i="10"/>
  <c r="K12549" i="10"/>
  <c r="K12517" i="10"/>
  <c r="K12485" i="10"/>
  <c r="K12453" i="10"/>
  <c r="K12419" i="10"/>
  <c r="K12349" i="10"/>
  <c r="AB18441" i="10" a="1"/>
  <c r="AB18441" i="10" s="1"/>
  <c r="W18441" i="10" s="1"/>
  <c r="AB18385" i="10" a="1"/>
  <c r="AB18385" i="10" s="1"/>
  <c r="AB18305" i="10" a="1"/>
  <c r="AB18305" i="10" s="1"/>
  <c r="AB18233" i="10" a="1"/>
  <c r="AB18233" i="10" s="1"/>
  <c r="W18233" i="10" s="1"/>
  <c r="AB18217" i="10" a="1"/>
  <c r="AB18217" i="10" s="1"/>
  <c r="AB18148" i="10" a="1"/>
  <c r="AB18148" i="10" s="1"/>
  <c r="AB18132" i="10" a="1"/>
  <c r="AB18132" i="10" s="1"/>
  <c r="AB18068" i="10" a="1"/>
  <c r="AB18068" i="10" s="1"/>
  <c r="AB17988" i="10" a="1"/>
  <c r="AB17988" i="10" s="1"/>
  <c r="W17988" i="10" s="1"/>
  <c r="AB17969" i="10" a="1"/>
  <c r="AB17969" i="10" s="1"/>
  <c r="W17969" i="10" s="1"/>
  <c r="AB17953" i="10" a="1"/>
  <c r="AB17953" i="10" s="1"/>
  <c r="W17953" i="10" s="1"/>
  <c r="AB17921" i="10" a="1"/>
  <c r="AB17921" i="10" s="1"/>
  <c r="W17921" i="10" s="1"/>
  <c r="AB17884" i="10" a="1"/>
  <c r="AB17884" i="10" s="1"/>
  <c r="AB17825" i="10" a="1"/>
  <c r="AB17825" i="10" s="1"/>
  <c r="AB17812" i="10" a="1"/>
  <c r="AB17812" i="10" s="1"/>
  <c r="AB17793" i="10" a="1"/>
  <c r="AB17793" i="10" s="1"/>
  <c r="W17793" i="10" s="1"/>
  <c r="AB17761" i="10" a="1"/>
  <c r="AB17761" i="10" s="1"/>
  <c r="AB17707" i="10" a="1"/>
  <c r="AB17707" i="10" s="1"/>
  <c r="AB17593" i="10" a="1"/>
  <c r="AB17593" i="10" s="1"/>
  <c r="W17593" i="10" s="1"/>
  <c r="AB17577" i="10" a="1"/>
  <c r="AB17577" i="10" s="1"/>
  <c r="AB17561" i="10" a="1"/>
  <c r="AB17561" i="10" s="1"/>
  <c r="W17561" i="10" s="1"/>
  <c r="AB17545" i="10" a="1"/>
  <c r="AB17545" i="10" s="1"/>
  <c r="AB17529" i="10" a="1"/>
  <c r="AB17529" i="10" s="1"/>
  <c r="AB17457" i="10" a="1"/>
  <c r="AB17457" i="10" s="1"/>
  <c r="W17457" i="10" s="1"/>
  <c r="AB17369" i="10" a="1"/>
  <c r="AB17369" i="10" s="1"/>
  <c r="W17369" i="10" s="1"/>
  <c r="AB17017" i="10" a="1"/>
  <c r="AB17017" i="10" s="1"/>
  <c r="AB16953" i="10" a="1"/>
  <c r="AB16953" i="10" s="1"/>
  <c r="AB16921" i="10" a="1"/>
  <c r="AB16921" i="10" s="1"/>
  <c r="W16921" i="10" s="1"/>
  <c r="AB16705" i="10" a="1"/>
  <c r="AB16705" i="10" s="1"/>
  <c r="AB16689" i="10" a="1"/>
  <c r="AB16689" i="10" s="1"/>
  <c r="AB16641" i="10" a="1"/>
  <c r="AB16641" i="10" s="1"/>
  <c r="AB16625" i="10" a="1"/>
  <c r="AB16625" i="10" s="1"/>
  <c r="W16625" i="10" s="1"/>
  <c r="AB16353" i="10" a="1"/>
  <c r="AB16353" i="10" s="1"/>
  <c r="AB16233" i="10" a="1"/>
  <c r="AB16233" i="10" s="1"/>
  <c r="AB16193" i="10" a="1"/>
  <c r="AB16193" i="10" s="1"/>
  <c r="W16193" i="10" s="1"/>
  <c r="AB16027" i="10" a="1"/>
  <c r="AB16027" i="10" s="1"/>
  <c r="AB15929" i="10" a="1"/>
  <c r="AB15929" i="10" s="1"/>
  <c r="AB15793" i="10" a="1"/>
  <c r="AB15793" i="10" s="1"/>
  <c r="W15793" i="10" s="1"/>
  <c r="AB15537" i="10" a="1"/>
  <c r="AB15537" i="10" s="1"/>
  <c r="AB15515" i="10" a="1"/>
  <c r="AB15515" i="10" s="1"/>
  <c r="AB15465" i="10" a="1"/>
  <c r="AB15465" i="10" s="1"/>
  <c r="W15465" i="10" s="1"/>
  <c r="AB15449" i="10" a="1"/>
  <c r="AB15449" i="10" s="1"/>
  <c r="W15449" i="10" s="1"/>
  <c r="AB15417" i="10" a="1"/>
  <c r="AB15417" i="10" s="1"/>
  <c r="W15417" i="10" s="1"/>
  <c r="AB15305" i="10" a="1"/>
  <c r="AB15305" i="10" s="1"/>
  <c r="W15305" i="10" s="1"/>
  <c r="AB15289" i="10" a="1"/>
  <c r="AB15289" i="10" s="1"/>
  <c r="AB15217" i="10" a="1"/>
  <c r="AB15217" i="10" s="1"/>
  <c r="W15217" i="10" s="1"/>
  <c r="AB15041" i="10" a="1"/>
  <c r="AB15041" i="10" s="1"/>
  <c r="AB14985" i="10" a="1"/>
  <c r="AB14985" i="10" s="1"/>
  <c r="W14985" i="10" s="1"/>
  <c r="AB14897" i="10" a="1"/>
  <c r="AB14897" i="10" s="1"/>
  <c r="AB14809" i="10" a="1"/>
  <c r="AB14809" i="10" s="1"/>
  <c r="W14809" i="10" s="1"/>
  <c r="AB14673" i="10" a="1"/>
  <c r="AB14673" i="10" s="1"/>
  <c r="W14673" i="10" s="1"/>
  <c r="AB14617" i="10" a="1"/>
  <c r="AB14617" i="10" s="1"/>
  <c r="AB14601" i="10" a="1"/>
  <c r="AB14601" i="10" s="1"/>
  <c r="W14601" i="10" s="1"/>
  <c r="AB14377" i="10" a="1"/>
  <c r="AB14377" i="10" s="1"/>
  <c r="AB14361" i="10" a="1"/>
  <c r="AB14361" i="10" s="1"/>
  <c r="AB14259" i="10" a="1"/>
  <c r="AB14259" i="10" s="1"/>
  <c r="AB14241" i="10" a="1"/>
  <c r="AB14241" i="10" s="1"/>
  <c r="W14241" i="10" s="1"/>
  <c r="AB14225" i="10" a="1"/>
  <c r="AB14225" i="10" s="1"/>
  <c r="AB14193" i="10" a="1"/>
  <c r="AB14193" i="10" s="1"/>
  <c r="AB14139" i="10" a="1"/>
  <c r="AB14139" i="10" s="1"/>
  <c r="AB13905" i="10" a="1"/>
  <c r="AB13905" i="10" s="1"/>
  <c r="AB13889" i="10" a="1"/>
  <c r="AB13889" i="10" s="1"/>
  <c r="AB13737" i="10" a="1"/>
  <c r="AB13737" i="10" s="1"/>
  <c r="AB13681" i="10" a="1"/>
  <c r="AB13681" i="10" s="1"/>
  <c r="AB13507" i="10" a="1"/>
  <c r="AB13507" i="10" s="1"/>
  <c r="AB13345" i="10" a="1"/>
  <c r="AB13345" i="10" s="1"/>
  <c r="AB13145" i="10" a="1"/>
  <c r="AB13145" i="10" s="1"/>
  <c r="AB12163" i="10" a="1"/>
  <c r="AB12163" i="10" s="1"/>
  <c r="W12163" i="10" s="1"/>
  <c r="AB12020" i="10" a="1"/>
  <c r="AB12020" i="10" s="1"/>
  <c r="AB11812" i="10" a="1"/>
  <c r="AB11812" i="10" s="1"/>
  <c r="AB11492" i="10" a="1"/>
  <c r="AB11492" i="10" s="1"/>
  <c r="AB11260" i="10" a="1"/>
  <c r="AB11260" i="10" s="1"/>
  <c r="W11260" i="10" s="1"/>
  <c r="AB10876" i="10" a="1"/>
  <c r="AB10876" i="10" s="1"/>
  <c r="AB10756" i="10" a="1"/>
  <c r="AB10756" i="10" s="1"/>
  <c r="W10756" i="10" s="1"/>
  <c r="AB10611" i="10" a="1"/>
  <c r="AB10611" i="10" s="1"/>
  <c r="AB10596" i="10" a="1"/>
  <c r="AB10596" i="10" s="1"/>
  <c r="W10596" i="10" s="1"/>
  <c r="AB10452" i="10" a="1"/>
  <c r="AB10452" i="10" s="1"/>
  <c r="W10452" i="10" s="1"/>
  <c r="AB10108" i="10" a="1"/>
  <c r="AB10108" i="10" s="1"/>
  <c r="W10108" i="10" s="1"/>
  <c r="AA18314" i="10" a="1"/>
  <c r="AA18314" i="10" s="1"/>
  <c r="AA17634" i="10" a="1"/>
  <c r="AA17634" i="10" s="1"/>
  <c r="AA16818" i="10" a="1"/>
  <c r="AA16818" i="10" s="1"/>
  <c r="AA14186" i="10" a="1"/>
  <c r="AA14186" i="10" s="1"/>
  <c r="AA13272" i="10" a="1"/>
  <c r="AA13272" i="10" s="1"/>
  <c r="M18259" i="10"/>
  <c r="M18108" i="10"/>
  <c r="M18028" i="10"/>
  <c r="M17971" i="10"/>
  <c r="M17788" i="10"/>
  <c r="M17619" i="10"/>
  <c r="M17500" i="10"/>
  <c r="M17419" i="10"/>
  <c r="M17363" i="10"/>
  <c r="M17211" i="10"/>
  <c r="M17020" i="10"/>
  <c r="M16820" i="10"/>
  <c r="M16772" i="10"/>
  <c r="M16716" i="10"/>
  <c r="M16571" i="10"/>
  <c r="M16524" i="10"/>
  <c r="M16404" i="10"/>
  <c r="M16196" i="10"/>
  <c r="M16172" i="10"/>
  <c r="M15820" i="10"/>
  <c r="M15756" i="10"/>
  <c r="M15508" i="10"/>
  <c r="M15340" i="10"/>
  <c r="M15068" i="10"/>
  <c r="M15020" i="10"/>
  <c r="M14987" i="10"/>
  <c r="M14868" i="10"/>
  <c r="M14547" i="10"/>
  <c r="M14412" i="10"/>
  <c r="M13748" i="10"/>
  <c r="M13652" i="10"/>
  <c r="M13516" i="10"/>
  <c r="M13300" i="10"/>
  <c r="M13236" i="10"/>
  <c r="M12868" i="10"/>
  <c r="M11380" i="10"/>
  <c r="M10436" i="10"/>
  <c r="M10300" i="10"/>
  <c r="K17547" i="10"/>
  <c r="K17083" i="10"/>
  <c r="K16195" i="10"/>
  <c r="K15754" i="10"/>
  <c r="K15435" i="10"/>
  <c r="K15227" i="10"/>
  <c r="K15019" i="10"/>
  <c r="K14931" i="10"/>
  <c r="K14851" i="10"/>
  <c r="K14395" i="10"/>
  <c r="K13912" i="10"/>
  <c r="K13872" i="10"/>
  <c r="K13808" i="10"/>
  <c r="K13595" i="10"/>
  <c r="K13520" i="10"/>
  <c r="K13483" i="10"/>
  <c r="K13448" i="10"/>
  <c r="K13304" i="10"/>
  <c r="K13027" i="10"/>
  <c r="K12824" i="10"/>
  <c r="K12787" i="10"/>
  <c r="K12752" i="10"/>
  <c r="K12619" i="10"/>
  <c r="K12408" i="10"/>
  <c r="K12336" i="10"/>
  <c r="AA18413" i="10" a="1"/>
  <c r="AA18413" i="10" s="1"/>
  <c r="K18413" i="10"/>
  <c r="AA18317" i="10" a="1"/>
  <c r="AA18317" i="10" s="1"/>
  <c r="W18317" i="10" s="1"/>
  <c r="K18317" i="10"/>
  <c r="AA18261" i="10" a="1"/>
  <c r="AA18261" i="10" s="1"/>
  <c r="K18261" i="10"/>
  <c r="AA18125" i="10" a="1"/>
  <c r="AA18125" i="10" s="1"/>
  <c r="W18125" i="10" s="1"/>
  <c r="K18125" i="10"/>
  <c r="AA18101" i="10" a="1"/>
  <c r="AA18101" i="10" s="1"/>
  <c r="K18101" i="10"/>
  <c r="AA18053" i="10" a="1"/>
  <c r="AA18053" i="10" s="1"/>
  <c r="W18053" i="10" s="1"/>
  <c r="K18053" i="10"/>
  <c r="K18037" i="10"/>
  <c r="AA18037" i="10" a="1"/>
  <c r="AA18037" i="10" s="1"/>
  <c r="W18037" i="10" s="1"/>
  <c r="AA18029" i="10" a="1"/>
  <c r="AA18029" i="10" s="1"/>
  <c r="W18029" i="10" s="1"/>
  <c r="K18029" i="10"/>
  <c r="AA17925" i="10" a="1"/>
  <c r="AA17925" i="10" s="1"/>
  <c r="K17925" i="10"/>
  <c r="AA17877" i="10" a="1"/>
  <c r="AA17877" i="10" s="1"/>
  <c r="K17877" i="10"/>
  <c r="K17853" i="10"/>
  <c r="AA17853" i="10" a="1"/>
  <c r="AA17853" i="10" s="1"/>
  <c r="W17853" i="10" s="1"/>
  <c r="AA17845" i="10" a="1"/>
  <c r="AA17845" i="10" s="1"/>
  <c r="W17845" i="10" s="1"/>
  <c r="K17845" i="10"/>
  <c r="AA17797" i="10" a="1"/>
  <c r="AA17797" i="10" s="1"/>
  <c r="K17797" i="10"/>
  <c r="AA17717" i="10" a="1"/>
  <c r="AA17717" i="10" s="1"/>
  <c r="W17717" i="10" s="1"/>
  <c r="K17717" i="10"/>
  <c r="AA17669" i="10" a="1"/>
  <c r="AA17669" i="10" s="1"/>
  <c r="K17669" i="10"/>
  <c r="AA17645" i="10" a="1"/>
  <c r="AA17645" i="10" s="1"/>
  <c r="W17645" i="10" s="1"/>
  <c r="K17645" i="10"/>
  <c r="AA17613" i="10" a="1"/>
  <c r="AA17613" i="10" s="1"/>
  <c r="K17613" i="10"/>
  <c r="AA17557" i="10" a="1"/>
  <c r="AA17557" i="10" s="1"/>
  <c r="W17557" i="10" s="1"/>
  <c r="K17557" i="10"/>
  <c r="AA17541" i="10" a="1"/>
  <c r="AA17541" i="10" s="1"/>
  <c r="K17541" i="10"/>
  <c r="AA17533" i="10" a="1"/>
  <c r="AA17533" i="10" s="1"/>
  <c r="K17533" i="10"/>
  <c r="AA17493" i="10" a="1"/>
  <c r="AA17493" i="10" s="1"/>
  <c r="K17493" i="10"/>
  <c r="AA17461" i="10" a="1"/>
  <c r="AA17461" i="10" s="1"/>
  <c r="K17461" i="10"/>
  <c r="AA17421" i="10" a="1"/>
  <c r="AA17421" i="10" s="1"/>
  <c r="K17421" i="10"/>
  <c r="AA17405" i="10" a="1"/>
  <c r="AA17405" i="10" s="1"/>
  <c r="W17405" i="10" s="1"/>
  <c r="K17405" i="10"/>
  <c r="AA17365" i="10" a="1"/>
  <c r="AA17365" i="10" s="1"/>
  <c r="K17365" i="10"/>
  <c r="AA17357" i="10" a="1"/>
  <c r="AA17357" i="10" s="1"/>
  <c r="K17357" i="10"/>
  <c r="AA17277" i="10" a="1"/>
  <c r="AA17277" i="10" s="1"/>
  <c r="K17277" i="10"/>
  <c r="AA17237" i="10" a="1"/>
  <c r="AA17237" i="10" s="1"/>
  <c r="W17237" i="10" s="1"/>
  <c r="K17237" i="10"/>
  <c r="AA17205" i="10" a="1"/>
  <c r="AA17205" i="10" s="1"/>
  <c r="K17205" i="10"/>
  <c r="AA17109" i="10" a="1"/>
  <c r="AA17109" i="10" s="1"/>
  <c r="K17109" i="10"/>
  <c r="AA17101" i="10" a="1"/>
  <c r="AA17101" i="10" s="1"/>
  <c r="K17101" i="10"/>
  <c r="AA17077" i="10" a="1"/>
  <c r="AA17077" i="10" s="1"/>
  <c r="W17077" i="10" s="1"/>
  <c r="K17077" i="10"/>
  <c r="AA17029" i="10" a="1"/>
  <c r="AA17029" i="10" s="1"/>
  <c r="K17029" i="10"/>
  <c r="AA17005" i="10" a="1"/>
  <c r="AA17005" i="10" s="1"/>
  <c r="K17005" i="10"/>
  <c r="AA16973" i="10" a="1"/>
  <c r="AA16973" i="10" s="1"/>
  <c r="K16973" i="10"/>
  <c r="AA16965" i="10" a="1"/>
  <c r="AA16965" i="10" s="1"/>
  <c r="W16965" i="10" s="1"/>
  <c r="K16965" i="10"/>
  <c r="AA16853" i="10" a="1"/>
  <c r="AA16853" i="10" s="1"/>
  <c r="K16853" i="10"/>
  <c r="AA16789" i="10" a="1"/>
  <c r="AA16789" i="10" s="1"/>
  <c r="W16789" i="10" s="1"/>
  <c r="K16789" i="10"/>
  <c r="K16765" i="10"/>
  <c r="AA16765" i="10" a="1"/>
  <c r="AA16765" i="10" s="1"/>
  <c r="W16765" i="10" s="1"/>
  <c r="AA16725" i="10" a="1"/>
  <c r="AA16725" i="10" s="1"/>
  <c r="W16725" i="10" s="1"/>
  <c r="K16725" i="10"/>
  <c r="K16701" i="10"/>
  <c r="AA16701" i="10" a="1"/>
  <c r="AA16701" i="10" s="1"/>
  <c r="AA16693" i="10" a="1"/>
  <c r="AA16693" i="10" s="1"/>
  <c r="W16693" i="10" s="1"/>
  <c r="K16693" i="10"/>
  <c r="AA16661" i="10" a="1"/>
  <c r="AA16661" i="10" s="1"/>
  <c r="K16661" i="10"/>
  <c r="AA16653" i="10" a="1"/>
  <c r="AA16653" i="10" s="1"/>
  <c r="K16653" i="10"/>
  <c r="AA16525" i="10" a="1"/>
  <c r="AA16525" i="10" s="1"/>
  <c r="K16525" i="10"/>
  <c r="AA16509" i="10" a="1"/>
  <c r="AA16509" i="10" s="1"/>
  <c r="K16509" i="10"/>
  <c r="AA16493" i="10" a="1"/>
  <c r="AA16493" i="10" s="1"/>
  <c r="K16493" i="10"/>
  <c r="AA16453" i="10" a="1"/>
  <c r="AA16453" i="10" s="1"/>
  <c r="W16453" i="10" s="1"/>
  <c r="K16453" i="10"/>
  <c r="AA16381" i="10" a="1"/>
  <c r="AA16381" i="10" s="1"/>
  <c r="K16381" i="10"/>
  <c r="AA16277" i="10" a="1"/>
  <c r="AA16277" i="10" s="1"/>
  <c r="W16277" i="10" s="1"/>
  <c r="K16277" i="10"/>
  <c r="K16221" i="10"/>
  <c r="AA16221" i="10" a="1"/>
  <c r="AA16221" i="10" s="1"/>
  <c r="AA16213" i="10" a="1"/>
  <c r="AA16213" i="10" s="1"/>
  <c r="W16213" i="10" s="1"/>
  <c r="K16213" i="10"/>
  <c r="AA16205" i="10" a="1"/>
  <c r="AA16205" i="10" s="1"/>
  <c r="K16205" i="10"/>
  <c r="AA16149" i="10" a="1"/>
  <c r="AA16149" i="10" s="1"/>
  <c r="W16149" i="10" s="1"/>
  <c r="K16149" i="10"/>
  <c r="AA16141" i="10" a="1"/>
  <c r="AA16141" i="10" s="1"/>
  <c r="K16141" i="10"/>
  <c r="AA16077" i="10" a="1"/>
  <c r="AA16077" i="10" s="1"/>
  <c r="W16077" i="10" s="1"/>
  <c r="K16077" i="10"/>
  <c r="AA16069" i="10" a="1"/>
  <c r="AA16069" i="10" s="1"/>
  <c r="K16069" i="10"/>
  <c r="AA16021" i="10" a="1"/>
  <c r="AA16021" i="10" s="1"/>
  <c r="W16021" i="10" s="1"/>
  <c r="K16021" i="10"/>
  <c r="AA16005" i="10" a="1"/>
  <c r="AA16005" i="10" s="1"/>
  <c r="K16005" i="10"/>
  <c r="AA15997" i="10" a="1"/>
  <c r="AA15997" i="10" s="1"/>
  <c r="W15997" i="10" s="1"/>
  <c r="K15997" i="10"/>
  <c r="AA15957" i="10" a="1"/>
  <c r="AA15957" i="10" s="1"/>
  <c r="K15957" i="10"/>
  <c r="AA15893" i="10" a="1"/>
  <c r="AA15893" i="10" s="1"/>
  <c r="W15893" i="10" s="1"/>
  <c r="K15893" i="10"/>
  <c r="AA15869" i="10" a="1"/>
  <c r="AA15869" i="10" s="1"/>
  <c r="K15869" i="10"/>
  <c r="AA15829" i="10" a="1"/>
  <c r="AA15829" i="10" s="1"/>
  <c r="K15829" i="10"/>
  <c r="AA15813" i="10" a="1"/>
  <c r="AA15813" i="10" s="1"/>
  <c r="K15813" i="10"/>
  <c r="AA15781" i="10" a="1"/>
  <c r="AA15781" i="10" s="1"/>
  <c r="K15781" i="10"/>
  <c r="AA15773" i="10" a="1"/>
  <c r="AA15773" i="10" s="1"/>
  <c r="K15773" i="10"/>
  <c r="AA15733" i="10" a="1"/>
  <c r="AA15733" i="10" s="1"/>
  <c r="W15733" i="10" s="1"/>
  <c r="K15733" i="10"/>
  <c r="K15701" i="10"/>
  <c r="AA15701" i="10" a="1"/>
  <c r="AA15701" i="10" s="1"/>
  <c r="W15701" i="10" s="1"/>
  <c r="AA15677" i="10" a="1"/>
  <c r="AA15677" i="10" s="1"/>
  <c r="W15677" i="10" s="1"/>
  <c r="K15677" i="10"/>
  <c r="K15645" i="10"/>
  <c r="AA15645" i="10" a="1"/>
  <c r="AA15645" i="10" s="1"/>
  <c r="W15645" i="10" s="1"/>
  <c r="AA15637" i="10" a="1"/>
  <c r="AA15637" i="10" s="1"/>
  <c r="W15637" i="10" s="1"/>
  <c r="K15637" i="10"/>
  <c r="K15597" i="10"/>
  <c r="AA15597" i="10" a="1"/>
  <c r="AA15597" i="10" s="1"/>
  <c r="W15597" i="10" s="1"/>
  <c r="AA15565" i="10" a="1"/>
  <c r="AA15565" i="10" s="1"/>
  <c r="W15565" i="10" s="1"/>
  <c r="K15565" i="10"/>
  <c r="K15541" i="10"/>
  <c r="AA15541" i="10" a="1"/>
  <c r="AA15541" i="10" s="1"/>
  <c r="W15541" i="10" s="1"/>
  <c r="K15501" i="10"/>
  <c r="AA15501" i="10" a="1"/>
  <c r="AA15501" i="10" s="1"/>
  <c r="AA15365" i="10" a="1"/>
  <c r="AA15365" i="10" s="1"/>
  <c r="K15365" i="10"/>
  <c r="AA15301" i="10" a="1"/>
  <c r="AA15301" i="10" s="1"/>
  <c r="K15301" i="10"/>
  <c r="AA15261" i="10" a="1"/>
  <c r="AA15261" i="10" s="1"/>
  <c r="K15261" i="10"/>
  <c r="AA15221" i="10" a="1"/>
  <c r="AA15221" i="10" s="1"/>
  <c r="W15221" i="10" s="1"/>
  <c r="K15221" i="10"/>
  <c r="AA15165" i="10" a="1"/>
  <c r="AA15165" i="10" s="1"/>
  <c r="K15165" i="10"/>
  <c r="AA15053" i="10" a="1"/>
  <c r="AA15053" i="10" s="1"/>
  <c r="W15053" i="10" s="1"/>
  <c r="K15053" i="10"/>
  <c r="AA14901" i="10" a="1"/>
  <c r="AA14901" i="10" s="1"/>
  <c r="K14901" i="10"/>
  <c r="AA14861" i="10" a="1"/>
  <c r="AA14861" i="10" s="1"/>
  <c r="W14861" i="10" s="1"/>
  <c r="K14861" i="10"/>
  <c r="AA14805" i="10" a="1"/>
  <c r="AA14805" i="10" s="1"/>
  <c r="K14805" i="10"/>
  <c r="AA14757" i="10" a="1"/>
  <c r="AA14757" i="10" s="1"/>
  <c r="K14757" i="10"/>
  <c r="K14717" i="10"/>
  <c r="AA14717" i="10" a="1"/>
  <c r="AA14717" i="10" s="1"/>
  <c r="W14717" i="10" s="1"/>
  <c r="AA14693" i="10" a="1"/>
  <c r="AA14693" i="10" s="1"/>
  <c r="W14693" i="10" s="1"/>
  <c r="K14693" i="10"/>
  <c r="AA14613" i="10" a="1"/>
  <c r="AA14613" i="10" s="1"/>
  <c r="K14613" i="10"/>
  <c r="AA14605" i="10" a="1"/>
  <c r="AA14605" i="10" s="1"/>
  <c r="W14605" i="10" s="1"/>
  <c r="K14605" i="10"/>
  <c r="AA14445" i="10" a="1"/>
  <c r="AA14445" i="10" s="1"/>
  <c r="K14445" i="10"/>
  <c r="AA14397" i="10" a="1"/>
  <c r="AA14397" i="10" s="1"/>
  <c r="W14397" i="10" s="1"/>
  <c r="K14397" i="10"/>
  <c r="AA14357" i="10" a="1"/>
  <c r="AA14357" i="10" s="1"/>
  <c r="K14357" i="10"/>
  <c r="AA14285" i="10" a="1"/>
  <c r="AA14285" i="10" s="1"/>
  <c r="K14285" i="10"/>
  <c r="AA14221" i="10" a="1"/>
  <c r="AA14221" i="10" s="1"/>
  <c r="K14221" i="10"/>
  <c r="AA14157" i="10" a="1"/>
  <c r="AA14157" i="10" s="1"/>
  <c r="W14157" i="10" s="1"/>
  <c r="K14157" i="10"/>
  <c r="AA14125" i="10" a="1"/>
  <c r="AA14125" i="10" s="1"/>
  <c r="K14125" i="10"/>
  <c r="AA14093" i="10" a="1"/>
  <c r="AA14093" i="10" s="1"/>
  <c r="W14093" i="10" s="1"/>
  <c r="K14093" i="10"/>
  <c r="AA14053" i="10" a="1"/>
  <c r="AA14053" i="10" s="1"/>
  <c r="K14053" i="10"/>
  <c r="AA14037" i="10" a="1"/>
  <c r="AA14037" i="10" s="1"/>
  <c r="W14037" i="10" s="1"/>
  <c r="K14037" i="10"/>
  <c r="AA13997" i="10" a="1"/>
  <c r="AA13997" i="10" s="1"/>
  <c r="K13997" i="10"/>
  <c r="AA13973" i="10" a="1"/>
  <c r="AA13973" i="10" s="1"/>
  <c r="K13973" i="10"/>
  <c r="AA13949" i="10" a="1"/>
  <c r="AA13949" i="10" s="1"/>
  <c r="K13949" i="10"/>
  <c r="AA13933" i="10" a="1"/>
  <c r="AA13933" i="10" s="1"/>
  <c r="K13933" i="10"/>
  <c r="AA13925" i="10" a="1"/>
  <c r="AA13925" i="10" s="1"/>
  <c r="K13925" i="10"/>
  <c r="AA13917" i="10" a="1"/>
  <c r="AA13917" i="10" s="1"/>
  <c r="K13917" i="10"/>
  <c r="AA13909" i="10" a="1"/>
  <c r="AA13909" i="10" s="1"/>
  <c r="K13909" i="10"/>
  <c r="AA13885" i="10" a="1"/>
  <c r="AA13885" i="10" s="1"/>
  <c r="W13885" i="10" s="1"/>
  <c r="K13885" i="10"/>
  <c r="AA13869" i="10" a="1"/>
  <c r="AA13869" i="10" s="1"/>
  <c r="K13869" i="10"/>
  <c r="AA13861" i="10" a="1"/>
  <c r="AA13861" i="10" s="1"/>
  <c r="K13861" i="10"/>
  <c r="AA13821" i="10" a="1"/>
  <c r="AA13821" i="10" s="1"/>
  <c r="K13821" i="10"/>
  <c r="AA13805" i="10" a="1"/>
  <c r="AA13805" i="10" s="1"/>
  <c r="K13805" i="10"/>
  <c r="AA13797" i="10" a="1"/>
  <c r="AA13797" i="10" s="1"/>
  <c r="K13797" i="10"/>
  <c r="AA13765" i="10" a="1"/>
  <c r="AA13765" i="10" s="1"/>
  <c r="K13765" i="10"/>
  <c r="AA13749" i="10" a="1"/>
  <c r="AA13749" i="10" s="1"/>
  <c r="K13749" i="10"/>
  <c r="AA13741" i="10" a="1"/>
  <c r="AA13741" i="10" s="1"/>
  <c r="K13741" i="10"/>
  <c r="AA13717" i="10" a="1"/>
  <c r="AA13717" i="10" s="1"/>
  <c r="K13717" i="10"/>
  <c r="AA13693" i="10" a="1"/>
  <c r="AA13693" i="10" s="1"/>
  <c r="W13693" i="10" s="1"/>
  <c r="K13693" i="10"/>
  <c r="AA13669" i="10" a="1"/>
  <c r="AA13669" i="10" s="1"/>
  <c r="K13669" i="10"/>
  <c r="AA13653" i="10" a="1"/>
  <c r="AA13653" i="10" s="1"/>
  <c r="W13653" i="10" s="1"/>
  <c r="K13653" i="10"/>
  <c r="AA13645" i="10" a="1"/>
  <c r="AA13645" i="10" s="1"/>
  <c r="K13645" i="10"/>
  <c r="AA13621" i="10" a="1"/>
  <c r="AA13621" i="10" s="1"/>
  <c r="K13621" i="10"/>
  <c r="AA13613" i="10" a="1"/>
  <c r="AA13613" i="10" s="1"/>
  <c r="K13613" i="10"/>
  <c r="AA13589" i="10" a="1"/>
  <c r="AA13589" i="10" s="1"/>
  <c r="W13589" i="10" s="1"/>
  <c r="K13589" i="10"/>
  <c r="AA13573" i="10" a="1"/>
  <c r="AA13573" i="10" s="1"/>
  <c r="K13573" i="10"/>
  <c r="AA13549" i="10" a="1"/>
  <c r="AA13549" i="10" s="1"/>
  <c r="K13549" i="10"/>
  <c r="AA13509" i="10" a="1"/>
  <c r="AA13509" i="10" s="1"/>
  <c r="K13509" i="10"/>
  <c r="AA13493" i="10" a="1"/>
  <c r="AA13493" i="10" s="1"/>
  <c r="W13493" i="10" s="1"/>
  <c r="K13493" i="10"/>
  <c r="AA13469" i="10" a="1"/>
  <c r="AA13469" i="10" s="1"/>
  <c r="K13469" i="10"/>
  <c r="AA13421" i="10" a="1"/>
  <c r="AA13421" i="10" s="1"/>
  <c r="K13421" i="10"/>
  <c r="AA13381" i="10" a="1"/>
  <c r="AA13381" i="10" s="1"/>
  <c r="K13381" i="10"/>
  <c r="AA13373" i="10" a="1"/>
  <c r="AA13373" i="10" s="1"/>
  <c r="W13373" i="10" s="1"/>
  <c r="K13373" i="10"/>
  <c r="AA13333" i="10" a="1"/>
  <c r="AA13333" i="10" s="1"/>
  <c r="K13333" i="10"/>
  <c r="AA13309" i="10" a="1"/>
  <c r="AA13309" i="10" s="1"/>
  <c r="W13309" i="10" s="1"/>
  <c r="K13309" i="10"/>
  <c r="AA13285" i="10" a="1"/>
  <c r="AA13285" i="10" s="1"/>
  <c r="K13285" i="10"/>
  <c r="AA13245" i="10" a="1"/>
  <c r="AA13245" i="10" s="1"/>
  <c r="K13245" i="10"/>
  <c r="AA13221" i="10" a="1"/>
  <c r="AA13221" i="10" s="1"/>
  <c r="K13221" i="10"/>
  <c r="AA13197" i="10" a="1"/>
  <c r="AA13197" i="10" s="1"/>
  <c r="W13197" i="10" s="1"/>
  <c r="K13197" i="10"/>
  <c r="AA13173" i="10" a="1"/>
  <c r="AA13173" i="10" s="1"/>
  <c r="K13173" i="10"/>
  <c r="AA13149" i="10" a="1"/>
  <c r="AA13149" i="10" s="1"/>
  <c r="W13149" i="10" s="1"/>
  <c r="K13149" i="10"/>
  <c r="AA13133" i="10" a="1"/>
  <c r="AA13133" i="10" s="1"/>
  <c r="K13133" i="10"/>
  <c r="AA13109" i="10" a="1"/>
  <c r="AA13109" i="10" s="1"/>
  <c r="W13109" i="10" s="1"/>
  <c r="K13109" i="10"/>
  <c r="AA13061" i="10" a="1"/>
  <c r="AA13061" i="10" s="1"/>
  <c r="K13061" i="10"/>
  <c r="AA13037" i="10" a="1"/>
  <c r="AA13037" i="10" s="1"/>
  <c r="W13037" i="10" s="1"/>
  <c r="K13037" i="10"/>
  <c r="AA13021" i="10" a="1"/>
  <c r="AA13021" i="10" s="1"/>
  <c r="K13021" i="10"/>
  <c r="AA13013" i="10" a="1"/>
  <c r="AA13013" i="10" s="1"/>
  <c r="K13013" i="10"/>
  <c r="AA12997" i="10" a="1"/>
  <c r="AA12997" i="10" s="1"/>
  <c r="K12997" i="10"/>
  <c r="AA12965" i="10" a="1"/>
  <c r="AA12965" i="10" s="1"/>
  <c r="K12965" i="10"/>
  <c r="AA12957" i="10" a="1"/>
  <c r="AA12957" i="10" s="1"/>
  <c r="K12957" i="10"/>
  <c r="AA12933" i="10" a="1"/>
  <c r="AA12933" i="10" s="1"/>
  <c r="K12933" i="10"/>
  <c r="AA12909" i="10" a="1"/>
  <c r="AA12909" i="10" s="1"/>
  <c r="K12909" i="10"/>
  <c r="AA12893" i="10" a="1"/>
  <c r="AA12893" i="10" s="1"/>
  <c r="K12893" i="10"/>
  <c r="AA12885" i="10" a="1"/>
  <c r="AA12885" i="10" s="1"/>
  <c r="K12885" i="10"/>
  <c r="AA12869" i="10" a="1"/>
  <c r="AA12869" i="10" s="1"/>
  <c r="K12869" i="10"/>
  <c r="AA12853" i="10" a="1"/>
  <c r="AA12853" i="10" s="1"/>
  <c r="K12853" i="10"/>
  <c r="AA12845" i="10" a="1"/>
  <c r="AA12845" i="10" s="1"/>
  <c r="K12845" i="10"/>
  <c r="AA12821" i="10" a="1"/>
  <c r="AA12821" i="10" s="1"/>
  <c r="K12821" i="10"/>
  <c r="AA12805" i="10" a="1"/>
  <c r="AA12805" i="10" s="1"/>
  <c r="W12805" i="10" s="1"/>
  <c r="K12805" i="10"/>
  <c r="AA12797" i="10" a="1"/>
  <c r="AA12797" i="10" s="1"/>
  <c r="K12797" i="10"/>
  <c r="AA12773" i="10" a="1"/>
  <c r="AA12773" i="10" s="1"/>
  <c r="W12773" i="10" s="1"/>
  <c r="K12773" i="10"/>
  <c r="AA12741" i="10" a="1"/>
  <c r="AA12741" i="10" s="1"/>
  <c r="K12741" i="10"/>
  <c r="AA12717" i="10" a="1"/>
  <c r="AA12717" i="10" s="1"/>
  <c r="K12717" i="10"/>
  <c r="AA12701" i="10" a="1"/>
  <c r="AA12701" i="10" s="1"/>
  <c r="K12701" i="10"/>
  <c r="AA12693" i="10" a="1"/>
  <c r="AA12693" i="10" s="1"/>
  <c r="W12693" i="10" s="1"/>
  <c r="K12693" i="10"/>
  <c r="AA12677" i="10" a="1"/>
  <c r="AA12677" i="10" s="1"/>
  <c r="K12677" i="10"/>
  <c r="AA12669" i="10" a="1"/>
  <c r="AA12669" i="10" s="1"/>
  <c r="K12669" i="10"/>
  <c r="AA12653" i="10" a="1"/>
  <c r="AA12653" i="10" s="1"/>
  <c r="K12653" i="10"/>
  <c r="AA12645" i="10" a="1"/>
  <c r="AA12645" i="10" s="1"/>
  <c r="K12645" i="10"/>
  <c r="AA12605" i="10" a="1"/>
  <c r="AA12605" i="10" s="1"/>
  <c r="K12605" i="10"/>
  <c r="AA12589" i="10" a="1"/>
  <c r="AA12589" i="10" s="1"/>
  <c r="K12589" i="10"/>
  <c r="AA12581" i="10" a="1"/>
  <c r="AA12581" i="10" s="1"/>
  <c r="K12581" i="10"/>
  <c r="AA12533" i="10" a="1"/>
  <c r="AA12533" i="10" s="1"/>
  <c r="W12533" i="10" s="1"/>
  <c r="K12533" i="10"/>
  <c r="AA12469" i="10" a="1"/>
  <c r="AA12469" i="10" s="1"/>
  <c r="K12469" i="10"/>
  <c r="AA12405" i="10" a="1"/>
  <c r="AA12405" i="10" s="1"/>
  <c r="W12405" i="10" s="1"/>
  <c r="K12405" i="10"/>
  <c r="K12381" i="10"/>
  <c r="AA12381" i="10" a="1"/>
  <c r="AA12381" i="10" s="1"/>
  <c r="W12381" i="10" s="1"/>
  <c r="AA12365" i="10" a="1"/>
  <c r="AA12365" i="10" s="1"/>
  <c r="W12365" i="10" s="1"/>
  <c r="K12365" i="10"/>
  <c r="AA12333" i="10" a="1"/>
  <c r="AA12333" i="10" s="1"/>
  <c r="K12333" i="10"/>
  <c r="M18310" i="10"/>
  <c r="AB18310" i="10" a="1"/>
  <c r="AB18310" i="10" s="1"/>
  <c r="M18302" i="10"/>
  <c r="AB18302" i="10" a="1"/>
  <c r="AB18302" i="10" s="1"/>
  <c r="W18302" i="10" s="1"/>
  <c r="M18254" i="10"/>
  <c r="AB18254" i="10" a="1"/>
  <c r="AB18254" i="10" s="1"/>
  <c r="W18254" i="10" s="1"/>
  <c r="AB18190" i="10" a="1"/>
  <c r="AB18190" i="10" s="1"/>
  <c r="W18190" i="10" s="1"/>
  <c r="M18190" i="10"/>
  <c r="M18142" i="10"/>
  <c r="AB18142" i="10" a="1"/>
  <c r="AB18142" i="10" s="1"/>
  <c r="W18142" i="10" s="1"/>
  <c r="AB18118" i="10" a="1"/>
  <c r="AB18118" i="10" s="1"/>
  <c r="M18118" i="10"/>
  <c r="M17990" i="10"/>
  <c r="AB17990" i="10" a="1"/>
  <c r="AB17990" i="10" s="1"/>
  <c r="M17966" i="10"/>
  <c r="AB17966" i="10" a="1"/>
  <c r="AB17966" i="10" s="1"/>
  <c r="W17966" i="10" s="1"/>
  <c r="M17846" i="10"/>
  <c r="AB17846" i="10" a="1"/>
  <c r="AB17846" i="10" s="1"/>
  <c r="W17846" i="10" s="1"/>
  <c r="AB17782" i="10" a="1"/>
  <c r="AB17782" i="10" s="1"/>
  <c r="M17782" i="10"/>
  <c r="AB17758" i="10" a="1"/>
  <c r="AB17758" i="10" s="1"/>
  <c r="W17758" i="10" s="1"/>
  <c r="M17758" i="10"/>
  <c r="M17750" i="10"/>
  <c r="AB17750" i="10" a="1"/>
  <c r="AB17750" i="10" s="1"/>
  <c r="W17750" i="10" s="1"/>
  <c r="M17710" i="10"/>
  <c r="AB17710" i="10" a="1"/>
  <c r="AB17710" i="10" s="1"/>
  <c r="AB17686" i="10" a="1"/>
  <c r="AB17686" i="10" s="1"/>
  <c r="M17686" i="10"/>
  <c r="M17638" i="10"/>
  <c r="AB17638" i="10" a="1"/>
  <c r="AB17638" i="10" s="1"/>
  <c r="W17638" i="10" s="1"/>
  <c r="M17622" i="10"/>
  <c r="AB17622" i="10" a="1"/>
  <c r="AB17622" i="10" s="1"/>
  <c r="W17622" i="10" s="1"/>
  <c r="M17550" i="10"/>
  <c r="AB17550" i="10" a="1"/>
  <c r="AB17550" i="10" s="1"/>
  <c r="W17550" i="10" s="1"/>
  <c r="M17486" i="10"/>
  <c r="AB17486" i="10" a="1"/>
  <c r="AB17486" i="10" s="1"/>
  <c r="W17486" i="10" s="1"/>
  <c r="AB17462" i="10" a="1"/>
  <c r="AB17462" i="10" s="1"/>
  <c r="W17462" i="10" s="1"/>
  <c r="M17462" i="10"/>
  <c r="AB17414" i="10" a="1"/>
  <c r="AB17414" i="10" s="1"/>
  <c r="M17414" i="10"/>
  <c r="AB17390" i="10" a="1"/>
  <c r="AB17390" i="10" s="1"/>
  <c r="M17390" i="10"/>
  <c r="M17366" i="10"/>
  <c r="AB17366" i="10" a="1"/>
  <c r="AB17366" i="10" s="1"/>
  <c r="W17366" i="10" s="1"/>
  <c r="AB17262" i="10" a="1"/>
  <c r="AB17262" i="10" s="1"/>
  <c r="M17262" i="10"/>
  <c r="M17230" i="10"/>
  <c r="AB17230" i="10" a="1"/>
  <c r="AB17230" i="10" s="1"/>
  <c r="W17230" i="10" s="1"/>
  <c r="AB17214" i="10" a="1"/>
  <c r="AB17214" i="10" s="1"/>
  <c r="W17214" i="10" s="1"/>
  <c r="M17214" i="10"/>
  <c r="M17206" i="10"/>
  <c r="AB17206" i="10" a="1"/>
  <c r="AB17206" i="10" s="1"/>
  <c r="M17182" i="10"/>
  <c r="AB17182" i="10" a="1"/>
  <c r="AB17182" i="10" s="1"/>
  <c r="W17182" i="10" s="1"/>
  <c r="M17166" i="10"/>
  <c r="AB17166" i="10" a="1"/>
  <c r="AB17166" i="10" s="1"/>
  <c r="W17166" i="10" s="1"/>
  <c r="M17118" i="10"/>
  <c r="AB17118" i="10" a="1"/>
  <c r="AB17118" i="10" s="1"/>
  <c r="W17118" i="10" s="1"/>
  <c r="AB16982" i="10" a="1"/>
  <c r="AB16982" i="10" s="1"/>
  <c r="M16982" i="10"/>
  <c r="AB16934" i="10" a="1"/>
  <c r="AB16934" i="10" s="1"/>
  <c r="M16934" i="10"/>
  <c r="AB16886" i="10" a="1"/>
  <c r="AB16886" i="10" s="1"/>
  <c r="W16886" i="10" s="1"/>
  <c r="M16886" i="10"/>
  <c r="M16878" i="10"/>
  <c r="AB16878" i="10" a="1"/>
  <c r="AB16878" i="10" s="1"/>
  <c r="W16878" i="10" s="1"/>
  <c r="M16854" i="10"/>
  <c r="AB16854" i="10" a="1"/>
  <c r="AB16854" i="10" s="1"/>
  <c r="W16854" i="10" s="1"/>
  <c r="M16838" i="10"/>
  <c r="AB16838" i="10" a="1"/>
  <c r="AB16838" i="10" s="1"/>
  <c r="W16838" i="10" s="1"/>
  <c r="M16798" i="10"/>
  <c r="AB16798" i="10" a="1"/>
  <c r="AB16798" i="10" s="1"/>
  <c r="W16798" i="10" s="1"/>
  <c r="M16790" i="10"/>
  <c r="AB16790" i="10" a="1"/>
  <c r="AB16790" i="10" s="1"/>
  <c r="W16790" i="10" s="1"/>
  <c r="AB16534" i="10" a="1"/>
  <c r="AB16534" i="10" s="1"/>
  <c r="M16534" i="10"/>
  <c r="M16470" i="10"/>
  <c r="AB16470" i="10" a="1"/>
  <c r="AB16470" i="10" s="1"/>
  <c r="W16470" i="10" s="1"/>
  <c r="M16462" i="10"/>
  <c r="AB16462" i="10" a="1"/>
  <c r="AB16462" i="10" s="1"/>
  <c r="W16462" i="10" s="1"/>
  <c r="AB16446" i="10" a="1"/>
  <c r="AB16446" i="10" s="1"/>
  <c r="M16446" i="10"/>
  <c r="AB16398" i="10" a="1"/>
  <c r="AB16398" i="10" s="1"/>
  <c r="M16398" i="10"/>
  <c r="M16334" i="10"/>
  <c r="AB16334" i="10" a="1"/>
  <c r="AB16334" i="10" s="1"/>
  <c r="W16334" i="10" s="1"/>
  <c r="M16222" i="10"/>
  <c r="AB16222" i="10" a="1"/>
  <c r="AB16222" i="10" s="1"/>
  <c r="W16222" i="10" s="1"/>
  <c r="AB16206" i="10" a="1"/>
  <c r="AB16206" i="10" s="1"/>
  <c r="M16206" i="10"/>
  <c r="M16142" i="10"/>
  <c r="AB16142" i="10" a="1"/>
  <c r="AB16142" i="10" s="1"/>
  <c r="W16142" i="10" s="1"/>
  <c r="AB16054" i="10" a="1"/>
  <c r="AB16054" i="10" s="1"/>
  <c r="M16054" i="10"/>
  <c r="AB16006" i="10" a="1"/>
  <c r="AB16006" i="10" s="1"/>
  <c r="W16006" i="10" s="1"/>
  <c r="M16006" i="10"/>
  <c r="M15966" i="10"/>
  <c r="AB15966" i="10" a="1"/>
  <c r="AB15966" i="10" s="1"/>
  <c r="AB15846" i="10" a="1"/>
  <c r="AB15846" i="10" s="1"/>
  <c r="M15846" i="10"/>
  <c r="M15814" i="10"/>
  <c r="AB15814" i="10" a="1"/>
  <c r="AB15814" i="10" s="1"/>
  <c r="W15814" i="10" s="1"/>
  <c r="M15750" i="10"/>
  <c r="AB15750" i="10" a="1"/>
  <c r="AB15750" i="10" s="1"/>
  <c r="W15750" i="10" s="1"/>
  <c r="M15654" i="10"/>
  <c r="AB15654" i="10" a="1"/>
  <c r="AB15654" i="10" s="1"/>
  <c r="W15654" i="10" s="1"/>
  <c r="M15638" i="10"/>
  <c r="AB15638" i="10" a="1"/>
  <c r="AB15638" i="10" s="1"/>
  <c r="W15638" i="10" s="1"/>
  <c r="M15606" i="10"/>
  <c r="AB15606" i="10" a="1"/>
  <c r="AB15606" i="10" s="1"/>
  <c r="M15558" i="10"/>
  <c r="AB15558" i="10" a="1"/>
  <c r="AB15558" i="10" s="1"/>
  <c r="W15558" i="10" s="1"/>
  <c r="M15542" i="10"/>
  <c r="AB15542" i="10" a="1"/>
  <c r="AB15542" i="10" s="1"/>
  <c r="M15510" i="10"/>
  <c r="AB15510" i="10" a="1"/>
  <c r="AB15510" i="10" s="1"/>
  <c r="W15510" i="10" s="1"/>
  <c r="AB15494" i="10" a="1"/>
  <c r="AB15494" i="10" s="1"/>
  <c r="W15494" i="10" s="1"/>
  <c r="M15494" i="10"/>
  <c r="M15462" i="10"/>
  <c r="AB15462" i="10" a="1"/>
  <c r="AB15462" i="10" s="1"/>
  <c r="W15462" i="10" s="1"/>
  <c r="M15446" i="10"/>
  <c r="AB15446" i="10" a="1"/>
  <c r="AB15446" i="10" s="1"/>
  <c r="W15446" i="10" s="1"/>
  <c r="M15438" i="10"/>
  <c r="AB15438" i="10" a="1"/>
  <c r="AB15438" i="10" s="1"/>
  <c r="W15438" i="10" s="1"/>
  <c r="M15398" i="10"/>
  <c r="AB15398" i="10" a="1"/>
  <c r="AB15398" i="10" s="1"/>
  <c r="W15398" i="10" s="1"/>
  <c r="M15350" i="10"/>
  <c r="AB15350" i="10" a="1"/>
  <c r="AB15350" i="10" s="1"/>
  <c r="M15222" i="10"/>
  <c r="AB15222" i="10" a="1"/>
  <c r="AB15222" i="10" s="1"/>
  <c r="M15134" i="10"/>
  <c r="AB15134" i="10" a="1"/>
  <c r="AB15134" i="10" s="1"/>
  <c r="M15086" i="10"/>
  <c r="AB15086" i="10" a="1"/>
  <c r="AB15086" i="10" s="1"/>
  <c r="W15086" i="10" s="1"/>
  <c r="M15070" i="10"/>
  <c r="AB15070" i="10" a="1"/>
  <c r="AB15070" i="10" s="1"/>
  <c r="W15070" i="10" s="1"/>
  <c r="AB14982" i="10" a="1"/>
  <c r="AB14982" i="10" s="1"/>
  <c r="W14982" i="10" s="1"/>
  <c r="M14982" i="10"/>
  <c r="AB14942" i="10" a="1"/>
  <c r="AB14942" i="10" s="1"/>
  <c r="M14942" i="10"/>
  <c r="AB14830" i="10" a="1"/>
  <c r="AB14830" i="10" s="1"/>
  <c r="W14830" i="10" s="1"/>
  <c r="M14830" i="10"/>
  <c r="M14758" i="10"/>
  <c r="AB14758" i="10" a="1"/>
  <c r="AB14758" i="10" s="1"/>
  <c r="W14758" i="10" s="1"/>
  <c r="AB14694" i="10" a="1"/>
  <c r="AB14694" i="10" s="1"/>
  <c r="W14694" i="10" s="1"/>
  <c r="M14694" i="10"/>
  <c r="M14686" i="10"/>
  <c r="AB14686" i="10" a="1"/>
  <c r="AB14686" i="10" s="1"/>
  <c r="W14686" i="10" s="1"/>
  <c r="M14670" i="10"/>
  <c r="AB14670" i="10" a="1"/>
  <c r="AB14670" i="10" s="1"/>
  <c r="W14670" i="10" s="1"/>
  <c r="M14654" i="10"/>
  <c r="AB14654" i="10" a="1"/>
  <c r="AB14654" i="10" s="1"/>
  <c r="AB14558" i="10" a="1"/>
  <c r="AB14558" i="10" s="1"/>
  <c r="M14558" i="10"/>
  <c r="AB14494" i="10" a="1"/>
  <c r="AB14494" i="10" s="1"/>
  <c r="M14494" i="10"/>
  <c r="M14470" i="10"/>
  <c r="AB14470" i="10" a="1"/>
  <c r="AB14470" i="10" s="1"/>
  <c r="W14470" i="10" s="1"/>
  <c r="M14278" i="10"/>
  <c r="AB14278" i="10" a="1"/>
  <c r="AB14278" i="10" s="1"/>
  <c r="AB14110" i="10" a="1"/>
  <c r="AB14110" i="10" s="1"/>
  <c r="M14110" i="10"/>
  <c r="M14078" i="10"/>
  <c r="AB14078" i="10" a="1"/>
  <c r="AB14078" i="10" s="1"/>
  <c r="W14078" i="10" s="1"/>
  <c r="AB14038" i="10" a="1"/>
  <c r="AB14038" i="10" s="1"/>
  <c r="M14038" i="10"/>
  <c r="M13990" i="10"/>
  <c r="AB13990" i="10" a="1"/>
  <c r="AB13990" i="10" s="1"/>
  <c r="AB13974" i="10" a="1"/>
  <c r="AB13974" i="10" s="1"/>
  <c r="M13974" i="10"/>
  <c r="AB13910" i="10" a="1"/>
  <c r="AB13910" i="10" s="1"/>
  <c r="M13910" i="10"/>
  <c r="M13886" i="10"/>
  <c r="AB13886" i="10" a="1"/>
  <c r="AB13886" i="10" s="1"/>
  <c r="M13814" i="10"/>
  <c r="AB13814" i="10" a="1"/>
  <c r="AB13814" i="10" s="1"/>
  <c r="M13766" i="10"/>
  <c r="AB13766" i="10" a="1"/>
  <c r="AB13766" i="10" s="1"/>
  <c r="AB13710" i="10" a="1"/>
  <c r="AB13710" i="10" s="1"/>
  <c r="M13710" i="10"/>
  <c r="AB13622" i="10" a="1"/>
  <c r="AB13622" i="10" s="1"/>
  <c r="M13622" i="10"/>
  <c r="AB13462" i="10" a="1"/>
  <c r="AB13462" i="10" s="1"/>
  <c r="M13462" i="10"/>
  <c r="M13438" i="10"/>
  <c r="AB13438" i="10" a="1"/>
  <c r="AB13438" i="10" s="1"/>
  <c r="M13318" i="10"/>
  <c r="AB13318" i="10" a="1"/>
  <c r="AB13318" i="10" s="1"/>
  <c r="M13222" i="10"/>
  <c r="AB13222" i="10" a="1"/>
  <c r="AB13222" i="10" s="1"/>
  <c r="AB12950" i="10" a="1"/>
  <c r="AB12950" i="10" s="1"/>
  <c r="M12950" i="10"/>
  <c r="AB12742" i="10" a="1"/>
  <c r="AB12742" i="10" s="1"/>
  <c r="M12742" i="10"/>
  <c r="M12718" i="10"/>
  <c r="AB12718" i="10" a="1"/>
  <c r="AB12718" i="10" s="1"/>
  <c r="AB12686" i="10" a="1"/>
  <c r="AB12686" i="10" s="1"/>
  <c r="M12686" i="10"/>
  <c r="M12566" i="10"/>
  <c r="AB12566" i="10" a="1"/>
  <c r="AB12566" i="10" s="1"/>
  <c r="M12550" i="10"/>
  <c r="AB12550" i="10" a="1"/>
  <c r="AB12550" i="10" s="1"/>
  <c r="M12518" i="10"/>
  <c r="AB12518" i="10" a="1"/>
  <c r="AB12518" i="10" s="1"/>
  <c r="M12382" i="10"/>
  <c r="AB12382" i="10" a="1"/>
  <c r="AB12382" i="10" s="1"/>
  <c r="M12334" i="10"/>
  <c r="AB12334" i="10" a="1"/>
  <c r="AB12334" i="10" s="1"/>
  <c r="M12102" i="10"/>
  <c r="AB12102" i="10" a="1"/>
  <c r="AB12102" i="10" s="1"/>
  <c r="W12102" i="10" s="1"/>
  <c r="AB12070" i="10" a="1"/>
  <c r="AB12070" i="10" s="1"/>
  <c r="M12070" i="10"/>
  <c r="M12030" i="10"/>
  <c r="AB12030" i="10" a="1"/>
  <c r="AB12030" i="10" s="1"/>
  <c r="W12030" i="10" s="1"/>
  <c r="M11894" i="10"/>
  <c r="AB11894" i="10" a="1"/>
  <c r="AB11894" i="10" s="1"/>
  <c r="W11894" i="10" s="1"/>
  <c r="M11630" i="10"/>
  <c r="AB11630" i="10" a="1"/>
  <c r="AB11630" i="10" s="1"/>
  <c r="W11630" i="10" s="1"/>
  <c r="AB11614" i="10" a="1"/>
  <c r="AB11614" i="10" s="1"/>
  <c r="M11614" i="10"/>
  <c r="M11518" i="10"/>
  <c r="AB11518" i="10" a="1"/>
  <c r="AB11518" i="10" s="1"/>
  <c r="W11518" i="10" s="1"/>
  <c r="AB11502" i="10" a="1"/>
  <c r="AB11502" i="10" s="1"/>
  <c r="M11502" i="10"/>
  <c r="M11478" i="10"/>
  <c r="AB11478" i="10" a="1"/>
  <c r="AB11478" i="10" s="1"/>
  <c r="W11478" i="10" s="1"/>
  <c r="M11350" i="10"/>
  <c r="AB11350" i="10" a="1"/>
  <c r="AB11350" i="10" s="1"/>
  <c r="W11350" i="10" s="1"/>
  <c r="AB11278" i="10" a="1"/>
  <c r="AB11278" i="10" s="1"/>
  <c r="W11278" i="10" s="1"/>
  <c r="M11278" i="10"/>
  <c r="AB11190" i="10" a="1"/>
  <c r="AB11190" i="10" s="1"/>
  <c r="W11190" i="10" s="1"/>
  <c r="M11190" i="10"/>
  <c r="M11150" i="10"/>
  <c r="AB11150" i="10" a="1"/>
  <c r="AB11150" i="10" s="1"/>
  <c r="W11150" i="10" s="1"/>
  <c r="AB11134" i="10" a="1"/>
  <c r="AB11134" i="10" s="1"/>
  <c r="M11134" i="10"/>
  <c r="AB11094" i="10" a="1"/>
  <c r="AB11094" i="10" s="1"/>
  <c r="M11094" i="10"/>
  <c r="M11054" i="10"/>
  <c r="AB11054" i="10" a="1"/>
  <c r="AB11054" i="10" s="1"/>
  <c r="W11054" i="10" s="1"/>
  <c r="M10958" i="10"/>
  <c r="AB10958" i="10" a="1"/>
  <c r="AB10958" i="10" s="1"/>
  <c r="W10958" i="10" s="1"/>
  <c r="AB10846" i="10" a="1"/>
  <c r="AB10846" i="10" s="1"/>
  <c r="M10846" i="10"/>
  <c r="AB10790" i="10" a="1"/>
  <c r="AB10790" i="10" s="1"/>
  <c r="W10790" i="10" s="1"/>
  <c r="M10790" i="10"/>
  <c r="M10782" i="10"/>
  <c r="AB10782" i="10" a="1"/>
  <c r="AB10782" i="10" s="1"/>
  <c r="W10782" i="10" s="1"/>
  <c r="M10726" i="10"/>
  <c r="AB10726" i="10" a="1"/>
  <c r="AB10726" i="10" s="1"/>
  <c r="W10726" i="10" s="1"/>
  <c r="AB10614" i="10" a="1"/>
  <c r="AB10614" i="10" s="1"/>
  <c r="M10614" i="10"/>
  <c r="M10606" i="10"/>
  <c r="AB10606" i="10" a="1"/>
  <c r="AB10606" i="10" s="1"/>
  <c r="W10606" i="10" s="1"/>
  <c r="AB10574" i="10" a="1"/>
  <c r="AB10574" i="10" s="1"/>
  <c r="W10574" i="10" s="1"/>
  <c r="M10574" i="10"/>
  <c r="AB10558" i="10" a="1"/>
  <c r="AB10558" i="10" s="1"/>
  <c r="M10558" i="10"/>
  <c r="M10534" i="10"/>
  <c r="AB10534" i="10" a="1"/>
  <c r="AB10534" i="10" s="1"/>
  <c r="W10534" i="10" s="1"/>
  <c r="M10438" i="10"/>
  <c r="AB10438" i="10" a="1"/>
  <c r="AB10438" i="10" s="1"/>
  <c r="W10438" i="10" s="1"/>
  <c r="M10342" i="10"/>
  <c r="AB10342" i="10" a="1"/>
  <c r="AB10342" i="10" s="1"/>
  <c r="M10278" i="10"/>
  <c r="AB10278" i="10" a="1"/>
  <c r="AB10278" i="10" s="1"/>
  <c r="W10278" i="10" s="1"/>
  <c r="AB10174" i="10" a="1"/>
  <c r="AB10174" i="10" s="1"/>
  <c r="M10174" i="10"/>
  <c r="AB10110" i="10" a="1"/>
  <c r="AB10110" i="10" s="1"/>
  <c r="W10110" i="10" s="1"/>
  <c r="M10110" i="10"/>
  <c r="M10046" i="10"/>
  <c r="AB10046" i="10" a="1"/>
  <c r="AB10046" i="10" s="1"/>
  <c r="W10046" i="10" s="1"/>
  <c r="AB10030" i="10" a="1"/>
  <c r="AB10030" i="10" s="1"/>
  <c r="W10030" i="10" s="1"/>
  <c r="M10030" i="10"/>
  <c r="M10022" i="10"/>
  <c r="AB10022" i="10" a="1"/>
  <c r="AB10022" i="10" s="1"/>
  <c r="W10022" i="10" s="1"/>
  <c r="AB18369" i="10" a="1"/>
  <c r="AB18369" i="10" s="1"/>
  <c r="AB18353" i="10" a="1"/>
  <c r="AB18353" i="10" s="1"/>
  <c r="W18353" i="10" s="1"/>
  <c r="AB18161" i="10" a="1"/>
  <c r="AB18161" i="10" s="1"/>
  <c r="W18161" i="10" s="1"/>
  <c r="AB18147" i="10" a="1"/>
  <c r="AB18147" i="10" s="1"/>
  <c r="AB18116" i="10" a="1"/>
  <c r="AB18116" i="10" s="1"/>
  <c r="AB18100" i="10" a="1"/>
  <c r="AB18100" i="10" s="1"/>
  <c r="AB18067" i="10" a="1"/>
  <c r="AB18067" i="10" s="1"/>
  <c r="AB18033" i="10" a="1"/>
  <c r="AB18033" i="10" s="1"/>
  <c r="W18033" i="10" s="1"/>
  <c r="AB18020" i="10" a="1"/>
  <c r="AB18020" i="10" s="1"/>
  <c r="AB18004" i="10" a="1"/>
  <c r="AB18004" i="10" s="1"/>
  <c r="AB17985" i="10" a="1"/>
  <c r="AB17985" i="10" s="1"/>
  <c r="AB17897" i="10" a="1"/>
  <c r="AB17897" i="10" s="1"/>
  <c r="AB17777" i="10" a="1"/>
  <c r="AB17777" i="10" s="1"/>
  <c r="W17777" i="10" s="1"/>
  <c r="AB17705" i="10" a="1"/>
  <c r="AB17705" i="10" s="1"/>
  <c r="AB17689" i="10" a="1"/>
  <c r="AB17689" i="10" s="1"/>
  <c r="AB17649" i="10" a="1"/>
  <c r="AB17649" i="10" s="1"/>
  <c r="W17649" i="10" s="1"/>
  <c r="AB17612" i="10" a="1"/>
  <c r="AB17612" i="10" s="1"/>
  <c r="W17612" i="10" s="1"/>
  <c r="AB17347" i="10" a="1"/>
  <c r="AB17347" i="10" s="1"/>
  <c r="AB17265" i="10" a="1"/>
  <c r="AB17265" i="10" s="1"/>
  <c r="AB17249" i="10" a="1"/>
  <c r="AB17249" i="10" s="1"/>
  <c r="AB17161" i="10" a="1"/>
  <c r="AB17161" i="10" s="1"/>
  <c r="W17161" i="10" s="1"/>
  <c r="AB17129" i="10" a="1"/>
  <c r="AB17129" i="10" s="1"/>
  <c r="AB17113" i="10" a="1"/>
  <c r="AB17113" i="10" s="1"/>
  <c r="AB17097" i="10" a="1"/>
  <c r="AB17097" i="10" s="1"/>
  <c r="W17097" i="10" s="1"/>
  <c r="AB16905" i="10" a="1"/>
  <c r="AB16905" i="10" s="1"/>
  <c r="W16905" i="10" s="1"/>
  <c r="AB16833" i="10" a="1"/>
  <c r="AB16833" i="10" s="1"/>
  <c r="W16833" i="10" s="1"/>
  <c r="AB16801" i="10" a="1"/>
  <c r="AB16801" i="10" s="1"/>
  <c r="W16801" i="10" s="1"/>
  <c r="AB16513" i="10" a="1"/>
  <c r="AB16513" i="10" s="1"/>
  <c r="W16513" i="10" s="1"/>
  <c r="AB16385" i="10" a="1"/>
  <c r="AB16385" i="10" s="1"/>
  <c r="W16385" i="10" s="1"/>
  <c r="AB16369" i="10" a="1"/>
  <c r="AB16369" i="10" s="1"/>
  <c r="W16369" i="10" s="1"/>
  <c r="AB16329" i="10" a="1"/>
  <c r="AB16329" i="10" s="1"/>
  <c r="AB16297" i="10" a="1"/>
  <c r="AB16297" i="10" s="1"/>
  <c r="AB16249" i="10" a="1"/>
  <c r="AB16249" i="10" s="1"/>
  <c r="AB16025" i="10" a="1"/>
  <c r="AB16025" i="10" s="1"/>
  <c r="W16025" i="10" s="1"/>
  <c r="AB15841" i="10" a="1"/>
  <c r="AB15841" i="10" s="1"/>
  <c r="AB15825" i="10" a="1"/>
  <c r="AB15825" i="10" s="1"/>
  <c r="W15825" i="10" s="1"/>
  <c r="AB15769" i="10" a="1"/>
  <c r="AB15769" i="10" s="1"/>
  <c r="AB15721" i="10" a="1"/>
  <c r="AB15721" i="10" s="1"/>
  <c r="AB15657" i="10" a="1"/>
  <c r="AB15657" i="10" s="1"/>
  <c r="AB15585" i="10" a="1"/>
  <c r="AB15585" i="10" s="1"/>
  <c r="AB15513" i="10" a="1"/>
  <c r="AB15513" i="10" s="1"/>
  <c r="AB15377" i="10" a="1"/>
  <c r="AB15377" i="10" s="1"/>
  <c r="AB15153" i="10" a="1"/>
  <c r="AB15153" i="10" s="1"/>
  <c r="AB15139" i="10" a="1"/>
  <c r="AB15139" i="10" s="1"/>
  <c r="AB15121" i="10" a="1"/>
  <c r="AB15121" i="10" s="1"/>
  <c r="W15121" i="10" s="1"/>
  <c r="AB15001" i="10" a="1"/>
  <c r="AB15001" i="10" s="1"/>
  <c r="AB14857" i="10" a="1"/>
  <c r="AB14857" i="10" s="1"/>
  <c r="AB14825" i="10" a="1"/>
  <c r="AB14825" i="10" s="1"/>
  <c r="W14825" i="10" s="1"/>
  <c r="AB14721" i="10" a="1"/>
  <c r="AB14721" i="10" s="1"/>
  <c r="AB14689" i="10" a="1"/>
  <c r="AB14689" i="10" s="1"/>
  <c r="W14689" i="10" s="1"/>
  <c r="AB14651" i="10" a="1"/>
  <c r="AB14651" i="10" s="1"/>
  <c r="AB14529" i="10" a="1"/>
  <c r="AB14529" i="10" s="1"/>
  <c r="AB14513" i="10" a="1"/>
  <c r="AB14513" i="10" s="1"/>
  <c r="AB14425" i="10" a="1"/>
  <c r="AB14425" i="10" s="1"/>
  <c r="W14425" i="10" s="1"/>
  <c r="AB14345" i="10" a="1"/>
  <c r="AB14345" i="10" s="1"/>
  <c r="AB14257" i="10" a="1"/>
  <c r="AB14257" i="10" s="1"/>
  <c r="AB14209" i="10" a="1"/>
  <c r="AB14209" i="10" s="1"/>
  <c r="AB14169" i="10" a="1"/>
  <c r="AB14169" i="10" s="1"/>
  <c r="AB14019" i="10" a="1"/>
  <c r="AB14019" i="10" s="1"/>
  <c r="AB13977" i="10" a="1"/>
  <c r="AB13977" i="10" s="1"/>
  <c r="AB13809" i="10" a="1"/>
  <c r="AB13809" i="10" s="1"/>
  <c r="AB13793" i="10" a="1"/>
  <c r="AB13793" i="10" s="1"/>
  <c r="AB13665" i="10" a="1"/>
  <c r="AB13665" i="10" s="1"/>
  <c r="AB13593" i="10" a="1"/>
  <c r="AB13593" i="10" s="1"/>
  <c r="AB13505" i="10" a="1"/>
  <c r="AB13505" i="10" s="1"/>
  <c r="AB13473" i="10" a="1"/>
  <c r="AB13473" i="10" s="1"/>
  <c r="AB13441" i="10" a="1"/>
  <c r="AB13441" i="10" s="1"/>
  <c r="AB13289" i="10" a="1"/>
  <c r="AB13289" i="10" s="1"/>
  <c r="AB13273" i="10" a="1"/>
  <c r="AB13273" i="10" s="1"/>
  <c r="AB13257" i="10" a="1"/>
  <c r="AB13257" i="10" s="1"/>
  <c r="AB13193" i="10" a="1"/>
  <c r="AB13193" i="10" s="1"/>
  <c r="AB12924" i="10" a="1"/>
  <c r="AB12924" i="10" s="1"/>
  <c r="AB12516" i="10" a="1"/>
  <c r="AB12516" i="10" s="1"/>
  <c r="AB12500" i="10" a="1"/>
  <c r="AB12500" i="10" s="1"/>
  <c r="AB12244" i="10" a="1"/>
  <c r="AB12244" i="10" s="1"/>
  <c r="AB12219" i="10" a="1"/>
  <c r="AB12219" i="10" s="1"/>
  <c r="AB12148" i="10" a="1"/>
  <c r="AB12148" i="10" s="1"/>
  <c r="AB11828" i="10" a="1"/>
  <c r="AB11828" i="10" s="1"/>
  <c r="W11828" i="10" s="1"/>
  <c r="AB11580" i="10" a="1"/>
  <c r="AB11580" i="10" s="1"/>
  <c r="AB11564" i="10" a="1"/>
  <c r="AB11564" i="10" s="1"/>
  <c r="AB11508" i="10" a="1"/>
  <c r="AB11508" i="10" s="1"/>
  <c r="W11508" i="10" s="1"/>
  <c r="AB11396" i="10" a="1"/>
  <c r="AB11396" i="10" s="1"/>
  <c r="W11396" i="10" s="1"/>
  <c r="AB11316" i="10" a="1"/>
  <c r="AB11316" i="10" s="1"/>
  <c r="W11316" i="10" s="1"/>
  <c r="AB11004" i="10" a="1"/>
  <c r="AB11004" i="10" s="1"/>
  <c r="W11004" i="10" s="1"/>
  <c r="AB10932" i="10" a="1"/>
  <c r="AB10932" i="10" s="1"/>
  <c r="W10932" i="10" s="1"/>
  <c r="AB10788" i="10" a="1"/>
  <c r="AB10788" i="10" s="1"/>
  <c r="W10788" i="10" s="1"/>
  <c r="AB10628" i="10" a="1"/>
  <c r="AB10628" i="10" s="1"/>
  <c r="AB10364" i="10" a="1"/>
  <c r="AB10364" i="10" s="1"/>
  <c r="W10364" i="10" s="1"/>
  <c r="AB10324" i="10" a="1"/>
  <c r="AB10324" i="10" s="1"/>
  <c r="AB10172" i="10" a="1"/>
  <c r="AB10172" i="10" s="1"/>
  <c r="W10172" i="10" s="1"/>
  <c r="AB10068" i="10" a="1"/>
  <c r="AB10068" i="10" s="1"/>
  <c r="W10068" i="10" s="1"/>
  <c r="AA16032" i="10" a="1"/>
  <c r="AA16032" i="10" s="1"/>
  <c r="W16032" i="10" s="1"/>
  <c r="AA15400" i="10" a="1"/>
  <c r="AA15400" i="10" s="1"/>
  <c r="AA13216" i="10" a="1"/>
  <c r="AA13216" i="10" s="1"/>
  <c r="M18436" i="10"/>
  <c r="M18380" i="10"/>
  <c r="M17596" i="10"/>
  <c r="M17436" i="10"/>
  <c r="M17116" i="10"/>
  <c r="M17092" i="10"/>
  <c r="M16884" i="10"/>
  <c r="M16844" i="10"/>
  <c r="M16715" i="10"/>
  <c r="M16652" i="10"/>
  <c r="M16500" i="10"/>
  <c r="M16436" i="10"/>
  <c r="M16324" i="10"/>
  <c r="M15620" i="10"/>
  <c r="M15596" i="10"/>
  <c r="M15404" i="10"/>
  <c r="M15148" i="10"/>
  <c r="M15019" i="10"/>
  <c r="M14316" i="10"/>
  <c r="M13532" i="10"/>
  <c r="M13492" i="10"/>
  <c r="M13235" i="10"/>
  <c r="M13011" i="10"/>
  <c r="M12436" i="10"/>
  <c r="M11660" i="10"/>
  <c r="M11588" i="10"/>
  <c r="M11468" i="10"/>
  <c r="M11348" i="10"/>
  <c r="M11244" i="10"/>
  <c r="M11123" i="10"/>
  <c r="M10948" i="10"/>
  <c r="M10772" i="10"/>
  <c r="M10299" i="10"/>
  <c r="K17451" i="10"/>
  <c r="K17195" i="10"/>
  <c r="K16523" i="10"/>
  <c r="K16355" i="10"/>
  <c r="K16059" i="10"/>
  <c r="K15179" i="10"/>
  <c r="K15107" i="10"/>
  <c r="K15067" i="10"/>
  <c r="K14059" i="10"/>
  <c r="K13979" i="10"/>
  <c r="K13907" i="10"/>
  <c r="K13803" i="10"/>
  <c r="K13672" i="10"/>
  <c r="K13584" i="10"/>
  <c r="K13195" i="10"/>
  <c r="K13163" i="10"/>
  <c r="K13120" i="10"/>
  <c r="K12955" i="10"/>
  <c r="K12883" i="10"/>
  <c r="K12784" i="10"/>
  <c r="K12723" i="10"/>
  <c r="K12616" i="10"/>
  <c r="K12536" i="10"/>
  <c r="K12400" i="10"/>
  <c r="K12328" i="10"/>
  <c r="K18124" i="10"/>
  <c r="AA18124" i="10" a="1"/>
  <c r="AA18124" i="10" s="1"/>
  <c r="K17452" i="10"/>
  <c r="AA17452" i="10" a="1"/>
  <c r="AA17452" i="10" s="1"/>
  <c r="W17452" i="10" s="1"/>
  <c r="K16372" i="10"/>
  <c r="AA16372" i="10" a="1"/>
  <c r="AA16372" i="10" s="1"/>
  <c r="K16340" i="10"/>
  <c r="AA16340" i="10" a="1"/>
  <c r="AA16340" i="10" s="1"/>
  <c r="K16324" i="10"/>
  <c r="AA16324" i="10" a="1"/>
  <c r="AA16324" i="10" s="1"/>
  <c r="K16236" i="10"/>
  <c r="AA16236" i="10" a="1"/>
  <c r="AA16236" i="10" s="1"/>
  <c r="K15788" i="10"/>
  <c r="AA15788" i="10" a="1"/>
  <c r="AA15788" i="10" s="1"/>
  <c r="W15788" i="10" s="1"/>
  <c r="K15732" i="10"/>
  <c r="AA15732" i="10" a="1"/>
  <c r="AA15732" i="10" s="1"/>
  <c r="K15700" i="10"/>
  <c r="AA15700" i="10" a="1"/>
  <c r="AA15700" i="10" s="1"/>
  <c r="K15532" i="10"/>
  <c r="AA15532" i="10" a="1"/>
  <c r="AA15532" i="10" s="1"/>
  <c r="K15156" i="10"/>
  <c r="AA15156" i="10" a="1"/>
  <c r="AA15156" i="10" s="1"/>
  <c r="W15156" i="10" s="1"/>
  <c r="K15140" i="10"/>
  <c r="AA15140" i="10" a="1"/>
  <c r="AA15140" i="10" s="1"/>
  <c r="K15012" i="10"/>
  <c r="AA15012" i="10" a="1"/>
  <c r="AA15012" i="10" s="1"/>
  <c r="K14972" i="10"/>
  <c r="AA14972" i="10" a="1"/>
  <c r="AA14972" i="10" s="1"/>
  <c r="K14924" i="10"/>
  <c r="AA14924" i="10" a="1"/>
  <c r="AA14924" i="10" s="1"/>
  <c r="K14524" i="10"/>
  <c r="AA14524" i="10" a="1"/>
  <c r="AA14524" i="10" s="1"/>
  <c r="K14428" i="10"/>
  <c r="AA14428" i="10" a="1"/>
  <c r="AA14428" i="10" s="1"/>
  <c r="K14324" i="10"/>
  <c r="AA14324" i="10" a="1"/>
  <c r="AA14324" i="10" s="1"/>
  <c r="K14292" i="10"/>
  <c r="AA14292" i="10" a="1"/>
  <c r="AA14292" i="10" s="1"/>
  <c r="K14252" i="10"/>
  <c r="AA14252" i="10" a="1"/>
  <c r="AA14252" i="10" s="1"/>
  <c r="W14252" i="10" s="1"/>
  <c r="AA14036" i="10" a="1"/>
  <c r="AA14036" i="10" s="1"/>
  <c r="K14036" i="10"/>
  <c r="AA14004" i="10" a="1"/>
  <c r="AA14004" i="10" s="1"/>
  <c r="K14004" i="10"/>
  <c r="AA13980" i="10" a="1"/>
  <c r="AA13980" i="10" s="1"/>
  <c r="K13980" i="10"/>
  <c r="AA13908" i="10" a="1"/>
  <c r="AA13908" i="10" s="1"/>
  <c r="K13908" i="10"/>
  <c r="AA13884" i="10" a="1"/>
  <c r="AA13884" i="10" s="1"/>
  <c r="K13884" i="10"/>
  <c r="AA13820" i="10" a="1"/>
  <c r="AA13820" i="10" s="1"/>
  <c r="K13820" i="10"/>
  <c r="AA13788" i="10" a="1"/>
  <c r="AA13788" i="10" s="1"/>
  <c r="W13788" i="10" s="1"/>
  <c r="K13788" i="10"/>
  <c r="AA13780" i="10" a="1"/>
  <c r="AA13780" i="10" s="1"/>
  <c r="K13780" i="10"/>
  <c r="AA13724" i="10" a="1"/>
  <c r="AA13724" i="10" s="1"/>
  <c r="K13724" i="10"/>
  <c r="AA13676" i="10" a="1"/>
  <c r="AA13676" i="10" s="1"/>
  <c r="K13676" i="10"/>
  <c r="AA13668" i="10" a="1"/>
  <c r="AA13668" i="10" s="1"/>
  <c r="K13668" i="10"/>
  <c r="AA13596" i="10" a="1"/>
  <c r="AA13596" i="10" s="1"/>
  <c r="K13596" i="10"/>
  <c r="K13572" i="10"/>
  <c r="AA13572" i="10" a="1"/>
  <c r="AA13572" i="10" s="1"/>
  <c r="AA13556" i="10" a="1"/>
  <c r="AA13556" i="10" s="1"/>
  <c r="K13556" i="10"/>
  <c r="AA13532" i="10" a="1"/>
  <c r="AA13532" i="10" s="1"/>
  <c r="K13532" i="10"/>
  <c r="AA13524" i="10" a="1"/>
  <c r="AA13524" i="10" s="1"/>
  <c r="K13524" i="10"/>
  <c r="K13508" i="10"/>
  <c r="AA13508" i="10" a="1"/>
  <c r="AA13508" i="10" s="1"/>
  <c r="AA13500" i="10" a="1"/>
  <c r="AA13500" i="10" s="1"/>
  <c r="K13500" i="10"/>
  <c r="AA13396" i="10" a="1"/>
  <c r="AA13396" i="10" s="1"/>
  <c r="K13396" i="10"/>
  <c r="AA13308" i="10" a="1"/>
  <c r="AA13308" i="10" s="1"/>
  <c r="K13308" i="10"/>
  <c r="AA13268" i="10" a="1"/>
  <c r="AA13268" i="10" s="1"/>
  <c r="K13268" i="10"/>
  <c r="AA13196" i="10" a="1"/>
  <c r="AA13196" i="10" s="1"/>
  <c r="K13196" i="10"/>
  <c r="AA13172" i="10" a="1"/>
  <c r="AA13172" i="10" s="1"/>
  <c r="K13172" i="10"/>
  <c r="AA13156" i="10" a="1"/>
  <c r="AA13156" i="10" s="1"/>
  <c r="K13156" i="10"/>
  <c r="AA13004" i="10" a="1"/>
  <c r="AA13004" i="10" s="1"/>
  <c r="K13004" i="10"/>
  <c r="AA12980" i="10" a="1"/>
  <c r="AA12980" i="10" s="1"/>
  <c r="K12980" i="10"/>
  <c r="AA12956" i="10" a="1"/>
  <c r="AA12956" i="10" s="1"/>
  <c r="K12956" i="10"/>
  <c r="AA12940" i="10" a="1"/>
  <c r="AA12940" i="10" s="1"/>
  <c r="K12940" i="10"/>
  <c r="AA12908" i="10" a="1"/>
  <c r="AA12908" i="10" s="1"/>
  <c r="K12908" i="10"/>
  <c r="AA12828" i="10" a="1"/>
  <c r="AA12828" i="10" s="1"/>
  <c r="K12828" i="10"/>
  <c r="AA12764" i="10" a="1"/>
  <c r="AA12764" i="10" s="1"/>
  <c r="K12764" i="10"/>
  <c r="AA12756" i="10" a="1"/>
  <c r="AA12756" i="10" s="1"/>
  <c r="K12756" i="10"/>
  <c r="AA12724" i="10" a="1"/>
  <c r="AA12724" i="10" s="1"/>
  <c r="K12724" i="10"/>
  <c r="K12716" i="10"/>
  <c r="AA12716" i="10" a="1"/>
  <c r="AA12716" i="10" s="1"/>
  <c r="AA12628" i="10" a="1"/>
  <c r="AA12628" i="10" s="1"/>
  <c r="W12628" i="10" s="1"/>
  <c r="K12628" i="10"/>
  <c r="AA12604" i="10" a="1"/>
  <c r="AA12604" i="10" s="1"/>
  <c r="K12604" i="10"/>
  <c r="K12556" i="10"/>
  <c r="AA12556" i="10" a="1"/>
  <c r="AA12556" i="10" s="1"/>
  <c r="AA12540" i="10" a="1"/>
  <c r="AA12540" i="10" s="1"/>
  <c r="K12540" i="10"/>
  <c r="AA12532" i="10" a="1"/>
  <c r="AA12532" i="10" s="1"/>
  <c r="K12532" i="10"/>
  <c r="AA12428" i="10" a="1"/>
  <c r="AA12428" i="10" s="1"/>
  <c r="K12428" i="10"/>
  <c r="AA12404" i="10" a="1"/>
  <c r="AA12404" i="10" s="1"/>
  <c r="K12404" i="10"/>
  <c r="AA12316" i="10" a="1"/>
  <c r="AA12316" i="10" s="1"/>
  <c r="K12316" i="10"/>
  <c r="AB18437" i="10" a="1"/>
  <c r="AB18437" i="10" s="1"/>
  <c r="M18437" i="10"/>
  <c r="AB18357" i="10" a="1"/>
  <c r="AB18357" i="10" s="1"/>
  <c r="M18357" i="10"/>
  <c r="M18349" i="10"/>
  <c r="AB18349" i="10" a="1"/>
  <c r="AB18349" i="10" s="1"/>
  <c r="M18325" i="10"/>
  <c r="AB18325" i="10" a="1"/>
  <c r="AB18325" i="10" s="1"/>
  <c r="M18229" i="10"/>
  <c r="AB18229" i="10" a="1"/>
  <c r="AB18229" i="10" s="1"/>
  <c r="W18229" i="10" s="1"/>
  <c r="M18205" i="10"/>
  <c r="AB18205" i="10" a="1"/>
  <c r="AB18205" i="10" s="1"/>
  <c r="AB18165" i="10" a="1"/>
  <c r="AB18165" i="10" s="1"/>
  <c r="W18165" i="10" s="1"/>
  <c r="M18165" i="10"/>
  <c r="M18093" i="10"/>
  <c r="AB18093" i="10" a="1"/>
  <c r="AB18093" i="10" s="1"/>
  <c r="W18093" i="10" s="1"/>
  <c r="M18085" i="10"/>
  <c r="AB18085" i="10" a="1"/>
  <c r="AB18085" i="10" s="1"/>
  <c r="W18085" i="10" s="1"/>
  <c r="AB18061" i="10" a="1"/>
  <c r="AB18061" i="10" s="1"/>
  <c r="M18061" i="10"/>
  <c r="M17901" i="10"/>
  <c r="AB17901" i="10" a="1"/>
  <c r="AB17901" i="10" s="1"/>
  <c r="M17893" i="10"/>
  <c r="AB17893" i="10" a="1"/>
  <c r="AB17893" i="10" s="1"/>
  <c r="W17893" i="10" s="1"/>
  <c r="AB17877" i="10" a="1"/>
  <c r="AB17877" i="10" s="1"/>
  <c r="M17877" i="10"/>
  <c r="AB17829" i="10" a="1"/>
  <c r="AB17829" i="10" s="1"/>
  <c r="M17829" i="10"/>
  <c r="M17797" i="10"/>
  <c r="AB17797" i="10" a="1"/>
  <c r="AB17797" i="10" s="1"/>
  <c r="M17709" i="10"/>
  <c r="AB17709" i="10" a="1"/>
  <c r="AB17709" i="10" s="1"/>
  <c r="M17621" i="10"/>
  <c r="AB17621" i="10" a="1"/>
  <c r="AB17621" i="10" s="1"/>
  <c r="M17613" i="10"/>
  <c r="AB17613" i="10" a="1"/>
  <c r="AB17613" i="10" s="1"/>
  <c r="AB17597" i="10" a="1"/>
  <c r="AB17597" i="10" s="1"/>
  <c r="W17597" i="10" s="1"/>
  <c r="M17597" i="10"/>
  <c r="M17461" i="10"/>
  <c r="AB17461" i="10" a="1"/>
  <c r="AB17461" i="10" s="1"/>
  <c r="M17453" i="10"/>
  <c r="AB17453" i="10" a="1"/>
  <c r="AB17453" i="10" s="1"/>
  <c r="W17453" i="10" s="1"/>
  <c r="M17389" i="10"/>
  <c r="AB17389" i="10" a="1"/>
  <c r="AB17389" i="10" s="1"/>
  <c r="M17381" i="10"/>
  <c r="AB17381" i="10" a="1"/>
  <c r="AB17381" i="10" s="1"/>
  <c r="W17381" i="10" s="1"/>
  <c r="M17245" i="10"/>
  <c r="AB17245" i="10" a="1"/>
  <c r="AB17245" i="10" s="1"/>
  <c r="M17229" i="10"/>
  <c r="AB17229" i="10" a="1"/>
  <c r="AB17229" i="10" s="1"/>
  <c r="AB17141" i="10" a="1"/>
  <c r="AB17141" i="10" s="1"/>
  <c r="M17141" i="10"/>
  <c r="M17117" i="10"/>
  <c r="AB17117" i="10" a="1"/>
  <c r="AB17117" i="10" s="1"/>
  <c r="W17117" i="10" s="1"/>
  <c r="M17109" i="10"/>
  <c r="AB17109" i="10" a="1"/>
  <c r="AB17109" i="10" s="1"/>
  <c r="M17069" i="10"/>
  <c r="AB17069" i="10" a="1"/>
  <c r="AB17069" i="10" s="1"/>
  <c r="AB17045" i="10" a="1"/>
  <c r="AB17045" i="10" s="1"/>
  <c r="M17045" i="10"/>
  <c r="M16949" i="10"/>
  <c r="AB16949" i="10" a="1"/>
  <c r="AB16949" i="10" s="1"/>
  <c r="M16917" i="10"/>
  <c r="AB16917" i="10" a="1"/>
  <c r="AB16917" i="10" s="1"/>
  <c r="M16901" i="10"/>
  <c r="AB16901" i="10" a="1"/>
  <c r="AB16901" i="10" s="1"/>
  <c r="W16901" i="10" s="1"/>
  <c r="M16837" i="10"/>
  <c r="AB16837" i="10" a="1"/>
  <c r="AB16837" i="10" s="1"/>
  <c r="M16829" i="10"/>
  <c r="AB16829" i="10" a="1"/>
  <c r="AB16829" i="10" s="1"/>
  <c r="W16829" i="10" s="1"/>
  <c r="AB16773" i="10" a="1"/>
  <c r="AB16773" i="10" s="1"/>
  <c r="M16773" i="10"/>
  <c r="AB16709" i="10" a="1"/>
  <c r="AB16709" i="10" s="1"/>
  <c r="W16709" i="10" s="1"/>
  <c r="M16709" i="10"/>
  <c r="M16701" i="10"/>
  <c r="AB16701" i="10" a="1"/>
  <c r="AB16701" i="10" s="1"/>
  <c r="M16685" i="10"/>
  <c r="AB16685" i="10" a="1"/>
  <c r="AB16685" i="10" s="1"/>
  <c r="W16685" i="10" s="1"/>
  <c r="M16677" i="10"/>
  <c r="AB16677" i="10" a="1"/>
  <c r="AB16677" i="10" s="1"/>
  <c r="M16661" i="10"/>
  <c r="AB16661" i="10" a="1"/>
  <c r="AB16661" i="10" s="1"/>
  <c r="M16637" i="10"/>
  <c r="AB16637" i="10" a="1"/>
  <c r="AB16637" i="10" s="1"/>
  <c r="W16637" i="10" s="1"/>
  <c r="M16629" i="10"/>
  <c r="AB16629" i="10" a="1"/>
  <c r="AB16629" i="10" s="1"/>
  <c r="M16597" i="10"/>
  <c r="AB16597" i="10" a="1"/>
  <c r="AB16597" i="10" s="1"/>
  <c r="W16597" i="10" s="1"/>
  <c r="M16549" i="10"/>
  <c r="AB16549" i="10" a="1"/>
  <c r="AB16549" i="10" s="1"/>
  <c r="W16549" i="10" s="1"/>
  <c r="AB16509" i="10" a="1"/>
  <c r="AB16509" i="10" s="1"/>
  <c r="M16509" i="10"/>
  <c r="M16437" i="10"/>
  <c r="AB16437" i="10" a="1"/>
  <c r="AB16437" i="10" s="1"/>
  <c r="W16437" i="10" s="1"/>
  <c r="M16397" i="10"/>
  <c r="AB16397" i="10" a="1"/>
  <c r="AB16397" i="10" s="1"/>
  <c r="W16397" i="10" s="1"/>
  <c r="M16333" i="10"/>
  <c r="AB16333" i="10" a="1"/>
  <c r="AB16333" i="10" s="1"/>
  <c r="W16333" i="10" s="1"/>
  <c r="M16325" i="10"/>
  <c r="AB16325" i="10" a="1"/>
  <c r="AB16325" i="10" s="1"/>
  <c r="M16205" i="10"/>
  <c r="AB16205" i="10" a="1"/>
  <c r="AB16205" i="10" s="1"/>
  <c r="M16173" i="10"/>
  <c r="AB16173" i="10" a="1"/>
  <c r="AB16173" i="10" s="1"/>
  <c r="AB16133" i="10" a="1"/>
  <c r="AB16133" i="10" s="1"/>
  <c r="M16133" i="10"/>
  <c r="AB16069" i="10" a="1"/>
  <c r="AB16069" i="10" s="1"/>
  <c r="M16069" i="10"/>
  <c r="M16045" i="10"/>
  <c r="AB16045" i="10" a="1"/>
  <c r="AB16045" i="10" s="1"/>
  <c r="W16045" i="10" s="1"/>
  <c r="M15981" i="10"/>
  <c r="AB15981" i="10" a="1"/>
  <c r="AB15981" i="10" s="1"/>
  <c r="W15981" i="10" s="1"/>
  <c r="AB15957" i="10" a="1"/>
  <c r="AB15957" i="10" s="1"/>
  <c r="M15957" i="10"/>
  <c r="M15925" i="10"/>
  <c r="AB15925" i="10" a="1"/>
  <c r="AB15925" i="10" s="1"/>
  <c r="W15925" i="10" s="1"/>
  <c r="AB15869" i="10" a="1"/>
  <c r="AB15869" i="10" s="1"/>
  <c r="M15869" i="10"/>
  <c r="M15861" i="10"/>
  <c r="AB15861" i="10" a="1"/>
  <c r="AB15861" i="10" s="1"/>
  <c r="M15765" i="10"/>
  <c r="AB15765" i="10" a="1"/>
  <c r="AB15765" i="10" s="1"/>
  <c r="M15725" i="10"/>
  <c r="AB15725" i="10" a="1"/>
  <c r="AB15725" i="10" s="1"/>
  <c r="W15725" i="10" s="1"/>
  <c r="M15693" i="10"/>
  <c r="AB15693" i="10" a="1"/>
  <c r="AB15693" i="10" s="1"/>
  <c r="M15613" i="10"/>
  <c r="AB15613" i="10" a="1"/>
  <c r="AB15613" i="10" s="1"/>
  <c r="M15589" i="10"/>
  <c r="AB15589" i="10" a="1"/>
  <c r="AB15589" i="10" s="1"/>
  <c r="W15589" i="10" s="1"/>
  <c r="M15469" i="10"/>
  <c r="AB15469" i="10" a="1"/>
  <c r="AB15469" i="10" s="1"/>
  <c r="W15469" i="10" s="1"/>
  <c r="M15413" i="10"/>
  <c r="AB15413" i="10" a="1"/>
  <c r="AB15413" i="10" s="1"/>
  <c r="W15413" i="10" s="1"/>
  <c r="M15397" i="10"/>
  <c r="AB15397" i="10" a="1"/>
  <c r="AB15397" i="10" s="1"/>
  <c r="M15365" i="10"/>
  <c r="AB15365" i="10" a="1"/>
  <c r="AB15365" i="10" s="1"/>
  <c r="AB15309" i="10" a="1"/>
  <c r="AB15309" i="10" s="1"/>
  <c r="M15309" i="10"/>
  <c r="M15301" i="10"/>
  <c r="AB15301" i="10" a="1"/>
  <c r="AB15301" i="10" s="1"/>
  <c r="AB15285" i="10" a="1"/>
  <c r="AB15285" i="10" s="1"/>
  <c r="W15285" i="10" s="1"/>
  <c r="M15285" i="10"/>
  <c r="M15277" i="10"/>
  <c r="AB15277" i="10" a="1"/>
  <c r="AB15277" i="10" s="1"/>
  <c r="W15277" i="10" s="1"/>
  <c r="M15253" i="10"/>
  <c r="AB15253" i="10" a="1"/>
  <c r="AB15253" i="10" s="1"/>
  <c r="W15253" i="10" s="1"/>
  <c r="M15237" i="10"/>
  <c r="AB15237" i="10" a="1"/>
  <c r="AB15237" i="10" s="1"/>
  <c r="W15237" i="10" s="1"/>
  <c r="AB15197" i="10" a="1"/>
  <c r="AB15197" i="10" s="1"/>
  <c r="W15197" i="10" s="1"/>
  <c r="M15197" i="10"/>
  <c r="M15149" i="10"/>
  <c r="AB15149" i="10" a="1"/>
  <c r="AB15149" i="10" s="1"/>
  <c r="W15149" i="10" s="1"/>
  <c r="M15037" i="10"/>
  <c r="AB15037" i="10" a="1"/>
  <c r="AB15037" i="10" s="1"/>
  <c r="W15037" i="10" s="1"/>
  <c r="M15021" i="10"/>
  <c r="AB15021" i="10" a="1"/>
  <c r="AB15021" i="10" s="1"/>
  <c r="W15021" i="10" s="1"/>
  <c r="M14957" i="10"/>
  <c r="AB14957" i="10" a="1"/>
  <c r="AB14957" i="10" s="1"/>
  <c r="W14957" i="10" s="1"/>
  <c r="M14909" i="10"/>
  <c r="AB14909" i="10" a="1"/>
  <c r="AB14909" i="10" s="1"/>
  <c r="M14893" i="10"/>
  <c r="AB14893" i="10" a="1"/>
  <c r="AB14893" i="10" s="1"/>
  <c r="AB14869" i="10" a="1"/>
  <c r="AB14869" i="10" s="1"/>
  <c r="M14869" i="10"/>
  <c r="M14845" i="10"/>
  <c r="AB14845" i="10" a="1"/>
  <c r="AB14845" i="10" s="1"/>
  <c r="W14845" i="10" s="1"/>
  <c r="M14797" i="10"/>
  <c r="AB14797" i="10" a="1"/>
  <c r="AB14797" i="10" s="1"/>
  <c r="W14797" i="10" s="1"/>
  <c r="M14725" i="10"/>
  <c r="AB14725" i="10" a="1"/>
  <c r="AB14725" i="10" s="1"/>
  <c r="W14725" i="10" s="1"/>
  <c r="M14669" i="10"/>
  <c r="AB14669" i="10" a="1"/>
  <c r="AB14669" i="10" s="1"/>
  <c r="AB14645" i="10" a="1"/>
  <c r="AB14645" i="10" s="1"/>
  <c r="M14645" i="10"/>
  <c r="M14637" i="10"/>
  <c r="AB14637" i="10" a="1"/>
  <c r="AB14637" i="10" s="1"/>
  <c r="M14573" i="10"/>
  <c r="AB14573" i="10" a="1"/>
  <c r="AB14573" i="10" s="1"/>
  <c r="W14573" i="10" s="1"/>
  <c r="M14549" i="10"/>
  <c r="AB14549" i="10" a="1"/>
  <c r="AB14549" i="10" s="1"/>
  <c r="W14549" i="10" s="1"/>
  <c r="M14445" i="10"/>
  <c r="AB14445" i="10" a="1"/>
  <c r="AB14445" i="10" s="1"/>
  <c r="M14381" i="10"/>
  <c r="AB14381" i="10" a="1"/>
  <c r="AB14381" i="10" s="1"/>
  <c r="M14373" i="10"/>
  <c r="AB14373" i="10" a="1"/>
  <c r="AB14373" i="10" s="1"/>
  <c r="M14341" i="10"/>
  <c r="AB14341" i="10" a="1"/>
  <c r="AB14341" i="10" s="1"/>
  <c r="AB14325" i="10" a="1"/>
  <c r="AB14325" i="10" s="1"/>
  <c r="W14325" i="10" s="1"/>
  <c r="M14325" i="10"/>
  <c r="M14253" i="10"/>
  <c r="AB14253" i="10" a="1"/>
  <c r="AB14253" i="10" s="1"/>
  <c r="W14253" i="10" s="1"/>
  <c r="M14237" i="10"/>
  <c r="AB14237" i="10" a="1"/>
  <c r="AB14237" i="10" s="1"/>
  <c r="W14237" i="10" s="1"/>
  <c r="M14205" i="10"/>
  <c r="AB14205" i="10" a="1"/>
  <c r="AB14205" i="10" s="1"/>
  <c r="W14205" i="10" s="1"/>
  <c r="M14189" i="10"/>
  <c r="AB14189" i="10" a="1"/>
  <c r="AB14189" i="10" s="1"/>
  <c r="W14189" i="10" s="1"/>
  <c r="AB14173" i="10" a="1"/>
  <c r="AB14173" i="10" s="1"/>
  <c r="W14173" i="10" s="1"/>
  <c r="M14173" i="10"/>
  <c r="M14061" i="10"/>
  <c r="AB14061" i="10" a="1"/>
  <c r="AB14061" i="10" s="1"/>
  <c r="W14061" i="10" s="1"/>
  <c r="M14005" i="10"/>
  <c r="AB14005" i="10" a="1"/>
  <c r="AB14005" i="10" s="1"/>
  <c r="W14005" i="10" s="1"/>
  <c r="M13973" i="10"/>
  <c r="AB13973" i="10" a="1"/>
  <c r="AB13973" i="10" s="1"/>
  <c r="M13933" i="10"/>
  <c r="AB13933" i="10" a="1"/>
  <c r="AB13933" i="10" s="1"/>
  <c r="M13837" i="10"/>
  <c r="AB13837" i="10" a="1"/>
  <c r="AB13837" i="10" s="1"/>
  <c r="W13837" i="10" s="1"/>
  <c r="M13805" i="10"/>
  <c r="AB13805" i="10" a="1"/>
  <c r="AB13805" i="10" s="1"/>
  <c r="M13741" i="10"/>
  <c r="AB13741" i="10" a="1"/>
  <c r="AB13741" i="10" s="1"/>
  <c r="AB13661" i="10" a="1"/>
  <c r="AB13661" i="10" s="1"/>
  <c r="W13661" i="10" s="1"/>
  <c r="M13661" i="10"/>
  <c r="M13637" i="10"/>
  <c r="AB13637" i="10" a="1"/>
  <c r="AB13637" i="10" s="1"/>
  <c r="W13637" i="10" s="1"/>
  <c r="M13621" i="10"/>
  <c r="AB13621" i="10" a="1"/>
  <c r="AB13621" i="10" s="1"/>
  <c r="M13573" i="10"/>
  <c r="AB13573" i="10" a="1"/>
  <c r="AB13573" i="10" s="1"/>
  <c r="M13549" i="10"/>
  <c r="AB13549" i="10" a="1"/>
  <c r="AB13549" i="10" s="1"/>
  <c r="AB13509" i="10" a="1"/>
  <c r="AB13509" i="10" s="1"/>
  <c r="M13509" i="10"/>
  <c r="M13485" i="10"/>
  <c r="AB13485" i="10" a="1"/>
  <c r="AB13485" i="10" s="1"/>
  <c r="M13477" i="10"/>
  <c r="AB13477" i="10" a="1"/>
  <c r="AB13477" i="10" s="1"/>
  <c r="W13477" i="10" s="1"/>
  <c r="M13437" i="10"/>
  <c r="AB13437" i="10" a="1"/>
  <c r="AB13437" i="10" s="1"/>
  <c r="W13437" i="10" s="1"/>
  <c r="AB13413" i="10" a="1"/>
  <c r="AB13413" i="10" s="1"/>
  <c r="M13413" i="10"/>
  <c r="AB13389" i="10" a="1"/>
  <c r="AB13389" i="10" s="1"/>
  <c r="M13389" i="10"/>
  <c r="M13365" i="10"/>
  <c r="AB13365" i="10" a="1"/>
  <c r="AB13365" i="10" s="1"/>
  <c r="W13365" i="10" s="1"/>
  <c r="M13293" i="10"/>
  <c r="AB13293" i="10" a="1"/>
  <c r="AB13293" i="10" s="1"/>
  <c r="AB13277" i="10" a="1"/>
  <c r="AB13277" i="10" s="1"/>
  <c r="M13277" i="10"/>
  <c r="M13229" i="10"/>
  <c r="AB13229" i="10" a="1"/>
  <c r="AB13229" i="10" s="1"/>
  <c r="W13229" i="10" s="1"/>
  <c r="M13213" i="10"/>
  <c r="AB13213" i="10" a="1"/>
  <c r="AB13213" i="10" s="1"/>
  <c r="M13165" i="10"/>
  <c r="AB13165" i="10" a="1"/>
  <c r="AB13165" i="10" s="1"/>
  <c r="M13117" i="10"/>
  <c r="AB13117" i="10" a="1"/>
  <c r="AB13117" i="10" s="1"/>
  <c r="W13117" i="10" s="1"/>
  <c r="M13101" i="10"/>
  <c r="AB13101" i="10" a="1"/>
  <c r="AB13101" i="10" s="1"/>
  <c r="W13101" i="10" s="1"/>
  <c r="M13093" i="10"/>
  <c r="AB13093" i="10" a="1"/>
  <c r="AB13093" i="10" s="1"/>
  <c r="W13093" i="10" s="1"/>
  <c r="AB12989" i="10" a="1"/>
  <c r="AB12989" i="10" s="1"/>
  <c r="W12989" i="10" s="1"/>
  <c r="M12989" i="10"/>
  <c r="M12981" i="10"/>
  <c r="AB12981" i="10" a="1"/>
  <c r="AB12981" i="10" s="1"/>
  <c r="W12981" i="10" s="1"/>
  <c r="AB12965" i="10" a="1"/>
  <c r="AB12965" i="10" s="1"/>
  <c r="M12965" i="10"/>
  <c r="M12941" i="10"/>
  <c r="AB12941" i="10" a="1"/>
  <c r="AB12941" i="10" s="1"/>
  <c r="W12941" i="10" s="1"/>
  <c r="M12925" i="10"/>
  <c r="AB12925" i="10" a="1"/>
  <c r="AB12925" i="10" s="1"/>
  <c r="M12909" i="10"/>
  <c r="AB12909" i="10" a="1"/>
  <c r="AB12909" i="10" s="1"/>
  <c r="W12909" i="10" s="1"/>
  <c r="AB12853" i="10" a="1"/>
  <c r="AB12853" i="10" s="1"/>
  <c r="M12853" i="10"/>
  <c r="M12701" i="10"/>
  <c r="AB12701" i="10" a="1"/>
  <c r="AB12701" i="10" s="1"/>
  <c r="M12637" i="10"/>
  <c r="AB12637" i="10" a="1"/>
  <c r="AB12637" i="10" s="1"/>
  <c r="W12637" i="10" s="1"/>
  <c r="M12621" i="10"/>
  <c r="AB12621" i="10" a="1"/>
  <c r="AB12621" i="10" s="1"/>
  <c r="W12621" i="10" s="1"/>
  <c r="M12605" i="10"/>
  <c r="AB12605" i="10" a="1"/>
  <c r="AB12605" i="10" s="1"/>
  <c r="M12589" i="10"/>
  <c r="AB12589" i="10" a="1"/>
  <c r="AB12589" i="10" s="1"/>
  <c r="M12525" i="10"/>
  <c r="AB12525" i="10" a="1"/>
  <c r="AB12525" i="10" s="1"/>
  <c r="M12397" i="10"/>
  <c r="AB12397" i="10" a="1"/>
  <c r="AB12397" i="10" s="1"/>
  <c r="M12349" i="10"/>
  <c r="AB12349" i="10" a="1"/>
  <c r="AB12349" i="10" s="1"/>
  <c r="M12309" i="10"/>
  <c r="AB12309" i="10" a="1"/>
  <c r="AB12309" i="10" s="1"/>
  <c r="W12309" i="10" s="1"/>
  <c r="M12269" i="10"/>
  <c r="AB12269" i="10" a="1"/>
  <c r="AB12269" i="10" s="1"/>
  <c r="M12213" i="10"/>
  <c r="AB12213" i="10" a="1"/>
  <c r="AB12213" i="10" s="1"/>
  <c r="W12213" i="10" s="1"/>
  <c r="M12181" i="10"/>
  <c r="AB12181" i="10" a="1"/>
  <c r="AB12181" i="10" s="1"/>
  <c r="W12181" i="10" s="1"/>
  <c r="M12165" i="10"/>
  <c r="AB12165" i="10" a="1"/>
  <c r="AB12165" i="10" s="1"/>
  <c r="W12165" i="10" s="1"/>
  <c r="M12141" i="10"/>
  <c r="AB12141" i="10" a="1"/>
  <c r="AB12141" i="10" s="1"/>
  <c r="AB11877" i="10" a="1"/>
  <c r="AB11877" i="10" s="1"/>
  <c r="M11877" i="10"/>
  <c r="M11821" i="10"/>
  <c r="AB11821" i="10" a="1"/>
  <c r="AB11821" i="10" s="1"/>
  <c r="M11813" i="10"/>
  <c r="AB11813" i="10" a="1"/>
  <c r="AB11813" i="10" s="1"/>
  <c r="AB11741" i="10" a="1"/>
  <c r="AB11741" i="10" s="1"/>
  <c r="W11741" i="10" s="1"/>
  <c r="M11741" i="10"/>
  <c r="AB11725" i="10" a="1"/>
  <c r="AB11725" i="10" s="1"/>
  <c r="M11725" i="10"/>
  <c r="M11701" i="10"/>
  <c r="AB11701" i="10" a="1"/>
  <c r="AB11701" i="10" s="1"/>
  <c r="W11701" i="10" s="1"/>
  <c r="AB11685" i="10" a="1"/>
  <c r="AB11685" i="10" s="1"/>
  <c r="M11685" i="10"/>
  <c r="M11661" i="10"/>
  <c r="AB11661" i="10" a="1"/>
  <c r="AB11661" i="10" s="1"/>
  <c r="M11629" i="10"/>
  <c r="AB11629" i="10" a="1"/>
  <c r="AB11629" i="10" s="1"/>
  <c r="W11629" i="10" s="1"/>
  <c r="M11589" i="10"/>
  <c r="AB11589" i="10" a="1"/>
  <c r="AB11589" i="10" s="1"/>
  <c r="W11589" i="10" s="1"/>
  <c r="M11573" i="10"/>
  <c r="AB11573" i="10" a="1"/>
  <c r="AB11573" i="10" s="1"/>
  <c r="W11573" i="10" s="1"/>
  <c r="M11557" i="10"/>
  <c r="AB11557" i="10" a="1"/>
  <c r="AB11557" i="10" s="1"/>
  <c r="M11533" i="10"/>
  <c r="AB11533" i="10" a="1"/>
  <c r="AB11533" i="10" s="1"/>
  <c r="M11437" i="10"/>
  <c r="AB11437" i="10" a="1"/>
  <c r="AB11437" i="10" s="1"/>
  <c r="M11405" i="10"/>
  <c r="AB11405" i="10" a="1"/>
  <c r="AB11405" i="10" s="1"/>
  <c r="W11405" i="10" s="1"/>
  <c r="M11389" i="10"/>
  <c r="AB11389" i="10" a="1"/>
  <c r="AB11389" i="10" s="1"/>
  <c r="W11389" i="10" s="1"/>
  <c r="AB11333" i="10" a="1"/>
  <c r="AB11333" i="10" s="1"/>
  <c r="M11333" i="10"/>
  <c r="AB11317" i="10" a="1"/>
  <c r="AB11317" i="10" s="1"/>
  <c r="W11317" i="10" s="1"/>
  <c r="M11317" i="10"/>
  <c r="M11309" i="10"/>
  <c r="AB11309" i="10" a="1"/>
  <c r="AB11309" i="10" s="1"/>
  <c r="M11293" i="10"/>
  <c r="AB11293" i="10" a="1"/>
  <c r="AB11293" i="10" s="1"/>
  <c r="M11253" i="10"/>
  <c r="AB11253" i="10" a="1"/>
  <c r="AB11253" i="10" s="1"/>
  <c r="W11253" i="10" s="1"/>
  <c r="M11237" i="10"/>
  <c r="AB11237" i="10" a="1"/>
  <c r="AB11237" i="10" s="1"/>
  <c r="W11237" i="10" s="1"/>
  <c r="M11221" i="10"/>
  <c r="AB11221" i="10" a="1"/>
  <c r="AB11221" i="10" s="1"/>
  <c r="AB11205" i="10" a="1"/>
  <c r="AB11205" i="10" s="1"/>
  <c r="W11205" i="10" s="1"/>
  <c r="M11205" i="10"/>
  <c r="M11181" i="10"/>
  <c r="AB11181" i="10" a="1"/>
  <c r="AB11181" i="10" s="1"/>
  <c r="W11181" i="10" s="1"/>
  <c r="M11165" i="10"/>
  <c r="AB11165" i="10" a="1"/>
  <c r="AB11165" i="10" s="1"/>
  <c r="M11101" i="10"/>
  <c r="AB11101" i="10" a="1"/>
  <c r="AB11101" i="10" s="1"/>
  <c r="M11053" i="10"/>
  <c r="AB11053" i="10" a="1"/>
  <c r="AB11053" i="10" s="1"/>
  <c r="W11053" i="10" s="1"/>
  <c r="M11045" i="10"/>
  <c r="AB11045" i="10" a="1"/>
  <c r="AB11045" i="10" s="1"/>
  <c r="W11045" i="10" s="1"/>
  <c r="M10997" i="10"/>
  <c r="AB10997" i="10" a="1"/>
  <c r="AB10997" i="10" s="1"/>
  <c r="W10997" i="10" s="1"/>
  <c r="M10893" i="10"/>
  <c r="AB10893" i="10" a="1"/>
  <c r="AB10893" i="10" s="1"/>
  <c r="W10893" i="10" s="1"/>
  <c r="AB10885" i="10" a="1"/>
  <c r="AB10885" i="10" s="1"/>
  <c r="W10885" i="10" s="1"/>
  <c r="M10885" i="10"/>
  <c r="M10861" i="10"/>
  <c r="AB10861" i="10" a="1"/>
  <c r="AB10861" i="10" s="1"/>
  <c r="W10861" i="10" s="1"/>
  <c r="M10805" i="10"/>
  <c r="AB10805" i="10" a="1"/>
  <c r="AB10805" i="10" s="1"/>
  <c r="W10805" i="10" s="1"/>
  <c r="M10765" i="10"/>
  <c r="AB10765" i="10" a="1"/>
  <c r="AB10765" i="10" s="1"/>
  <c r="W10765" i="10" s="1"/>
  <c r="M10749" i="10"/>
  <c r="AB10749" i="10" a="1"/>
  <c r="AB10749" i="10" s="1"/>
  <c r="M10669" i="10"/>
  <c r="AB10669" i="10" a="1"/>
  <c r="AB10669" i="10" s="1"/>
  <c r="W10669" i="10" s="1"/>
  <c r="M10629" i="10"/>
  <c r="AB10629" i="10" a="1"/>
  <c r="AB10629" i="10" s="1"/>
  <c r="W10629" i="10" s="1"/>
  <c r="M10613" i="10"/>
  <c r="AB10613" i="10" a="1"/>
  <c r="AB10613" i="10" s="1"/>
  <c r="W10613" i="10" s="1"/>
  <c r="M10589" i="10"/>
  <c r="AB10589" i="10" a="1"/>
  <c r="AB10589" i="10" s="1"/>
  <c r="AB10469" i="10" a="1"/>
  <c r="AB10469" i="10" s="1"/>
  <c r="M10469" i="10"/>
  <c r="M10429" i="10"/>
  <c r="AB10429" i="10" a="1"/>
  <c r="AB10429" i="10" s="1"/>
  <c r="M10413" i="10"/>
  <c r="AB10413" i="10" a="1"/>
  <c r="AB10413" i="10" s="1"/>
  <c r="W10413" i="10" s="1"/>
  <c r="M10389" i="10"/>
  <c r="AB10389" i="10" a="1"/>
  <c r="AB10389" i="10" s="1"/>
  <c r="M10373" i="10"/>
  <c r="AB10373" i="10" a="1"/>
  <c r="AB10373" i="10" s="1"/>
  <c r="W10373" i="10" s="1"/>
  <c r="M10357" i="10"/>
  <c r="AB10357" i="10" a="1"/>
  <c r="AB10357" i="10" s="1"/>
  <c r="M10341" i="10"/>
  <c r="AB10341" i="10" a="1"/>
  <c r="AB10341" i="10" s="1"/>
  <c r="M10301" i="10"/>
  <c r="AB10301" i="10" a="1"/>
  <c r="AB10301" i="10" s="1"/>
  <c r="W10301" i="10" s="1"/>
  <c r="M10261" i="10"/>
  <c r="AB10261" i="10" a="1"/>
  <c r="AB10261" i="10" s="1"/>
  <c r="W10261" i="10" s="1"/>
  <c r="M10221" i="10"/>
  <c r="AB10221" i="10" a="1"/>
  <c r="AB10221" i="10" s="1"/>
  <c r="AB10205" i="10" a="1"/>
  <c r="AB10205" i="10" s="1"/>
  <c r="W10205" i="10" s="1"/>
  <c r="M10205" i="10"/>
  <c r="M10101" i="10"/>
  <c r="AB10101" i="10" a="1"/>
  <c r="AB10101" i="10" s="1"/>
  <c r="W10101" i="10" s="1"/>
  <c r="M10085" i="10"/>
  <c r="AB10085" i="10" a="1"/>
  <c r="AB10085" i="10" s="1"/>
  <c r="AB10069" i="10" a="1"/>
  <c r="AB10069" i="10" s="1"/>
  <c r="W10069" i="10" s="1"/>
  <c r="M10069" i="10"/>
  <c r="AB10005" i="10" a="1"/>
  <c r="AB10005" i="10" s="1"/>
  <c r="M10005" i="10"/>
  <c r="AB18409" i="10" a="1"/>
  <c r="AB18409" i="10" s="1"/>
  <c r="AB18113" i="10" a="1"/>
  <c r="AB18113" i="10" s="1"/>
  <c r="AB18065" i="10" a="1"/>
  <c r="AB18065" i="10" s="1"/>
  <c r="AB18017" i="10" a="1"/>
  <c r="AB18017" i="10" s="1"/>
  <c r="AB17505" i="10" a="1"/>
  <c r="AB17505" i="10" s="1"/>
  <c r="AB17491" i="10" a="1"/>
  <c r="AB17491" i="10" s="1"/>
  <c r="W17491" i="10" s="1"/>
  <c r="AB17433" i="10" a="1"/>
  <c r="AB17433" i="10" s="1"/>
  <c r="AB17377" i="10" a="1"/>
  <c r="AB17377" i="10" s="1"/>
  <c r="AB17361" i="10" a="1"/>
  <c r="AB17361" i="10" s="1"/>
  <c r="AB17345" i="10" a="1"/>
  <c r="AB17345" i="10" s="1"/>
  <c r="W17345" i="10" s="1"/>
  <c r="AB17329" i="10" a="1"/>
  <c r="AB17329" i="10" s="1"/>
  <c r="AB17235" i="10" a="1"/>
  <c r="AB17235" i="10" s="1"/>
  <c r="AB17147" i="10" a="1"/>
  <c r="AB17147" i="10" s="1"/>
  <c r="W17147" i="10" s="1"/>
  <c r="AB17057" i="10" a="1"/>
  <c r="AB17057" i="10" s="1"/>
  <c r="AB16817" i="10" a="1"/>
  <c r="AB16817" i="10" s="1"/>
  <c r="W16817" i="10" s="1"/>
  <c r="AB16601" i="10" a="1"/>
  <c r="AB16601" i="10" s="1"/>
  <c r="AB16529" i="10" a="1"/>
  <c r="AB16529" i="10" s="1"/>
  <c r="AB16491" i="10" a="1"/>
  <c r="AB16491" i="10" s="1"/>
  <c r="W16491" i="10" s="1"/>
  <c r="AB16475" i="10" a="1"/>
  <c r="AB16475" i="10" s="1"/>
  <c r="AB16313" i="10" a="1"/>
  <c r="AB16313" i="10" s="1"/>
  <c r="W16313" i="10" s="1"/>
  <c r="AB16209" i="10" a="1"/>
  <c r="AB16209" i="10" s="1"/>
  <c r="AB16177" i="10" a="1"/>
  <c r="AB16177" i="10" s="1"/>
  <c r="AB16161" i="10" a="1"/>
  <c r="AB16161" i="10" s="1"/>
  <c r="W16161" i="10" s="1"/>
  <c r="AB16113" i="10" a="1"/>
  <c r="AB16113" i="10" s="1"/>
  <c r="AB15969" i="10" a="1"/>
  <c r="AB15969" i="10" s="1"/>
  <c r="AB15873" i="10" a="1"/>
  <c r="AB15873" i="10" s="1"/>
  <c r="W15873" i="10" s="1"/>
  <c r="AB15857" i="10" a="1"/>
  <c r="AB15857" i="10" s="1"/>
  <c r="AB15705" i="10" a="1"/>
  <c r="AB15705" i="10" s="1"/>
  <c r="AB15673" i="10" a="1"/>
  <c r="AB15673" i="10" s="1"/>
  <c r="W15673" i="10" s="1"/>
  <c r="AB15635" i="10" a="1"/>
  <c r="AB15635" i="10" s="1"/>
  <c r="AB15617" i="10" a="1"/>
  <c r="AB15617" i="10" s="1"/>
  <c r="AB15443" i="10" a="1"/>
  <c r="AB15443" i="10" s="1"/>
  <c r="AB15393" i="10" a="1"/>
  <c r="AB15393" i="10" s="1"/>
  <c r="W15393" i="10" s="1"/>
  <c r="AB15283" i="10" a="1"/>
  <c r="AB15283" i="10" s="1"/>
  <c r="AB15265" i="10" a="1"/>
  <c r="AB15265" i="10" s="1"/>
  <c r="AB15249" i="10" a="1"/>
  <c r="AB15249" i="10" s="1"/>
  <c r="W15249" i="10" s="1"/>
  <c r="AB15201" i="10" a="1"/>
  <c r="AB15201" i="10" s="1"/>
  <c r="W15201" i="10" s="1"/>
  <c r="AB15185" i="10" a="1"/>
  <c r="AB15185" i="10" s="1"/>
  <c r="AB15089" i="10" a="1"/>
  <c r="AB15089" i="10" s="1"/>
  <c r="W15089" i="10" s="1"/>
  <c r="AB14977" i="10" a="1"/>
  <c r="AB14977" i="10" s="1"/>
  <c r="AB14961" i="10" a="1"/>
  <c r="AB14961" i="10" s="1"/>
  <c r="AB14945" i="10" a="1"/>
  <c r="AB14945" i="10" s="1"/>
  <c r="AB14905" i="10" a="1"/>
  <c r="AB14905" i="10" s="1"/>
  <c r="AB14787" i="10" a="1"/>
  <c r="AB14787" i="10" s="1"/>
  <c r="AB14739" i="10" a="1"/>
  <c r="AB14739" i="10" s="1"/>
  <c r="AB14705" i="10" a="1"/>
  <c r="AB14705" i="10" s="1"/>
  <c r="W14705" i="10" s="1"/>
  <c r="AB14665" i="10" a="1"/>
  <c r="AB14665" i="10" s="1"/>
  <c r="AB14561" i="10" a="1"/>
  <c r="AB14561" i="10" s="1"/>
  <c r="AB14329" i="10" a="1"/>
  <c r="AB14329" i="10" s="1"/>
  <c r="W14329" i="10" s="1"/>
  <c r="AB14153" i="10" a="1"/>
  <c r="AB14153" i="10" s="1"/>
  <c r="AB14137" i="10" a="1"/>
  <c r="AB14137" i="10" s="1"/>
  <c r="AB14105" i="10" a="1"/>
  <c r="AB14105" i="10" s="1"/>
  <c r="AB14033" i="10" a="1"/>
  <c r="AB14033" i="10" s="1"/>
  <c r="AB13993" i="10" a="1"/>
  <c r="AB13993" i="10" s="1"/>
  <c r="AB13865" i="10" a="1"/>
  <c r="AB13865" i="10" s="1"/>
  <c r="AB13849" i="10" a="1"/>
  <c r="AB13849" i="10" s="1"/>
  <c r="AB13753" i="10" a="1"/>
  <c r="AB13753" i="10" s="1"/>
  <c r="AB13577" i="10" a="1"/>
  <c r="AB13577" i="10" s="1"/>
  <c r="AB13489" i="10" a="1"/>
  <c r="AB13489" i="10" s="1"/>
  <c r="AB13457" i="10" a="1"/>
  <c r="AB13457" i="10" s="1"/>
  <c r="AB13385" i="10" a="1"/>
  <c r="AB13385" i="10" s="1"/>
  <c r="AB13219" i="10" a="1"/>
  <c r="AB13219" i="10" s="1"/>
  <c r="AB13177" i="10" a="1"/>
  <c r="AB13177" i="10" s="1"/>
  <c r="AB13121" i="10" a="1"/>
  <c r="AB13121" i="10" s="1"/>
  <c r="AB12803" i="10" a="1"/>
  <c r="AB12803" i="10" s="1"/>
  <c r="W12803" i="10" s="1"/>
  <c r="AB12531" i="10" a="1"/>
  <c r="AB12531" i="10" s="1"/>
  <c r="AB12147" i="10" a="1"/>
  <c r="AB12147" i="10" s="1"/>
  <c r="AB11579" i="10" a="1"/>
  <c r="AB11579" i="10" s="1"/>
  <c r="W11579" i="10" s="1"/>
  <c r="AB10483" i="10" a="1"/>
  <c r="AB10483" i="10" s="1"/>
  <c r="AB10171" i="10" a="1"/>
  <c r="AB10171" i="10" s="1"/>
  <c r="W10171" i="10" s="1"/>
  <c r="AA15882" i="10" a="1"/>
  <c r="AA15882" i="10" s="1"/>
  <c r="M18059" i="10"/>
  <c r="M18043" i="10"/>
  <c r="M16883" i="10"/>
  <c r="M15547" i="10"/>
  <c r="M15355" i="10"/>
  <c r="M13619" i="10"/>
  <c r="M12083" i="10"/>
  <c r="M10635" i="10"/>
  <c r="K18082" i="10"/>
  <c r="K17194" i="10"/>
  <c r="K14874" i="10"/>
  <c r="K13936" i="10"/>
  <c r="K13832" i="10"/>
  <c r="K13704" i="10"/>
  <c r="K13338" i="10"/>
  <c r="K13264" i="10"/>
  <c r="K12952" i="10"/>
  <c r="K12848" i="10"/>
  <c r="K12680" i="10"/>
  <c r="K12368" i="10"/>
  <c r="AA18395" i="10" a="1"/>
  <c r="AA18395" i="10" s="1"/>
  <c r="K18395" i="10"/>
  <c r="AA18163" i="10" a="1"/>
  <c r="AA18163" i="10" s="1"/>
  <c r="K18163" i="10"/>
  <c r="AA18091" i="10" a="1"/>
  <c r="AA18091" i="10" s="1"/>
  <c r="W18091" i="10" s="1"/>
  <c r="K18091" i="10"/>
  <c r="AA18011" i="10" a="1"/>
  <c r="AA18011" i="10" s="1"/>
  <c r="K18011" i="10"/>
  <c r="AA17947" i="10" a="1"/>
  <c r="AA17947" i="10" s="1"/>
  <c r="K17947" i="10"/>
  <c r="AA17875" i="10" a="1"/>
  <c r="AA17875" i="10" s="1"/>
  <c r="K17875" i="10"/>
  <c r="AA17755" i="10" a="1"/>
  <c r="AA17755" i="10" s="1"/>
  <c r="K17755" i="10"/>
  <c r="AA17635" i="10" a="1"/>
  <c r="AA17635" i="10" s="1"/>
  <c r="K17635" i="10"/>
  <c r="AA17555" i="10" a="1"/>
  <c r="AA17555" i="10" s="1"/>
  <c r="K17555" i="10"/>
  <c r="AA17499" i="10" a="1"/>
  <c r="AA17499" i="10" s="1"/>
  <c r="K17499" i="10"/>
  <c r="AA17395" i="10" a="1"/>
  <c r="AA17395" i="10" s="1"/>
  <c r="K17395" i="10"/>
  <c r="AA17179" i="10" a="1"/>
  <c r="AA17179" i="10" s="1"/>
  <c r="K17179" i="10"/>
  <c r="AA17027" i="10" a="1"/>
  <c r="AA17027" i="10" s="1"/>
  <c r="K17027" i="10"/>
  <c r="AA16987" i="10" a="1"/>
  <c r="AA16987" i="10" s="1"/>
  <c r="K16987" i="10"/>
  <c r="AA16939" i="10" a="1"/>
  <c r="AA16939" i="10" s="1"/>
  <c r="K16939" i="10"/>
  <c r="AA16835" i="10" a="1"/>
  <c r="AA16835" i="10" s="1"/>
  <c r="W16835" i="10" s="1"/>
  <c r="K16835" i="10"/>
  <c r="AA16771" i="10" a="1"/>
  <c r="AA16771" i="10" s="1"/>
  <c r="W16771" i="10" s="1"/>
  <c r="K16771" i="10"/>
  <c r="AA16707" i="10" a="1"/>
  <c r="AA16707" i="10" s="1"/>
  <c r="K16707" i="10"/>
  <c r="AA16411" i="10" a="1"/>
  <c r="AA16411" i="10" s="1"/>
  <c r="K16411" i="10"/>
  <c r="AA16347" i="10" a="1"/>
  <c r="AA16347" i="10" s="1"/>
  <c r="K16347" i="10"/>
  <c r="AA16315" i="10" a="1"/>
  <c r="AA16315" i="10" s="1"/>
  <c r="W16315" i="10" s="1"/>
  <c r="K16315" i="10"/>
  <c r="AA16203" i="10" a="1"/>
  <c r="AA16203" i="10" s="1"/>
  <c r="K16203" i="10"/>
  <c r="AA16171" i="10" a="1"/>
  <c r="AA16171" i="10" s="1"/>
  <c r="W16171" i="10" s="1"/>
  <c r="K16171" i="10"/>
  <c r="AA15971" i="10" a="1"/>
  <c r="AA15971" i="10" s="1"/>
  <c r="K15971" i="10"/>
  <c r="AA15715" i="10" a="1"/>
  <c r="AA15715" i="10" s="1"/>
  <c r="K15715" i="10"/>
  <c r="AA15675" i="10" a="1"/>
  <c r="AA15675" i="10" s="1"/>
  <c r="K15675" i="10"/>
  <c r="AA15651" i="10" a="1"/>
  <c r="AA15651" i="10" s="1"/>
  <c r="K15651" i="10"/>
  <c r="AA15555" i="10" a="1"/>
  <c r="AA15555" i="10" s="1"/>
  <c r="K15555" i="10"/>
  <c r="AA15515" i="10" a="1"/>
  <c r="AA15515" i="10" s="1"/>
  <c r="W15515" i="10" s="1"/>
  <c r="K15515" i="10"/>
  <c r="AA15475" i="10" a="1"/>
  <c r="AA15475" i="10" s="1"/>
  <c r="K15475" i="10"/>
  <c r="AA15371" i="10" a="1"/>
  <c r="AA15371" i="10" s="1"/>
  <c r="K15371" i="10"/>
  <c r="AA15363" i="10" a="1"/>
  <c r="AA15363" i="10" s="1"/>
  <c r="K15363" i="10"/>
  <c r="AA15331" i="10" a="1"/>
  <c r="AA15331" i="10" s="1"/>
  <c r="W15331" i="10" s="1"/>
  <c r="K15331" i="10"/>
  <c r="AA15299" i="10" a="1"/>
  <c r="AA15299" i="10" s="1"/>
  <c r="K15299" i="10"/>
  <c r="AA15203" i="10" a="1"/>
  <c r="AA15203" i="10" s="1"/>
  <c r="K15203" i="10"/>
  <c r="AA15155" i="10" a="1"/>
  <c r="AA15155" i="10" s="1"/>
  <c r="K15155" i="10"/>
  <c r="AA15123" i="10" a="1"/>
  <c r="AA15123" i="10" s="1"/>
  <c r="K15123" i="10"/>
  <c r="AA15011" i="10" a="1"/>
  <c r="AA15011" i="10" s="1"/>
  <c r="K15011" i="10"/>
  <c r="AA14963" i="10" a="1"/>
  <c r="AA14963" i="10" s="1"/>
  <c r="K14963" i="10"/>
  <c r="AA14891" i="10" a="1"/>
  <c r="AA14891" i="10" s="1"/>
  <c r="K14891" i="10"/>
  <c r="AA14867" i="10" a="1"/>
  <c r="AA14867" i="10" s="1"/>
  <c r="K14867" i="10"/>
  <c r="AA14843" i="10" a="1"/>
  <c r="AA14843" i="10" s="1"/>
  <c r="K14843" i="10"/>
  <c r="AA14795" i="10" a="1"/>
  <c r="AA14795" i="10" s="1"/>
  <c r="W14795" i="10" s="1"/>
  <c r="K14795" i="10"/>
  <c r="AA14771" i="10" a="1"/>
  <c r="AA14771" i="10" s="1"/>
  <c r="K14771" i="10"/>
  <c r="AA14739" i="10" a="1"/>
  <c r="AA14739" i="10" s="1"/>
  <c r="K14739" i="10"/>
  <c r="AA14699" i="10" a="1"/>
  <c r="AA14699" i="10" s="1"/>
  <c r="K14699" i="10"/>
  <c r="AA14563" i="10" a="1"/>
  <c r="AA14563" i="10" s="1"/>
  <c r="K14563" i="10"/>
  <c r="AA14539" i="10" a="1"/>
  <c r="AA14539" i="10" s="1"/>
  <c r="K14539" i="10"/>
  <c r="AA14499" i="10" a="1"/>
  <c r="AA14499" i="10" s="1"/>
  <c r="K14499" i="10"/>
  <c r="K14443" i="10"/>
  <c r="AA14443" i="10" a="1"/>
  <c r="AA14443" i="10" s="1"/>
  <c r="AA14323" i="10" a="1"/>
  <c r="AA14323" i="10" s="1"/>
  <c r="K14323" i="10"/>
  <c r="AA14251" i="10" a="1"/>
  <c r="AA14251" i="10" s="1"/>
  <c r="K14251" i="10"/>
  <c r="AA14203" i="10" a="1"/>
  <c r="AA14203" i="10" s="1"/>
  <c r="K14203" i="10"/>
  <c r="AA13971" i="10" a="1"/>
  <c r="AA13971" i="10" s="1"/>
  <c r="K13971" i="10"/>
  <c r="AA13827" i="10" a="1"/>
  <c r="AA13827" i="10" s="1"/>
  <c r="K13827" i="10"/>
  <c r="AA13779" i="10" a="1"/>
  <c r="AA13779" i="10" s="1"/>
  <c r="K13779" i="10"/>
  <c r="AA13699" i="10" a="1"/>
  <c r="AA13699" i="10" s="1"/>
  <c r="K13699" i="10"/>
  <c r="AA13643" i="10" a="1"/>
  <c r="AA13643" i="10" s="1"/>
  <c r="K13643" i="10"/>
  <c r="AA13611" i="10" a="1"/>
  <c r="AA13611" i="10" s="1"/>
  <c r="K13611" i="10"/>
  <c r="AA13547" i="10" a="1"/>
  <c r="AA13547" i="10" s="1"/>
  <c r="K13547" i="10"/>
  <c r="AA13523" i="10" a="1"/>
  <c r="AA13523" i="10" s="1"/>
  <c r="K13523" i="10"/>
  <c r="AA13419" i="10" a="1"/>
  <c r="AA13419" i="10" s="1"/>
  <c r="K13419" i="10"/>
  <c r="AA13355" i="10" a="1"/>
  <c r="AA13355" i="10" s="1"/>
  <c r="K13355" i="10"/>
  <c r="AA13339" i="10" a="1"/>
  <c r="AA13339" i="10" s="1"/>
  <c r="K13339" i="10"/>
  <c r="AA13275" i="10" a="1"/>
  <c r="AA13275" i="10" s="1"/>
  <c r="K13275" i="10"/>
  <c r="AA13235" i="10" a="1"/>
  <c r="AA13235" i="10" s="1"/>
  <c r="K13235" i="10"/>
  <c r="AA13131" i="10" a="1"/>
  <c r="AA13131" i="10" s="1"/>
  <c r="K13131" i="10"/>
  <c r="AA13091" i="10" a="1"/>
  <c r="AA13091" i="10" s="1"/>
  <c r="K13091" i="10"/>
  <c r="AA13083" i="10" a="1"/>
  <c r="AA13083" i="10" s="1"/>
  <c r="K13083" i="10"/>
  <c r="AA13019" i="10" a="1"/>
  <c r="AA13019" i="10" s="1"/>
  <c r="K13019" i="10"/>
  <c r="AA12979" i="10" a="1"/>
  <c r="AA12979" i="10" s="1"/>
  <c r="K12979" i="10"/>
  <c r="AA12875" i="10" a="1"/>
  <c r="AA12875" i="10" s="1"/>
  <c r="K12875" i="10"/>
  <c r="AA12627" i="10" a="1"/>
  <c r="AA12627" i="10" s="1"/>
  <c r="K12627" i="10"/>
  <c r="AA12515" i="10" a="1"/>
  <c r="AA12515" i="10" s="1"/>
  <c r="K12515" i="10"/>
  <c r="AA12363" i="10" a="1"/>
  <c r="AA12363" i="10" s="1"/>
  <c r="K12363" i="10"/>
  <c r="AA12339" i="10" a="1"/>
  <c r="AA12339" i="10" s="1"/>
  <c r="K12339" i="10"/>
  <c r="AA12331" i="10" a="1"/>
  <c r="AA12331" i="10" s="1"/>
  <c r="K12331" i="10"/>
  <c r="AB18420" i="10" a="1"/>
  <c r="AB18420" i="10" s="1"/>
  <c r="W18420" i="10" s="1"/>
  <c r="M18420" i="10"/>
  <c r="AB18388" i="10" a="1"/>
  <c r="AB18388" i="10" s="1"/>
  <c r="W18388" i="10" s="1"/>
  <c r="M18388" i="10"/>
  <c r="AB18300" i="10" a="1"/>
  <c r="AB18300" i="10" s="1"/>
  <c r="M18300" i="10"/>
  <c r="AB18260" i="10" a="1"/>
  <c r="AB18260" i="10" s="1"/>
  <c r="W18260" i="10" s="1"/>
  <c r="M18260" i="10"/>
  <c r="M18212" i="10"/>
  <c r="AB18212" i="10" a="1"/>
  <c r="AB18212" i="10" s="1"/>
  <c r="W18212" i="10" s="1"/>
  <c r="M18156" i="10"/>
  <c r="AB18156" i="10" a="1"/>
  <c r="AB18156" i="10" s="1"/>
  <c r="W18156" i="10" s="1"/>
  <c r="M18060" i="10"/>
  <c r="AB18060" i="10" a="1"/>
  <c r="AB18060" i="10" s="1"/>
  <c r="M18052" i="10"/>
  <c r="AB18052" i="10" a="1"/>
  <c r="AB18052" i="10" s="1"/>
  <c r="AB18036" i="10" a="1"/>
  <c r="AB18036" i="10" s="1"/>
  <c r="M18036" i="10"/>
  <c r="AB18012" i="10" a="1"/>
  <c r="AB18012" i="10" s="1"/>
  <c r="W18012" i="10" s="1"/>
  <c r="M18012" i="10"/>
  <c r="AB17980" i="10" a="1"/>
  <c r="AB17980" i="10" s="1"/>
  <c r="W17980" i="10" s="1"/>
  <c r="M17980" i="10"/>
  <c r="M17964" i="10"/>
  <c r="AB17964" i="10" a="1"/>
  <c r="AB17964" i="10" s="1"/>
  <c r="W17964" i="10" s="1"/>
  <c r="AB17940" i="10" a="1"/>
  <c r="AB17940" i="10" s="1"/>
  <c r="M17940" i="10"/>
  <c r="M17844" i="10"/>
  <c r="AB17844" i="10" a="1"/>
  <c r="AB17844" i="10" s="1"/>
  <c r="W17844" i="10" s="1"/>
  <c r="M17796" i="10"/>
  <c r="AB17796" i="10" a="1"/>
  <c r="AB17796" i="10" s="1"/>
  <c r="AB17772" i="10" a="1"/>
  <c r="AB17772" i="10" s="1"/>
  <c r="W17772" i="10" s="1"/>
  <c r="M17772" i="10"/>
  <c r="AB17724" i="10" a="1"/>
  <c r="AB17724" i="10" s="1"/>
  <c r="W17724" i="10" s="1"/>
  <c r="M17724" i="10"/>
  <c r="M17700" i="10"/>
  <c r="AB17700" i="10" a="1"/>
  <c r="AB17700" i="10" s="1"/>
  <c r="W17700" i="10" s="1"/>
  <c r="M17636" i="10"/>
  <c r="AB17636" i="10" a="1"/>
  <c r="AB17636" i="10" s="1"/>
  <c r="M17572" i="10"/>
  <c r="AB17572" i="10" a="1"/>
  <c r="AB17572" i="10" s="1"/>
  <c r="M17548" i="10"/>
  <c r="AB17548" i="10" a="1"/>
  <c r="AB17548" i="10" s="1"/>
  <c r="W17548" i="10" s="1"/>
  <c r="AB17524" i="10" a="1"/>
  <c r="AB17524" i="10" s="1"/>
  <c r="W17524" i="10" s="1"/>
  <c r="M17524" i="10"/>
  <c r="AB17356" i="10" a="1"/>
  <c r="AB17356" i="10" s="1"/>
  <c r="M17356" i="10"/>
  <c r="AB17324" i="10" a="1"/>
  <c r="AB17324" i="10" s="1"/>
  <c r="W17324" i="10" s="1"/>
  <c r="M17324" i="10"/>
  <c r="AB17308" i="10" a="1"/>
  <c r="AB17308" i="10" s="1"/>
  <c r="W17308" i="10" s="1"/>
  <c r="M17308" i="10"/>
  <c r="AB17292" i="10" a="1"/>
  <c r="AB17292" i="10" s="1"/>
  <c r="W17292" i="10" s="1"/>
  <c r="M17292" i="10"/>
  <c r="AB17276" i="10" a="1"/>
  <c r="AB17276" i="10" s="1"/>
  <c r="W17276" i="10" s="1"/>
  <c r="M17276" i="10"/>
  <c r="AB17268" i="10" a="1"/>
  <c r="AB17268" i="10" s="1"/>
  <c r="W17268" i="10" s="1"/>
  <c r="M17268" i="10"/>
  <c r="AB17236" i="10" a="1"/>
  <c r="AB17236" i="10" s="1"/>
  <c r="M17236" i="10"/>
  <c r="AB17172" i="10" a="1"/>
  <c r="AB17172" i="10" s="1"/>
  <c r="W17172" i="10" s="1"/>
  <c r="M17172" i="10"/>
  <c r="AB17156" i="10" a="1"/>
  <c r="AB17156" i="10" s="1"/>
  <c r="M17156" i="10"/>
  <c r="AB17012" i="10" a="1"/>
  <c r="AB17012" i="10" s="1"/>
  <c r="M17012" i="10"/>
  <c r="AB16948" i="10" a="1"/>
  <c r="AB16948" i="10" s="1"/>
  <c r="W16948" i="10" s="1"/>
  <c r="M16948" i="10"/>
  <c r="AB16916" i="10" a="1"/>
  <c r="AB16916" i="10" s="1"/>
  <c r="M16916" i="10"/>
  <c r="AB16860" i="10" a="1"/>
  <c r="AB16860" i="10" s="1"/>
  <c r="W16860" i="10" s="1"/>
  <c r="M16860" i="10"/>
  <c r="AB16756" i="10" a="1"/>
  <c r="AB16756" i="10" s="1"/>
  <c r="W16756" i="10" s="1"/>
  <c r="M16756" i="10"/>
  <c r="AB16708" i="10" a="1"/>
  <c r="AB16708" i="10" s="1"/>
  <c r="M16708" i="10"/>
  <c r="AB16660" i="10" a="1"/>
  <c r="AB16660" i="10" s="1"/>
  <c r="W16660" i="10" s="1"/>
  <c r="M16660" i="10"/>
  <c r="AB16596" i="10" a="1"/>
  <c r="AB16596" i="10" s="1"/>
  <c r="W16596" i="10" s="1"/>
  <c r="M16596" i="10"/>
  <c r="AB16540" i="10" a="1"/>
  <c r="AB16540" i="10" s="1"/>
  <c r="M16540" i="10"/>
  <c r="AB16492" i="10" a="1"/>
  <c r="AB16492" i="10" s="1"/>
  <c r="W16492" i="10" s="1"/>
  <c r="M16492" i="10"/>
  <c r="AB16476" i="10" a="1"/>
  <c r="AB16476" i="10" s="1"/>
  <c r="W16476" i="10" s="1"/>
  <c r="M16476" i="10"/>
  <c r="AB16444" i="10" a="1"/>
  <c r="AB16444" i="10" s="1"/>
  <c r="M16444" i="10"/>
  <c r="AB16372" i="10" a="1"/>
  <c r="AB16372" i="10" s="1"/>
  <c r="M16372" i="10"/>
  <c r="AB16364" i="10" a="1"/>
  <c r="AB16364" i="10" s="1"/>
  <c r="W16364" i="10" s="1"/>
  <c r="M16364" i="10"/>
  <c r="AB16348" i="10" a="1"/>
  <c r="AB16348" i="10" s="1"/>
  <c r="W16348" i="10" s="1"/>
  <c r="M16348" i="10"/>
  <c r="AB16300" i="10" a="1"/>
  <c r="AB16300" i="10" s="1"/>
  <c r="M16300" i="10"/>
  <c r="AB16268" i="10" a="1"/>
  <c r="AB16268" i="10" s="1"/>
  <c r="W16268" i="10" s="1"/>
  <c r="M16268" i="10"/>
  <c r="AB16244" i="10" a="1"/>
  <c r="AB16244" i="10" s="1"/>
  <c r="W16244" i="10" s="1"/>
  <c r="M16244" i="10"/>
  <c r="AB16212" i="10" a="1"/>
  <c r="AB16212" i="10" s="1"/>
  <c r="M16212" i="10"/>
  <c r="AB16204" i="10" a="1"/>
  <c r="AB16204" i="10" s="1"/>
  <c r="M16204" i="10"/>
  <c r="AB16052" i="10" a="1"/>
  <c r="AB16052" i="10" s="1"/>
  <c r="W16052" i="10" s="1"/>
  <c r="M16052" i="10"/>
  <c r="AB15988" i="10" a="1"/>
  <c r="AB15988" i="10" s="1"/>
  <c r="W15988" i="10" s="1"/>
  <c r="M15988" i="10"/>
  <c r="AB15940" i="10" a="1"/>
  <c r="AB15940" i="10" s="1"/>
  <c r="M15940" i="10"/>
  <c r="AB15932" i="10" a="1"/>
  <c r="AB15932" i="10" s="1"/>
  <c r="W15932" i="10" s="1"/>
  <c r="M15932" i="10"/>
  <c r="AB15892" i="10" a="1"/>
  <c r="AB15892" i="10" s="1"/>
  <c r="M15892" i="10"/>
  <c r="AB15828" i="10" a="1"/>
  <c r="AB15828" i="10" s="1"/>
  <c r="M15828" i="10"/>
  <c r="AB15772" i="10" a="1"/>
  <c r="AB15772" i="10" s="1"/>
  <c r="M15772" i="10"/>
  <c r="AB15740" i="10" a="1"/>
  <c r="AB15740" i="10" s="1"/>
  <c r="W15740" i="10" s="1"/>
  <c r="M15740" i="10"/>
  <c r="AB15628" i="10" a="1"/>
  <c r="AB15628" i="10" s="1"/>
  <c r="W15628" i="10" s="1"/>
  <c r="M15628" i="10"/>
  <c r="AB15572" i="10" a="1"/>
  <c r="AB15572" i="10" s="1"/>
  <c r="M15572" i="10"/>
  <c r="AB15556" i="10" a="1"/>
  <c r="AB15556" i="10" s="1"/>
  <c r="M15556" i="10"/>
  <c r="AB15532" i="10" a="1"/>
  <c r="AB15532" i="10" s="1"/>
  <c r="M15532" i="10"/>
  <c r="AB15516" i="10" a="1"/>
  <c r="AB15516" i="10" s="1"/>
  <c r="M15516" i="10"/>
  <c r="AB15436" i="10" a="1"/>
  <c r="AB15436" i="10" s="1"/>
  <c r="M15436" i="10"/>
  <c r="AB15380" i="10" a="1"/>
  <c r="AB15380" i="10" s="1"/>
  <c r="W15380" i="10" s="1"/>
  <c r="M15380" i="10"/>
  <c r="AB15356" i="10" a="1"/>
  <c r="AB15356" i="10" s="1"/>
  <c r="M15356" i="10"/>
  <c r="AB15324" i="10" a="1"/>
  <c r="AB15324" i="10" s="1"/>
  <c r="W15324" i="10" s="1"/>
  <c r="M15324" i="10"/>
  <c r="AB15300" i="10" a="1"/>
  <c r="AB15300" i="10" s="1"/>
  <c r="W15300" i="10" s="1"/>
  <c r="M15300" i="10"/>
  <c r="AB15284" i="10" a="1"/>
  <c r="AB15284" i="10" s="1"/>
  <c r="W15284" i="10" s="1"/>
  <c r="M15284" i="10"/>
  <c r="AB15236" i="10" a="1"/>
  <c r="AB15236" i="10" s="1"/>
  <c r="M15236" i="10"/>
  <c r="AB15228" i="10" a="1"/>
  <c r="AB15228" i="10" s="1"/>
  <c r="W15228" i="10" s="1"/>
  <c r="M15228" i="10"/>
  <c r="AB15196" i="10" a="1"/>
  <c r="AB15196" i="10" s="1"/>
  <c r="W15196" i="10" s="1"/>
  <c r="M15196" i="10"/>
  <c r="AB15180" i="10" a="1"/>
  <c r="AB15180" i="10" s="1"/>
  <c r="M15180" i="10"/>
  <c r="AB15124" i="10" a="1"/>
  <c r="AB15124" i="10" s="1"/>
  <c r="M15124" i="10"/>
  <c r="AB15108" i="10" a="1"/>
  <c r="AB15108" i="10" s="1"/>
  <c r="M15108" i="10"/>
  <c r="AB15084" i="10" a="1"/>
  <c r="AB15084" i="10" s="1"/>
  <c r="M15084" i="10"/>
  <c r="AB15060" i="10" a="1"/>
  <c r="AB15060" i="10" s="1"/>
  <c r="M15060" i="10"/>
  <c r="AB15044" i="10" a="1"/>
  <c r="AB15044" i="10" s="1"/>
  <c r="M15044" i="10"/>
  <c r="AB14828" i="10" a="1"/>
  <c r="AB14828" i="10" s="1"/>
  <c r="W14828" i="10" s="1"/>
  <c r="M14828" i="10"/>
  <c r="AB14796" i="10" a="1"/>
  <c r="AB14796" i="10" s="1"/>
  <c r="W14796" i="10" s="1"/>
  <c r="M14796" i="10"/>
  <c r="AB14708" i="10" a="1"/>
  <c r="AB14708" i="10" s="1"/>
  <c r="W14708" i="10" s="1"/>
  <c r="M14708" i="10"/>
  <c r="AB14612" i="10" a="1"/>
  <c r="AB14612" i="10" s="1"/>
  <c r="M14612" i="10"/>
  <c r="AB14596" i="10" a="1"/>
  <c r="AB14596" i="10" s="1"/>
  <c r="W14596" i="10" s="1"/>
  <c r="M14596" i="10"/>
  <c r="AB14540" i="10" a="1"/>
  <c r="AB14540" i="10" s="1"/>
  <c r="M14540" i="10"/>
  <c r="AB14524" i="10" a="1"/>
  <c r="AB14524" i="10" s="1"/>
  <c r="M14524" i="10"/>
  <c r="AB14508" i="10" a="1"/>
  <c r="AB14508" i="10" s="1"/>
  <c r="W14508" i="10" s="1"/>
  <c r="M14508" i="10"/>
  <c r="AB14492" i="10" a="1"/>
  <c r="AB14492" i="10" s="1"/>
  <c r="M14492" i="10"/>
  <c r="AB14420" i="10" a="1"/>
  <c r="AB14420" i="10" s="1"/>
  <c r="M14420" i="10"/>
  <c r="AB14356" i="10" a="1"/>
  <c r="AB14356" i="10" s="1"/>
  <c r="W14356" i="10" s="1"/>
  <c r="M14356" i="10"/>
  <c r="AB14324" i="10" a="1"/>
  <c r="AB14324" i="10" s="1"/>
  <c r="M14324" i="10"/>
  <c r="AB14260" i="10" a="1"/>
  <c r="AB14260" i="10" s="1"/>
  <c r="M14260" i="10"/>
  <c r="AB14204" i="10" a="1"/>
  <c r="AB14204" i="10" s="1"/>
  <c r="M14204" i="10"/>
  <c r="AB14140" i="10" a="1"/>
  <c r="AB14140" i="10" s="1"/>
  <c r="W14140" i="10" s="1"/>
  <c r="M14140" i="10"/>
  <c r="AB14124" i="10" a="1"/>
  <c r="AB14124" i="10" s="1"/>
  <c r="M14124" i="10"/>
  <c r="AB14092" i="10" a="1"/>
  <c r="AB14092" i="10" s="1"/>
  <c r="W14092" i="10" s="1"/>
  <c r="M14092" i="10"/>
  <c r="AB14060" i="10" a="1"/>
  <c r="AB14060" i="10" s="1"/>
  <c r="M14060" i="10"/>
  <c r="AB14044" i="10" a="1"/>
  <c r="AB14044" i="10" s="1"/>
  <c r="W14044" i="10" s="1"/>
  <c r="M14044" i="10"/>
  <c r="AB14036" i="10" a="1"/>
  <c r="AB14036" i="10" s="1"/>
  <c r="M14036" i="10"/>
  <c r="AB14020" i="10" a="1"/>
  <c r="AB14020" i="10" s="1"/>
  <c r="M14020" i="10"/>
  <c r="AB14004" i="10" a="1"/>
  <c r="AB14004" i="10" s="1"/>
  <c r="M14004" i="10"/>
  <c r="AB13908" i="10" a="1"/>
  <c r="AB13908" i="10" s="1"/>
  <c r="M13908" i="10"/>
  <c r="AB13876" i="10" a="1"/>
  <c r="AB13876" i="10" s="1"/>
  <c r="M13876" i="10"/>
  <c r="AB13852" i="10" a="1"/>
  <c r="AB13852" i="10" s="1"/>
  <c r="W13852" i="10" s="1"/>
  <c r="M13852" i="10"/>
  <c r="AB13780" i="10" a="1"/>
  <c r="AB13780" i="10" s="1"/>
  <c r="M13780" i="10"/>
  <c r="AB13740" i="10" a="1"/>
  <c r="AB13740" i="10" s="1"/>
  <c r="M13740" i="10"/>
  <c r="AB13724" i="10" a="1"/>
  <c r="AB13724" i="10" s="1"/>
  <c r="M13724" i="10"/>
  <c r="AB13636" i="10" a="1"/>
  <c r="AB13636" i="10" s="1"/>
  <c r="M13636" i="10"/>
  <c r="AB13508" i="10" a="1"/>
  <c r="AB13508" i="10" s="1"/>
  <c r="M13508" i="10"/>
  <c r="AB13404" i="10" a="1"/>
  <c r="AB13404" i="10" s="1"/>
  <c r="M13404" i="10"/>
  <c r="AB13340" i="10" a="1"/>
  <c r="AB13340" i="10" s="1"/>
  <c r="M13340" i="10"/>
  <c r="AB13316" i="10" a="1"/>
  <c r="AB13316" i="10" s="1"/>
  <c r="M13316" i="10"/>
  <c r="AB13260" i="10" a="1"/>
  <c r="AB13260" i="10" s="1"/>
  <c r="W13260" i="10" s="1"/>
  <c r="M13260" i="10"/>
  <c r="AB13196" i="10" a="1"/>
  <c r="AB13196" i="10" s="1"/>
  <c r="M13196" i="10"/>
  <c r="AB13172" i="10" a="1"/>
  <c r="AB13172" i="10" s="1"/>
  <c r="M13172" i="10"/>
  <c r="AB13148" i="10" a="1"/>
  <c r="AB13148" i="10" s="1"/>
  <c r="M13148" i="10"/>
  <c r="M13060" i="10"/>
  <c r="AB13060" i="10" a="1"/>
  <c r="AB13060" i="10" s="1"/>
  <c r="AB13004" i="10" a="1"/>
  <c r="AB13004" i="10" s="1"/>
  <c r="M13004" i="10"/>
  <c r="M12964" i="10"/>
  <c r="AB12964" i="10" a="1"/>
  <c r="AB12964" i="10" s="1"/>
  <c r="M12884" i="10"/>
  <c r="AB12884" i="10" a="1"/>
  <c r="AB12884" i="10" s="1"/>
  <c r="W12884" i="10" s="1"/>
  <c r="M12852" i="10"/>
  <c r="AB12852" i="10" a="1"/>
  <c r="AB12852" i="10" s="1"/>
  <c r="W12852" i="10" s="1"/>
  <c r="M12844" i="10"/>
  <c r="AB12844" i="10" a="1"/>
  <c r="AB12844" i="10" s="1"/>
  <c r="AB12828" i="10" a="1"/>
  <c r="AB12828" i="10" s="1"/>
  <c r="M12828" i="10"/>
  <c r="AB12812" i="10" a="1"/>
  <c r="AB12812" i="10" s="1"/>
  <c r="W12812" i="10" s="1"/>
  <c r="M12812" i="10"/>
  <c r="M12796" i="10"/>
  <c r="AB12796" i="10" a="1"/>
  <c r="AB12796" i="10" s="1"/>
  <c r="W12796" i="10" s="1"/>
  <c r="M12788" i="10"/>
  <c r="AB12788" i="10" a="1"/>
  <c r="AB12788" i="10" s="1"/>
  <c r="W12788" i="10" s="1"/>
  <c r="M12772" i="10"/>
  <c r="AB12772" i="10" a="1"/>
  <c r="AB12772" i="10" s="1"/>
  <c r="M12756" i="10"/>
  <c r="AB12756" i="10" a="1"/>
  <c r="AB12756" i="10" s="1"/>
  <c r="M12716" i="10"/>
  <c r="AB12716" i="10" a="1"/>
  <c r="AB12716" i="10" s="1"/>
  <c r="AB12684" i="10" a="1"/>
  <c r="AB12684" i="10" s="1"/>
  <c r="W12684" i="10" s="1"/>
  <c r="M12684" i="10"/>
  <c r="M12660" i="10"/>
  <c r="AB12660" i="10" a="1"/>
  <c r="AB12660" i="10" s="1"/>
  <c r="M12588" i="10"/>
  <c r="AB12588" i="10" a="1"/>
  <c r="AB12588" i="10" s="1"/>
  <c r="M12580" i="10"/>
  <c r="AB12580" i="10" a="1"/>
  <c r="AB12580" i="10" s="1"/>
  <c r="W12580" i="10" s="1"/>
  <c r="M12548" i="10"/>
  <c r="AB12548" i="10" a="1"/>
  <c r="AB12548" i="10" s="1"/>
  <c r="M12532" i="10"/>
  <c r="AB12532" i="10" a="1"/>
  <c r="AB12532" i="10" s="1"/>
  <c r="AB12508" i="10" a="1"/>
  <c r="AB12508" i="10" s="1"/>
  <c r="W12508" i="10" s="1"/>
  <c r="M12508" i="10"/>
  <c r="AB12484" i="10" a="1"/>
  <c r="AB12484" i="10" s="1"/>
  <c r="M12484" i="10"/>
  <c r="M12468" i="10"/>
  <c r="AB12468" i="10" a="1"/>
  <c r="AB12468" i="10" s="1"/>
  <c r="M12452" i="10"/>
  <c r="AB12452" i="10" a="1"/>
  <c r="AB12452" i="10" s="1"/>
  <c r="AB12428" i="10" a="1"/>
  <c r="AB12428" i="10" s="1"/>
  <c r="W12428" i="10" s="1"/>
  <c r="M12428" i="10"/>
  <c r="M12420" i="10"/>
  <c r="AB12420" i="10" a="1"/>
  <c r="AB12420" i="10" s="1"/>
  <c r="AB12396" i="10" a="1"/>
  <c r="AB12396" i="10" s="1"/>
  <c r="M12396" i="10"/>
  <c r="AB12356" i="10" a="1"/>
  <c r="AB12356" i="10" s="1"/>
  <c r="M12356" i="10"/>
  <c r="M12348" i="10"/>
  <c r="AB12348" i="10" a="1"/>
  <c r="AB12348" i="10" s="1"/>
  <c r="W12348" i="10" s="1"/>
  <c r="M12340" i="10"/>
  <c r="AB12340" i="10" a="1"/>
  <c r="AB12340" i="10" s="1"/>
  <c r="M12324" i="10"/>
  <c r="AB12324" i="10" a="1"/>
  <c r="AB12324" i="10" s="1"/>
  <c r="W12324" i="10" s="1"/>
  <c r="AB12316" i="10" a="1"/>
  <c r="AB12316" i="10" s="1"/>
  <c r="M12316" i="10"/>
  <c r="AB12300" i="10" a="1"/>
  <c r="AB12300" i="10" s="1"/>
  <c r="W12300" i="10" s="1"/>
  <c r="M12300" i="10"/>
  <c r="M12292" i="10"/>
  <c r="AB12292" i="10" a="1"/>
  <c r="AB12292" i="10" s="1"/>
  <c r="W12292" i="10" s="1"/>
  <c r="M12284" i="10"/>
  <c r="AB12284" i="10" a="1"/>
  <c r="AB12284" i="10" s="1"/>
  <c r="AB12268" i="10" a="1"/>
  <c r="AB12268" i="10" s="1"/>
  <c r="M12268" i="10"/>
  <c r="M12196" i="10"/>
  <c r="AB12196" i="10" a="1"/>
  <c r="AB12196" i="10" s="1"/>
  <c r="AB12180" i="10" a="1"/>
  <c r="AB12180" i="10" s="1"/>
  <c r="W12180" i="10" s="1"/>
  <c r="M12180" i="10"/>
  <c r="M12164" i="10"/>
  <c r="AB12164" i="10" a="1"/>
  <c r="AB12164" i="10" s="1"/>
  <c r="W12164" i="10" s="1"/>
  <c r="M12132" i="10"/>
  <c r="AB12132" i="10" a="1"/>
  <c r="AB12132" i="10" s="1"/>
  <c r="M12076" i="10"/>
  <c r="AB12076" i="10" a="1"/>
  <c r="AB12076" i="10" s="1"/>
  <c r="W12076" i="10" s="1"/>
  <c r="M12028" i="10"/>
  <c r="AB12028" i="10" a="1"/>
  <c r="AB12028" i="10" s="1"/>
  <c r="W12028" i="10" s="1"/>
  <c r="AB12012" i="10" a="1"/>
  <c r="AB12012" i="10" s="1"/>
  <c r="M12012" i="10"/>
  <c r="M12004" i="10"/>
  <c r="AB12004" i="10" a="1"/>
  <c r="AB12004" i="10" s="1"/>
  <c r="M11988" i="10"/>
  <c r="AB11988" i="10" a="1"/>
  <c r="AB11988" i="10" s="1"/>
  <c r="W11988" i="10" s="1"/>
  <c r="AB11980" i="10" a="1"/>
  <c r="AB11980" i="10" s="1"/>
  <c r="M11980" i="10"/>
  <c r="M11964" i="10"/>
  <c r="AB11964" i="10" a="1"/>
  <c r="AB11964" i="10" s="1"/>
  <c r="M11948" i="10"/>
  <c r="AB11948" i="10" a="1"/>
  <c r="AB11948" i="10" s="1"/>
  <c r="M11908" i="10"/>
  <c r="AB11908" i="10" a="1"/>
  <c r="AB11908" i="10" s="1"/>
  <c r="W11908" i="10" s="1"/>
  <c r="M11892" i="10"/>
  <c r="AB11892" i="10" a="1"/>
  <c r="AB11892" i="10" s="1"/>
  <c r="W11892" i="10" s="1"/>
  <c r="M11876" i="10"/>
  <c r="AB11876" i="10" a="1"/>
  <c r="AB11876" i="10" s="1"/>
  <c r="W11876" i="10" s="1"/>
  <c r="AB11852" i="10" a="1"/>
  <c r="AB11852" i="10" s="1"/>
  <c r="M11852" i="10"/>
  <c r="M11836" i="10"/>
  <c r="AB11836" i="10" a="1"/>
  <c r="AB11836" i="10" s="1"/>
  <c r="W11836" i="10" s="1"/>
  <c r="AB11796" i="10" a="1"/>
  <c r="AB11796" i="10" s="1"/>
  <c r="M11796" i="10"/>
  <c r="M11780" i="10"/>
  <c r="AB11780" i="10" a="1"/>
  <c r="AB11780" i="10" s="1"/>
  <c r="W11780" i="10" s="1"/>
  <c r="AB11756" i="10" a="1"/>
  <c r="AB11756" i="10" s="1"/>
  <c r="W11756" i="10" s="1"/>
  <c r="M11756" i="10"/>
  <c r="M11708" i="10"/>
  <c r="AB11708" i="10" a="1"/>
  <c r="AB11708" i="10" s="1"/>
  <c r="W11708" i="10" s="1"/>
  <c r="M11684" i="10"/>
  <c r="AB11684" i="10" a="1"/>
  <c r="AB11684" i="10" s="1"/>
  <c r="AB11676" i="10" a="1"/>
  <c r="AB11676" i="10" s="1"/>
  <c r="M11676" i="10"/>
  <c r="M11620" i="10"/>
  <c r="AB11620" i="10" a="1"/>
  <c r="AB11620" i="10" s="1"/>
  <c r="AB11612" i="10" a="1"/>
  <c r="AB11612" i="10" s="1"/>
  <c r="W11612" i="10" s="1"/>
  <c r="M11612" i="10"/>
  <c r="M11604" i="10"/>
  <c r="AB11604" i="10" a="1"/>
  <c r="AB11604" i="10" s="1"/>
  <c r="M11572" i="10"/>
  <c r="AB11572" i="10" a="1"/>
  <c r="AB11572" i="10" s="1"/>
  <c r="M11516" i="10"/>
  <c r="AB11516" i="10" a="1"/>
  <c r="AB11516" i="10" s="1"/>
  <c r="M11476" i="10"/>
  <c r="AB11476" i="10" a="1"/>
  <c r="AB11476" i="10" s="1"/>
  <c r="W11476" i="10" s="1"/>
  <c r="M11388" i="10"/>
  <c r="AB11388" i="10" a="1"/>
  <c r="AB11388" i="10" s="1"/>
  <c r="AB11332" i="10" a="1"/>
  <c r="AB11332" i="10" s="1"/>
  <c r="W11332" i="10" s="1"/>
  <c r="M11332" i="10"/>
  <c r="M11236" i="10"/>
  <c r="AB11236" i="10" a="1"/>
  <c r="AB11236" i="10" s="1"/>
  <c r="M11220" i="10"/>
  <c r="AB11220" i="10" a="1"/>
  <c r="AB11220" i="10" s="1"/>
  <c r="W11220" i="10" s="1"/>
  <c r="AB11156" i="10" a="1"/>
  <c r="AB11156" i="10" s="1"/>
  <c r="M11156" i="10"/>
  <c r="M11124" i="10"/>
  <c r="AB11124" i="10" a="1"/>
  <c r="AB11124" i="10" s="1"/>
  <c r="AB11116" i="10" a="1"/>
  <c r="AB11116" i="10" s="1"/>
  <c r="M11116" i="10"/>
  <c r="M11068" i="10"/>
  <c r="AB11068" i="10" a="1"/>
  <c r="AB11068" i="10" s="1"/>
  <c r="M11060" i="10"/>
  <c r="AB11060" i="10" a="1"/>
  <c r="AB11060" i="10" s="1"/>
  <c r="AB11020" i="10" a="1"/>
  <c r="AB11020" i="10" s="1"/>
  <c r="W11020" i="10" s="1"/>
  <c r="M11020" i="10"/>
  <c r="M11012" i="10"/>
  <c r="AB11012" i="10" a="1"/>
  <c r="AB11012" i="10" s="1"/>
  <c r="M10996" i="10"/>
  <c r="AB10996" i="10" a="1"/>
  <c r="AB10996" i="10" s="1"/>
  <c r="M10916" i="10"/>
  <c r="AB10916" i="10" a="1"/>
  <c r="AB10916" i="10" s="1"/>
  <c r="AB10828" i="10" a="1"/>
  <c r="AB10828" i="10" s="1"/>
  <c r="M10828" i="10"/>
  <c r="M10804" i="10"/>
  <c r="AB10804" i="10" a="1"/>
  <c r="AB10804" i="10" s="1"/>
  <c r="M10796" i="10"/>
  <c r="AB10796" i="10" a="1"/>
  <c r="AB10796" i="10" s="1"/>
  <c r="W10796" i="10" s="1"/>
  <c r="M10748" i="10"/>
  <c r="AB10748" i="10" a="1"/>
  <c r="AB10748" i="10" s="1"/>
  <c r="W10748" i="10" s="1"/>
  <c r="M10740" i="10"/>
  <c r="AB10740" i="10" a="1"/>
  <c r="AB10740" i="10" s="1"/>
  <c r="M10724" i="10"/>
  <c r="AB10724" i="10" a="1"/>
  <c r="AB10724" i="10" s="1"/>
  <c r="M10708" i="10"/>
  <c r="AB10708" i="10" a="1"/>
  <c r="AB10708" i="10" s="1"/>
  <c r="W10708" i="10" s="1"/>
  <c r="M10684" i="10"/>
  <c r="AB10684" i="10" a="1"/>
  <c r="AB10684" i="10" s="1"/>
  <c r="M10668" i="10"/>
  <c r="AB10668" i="10" a="1"/>
  <c r="AB10668" i="10" s="1"/>
  <c r="W10668" i="10" s="1"/>
  <c r="M10660" i="10"/>
  <c r="AB10660" i="10" a="1"/>
  <c r="AB10660" i="10" s="1"/>
  <c r="AB10644" i="10" a="1"/>
  <c r="AB10644" i="10" s="1"/>
  <c r="W10644" i="10" s="1"/>
  <c r="M10644" i="10"/>
  <c r="M10540" i="10"/>
  <c r="AB10540" i="10" a="1"/>
  <c r="AB10540" i="10" s="1"/>
  <c r="W10540" i="10" s="1"/>
  <c r="AB10524" i="10" a="1"/>
  <c r="AB10524" i="10" s="1"/>
  <c r="M10524" i="10"/>
  <c r="M10492" i="10"/>
  <c r="AB10492" i="10" a="1"/>
  <c r="AB10492" i="10" s="1"/>
  <c r="M10484" i="10"/>
  <c r="AB10484" i="10" a="1"/>
  <c r="AB10484" i="10" s="1"/>
  <c r="M10468" i="10"/>
  <c r="AB10468" i="10" a="1"/>
  <c r="AB10468" i="10" s="1"/>
  <c r="M10412" i="10"/>
  <c r="AB10412" i="10" a="1"/>
  <c r="AB10412" i="10" s="1"/>
  <c r="W10412" i="10" s="1"/>
  <c r="M10404" i="10"/>
  <c r="AB10404" i="10" a="1"/>
  <c r="AB10404" i="10" s="1"/>
  <c r="M10292" i="10"/>
  <c r="AB10292" i="10" a="1"/>
  <c r="AB10292" i="10" s="1"/>
  <c r="W10292" i="10" s="1"/>
  <c r="M10276" i="10"/>
  <c r="AB10276" i="10" a="1"/>
  <c r="AB10276" i="10" s="1"/>
  <c r="M10244" i="10"/>
  <c r="AB10244" i="10" a="1"/>
  <c r="AB10244" i="10" s="1"/>
  <c r="W10244" i="10" s="1"/>
  <c r="M10236" i="10"/>
  <c r="AB10236" i="10" a="1"/>
  <c r="AB10236" i="10" s="1"/>
  <c r="AB10204" i="10" a="1"/>
  <c r="AB10204" i="10" s="1"/>
  <c r="W10204" i="10" s="1"/>
  <c r="M10204" i="10"/>
  <c r="M10196" i="10"/>
  <c r="AB10196" i="10" a="1"/>
  <c r="AB10196" i="10" s="1"/>
  <c r="W10196" i="10" s="1"/>
  <c r="M10156" i="10"/>
  <c r="AB10156" i="10" a="1"/>
  <c r="AB10156" i="10" s="1"/>
  <c r="AB10124" i="10" a="1"/>
  <c r="AB10124" i="10" s="1"/>
  <c r="M10124" i="10"/>
  <c r="M10084" i="10"/>
  <c r="AB10084" i="10" a="1"/>
  <c r="AB10084" i="10" s="1"/>
  <c r="W10084" i="10" s="1"/>
  <c r="M10044" i="10"/>
  <c r="AB10044" i="10" a="1"/>
  <c r="AB10044" i="10" s="1"/>
  <c r="M10036" i="10"/>
  <c r="AB10036" i="10" a="1"/>
  <c r="AB10036" i="10" s="1"/>
  <c r="W10036" i="10" s="1"/>
  <c r="M10020" i="10"/>
  <c r="AB10020" i="10" a="1"/>
  <c r="AB10020" i="10" s="1"/>
  <c r="AA13594" i="10" a="1"/>
  <c r="AA13594" i="10" s="1"/>
  <c r="K13594" i="10"/>
  <c r="K13218" i="10"/>
  <c r="AA13218" i="10" a="1"/>
  <c r="AA13218" i="10" s="1"/>
  <c r="K12834" i="10"/>
  <c r="AA12834" i="10" a="1"/>
  <c r="AA12834" i="10" s="1"/>
  <c r="K12730" i="10"/>
  <c r="AA12730" i="10" a="1"/>
  <c r="AA12730" i="10" s="1"/>
  <c r="AB18219" i="10" a="1"/>
  <c r="AB18219" i="10" s="1"/>
  <c r="M18219" i="10"/>
  <c r="M17859" i="10"/>
  <c r="AB17859" i="10" a="1"/>
  <c r="AB17859" i="10" s="1"/>
  <c r="AB17811" i="10" a="1"/>
  <c r="AB17811" i="10" s="1"/>
  <c r="M17811" i="10"/>
  <c r="M17763" i="10"/>
  <c r="AB17763" i="10" a="1"/>
  <c r="AB17763" i="10" s="1"/>
  <c r="AB17715" i="10" a="1"/>
  <c r="AB17715" i="10" s="1"/>
  <c r="W17715" i="10" s="1"/>
  <c r="M17715" i="10"/>
  <c r="AB17531" i="10" a="1"/>
  <c r="AB17531" i="10" s="1"/>
  <c r="M17531" i="10"/>
  <c r="AB17459" i="10" a="1"/>
  <c r="AB17459" i="10" s="1"/>
  <c r="W17459" i="10" s="1"/>
  <c r="M17459" i="10"/>
  <c r="M17131" i="10"/>
  <c r="AB17131" i="10" a="1"/>
  <c r="AB17131" i="10" s="1"/>
  <c r="M17043" i="10"/>
  <c r="AB17043" i="10" a="1"/>
  <c r="AB17043" i="10" s="1"/>
  <c r="W17043" i="10" s="1"/>
  <c r="AB16995" i="10" a="1"/>
  <c r="AB16995" i="10" s="1"/>
  <c r="M16995" i="10"/>
  <c r="AB16891" i="10" a="1"/>
  <c r="AB16891" i="10" s="1"/>
  <c r="M16891" i="10"/>
  <c r="M16747" i="10"/>
  <c r="AB16747" i="10" a="1"/>
  <c r="AB16747" i="10" s="1"/>
  <c r="M16723" i="10"/>
  <c r="AB16723" i="10" a="1"/>
  <c r="AB16723" i="10" s="1"/>
  <c r="M16683" i="10"/>
  <c r="AB16683" i="10" a="1"/>
  <c r="AB16683" i="10" s="1"/>
  <c r="M16635" i="10"/>
  <c r="AB16635" i="10" a="1"/>
  <c r="AB16635" i="10" s="1"/>
  <c r="W16635" i="10" s="1"/>
  <c r="AB16459" i="10" a="1"/>
  <c r="AB16459" i="10" s="1"/>
  <c r="W16459" i="10" s="1"/>
  <c r="M16459" i="10"/>
  <c r="AB16267" i="10" a="1"/>
  <c r="AB16267" i="10" s="1"/>
  <c r="M16267" i="10"/>
  <c r="AB15987" i="10" a="1"/>
  <c r="AB15987" i="10" s="1"/>
  <c r="M15987" i="10"/>
  <c r="AB15723" i="10" a="1"/>
  <c r="AB15723" i="10" s="1"/>
  <c r="M15723" i="10"/>
  <c r="M15699" i="10"/>
  <c r="AB15699" i="10" a="1"/>
  <c r="AB15699" i="10" s="1"/>
  <c r="M15555" i="10"/>
  <c r="AB15555" i="10" a="1"/>
  <c r="AB15555" i="10" s="1"/>
  <c r="M14835" i="10"/>
  <c r="AB14835" i="10" a="1"/>
  <c r="AB14835" i="10" s="1"/>
  <c r="M14755" i="10"/>
  <c r="AB14755" i="10" a="1"/>
  <c r="AB14755" i="10" s="1"/>
  <c r="M14211" i="10"/>
  <c r="AB14211" i="10" a="1"/>
  <c r="AB14211" i="10" s="1"/>
  <c r="AB13963" i="10" a="1"/>
  <c r="AB13963" i="10" s="1"/>
  <c r="W13963" i="10" s="1"/>
  <c r="M13963" i="10"/>
  <c r="M13587" i="10"/>
  <c r="AB13587" i="10" a="1"/>
  <c r="AB13587" i="10" s="1"/>
  <c r="M12603" i="10"/>
  <c r="AB12603" i="10" a="1"/>
  <c r="AB12603" i="10" s="1"/>
  <c r="AB12435" i="10" a="1"/>
  <c r="AB12435" i="10" s="1"/>
  <c r="M12435" i="10"/>
  <c r="AB12403" i="10" a="1"/>
  <c r="AB12403" i="10" s="1"/>
  <c r="M12403" i="10"/>
  <c r="AB12211" i="10" a="1"/>
  <c r="AB12211" i="10" s="1"/>
  <c r="W12211" i="10" s="1"/>
  <c r="M12211" i="10"/>
  <c r="M11779" i="10"/>
  <c r="AB11779" i="10" a="1"/>
  <c r="AB11779" i="10" s="1"/>
  <c r="W11779" i="10" s="1"/>
  <c r="M11043" i="10"/>
  <c r="AB11043" i="10" a="1"/>
  <c r="AB11043" i="10" s="1"/>
  <c r="M10627" i="10"/>
  <c r="AB10627" i="10" a="1"/>
  <c r="AB10627" i="10" s="1"/>
  <c r="W10627" i="10" s="1"/>
  <c r="AB10387" i="10" a="1"/>
  <c r="AB10387" i="10" s="1"/>
  <c r="W10387" i="10" s="1"/>
  <c r="M10387" i="10"/>
  <c r="AB10275" i="10" a="1"/>
  <c r="AB10275" i="10" s="1"/>
  <c r="M10275" i="10"/>
  <c r="AB10155" i="10" a="1"/>
  <c r="AB10155" i="10" s="1"/>
  <c r="M10155" i="10"/>
  <c r="M14891" i="10"/>
  <c r="AB14891" i="10" a="1"/>
  <c r="AB14891" i="10" s="1"/>
  <c r="AB14523" i="10" a="1"/>
  <c r="AB14523" i="10" s="1"/>
  <c r="M14523" i="10"/>
  <c r="M14227" i="10"/>
  <c r="AB14227" i="10" a="1"/>
  <c r="AB14227" i="10" s="1"/>
  <c r="M12731" i="10"/>
  <c r="AB12731" i="10" a="1"/>
  <c r="AB12731" i="10" s="1"/>
  <c r="M12019" i="10"/>
  <c r="AB12019" i="10" a="1"/>
  <c r="AB12019" i="10" s="1"/>
  <c r="AB11523" i="10" a="1"/>
  <c r="AB11523" i="10" s="1"/>
  <c r="W11523" i="10" s="1"/>
  <c r="M11523" i="10"/>
  <c r="M11267" i="10"/>
  <c r="AB11267" i="10" a="1"/>
  <c r="AB11267" i="10" s="1"/>
  <c r="W11267" i="10" s="1"/>
  <c r="AB10291" i="10" a="1"/>
  <c r="AB10291" i="10" s="1"/>
  <c r="W10291" i="10" s="1"/>
  <c r="M10291" i="10"/>
  <c r="AB11635" i="10" a="1"/>
  <c r="AB11635" i="10" s="1"/>
  <c r="W11635" i="10" s="1"/>
  <c r="M18179" i="10"/>
  <c r="AB18440" i="10" a="1"/>
  <c r="AB18440" i="10" s="1"/>
  <c r="AB18336" i="10" a="1"/>
  <c r="AB18336" i="10" s="1"/>
  <c r="AB18312" i="10" a="1"/>
  <c r="AB18312" i="10" s="1"/>
  <c r="AB17464" i="10" a="1"/>
  <c r="AB17464" i="10" s="1"/>
  <c r="AB17440" i="10" a="1"/>
  <c r="AB17440" i="10" s="1"/>
  <c r="AB17368" i="10" a="1"/>
  <c r="AB17368" i="10" s="1"/>
  <c r="AB17168" i="10" a="1"/>
  <c r="AB17168" i="10" s="1"/>
  <c r="AB17120" i="10" a="1"/>
  <c r="AB17120" i="10" s="1"/>
  <c r="AB17096" i="10" a="1"/>
  <c r="AB17096" i="10" s="1"/>
  <c r="AB16840" i="10" a="1"/>
  <c r="AB16840" i="10" s="1"/>
  <c r="AB16800" i="10" a="1"/>
  <c r="AB16800" i="10" s="1"/>
  <c r="AB16776" i="10" a="1"/>
  <c r="AB16776" i="10" s="1"/>
  <c r="AB16448" i="10" a="1"/>
  <c r="AB16448" i="10" s="1"/>
  <c r="AB16400" i="10" a="1"/>
  <c r="AB16400" i="10" s="1"/>
  <c r="AB16376" i="10" a="1"/>
  <c r="AB16376" i="10" s="1"/>
  <c r="AB16208" i="10" a="1"/>
  <c r="AB16208" i="10" s="1"/>
  <c r="AB16072" i="10" a="1"/>
  <c r="AB16072" i="10" s="1"/>
  <c r="AB15448" i="10" a="1"/>
  <c r="AB15448" i="10" s="1"/>
  <c r="AB15400" i="10" a="1"/>
  <c r="AB15400" i="10" s="1"/>
  <c r="W15400" i="10" s="1"/>
  <c r="AB15352" i="10" a="1"/>
  <c r="AB15352" i="10" s="1"/>
  <c r="AB14984" i="10" a="1"/>
  <c r="AB14984" i="10" s="1"/>
  <c r="AB14920" i="10" a="1"/>
  <c r="AB14920" i="10" s="1"/>
  <c r="AB14736" i="10" a="1"/>
  <c r="AB14736" i="10" s="1"/>
  <c r="AB14648" i="10" a="1"/>
  <c r="AB14648" i="10" s="1"/>
  <c r="AB14560" i="10" a="1"/>
  <c r="AB14560" i="10" s="1"/>
  <c r="AB14264" i="10" a="1"/>
  <c r="AB14264" i="10" s="1"/>
  <c r="AB14176" i="10" a="1"/>
  <c r="AB14176" i="10" s="1"/>
  <c r="AB13976" i="10" a="1"/>
  <c r="AB13976" i="10" s="1"/>
  <c r="AB13912" i="10" a="1"/>
  <c r="AB13912" i="10" s="1"/>
  <c r="AB13888" i="10" a="1"/>
  <c r="AB13888" i="10" s="1"/>
  <c r="AB13752" i="10" a="1"/>
  <c r="AB13752" i="10" s="1"/>
  <c r="AB13624" i="10" a="1"/>
  <c r="AB13624" i="10" s="1"/>
  <c r="W13624" i="10" s="1"/>
  <c r="AB13536" i="10" a="1"/>
  <c r="AB13536" i="10" s="1"/>
  <c r="AB13512" i="10" a="1"/>
  <c r="AB13512" i="10" s="1"/>
  <c r="AB13464" i="10" a="1"/>
  <c r="AB13464" i="10" s="1"/>
  <c r="AB13440" i="10" a="1"/>
  <c r="AB13440" i="10" s="1"/>
  <c r="AB13368" i="10" a="1"/>
  <c r="AB13368" i="10" s="1"/>
  <c r="AB13008" i="10" a="1"/>
  <c r="AB13008" i="10" s="1"/>
  <c r="AB12952" i="10" a="1"/>
  <c r="AB12952" i="10" s="1"/>
  <c r="W12952" i="10" s="1"/>
  <c r="AB12896" i="10" a="1"/>
  <c r="AB12896" i="10" s="1"/>
  <c r="AB12744" i="10" a="1"/>
  <c r="AB12744" i="10" s="1"/>
  <c r="AB12648" i="10" a="1"/>
  <c r="AB12648" i="10" s="1"/>
  <c r="AB12408" i="10" a="1"/>
  <c r="AB12408" i="10" s="1"/>
  <c r="W12408" i="10" s="1"/>
  <c r="AB12368" i="10" a="1"/>
  <c r="AB12368" i="10" s="1"/>
  <c r="W12368" i="10" s="1"/>
  <c r="AB12256" i="10" a="1"/>
  <c r="AB12256" i="10" s="1"/>
  <c r="AB12240" i="10" a="1"/>
  <c r="AB12240" i="10" s="1"/>
  <c r="AB12088" i="10" a="1"/>
  <c r="AB12088" i="10" s="1"/>
  <c r="W12088" i="10" s="1"/>
  <c r="AB11976" i="10" a="1"/>
  <c r="AB11976" i="10" s="1"/>
  <c r="W11976" i="10" s="1"/>
  <c r="AB11936" i="10" a="1"/>
  <c r="AB11936" i="10" s="1"/>
  <c r="AB11768" i="10" a="1"/>
  <c r="AB11768" i="10" s="1"/>
  <c r="W11768" i="10" s="1"/>
  <c r="AB11728" i="10" a="1"/>
  <c r="AB11728" i="10" s="1"/>
  <c r="AB11560" i="10" a="1"/>
  <c r="AB11560" i="10" s="1"/>
  <c r="W11560" i="10" s="1"/>
  <c r="AB11336" i="10" a="1"/>
  <c r="AB11336" i="10" s="1"/>
  <c r="W11336" i="10" s="1"/>
  <c r="AB11280" i="10" a="1"/>
  <c r="AB11280" i="10" s="1"/>
  <c r="AB11208" i="10" a="1"/>
  <c r="AB11208" i="10" s="1"/>
  <c r="W11208" i="10" s="1"/>
  <c r="AB11112" i="10" a="1"/>
  <c r="AB11112" i="10" s="1"/>
  <c r="W11112" i="10" s="1"/>
  <c r="AB10904" i="10" a="1"/>
  <c r="AB10904" i="10" s="1"/>
  <c r="AB10848" i="10" a="1"/>
  <c r="AB10848" i="10" s="1"/>
  <c r="W10848" i="10" s="1"/>
  <c r="AB10696" i="10" a="1"/>
  <c r="AB10696" i="10" s="1"/>
  <c r="W10696" i="10" s="1"/>
  <c r="AB10616" i="10" a="1"/>
  <c r="AB10616" i="10" s="1"/>
  <c r="W10616" i="10" s="1"/>
  <c r="AB10512" i="10" a="1"/>
  <c r="AB10512" i="10" s="1"/>
  <c r="AB10344" i="10" a="1"/>
  <c r="AB10344" i="10" s="1"/>
  <c r="AB10208" i="10" a="1"/>
  <c r="AB10208" i="10" s="1"/>
  <c r="AA14047" i="10" a="1"/>
  <c r="AA14047" i="10" s="1"/>
  <c r="W14047" i="10" s="1"/>
  <c r="M18176" i="10"/>
  <c r="M18088" i="10"/>
  <c r="M17784" i="10"/>
  <c r="M17656" i="10"/>
  <c r="M17624" i="10"/>
  <c r="M17552" i="10"/>
  <c r="M17104" i="10"/>
  <c r="M16336" i="10"/>
  <c r="M15728" i="10"/>
  <c r="M14832" i="10"/>
  <c r="M13744" i="10"/>
  <c r="M13696" i="10"/>
  <c r="M13592" i="10"/>
  <c r="M13544" i="10"/>
  <c r="M13016" i="10"/>
  <c r="M11968" i="10"/>
  <c r="M11352" i="10"/>
  <c r="K13295" i="10"/>
  <c r="K13255" i="10"/>
  <c r="K12983" i="10"/>
  <c r="K12783" i="10"/>
  <c r="K12615" i="10"/>
  <c r="K12519" i="10"/>
  <c r="K12431" i="10"/>
  <c r="AB18296" i="10" a="1"/>
  <c r="AB18296" i="10" s="1"/>
  <c r="AB18272" i="10" a="1"/>
  <c r="AB18272" i="10" s="1"/>
  <c r="AB18248" i="10" a="1"/>
  <c r="AB18248" i="10" s="1"/>
  <c r="W18248" i="10" s="1"/>
  <c r="AB17424" i="10" a="1"/>
  <c r="AB17424" i="10" s="1"/>
  <c r="AB17400" i="10" a="1"/>
  <c r="AB17400" i="10" s="1"/>
  <c r="AB17250" i="10" a="1"/>
  <c r="AB17250" i="10" s="1"/>
  <c r="AB17066" i="10" a="1"/>
  <c r="AB17066" i="10" s="1"/>
  <c r="AB17018" i="10" a="1"/>
  <c r="AB17018" i="10" s="1"/>
  <c r="W17018" i="10" s="1"/>
  <c r="AB16946" i="10" a="1"/>
  <c r="AB16946" i="10" s="1"/>
  <c r="AB16922" i="10" a="1"/>
  <c r="AB16922" i="10" s="1"/>
  <c r="AB16784" i="10" a="1"/>
  <c r="AB16784" i="10" s="1"/>
  <c r="W16784" i="10" s="1"/>
  <c r="AB16672" i="10" a="1"/>
  <c r="AB16672" i="10" s="1"/>
  <c r="AB16608" i="10" a="1"/>
  <c r="AB16608" i="10" s="1"/>
  <c r="AB16584" i="10" a="1"/>
  <c r="AB16584" i="10" s="1"/>
  <c r="AB16520" i="10" a="1"/>
  <c r="AB16520" i="10" s="1"/>
  <c r="AB16456" i="10" a="1"/>
  <c r="AB16456" i="10" s="1"/>
  <c r="AB16408" i="10" a="1"/>
  <c r="AB16408" i="10" s="1"/>
  <c r="AB15930" i="10" a="1"/>
  <c r="AB15930" i="10" s="1"/>
  <c r="AB15880" i="10" a="1"/>
  <c r="AB15880" i="10" s="1"/>
  <c r="AB15858" i="10" a="1"/>
  <c r="AB15858" i="10" s="1"/>
  <c r="AB15834" i="10" a="1"/>
  <c r="AB15834" i="10" s="1"/>
  <c r="W15834" i="10" s="1"/>
  <c r="AB15722" i="10" a="1"/>
  <c r="AB15722" i="10" s="1"/>
  <c r="AB15674" i="10" a="1"/>
  <c r="AB15674" i="10" s="1"/>
  <c r="W15674" i="10" s="1"/>
  <c r="AB15624" i="10" a="1"/>
  <c r="AB15624" i="10" s="1"/>
  <c r="AB15528" i="10" a="1"/>
  <c r="AB15528" i="10" s="1"/>
  <c r="AB15384" i="10" a="1"/>
  <c r="AB15384" i="10" s="1"/>
  <c r="AB15296" i="10" a="1"/>
  <c r="AB15296" i="10" s="1"/>
  <c r="AB15258" i="10" a="1"/>
  <c r="AB15258" i="10" s="1"/>
  <c r="AB15032" i="10" a="1"/>
  <c r="AB15032" i="10" s="1"/>
  <c r="AB14880" i="10" a="1"/>
  <c r="AB14880" i="10" s="1"/>
  <c r="AB14816" i="10" a="1"/>
  <c r="AB14816" i="10" s="1"/>
  <c r="AB14792" i="10" a="1"/>
  <c r="AB14792" i="10" s="1"/>
  <c r="AB14680" i="10" a="1"/>
  <c r="AB14680" i="10" s="1"/>
  <c r="AB14568" i="10" a="1"/>
  <c r="AB14568" i="10" s="1"/>
  <c r="AB14456" i="10" a="1"/>
  <c r="AB14456" i="10" s="1"/>
  <c r="AB14370" i="10" a="1"/>
  <c r="AB14370" i="10" s="1"/>
  <c r="AB14346" i="10" a="1"/>
  <c r="AB14346" i="10" s="1"/>
  <c r="AB14272" i="10" a="1"/>
  <c r="AB14272" i="10" s="1"/>
  <c r="AB14144" i="10" a="1"/>
  <c r="AB14144" i="10" s="1"/>
  <c r="AB14096" i="10" a="1"/>
  <c r="AB14096" i="10" s="1"/>
  <c r="AB14024" i="10" a="1"/>
  <c r="AB14024" i="10" s="1"/>
  <c r="AB13896" i="10" a="1"/>
  <c r="AB13896" i="10" s="1"/>
  <c r="AB13858" i="10" a="1"/>
  <c r="AB13858" i="10" s="1"/>
  <c r="AB13834" i="10" a="1"/>
  <c r="AB13834" i="10" s="1"/>
  <c r="AB13760" i="10" a="1"/>
  <c r="AB13760" i="10" s="1"/>
  <c r="W13760" i="10" s="1"/>
  <c r="AB13632" i="10" a="1"/>
  <c r="AB13632" i="10" s="1"/>
  <c r="AB13594" i="10" a="1"/>
  <c r="AB13594" i="10" s="1"/>
  <c r="AB13482" i="10" a="1"/>
  <c r="AB13482" i="10" s="1"/>
  <c r="W13482" i="10" s="1"/>
  <c r="AB13448" i="10" a="1"/>
  <c r="AB13448" i="10" s="1"/>
  <c r="W13448" i="10" s="1"/>
  <c r="AB13386" i="10" a="1"/>
  <c r="AB13386" i="10" s="1"/>
  <c r="AB13312" i="10" a="1"/>
  <c r="AB13312" i="10" s="1"/>
  <c r="AB13160" i="10" a="1"/>
  <c r="AB13160" i="10" s="1"/>
  <c r="AB13136" i="10" a="1"/>
  <c r="AB13136" i="10" s="1"/>
  <c r="AB13072" i="10" a="1"/>
  <c r="AB13072" i="10" s="1"/>
  <c r="AB12768" i="10" a="1"/>
  <c r="AB12768" i="10" s="1"/>
  <c r="AB12712" i="10" a="1"/>
  <c r="AB12712" i="10" s="1"/>
  <c r="AB12600" i="10" a="1"/>
  <c r="AB12600" i="10" s="1"/>
  <c r="AB12560" i="10" a="1"/>
  <c r="AB12560" i="10" s="1"/>
  <c r="AB12488" i="10" a="1"/>
  <c r="AB12488" i="10" s="1"/>
  <c r="AB12448" i="10" a="1"/>
  <c r="AB12448" i="10" s="1"/>
  <c r="AB12432" i="10" a="1"/>
  <c r="AB12432" i="10" s="1"/>
  <c r="AB12320" i="10" a="1"/>
  <c r="AB12320" i="10" s="1"/>
  <c r="AB12306" i="10" a="1"/>
  <c r="AB12306" i="10" s="1"/>
  <c r="AB12264" i="10" a="1"/>
  <c r="AB12264" i="10" s="1"/>
  <c r="W12264" i="10" s="1"/>
  <c r="AB12178" i="10" a="1"/>
  <c r="AB12178" i="10" s="1"/>
  <c r="AB12056" i="10" a="1"/>
  <c r="AB12056" i="10" s="1"/>
  <c r="AB12024" i="10" a="1"/>
  <c r="AB12024" i="10" s="1"/>
  <c r="W12024" i="10" s="1"/>
  <c r="AB12000" i="10" a="1"/>
  <c r="AB12000" i="10" s="1"/>
  <c r="AB11944" i="10" a="1"/>
  <c r="AB11944" i="10" s="1"/>
  <c r="W11944" i="10" s="1"/>
  <c r="AB11888" i="10" a="1"/>
  <c r="AB11888" i="10" s="1"/>
  <c r="AB11832" i="10" a="1"/>
  <c r="AB11832" i="10" s="1"/>
  <c r="W11832" i="10" s="1"/>
  <c r="AB11792" i="10" a="1"/>
  <c r="AB11792" i="10" s="1"/>
  <c r="AB11458" i="10" a="1"/>
  <c r="AB11458" i="10" s="1"/>
  <c r="AB11416" i="10" a="1"/>
  <c r="AB11416" i="10" s="1"/>
  <c r="AB11346" i="10" a="1"/>
  <c r="AB11346" i="10" s="1"/>
  <c r="W11346" i="10" s="1"/>
  <c r="AB11288" i="10" a="1"/>
  <c r="AB11288" i="10" s="1"/>
  <c r="AB10970" i="10" a="1"/>
  <c r="AB10970" i="10" s="1"/>
  <c r="W10970" i="10" s="1"/>
  <c r="AB10856" i="10" a="1"/>
  <c r="AB10856" i="10" s="1"/>
  <c r="AB10720" i="10" a="1"/>
  <c r="AB10720" i="10" s="1"/>
  <c r="AB10626" i="10" a="1"/>
  <c r="AB10626" i="10" s="1"/>
  <c r="W10626" i="10" s="1"/>
  <c r="AB10586" i="10" a="1"/>
  <c r="AB10586" i="10" s="1"/>
  <c r="AB10520" i="10" a="1"/>
  <c r="AB10520" i="10" s="1"/>
  <c r="W10520" i="10" s="1"/>
  <c r="AB10480" i="10" a="1"/>
  <c r="AB10480" i="10" s="1"/>
  <c r="W10480" i="10" s="1"/>
  <c r="AB10312" i="10" a="1"/>
  <c r="AB10312" i="10" s="1"/>
  <c r="AB10272" i="10" a="1"/>
  <c r="AB10272" i="10" s="1"/>
  <c r="W10272" i="10" s="1"/>
  <c r="AB10258" i="10" a="1"/>
  <c r="AB10258" i="10" s="1"/>
  <c r="AB10216" i="10" a="1"/>
  <c r="AB10216" i="10" s="1"/>
  <c r="W10216" i="10" s="1"/>
  <c r="AB10096" i="10" a="1"/>
  <c r="AB10096" i="10" s="1"/>
  <c r="W10096" i="10" s="1"/>
  <c r="M18354" i="10"/>
  <c r="M18128" i="10"/>
  <c r="M18112" i="10"/>
  <c r="M18072" i="10"/>
  <c r="M18032" i="10"/>
  <c r="M17976" i="10"/>
  <c r="M17890" i="10"/>
  <c r="M17720" i="10"/>
  <c r="M17680" i="10"/>
  <c r="M17664" i="10"/>
  <c r="M17576" i="10"/>
  <c r="M17456" i="10"/>
  <c r="M17008" i="10"/>
  <c r="M16624" i="10"/>
  <c r="M15938" i="10"/>
  <c r="M15824" i="10"/>
  <c r="M15810" i="10"/>
  <c r="M15792" i="10"/>
  <c r="M14704" i="10"/>
  <c r="M14384" i="10"/>
  <c r="M14104" i="10"/>
  <c r="M13920" i="10"/>
  <c r="M13850" i="10"/>
  <c r="M13026" i="10"/>
  <c r="M12618" i="10"/>
  <c r="M12298" i="10"/>
  <c r="M12194" i="10"/>
  <c r="M11992" i="10"/>
  <c r="M11904" i="10"/>
  <c r="M10880" i="10"/>
  <c r="M10762" i="10"/>
  <c r="M10584" i="10"/>
  <c r="M10288" i="10"/>
  <c r="M10082" i="10"/>
  <c r="K14015" i="10"/>
  <c r="K13839" i="10"/>
  <c r="K13711" i="10"/>
  <c r="K13393" i="10"/>
  <c r="K13265" i="10"/>
  <c r="K13055" i="10"/>
  <c r="K12753" i="10"/>
  <c r="K12511" i="10"/>
  <c r="K12489" i="10"/>
  <c r="K12447" i="10"/>
  <c r="K12425" i="10"/>
  <c r="K18434" i="10"/>
  <c r="AA18434" i="10" a="1"/>
  <c r="AA18434" i="10" s="1"/>
  <c r="W18434" i="10" s="1"/>
  <c r="AA18418" i="10" a="1"/>
  <c r="AA18418" i="10" s="1"/>
  <c r="W18418" i="10" s="1"/>
  <c r="K18418" i="10"/>
  <c r="AA18402" i="10" a="1"/>
  <c r="AA18402" i="10" s="1"/>
  <c r="K18402" i="10"/>
  <c r="AA18362" i="10" a="1"/>
  <c r="AA18362" i="10" s="1"/>
  <c r="W18362" i="10" s="1"/>
  <c r="K18362" i="10"/>
  <c r="AA18346" i="10" a="1"/>
  <c r="AA18346" i="10" s="1"/>
  <c r="K18346" i="10"/>
  <c r="AA17962" i="10" a="1"/>
  <c r="AA17962" i="10" s="1"/>
  <c r="K17962" i="10"/>
  <c r="K17946" i="10"/>
  <c r="AA17946" i="10" a="1"/>
  <c r="AA17946" i="10" s="1"/>
  <c r="AA17906" i="10" a="1"/>
  <c r="AA17906" i="10" s="1"/>
  <c r="K17906" i="10"/>
  <c r="AA17834" i="10" a="1"/>
  <c r="AA17834" i="10" s="1"/>
  <c r="K17834" i="10"/>
  <c r="K17794" i="10"/>
  <c r="AA17794" i="10" a="1"/>
  <c r="AA17794" i="10" s="1"/>
  <c r="K17770" i="10"/>
  <c r="AA17770" i="10" a="1"/>
  <c r="AA17770" i="10" s="1"/>
  <c r="K17666" i="10"/>
  <c r="AA17666" i="10" a="1"/>
  <c r="AA17666" i="10" s="1"/>
  <c r="K17386" i="10"/>
  <c r="AA17386" i="10" a="1"/>
  <c r="AA17386" i="10" s="1"/>
  <c r="AA17314" i="10" a="1"/>
  <c r="AA17314" i="10" s="1"/>
  <c r="K17314" i="10"/>
  <c r="AA17122" i="10" a="1"/>
  <c r="AA17122" i="10" s="1"/>
  <c r="K17122" i="10"/>
  <c r="K16970" i="10"/>
  <c r="AA16970" i="10" a="1"/>
  <c r="AA16970" i="10" s="1"/>
  <c r="K16954" i="10"/>
  <c r="AA16954" i="10" a="1"/>
  <c r="AA16954" i="10" s="1"/>
  <c r="W16954" i="10" s="1"/>
  <c r="AA16930" i="10" a="1"/>
  <c r="AA16930" i="10" s="1"/>
  <c r="K16930" i="10"/>
  <c r="AA16794" i="10" a="1"/>
  <c r="AA16794" i="10" s="1"/>
  <c r="K16794" i="10"/>
  <c r="AA16754" i="10" a="1"/>
  <c r="AA16754" i="10" s="1"/>
  <c r="W16754" i="10" s="1"/>
  <c r="K16754" i="10"/>
  <c r="AA16682" i="10" a="1"/>
  <c r="AA16682" i="10" s="1"/>
  <c r="K16682" i="10"/>
  <c r="K16666" i="10"/>
  <c r="AA16666" i="10" a="1"/>
  <c r="AA16666" i="10" s="1"/>
  <c r="K16618" i="10"/>
  <c r="AA16618" i="10" a="1"/>
  <c r="AA16618" i="10" s="1"/>
  <c r="AA16538" i="10" a="1"/>
  <c r="AA16538" i="10" s="1"/>
  <c r="K16538" i="10"/>
  <c r="AA16442" i="10" a="1"/>
  <c r="AA16442" i="10" s="1"/>
  <c r="K16442" i="10"/>
  <c r="AA16410" i="10" a="1"/>
  <c r="AA16410" i="10" s="1"/>
  <c r="K16410" i="10"/>
  <c r="K16362" i="10"/>
  <c r="AA16362" i="10" a="1"/>
  <c r="AA16362" i="10" s="1"/>
  <c r="K16346" i="10"/>
  <c r="AA16346" i="10" a="1"/>
  <c r="AA16346" i="10" s="1"/>
  <c r="K16330" i="10"/>
  <c r="AA16330" i="10" a="1"/>
  <c r="AA16330" i="10" s="1"/>
  <c r="AA16314" i="10" a="1"/>
  <c r="AA16314" i="10" s="1"/>
  <c r="K16314" i="10"/>
  <c r="K16290" i="10"/>
  <c r="AA16290" i="10" a="1"/>
  <c r="AA16290" i="10" s="1"/>
  <c r="W16290" i="10" s="1"/>
  <c r="AA16282" i="10" a="1"/>
  <c r="AA16282" i="10" s="1"/>
  <c r="K16282" i="10"/>
  <c r="AA16242" i="10" a="1"/>
  <c r="AA16242" i="10" s="1"/>
  <c r="K16242" i="10"/>
  <c r="AA16162" i="10" a="1"/>
  <c r="AA16162" i="10" s="1"/>
  <c r="W16162" i="10" s="1"/>
  <c r="K16162" i="10"/>
  <c r="K16122" i="10"/>
  <c r="AA16122" i="10" a="1"/>
  <c r="AA16122" i="10" s="1"/>
  <c r="AA16098" i="10" a="1"/>
  <c r="AA16098" i="10" s="1"/>
  <c r="K16098" i="10"/>
  <c r="AA16058" i="10" a="1"/>
  <c r="AA16058" i="10" s="1"/>
  <c r="K16058" i="10"/>
  <c r="K16042" i="10"/>
  <c r="AA16042" i="10" a="1"/>
  <c r="AA16042" i="10" s="1"/>
  <c r="AA16026" i="10" a="1"/>
  <c r="AA16026" i="10" s="1"/>
  <c r="K16026" i="10"/>
  <c r="K15930" i="10"/>
  <c r="AA15930" i="10" a="1"/>
  <c r="AA15930" i="10" s="1"/>
  <c r="K15914" i="10"/>
  <c r="AA15914" i="10" a="1"/>
  <c r="AA15914" i="10" s="1"/>
  <c r="K15786" i="10"/>
  <c r="AA15786" i="10" a="1"/>
  <c r="AA15786" i="10" s="1"/>
  <c r="AA15762" i="10" a="1"/>
  <c r="AA15762" i="10" s="1"/>
  <c r="K15762" i="10"/>
  <c r="K15626" i="10"/>
  <c r="AA15626" i="10" a="1"/>
  <c r="AA15626" i="10" s="1"/>
  <c r="AA15602" i="10" a="1"/>
  <c r="AA15602" i="10" s="1"/>
  <c r="K15602" i="10"/>
  <c r="K15594" i="10"/>
  <c r="AA15594" i="10" a="1"/>
  <c r="AA15594" i="10" s="1"/>
  <c r="AA15570" i="10" a="1"/>
  <c r="AA15570" i="10" s="1"/>
  <c r="K15570" i="10"/>
  <c r="K15522" i="10"/>
  <c r="AA15522" i="10" a="1"/>
  <c r="AA15522" i="10" s="1"/>
  <c r="AA15498" i="10" a="1"/>
  <c r="AA15498" i="10" s="1"/>
  <c r="K15498" i="10"/>
  <c r="K15258" i="10"/>
  <c r="AA15258" i="10" a="1"/>
  <c r="AA15258" i="10" s="1"/>
  <c r="K15234" i="10"/>
  <c r="AA15234" i="10" a="1"/>
  <c r="AA15234" i="10" s="1"/>
  <c r="AA15194" i="10" a="1"/>
  <c r="AA15194" i="10" s="1"/>
  <c r="K15194" i="10"/>
  <c r="K15178" i="10"/>
  <c r="AA15178" i="10" a="1"/>
  <c r="AA15178" i="10" s="1"/>
  <c r="W15178" i="10" s="1"/>
  <c r="AA15098" i="10" a="1"/>
  <c r="AA15098" i="10" s="1"/>
  <c r="K15098" i="10"/>
  <c r="K15082" i="10"/>
  <c r="AA15082" i="10" a="1"/>
  <c r="AA15082" i="10" s="1"/>
  <c r="AA15034" i="10" a="1"/>
  <c r="AA15034" i="10" s="1"/>
  <c r="W15034" i="10" s="1"/>
  <c r="K15034" i="10"/>
  <c r="K15010" i="10"/>
  <c r="AA15010" i="10" a="1"/>
  <c r="AA15010" i="10" s="1"/>
  <c r="AA14986" i="10" a="1"/>
  <c r="AA14986" i="10" s="1"/>
  <c r="K14986" i="10"/>
  <c r="AA14970" i="10" a="1"/>
  <c r="AA14970" i="10" s="1"/>
  <c r="K14970" i="10"/>
  <c r="AA14946" i="10" a="1"/>
  <c r="AA14946" i="10" s="1"/>
  <c r="W14946" i="10" s="1"/>
  <c r="K14946" i="10"/>
  <c r="K14922" i="10"/>
  <c r="AA14922" i="10" a="1"/>
  <c r="AA14922" i="10" s="1"/>
  <c r="AA14914" i="10" a="1"/>
  <c r="AA14914" i="10" s="1"/>
  <c r="K14914" i="10"/>
  <c r="AA14890" i="10" a="1"/>
  <c r="AA14890" i="10" s="1"/>
  <c r="K14890" i="10"/>
  <c r="K14882" i="10"/>
  <c r="AA14882" i="10" a="1"/>
  <c r="AA14882" i="10" s="1"/>
  <c r="AA14826" i="10" a="1"/>
  <c r="AA14826" i="10" s="1"/>
  <c r="K14826" i="10"/>
  <c r="AA14818" i="10" a="1"/>
  <c r="AA14818" i="10" s="1"/>
  <c r="K14818" i="10"/>
  <c r="K14794" i="10"/>
  <c r="AA14794" i="10" a="1"/>
  <c r="AA14794" i="10" s="1"/>
  <c r="W14794" i="10" s="1"/>
  <c r="AA14762" i="10" a="1"/>
  <c r="AA14762" i="10" s="1"/>
  <c r="K14762" i="10"/>
  <c r="AA14682" i="10" a="1"/>
  <c r="AA14682" i="10" s="1"/>
  <c r="K14682" i="10"/>
  <c r="AA14666" i="10" a="1"/>
  <c r="AA14666" i="10" s="1"/>
  <c r="K14666" i="10"/>
  <c r="AA14586" i="10" a="1"/>
  <c r="AA14586" i="10" s="1"/>
  <c r="K14586" i="10"/>
  <c r="AA14530" i="10" a="1"/>
  <c r="AA14530" i="10" s="1"/>
  <c r="W14530" i="10" s="1"/>
  <c r="K14530" i="10"/>
  <c r="AA14514" i="10" a="1"/>
  <c r="AA14514" i="10" s="1"/>
  <c r="K14514" i="10"/>
  <c r="AA14490" i="10" a="1"/>
  <c r="AA14490" i="10" s="1"/>
  <c r="K14490" i="10"/>
  <c r="AA14466" i="10" a="1"/>
  <c r="AA14466" i="10" s="1"/>
  <c r="K14466" i="10"/>
  <c r="K14458" i="10"/>
  <c r="AA14458" i="10" a="1"/>
  <c r="AA14458" i="10" s="1"/>
  <c r="AA14434" i="10" a="1"/>
  <c r="AA14434" i="10" s="1"/>
  <c r="K14434" i="10"/>
  <c r="K14418" i="10"/>
  <c r="AA14418" i="10" a="1"/>
  <c r="AA14418" i="10" s="1"/>
  <c r="AA14330" i="10" a="1"/>
  <c r="AA14330" i="10" s="1"/>
  <c r="K14330" i="10"/>
  <c r="AA14322" i="10" a="1"/>
  <c r="AA14322" i="10" s="1"/>
  <c r="K14322" i="10"/>
  <c r="K14266" i="10"/>
  <c r="AA14266" i="10" a="1"/>
  <c r="AA14266" i="10" s="1"/>
  <c r="AA14258" i="10" a="1"/>
  <c r="AA14258" i="10" s="1"/>
  <c r="K14258" i="10"/>
  <c r="AA14202" i="10" a="1"/>
  <c r="AA14202" i="10" s="1"/>
  <c r="K14202" i="10"/>
  <c r="K14194" i="10"/>
  <c r="AA14194" i="10" a="1"/>
  <c r="AA14194" i="10" s="1"/>
  <c r="AA14138" i="10" a="1"/>
  <c r="AA14138" i="10" s="1"/>
  <c r="K14138" i="10"/>
  <c r="AA14106" i="10" a="1"/>
  <c r="AA14106" i="10" s="1"/>
  <c r="W14106" i="10" s="1"/>
  <c r="K14106" i="10"/>
  <c r="AA14082" i="10" a="1"/>
  <c r="AA14082" i="10" s="1"/>
  <c r="K14082" i="10"/>
  <c r="K14058" i="10"/>
  <c r="AA14058" i="10" a="1"/>
  <c r="AA14058" i="10" s="1"/>
  <c r="AA13994" i="10" a="1"/>
  <c r="AA13994" i="10" s="1"/>
  <c r="K13994" i="10"/>
  <c r="AA13970" i="10" a="1"/>
  <c r="AA13970" i="10" s="1"/>
  <c r="K13970" i="10"/>
  <c r="AA13954" i="10" a="1"/>
  <c r="AA13954" i="10" s="1"/>
  <c r="K13954" i="10"/>
  <c r="K13938" i="10"/>
  <c r="AA13938" i="10" a="1"/>
  <c r="AA13938" i="10" s="1"/>
  <c r="AA13914" i="10" a="1"/>
  <c r="AA13914" i="10" s="1"/>
  <c r="K13914" i="10"/>
  <c r="AA13890" i="10" a="1"/>
  <c r="AA13890" i="10" s="1"/>
  <c r="K13890" i="10"/>
  <c r="K13866" i="10"/>
  <c r="AA13866" i="10" a="1"/>
  <c r="AA13866" i="10" s="1"/>
  <c r="AA13850" i="10" a="1"/>
  <c r="AA13850" i="10" s="1"/>
  <c r="W13850" i="10" s="1"/>
  <c r="K13850" i="10"/>
  <c r="K13826" i="10"/>
  <c r="AA13826" i="10" a="1"/>
  <c r="AA13826" i="10" s="1"/>
  <c r="AA13802" i="10" a="1"/>
  <c r="AA13802" i="10" s="1"/>
  <c r="K13802" i="10"/>
  <c r="AA13778" i="10" a="1"/>
  <c r="AA13778" i="10" s="1"/>
  <c r="K13778" i="10"/>
  <c r="AA13730" i="10" a="1"/>
  <c r="AA13730" i="10" s="1"/>
  <c r="K13730" i="10"/>
  <c r="AA13706" i="10" a="1"/>
  <c r="AA13706" i="10" s="1"/>
  <c r="K13706" i="10"/>
  <c r="AA13682" i="10" a="1"/>
  <c r="AA13682" i="10" s="1"/>
  <c r="K13682" i="10"/>
  <c r="K13658" i="10"/>
  <c r="AA13658" i="10" a="1"/>
  <c r="AA13658" i="10" s="1"/>
  <c r="W13658" i="10" s="1"/>
  <c r="AA13602" i="10" a="1"/>
  <c r="AA13602" i="10" s="1"/>
  <c r="K13602" i="10"/>
  <c r="K13586" i="10"/>
  <c r="AA13586" i="10" a="1"/>
  <c r="AA13586" i="10" s="1"/>
  <c r="AA13562" i="10" a="1"/>
  <c r="AA13562" i="10" s="1"/>
  <c r="K13562" i="10"/>
  <c r="AA13546" i="10" a="1"/>
  <c r="AA13546" i="10" s="1"/>
  <c r="K13546" i="10"/>
  <c r="AA13522" i="10" a="1"/>
  <c r="AA13522" i="10" s="1"/>
  <c r="K13522" i="10"/>
  <c r="AA13458" i="10" a="1"/>
  <c r="AA13458" i="10" s="1"/>
  <c r="K13458" i="10"/>
  <c r="AA13450" i="10" a="1"/>
  <c r="AA13450" i="10" s="1"/>
  <c r="K13450" i="10"/>
  <c r="AA13426" i="10" a="1"/>
  <c r="AA13426" i="10" s="1"/>
  <c r="K13426" i="10"/>
  <c r="AA13402" i="10" a="1"/>
  <c r="AA13402" i="10" s="1"/>
  <c r="K13402" i="10"/>
  <c r="K13386" i="10"/>
  <c r="AA13386" i="10" a="1"/>
  <c r="AA13386" i="10" s="1"/>
  <c r="AA13362" i="10" a="1"/>
  <c r="AA13362" i="10" s="1"/>
  <c r="K13362" i="10"/>
  <c r="AA13354" i="10" a="1"/>
  <c r="AA13354" i="10" s="1"/>
  <c r="K13354" i="10"/>
  <c r="AA13330" i="10" a="1"/>
  <c r="AA13330" i="10" s="1"/>
  <c r="K13330" i="10"/>
  <c r="AA13266" i="10" a="1"/>
  <c r="AA13266" i="10" s="1"/>
  <c r="K13266" i="10"/>
  <c r="AA13242" i="10" a="1"/>
  <c r="AA13242" i="10" s="1"/>
  <c r="K13242" i="10"/>
  <c r="AA13226" i="10" a="1"/>
  <c r="AA13226" i="10" s="1"/>
  <c r="K13226" i="10"/>
  <c r="K13210" i="10"/>
  <c r="AA13210" i="10" a="1"/>
  <c r="AA13210" i="10" s="1"/>
  <c r="K13194" i="10"/>
  <c r="AA13194" i="10" a="1"/>
  <c r="AA13194" i="10" s="1"/>
  <c r="W13194" i="10" s="1"/>
  <c r="K13170" i="10"/>
  <c r="AA13170" i="10" a="1"/>
  <c r="AA13170" i="10" s="1"/>
  <c r="AA13130" i="10" a="1"/>
  <c r="AA13130" i="10" s="1"/>
  <c r="K13130" i="10"/>
  <c r="AA13106" i="10" a="1"/>
  <c r="AA13106" i="10" s="1"/>
  <c r="W13106" i="10" s="1"/>
  <c r="K13106" i="10"/>
  <c r="AA13090" i="10" a="1"/>
  <c r="AA13090" i="10" s="1"/>
  <c r="K13090" i="10"/>
  <c r="AA13034" i="10" a="1"/>
  <c r="AA13034" i="10" s="1"/>
  <c r="K13034" i="10"/>
  <c r="AA13010" i="10" a="1"/>
  <c r="AA13010" i="10" s="1"/>
  <c r="K13010" i="10"/>
  <c r="AA12986" i="10" a="1"/>
  <c r="AA12986" i="10" s="1"/>
  <c r="K12986" i="10"/>
  <c r="AA12962" i="10" a="1"/>
  <c r="AA12962" i="10" s="1"/>
  <c r="K12962" i="10"/>
  <c r="AA12946" i="10" a="1"/>
  <c r="AA12946" i="10" s="1"/>
  <c r="W12946" i="10" s="1"/>
  <c r="K12946" i="10"/>
  <c r="AA12938" i="10" a="1"/>
  <c r="AA12938" i="10" s="1"/>
  <c r="K12938" i="10"/>
  <c r="AA12914" i="10" a="1"/>
  <c r="AA12914" i="10" s="1"/>
  <c r="K12914" i="10"/>
  <c r="AA12858" i="10" a="1"/>
  <c r="AA12858" i="10" s="1"/>
  <c r="K12858" i="10"/>
  <c r="AA12826" i="10" a="1"/>
  <c r="AA12826" i="10" s="1"/>
  <c r="W12826" i="10" s="1"/>
  <c r="K12826" i="10"/>
  <c r="AA12802" i="10" a="1"/>
  <c r="AA12802" i="10" s="1"/>
  <c r="K12802" i="10"/>
  <c r="K12778" i="10"/>
  <c r="AA12778" i="10" a="1"/>
  <c r="AA12778" i="10" s="1"/>
  <c r="AA12754" i="10" a="1"/>
  <c r="AA12754" i="10" s="1"/>
  <c r="K12754" i="10"/>
  <c r="AA12738" i="10" a="1"/>
  <c r="AA12738" i="10" s="1"/>
  <c r="K12738" i="10"/>
  <c r="AA12722" i="10" a="1"/>
  <c r="AA12722" i="10" s="1"/>
  <c r="K12722" i="10"/>
  <c r="AA12698" i="10" a="1"/>
  <c r="AA12698" i="10" s="1"/>
  <c r="W12698" i="10" s="1"/>
  <c r="K12698" i="10"/>
  <c r="AA12674" i="10" a="1"/>
  <c r="AA12674" i="10" s="1"/>
  <c r="K12674" i="10"/>
  <c r="K12666" i="10"/>
  <c r="AA12666" i="10" a="1"/>
  <c r="AA12666" i="10" s="1"/>
  <c r="AA12642" i="10" a="1"/>
  <c r="AA12642" i="10" s="1"/>
  <c r="K12642" i="10"/>
  <c r="AA12626" i="10" a="1"/>
  <c r="AA12626" i="10" s="1"/>
  <c r="K12626" i="10"/>
  <c r="AA12602" i="10" a="1"/>
  <c r="AA12602" i="10" s="1"/>
  <c r="K12602" i="10"/>
  <c r="AA12578" i="10" a="1"/>
  <c r="AA12578" i="10" s="1"/>
  <c r="K12578" i="10"/>
  <c r="AA12514" i="10" a="1"/>
  <c r="AA12514" i="10" s="1"/>
  <c r="K12514" i="10"/>
  <c r="AA12490" i="10" a="1"/>
  <c r="AA12490" i="10" s="1"/>
  <c r="K12490" i="10"/>
  <c r="AA12474" i="10" a="1"/>
  <c r="AA12474" i="10" s="1"/>
  <c r="K12474" i="10"/>
  <c r="AA12426" i="10" a="1"/>
  <c r="AA12426" i="10" s="1"/>
  <c r="W12426" i="10" s="1"/>
  <c r="K12426" i="10"/>
  <c r="K12402" i="10"/>
  <c r="AA12402" i="10" a="1"/>
  <c r="AA12402" i="10" s="1"/>
  <c r="W12402" i="10" s="1"/>
  <c r="AA12386" i="10" a="1"/>
  <c r="AA12386" i="10" s="1"/>
  <c r="K12386" i="10"/>
  <c r="AA12370" i="10" a="1"/>
  <c r="AA12370" i="10" s="1"/>
  <c r="K12370" i="10"/>
  <c r="AA12346" i="10" a="1"/>
  <c r="AA12346" i="10" s="1"/>
  <c r="K12346" i="10"/>
  <c r="AB18411" i="10" a="1"/>
  <c r="AB18411" i="10" s="1"/>
  <c r="W18411" i="10" s="1"/>
  <c r="M18411" i="10"/>
  <c r="M18395" i="10"/>
  <c r="AB18395" i="10" a="1"/>
  <c r="AB18395" i="10" s="1"/>
  <c r="M18379" i="10"/>
  <c r="AB18379" i="10" a="1"/>
  <c r="AB18379" i="10" s="1"/>
  <c r="W18379" i="10" s="1"/>
  <c r="M18235" i="10"/>
  <c r="AB18235" i="10" a="1"/>
  <c r="AB18235" i="10" s="1"/>
  <c r="M18211" i="10"/>
  <c r="AB18211" i="10" a="1"/>
  <c r="AB18211" i="10" s="1"/>
  <c r="W18211" i="10" s="1"/>
  <c r="M18163" i="10"/>
  <c r="AB18163" i="10" a="1"/>
  <c r="AB18163" i="10" s="1"/>
  <c r="M18139" i="10"/>
  <c r="AB18139" i="10" a="1"/>
  <c r="AB18139" i="10" s="1"/>
  <c r="M18123" i="10"/>
  <c r="AB18123" i="10" a="1"/>
  <c r="AB18123" i="10" s="1"/>
  <c r="W18123" i="10" s="1"/>
  <c r="M18099" i="10"/>
  <c r="AB18099" i="10" a="1"/>
  <c r="AB18099" i="10" s="1"/>
  <c r="W18099" i="10" s="1"/>
  <c r="M17915" i="10"/>
  <c r="AB17915" i="10" a="1"/>
  <c r="AB17915" i="10" s="1"/>
  <c r="M17883" i="10"/>
  <c r="AB17883" i="10" a="1"/>
  <c r="AB17883" i="10" s="1"/>
  <c r="AB17843" i="10" a="1"/>
  <c r="AB17843" i="10" s="1"/>
  <c r="W17843" i="10" s="1"/>
  <c r="M17843" i="10"/>
  <c r="M17819" i="10"/>
  <c r="AB17819" i="10" a="1"/>
  <c r="AB17819" i="10" s="1"/>
  <c r="W17819" i="10" s="1"/>
  <c r="M17779" i="10"/>
  <c r="AB17779" i="10" a="1"/>
  <c r="AB17779" i="10" s="1"/>
  <c r="M17755" i="10"/>
  <c r="AB17755" i="10" a="1"/>
  <c r="AB17755" i="10" s="1"/>
  <c r="M17747" i="10"/>
  <c r="AB17747" i="10" a="1"/>
  <c r="AB17747" i="10" s="1"/>
  <c r="M17539" i="10"/>
  <c r="AB17539" i="10" a="1"/>
  <c r="AB17539" i="10" s="1"/>
  <c r="W17539" i="10" s="1"/>
  <c r="M17515" i="10"/>
  <c r="AB17515" i="10" a="1"/>
  <c r="AB17515" i="10" s="1"/>
  <c r="W17515" i="10" s="1"/>
  <c r="M17451" i="10"/>
  <c r="AB17451" i="10" a="1"/>
  <c r="AB17451" i="10" s="1"/>
  <c r="W17451" i="10" s="1"/>
  <c r="M17435" i="10"/>
  <c r="AB17435" i="10" a="1"/>
  <c r="AB17435" i="10" s="1"/>
  <c r="AB17291" i="10" a="1"/>
  <c r="AB17291" i="10" s="1"/>
  <c r="M17291" i="10"/>
  <c r="M17275" i="10"/>
  <c r="AB17275" i="10" a="1"/>
  <c r="AB17275" i="10" s="1"/>
  <c r="M17251" i="10"/>
  <c r="AB17251" i="10" a="1"/>
  <c r="AB17251" i="10" s="1"/>
  <c r="M17227" i="10"/>
  <c r="AB17227" i="10" a="1"/>
  <c r="AB17227" i="10" s="1"/>
  <c r="W17227" i="10" s="1"/>
  <c r="M17123" i="10"/>
  <c r="AB17123" i="10" a="1"/>
  <c r="AB17123" i="10" s="1"/>
  <c r="W17123" i="10" s="1"/>
  <c r="M17099" i="10"/>
  <c r="AB17099" i="10" a="1"/>
  <c r="AB17099" i="10" s="1"/>
  <c r="M17075" i="10"/>
  <c r="AB17075" i="10" a="1"/>
  <c r="AB17075" i="10" s="1"/>
  <c r="W17075" i="10" s="1"/>
  <c r="M17059" i="10"/>
  <c r="AB17059" i="10" a="1"/>
  <c r="AB17059" i="10" s="1"/>
  <c r="AB17035" i="10" a="1"/>
  <c r="AB17035" i="10" s="1"/>
  <c r="M17035" i="10"/>
  <c r="M17011" i="10"/>
  <c r="AB17011" i="10" a="1"/>
  <c r="AB17011" i="10" s="1"/>
  <c r="M16939" i="10"/>
  <c r="AB16939" i="10" a="1"/>
  <c r="AB16939" i="10" s="1"/>
  <c r="M16875" i="10"/>
  <c r="AB16875" i="10" a="1"/>
  <c r="AB16875" i="10" s="1"/>
  <c r="M16851" i="10"/>
  <c r="AB16851" i="10" a="1"/>
  <c r="AB16851" i="10" s="1"/>
  <c r="M16827" i="10"/>
  <c r="AB16827" i="10" a="1"/>
  <c r="AB16827" i="10" s="1"/>
  <c r="AB16811" i="10" a="1"/>
  <c r="AB16811" i="10" s="1"/>
  <c r="M16811" i="10"/>
  <c r="AB16739" i="10" a="1"/>
  <c r="AB16739" i="10" s="1"/>
  <c r="M16739" i="10"/>
  <c r="M16707" i="10"/>
  <c r="AB16707" i="10" a="1"/>
  <c r="AB16707" i="10" s="1"/>
  <c r="M16659" i="10"/>
  <c r="AB16659" i="10" a="1"/>
  <c r="AB16659" i="10" s="1"/>
  <c r="W16659" i="10" s="1"/>
  <c r="M16579" i="10"/>
  <c r="AB16579" i="10" a="1"/>
  <c r="AB16579" i="10" s="1"/>
  <c r="M16547" i="10"/>
  <c r="AB16547" i="10" a="1"/>
  <c r="AB16547" i="10" s="1"/>
  <c r="AB16499" i="10" a="1"/>
  <c r="AB16499" i="10" s="1"/>
  <c r="M16499" i="10"/>
  <c r="M16483" i="10"/>
  <c r="AB16483" i="10" a="1"/>
  <c r="AB16483" i="10" s="1"/>
  <c r="M16411" i="10"/>
  <c r="AB16411" i="10" a="1"/>
  <c r="AB16411" i="10" s="1"/>
  <c r="M16363" i="10"/>
  <c r="AB16363" i="10" a="1"/>
  <c r="AB16363" i="10" s="1"/>
  <c r="W16363" i="10" s="1"/>
  <c r="AB16339" i="10" a="1"/>
  <c r="AB16339" i="10" s="1"/>
  <c r="M16339" i="10"/>
  <c r="M16323" i="10"/>
  <c r="AB16323" i="10" a="1"/>
  <c r="AB16323" i="10" s="1"/>
  <c r="M16299" i="10"/>
  <c r="AB16299" i="10" a="1"/>
  <c r="AB16299" i="10" s="1"/>
  <c r="M16219" i="10"/>
  <c r="AB16219" i="10" a="1"/>
  <c r="AB16219" i="10" s="1"/>
  <c r="M16195" i="10"/>
  <c r="AB16195" i="10" a="1"/>
  <c r="AB16195" i="10" s="1"/>
  <c r="W16195" i="10" s="1"/>
  <c r="M16155" i="10"/>
  <c r="AB16155" i="10" a="1"/>
  <c r="AB16155" i="10" s="1"/>
  <c r="AB16139" i="10" a="1"/>
  <c r="AB16139" i="10" s="1"/>
  <c r="M16139" i="10"/>
  <c r="AB16083" i="10" a="1"/>
  <c r="AB16083" i="10" s="1"/>
  <c r="W16083" i="10" s="1"/>
  <c r="M16083" i="10"/>
  <c r="M15939" i="10"/>
  <c r="AB15939" i="10" a="1"/>
  <c r="AB15939" i="10" s="1"/>
  <c r="M15923" i="10"/>
  <c r="AB15923" i="10" a="1"/>
  <c r="AB15923" i="10" s="1"/>
  <c r="W15923" i="10" s="1"/>
  <c r="M15899" i="10"/>
  <c r="AB15899" i="10" a="1"/>
  <c r="AB15899" i="10" s="1"/>
  <c r="M15715" i="10"/>
  <c r="AB15715" i="10" a="1"/>
  <c r="AB15715" i="10" s="1"/>
  <c r="M15659" i="10"/>
  <c r="AB15659" i="10" a="1"/>
  <c r="AB15659" i="10" s="1"/>
  <c r="M15619" i="10"/>
  <c r="AB15619" i="10" a="1"/>
  <c r="AB15619" i="10" s="1"/>
  <c r="M15563" i="10"/>
  <c r="AB15563" i="10" a="1"/>
  <c r="AB15563" i="10" s="1"/>
  <c r="W15563" i="10" s="1"/>
  <c r="M15531" i="10"/>
  <c r="AB15531" i="10" a="1"/>
  <c r="AB15531" i="10" s="1"/>
  <c r="M15467" i="10"/>
  <c r="AB15467" i="10" a="1"/>
  <c r="AB15467" i="10" s="1"/>
  <c r="W15467" i="10" s="1"/>
  <c r="M15451" i="10"/>
  <c r="AB15451" i="10" a="1"/>
  <c r="AB15451" i="10" s="1"/>
  <c r="AB15427" i="10" a="1"/>
  <c r="AB15427" i="10" s="1"/>
  <c r="M15427" i="10"/>
  <c r="M15403" i="10"/>
  <c r="AB15403" i="10" a="1"/>
  <c r="AB15403" i="10" s="1"/>
  <c r="M15387" i="10"/>
  <c r="AB15387" i="10" a="1"/>
  <c r="AB15387" i="10" s="1"/>
  <c r="M15339" i="10"/>
  <c r="AB15339" i="10" a="1"/>
  <c r="AB15339" i="10" s="1"/>
  <c r="W15339" i="10" s="1"/>
  <c r="AB15315" i="10" a="1"/>
  <c r="AB15315" i="10" s="1"/>
  <c r="M15315" i="10"/>
  <c r="AB15267" i="10" a="1"/>
  <c r="AB15267" i="10" s="1"/>
  <c r="M15267" i="10"/>
  <c r="AB15243" i="10" a="1"/>
  <c r="AB15243" i="10" s="1"/>
  <c r="M15243" i="10"/>
  <c r="AB15227" i="10" a="1"/>
  <c r="AB15227" i="10" s="1"/>
  <c r="W15227" i="10" s="1"/>
  <c r="M15227" i="10"/>
  <c r="AB15147" i="10" a="1"/>
  <c r="AB15147" i="10" s="1"/>
  <c r="M15147" i="10"/>
  <c r="M15131" i="10"/>
  <c r="AB15131" i="10" a="1"/>
  <c r="AB15131" i="10" s="1"/>
  <c r="AB15059" i="10" a="1"/>
  <c r="AB15059" i="10" s="1"/>
  <c r="M15059" i="10"/>
  <c r="M14939" i="10"/>
  <c r="AB14939" i="10" a="1"/>
  <c r="AB14939" i="10" s="1"/>
  <c r="W14939" i="10" s="1"/>
  <c r="M14923" i="10"/>
  <c r="AB14923" i="10" a="1"/>
  <c r="AB14923" i="10" s="1"/>
  <c r="M14867" i="10"/>
  <c r="AB14867" i="10" a="1"/>
  <c r="AB14867" i="10" s="1"/>
  <c r="M14811" i="10"/>
  <c r="AB14811" i="10" a="1"/>
  <c r="AB14811" i="10" s="1"/>
  <c r="AB14731" i="10" a="1"/>
  <c r="AB14731" i="10" s="1"/>
  <c r="M14731" i="10"/>
  <c r="M14715" i="10"/>
  <c r="AB14715" i="10" a="1"/>
  <c r="AB14715" i="10" s="1"/>
  <c r="AB14691" i="10" a="1"/>
  <c r="AB14691" i="10" s="1"/>
  <c r="M14691" i="10"/>
  <c r="AB14643" i="10" a="1"/>
  <c r="AB14643" i="10" s="1"/>
  <c r="M14643" i="10"/>
  <c r="M14619" i="10"/>
  <c r="AB14619" i="10" a="1"/>
  <c r="AB14619" i="10" s="1"/>
  <c r="W14619" i="10" s="1"/>
  <c r="M14603" i="10"/>
  <c r="AB14603" i="10" a="1"/>
  <c r="AB14603" i="10" s="1"/>
  <c r="W14603" i="10" s="1"/>
  <c r="M14531" i="10"/>
  <c r="AB14531" i="10" a="1"/>
  <c r="AB14531" i="10" s="1"/>
  <c r="W14531" i="10" s="1"/>
  <c r="M14507" i="10"/>
  <c r="AB14507" i="10" a="1"/>
  <c r="AB14507" i="10" s="1"/>
  <c r="M14491" i="10"/>
  <c r="AB14491" i="10" a="1"/>
  <c r="AB14491" i="10" s="1"/>
  <c r="M14475" i="10"/>
  <c r="AB14475" i="10" a="1"/>
  <c r="AB14475" i="10" s="1"/>
  <c r="W14475" i="10" s="1"/>
  <c r="M14451" i="10"/>
  <c r="AB14451" i="10" a="1"/>
  <c r="AB14451" i="10" s="1"/>
  <c r="AB14411" i="10" a="1"/>
  <c r="AB14411" i="10" s="1"/>
  <c r="M14411" i="10"/>
  <c r="M14363" i="10"/>
  <c r="AB14363" i="10" a="1"/>
  <c r="AB14363" i="10" s="1"/>
  <c r="M14339" i="10"/>
  <c r="AB14339" i="10" a="1"/>
  <c r="AB14339" i="10" s="1"/>
  <c r="AB14283" i="10" a="1"/>
  <c r="AB14283" i="10" s="1"/>
  <c r="M14283" i="10"/>
  <c r="M14219" i="10"/>
  <c r="AB14219" i="10" a="1"/>
  <c r="AB14219" i="10" s="1"/>
  <c r="M14203" i="10"/>
  <c r="AB14203" i="10" a="1"/>
  <c r="AB14203" i="10" s="1"/>
  <c r="M14179" i="10"/>
  <c r="AB14179" i="10" a="1"/>
  <c r="AB14179" i="10" s="1"/>
  <c r="M14091" i="10"/>
  <c r="AB14091" i="10" a="1"/>
  <c r="AB14091" i="10" s="1"/>
  <c r="W14091" i="10" s="1"/>
  <c r="M14059" i="10"/>
  <c r="AB14059" i="10" a="1"/>
  <c r="AB14059" i="10" s="1"/>
  <c r="M14035" i="10"/>
  <c r="AB14035" i="10" a="1"/>
  <c r="AB14035" i="10" s="1"/>
  <c r="W14035" i="10" s="1"/>
  <c r="M14011" i="10"/>
  <c r="AB14011" i="10" a="1"/>
  <c r="AB14011" i="10" s="1"/>
  <c r="M13987" i="10"/>
  <c r="AB13987" i="10" a="1"/>
  <c r="AB13987" i="10" s="1"/>
  <c r="M13891" i="10"/>
  <c r="AB13891" i="10" a="1"/>
  <c r="AB13891" i="10" s="1"/>
  <c r="M13875" i="10"/>
  <c r="AB13875" i="10" a="1"/>
  <c r="AB13875" i="10" s="1"/>
  <c r="W13875" i="10" s="1"/>
  <c r="M13811" i="10"/>
  <c r="AB13811" i="10" a="1"/>
  <c r="AB13811" i="10" s="1"/>
  <c r="W13811" i="10" s="1"/>
  <c r="M13683" i="10"/>
  <c r="AB13683" i="10" a="1"/>
  <c r="AB13683" i="10" s="1"/>
  <c r="M13659" i="10"/>
  <c r="AB13659" i="10" a="1"/>
  <c r="AB13659" i="10" s="1"/>
  <c r="W13659" i="10" s="1"/>
  <c r="M13611" i="10"/>
  <c r="AB13611" i="10" a="1"/>
  <c r="AB13611" i="10" s="1"/>
  <c r="M13595" i="10"/>
  <c r="AB13595" i="10" a="1"/>
  <c r="AB13595" i="10" s="1"/>
  <c r="AB13579" i="10" a="1"/>
  <c r="AB13579" i="10" s="1"/>
  <c r="M13579" i="10"/>
  <c r="M13531" i="10"/>
  <c r="AB13531" i="10" a="1"/>
  <c r="AB13531" i="10" s="1"/>
  <c r="M13483" i="10"/>
  <c r="AB13483" i="10" a="1"/>
  <c r="AB13483" i="10" s="1"/>
  <c r="W13483" i="10" s="1"/>
  <c r="M13435" i="10"/>
  <c r="AB13435" i="10" a="1"/>
  <c r="AB13435" i="10" s="1"/>
  <c r="M13371" i="10"/>
  <c r="AB13371" i="10" a="1"/>
  <c r="AB13371" i="10" s="1"/>
  <c r="M13347" i="10"/>
  <c r="AB13347" i="10" a="1"/>
  <c r="AB13347" i="10" s="1"/>
  <c r="W13347" i="10" s="1"/>
  <c r="M13331" i="10"/>
  <c r="AB13331" i="10" a="1"/>
  <c r="AB13331" i="10" s="1"/>
  <c r="M13275" i="10"/>
  <c r="AB13275" i="10" a="1"/>
  <c r="AB13275" i="10" s="1"/>
  <c r="M13155" i="10"/>
  <c r="AB13155" i="10" a="1"/>
  <c r="AB13155" i="10" s="1"/>
  <c r="AB13067" i="10" a="1"/>
  <c r="AB13067" i="10" s="1"/>
  <c r="M13067" i="10"/>
  <c r="M13051" i="10"/>
  <c r="AB13051" i="10" a="1"/>
  <c r="AB13051" i="10" s="1"/>
  <c r="M12995" i="10"/>
  <c r="AB12995" i="10" a="1"/>
  <c r="AB12995" i="10" s="1"/>
  <c r="AB12907" i="10" a="1"/>
  <c r="AB12907" i="10" s="1"/>
  <c r="M12907" i="10"/>
  <c r="M12883" i="10"/>
  <c r="AB12883" i="10" a="1"/>
  <c r="AB12883" i="10" s="1"/>
  <c r="W12883" i="10" s="1"/>
  <c r="M12875" i="10"/>
  <c r="AB12875" i="10" a="1"/>
  <c r="AB12875" i="10" s="1"/>
  <c r="W12875" i="10" s="1"/>
  <c r="M12851" i="10"/>
  <c r="AB12851" i="10" a="1"/>
  <c r="AB12851" i="10" s="1"/>
  <c r="M12827" i="10"/>
  <c r="AB12827" i="10" a="1"/>
  <c r="AB12827" i="10" s="1"/>
  <c r="M12763" i="10"/>
  <c r="AB12763" i="10" a="1"/>
  <c r="AB12763" i="10" s="1"/>
  <c r="M12707" i="10"/>
  <c r="AB12707" i="10" a="1"/>
  <c r="AB12707" i="10" s="1"/>
  <c r="M12691" i="10"/>
  <c r="AB12691" i="10" a="1"/>
  <c r="AB12691" i="10" s="1"/>
  <c r="W12691" i="10" s="1"/>
  <c r="M12619" i="10"/>
  <c r="AB12619" i="10" a="1"/>
  <c r="AB12619" i="10" s="1"/>
  <c r="AB12563" i="10" a="1"/>
  <c r="AB12563" i="10" s="1"/>
  <c r="M12563" i="10"/>
  <c r="M12507" i="10"/>
  <c r="AB12507" i="10" a="1"/>
  <c r="AB12507" i="10" s="1"/>
  <c r="M12491" i="10"/>
  <c r="AB12491" i="10" a="1"/>
  <c r="AB12491" i="10" s="1"/>
  <c r="M12467" i="10"/>
  <c r="AB12467" i="10" a="1"/>
  <c r="AB12467" i="10" s="1"/>
  <c r="M12411" i="10"/>
  <c r="AB12411" i="10" a="1"/>
  <c r="AB12411" i="10" s="1"/>
  <c r="AB12387" i="10" a="1"/>
  <c r="AB12387" i="10" s="1"/>
  <c r="M12387" i="10"/>
  <c r="AB12371" i="10" a="1"/>
  <c r="AB12371" i="10" s="1"/>
  <c r="M12371" i="10"/>
  <c r="M12363" i="10"/>
  <c r="AB12363" i="10" a="1"/>
  <c r="AB12363" i="10" s="1"/>
  <c r="M12339" i="10"/>
  <c r="AB12339" i="10" a="1"/>
  <c r="AB12339" i="10" s="1"/>
  <c r="M12315" i="10"/>
  <c r="AB12315" i="10" a="1"/>
  <c r="AB12315" i="10" s="1"/>
  <c r="W12315" i="10" s="1"/>
  <c r="M12195" i="10"/>
  <c r="AB12195" i="10" a="1"/>
  <c r="AB12195" i="10" s="1"/>
  <c r="M12171" i="10"/>
  <c r="AB12171" i="10" a="1"/>
  <c r="AB12171" i="10" s="1"/>
  <c r="W12171" i="10" s="1"/>
  <c r="M12155" i="10"/>
  <c r="AB12155" i="10" a="1"/>
  <c r="AB12155" i="10" s="1"/>
  <c r="W12155" i="10" s="1"/>
  <c r="M12131" i="10"/>
  <c r="AB12131" i="10" a="1"/>
  <c r="AB12131" i="10" s="1"/>
  <c r="W12131" i="10" s="1"/>
  <c r="M12107" i="10"/>
  <c r="AB12107" i="10" a="1"/>
  <c r="AB12107" i="10" s="1"/>
  <c r="M12059" i="10"/>
  <c r="AB12059" i="10" a="1"/>
  <c r="AB12059" i="10" s="1"/>
  <c r="W12059" i="10" s="1"/>
  <c r="AB12051" i="10" a="1"/>
  <c r="AB12051" i="10" s="1"/>
  <c r="W12051" i="10" s="1"/>
  <c r="M12051" i="10"/>
  <c r="M11995" i="10"/>
  <c r="AB11995" i="10" a="1"/>
  <c r="AB11995" i="10" s="1"/>
  <c r="W11995" i="10" s="1"/>
  <c r="AB11979" i="10" a="1"/>
  <c r="AB11979" i="10" s="1"/>
  <c r="M11979" i="10"/>
  <c r="M11947" i="10"/>
  <c r="AB11947" i="10" a="1"/>
  <c r="AB11947" i="10" s="1"/>
  <c r="W11947" i="10" s="1"/>
  <c r="M11851" i="10"/>
  <c r="AB11851" i="10" a="1"/>
  <c r="AB11851" i="10" s="1"/>
  <c r="M11803" i="10"/>
  <c r="AB11803" i="10" a="1"/>
  <c r="AB11803" i="10" s="1"/>
  <c r="W11803" i="10" s="1"/>
  <c r="M11787" i="10"/>
  <c r="AB11787" i="10" a="1"/>
  <c r="AB11787" i="10" s="1"/>
  <c r="M11771" i="10"/>
  <c r="AB11771" i="10" a="1"/>
  <c r="AB11771" i="10" s="1"/>
  <c r="W11771" i="10" s="1"/>
  <c r="M11747" i="10"/>
  <c r="AB11747" i="10" a="1"/>
  <c r="AB11747" i="10" s="1"/>
  <c r="W11747" i="10" s="1"/>
  <c r="M11683" i="10"/>
  <c r="AB11683" i="10" a="1"/>
  <c r="AB11683" i="10" s="1"/>
  <c r="M11659" i="10"/>
  <c r="AB11659" i="10" a="1"/>
  <c r="AB11659" i="10" s="1"/>
  <c r="W11659" i="10" s="1"/>
  <c r="M11643" i="10"/>
  <c r="AB11643" i="10" a="1"/>
  <c r="AB11643" i="10" s="1"/>
  <c r="AB11619" i="10" a="1"/>
  <c r="AB11619" i="10" s="1"/>
  <c r="M11619" i="10"/>
  <c r="M11531" i="10"/>
  <c r="AB11531" i="10" a="1"/>
  <c r="AB11531" i="10" s="1"/>
  <c r="M11515" i="10"/>
  <c r="AB11515" i="10" a="1"/>
  <c r="AB11515" i="10" s="1"/>
  <c r="W11515" i="10" s="1"/>
  <c r="M11499" i="10"/>
  <c r="AB11499" i="10" a="1"/>
  <c r="AB11499" i="10" s="1"/>
  <c r="W11499" i="10" s="1"/>
  <c r="AB11475" i="10" a="1"/>
  <c r="AB11475" i="10" s="1"/>
  <c r="M11475" i="10"/>
  <c r="M11459" i="10"/>
  <c r="AB11459" i="10" a="1"/>
  <c r="AB11459" i="10" s="1"/>
  <c r="M11435" i="10"/>
  <c r="AB11435" i="10" a="1"/>
  <c r="AB11435" i="10" s="1"/>
  <c r="M11355" i="10"/>
  <c r="AB11355" i="10" a="1"/>
  <c r="AB11355" i="10" s="1"/>
  <c r="W11355" i="10" s="1"/>
  <c r="M11339" i="10"/>
  <c r="AB11339" i="10" a="1"/>
  <c r="AB11339" i="10" s="1"/>
  <c r="AB11243" i="10" a="1"/>
  <c r="AB11243" i="10" s="1"/>
  <c r="M11243" i="10"/>
  <c r="M11219" i="10"/>
  <c r="AB11219" i="10" a="1"/>
  <c r="AB11219" i="10" s="1"/>
  <c r="W11219" i="10" s="1"/>
  <c r="AB11203" i="10" a="1"/>
  <c r="AB11203" i="10" s="1"/>
  <c r="W11203" i="10" s="1"/>
  <c r="M11203" i="10"/>
  <c r="M11179" i="10"/>
  <c r="AB11179" i="10" a="1"/>
  <c r="AB11179" i="10" s="1"/>
  <c r="M11115" i="10"/>
  <c r="AB11115" i="10" a="1"/>
  <c r="AB11115" i="10" s="1"/>
  <c r="M11099" i="10"/>
  <c r="AB11099" i="10" a="1"/>
  <c r="AB11099" i="10" s="1"/>
  <c r="M11083" i="10"/>
  <c r="AB11083" i="10" a="1"/>
  <c r="AB11083" i="10" s="1"/>
  <c r="W11083" i="10" s="1"/>
  <c r="M11059" i="10"/>
  <c r="AB11059" i="10" a="1"/>
  <c r="AB11059" i="10" s="1"/>
  <c r="W11059" i="10" s="1"/>
  <c r="M11035" i="10"/>
  <c r="AB11035" i="10" a="1"/>
  <c r="AB11035" i="10" s="1"/>
  <c r="W11035" i="10" s="1"/>
  <c r="M10971" i="10"/>
  <c r="AB10971" i="10" a="1"/>
  <c r="AB10971" i="10" s="1"/>
  <c r="W10971" i="10" s="1"/>
  <c r="M10947" i="10"/>
  <c r="AB10947" i="10" a="1"/>
  <c r="AB10947" i="10" s="1"/>
  <c r="W10947" i="10" s="1"/>
  <c r="M10923" i="10"/>
  <c r="AB10923" i="10" a="1"/>
  <c r="AB10923" i="10" s="1"/>
  <c r="W10923" i="10" s="1"/>
  <c r="M10875" i="10"/>
  <c r="AB10875" i="10" a="1"/>
  <c r="AB10875" i="10" s="1"/>
  <c r="W10875" i="10" s="1"/>
  <c r="M10851" i="10"/>
  <c r="AB10851" i="10" a="1"/>
  <c r="AB10851" i="10" s="1"/>
  <c r="W10851" i="10" s="1"/>
  <c r="M10795" i="10"/>
  <c r="AB10795" i="10" a="1"/>
  <c r="AB10795" i="10" s="1"/>
  <c r="W10795" i="10" s="1"/>
  <c r="AB10771" i="10" a="1"/>
  <c r="AB10771" i="10" s="1"/>
  <c r="W10771" i="10" s="1"/>
  <c r="M10771" i="10"/>
  <c r="M10715" i="10"/>
  <c r="AB10715" i="10" a="1"/>
  <c r="AB10715" i="10" s="1"/>
  <c r="W10715" i="10" s="1"/>
  <c r="M10699" i="10"/>
  <c r="AB10699" i="10" a="1"/>
  <c r="AB10699" i="10" s="1"/>
  <c r="M10675" i="10"/>
  <c r="AB10675" i="10" a="1"/>
  <c r="AB10675" i="10" s="1"/>
  <c r="M10651" i="10"/>
  <c r="AB10651" i="10" a="1"/>
  <c r="AB10651" i="10" s="1"/>
  <c r="W10651" i="10" s="1"/>
  <c r="M10603" i="10"/>
  <c r="AB10603" i="10" a="1"/>
  <c r="AB10603" i="10" s="1"/>
  <c r="AB10579" i="10" a="1"/>
  <c r="AB10579" i="10" s="1"/>
  <c r="M10579" i="10"/>
  <c r="M10563" i="10"/>
  <c r="AB10563" i="10" a="1"/>
  <c r="AB10563" i="10" s="1"/>
  <c r="W10563" i="10" s="1"/>
  <c r="M10459" i="10"/>
  <c r="AB10459" i="10" a="1"/>
  <c r="AB10459" i="10" s="1"/>
  <c r="W10459" i="10" s="1"/>
  <c r="M10435" i="10"/>
  <c r="AB10435" i="10" a="1"/>
  <c r="AB10435" i="10" s="1"/>
  <c r="M10411" i="10"/>
  <c r="AB10411" i="10" a="1"/>
  <c r="AB10411" i="10" s="1"/>
  <c r="W10411" i="10" s="1"/>
  <c r="AB10339" i="10" a="1"/>
  <c r="AB10339" i="10" s="1"/>
  <c r="M10339" i="10"/>
  <c r="M10315" i="10"/>
  <c r="AB10315" i="10" a="1"/>
  <c r="AB10315" i="10" s="1"/>
  <c r="W10315" i="10" s="1"/>
  <c r="AB10259" i="10" a="1"/>
  <c r="AB10259" i="10" s="1"/>
  <c r="W10259" i="10" s="1"/>
  <c r="M10259" i="10"/>
  <c r="M10203" i="10"/>
  <c r="AB10203" i="10" a="1"/>
  <c r="AB10203" i="10" s="1"/>
  <c r="W10203" i="10" s="1"/>
  <c r="M10179" i="10"/>
  <c r="AB10179" i="10" a="1"/>
  <c r="AB10179" i="10" s="1"/>
  <c r="W10179" i="10" s="1"/>
  <c r="M10147" i="10"/>
  <c r="AB10147" i="10" a="1"/>
  <c r="AB10147" i="10" s="1"/>
  <c r="W10147" i="10" s="1"/>
  <c r="M10131" i="10"/>
  <c r="AB10131" i="10" a="1"/>
  <c r="AB10131" i="10" s="1"/>
  <c r="W10131" i="10" s="1"/>
  <c r="M10067" i="10"/>
  <c r="AB10067" i="10" a="1"/>
  <c r="AB10067" i="10" s="1"/>
  <c r="W10067" i="10" s="1"/>
  <c r="AB17963" i="10" a="1"/>
  <c r="AB17963" i="10" s="1"/>
  <c r="W17963" i="10" s="1"/>
  <c r="AB17827" i="10" a="1"/>
  <c r="AB17827" i="10" s="1"/>
  <c r="AB16371" i="10" a="1"/>
  <c r="AB16371" i="10" s="1"/>
  <c r="AB16347" i="10" a="1"/>
  <c r="AB16347" i="10" s="1"/>
  <c r="AB16003" i="10" a="1"/>
  <c r="AB16003" i="10" s="1"/>
  <c r="W16003" i="10" s="1"/>
  <c r="AB15979" i="10" a="1"/>
  <c r="AB15979" i="10" s="1"/>
  <c r="W15979" i="10" s="1"/>
  <c r="AB14819" i="10" a="1"/>
  <c r="AB14819" i="10" s="1"/>
  <c r="AB14427" i="10" a="1"/>
  <c r="AB14427" i="10" s="1"/>
  <c r="AB13787" i="10" a="1"/>
  <c r="AB13787" i="10" s="1"/>
  <c r="AB13715" i="10" a="1"/>
  <c r="AB13715" i="10" s="1"/>
  <c r="AB13211" i="10" a="1"/>
  <c r="AB13211" i="10" s="1"/>
  <c r="W13211" i="10" s="1"/>
  <c r="AB12987" i="10" a="1"/>
  <c r="AB12987" i="10" s="1"/>
  <c r="AB10939" i="10" a="1"/>
  <c r="AB10939" i="10" s="1"/>
  <c r="AB10355" i="10" a="1"/>
  <c r="AB10355" i="10" s="1"/>
  <c r="W10355" i="10" s="1"/>
  <c r="AA14018" i="10" a="1"/>
  <c r="AA14018" i="10" s="1"/>
  <c r="AA13762" i="10" a="1"/>
  <c r="AA13762" i="10" s="1"/>
  <c r="W13762" i="10" s="1"/>
  <c r="AA13610" i="10" a="1"/>
  <c r="AA13610" i="10" s="1"/>
  <c r="W13610" i="10" s="1"/>
  <c r="M17955" i="10"/>
  <c r="M16835" i="10"/>
  <c r="M16171" i="10"/>
  <c r="M13835" i="10"/>
  <c r="M13763" i="10"/>
  <c r="K16570" i="10"/>
  <c r="K13626" i="10"/>
  <c r="K13434" i="10"/>
  <c r="K13378" i="10"/>
  <c r="K13290" i="10"/>
  <c r="K13178" i="10"/>
  <c r="AA18345" i="10" a="1"/>
  <c r="AA18345" i="10" s="1"/>
  <c r="W18345" i="10" s="1"/>
  <c r="K18345" i="10"/>
  <c r="AA18017" i="10" a="1"/>
  <c r="AA18017" i="10" s="1"/>
  <c r="K18017" i="10"/>
  <c r="AA17889" i="10" a="1"/>
  <c r="AA17889" i="10" s="1"/>
  <c r="K17889" i="10"/>
  <c r="AA17833" i="10" a="1"/>
  <c r="AA17833" i="10" s="1"/>
  <c r="K17833" i="10"/>
  <c r="AA17705" i="10" a="1"/>
  <c r="AA17705" i="10" s="1"/>
  <c r="K17705" i="10"/>
  <c r="AA17633" i="10" a="1"/>
  <c r="AA17633" i="10" s="1"/>
  <c r="K17633" i="10"/>
  <c r="AA17577" i="10" a="1"/>
  <c r="AA17577" i="10" s="1"/>
  <c r="K17577" i="10"/>
  <c r="AA17249" i="10" a="1"/>
  <c r="AA17249" i="10" s="1"/>
  <c r="K17249" i="10"/>
  <c r="AA17121" i="10" a="1"/>
  <c r="AA17121" i="10" s="1"/>
  <c r="W17121" i="10" s="1"/>
  <c r="K17121" i="10"/>
  <c r="AA16993" i="10" a="1"/>
  <c r="AA16993" i="10" s="1"/>
  <c r="K16993" i="10"/>
  <c r="AA16937" i="10" a="1"/>
  <c r="AA16937" i="10" s="1"/>
  <c r="W16937" i="10" s="1"/>
  <c r="K16937" i="10"/>
  <c r="AA16809" i="10" a="1"/>
  <c r="AA16809" i="10" s="1"/>
  <c r="K16809" i="10"/>
  <c r="AA16681" i="10" a="1"/>
  <c r="AA16681" i="10" s="1"/>
  <c r="W16681" i="10" s="1"/>
  <c r="K16681" i="10"/>
  <c r="AA16609" i="10" a="1"/>
  <c r="AA16609" i="10" s="1"/>
  <c r="K16609" i="10"/>
  <c r="AA16553" i="10" a="1"/>
  <c r="AA16553" i="10" s="1"/>
  <c r="W16553" i="10" s="1"/>
  <c r="K16553" i="10"/>
  <c r="AA16481" i="10" a="1"/>
  <c r="AA16481" i="10" s="1"/>
  <c r="K16481" i="10"/>
  <c r="AA16425" i="10" a="1"/>
  <c r="AA16425" i="10" s="1"/>
  <c r="W16425" i="10" s="1"/>
  <c r="K16425" i="10"/>
  <c r="AA16353" i="10" a="1"/>
  <c r="AA16353" i="10" s="1"/>
  <c r="K16353" i="10"/>
  <c r="AA16297" i="10" a="1"/>
  <c r="AA16297" i="10" s="1"/>
  <c r="K16297" i="10"/>
  <c r="AA16225" i="10" a="1"/>
  <c r="AA16225" i="10" s="1"/>
  <c r="K16225" i="10"/>
  <c r="AA16097" i="10" a="1"/>
  <c r="AA16097" i="10" s="1"/>
  <c r="K16097" i="10"/>
  <c r="AA16041" i="10" a="1"/>
  <c r="AA16041" i="10" s="1"/>
  <c r="K16041" i="10"/>
  <c r="AA15969" i="10" a="1"/>
  <c r="AA15969" i="10" s="1"/>
  <c r="K15969" i="10"/>
  <c r="AA15913" i="10" a="1"/>
  <c r="AA15913" i="10" s="1"/>
  <c r="K15913" i="10"/>
  <c r="AA15801" i="10" a="1"/>
  <c r="AA15801" i="10" s="1"/>
  <c r="K15801" i="10"/>
  <c r="AA15745" i="10" a="1"/>
  <c r="AA15745" i="10" s="1"/>
  <c r="K15745" i="10"/>
  <c r="AA15705" i="10" a="1"/>
  <c r="AA15705" i="10" s="1"/>
  <c r="K15705" i="10"/>
  <c r="AA15649" i="10" a="1"/>
  <c r="AA15649" i="10" s="1"/>
  <c r="K15649" i="10"/>
  <c r="AA15609" i="10" a="1"/>
  <c r="AA15609" i="10" s="1"/>
  <c r="W15609" i="10" s="1"/>
  <c r="K15609" i="10"/>
  <c r="AA15593" i="10" a="1"/>
  <c r="AA15593" i="10" s="1"/>
  <c r="K15593" i="10"/>
  <c r="AA15553" i="10" a="1"/>
  <c r="AA15553" i="10" s="1"/>
  <c r="W15553" i="10" s="1"/>
  <c r="K15553" i="10"/>
  <c r="AA15513" i="10" a="1"/>
  <c r="AA15513" i="10" s="1"/>
  <c r="K15513" i="10"/>
  <c r="AA15457" i="10" a="1"/>
  <c r="AA15457" i="10" s="1"/>
  <c r="K15457" i="10"/>
  <c r="AA15401" i="10" a="1"/>
  <c r="AA15401" i="10" s="1"/>
  <c r="K15401" i="10"/>
  <c r="AA15289" i="10" a="1"/>
  <c r="AA15289" i="10" s="1"/>
  <c r="K15289" i="10"/>
  <c r="AA15233" i="10" a="1"/>
  <c r="AA15233" i="10" s="1"/>
  <c r="K15233" i="10"/>
  <c r="AA15193" i="10" a="1"/>
  <c r="AA15193" i="10" s="1"/>
  <c r="K15193" i="10"/>
  <c r="AA15137" i="10" a="1"/>
  <c r="AA15137" i="10" s="1"/>
  <c r="K15137" i="10"/>
  <c r="AA15097" i="10" a="1"/>
  <c r="AA15097" i="10" s="1"/>
  <c r="K15097" i="10"/>
  <c r="AA15081" i="10" a="1"/>
  <c r="AA15081" i="10" s="1"/>
  <c r="K15081" i="10"/>
  <c r="AA15001" i="10" a="1"/>
  <c r="AA15001" i="10" s="1"/>
  <c r="K15001" i="10"/>
  <c r="AA14945" i="10" a="1"/>
  <c r="AA14945" i="10" s="1"/>
  <c r="K14945" i="10"/>
  <c r="AA14889" i="10" a="1"/>
  <c r="AA14889" i="10" s="1"/>
  <c r="W14889" i="10" s="1"/>
  <c r="K14889" i="10"/>
  <c r="AA14721" i="10" a="1"/>
  <c r="AA14721" i="10" s="1"/>
  <c r="K14721" i="10"/>
  <c r="AA14681" i="10" a="1"/>
  <c r="AA14681" i="10" s="1"/>
  <c r="K14681" i="10"/>
  <c r="AA14625" i="10" a="1"/>
  <c r="AA14625" i="10" s="1"/>
  <c r="K14625" i="10"/>
  <c r="AA14585" i="10" a="1"/>
  <c r="AA14585" i="10" s="1"/>
  <c r="W14585" i="10" s="1"/>
  <c r="K14585" i="10"/>
  <c r="AA14569" i="10" a="1"/>
  <c r="AA14569" i="10" s="1"/>
  <c r="K14569" i="10"/>
  <c r="AA14529" i="10" a="1"/>
  <c r="AA14529" i="10" s="1"/>
  <c r="K14529" i="10"/>
  <c r="AA14489" i="10" a="1"/>
  <c r="AA14489" i="10" s="1"/>
  <c r="K14489" i="10"/>
  <c r="AA14433" i="10" a="1"/>
  <c r="AA14433" i="10" s="1"/>
  <c r="W14433" i="10" s="1"/>
  <c r="K14433" i="10"/>
  <c r="AA14377" i="10" a="1"/>
  <c r="AA14377" i="10" s="1"/>
  <c r="K14377" i="10"/>
  <c r="AA14337" i="10" a="1"/>
  <c r="AA14337" i="10" s="1"/>
  <c r="K14337" i="10"/>
  <c r="AA14297" i="10" a="1"/>
  <c r="AA14297" i="10" s="1"/>
  <c r="K14297" i="10"/>
  <c r="AA14273" i="10" a="1"/>
  <c r="AA14273" i="10" s="1"/>
  <c r="K14273" i="10"/>
  <c r="AA14233" i="10" a="1"/>
  <c r="AA14233" i="10" s="1"/>
  <c r="K14233" i="10"/>
  <c r="AA14209" i="10" a="1"/>
  <c r="AA14209" i="10" s="1"/>
  <c r="K14209" i="10"/>
  <c r="AA14169" i="10" a="1"/>
  <c r="AA14169" i="10" s="1"/>
  <c r="K14169" i="10"/>
  <c r="AA14145" i="10" a="1"/>
  <c r="AA14145" i="10" s="1"/>
  <c r="W14145" i="10" s="1"/>
  <c r="K14145" i="10"/>
  <c r="AA14105" i="10" a="1"/>
  <c r="AA14105" i="10" s="1"/>
  <c r="K14105" i="10"/>
  <c r="AA14081" i="10" a="1"/>
  <c r="AA14081" i="10" s="1"/>
  <c r="W14081" i="10" s="1"/>
  <c r="K14081" i="10"/>
  <c r="AA14033" i="10" a="1"/>
  <c r="AA14033" i="10" s="1"/>
  <c r="K14033" i="10"/>
  <c r="AA14025" i="10" a="1"/>
  <c r="AA14025" i="10" s="1"/>
  <c r="W14025" i="10" s="1"/>
  <c r="K14025" i="10"/>
  <c r="AA14017" i="10" a="1"/>
  <c r="AA14017" i="10" s="1"/>
  <c r="K14017" i="10"/>
  <c r="AA14009" i="10" a="1"/>
  <c r="AA14009" i="10" s="1"/>
  <c r="W14009" i="10" s="1"/>
  <c r="K14009" i="10"/>
  <c r="AA13993" i="10" a="1"/>
  <c r="AA13993" i="10" s="1"/>
  <c r="K13993" i="10"/>
  <c r="AA13985" i="10" a="1"/>
  <c r="AA13985" i="10" s="1"/>
  <c r="K13985" i="10"/>
  <c r="AA13977" i="10" a="1"/>
  <c r="AA13977" i="10" s="1"/>
  <c r="K13977" i="10"/>
  <c r="AA13969" i="10" a="1"/>
  <c r="AA13969" i="10" s="1"/>
  <c r="W13969" i="10" s="1"/>
  <c r="K13969" i="10"/>
  <c r="AA13961" i="10" a="1"/>
  <c r="AA13961" i="10" s="1"/>
  <c r="K13961" i="10"/>
  <c r="AA13953" i="10" a="1"/>
  <c r="AA13953" i="10" s="1"/>
  <c r="W13953" i="10" s="1"/>
  <c r="K13953" i="10"/>
  <c r="AA13945" i="10" a="1"/>
  <c r="AA13945" i="10" s="1"/>
  <c r="K13945" i="10"/>
  <c r="AA13937" i="10" a="1"/>
  <c r="AA13937" i="10" s="1"/>
  <c r="K13937" i="10"/>
  <c r="AA13929" i="10" a="1"/>
  <c r="AA13929" i="10" s="1"/>
  <c r="K13929" i="10"/>
  <c r="AA13913" i="10" a="1"/>
  <c r="AA13913" i="10" s="1"/>
  <c r="W13913" i="10" s="1"/>
  <c r="K13913" i="10"/>
  <c r="AA13905" i="10" a="1"/>
  <c r="AA13905" i="10" s="1"/>
  <c r="K13905" i="10"/>
  <c r="AA13897" i="10" a="1"/>
  <c r="AA13897" i="10" s="1"/>
  <c r="K13897" i="10"/>
  <c r="AA13889" i="10" a="1"/>
  <c r="AA13889" i="10" s="1"/>
  <c r="K13889" i="10"/>
  <c r="AA13881" i="10" a="1"/>
  <c r="AA13881" i="10" s="1"/>
  <c r="W13881" i="10" s="1"/>
  <c r="K13881" i="10"/>
  <c r="AA13873" i="10" a="1"/>
  <c r="AA13873" i="10" s="1"/>
  <c r="K13873" i="10"/>
  <c r="AA13865" i="10" a="1"/>
  <c r="AA13865" i="10" s="1"/>
  <c r="K13865" i="10"/>
  <c r="AA13857" i="10" a="1"/>
  <c r="AA13857" i="10" s="1"/>
  <c r="K13857" i="10"/>
  <c r="AA13849" i="10" a="1"/>
  <c r="AA13849" i="10" s="1"/>
  <c r="K13849" i="10"/>
  <c r="AA13841" i="10" a="1"/>
  <c r="AA13841" i="10" s="1"/>
  <c r="K13841" i="10"/>
  <c r="AA13833" i="10" a="1"/>
  <c r="AA13833" i="10" s="1"/>
  <c r="K13833" i="10"/>
  <c r="AA13825" i="10" a="1"/>
  <c r="AA13825" i="10" s="1"/>
  <c r="K13825" i="10"/>
  <c r="AA13817" i="10" a="1"/>
  <c r="AA13817" i="10" s="1"/>
  <c r="W13817" i="10" s="1"/>
  <c r="K13817" i="10"/>
  <c r="AA13809" i="10" a="1"/>
  <c r="AA13809" i="10" s="1"/>
  <c r="K13809" i="10"/>
  <c r="AA13801" i="10" a="1"/>
  <c r="AA13801" i="10" s="1"/>
  <c r="W13801" i="10" s="1"/>
  <c r="K13801" i="10"/>
  <c r="AA13793" i="10" a="1"/>
  <c r="AA13793" i="10" s="1"/>
  <c r="K13793" i="10"/>
  <c r="AA13785" i="10" a="1"/>
  <c r="AA13785" i="10" s="1"/>
  <c r="K13785" i="10"/>
  <c r="AA13777" i="10" a="1"/>
  <c r="AA13777" i="10" s="1"/>
  <c r="K13777" i="10"/>
  <c r="AA13761" i="10" a="1"/>
  <c r="AA13761" i="10" s="1"/>
  <c r="K13761" i="10"/>
  <c r="AA13753" i="10" a="1"/>
  <c r="AA13753" i="10" s="1"/>
  <c r="K13753" i="10"/>
  <c r="AA13745" i="10" a="1"/>
  <c r="AA13745" i="10" s="1"/>
  <c r="W13745" i="10" s="1"/>
  <c r="K13745" i="10"/>
  <c r="AA13737" i="10" a="1"/>
  <c r="AA13737" i="10" s="1"/>
  <c r="K13737" i="10"/>
  <c r="AA13729" i="10" a="1"/>
  <c r="AA13729" i="10" s="1"/>
  <c r="K13729" i="10"/>
  <c r="AA13721" i="10" a="1"/>
  <c r="AA13721" i="10" s="1"/>
  <c r="K13721" i="10"/>
  <c r="AA13713" i="10" a="1"/>
  <c r="AA13713" i="10" s="1"/>
  <c r="W13713" i="10" s="1"/>
  <c r="K13713" i="10"/>
  <c r="AA13705" i="10" a="1"/>
  <c r="AA13705" i="10" s="1"/>
  <c r="K13705" i="10"/>
  <c r="AA13697" i="10" a="1"/>
  <c r="AA13697" i="10" s="1"/>
  <c r="K13697" i="10"/>
  <c r="AA13689" i="10" a="1"/>
  <c r="AA13689" i="10" s="1"/>
  <c r="K13689" i="10"/>
  <c r="AA13681" i="10" a="1"/>
  <c r="AA13681" i="10" s="1"/>
  <c r="K13681" i="10"/>
  <c r="AA13673" i="10" a="1"/>
  <c r="AA13673" i="10" s="1"/>
  <c r="K13673" i="10"/>
  <c r="AA13657" i="10" a="1"/>
  <c r="AA13657" i="10" s="1"/>
  <c r="K13657" i="10"/>
  <c r="AA13649" i="10" a="1"/>
  <c r="AA13649" i="10" s="1"/>
  <c r="K13649" i="10"/>
  <c r="AA13641" i="10" a="1"/>
  <c r="AA13641" i="10" s="1"/>
  <c r="W13641" i="10" s="1"/>
  <c r="K13641" i="10"/>
  <c r="AA13633" i="10" a="1"/>
  <c r="AA13633" i="10" s="1"/>
  <c r="K13633" i="10"/>
  <c r="AA13625" i="10" a="1"/>
  <c r="AA13625" i="10" s="1"/>
  <c r="W13625" i="10" s="1"/>
  <c r="K13625" i="10"/>
  <c r="AA13617" i="10" a="1"/>
  <c r="AA13617" i="10" s="1"/>
  <c r="K13617" i="10"/>
  <c r="AA13609" i="10" a="1"/>
  <c r="AA13609" i="10" s="1"/>
  <c r="W13609" i="10" s="1"/>
  <c r="K13609" i="10"/>
  <c r="AA13601" i="10" a="1"/>
  <c r="AA13601" i="10" s="1"/>
  <c r="K13601" i="10"/>
  <c r="AA13593" i="10" a="1"/>
  <c r="AA13593" i="10" s="1"/>
  <c r="K13593" i="10"/>
  <c r="AA13585" i="10" a="1"/>
  <c r="AA13585" i="10" s="1"/>
  <c r="K13585" i="10"/>
  <c r="AA13577" i="10" a="1"/>
  <c r="AA13577" i="10" s="1"/>
  <c r="K13577" i="10"/>
  <c r="AA13569" i="10" a="1"/>
  <c r="AA13569" i="10" s="1"/>
  <c r="K13569" i="10"/>
  <c r="AA13561" i="10" a="1"/>
  <c r="AA13561" i="10" s="1"/>
  <c r="K13561" i="10"/>
  <c r="AA13553" i="10" a="1"/>
  <c r="AA13553" i="10" s="1"/>
  <c r="K13553" i="10"/>
  <c r="AA13545" i="10" a="1"/>
  <c r="AA13545" i="10" s="1"/>
  <c r="W13545" i="10" s="1"/>
  <c r="K13545" i="10"/>
  <c r="AA13529" i="10" a="1"/>
  <c r="AA13529" i="10" s="1"/>
  <c r="K13529" i="10"/>
  <c r="AA13521" i="10" a="1"/>
  <c r="AA13521" i="10" s="1"/>
  <c r="K13521" i="10"/>
  <c r="AA13513" i="10" a="1"/>
  <c r="AA13513" i="10" s="1"/>
  <c r="K13513" i="10"/>
  <c r="AA13505" i="10" a="1"/>
  <c r="AA13505" i="10" s="1"/>
  <c r="W13505" i="10" s="1"/>
  <c r="K13505" i="10"/>
  <c r="AA13497" i="10" a="1"/>
  <c r="AA13497" i="10" s="1"/>
  <c r="K13497" i="10"/>
  <c r="AA13481" i="10" a="1"/>
  <c r="AA13481" i="10" s="1"/>
  <c r="W13481" i="10" s="1"/>
  <c r="K13481" i="10"/>
  <c r="AA13473" i="10" a="1"/>
  <c r="AA13473" i="10" s="1"/>
  <c r="K13473" i="10"/>
  <c r="AA13465" i="10" a="1"/>
  <c r="AA13465" i="10" s="1"/>
  <c r="W13465" i="10" s="1"/>
  <c r="K13465" i="10"/>
  <c r="AA13457" i="10" a="1"/>
  <c r="AA13457" i="10" s="1"/>
  <c r="K13457" i="10"/>
  <c r="AA13441" i="10" a="1"/>
  <c r="AA13441" i="10" s="1"/>
  <c r="K13441" i="10"/>
  <c r="AA13425" i="10" a="1"/>
  <c r="AA13425" i="10" s="1"/>
  <c r="K13425" i="10"/>
  <c r="AA13417" i="10" a="1"/>
  <c r="AA13417" i="10" s="1"/>
  <c r="W13417" i="10" s="1"/>
  <c r="K13417" i="10"/>
  <c r="AA13409" i="10" a="1"/>
  <c r="AA13409" i="10" s="1"/>
  <c r="K13409" i="10"/>
  <c r="AA13401" i="10" a="1"/>
  <c r="AA13401" i="10" s="1"/>
  <c r="K13401" i="10"/>
  <c r="AA13385" i="10" a="1"/>
  <c r="AA13385" i="10" s="1"/>
  <c r="K13385" i="10"/>
  <c r="AA13377" i="10" a="1"/>
  <c r="AA13377" i="10" s="1"/>
  <c r="W13377" i="10" s="1"/>
  <c r="K13377" i="10"/>
  <c r="AA13361" i="10" a="1"/>
  <c r="AA13361" i="10" s="1"/>
  <c r="K13361" i="10"/>
  <c r="AA13353" i="10" a="1"/>
  <c r="AA13353" i="10" s="1"/>
  <c r="W13353" i="10" s="1"/>
  <c r="K13353" i="10"/>
  <c r="AA13345" i="10" a="1"/>
  <c r="AA13345" i="10" s="1"/>
  <c r="K13345" i="10"/>
  <c r="AA13337" i="10" a="1"/>
  <c r="AA13337" i="10" s="1"/>
  <c r="W13337" i="10" s="1"/>
  <c r="K13337" i="10"/>
  <c r="AA13329" i="10" a="1"/>
  <c r="AA13329" i="10" s="1"/>
  <c r="K13329" i="10"/>
  <c r="AA13321" i="10" a="1"/>
  <c r="AA13321" i="10" s="1"/>
  <c r="W13321" i="10" s="1"/>
  <c r="K13321" i="10"/>
  <c r="AA13313" i="10" a="1"/>
  <c r="AA13313" i="10" s="1"/>
  <c r="K13313" i="10"/>
  <c r="AA13305" i="10" a="1"/>
  <c r="AA13305" i="10" s="1"/>
  <c r="K13305" i="10"/>
  <c r="AA13297" i="10" a="1"/>
  <c r="AA13297" i="10" s="1"/>
  <c r="K13297" i="10"/>
  <c r="AA13289" i="10" a="1"/>
  <c r="AA13289" i="10" s="1"/>
  <c r="K13289" i="10"/>
  <c r="AA13281" i="10" a="1"/>
  <c r="AA13281" i="10" s="1"/>
  <c r="K13281" i="10"/>
  <c r="AA13273" i="10" a="1"/>
  <c r="AA13273" i="10" s="1"/>
  <c r="K13273" i="10"/>
  <c r="AA13257" i="10" a="1"/>
  <c r="AA13257" i="10" s="1"/>
  <c r="K13257" i="10"/>
  <c r="AA13249" i="10" a="1"/>
  <c r="AA13249" i="10" s="1"/>
  <c r="K13249" i="10"/>
  <c r="AA13241" i="10" a="1"/>
  <c r="AA13241" i="10" s="1"/>
  <c r="K13241" i="10"/>
  <c r="AA13233" i="10" a="1"/>
  <c r="AA13233" i="10" s="1"/>
  <c r="W13233" i="10" s="1"/>
  <c r="K13233" i="10"/>
  <c r="AA13225" i="10" a="1"/>
  <c r="AA13225" i="10" s="1"/>
  <c r="K13225" i="10"/>
  <c r="AA13217" i="10" a="1"/>
  <c r="AA13217" i="10" s="1"/>
  <c r="W13217" i="10" s="1"/>
  <c r="K13217" i="10"/>
  <c r="AA13209" i="10" a="1"/>
  <c r="AA13209" i="10" s="1"/>
  <c r="K13209" i="10"/>
  <c r="AA13201" i="10" a="1"/>
  <c r="AA13201" i="10" s="1"/>
  <c r="W13201" i="10" s="1"/>
  <c r="K13201" i="10"/>
  <c r="AA13193" i="10" a="1"/>
  <c r="AA13193" i="10" s="1"/>
  <c r="K13193" i="10"/>
  <c r="AA13185" i="10" a="1"/>
  <c r="AA13185" i="10" s="1"/>
  <c r="K13185" i="10"/>
  <c r="AA13177" i="10" a="1"/>
  <c r="AA13177" i="10" s="1"/>
  <c r="K13177" i="10"/>
  <c r="AA13169" i="10" a="1"/>
  <c r="AA13169" i="10" s="1"/>
  <c r="W13169" i="10" s="1"/>
  <c r="K13169" i="10"/>
  <c r="AA13161" i="10" a="1"/>
  <c r="AA13161" i="10" s="1"/>
  <c r="K13161" i="10"/>
  <c r="AA13153" i="10" a="1"/>
  <c r="AA13153" i="10" s="1"/>
  <c r="W13153" i="10" s="1"/>
  <c r="K13153" i="10"/>
  <c r="AA13145" i="10" a="1"/>
  <c r="AA13145" i="10" s="1"/>
  <c r="K13145" i="10"/>
  <c r="AA13129" i="10" a="1"/>
  <c r="AA13129" i="10" s="1"/>
  <c r="W13129" i="10" s="1"/>
  <c r="K13129" i="10"/>
  <c r="AA13121" i="10" a="1"/>
  <c r="AA13121" i="10" s="1"/>
  <c r="K13121" i="10"/>
  <c r="AA13113" i="10" a="1"/>
  <c r="AA13113" i="10" s="1"/>
  <c r="K13113" i="10"/>
  <c r="AA13097" i="10" a="1"/>
  <c r="AA13097" i="10" s="1"/>
  <c r="K13097" i="10"/>
  <c r="AA13089" i="10" a="1"/>
  <c r="AA13089" i="10" s="1"/>
  <c r="W13089" i="10" s="1"/>
  <c r="K13089" i="10"/>
  <c r="AA13081" i="10" a="1"/>
  <c r="AA13081" i="10" s="1"/>
  <c r="K13081" i="10"/>
  <c r="AA13073" i="10" a="1"/>
  <c r="AA13073" i="10" s="1"/>
  <c r="K13073" i="10"/>
  <c r="AA13065" i="10" a="1"/>
  <c r="AA13065" i="10" s="1"/>
  <c r="K13065" i="10"/>
  <c r="AA13057" i="10" a="1"/>
  <c r="AA13057" i="10" s="1"/>
  <c r="K13057" i="10"/>
  <c r="AA13049" i="10" a="1"/>
  <c r="AA13049" i="10" s="1"/>
  <c r="K13049" i="10"/>
  <c r="AA13041" i="10" a="1"/>
  <c r="AA13041" i="10" s="1"/>
  <c r="K13041" i="10"/>
  <c r="AA13033" i="10" a="1"/>
  <c r="AA13033" i="10" s="1"/>
  <c r="K13033" i="10"/>
  <c r="AA13017" i="10" a="1"/>
  <c r="AA13017" i="10" s="1"/>
  <c r="K13017" i="10"/>
  <c r="AA13009" i="10" a="1"/>
  <c r="AA13009" i="10" s="1"/>
  <c r="K13009" i="10"/>
  <c r="AA13001" i="10" a="1"/>
  <c r="AA13001" i="10" s="1"/>
  <c r="K13001" i="10"/>
  <c r="AA12993" i="10" a="1"/>
  <c r="AA12993" i="10" s="1"/>
  <c r="K12993" i="10"/>
  <c r="AA12985" i="10" a="1"/>
  <c r="AA12985" i="10" s="1"/>
  <c r="K12985" i="10"/>
  <c r="AA12969" i="10" a="1"/>
  <c r="AA12969" i="10" s="1"/>
  <c r="K12969" i="10"/>
  <c r="AA12961" i="10" a="1"/>
  <c r="AA12961" i="10" s="1"/>
  <c r="K12961" i="10"/>
  <c r="AA12953" i="10" a="1"/>
  <c r="AA12953" i="10" s="1"/>
  <c r="K12953" i="10"/>
  <c r="AA12945" i="10" a="1"/>
  <c r="AA12945" i="10" s="1"/>
  <c r="K12945" i="10"/>
  <c r="AA12937" i="10" a="1"/>
  <c r="AA12937" i="10" s="1"/>
  <c r="K12937" i="10"/>
  <c r="AA12929" i="10" a="1"/>
  <c r="AA12929" i="10" s="1"/>
  <c r="K12929" i="10"/>
  <c r="AA12921" i="10" a="1"/>
  <c r="AA12921" i="10" s="1"/>
  <c r="K12921" i="10"/>
  <c r="AA12913" i="10" a="1"/>
  <c r="AA12913" i="10" s="1"/>
  <c r="K12913" i="10"/>
  <c r="AA12905" i="10" a="1"/>
  <c r="AA12905" i="10" s="1"/>
  <c r="K12905" i="10"/>
  <c r="AA12897" i="10" a="1"/>
  <c r="AA12897" i="10" s="1"/>
  <c r="K12897" i="10"/>
  <c r="AA12881" i="10" a="1"/>
  <c r="AA12881" i="10" s="1"/>
  <c r="K12881" i="10"/>
  <c r="AA12873" i="10" a="1"/>
  <c r="AA12873" i="10" s="1"/>
  <c r="K12873" i="10"/>
  <c r="AA12865" i="10" a="1"/>
  <c r="AA12865" i="10" s="1"/>
  <c r="K12865" i="10"/>
  <c r="AA12857" i="10" a="1"/>
  <c r="AA12857" i="10" s="1"/>
  <c r="K12857" i="10"/>
  <c r="AA12849" i="10" a="1"/>
  <c r="AA12849" i="10" s="1"/>
  <c r="K12849" i="10"/>
  <c r="AA12841" i="10" a="1"/>
  <c r="AA12841" i="10" s="1"/>
  <c r="K12841" i="10"/>
  <c r="AA12833" i="10" a="1"/>
  <c r="AA12833" i="10" s="1"/>
  <c r="K12833" i="10"/>
  <c r="AA12825" i="10" a="1"/>
  <c r="AA12825" i="10" s="1"/>
  <c r="K12825" i="10"/>
  <c r="AA12817" i="10" a="1"/>
  <c r="AA12817" i="10" s="1"/>
  <c r="K12817" i="10"/>
  <c r="AA12809" i="10" a="1"/>
  <c r="AA12809" i="10" s="1"/>
  <c r="K12809" i="10"/>
  <c r="AA12801" i="10" a="1"/>
  <c r="AA12801" i="10" s="1"/>
  <c r="K12801" i="10"/>
  <c r="AA12793" i="10" a="1"/>
  <c r="AA12793" i="10" s="1"/>
  <c r="K12793" i="10"/>
  <c r="AA12785" i="10" a="1"/>
  <c r="AA12785" i="10" s="1"/>
  <c r="K12785" i="10"/>
  <c r="K12777" i="10"/>
  <c r="AA12777" i="10" a="1"/>
  <c r="AA12777" i="10" s="1"/>
  <c r="AA12761" i="10" a="1"/>
  <c r="AA12761" i="10" s="1"/>
  <c r="K12761" i="10"/>
  <c r="AA12745" i="10" a="1"/>
  <c r="AA12745" i="10" s="1"/>
  <c r="K12745" i="10"/>
  <c r="AA12737" i="10" a="1"/>
  <c r="AA12737" i="10" s="1"/>
  <c r="K12737" i="10"/>
  <c r="AA12729" i="10" a="1"/>
  <c r="AA12729" i="10" s="1"/>
  <c r="K12729" i="10"/>
  <c r="AA12721" i="10" a="1"/>
  <c r="AA12721" i="10" s="1"/>
  <c r="K12721" i="10"/>
  <c r="AA12713" i="10" a="1"/>
  <c r="AA12713" i="10" s="1"/>
  <c r="K12713" i="10"/>
  <c r="AA12705" i="10" a="1"/>
  <c r="AA12705" i="10" s="1"/>
  <c r="K12705" i="10"/>
  <c r="AA12697" i="10" a="1"/>
  <c r="AA12697" i="10" s="1"/>
  <c r="K12697" i="10"/>
  <c r="AA12689" i="10" a="1"/>
  <c r="AA12689" i="10" s="1"/>
  <c r="K12689" i="10"/>
  <c r="AA12681" i="10" a="1"/>
  <c r="AA12681" i="10" s="1"/>
  <c r="K12681" i="10"/>
  <c r="AA12673" i="10" a="1"/>
  <c r="AA12673" i="10" s="1"/>
  <c r="K12673" i="10"/>
  <c r="AA12665" i="10" a="1"/>
  <c r="AA12665" i="10" s="1"/>
  <c r="K12665" i="10"/>
  <c r="AA12657" i="10" a="1"/>
  <c r="AA12657" i="10" s="1"/>
  <c r="K12657" i="10"/>
  <c r="AA12649" i="10" a="1"/>
  <c r="AA12649" i="10" s="1"/>
  <c r="K12649" i="10"/>
  <c r="AA12641" i="10" a="1"/>
  <c r="AA12641" i="10" s="1"/>
  <c r="K12641" i="10"/>
  <c r="AA12633" i="10" a="1"/>
  <c r="AA12633" i="10" s="1"/>
  <c r="K12633" i="10"/>
  <c r="AA12625" i="10" a="1"/>
  <c r="AA12625" i="10" s="1"/>
  <c r="K12625" i="10"/>
  <c r="AA12617" i="10" a="1"/>
  <c r="AA12617" i="10" s="1"/>
  <c r="K12617" i="10"/>
  <c r="AA12609" i="10" a="1"/>
  <c r="AA12609" i="10" s="1"/>
  <c r="K12609" i="10"/>
  <c r="AA12601" i="10" a="1"/>
  <c r="AA12601" i="10" s="1"/>
  <c r="K12601" i="10"/>
  <c r="AA12593" i="10" a="1"/>
  <c r="AA12593" i="10" s="1"/>
  <c r="K12593" i="10"/>
  <c r="AA12585" i="10" a="1"/>
  <c r="AA12585" i="10" s="1"/>
  <c r="K12585" i="10"/>
  <c r="AA12577" i="10" a="1"/>
  <c r="AA12577" i="10" s="1"/>
  <c r="K12577" i="10"/>
  <c r="AA12569" i="10" a="1"/>
  <c r="AA12569" i="10" s="1"/>
  <c r="K12569" i="10"/>
  <c r="AA12561" i="10" a="1"/>
  <c r="AA12561" i="10" s="1"/>
  <c r="K12561" i="10"/>
  <c r="AA12553" i="10" a="1"/>
  <c r="AA12553" i="10" s="1"/>
  <c r="K12553" i="10"/>
  <c r="AA12545" i="10" a="1"/>
  <c r="AA12545" i="10" s="1"/>
  <c r="K12545" i="10"/>
  <c r="AA12537" i="10" a="1"/>
  <c r="AA12537" i="10" s="1"/>
  <c r="K12537" i="10"/>
  <c r="AA12529" i="10" a="1"/>
  <c r="AA12529" i="10" s="1"/>
  <c r="K12529" i="10"/>
  <c r="AA12521" i="10" a="1"/>
  <c r="AA12521" i="10" s="1"/>
  <c r="K12521" i="10"/>
  <c r="AA12513" i="10" a="1"/>
  <c r="AA12513" i="10" s="1"/>
  <c r="K12513" i="10"/>
  <c r="AA12505" i="10" a="1"/>
  <c r="AA12505" i="10" s="1"/>
  <c r="K12505" i="10"/>
  <c r="AA12497" i="10" a="1"/>
  <c r="AA12497" i="10" s="1"/>
  <c r="K12497" i="10"/>
  <c r="AA12481" i="10" a="1"/>
  <c r="AA12481" i="10" s="1"/>
  <c r="K12481" i="10"/>
  <c r="AA12473" i="10" a="1"/>
  <c r="AA12473" i="10" s="1"/>
  <c r="K12473" i="10"/>
  <c r="AA12465" i="10" a="1"/>
  <c r="AA12465" i="10" s="1"/>
  <c r="K12465" i="10"/>
  <c r="AA12457" i="10" a="1"/>
  <c r="AA12457" i="10" s="1"/>
  <c r="K12457" i="10"/>
  <c r="AA12449" i="10" a="1"/>
  <c r="AA12449" i="10" s="1"/>
  <c r="K12449" i="10"/>
  <c r="AA12441" i="10" a="1"/>
  <c r="AA12441" i="10" s="1"/>
  <c r="K12441" i="10"/>
  <c r="AA12409" i="10" a="1"/>
  <c r="AA12409" i="10" s="1"/>
  <c r="K12409" i="10"/>
  <c r="AA12401" i="10" a="1"/>
  <c r="AA12401" i="10" s="1"/>
  <c r="K12401" i="10"/>
  <c r="AA12393" i="10" a="1"/>
  <c r="AA12393" i="10" s="1"/>
  <c r="K12393" i="10"/>
  <c r="AA12385" i="10" a="1"/>
  <c r="AA12385" i="10" s="1"/>
  <c r="K12385" i="10"/>
  <c r="AA12377" i="10" a="1"/>
  <c r="AA12377" i="10" s="1"/>
  <c r="K12377" i="10"/>
  <c r="AA12369" i="10" a="1"/>
  <c r="AA12369" i="10" s="1"/>
  <c r="K12369" i="10"/>
  <c r="AA12361" i="10" a="1"/>
  <c r="AA12361" i="10" s="1"/>
  <c r="K12361" i="10"/>
  <c r="AA12353" i="10" a="1"/>
  <c r="AA12353" i="10" s="1"/>
  <c r="K12353" i="10"/>
  <c r="AA12345" i="10" a="1"/>
  <c r="AA12345" i="10" s="1"/>
  <c r="K12345" i="10"/>
  <c r="AA12337" i="10" a="1"/>
  <c r="AA12337" i="10" s="1"/>
  <c r="K12337" i="10"/>
  <c r="AA12329" i="10" a="1"/>
  <c r="AA12329" i="10" s="1"/>
  <c r="K12329" i="10"/>
  <c r="AA12321" i="10" a="1"/>
  <c r="AA12321" i="10" s="1"/>
  <c r="K12321" i="10"/>
  <c r="AA12313" i="10" a="1"/>
  <c r="AA12313" i="10" s="1"/>
  <c r="K12313" i="10"/>
  <c r="AB18378" i="10" a="1"/>
  <c r="AB18378" i="10" s="1"/>
  <c r="W18378" i="10" s="1"/>
  <c r="M18378" i="10"/>
  <c r="M18346" i="10"/>
  <c r="AB18346" i="10" a="1"/>
  <c r="AB18346" i="10" s="1"/>
  <c r="M18314" i="10"/>
  <c r="AB18314" i="10" a="1"/>
  <c r="AB18314" i="10" s="1"/>
  <c r="W18314" i="10" s="1"/>
  <c r="M18282" i="10"/>
  <c r="AB18282" i="10" a="1"/>
  <c r="AB18282" i="10" s="1"/>
  <c r="M18250" i="10"/>
  <c r="AB18250" i="10" a="1"/>
  <c r="AB18250" i="10" s="1"/>
  <c r="W18250" i="10" s="1"/>
  <c r="M18226" i="10"/>
  <c r="AB18226" i="10" a="1"/>
  <c r="AB18226" i="10" s="1"/>
  <c r="W18226" i="10" s="1"/>
  <c r="M18218" i="10"/>
  <c r="AB18218" i="10" a="1"/>
  <c r="AB18218" i="10" s="1"/>
  <c r="M18194" i="10"/>
  <c r="AB18194" i="10" a="1"/>
  <c r="AB18194" i="10" s="1"/>
  <c r="M18186" i="10"/>
  <c r="AB18186" i="10" a="1"/>
  <c r="AB18186" i="10" s="1"/>
  <c r="M18178" i="10"/>
  <c r="AB18178" i="10" a="1"/>
  <c r="AB18178" i="10" s="1"/>
  <c r="W18178" i="10" s="1"/>
  <c r="M18138" i="10"/>
  <c r="AB18138" i="10" a="1"/>
  <c r="AB18138" i="10" s="1"/>
  <c r="W18138" i="10" s="1"/>
  <c r="M18130" i="10"/>
  <c r="AB18130" i="10" a="1"/>
  <c r="AB18130" i="10" s="1"/>
  <c r="M18114" i="10"/>
  <c r="AB18114" i="10" a="1"/>
  <c r="AB18114" i="10" s="1"/>
  <c r="M18098" i="10"/>
  <c r="AB18098" i="10" a="1"/>
  <c r="AB18098" i="10" s="1"/>
  <c r="W18098" i="10" s="1"/>
  <c r="M18090" i="10"/>
  <c r="AB18090" i="10" a="1"/>
  <c r="AB18090" i="10" s="1"/>
  <c r="M18066" i="10"/>
  <c r="AB18066" i="10" a="1"/>
  <c r="AB18066" i="10" s="1"/>
  <c r="W18066" i="10" s="1"/>
  <c r="M18026" i="10"/>
  <c r="AB18026" i="10" a="1"/>
  <c r="AB18026" i="10" s="1"/>
  <c r="M18018" i="10"/>
  <c r="AB18018" i="10" a="1"/>
  <c r="AB18018" i="10" s="1"/>
  <c r="M18002" i="10"/>
  <c r="AB18002" i="10" a="1"/>
  <c r="AB18002" i="10" s="1"/>
  <c r="W18002" i="10" s="1"/>
  <c r="M17978" i="10"/>
  <c r="AB17978" i="10" a="1"/>
  <c r="AB17978" i="10" s="1"/>
  <c r="M17962" i="10"/>
  <c r="AB17962" i="10" a="1"/>
  <c r="AB17962" i="10" s="1"/>
  <c r="M17946" i="10"/>
  <c r="AB17946" i="10" a="1"/>
  <c r="AB17946" i="10" s="1"/>
  <c r="M17938" i="10"/>
  <c r="AB17938" i="10" a="1"/>
  <c r="AB17938" i="10" s="1"/>
  <c r="W17938" i="10" s="1"/>
  <c r="M17914" i="10"/>
  <c r="AB17914" i="10" a="1"/>
  <c r="AB17914" i="10" s="1"/>
  <c r="M17882" i="10"/>
  <c r="AB17882" i="10" a="1"/>
  <c r="AB17882" i="10" s="1"/>
  <c r="W17882" i="10" s="1"/>
  <c r="M17874" i="10"/>
  <c r="AB17874" i="10" a="1"/>
  <c r="AB17874" i="10" s="1"/>
  <c r="M17858" i="10"/>
  <c r="AB17858" i="10" a="1"/>
  <c r="AB17858" i="10" s="1"/>
  <c r="W17858" i="10" s="1"/>
  <c r="M17842" i="10"/>
  <c r="AB17842" i="10" a="1"/>
  <c r="AB17842" i="10" s="1"/>
  <c r="W17842" i="10" s="1"/>
  <c r="M17834" i="10"/>
  <c r="AB17834" i="10" a="1"/>
  <c r="AB17834" i="10" s="1"/>
  <c r="M17810" i="10"/>
  <c r="AB17810" i="10" a="1"/>
  <c r="AB17810" i="10" s="1"/>
  <c r="M17778" i="10"/>
  <c r="AB17778" i="10" a="1"/>
  <c r="AB17778" i="10" s="1"/>
  <c r="W17778" i="10" s="1"/>
  <c r="AB17770" i="10" a="1"/>
  <c r="AB17770" i="10" s="1"/>
  <c r="M17770" i="10"/>
  <c r="M17746" i="10"/>
  <c r="AB17746" i="10" a="1"/>
  <c r="AB17746" i="10" s="1"/>
  <c r="M17738" i="10"/>
  <c r="AB17738" i="10" a="1"/>
  <c r="AB17738" i="10" s="1"/>
  <c r="W17738" i="10" s="1"/>
  <c r="M17714" i="10"/>
  <c r="AB17714" i="10" a="1"/>
  <c r="AB17714" i="10" s="1"/>
  <c r="W17714" i="10" s="1"/>
  <c r="M17682" i="10"/>
  <c r="AB17682" i="10" a="1"/>
  <c r="AB17682" i="10" s="1"/>
  <c r="M17674" i="10"/>
  <c r="AB17674" i="10" a="1"/>
  <c r="AB17674" i="10" s="1"/>
  <c r="M17658" i="10"/>
  <c r="AB17658" i="10" a="1"/>
  <c r="AB17658" i="10" s="1"/>
  <c r="W17658" i="10" s="1"/>
  <c r="M17650" i="10"/>
  <c r="AB17650" i="10" a="1"/>
  <c r="AB17650" i="10" s="1"/>
  <c r="M17626" i="10"/>
  <c r="AB17626" i="10" a="1"/>
  <c r="AB17626" i="10" s="1"/>
  <c r="W17626" i="10" s="1"/>
  <c r="M17618" i="10"/>
  <c r="AB17618" i="10" a="1"/>
  <c r="AB17618" i="10" s="1"/>
  <c r="W17618" i="10" s="1"/>
  <c r="M17602" i="10"/>
  <c r="AB17602" i="10" a="1"/>
  <c r="AB17602" i="10" s="1"/>
  <c r="M17586" i="10"/>
  <c r="AB17586" i="10" a="1"/>
  <c r="AB17586" i="10" s="1"/>
  <c r="M17570" i="10"/>
  <c r="AB17570" i="10" a="1"/>
  <c r="AB17570" i="10" s="1"/>
  <c r="W17570" i="10" s="1"/>
  <c r="M17554" i="10"/>
  <c r="AB17554" i="10" a="1"/>
  <c r="AB17554" i="10" s="1"/>
  <c r="W17554" i="10" s="1"/>
  <c r="AB17506" i="10" a="1"/>
  <c r="AB17506" i="10" s="1"/>
  <c r="M17506" i="10"/>
  <c r="M17474" i="10"/>
  <c r="AB17474" i="10" a="1"/>
  <c r="AB17474" i="10" s="1"/>
  <c r="W17474" i="10" s="1"/>
  <c r="M17426" i="10"/>
  <c r="AB17426" i="10" a="1"/>
  <c r="AB17426" i="10" s="1"/>
  <c r="W17426" i="10" s="1"/>
  <c r="M17410" i="10"/>
  <c r="AB17410" i="10" a="1"/>
  <c r="AB17410" i="10" s="1"/>
  <c r="M17394" i="10"/>
  <c r="AB17394" i="10" a="1"/>
  <c r="AB17394" i="10" s="1"/>
  <c r="M17386" i="10"/>
  <c r="AB17386" i="10" a="1"/>
  <c r="AB17386" i="10" s="1"/>
  <c r="M17378" i="10"/>
  <c r="AB17378" i="10" a="1"/>
  <c r="AB17378" i="10" s="1"/>
  <c r="M17354" i="10"/>
  <c r="AB17354" i="10" a="1"/>
  <c r="AB17354" i="10" s="1"/>
  <c r="W17354" i="10" s="1"/>
  <c r="M17346" i="10"/>
  <c r="AB17346" i="10" a="1"/>
  <c r="AB17346" i="10" s="1"/>
  <c r="M17330" i="10"/>
  <c r="AB17330" i="10" a="1"/>
  <c r="AB17330" i="10" s="1"/>
  <c r="W17330" i="10" s="1"/>
  <c r="AB17314" i="10" a="1"/>
  <c r="AB17314" i="10" s="1"/>
  <c r="M17314" i="10"/>
  <c r="M17290" i="10"/>
  <c r="AB17290" i="10" a="1"/>
  <c r="AB17290" i="10" s="1"/>
  <c r="W17290" i="10" s="1"/>
  <c r="AB17282" i="10" a="1"/>
  <c r="AB17282" i="10" s="1"/>
  <c r="M17282" i="10"/>
  <c r="AB17266" i="10" a="1"/>
  <c r="AB17266" i="10" s="1"/>
  <c r="M17266" i="10"/>
  <c r="M17234" i="10"/>
  <c r="AB17234" i="10" a="1"/>
  <c r="AB17234" i="10" s="1"/>
  <c r="M17226" i="10"/>
  <c r="AB17226" i="10" a="1"/>
  <c r="AB17226" i="10" s="1"/>
  <c r="W17226" i="10" s="1"/>
  <c r="M17218" i="10"/>
  <c r="AB17218" i="10" a="1"/>
  <c r="AB17218" i="10" s="1"/>
  <c r="W17218" i="10" s="1"/>
  <c r="M17210" i="10"/>
  <c r="AB17210" i="10" a="1"/>
  <c r="AB17210" i="10" s="1"/>
  <c r="M17194" i="10"/>
  <c r="AB17194" i="10" a="1"/>
  <c r="AB17194" i="10" s="1"/>
  <c r="M17178" i="10"/>
  <c r="AB17178" i="10" a="1"/>
  <c r="AB17178" i="10" s="1"/>
  <c r="M17170" i="10"/>
  <c r="AB17170" i="10" a="1"/>
  <c r="AB17170" i="10" s="1"/>
  <c r="W17170" i="10" s="1"/>
  <c r="AB17146" i="10" a="1"/>
  <c r="AB17146" i="10" s="1"/>
  <c r="M17146" i="10"/>
  <c r="M17130" i="10"/>
  <c r="AB17130" i="10" a="1"/>
  <c r="AB17130" i="10" s="1"/>
  <c r="W17130" i="10" s="1"/>
  <c r="M17114" i="10"/>
  <c r="AB17114" i="10" a="1"/>
  <c r="AB17114" i="10" s="1"/>
  <c r="W17114" i="10" s="1"/>
  <c r="M17098" i="10"/>
  <c r="AB17098" i="10" a="1"/>
  <c r="AB17098" i="10" s="1"/>
  <c r="M17050" i="10"/>
  <c r="AB17050" i="10" a="1"/>
  <c r="AB17050" i="10" s="1"/>
  <c r="M17042" i="10"/>
  <c r="AB17042" i="10" a="1"/>
  <c r="AB17042" i="10" s="1"/>
  <c r="AB17034" i="10" a="1"/>
  <c r="AB17034" i="10" s="1"/>
  <c r="M17034" i="10"/>
  <c r="M17026" i="10"/>
  <c r="AB17026" i="10" a="1"/>
  <c r="AB17026" i="10" s="1"/>
  <c r="W17026" i="10" s="1"/>
  <c r="M17010" i="10"/>
  <c r="AB17010" i="10" a="1"/>
  <c r="AB17010" i="10" s="1"/>
  <c r="AB16986" i="10" a="1"/>
  <c r="AB16986" i="10" s="1"/>
  <c r="M16986" i="10"/>
  <c r="AB16962" i="10" a="1"/>
  <c r="AB16962" i="10" s="1"/>
  <c r="W16962" i="10" s="1"/>
  <c r="M16962" i="10"/>
  <c r="M16938" i="10"/>
  <c r="AB16938" i="10" a="1"/>
  <c r="AB16938" i="10" s="1"/>
  <c r="M16914" i="10"/>
  <c r="AB16914" i="10" a="1"/>
  <c r="AB16914" i="10" s="1"/>
  <c r="M16906" i="10"/>
  <c r="AB16906" i="10" a="1"/>
  <c r="AB16906" i="10" s="1"/>
  <c r="W16906" i="10" s="1"/>
  <c r="M16898" i="10"/>
  <c r="AB16898" i="10" a="1"/>
  <c r="AB16898" i="10" s="1"/>
  <c r="W16898" i="10" s="1"/>
  <c r="M16890" i="10"/>
  <c r="AB16890" i="10" a="1"/>
  <c r="AB16890" i="10" s="1"/>
  <c r="M16874" i="10"/>
  <c r="AB16874" i="10" a="1"/>
  <c r="AB16874" i="10" s="1"/>
  <c r="M16866" i="10"/>
  <c r="AB16866" i="10" a="1"/>
  <c r="AB16866" i="10" s="1"/>
  <c r="M16858" i="10"/>
  <c r="AB16858" i="10" a="1"/>
  <c r="AB16858" i="10" s="1"/>
  <c r="M16834" i="10"/>
  <c r="AB16834" i="10" a="1"/>
  <c r="AB16834" i="10" s="1"/>
  <c r="M16818" i="10"/>
  <c r="AB16818" i="10" a="1"/>
  <c r="AB16818" i="10" s="1"/>
  <c r="M16802" i="10"/>
  <c r="AB16802" i="10" a="1"/>
  <c r="AB16802" i="10" s="1"/>
  <c r="M16786" i="10"/>
  <c r="AB16786" i="10" a="1"/>
  <c r="AB16786" i="10" s="1"/>
  <c r="W16786" i="10" s="1"/>
  <c r="M16778" i="10"/>
  <c r="AB16778" i="10" a="1"/>
  <c r="AB16778" i="10" s="1"/>
  <c r="W16778" i="10" s="1"/>
  <c r="AB16770" i="10" a="1"/>
  <c r="AB16770" i="10" s="1"/>
  <c r="M16770" i="10"/>
  <c r="M16746" i="10"/>
  <c r="AB16746" i="10" a="1"/>
  <c r="AB16746" i="10" s="1"/>
  <c r="W16746" i="10" s="1"/>
  <c r="M16730" i="10"/>
  <c r="AB16730" i="10" a="1"/>
  <c r="AB16730" i="10" s="1"/>
  <c r="W16730" i="10" s="1"/>
  <c r="M16722" i="10"/>
  <c r="AB16722" i="10" a="1"/>
  <c r="AB16722" i="10" s="1"/>
  <c r="M16698" i="10"/>
  <c r="AB16698" i="10" a="1"/>
  <c r="AB16698" i="10" s="1"/>
  <c r="M16666" i="10"/>
  <c r="AB16666" i="10" a="1"/>
  <c r="AB16666" i="10" s="1"/>
  <c r="M16658" i="10"/>
  <c r="AB16658" i="10" a="1"/>
  <c r="AB16658" i="10" s="1"/>
  <c r="AB16642" i="10" a="1"/>
  <c r="AB16642" i="10" s="1"/>
  <c r="W16642" i="10" s="1"/>
  <c r="M16642" i="10"/>
  <c r="M16634" i="10"/>
  <c r="AB16634" i="10" a="1"/>
  <c r="AB16634" i="10" s="1"/>
  <c r="W16634" i="10" s="1"/>
  <c r="M16626" i="10"/>
  <c r="AB16626" i="10" a="1"/>
  <c r="AB16626" i="10" s="1"/>
  <c r="M16618" i="10"/>
  <c r="AB16618" i="10" a="1"/>
  <c r="AB16618" i="10" s="1"/>
  <c r="M16610" i="10"/>
  <c r="AB16610" i="10" a="1"/>
  <c r="AB16610" i="10" s="1"/>
  <c r="M16586" i="10"/>
  <c r="AB16586" i="10" a="1"/>
  <c r="AB16586" i="10" s="1"/>
  <c r="AB16578" i="10" a="1"/>
  <c r="AB16578" i="10" s="1"/>
  <c r="W16578" i="10" s="1"/>
  <c r="M16578" i="10"/>
  <c r="M16570" i="10"/>
  <c r="AB16570" i="10" a="1"/>
  <c r="AB16570" i="10" s="1"/>
  <c r="W16570" i="10" s="1"/>
  <c r="M16562" i="10"/>
  <c r="AB16562" i="10" a="1"/>
  <c r="AB16562" i="10" s="1"/>
  <c r="M16538" i="10"/>
  <c r="AB16538" i="10" a="1"/>
  <c r="AB16538" i="10" s="1"/>
  <c r="M16522" i="10"/>
  <c r="AB16522" i="10" a="1"/>
  <c r="AB16522" i="10" s="1"/>
  <c r="W16522" i="10" s="1"/>
  <c r="AB16514" i="10" a="1"/>
  <c r="AB16514" i="10" s="1"/>
  <c r="W16514" i="10" s="1"/>
  <c r="M16514" i="10"/>
  <c r="M16498" i="10"/>
  <c r="AB16498" i="10" a="1"/>
  <c r="AB16498" i="10" s="1"/>
  <c r="AB16490" i="10" a="1"/>
  <c r="AB16490" i="10" s="1"/>
  <c r="M16490" i="10"/>
  <c r="M16458" i="10"/>
  <c r="AB16458" i="10" a="1"/>
  <c r="AB16458" i="10" s="1"/>
  <c r="M16450" i="10"/>
  <c r="AB16450" i="10" a="1"/>
  <c r="AB16450" i="10" s="1"/>
  <c r="W16450" i="10" s="1"/>
  <c r="M16426" i="10"/>
  <c r="AB16426" i="10" a="1"/>
  <c r="AB16426" i="10" s="1"/>
  <c r="M16402" i="10"/>
  <c r="AB16402" i="10" a="1"/>
  <c r="AB16402" i="10" s="1"/>
  <c r="W16402" i="10" s="1"/>
  <c r="M16394" i="10"/>
  <c r="AB16394" i="10" a="1"/>
  <c r="AB16394" i="10" s="1"/>
  <c r="M16386" i="10"/>
  <c r="AB16386" i="10" a="1"/>
  <c r="AB16386" i="10" s="1"/>
  <c r="M16362" i="10"/>
  <c r="AB16362" i="10" a="1"/>
  <c r="AB16362" i="10" s="1"/>
  <c r="M16354" i="10"/>
  <c r="AB16354" i="10" a="1"/>
  <c r="AB16354" i="10" s="1"/>
  <c r="AB16322" i="10" a="1"/>
  <c r="AB16322" i="10" s="1"/>
  <c r="M16322" i="10"/>
  <c r="M16306" i="10"/>
  <c r="AB16306" i="10" a="1"/>
  <c r="AB16306" i="10" s="1"/>
  <c r="M16298" i="10"/>
  <c r="AB16298" i="10" a="1"/>
  <c r="AB16298" i="10" s="1"/>
  <c r="AB16290" i="10" a="1"/>
  <c r="AB16290" i="10" s="1"/>
  <c r="M16290" i="10"/>
  <c r="M16282" i="10"/>
  <c r="AB16282" i="10" a="1"/>
  <c r="AB16282" i="10" s="1"/>
  <c r="M16274" i="10"/>
  <c r="AB16274" i="10" a="1"/>
  <c r="AB16274" i="10" s="1"/>
  <c r="W16274" i="10" s="1"/>
  <c r="M16266" i="10"/>
  <c r="AB16266" i="10" a="1"/>
  <c r="AB16266" i="10" s="1"/>
  <c r="W16266" i="10" s="1"/>
  <c r="AB16258" i="10" a="1"/>
  <c r="AB16258" i="10" s="1"/>
  <c r="M16258" i="10"/>
  <c r="M16250" i="10"/>
  <c r="AB16250" i="10" a="1"/>
  <c r="AB16250" i="10" s="1"/>
  <c r="W16250" i="10" s="1"/>
  <c r="AB16242" i="10" a="1"/>
  <c r="AB16242" i="10" s="1"/>
  <c r="M16242" i="10"/>
  <c r="M16218" i="10"/>
  <c r="AB16218" i="10" a="1"/>
  <c r="AB16218" i="10" s="1"/>
  <c r="M16210" i="10"/>
  <c r="AB16210" i="10" a="1"/>
  <c r="AB16210" i="10" s="1"/>
  <c r="W16210" i="10" s="1"/>
  <c r="AB16194" i="10" a="1"/>
  <c r="AB16194" i="10" s="1"/>
  <c r="M16194" i="10"/>
  <c r="M16170" i="10"/>
  <c r="AB16170" i="10" a="1"/>
  <c r="AB16170" i="10" s="1"/>
  <c r="M16146" i="10"/>
  <c r="AB16146" i="10" a="1"/>
  <c r="AB16146" i="10" s="1"/>
  <c r="AB16130" i="10" a="1"/>
  <c r="AB16130" i="10" s="1"/>
  <c r="M16130" i="10"/>
  <c r="M16122" i="10"/>
  <c r="AB16122" i="10" a="1"/>
  <c r="AB16122" i="10" s="1"/>
  <c r="M16106" i="10"/>
  <c r="AB16106" i="10" a="1"/>
  <c r="AB16106" i="10" s="1"/>
  <c r="M16098" i="10"/>
  <c r="AB16098" i="10" a="1"/>
  <c r="AB16098" i="10" s="1"/>
  <c r="M16082" i="10"/>
  <c r="AB16082" i="10" a="1"/>
  <c r="AB16082" i="10" s="1"/>
  <c r="W16082" i="10" s="1"/>
  <c r="M16074" i="10"/>
  <c r="AB16074" i="10" a="1"/>
  <c r="AB16074" i="10" s="1"/>
  <c r="AB16066" i="10" a="1"/>
  <c r="AB16066" i="10" s="1"/>
  <c r="W16066" i="10" s="1"/>
  <c r="M16066" i="10"/>
  <c r="AB16058" i="10" a="1"/>
  <c r="AB16058" i="10" s="1"/>
  <c r="M16058" i="10"/>
  <c r="AB16034" i="10" a="1"/>
  <c r="AB16034" i="10" s="1"/>
  <c r="M16034" i="10"/>
  <c r="M16026" i="10"/>
  <c r="AB16026" i="10" a="1"/>
  <c r="AB16026" i="10" s="1"/>
  <c r="AB16010" i="10" a="1"/>
  <c r="AB16010" i="10" s="1"/>
  <c r="W16010" i="10" s="1"/>
  <c r="M16010" i="10"/>
  <c r="M16002" i="10"/>
  <c r="AB16002" i="10" a="1"/>
  <c r="AB16002" i="10" s="1"/>
  <c r="W16002" i="10" s="1"/>
  <c r="M15986" i="10"/>
  <c r="AB15986" i="10" a="1"/>
  <c r="AB15986" i="10" s="1"/>
  <c r="M15970" i="10"/>
  <c r="AB15970" i="10" a="1"/>
  <c r="AB15970" i="10" s="1"/>
  <c r="M15962" i="10"/>
  <c r="AB15962" i="10" a="1"/>
  <c r="AB15962" i="10" s="1"/>
  <c r="W15962" i="10" s="1"/>
  <c r="M15954" i="10"/>
  <c r="AB15954" i="10" a="1"/>
  <c r="AB15954" i="10" s="1"/>
  <c r="W15954" i="10" s="1"/>
  <c r="M15922" i="10"/>
  <c r="AB15922" i="10" a="1"/>
  <c r="AB15922" i="10" s="1"/>
  <c r="W15922" i="10" s="1"/>
  <c r="M15890" i="10"/>
  <c r="AB15890" i="10" a="1"/>
  <c r="AB15890" i="10" s="1"/>
  <c r="M15874" i="10"/>
  <c r="AB15874" i="10" a="1"/>
  <c r="AB15874" i="10" s="1"/>
  <c r="M15826" i="10"/>
  <c r="AB15826" i="10" a="1"/>
  <c r="AB15826" i="10" s="1"/>
  <c r="W15826" i="10" s="1"/>
  <c r="M15802" i="10"/>
  <c r="AB15802" i="10" a="1"/>
  <c r="AB15802" i="10" s="1"/>
  <c r="M15794" i="10"/>
  <c r="AB15794" i="10" a="1"/>
  <c r="AB15794" i="10" s="1"/>
  <c r="W15794" i="10" s="1"/>
  <c r="M15778" i="10"/>
  <c r="AB15778" i="10" a="1"/>
  <c r="AB15778" i="10" s="1"/>
  <c r="W15778" i="10" s="1"/>
  <c r="M15770" i="10"/>
  <c r="AB15770" i="10" a="1"/>
  <c r="AB15770" i="10" s="1"/>
  <c r="W15770" i="10" s="1"/>
  <c r="M15754" i="10"/>
  <c r="AB15754" i="10" a="1"/>
  <c r="AB15754" i="10" s="1"/>
  <c r="W15754" i="10" s="1"/>
  <c r="M15746" i="10"/>
  <c r="AB15746" i="10" a="1"/>
  <c r="AB15746" i="10" s="1"/>
  <c r="M15738" i="10"/>
  <c r="AB15738" i="10" a="1"/>
  <c r="AB15738" i="10" s="1"/>
  <c r="W15738" i="10" s="1"/>
  <c r="M15714" i="10"/>
  <c r="AB15714" i="10" a="1"/>
  <c r="AB15714" i="10" s="1"/>
  <c r="W15714" i="10" s="1"/>
  <c r="AB15706" i="10" a="1"/>
  <c r="AB15706" i="10" s="1"/>
  <c r="M15706" i="10"/>
  <c r="M15698" i="10"/>
  <c r="AB15698" i="10" a="1"/>
  <c r="AB15698" i="10" s="1"/>
  <c r="W15698" i="10" s="1"/>
  <c r="AB15682" i="10" a="1"/>
  <c r="AB15682" i="10" s="1"/>
  <c r="W15682" i="10" s="1"/>
  <c r="M15682" i="10"/>
  <c r="M15634" i="10"/>
  <c r="AB15634" i="10" a="1"/>
  <c r="AB15634" i="10" s="1"/>
  <c r="W15634" i="10" s="1"/>
  <c r="M15626" i="10"/>
  <c r="AB15626" i="10" a="1"/>
  <c r="AB15626" i="10" s="1"/>
  <c r="AB15618" i="10" a="1"/>
  <c r="AB15618" i="10" s="1"/>
  <c r="W15618" i="10" s="1"/>
  <c r="M15618" i="10"/>
  <c r="M15594" i="10"/>
  <c r="AB15594" i="10" a="1"/>
  <c r="AB15594" i="10" s="1"/>
  <c r="M15562" i="10"/>
  <c r="AB15562" i="10" a="1"/>
  <c r="AB15562" i="10" s="1"/>
  <c r="M15554" i="10"/>
  <c r="AB15554" i="10" a="1"/>
  <c r="AB15554" i="10" s="1"/>
  <c r="AB15530" i="10" a="1"/>
  <c r="AB15530" i="10" s="1"/>
  <c r="M15530" i="10"/>
  <c r="AB15522" i="10" a="1"/>
  <c r="AB15522" i="10" s="1"/>
  <c r="M15522" i="10"/>
  <c r="M15514" i="10"/>
  <c r="AB15514" i="10" a="1"/>
  <c r="AB15514" i="10" s="1"/>
  <c r="M15474" i="10"/>
  <c r="AB15474" i="10" a="1"/>
  <c r="AB15474" i="10" s="1"/>
  <c r="M15450" i="10"/>
  <c r="AB15450" i="10" a="1"/>
  <c r="AB15450" i="10" s="1"/>
  <c r="M15442" i="10"/>
  <c r="AB15442" i="10" a="1"/>
  <c r="AB15442" i="10" s="1"/>
  <c r="M15394" i="10"/>
  <c r="AB15394" i="10" a="1"/>
  <c r="AB15394" i="10" s="1"/>
  <c r="M15378" i="10"/>
  <c r="AB15378" i="10" a="1"/>
  <c r="AB15378" i="10" s="1"/>
  <c r="W15378" i="10" s="1"/>
  <c r="M15362" i="10"/>
  <c r="AB15362" i="10" a="1"/>
  <c r="AB15362" i="10" s="1"/>
  <c r="W15362" i="10" s="1"/>
  <c r="M15338" i="10"/>
  <c r="AB15338" i="10" a="1"/>
  <c r="AB15338" i="10" s="1"/>
  <c r="M15330" i="10"/>
  <c r="AB15330" i="10" a="1"/>
  <c r="AB15330" i="10" s="1"/>
  <c r="M15314" i="10"/>
  <c r="AB15314" i="10" a="1"/>
  <c r="AB15314" i="10" s="1"/>
  <c r="W15314" i="10" s="1"/>
  <c r="M15306" i="10"/>
  <c r="AB15306" i="10" a="1"/>
  <c r="AB15306" i="10" s="1"/>
  <c r="AB15298" i="10" a="1"/>
  <c r="AB15298" i="10" s="1"/>
  <c r="M15298" i="10"/>
  <c r="AB15290" i="10" a="1"/>
  <c r="AB15290" i="10" s="1"/>
  <c r="M15290" i="10"/>
  <c r="M15282" i="10"/>
  <c r="AB15282" i="10" a="1"/>
  <c r="AB15282" i="10" s="1"/>
  <c r="M15266" i="10"/>
  <c r="AB15266" i="10" a="1"/>
  <c r="AB15266" i="10" s="1"/>
  <c r="M15242" i="10"/>
  <c r="AB15242" i="10" a="1"/>
  <c r="AB15242" i="10" s="1"/>
  <c r="AB15234" i="10" a="1"/>
  <c r="AB15234" i="10" s="1"/>
  <c r="M15234" i="10"/>
  <c r="M15202" i="10"/>
  <c r="AB15202" i="10" a="1"/>
  <c r="AB15202" i="10" s="1"/>
  <c r="AB15194" i="10" a="1"/>
  <c r="AB15194" i="10" s="1"/>
  <c r="M15194" i="10"/>
  <c r="M15186" i="10"/>
  <c r="AB15186" i="10" a="1"/>
  <c r="AB15186" i="10" s="1"/>
  <c r="M15162" i="10"/>
  <c r="AB15162" i="10" a="1"/>
  <c r="AB15162" i="10" s="1"/>
  <c r="M15122" i="10"/>
  <c r="AB15122" i="10" a="1"/>
  <c r="AB15122" i="10" s="1"/>
  <c r="M15114" i="10"/>
  <c r="AB15114" i="10" a="1"/>
  <c r="AB15114" i="10" s="1"/>
  <c r="W15114" i="10" s="1"/>
  <c r="AB15106" i="10" a="1"/>
  <c r="AB15106" i="10" s="1"/>
  <c r="W15106" i="10" s="1"/>
  <c r="M15106" i="10"/>
  <c r="AB15098" i="10" a="1"/>
  <c r="AB15098" i="10" s="1"/>
  <c r="M15098" i="10"/>
  <c r="M15082" i="10"/>
  <c r="AB15082" i="10" a="1"/>
  <c r="AB15082" i="10" s="1"/>
  <c r="M15066" i="10"/>
  <c r="AB15066" i="10" a="1"/>
  <c r="AB15066" i="10" s="1"/>
  <c r="M15050" i="10"/>
  <c r="AB15050" i="10" a="1"/>
  <c r="AB15050" i="10" s="1"/>
  <c r="AB15010" i="10" a="1"/>
  <c r="AB15010" i="10" s="1"/>
  <c r="M15010" i="10"/>
  <c r="M15002" i="10"/>
  <c r="AB15002" i="10" a="1"/>
  <c r="AB15002" i="10" s="1"/>
  <c r="M14994" i="10"/>
  <c r="AB14994" i="10" a="1"/>
  <c r="AB14994" i="10" s="1"/>
  <c r="M14978" i="10"/>
  <c r="AB14978" i="10" a="1"/>
  <c r="AB14978" i="10" s="1"/>
  <c r="W14978" i="10" s="1"/>
  <c r="M14962" i="10"/>
  <c r="AB14962" i="10" a="1"/>
  <c r="AB14962" i="10" s="1"/>
  <c r="W14962" i="10" s="1"/>
  <c r="M14954" i="10"/>
  <c r="AB14954" i="10" a="1"/>
  <c r="AB14954" i="10" s="1"/>
  <c r="M14922" i="10"/>
  <c r="AB14922" i="10" a="1"/>
  <c r="AB14922" i="10" s="1"/>
  <c r="AB14914" i="10" a="1"/>
  <c r="AB14914" i="10" s="1"/>
  <c r="M14914" i="10"/>
  <c r="M14906" i="10"/>
  <c r="AB14906" i="10" a="1"/>
  <c r="AB14906" i="10" s="1"/>
  <c r="M14890" i="10"/>
  <c r="AB14890" i="10" a="1"/>
  <c r="AB14890" i="10" s="1"/>
  <c r="M14866" i="10"/>
  <c r="AB14866" i="10" a="1"/>
  <c r="AB14866" i="10" s="1"/>
  <c r="W14866" i="10" s="1"/>
  <c r="M14858" i="10"/>
  <c r="AB14858" i="10" a="1"/>
  <c r="AB14858" i="10" s="1"/>
  <c r="M14850" i="10"/>
  <c r="AB14850" i="10" a="1"/>
  <c r="AB14850" i="10" s="1"/>
  <c r="M14842" i="10"/>
  <c r="AB14842" i="10" a="1"/>
  <c r="AB14842" i="10" s="1"/>
  <c r="M14834" i="10"/>
  <c r="AB14834" i="10" a="1"/>
  <c r="AB14834" i="10" s="1"/>
  <c r="M14826" i="10"/>
  <c r="AB14826" i="10" a="1"/>
  <c r="AB14826" i="10" s="1"/>
  <c r="M14818" i="10"/>
  <c r="AB14818" i="10" a="1"/>
  <c r="AB14818" i="10" s="1"/>
  <c r="M14810" i="10"/>
  <c r="AB14810" i="10" a="1"/>
  <c r="AB14810" i="10" s="1"/>
  <c r="M14778" i="10"/>
  <c r="AB14778" i="10" a="1"/>
  <c r="AB14778" i="10" s="1"/>
  <c r="M14770" i="10"/>
  <c r="AB14770" i="10" a="1"/>
  <c r="AB14770" i="10" s="1"/>
  <c r="W14770" i="10" s="1"/>
  <c r="AB14754" i="10" a="1"/>
  <c r="AB14754" i="10" s="1"/>
  <c r="W14754" i="10" s="1"/>
  <c r="M14754" i="10"/>
  <c r="M14738" i="10"/>
  <c r="AB14738" i="10" a="1"/>
  <c r="AB14738" i="10" s="1"/>
  <c r="M14730" i="10"/>
  <c r="AB14730" i="10" a="1"/>
  <c r="AB14730" i="10" s="1"/>
  <c r="M14722" i="10"/>
  <c r="AB14722" i="10" a="1"/>
  <c r="AB14722" i="10" s="1"/>
  <c r="M14706" i="10"/>
  <c r="AB14706" i="10" a="1"/>
  <c r="AB14706" i="10" s="1"/>
  <c r="M14698" i="10"/>
  <c r="AB14698" i="10" a="1"/>
  <c r="AB14698" i="10" s="1"/>
  <c r="W14698" i="10" s="1"/>
  <c r="M14682" i="10"/>
  <c r="AB14682" i="10" a="1"/>
  <c r="AB14682" i="10" s="1"/>
  <c r="M14674" i="10"/>
  <c r="AB14674" i="10" a="1"/>
  <c r="AB14674" i="10" s="1"/>
  <c r="M14666" i="10"/>
  <c r="AB14666" i="10" a="1"/>
  <c r="AB14666" i="10" s="1"/>
  <c r="M14634" i="10"/>
  <c r="AB14634" i="10" a="1"/>
  <c r="AB14634" i="10" s="1"/>
  <c r="W14634" i="10" s="1"/>
  <c r="M14610" i="10"/>
  <c r="AB14610" i="10" a="1"/>
  <c r="AB14610" i="10" s="1"/>
  <c r="M14594" i="10"/>
  <c r="AB14594" i="10" a="1"/>
  <c r="AB14594" i="10" s="1"/>
  <c r="W14594" i="10" s="1"/>
  <c r="M14586" i="10"/>
  <c r="AB14586" i="10" a="1"/>
  <c r="AB14586" i="10" s="1"/>
  <c r="M14578" i="10"/>
  <c r="AB14578" i="10" a="1"/>
  <c r="AB14578" i="10" s="1"/>
  <c r="M14570" i="10"/>
  <c r="AB14570" i="10" a="1"/>
  <c r="AB14570" i="10" s="1"/>
  <c r="M14562" i="10"/>
  <c r="AB14562" i="10" a="1"/>
  <c r="AB14562" i="10" s="1"/>
  <c r="M14538" i="10"/>
  <c r="AB14538" i="10" a="1"/>
  <c r="AB14538" i="10" s="1"/>
  <c r="M14522" i="10"/>
  <c r="AB14522" i="10" a="1"/>
  <c r="AB14522" i="10" s="1"/>
  <c r="M14514" i="10"/>
  <c r="AB14514" i="10" a="1"/>
  <c r="AB14514" i="10" s="1"/>
  <c r="M14498" i="10"/>
  <c r="AB14498" i="10" a="1"/>
  <c r="AB14498" i="10" s="1"/>
  <c r="M14490" i="10"/>
  <c r="AB14490" i="10" a="1"/>
  <c r="AB14490" i="10" s="1"/>
  <c r="M14482" i="10"/>
  <c r="AB14482" i="10" a="1"/>
  <c r="AB14482" i="10" s="1"/>
  <c r="M14474" i="10"/>
  <c r="AB14474" i="10" a="1"/>
  <c r="AB14474" i="10" s="1"/>
  <c r="AB14466" i="10" a="1"/>
  <c r="AB14466" i="10" s="1"/>
  <c r="M14466" i="10"/>
  <c r="M14450" i="10"/>
  <c r="AB14450" i="10" a="1"/>
  <c r="AB14450" i="10" s="1"/>
  <c r="W14450" i="10" s="1"/>
  <c r="M14426" i="10"/>
  <c r="AB14426" i="10" a="1"/>
  <c r="AB14426" i="10" s="1"/>
  <c r="AB14402" i="10" a="1"/>
  <c r="AB14402" i="10" s="1"/>
  <c r="M14402" i="10"/>
  <c r="M14394" i="10"/>
  <c r="AB14394" i="10" a="1"/>
  <c r="AB14394" i="10" s="1"/>
  <c r="M14362" i="10"/>
  <c r="AB14362" i="10" a="1"/>
  <c r="AB14362" i="10" s="1"/>
  <c r="M14354" i="10"/>
  <c r="AB14354" i="10" a="1"/>
  <c r="AB14354" i="10" s="1"/>
  <c r="M14338" i="10"/>
  <c r="AB14338" i="10" a="1"/>
  <c r="AB14338" i="10" s="1"/>
  <c r="M14330" i="10"/>
  <c r="AB14330" i="10" a="1"/>
  <c r="AB14330" i="10" s="1"/>
  <c r="AB14314" i="10" a="1"/>
  <c r="AB14314" i="10" s="1"/>
  <c r="M14314" i="10"/>
  <c r="AB14306" i="10" a="1"/>
  <c r="AB14306" i="10" s="1"/>
  <c r="M14306" i="10"/>
  <c r="M14298" i="10"/>
  <c r="AB14298" i="10" a="1"/>
  <c r="AB14298" i="10" s="1"/>
  <c r="M14274" i="10"/>
  <c r="AB14274" i="10" a="1"/>
  <c r="AB14274" i="10" s="1"/>
  <c r="M14266" i="10"/>
  <c r="AB14266" i="10" a="1"/>
  <c r="AB14266" i="10" s="1"/>
  <c r="AB14258" i="10" a="1"/>
  <c r="AB14258" i="10" s="1"/>
  <c r="M14258" i="10"/>
  <c r="M14250" i="10"/>
  <c r="AB14250" i="10" a="1"/>
  <c r="AB14250" i="10" s="1"/>
  <c r="M14242" i="10"/>
  <c r="AB14242" i="10" a="1"/>
  <c r="AB14242" i="10" s="1"/>
  <c r="M14218" i="10"/>
  <c r="AB14218" i="10" a="1"/>
  <c r="AB14218" i="10" s="1"/>
  <c r="W14218" i="10" s="1"/>
  <c r="M14202" i="10"/>
  <c r="AB14202" i="10" a="1"/>
  <c r="AB14202" i="10" s="1"/>
  <c r="M14194" i="10"/>
  <c r="AB14194" i="10" a="1"/>
  <c r="AB14194" i="10" s="1"/>
  <c r="M14186" i="10"/>
  <c r="AB14186" i="10" a="1"/>
  <c r="AB14186" i="10" s="1"/>
  <c r="M14162" i="10"/>
  <c r="AB14162" i="10" a="1"/>
  <c r="AB14162" i="10" s="1"/>
  <c r="W14162" i="10" s="1"/>
  <c r="AB14130" i="10" a="1"/>
  <c r="AB14130" i="10" s="1"/>
  <c r="M14130" i="10"/>
  <c r="M14122" i="10"/>
  <c r="AB14122" i="10" a="1"/>
  <c r="AB14122" i="10" s="1"/>
  <c r="M14114" i="10"/>
  <c r="AB14114" i="10" a="1"/>
  <c r="AB14114" i="10" s="1"/>
  <c r="M14098" i="10"/>
  <c r="AB14098" i="10" a="1"/>
  <c r="AB14098" i="10" s="1"/>
  <c r="W14098" i="10" s="1"/>
  <c r="AB14082" i="10" a="1"/>
  <c r="AB14082" i="10" s="1"/>
  <c r="M14082" i="10"/>
  <c r="M14066" i="10"/>
  <c r="AB14066" i="10" a="1"/>
  <c r="AB14066" i="10" s="1"/>
  <c r="M14058" i="10"/>
  <c r="AB14058" i="10" a="1"/>
  <c r="AB14058" i="10" s="1"/>
  <c r="M14034" i="10"/>
  <c r="AB14034" i="10" a="1"/>
  <c r="AB14034" i="10" s="1"/>
  <c r="M14026" i="10"/>
  <c r="AB14026" i="10" a="1"/>
  <c r="AB14026" i="10" s="1"/>
  <c r="M14018" i="10"/>
  <c r="AB14018" i="10" a="1"/>
  <c r="AB14018" i="10" s="1"/>
  <c r="M14010" i="10"/>
  <c r="AB14010" i="10" a="1"/>
  <c r="AB14010" i="10" s="1"/>
  <c r="W14010" i="10" s="1"/>
  <c r="M14002" i="10"/>
  <c r="AB14002" i="10" a="1"/>
  <c r="AB14002" i="10" s="1"/>
  <c r="M13994" i="10"/>
  <c r="AB13994" i="10" a="1"/>
  <c r="AB13994" i="10" s="1"/>
  <c r="W13994" i="10" s="1"/>
  <c r="M13986" i="10"/>
  <c r="AB13986" i="10" a="1"/>
  <c r="AB13986" i="10" s="1"/>
  <c r="AB13954" i="10" a="1"/>
  <c r="AB13954" i="10" s="1"/>
  <c r="M13954" i="10"/>
  <c r="M13946" i="10"/>
  <c r="AB13946" i="10" a="1"/>
  <c r="AB13946" i="10" s="1"/>
  <c r="W13946" i="10" s="1"/>
  <c r="M13938" i="10"/>
  <c r="AB13938" i="10" a="1"/>
  <c r="AB13938" i="10" s="1"/>
  <c r="AB13922" i="10" a="1"/>
  <c r="AB13922" i="10" s="1"/>
  <c r="M13922" i="10"/>
  <c r="M13914" i="10"/>
  <c r="AB13914" i="10" a="1"/>
  <c r="AB13914" i="10" s="1"/>
  <c r="M13906" i="10"/>
  <c r="AB13906" i="10" a="1"/>
  <c r="AB13906" i="10" s="1"/>
  <c r="M13890" i="10"/>
  <c r="AB13890" i="10" a="1"/>
  <c r="AB13890" i="10" s="1"/>
  <c r="M13874" i="10"/>
  <c r="AB13874" i="10" a="1"/>
  <c r="AB13874" i="10" s="1"/>
  <c r="M13842" i="10"/>
  <c r="AB13842" i="10" a="1"/>
  <c r="AB13842" i="10" s="1"/>
  <c r="M13826" i="10"/>
  <c r="AB13826" i="10" a="1"/>
  <c r="AB13826" i="10" s="1"/>
  <c r="M13802" i="10"/>
  <c r="AB13802" i="10" a="1"/>
  <c r="AB13802" i="10" s="1"/>
  <c r="M13794" i="10"/>
  <c r="AB13794" i="10" a="1"/>
  <c r="AB13794" i="10" s="1"/>
  <c r="M13778" i="10"/>
  <c r="AB13778" i="10" a="1"/>
  <c r="AB13778" i="10" s="1"/>
  <c r="M13754" i="10"/>
  <c r="AB13754" i="10" a="1"/>
  <c r="AB13754" i="10" s="1"/>
  <c r="M13746" i="10"/>
  <c r="AB13746" i="10" a="1"/>
  <c r="AB13746" i="10" s="1"/>
  <c r="W13746" i="10" s="1"/>
  <c r="M13738" i="10"/>
  <c r="AB13738" i="10" a="1"/>
  <c r="AB13738" i="10" s="1"/>
  <c r="M13730" i="10"/>
  <c r="AB13730" i="10" a="1"/>
  <c r="AB13730" i="10" s="1"/>
  <c r="M13706" i="10"/>
  <c r="AB13706" i="10" a="1"/>
  <c r="AB13706" i="10" s="1"/>
  <c r="AB13698" i="10" a="1"/>
  <c r="AB13698" i="10" s="1"/>
  <c r="M13698" i="10"/>
  <c r="M13682" i="10"/>
  <c r="AB13682" i="10" a="1"/>
  <c r="AB13682" i="10" s="1"/>
  <c r="M13666" i="10"/>
  <c r="AB13666" i="10" a="1"/>
  <c r="AB13666" i="10" s="1"/>
  <c r="M13650" i="10"/>
  <c r="AB13650" i="10" a="1"/>
  <c r="AB13650" i="10" s="1"/>
  <c r="M13618" i="10"/>
  <c r="AB13618" i="10" a="1"/>
  <c r="AB13618" i="10" s="1"/>
  <c r="M13586" i="10"/>
  <c r="AB13586" i="10" a="1"/>
  <c r="AB13586" i="10" s="1"/>
  <c r="M13578" i="10"/>
  <c r="AB13578" i="10" a="1"/>
  <c r="AB13578" i="10" s="1"/>
  <c r="AB13570" i="10" a="1"/>
  <c r="AB13570" i="10" s="1"/>
  <c r="M13570" i="10"/>
  <c r="M13562" i="10"/>
  <c r="AB13562" i="10" a="1"/>
  <c r="AB13562" i="10" s="1"/>
  <c r="M13546" i="10"/>
  <c r="AB13546" i="10" a="1"/>
  <c r="AB13546" i="10" s="1"/>
  <c r="M13522" i="10"/>
  <c r="AB13522" i="10" a="1"/>
  <c r="AB13522" i="10" s="1"/>
  <c r="M13506" i="10"/>
  <c r="AB13506" i="10" a="1"/>
  <c r="AB13506" i="10" s="1"/>
  <c r="M13474" i="10"/>
  <c r="AB13474" i="10" a="1"/>
  <c r="AB13474" i="10" s="1"/>
  <c r="M13466" i="10"/>
  <c r="AB13466" i="10" a="1"/>
  <c r="AB13466" i="10" s="1"/>
  <c r="AB13450" i="10" a="1"/>
  <c r="AB13450" i="10" s="1"/>
  <c r="M13450" i="10"/>
  <c r="M13442" i="10"/>
  <c r="AB13442" i="10" a="1"/>
  <c r="AB13442" i="10" s="1"/>
  <c r="W13442" i="10" s="1"/>
  <c r="M13426" i="10"/>
  <c r="AB13426" i="10" a="1"/>
  <c r="AB13426" i="10" s="1"/>
  <c r="AB13402" i="10" a="1"/>
  <c r="AB13402" i="10" s="1"/>
  <c r="M13402" i="10"/>
  <c r="AB13378" i="10" a="1"/>
  <c r="AB13378" i="10" s="1"/>
  <c r="M13378" i="10"/>
  <c r="M13346" i="10"/>
  <c r="AB13346" i="10" a="1"/>
  <c r="AB13346" i="10" s="1"/>
  <c r="W13346" i="10" s="1"/>
  <c r="M13330" i="10"/>
  <c r="AB13330" i="10" a="1"/>
  <c r="AB13330" i="10" s="1"/>
  <c r="M13314" i="10"/>
  <c r="AB13314" i="10" a="1"/>
  <c r="AB13314" i="10" s="1"/>
  <c r="M13298" i="10"/>
  <c r="AB13298" i="10" a="1"/>
  <c r="AB13298" i="10" s="1"/>
  <c r="M13282" i="10"/>
  <c r="AB13282" i="10" a="1"/>
  <c r="AB13282" i="10" s="1"/>
  <c r="M13258" i="10"/>
  <c r="AB13258" i="10" a="1"/>
  <c r="AB13258" i="10" s="1"/>
  <c r="M13250" i="10"/>
  <c r="AB13250" i="10" a="1"/>
  <c r="AB13250" i="10" s="1"/>
  <c r="M13242" i="10"/>
  <c r="AB13242" i="10" a="1"/>
  <c r="AB13242" i="10" s="1"/>
  <c r="M13234" i="10"/>
  <c r="AB13234" i="10" a="1"/>
  <c r="AB13234" i="10" s="1"/>
  <c r="M13218" i="10"/>
  <c r="AB13218" i="10" a="1"/>
  <c r="AB13218" i="10" s="1"/>
  <c r="M13170" i="10"/>
  <c r="AB13170" i="10" a="1"/>
  <c r="AB13170" i="10" s="1"/>
  <c r="AB13146" i="10" a="1"/>
  <c r="AB13146" i="10" s="1"/>
  <c r="M13146" i="10"/>
  <c r="M13138" i="10"/>
  <c r="AB13138" i="10" a="1"/>
  <c r="AB13138" i="10" s="1"/>
  <c r="M13130" i="10"/>
  <c r="AB13130" i="10" a="1"/>
  <c r="AB13130" i="10" s="1"/>
  <c r="M13122" i="10"/>
  <c r="AB13122" i="10" a="1"/>
  <c r="AB13122" i="10" s="1"/>
  <c r="M13114" i="10"/>
  <c r="AB13114" i="10" a="1"/>
  <c r="AB13114" i="10" s="1"/>
  <c r="M13098" i="10"/>
  <c r="AB13098" i="10" a="1"/>
  <c r="AB13098" i="10" s="1"/>
  <c r="M13082" i="10"/>
  <c r="AB13082" i="10" a="1"/>
  <c r="AB13082" i="10" s="1"/>
  <c r="AB13066" i="10" a="1"/>
  <c r="AB13066" i="10" s="1"/>
  <c r="M13066" i="10"/>
  <c r="AB13058" i="10" a="1"/>
  <c r="AB13058" i="10" s="1"/>
  <c r="W13058" i="10" s="1"/>
  <c r="M13058" i="10"/>
  <c r="M13050" i="10"/>
  <c r="AB13050" i="10" a="1"/>
  <c r="AB13050" i="10" s="1"/>
  <c r="M13034" i="10"/>
  <c r="AB13034" i="10" a="1"/>
  <c r="AB13034" i="10" s="1"/>
  <c r="M13010" i="10"/>
  <c r="AB13010" i="10" a="1"/>
  <c r="AB13010" i="10" s="1"/>
  <c r="M13002" i="10"/>
  <c r="AB13002" i="10" a="1"/>
  <c r="AB13002" i="10" s="1"/>
  <c r="M12986" i="10"/>
  <c r="AB12986" i="10" a="1"/>
  <c r="AB12986" i="10" s="1"/>
  <c r="M12962" i="10"/>
  <c r="AB12962" i="10" a="1"/>
  <c r="AB12962" i="10" s="1"/>
  <c r="W12962" i="10" s="1"/>
  <c r="M12954" i="10"/>
  <c r="AB12954" i="10" a="1"/>
  <c r="AB12954" i="10" s="1"/>
  <c r="AB12938" i="10" a="1"/>
  <c r="AB12938" i="10" s="1"/>
  <c r="M12938" i="10"/>
  <c r="M12922" i="10"/>
  <c r="AB12922" i="10" a="1"/>
  <c r="AB12922" i="10" s="1"/>
  <c r="M12914" i="10"/>
  <c r="AB12914" i="10" a="1"/>
  <c r="AB12914" i="10" s="1"/>
  <c r="M12906" i="10"/>
  <c r="AB12906" i="10" a="1"/>
  <c r="AB12906" i="10" s="1"/>
  <c r="M12898" i="10"/>
  <c r="AB12898" i="10" a="1"/>
  <c r="AB12898" i="10" s="1"/>
  <c r="W12898" i="10" s="1"/>
  <c r="AB12874" i="10" a="1"/>
  <c r="AB12874" i="10" s="1"/>
  <c r="W12874" i="10" s="1"/>
  <c r="M12874" i="10"/>
  <c r="M12858" i="10"/>
  <c r="AB12858" i="10" a="1"/>
  <c r="AB12858" i="10" s="1"/>
  <c r="W12858" i="10" s="1"/>
  <c r="M12842" i="10"/>
  <c r="AB12842" i="10" a="1"/>
  <c r="AB12842" i="10" s="1"/>
  <c r="M12834" i="10"/>
  <c r="AB12834" i="10" a="1"/>
  <c r="AB12834" i="10" s="1"/>
  <c r="M12810" i="10"/>
  <c r="AB12810" i="10" a="1"/>
  <c r="AB12810" i="10" s="1"/>
  <c r="M12802" i="10"/>
  <c r="AB12802" i="10" a="1"/>
  <c r="AB12802" i="10" s="1"/>
  <c r="M12778" i="10"/>
  <c r="AB12778" i="10" a="1"/>
  <c r="AB12778" i="10" s="1"/>
  <c r="M12770" i="10"/>
  <c r="AB12770" i="10" a="1"/>
  <c r="AB12770" i="10" s="1"/>
  <c r="M12754" i="10"/>
  <c r="AB12754" i="10" a="1"/>
  <c r="AB12754" i="10" s="1"/>
  <c r="M12746" i="10"/>
  <c r="AB12746" i="10" a="1"/>
  <c r="AB12746" i="10" s="1"/>
  <c r="M12706" i="10"/>
  <c r="AB12706" i="10" a="1"/>
  <c r="AB12706" i="10" s="1"/>
  <c r="AB12682" i="10" a="1"/>
  <c r="AB12682" i="10" s="1"/>
  <c r="M12682" i="10"/>
  <c r="M12666" i="10"/>
  <c r="AB12666" i="10" a="1"/>
  <c r="AB12666" i="10" s="1"/>
  <c r="M12658" i="10"/>
  <c r="AB12658" i="10" a="1"/>
  <c r="AB12658" i="10" s="1"/>
  <c r="M12650" i="10"/>
  <c r="AB12650" i="10" a="1"/>
  <c r="AB12650" i="10" s="1"/>
  <c r="W12650" i="10" s="1"/>
  <c r="AB12602" i="10" a="1"/>
  <c r="AB12602" i="10" s="1"/>
  <c r="M12602" i="10"/>
  <c r="M12586" i="10"/>
  <c r="AB12586" i="10" a="1"/>
  <c r="AB12586" i="10" s="1"/>
  <c r="M12578" i="10"/>
  <c r="AB12578" i="10" a="1"/>
  <c r="AB12578" i="10" s="1"/>
  <c r="M12570" i="10"/>
  <c r="AB12570" i="10" a="1"/>
  <c r="AB12570" i="10" s="1"/>
  <c r="AB12554" i="10" a="1"/>
  <c r="AB12554" i="10" s="1"/>
  <c r="M12554" i="10"/>
  <c r="M12546" i="10"/>
  <c r="AB12546" i="10" a="1"/>
  <c r="AB12546" i="10" s="1"/>
  <c r="M12538" i="10"/>
  <c r="AB12538" i="10" a="1"/>
  <c r="AB12538" i="10" s="1"/>
  <c r="M12522" i="10"/>
  <c r="AB12522" i="10" a="1"/>
  <c r="AB12522" i="10" s="1"/>
  <c r="M12514" i="10"/>
  <c r="AB12514" i="10" a="1"/>
  <c r="AB12514" i="10" s="1"/>
  <c r="M12498" i="10"/>
  <c r="AB12498" i="10" a="1"/>
  <c r="AB12498" i="10" s="1"/>
  <c r="M12490" i="10"/>
  <c r="AB12490" i="10" a="1"/>
  <c r="AB12490" i="10" s="1"/>
  <c r="AB12474" i="10" a="1"/>
  <c r="AB12474" i="10" s="1"/>
  <c r="M12474" i="10"/>
  <c r="M12458" i="10"/>
  <c r="AB12458" i="10" a="1"/>
  <c r="AB12458" i="10" s="1"/>
  <c r="M12450" i="10"/>
  <c r="AB12450" i="10" a="1"/>
  <c r="AB12450" i="10" s="1"/>
  <c r="M12442" i="10"/>
  <c r="AB12442" i="10" a="1"/>
  <c r="AB12442" i="10" s="1"/>
  <c r="M12410" i="10"/>
  <c r="AB12410" i="10" a="1"/>
  <c r="AB12410" i="10" s="1"/>
  <c r="W12410" i="10" s="1"/>
  <c r="M12402" i="10"/>
  <c r="AB12402" i="10" a="1"/>
  <c r="AB12402" i="10" s="1"/>
  <c r="M12394" i="10"/>
  <c r="AB12394" i="10" a="1"/>
  <c r="AB12394" i="10" s="1"/>
  <c r="M12386" i="10"/>
  <c r="AB12386" i="10" a="1"/>
  <c r="AB12386" i="10" s="1"/>
  <c r="M12362" i="10"/>
  <c r="AB12362" i="10" a="1"/>
  <c r="AB12362" i="10" s="1"/>
  <c r="M12330" i="10"/>
  <c r="AB12330" i="10" a="1"/>
  <c r="AB12330" i="10" s="1"/>
  <c r="AB12322" i="10" a="1"/>
  <c r="AB12322" i="10" s="1"/>
  <c r="M12322" i="10"/>
  <c r="M12314" i="10"/>
  <c r="AB12314" i="10" a="1"/>
  <c r="AB12314" i="10" s="1"/>
  <c r="M12290" i="10"/>
  <c r="AB12290" i="10" a="1"/>
  <c r="AB12290" i="10" s="1"/>
  <c r="W12290" i="10" s="1"/>
  <c r="M12282" i="10"/>
  <c r="AB12282" i="10" a="1"/>
  <c r="AB12282" i="10" s="1"/>
  <c r="W12282" i="10" s="1"/>
  <c r="M12266" i="10"/>
  <c r="AB12266" i="10" a="1"/>
  <c r="AB12266" i="10" s="1"/>
  <c r="W12266" i="10" s="1"/>
  <c r="M12258" i="10"/>
  <c r="AB12258" i="10" a="1"/>
  <c r="AB12258" i="10" s="1"/>
  <c r="W12258" i="10" s="1"/>
  <c r="M12242" i="10"/>
  <c r="AB12242" i="10" a="1"/>
  <c r="AB12242" i="10" s="1"/>
  <c r="AB12234" i="10" a="1"/>
  <c r="AB12234" i="10" s="1"/>
  <c r="W12234" i="10" s="1"/>
  <c r="M12234" i="10"/>
  <c r="M12218" i="10"/>
  <c r="AB12218" i="10" a="1"/>
  <c r="AB12218" i="10" s="1"/>
  <c r="M12202" i="10"/>
  <c r="AB12202" i="10" a="1"/>
  <c r="AB12202" i="10" s="1"/>
  <c r="W12202" i="10" s="1"/>
  <c r="M12186" i="10"/>
  <c r="AB12186" i="10" a="1"/>
  <c r="AB12186" i="10" s="1"/>
  <c r="W12186" i="10" s="1"/>
  <c r="AB12170" i="10" a="1"/>
  <c r="AB12170" i="10" s="1"/>
  <c r="M12170" i="10"/>
  <c r="M12154" i="10"/>
  <c r="AB12154" i="10" a="1"/>
  <c r="AB12154" i="10" s="1"/>
  <c r="W12154" i="10" s="1"/>
  <c r="M12146" i="10"/>
  <c r="AB12146" i="10" a="1"/>
  <c r="AB12146" i="10" s="1"/>
  <c r="M12138" i="10"/>
  <c r="AB12138" i="10" a="1"/>
  <c r="AB12138" i="10" s="1"/>
  <c r="W12138" i="10" s="1"/>
  <c r="M12130" i="10"/>
  <c r="AB12130" i="10" a="1"/>
  <c r="AB12130" i="10" s="1"/>
  <c r="AB12106" i="10" a="1"/>
  <c r="AB12106" i="10" s="1"/>
  <c r="M12106" i="10"/>
  <c r="M12074" i="10"/>
  <c r="AB12074" i="10" a="1"/>
  <c r="AB12074" i="10" s="1"/>
  <c r="W12074" i="10" s="1"/>
  <c r="M12058" i="10"/>
  <c r="AB12058" i="10" a="1"/>
  <c r="AB12058" i="10" s="1"/>
  <c r="W12058" i="10" s="1"/>
  <c r="AB12042" i="10" a="1"/>
  <c r="AB12042" i="10" s="1"/>
  <c r="M12042" i="10"/>
  <c r="M12034" i="10"/>
  <c r="AB12034" i="10" a="1"/>
  <c r="AB12034" i="10" s="1"/>
  <c r="W12034" i="10" s="1"/>
  <c r="M12026" i="10"/>
  <c r="AB12026" i="10" a="1"/>
  <c r="AB12026" i="10" s="1"/>
  <c r="W12026" i="10" s="1"/>
  <c r="M12010" i="10"/>
  <c r="AB12010" i="10" a="1"/>
  <c r="AB12010" i="10" s="1"/>
  <c r="M11986" i="10"/>
  <c r="AB11986" i="10" a="1"/>
  <c r="AB11986" i="10" s="1"/>
  <c r="M11978" i="10"/>
  <c r="AB11978" i="10" a="1"/>
  <c r="AB11978" i="10" s="1"/>
  <c r="M11962" i="10"/>
  <c r="AB11962" i="10" a="1"/>
  <c r="AB11962" i="10" s="1"/>
  <c r="W11962" i="10" s="1"/>
  <c r="AB11946" i="10" a="1"/>
  <c r="AB11946" i="10" s="1"/>
  <c r="M11946" i="10"/>
  <c r="M11938" i="10"/>
  <c r="AB11938" i="10" a="1"/>
  <c r="AB11938" i="10" s="1"/>
  <c r="M11930" i="10"/>
  <c r="AB11930" i="10" a="1"/>
  <c r="AB11930" i="10" s="1"/>
  <c r="W11930" i="10" s="1"/>
  <c r="M11898" i="10"/>
  <c r="AB11898" i="10" a="1"/>
  <c r="AB11898" i="10" s="1"/>
  <c r="W11898" i="10" s="1"/>
  <c r="M11890" i="10"/>
  <c r="AB11890" i="10" a="1"/>
  <c r="AB11890" i="10" s="1"/>
  <c r="W11890" i="10" s="1"/>
  <c r="M11882" i="10"/>
  <c r="AB11882" i="10" a="1"/>
  <c r="AB11882" i="10" s="1"/>
  <c r="W11882" i="10" s="1"/>
  <c r="M11874" i="10"/>
  <c r="AB11874" i="10" a="1"/>
  <c r="AB11874" i="10" s="1"/>
  <c r="W11874" i="10" s="1"/>
  <c r="M11834" i="10"/>
  <c r="AB11834" i="10" a="1"/>
  <c r="AB11834" i="10" s="1"/>
  <c r="W11834" i="10" s="1"/>
  <c r="M11818" i="10"/>
  <c r="AB11818" i="10" a="1"/>
  <c r="AB11818" i="10" s="1"/>
  <c r="AB11810" i="10" a="1"/>
  <c r="AB11810" i="10" s="1"/>
  <c r="W11810" i="10" s="1"/>
  <c r="M11810" i="10"/>
  <c r="M11802" i="10"/>
  <c r="AB11802" i="10" a="1"/>
  <c r="AB11802" i="10" s="1"/>
  <c r="W11802" i="10" s="1"/>
  <c r="AB11786" i="10" a="1"/>
  <c r="AB11786" i="10" s="1"/>
  <c r="M11786" i="10"/>
  <c r="M11778" i="10"/>
  <c r="AB11778" i="10" a="1"/>
  <c r="AB11778" i="10" s="1"/>
  <c r="M11770" i="10"/>
  <c r="AB11770" i="10" a="1"/>
  <c r="AB11770" i="10" s="1"/>
  <c r="W11770" i="10" s="1"/>
  <c r="M11754" i="10"/>
  <c r="AB11754" i="10" a="1"/>
  <c r="AB11754" i="10" s="1"/>
  <c r="M11746" i="10"/>
  <c r="AB11746" i="10" a="1"/>
  <c r="AB11746" i="10" s="1"/>
  <c r="W11746" i="10" s="1"/>
  <c r="M11730" i="10"/>
  <c r="AB11730" i="10" a="1"/>
  <c r="AB11730" i="10" s="1"/>
  <c r="W11730" i="10" s="1"/>
  <c r="AB11722" i="10" a="1"/>
  <c r="AB11722" i="10" s="1"/>
  <c r="M11722" i="10"/>
  <c r="M11706" i="10"/>
  <c r="AB11706" i="10" a="1"/>
  <c r="AB11706" i="10" s="1"/>
  <c r="W11706" i="10" s="1"/>
  <c r="M11690" i="10"/>
  <c r="AB11690" i="10" a="1"/>
  <c r="AB11690" i="10" s="1"/>
  <c r="M11682" i="10"/>
  <c r="AB11682" i="10" a="1"/>
  <c r="AB11682" i="10" s="1"/>
  <c r="W11682" i="10" s="1"/>
  <c r="M11674" i="10"/>
  <c r="AB11674" i="10" a="1"/>
  <c r="AB11674" i="10" s="1"/>
  <c r="W11674" i="10" s="1"/>
  <c r="M11658" i="10"/>
  <c r="AB11658" i="10" a="1"/>
  <c r="AB11658" i="10" s="1"/>
  <c r="AB11642" i="10" a="1"/>
  <c r="AB11642" i="10" s="1"/>
  <c r="M11642" i="10"/>
  <c r="M11634" i="10"/>
  <c r="AB11634" i="10" a="1"/>
  <c r="AB11634" i="10" s="1"/>
  <c r="W11634" i="10" s="1"/>
  <c r="M11626" i="10"/>
  <c r="AB11626" i="10" a="1"/>
  <c r="AB11626" i="10" s="1"/>
  <c r="M11618" i="10"/>
  <c r="AB11618" i="10" a="1"/>
  <c r="AB11618" i="10" s="1"/>
  <c r="W11618" i="10" s="1"/>
  <c r="AB11594" i="10" a="1"/>
  <c r="AB11594" i="10" s="1"/>
  <c r="M11594" i="10"/>
  <c r="M11578" i="10"/>
  <c r="AB11578" i="10" a="1"/>
  <c r="AB11578" i="10" s="1"/>
  <c r="W11578" i="10" s="1"/>
  <c r="M11562" i="10"/>
  <c r="AB11562" i="10" a="1"/>
  <c r="AB11562" i="10" s="1"/>
  <c r="W11562" i="10" s="1"/>
  <c r="M11554" i="10"/>
  <c r="AB11554" i="10" a="1"/>
  <c r="AB11554" i="10" s="1"/>
  <c r="W11554" i="10" s="1"/>
  <c r="M11546" i="10"/>
  <c r="AB11546" i="10" a="1"/>
  <c r="AB11546" i="10" s="1"/>
  <c r="W11546" i="10" s="1"/>
  <c r="AB11530" i="10" a="1"/>
  <c r="AB11530" i="10" s="1"/>
  <c r="M11530" i="10"/>
  <c r="M11522" i="10"/>
  <c r="AB11522" i="10" a="1"/>
  <c r="AB11522" i="10" s="1"/>
  <c r="M11514" i="10"/>
  <c r="AB11514" i="10" a="1"/>
  <c r="AB11514" i="10" s="1"/>
  <c r="W11514" i="10" s="1"/>
  <c r="M11474" i="10"/>
  <c r="AB11474" i="10" a="1"/>
  <c r="AB11474" i="10" s="1"/>
  <c r="W11474" i="10" s="1"/>
  <c r="M11466" i="10"/>
  <c r="AB11466" i="10" a="1"/>
  <c r="AB11466" i="10" s="1"/>
  <c r="M11450" i="10"/>
  <c r="AB11450" i="10" a="1"/>
  <c r="AB11450" i="10" s="1"/>
  <c r="W11450" i="10" s="1"/>
  <c r="M11434" i="10"/>
  <c r="AB11434" i="10" a="1"/>
  <c r="AB11434" i="10" s="1"/>
  <c r="M11426" i="10"/>
  <c r="AB11426" i="10" a="1"/>
  <c r="AB11426" i="10" s="1"/>
  <c r="W11426" i="10" s="1"/>
  <c r="M11418" i="10"/>
  <c r="AB11418" i="10" a="1"/>
  <c r="AB11418" i="10" s="1"/>
  <c r="W11418" i="10" s="1"/>
  <c r="M11386" i="10"/>
  <c r="AB11386" i="10" a="1"/>
  <c r="AB11386" i="10" s="1"/>
  <c r="W11386" i="10" s="1"/>
  <c r="M11378" i="10"/>
  <c r="AB11378" i="10" a="1"/>
  <c r="AB11378" i="10" s="1"/>
  <c r="W11378" i="10" s="1"/>
  <c r="M11362" i="10"/>
  <c r="AB11362" i="10" a="1"/>
  <c r="AB11362" i="10" s="1"/>
  <c r="W11362" i="10" s="1"/>
  <c r="AB11338" i="10" a="1"/>
  <c r="AB11338" i="10" s="1"/>
  <c r="M11338" i="10"/>
  <c r="AB11322" i="10" a="1"/>
  <c r="AB11322" i="10" s="1"/>
  <c r="W11322" i="10" s="1"/>
  <c r="M11322" i="10"/>
  <c r="M11306" i="10"/>
  <c r="AB11306" i="10" a="1"/>
  <c r="AB11306" i="10" s="1"/>
  <c r="M11298" i="10"/>
  <c r="AB11298" i="10" a="1"/>
  <c r="AB11298" i="10" s="1"/>
  <c r="W11298" i="10" s="1"/>
  <c r="AB11274" i="10" a="1"/>
  <c r="AB11274" i="10" s="1"/>
  <c r="M11274" i="10"/>
  <c r="M11266" i="10"/>
  <c r="AB11266" i="10" a="1"/>
  <c r="AB11266" i="10" s="1"/>
  <c r="M11258" i="10"/>
  <c r="AB11258" i="10" a="1"/>
  <c r="AB11258" i="10" s="1"/>
  <c r="W11258" i="10" s="1"/>
  <c r="M11242" i="10"/>
  <c r="AB11242" i="10" a="1"/>
  <c r="AB11242" i="10" s="1"/>
  <c r="M11234" i="10"/>
  <c r="AB11234" i="10" a="1"/>
  <c r="AB11234" i="10" s="1"/>
  <c r="W11234" i="10" s="1"/>
  <c r="M11218" i="10"/>
  <c r="AB11218" i="10" a="1"/>
  <c r="AB11218" i="10" s="1"/>
  <c r="W11218" i="10" s="1"/>
  <c r="AB11210" i="10" a="1"/>
  <c r="AB11210" i="10" s="1"/>
  <c r="M11210" i="10"/>
  <c r="AB11194" i="10" a="1"/>
  <c r="AB11194" i="10" s="1"/>
  <c r="M11194" i="10"/>
  <c r="M11178" i="10"/>
  <c r="AB11178" i="10" a="1"/>
  <c r="AB11178" i="10" s="1"/>
  <c r="M11170" i="10"/>
  <c r="AB11170" i="10" a="1"/>
  <c r="AB11170" i="10" s="1"/>
  <c r="W11170" i="10" s="1"/>
  <c r="M11162" i="10"/>
  <c r="AB11162" i="10" a="1"/>
  <c r="AB11162" i="10" s="1"/>
  <c r="W11162" i="10" s="1"/>
  <c r="AB11146" i="10" a="1"/>
  <c r="AB11146" i="10" s="1"/>
  <c r="M11146" i="10"/>
  <c r="M11130" i="10"/>
  <c r="AB11130" i="10" a="1"/>
  <c r="AB11130" i="10" s="1"/>
  <c r="M11122" i="10"/>
  <c r="AB11122" i="10" a="1"/>
  <c r="AB11122" i="10" s="1"/>
  <c r="W11122" i="10" s="1"/>
  <c r="M11114" i="10"/>
  <c r="AB11114" i="10" a="1"/>
  <c r="AB11114" i="10" s="1"/>
  <c r="M11106" i="10"/>
  <c r="AB11106" i="10" a="1"/>
  <c r="AB11106" i="10" s="1"/>
  <c r="W11106" i="10" s="1"/>
  <c r="AB11082" i="10" a="1"/>
  <c r="AB11082" i="10" s="1"/>
  <c r="M11082" i="10"/>
  <c r="M11066" i="10"/>
  <c r="AB11066" i="10" a="1"/>
  <c r="AB11066" i="10" s="1"/>
  <c r="W11066" i="10" s="1"/>
  <c r="M11050" i="10"/>
  <c r="AB11050" i="10" a="1"/>
  <c r="AB11050" i="10" s="1"/>
  <c r="M11042" i="10"/>
  <c r="AB11042" i="10" a="1"/>
  <c r="AB11042" i="10" s="1"/>
  <c r="W11042" i="10" s="1"/>
  <c r="M11034" i="10"/>
  <c r="AB11034" i="10" a="1"/>
  <c r="AB11034" i="10" s="1"/>
  <c r="W11034" i="10" s="1"/>
  <c r="AB11018" i="10" a="1"/>
  <c r="AB11018" i="10" s="1"/>
  <c r="M11018" i="10"/>
  <c r="M11010" i="10"/>
  <c r="AB11010" i="10" a="1"/>
  <c r="AB11010" i="10" s="1"/>
  <c r="M11002" i="10"/>
  <c r="AB11002" i="10" a="1"/>
  <c r="AB11002" i="10" s="1"/>
  <c r="W11002" i="10" s="1"/>
  <c r="M10986" i="10"/>
  <c r="AB10986" i="10" a="1"/>
  <c r="AB10986" i="10" s="1"/>
  <c r="M10978" i="10"/>
  <c r="AB10978" i="10" a="1"/>
  <c r="AB10978" i="10" s="1"/>
  <c r="W10978" i="10" s="1"/>
  <c r="M10962" i="10"/>
  <c r="AB10962" i="10" a="1"/>
  <c r="AB10962" i="10" s="1"/>
  <c r="W10962" i="10" s="1"/>
  <c r="M10954" i="10"/>
  <c r="AB10954" i="10" a="1"/>
  <c r="AB10954" i="10" s="1"/>
  <c r="M10938" i="10"/>
  <c r="AB10938" i="10" a="1"/>
  <c r="AB10938" i="10" s="1"/>
  <c r="W10938" i="10" s="1"/>
  <c r="M10914" i="10"/>
  <c r="AB10914" i="10" a="1"/>
  <c r="AB10914" i="10" s="1"/>
  <c r="W10914" i="10" s="1"/>
  <c r="M10906" i="10"/>
  <c r="AB10906" i="10" a="1"/>
  <c r="AB10906" i="10" s="1"/>
  <c r="W10906" i="10" s="1"/>
  <c r="M10890" i="10"/>
  <c r="AB10890" i="10" a="1"/>
  <c r="AB10890" i="10" s="1"/>
  <c r="M10874" i="10"/>
  <c r="AB10874" i="10" a="1"/>
  <c r="AB10874" i="10" s="1"/>
  <c r="W10874" i="10" s="1"/>
  <c r="M10866" i="10"/>
  <c r="AB10866" i="10" a="1"/>
  <c r="AB10866" i="10" s="1"/>
  <c r="W10866" i="10" s="1"/>
  <c r="M10858" i="10"/>
  <c r="AB10858" i="10" a="1"/>
  <c r="AB10858" i="10" s="1"/>
  <c r="AB10850" i="10" a="1"/>
  <c r="AB10850" i="10" s="1"/>
  <c r="M10850" i="10"/>
  <c r="AB10826" i="10" a="1"/>
  <c r="AB10826" i="10" s="1"/>
  <c r="M10826" i="10"/>
  <c r="M10810" i="10"/>
  <c r="AB10810" i="10" a="1"/>
  <c r="AB10810" i="10" s="1"/>
  <c r="W10810" i="10" s="1"/>
  <c r="M10794" i="10"/>
  <c r="AB10794" i="10" a="1"/>
  <c r="AB10794" i="10" s="1"/>
  <c r="M10786" i="10"/>
  <c r="AB10786" i="10" a="1"/>
  <c r="AB10786" i="10" s="1"/>
  <c r="W10786" i="10" s="1"/>
  <c r="M10778" i="10"/>
  <c r="AB10778" i="10" a="1"/>
  <c r="AB10778" i="10" s="1"/>
  <c r="W10778" i="10" s="1"/>
  <c r="M10754" i="10"/>
  <c r="AB10754" i="10" a="1"/>
  <c r="AB10754" i="10" s="1"/>
  <c r="M10746" i="10"/>
  <c r="AB10746" i="10" a="1"/>
  <c r="AB10746" i="10" s="1"/>
  <c r="M10730" i="10"/>
  <c r="AB10730" i="10" a="1"/>
  <c r="AB10730" i="10" s="1"/>
  <c r="W10730" i="10" s="1"/>
  <c r="M10722" i="10"/>
  <c r="AB10722" i="10" a="1"/>
  <c r="AB10722" i="10" s="1"/>
  <c r="M10706" i="10"/>
  <c r="AB10706" i="10" a="1"/>
  <c r="AB10706" i="10" s="1"/>
  <c r="W10706" i="10" s="1"/>
  <c r="AB10698" i="10" a="1"/>
  <c r="AB10698" i="10" s="1"/>
  <c r="W10698" i="10" s="1"/>
  <c r="M10698" i="10"/>
  <c r="M10682" i="10"/>
  <c r="AB10682" i="10" a="1"/>
  <c r="AB10682" i="10" s="1"/>
  <c r="AB10666" i="10" a="1"/>
  <c r="AB10666" i="10" s="1"/>
  <c r="W10666" i="10" s="1"/>
  <c r="M10666" i="10"/>
  <c r="M10658" i="10"/>
  <c r="AB10658" i="10" a="1"/>
  <c r="AB10658" i="10" s="1"/>
  <c r="W10658" i="10" s="1"/>
  <c r="M10650" i="10"/>
  <c r="AB10650" i="10" a="1"/>
  <c r="AB10650" i="10" s="1"/>
  <c r="M10634" i="10"/>
  <c r="AB10634" i="10" a="1"/>
  <c r="AB10634" i="10" s="1"/>
  <c r="W10634" i="10" s="1"/>
  <c r="AB10618" i="10" a="1"/>
  <c r="AB10618" i="10" s="1"/>
  <c r="M10618" i="10"/>
  <c r="M10610" i="10"/>
  <c r="AB10610" i="10" a="1"/>
  <c r="AB10610" i="10" s="1"/>
  <c r="M10602" i="10"/>
  <c r="AB10602" i="10" a="1"/>
  <c r="AB10602" i="10" s="1"/>
  <c r="W10602" i="10" s="1"/>
  <c r="M10594" i="10"/>
  <c r="AB10594" i="10" a="1"/>
  <c r="AB10594" i="10" s="1"/>
  <c r="W10594" i="10" s="1"/>
  <c r="AB10570" i="10" a="1"/>
  <c r="AB10570" i="10" s="1"/>
  <c r="W10570" i="10" s="1"/>
  <c r="M10570" i="10"/>
  <c r="AB10554" i="10" a="1"/>
  <c r="AB10554" i="10" s="1"/>
  <c r="M10554" i="10"/>
  <c r="M10538" i="10"/>
  <c r="AB10538" i="10" a="1"/>
  <c r="AB10538" i="10" s="1"/>
  <c r="W10538" i="10" s="1"/>
  <c r="M10522" i="10"/>
  <c r="AB10522" i="10" a="1"/>
  <c r="AB10522" i="10" s="1"/>
  <c r="M10506" i="10"/>
  <c r="AB10506" i="10" a="1"/>
  <c r="AB10506" i="10" s="1"/>
  <c r="M10490" i="10"/>
  <c r="AB10490" i="10" a="1"/>
  <c r="AB10490" i="10" s="1"/>
  <c r="M10466" i="10"/>
  <c r="AB10466" i="10" a="1"/>
  <c r="AB10466" i="10" s="1"/>
  <c r="W10466" i="10" s="1"/>
  <c r="M10450" i="10"/>
  <c r="AB10450" i="10" a="1"/>
  <c r="AB10450" i="10" s="1"/>
  <c r="W10450" i="10" s="1"/>
  <c r="M10442" i="10"/>
  <c r="AB10442" i="10" a="1"/>
  <c r="AB10442" i="10" s="1"/>
  <c r="W10442" i="10" s="1"/>
  <c r="AB10426" i="10" a="1"/>
  <c r="AB10426" i="10" s="1"/>
  <c r="M10426" i="10"/>
  <c r="M10410" i="10"/>
  <c r="AB10410" i="10" a="1"/>
  <c r="AB10410" i="10" s="1"/>
  <c r="W10410" i="10" s="1"/>
  <c r="M10402" i="10"/>
  <c r="AB10402" i="10" a="1"/>
  <c r="AB10402" i="10" s="1"/>
  <c r="W10402" i="10" s="1"/>
  <c r="M10394" i="10"/>
  <c r="AB10394" i="10" a="1"/>
  <c r="AB10394" i="10" s="1"/>
  <c r="M10362" i="10"/>
  <c r="AB10362" i="10" a="1"/>
  <c r="AB10362" i="10" s="1"/>
  <c r="M10354" i="10"/>
  <c r="AB10354" i="10" a="1"/>
  <c r="AB10354" i="10" s="1"/>
  <c r="M10346" i="10"/>
  <c r="AB10346" i="10" a="1"/>
  <c r="AB10346" i="10" s="1"/>
  <c r="W10346" i="10" s="1"/>
  <c r="AB10338" i="10" a="1"/>
  <c r="AB10338" i="10" s="1"/>
  <c r="W10338" i="10" s="1"/>
  <c r="M10338" i="10"/>
  <c r="AB10314" i="10" a="1"/>
  <c r="AB10314" i="10" s="1"/>
  <c r="W10314" i="10" s="1"/>
  <c r="M10314" i="10"/>
  <c r="M10298" i="10"/>
  <c r="AB10298" i="10" a="1"/>
  <c r="AB10298" i="10" s="1"/>
  <c r="W10298" i="10" s="1"/>
  <c r="M10282" i="10"/>
  <c r="AB10282" i="10" a="1"/>
  <c r="AB10282" i="10" s="1"/>
  <c r="M10274" i="10"/>
  <c r="AB10274" i="10" a="1"/>
  <c r="AB10274" i="10" s="1"/>
  <c r="W10274" i="10" s="1"/>
  <c r="M10266" i="10"/>
  <c r="AB10266" i="10" a="1"/>
  <c r="AB10266" i="10" s="1"/>
  <c r="W10266" i="10" s="1"/>
  <c r="AB10250" i="10" a="1"/>
  <c r="AB10250" i="10" s="1"/>
  <c r="W10250" i="10" s="1"/>
  <c r="M10250" i="10"/>
  <c r="M10242" i="10"/>
  <c r="AB10242" i="10" a="1"/>
  <c r="AB10242" i="10" s="1"/>
  <c r="W10242" i="10" s="1"/>
  <c r="M10234" i="10"/>
  <c r="AB10234" i="10" a="1"/>
  <c r="AB10234" i="10" s="1"/>
  <c r="W10234" i="10" s="1"/>
  <c r="M10218" i="10"/>
  <c r="AB10218" i="10" a="1"/>
  <c r="AB10218" i="10" s="1"/>
  <c r="M10194" i="10"/>
  <c r="AB10194" i="10" a="1"/>
  <c r="AB10194" i="10" s="1"/>
  <c r="W10194" i="10" s="1"/>
  <c r="AB10186" i="10" a="1"/>
  <c r="AB10186" i="10" s="1"/>
  <c r="M10186" i="10"/>
  <c r="M10170" i="10"/>
  <c r="AB10170" i="10" a="1"/>
  <c r="AB10170" i="10" s="1"/>
  <c r="M10154" i="10"/>
  <c r="AB10154" i="10" a="1"/>
  <c r="AB10154" i="10" s="1"/>
  <c r="M10146" i="10"/>
  <c r="AB10146" i="10" a="1"/>
  <c r="AB10146" i="10" s="1"/>
  <c r="M10138" i="10"/>
  <c r="AB10138" i="10" a="1"/>
  <c r="AB10138" i="10" s="1"/>
  <c r="W10138" i="10" s="1"/>
  <c r="AB10122" i="10" a="1"/>
  <c r="AB10122" i="10" s="1"/>
  <c r="M10122" i="10"/>
  <c r="M10106" i="10"/>
  <c r="AB10106" i="10" a="1"/>
  <c r="AB10106" i="10" s="1"/>
  <c r="W10106" i="10" s="1"/>
  <c r="M10098" i="10"/>
  <c r="AB10098" i="10" a="1"/>
  <c r="AB10098" i="10" s="1"/>
  <c r="W10098" i="10" s="1"/>
  <c r="AB10058" i="10" a="1"/>
  <c r="AB10058" i="10" s="1"/>
  <c r="M10058" i="10"/>
  <c r="AB10042" i="10" a="1"/>
  <c r="AB10042" i="10" s="1"/>
  <c r="W10042" i="10" s="1"/>
  <c r="M10042" i="10"/>
  <c r="M10026" i="10"/>
  <c r="AB10026" i="10" a="1"/>
  <c r="AB10026" i="10" s="1"/>
  <c r="AB10018" i="10" a="1"/>
  <c r="AB10018" i="10" s="1"/>
  <c r="M10018" i="10"/>
  <c r="M10010" i="10"/>
  <c r="AB10010" i="10" a="1"/>
  <c r="AB10010" i="10" s="1"/>
  <c r="W10010" i="10" s="1"/>
  <c r="AA18330" i="10" a="1"/>
  <c r="AA18330" i="10" s="1"/>
  <c r="K18330" i="10"/>
  <c r="AA18290" i="10" a="1"/>
  <c r="AA18290" i="10" s="1"/>
  <c r="K18290" i="10"/>
  <c r="AA18218" i="10" a="1"/>
  <c r="AA18218" i="10" s="1"/>
  <c r="K18218" i="10"/>
  <c r="AA18202" i="10" a="1"/>
  <c r="AA18202" i="10" s="1"/>
  <c r="K18202" i="10"/>
  <c r="K18154" i="10"/>
  <c r="AA18154" i="10" a="1"/>
  <c r="AA18154" i="10" s="1"/>
  <c r="AA18018" i="10" a="1"/>
  <c r="AA18018" i="10" s="1"/>
  <c r="K18018" i="10"/>
  <c r="AA17890" i="10" a="1"/>
  <c r="AA17890" i="10" s="1"/>
  <c r="K17890" i="10"/>
  <c r="AA17850" i="10" a="1"/>
  <c r="AA17850" i="10" s="1"/>
  <c r="K17850" i="10"/>
  <c r="AA17826" i="10" a="1"/>
  <c r="AA17826" i="10" s="1"/>
  <c r="K17826" i="10"/>
  <c r="AA17818" i="10" a="1"/>
  <c r="AA17818" i="10" s="1"/>
  <c r="K17818" i="10"/>
  <c r="AA17706" i="10" a="1"/>
  <c r="AA17706" i="10" s="1"/>
  <c r="K17706" i="10"/>
  <c r="AA17690" i="10" a="1"/>
  <c r="AA17690" i="10" s="1"/>
  <c r="K17690" i="10"/>
  <c r="AA17594" i="10" a="1"/>
  <c r="AA17594" i="10" s="1"/>
  <c r="K17594" i="10"/>
  <c r="AA17578" i="10" a="1"/>
  <c r="AA17578" i="10" s="1"/>
  <c r="K17578" i="10"/>
  <c r="AA17562" i="10" a="1"/>
  <c r="AA17562" i="10" s="1"/>
  <c r="W17562" i="10" s="1"/>
  <c r="K17562" i="10"/>
  <c r="AA17522" i="10" a="1"/>
  <c r="AA17522" i="10" s="1"/>
  <c r="K17522" i="10"/>
  <c r="AA17506" i="10" a="1"/>
  <c r="AA17506" i="10" s="1"/>
  <c r="K17506" i="10"/>
  <c r="AA17466" i="10" a="1"/>
  <c r="AA17466" i="10" s="1"/>
  <c r="K17466" i="10"/>
  <c r="K17450" i="10"/>
  <c r="AA17450" i="10" a="1"/>
  <c r="AA17450" i="10" s="1"/>
  <c r="K17402" i="10"/>
  <c r="AA17402" i="10" a="1"/>
  <c r="AA17402" i="10" s="1"/>
  <c r="AA17338" i="10" a="1"/>
  <c r="AA17338" i="10" s="1"/>
  <c r="K17338" i="10"/>
  <c r="K17282" i="10"/>
  <c r="AA17282" i="10" a="1"/>
  <c r="AA17282" i="10" s="1"/>
  <c r="AA17266" i="10" a="1"/>
  <c r="AA17266" i="10" s="1"/>
  <c r="K17266" i="10"/>
  <c r="AA17210" i="10" a="1"/>
  <c r="AA17210" i="10" s="1"/>
  <c r="K17210" i="10"/>
  <c r="K17154" i="10"/>
  <c r="AA17154" i="10" a="1"/>
  <c r="AA17154" i="10" s="1"/>
  <c r="AA17050" i="10" a="1"/>
  <c r="AA17050" i="10" s="1"/>
  <c r="K17050" i="10"/>
  <c r="AA16994" i="10" a="1"/>
  <c r="AA16994" i="10" s="1"/>
  <c r="W16994" i="10" s="1"/>
  <c r="K16994" i="10"/>
  <c r="K16938" i="10"/>
  <c r="AA16938" i="10" a="1"/>
  <c r="AA16938" i="10" s="1"/>
  <c r="AA16922" i="10" a="1"/>
  <c r="AA16922" i="10" s="1"/>
  <c r="K16922" i="10"/>
  <c r="AA16882" i="10" a="1"/>
  <c r="AA16882" i="10" s="1"/>
  <c r="K16882" i="10"/>
  <c r="AA16866" i="10" a="1"/>
  <c r="AA16866" i="10" s="1"/>
  <c r="K16866" i="10"/>
  <c r="AA16810" i="10" a="1"/>
  <c r="AA16810" i="10" s="1"/>
  <c r="K16810" i="10"/>
  <c r="K16738" i="10"/>
  <c r="AA16738" i="10" a="1"/>
  <c r="AA16738" i="10" s="1"/>
  <c r="AA16698" i="10" a="1"/>
  <c r="AA16698" i="10" s="1"/>
  <c r="K16698" i="10"/>
  <c r="AA16610" i="10" a="1"/>
  <c r="AA16610" i="10" s="1"/>
  <c r="K16610" i="10"/>
  <c r="K16498" i="10"/>
  <c r="AA16498" i="10" a="1"/>
  <c r="AA16498" i="10" s="1"/>
  <c r="AA16426" i="10" a="1"/>
  <c r="AA16426" i="10" s="1"/>
  <c r="W16426" i="10" s="1"/>
  <c r="K16426" i="10"/>
  <c r="K16386" i="10"/>
  <c r="AA16386" i="10" a="1"/>
  <c r="AA16386" i="10" s="1"/>
  <c r="W16386" i="10" s="1"/>
  <c r="AA16298" i="10" a="1"/>
  <c r="AA16298" i="10" s="1"/>
  <c r="K16298" i="10"/>
  <c r="K16194" i="10"/>
  <c r="AA16194" i="10" a="1"/>
  <c r="AA16194" i="10" s="1"/>
  <c r="AA16114" i="10" a="1"/>
  <c r="AA16114" i="10" s="1"/>
  <c r="K16114" i="10"/>
  <c r="K16090" i="10"/>
  <c r="AA16090" i="10" a="1"/>
  <c r="AA16090" i="10" s="1"/>
  <c r="AA15986" i="10" a="1"/>
  <c r="AA15986" i="10" s="1"/>
  <c r="K15986" i="10"/>
  <c r="AA15898" i="10" a="1"/>
  <c r="AA15898" i="10" s="1"/>
  <c r="K15898" i="10"/>
  <c r="K15874" i="10"/>
  <c r="AA15874" i="10" a="1"/>
  <c r="AA15874" i="10" s="1"/>
  <c r="AA15858" i="10" a="1"/>
  <c r="AA15858" i="10" s="1"/>
  <c r="K15858" i="10"/>
  <c r="AA15842" i="10" a="1"/>
  <c r="AA15842" i="10" s="1"/>
  <c r="W15842" i="10" s="1"/>
  <c r="K15842" i="10"/>
  <c r="AA15802" i="10" a="1"/>
  <c r="AA15802" i="10" s="1"/>
  <c r="K15802" i="10"/>
  <c r="AA15690" i="10" a="1"/>
  <c r="AA15690" i="10" s="1"/>
  <c r="W15690" i="10" s="1"/>
  <c r="K15690" i="10"/>
  <c r="AA15666" i="10" a="1"/>
  <c r="AA15666" i="10" s="1"/>
  <c r="K15666" i="10"/>
  <c r="AA15650" i="10" a="1"/>
  <c r="AA15650" i="10" s="1"/>
  <c r="K15650" i="10"/>
  <c r="K15562" i="10"/>
  <c r="AA15562" i="10" a="1"/>
  <c r="AA15562" i="10" s="1"/>
  <c r="AA15514" i="10" a="1"/>
  <c r="AA15514" i="10" s="1"/>
  <c r="K15514" i="10"/>
  <c r="AA15490" i="10" a="1"/>
  <c r="AA15490" i="10" s="1"/>
  <c r="K15490" i="10"/>
  <c r="AA15482" i="10" a="1"/>
  <c r="AA15482" i="10" s="1"/>
  <c r="W15482" i="10" s="1"/>
  <c r="K15482" i="10"/>
  <c r="AA15458" i="10" a="1"/>
  <c r="AA15458" i="10" s="1"/>
  <c r="K15458" i="10"/>
  <c r="AA15442" i="10" a="1"/>
  <c r="AA15442" i="10" s="1"/>
  <c r="K15442" i="10"/>
  <c r="K15426" i="10"/>
  <c r="AA15426" i="10" a="1"/>
  <c r="AA15426" i="10" s="1"/>
  <c r="W15426" i="10" s="1"/>
  <c r="K15410" i="10"/>
  <c r="AA15410" i="10" a="1"/>
  <c r="AA15410" i="10" s="1"/>
  <c r="AA15386" i="10" a="1"/>
  <c r="AA15386" i="10" s="1"/>
  <c r="K15386" i="10"/>
  <c r="AA15346" i="10" a="1"/>
  <c r="AA15346" i="10" s="1"/>
  <c r="K15346" i="10"/>
  <c r="AA15306" i="10" a="1"/>
  <c r="AA15306" i="10" s="1"/>
  <c r="K15306" i="10"/>
  <c r="AA15290" i="10" a="1"/>
  <c r="AA15290" i="10" s="1"/>
  <c r="W15290" i="10" s="1"/>
  <c r="K15290" i="10"/>
  <c r="K15266" i="10"/>
  <c r="AA15266" i="10" a="1"/>
  <c r="AA15266" i="10" s="1"/>
  <c r="AA15242" i="10" a="1"/>
  <c r="AA15242" i="10" s="1"/>
  <c r="K15242" i="10"/>
  <c r="K15186" i="10"/>
  <c r="AA15186" i="10" a="1"/>
  <c r="AA15186" i="10" s="1"/>
  <c r="W15186" i="10" s="1"/>
  <c r="AA15138" i="10" a="1"/>
  <c r="AA15138" i="10" s="1"/>
  <c r="W15138" i="10" s="1"/>
  <c r="K15138" i="10"/>
  <c r="AA15090" i="10" a="1"/>
  <c r="AA15090" i="10" s="1"/>
  <c r="K15090" i="10"/>
  <c r="AA15042" i="10" a="1"/>
  <c r="AA15042" i="10" s="1"/>
  <c r="W15042" i="10" s="1"/>
  <c r="K15042" i="10"/>
  <c r="AA15026" i="10" a="1"/>
  <c r="AA15026" i="10" s="1"/>
  <c r="K15026" i="10"/>
  <c r="AA15002" i="10" a="1"/>
  <c r="AA15002" i="10" s="1"/>
  <c r="K15002" i="10"/>
  <c r="AA14938" i="10" a="1"/>
  <c r="AA14938" i="10" s="1"/>
  <c r="K14938" i="10"/>
  <c r="AA14738" i="10" a="1"/>
  <c r="AA14738" i="10" s="1"/>
  <c r="K14738" i="10"/>
  <c r="AA14722" i="10" a="1"/>
  <c r="AA14722" i="10" s="1"/>
  <c r="K14722" i="10"/>
  <c r="K14706" i="10"/>
  <c r="AA14706" i="10" a="1"/>
  <c r="AA14706" i="10" s="1"/>
  <c r="K14658" i="10"/>
  <c r="AA14658" i="10" a="1"/>
  <c r="AA14658" i="10" s="1"/>
  <c r="AA14642" i="10" a="1"/>
  <c r="AA14642" i="10" s="1"/>
  <c r="W14642" i="10" s="1"/>
  <c r="K14642" i="10"/>
  <c r="K14626" i="10"/>
  <c r="AA14626" i="10" a="1"/>
  <c r="AA14626" i="10" s="1"/>
  <c r="AA14570" i="10" a="1"/>
  <c r="AA14570" i="10" s="1"/>
  <c r="K14570" i="10"/>
  <c r="AA14482" i="10" a="1"/>
  <c r="AA14482" i="10" s="1"/>
  <c r="K14482" i="10"/>
  <c r="K14426" i="10"/>
  <c r="AA14426" i="10" a="1"/>
  <c r="AA14426" i="10" s="1"/>
  <c r="AA14402" i="10" a="1"/>
  <c r="AA14402" i="10" s="1"/>
  <c r="K14402" i="10"/>
  <c r="AA14378" i="10" a="1"/>
  <c r="AA14378" i="10" s="1"/>
  <c r="W14378" i="10" s="1"/>
  <c r="K14378" i="10"/>
  <c r="AA14074" i="10" a="1"/>
  <c r="AA14074" i="10" s="1"/>
  <c r="K14074" i="10"/>
  <c r="K14050" i="10"/>
  <c r="AA14050" i="10" a="1"/>
  <c r="AA14050" i="10" s="1"/>
  <c r="AA14034" i="10" a="1"/>
  <c r="AA14034" i="10" s="1"/>
  <c r="K14034" i="10"/>
  <c r="AA14010" i="10" a="1"/>
  <c r="AA14010" i="10" s="1"/>
  <c r="K14010" i="10"/>
  <c r="AA13986" i="10" a="1"/>
  <c r="AA13986" i="10" s="1"/>
  <c r="K13986" i="10"/>
  <c r="AA13962" i="10" a="1"/>
  <c r="AA13962" i="10" s="1"/>
  <c r="K13962" i="10"/>
  <c r="AA13906" i="10" a="1"/>
  <c r="AA13906" i="10" s="1"/>
  <c r="K13906" i="10"/>
  <c r="AA13882" i="10" a="1"/>
  <c r="AA13882" i="10" s="1"/>
  <c r="K13882" i="10"/>
  <c r="AA13858" i="10" a="1"/>
  <c r="AA13858" i="10" s="1"/>
  <c r="K13858" i="10"/>
  <c r="AA13834" i="10" a="1"/>
  <c r="AA13834" i="10" s="1"/>
  <c r="K13834" i="10"/>
  <c r="AA13810" i="10" a="1"/>
  <c r="AA13810" i="10" s="1"/>
  <c r="K13810" i="10"/>
  <c r="AA13786" i="10" a="1"/>
  <c r="AA13786" i="10" s="1"/>
  <c r="K13786" i="10"/>
  <c r="AA13738" i="10" a="1"/>
  <c r="AA13738" i="10" s="1"/>
  <c r="K13738" i="10"/>
  <c r="K13722" i="10"/>
  <c r="AA13722" i="10" a="1"/>
  <c r="AA13722" i="10" s="1"/>
  <c r="AA13698" i="10" a="1"/>
  <c r="AA13698" i="10" s="1"/>
  <c r="K13698" i="10"/>
  <c r="AA13674" i="10" a="1"/>
  <c r="AA13674" i="10" s="1"/>
  <c r="K13674" i="10"/>
  <c r="AA13650" i="10" a="1"/>
  <c r="AA13650" i="10" s="1"/>
  <c r="K13650" i="10"/>
  <c r="AA13618" i="10" a="1"/>
  <c r="AA13618" i="10" s="1"/>
  <c r="K13618" i="10"/>
  <c r="AA13578" i="10" a="1"/>
  <c r="AA13578" i="10" s="1"/>
  <c r="K13578" i="10"/>
  <c r="AA13554" i="10" a="1"/>
  <c r="AA13554" i="10" s="1"/>
  <c r="K13554" i="10"/>
  <c r="AA13530" i="10" a="1"/>
  <c r="AA13530" i="10" s="1"/>
  <c r="K13530" i="10"/>
  <c r="AA13506" i="10" a="1"/>
  <c r="AA13506" i="10" s="1"/>
  <c r="K13506" i="10"/>
  <c r="AA13490" i="10" a="1"/>
  <c r="AA13490" i="10" s="1"/>
  <c r="K13490" i="10"/>
  <c r="AA13466" i="10" a="1"/>
  <c r="AA13466" i="10" s="1"/>
  <c r="K13466" i="10"/>
  <c r="AA13410" i="10" a="1"/>
  <c r="AA13410" i="10" s="1"/>
  <c r="K13410" i="10"/>
  <c r="AA13394" i="10" a="1"/>
  <c r="AA13394" i="10" s="1"/>
  <c r="W13394" i="10" s="1"/>
  <c r="K13394" i="10"/>
  <c r="AA13370" i="10" a="1"/>
  <c r="AA13370" i="10" s="1"/>
  <c r="K13370" i="10"/>
  <c r="AA13322" i="10" a="1"/>
  <c r="AA13322" i="10" s="1"/>
  <c r="K13322" i="10"/>
  <c r="AA13306" i="10" a="1"/>
  <c r="AA13306" i="10" s="1"/>
  <c r="K13306" i="10"/>
  <c r="K13282" i="10"/>
  <c r="AA13282" i="10" a="1"/>
  <c r="AA13282" i="10" s="1"/>
  <c r="AA13258" i="10" a="1"/>
  <c r="AA13258" i="10" s="1"/>
  <c r="K13258" i="10"/>
  <c r="AA13234" i="10" a="1"/>
  <c r="AA13234" i="10" s="1"/>
  <c r="K13234" i="10"/>
  <c r="K13186" i="10"/>
  <c r="AA13186" i="10" a="1"/>
  <c r="AA13186" i="10" s="1"/>
  <c r="W13186" i="10" s="1"/>
  <c r="AA13138" i="10" a="1"/>
  <c r="AA13138" i="10" s="1"/>
  <c r="K13138" i="10"/>
  <c r="AA13114" i="10" a="1"/>
  <c r="AA13114" i="10" s="1"/>
  <c r="K13114" i="10"/>
  <c r="AA13018" i="10" a="1"/>
  <c r="AA13018" i="10" s="1"/>
  <c r="K13018" i="10"/>
  <c r="AA12994" i="10" a="1"/>
  <c r="AA12994" i="10" s="1"/>
  <c r="W12994" i="10" s="1"/>
  <c r="K12994" i="10"/>
  <c r="AA12970" i="10" a="1"/>
  <c r="AA12970" i="10" s="1"/>
  <c r="K12970" i="10"/>
  <c r="AA12882" i="10" a="1"/>
  <c r="AA12882" i="10" s="1"/>
  <c r="K12882" i="10"/>
  <c r="AA12850" i="10" a="1"/>
  <c r="AA12850" i="10" s="1"/>
  <c r="W12850" i="10" s="1"/>
  <c r="K12850" i="10"/>
  <c r="AA12794" i="10" a="1"/>
  <c r="AA12794" i="10" s="1"/>
  <c r="K12794" i="10"/>
  <c r="AA12770" i="10" a="1"/>
  <c r="AA12770" i="10" s="1"/>
  <c r="K12770" i="10"/>
  <c r="AA12746" i="10" a="1"/>
  <c r="AA12746" i="10" s="1"/>
  <c r="K12746" i="10"/>
  <c r="AA12706" i="10" a="1"/>
  <c r="AA12706" i="10" s="1"/>
  <c r="K12706" i="10"/>
  <c r="K12682" i="10"/>
  <c r="AA12682" i="10" a="1"/>
  <c r="AA12682" i="10" s="1"/>
  <c r="W12682" i="10" s="1"/>
  <c r="K12658" i="10"/>
  <c r="AA12658" i="10" a="1"/>
  <c r="AA12658" i="10" s="1"/>
  <c r="AA12634" i="10" a="1"/>
  <c r="AA12634" i="10" s="1"/>
  <c r="K12634" i="10"/>
  <c r="K12586" i="10"/>
  <c r="AA12586" i="10" a="1"/>
  <c r="AA12586" i="10" s="1"/>
  <c r="AA12562" i="10" a="1"/>
  <c r="AA12562" i="10" s="1"/>
  <c r="K12562" i="10"/>
  <c r="AA12546" i="10" a="1"/>
  <c r="AA12546" i="10" s="1"/>
  <c r="K12546" i="10"/>
  <c r="AA12522" i="10" a="1"/>
  <c r="AA12522" i="10" s="1"/>
  <c r="K12522" i="10"/>
  <c r="AA12498" i="10" a="1"/>
  <c r="AA12498" i="10" s="1"/>
  <c r="K12498" i="10"/>
  <c r="AA12482" i="10" a="1"/>
  <c r="AA12482" i="10" s="1"/>
  <c r="W12482" i="10" s="1"/>
  <c r="K12482" i="10"/>
  <c r="K12466" i="10"/>
  <c r="AA12466" i="10" a="1"/>
  <c r="AA12466" i="10" s="1"/>
  <c r="AA12458" i="10" a="1"/>
  <c r="AA12458" i="10" s="1"/>
  <c r="K12458" i="10"/>
  <c r="AA12434" i="10" a="1"/>
  <c r="AA12434" i="10" s="1"/>
  <c r="K12434" i="10"/>
  <c r="AA12394" i="10" a="1"/>
  <c r="AA12394" i="10" s="1"/>
  <c r="K12394" i="10"/>
  <c r="AA12362" i="10" a="1"/>
  <c r="AA12362" i="10" s="1"/>
  <c r="W12362" i="10" s="1"/>
  <c r="K12362" i="10"/>
  <c r="AA12338" i="10" a="1"/>
  <c r="AA12338" i="10" s="1"/>
  <c r="K12338" i="10"/>
  <c r="AA12322" i="10" a="1"/>
  <c r="AA12322" i="10" s="1"/>
  <c r="W12322" i="10" s="1"/>
  <c r="K12322" i="10"/>
  <c r="M18435" i="10"/>
  <c r="AB18435" i="10" a="1"/>
  <c r="AB18435" i="10" s="1"/>
  <c r="W18435" i="10" s="1"/>
  <c r="AB18419" i="10" a="1"/>
  <c r="AB18419" i="10" s="1"/>
  <c r="W18419" i="10" s="1"/>
  <c r="M18419" i="10"/>
  <c r="AB18387" i="10" a="1"/>
  <c r="AB18387" i="10" s="1"/>
  <c r="M18387" i="10"/>
  <c r="M18371" i="10"/>
  <c r="AB18371" i="10" a="1"/>
  <c r="AB18371" i="10" s="1"/>
  <c r="M18355" i="10"/>
  <c r="AB18355" i="10" a="1"/>
  <c r="AB18355" i="10" s="1"/>
  <c r="W18355" i="10" s="1"/>
  <c r="M18331" i="10"/>
  <c r="AB18331" i="10" a="1"/>
  <c r="AB18331" i="10" s="1"/>
  <c r="M18275" i="10"/>
  <c r="AB18275" i="10" a="1"/>
  <c r="AB18275" i="10" s="1"/>
  <c r="M18251" i="10"/>
  <c r="AB18251" i="10" a="1"/>
  <c r="AB18251" i="10" s="1"/>
  <c r="W18251" i="10" s="1"/>
  <c r="AB18227" i="10" a="1"/>
  <c r="AB18227" i="10" s="1"/>
  <c r="W18227" i="10" s="1"/>
  <c r="M18227" i="10"/>
  <c r="AB18171" i="10" a="1"/>
  <c r="AB18171" i="10" s="1"/>
  <c r="W18171" i="10" s="1"/>
  <c r="M18171" i="10"/>
  <c r="M18051" i="10"/>
  <c r="AB18051" i="10" a="1"/>
  <c r="AB18051" i="10" s="1"/>
  <c r="W18051" i="10" s="1"/>
  <c r="M18035" i="10"/>
  <c r="AB18035" i="10" a="1"/>
  <c r="AB18035" i="10" s="1"/>
  <c r="M18011" i="10"/>
  <c r="AB18011" i="10" a="1"/>
  <c r="AB18011" i="10" s="1"/>
  <c r="M18003" i="10"/>
  <c r="AB18003" i="10" a="1"/>
  <c r="AB18003" i="10" s="1"/>
  <c r="AB17979" i="10" a="1"/>
  <c r="AB17979" i="10" s="1"/>
  <c r="M17979" i="10"/>
  <c r="M17947" i="10"/>
  <c r="AB17947" i="10" a="1"/>
  <c r="AB17947" i="10" s="1"/>
  <c r="M17691" i="10"/>
  <c r="AB17691" i="10" a="1"/>
  <c r="AB17691" i="10" s="1"/>
  <c r="M17675" i="10"/>
  <c r="AB17675" i="10" a="1"/>
  <c r="AB17675" i="10" s="1"/>
  <c r="M17659" i="10"/>
  <c r="AB17659" i="10" a="1"/>
  <c r="AB17659" i="10" s="1"/>
  <c r="W17659" i="10" s="1"/>
  <c r="M17643" i="10"/>
  <c r="AB17643" i="10" a="1"/>
  <c r="AB17643" i="10" s="1"/>
  <c r="M17627" i="10"/>
  <c r="AB17627" i="10" a="1"/>
  <c r="AB17627" i="10" s="1"/>
  <c r="M17579" i="10"/>
  <c r="AB17579" i="10" a="1"/>
  <c r="AB17579" i="10" s="1"/>
  <c r="M17563" i="10"/>
  <c r="AB17563" i="10" a="1"/>
  <c r="AB17563" i="10" s="1"/>
  <c r="M17507" i="10"/>
  <c r="AB17507" i="10" a="1"/>
  <c r="AB17507" i="10" s="1"/>
  <c r="AB17483" i="10" a="1"/>
  <c r="AB17483" i="10" s="1"/>
  <c r="M17483" i="10"/>
  <c r="AB17411" i="10" a="1"/>
  <c r="AB17411" i="10" s="1"/>
  <c r="W17411" i="10" s="1"/>
  <c r="M17411" i="10"/>
  <c r="M17371" i="10"/>
  <c r="AB17371" i="10" a="1"/>
  <c r="AB17371" i="10" s="1"/>
  <c r="AB17355" i="10" a="1"/>
  <c r="AB17355" i="10" s="1"/>
  <c r="M17355" i="10"/>
  <c r="M17339" i="10"/>
  <c r="AB17339" i="10" a="1"/>
  <c r="AB17339" i="10" s="1"/>
  <c r="AB17323" i="10" a="1"/>
  <c r="AB17323" i="10" s="1"/>
  <c r="M17323" i="10"/>
  <c r="AB17299" i="10" a="1"/>
  <c r="AB17299" i="10" s="1"/>
  <c r="W17299" i="10" s="1"/>
  <c r="M17299" i="10"/>
  <c r="M17243" i="10"/>
  <c r="AB17243" i="10" a="1"/>
  <c r="AB17243" i="10" s="1"/>
  <c r="AB17203" i="10" a="1"/>
  <c r="AB17203" i="10" s="1"/>
  <c r="M17203" i="10"/>
  <c r="M17179" i="10"/>
  <c r="AB17179" i="10" a="1"/>
  <c r="AB17179" i="10" s="1"/>
  <c r="M17155" i="10"/>
  <c r="AB17155" i="10" a="1"/>
  <c r="AB17155" i="10" s="1"/>
  <c r="M17139" i="10"/>
  <c r="AB17139" i="10" a="1"/>
  <c r="AB17139" i="10" s="1"/>
  <c r="M17115" i="10"/>
  <c r="AB17115" i="10" a="1"/>
  <c r="AB17115" i="10" s="1"/>
  <c r="AB17067" i="10" a="1"/>
  <c r="AB17067" i="10" s="1"/>
  <c r="M17067" i="10"/>
  <c r="AB17027" i="10" a="1"/>
  <c r="AB17027" i="10" s="1"/>
  <c r="M17027" i="10"/>
  <c r="M17003" i="10"/>
  <c r="AB17003" i="10" a="1"/>
  <c r="AB17003" i="10" s="1"/>
  <c r="W17003" i="10" s="1"/>
  <c r="M16963" i="10"/>
  <c r="AB16963" i="10" a="1"/>
  <c r="AB16963" i="10" s="1"/>
  <c r="M16923" i="10"/>
  <c r="AB16923" i="10" a="1"/>
  <c r="AB16923" i="10" s="1"/>
  <c r="AB16899" i="10" a="1"/>
  <c r="AB16899" i="10" s="1"/>
  <c r="M16899" i="10"/>
  <c r="AB16843" i="10" a="1"/>
  <c r="AB16843" i="10" s="1"/>
  <c r="W16843" i="10" s="1"/>
  <c r="M16843" i="10"/>
  <c r="M16731" i="10"/>
  <c r="AB16731" i="10" a="1"/>
  <c r="AB16731" i="10" s="1"/>
  <c r="M16675" i="10"/>
  <c r="AB16675" i="10" a="1"/>
  <c r="AB16675" i="10" s="1"/>
  <c r="W16675" i="10" s="1"/>
  <c r="M16651" i="10"/>
  <c r="AB16651" i="10" a="1"/>
  <c r="AB16651" i="10" s="1"/>
  <c r="M16539" i="10"/>
  <c r="AB16539" i="10" a="1"/>
  <c r="AB16539" i="10" s="1"/>
  <c r="AB16523" i="10" a="1"/>
  <c r="AB16523" i="10" s="1"/>
  <c r="M16523" i="10"/>
  <c r="M16507" i="10"/>
  <c r="AB16507" i="10" a="1"/>
  <c r="AB16507" i="10" s="1"/>
  <c r="W16507" i="10" s="1"/>
  <c r="AB16435" i="10" a="1"/>
  <c r="AB16435" i="10" s="1"/>
  <c r="W16435" i="10" s="1"/>
  <c r="M16435" i="10"/>
  <c r="M16403" i="10"/>
  <c r="AB16403" i="10" a="1"/>
  <c r="AB16403" i="10" s="1"/>
  <c r="W16403" i="10" s="1"/>
  <c r="M16355" i="10"/>
  <c r="AB16355" i="10" a="1"/>
  <c r="AB16355" i="10" s="1"/>
  <c r="W16355" i="10" s="1"/>
  <c r="M16131" i="10"/>
  <c r="AB16131" i="10" a="1"/>
  <c r="AB16131" i="10" s="1"/>
  <c r="M16075" i="10"/>
  <c r="AB16075" i="10" a="1"/>
  <c r="AB16075" i="10" s="1"/>
  <c r="M16035" i="10"/>
  <c r="AB16035" i="10" a="1"/>
  <c r="AB16035" i="10" s="1"/>
  <c r="M16011" i="10"/>
  <c r="AB16011" i="10" a="1"/>
  <c r="AB16011" i="10" s="1"/>
  <c r="W16011" i="10" s="1"/>
  <c r="M15995" i="10"/>
  <c r="AB15995" i="10" a="1"/>
  <c r="AB15995" i="10" s="1"/>
  <c r="W15995" i="10" s="1"/>
  <c r="AB15971" i="10" a="1"/>
  <c r="AB15971" i="10" s="1"/>
  <c r="M15971" i="10"/>
  <c r="M15955" i="10"/>
  <c r="AB15955" i="10" a="1"/>
  <c r="AB15955" i="10" s="1"/>
  <c r="W15955" i="10" s="1"/>
  <c r="AB15883" i="10" a="1"/>
  <c r="AB15883" i="10" s="1"/>
  <c r="M15883" i="10"/>
  <c r="M15859" i="10"/>
  <c r="AB15859" i="10" a="1"/>
  <c r="AB15859" i="10" s="1"/>
  <c r="AB15819" i="10" a="1"/>
  <c r="AB15819" i="10" s="1"/>
  <c r="M15819" i="10"/>
  <c r="M15803" i="10"/>
  <c r="AB15803" i="10" a="1"/>
  <c r="AB15803" i="10" s="1"/>
  <c r="M15779" i="10"/>
  <c r="AB15779" i="10" a="1"/>
  <c r="AB15779" i="10" s="1"/>
  <c r="W15779" i="10" s="1"/>
  <c r="AB15691" i="10" a="1"/>
  <c r="AB15691" i="10" s="1"/>
  <c r="M15691" i="10"/>
  <c r="AB15667" i="10" a="1"/>
  <c r="AB15667" i="10" s="1"/>
  <c r="M15667" i="10"/>
  <c r="M15643" i="10"/>
  <c r="AB15643" i="10" a="1"/>
  <c r="AB15643" i="10" s="1"/>
  <c r="W15643" i="10" s="1"/>
  <c r="M15595" i="10"/>
  <c r="AB15595" i="10" a="1"/>
  <c r="AB15595" i="10" s="1"/>
  <c r="M15571" i="10"/>
  <c r="AB15571" i="10" a="1"/>
  <c r="AB15571" i="10" s="1"/>
  <c r="M15523" i="10"/>
  <c r="AB15523" i="10" a="1"/>
  <c r="AB15523" i="10" s="1"/>
  <c r="M15507" i="10"/>
  <c r="AB15507" i="10" a="1"/>
  <c r="AB15507" i="10" s="1"/>
  <c r="W15507" i="10" s="1"/>
  <c r="M15483" i="10"/>
  <c r="AB15483" i="10" a="1"/>
  <c r="AB15483" i="10" s="1"/>
  <c r="M15459" i="10"/>
  <c r="AB15459" i="10" a="1"/>
  <c r="AB15459" i="10" s="1"/>
  <c r="M15435" i="10"/>
  <c r="AB15435" i="10" a="1"/>
  <c r="AB15435" i="10" s="1"/>
  <c r="W15435" i="10" s="1"/>
  <c r="M15419" i="10"/>
  <c r="AB15419" i="10" a="1"/>
  <c r="AB15419" i="10" s="1"/>
  <c r="M15379" i="10"/>
  <c r="AB15379" i="10" a="1"/>
  <c r="AB15379" i="10" s="1"/>
  <c r="M15363" i="10"/>
  <c r="AB15363" i="10" a="1"/>
  <c r="AB15363" i="10" s="1"/>
  <c r="M15275" i="10"/>
  <c r="AB15275" i="10" a="1"/>
  <c r="AB15275" i="10" s="1"/>
  <c r="W15275" i="10" s="1"/>
  <c r="M15195" i="10"/>
  <c r="AB15195" i="10" a="1"/>
  <c r="AB15195" i="10" s="1"/>
  <c r="M15027" i="10"/>
  <c r="AB15027" i="10" a="1"/>
  <c r="AB15027" i="10" s="1"/>
  <c r="M15011" i="10"/>
  <c r="AB15011" i="10" a="1"/>
  <c r="AB15011" i="10" s="1"/>
  <c r="M14995" i="10"/>
  <c r="AB14995" i="10" a="1"/>
  <c r="AB14995" i="10" s="1"/>
  <c r="W14995" i="10" s="1"/>
  <c r="M14971" i="10"/>
  <c r="AB14971" i="10" a="1"/>
  <c r="AB14971" i="10" s="1"/>
  <c r="M14915" i="10"/>
  <c r="AB14915" i="10" a="1"/>
  <c r="AB14915" i="10" s="1"/>
  <c r="M14859" i="10"/>
  <c r="AB14859" i="10" a="1"/>
  <c r="AB14859" i="10" s="1"/>
  <c r="M14843" i="10"/>
  <c r="AB14843" i="10" a="1"/>
  <c r="AB14843" i="10" s="1"/>
  <c r="AB14827" i="10" a="1"/>
  <c r="AB14827" i="10" s="1"/>
  <c r="M14827" i="10"/>
  <c r="M14803" i="10"/>
  <c r="AB14803" i="10" a="1"/>
  <c r="AB14803" i="10" s="1"/>
  <c r="M14795" i="10"/>
  <c r="AB14795" i="10" a="1"/>
  <c r="AB14795" i="10" s="1"/>
  <c r="M14771" i="10"/>
  <c r="AB14771" i="10" a="1"/>
  <c r="AB14771" i="10" s="1"/>
  <c r="M14723" i="10"/>
  <c r="AB14723" i="10" a="1"/>
  <c r="AB14723" i="10" s="1"/>
  <c r="M14699" i="10"/>
  <c r="AB14699" i="10" a="1"/>
  <c r="AB14699" i="10" s="1"/>
  <c r="M14683" i="10"/>
  <c r="AB14683" i="10" a="1"/>
  <c r="AB14683" i="10" s="1"/>
  <c r="M14659" i="10"/>
  <c r="AB14659" i="10" a="1"/>
  <c r="AB14659" i="10" s="1"/>
  <c r="M14627" i="10"/>
  <c r="AB14627" i="10" a="1"/>
  <c r="AB14627" i="10" s="1"/>
  <c r="M14459" i="10"/>
  <c r="AB14459" i="10" a="1"/>
  <c r="AB14459" i="10" s="1"/>
  <c r="M14355" i="10"/>
  <c r="AB14355" i="10" a="1"/>
  <c r="AB14355" i="10" s="1"/>
  <c r="W14355" i="10" s="1"/>
  <c r="M14315" i="10"/>
  <c r="AB14315" i="10" a="1"/>
  <c r="AB14315" i="10" s="1"/>
  <c r="M14291" i="10"/>
  <c r="AB14291" i="10" a="1"/>
  <c r="AB14291" i="10" s="1"/>
  <c r="W14291" i="10" s="1"/>
  <c r="M14267" i="10"/>
  <c r="AB14267" i="10" a="1"/>
  <c r="AB14267" i="10" s="1"/>
  <c r="M14163" i="10"/>
  <c r="AB14163" i="10" a="1"/>
  <c r="AB14163" i="10" s="1"/>
  <c r="M14155" i="10"/>
  <c r="AB14155" i="10" a="1"/>
  <c r="AB14155" i="10" s="1"/>
  <c r="M14099" i="10"/>
  <c r="AB14099" i="10" a="1"/>
  <c r="AB14099" i="10" s="1"/>
  <c r="W14099" i="10" s="1"/>
  <c r="M14075" i="10"/>
  <c r="AB14075" i="10" a="1"/>
  <c r="AB14075" i="10" s="1"/>
  <c r="M14027" i="10"/>
  <c r="AB14027" i="10" a="1"/>
  <c r="AB14027" i="10" s="1"/>
  <c r="W14027" i="10" s="1"/>
  <c r="M13979" i="10"/>
  <c r="AB13979" i="10" a="1"/>
  <c r="AB13979" i="10" s="1"/>
  <c r="M13851" i="10"/>
  <c r="AB13851" i="10" a="1"/>
  <c r="AB13851" i="10" s="1"/>
  <c r="W13851" i="10" s="1"/>
  <c r="M13739" i="10"/>
  <c r="AB13739" i="10" a="1"/>
  <c r="AB13739" i="10" s="1"/>
  <c r="M13691" i="10"/>
  <c r="AB13691" i="10" a="1"/>
  <c r="AB13691" i="10" s="1"/>
  <c r="M13667" i="10"/>
  <c r="AB13667" i="10" a="1"/>
  <c r="AB13667" i="10" s="1"/>
  <c r="M13651" i="10"/>
  <c r="AB13651" i="10" a="1"/>
  <c r="AB13651" i="10" s="1"/>
  <c r="M13571" i="10"/>
  <c r="AB13571" i="10" a="1"/>
  <c r="AB13571" i="10" s="1"/>
  <c r="M13515" i="10"/>
  <c r="AB13515" i="10" a="1"/>
  <c r="AB13515" i="10" s="1"/>
  <c r="M13499" i="10"/>
  <c r="AB13499" i="10" a="1"/>
  <c r="AB13499" i="10" s="1"/>
  <c r="M13443" i="10"/>
  <c r="AB13443" i="10" a="1"/>
  <c r="AB13443" i="10" s="1"/>
  <c r="M13419" i="10"/>
  <c r="AB13419" i="10" a="1"/>
  <c r="AB13419" i="10" s="1"/>
  <c r="W13419" i="10" s="1"/>
  <c r="M13403" i="10"/>
  <c r="AB13403" i="10" a="1"/>
  <c r="AB13403" i="10" s="1"/>
  <c r="M13379" i="10"/>
  <c r="AB13379" i="10" a="1"/>
  <c r="AB13379" i="10" s="1"/>
  <c r="M13355" i="10"/>
  <c r="AB13355" i="10" a="1"/>
  <c r="AB13355" i="10" s="1"/>
  <c r="M13307" i="10"/>
  <c r="AB13307" i="10" a="1"/>
  <c r="AB13307" i="10" s="1"/>
  <c r="M13291" i="10"/>
  <c r="AB13291" i="10" a="1"/>
  <c r="AB13291" i="10" s="1"/>
  <c r="M13243" i="10"/>
  <c r="AB13243" i="10" a="1"/>
  <c r="AB13243" i="10" s="1"/>
  <c r="M13227" i="10"/>
  <c r="AB13227" i="10" a="1"/>
  <c r="AB13227" i="10" s="1"/>
  <c r="W13227" i="10" s="1"/>
  <c r="M13195" i="10"/>
  <c r="AB13195" i="10" a="1"/>
  <c r="AB13195" i="10" s="1"/>
  <c r="W13195" i="10" s="1"/>
  <c r="M13075" i="10"/>
  <c r="AB13075" i="10" a="1"/>
  <c r="AB13075" i="10" s="1"/>
  <c r="M13035" i="10"/>
  <c r="AB13035" i="10" a="1"/>
  <c r="AB13035" i="10" s="1"/>
  <c r="M13019" i="10"/>
  <c r="AB13019" i="10" a="1"/>
  <c r="AB13019" i="10" s="1"/>
  <c r="M13003" i="10"/>
  <c r="AB13003" i="10" a="1"/>
  <c r="AB13003" i="10" s="1"/>
  <c r="W13003" i="10" s="1"/>
  <c r="M12979" i="10"/>
  <c r="AB12979" i="10" a="1"/>
  <c r="AB12979" i="10" s="1"/>
  <c r="M12955" i="10"/>
  <c r="AB12955" i="10" a="1"/>
  <c r="AB12955" i="10" s="1"/>
  <c r="AB12947" i="10" a="1"/>
  <c r="AB12947" i="10" s="1"/>
  <c r="M12947" i="10"/>
  <c r="M12891" i="10"/>
  <c r="AB12891" i="10" a="1"/>
  <c r="AB12891" i="10" s="1"/>
  <c r="W12891" i="10" s="1"/>
  <c r="M12867" i="10"/>
  <c r="AB12867" i="10" a="1"/>
  <c r="AB12867" i="10" s="1"/>
  <c r="M12811" i="10"/>
  <c r="AB12811" i="10" a="1"/>
  <c r="AB12811" i="10" s="1"/>
  <c r="M12795" i="10"/>
  <c r="AB12795" i="10" a="1"/>
  <c r="AB12795" i="10" s="1"/>
  <c r="M12771" i="10"/>
  <c r="AB12771" i="10" a="1"/>
  <c r="AB12771" i="10" s="1"/>
  <c r="M12715" i="10"/>
  <c r="AB12715" i="10" a="1"/>
  <c r="AB12715" i="10" s="1"/>
  <c r="M12699" i="10"/>
  <c r="AB12699" i="10" a="1"/>
  <c r="AB12699" i="10" s="1"/>
  <c r="M12651" i="10"/>
  <c r="AB12651" i="10" a="1"/>
  <c r="AB12651" i="10" s="1"/>
  <c r="AB12627" i="10" a="1"/>
  <c r="AB12627" i="10" s="1"/>
  <c r="M12627" i="10"/>
  <c r="AB12523" i="10" a="1"/>
  <c r="AB12523" i="10" s="1"/>
  <c r="W12523" i="10" s="1"/>
  <c r="M12523" i="10"/>
  <c r="AB12499" i="10" a="1"/>
  <c r="AB12499" i="10" s="1"/>
  <c r="M12499" i="10"/>
  <c r="M12451" i="10"/>
  <c r="AB12451" i="10" a="1"/>
  <c r="AB12451" i="10" s="1"/>
  <c r="M12379" i="10"/>
  <c r="AB12379" i="10" a="1"/>
  <c r="AB12379" i="10" s="1"/>
  <c r="M12355" i="10"/>
  <c r="AB12355" i="10" a="1"/>
  <c r="AB12355" i="10" s="1"/>
  <c r="M12299" i="10"/>
  <c r="AB12299" i="10" a="1"/>
  <c r="AB12299" i="10" s="1"/>
  <c r="W12299" i="10" s="1"/>
  <c r="M12283" i="10"/>
  <c r="AB12283" i="10" a="1"/>
  <c r="AB12283" i="10" s="1"/>
  <c r="W12283" i="10" s="1"/>
  <c r="M12259" i="10"/>
  <c r="AB12259" i="10" a="1"/>
  <c r="AB12259" i="10" s="1"/>
  <c r="W12259" i="10" s="1"/>
  <c r="M12235" i="10"/>
  <c r="AB12235" i="10" a="1"/>
  <c r="AB12235" i="10" s="1"/>
  <c r="M12187" i="10"/>
  <c r="AB12187" i="10" a="1"/>
  <c r="AB12187" i="10" s="1"/>
  <c r="M12139" i="10"/>
  <c r="AB12139" i="10" a="1"/>
  <c r="AB12139" i="10" s="1"/>
  <c r="W12139" i="10" s="1"/>
  <c r="AB12115" i="10" a="1"/>
  <c r="AB12115" i="10" s="1"/>
  <c r="M12115" i="10"/>
  <c r="M12043" i="10"/>
  <c r="AB12043" i="10" a="1"/>
  <c r="AB12043" i="10" s="1"/>
  <c r="W12043" i="10" s="1"/>
  <c r="M12027" i="10"/>
  <c r="AB12027" i="10" a="1"/>
  <c r="AB12027" i="10" s="1"/>
  <c r="W12027" i="10" s="1"/>
  <c r="AB12003" i="10" a="1"/>
  <c r="AB12003" i="10" s="1"/>
  <c r="M12003" i="10"/>
  <c r="M11955" i="10"/>
  <c r="AB11955" i="10" a="1"/>
  <c r="AB11955" i="10" s="1"/>
  <c r="W11955" i="10" s="1"/>
  <c r="M11931" i="10"/>
  <c r="AB11931" i="10" a="1"/>
  <c r="AB11931" i="10" s="1"/>
  <c r="W11931" i="10" s="1"/>
  <c r="M11915" i="10"/>
  <c r="AB11915" i="10" a="1"/>
  <c r="AB11915" i="10" s="1"/>
  <c r="W11915" i="10" s="1"/>
  <c r="M11867" i="10"/>
  <c r="AB11867" i="10" a="1"/>
  <c r="AB11867" i="10" s="1"/>
  <c r="W11867" i="10" s="1"/>
  <c r="AB11859" i="10" a="1"/>
  <c r="AB11859" i="10" s="1"/>
  <c r="W11859" i="10" s="1"/>
  <c r="M11859" i="10"/>
  <c r="M11819" i="10"/>
  <c r="AB11819" i="10" a="1"/>
  <c r="AB11819" i="10" s="1"/>
  <c r="AB11795" i="10" a="1"/>
  <c r="AB11795" i="10" s="1"/>
  <c r="W11795" i="10" s="1"/>
  <c r="M11795" i="10"/>
  <c r="M11731" i="10"/>
  <c r="AB11731" i="10" a="1"/>
  <c r="AB11731" i="10" s="1"/>
  <c r="W11731" i="10" s="1"/>
  <c r="M11715" i="10"/>
  <c r="AB11715" i="10" a="1"/>
  <c r="AB11715" i="10" s="1"/>
  <c r="W11715" i="10" s="1"/>
  <c r="M11691" i="10"/>
  <c r="AB11691" i="10" a="1"/>
  <c r="AB11691" i="10" s="1"/>
  <c r="M11675" i="10"/>
  <c r="AB11675" i="10" a="1"/>
  <c r="AB11675" i="10" s="1"/>
  <c r="W11675" i="10" s="1"/>
  <c r="M11627" i="10"/>
  <c r="AB11627" i="10" a="1"/>
  <c r="AB11627" i="10" s="1"/>
  <c r="W11627" i="10" s="1"/>
  <c r="AB11603" i="10" a="1"/>
  <c r="AB11603" i="10" s="1"/>
  <c r="M11603" i="10"/>
  <c r="M11587" i="10"/>
  <c r="AB11587" i="10" a="1"/>
  <c r="AB11587" i="10" s="1"/>
  <c r="M11571" i="10"/>
  <c r="AB11571" i="10" a="1"/>
  <c r="AB11571" i="10" s="1"/>
  <c r="M11547" i="10"/>
  <c r="AB11547" i="10" a="1"/>
  <c r="AB11547" i="10" s="1"/>
  <c r="W11547" i="10" s="1"/>
  <c r="M11427" i="10"/>
  <c r="AB11427" i="10" a="1"/>
  <c r="AB11427" i="10" s="1"/>
  <c r="W11427" i="10" s="1"/>
  <c r="AB11411" i="10" a="1"/>
  <c r="AB11411" i="10" s="1"/>
  <c r="W11411" i="10" s="1"/>
  <c r="M11411" i="10"/>
  <c r="M11387" i="10"/>
  <c r="AB11387" i="10" a="1"/>
  <c r="AB11387" i="10" s="1"/>
  <c r="W11387" i="10" s="1"/>
  <c r="AB11371" i="10" a="1"/>
  <c r="AB11371" i="10" s="1"/>
  <c r="W11371" i="10" s="1"/>
  <c r="M11371" i="10"/>
  <c r="AB11347" i="10" a="1"/>
  <c r="AB11347" i="10" s="1"/>
  <c r="M11347" i="10"/>
  <c r="M11331" i="10"/>
  <c r="AB11331" i="10" a="1"/>
  <c r="AB11331" i="10" s="1"/>
  <c r="M11315" i="10"/>
  <c r="AB11315" i="10" a="1"/>
  <c r="AB11315" i="10" s="1"/>
  <c r="W11315" i="10" s="1"/>
  <c r="M11291" i="10"/>
  <c r="AB11291" i="10" a="1"/>
  <c r="AB11291" i="10" s="1"/>
  <c r="W11291" i="10" s="1"/>
  <c r="M11275" i="10"/>
  <c r="AB11275" i="10" a="1"/>
  <c r="AB11275" i="10" s="1"/>
  <c r="W11275" i="10" s="1"/>
  <c r="M11259" i="10"/>
  <c r="AB11259" i="10" a="1"/>
  <c r="AB11259" i="10" s="1"/>
  <c r="M11235" i="10"/>
  <c r="AB11235" i="10" a="1"/>
  <c r="AB11235" i="10" s="1"/>
  <c r="M11211" i="10"/>
  <c r="AB11211" i="10" a="1"/>
  <c r="AB11211" i="10" s="1"/>
  <c r="W11211" i="10" s="1"/>
  <c r="M11187" i="10"/>
  <c r="AB11187" i="10" a="1"/>
  <c r="AB11187" i="10" s="1"/>
  <c r="W11187" i="10" s="1"/>
  <c r="M11163" i="10"/>
  <c r="AB11163" i="10" a="1"/>
  <c r="AB11163" i="10" s="1"/>
  <c r="W11163" i="10" s="1"/>
  <c r="M11147" i="10"/>
  <c r="AB11147" i="10" a="1"/>
  <c r="AB11147" i="10" s="1"/>
  <c r="W11147" i="10" s="1"/>
  <c r="AB11091" i="10" a="1"/>
  <c r="AB11091" i="10" s="1"/>
  <c r="M11091" i="10"/>
  <c r="M11075" i="10"/>
  <c r="AB11075" i="10" a="1"/>
  <c r="AB11075" i="10" s="1"/>
  <c r="W11075" i="10" s="1"/>
  <c r="AB11019" i="10" a="1"/>
  <c r="AB11019" i="10" s="1"/>
  <c r="W11019" i="10" s="1"/>
  <c r="M11019" i="10"/>
  <c r="M11003" i="10"/>
  <c r="AB11003" i="10" a="1"/>
  <c r="AB11003" i="10" s="1"/>
  <c r="AB10979" i="10" a="1"/>
  <c r="AB10979" i="10" s="1"/>
  <c r="M10979" i="10"/>
  <c r="M10955" i="10"/>
  <c r="AB10955" i="10" a="1"/>
  <c r="AB10955" i="10" s="1"/>
  <c r="W10955" i="10" s="1"/>
  <c r="M10931" i="10"/>
  <c r="AB10931" i="10" a="1"/>
  <c r="AB10931" i="10" s="1"/>
  <c r="M10907" i="10"/>
  <c r="AB10907" i="10" a="1"/>
  <c r="AB10907" i="10" s="1"/>
  <c r="M10859" i="10"/>
  <c r="AB10859" i="10" a="1"/>
  <c r="AB10859" i="10" s="1"/>
  <c r="M10835" i="10"/>
  <c r="AB10835" i="10" a="1"/>
  <c r="AB10835" i="10" s="1"/>
  <c r="W10835" i="10" s="1"/>
  <c r="M10819" i="10"/>
  <c r="AB10819" i="10" a="1"/>
  <c r="AB10819" i="10" s="1"/>
  <c r="M10763" i="10"/>
  <c r="AB10763" i="10" a="1"/>
  <c r="AB10763" i="10" s="1"/>
  <c r="M10747" i="10"/>
  <c r="AB10747" i="10" a="1"/>
  <c r="AB10747" i="10" s="1"/>
  <c r="W10747" i="10" s="1"/>
  <c r="M10723" i="10"/>
  <c r="AB10723" i="10" a="1"/>
  <c r="AB10723" i="10" s="1"/>
  <c r="M10659" i="10"/>
  <c r="AB10659" i="10" a="1"/>
  <c r="AB10659" i="10" s="1"/>
  <c r="M10643" i="10"/>
  <c r="AB10643" i="10" a="1"/>
  <c r="AB10643" i="10" s="1"/>
  <c r="W10643" i="10" s="1"/>
  <c r="M10587" i="10"/>
  <c r="AB10587" i="10" a="1"/>
  <c r="AB10587" i="10" s="1"/>
  <c r="W10587" i="10" s="1"/>
  <c r="M10571" i="10"/>
  <c r="AB10571" i="10" a="1"/>
  <c r="AB10571" i="10" s="1"/>
  <c r="W10571" i="10" s="1"/>
  <c r="M10547" i="10"/>
  <c r="AB10547" i="10" a="1"/>
  <c r="AB10547" i="10" s="1"/>
  <c r="W10547" i="10" s="1"/>
  <c r="M10523" i="10"/>
  <c r="AB10523" i="10" a="1"/>
  <c r="AB10523" i="10" s="1"/>
  <c r="AB10451" i="10" a="1"/>
  <c r="AB10451" i="10" s="1"/>
  <c r="W10451" i="10" s="1"/>
  <c r="M10451" i="10"/>
  <c r="M10395" i="10"/>
  <c r="AB10395" i="10" a="1"/>
  <c r="AB10395" i="10" s="1"/>
  <c r="W10395" i="10" s="1"/>
  <c r="M10347" i="10"/>
  <c r="AB10347" i="10" a="1"/>
  <c r="AB10347" i="10" s="1"/>
  <c r="W10347" i="10" s="1"/>
  <c r="M10307" i="10"/>
  <c r="AB10307" i="10" a="1"/>
  <c r="AB10307" i="10" s="1"/>
  <c r="M10219" i="10"/>
  <c r="AB10219" i="10" a="1"/>
  <c r="AB10219" i="10" s="1"/>
  <c r="AB10195" i="10" a="1"/>
  <c r="AB10195" i="10" s="1"/>
  <c r="W10195" i="10" s="1"/>
  <c r="M10195" i="10"/>
  <c r="M10139" i="10"/>
  <c r="AB10139" i="10" a="1"/>
  <c r="AB10139" i="10" s="1"/>
  <c r="W10139" i="10" s="1"/>
  <c r="M10123" i="10"/>
  <c r="AB10123" i="10" a="1"/>
  <c r="AB10123" i="10" s="1"/>
  <c r="M10107" i="10"/>
  <c r="AB10107" i="10" a="1"/>
  <c r="AB10107" i="10" s="1"/>
  <c r="W10107" i="10" s="1"/>
  <c r="M10091" i="10"/>
  <c r="AB10091" i="10" a="1"/>
  <c r="AB10091" i="10" s="1"/>
  <c r="W10091" i="10" s="1"/>
  <c r="M10075" i="10"/>
  <c r="AB10075" i="10" a="1"/>
  <c r="AB10075" i="10" s="1"/>
  <c r="M10059" i="10"/>
  <c r="AB10059" i="10" a="1"/>
  <c r="AB10059" i="10" s="1"/>
  <c r="M10051" i="10"/>
  <c r="AB10051" i="10" a="1"/>
  <c r="AB10051" i="10" s="1"/>
  <c r="W10051" i="10" s="1"/>
  <c r="M10035" i="10"/>
  <c r="AB10035" i="10" a="1"/>
  <c r="AB10035" i="10" s="1"/>
  <c r="W10035" i="10" s="1"/>
  <c r="M10011" i="10"/>
  <c r="AB10011" i="10" a="1"/>
  <c r="AB10011" i="10" s="1"/>
  <c r="W10011" i="10" s="1"/>
  <c r="AB17987" i="10" a="1"/>
  <c r="AB17987" i="10" s="1"/>
  <c r="AB17739" i="10" a="1"/>
  <c r="AB17739" i="10" s="1"/>
  <c r="AB17635" i="10" a="1"/>
  <c r="AB17635" i="10" s="1"/>
  <c r="AB17555" i="10" a="1"/>
  <c r="AB17555" i="10" s="1"/>
  <c r="AB16803" i="10" a="1"/>
  <c r="AB16803" i="10" s="1"/>
  <c r="W16803" i="10" s="1"/>
  <c r="AB16627" i="10" a="1"/>
  <c r="AB16627" i="10" s="1"/>
  <c r="W16627" i="10" s="1"/>
  <c r="AB16603" i="10" a="1"/>
  <c r="AB16603" i="10" s="1"/>
  <c r="W16603" i="10" s="1"/>
  <c r="AB16427" i="10" a="1"/>
  <c r="AB16427" i="10" s="1"/>
  <c r="AB15843" i="10" a="1"/>
  <c r="AB15843" i="10" s="1"/>
  <c r="AB15171" i="10" a="1"/>
  <c r="AB15171" i="10" s="1"/>
  <c r="AB15067" i="10" a="1"/>
  <c r="AB15067" i="10" s="1"/>
  <c r="W15067" i="10" s="1"/>
  <c r="AB14675" i="10" a="1"/>
  <c r="AB14675" i="10" s="1"/>
  <c r="AB14115" i="10" a="1"/>
  <c r="AB14115" i="10" s="1"/>
  <c r="AB14067" i="10" a="1"/>
  <c r="AB14067" i="10" s="1"/>
  <c r="AB13971" i="10" a="1"/>
  <c r="AB13971" i="10" s="1"/>
  <c r="AB13867" i="10" a="1"/>
  <c r="AB13867" i="10" s="1"/>
  <c r="AB13539" i="10" a="1"/>
  <c r="AB13539" i="10" s="1"/>
  <c r="AB11963" i="10" a="1"/>
  <c r="AB11963" i="10" s="1"/>
  <c r="AB11379" i="10" a="1"/>
  <c r="AB11379" i="10" s="1"/>
  <c r="W11379" i="10" s="1"/>
  <c r="AA12818" i="10" a="1"/>
  <c r="AA12818" i="10" s="1"/>
  <c r="M17651" i="10"/>
  <c r="M16315" i="10"/>
  <c r="M14979" i="10"/>
  <c r="M13179" i="10"/>
  <c r="M11363" i="10"/>
  <c r="M10515" i="10"/>
  <c r="M10467" i="10"/>
  <c r="K18234" i="10"/>
  <c r="K16034" i="10"/>
  <c r="K13946" i="10"/>
  <c r="K13122" i="10"/>
  <c r="K12410" i="10"/>
  <c r="AA18401" i="10" a="1"/>
  <c r="AA18401" i="10" s="1"/>
  <c r="K18401" i="10"/>
  <c r="AA18217" i="10" a="1"/>
  <c r="AA18217" i="10" s="1"/>
  <c r="W18217" i="10" s="1"/>
  <c r="K18217" i="10"/>
  <c r="AA18089" i="10" a="1"/>
  <c r="AA18089" i="10" s="1"/>
  <c r="K18089" i="10"/>
  <c r="AA17961" i="10" a="1"/>
  <c r="AA17961" i="10" s="1"/>
  <c r="K17961" i="10"/>
  <c r="AA17761" i="10" a="1"/>
  <c r="AA17761" i="10" s="1"/>
  <c r="K17761" i="10"/>
  <c r="AA17505" i="10" a="1"/>
  <c r="AA17505" i="10" s="1"/>
  <c r="K17505" i="10"/>
  <c r="AA17449" i="10" a="1"/>
  <c r="AA17449" i="10" s="1"/>
  <c r="W17449" i="10" s="1"/>
  <c r="K17449" i="10"/>
  <c r="AA17377" i="10" a="1"/>
  <c r="AA17377" i="10" s="1"/>
  <c r="K17377" i="10"/>
  <c r="AA17193" i="10" a="1"/>
  <c r="AA17193" i="10" s="1"/>
  <c r="K17193" i="10"/>
  <c r="AA17065" i="10" a="1"/>
  <c r="AA17065" i="10" s="1"/>
  <c r="K17065" i="10"/>
  <c r="AA16865" i="10" a="1"/>
  <c r="AA16865" i="10" s="1"/>
  <c r="K16865" i="10"/>
  <c r="AA16737" i="10" a="1"/>
  <c r="AA16737" i="10" s="1"/>
  <c r="W16737" i="10" s="1"/>
  <c r="K16737" i="10"/>
  <c r="AA13489" i="10" a="1"/>
  <c r="AA13489" i="10" s="1"/>
  <c r="K13489" i="10"/>
  <c r="AB18402" i="10" a="1"/>
  <c r="AB18402" i="10" s="1"/>
  <c r="AB18258" i="10" a="1"/>
  <c r="AB18258" i="10" s="1"/>
  <c r="W18258" i="10" s="1"/>
  <c r="AB18202" i="10" a="1"/>
  <c r="AB18202" i="10" s="1"/>
  <c r="W18202" i="10" s="1"/>
  <c r="AB17995" i="10" a="1"/>
  <c r="AB17995" i="10" s="1"/>
  <c r="W17995" i="10" s="1"/>
  <c r="AB17986" i="10" a="1"/>
  <c r="AB17986" i="10" s="1"/>
  <c r="AB17939" i="10" a="1"/>
  <c r="AB17939" i="10" s="1"/>
  <c r="W17939" i="10" s="1"/>
  <c r="AB17826" i="10" a="1"/>
  <c r="AB17826" i="10" s="1"/>
  <c r="AB17794" i="10" a="1"/>
  <c r="AB17794" i="10" s="1"/>
  <c r="AB17771" i="10" a="1"/>
  <c r="AB17771" i="10" s="1"/>
  <c r="W17771" i="10" s="1"/>
  <c r="AB17683" i="10" a="1"/>
  <c r="AB17683" i="10" s="1"/>
  <c r="AB17634" i="10" a="1"/>
  <c r="AB17634" i="10" s="1"/>
  <c r="AB17379" i="10" a="1"/>
  <c r="AB17379" i="10" s="1"/>
  <c r="AB17298" i="10" a="1"/>
  <c r="AB17298" i="10" s="1"/>
  <c r="W17298" i="10" s="1"/>
  <c r="AB17274" i="10" a="1"/>
  <c r="AB17274" i="10" s="1"/>
  <c r="AB17074" i="10" a="1"/>
  <c r="AB17074" i="10" s="1"/>
  <c r="W17074" i="10" s="1"/>
  <c r="AB17051" i="10" a="1"/>
  <c r="AB17051" i="10" s="1"/>
  <c r="AB16979" i="10" a="1"/>
  <c r="AB16979" i="10" s="1"/>
  <c r="AB16755" i="10" a="1"/>
  <c r="AB16755" i="10" s="1"/>
  <c r="W16755" i="10" s="1"/>
  <c r="AB16530" i="10" a="1"/>
  <c r="AB16530" i="10" s="1"/>
  <c r="AB16482" i="10" a="1"/>
  <c r="AB16482" i="10" s="1"/>
  <c r="AB16379" i="10" a="1"/>
  <c r="AB16379" i="10" s="1"/>
  <c r="W16379" i="10" s="1"/>
  <c r="AB16370" i="10" a="1"/>
  <c r="AB16370" i="10" s="1"/>
  <c r="AB16346" i="10" a="1"/>
  <c r="AB16346" i="10" s="1"/>
  <c r="AB16235" i="10" a="1"/>
  <c r="AB16235" i="10" s="1"/>
  <c r="W16235" i="10" s="1"/>
  <c r="AB15978" i="10" a="1"/>
  <c r="AB15978" i="10" s="1"/>
  <c r="AB15931" i="10" a="1"/>
  <c r="AB15931" i="10" s="1"/>
  <c r="W15931" i="10" s="1"/>
  <c r="AB15898" i="10" a="1"/>
  <c r="AB15898" i="10" s="1"/>
  <c r="AB15771" i="10" a="1"/>
  <c r="AB15771" i="10" s="1"/>
  <c r="W15771" i="10" s="1"/>
  <c r="AB15666" i="10" a="1"/>
  <c r="AB15666" i="10" s="1"/>
  <c r="AB15386" i="10" a="1"/>
  <c r="AB15386" i="10" s="1"/>
  <c r="AB15123" i="10" a="1"/>
  <c r="AB15123" i="10" s="1"/>
  <c r="AB15099" i="10" a="1"/>
  <c r="AB15099" i="10" s="1"/>
  <c r="AB15043" i="10" a="1"/>
  <c r="AB15043" i="10" s="1"/>
  <c r="AB15018" i="10" a="1"/>
  <c r="AB15018" i="10" s="1"/>
  <c r="W15018" i="10" s="1"/>
  <c r="AB14626" i="10" a="1"/>
  <c r="AB14626" i="10" s="1"/>
  <c r="AB14546" i="10" a="1"/>
  <c r="AB14546" i="10" s="1"/>
  <c r="AB14371" i="10" a="1"/>
  <c r="AB14371" i="10" s="1"/>
  <c r="AB14290" i="10" a="1"/>
  <c r="AB14290" i="10" s="1"/>
  <c r="W14290" i="10" s="1"/>
  <c r="AB14195" i="10" a="1"/>
  <c r="AB14195" i="10" s="1"/>
  <c r="AB14147" i="10" a="1"/>
  <c r="AB14147" i="10" s="1"/>
  <c r="AB14043" i="10" a="1"/>
  <c r="AB14043" i="10" s="1"/>
  <c r="AB13970" i="10" a="1"/>
  <c r="AB13970" i="10" s="1"/>
  <c r="AB13866" i="10" a="1"/>
  <c r="AB13866" i="10" s="1"/>
  <c r="AB13810" i="10" a="1"/>
  <c r="AB13810" i="10" s="1"/>
  <c r="AB13786" i="10" a="1"/>
  <c r="AB13786" i="10" s="1"/>
  <c r="AB13723" i="10" a="1"/>
  <c r="AB13723" i="10" s="1"/>
  <c r="AB13714" i="10" a="1"/>
  <c r="AB13714" i="10" s="1"/>
  <c r="AB13642" i="10" a="1"/>
  <c r="AB13642" i="10" s="1"/>
  <c r="AB13538" i="10" a="1"/>
  <c r="AB13538" i="10" s="1"/>
  <c r="AB13491" i="10" a="1"/>
  <c r="AB13491" i="10" s="1"/>
  <c r="AB13395" i="10" a="1"/>
  <c r="AB13395" i="10" s="1"/>
  <c r="AB13362" i="10" a="1"/>
  <c r="AB13362" i="10" s="1"/>
  <c r="AB13338" i="10" a="1"/>
  <c r="AB13338" i="10" s="1"/>
  <c r="W13338" i="10" s="1"/>
  <c r="AB13210" i="10" a="1"/>
  <c r="AB13210" i="10" s="1"/>
  <c r="AB13139" i="10" a="1"/>
  <c r="AB13139" i="10" s="1"/>
  <c r="AB13091" i="10" a="1"/>
  <c r="AB13091" i="10" s="1"/>
  <c r="AB12931" i="10" a="1"/>
  <c r="AB12931" i="10" s="1"/>
  <c r="AB12787" i="10" a="1"/>
  <c r="AB12787" i="10" s="1"/>
  <c r="AB12626" i="10" a="1"/>
  <c r="AB12626" i="10" s="1"/>
  <c r="AB12547" i="10" a="1"/>
  <c r="AB12547" i="10" s="1"/>
  <c r="AB12347" i="10" a="1"/>
  <c r="AB12347" i="10" s="1"/>
  <c r="AB12323" i="10" a="1"/>
  <c r="AB12323" i="10" s="1"/>
  <c r="AB12226" i="10" a="1"/>
  <c r="AB12226" i="10" s="1"/>
  <c r="W12226" i="10" s="1"/>
  <c r="AB12082" i="10" a="1"/>
  <c r="AB12082" i="10" s="1"/>
  <c r="W12082" i="10" s="1"/>
  <c r="AB11907" i="10" a="1"/>
  <c r="AB11907" i="10" s="1"/>
  <c r="W11907" i="10" s="1"/>
  <c r="AB11763" i="10" a="1"/>
  <c r="AB11763" i="10" s="1"/>
  <c r="W11763" i="10" s="1"/>
  <c r="AB11602" i="10" a="1"/>
  <c r="AB11602" i="10" s="1"/>
  <c r="W11602" i="10" s="1"/>
  <c r="AB11323" i="10" a="1"/>
  <c r="AB11323" i="10" s="1"/>
  <c r="W11323" i="10" s="1"/>
  <c r="AB11299" i="10" a="1"/>
  <c r="AB11299" i="10" s="1"/>
  <c r="W11299" i="10" s="1"/>
  <c r="AB11202" i="10" a="1"/>
  <c r="AB11202" i="10" s="1"/>
  <c r="AB11058" i="10" a="1"/>
  <c r="AB11058" i="10" s="1"/>
  <c r="AB10883" i="10" a="1"/>
  <c r="AB10883" i="10" s="1"/>
  <c r="W10883" i="10" s="1"/>
  <c r="AB10739" i="10" a="1"/>
  <c r="AB10739" i="10" s="1"/>
  <c r="AB10499" i="10" a="1"/>
  <c r="AB10499" i="10" s="1"/>
  <c r="W10499" i="10" s="1"/>
  <c r="AA16482" i="10" a="1"/>
  <c r="AA16482" i="10" s="1"/>
  <c r="AA16218" i="10" a="1"/>
  <c r="AA16218" i="10" s="1"/>
  <c r="AA15746" i="10" a="1"/>
  <c r="AA15746" i="10" s="1"/>
  <c r="AA14226" i="10" a="1"/>
  <c r="AA14226" i="10" s="1"/>
  <c r="AA12538" i="10" a="1"/>
  <c r="AA12538" i="10" s="1"/>
  <c r="AA12442" i="10" a="1"/>
  <c r="AA12442" i="10" s="1"/>
  <c r="AA12378" i="10" a="1"/>
  <c r="AA12378" i="10" s="1"/>
  <c r="W12378" i="10" s="1"/>
  <c r="M18403" i="10"/>
  <c r="M18154" i="10"/>
  <c r="M18034" i="10"/>
  <c r="M17899" i="10"/>
  <c r="M17578" i="10"/>
  <c r="M17242" i="10"/>
  <c r="M17058" i="10"/>
  <c r="M16954" i="10"/>
  <c r="M16682" i="10"/>
  <c r="M16602" i="10"/>
  <c r="M16314" i="10"/>
  <c r="M16211" i="10"/>
  <c r="M15914" i="10"/>
  <c r="M15842" i="10"/>
  <c r="M15610" i="10"/>
  <c r="M15426" i="10"/>
  <c r="M15410" i="10"/>
  <c r="M14907" i="10"/>
  <c r="M14435" i="10"/>
  <c r="M14386" i="10"/>
  <c r="M14307" i="10"/>
  <c r="M13899" i="10"/>
  <c r="M13779" i="10"/>
  <c r="M13762" i="10"/>
  <c r="M13451" i="10"/>
  <c r="M13107" i="10"/>
  <c r="M12730" i="10"/>
  <c r="M12714" i="10"/>
  <c r="M12683" i="10"/>
  <c r="M12587" i="10"/>
  <c r="M12346" i="10"/>
  <c r="M12066" i="10"/>
  <c r="M11875" i="10"/>
  <c r="M11843" i="10"/>
  <c r="M11827" i="10"/>
  <c r="M11498" i="10"/>
  <c r="M11290" i="10"/>
  <c r="M10891" i="10"/>
  <c r="K18145" i="10"/>
  <c r="K17378" i="10"/>
  <c r="K13714" i="10"/>
  <c r="K13482" i="10"/>
  <c r="K13433" i="10"/>
  <c r="K13202" i="10"/>
  <c r="K13137" i="10"/>
  <c r="K13074" i="10"/>
  <c r="K12930" i="10"/>
  <c r="K12889" i="10"/>
  <c r="K12874" i="10"/>
  <c r="K12810" i="10"/>
  <c r="AB18298" i="10" a="1"/>
  <c r="AB18298" i="10" s="1"/>
  <c r="W18298" i="10" s="1"/>
  <c r="AB17722" i="10" a="1"/>
  <c r="AB17722" i="10" s="1"/>
  <c r="AB17667" i="10" a="1"/>
  <c r="AB17667" i="10" s="1"/>
  <c r="AB17594" i="10" a="1"/>
  <c r="AB17594" i="10" s="1"/>
  <c r="AB17571" i="10" a="1"/>
  <c r="AB17571" i="10" s="1"/>
  <c r="W17571" i="10" s="1"/>
  <c r="AB17514" i="10" a="1"/>
  <c r="AB17514" i="10" s="1"/>
  <c r="W17514" i="10" s="1"/>
  <c r="AB17490" i="10" a="1"/>
  <c r="AB17490" i="10" s="1"/>
  <c r="AB17315" i="10" a="1"/>
  <c r="AB17315" i="10" s="1"/>
  <c r="W17315" i="10" s="1"/>
  <c r="AB17186" i="10" a="1"/>
  <c r="AB17186" i="10" s="1"/>
  <c r="AB17162" i="10" a="1"/>
  <c r="AB17162" i="10" s="1"/>
  <c r="AB16882" i="10" a="1"/>
  <c r="AB16882" i="10" s="1"/>
  <c r="AB16859" i="10" a="1"/>
  <c r="AB16859" i="10" s="1"/>
  <c r="AB16762" i="10" a="1"/>
  <c r="AB16762" i="10" s="1"/>
  <c r="AB16738" i="10" a="1"/>
  <c r="AB16738" i="10" s="1"/>
  <c r="AB16515" i="10" a="1"/>
  <c r="AB16515" i="10" s="1"/>
  <c r="AB16466" i="10" a="1"/>
  <c r="AB16466" i="10" s="1"/>
  <c r="AB16443" i="10" a="1"/>
  <c r="AB16443" i="10" s="1"/>
  <c r="AB16330" i="10" a="1"/>
  <c r="AB16330" i="10" s="1"/>
  <c r="AB16291" i="10" a="1"/>
  <c r="AB16291" i="10" s="1"/>
  <c r="W16291" i="10" s="1"/>
  <c r="AB16243" i="10" a="1"/>
  <c r="AB16243" i="10" s="1"/>
  <c r="AB16114" i="10" a="1"/>
  <c r="AB16114" i="10" s="1"/>
  <c r="AB16091" i="10" a="1"/>
  <c r="AB16091" i="10" s="1"/>
  <c r="AB16019" i="10" a="1"/>
  <c r="AB16019" i="10" s="1"/>
  <c r="AB15915" i="10" a="1"/>
  <c r="AB15915" i="10" s="1"/>
  <c r="AB15603" i="10" a="1"/>
  <c r="AB15603" i="10" s="1"/>
  <c r="W15603" i="10" s="1"/>
  <c r="AB15570" i="10" a="1"/>
  <c r="AB15570" i="10" s="1"/>
  <c r="AB15370" i="10" a="1"/>
  <c r="AB15370" i="10" s="1"/>
  <c r="W15370" i="10" s="1"/>
  <c r="AB15322" i="10" a="1"/>
  <c r="AB15322" i="10" s="1"/>
  <c r="AB15250" i="10" a="1"/>
  <c r="AB15250" i="10" s="1"/>
  <c r="AB15226" i="10" a="1"/>
  <c r="AB15226" i="10" s="1"/>
  <c r="AB15154" i="10" a="1"/>
  <c r="AB15154" i="10" s="1"/>
  <c r="AB15083" i="10" a="1"/>
  <c r="AB15083" i="10" s="1"/>
  <c r="AB15026" i="10" a="1"/>
  <c r="AB15026" i="10" s="1"/>
  <c r="AB15003" i="10" a="1"/>
  <c r="AB15003" i="10" s="1"/>
  <c r="AB14955" i="10" a="1"/>
  <c r="AB14955" i="10" s="1"/>
  <c r="W14955" i="10" s="1"/>
  <c r="AB14931" i="10" a="1"/>
  <c r="AB14931" i="10" s="1"/>
  <c r="W14931" i="10" s="1"/>
  <c r="AB14874" i="10" a="1"/>
  <c r="AB14874" i="10" s="1"/>
  <c r="W14874" i="10" s="1"/>
  <c r="AB14587" i="10" a="1"/>
  <c r="AB14587" i="10" s="1"/>
  <c r="AB14563" i="10" a="1"/>
  <c r="AB14563" i="10" s="1"/>
  <c r="AB14443" i="10" a="1"/>
  <c r="AB14443" i="10" s="1"/>
  <c r="AB14410" i="10" a="1"/>
  <c r="AB14410" i="10" s="1"/>
  <c r="W14410" i="10" s="1"/>
  <c r="AB14322" i="10" a="1"/>
  <c r="AB14322" i="10" s="1"/>
  <c r="AB14226" i="10" a="1"/>
  <c r="AB14226" i="10" s="1"/>
  <c r="AB14178" i="10" a="1"/>
  <c r="AB14178" i="10" s="1"/>
  <c r="W14178" i="10" s="1"/>
  <c r="AB13955" i="10" a="1"/>
  <c r="AB13955" i="10" s="1"/>
  <c r="AB13930" i="10" a="1"/>
  <c r="AB13930" i="10" s="1"/>
  <c r="AB13907" i="10" a="1"/>
  <c r="AB13907" i="10" s="1"/>
  <c r="W13907" i="10" s="1"/>
  <c r="AB13699" i="10" a="1"/>
  <c r="AB13699" i="10" s="1"/>
  <c r="AB13674" i="10" a="1"/>
  <c r="AB13674" i="10" s="1"/>
  <c r="AB13626" i="10" a="1"/>
  <c r="AB13626" i="10" s="1"/>
  <c r="W13626" i="10" s="1"/>
  <c r="AB13602" i="10" a="1"/>
  <c r="AB13602" i="10" s="1"/>
  <c r="AB13322" i="10" a="1"/>
  <c r="AB13322" i="10" s="1"/>
  <c r="AB13074" i="10" a="1"/>
  <c r="AB13074" i="10" s="1"/>
  <c r="W13074" i="10" s="1"/>
  <c r="AB12915" i="10" a="1"/>
  <c r="AB12915" i="10" s="1"/>
  <c r="AB12674" i="10" a="1"/>
  <c r="AB12674" i="10" s="1"/>
  <c r="AB12634" i="10" a="1"/>
  <c r="AB12634" i="10" s="1"/>
  <c r="AB12530" i="10" a="1"/>
  <c r="AB12530" i="10" s="1"/>
  <c r="AB12475" i="10" a="1"/>
  <c r="AB12475" i="10" s="1"/>
  <c r="AB12434" i="10" a="1"/>
  <c r="AB12434" i="10" s="1"/>
  <c r="AB12354" i="10" a="1"/>
  <c r="AB12354" i="10" s="1"/>
  <c r="AB12250" i="10" a="1"/>
  <c r="AB12250" i="10" s="1"/>
  <c r="AB12210" i="10" a="1"/>
  <c r="AB12210" i="10" s="1"/>
  <c r="W12210" i="10" s="1"/>
  <c r="AB12050" i="10" a="1"/>
  <c r="AB12050" i="10" s="1"/>
  <c r="AB11650" i="10" a="1"/>
  <c r="AB11650" i="10" s="1"/>
  <c r="AB11610" i="10" a="1"/>
  <c r="AB11610" i="10" s="1"/>
  <c r="W11610" i="10" s="1"/>
  <c r="AB11451" i="10" a="1"/>
  <c r="AB11451" i="10" s="1"/>
  <c r="AB11410" i="10" a="1"/>
  <c r="AB11410" i="10" s="1"/>
  <c r="W11410" i="10" s="1"/>
  <c r="AB11330" i="10" a="1"/>
  <c r="AB11330" i="10" s="1"/>
  <c r="AB11226" i="10" a="1"/>
  <c r="AB11226" i="10" s="1"/>
  <c r="W11226" i="10" s="1"/>
  <c r="AB11186" i="10" a="1"/>
  <c r="AB11186" i="10" s="1"/>
  <c r="W11186" i="10" s="1"/>
  <c r="AB11026" i="10" a="1"/>
  <c r="AB11026" i="10" s="1"/>
  <c r="W11026" i="10" s="1"/>
  <c r="AB10867" i="10" a="1"/>
  <c r="AB10867" i="10" s="1"/>
  <c r="AB10427" i="10" a="1"/>
  <c r="AB10427" i="10" s="1"/>
  <c r="W10427" i="10" s="1"/>
  <c r="AA17250" i="10" a="1"/>
  <c r="AA17250" i="10" s="1"/>
  <c r="AA15970" i="10" a="1"/>
  <c r="AA15970" i="10" s="1"/>
  <c r="AA14778" i="10" a="1"/>
  <c r="AA14778" i="10" s="1"/>
  <c r="AA14346" i="10" a="1"/>
  <c r="AA14346" i="10" s="1"/>
  <c r="AA13538" i="10" a="1"/>
  <c r="AA13538" i="10" s="1"/>
  <c r="W13538" i="10" s="1"/>
  <c r="AA12922" i="10" a="1"/>
  <c r="AA12922" i="10" s="1"/>
  <c r="M18427" i="10"/>
  <c r="M18339" i="10"/>
  <c r="M18299" i="10"/>
  <c r="M17867" i="10"/>
  <c r="M17795" i="10"/>
  <c r="M17587" i="10"/>
  <c r="M17443" i="10"/>
  <c r="M17082" i="10"/>
  <c r="M16842" i="10"/>
  <c r="M16763" i="10"/>
  <c r="M16690" i="10"/>
  <c r="M16178" i="10"/>
  <c r="M16043" i="10"/>
  <c r="M15850" i="10"/>
  <c r="M15650" i="10"/>
  <c r="M15347" i="10"/>
  <c r="M15251" i="10"/>
  <c r="M15042" i="10"/>
  <c r="M14986" i="10"/>
  <c r="M14779" i="10"/>
  <c r="M14579" i="10"/>
  <c r="M13658" i="10"/>
  <c r="M13323" i="10"/>
  <c r="M13186" i="10"/>
  <c r="M12939" i="10"/>
  <c r="M12826" i="10"/>
  <c r="M12794" i="10"/>
  <c r="M11939" i="10"/>
  <c r="M11370" i="10"/>
  <c r="M10507" i="10"/>
  <c r="M10474" i="10"/>
  <c r="K18338" i="10"/>
  <c r="K14730" i="10"/>
  <c r="K14001" i="10"/>
  <c r="K13154" i="10"/>
  <c r="K12433" i="10"/>
  <c r="K12418" i="10"/>
  <c r="AB18386" i="10" a="1"/>
  <c r="AB18386" i="10" s="1"/>
  <c r="W18386" i="10" s="1"/>
  <c r="AB18330" i="10" a="1"/>
  <c r="AB18330" i="10" s="1"/>
  <c r="AB18274" i="10" a="1"/>
  <c r="AB18274" i="10" s="1"/>
  <c r="AB18058" i="10" a="1"/>
  <c r="AB18058" i="10" s="1"/>
  <c r="AB17923" i="10" a="1"/>
  <c r="AB17923" i="10" s="1"/>
  <c r="W17923" i="10" s="1"/>
  <c r="AB17866" i="10" a="1"/>
  <c r="AB17866" i="10" s="1"/>
  <c r="W17866" i="10" s="1"/>
  <c r="AB17754" i="10" a="1"/>
  <c r="AB17754" i="10" s="1"/>
  <c r="W17754" i="10" s="1"/>
  <c r="AB17698" i="10" a="1"/>
  <c r="AB17698" i="10" s="1"/>
  <c r="AB17466" i="10" a="1"/>
  <c r="AB17466" i="10" s="1"/>
  <c r="AB17362" i="10" a="1"/>
  <c r="AB17362" i="10" s="1"/>
  <c r="W17362" i="10" s="1"/>
  <c r="AB17219" i="10" a="1"/>
  <c r="AB17219" i="10" s="1"/>
  <c r="W17219" i="10" s="1"/>
  <c r="AB17195" i="10" a="1"/>
  <c r="AB17195" i="10" s="1"/>
  <c r="AB17138" i="10" a="1"/>
  <c r="AB17138" i="10" s="1"/>
  <c r="AB16714" i="10" a="1"/>
  <c r="AB16714" i="10" s="1"/>
  <c r="W16714" i="10" s="1"/>
  <c r="AB16619" i="10" a="1"/>
  <c r="AB16619" i="10" s="1"/>
  <c r="AB16442" i="10" a="1"/>
  <c r="AB16442" i="10" s="1"/>
  <c r="AB16147" i="10" a="1"/>
  <c r="AB16147" i="10" s="1"/>
  <c r="W16147" i="10" s="1"/>
  <c r="AB16090" i="10" a="1"/>
  <c r="AB16090" i="10" s="1"/>
  <c r="AB16018" i="10" a="1"/>
  <c r="AB16018" i="10" s="1"/>
  <c r="AB15683" i="10" a="1"/>
  <c r="AB15683" i="10" s="1"/>
  <c r="AB15602" i="10" a="1"/>
  <c r="AB15602" i="10" s="1"/>
  <c r="W15602" i="10" s="1"/>
  <c r="AB15402" i="10" a="1"/>
  <c r="AB15402" i="10" s="1"/>
  <c r="AB15259" i="10" a="1"/>
  <c r="AB15259" i="10" s="1"/>
  <c r="AB14930" i="10" a="1"/>
  <c r="AB14930" i="10" s="1"/>
  <c r="AB14883" i="10" a="1"/>
  <c r="AB14883" i="10" s="1"/>
  <c r="W14883" i="10" s="1"/>
  <c r="AB14762" i="10" a="1"/>
  <c r="AB14762" i="10" s="1"/>
  <c r="AB14690" i="10" a="1"/>
  <c r="AB14690" i="10" s="1"/>
  <c r="AB14467" i="10" a="1"/>
  <c r="AB14467" i="10" s="1"/>
  <c r="AB14442" i="10" a="1"/>
  <c r="AB14442" i="10" s="1"/>
  <c r="W14442" i="10" s="1"/>
  <c r="AB14331" i="10" a="1"/>
  <c r="AB14331" i="10" s="1"/>
  <c r="AB14235" i="10" a="1"/>
  <c r="AB14235" i="10" s="1"/>
  <c r="W14235" i="10" s="1"/>
  <c r="AB13883" i="10" a="1"/>
  <c r="AB13883" i="10" s="1"/>
  <c r="AB13554" i="10" a="1"/>
  <c r="AB13554" i="10" s="1"/>
  <c r="AB13299" i="10" a="1"/>
  <c r="AB13299" i="10" s="1"/>
  <c r="AB13274" i="10" a="1"/>
  <c r="AB13274" i="10" s="1"/>
  <c r="AB13251" i="10" a="1"/>
  <c r="AB13251" i="10" s="1"/>
  <c r="AB13226" i="10" a="1"/>
  <c r="AB13226" i="10" s="1"/>
  <c r="AB13059" i="10" a="1"/>
  <c r="AB13059" i="10" s="1"/>
  <c r="AB12859" i="10" a="1"/>
  <c r="AB12859" i="10" s="1"/>
  <c r="AB12835" i="10" a="1"/>
  <c r="AB12835" i="10" s="1"/>
  <c r="AB12738" i="10" a="1"/>
  <c r="AB12738" i="10" s="1"/>
  <c r="AB12594" i="10" a="1"/>
  <c r="AB12594" i="10" s="1"/>
  <c r="AB12419" i="10" a="1"/>
  <c r="AB12419" i="10" s="1"/>
  <c r="W12419" i="10" s="1"/>
  <c r="AB12275" i="10" a="1"/>
  <c r="AB12275" i="10" s="1"/>
  <c r="AB12114" i="10" a="1"/>
  <c r="AB12114" i="10" s="1"/>
  <c r="AB12035" i="10" a="1"/>
  <c r="AB12035" i="10" s="1"/>
  <c r="AB11835" i="10" a="1"/>
  <c r="AB11835" i="10" s="1"/>
  <c r="W11835" i="10" s="1"/>
  <c r="AB11811" i="10" a="1"/>
  <c r="AB11811" i="10" s="1"/>
  <c r="W11811" i="10" s="1"/>
  <c r="AB11714" i="10" a="1"/>
  <c r="AB11714" i="10" s="1"/>
  <c r="AB11570" i="10" a="1"/>
  <c r="AB11570" i="10" s="1"/>
  <c r="W11570" i="10" s="1"/>
  <c r="AB11395" i="10" a="1"/>
  <c r="AB11395" i="10" s="1"/>
  <c r="W11395" i="10" s="1"/>
  <c r="AB11251" i="10" a="1"/>
  <c r="AB11251" i="10" s="1"/>
  <c r="AB11090" i="10" a="1"/>
  <c r="AB11090" i="10" s="1"/>
  <c r="W11090" i="10" s="1"/>
  <c r="AB10811" i="10" a="1"/>
  <c r="AB10811" i="10" s="1"/>
  <c r="W10811" i="10" s="1"/>
  <c r="AB10787" i="10" a="1"/>
  <c r="AB10787" i="10" s="1"/>
  <c r="AB10371" i="10" a="1"/>
  <c r="AB10371" i="10" s="1"/>
  <c r="W10371" i="10" s="1"/>
  <c r="AB10227" i="10" a="1"/>
  <c r="AB10227" i="10" s="1"/>
  <c r="W10227" i="10" s="1"/>
  <c r="AA17657" i="10" a="1"/>
  <c r="AA17657" i="10" s="1"/>
  <c r="W17657" i="10" s="1"/>
  <c r="AA17010" i="10" a="1"/>
  <c r="AA17010" i="10" s="1"/>
  <c r="AA16706" i="10" a="1"/>
  <c r="AA16706" i="10" s="1"/>
  <c r="AA16154" i="10" a="1"/>
  <c r="AA16154" i="10" s="1"/>
  <c r="AA15890" i="10" a="1"/>
  <c r="AA15890" i="10" s="1"/>
  <c r="AA12610" i="10" a="1"/>
  <c r="AA12610" i="10" s="1"/>
  <c r="M18410" i="10"/>
  <c r="M18187" i="10"/>
  <c r="M18162" i="10"/>
  <c r="M17906" i="10"/>
  <c r="M17666" i="10"/>
  <c r="M17642" i="10"/>
  <c r="M17498" i="10"/>
  <c r="M17442" i="10"/>
  <c r="M17403" i="10"/>
  <c r="M16930" i="10"/>
  <c r="M16826" i="10"/>
  <c r="M16506" i="10"/>
  <c r="M16203" i="10"/>
  <c r="M16162" i="10"/>
  <c r="M16042" i="10"/>
  <c r="M15907" i="10"/>
  <c r="M15346" i="10"/>
  <c r="M15178" i="10"/>
  <c r="M15107" i="10"/>
  <c r="M14595" i="10"/>
  <c r="M14234" i="10"/>
  <c r="M13923" i="10"/>
  <c r="M13755" i="10"/>
  <c r="M13410" i="10"/>
  <c r="M13171" i="10"/>
  <c r="M13115" i="10"/>
  <c r="M12739" i="10"/>
  <c r="M12483" i="10"/>
  <c r="M12075" i="10"/>
  <c r="M11850" i="10"/>
  <c r="M11563" i="10"/>
  <c r="M11491" i="10"/>
  <c r="M11402" i="10"/>
  <c r="M10922" i="10"/>
  <c r="K17321" i="10"/>
  <c r="K16546" i="10"/>
  <c r="K15506" i="10"/>
  <c r="K15041" i="10"/>
  <c r="K13770" i="10"/>
  <c r="K13442" i="10"/>
  <c r="K13025" i="10"/>
  <c r="K12650" i="10"/>
  <c r="K12417" i="10"/>
  <c r="K18322" i="10"/>
  <c r="AA18322" i="10" a="1"/>
  <c r="AA18322" i="10" s="1"/>
  <c r="K18274" i="10"/>
  <c r="AA18274" i="10" a="1"/>
  <c r="AA18274" i="10" s="1"/>
  <c r="AA18210" i="10" a="1"/>
  <c r="AA18210" i="10" s="1"/>
  <c r="K18210" i="10"/>
  <c r="K18162" i="10"/>
  <c r="AA18162" i="10" a="1"/>
  <c r="AA18162" i="10" s="1"/>
  <c r="W18162" i="10" s="1"/>
  <c r="AA18146" i="10" a="1"/>
  <c r="AA18146" i="10" s="1"/>
  <c r="W18146" i="10" s="1"/>
  <c r="K18146" i="10"/>
  <c r="AA18106" i="10" a="1"/>
  <c r="AA18106" i="10" s="1"/>
  <c r="W18106" i="10" s="1"/>
  <c r="K18106" i="10"/>
  <c r="AA18090" i="10" a="1"/>
  <c r="AA18090" i="10" s="1"/>
  <c r="K18090" i="10"/>
  <c r="K18074" i="10"/>
  <c r="AA18074" i="10" a="1"/>
  <c r="AA18074" i="10" s="1"/>
  <c r="W18074" i="10" s="1"/>
  <c r="AA18034" i="10" a="1"/>
  <c r="AA18034" i="10" s="1"/>
  <c r="K18034" i="10"/>
  <c r="AA17762" i="10" a="1"/>
  <c r="AA17762" i="10" s="1"/>
  <c r="W17762" i="10" s="1"/>
  <c r="K17762" i="10"/>
  <c r="AA17722" i="10" a="1"/>
  <c r="AA17722" i="10" s="1"/>
  <c r="K17722" i="10"/>
  <c r="AA17698" i="10" a="1"/>
  <c r="AA17698" i="10" s="1"/>
  <c r="K17698" i="10"/>
  <c r="AA17650" i="10" a="1"/>
  <c r="AA17650" i="10" s="1"/>
  <c r="K17650" i="10"/>
  <c r="AA17442" i="10" a="1"/>
  <c r="AA17442" i="10" s="1"/>
  <c r="W17442" i="10" s="1"/>
  <c r="K17442" i="10"/>
  <c r="AA17394" i="10" a="1"/>
  <c r="AA17394" i="10" s="1"/>
  <c r="K17394" i="10"/>
  <c r="AA17322" i="10" a="1"/>
  <c r="AA17322" i="10" s="1"/>
  <c r="W17322" i="10" s="1"/>
  <c r="K17322" i="10"/>
  <c r="AA17306" i="10" a="1"/>
  <c r="AA17306" i="10" s="1"/>
  <c r="K17306" i="10"/>
  <c r="AA17186" i="10" a="1"/>
  <c r="AA17186" i="10" s="1"/>
  <c r="W17186" i="10" s="1"/>
  <c r="K17186" i="10"/>
  <c r="AA17138" i="10" a="1"/>
  <c r="AA17138" i="10" s="1"/>
  <c r="K17138" i="10"/>
  <c r="AA17082" i="10" a="1"/>
  <c r="AA17082" i="10" s="1"/>
  <c r="K17082" i="10"/>
  <c r="AA17058" i="10" a="1"/>
  <c r="AA17058" i="10" s="1"/>
  <c r="K17058" i="10"/>
  <c r="K16842" i="10"/>
  <c r="AA16842" i="10" a="1"/>
  <c r="AA16842" i="10" s="1"/>
  <c r="W16842" i="10" s="1"/>
  <c r="AA16826" i="10" a="1"/>
  <c r="AA16826" i="10" s="1"/>
  <c r="K16826" i="10"/>
  <c r="AA16802" i="10" a="1"/>
  <c r="AA16802" i="10" s="1"/>
  <c r="W16802" i="10" s="1"/>
  <c r="K16802" i="10"/>
  <c r="AA16674" i="10" a="1"/>
  <c r="AA16674" i="10" s="1"/>
  <c r="K16674" i="10"/>
  <c r="AA16626" i="10" a="1"/>
  <c r="AA16626" i="10" s="1"/>
  <c r="K16626" i="10"/>
  <c r="K16602" i="10"/>
  <c r="AA16602" i="10" a="1"/>
  <c r="AA16602" i="10" s="1"/>
  <c r="AA16554" i="10" a="1"/>
  <c r="AA16554" i="10" s="1"/>
  <c r="K16554" i="10"/>
  <c r="K16530" i="10"/>
  <c r="AA16530" i="10" a="1"/>
  <c r="AA16530" i="10" s="1"/>
  <c r="K16434" i="10"/>
  <c r="AA16434" i="10" a="1"/>
  <c r="AA16434" i="10" s="1"/>
  <c r="W16434" i="10" s="1"/>
  <c r="AA16418" i="10" a="1"/>
  <c r="AA16418" i="10" s="1"/>
  <c r="K16418" i="10"/>
  <c r="AA16370" i="10" a="1"/>
  <c r="AA16370" i="10" s="1"/>
  <c r="K16370" i="10"/>
  <c r="AA16226" i="10" a="1"/>
  <c r="AA16226" i="10" s="1"/>
  <c r="K16226" i="10"/>
  <c r="AA16186" i="10" a="1"/>
  <c r="AA16186" i="10" s="1"/>
  <c r="W16186" i="10" s="1"/>
  <c r="K16186" i="10"/>
  <c r="AA16170" i="10" a="1"/>
  <c r="AA16170" i="10" s="1"/>
  <c r="K16170" i="10"/>
  <c r="K15866" i="10"/>
  <c r="AA15866" i="10" a="1"/>
  <c r="AA15866" i="10" s="1"/>
  <c r="W15866" i="10" s="1"/>
  <c r="AA15706" i="10" a="1"/>
  <c r="AA15706" i="10" s="1"/>
  <c r="K15706" i="10"/>
  <c r="K15658" i="10"/>
  <c r="AA15658" i="10" a="1"/>
  <c r="AA15658" i="10" s="1"/>
  <c r="W15658" i="10" s="1"/>
  <c r="AA15610" i="10" a="1"/>
  <c r="AA15610" i="10" s="1"/>
  <c r="K15610" i="10"/>
  <c r="AA15554" i="10" a="1"/>
  <c r="AA15554" i="10" s="1"/>
  <c r="K15554" i="10"/>
  <c r="AA15546" i="10" a="1"/>
  <c r="AA15546" i="10" s="1"/>
  <c r="K15546" i="10"/>
  <c r="AA15450" i="10" a="1"/>
  <c r="AA15450" i="10" s="1"/>
  <c r="W15450" i="10" s="1"/>
  <c r="K15450" i="10"/>
  <c r="K15402" i="10"/>
  <c r="AA15402" i="10" a="1"/>
  <c r="AA15402" i="10" s="1"/>
  <c r="AA15330" i="10" a="1"/>
  <c r="AA15330" i="10" s="1"/>
  <c r="K15330" i="10"/>
  <c r="AA15274" i="10" a="1"/>
  <c r="AA15274" i="10" s="1"/>
  <c r="K15274" i="10"/>
  <c r="AA15250" i="10" a="1"/>
  <c r="AA15250" i="10" s="1"/>
  <c r="K15250" i="10"/>
  <c r="K15202" i="10"/>
  <c r="AA15202" i="10" a="1"/>
  <c r="AA15202" i="10" s="1"/>
  <c r="AA15154" i="10" a="1"/>
  <c r="AA15154" i="10" s="1"/>
  <c r="K15154" i="10"/>
  <c r="AA15058" i="10" a="1"/>
  <c r="AA15058" i="10" s="1"/>
  <c r="K15058" i="10"/>
  <c r="K14994" i="10"/>
  <c r="AA14994" i="10" a="1"/>
  <c r="AA14994" i="10" s="1"/>
  <c r="AA14978" i="10" a="1"/>
  <c r="AA14978" i="10" s="1"/>
  <c r="K14978" i="10"/>
  <c r="K14954" i="10"/>
  <c r="AA14954" i="10" a="1"/>
  <c r="AA14954" i="10" s="1"/>
  <c r="AA14930" i="10" a="1"/>
  <c r="AA14930" i="10" s="1"/>
  <c r="K14930" i="10"/>
  <c r="K14858" i="10"/>
  <c r="AA14858" i="10" a="1"/>
  <c r="AA14858" i="10" s="1"/>
  <c r="K14834" i="10"/>
  <c r="AA14834" i="10" a="1"/>
  <c r="AA14834" i="10" s="1"/>
  <c r="AA14578" i="10" a="1"/>
  <c r="AA14578" i="10" s="1"/>
  <c r="K14578" i="10"/>
  <c r="K14562" i="10"/>
  <c r="AA14562" i="10" a="1"/>
  <c r="AA14562" i="10" s="1"/>
  <c r="K14546" i="10"/>
  <c r="AA14546" i="10" a="1"/>
  <c r="AA14546" i="10" s="1"/>
  <c r="AA14522" i="10" a="1"/>
  <c r="AA14522" i="10" s="1"/>
  <c r="K14522" i="10"/>
  <c r="K14498" i="10"/>
  <c r="AA14498" i="10" a="1"/>
  <c r="AA14498" i="10" s="1"/>
  <c r="AA14474" i="10" a="1"/>
  <c r="AA14474" i="10" s="1"/>
  <c r="K14474" i="10"/>
  <c r="K14394" i="10"/>
  <c r="AA14394" i="10" a="1"/>
  <c r="AA14394" i="10" s="1"/>
  <c r="AA14370" i="10" a="1"/>
  <c r="AA14370" i="10" s="1"/>
  <c r="K14370" i="10"/>
  <c r="AA14362" i="10" a="1"/>
  <c r="AA14362" i="10" s="1"/>
  <c r="K14362" i="10"/>
  <c r="AA14338" i="10" a="1"/>
  <c r="AA14338" i="10" s="1"/>
  <c r="K14338" i="10"/>
  <c r="AA14298" i="10" a="1"/>
  <c r="AA14298" i="10" s="1"/>
  <c r="W14298" i="10" s="1"/>
  <c r="K14298" i="10"/>
  <c r="K14274" i="10"/>
  <c r="AA14274" i="10" a="1"/>
  <c r="AA14274" i="10" s="1"/>
  <c r="AA14234" i="10" a="1"/>
  <c r="AA14234" i="10" s="1"/>
  <c r="K14234" i="10"/>
  <c r="AA14210" i="10" a="1"/>
  <c r="AA14210" i="10" s="1"/>
  <c r="K14210" i="10"/>
  <c r="K14170" i="10"/>
  <c r="AA14170" i="10" a="1"/>
  <c r="AA14170" i="10" s="1"/>
  <c r="W14170" i="10" s="1"/>
  <c r="AA14146" i="10" a="1"/>
  <c r="AA14146" i="10" s="1"/>
  <c r="K14146" i="10"/>
  <c r="AA14066" i="10" a="1"/>
  <c r="AA14066" i="10" s="1"/>
  <c r="K14066" i="10"/>
  <c r="AA14042" i="10" a="1"/>
  <c r="AA14042" i="10" s="1"/>
  <c r="K14042" i="10"/>
  <c r="AA14026" i="10" a="1"/>
  <c r="AA14026" i="10" s="1"/>
  <c r="W14026" i="10" s="1"/>
  <c r="K14026" i="10"/>
  <c r="AA14002" i="10" a="1"/>
  <c r="AA14002" i="10" s="1"/>
  <c r="K14002" i="10"/>
  <c r="AA13978" i="10" a="1"/>
  <c r="AA13978" i="10" s="1"/>
  <c r="W13978" i="10" s="1"/>
  <c r="K13978" i="10"/>
  <c r="K13922" i="10"/>
  <c r="AA13922" i="10" a="1"/>
  <c r="AA13922" i="10" s="1"/>
  <c r="AA13898" i="10" a="1"/>
  <c r="AA13898" i="10" s="1"/>
  <c r="W13898" i="10" s="1"/>
  <c r="K13898" i="10"/>
  <c r="AA13874" i="10" a="1"/>
  <c r="AA13874" i="10" s="1"/>
  <c r="K13874" i="10"/>
  <c r="K13842" i="10"/>
  <c r="AA13842" i="10" a="1"/>
  <c r="AA13842" i="10" s="1"/>
  <c r="AA13818" i="10" a="1"/>
  <c r="AA13818" i="10" s="1"/>
  <c r="K13818" i="10"/>
  <c r="AA13794" i="10" a="1"/>
  <c r="AA13794" i="10" s="1"/>
  <c r="K13794" i="10"/>
  <c r="AA13754" i="10" a="1"/>
  <c r="AA13754" i="10" s="1"/>
  <c r="K13754" i="10"/>
  <c r="AA13690" i="10" a="1"/>
  <c r="AA13690" i="10" s="1"/>
  <c r="W13690" i="10" s="1"/>
  <c r="K13690" i="10"/>
  <c r="AA13666" i="10" a="1"/>
  <c r="AA13666" i="10" s="1"/>
  <c r="K13666" i="10"/>
  <c r="AA13642" i="10" a="1"/>
  <c r="AA13642" i="10" s="1"/>
  <c r="K13642" i="10"/>
  <c r="AA13514" i="10" a="1"/>
  <c r="AA13514" i="10" s="1"/>
  <c r="K13514" i="10"/>
  <c r="AA13498" i="10" a="1"/>
  <c r="AA13498" i="10" s="1"/>
  <c r="W13498" i="10" s="1"/>
  <c r="K13498" i="10"/>
  <c r="K13474" i="10"/>
  <c r="AA13474" i="10" a="1"/>
  <c r="AA13474" i="10" s="1"/>
  <c r="AA13418" i="10" a="1"/>
  <c r="AA13418" i="10" s="1"/>
  <c r="W13418" i="10" s="1"/>
  <c r="K13418" i="10"/>
  <c r="AA13314" i="10" a="1"/>
  <c r="AA13314" i="10" s="1"/>
  <c r="K13314" i="10"/>
  <c r="AA13298" i="10" a="1"/>
  <c r="AA13298" i="10" s="1"/>
  <c r="W13298" i="10" s="1"/>
  <c r="K13298" i="10"/>
  <c r="K13274" i="10"/>
  <c r="AA13274" i="10" a="1"/>
  <c r="AA13274" i="10" s="1"/>
  <c r="AA13250" i="10" a="1"/>
  <c r="AA13250" i="10" s="1"/>
  <c r="K13250" i="10"/>
  <c r="AA13162" i="10" a="1"/>
  <c r="AA13162" i="10" s="1"/>
  <c r="K13162" i="10"/>
  <c r="AA13098" i="10" a="1"/>
  <c r="AA13098" i="10" s="1"/>
  <c r="K13098" i="10"/>
  <c r="AA13082" i="10" a="1"/>
  <c r="AA13082" i="10" s="1"/>
  <c r="K13082" i="10"/>
  <c r="K13066" i="10"/>
  <c r="AA13066" i="10" a="1"/>
  <c r="AA13066" i="10" s="1"/>
  <c r="W13066" i="10" s="1"/>
  <c r="AA13050" i="10" a="1"/>
  <c r="AA13050" i="10" s="1"/>
  <c r="K13050" i="10"/>
  <c r="K13026" i="10"/>
  <c r="AA13026" i="10" a="1"/>
  <c r="AA13026" i="10" s="1"/>
  <c r="W13026" i="10" s="1"/>
  <c r="AA13002" i="10" a="1"/>
  <c r="AA13002" i="10" s="1"/>
  <c r="K13002" i="10"/>
  <c r="AA12978" i="10" a="1"/>
  <c r="AA12978" i="10" s="1"/>
  <c r="W12978" i="10" s="1"/>
  <c r="K12978" i="10"/>
  <c r="AA12954" i="10" a="1"/>
  <c r="AA12954" i="10" s="1"/>
  <c r="K12954" i="10"/>
  <c r="K12906" i="10"/>
  <c r="AA12906" i="10" a="1"/>
  <c r="AA12906" i="10" s="1"/>
  <c r="AA12890" i="10" a="1"/>
  <c r="AA12890" i="10" s="1"/>
  <c r="K12890" i="10"/>
  <c r="AA12866" i="10" a="1"/>
  <c r="AA12866" i="10" s="1"/>
  <c r="W12866" i="10" s="1"/>
  <c r="K12866" i="10"/>
  <c r="AA12842" i="10" a="1"/>
  <c r="AA12842" i="10" s="1"/>
  <c r="K12842" i="10"/>
  <c r="AA12786" i="10" a="1"/>
  <c r="AA12786" i="10" s="1"/>
  <c r="W12786" i="10" s="1"/>
  <c r="K12786" i="10"/>
  <c r="AA12762" i="10" a="1"/>
  <c r="AA12762" i="10" s="1"/>
  <c r="K12762" i="10"/>
  <c r="K12714" i="10"/>
  <c r="AA12714" i="10" a="1"/>
  <c r="AA12714" i="10" s="1"/>
  <c r="W12714" i="10" s="1"/>
  <c r="AA12690" i="10" a="1"/>
  <c r="AA12690" i="10" s="1"/>
  <c r="K12690" i="10"/>
  <c r="AA12618" i="10" a="1"/>
  <c r="AA12618" i="10" s="1"/>
  <c r="W12618" i="10" s="1"/>
  <c r="K12618" i="10"/>
  <c r="AA12570" i="10" a="1"/>
  <c r="AA12570" i="10" s="1"/>
  <c r="K12570" i="10"/>
  <c r="AA12554" i="10" a="1"/>
  <c r="AA12554" i="10" s="1"/>
  <c r="K12554" i="10"/>
  <c r="AA12530" i="10" a="1"/>
  <c r="AA12530" i="10" s="1"/>
  <c r="K12530" i="10"/>
  <c r="AA12506" i="10" a="1"/>
  <c r="AA12506" i="10" s="1"/>
  <c r="W12506" i="10" s="1"/>
  <c r="K12506" i="10"/>
  <c r="AA12354" i="10" a="1"/>
  <c r="AA12354" i="10" s="1"/>
  <c r="K12354" i="10"/>
  <c r="K12330" i="10"/>
  <c r="AA12330" i="10" a="1"/>
  <c r="AA12330" i="10" s="1"/>
  <c r="AA12314" i="10" a="1"/>
  <c r="AA12314" i="10" s="1"/>
  <c r="K12314" i="10"/>
  <c r="M18315" i="10"/>
  <c r="AB18315" i="10" a="1"/>
  <c r="AB18315" i="10" s="1"/>
  <c r="M18307" i="10"/>
  <c r="AB18307" i="10" a="1"/>
  <c r="AB18307" i="10" s="1"/>
  <c r="W18307" i="10" s="1"/>
  <c r="AB18283" i="10" a="1"/>
  <c r="AB18283" i="10" s="1"/>
  <c r="M18283" i="10"/>
  <c r="M18267" i="10"/>
  <c r="AB18267" i="10" a="1"/>
  <c r="AB18267" i="10" s="1"/>
  <c r="M18243" i="10"/>
  <c r="AB18243" i="10" a="1"/>
  <c r="AB18243" i="10" s="1"/>
  <c r="M18203" i="10"/>
  <c r="AB18203" i="10" a="1"/>
  <c r="AB18203" i="10" s="1"/>
  <c r="W18203" i="10" s="1"/>
  <c r="M18155" i="10"/>
  <c r="AB18155" i="10" a="1"/>
  <c r="AB18155" i="10" s="1"/>
  <c r="M18115" i="10"/>
  <c r="AB18115" i="10" a="1"/>
  <c r="AB18115" i="10" s="1"/>
  <c r="AB18091" i="10" a="1"/>
  <c r="AB18091" i="10" s="1"/>
  <c r="M18091" i="10"/>
  <c r="M18075" i="10"/>
  <c r="AB18075" i="10" a="1"/>
  <c r="AB18075" i="10" s="1"/>
  <c r="M17907" i="10"/>
  <c r="AB17907" i="10" a="1"/>
  <c r="AB17907" i="10" s="1"/>
  <c r="W17907" i="10" s="1"/>
  <c r="M17835" i="10"/>
  <c r="AB17835" i="10" a="1"/>
  <c r="AB17835" i="10" s="1"/>
  <c r="M17787" i="10"/>
  <c r="AB17787" i="10" a="1"/>
  <c r="AB17787" i="10" s="1"/>
  <c r="M17723" i="10"/>
  <c r="AB17723" i="10" a="1"/>
  <c r="AB17723" i="10" s="1"/>
  <c r="M17699" i="10"/>
  <c r="AB17699" i="10" a="1"/>
  <c r="AB17699" i="10" s="1"/>
  <c r="W17699" i="10" s="1"/>
  <c r="M17603" i="10"/>
  <c r="AB17603" i="10" a="1"/>
  <c r="AB17603" i="10" s="1"/>
  <c r="M17523" i="10"/>
  <c r="AB17523" i="10" a="1"/>
  <c r="AB17523" i="10" s="1"/>
  <c r="M17499" i="10"/>
  <c r="AB17499" i="10" a="1"/>
  <c r="AB17499" i="10" s="1"/>
  <c r="M17475" i="10"/>
  <c r="AB17475" i="10" a="1"/>
  <c r="AB17475" i="10" s="1"/>
  <c r="W17475" i="10" s="1"/>
  <c r="M17427" i="10"/>
  <c r="AB17427" i="10" a="1"/>
  <c r="AB17427" i="10" s="1"/>
  <c r="M17283" i="10"/>
  <c r="AB17283" i="10" a="1"/>
  <c r="AB17283" i="10" s="1"/>
  <c r="M17267" i="10"/>
  <c r="AB17267" i="10" a="1"/>
  <c r="AB17267" i="10" s="1"/>
  <c r="M17163" i="10"/>
  <c r="AB17163" i="10" a="1"/>
  <c r="AB17163" i="10" s="1"/>
  <c r="M17107" i="10"/>
  <c r="AB17107" i="10" a="1"/>
  <c r="AB17107" i="10" s="1"/>
  <c r="W17107" i="10" s="1"/>
  <c r="M17019" i="10"/>
  <c r="AB17019" i="10" a="1"/>
  <c r="AB17019" i="10" s="1"/>
  <c r="M16947" i="10"/>
  <c r="AB16947" i="10" a="1"/>
  <c r="AB16947" i="10" s="1"/>
  <c r="M16819" i="10"/>
  <c r="AB16819" i="10" a="1"/>
  <c r="AB16819" i="10" s="1"/>
  <c r="W16819" i="10" s="1"/>
  <c r="M16795" i="10"/>
  <c r="AB16795" i="10" a="1"/>
  <c r="AB16795" i="10" s="1"/>
  <c r="M16779" i="10"/>
  <c r="AB16779" i="10" a="1"/>
  <c r="AB16779" i="10" s="1"/>
  <c r="W16779" i="10" s="1"/>
  <c r="AB16691" i="10" a="1"/>
  <c r="AB16691" i="10" s="1"/>
  <c r="W16691" i="10" s="1"/>
  <c r="M16691" i="10"/>
  <c r="M16667" i="10"/>
  <c r="AB16667" i="10" a="1"/>
  <c r="AB16667" i="10" s="1"/>
  <c r="AB16643" i="10" a="1"/>
  <c r="AB16643" i="10" s="1"/>
  <c r="M16643" i="10"/>
  <c r="M16611" i="10"/>
  <c r="AB16611" i="10" a="1"/>
  <c r="AB16611" i="10" s="1"/>
  <c r="M16587" i="10"/>
  <c r="AB16587" i="10" a="1"/>
  <c r="AB16587" i="10" s="1"/>
  <c r="M16467" i="10"/>
  <c r="AB16467" i="10" a="1"/>
  <c r="AB16467" i="10" s="1"/>
  <c r="M16451" i="10"/>
  <c r="AB16451" i="10" a="1"/>
  <c r="AB16451" i="10" s="1"/>
  <c r="M16395" i="10"/>
  <c r="AB16395" i="10" a="1"/>
  <c r="AB16395" i="10" s="1"/>
  <c r="M16387" i="10"/>
  <c r="AB16387" i="10" a="1"/>
  <c r="AB16387" i="10" s="1"/>
  <c r="AB16331" i="10" a="1"/>
  <c r="AB16331" i="10" s="1"/>
  <c r="W16331" i="10" s="1"/>
  <c r="M16331" i="10"/>
  <c r="M16307" i="10"/>
  <c r="AB16307" i="10" a="1"/>
  <c r="AB16307" i="10" s="1"/>
  <c r="M16283" i="10"/>
  <c r="AB16283" i="10" a="1"/>
  <c r="AB16283" i="10" s="1"/>
  <c r="M16251" i="10"/>
  <c r="AB16251" i="10" a="1"/>
  <c r="AB16251" i="10" s="1"/>
  <c r="M16227" i="10"/>
  <c r="AB16227" i="10" a="1"/>
  <c r="AB16227" i="10" s="1"/>
  <c r="M16179" i="10"/>
  <c r="AB16179" i="10" a="1"/>
  <c r="AB16179" i="10" s="1"/>
  <c r="W16179" i="10" s="1"/>
  <c r="M16163" i="10"/>
  <c r="AB16163" i="10" a="1"/>
  <c r="AB16163" i="10" s="1"/>
  <c r="M16107" i="10"/>
  <c r="AB16107" i="10" a="1"/>
  <c r="AB16107" i="10" s="1"/>
  <c r="M16059" i="10"/>
  <c r="AB16059" i="10" a="1"/>
  <c r="AB16059" i="10" s="1"/>
  <c r="M15891" i="10"/>
  <c r="AB15891" i="10" a="1"/>
  <c r="AB15891" i="10" s="1"/>
  <c r="M15875" i="10"/>
  <c r="AB15875" i="10" a="1"/>
  <c r="AB15875" i="10" s="1"/>
  <c r="M15851" i="10"/>
  <c r="AB15851" i="10" a="1"/>
  <c r="AB15851" i="10" s="1"/>
  <c r="W15851" i="10" s="1"/>
  <c r="M15827" i="10"/>
  <c r="AB15827" i="10" a="1"/>
  <c r="AB15827" i="10" s="1"/>
  <c r="M15755" i="10"/>
  <c r="AB15755" i="10" a="1"/>
  <c r="AB15755" i="10" s="1"/>
  <c r="W15755" i="10" s="1"/>
  <c r="M15731" i="10"/>
  <c r="AB15731" i="10" a="1"/>
  <c r="AB15731" i="10" s="1"/>
  <c r="W15731" i="10" s="1"/>
  <c r="M15707" i="10"/>
  <c r="AB15707" i="10" a="1"/>
  <c r="AB15707" i="10" s="1"/>
  <c r="W15707" i="10" s="1"/>
  <c r="AB15627" i="10" a="1"/>
  <c r="AB15627" i="10" s="1"/>
  <c r="M15627" i="10"/>
  <c r="M15579" i="10"/>
  <c r="AB15579" i="10" a="1"/>
  <c r="AB15579" i="10" s="1"/>
  <c r="AB15499" i="10" a="1"/>
  <c r="AB15499" i="10" s="1"/>
  <c r="M15499" i="10"/>
  <c r="M15475" i="10"/>
  <c r="AB15475" i="10" a="1"/>
  <c r="AB15475" i="10" s="1"/>
  <c r="AB15411" i="10" a="1"/>
  <c r="AB15411" i="10" s="1"/>
  <c r="W15411" i="10" s="1"/>
  <c r="M15411" i="10"/>
  <c r="M15323" i="10"/>
  <c r="AB15323" i="10" a="1"/>
  <c r="AB15323" i="10" s="1"/>
  <c r="AB15307" i="10" a="1"/>
  <c r="AB15307" i="10" s="1"/>
  <c r="M15307" i="10"/>
  <c r="M15291" i="10"/>
  <c r="AB15291" i="10" a="1"/>
  <c r="AB15291" i="10" s="1"/>
  <c r="M15235" i="10"/>
  <c r="AB15235" i="10" a="1"/>
  <c r="AB15235" i="10" s="1"/>
  <c r="M15203" i="10"/>
  <c r="AB15203" i="10" a="1"/>
  <c r="AB15203" i="10" s="1"/>
  <c r="M15179" i="10"/>
  <c r="AB15179" i="10" a="1"/>
  <c r="AB15179" i="10" s="1"/>
  <c r="M15155" i="10"/>
  <c r="AB15155" i="10" a="1"/>
  <c r="AB15155" i="10" s="1"/>
  <c r="AB15115" i="10" a="1"/>
  <c r="AB15115" i="10" s="1"/>
  <c r="M15115" i="10"/>
  <c r="M15091" i="10"/>
  <c r="AB15091" i="10" a="1"/>
  <c r="AB15091" i="10" s="1"/>
  <c r="W15091" i="10" s="1"/>
  <c r="M15075" i="10"/>
  <c r="AB15075" i="10" a="1"/>
  <c r="AB15075" i="10" s="1"/>
  <c r="W15075" i="10" s="1"/>
  <c r="M15051" i="10"/>
  <c r="AB15051" i="10" a="1"/>
  <c r="AB15051" i="10" s="1"/>
  <c r="M14963" i="10"/>
  <c r="AB14963" i="10" a="1"/>
  <c r="AB14963" i="10" s="1"/>
  <c r="M14947" i="10"/>
  <c r="AB14947" i="10" a="1"/>
  <c r="AB14947" i="10" s="1"/>
  <c r="AB14899" i="10" a="1"/>
  <c r="AB14899" i="10" s="1"/>
  <c r="M14899" i="10"/>
  <c r="M14875" i="10"/>
  <c r="AB14875" i="10" a="1"/>
  <c r="AB14875" i="10" s="1"/>
  <c r="AB14851" i="10" a="1"/>
  <c r="AB14851" i="10" s="1"/>
  <c r="W14851" i="10" s="1"/>
  <c r="M14851" i="10"/>
  <c r="AB14763" i="10" a="1"/>
  <c r="AB14763" i="10" s="1"/>
  <c r="M14763" i="10"/>
  <c r="M14747" i="10"/>
  <c r="AB14747" i="10" a="1"/>
  <c r="AB14747" i="10" s="1"/>
  <c r="M14611" i="10"/>
  <c r="AB14611" i="10" a="1"/>
  <c r="AB14611" i="10" s="1"/>
  <c r="M14539" i="10"/>
  <c r="AB14539" i="10" a="1"/>
  <c r="AB14539" i="10" s="1"/>
  <c r="M14499" i="10"/>
  <c r="AB14499" i="10" a="1"/>
  <c r="AB14499" i="10" s="1"/>
  <c r="M14419" i="10"/>
  <c r="AB14419" i="10" a="1"/>
  <c r="AB14419" i="10" s="1"/>
  <c r="M14403" i="10"/>
  <c r="AB14403" i="10" a="1"/>
  <c r="AB14403" i="10" s="1"/>
  <c r="M14387" i="10"/>
  <c r="AB14387" i="10" a="1"/>
  <c r="AB14387" i="10" s="1"/>
  <c r="M14275" i="10"/>
  <c r="AB14275" i="10" a="1"/>
  <c r="AB14275" i="10" s="1"/>
  <c r="M14251" i="10"/>
  <c r="AB14251" i="10" a="1"/>
  <c r="AB14251" i="10" s="1"/>
  <c r="M14171" i="10"/>
  <c r="AB14171" i="10" a="1"/>
  <c r="AB14171" i="10" s="1"/>
  <c r="M14131" i="10"/>
  <c r="AB14131" i="10" a="1"/>
  <c r="AB14131" i="10" s="1"/>
  <c r="W14131" i="10" s="1"/>
  <c r="M14107" i="10"/>
  <c r="AB14107" i="10" a="1"/>
  <c r="AB14107" i="10" s="1"/>
  <c r="AB14083" i="10" a="1"/>
  <c r="AB14083" i="10" s="1"/>
  <c r="M14083" i="10"/>
  <c r="M13995" i="10"/>
  <c r="AB13995" i="10" a="1"/>
  <c r="AB13995" i="10" s="1"/>
  <c r="M13947" i="10"/>
  <c r="AB13947" i="10" a="1"/>
  <c r="AB13947" i="10" s="1"/>
  <c r="M13939" i="10"/>
  <c r="AB13939" i="10" a="1"/>
  <c r="AB13939" i="10" s="1"/>
  <c r="M13859" i="10"/>
  <c r="AB13859" i="10" a="1"/>
  <c r="AB13859" i="10" s="1"/>
  <c r="M13843" i="10"/>
  <c r="AB13843" i="10" a="1"/>
  <c r="AB13843" i="10" s="1"/>
  <c r="AB13827" i="10" a="1"/>
  <c r="AB13827" i="10" s="1"/>
  <c r="M13827" i="10"/>
  <c r="M13803" i="10"/>
  <c r="AB13803" i="10" a="1"/>
  <c r="AB13803" i="10" s="1"/>
  <c r="M13795" i="10"/>
  <c r="AB13795" i="10" a="1"/>
  <c r="AB13795" i="10" s="1"/>
  <c r="W13795" i="10" s="1"/>
  <c r="M13771" i="10"/>
  <c r="AB13771" i="10" a="1"/>
  <c r="AB13771" i="10" s="1"/>
  <c r="M13731" i="10"/>
  <c r="AB13731" i="10" a="1"/>
  <c r="AB13731" i="10" s="1"/>
  <c r="M13707" i="10"/>
  <c r="AB13707" i="10" a="1"/>
  <c r="AB13707" i="10" s="1"/>
  <c r="W13707" i="10" s="1"/>
  <c r="M13643" i="10"/>
  <c r="AB13643" i="10" a="1"/>
  <c r="AB13643" i="10" s="1"/>
  <c r="M13523" i="10"/>
  <c r="AB13523" i="10" a="1"/>
  <c r="AB13523" i="10" s="1"/>
  <c r="M13475" i="10"/>
  <c r="AB13475" i="10" a="1"/>
  <c r="AB13475" i="10" s="1"/>
  <c r="M13459" i="10"/>
  <c r="AB13459" i="10" a="1"/>
  <c r="AB13459" i="10" s="1"/>
  <c r="AB13411" i="10" a="1"/>
  <c r="AB13411" i="10" s="1"/>
  <c r="M13411" i="10"/>
  <c r="AB13387" i="10" a="1"/>
  <c r="AB13387" i="10" s="1"/>
  <c r="W13387" i="10" s="1"/>
  <c r="M13387" i="10"/>
  <c r="M13363" i="10"/>
  <c r="AB13363" i="10" a="1"/>
  <c r="AB13363" i="10" s="1"/>
  <c r="W13363" i="10" s="1"/>
  <c r="M13339" i="10"/>
  <c r="AB13339" i="10" a="1"/>
  <c r="AB13339" i="10" s="1"/>
  <c r="M13315" i="10"/>
  <c r="AB13315" i="10" a="1"/>
  <c r="AB13315" i="10" s="1"/>
  <c r="W13315" i="10" s="1"/>
  <c r="M13203" i="10"/>
  <c r="AB13203" i="10" a="1"/>
  <c r="AB13203" i="10" s="1"/>
  <c r="M13187" i="10"/>
  <c r="AB13187" i="10" a="1"/>
  <c r="AB13187" i="10" s="1"/>
  <c r="M13163" i="10"/>
  <c r="AB13163" i="10" a="1"/>
  <c r="AB13163" i="10" s="1"/>
  <c r="W13163" i="10" s="1"/>
  <c r="M13147" i="10"/>
  <c r="AB13147" i="10" a="1"/>
  <c r="AB13147" i="10" s="1"/>
  <c r="AB13131" i="10" a="1"/>
  <c r="AB13131" i="10" s="1"/>
  <c r="M13131" i="10"/>
  <c r="M13083" i="10"/>
  <c r="AB13083" i="10" a="1"/>
  <c r="AB13083" i="10" s="1"/>
  <c r="M13027" i="10"/>
  <c r="AB13027" i="10" a="1"/>
  <c r="AB13027" i="10" s="1"/>
  <c r="W13027" i="10" s="1"/>
  <c r="M12971" i="10"/>
  <c r="AB12971" i="10" a="1"/>
  <c r="AB12971" i="10" s="1"/>
  <c r="M12923" i="10"/>
  <c r="AB12923" i="10" a="1"/>
  <c r="AB12923" i="10" s="1"/>
  <c r="M12899" i="10"/>
  <c r="AB12899" i="10" a="1"/>
  <c r="AB12899" i="10" s="1"/>
  <c r="M12843" i="10"/>
  <c r="AB12843" i="10" a="1"/>
  <c r="AB12843" i="10" s="1"/>
  <c r="AB12819" i="10" a="1"/>
  <c r="AB12819" i="10" s="1"/>
  <c r="M12819" i="10"/>
  <c r="M12779" i="10"/>
  <c r="AB12779" i="10" a="1"/>
  <c r="AB12779" i="10" s="1"/>
  <c r="AB12755" i="10" a="1"/>
  <c r="AB12755" i="10" s="1"/>
  <c r="M12755" i="10"/>
  <c r="M12747" i="10"/>
  <c r="AB12747" i="10" a="1"/>
  <c r="AB12747" i="10" s="1"/>
  <c r="W12747" i="10" s="1"/>
  <c r="M12723" i="10"/>
  <c r="AB12723" i="10" a="1"/>
  <c r="AB12723" i="10" s="1"/>
  <c r="W12723" i="10" s="1"/>
  <c r="M12635" i="10"/>
  <c r="AB12635" i="10" a="1"/>
  <c r="AB12635" i="10" s="1"/>
  <c r="W12635" i="10" s="1"/>
  <c r="M12595" i="10"/>
  <c r="AB12595" i="10" a="1"/>
  <c r="AB12595" i="10" s="1"/>
  <c r="M12571" i="10"/>
  <c r="AB12571" i="10" a="1"/>
  <c r="AB12571" i="10" s="1"/>
  <c r="AB12555" i="10" a="1"/>
  <c r="AB12555" i="10" s="1"/>
  <c r="M12555" i="10"/>
  <c r="M12539" i="10"/>
  <c r="AB12539" i="10" a="1"/>
  <c r="AB12539" i="10" s="1"/>
  <c r="AB12515" i="10" a="1"/>
  <c r="AB12515" i="10" s="1"/>
  <c r="M12515" i="10"/>
  <c r="M12459" i="10"/>
  <c r="AB12459" i="10" a="1"/>
  <c r="AB12459" i="10" s="1"/>
  <c r="W12459" i="10" s="1"/>
  <c r="M12443" i="10"/>
  <c r="AB12443" i="10" a="1"/>
  <c r="AB12443" i="10" s="1"/>
  <c r="M12427" i="10"/>
  <c r="AB12427" i="10" a="1"/>
  <c r="AB12427" i="10" s="1"/>
  <c r="AB12395" i="10" a="1"/>
  <c r="AB12395" i="10" s="1"/>
  <c r="M12395" i="10"/>
  <c r="M12331" i="10"/>
  <c r="AB12331" i="10" a="1"/>
  <c r="AB12331" i="10" s="1"/>
  <c r="AB12307" i="10" a="1"/>
  <c r="AB12307" i="10" s="1"/>
  <c r="W12307" i="10" s="1"/>
  <c r="M12307" i="10"/>
  <c r="M12267" i="10"/>
  <c r="AB12267" i="10" a="1"/>
  <c r="AB12267" i="10" s="1"/>
  <c r="M12251" i="10"/>
  <c r="AB12251" i="10" a="1"/>
  <c r="AB12251" i="10" s="1"/>
  <c r="M12227" i="10"/>
  <c r="AB12227" i="10" a="1"/>
  <c r="AB12227" i="10" s="1"/>
  <c r="M12179" i="10"/>
  <c r="AB12179" i="10" a="1"/>
  <c r="AB12179" i="10" s="1"/>
  <c r="M12123" i="10"/>
  <c r="AB12123" i="10" a="1"/>
  <c r="AB12123" i="10" s="1"/>
  <c r="W12123" i="10" s="1"/>
  <c r="M12099" i="10"/>
  <c r="AB12099" i="10" a="1"/>
  <c r="AB12099" i="10" s="1"/>
  <c r="W12099" i="10" s="1"/>
  <c r="M12011" i="10"/>
  <c r="AB12011" i="10" a="1"/>
  <c r="AB12011" i="10" s="1"/>
  <c r="M11987" i="10"/>
  <c r="AB11987" i="10" a="1"/>
  <c r="AB11987" i="10" s="1"/>
  <c r="M11971" i="10"/>
  <c r="AB11971" i="10" a="1"/>
  <c r="AB11971" i="10" s="1"/>
  <c r="M11923" i="10"/>
  <c r="AB11923" i="10" a="1"/>
  <c r="AB11923" i="10" s="1"/>
  <c r="W11923" i="10" s="1"/>
  <c r="M11899" i="10"/>
  <c r="AB11899" i="10" a="1"/>
  <c r="AB11899" i="10" s="1"/>
  <c r="M11883" i="10"/>
  <c r="AB11883" i="10" a="1"/>
  <c r="AB11883" i="10" s="1"/>
  <c r="M11755" i="10"/>
  <c r="AB11755" i="10" a="1"/>
  <c r="AB11755" i="10" s="1"/>
  <c r="W11755" i="10" s="1"/>
  <c r="M11739" i="10"/>
  <c r="AB11739" i="10" a="1"/>
  <c r="AB11739" i="10" s="1"/>
  <c r="W11739" i="10" s="1"/>
  <c r="M11723" i="10"/>
  <c r="AB11723" i="10" a="1"/>
  <c r="AB11723" i="10" s="1"/>
  <c r="M11699" i="10"/>
  <c r="AB11699" i="10" a="1"/>
  <c r="AB11699" i="10" s="1"/>
  <c r="W11699" i="10" s="1"/>
  <c r="M11667" i="10"/>
  <c r="AB11667" i="10" a="1"/>
  <c r="AB11667" i="10" s="1"/>
  <c r="M11611" i="10"/>
  <c r="AB11611" i="10" a="1"/>
  <c r="AB11611" i="10" s="1"/>
  <c r="W11611" i="10" s="1"/>
  <c r="M11595" i="10"/>
  <c r="AB11595" i="10" a="1"/>
  <c r="AB11595" i="10" s="1"/>
  <c r="AB11539" i="10" a="1"/>
  <c r="AB11539" i="10" s="1"/>
  <c r="M11539" i="10"/>
  <c r="M11483" i="10"/>
  <c r="AB11483" i="10" a="1"/>
  <c r="AB11483" i="10" s="1"/>
  <c r="AB11467" i="10" a="1"/>
  <c r="AB11467" i="10" s="1"/>
  <c r="W11467" i="10" s="1"/>
  <c r="M11467" i="10"/>
  <c r="M11443" i="10"/>
  <c r="AB11443" i="10" a="1"/>
  <c r="AB11443" i="10" s="1"/>
  <c r="W11443" i="10" s="1"/>
  <c r="M11419" i="10"/>
  <c r="AB11419" i="10" a="1"/>
  <c r="AB11419" i="10" s="1"/>
  <c r="AB11403" i="10" a="1"/>
  <c r="AB11403" i="10" s="1"/>
  <c r="M11403" i="10"/>
  <c r="M11307" i="10"/>
  <c r="AB11307" i="10" a="1"/>
  <c r="AB11307" i="10" s="1"/>
  <c r="AB11283" i="10" a="1"/>
  <c r="AB11283" i="10" s="1"/>
  <c r="W11283" i="10" s="1"/>
  <c r="M11283" i="10"/>
  <c r="M11227" i="10"/>
  <c r="AB11227" i="10" a="1"/>
  <c r="AB11227" i="10" s="1"/>
  <c r="M11171" i="10"/>
  <c r="AB11171" i="10" a="1"/>
  <c r="AB11171" i="10" s="1"/>
  <c r="M11155" i="10"/>
  <c r="AB11155" i="10" a="1"/>
  <c r="AB11155" i="10" s="1"/>
  <c r="W11155" i="10" s="1"/>
  <c r="M11131" i="10"/>
  <c r="AB11131" i="10" a="1"/>
  <c r="AB11131" i="10" s="1"/>
  <c r="W11131" i="10" s="1"/>
  <c r="M11107" i="10"/>
  <c r="AB11107" i="10" a="1"/>
  <c r="AB11107" i="10" s="1"/>
  <c r="W11107" i="10" s="1"/>
  <c r="M11051" i="10"/>
  <c r="AB11051" i="10" a="1"/>
  <c r="AB11051" i="10" s="1"/>
  <c r="AB11027" i="10" a="1"/>
  <c r="AB11027" i="10" s="1"/>
  <c r="W11027" i="10" s="1"/>
  <c r="M11027" i="10"/>
  <c r="AB10987" i="10" a="1"/>
  <c r="AB10987" i="10" s="1"/>
  <c r="M10987" i="10"/>
  <c r="AB10963" i="10" a="1"/>
  <c r="AB10963" i="10" s="1"/>
  <c r="M10963" i="10"/>
  <c r="M10915" i="10"/>
  <c r="AB10915" i="10" a="1"/>
  <c r="AB10915" i="10" s="1"/>
  <c r="W10915" i="10" s="1"/>
  <c r="AB10899" i="10" a="1"/>
  <c r="AB10899" i="10" s="1"/>
  <c r="W10899" i="10" s="1"/>
  <c r="M10899" i="10"/>
  <c r="M10843" i="10"/>
  <c r="AB10843" i="10" a="1"/>
  <c r="AB10843" i="10" s="1"/>
  <c r="W10843" i="10" s="1"/>
  <c r="AB10827" i="10" a="1"/>
  <c r="AB10827" i="10" s="1"/>
  <c r="W10827" i="10" s="1"/>
  <c r="M10827" i="10"/>
  <c r="M10803" i="10"/>
  <c r="AB10803" i="10" a="1"/>
  <c r="AB10803" i="10" s="1"/>
  <c r="M10779" i="10"/>
  <c r="AB10779" i="10" a="1"/>
  <c r="AB10779" i="10" s="1"/>
  <c r="W10779" i="10" s="1"/>
  <c r="M10731" i="10"/>
  <c r="AB10731" i="10" a="1"/>
  <c r="AB10731" i="10" s="1"/>
  <c r="W10731" i="10" s="1"/>
  <c r="AB10707" i="10" a="1"/>
  <c r="AB10707" i="10" s="1"/>
  <c r="W10707" i="10" s="1"/>
  <c r="M10707" i="10"/>
  <c r="M10691" i="10"/>
  <c r="AB10691" i="10" a="1"/>
  <c r="AB10691" i="10" s="1"/>
  <c r="W10691" i="10" s="1"/>
  <c r="M10667" i="10"/>
  <c r="AB10667" i="10" a="1"/>
  <c r="AB10667" i="10" s="1"/>
  <c r="AB10619" i="10" a="1"/>
  <c r="AB10619" i="10" s="1"/>
  <c r="W10619" i="10" s="1"/>
  <c r="M10619" i="10"/>
  <c r="M10595" i="10"/>
  <c r="AB10595" i="10" a="1"/>
  <c r="AB10595" i="10" s="1"/>
  <c r="W10595" i="10" s="1"/>
  <c r="M10539" i="10"/>
  <c r="AB10539" i="10" a="1"/>
  <c r="AB10539" i="10" s="1"/>
  <c r="M10443" i="10"/>
  <c r="AB10443" i="10" a="1"/>
  <c r="AB10443" i="10" s="1"/>
  <c r="W10443" i="10" s="1"/>
  <c r="M10419" i="10"/>
  <c r="AB10419" i="10" a="1"/>
  <c r="AB10419" i="10" s="1"/>
  <c r="M10403" i="10"/>
  <c r="AB10403" i="10" a="1"/>
  <c r="AB10403" i="10" s="1"/>
  <c r="W10403" i="10" s="1"/>
  <c r="M10363" i="10"/>
  <c r="AB10363" i="10" a="1"/>
  <c r="AB10363" i="10" s="1"/>
  <c r="M10331" i="10"/>
  <c r="AB10331" i="10" a="1"/>
  <c r="AB10331" i="10" s="1"/>
  <c r="W10331" i="10" s="1"/>
  <c r="AB10323" i="10" a="1"/>
  <c r="AB10323" i="10" s="1"/>
  <c r="W10323" i="10" s="1"/>
  <c r="M10323" i="10"/>
  <c r="M10267" i="10"/>
  <c r="AB10267" i="10" a="1"/>
  <c r="AB10267" i="10" s="1"/>
  <c r="M10251" i="10"/>
  <c r="AB10251" i="10" a="1"/>
  <c r="AB10251" i="10" s="1"/>
  <c r="W10251" i="10" s="1"/>
  <c r="M10235" i="10"/>
  <c r="AB10235" i="10" a="1"/>
  <c r="AB10235" i="10" s="1"/>
  <c r="W10235" i="10" s="1"/>
  <c r="M10211" i="10"/>
  <c r="AB10211" i="10" a="1"/>
  <c r="AB10211" i="10" s="1"/>
  <c r="W10211" i="10" s="1"/>
  <c r="M10187" i="10"/>
  <c r="AB10187" i="10" a="1"/>
  <c r="AB10187" i="10" s="1"/>
  <c r="W10187" i="10" s="1"/>
  <c r="M10083" i="10"/>
  <c r="AB10083" i="10" a="1"/>
  <c r="AB10083" i="10" s="1"/>
  <c r="M10027" i="10"/>
  <c r="AB10027" i="10" a="1"/>
  <c r="AB10027" i="10" s="1"/>
  <c r="AB10003" i="10" a="1"/>
  <c r="AB10003" i="10" s="1"/>
  <c r="M10003" i="10"/>
  <c r="AB18412" i="10" a="1"/>
  <c r="AB18412" i="10" s="1"/>
  <c r="W18412" i="10" s="1"/>
  <c r="AB18404" i="10" a="1"/>
  <c r="AB18404" i="10" s="1"/>
  <c r="AB18396" i="10" a="1"/>
  <c r="AB18396" i="10" s="1"/>
  <c r="W18396" i="10" s="1"/>
  <c r="AB18372" i="10" a="1"/>
  <c r="AB18372" i="10" s="1"/>
  <c r="AB18356" i="10" a="1"/>
  <c r="AB18356" i="10" s="1"/>
  <c r="W18356" i="10" s="1"/>
  <c r="AB18348" i="10" a="1"/>
  <c r="AB18348" i="10" s="1"/>
  <c r="W18348" i="10" s="1"/>
  <c r="AB18340" i="10" a="1"/>
  <c r="AB18340" i="10" s="1"/>
  <c r="AB18316" i="10" a="1"/>
  <c r="AB18316" i="10" s="1"/>
  <c r="W18316" i="10" s="1"/>
  <c r="AB18284" i="10" a="1"/>
  <c r="AB18284" i="10" s="1"/>
  <c r="W18284" i="10" s="1"/>
  <c r="AB18276" i="10" a="1"/>
  <c r="AB18276" i="10" s="1"/>
  <c r="W18276" i="10" s="1"/>
  <c r="AB18244" i="10" a="1"/>
  <c r="AB18244" i="10" s="1"/>
  <c r="W18244" i="10" s="1"/>
  <c r="AB18044" i="10" a="1"/>
  <c r="AB18044" i="10" s="1"/>
  <c r="AB17916" i="10" a="1"/>
  <c r="AB17916" i="10" s="1"/>
  <c r="W17916" i="10" s="1"/>
  <c r="AB17852" i="10" a="1"/>
  <c r="AB17852" i="10" s="1"/>
  <c r="AB17532" i="10" a="1"/>
  <c r="AB17532" i="10" s="1"/>
  <c r="W17532" i="10" s="1"/>
  <c r="AB17360" i="10" a="1"/>
  <c r="AB17360" i="10" s="1"/>
  <c r="AB17320" i="10" a="1"/>
  <c r="AB17320" i="10" s="1"/>
  <c r="AB17224" i="10" a="1"/>
  <c r="AB17224" i="10" s="1"/>
  <c r="AB17088" i="10" a="1"/>
  <c r="AB17088" i="10" s="1"/>
  <c r="AB16992" i="10" a="1"/>
  <c r="AB16992" i="10" s="1"/>
  <c r="AB16848" i="10" a="1"/>
  <c r="AB16848" i="10" s="1"/>
  <c r="AB16808" i="10" a="1"/>
  <c r="AB16808" i="10" s="1"/>
  <c r="AB16712" i="10" a="1"/>
  <c r="AB16712" i="10" s="1"/>
  <c r="AB16576" i="10" a="1"/>
  <c r="AB16576" i="10" s="1"/>
  <c r="AB16296" i="10" a="1"/>
  <c r="AB16296" i="10" s="1"/>
  <c r="AB16200" i="10" a="1"/>
  <c r="AB16200" i="10" s="1"/>
  <c r="AB16152" i="10" a="1"/>
  <c r="AB16152" i="10" s="1"/>
  <c r="AB16064" i="10" a="1"/>
  <c r="AB16064" i="10" s="1"/>
  <c r="AB15968" i="10" a="1"/>
  <c r="AB15968" i="10" s="1"/>
  <c r="AB15784" i="10" a="1"/>
  <c r="AB15784" i="10" s="1"/>
  <c r="AB15736" i="10" a="1"/>
  <c r="AB15736" i="10" s="1"/>
  <c r="AB15688" i="10" a="1"/>
  <c r="AB15688" i="10" s="1"/>
  <c r="AB15552" i="10" a="1"/>
  <c r="AB15552" i="10" s="1"/>
  <c r="AB15312" i="10" a="1"/>
  <c r="AB15312" i="10" s="1"/>
  <c r="AB15272" i="10" a="1"/>
  <c r="AB15272" i="10" s="1"/>
  <c r="AB15176" i="10" a="1"/>
  <c r="AB15176" i="10" s="1"/>
  <c r="AB15040" i="10" a="1"/>
  <c r="AB15040" i="10" s="1"/>
  <c r="AB14760" i="10" a="1"/>
  <c r="AB14760" i="10" s="1"/>
  <c r="AB14712" i="10" a="1"/>
  <c r="AB14712" i="10" s="1"/>
  <c r="AB14664" i="10" a="1"/>
  <c r="AB14664" i="10" s="1"/>
  <c r="AB14616" i="10" a="1"/>
  <c r="AB14616" i="10" s="1"/>
  <c r="AB14528" i="10" a="1"/>
  <c r="AB14528" i="10" s="1"/>
  <c r="AB14432" i="10" a="1"/>
  <c r="AB14432" i="10" s="1"/>
  <c r="AB14248" i="10" a="1"/>
  <c r="AB14248" i="10" s="1"/>
  <c r="AB14152" i="10" a="1"/>
  <c r="AB14152" i="10" s="1"/>
  <c r="AB14016" i="10" a="1"/>
  <c r="AB14016" i="10" s="1"/>
  <c r="AB13776" i="10" a="1"/>
  <c r="AB13776" i="10" s="1"/>
  <c r="W13776" i="10" s="1"/>
  <c r="AB13736" i="10" a="1"/>
  <c r="AB13736" i="10" s="1"/>
  <c r="AB13640" i="10" a="1"/>
  <c r="AB13640" i="10" s="1"/>
  <c r="AB13504" i="10" a="1"/>
  <c r="AB13504" i="10" s="1"/>
  <c r="AB13408" i="10" a="1"/>
  <c r="AB13408" i="10" s="1"/>
  <c r="AB13264" i="10" a="1"/>
  <c r="AB13264" i="10" s="1"/>
  <c r="AB13224" i="10" a="1"/>
  <c r="AB13224" i="10" s="1"/>
  <c r="AB13176" i="10" a="1"/>
  <c r="AB13176" i="10" s="1"/>
  <c r="AB13128" i="10" a="1"/>
  <c r="AB13128" i="10" s="1"/>
  <c r="AB13068" i="10" a="1"/>
  <c r="AB13068" i="10" s="1"/>
  <c r="AB12940" i="10" a="1"/>
  <c r="AB12940" i="10" s="1"/>
  <c r="AB12876" i="10" a="1"/>
  <c r="AB12876" i="10" s="1"/>
  <c r="AB12620" i="10" a="1"/>
  <c r="AB12620" i="10" s="1"/>
  <c r="W12620" i="10" s="1"/>
  <c r="AB12556" i="10" a="1"/>
  <c r="AB12556" i="10" s="1"/>
  <c r="AB12492" i="10" a="1"/>
  <c r="AB12492" i="10" s="1"/>
  <c r="W12492" i="10" s="1"/>
  <c r="AB12364" i="10" a="1"/>
  <c r="AB12364" i="10" s="1"/>
  <c r="W12364" i="10" s="1"/>
  <c r="AB12172" i="10" a="1"/>
  <c r="AB12172" i="10" s="1"/>
  <c r="AB12108" i="10" a="1"/>
  <c r="AB12108" i="10" s="1"/>
  <c r="W12108" i="10" s="1"/>
  <c r="AB11916" i="10" a="1"/>
  <c r="AB11916" i="10" s="1"/>
  <c r="W11916" i="10" s="1"/>
  <c r="AB11788" i="10" a="1"/>
  <c r="AB11788" i="10" s="1"/>
  <c r="W11788" i="10" s="1"/>
  <c r="AB11724" i="10" a="1"/>
  <c r="AB11724" i="10" s="1"/>
  <c r="AB11596" i="10" a="1"/>
  <c r="AB11596" i="10" s="1"/>
  <c r="AB11340" i="10" a="1"/>
  <c r="AB11340" i="10" s="1"/>
  <c r="W11340" i="10" s="1"/>
  <c r="AB11276" i="10" a="1"/>
  <c r="AB11276" i="10" s="1"/>
  <c r="AB11148" i="10" a="1"/>
  <c r="AB11148" i="10" s="1"/>
  <c r="AB11084" i="10" a="1"/>
  <c r="AB11084" i="10" s="1"/>
  <c r="W11084" i="10" s="1"/>
  <c r="AB10892" i="10" a="1"/>
  <c r="AB10892" i="10" s="1"/>
  <c r="W10892" i="10" s="1"/>
  <c r="AB10764" i="10" a="1"/>
  <c r="AB10764" i="10" s="1"/>
  <c r="W10764" i="10" s="1"/>
  <c r="AB10700" i="10" a="1"/>
  <c r="AB10700" i="10" s="1"/>
  <c r="AB10636" i="10" a="1"/>
  <c r="AB10636" i="10" s="1"/>
  <c r="AB10572" i="10" a="1"/>
  <c r="AB10572" i="10" s="1"/>
  <c r="W10572" i="10" s="1"/>
  <c r="AB10508" i="10" a="1"/>
  <c r="AB10508" i="10" s="1"/>
  <c r="AB10444" i="10" a="1"/>
  <c r="AB10444" i="10" s="1"/>
  <c r="AB10316" i="10" a="1"/>
  <c r="AB10316" i="10" s="1"/>
  <c r="W10316" i="10" s="1"/>
  <c r="AB10252" i="10" a="1"/>
  <c r="AB10252" i="10" s="1"/>
  <c r="W10252" i="10" s="1"/>
  <c r="AB10188" i="10" a="1"/>
  <c r="AB10188" i="10" s="1"/>
  <c r="AB10060" i="10" a="1"/>
  <c r="AB10060" i="10" s="1"/>
  <c r="W10060" i="10" s="1"/>
  <c r="AA17407" i="10" a="1"/>
  <c r="AA17407" i="10" s="1"/>
  <c r="W17407" i="10" s="1"/>
  <c r="M18200" i="10"/>
  <c r="M18168" i="10"/>
  <c r="M17936" i="10"/>
  <c r="M17880" i="10"/>
  <c r="M17848" i="10"/>
  <c r="M17824" i="10"/>
  <c r="M17640" i="10"/>
  <c r="M17616" i="10"/>
  <c r="M17536" i="10"/>
  <c r="M17476" i="10"/>
  <c r="M17392" i="10"/>
  <c r="M17228" i="10"/>
  <c r="M17164" i="10"/>
  <c r="M17100" i="10"/>
  <c r="M17052" i="10"/>
  <c r="M16876" i="10"/>
  <c r="M16752" i="10"/>
  <c r="M16588" i="10"/>
  <c r="M16284" i="10"/>
  <c r="M16020" i="10"/>
  <c r="M15996" i="10"/>
  <c r="M15984" i="10"/>
  <c r="M15860" i="10"/>
  <c r="M15796" i="10"/>
  <c r="M15564" i="10"/>
  <c r="M15540" i="10"/>
  <c r="M15500" i="10"/>
  <c r="M15476" i="10"/>
  <c r="M15164" i="10"/>
  <c r="M15004" i="10"/>
  <c r="M14964" i="10"/>
  <c r="M14716" i="10"/>
  <c r="M14340" i="10"/>
  <c r="M14284" i="10"/>
  <c r="M14196" i="10"/>
  <c r="M13996" i="10"/>
  <c r="M13940" i="10"/>
  <c r="M13828" i="10"/>
  <c r="M13580" i="10"/>
  <c r="M13360" i="10"/>
  <c r="M12956" i="10"/>
  <c r="M12564" i="10"/>
  <c r="M12376" i="10"/>
  <c r="M12140" i="10"/>
  <c r="M12124" i="10"/>
  <c r="M12080" i="10"/>
  <c r="M11840" i="10"/>
  <c r="M11668" i="10"/>
  <c r="M11628" i="10"/>
  <c r="M10732" i="10"/>
  <c r="M10652" i="10"/>
  <c r="M10564" i="10"/>
  <c r="M10456" i="10"/>
  <c r="M10048" i="10"/>
  <c r="M10004" i="10"/>
  <c r="K17987" i="10"/>
  <c r="K17883" i="10"/>
  <c r="K17651" i="10"/>
  <c r="K17299" i="10"/>
  <c r="K17107" i="10"/>
  <c r="K16955" i="10"/>
  <c r="K16779" i="10"/>
  <c r="K16723" i="10"/>
  <c r="K16699" i="10"/>
  <c r="K16659" i="10"/>
  <c r="K16627" i="10"/>
  <c r="K16595" i="10"/>
  <c r="K16459" i="10"/>
  <c r="K16275" i="10"/>
  <c r="K16147" i="10"/>
  <c r="K15931" i="10"/>
  <c r="K15899" i="10"/>
  <c r="K15643" i="10"/>
  <c r="K15611" i="10"/>
  <c r="K15467" i="10"/>
  <c r="K15211" i="10"/>
  <c r="K15147" i="10"/>
  <c r="K14651" i="10"/>
  <c r="K14619" i="10"/>
  <c r="K13759" i="10"/>
  <c r="K13707" i="10"/>
  <c r="K13651" i="10"/>
  <c r="K13555" i="10"/>
  <c r="K13479" i="10"/>
  <c r="K13455" i="10"/>
  <c r="K13367" i="10"/>
  <c r="K13315" i="10"/>
  <c r="K13279" i="10"/>
  <c r="K13227" i="10"/>
  <c r="K13187" i="10"/>
  <c r="K13151" i="10"/>
  <c r="K13063" i="10"/>
  <c r="K12963" i="10"/>
  <c r="K12947" i="10"/>
  <c r="K12727" i="10"/>
  <c r="K12655" i="10"/>
  <c r="K12583" i="10"/>
  <c r="K12559" i="10"/>
  <c r="K12543" i="10"/>
  <c r="K12455" i="10"/>
  <c r="K12407" i="10"/>
  <c r="K12371" i="10"/>
  <c r="K17079" i="10"/>
  <c r="AA17079" i="10" a="1"/>
  <c r="AA17079" i="10" s="1"/>
  <c r="W17079" i="10" s="1"/>
  <c r="K14943" i="10"/>
  <c r="AA14943" i="10" a="1"/>
  <c r="AA14943" i="10" s="1"/>
  <c r="W14943" i="10" s="1"/>
  <c r="AA14039" i="10" a="1"/>
  <c r="AA14039" i="10" s="1"/>
  <c r="K14039" i="10"/>
  <c r="AA14031" i="10" a="1"/>
  <c r="AA14031" i="10" s="1"/>
  <c r="K14031" i="10"/>
  <c r="AA14023" i="10" a="1"/>
  <c r="AA14023" i="10" s="1"/>
  <c r="K14023" i="10"/>
  <c r="AA13999" i="10" a="1"/>
  <c r="AA13999" i="10" s="1"/>
  <c r="W13999" i="10" s="1"/>
  <c r="K13999" i="10"/>
  <c r="AA13975" i="10" a="1"/>
  <c r="AA13975" i="10" s="1"/>
  <c r="K13975" i="10"/>
  <c r="AA13959" i="10" a="1"/>
  <c r="AA13959" i="10" s="1"/>
  <c r="K13959" i="10"/>
  <c r="AA13951" i="10" a="1"/>
  <c r="AA13951" i="10" s="1"/>
  <c r="K13951" i="10"/>
  <c r="AA13943" i="10" a="1"/>
  <c r="AA13943" i="10" s="1"/>
  <c r="W13943" i="10" s="1"/>
  <c r="K13943" i="10"/>
  <c r="AA13935" i="10" a="1"/>
  <c r="AA13935" i="10" s="1"/>
  <c r="K13935" i="10"/>
  <c r="AA13927" i="10" a="1"/>
  <c r="AA13927" i="10" s="1"/>
  <c r="K13927" i="10"/>
  <c r="AA13911" i="10" a="1"/>
  <c r="AA13911" i="10" s="1"/>
  <c r="K13911" i="10"/>
  <c r="AA13903" i="10" a="1"/>
  <c r="AA13903" i="10" s="1"/>
  <c r="W13903" i="10" s="1"/>
  <c r="K13903" i="10"/>
  <c r="AA13895" i="10" a="1"/>
  <c r="AA13895" i="10" s="1"/>
  <c r="K13895" i="10"/>
  <c r="AA13887" i="10" a="1"/>
  <c r="AA13887" i="10" s="1"/>
  <c r="W13887" i="10" s="1"/>
  <c r="K13887" i="10"/>
  <c r="AA13879" i="10" a="1"/>
  <c r="AA13879" i="10" s="1"/>
  <c r="K13879" i="10"/>
  <c r="AA13863" i="10" a="1"/>
  <c r="AA13863" i="10" s="1"/>
  <c r="W13863" i="10" s="1"/>
  <c r="K13863" i="10"/>
  <c r="AA13855" i="10" a="1"/>
  <c r="AA13855" i="10" s="1"/>
  <c r="K13855" i="10"/>
  <c r="AA13847" i="10" a="1"/>
  <c r="AA13847" i="10" s="1"/>
  <c r="W13847" i="10" s="1"/>
  <c r="K13847" i="10"/>
  <c r="AA13831" i="10" a="1"/>
  <c r="AA13831" i="10" s="1"/>
  <c r="W13831" i="10" s="1"/>
  <c r="K13831" i="10"/>
  <c r="AA13815" i="10" a="1"/>
  <c r="AA13815" i="10" s="1"/>
  <c r="W13815" i="10" s="1"/>
  <c r="K13815" i="10"/>
  <c r="AA13807" i="10" a="1"/>
  <c r="AA13807" i="10" s="1"/>
  <c r="K13807" i="10"/>
  <c r="AA13799" i="10" a="1"/>
  <c r="AA13799" i="10" s="1"/>
  <c r="W13799" i="10" s="1"/>
  <c r="K13799" i="10"/>
  <c r="AA13783" i="10" a="1"/>
  <c r="AA13783" i="10" s="1"/>
  <c r="K13783" i="10"/>
  <c r="AA13775" i="10" a="1"/>
  <c r="AA13775" i="10" s="1"/>
  <c r="W13775" i="10" s="1"/>
  <c r="K13775" i="10"/>
  <c r="AA13743" i="10" a="1"/>
  <c r="AA13743" i="10" s="1"/>
  <c r="K13743" i="10"/>
  <c r="AA13719" i="10" a="1"/>
  <c r="AA13719" i="10" s="1"/>
  <c r="W13719" i="10" s="1"/>
  <c r="K13719" i="10"/>
  <c r="AA13703" i="10" a="1"/>
  <c r="AA13703" i="10" s="1"/>
  <c r="K13703" i="10"/>
  <c r="AA13695" i="10" a="1"/>
  <c r="AA13695" i="10" s="1"/>
  <c r="W13695" i="10" s="1"/>
  <c r="K13695" i="10"/>
  <c r="AA13679" i="10" a="1"/>
  <c r="AA13679" i="10" s="1"/>
  <c r="K13679" i="10"/>
  <c r="AA13671" i="10" a="1"/>
  <c r="AA13671" i="10" s="1"/>
  <c r="K13671" i="10"/>
  <c r="AA13663" i="10" a="1"/>
  <c r="AA13663" i="10" s="1"/>
  <c r="K13663" i="10"/>
  <c r="AA13655" i="10" a="1"/>
  <c r="AA13655" i="10" s="1"/>
  <c r="W13655" i="10" s="1"/>
  <c r="K13655" i="10"/>
  <c r="AA13647" i="10" a="1"/>
  <c r="AA13647" i="10" s="1"/>
  <c r="K13647" i="10"/>
  <c r="AA13639" i="10" a="1"/>
  <c r="AA13639" i="10" s="1"/>
  <c r="W13639" i="10" s="1"/>
  <c r="K13639" i="10"/>
  <c r="AA13631" i="10" a="1"/>
  <c r="AA13631" i="10" s="1"/>
  <c r="K13631" i="10"/>
  <c r="AA13623" i="10" a="1"/>
  <c r="AA13623" i="10" s="1"/>
  <c r="W13623" i="10" s="1"/>
  <c r="K13623" i="10"/>
  <c r="AA13615" i="10" a="1"/>
  <c r="AA13615" i="10" s="1"/>
  <c r="K13615" i="10"/>
  <c r="AA13607" i="10" a="1"/>
  <c r="AA13607" i="10" s="1"/>
  <c r="W13607" i="10" s="1"/>
  <c r="K13607" i="10"/>
  <c r="AA13599" i="10" a="1"/>
  <c r="AA13599" i="10" s="1"/>
  <c r="K13599" i="10"/>
  <c r="AA13591" i="10" a="1"/>
  <c r="AA13591" i="10" s="1"/>
  <c r="W13591" i="10" s="1"/>
  <c r="K13591" i="10"/>
  <c r="AA13559" i="10" a="1"/>
  <c r="AA13559" i="10" s="1"/>
  <c r="K13559" i="10"/>
  <c r="AA13543" i="10" a="1"/>
  <c r="AA13543" i="10" s="1"/>
  <c r="W13543" i="10" s="1"/>
  <c r="K13543" i="10"/>
  <c r="AA13535" i="10" a="1"/>
  <c r="AA13535" i="10" s="1"/>
  <c r="K13535" i="10"/>
  <c r="AA13527" i="10" a="1"/>
  <c r="AA13527" i="10" s="1"/>
  <c r="W13527" i="10" s="1"/>
  <c r="K13527" i="10"/>
  <c r="AA13519" i="10" a="1"/>
  <c r="AA13519" i="10" s="1"/>
  <c r="K13519" i="10"/>
  <c r="AA13511" i="10" a="1"/>
  <c r="AA13511" i="10" s="1"/>
  <c r="W13511" i="10" s="1"/>
  <c r="K13511" i="10"/>
  <c r="AA13503" i="10" a="1"/>
  <c r="AA13503" i="10" s="1"/>
  <c r="K13503" i="10"/>
  <c r="AA13495" i="10" a="1"/>
  <c r="AA13495" i="10" s="1"/>
  <c r="W13495" i="10" s="1"/>
  <c r="K13495" i="10"/>
  <c r="AA13487" i="10" a="1"/>
  <c r="AA13487" i="10" s="1"/>
  <c r="K13487" i="10"/>
  <c r="AA13463" i="10" a="1"/>
  <c r="AA13463" i="10" s="1"/>
  <c r="W13463" i="10" s="1"/>
  <c r="K13463" i="10"/>
  <c r="AA13447" i="10" a="1"/>
  <c r="AA13447" i="10" s="1"/>
  <c r="K13447" i="10"/>
  <c r="AA13439" i="10" a="1"/>
  <c r="AA13439" i="10" s="1"/>
  <c r="W13439" i="10" s="1"/>
  <c r="K13439" i="10"/>
  <c r="AA13431" i="10" a="1"/>
  <c r="AA13431" i="10" s="1"/>
  <c r="K13431" i="10"/>
  <c r="AA13423" i="10" a="1"/>
  <c r="AA13423" i="10" s="1"/>
  <c r="W13423" i="10" s="1"/>
  <c r="K13423" i="10"/>
  <c r="AA13415" i="10" a="1"/>
  <c r="AA13415" i="10" s="1"/>
  <c r="K13415" i="10"/>
  <c r="AA13399" i="10" a="1"/>
  <c r="AA13399" i="10" s="1"/>
  <c r="W13399" i="10" s="1"/>
  <c r="K13399" i="10"/>
  <c r="AA13391" i="10" a="1"/>
  <c r="AA13391" i="10" s="1"/>
  <c r="K13391" i="10"/>
  <c r="AA13375" i="10" a="1"/>
  <c r="AA13375" i="10" s="1"/>
  <c r="W13375" i="10" s="1"/>
  <c r="K13375" i="10"/>
  <c r="AA13359" i="10" a="1"/>
  <c r="AA13359" i="10" s="1"/>
  <c r="K13359" i="10"/>
  <c r="AA13343" i="10" a="1"/>
  <c r="AA13343" i="10" s="1"/>
  <c r="W13343" i="10" s="1"/>
  <c r="K13343" i="10"/>
  <c r="AA13335" i="10" a="1"/>
  <c r="AA13335" i="10" s="1"/>
  <c r="K13335" i="10"/>
  <c r="AA13327" i="10" a="1"/>
  <c r="AA13327" i="10" s="1"/>
  <c r="W13327" i="10" s="1"/>
  <c r="K13327" i="10"/>
  <c r="AA13319" i="10" a="1"/>
  <c r="AA13319" i="10" s="1"/>
  <c r="W13319" i="10" s="1"/>
  <c r="K13319" i="10"/>
  <c r="AA13303" i="10" a="1"/>
  <c r="AA13303" i="10" s="1"/>
  <c r="W13303" i="10" s="1"/>
  <c r="K13303" i="10"/>
  <c r="AA13287" i="10" a="1"/>
  <c r="AA13287" i="10" s="1"/>
  <c r="K13287" i="10"/>
  <c r="AA13271" i="10" a="1"/>
  <c r="AA13271" i="10" s="1"/>
  <c r="W13271" i="10" s="1"/>
  <c r="K13271" i="10"/>
  <c r="AA13263" i="10" a="1"/>
  <c r="AA13263" i="10" s="1"/>
  <c r="K13263" i="10"/>
  <c r="AA13247" i="10" a="1"/>
  <c r="AA13247" i="10" s="1"/>
  <c r="W13247" i="10" s="1"/>
  <c r="K13247" i="10"/>
  <c r="AA13231" i="10" a="1"/>
  <c r="AA13231" i="10" s="1"/>
  <c r="K13231" i="10"/>
  <c r="AA13223" i="10" a="1"/>
  <c r="AA13223" i="10" s="1"/>
  <c r="W13223" i="10" s="1"/>
  <c r="K13223" i="10"/>
  <c r="AA13215" i="10" a="1"/>
  <c r="AA13215" i="10" s="1"/>
  <c r="K13215" i="10"/>
  <c r="AA13207" i="10" a="1"/>
  <c r="AA13207" i="10" s="1"/>
  <c r="W13207" i="10" s="1"/>
  <c r="K13207" i="10"/>
  <c r="AA13199" i="10" a="1"/>
  <c r="AA13199" i="10" s="1"/>
  <c r="K13199" i="10"/>
  <c r="AA13191" i="10" a="1"/>
  <c r="AA13191" i="10" s="1"/>
  <c r="W13191" i="10" s="1"/>
  <c r="K13191" i="10"/>
  <c r="AA13183" i="10" a="1"/>
  <c r="AA13183" i="10" s="1"/>
  <c r="K13183" i="10"/>
  <c r="AA13159" i="10" a="1"/>
  <c r="AA13159" i="10" s="1"/>
  <c r="W13159" i="10" s="1"/>
  <c r="K13159" i="10"/>
  <c r="AA13143" i="10" a="1"/>
  <c r="AA13143" i="10" s="1"/>
  <c r="K13143" i="10"/>
  <c r="AA13135" i="10" a="1"/>
  <c r="AA13135" i="10" s="1"/>
  <c r="W13135" i="10" s="1"/>
  <c r="K13135" i="10"/>
  <c r="AA13127" i="10" a="1"/>
  <c r="AA13127" i="10" s="1"/>
  <c r="K13127" i="10"/>
  <c r="AA13119" i="10" a="1"/>
  <c r="AA13119" i="10" s="1"/>
  <c r="W13119" i="10" s="1"/>
  <c r="K13119" i="10"/>
  <c r="AA13111" i="10" a="1"/>
  <c r="AA13111" i="10" s="1"/>
  <c r="K13111" i="10"/>
  <c r="AA13103" i="10" a="1"/>
  <c r="AA13103" i="10" s="1"/>
  <c r="K13103" i="10"/>
  <c r="AA13095" i="10" a="1"/>
  <c r="AA13095" i="10" s="1"/>
  <c r="K13095" i="10"/>
  <c r="AA13087" i="10" a="1"/>
  <c r="AA13087" i="10" s="1"/>
  <c r="W13087" i="10" s="1"/>
  <c r="K13087" i="10"/>
  <c r="AA13079" i="10" a="1"/>
  <c r="AA13079" i="10" s="1"/>
  <c r="K13079" i="10"/>
  <c r="AA13071" i="10" a="1"/>
  <c r="AA13071" i="10" s="1"/>
  <c r="K13071" i="10"/>
  <c r="AA13047" i="10" a="1"/>
  <c r="AA13047" i="10" s="1"/>
  <c r="K13047" i="10"/>
  <c r="AA13023" i="10" a="1"/>
  <c r="AA13023" i="10" s="1"/>
  <c r="W13023" i="10" s="1"/>
  <c r="K13023" i="10"/>
  <c r="AA13015" i="10" a="1"/>
  <c r="AA13015" i="10" s="1"/>
  <c r="K13015" i="10"/>
  <c r="AA13007" i="10" a="1"/>
  <c r="AA13007" i="10" s="1"/>
  <c r="W13007" i="10" s="1"/>
  <c r="K13007" i="10"/>
  <c r="AA12999" i="10" a="1"/>
  <c r="AA12999" i="10" s="1"/>
  <c r="K12999" i="10"/>
  <c r="AA12975" i="10" a="1"/>
  <c r="AA12975" i="10" s="1"/>
  <c r="W12975" i="10" s="1"/>
  <c r="K12975" i="10"/>
  <c r="AA12967" i="10" a="1"/>
  <c r="AA12967" i="10" s="1"/>
  <c r="K12967" i="10"/>
  <c r="AA12951" i="10" a="1"/>
  <c r="AA12951" i="10" s="1"/>
  <c r="W12951" i="10" s="1"/>
  <c r="K12951" i="10"/>
  <c r="AA12943" i="10" a="1"/>
  <c r="AA12943" i="10" s="1"/>
  <c r="K12943" i="10"/>
  <c r="AA12935" i="10" a="1"/>
  <c r="AA12935" i="10" s="1"/>
  <c r="W12935" i="10" s="1"/>
  <c r="K12935" i="10"/>
  <c r="AA12927" i="10" a="1"/>
  <c r="AA12927" i="10" s="1"/>
  <c r="K12927" i="10"/>
  <c r="AA12919" i="10" a="1"/>
  <c r="AA12919" i="10" s="1"/>
  <c r="K12919" i="10"/>
  <c r="AA12903" i="10" a="1"/>
  <c r="AA12903" i="10" s="1"/>
  <c r="W12903" i="10" s="1"/>
  <c r="K12903" i="10"/>
  <c r="AA12895" i="10" a="1"/>
  <c r="AA12895" i="10" s="1"/>
  <c r="W12895" i="10" s="1"/>
  <c r="K12895" i="10"/>
  <c r="AA12887" i="10" a="1"/>
  <c r="AA12887" i="10" s="1"/>
  <c r="K12887" i="10"/>
  <c r="AA12879" i="10" a="1"/>
  <c r="AA12879" i="10" s="1"/>
  <c r="W12879" i="10" s="1"/>
  <c r="K12879" i="10"/>
  <c r="AA12863" i="10" a="1"/>
  <c r="AA12863" i="10" s="1"/>
  <c r="K12863" i="10"/>
  <c r="AA12839" i="10" a="1"/>
  <c r="AA12839" i="10" s="1"/>
  <c r="W12839" i="10" s="1"/>
  <c r="K12839" i="10"/>
  <c r="AA12831" i="10" a="1"/>
  <c r="AA12831" i="10" s="1"/>
  <c r="K12831" i="10"/>
  <c r="AA12823" i="10" a="1"/>
  <c r="AA12823" i="10" s="1"/>
  <c r="W12823" i="10" s="1"/>
  <c r="K12823" i="10"/>
  <c r="AA12807" i="10" a="1"/>
  <c r="AA12807" i="10" s="1"/>
  <c r="K12807" i="10"/>
  <c r="AA12799" i="10" a="1"/>
  <c r="AA12799" i="10" s="1"/>
  <c r="K12799" i="10"/>
  <c r="AA12791" i="10" a="1"/>
  <c r="AA12791" i="10" s="1"/>
  <c r="K12791" i="10"/>
  <c r="AA12775" i="10" a="1"/>
  <c r="AA12775" i="10" s="1"/>
  <c r="W12775" i="10" s="1"/>
  <c r="K12775" i="10"/>
  <c r="AA12759" i="10" a="1"/>
  <c r="AA12759" i="10" s="1"/>
  <c r="K12759" i="10"/>
  <c r="AA12751" i="10" a="1"/>
  <c r="AA12751" i="10" s="1"/>
  <c r="W12751" i="10" s="1"/>
  <c r="K12751" i="10"/>
  <c r="AA12719" i="10" a="1"/>
  <c r="AA12719" i="10" s="1"/>
  <c r="K12719" i="10"/>
  <c r="AA12711" i="10" a="1"/>
  <c r="AA12711" i="10" s="1"/>
  <c r="W12711" i="10" s="1"/>
  <c r="K12711" i="10"/>
  <c r="AA12695" i="10" a="1"/>
  <c r="AA12695" i="10" s="1"/>
  <c r="K12695" i="10"/>
  <c r="AA12687" i="10" a="1"/>
  <c r="AA12687" i="10" s="1"/>
  <c r="W12687" i="10" s="1"/>
  <c r="K12687" i="10"/>
  <c r="AA12679" i="10" a="1"/>
  <c r="AA12679" i="10" s="1"/>
  <c r="K12679" i="10"/>
  <c r="AA12671" i="10" a="1"/>
  <c r="AA12671" i="10" s="1"/>
  <c r="W12671" i="10" s="1"/>
  <c r="K12671" i="10"/>
  <c r="AA12647" i="10" a="1"/>
  <c r="AA12647" i="10" s="1"/>
  <c r="K12647" i="10"/>
  <c r="AA12639" i="10" a="1"/>
  <c r="AA12639" i="10" s="1"/>
  <c r="W12639" i="10" s="1"/>
  <c r="K12639" i="10"/>
  <c r="AA12631" i="10" a="1"/>
  <c r="AA12631" i="10" s="1"/>
  <c r="K12631" i="10"/>
  <c r="AA12623" i="10" a="1"/>
  <c r="AA12623" i="10" s="1"/>
  <c r="W12623" i="10" s="1"/>
  <c r="K12623" i="10"/>
  <c r="AA12607" i="10" a="1"/>
  <c r="AA12607" i="10" s="1"/>
  <c r="K12607" i="10"/>
  <c r="AA12575" i="10" a="1"/>
  <c r="AA12575" i="10" s="1"/>
  <c r="W12575" i="10" s="1"/>
  <c r="K12575" i="10"/>
  <c r="AA12567" i="10" a="1"/>
  <c r="AA12567" i="10" s="1"/>
  <c r="K12567" i="10"/>
  <c r="AA12535" i="10" a="1"/>
  <c r="AA12535" i="10" s="1"/>
  <c r="K12535" i="10"/>
  <c r="AA12527" i="10" a="1"/>
  <c r="AA12527" i="10" s="1"/>
  <c r="K12527" i="10"/>
  <c r="AA12503" i="10" a="1"/>
  <c r="AA12503" i="10" s="1"/>
  <c r="W12503" i="10" s="1"/>
  <c r="K12503" i="10"/>
  <c r="AA12495" i="10" a="1"/>
  <c r="AA12495" i="10" s="1"/>
  <c r="K12495" i="10"/>
  <c r="AA12463" i="10" a="1"/>
  <c r="AA12463" i="10" s="1"/>
  <c r="K12463" i="10"/>
  <c r="AA12439" i="10" a="1"/>
  <c r="AA12439" i="10" s="1"/>
  <c r="K12439" i="10"/>
  <c r="AA12423" i="10" a="1"/>
  <c r="AA12423" i="10" s="1"/>
  <c r="W12423" i="10" s="1"/>
  <c r="K12423" i="10"/>
  <c r="AA12415" i="10" a="1"/>
  <c r="AA12415" i="10" s="1"/>
  <c r="K12415" i="10"/>
  <c r="AA12399" i="10" a="1"/>
  <c r="AA12399" i="10" s="1"/>
  <c r="W12399" i="10" s="1"/>
  <c r="K12399" i="10"/>
  <c r="AA12391" i="10" a="1"/>
  <c r="AA12391" i="10" s="1"/>
  <c r="K12391" i="10"/>
  <c r="AA12375" i="10" a="1"/>
  <c r="AA12375" i="10" s="1"/>
  <c r="W12375" i="10" s="1"/>
  <c r="K12375" i="10"/>
  <c r="AA12367" i="10" a="1"/>
  <c r="AA12367" i="10" s="1"/>
  <c r="K12367" i="10"/>
  <c r="AA12359" i="10" a="1"/>
  <c r="AA12359" i="10" s="1"/>
  <c r="K12359" i="10"/>
  <c r="AA12351" i="10" a="1"/>
  <c r="AA12351" i="10" s="1"/>
  <c r="W12351" i="10" s="1"/>
  <c r="K12351" i="10"/>
  <c r="AA12343" i="10" a="1"/>
  <c r="AA12343" i="10" s="1"/>
  <c r="K12343" i="10"/>
  <c r="AA12335" i="10" a="1"/>
  <c r="AA12335" i="10" s="1"/>
  <c r="K12335" i="10"/>
  <c r="AA12327" i="10" a="1"/>
  <c r="AA12327" i="10" s="1"/>
  <c r="W12327" i="10" s="1"/>
  <c r="K12327" i="10"/>
  <c r="AA12319" i="10" a="1"/>
  <c r="AA12319" i="10" s="1"/>
  <c r="K12319" i="10"/>
  <c r="M18184" i="10"/>
  <c r="AB18184" i="10" a="1"/>
  <c r="AB18184" i="10" s="1"/>
  <c r="M18144" i="10"/>
  <c r="AB18144" i="10" a="1"/>
  <c r="AB18144" i="10" s="1"/>
  <c r="M18120" i="10"/>
  <c r="AB18120" i="10" a="1"/>
  <c r="AB18120" i="10" s="1"/>
  <c r="M18104" i="10"/>
  <c r="AB18104" i="10" a="1"/>
  <c r="AB18104" i="10" s="1"/>
  <c r="M18056" i="10"/>
  <c r="AB18056" i="10" a="1"/>
  <c r="AB18056" i="10" s="1"/>
  <c r="M18024" i="10"/>
  <c r="AB18024" i="10" a="1"/>
  <c r="AB18024" i="10" s="1"/>
  <c r="M17992" i="10"/>
  <c r="AB17992" i="10" a="1"/>
  <c r="AB17992" i="10" s="1"/>
  <c r="M17960" i="10"/>
  <c r="AB17960" i="10" a="1"/>
  <c r="AB17960" i="10" s="1"/>
  <c r="M17928" i="10"/>
  <c r="AB17928" i="10" a="1"/>
  <c r="AB17928" i="10" s="1"/>
  <c r="M17904" i="10"/>
  <c r="AB17904" i="10" a="1"/>
  <c r="AB17904" i="10" s="1"/>
  <c r="M17872" i="10"/>
  <c r="AB17872" i="10" a="1"/>
  <c r="AB17872" i="10" s="1"/>
  <c r="M17864" i="10"/>
  <c r="AB17864" i="10" a="1"/>
  <c r="AB17864" i="10" s="1"/>
  <c r="M17808" i="10"/>
  <c r="AB17808" i="10" a="1"/>
  <c r="AB17808" i="10" s="1"/>
  <c r="M17800" i="10"/>
  <c r="AB17800" i="10" a="1"/>
  <c r="AB17800" i="10" s="1"/>
  <c r="M17792" i="10"/>
  <c r="AB17792" i="10" a="1"/>
  <c r="AB17792" i="10" s="1"/>
  <c r="M17752" i="10"/>
  <c r="AB17752" i="10" a="1"/>
  <c r="AB17752" i="10" s="1"/>
  <c r="M17736" i="10"/>
  <c r="AB17736" i="10" a="1"/>
  <c r="AB17736" i="10" s="1"/>
  <c r="M17672" i="10"/>
  <c r="AB17672" i="10" a="1"/>
  <c r="AB17672" i="10" s="1"/>
  <c r="M17632" i="10"/>
  <c r="AB17632" i="10" a="1"/>
  <c r="AB17632" i="10" s="1"/>
  <c r="M17608" i="10"/>
  <c r="AB17608" i="10" a="1"/>
  <c r="AB17608" i="10" s="1"/>
  <c r="M17592" i="10"/>
  <c r="AB17592" i="10" a="1"/>
  <c r="AB17592" i="10" s="1"/>
  <c r="M17560" i="10"/>
  <c r="AB17560" i="10" a="1"/>
  <c r="AB17560" i="10" s="1"/>
  <c r="M17544" i="10"/>
  <c r="AB17544" i="10" a="1"/>
  <c r="AB17544" i="10" s="1"/>
  <c r="M17328" i="10"/>
  <c r="AB17328" i="10" a="1"/>
  <c r="AB17328" i="10" s="1"/>
  <c r="M17264" i="10"/>
  <c r="AB17264" i="10" a="1"/>
  <c r="AB17264" i="10" s="1"/>
  <c r="M17200" i="10"/>
  <c r="AB17200" i="10" a="1"/>
  <c r="AB17200" i="10" s="1"/>
  <c r="M16816" i="10"/>
  <c r="AB16816" i="10" a="1"/>
  <c r="AB16816" i="10" s="1"/>
  <c r="M16688" i="10"/>
  <c r="AB16688" i="10" a="1"/>
  <c r="AB16688" i="10" s="1"/>
  <c r="M16560" i="10"/>
  <c r="AB16560" i="10" a="1"/>
  <c r="AB16560" i="10" s="1"/>
  <c r="M16496" i="10"/>
  <c r="AB16496" i="10" a="1"/>
  <c r="AB16496" i="10" s="1"/>
  <c r="M16368" i="10"/>
  <c r="AB16368" i="10" a="1"/>
  <c r="AB16368" i="10" s="1"/>
  <c r="M16176" i="10"/>
  <c r="AB16176" i="10" a="1"/>
  <c r="AB16176" i="10" s="1"/>
  <c r="M15664" i="10"/>
  <c r="AB15664" i="10" a="1"/>
  <c r="AB15664" i="10" s="1"/>
  <c r="M15472" i="10"/>
  <c r="AB15472" i="10" a="1"/>
  <c r="AB15472" i="10" s="1"/>
  <c r="W15472" i="10" s="1"/>
  <c r="M15408" i="10"/>
  <c r="AB15408" i="10" a="1"/>
  <c r="AB15408" i="10" s="1"/>
  <c r="M15216" i="10"/>
  <c r="AB15216" i="10" a="1"/>
  <c r="AB15216" i="10" s="1"/>
  <c r="M15152" i="10"/>
  <c r="AB15152" i="10" a="1"/>
  <c r="AB15152" i="10" s="1"/>
  <c r="M15088" i="10"/>
  <c r="AB15088" i="10" a="1"/>
  <c r="AB15088" i="10" s="1"/>
  <c r="M14960" i="10"/>
  <c r="AB14960" i="10" a="1"/>
  <c r="AB14960" i="10" s="1"/>
  <c r="M14640" i="10"/>
  <c r="AB14640" i="10" a="1"/>
  <c r="AB14640" i="10" s="1"/>
  <c r="M14512" i="10"/>
  <c r="AB14512" i="10" a="1"/>
  <c r="AB14512" i="10" s="1"/>
  <c r="M14320" i="10"/>
  <c r="AB14320" i="10" a="1"/>
  <c r="AB14320" i="10" s="1"/>
  <c r="M14192" i="10"/>
  <c r="AB14192" i="10" a="1"/>
  <c r="AB14192" i="10" s="1"/>
  <c r="M14128" i="10"/>
  <c r="AB14128" i="10" a="1"/>
  <c r="AB14128" i="10" s="1"/>
  <c r="M14064" i="10"/>
  <c r="AB14064" i="10" a="1"/>
  <c r="AB14064" i="10" s="1"/>
  <c r="M13936" i="10"/>
  <c r="AB13936" i="10" a="1"/>
  <c r="AB13936" i="10" s="1"/>
  <c r="W13936" i="10" s="1"/>
  <c r="M13872" i="10"/>
  <c r="AB13872" i="10" a="1"/>
  <c r="AB13872" i="10" s="1"/>
  <c r="W13872" i="10" s="1"/>
  <c r="M13808" i="10"/>
  <c r="AB13808" i="10" a="1"/>
  <c r="AB13808" i="10" s="1"/>
  <c r="M13680" i="10"/>
  <c r="AB13680" i="10" a="1"/>
  <c r="AB13680" i="10" s="1"/>
  <c r="W13680" i="10" s="1"/>
  <c r="M13616" i="10"/>
  <c r="AB13616" i="10" a="1"/>
  <c r="AB13616" i="10" s="1"/>
  <c r="W13616" i="10" s="1"/>
  <c r="M13424" i="10"/>
  <c r="AB13424" i="10" a="1"/>
  <c r="AB13424" i="10" s="1"/>
  <c r="M13296" i="10"/>
  <c r="AB13296" i="10" a="1"/>
  <c r="AB13296" i="10" s="1"/>
  <c r="M13232" i="10"/>
  <c r="AB13232" i="10" a="1"/>
  <c r="AB13232" i="10" s="1"/>
  <c r="M13168" i="10"/>
  <c r="AB13168" i="10" a="1"/>
  <c r="AB13168" i="10" s="1"/>
  <c r="M13064" i="10"/>
  <c r="AB13064" i="10" a="1"/>
  <c r="AB13064" i="10" s="1"/>
  <c r="W13064" i="10" s="1"/>
  <c r="M12936" i="10"/>
  <c r="AB12936" i="10" a="1"/>
  <c r="AB12936" i="10" s="1"/>
  <c r="M12928" i="10"/>
  <c r="AB12928" i="10" a="1"/>
  <c r="AB12928" i="10" s="1"/>
  <c r="M12888" i="10"/>
  <c r="AB12888" i="10" a="1"/>
  <c r="AB12888" i="10" s="1"/>
  <c r="M12808" i="10"/>
  <c r="AB12808" i="10" a="1"/>
  <c r="AB12808" i="10" s="1"/>
  <c r="W12808" i="10" s="1"/>
  <c r="M12800" i="10"/>
  <c r="AB12800" i="10" a="1"/>
  <c r="AB12800" i="10" s="1"/>
  <c r="M12760" i="10"/>
  <c r="AB12760" i="10" a="1"/>
  <c r="AB12760" i="10" s="1"/>
  <c r="AB12736" i="10" a="1"/>
  <c r="AB12736" i="10" s="1"/>
  <c r="M12736" i="10"/>
  <c r="M12720" i="10"/>
  <c r="AB12720" i="10" a="1"/>
  <c r="AB12720" i="10" s="1"/>
  <c r="M12680" i="10"/>
  <c r="AB12680" i="10" a="1"/>
  <c r="AB12680" i="10" s="1"/>
  <c r="M12632" i="10"/>
  <c r="AB12632" i="10" a="1"/>
  <c r="AB12632" i="10" s="1"/>
  <c r="M12608" i="10"/>
  <c r="AB12608" i="10" a="1"/>
  <c r="AB12608" i="10" s="1"/>
  <c r="M12592" i="10"/>
  <c r="AB12592" i="10" a="1"/>
  <c r="AB12592" i="10" s="1"/>
  <c r="W12592" i="10" s="1"/>
  <c r="M12552" i="10"/>
  <c r="AB12552" i="10" a="1"/>
  <c r="AB12552" i="10" s="1"/>
  <c r="AB12544" i="10" a="1"/>
  <c r="AB12544" i="10" s="1"/>
  <c r="M12544" i="10"/>
  <c r="M12504" i="10"/>
  <c r="AB12504" i="10" a="1"/>
  <c r="AB12504" i="10" s="1"/>
  <c r="M12480" i="10"/>
  <c r="AB12480" i="10" a="1"/>
  <c r="AB12480" i="10" s="1"/>
  <c r="M12464" i="10"/>
  <c r="AB12464" i="10" a="1"/>
  <c r="AB12464" i="10" s="1"/>
  <c r="M12424" i="10"/>
  <c r="AB12424" i="10" a="1"/>
  <c r="AB12424" i="10" s="1"/>
  <c r="W12424" i="10" s="1"/>
  <c r="AB12416" i="10" a="1"/>
  <c r="AB12416" i="10" s="1"/>
  <c r="M12416" i="10"/>
  <c r="M12336" i="10"/>
  <c r="AB12336" i="10" a="1"/>
  <c r="AB12336" i="10" s="1"/>
  <c r="W12336" i="10" s="1"/>
  <c r="M12296" i="10"/>
  <c r="AB12296" i="10" a="1"/>
  <c r="AB12296" i="10" s="1"/>
  <c r="W12296" i="10" s="1"/>
  <c r="M12288" i="10"/>
  <c r="AB12288" i="10" a="1"/>
  <c r="AB12288" i="10" s="1"/>
  <c r="W12288" i="10" s="1"/>
  <c r="M12248" i="10"/>
  <c r="AB12248" i="10" a="1"/>
  <c r="AB12248" i="10" s="1"/>
  <c r="M12208" i="10"/>
  <c r="AB12208" i="10" a="1"/>
  <c r="AB12208" i="10" s="1"/>
  <c r="W12208" i="10" s="1"/>
  <c r="M12168" i="10"/>
  <c r="AB12168" i="10" a="1"/>
  <c r="AB12168" i="10" s="1"/>
  <c r="W12168" i="10" s="1"/>
  <c r="AB12160" i="10" a="1"/>
  <c r="AB12160" i="10" s="1"/>
  <c r="W12160" i="10" s="1"/>
  <c r="M12160" i="10"/>
  <c r="M12120" i="10"/>
  <c r="AB12120" i="10" a="1"/>
  <c r="AB12120" i="10" s="1"/>
  <c r="M12096" i="10"/>
  <c r="AB12096" i="10" a="1"/>
  <c r="AB12096" i="10" s="1"/>
  <c r="M12040" i="10"/>
  <c r="AB12040" i="10" a="1"/>
  <c r="AB12040" i="10" s="1"/>
  <c r="W12040" i="10" s="1"/>
  <c r="AB12032" i="10" a="1"/>
  <c r="AB12032" i="10" s="1"/>
  <c r="M12032" i="10"/>
  <c r="M11912" i="10"/>
  <c r="AB11912" i="10" a="1"/>
  <c r="AB11912" i="10" s="1"/>
  <c r="M11824" i="10"/>
  <c r="AB11824" i="10" a="1"/>
  <c r="AB11824" i="10" s="1"/>
  <c r="W11824" i="10" s="1"/>
  <c r="M11784" i="10"/>
  <c r="AB11784" i="10" a="1"/>
  <c r="AB11784" i="10" s="1"/>
  <c r="M11776" i="10"/>
  <c r="AB11776" i="10" a="1"/>
  <c r="AB11776" i="10" s="1"/>
  <c r="W11776" i="10" s="1"/>
  <c r="M11736" i="10"/>
  <c r="AB11736" i="10" a="1"/>
  <c r="AB11736" i="10" s="1"/>
  <c r="M11712" i="10"/>
  <c r="AB11712" i="10" a="1"/>
  <c r="AB11712" i="10" s="1"/>
  <c r="M11696" i="10"/>
  <c r="AB11696" i="10" a="1"/>
  <c r="AB11696" i="10" s="1"/>
  <c r="W11696" i="10" s="1"/>
  <c r="M11656" i="10"/>
  <c r="AB11656" i="10" a="1"/>
  <c r="AB11656" i="10" s="1"/>
  <c r="M11608" i="10"/>
  <c r="AB11608" i="10" a="1"/>
  <c r="AB11608" i="10" s="1"/>
  <c r="AB11584" i="10" a="1"/>
  <c r="AB11584" i="10" s="1"/>
  <c r="M11584" i="10"/>
  <c r="M11528" i="10"/>
  <c r="AB11528" i="10" a="1"/>
  <c r="AB11528" i="10" s="1"/>
  <c r="AB11520" i="10" a="1"/>
  <c r="AB11520" i="10" s="1"/>
  <c r="W11520" i="10" s="1"/>
  <c r="M11520" i="10"/>
  <c r="M11480" i="10"/>
  <c r="AB11480" i="10" a="1"/>
  <c r="AB11480" i="10" s="1"/>
  <c r="AB11456" i="10" a="1"/>
  <c r="AB11456" i="10" s="1"/>
  <c r="M11456" i="10"/>
  <c r="M11440" i="10"/>
  <c r="AB11440" i="10" a="1"/>
  <c r="AB11440" i="10" s="1"/>
  <c r="M11400" i="10"/>
  <c r="AB11400" i="10" a="1"/>
  <c r="AB11400" i="10" s="1"/>
  <c r="W11400" i="10" s="1"/>
  <c r="AB11392" i="10" a="1"/>
  <c r="AB11392" i="10" s="1"/>
  <c r="W11392" i="10" s="1"/>
  <c r="M11392" i="10"/>
  <c r="M11328" i="10"/>
  <c r="AB11328" i="10" a="1"/>
  <c r="AB11328" i="10" s="1"/>
  <c r="M11312" i="10"/>
  <c r="AB11312" i="10" a="1"/>
  <c r="AB11312" i="10" s="1"/>
  <c r="M11272" i="10"/>
  <c r="AB11272" i="10" a="1"/>
  <c r="AB11272" i="10" s="1"/>
  <c r="W11272" i="10" s="1"/>
  <c r="M11264" i="10"/>
  <c r="AB11264" i="10" a="1"/>
  <c r="AB11264" i="10" s="1"/>
  <c r="M11224" i="10"/>
  <c r="AB11224" i="10" a="1"/>
  <c r="AB11224" i="10" s="1"/>
  <c r="W11224" i="10" s="1"/>
  <c r="AB11200" i="10" a="1"/>
  <c r="AB11200" i="10" s="1"/>
  <c r="M11200" i="10"/>
  <c r="M11184" i="10"/>
  <c r="AB11184" i="10" a="1"/>
  <c r="AB11184" i="10" s="1"/>
  <c r="M11144" i="10"/>
  <c r="AB11144" i="10" a="1"/>
  <c r="AB11144" i="10" s="1"/>
  <c r="AB11136" i="10" a="1"/>
  <c r="AB11136" i="10" s="1"/>
  <c r="W11136" i="10" s="1"/>
  <c r="M11136" i="10"/>
  <c r="M11096" i="10"/>
  <c r="AB11096" i="10" a="1"/>
  <c r="AB11096" i="10" s="1"/>
  <c r="AB11072" i="10" a="1"/>
  <c r="AB11072" i="10" s="1"/>
  <c r="W11072" i="10" s="1"/>
  <c r="M11072" i="10"/>
  <c r="M11016" i="10"/>
  <c r="AB11016" i="10" a="1"/>
  <c r="AB11016" i="10" s="1"/>
  <c r="AB11008" i="10" a="1"/>
  <c r="AB11008" i="10" s="1"/>
  <c r="W11008" i="10" s="1"/>
  <c r="M11008" i="10"/>
  <c r="M10888" i="10"/>
  <c r="AB10888" i="10" a="1"/>
  <c r="AB10888" i="10" s="1"/>
  <c r="W10888" i="10" s="1"/>
  <c r="M10800" i="10"/>
  <c r="AB10800" i="10" a="1"/>
  <c r="AB10800" i="10" s="1"/>
  <c r="W10800" i="10" s="1"/>
  <c r="M10760" i="10"/>
  <c r="AB10760" i="10" a="1"/>
  <c r="AB10760" i="10" s="1"/>
  <c r="M10752" i="10"/>
  <c r="AB10752" i="10" a="1"/>
  <c r="AB10752" i="10" s="1"/>
  <c r="M10712" i="10"/>
  <c r="AB10712" i="10" a="1"/>
  <c r="AB10712" i="10" s="1"/>
  <c r="W10712" i="10" s="1"/>
  <c r="AB10688" i="10" a="1"/>
  <c r="AB10688" i="10" s="1"/>
  <c r="M10688" i="10"/>
  <c r="M10632" i="10"/>
  <c r="AB10632" i="10" a="1"/>
  <c r="AB10632" i="10" s="1"/>
  <c r="AB10624" i="10" a="1"/>
  <c r="AB10624" i="10" s="1"/>
  <c r="W10624" i="10" s="1"/>
  <c r="M10624" i="10"/>
  <c r="AB10560" i="10" a="1"/>
  <c r="AB10560" i="10" s="1"/>
  <c r="M10560" i="10"/>
  <c r="M10504" i="10"/>
  <c r="AB10504" i="10" a="1"/>
  <c r="AB10504" i="10" s="1"/>
  <c r="AB10496" i="10" a="1"/>
  <c r="AB10496" i="10" s="1"/>
  <c r="W10496" i="10" s="1"/>
  <c r="M10496" i="10"/>
  <c r="AB10432" i="10" a="1"/>
  <c r="AB10432" i="10" s="1"/>
  <c r="W10432" i="10" s="1"/>
  <c r="M10432" i="10"/>
  <c r="M10416" i="10"/>
  <c r="AB10416" i="10" a="1"/>
  <c r="AB10416" i="10" s="1"/>
  <c r="M10376" i="10"/>
  <c r="AB10376" i="10" a="1"/>
  <c r="AB10376" i="10" s="1"/>
  <c r="W10376" i="10" s="1"/>
  <c r="M10328" i="10"/>
  <c r="AB10328" i="10" a="1"/>
  <c r="AB10328" i="10" s="1"/>
  <c r="M10304" i="10"/>
  <c r="AB10304" i="10" a="1"/>
  <c r="AB10304" i="10" s="1"/>
  <c r="M10248" i="10"/>
  <c r="AB10248" i="10" a="1"/>
  <c r="AB10248" i="10" s="1"/>
  <c r="W10248" i="10" s="1"/>
  <c r="M10240" i="10"/>
  <c r="AB10240" i="10" a="1"/>
  <c r="AB10240" i="10" s="1"/>
  <c r="M10200" i="10"/>
  <c r="AB10200" i="10" a="1"/>
  <c r="AB10200" i="10" s="1"/>
  <c r="W10200" i="10" s="1"/>
  <c r="M10160" i="10"/>
  <c r="AB10160" i="10" a="1"/>
  <c r="AB10160" i="10" s="1"/>
  <c r="M10120" i="10"/>
  <c r="AB10120" i="10" a="1"/>
  <c r="AB10120" i="10" s="1"/>
  <c r="AB10112" i="10" a="1"/>
  <c r="AB10112" i="10" s="1"/>
  <c r="W10112" i="10" s="1"/>
  <c r="M10112" i="10"/>
  <c r="M10072" i="10"/>
  <c r="AB10072" i="10" a="1"/>
  <c r="AB10072" i="10" s="1"/>
  <c r="M10032" i="10"/>
  <c r="AB10032" i="10" a="1"/>
  <c r="AB10032" i="10" s="1"/>
  <c r="AA18403" i="10" a="1"/>
  <c r="AA18403" i="10" s="1"/>
  <c r="K18403" i="10"/>
  <c r="AA18387" i="10" a="1"/>
  <c r="AA18387" i="10" s="1"/>
  <c r="K18387" i="10"/>
  <c r="AA18371" i="10" a="1"/>
  <c r="AA18371" i="10" s="1"/>
  <c r="K18371" i="10"/>
  <c r="AA18363" i="10" a="1"/>
  <c r="AA18363" i="10" s="1"/>
  <c r="K18363" i="10"/>
  <c r="AA18315" i="10" a="1"/>
  <c r="AA18315" i="10" s="1"/>
  <c r="K18315" i="10"/>
  <c r="AA18291" i="10" a="1"/>
  <c r="AA18291" i="10" s="1"/>
  <c r="K18291" i="10"/>
  <c r="AA18275" i="10" a="1"/>
  <c r="AA18275" i="10" s="1"/>
  <c r="K18275" i="10"/>
  <c r="AA18267" i="10" a="1"/>
  <c r="AA18267" i="10" s="1"/>
  <c r="K18267" i="10"/>
  <c r="AA18243" i="10" a="1"/>
  <c r="AA18243" i="10" s="1"/>
  <c r="K18243" i="10"/>
  <c r="AA18235" i="10" a="1"/>
  <c r="AA18235" i="10" s="1"/>
  <c r="K18235" i="10"/>
  <c r="AA18219" i="10" a="1"/>
  <c r="AA18219" i="10" s="1"/>
  <c r="K18219" i="10"/>
  <c r="AA18147" i="10" a="1"/>
  <c r="AA18147" i="10" s="1"/>
  <c r="W18147" i="10" s="1"/>
  <c r="K18147" i="10"/>
  <c r="AA18139" i="10" a="1"/>
  <c r="AA18139" i="10" s="1"/>
  <c r="K18139" i="10"/>
  <c r="AA18115" i="10" a="1"/>
  <c r="AA18115" i="10" s="1"/>
  <c r="K18115" i="10"/>
  <c r="AA18107" i="10" a="1"/>
  <c r="AA18107" i="10" s="1"/>
  <c r="K18107" i="10"/>
  <c r="AA18075" i="10" a="1"/>
  <c r="AA18075" i="10" s="1"/>
  <c r="K18075" i="10"/>
  <c r="AA18019" i="10" a="1"/>
  <c r="AA18019" i="10" s="1"/>
  <c r="K18019" i="10"/>
  <c r="AA18003" i="10" a="1"/>
  <c r="AA18003" i="10" s="1"/>
  <c r="K18003" i="10"/>
  <c r="AA17979" i="10" a="1"/>
  <c r="AA17979" i="10" s="1"/>
  <c r="K17979" i="10"/>
  <c r="AA17931" i="10" a="1"/>
  <c r="AA17931" i="10" s="1"/>
  <c r="K17931" i="10"/>
  <c r="AA17851" i="10" a="1"/>
  <c r="AA17851" i="10" s="1"/>
  <c r="K17851" i="10"/>
  <c r="AA17803" i="10" a="1"/>
  <c r="AA17803" i="10" s="1"/>
  <c r="W17803" i="10" s="1"/>
  <c r="K17803" i="10"/>
  <c r="AA17779" i="10" a="1"/>
  <c r="AA17779" i="10" s="1"/>
  <c r="K17779" i="10"/>
  <c r="AA17763" i="10" a="1"/>
  <c r="AA17763" i="10" s="1"/>
  <c r="K17763" i="10"/>
  <c r="AA17739" i="10" a="1"/>
  <c r="AA17739" i="10" s="1"/>
  <c r="K17739" i="10"/>
  <c r="AA17731" i="10" a="1"/>
  <c r="AA17731" i="10" s="1"/>
  <c r="K17731" i="10"/>
  <c r="AA17707" i="10" a="1"/>
  <c r="AA17707" i="10" s="1"/>
  <c r="K17707" i="10"/>
  <c r="AA17691" i="10" a="1"/>
  <c r="AA17691" i="10" s="1"/>
  <c r="K17691" i="10"/>
  <c r="AA17683" i="10" a="1"/>
  <c r="AA17683" i="10" s="1"/>
  <c r="K17683" i="10"/>
  <c r="AA17667" i="10" a="1"/>
  <c r="AA17667" i="10" s="1"/>
  <c r="K17667" i="10"/>
  <c r="AA17603" i="10" a="1"/>
  <c r="AA17603" i="10" s="1"/>
  <c r="K17603" i="10"/>
  <c r="AA17595" i="10" a="1"/>
  <c r="AA17595" i="10" s="1"/>
  <c r="W17595" i="10" s="1"/>
  <c r="K17595" i="10"/>
  <c r="AA17523" i="10" a="1"/>
  <c r="AA17523" i="10" s="1"/>
  <c r="K17523" i="10"/>
  <c r="AA17507" i="10" a="1"/>
  <c r="AA17507" i="10" s="1"/>
  <c r="K17507" i="10"/>
  <c r="AA17483" i="10" a="1"/>
  <c r="AA17483" i="10" s="1"/>
  <c r="K17483" i="10"/>
  <c r="AA17435" i="10" a="1"/>
  <c r="AA17435" i="10" s="1"/>
  <c r="K17435" i="10"/>
  <c r="AA17427" i="10" a="1"/>
  <c r="AA17427" i="10" s="1"/>
  <c r="K17427" i="10"/>
  <c r="AA17419" i="10" a="1"/>
  <c r="AA17419" i="10" s="1"/>
  <c r="W17419" i="10" s="1"/>
  <c r="K17419" i="10"/>
  <c r="AA17379" i="10" a="1"/>
  <c r="AA17379" i="10" s="1"/>
  <c r="K17379" i="10"/>
  <c r="AA17371" i="10" a="1"/>
  <c r="AA17371" i="10" s="1"/>
  <c r="W17371" i="10" s="1"/>
  <c r="K17371" i="10"/>
  <c r="AA17347" i="10" a="1"/>
  <c r="AA17347" i="10" s="1"/>
  <c r="K17347" i="10"/>
  <c r="AA17339" i="10" a="1"/>
  <c r="AA17339" i="10" s="1"/>
  <c r="W17339" i="10" s="1"/>
  <c r="K17339" i="10"/>
  <c r="AA17323" i="10" a="1"/>
  <c r="AA17323" i="10" s="1"/>
  <c r="K17323" i="10"/>
  <c r="AA17283" i="10" a="1"/>
  <c r="AA17283" i="10" s="1"/>
  <c r="K17283" i="10"/>
  <c r="AA17267" i="10" a="1"/>
  <c r="AA17267" i="10" s="1"/>
  <c r="K17267" i="10"/>
  <c r="AA17251" i="10" a="1"/>
  <c r="AA17251" i="10" s="1"/>
  <c r="W17251" i="10" s="1"/>
  <c r="K17251" i="10"/>
  <c r="AA17243" i="10" a="1"/>
  <c r="AA17243" i="10" s="1"/>
  <c r="K17243" i="10"/>
  <c r="AA17235" i="10" a="1"/>
  <c r="AA17235" i="10" s="1"/>
  <c r="K17235" i="10"/>
  <c r="AA17211" i="10" a="1"/>
  <c r="AA17211" i="10" s="1"/>
  <c r="K17211" i="10"/>
  <c r="AA17171" i="10" a="1"/>
  <c r="AA17171" i="10" s="1"/>
  <c r="W17171" i="10" s="1"/>
  <c r="K17171" i="10"/>
  <c r="AA17163" i="10" a="1"/>
  <c r="AA17163" i="10" s="1"/>
  <c r="K17163" i="10"/>
  <c r="AA17139" i="10" a="1"/>
  <c r="AA17139" i="10" s="1"/>
  <c r="K17139" i="10"/>
  <c r="AA17115" i="10" a="1"/>
  <c r="AA17115" i="10" s="1"/>
  <c r="K17115" i="10"/>
  <c r="AA17099" i="10" a="1"/>
  <c r="AA17099" i="10" s="1"/>
  <c r="K17099" i="10"/>
  <c r="AA17091" i="10" a="1"/>
  <c r="AA17091" i="10" s="1"/>
  <c r="K17091" i="10"/>
  <c r="AA17067" i="10" a="1"/>
  <c r="AA17067" i="10" s="1"/>
  <c r="K17067" i="10"/>
  <c r="AA17051" i="10" a="1"/>
  <c r="AA17051" i="10" s="1"/>
  <c r="K17051" i="10"/>
  <c r="AA17035" i="10" a="1"/>
  <c r="AA17035" i="10" s="1"/>
  <c r="W17035" i="10" s="1"/>
  <c r="K17035" i="10"/>
  <c r="AA16995" i="10" a="1"/>
  <c r="AA16995" i="10" s="1"/>
  <c r="K16995" i="10"/>
  <c r="AA16963" i="10" a="1"/>
  <c r="AA16963" i="10" s="1"/>
  <c r="K16963" i="10"/>
  <c r="AA16923" i="10" a="1"/>
  <c r="AA16923" i="10" s="1"/>
  <c r="K16923" i="10"/>
  <c r="AA16907" i="10" a="1"/>
  <c r="AA16907" i="10" s="1"/>
  <c r="K16907" i="10"/>
  <c r="AA16899" i="10" a="1"/>
  <c r="AA16899" i="10" s="1"/>
  <c r="K16899" i="10"/>
  <c r="AA16867" i="10" a="1"/>
  <c r="AA16867" i="10" s="1"/>
  <c r="W16867" i="10" s="1"/>
  <c r="K16867" i="10"/>
  <c r="AA16859" i="10" a="1"/>
  <c r="AA16859" i="10" s="1"/>
  <c r="K16859" i="10"/>
  <c r="AA16811" i="10" a="1"/>
  <c r="AA16811" i="10" s="1"/>
  <c r="W16811" i="10" s="1"/>
  <c r="K16811" i="10"/>
  <c r="AA16795" i="10" a="1"/>
  <c r="AA16795" i="10" s="1"/>
  <c r="K16795" i="10"/>
  <c r="AA16739" i="10" a="1"/>
  <c r="AA16739" i="10" s="1"/>
  <c r="K16739" i="10"/>
  <c r="AA16731" i="10" a="1"/>
  <c r="AA16731" i="10" s="1"/>
  <c r="K16731" i="10"/>
  <c r="AA16683" i="10" a="1"/>
  <c r="AA16683" i="10" s="1"/>
  <c r="K16683" i="10"/>
  <c r="AA16667" i="10" a="1"/>
  <c r="AA16667" i="10" s="1"/>
  <c r="K16667" i="10"/>
  <c r="AA16643" i="10" a="1"/>
  <c r="AA16643" i="10" s="1"/>
  <c r="K16643" i="10"/>
  <c r="AA16611" i="10" a="1"/>
  <c r="AA16611" i="10" s="1"/>
  <c r="K16611" i="10"/>
  <c r="AA16587" i="10" a="1"/>
  <c r="AA16587" i="10" s="1"/>
  <c r="W16587" i="10" s="1"/>
  <c r="K16587" i="10"/>
  <c r="AA16579" i="10" a="1"/>
  <c r="AA16579" i="10" s="1"/>
  <c r="K16579" i="10"/>
  <c r="AA16571" i="10" a="1"/>
  <c r="AA16571" i="10" s="1"/>
  <c r="W16571" i="10" s="1"/>
  <c r="K16571" i="10"/>
  <c r="AA16539" i="10" a="1"/>
  <c r="AA16539" i="10" s="1"/>
  <c r="W16539" i="10" s="1"/>
  <c r="K16539" i="10"/>
  <c r="AA16531" i="10" a="1"/>
  <c r="AA16531" i="10" s="1"/>
  <c r="K16531" i="10"/>
  <c r="AA16499" i="10" a="1"/>
  <c r="AA16499" i="10" s="1"/>
  <c r="K16499" i="10"/>
  <c r="AA16483" i="10" a="1"/>
  <c r="AA16483" i="10" s="1"/>
  <c r="K16483" i="10"/>
  <c r="AA16475" i="10" a="1"/>
  <c r="AA16475" i="10" s="1"/>
  <c r="K16475" i="10"/>
  <c r="AA16451" i="10" a="1"/>
  <c r="AA16451" i="10" s="1"/>
  <c r="K16451" i="10"/>
  <c r="AA16427" i="10" a="1"/>
  <c r="AA16427" i="10" s="1"/>
  <c r="K16427" i="10"/>
  <c r="AA16395" i="10" a="1"/>
  <c r="AA16395" i="10" s="1"/>
  <c r="K16395" i="10"/>
  <c r="AA16387" i="10" a="1"/>
  <c r="AA16387" i="10" s="1"/>
  <c r="K16387" i="10"/>
  <c r="AA16339" i="10" a="1"/>
  <c r="AA16339" i="10" s="1"/>
  <c r="K16339" i="10"/>
  <c r="AA16323" i="10" a="1"/>
  <c r="AA16323" i="10" s="1"/>
  <c r="K16323" i="10"/>
  <c r="AA16299" i="10" a="1"/>
  <c r="AA16299" i="10" s="1"/>
  <c r="K16299" i="10"/>
  <c r="AA16267" i="10" a="1"/>
  <c r="AA16267" i="10" s="1"/>
  <c r="K16267" i="10"/>
  <c r="AA16259" i="10" a="1"/>
  <c r="AA16259" i="10" s="1"/>
  <c r="K16259" i="10"/>
  <c r="AA16243" i="10" a="1"/>
  <c r="AA16243" i="10" s="1"/>
  <c r="K16243" i="10"/>
  <c r="AA16227" i="10" a="1"/>
  <c r="AA16227" i="10" s="1"/>
  <c r="K16227" i="10"/>
  <c r="AA16219" i="10" a="1"/>
  <c r="AA16219" i="10" s="1"/>
  <c r="K16219" i="10"/>
  <c r="AA16211" i="10" a="1"/>
  <c r="AA16211" i="10" s="1"/>
  <c r="W16211" i="10" s="1"/>
  <c r="K16211" i="10"/>
  <c r="AA16187" i="10" a="1"/>
  <c r="AA16187" i="10" s="1"/>
  <c r="K16187" i="10"/>
  <c r="AA16155" i="10" a="1"/>
  <c r="AA16155" i="10" s="1"/>
  <c r="K16155" i="10"/>
  <c r="AA16139" i="10" a="1"/>
  <c r="AA16139" i="10" s="1"/>
  <c r="K16139" i="10"/>
  <c r="AA16131" i="10" a="1"/>
  <c r="AA16131" i="10" s="1"/>
  <c r="K16131" i="10"/>
  <c r="AA16115" i="10" a="1"/>
  <c r="AA16115" i="10" s="1"/>
  <c r="K16115" i="10"/>
  <c r="AA16099" i="10" a="1"/>
  <c r="AA16099" i="10" s="1"/>
  <c r="K16099" i="10"/>
  <c r="AA16091" i="10" a="1"/>
  <c r="AA16091" i="10" s="1"/>
  <c r="K16091" i="10"/>
  <c r="AA16075" i="10" a="1"/>
  <c r="AA16075" i="10" s="1"/>
  <c r="K16075" i="10"/>
  <c r="AA16067" i="10" a="1"/>
  <c r="AA16067" i="10" s="1"/>
  <c r="K16067" i="10"/>
  <c r="AA16043" i="10" a="1"/>
  <c r="AA16043" i="10" s="1"/>
  <c r="W16043" i="10" s="1"/>
  <c r="K16043" i="10"/>
  <c r="AA16027" i="10" a="1"/>
  <c r="AA16027" i="10" s="1"/>
  <c r="K16027" i="10"/>
  <c r="AA16019" i="10" a="1"/>
  <c r="AA16019" i="10" s="1"/>
  <c r="K16019" i="10"/>
  <c r="AA15987" i="10" a="1"/>
  <c r="AA15987" i="10" s="1"/>
  <c r="K15987" i="10"/>
  <c r="AA15963" i="10" a="1"/>
  <c r="AA15963" i="10" s="1"/>
  <c r="K15963" i="10"/>
  <c r="AA15939" i="10" a="1"/>
  <c r="AA15939" i="10" s="1"/>
  <c r="K15939" i="10"/>
  <c r="AA15915" i="10" a="1"/>
  <c r="AA15915" i="10" s="1"/>
  <c r="W15915" i="10" s="1"/>
  <c r="K15915" i="10"/>
  <c r="AA15891" i="10" a="1"/>
  <c r="AA15891" i="10" s="1"/>
  <c r="K15891" i="10"/>
  <c r="AA15883" i="10" a="1"/>
  <c r="AA15883" i="10" s="1"/>
  <c r="K15883" i="10"/>
  <c r="AA15875" i="10" a="1"/>
  <c r="AA15875" i="10" s="1"/>
  <c r="K15875" i="10"/>
  <c r="AA15867" i="10" a="1"/>
  <c r="AA15867" i="10" s="1"/>
  <c r="K15867" i="10"/>
  <c r="AA15859" i="10" a="1"/>
  <c r="AA15859" i="10" s="1"/>
  <c r="K15859" i="10"/>
  <c r="AA15843" i="10" a="1"/>
  <c r="AA15843" i="10" s="1"/>
  <c r="K15843" i="10"/>
  <c r="AA15835" i="10" a="1"/>
  <c r="AA15835" i="10" s="1"/>
  <c r="K15835" i="10"/>
  <c r="AA15827" i="10" a="1"/>
  <c r="AA15827" i="10" s="1"/>
  <c r="K15827" i="10"/>
  <c r="AA15819" i="10" a="1"/>
  <c r="AA15819" i="10" s="1"/>
  <c r="K15819" i="10"/>
  <c r="AA15811" i="10" a="1"/>
  <c r="AA15811" i="10" s="1"/>
  <c r="K15811" i="10"/>
  <c r="AA15803" i="10" a="1"/>
  <c r="AA15803" i="10" s="1"/>
  <c r="K15803" i="10"/>
  <c r="AA15795" i="10" a="1"/>
  <c r="AA15795" i="10" s="1"/>
  <c r="W15795" i="10" s="1"/>
  <c r="K15795" i="10"/>
  <c r="AA15787" i="10" a="1"/>
  <c r="AA15787" i="10" s="1"/>
  <c r="K15787" i="10"/>
  <c r="AA15763" i="10" a="1"/>
  <c r="AA15763" i="10" s="1"/>
  <c r="K15763" i="10"/>
  <c r="AA15747" i="10" a="1"/>
  <c r="AA15747" i="10" s="1"/>
  <c r="K15747" i="10"/>
  <c r="AA15739" i="10" a="1"/>
  <c r="AA15739" i="10" s="1"/>
  <c r="K15739" i="10"/>
  <c r="AA15691" i="10" a="1"/>
  <c r="AA15691" i="10" s="1"/>
  <c r="K15691" i="10"/>
  <c r="AA15683" i="10" a="1"/>
  <c r="AA15683" i="10" s="1"/>
  <c r="W15683" i="10" s="1"/>
  <c r="K15683" i="10"/>
  <c r="AA15667" i="10" a="1"/>
  <c r="AA15667" i="10" s="1"/>
  <c r="K15667" i="10"/>
  <c r="AA15659" i="10" a="1"/>
  <c r="AA15659" i="10" s="1"/>
  <c r="K15659" i="10"/>
  <c r="AA15635" i="10" a="1"/>
  <c r="AA15635" i="10" s="1"/>
  <c r="K15635" i="10"/>
  <c r="AA15627" i="10" a="1"/>
  <c r="AA15627" i="10" s="1"/>
  <c r="K15627" i="10"/>
  <c r="AA15619" i="10" a="1"/>
  <c r="AA15619" i="10" s="1"/>
  <c r="K15619" i="10"/>
  <c r="AA15595" i="10" a="1"/>
  <c r="AA15595" i="10" s="1"/>
  <c r="W15595" i="10" s="1"/>
  <c r="K15595" i="10"/>
  <c r="AA15587" i="10" a="1"/>
  <c r="AA15587" i="10" s="1"/>
  <c r="K15587" i="10"/>
  <c r="AA15579" i="10" a="1"/>
  <c r="AA15579" i="10" s="1"/>
  <c r="K15579" i="10"/>
  <c r="AA15571" i="10" a="1"/>
  <c r="AA15571" i="10" s="1"/>
  <c r="K15571" i="10"/>
  <c r="AA15539" i="10" a="1"/>
  <c r="AA15539" i="10" s="1"/>
  <c r="K15539" i="10"/>
  <c r="AA15531" i="10" a="1"/>
  <c r="AA15531" i="10" s="1"/>
  <c r="K15531" i="10"/>
  <c r="AA15523" i="10" a="1"/>
  <c r="AA15523" i="10" s="1"/>
  <c r="W15523" i="10" s="1"/>
  <c r="K15523" i="10"/>
  <c r="AA15499" i="10" a="1"/>
  <c r="AA15499" i="10" s="1"/>
  <c r="K15499" i="10"/>
  <c r="AA15483" i="10" a="1"/>
  <c r="AA15483" i="10" s="1"/>
  <c r="W15483" i="10" s="1"/>
  <c r="K15483" i="10"/>
  <c r="AA15459" i="10" a="1"/>
  <c r="AA15459" i="10" s="1"/>
  <c r="K15459" i="10"/>
  <c r="AA15443" i="10" a="1"/>
  <c r="AA15443" i="10" s="1"/>
  <c r="W15443" i="10" s="1"/>
  <c r="K15443" i="10"/>
  <c r="AA15427" i="10" a="1"/>
  <c r="AA15427" i="10" s="1"/>
  <c r="K15427" i="10"/>
  <c r="AA15419" i="10" a="1"/>
  <c r="AA15419" i="10" s="1"/>
  <c r="K15419" i="10"/>
  <c r="AA15403" i="10" a="1"/>
  <c r="AA15403" i="10" s="1"/>
  <c r="K15403" i="10"/>
  <c r="AA15387" i="10" a="1"/>
  <c r="AA15387" i="10" s="1"/>
  <c r="W15387" i="10" s="1"/>
  <c r="K15387" i="10"/>
  <c r="AA15379" i="10" a="1"/>
  <c r="AA15379" i="10" s="1"/>
  <c r="K15379" i="10"/>
  <c r="AA15355" i="10" a="1"/>
  <c r="AA15355" i="10" s="1"/>
  <c r="W15355" i="10" s="1"/>
  <c r="K15355" i="10"/>
  <c r="AA15315" i="10" a="1"/>
  <c r="AA15315" i="10" s="1"/>
  <c r="K15315" i="10"/>
  <c r="AA15307" i="10" a="1"/>
  <c r="AA15307" i="10" s="1"/>
  <c r="W15307" i="10" s="1"/>
  <c r="K15307" i="10"/>
  <c r="AA15291" i="10" a="1"/>
  <c r="AA15291" i="10" s="1"/>
  <c r="K15291" i="10"/>
  <c r="AA15283" i="10" a="1"/>
  <c r="AA15283" i="10" s="1"/>
  <c r="W15283" i="10" s="1"/>
  <c r="K15283" i="10"/>
  <c r="AA15267" i="10" a="1"/>
  <c r="AA15267" i="10" s="1"/>
  <c r="K15267" i="10"/>
  <c r="AA15259" i="10" a="1"/>
  <c r="AA15259" i="10" s="1"/>
  <c r="K15259" i="10"/>
  <c r="AA15235" i="10" a="1"/>
  <c r="AA15235" i="10" s="1"/>
  <c r="K15235" i="10"/>
  <c r="AA15219" i="10" a="1"/>
  <c r="AA15219" i="10" s="1"/>
  <c r="K15219" i="10"/>
  <c r="AA15195" i="10" a="1"/>
  <c r="AA15195" i="10" s="1"/>
  <c r="K15195" i="10"/>
  <c r="AA15187" i="10" a="1"/>
  <c r="AA15187" i="10" s="1"/>
  <c r="K15187" i="10"/>
  <c r="AA15163" i="10" a="1"/>
  <c r="AA15163" i="10" s="1"/>
  <c r="K15163" i="10"/>
  <c r="AA15139" i="10" a="1"/>
  <c r="AA15139" i="10" s="1"/>
  <c r="K15139" i="10"/>
  <c r="AA15115" i="10" a="1"/>
  <c r="AA15115" i="10" s="1"/>
  <c r="K15115" i="10"/>
  <c r="AA15099" i="10" a="1"/>
  <c r="AA15099" i="10" s="1"/>
  <c r="W15099" i="10" s="1"/>
  <c r="K15099" i="10"/>
  <c r="AA15083" i="10" a="1"/>
  <c r="AA15083" i="10" s="1"/>
  <c r="K15083" i="10"/>
  <c r="AA15059" i="10" a="1"/>
  <c r="AA15059" i="10" s="1"/>
  <c r="K15059" i="10"/>
  <c r="AA15051" i="10" a="1"/>
  <c r="AA15051" i="10" s="1"/>
  <c r="K15051" i="10"/>
  <c r="AA15043" i="10" a="1"/>
  <c r="AA15043" i="10" s="1"/>
  <c r="K15043" i="10"/>
  <c r="AA15027" i="10" a="1"/>
  <c r="AA15027" i="10" s="1"/>
  <c r="K15027" i="10"/>
  <c r="AA15003" i="10" a="1"/>
  <c r="AA15003" i="10" s="1"/>
  <c r="K15003" i="10"/>
  <c r="AA14987" i="10" a="1"/>
  <c r="AA14987" i="10" s="1"/>
  <c r="K14987" i="10"/>
  <c r="AA14971" i="10" a="1"/>
  <c r="AA14971" i="10" s="1"/>
  <c r="K14971" i="10"/>
  <c r="AA14947" i="10" a="1"/>
  <c r="AA14947" i="10" s="1"/>
  <c r="K14947" i="10"/>
  <c r="AA14923" i="10" a="1"/>
  <c r="AA14923" i="10" s="1"/>
  <c r="K14923" i="10"/>
  <c r="AA14915" i="10" a="1"/>
  <c r="AA14915" i="10" s="1"/>
  <c r="K14915" i="10"/>
  <c r="AA14899" i="10" a="1"/>
  <c r="AA14899" i="10" s="1"/>
  <c r="W14899" i="10" s="1"/>
  <c r="K14899" i="10"/>
  <c r="AA14875" i="10" a="1"/>
  <c r="AA14875" i="10" s="1"/>
  <c r="K14875" i="10"/>
  <c r="AA14859" i="10" a="1"/>
  <c r="AA14859" i="10" s="1"/>
  <c r="K14859" i="10"/>
  <c r="AA14835" i="10" a="1"/>
  <c r="AA14835" i="10" s="1"/>
  <c r="K14835" i="10"/>
  <c r="AA14811" i="10" a="1"/>
  <c r="AA14811" i="10" s="1"/>
  <c r="K14811" i="10"/>
  <c r="AA14803" i="10" a="1"/>
  <c r="AA14803" i="10" s="1"/>
  <c r="K14803" i="10"/>
  <c r="AA14787" i="10" a="1"/>
  <c r="AA14787" i="10" s="1"/>
  <c r="W14787" i="10" s="1"/>
  <c r="K14787" i="10"/>
  <c r="AA14779" i="10" a="1"/>
  <c r="AA14779" i="10" s="1"/>
  <c r="K14779" i="10"/>
  <c r="AA14763" i="10" a="1"/>
  <c r="AA14763" i="10" s="1"/>
  <c r="K14763" i="10"/>
  <c r="AA14755" i="10" a="1"/>
  <c r="AA14755" i="10" s="1"/>
  <c r="K14755" i="10"/>
  <c r="AA14723" i="10" a="1"/>
  <c r="AA14723" i="10" s="1"/>
  <c r="K14723" i="10"/>
  <c r="AA14715" i="10" a="1"/>
  <c r="AA14715" i="10" s="1"/>
  <c r="K14715" i="10"/>
  <c r="AA14707" i="10" a="1"/>
  <c r="AA14707" i="10" s="1"/>
  <c r="K14707" i="10"/>
  <c r="AA14691" i="10" a="1"/>
  <c r="AA14691" i="10" s="1"/>
  <c r="K14691" i="10"/>
  <c r="AA14675" i="10" a="1"/>
  <c r="AA14675" i="10" s="1"/>
  <c r="K14675" i="10"/>
  <c r="AA14659" i="10" a="1"/>
  <c r="AA14659" i="10" s="1"/>
  <c r="K14659" i="10"/>
  <c r="AA14643" i="10" a="1"/>
  <c r="AA14643" i="10" s="1"/>
  <c r="K14643" i="10"/>
  <c r="AA14635" i="10" a="1"/>
  <c r="AA14635" i="10" s="1"/>
  <c r="K14635" i="10"/>
  <c r="AA14627" i="10" a="1"/>
  <c r="AA14627" i="10" s="1"/>
  <c r="K14627" i="10"/>
  <c r="AA14595" i="10" a="1"/>
  <c r="AA14595" i="10" s="1"/>
  <c r="K14595" i="10"/>
  <c r="AA14587" i="10" a="1"/>
  <c r="AA14587" i="10" s="1"/>
  <c r="K14587" i="10"/>
  <c r="AA14547" i="10" a="1"/>
  <c r="AA14547" i="10" s="1"/>
  <c r="K14547" i="10"/>
  <c r="AA14523" i="10" a="1"/>
  <c r="AA14523" i="10" s="1"/>
  <c r="K14523" i="10"/>
  <c r="AA14515" i="10" a="1"/>
  <c r="AA14515" i="10" s="1"/>
  <c r="K14515" i="10"/>
  <c r="K14507" i="10"/>
  <c r="AA14507" i="10" a="1"/>
  <c r="AA14507" i="10" s="1"/>
  <c r="AA14491" i="10" a="1"/>
  <c r="AA14491" i="10" s="1"/>
  <c r="K14491" i="10"/>
  <c r="AA14483" i="10" a="1"/>
  <c r="AA14483" i="10" s="1"/>
  <c r="W14483" i="10" s="1"/>
  <c r="K14483" i="10"/>
  <c r="AA14467" i="10" a="1"/>
  <c r="AA14467" i="10" s="1"/>
  <c r="K14467" i="10"/>
  <c r="AA14459" i="10" a="1"/>
  <c r="AA14459" i="10" s="1"/>
  <c r="K14459" i="10"/>
  <c r="AA14451" i="10" a="1"/>
  <c r="AA14451" i="10" s="1"/>
  <c r="K14451" i="10"/>
  <c r="AA14435" i="10" a="1"/>
  <c r="AA14435" i="10" s="1"/>
  <c r="K14435" i="10"/>
  <c r="AA14419" i="10" a="1"/>
  <c r="AA14419" i="10" s="1"/>
  <c r="K14419" i="10"/>
  <c r="AA14411" i="10" a="1"/>
  <c r="AA14411" i="10" s="1"/>
  <c r="K14411" i="10"/>
  <c r="AA14403" i="10" a="1"/>
  <c r="AA14403" i="10" s="1"/>
  <c r="K14403" i="10"/>
  <c r="AA14387" i="10" a="1"/>
  <c r="AA14387" i="10" s="1"/>
  <c r="K14387" i="10"/>
  <c r="AA14379" i="10" a="1"/>
  <c r="AA14379" i="10" s="1"/>
  <c r="K14379" i="10"/>
  <c r="AA14371" i="10" a="1"/>
  <c r="AA14371" i="10" s="1"/>
  <c r="K14371" i="10"/>
  <c r="AA14363" i="10" a="1"/>
  <c r="AA14363" i="10" s="1"/>
  <c r="K14363" i="10"/>
  <c r="AA14347" i="10" a="1"/>
  <c r="AA14347" i="10" s="1"/>
  <c r="W14347" i="10" s="1"/>
  <c r="K14347" i="10"/>
  <c r="AA14339" i="10" a="1"/>
  <c r="AA14339" i="10" s="1"/>
  <c r="K14339" i="10"/>
  <c r="AA14331" i="10" a="1"/>
  <c r="AA14331" i="10" s="1"/>
  <c r="K14331" i="10"/>
  <c r="AA14315" i="10" a="1"/>
  <c r="AA14315" i="10" s="1"/>
  <c r="K14315" i="10"/>
  <c r="AA14307" i="10" a="1"/>
  <c r="AA14307" i="10" s="1"/>
  <c r="W14307" i="10" s="1"/>
  <c r="K14307" i="10"/>
  <c r="AA14299" i="10" a="1"/>
  <c r="AA14299" i="10" s="1"/>
  <c r="K14299" i="10"/>
  <c r="AA14283" i="10" a="1"/>
  <c r="AA14283" i="10" s="1"/>
  <c r="K14283" i="10"/>
  <c r="AA14259" i="10" a="1"/>
  <c r="AA14259" i="10" s="1"/>
  <c r="K14259" i="10"/>
  <c r="AA14243" i="10" a="1"/>
  <c r="AA14243" i="10" s="1"/>
  <c r="W14243" i="10" s="1"/>
  <c r="K14243" i="10"/>
  <c r="AA14227" i="10" a="1"/>
  <c r="AA14227" i="10" s="1"/>
  <c r="K14227" i="10"/>
  <c r="AA14219" i="10" a="1"/>
  <c r="AA14219" i="10" s="1"/>
  <c r="K14219" i="10"/>
  <c r="AA14211" i="10" a="1"/>
  <c r="AA14211" i="10" s="1"/>
  <c r="K14211" i="10"/>
  <c r="AA14195" i="10" a="1"/>
  <c r="AA14195" i="10" s="1"/>
  <c r="K14195" i="10"/>
  <c r="AA14187" i="10" a="1"/>
  <c r="AA14187" i="10" s="1"/>
  <c r="K14187" i="10"/>
  <c r="AA14179" i="10" a="1"/>
  <c r="AA14179" i="10" s="1"/>
  <c r="K14179" i="10"/>
  <c r="AA14171" i="10" a="1"/>
  <c r="AA14171" i="10" s="1"/>
  <c r="K14171" i="10"/>
  <c r="AA14163" i="10" a="1"/>
  <c r="AA14163" i="10" s="1"/>
  <c r="K14163" i="10"/>
  <c r="AA14155" i="10" a="1"/>
  <c r="AA14155" i="10" s="1"/>
  <c r="K14155" i="10"/>
  <c r="AA14147" i="10" a="1"/>
  <c r="AA14147" i="10" s="1"/>
  <c r="W14147" i="10" s="1"/>
  <c r="K14147" i="10"/>
  <c r="AA14139" i="10" a="1"/>
  <c r="AA14139" i="10" s="1"/>
  <c r="K14139" i="10"/>
  <c r="AA14123" i="10" a="1"/>
  <c r="AA14123" i="10" s="1"/>
  <c r="K14123" i="10"/>
  <c r="AA14115" i="10" a="1"/>
  <c r="AA14115" i="10" s="1"/>
  <c r="K14115" i="10"/>
  <c r="AA14107" i="10" a="1"/>
  <c r="AA14107" i="10" s="1"/>
  <c r="K14107" i="10"/>
  <c r="AA14083" i="10" a="1"/>
  <c r="AA14083" i="10" s="1"/>
  <c r="K14083" i="10"/>
  <c r="AA14075" i="10" a="1"/>
  <c r="AA14075" i="10" s="1"/>
  <c r="W14075" i="10" s="1"/>
  <c r="K14075" i="10"/>
  <c r="AA14067" i="10" a="1"/>
  <c r="AA14067" i="10" s="1"/>
  <c r="K14067" i="10"/>
  <c r="AA14051" i="10" a="1"/>
  <c r="AA14051" i="10" s="1"/>
  <c r="W14051" i="10" s="1"/>
  <c r="K14051" i="10"/>
  <c r="AA14043" i="10" a="1"/>
  <c r="AA14043" i="10" s="1"/>
  <c r="K14043" i="10"/>
  <c r="AA14019" i="10" a="1"/>
  <c r="AA14019" i="10" s="1"/>
  <c r="K14019" i="10"/>
  <c r="AA14011" i="10" a="1"/>
  <c r="AA14011" i="10" s="1"/>
  <c r="K14011" i="10"/>
  <c r="AA14003" i="10" a="1"/>
  <c r="AA14003" i="10" s="1"/>
  <c r="K14003" i="10"/>
  <c r="AA13995" i="10" a="1"/>
  <c r="AA13995" i="10" s="1"/>
  <c r="K13995" i="10"/>
  <c r="AA13987" i="10" a="1"/>
  <c r="AA13987" i="10" s="1"/>
  <c r="K13987" i="10"/>
  <c r="AA13955" i="10" a="1"/>
  <c r="AA13955" i="10" s="1"/>
  <c r="K13955" i="10"/>
  <c r="AA13947" i="10" a="1"/>
  <c r="AA13947" i="10" s="1"/>
  <c r="K13947" i="10"/>
  <c r="AA13939" i="10" a="1"/>
  <c r="AA13939" i="10" s="1"/>
  <c r="K13939" i="10"/>
  <c r="AA13931" i="10" a="1"/>
  <c r="AA13931" i="10" s="1"/>
  <c r="K13931" i="10"/>
  <c r="AA13915" i="10" a="1"/>
  <c r="AA13915" i="10" s="1"/>
  <c r="K13915" i="10"/>
  <c r="AA13891" i="10" a="1"/>
  <c r="AA13891" i="10" s="1"/>
  <c r="W13891" i="10" s="1"/>
  <c r="K13891" i="10"/>
  <c r="AA13883" i="10" a="1"/>
  <c r="AA13883" i="10" s="1"/>
  <c r="K13883" i="10"/>
  <c r="AA13859" i="10" a="1"/>
  <c r="AA13859" i="10" s="1"/>
  <c r="W13859" i="10" s="1"/>
  <c r="K13859" i="10"/>
  <c r="AA13843" i="10" a="1"/>
  <c r="AA13843" i="10" s="1"/>
  <c r="K13843" i="10"/>
  <c r="AA13835" i="10" a="1"/>
  <c r="AA13835" i="10" s="1"/>
  <c r="W13835" i="10" s="1"/>
  <c r="K13835" i="10"/>
  <c r="AA13787" i="10" a="1"/>
  <c r="AA13787" i="10" s="1"/>
  <c r="K13787" i="10"/>
  <c r="AA13763" i="10" a="1"/>
  <c r="AA13763" i="10" s="1"/>
  <c r="K13763" i="10"/>
  <c r="AA13755" i="10" a="1"/>
  <c r="AA13755" i="10" s="1"/>
  <c r="K13755" i="10"/>
  <c r="AA13747" i="10" a="1"/>
  <c r="AA13747" i="10" s="1"/>
  <c r="K13747" i="10"/>
  <c r="AA13739" i="10" a="1"/>
  <c r="AA13739" i="10" s="1"/>
  <c r="K13739" i="10"/>
  <c r="AA13731" i="10" a="1"/>
  <c r="AA13731" i="10" s="1"/>
  <c r="K13731" i="10"/>
  <c r="AA13723" i="10" a="1"/>
  <c r="AA13723" i="10" s="1"/>
  <c r="K13723" i="10"/>
  <c r="AA13715" i="10" a="1"/>
  <c r="AA13715" i="10" s="1"/>
  <c r="K13715" i="10"/>
  <c r="AA13691" i="10" a="1"/>
  <c r="AA13691" i="10" s="1"/>
  <c r="K13691" i="10"/>
  <c r="AA13683" i="10" a="1"/>
  <c r="AA13683" i="10" s="1"/>
  <c r="W13683" i="10" s="1"/>
  <c r="K13683" i="10"/>
  <c r="AA13675" i="10" a="1"/>
  <c r="AA13675" i="10" s="1"/>
  <c r="K13675" i="10"/>
  <c r="AA13667" i="10" a="1"/>
  <c r="AA13667" i="10" s="1"/>
  <c r="K13667" i="10"/>
  <c r="AA13635" i="10" a="1"/>
  <c r="AA13635" i="10" s="1"/>
  <c r="K13635" i="10"/>
  <c r="AA13627" i="10" a="1"/>
  <c r="AA13627" i="10" s="1"/>
  <c r="W13627" i="10" s="1"/>
  <c r="K13627" i="10"/>
  <c r="AA13587" i="10" a="1"/>
  <c r="AA13587" i="10" s="1"/>
  <c r="K13587" i="10"/>
  <c r="AA13579" i="10" a="1"/>
  <c r="AA13579" i="10" s="1"/>
  <c r="K13579" i="10"/>
  <c r="AA13571" i="10" a="1"/>
  <c r="AA13571" i="10" s="1"/>
  <c r="K13571" i="10"/>
  <c r="AA13563" i="10" a="1"/>
  <c r="AA13563" i="10" s="1"/>
  <c r="W13563" i="10" s="1"/>
  <c r="K13563" i="10"/>
  <c r="AA13531" i="10" a="1"/>
  <c r="AA13531" i="10" s="1"/>
  <c r="K13531" i="10"/>
  <c r="AA13515" i="10" a="1"/>
  <c r="AA13515" i="10" s="1"/>
  <c r="W13515" i="10" s="1"/>
  <c r="K13515" i="10"/>
  <c r="AA13507" i="10" a="1"/>
  <c r="AA13507" i="10" s="1"/>
  <c r="K13507" i="10"/>
  <c r="AA13499" i="10" a="1"/>
  <c r="AA13499" i="10" s="1"/>
  <c r="K13499" i="10"/>
  <c r="AA13491" i="10" a="1"/>
  <c r="AA13491" i="10" s="1"/>
  <c r="K13491" i="10"/>
  <c r="AA13475" i="10" a="1"/>
  <c r="AA13475" i="10" s="1"/>
  <c r="K13475" i="10"/>
  <c r="AA13467" i="10" a="1"/>
  <c r="AA13467" i="10" s="1"/>
  <c r="K13467" i="10"/>
  <c r="AA13459" i="10" a="1"/>
  <c r="AA13459" i="10" s="1"/>
  <c r="K13459" i="10"/>
  <c r="AA13451" i="10" a="1"/>
  <c r="AA13451" i="10" s="1"/>
  <c r="K13451" i="10"/>
  <c r="AA13443" i="10" a="1"/>
  <c r="AA13443" i="10" s="1"/>
  <c r="K13443" i="10"/>
  <c r="AA13435" i="10" a="1"/>
  <c r="AA13435" i="10" s="1"/>
  <c r="K13435" i="10"/>
  <c r="AA13427" i="10" a="1"/>
  <c r="AA13427" i="10" s="1"/>
  <c r="W13427" i="10" s="1"/>
  <c r="K13427" i="10"/>
  <c r="AA13411" i="10" a="1"/>
  <c r="AA13411" i="10" s="1"/>
  <c r="K13411" i="10"/>
  <c r="AA13403" i="10" a="1"/>
  <c r="AA13403" i="10" s="1"/>
  <c r="K13403" i="10"/>
  <c r="AA13395" i="10" a="1"/>
  <c r="AA13395" i="10" s="1"/>
  <c r="K13395" i="10"/>
  <c r="AA13379" i="10" a="1"/>
  <c r="AA13379" i="10" s="1"/>
  <c r="K13379" i="10"/>
  <c r="AA13371" i="10" a="1"/>
  <c r="AA13371" i="10" s="1"/>
  <c r="K13371" i="10"/>
  <c r="AA13331" i="10" a="1"/>
  <c r="AA13331" i="10" s="1"/>
  <c r="K13331" i="10"/>
  <c r="AA13323" i="10" a="1"/>
  <c r="AA13323" i="10" s="1"/>
  <c r="K13323" i="10"/>
  <c r="AA13307" i="10" a="1"/>
  <c r="AA13307" i="10" s="1"/>
  <c r="W13307" i="10" s="1"/>
  <c r="K13307" i="10"/>
  <c r="AA13299" i="10" a="1"/>
  <c r="AA13299" i="10" s="1"/>
  <c r="K13299" i="10"/>
  <c r="AA13291" i="10" a="1"/>
  <c r="AA13291" i="10" s="1"/>
  <c r="K13291" i="10"/>
  <c r="AA13267" i="10" a="1"/>
  <c r="AA13267" i="10" s="1"/>
  <c r="K13267" i="10"/>
  <c r="AA13259" i="10" a="1"/>
  <c r="AA13259" i="10" s="1"/>
  <c r="K13259" i="10"/>
  <c r="AA13251" i="10" a="1"/>
  <c r="AA13251" i="10" s="1"/>
  <c r="K13251" i="10"/>
  <c r="AA13243" i="10" a="1"/>
  <c r="AA13243" i="10" s="1"/>
  <c r="W13243" i="10" s="1"/>
  <c r="K13243" i="10"/>
  <c r="AA13203" i="10" a="1"/>
  <c r="AA13203" i="10" s="1"/>
  <c r="K13203" i="10"/>
  <c r="AA13179" i="10" a="1"/>
  <c r="AA13179" i="10" s="1"/>
  <c r="W13179" i="10" s="1"/>
  <c r="K13179" i="10"/>
  <c r="AA13171" i="10" a="1"/>
  <c r="AA13171" i="10" s="1"/>
  <c r="K13171" i="10"/>
  <c r="AA13155" i="10" a="1"/>
  <c r="AA13155" i="10" s="1"/>
  <c r="W13155" i="10" s="1"/>
  <c r="K13155" i="10"/>
  <c r="AA13147" i="10" a="1"/>
  <c r="AA13147" i="10" s="1"/>
  <c r="K13147" i="10"/>
  <c r="AA13139" i="10" a="1"/>
  <c r="AA13139" i="10" s="1"/>
  <c r="W13139" i="10" s="1"/>
  <c r="K13139" i="10"/>
  <c r="AA13123" i="10" a="1"/>
  <c r="AA13123" i="10" s="1"/>
  <c r="K13123" i="10"/>
  <c r="AA13115" i="10" a="1"/>
  <c r="AA13115" i="10" s="1"/>
  <c r="K13115" i="10"/>
  <c r="AA13099" i="10" a="1"/>
  <c r="AA13099" i="10" s="1"/>
  <c r="K13099" i="10"/>
  <c r="AA13075" i="10" a="1"/>
  <c r="AA13075" i="10" s="1"/>
  <c r="K13075" i="10"/>
  <c r="AA13067" i="10" a="1"/>
  <c r="AA13067" i="10" s="1"/>
  <c r="K13067" i="10"/>
  <c r="AA13059" i="10" a="1"/>
  <c r="AA13059" i="10" s="1"/>
  <c r="K13059" i="10"/>
  <c r="AA13051" i="10" a="1"/>
  <c r="AA13051" i="10" s="1"/>
  <c r="K13051" i="10"/>
  <c r="AA13043" i="10" a="1"/>
  <c r="AA13043" i="10" s="1"/>
  <c r="W13043" i="10" s="1"/>
  <c r="K13043" i="10"/>
  <c r="AA13035" i="10" a="1"/>
  <c r="AA13035" i="10" s="1"/>
  <c r="K13035" i="10"/>
  <c r="AA12995" i="10" a="1"/>
  <c r="AA12995" i="10" s="1"/>
  <c r="K12995" i="10"/>
  <c r="AA12987" i="10" a="1"/>
  <c r="AA12987" i="10" s="1"/>
  <c r="K12987" i="10"/>
  <c r="AA12971" i="10" a="1"/>
  <c r="AA12971" i="10" s="1"/>
  <c r="W12971" i="10" s="1"/>
  <c r="K12971" i="10"/>
  <c r="AA12939" i="10" a="1"/>
  <c r="AA12939" i="10" s="1"/>
  <c r="K12939" i="10"/>
  <c r="AA12931" i="10" a="1"/>
  <c r="AA12931" i="10" s="1"/>
  <c r="K12931" i="10"/>
  <c r="AA12923" i="10" a="1"/>
  <c r="AA12923" i="10" s="1"/>
  <c r="K12923" i="10"/>
  <c r="AA12915" i="10" a="1"/>
  <c r="AA12915" i="10" s="1"/>
  <c r="K12915" i="10"/>
  <c r="AA12907" i="10" a="1"/>
  <c r="AA12907" i="10" s="1"/>
  <c r="K12907" i="10"/>
  <c r="AA12899" i="10" a="1"/>
  <c r="AA12899" i="10" s="1"/>
  <c r="K12899" i="10"/>
  <c r="AA12867" i="10" a="1"/>
  <c r="AA12867" i="10" s="1"/>
  <c r="K12867" i="10"/>
  <c r="AA12859" i="10" a="1"/>
  <c r="AA12859" i="10" s="1"/>
  <c r="K12859" i="10"/>
  <c r="AA12851" i="10" a="1"/>
  <c r="AA12851" i="10" s="1"/>
  <c r="K12851" i="10"/>
  <c r="AA12843" i="10" a="1"/>
  <c r="AA12843" i="10" s="1"/>
  <c r="K12843" i="10"/>
  <c r="AA12835" i="10" a="1"/>
  <c r="AA12835" i="10" s="1"/>
  <c r="K12835" i="10"/>
  <c r="AA12827" i="10" a="1"/>
  <c r="AA12827" i="10" s="1"/>
  <c r="K12827" i="10"/>
  <c r="AA12819" i="10" a="1"/>
  <c r="AA12819" i="10" s="1"/>
  <c r="K12819" i="10"/>
  <c r="AA12811" i="10" a="1"/>
  <c r="AA12811" i="10" s="1"/>
  <c r="W12811" i="10" s="1"/>
  <c r="K12811" i="10"/>
  <c r="AA12795" i="10" a="1"/>
  <c r="AA12795" i="10" s="1"/>
  <c r="W12795" i="10" s="1"/>
  <c r="K12795" i="10"/>
  <c r="AA12779" i="10" a="1"/>
  <c r="AA12779" i="10" s="1"/>
  <c r="W12779" i="10" s="1"/>
  <c r="K12779" i="10"/>
  <c r="AA12771" i="10" a="1"/>
  <c r="AA12771" i="10" s="1"/>
  <c r="K12771" i="10"/>
  <c r="AA12763" i="10" a="1"/>
  <c r="AA12763" i="10" s="1"/>
  <c r="W12763" i="10" s="1"/>
  <c r="K12763" i="10"/>
  <c r="AA12755" i="10" a="1"/>
  <c r="AA12755" i="10" s="1"/>
  <c r="K12755" i="10"/>
  <c r="AA12739" i="10" a="1"/>
  <c r="AA12739" i="10" s="1"/>
  <c r="W12739" i="10" s="1"/>
  <c r="K12739" i="10"/>
  <c r="AA12731" i="10" a="1"/>
  <c r="AA12731" i="10" s="1"/>
  <c r="K12731" i="10"/>
  <c r="AA12699" i="10" a="1"/>
  <c r="AA12699" i="10" s="1"/>
  <c r="W12699" i="10" s="1"/>
  <c r="K12699" i="10"/>
  <c r="AA12683" i="10" a="1"/>
  <c r="AA12683" i="10" s="1"/>
  <c r="K12683" i="10"/>
  <c r="AA12667" i="10" a="1"/>
  <c r="AA12667" i="10" s="1"/>
  <c r="W12667" i="10" s="1"/>
  <c r="K12667" i="10"/>
  <c r="AA12659" i="10" a="1"/>
  <c r="AA12659" i="10" s="1"/>
  <c r="K12659" i="10"/>
  <c r="AA12651" i="10" a="1"/>
  <c r="AA12651" i="10" s="1"/>
  <c r="K12651" i="10"/>
  <c r="AA12611" i="10" a="1"/>
  <c r="AA12611" i="10" s="1"/>
  <c r="K12611" i="10"/>
  <c r="AA12603" i="10" a="1"/>
  <c r="AA12603" i="10" s="1"/>
  <c r="K12603" i="10"/>
  <c r="AA12595" i="10" a="1"/>
  <c r="AA12595" i="10" s="1"/>
  <c r="K12595" i="10"/>
  <c r="AA12579" i="10" a="1"/>
  <c r="AA12579" i="10" s="1"/>
  <c r="W12579" i="10" s="1"/>
  <c r="K12579" i="10"/>
  <c r="AA12563" i="10" a="1"/>
  <c r="AA12563" i="10" s="1"/>
  <c r="K12563" i="10"/>
  <c r="AA12555" i="10" a="1"/>
  <c r="AA12555" i="10" s="1"/>
  <c r="K12555" i="10"/>
  <c r="AA12547" i="10" a="1"/>
  <c r="AA12547" i="10" s="1"/>
  <c r="K12547" i="10"/>
  <c r="AA12539" i="10" a="1"/>
  <c r="AA12539" i="10" s="1"/>
  <c r="K12539" i="10"/>
  <c r="AA12507" i="10" a="1"/>
  <c r="AA12507" i="10" s="1"/>
  <c r="K12507" i="10"/>
  <c r="AA12499" i="10" a="1"/>
  <c r="AA12499" i="10" s="1"/>
  <c r="K12499" i="10"/>
  <c r="AA12491" i="10" a="1"/>
  <c r="AA12491" i="10" s="1"/>
  <c r="K12491" i="10"/>
  <c r="AA12483" i="10" a="1"/>
  <c r="AA12483" i="10" s="1"/>
  <c r="K12483" i="10"/>
  <c r="AA12475" i="10" a="1"/>
  <c r="AA12475" i="10" s="1"/>
  <c r="K12475" i="10"/>
  <c r="AA12467" i="10" a="1"/>
  <c r="AA12467" i="10" s="1"/>
  <c r="K12467" i="10"/>
  <c r="AA12451" i="10" a="1"/>
  <c r="AA12451" i="10" s="1"/>
  <c r="K12451" i="10"/>
  <c r="AA12435" i="10" a="1"/>
  <c r="AA12435" i="10" s="1"/>
  <c r="W12435" i="10" s="1"/>
  <c r="K12435" i="10"/>
  <c r="AA12427" i="10" a="1"/>
  <c r="AA12427" i="10" s="1"/>
  <c r="K12427" i="10"/>
  <c r="AA12411" i="10" a="1"/>
  <c r="AA12411" i="10" s="1"/>
  <c r="K12411" i="10"/>
  <c r="AA12403" i="10" a="1"/>
  <c r="AA12403" i="10" s="1"/>
  <c r="K12403" i="10"/>
  <c r="AA12395" i="10" a="1"/>
  <c r="AA12395" i="10" s="1"/>
  <c r="K12395" i="10"/>
  <c r="AA12387" i="10" a="1"/>
  <c r="AA12387" i="10" s="1"/>
  <c r="K12387" i="10"/>
  <c r="AA12379" i="10" a="1"/>
  <c r="AA12379" i="10" s="1"/>
  <c r="W12379" i="10" s="1"/>
  <c r="K12379" i="10"/>
  <c r="AA12355" i="10" a="1"/>
  <c r="AA12355" i="10" s="1"/>
  <c r="K12355" i="10"/>
  <c r="AA12347" i="10" a="1"/>
  <c r="AA12347" i="10" s="1"/>
  <c r="K12347" i="10"/>
  <c r="AA12323" i="10" a="1"/>
  <c r="AA12323" i="10" s="1"/>
  <c r="K12323" i="10"/>
  <c r="M17508" i="10"/>
  <c r="AB17508" i="10" a="1"/>
  <c r="AB17508" i="10" s="1"/>
  <c r="M17492" i="10"/>
  <c r="AB17492" i="10" a="1"/>
  <c r="AB17492" i="10" s="1"/>
  <c r="W17492" i="10" s="1"/>
  <c r="M17444" i="10"/>
  <c r="AB17444" i="10" a="1"/>
  <c r="AB17444" i="10" s="1"/>
  <c r="W17444" i="10" s="1"/>
  <c r="M17428" i="10"/>
  <c r="AB17428" i="10" a="1"/>
  <c r="AB17428" i="10" s="1"/>
  <c r="M17420" i="10"/>
  <c r="AB17420" i="10" a="1"/>
  <c r="AB17420" i="10" s="1"/>
  <c r="W17420" i="10" s="1"/>
  <c r="M17380" i="10"/>
  <c r="AB17380" i="10" a="1"/>
  <c r="AB17380" i="10" s="1"/>
  <c r="W17380" i="10" s="1"/>
  <c r="M17340" i="10"/>
  <c r="AB17340" i="10" a="1"/>
  <c r="AB17340" i="10" s="1"/>
  <c r="W17340" i="10" s="1"/>
  <c r="M17316" i="10"/>
  <c r="AB17316" i="10" a="1"/>
  <c r="AB17316" i="10" s="1"/>
  <c r="M17300" i="10"/>
  <c r="AB17300" i="10" a="1"/>
  <c r="AB17300" i="10" s="1"/>
  <c r="M17260" i="10"/>
  <c r="AB17260" i="10" a="1"/>
  <c r="AB17260" i="10" s="1"/>
  <c r="W17260" i="10" s="1"/>
  <c r="M17252" i="10"/>
  <c r="AB17252" i="10" a="1"/>
  <c r="AB17252" i="10" s="1"/>
  <c r="W17252" i="10" s="1"/>
  <c r="AB17204" i="10" a="1"/>
  <c r="AB17204" i="10" s="1"/>
  <c r="M17204" i="10"/>
  <c r="M17196" i="10"/>
  <c r="AB17196" i="10" a="1"/>
  <c r="AB17196" i="10" s="1"/>
  <c r="W17196" i="10" s="1"/>
  <c r="M17188" i="10"/>
  <c r="AB17188" i="10" a="1"/>
  <c r="AB17188" i="10" s="1"/>
  <c r="W17188" i="10" s="1"/>
  <c r="M17180" i="10"/>
  <c r="AB17180" i="10" a="1"/>
  <c r="AB17180" i="10" s="1"/>
  <c r="W17180" i="10" s="1"/>
  <c r="M17140" i="10"/>
  <c r="AB17140" i="10" a="1"/>
  <c r="AB17140" i="10" s="1"/>
  <c r="AB17132" i="10" a="1"/>
  <c r="AB17132" i="10" s="1"/>
  <c r="M17132" i="10"/>
  <c r="M17124" i="10"/>
  <c r="AB17124" i="10" a="1"/>
  <c r="AB17124" i="10" s="1"/>
  <c r="W17124" i="10" s="1"/>
  <c r="M17108" i="10"/>
  <c r="AB17108" i="10" a="1"/>
  <c r="AB17108" i="10" s="1"/>
  <c r="W17108" i="10" s="1"/>
  <c r="AB17084" i="10" a="1"/>
  <c r="AB17084" i="10" s="1"/>
  <c r="M17084" i="10"/>
  <c r="M17076" i="10"/>
  <c r="AB17076" i="10" a="1"/>
  <c r="AB17076" i="10" s="1"/>
  <c r="W17076" i="10" s="1"/>
  <c r="M17060" i="10"/>
  <c r="AB17060" i="10" a="1"/>
  <c r="AB17060" i="10" s="1"/>
  <c r="W17060" i="10" s="1"/>
  <c r="M17028" i="10"/>
  <c r="AB17028" i="10" a="1"/>
  <c r="AB17028" i="10" s="1"/>
  <c r="W17028" i="10" s="1"/>
  <c r="M16996" i="10"/>
  <c r="AB16996" i="10" a="1"/>
  <c r="AB16996" i="10" s="1"/>
  <c r="W16996" i="10" s="1"/>
  <c r="M16988" i="10"/>
  <c r="AB16988" i="10" a="1"/>
  <c r="AB16988" i="10" s="1"/>
  <c r="AB16980" i="10" a="1"/>
  <c r="AB16980" i="10" s="1"/>
  <c r="M16980" i="10"/>
  <c r="M16956" i="10"/>
  <c r="AB16956" i="10" a="1"/>
  <c r="AB16956" i="10" s="1"/>
  <c r="M16932" i="10"/>
  <c r="AB16932" i="10" a="1"/>
  <c r="AB16932" i="10" s="1"/>
  <c r="W16932" i="10" s="1"/>
  <c r="M16908" i="10"/>
  <c r="AB16908" i="10" a="1"/>
  <c r="AB16908" i="10" s="1"/>
  <c r="M16900" i="10"/>
  <c r="AB16900" i="10" a="1"/>
  <c r="AB16900" i="10" s="1"/>
  <c r="M16868" i="10"/>
  <c r="AB16868" i="10" a="1"/>
  <c r="AB16868" i="10" s="1"/>
  <c r="W16868" i="10" s="1"/>
  <c r="M16828" i="10"/>
  <c r="AB16828" i="10" a="1"/>
  <c r="AB16828" i="10" s="1"/>
  <c r="W16828" i="10" s="1"/>
  <c r="M16812" i="10"/>
  <c r="AB16812" i="10" a="1"/>
  <c r="AB16812" i="10" s="1"/>
  <c r="W16812" i="10" s="1"/>
  <c r="M16804" i="10"/>
  <c r="AB16804" i="10" a="1"/>
  <c r="AB16804" i="10" s="1"/>
  <c r="M16788" i="10"/>
  <c r="AB16788" i="10" a="1"/>
  <c r="AB16788" i="10" s="1"/>
  <c r="AB16780" i="10" a="1"/>
  <c r="AB16780" i="10" s="1"/>
  <c r="W16780" i="10" s="1"/>
  <c r="M16780" i="10"/>
  <c r="M16748" i="10"/>
  <c r="AB16748" i="10" a="1"/>
  <c r="AB16748" i="10" s="1"/>
  <c r="W16748" i="10" s="1"/>
  <c r="M16740" i="10"/>
  <c r="AB16740" i="10" a="1"/>
  <c r="AB16740" i="10" s="1"/>
  <c r="W16740" i="10" s="1"/>
  <c r="AB16724" i="10" a="1"/>
  <c r="AB16724" i="10" s="1"/>
  <c r="W16724" i="10" s="1"/>
  <c r="M16724" i="10"/>
  <c r="AB16700" i="10" a="1"/>
  <c r="AB16700" i="10" s="1"/>
  <c r="M16700" i="10"/>
  <c r="M16692" i="10"/>
  <c r="AB16692" i="10" a="1"/>
  <c r="AB16692" i="10" s="1"/>
  <c r="M16676" i="10"/>
  <c r="AB16676" i="10" a="1"/>
  <c r="AB16676" i="10" s="1"/>
  <c r="M16668" i="10"/>
  <c r="AB16668" i="10" a="1"/>
  <c r="AB16668" i="10" s="1"/>
  <c r="M16636" i="10"/>
  <c r="AB16636" i="10" a="1"/>
  <c r="AB16636" i="10" s="1"/>
  <c r="M16628" i="10"/>
  <c r="AB16628" i="10" a="1"/>
  <c r="AB16628" i="10" s="1"/>
  <c r="W16628" i="10" s="1"/>
  <c r="M16612" i="10"/>
  <c r="AB16612" i="10" a="1"/>
  <c r="AB16612" i="10" s="1"/>
  <c r="W16612" i="10" s="1"/>
  <c r="M16604" i="10"/>
  <c r="AB16604" i="10" a="1"/>
  <c r="AB16604" i="10" s="1"/>
  <c r="W16604" i="10" s="1"/>
  <c r="M16580" i="10"/>
  <c r="AB16580" i="10" a="1"/>
  <c r="AB16580" i="10" s="1"/>
  <c r="AB16556" i="10" a="1"/>
  <c r="AB16556" i="10" s="1"/>
  <c r="W16556" i="10" s="1"/>
  <c r="M16556" i="10"/>
  <c r="M16548" i="10"/>
  <c r="AB16548" i="10" a="1"/>
  <c r="AB16548" i="10" s="1"/>
  <c r="W16548" i="10" s="1"/>
  <c r="AB16532" i="10" a="1"/>
  <c r="AB16532" i="10" s="1"/>
  <c r="W16532" i="10" s="1"/>
  <c r="M16532" i="10"/>
  <c r="M16516" i="10"/>
  <c r="AB16516" i="10" a="1"/>
  <c r="AB16516" i="10" s="1"/>
  <c r="W16516" i="10" s="1"/>
  <c r="M16484" i="10"/>
  <c r="AB16484" i="10" a="1"/>
  <c r="AB16484" i="10" s="1"/>
  <c r="W16484" i="10" s="1"/>
  <c r="M16460" i="10"/>
  <c r="AB16460" i="10" a="1"/>
  <c r="AB16460" i="10" s="1"/>
  <c r="M16420" i="10"/>
  <c r="AB16420" i="10" a="1"/>
  <c r="AB16420" i="10" s="1"/>
  <c r="W16420" i="10" s="1"/>
  <c r="M16396" i="10"/>
  <c r="AB16396" i="10" a="1"/>
  <c r="AB16396" i="10" s="1"/>
  <c r="M16356" i="10"/>
  <c r="AB16356" i="10" a="1"/>
  <c r="AB16356" i="10" s="1"/>
  <c r="M16340" i="10"/>
  <c r="AB16340" i="10" a="1"/>
  <c r="AB16340" i="10" s="1"/>
  <c r="AB16332" i="10" a="1"/>
  <c r="AB16332" i="10" s="1"/>
  <c r="M16332" i="10"/>
  <c r="M16316" i="10"/>
  <c r="AB16316" i="10" a="1"/>
  <c r="AB16316" i="10" s="1"/>
  <c r="W16316" i="10" s="1"/>
  <c r="M16308" i="10"/>
  <c r="AB16308" i="10" a="1"/>
  <c r="AB16308" i="10" s="1"/>
  <c r="W16308" i="10" s="1"/>
  <c r="M16292" i="10"/>
  <c r="AB16292" i="10" a="1"/>
  <c r="AB16292" i="10" s="1"/>
  <c r="W16292" i="10" s="1"/>
  <c r="M16276" i="10"/>
  <c r="AB16276" i="10" a="1"/>
  <c r="AB16276" i="10" s="1"/>
  <c r="AB16260" i="10" a="1"/>
  <c r="AB16260" i="10" s="1"/>
  <c r="M16260" i="10"/>
  <c r="M16252" i="10"/>
  <c r="AB16252" i="10" a="1"/>
  <c r="AB16252" i="10" s="1"/>
  <c r="M16236" i="10"/>
  <c r="AB16236" i="10" a="1"/>
  <c r="AB16236" i="10" s="1"/>
  <c r="M16228" i="10"/>
  <c r="AB16228" i="10" a="1"/>
  <c r="AB16228" i="10" s="1"/>
  <c r="M16220" i="10"/>
  <c r="AB16220" i="10" a="1"/>
  <c r="AB16220" i="10" s="1"/>
  <c r="W16220" i="10" s="1"/>
  <c r="M16164" i="10"/>
  <c r="AB16164" i="10" a="1"/>
  <c r="AB16164" i="10" s="1"/>
  <c r="M16156" i="10"/>
  <c r="AB16156" i="10" a="1"/>
  <c r="AB16156" i="10" s="1"/>
  <c r="W16156" i="10" s="1"/>
  <c r="AB16132" i="10" a="1"/>
  <c r="AB16132" i="10" s="1"/>
  <c r="M16132" i="10"/>
  <c r="M16116" i="10"/>
  <c r="AB16116" i="10" a="1"/>
  <c r="AB16116" i="10" s="1"/>
  <c r="W16116" i="10" s="1"/>
  <c r="AB16108" i="10" a="1"/>
  <c r="AB16108" i="10" s="1"/>
  <c r="W16108" i="10" s="1"/>
  <c r="M16108" i="10"/>
  <c r="M16100" i="10"/>
  <c r="AB16100" i="10" a="1"/>
  <c r="AB16100" i="10" s="1"/>
  <c r="W16100" i="10" s="1"/>
  <c r="AB16084" i="10" a="1"/>
  <c r="AB16084" i="10" s="1"/>
  <c r="W16084" i="10" s="1"/>
  <c r="M16084" i="10"/>
  <c r="M16076" i="10"/>
  <c r="AB16076" i="10" a="1"/>
  <c r="AB16076" i="10" s="1"/>
  <c r="W16076" i="10" s="1"/>
  <c r="AB16060" i="10" a="1"/>
  <c r="AB16060" i="10" s="1"/>
  <c r="W16060" i="10" s="1"/>
  <c r="M16060" i="10"/>
  <c r="M16044" i="10"/>
  <c r="AB16044" i="10" a="1"/>
  <c r="AB16044" i="10" s="1"/>
  <c r="W16044" i="10" s="1"/>
  <c r="M16036" i="10"/>
  <c r="AB16036" i="10" a="1"/>
  <c r="AB16036" i="10" s="1"/>
  <c r="W16036" i="10" s="1"/>
  <c r="M16004" i="10"/>
  <c r="AB16004" i="10" a="1"/>
  <c r="AB16004" i="10" s="1"/>
  <c r="W16004" i="10" s="1"/>
  <c r="AB15980" i="10" a="1"/>
  <c r="AB15980" i="10" s="1"/>
  <c r="M15980" i="10"/>
  <c r="M15972" i="10"/>
  <c r="AB15972" i="10" a="1"/>
  <c r="AB15972" i="10" s="1"/>
  <c r="W15972" i="10" s="1"/>
  <c r="M15956" i="10"/>
  <c r="AB15956" i="10" a="1"/>
  <c r="AB15956" i="10" s="1"/>
  <c r="W15956" i="10" s="1"/>
  <c r="M15924" i="10"/>
  <c r="AB15924" i="10" a="1"/>
  <c r="AB15924" i="10" s="1"/>
  <c r="W15924" i="10" s="1"/>
  <c r="M15908" i="10"/>
  <c r="AB15908" i="10" a="1"/>
  <c r="AB15908" i="10" s="1"/>
  <c r="M15884" i="10"/>
  <c r="AB15884" i="10" a="1"/>
  <c r="AB15884" i="10" s="1"/>
  <c r="M15868" i="10"/>
  <c r="AB15868" i="10" a="1"/>
  <c r="AB15868" i="10" s="1"/>
  <c r="W15868" i="10" s="1"/>
  <c r="M15844" i="10"/>
  <c r="AB15844" i="10" a="1"/>
  <c r="AB15844" i="10" s="1"/>
  <c r="M15836" i="10"/>
  <c r="AB15836" i="10" a="1"/>
  <c r="AB15836" i="10" s="1"/>
  <c r="M15812" i="10"/>
  <c r="AB15812" i="10" a="1"/>
  <c r="AB15812" i="10" s="1"/>
  <c r="W15812" i="10" s="1"/>
  <c r="M15804" i="10"/>
  <c r="AB15804" i="10" a="1"/>
  <c r="AB15804" i="10" s="1"/>
  <c r="M15780" i="10"/>
  <c r="AB15780" i="10" a="1"/>
  <c r="AB15780" i="10" s="1"/>
  <c r="W15780" i="10" s="1"/>
  <c r="M15764" i="10"/>
  <c r="AB15764" i="10" a="1"/>
  <c r="AB15764" i="10" s="1"/>
  <c r="W15764" i="10" s="1"/>
  <c r="AB15732" i="10" a="1"/>
  <c r="AB15732" i="10" s="1"/>
  <c r="M15732" i="10"/>
  <c r="M15724" i="10"/>
  <c r="AB15724" i="10" a="1"/>
  <c r="AB15724" i="10" s="1"/>
  <c r="W15724" i="10" s="1"/>
  <c r="M15716" i="10"/>
  <c r="AB15716" i="10" a="1"/>
  <c r="AB15716" i="10" s="1"/>
  <c r="AB15708" i="10" a="1"/>
  <c r="AB15708" i="10" s="1"/>
  <c r="M15708" i="10"/>
  <c r="M15692" i="10"/>
  <c r="AB15692" i="10" a="1"/>
  <c r="AB15692" i="10" s="1"/>
  <c r="W15692" i="10" s="1"/>
  <c r="AB15684" i="10" a="1"/>
  <c r="AB15684" i="10" s="1"/>
  <c r="M15684" i="10"/>
  <c r="AB15660" i="10" a="1"/>
  <c r="AB15660" i="10" s="1"/>
  <c r="W15660" i="10" s="1"/>
  <c r="M15660" i="10"/>
  <c r="M15652" i="10"/>
  <c r="AB15652" i="10" a="1"/>
  <c r="AB15652" i="10" s="1"/>
  <c r="W15652" i="10" s="1"/>
  <c r="M15644" i="10"/>
  <c r="AB15644" i="10" a="1"/>
  <c r="AB15644" i="10" s="1"/>
  <c r="AB15636" i="10" a="1"/>
  <c r="AB15636" i="10" s="1"/>
  <c r="M15636" i="10"/>
  <c r="AB15612" i="10" a="1"/>
  <c r="AB15612" i="10" s="1"/>
  <c r="M15612" i="10"/>
  <c r="M15604" i="10"/>
  <c r="AB15604" i="10" a="1"/>
  <c r="AB15604" i="10" s="1"/>
  <c r="M15588" i="10"/>
  <c r="AB15588" i="10" a="1"/>
  <c r="AB15588" i="10" s="1"/>
  <c r="W15588" i="10" s="1"/>
  <c r="M15548" i="10"/>
  <c r="AB15548" i="10" a="1"/>
  <c r="AB15548" i="10" s="1"/>
  <c r="M15524" i="10"/>
  <c r="AB15524" i="10" a="1"/>
  <c r="AB15524" i="10" s="1"/>
  <c r="W15524" i="10" s="1"/>
  <c r="M15492" i="10"/>
  <c r="AB15492" i="10" a="1"/>
  <c r="AB15492" i="10" s="1"/>
  <c r="W15492" i="10" s="1"/>
  <c r="M15484" i="10"/>
  <c r="AB15484" i="10" a="1"/>
  <c r="AB15484" i="10" s="1"/>
  <c r="W15484" i="10" s="1"/>
  <c r="M15460" i="10"/>
  <c r="AB15460" i="10" a="1"/>
  <c r="AB15460" i="10" s="1"/>
  <c r="M15428" i="10"/>
  <c r="AB15428" i="10" a="1"/>
  <c r="AB15428" i="10" s="1"/>
  <c r="AB15412" i="10" a="1"/>
  <c r="AB15412" i="10" s="1"/>
  <c r="W15412" i="10" s="1"/>
  <c r="M15412" i="10"/>
  <c r="M15396" i="10"/>
  <c r="AB15396" i="10" a="1"/>
  <c r="AB15396" i="10" s="1"/>
  <c r="AB15388" i="10" a="1"/>
  <c r="AB15388" i="10" s="1"/>
  <c r="M15388" i="10"/>
  <c r="M15372" i="10"/>
  <c r="AB15372" i="10" a="1"/>
  <c r="AB15372" i="10" s="1"/>
  <c r="W15372" i="10" s="1"/>
  <c r="AB15364" i="10" a="1"/>
  <c r="AB15364" i="10" s="1"/>
  <c r="W15364" i="10" s="1"/>
  <c r="M15364" i="10"/>
  <c r="M15332" i="10"/>
  <c r="AB15332" i="10" a="1"/>
  <c r="AB15332" i="10" s="1"/>
  <c r="W15332" i="10" s="1"/>
  <c r="M15308" i="10"/>
  <c r="AB15308" i="10" a="1"/>
  <c r="AB15308" i="10" s="1"/>
  <c r="W15308" i="10" s="1"/>
  <c r="M15292" i="10"/>
  <c r="AB15292" i="10" a="1"/>
  <c r="AB15292" i="10" s="1"/>
  <c r="W15292" i="10" s="1"/>
  <c r="M15268" i="10"/>
  <c r="AB15268" i="10" a="1"/>
  <c r="AB15268" i="10" s="1"/>
  <c r="W15268" i="10" s="1"/>
  <c r="M15252" i="10"/>
  <c r="AB15252" i="10" a="1"/>
  <c r="AB15252" i="10" s="1"/>
  <c r="W15252" i="10" s="1"/>
  <c r="M15212" i="10"/>
  <c r="AB15212" i="10" a="1"/>
  <c r="AB15212" i="10" s="1"/>
  <c r="W15212" i="10" s="1"/>
  <c r="M15204" i="10"/>
  <c r="AB15204" i="10" a="1"/>
  <c r="AB15204" i="10" s="1"/>
  <c r="W15204" i="10" s="1"/>
  <c r="M15188" i="10"/>
  <c r="AB15188" i="10" a="1"/>
  <c r="AB15188" i="10" s="1"/>
  <c r="M15140" i="10"/>
  <c r="AB15140" i="10" a="1"/>
  <c r="AB15140" i="10" s="1"/>
  <c r="M15132" i="10"/>
  <c r="AB15132" i="10" a="1"/>
  <c r="AB15132" i="10" s="1"/>
  <c r="W15132" i="10" s="1"/>
  <c r="AB15100" i="10" a="1"/>
  <c r="AB15100" i="10" s="1"/>
  <c r="W15100" i="10" s="1"/>
  <c r="M15100" i="10"/>
  <c r="M15092" i="10"/>
  <c r="AB15092" i="10" a="1"/>
  <c r="AB15092" i="10" s="1"/>
  <c r="W15092" i="10" s="1"/>
  <c r="M15076" i="10"/>
  <c r="AB15076" i="10" a="1"/>
  <c r="AB15076" i="10" s="1"/>
  <c r="AB15052" i="10" a="1"/>
  <c r="AB15052" i="10" s="1"/>
  <c r="W15052" i="10" s="1"/>
  <c r="M15052" i="10"/>
  <c r="AB15028" i="10" a="1"/>
  <c r="AB15028" i="10" s="1"/>
  <c r="M15028" i="10"/>
  <c r="M15012" i="10"/>
  <c r="AB15012" i="10" a="1"/>
  <c r="AB15012" i="10" s="1"/>
  <c r="AB14988" i="10" a="1"/>
  <c r="AB14988" i="10" s="1"/>
  <c r="M14988" i="10"/>
  <c r="M14980" i="10"/>
  <c r="AB14980" i="10" a="1"/>
  <c r="AB14980" i="10" s="1"/>
  <c r="W14980" i="10" s="1"/>
  <c r="AB14972" i="10" a="1"/>
  <c r="AB14972" i="10" s="1"/>
  <c r="M14972" i="10"/>
  <c r="M14956" i="10"/>
  <c r="AB14956" i="10" a="1"/>
  <c r="AB14956" i="10" s="1"/>
  <c r="M14948" i="10"/>
  <c r="AB14948" i="10" a="1"/>
  <c r="AB14948" i="10" s="1"/>
  <c r="W14948" i="10" s="1"/>
  <c r="AB14940" i="10" a="1"/>
  <c r="AB14940" i="10" s="1"/>
  <c r="W14940" i="10" s="1"/>
  <c r="M14940" i="10"/>
  <c r="AB14924" i="10" a="1"/>
  <c r="AB14924" i="10" s="1"/>
  <c r="W14924" i="10" s="1"/>
  <c r="M14924" i="10"/>
  <c r="AB14916" i="10" a="1"/>
  <c r="AB14916" i="10" s="1"/>
  <c r="M14916" i="10"/>
  <c r="AB14900" i="10" a="1"/>
  <c r="AB14900" i="10" s="1"/>
  <c r="M14900" i="10"/>
  <c r="M14892" i="10"/>
  <c r="AB14892" i="10" a="1"/>
  <c r="AB14892" i="10" s="1"/>
  <c r="W14892" i="10" s="1"/>
  <c r="M14884" i="10"/>
  <c r="AB14884" i="10" a="1"/>
  <c r="AB14884" i="10" s="1"/>
  <c r="AB14876" i="10" a="1"/>
  <c r="AB14876" i="10" s="1"/>
  <c r="W14876" i="10" s="1"/>
  <c r="M14876" i="10"/>
  <c r="M14860" i="10"/>
  <c r="AB14860" i="10" a="1"/>
  <c r="AB14860" i="10" s="1"/>
  <c r="AB14852" i="10" a="1"/>
  <c r="AB14852" i="10" s="1"/>
  <c r="M14852" i="10"/>
  <c r="M14836" i="10"/>
  <c r="AB14836" i="10" a="1"/>
  <c r="AB14836" i="10" s="1"/>
  <c r="W14836" i="10" s="1"/>
  <c r="M14820" i="10"/>
  <c r="AB14820" i="10" a="1"/>
  <c r="AB14820" i="10" s="1"/>
  <c r="AB14812" i="10" a="1"/>
  <c r="AB14812" i="10" s="1"/>
  <c r="W14812" i="10" s="1"/>
  <c r="M14812" i="10"/>
  <c r="M14780" i="10"/>
  <c r="AB14780" i="10" a="1"/>
  <c r="AB14780" i="10" s="1"/>
  <c r="W14780" i="10" s="1"/>
  <c r="AB14772" i="10" a="1"/>
  <c r="AB14772" i="10" s="1"/>
  <c r="M14772" i="10"/>
  <c r="AB14764" i="10" a="1"/>
  <c r="AB14764" i="10" s="1"/>
  <c r="M14764" i="10"/>
  <c r="M14756" i="10"/>
  <c r="AB14756" i="10" a="1"/>
  <c r="AB14756" i="10" s="1"/>
  <c r="M14748" i="10"/>
  <c r="AB14748" i="10" a="1"/>
  <c r="AB14748" i="10" s="1"/>
  <c r="W14748" i="10" s="1"/>
  <c r="M14740" i="10"/>
  <c r="AB14740" i="10" a="1"/>
  <c r="AB14740" i="10" s="1"/>
  <c r="M14724" i="10"/>
  <c r="AB14724" i="10" a="1"/>
  <c r="AB14724" i="10" s="1"/>
  <c r="W14724" i="10" s="1"/>
  <c r="M14700" i="10"/>
  <c r="AB14700" i="10" a="1"/>
  <c r="AB14700" i="10" s="1"/>
  <c r="W14700" i="10" s="1"/>
  <c r="M14692" i="10"/>
  <c r="AB14692" i="10" a="1"/>
  <c r="AB14692" i="10" s="1"/>
  <c r="W14692" i="10" s="1"/>
  <c r="AB14676" i="10" a="1"/>
  <c r="AB14676" i="10" s="1"/>
  <c r="W14676" i="10" s="1"/>
  <c r="M14676" i="10"/>
  <c r="M14660" i="10"/>
  <c r="AB14660" i="10" a="1"/>
  <c r="AB14660" i="10" s="1"/>
  <c r="W14660" i="10" s="1"/>
  <c r="AB14652" i="10" a="1"/>
  <c r="AB14652" i="10" s="1"/>
  <c r="W14652" i="10" s="1"/>
  <c r="M14652" i="10"/>
  <c r="M14628" i="10"/>
  <c r="AB14628" i="10" a="1"/>
  <c r="AB14628" i="10" s="1"/>
  <c r="W14628" i="10" s="1"/>
  <c r="M14620" i="10"/>
  <c r="AB14620" i="10" a="1"/>
  <c r="AB14620" i="10" s="1"/>
  <c r="W14620" i="10" s="1"/>
  <c r="M14604" i="10"/>
  <c r="AB14604" i="10" a="1"/>
  <c r="AB14604" i="10" s="1"/>
  <c r="W14604" i="10" s="1"/>
  <c r="M14580" i="10"/>
  <c r="AB14580" i="10" a="1"/>
  <c r="AB14580" i="10" s="1"/>
  <c r="W14580" i="10" s="1"/>
  <c r="M14572" i="10"/>
  <c r="AB14572" i="10" a="1"/>
  <c r="AB14572" i="10" s="1"/>
  <c r="W14572" i="10" s="1"/>
  <c r="M14564" i="10"/>
  <c r="AB14564" i="10" a="1"/>
  <c r="AB14564" i="10" s="1"/>
  <c r="AB14556" i="10" a="1"/>
  <c r="AB14556" i="10" s="1"/>
  <c r="M14556" i="10"/>
  <c r="AB14532" i="10" a="1"/>
  <c r="AB14532" i="10" s="1"/>
  <c r="W14532" i="10" s="1"/>
  <c r="M14532" i="10"/>
  <c r="AB14516" i="10" a="1"/>
  <c r="AB14516" i="10" s="1"/>
  <c r="W14516" i="10" s="1"/>
  <c r="M14516" i="10"/>
  <c r="M14500" i="10"/>
  <c r="AB14500" i="10" a="1"/>
  <c r="AB14500" i="10" s="1"/>
  <c r="W14500" i="10" s="1"/>
  <c r="M14484" i="10"/>
  <c r="AB14484" i="10" a="1"/>
  <c r="AB14484" i="10" s="1"/>
  <c r="W14484" i="10" s="1"/>
  <c r="AB14476" i="10" a="1"/>
  <c r="AB14476" i="10" s="1"/>
  <c r="W14476" i="10" s="1"/>
  <c r="M14476" i="10"/>
  <c r="M14468" i="10"/>
  <c r="AB14468" i="10" a="1"/>
  <c r="AB14468" i="10" s="1"/>
  <c r="M14452" i="10"/>
  <c r="AB14452" i="10" a="1"/>
  <c r="AB14452" i="10" s="1"/>
  <c r="W14452" i="10" s="1"/>
  <c r="AB14444" i="10" a="1"/>
  <c r="AB14444" i="10" s="1"/>
  <c r="W14444" i="10" s="1"/>
  <c r="M14444" i="10"/>
  <c r="M14436" i="10"/>
  <c r="AB14436" i="10" a="1"/>
  <c r="AB14436" i="10" s="1"/>
  <c r="W14436" i="10" s="1"/>
  <c r="AB14428" i="10" a="1"/>
  <c r="AB14428" i="10" s="1"/>
  <c r="M14428" i="10"/>
  <c r="AB14404" i="10" a="1"/>
  <c r="AB14404" i="10" s="1"/>
  <c r="M14404" i="10"/>
  <c r="AB14388" i="10" a="1"/>
  <c r="AB14388" i="10" s="1"/>
  <c r="W14388" i="10" s="1"/>
  <c r="M14388" i="10"/>
  <c r="M14372" i="10"/>
  <c r="AB14372" i="10" a="1"/>
  <c r="AB14372" i="10" s="1"/>
  <c r="M14364" i="10"/>
  <c r="AB14364" i="10" a="1"/>
  <c r="AB14364" i="10" s="1"/>
  <c r="M14348" i="10"/>
  <c r="AB14348" i="10" a="1"/>
  <c r="AB14348" i="10" s="1"/>
  <c r="M14308" i="10"/>
  <c r="AB14308" i="10" a="1"/>
  <c r="AB14308" i="10" s="1"/>
  <c r="AB14300" i="10" a="1"/>
  <c r="AB14300" i="10" s="1"/>
  <c r="M14300" i="10"/>
  <c r="M14268" i="10"/>
  <c r="AB14268" i="10" a="1"/>
  <c r="AB14268" i="10" s="1"/>
  <c r="W14268" i="10" s="1"/>
  <c r="M14244" i="10"/>
  <c r="AB14244" i="10" a="1"/>
  <c r="AB14244" i="10" s="1"/>
  <c r="M14228" i="10"/>
  <c r="AB14228" i="10" a="1"/>
  <c r="AB14228" i="10" s="1"/>
  <c r="M14220" i="10"/>
  <c r="AB14220" i="10" a="1"/>
  <c r="AB14220" i="10" s="1"/>
  <c r="W14220" i="10" s="1"/>
  <c r="AB14212" i="10" a="1"/>
  <c r="AB14212" i="10" s="1"/>
  <c r="W14212" i="10" s="1"/>
  <c r="M14212" i="10"/>
  <c r="M14188" i="10"/>
  <c r="AB14188" i="10" a="1"/>
  <c r="AB14188" i="10" s="1"/>
  <c r="M14180" i="10"/>
  <c r="AB14180" i="10" a="1"/>
  <c r="AB14180" i="10" s="1"/>
  <c r="W14180" i="10" s="1"/>
  <c r="AB14156" i="10" a="1"/>
  <c r="AB14156" i="10" s="1"/>
  <c r="W14156" i="10" s="1"/>
  <c r="M14156" i="10"/>
  <c r="M14116" i="10"/>
  <c r="AB14116" i="10" a="1"/>
  <c r="AB14116" i="10" s="1"/>
  <c r="W14116" i="10" s="1"/>
  <c r="M14108" i="10"/>
  <c r="AB14108" i="10" a="1"/>
  <c r="AB14108" i="10" s="1"/>
  <c r="M14100" i="10"/>
  <c r="AB14100" i="10" a="1"/>
  <c r="AB14100" i="10" s="1"/>
  <c r="W14100" i="10" s="1"/>
  <c r="AB14076" i="10" a="1"/>
  <c r="AB14076" i="10" s="1"/>
  <c r="M14076" i="10"/>
  <c r="M14068" i="10"/>
  <c r="AB14068" i="10" a="1"/>
  <c r="AB14068" i="10" s="1"/>
  <c r="W14068" i="10" s="1"/>
  <c r="M14052" i="10"/>
  <c r="AB14052" i="10" a="1"/>
  <c r="AB14052" i="10" s="1"/>
  <c r="AB14028" i="10" a="1"/>
  <c r="AB14028" i="10" s="1"/>
  <c r="W14028" i="10" s="1"/>
  <c r="M14028" i="10"/>
  <c r="M13988" i="10"/>
  <c r="AB13988" i="10" a="1"/>
  <c r="AB13988" i="10" s="1"/>
  <c r="M13980" i="10"/>
  <c r="AB13980" i="10" a="1"/>
  <c r="AB13980" i="10" s="1"/>
  <c r="AB13964" i="10" a="1"/>
  <c r="AB13964" i="10" s="1"/>
  <c r="M13964" i="10"/>
  <c r="M13956" i="10"/>
  <c r="AB13956" i="10" a="1"/>
  <c r="AB13956" i="10" s="1"/>
  <c r="AB13948" i="10" a="1"/>
  <c r="AB13948" i="10" s="1"/>
  <c r="M13948" i="10"/>
  <c r="M13924" i="10"/>
  <c r="AB13924" i="10" a="1"/>
  <c r="AB13924" i="10" s="1"/>
  <c r="W13924" i="10" s="1"/>
  <c r="AB13900" i="10" a="1"/>
  <c r="AB13900" i="10" s="1"/>
  <c r="W13900" i="10" s="1"/>
  <c r="M13900" i="10"/>
  <c r="AB13884" i="10" a="1"/>
  <c r="AB13884" i="10" s="1"/>
  <c r="M13884" i="10"/>
  <c r="AB13868" i="10" a="1"/>
  <c r="AB13868" i="10" s="1"/>
  <c r="M13868" i="10"/>
  <c r="M13860" i="10"/>
  <c r="AB13860" i="10" a="1"/>
  <c r="AB13860" i="10" s="1"/>
  <c r="W13860" i="10" s="1"/>
  <c r="AB13844" i="10" a="1"/>
  <c r="AB13844" i="10" s="1"/>
  <c r="W13844" i="10" s="1"/>
  <c r="M13844" i="10"/>
  <c r="M13836" i="10"/>
  <c r="AB13836" i="10" a="1"/>
  <c r="AB13836" i="10" s="1"/>
  <c r="W13836" i="10" s="1"/>
  <c r="AB13820" i="10" a="1"/>
  <c r="AB13820" i="10" s="1"/>
  <c r="M13820" i="10"/>
  <c r="M13804" i="10"/>
  <c r="AB13804" i="10" a="1"/>
  <c r="AB13804" i="10" s="1"/>
  <c r="W13804" i="10" s="1"/>
  <c r="M13796" i="10"/>
  <c r="AB13796" i="10" a="1"/>
  <c r="AB13796" i="10" s="1"/>
  <c r="AB13772" i="10" a="1"/>
  <c r="AB13772" i="10" s="1"/>
  <c r="M13772" i="10"/>
  <c r="AB13764" i="10" a="1"/>
  <c r="AB13764" i="10" s="1"/>
  <c r="M13764" i="10"/>
  <c r="M13756" i="10"/>
  <c r="AB13756" i="10" a="1"/>
  <c r="AB13756" i="10" s="1"/>
  <c r="W13756" i="10" s="1"/>
  <c r="M13732" i="10"/>
  <c r="AB13732" i="10" a="1"/>
  <c r="AB13732" i="10" s="1"/>
  <c r="M13716" i="10"/>
  <c r="AB13716" i="10" a="1"/>
  <c r="AB13716" i="10" s="1"/>
  <c r="AB13700" i="10" a="1"/>
  <c r="AB13700" i="10" s="1"/>
  <c r="M13700" i="10"/>
  <c r="AB13692" i="10" a="1"/>
  <c r="AB13692" i="10" s="1"/>
  <c r="M13692" i="10"/>
  <c r="M13684" i="10"/>
  <c r="AB13684" i="10" a="1"/>
  <c r="AB13684" i="10" s="1"/>
  <c r="W13684" i="10" s="1"/>
  <c r="M13676" i="10"/>
  <c r="AB13676" i="10" a="1"/>
  <c r="AB13676" i="10" s="1"/>
  <c r="M13668" i="10"/>
  <c r="AB13668" i="10" a="1"/>
  <c r="AB13668" i="10" s="1"/>
  <c r="AB13644" i="10" a="1"/>
  <c r="AB13644" i="10" s="1"/>
  <c r="W13644" i="10" s="1"/>
  <c r="M13644" i="10"/>
  <c r="M13628" i="10"/>
  <c r="AB13628" i="10" a="1"/>
  <c r="AB13628" i="10" s="1"/>
  <c r="W13628" i="10" s="1"/>
  <c r="AB13620" i="10" a="1"/>
  <c r="AB13620" i="10" s="1"/>
  <c r="M13620" i="10"/>
  <c r="AB13612" i="10" a="1"/>
  <c r="AB13612" i="10" s="1"/>
  <c r="M13612" i="10"/>
  <c r="M13604" i="10"/>
  <c r="AB13604" i="10" a="1"/>
  <c r="AB13604" i="10" s="1"/>
  <c r="M13596" i="10"/>
  <c r="AB13596" i="10" a="1"/>
  <c r="AB13596" i="10" s="1"/>
  <c r="W13596" i="10" s="1"/>
  <c r="M13572" i="10"/>
  <c r="AB13572" i="10" a="1"/>
  <c r="AB13572" i="10" s="1"/>
  <c r="W13572" i="10" s="1"/>
  <c r="M13556" i="10"/>
  <c r="AB13556" i="10" a="1"/>
  <c r="AB13556" i="10" s="1"/>
  <c r="AB13548" i="10" a="1"/>
  <c r="AB13548" i="10" s="1"/>
  <c r="M13548" i="10"/>
  <c r="M13540" i="10"/>
  <c r="AB13540" i="10" a="1"/>
  <c r="AB13540" i="10" s="1"/>
  <c r="W13540" i="10" s="1"/>
  <c r="AB13524" i="10" a="1"/>
  <c r="AB13524" i="10" s="1"/>
  <c r="W13524" i="10" s="1"/>
  <c r="M13524" i="10"/>
  <c r="AB13500" i="10" a="1"/>
  <c r="AB13500" i="10" s="1"/>
  <c r="M13500" i="10"/>
  <c r="AB13484" i="10" a="1"/>
  <c r="AB13484" i="10" s="1"/>
  <c r="M13484" i="10"/>
  <c r="M13476" i="10"/>
  <c r="AB13476" i="10" a="1"/>
  <c r="AB13476" i="10" s="1"/>
  <c r="AB13468" i="10" a="1"/>
  <c r="AB13468" i="10" s="1"/>
  <c r="W13468" i="10" s="1"/>
  <c r="M13468" i="10"/>
  <c r="AB13460" i="10" a="1"/>
  <c r="AB13460" i="10" s="1"/>
  <c r="M13460" i="10"/>
  <c r="M13452" i="10"/>
  <c r="AB13452" i="10" a="1"/>
  <c r="AB13452" i="10" s="1"/>
  <c r="W13452" i="10" s="1"/>
  <c r="M13444" i="10"/>
  <c r="AB13444" i="10" a="1"/>
  <c r="AB13444" i="10" s="1"/>
  <c r="W13444" i="10" s="1"/>
  <c r="AB13436" i="10" a="1"/>
  <c r="AB13436" i="10" s="1"/>
  <c r="M13436" i="10"/>
  <c r="AB13420" i="10" a="1"/>
  <c r="AB13420" i="10" s="1"/>
  <c r="W13420" i="10" s="1"/>
  <c r="M13420" i="10"/>
  <c r="M13412" i="10"/>
  <c r="AB13412" i="10" a="1"/>
  <c r="AB13412" i="10" s="1"/>
  <c r="AB13396" i="10" a="1"/>
  <c r="AB13396" i="10" s="1"/>
  <c r="M13396" i="10"/>
  <c r="AB13388" i="10" a="1"/>
  <c r="AB13388" i="10" s="1"/>
  <c r="W13388" i="10" s="1"/>
  <c r="M13388" i="10"/>
  <c r="AB13372" i="10" a="1"/>
  <c r="AB13372" i="10" s="1"/>
  <c r="W13372" i="10" s="1"/>
  <c r="M13372" i="10"/>
  <c r="AB13356" i="10" a="1"/>
  <c r="AB13356" i="10" s="1"/>
  <c r="M13356" i="10"/>
  <c r="M13348" i="10"/>
  <c r="AB13348" i="10" a="1"/>
  <c r="AB13348" i="10" s="1"/>
  <c r="M13332" i="10"/>
  <c r="AB13332" i="10" a="1"/>
  <c r="AB13332" i="10" s="1"/>
  <c r="M13324" i="10"/>
  <c r="AB13324" i="10" a="1"/>
  <c r="AB13324" i="10" s="1"/>
  <c r="AB13308" i="10" a="1"/>
  <c r="AB13308" i="10" s="1"/>
  <c r="W13308" i="10" s="1"/>
  <c r="M13308" i="10"/>
  <c r="AB13292" i="10" a="1"/>
  <c r="AB13292" i="10" s="1"/>
  <c r="M13292" i="10"/>
  <c r="M13284" i="10"/>
  <c r="AB13284" i="10" a="1"/>
  <c r="AB13284" i="10" s="1"/>
  <c r="W13284" i="10" s="1"/>
  <c r="M13276" i="10"/>
  <c r="AB13276" i="10" a="1"/>
  <c r="AB13276" i="10" s="1"/>
  <c r="W13276" i="10" s="1"/>
  <c r="M13252" i="10"/>
  <c r="AB13252" i="10" a="1"/>
  <c r="AB13252" i="10" s="1"/>
  <c r="AB13244" i="10" a="1"/>
  <c r="AB13244" i="10" s="1"/>
  <c r="W13244" i="10" s="1"/>
  <c r="M13244" i="10"/>
  <c r="M13228" i="10"/>
  <c r="AB13228" i="10" a="1"/>
  <c r="AB13228" i="10" s="1"/>
  <c r="M13220" i="10"/>
  <c r="AB13220" i="10" a="1"/>
  <c r="AB13220" i="10" s="1"/>
  <c r="AB13212" i="10" a="1"/>
  <c r="AB13212" i="10" s="1"/>
  <c r="M13212" i="10"/>
  <c r="M13204" i="10"/>
  <c r="AB13204" i="10" a="1"/>
  <c r="AB13204" i="10" s="1"/>
  <c r="AB13188" i="10" a="1"/>
  <c r="AB13188" i="10" s="1"/>
  <c r="M13188" i="10"/>
  <c r="M13180" i="10"/>
  <c r="AB13180" i="10" a="1"/>
  <c r="AB13180" i="10" s="1"/>
  <c r="M13164" i="10"/>
  <c r="AB13164" i="10" a="1"/>
  <c r="AB13164" i="10" s="1"/>
  <c r="W13164" i="10" s="1"/>
  <c r="M13156" i="10"/>
  <c r="AB13156" i="10" a="1"/>
  <c r="AB13156" i="10" s="1"/>
  <c r="W13156" i="10" s="1"/>
  <c r="M13132" i="10"/>
  <c r="AB13132" i="10" a="1"/>
  <c r="AB13132" i="10" s="1"/>
  <c r="W13132" i="10" s="1"/>
  <c r="AB13124" i="10" a="1"/>
  <c r="AB13124" i="10" s="1"/>
  <c r="M13124" i="10"/>
  <c r="M13108" i="10"/>
  <c r="AB13108" i="10" a="1"/>
  <c r="AB13108" i="10" s="1"/>
  <c r="AB13100" i="10" a="1"/>
  <c r="AB13100" i="10" s="1"/>
  <c r="M13100" i="10"/>
  <c r="M13092" i="10"/>
  <c r="AB13092" i="10" a="1"/>
  <c r="AB13092" i="10" s="1"/>
  <c r="W13092" i="10" s="1"/>
  <c r="M13076" i="10"/>
  <c r="AB13076" i="10" a="1"/>
  <c r="AB13076" i="10" s="1"/>
  <c r="M13036" i="10"/>
  <c r="AB13036" i="10" a="1"/>
  <c r="AB13036" i="10" s="1"/>
  <c r="M13020" i="10"/>
  <c r="AB13020" i="10" a="1"/>
  <c r="AB13020" i="10" s="1"/>
  <c r="M12996" i="10"/>
  <c r="AB12996" i="10" a="1"/>
  <c r="AB12996" i="10" s="1"/>
  <c r="M12948" i="10"/>
  <c r="AB12948" i="10" a="1"/>
  <c r="AB12948" i="10" s="1"/>
  <c r="M12908" i="10"/>
  <c r="AB12908" i="10" a="1"/>
  <c r="AB12908" i="10" s="1"/>
  <c r="M12892" i="10"/>
  <c r="AB12892" i="10" a="1"/>
  <c r="AB12892" i="10" s="1"/>
  <c r="M12820" i="10"/>
  <c r="AB12820" i="10" a="1"/>
  <c r="AB12820" i="10" s="1"/>
  <c r="M12764" i="10"/>
  <c r="AB12764" i="10" a="1"/>
  <c r="AB12764" i="10" s="1"/>
  <c r="M12740" i="10"/>
  <c r="AB12740" i="10" a="1"/>
  <c r="AB12740" i="10" s="1"/>
  <c r="AB12700" i="10" a="1"/>
  <c r="AB12700" i="10" s="1"/>
  <c r="W12700" i="10" s="1"/>
  <c r="M12700" i="10"/>
  <c r="M12692" i="10"/>
  <c r="AB12692" i="10" a="1"/>
  <c r="AB12692" i="10" s="1"/>
  <c r="M12652" i="10"/>
  <c r="AB12652" i="10" a="1"/>
  <c r="AB12652" i="10" s="1"/>
  <c r="M12636" i="10"/>
  <c r="AB12636" i="10" a="1"/>
  <c r="AB12636" i="10" s="1"/>
  <c r="AB12572" i="10" a="1"/>
  <c r="AB12572" i="10" s="1"/>
  <c r="W12572" i="10" s="1"/>
  <c r="M12572" i="10"/>
  <c r="M12524" i="10"/>
  <c r="AB12524" i="10" a="1"/>
  <c r="AB12524" i="10" s="1"/>
  <c r="M12444" i="10"/>
  <c r="AB12444" i="10" a="1"/>
  <c r="AB12444" i="10" s="1"/>
  <c r="M12380" i="10"/>
  <c r="AB12380" i="10" a="1"/>
  <c r="AB12380" i="10" s="1"/>
  <c r="M12308" i="10"/>
  <c r="AB12308" i="10" a="1"/>
  <c r="AB12308" i="10" s="1"/>
  <c r="M12252" i="10"/>
  <c r="AB12252" i="10" a="1"/>
  <c r="AB12252" i="10" s="1"/>
  <c r="M12228" i="10"/>
  <c r="AB12228" i="10" a="1"/>
  <c r="AB12228" i="10" s="1"/>
  <c r="M12060" i="10"/>
  <c r="AB12060" i="10" a="1"/>
  <c r="AB12060" i="10" s="1"/>
  <c r="AB11996" i="10" a="1"/>
  <c r="AB11996" i="10" s="1"/>
  <c r="W11996" i="10" s="1"/>
  <c r="M11996" i="10"/>
  <c r="M11932" i="10"/>
  <c r="AB11932" i="10" a="1"/>
  <c r="AB11932" i="10" s="1"/>
  <c r="W11932" i="10" s="1"/>
  <c r="M11924" i="10"/>
  <c r="AB11924" i="10" a="1"/>
  <c r="AB11924" i="10" s="1"/>
  <c r="W11924" i="10" s="1"/>
  <c r="M11884" i="10"/>
  <c r="AB11884" i="10" a="1"/>
  <c r="AB11884" i="10" s="1"/>
  <c r="M11868" i="10"/>
  <c r="AB11868" i="10" a="1"/>
  <c r="AB11868" i="10" s="1"/>
  <c r="M11844" i="10"/>
  <c r="AB11844" i="10" a="1"/>
  <c r="AB11844" i="10" s="1"/>
  <c r="W11844" i="10" s="1"/>
  <c r="AB11740" i="10" a="1"/>
  <c r="AB11740" i="10" s="1"/>
  <c r="M11740" i="10"/>
  <c r="M11716" i="10"/>
  <c r="AB11716" i="10" a="1"/>
  <c r="AB11716" i="10" s="1"/>
  <c r="W11716" i="10" s="1"/>
  <c r="AB11548" i="10" a="1"/>
  <c r="AB11548" i="10" s="1"/>
  <c r="W11548" i="10" s="1"/>
  <c r="M11548" i="10"/>
  <c r="M11540" i="10"/>
  <c r="AB11540" i="10" a="1"/>
  <c r="AB11540" i="10" s="1"/>
  <c r="M11500" i="10"/>
  <c r="AB11500" i="10" a="1"/>
  <c r="AB11500" i="10" s="1"/>
  <c r="M11484" i="10"/>
  <c r="AB11484" i="10" a="1"/>
  <c r="AB11484" i="10" s="1"/>
  <c r="W11484" i="10" s="1"/>
  <c r="AB11420" i="10" a="1"/>
  <c r="AB11420" i="10" s="1"/>
  <c r="W11420" i="10" s="1"/>
  <c r="M11420" i="10"/>
  <c r="M11412" i="10"/>
  <c r="AB11412" i="10" a="1"/>
  <c r="AB11412" i="10" s="1"/>
  <c r="W11412" i="10" s="1"/>
  <c r="M11372" i="10"/>
  <c r="AB11372" i="10" a="1"/>
  <c r="AB11372" i="10" s="1"/>
  <c r="M11356" i="10"/>
  <c r="AB11356" i="10" a="1"/>
  <c r="AB11356" i="10" s="1"/>
  <c r="W11356" i="10" s="1"/>
  <c r="M11284" i="10"/>
  <c r="AB11284" i="10" a="1"/>
  <c r="AB11284" i="10" s="1"/>
  <c r="M11204" i="10"/>
  <c r="AB11204" i="10" a="1"/>
  <c r="AB11204" i="10" s="1"/>
  <c r="W11204" i="10" s="1"/>
  <c r="M11164" i="10"/>
  <c r="AB11164" i="10" a="1"/>
  <c r="AB11164" i="10" s="1"/>
  <c r="W11164" i="10" s="1"/>
  <c r="AB11100" i="10" a="1"/>
  <c r="AB11100" i="10" s="1"/>
  <c r="M11100" i="10"/>
  <c r="M11076" i="10"/>
  <c r="AB11076" i="10" a="1"/>
  <c r="AB11076" i="10" s="1"/>
  <c r="W11076" i="10" s="1"/>
  <c r="M11036" i="10"/>
  <c r="AB11036" i="10" a="1"/>
  <c r="AB11036" i="10" s="1"/>
  <c r="W11036" i="10" s="1"/>
  <c r="M10988" i="10"/>
  <c r="AB10988" i="10" a="1"/>
  <c r="AB10988" i="10" s="1"/>
  <c r="AB10972" i="10" a="1"/>
  <c r="AB10972" i="10" s="1"/>
  <c r="W10972" i="10" s="1"/>
  <c r="M10972" i="10"/>
  <c r="M10908" i="10"/>
  <c r="AB10908" i="10" a="1"/>
  <c r="AB10908" i="10" s="1"/>
  <c r="M10900" i="10"/>
  <c r="AB10900" i="10" a="1"/>
  <c r="AB10900" i="10" s="1"/>
  <c r="M10860" i="10"/>
  <c r="AB10860" i="10" a="1"/>
  <c r="AB10860" i="10" s="1"/>
  <c r="M10844" i="10"/>
  <c r="AB10844" i="10" a="1"/>
  <c r="AB10844" i="10" s="1"/>
  <c r="W10844" i="10" s="1"/>
  <c r="M10820" i="10"/>
  <c r="AB10820" i="10" a="1"/>
  <c r="AB10820" i="10" s="1"/>
  <c r="W10820" i="10" s="1"/>
  <c r="M10780" i="10"/>
  <c r="AB10780" i="10" a="1"/>
  <c r="AB10780" i="10" s="1"/>
  <c r="W10780" i="10" s="1"/>
  <c r="AB10716" i="10" a="1"/>
  <c r="AB10716" i="10" s="1"/>
  <c r="M10716" i="10"/>
  <c r="M10692" i="10"/>
  <c r="AB10692" i="10" a="1"/>
  <c r="AB10692" i="10" s="1"/>
  <c r="W10692" i="10" s="1"/>
  <c r="AB10588" i="10" a="1"/>
  <c r="AB10588" i="10" s="1"/>
  <c r="W10588" i="10" s="1"/>
  <c r="M10588" i="10"/>
  <c r="M10516" i="10"/>
  <c r="AB10516" i="10" a="1"/>
  <c r="AB10516" i="10" s="1"/>
  <c r="W10516" i="10" s="1"/>
  <c r="M10476" i="10"/>
  <c r="AB10476" i="10" a="1"/>
  <c r="AB10476" i="10" s="1"/>
  <c r="W10476" i="10" s="1"/>
  <c r="AB10460" i="10" a="1"/>
  <c r="AB10460" i="10" s="1"/>
  <c r="W10460" i="10" s="1"/>
  <c r="M10460" i="10"/>
  <c r="M10396" i="10"/>
  <c r="AB10396" i="10" a="1"/>
  <c r="AB10396" i="10" s="1"/>
  <c r="M10388" i="10"/>
  <c r="AB10388" i="10" a="1"/>
  <c r="AB10388" i="10" s="1"/>
  <c r="W10388" i="10" s="1"/>
  <c r="M10332" i="10"/>
  <c r="AB10332" i="10" a="1"/>
  <c r="AB10332" i="10" s="1"/>
  <c r="W10332" i="10" s="1"/>
  <c r="M10260" i="10"/>
  <c r="AB10260" i="10" a="1"/>
  <c r="AB10260" i="10" s="1"/>
  <c r="M10220" i="10"/>
  <c r="AB10220" i="10" a="1"/>
  <c r="AB10220" i="10" s="1"/>
  <c r="M10180" i="10"/>
  <c r="AB10180" i="10" a="1"/>
  <c r="AB10180" i="10" s="1"/>
  <c r="AB10140" i="10" a="1"/>
  <c r="AB10140" i="10" s="1"/>
  <c r="W10140" i="10" s="1"/>
  <c r="M10140" i="10"/>
  <c r="M10132" i="10"/>
  <c r="AB10132" i="10" a="1"/>
  <c r="AB10132" i="10" s="1"/>
  <c r="W10132" i="10" s="1"/>
  <c r="M10092" i="10"/>
  <c r="AB10092" i="10" a="1"/>
  <c r="AB10092" i="10" s="1"/>
  <c r="M10052" i="10"/>
  <c r="AB10052" i="10" a="1"/>
  <c r="AB10052" i="10" s="1"/>
  <c r="M10012" i="10"/>
  <c r="AB10012" i="10" a="1"/>
  <c r="AB10012" i="10" s="1"/>
  <c r="K14032" i="10"/>
  <c r="K13976" i="10"/>
  <c r="K13888" i="10"/>
  <c r="K13648" i="10"/>
  <c r="K13616" i="10"/>
  <c r="K13560" i="10"/>
  <c r="K13544" i="10"/>
  <c r="K13432" i="10"/>
  <c r="K13376" i="10"/>
  <c r="K13360" i="10"/>
  <c r="K13328" i="10"/>
  <c r="K17468" i="10"/>
  <c r="AA17468" i="10" a="1"/>
  <c r="AA17468" i="10" s="1"/>
  <c r="W17468" i="10" s="1"/>
  <c r="K16452" i="10"/>
  <c r="AA16452" i="10" a="1"/>
  <c r="AA16452" i="10" s="1"/>
  <c r="K16260" i="10"/>
  <c r="AA16260" i="10" a="1"/>
  <c r="AA16260" i="10" s="1"/>
  <c r="K15908" i="10"/>
  <c r="AA15908" i="10" a="1"/>
  <c r="AA15908" i="10" s="1"/>
  <c r="K15900" i="10"/>
  <c r="AA15900" i="10" a="1"/>
  <c r="AA15900" i="10" s="1"/>
  <c r="W15900" i="10" s="1"/>
  <c r="K15828" i="10"/>
  <c r="AA15828" i="10" a="1"/>
  <c r="AA15828" i="10" s="1"/>
  <c r="K15820" i="10"/>
  <c r="AA15820" i="10" a="1"/>
  <c r="AA15820" i="10" s="1"/>
  <c r="K15708" i="10"/>
  <c r="AA15708" i="10" a="1"/>
  <c r="AA15708" i="10" s="1"/>
  <c r="K15172" i="10"/>
  <c r="AA15172" i="10" a="1"/>
  <c r="AA15172" i="10" s="1"/>
  <c r="W15172" i="10" s="1"/>
  <c r="K14860" i="10"/>
  <c r="AA14860" i="10" a="1"/>
  <c r="AA14860" i="10" s="1"/>
  <c r="K14548" i="10"/>
  <c r="AA14548" i="10" a="1"/>
  <c r="AA14548" i="10" s="1"/>
  <c r="W14548" i="10" s="1"/>
  <c r="K14364" i="10"/>
  <c r="AA14364" i="10" a="1"/>
  <c r="AA14364" i="10" s="1"/>
  <c r="K14340" i="10"/>
  <c r="AA14340" i="10" a="1"/>
  <c r="AA14340" i="10" s="1"/>
  <c r="K14276" i="10"/>
  <c r="AA14276" i="10" a="1"/>
  <c r="AA14276" i="10" s="1"/>
  <c r="AA14040" i="10" a="1"/>
  <c r="AA14040" i="10" s="1"/>
  <c r="K14040" i="10"/>
  <c r="AA14008" i="10" a="1"/>
  <c r="AA14008" i="10" s="1"/>
  <c r="W14008" i="10" s="1"/>
  <c r="K14008" i="10"/>
  <c r="AA13984" i="10" a="1"/>
  <c r="AA13984" i="10" s="1"/>
  <c r="K13984" i="10"/>
  <c r="AA13968" i="10" a="1"/>
  <c r="AA13968" i="10" s="1"/>
  <c r="W13968" i="10" s="1"/>
  <c r="K13968" i="10"/>
  <c r="AA13920" i="10" a="1"/>
  <c r="AA13920" i="10" s="1"/>
  <c r="K13920" i="10"/>
  <c r="AA13904" i="10" a="1"/>
  <c r="AA13904" i="10" s="1"/>
  <c r="W13904" i="10" s="1"/>
  <c r="K13904" i="10"/>
  <c r="AA13880" i="10" a="1"/>
  <c r="AA13880" i="10" s="1"/>
  <c r="W13880" i="10" s="1"/>
  <c r="K13880" i="10"/>
  <c r="AA13856" i="10" a="1"/>
  <c r="AA13856" i="10" s="1"/>
  <c r="W13856" i="10" s="1"/>
  <c r="K13856" i="10"/>
  <c r="AA13824" i="10" a="1"/>
  <c r="AA13824" i="10" s="1"/>
  <c r="K13824" i="10"/>
  <c r="AA13784" i="10" a="1"/>
  <c r="AA13784" i="10" s="1"/>
  <c r="K13784" i="10"/>
  <c r="AA13752" i="10" a="1"/>
  <c r="AA13752" i="10" s="1"/>
  <c r="K13752" i="10"/>
  <c r="AA13736" i="10" a="1"/>
  <c r="AA13736" i="10" s="1"/>
  <c r="K13736" i="10"/>
  <c r="AA13728" i="10" a="1"/>
  <c r="AA13728" i="10" s="1"/>
  <c r="K13728" i="10"/>
  <c r="AA13712" i="10" a="1"/>
  <c r="AA13712" i="10" s="1"/>
  <c r="K13712" i="10"/>
  <c r="AA13664" i="10" a="1"/>
  <c r="AA13664" i="10" s="1"/>
  <c r="W13664" i="10" s="1"/>
  <c r="K13664" i="10"/>
  <c r="AA13632" i="10" a="1"/>
  <c r="AA13632" i="10" s="1"/>
  <c r="W13632" i="10" s="1"/>
  <c r="K13632" i="10"/>
  <c r="AA13600" i="10" a="1"/>
  <c r="AA13600" i="10" s="1"/>
  <c r="K13600" i="10"/>
  <c r="AA13592" i="10" a="1"/>
  <c r="AA13592" i="10" s="1"/>
  <c r="W13592" i="10" s="1"/>
  <c r="K13592" i="10"/>
  <c r="AA13552" i="10" a="1"/>
  <c r="AA13552" i="10" s="1"/>
  <c r="K13552" i="10"/>
  <c r="AA13536" i="10" a="1"/>
  <c r="AA13536" i="10" s="1"/>
  <c r="K13536" i="10"/>
  <c r="AA13528" i="10" a="1"/>
  <c r="AA13528" i="10" s="1"/>
  <c r="K13528" i="10"/>
  <c r="AA13504" i="10" a="1"/>
  <c r="AA13504" i="10" s="1"/>
  <c r="W13504" i="10" s="1"/>
  <c r="K13504" i="10"/>
  <c r="AA13496" i="10" a="1"/>
  <c r="AA13496" i="10" s="1"/>
  <c r="W13496" i="10" s="1"/>
  <c r="K13496" i="10"/>
  <c r="AA13472" i="10" a="1"/>
  <c r="AA13472" i="10" s="1"/>
  <c r="W13472" i="10" s="1"/>
  <c r="K13472" i="10"/>
  <c r="AA13464" i="10" a="1"/>
  <c r="AA13464" i="10" s="1"/>
  <c r="K13464" i="10"/>
  <c r="AA13456" i="10" a="1"/>
  <c r="AA13456" i="10" s="1"/>
  <c r="W13456" i="10" s="1"/>
  <c r="K13456" i="10"/>
  <c r="AA13408" i="10" a="1"/>
  <c r="AA13408" i="10" s="1"/>
  <c r="K13408" i="10"/>
  <c r="AA13368" i="10" a="1"/>
  <c r="AA13368" i="10" s="1"/>
  <c r="W13368" i="10" s="1"/>
  <c r="K13368" i="10"/>
  <c r="AA13344" i="10" a="1"/>
  <c r="AA13344" i="10" s="1"/>
  <c r="K13344" i="10"/>
  <c r="AA13280" i="10" a="1"/>
  <c r="AA13280" i="10" s="1"/>
  <c r="W13280" i="10" s="1"/>
  <c r="K13280" i="10"/>
  <c r="AA13240" i="10" a="1"/>
  <c r="AA13240" i="10" s="1"/>
  <c r="W13240" i="10" s="1"/>
  <c r="K13240" i="10"/>
  <c r="AA13232" i="10" a="1"/>
  <c r="AA13232" i="10" s="1"/>
  <c r="W13232" i="10" s="1"/>
  <c r="K13232" i="10"/>
  <c r="AA13200" i="10" a="1"/>
  <c r="AA13200" i="10" s="1"/>
  <c r="K13200" i="10"/>
  <c r="AA13192" i="10" a="1"/>
  <c r="AA13192" i="10" s="1"/>
  <c r="K13192" i="10"/>
  <c r="AA13152" i="10" a="1"/>
  <c r="AA13152" i="10" s="1"/>
  <c r="W13152" i="10" s="1"/>
  <c r="K13152" i="10"/>
  <c r="AA13112" i="10" a="1"/>
  <c r="AA13112" i="10" s="1"/>
  <c r="W13112" i="10" s="1"/>
  <c r="K13112" i="10"/>
  <c r="AA13088" i="10" a="1"/>
  <c r="AA13088" i="10" s="1"/>
  <c r="K13088" i="10"/>
  <c r="AA13072" i="10" a="1"/>
  <c r="AA13072" i="10" s="1"/>
  <c r="K13072" i="10"/>
  <c r="AA13048" i="10" a="1"/>
  <c r="AA13048" i="10" s="1"/>
  <c r="W13048" i="10" s="1"/>
  <c r="K13048" i="10"/>
  <c r="AA13024" i="10" a="1"/>
  <c r="AA13024" i="10" s="1"/>
  <c r="K13024" i="10"/>
  <c r="AA13016" i="10" a="1"/>
  <c r="AA13016" i="10" s="1"/>
  <c r="K13016" i="10"/>
  <c r="AA12984" i="10" a="1"/>
  <c r="AA12984" i="10" s="1"/>
  <c r="W12984" i="10" s="1"/>
  <c r="K12984" i="10"/>
  <c r="AA12960" i="10" a="1"/>
  <c r="AA12960" i="10" s="1"/>
  <c r="K12960" i="10"/>
  <c r="AA12944" i="10" a="1"/>
  <c r="AA12944" i="10" s="1"/>
  <c r="W12944" i="10" s="1"/>
  <c r="K12944" i="10"/>
  <c r="AA12896" i="10" a="1"/>
  <c r="AA12896" i="10" s="1"/>
  <c r="K12896" i="10"/>
  <c r="AA12880" i="10" a="1"/>
  <c r="AA12880" i="10" s="1"/>
  <c r="K12880" i="10"/>
  <c r="AA12856" i="10" a="1"/>
  <c r="AA12856" i="10" s="1"/>
  <c r="K12856" i="10"/>
  <c r="AA12832" i="10" a="1"/>
  <c r="AA12832" i="10" s="1"/>
  <c r="W12832" i="10" s="1"/>
  <c r="K12832" i="10"/>
  <c r="AA12800" i="10" a="1"/>
  <c r="AA12800" i="10" s="1"/>
  <c r="K12800" i="10"/>
  <c r="AA12768" i="10" a="1"/>
  <c r="AA12768" i="10" s="1"/>
  <c r="K12768" i="10"/>
  <c r="AA12760" i="10" a="1"/>
  <c r="AA12760" i="10" s="1"/>
  <c r="K12760" i="10"/>
  <c r="AA12728" i="10" a="1"/>
  <c r="AA12728" i="10" s="1"/>
  <c r="W12728" i="10" s="1"/>
  <c r="K12728" i="10"/>
  <c r="AA12712" i="10" a="1"/>
  <c r="AA12712" i="10" s="1"/>
  <c r="K12712" i="10"/>
  <c r="AA12704" i="10" a="1"/>
  <c r="AA12704" i="10" s="1"/>
  <c r="W12704" i="10" s="1"/>
  <c r="K12704" i="10"/>
  <c r="AA12688" i="10" a="1"/>
  <c r="AA12688" i="10" s="1"/>
  <c r="W12688" i="10" s="1"/>
  <c r="K12688" i="10"/>
  <c r="AA12640" i="10" a="1"/>
  <c r="AA12640" i="10" s="1"/>
  <c r="W12640" i="10" s="1"/>
  <c r="K12640" i="10"/>
  <c r="AA12608" i="10" a="1"/>
  <c r="AA12608" i="10" s="1"/>
  <c r="K12608" i="10"/>
  <c r="AA12600" i="10" a="1"/>
  <c r="AA12600" i="10" s="1"/>
  <c r="K12600" i="10"/>
  <c r="AA12576" i="10" a="1"/>
  <c r="AA12576" i="10" s="1"/>
  <c r="W12576" i="10" s="1"/>
  <c r="K12576" i="10"/>
  <c r="AA12568" i="10" a="1"/>
  <c r="AA12568" i="10" s="1"/>
  <c r="W12568" i="10" s="1"/>
  <c r="K12568" i="10"/>
  <c r="AA12528" i="10" a="1"/>
  <c r="AA12528" i="10" s="1"/>
  <c r="K12528" i="10"/>
  <c r="AA12512" i="10" a="1"/>
  <c r="AA12512" i="10" s="1"/>
  <c r="K12512" i="10"/>
  <c r="AA12504" i="10" a="1"/>
  <c r="AA12504" i="10" s="1"/>
  <c r="K12504" i="10"/>
  <c r="AA12480" i="10" a="1"/>
  <c r="AA12480" i="10" s="1"/>
  <c r="K12480" i="10"/>
  <c r="AA12472" i="10" a="1"/>
  <c r="AA12472" i="10" s="1"/>
  <c r="K12472" i="10"/>
  <c r="AA12448" i="10" a="1"/>
  <c r="AA12448" i="10" s="1"/>
  <c r="W12448" i="10" s="1"/>
  <c r="K12448" i="10"/>
  <c r="AA12440" i="10" a="1"/>
  <c r="AA12440" i="10" s="1"/>
  <c r="W12440" i="10" s="1"/>
  <c r="K12440" i="10"/>
  <c r="AA12432" i="10" a="1"/>
  <c r="AA12432" i="10" s="1"/>
  <c r="K12432" i="10"/>
  <c r="AA12384" i="10" a="1"/>
  <c r="AA12384" i="10" s="1"/>
  <c r="K12384" i="10"/>
  <c r="AA12344" i="10" a="1"/>
  <c r="AA12344" i="10" s="1"/>
  <c r="K12344" i="10"/>
  <c r="AA12320" i="10" a="1"/>
  <c r="AA12320" i="10" s="1"/>
  <c r="W12320" i="10" s="1"/>
  <c r="K12320" i="10"/>
  <c r="AA13604" i="10" a="1"/>
  <c r="AA13604" i="10" s="1"/>
  <c r="AA12820" i="10" a="1"/>
  <c r="AA12820" i="10" s="1"/>
  <c r="AA12668" i="10" a="1"/>
  <c r="AA12668" i="10" s="1"/>
  <c r="K13812" i="10"/>
  <c r="K13684" i="10"/>
  <c r="K13644" i="10"/>
  <c r="K13540" i="10"/>
  <c r="K13164" i="10"/>
  <c r="K13084" i="10"/>
  <c r="K12660" i="10"/>
  <c r="K12620" i="10"/>
  <c r="K12580" i="10"/>
  <c r="K12516" i="10"/>
  <c r="K12348" i="10"/>
  <c r="AA14020" i="10" a="1"/>
  <c r="AA14020" i="10" s="1"/>
  <c r="K14020" i="10"/>
  <c r="AA13996" i="10" a="1"/>
  <c r="AA13996" i="10" s="1"/>
  <c r="W13996" i="10" s="1"/>
  <c r="K13996" i="10"/>
  <c r="AA13988" i="10" a="1"/>
  <c r="AA13988" i="10" s="1"/>
  <c r="K13988" i="10"/>
  <c r="AA13972" i="10" a="1"/>
  <c r="AA13972" i="10" s="1"/>
  <c r="W13972" i="10" s="1"/>
  <c r="K13972" i="10"/>
  <c r="AA13956" i="10" a="1"/>
  <c r="AA13956" i="10" s="1"/>
  <c r="K13956" i="10"/>
  <c r="AA13948" i="10" a="1"/>
  <c r="AA13948" i="10" s="1"/>
  <c r="K13948" i="10"/>
  <c r="AA13916" i="10" a="1"/>
  <c r="AA13916" i="10" s="1"/>
  <c r="K13916" i="10"/>
  <c r="AA13892" i="10" a="1"/>
  <c r="AA13892" i="10" s="1"/>
  <c r="K13892" i="10"/>
  <c r="AA13876" i="10" a="1"/>
  <c r="AA13876" i="10" s="1"/>
  <c r="K13876" i="10"/>
  <c r="AA13868" i="10" a="1"/>
  <c r="AA13868" i="10" s="1"/>
  <c r="K13868" i="10"/>
  <c r="AA13764" i="10" a="1"/>
  <c r="AA13764" i="10" s="1"/>
  <c r="K13764" i="10"/>
  <c r="AA13740" i="10" a="1"/>
  <c r="AA13740" i="10" s="1"/>
  <c r="K13740" i="10"/>
  <c r="AA13732" i="10" a="1"/>
  <c r="AA13732" i="10" s="1"/>
  <c r="K13732" i="10"/>
  <c r="AA13716" i="10" a="1"/>
  <c r="AA13716" i="10" s="1"/>
  <c r="W13716" i="10" s="1"/>
  <c r="K13716" i="10"/>
  <c r="AA13700" i="10" a="1"/>
  <c r="AA13700" i="10" s="1"/>
  <c r="K13700" i="10"/>
  <c r="AA13692" i="10" a="1"/>
  <c r="AA13692" i="10" s="1"/>
  <c r="K13692" i="10"/>
  <c r="AA13660" i="10" a="1"/>
  <c r="AA13660" i="10" s="1"/>
  <c r="W13660" i="10" s="1"/>
  <c r="K13660" i="10"/>
  <c r="AA13636" i="10" a="1"/>
  <c r="AA13636" i="10" s="1"/>
  <c r="K13636" i="10"/>
  <c r="AA13620" i="10" a="1"/>
  <c r="AA13620" i="10" s="1"/>
  <c r="K13620" i="10"/>
  <c r="AA13612" i="10" a="1"/>
  <c r="AA13612" i="10" s="1"/>
  <c r="K13612" i="10"/>
  <c r="AA13588" i="10" a="1"/>
  <c r="AA13588" i="10" s="1"/>
  <c r="K13588" i="10"/>
  <c r="AA13548" i="10" a="1"/>
  <c r="AA13548" i="10" s="1"/>
  <c r="K13548" i="10"/>
  <c r="AA13484" i="10" a="1"/>
  <c r="AA13484" i="10" s="1"/>
  <c r="K13484" i="10"/>
  <c r="AA13476" i="10" a="1"/>
  <c r="AA13476" i="10" s="1"/>
  <c r="K13476" i="10"/>
  <c r="AA13460" i="10" a="1"/>
  <c r="AA13460" i="10" s="1"/>
  <c r="K13460" i="10"/>
  <c r="K13436" i="10"/>
  <c r="AA13436" i="10" a="1"/>
  <c r="AA13436" i="10" s="1"/>
  <c r="AA13404" i="10" a="1"/>
  <c r="AA13404" i="10" s="1"/>
  <c r="K13404" i="10"/>
  <c r="AA13380" i="10" a="1"/>
  <c r="AA13380" i="10" s="1"/>
  <c r="K13380" i="10"/>
  <c r="K13364" i="10"/>
  <c r="AA13364" i="10" a="1"/>
  <c r="AA13364" i="10" s="1"/>
  <c r="W13364" i="10" s="1"/>
  <c r="AA13356" i="10" a="1"/>
  <c r="AA13356" i="10" s="1"/>
  <c r="K13356" i="10"/>
  <c r="AA13332" i="10" a="1"/>
  <c r="AA13332" i="10" s="1"/>
  <c r="K13332" i="10"/>
  <c r="AA13316" i="10" a="1"/>
  <c r="AA13316" i="10" s="1"/>
  <c r="K13316" i="10"/>
  <c r="AA13292" i="10" a="1"/>
  <c r="AA13292" i="10" s="1"/>
  <c r="K13292" i="10"/>
  <c r="AA13252" i="10" a="1"/>
  <c r="AA13252" i="10" s="1"/>
  <c r="K13252" i="10"/>
  <c r="AA13228" i="10" a="1"/>
  <c r="AA13228" i="10" s="1"/>
  <c r="K13228" i="10"/>
  <c r="AA13220" i="10" a="1"/>
  <c r="AA13220" i="10" s="1"/>
  <c r="K13220" i="10"/>
  <c r="AA13204" i="10" a="1"/>
  <c r="AA13204" i="10" s="1"/>
  <c r="W13204" i="10" s="1"/>
  <c r="K13204" i="10"/>
  <c r="AA13188" i="10" a="1"/>
  <c r="AA13188" i="10" s="1"/>
  <c r="K13188" i="10"/>
  <c r="AA13180" i="10" a="1"/>
  <c r="AA13180" i="10" s="1"/>
  <c r="K13180" i="10"/>
  <c r="AA13148" i="10" a="1"/>
  <c r="AA13148" i="10" s="1"/>
  <c r="K13148" i="10"/>
  <c r="AA13124" i="10" a="1"/>
  <c r="AA13124" i="10" s="1"/>
  <c r="K13124" i="10"/>
  <c r="AA13108" i="10" a="1"/>
  <c r="AA13108" i="10" s="1"/>
  <c r="K13108" i="10"/>
  <c r="AA13100" i="10" a="1"/>
  <c r="AA13100" i="10" s="1"/>
  <c r="K13100" i="10"/>
  <c r="AA13076" i="10" a="1"/>
  <c r="AA13076" i="10" s="1"/>
  <c r="K13076" i="10"/>
  <c r="AA13060" i="10" a="1"/>
  <c r="AA13060" i="10" s="1"/>
  <c r="K13060" i="10"/>
  <c r="AA13036" i="10" a="1"/>
  <c r="AA13036" i="10" s="1"/>
  <c r="K13036" i="10"/>
  <c r="AA12996" i="10" a="1"/>
  <c r="AA12996" i="10" s="1"/>
  <c r="K12996" i="10"/>
  <c r="AA12972" i="10" a="1"/>
  <c r="AA12972" i="10" s="1"/>
  <c r="K12972" i="10"/>
  <c r="AA12964" i="10" a="1"/>
  <c r="AA12964" i="10" s="1"/>
  <c r="W12964" i="10" s="1"/>
  <c r="K12964" i="10"/>
  <c r="AA12948" i="10" a="1"/>
  <c r="AA12948" i="10" s="1"/>
  <c r="K12948" i="10"/>
  <c r="AA12932" i="10" a="1"/>
  <c r="AA12932" i="10" s="1"/>
  <c r="K12932" i="10"/>
  <c r="AA12924" i="10" a="1"/>
  <c r="AA12924" i="10" s="1"/>
  <c r="K12924" i="10"/>
  <c r="AA12892" i="10" a="1"/>
  <c r="AA12892" i="10" s="1"/>
  <c r="K12892" i="10"/>
  <c r="AA12868" i="10" a="1"/>
  <c r="AA12868" i="10" s="1"/>
  <c r="W12868" i="10" s="1"/>
  <c r="K12868" i="10"/>
  <c r="AA12844" i="10" a="1"/>
  <c r="AA12844" i="10" s="1"/>
  <c r="K12844" i="10"/>
  <c r="AA12804" i="10" a="1"/>
  <c r="AA12804" i="10" s="1"/>
  <c r="K12804" i="10"/>
  <c r="AA12740" i="10" a="1"/>
  <c r="AA12740" i="10" s="1"/>
  <c r="K12740" i="10"/>
  <c r="AA12708" i="10" a="1"/>
  <c r="AA12708" i="10" s="1"/>
  <c r="W12708" i="10" s="1"/>
  <c r="K12708" i="10"/>
  <c r="AA12692" i="10" a="1"/>
  <c r="AA12692" i="10" s="1"/>
  <c r="K12692" i="10"/>
  <c r="AA12676" i="10" a="1"/>
  <c r="AA12676" i="10" s="1"/>
  <c r="W12676" i="10" s="1"/>
  <c r="K12676" i="10"/>
  <c r="K12636" i="10"/>
  <c r="AA12636" i="10" a="1"/>
  <c r="AA12636" i="10" s="1"/>
  <c r="AA12612" i="10" a="1"/>
  <c r="AA12612" i="10" s="1"/>
  <c r="W12612" i="10" s="1"/>
  <c r="K12612" i="10"/>
  <c r="AA12596" i="10" a="1"/>
  <c r="AA12596" i="10" s="1"/>
  <c r="K12596" i="10"/>
  <c r="AA12588" i="10" a="1"/>
  <c r="AA12588" i="10" s="1"/>
  <c r="K12588" i="10"/>
  <c r="AA12564" i="10" a="1"/>
  <c r="AA12564" i="10" s="1"/>
  <c r="K12564" i="10"/>
  <c r="AA12548" i="10" a="1"/>
  <c r="AA12548" i="10" s="1"/>
  <c r="K12548" i="10"/>
  <c r="AA12524" i="10" a="1"/>
  <c r="AA12524" i="10" s="1"/>
  <c r="K12524" i="10"/>
  <c r="AA12484" i="10" a="1"/>
  <c r="AA12484" i="10" s="1"/>
  <c r="K12484" i="10"/>
  <c r="AA12452" i="10" a="1"/>
  <c r="AA12452" i="10" s="1"/>
  <c r="W12452" i="10" s="1"/>
  <c r="K12452" i="10"/>
  <c r="AA12436" i="10" a="1"/>
  <c r="AA12436" i="10" s="1"/>
  <c r="W12436" i="10" s="1"/>
  <c r="K12436" i="10"/>
  <c r="AA12412" i="10" a="1"/>
  <c r="AA12412" i="10" s="1"/>
  <c r="K12412" i="10"/>
  <c r="AA12380" i="10" a="1"/>
  <c r="AA12380" i="10" s="1"/>
  <c r="W12380" i="10" s="1"/>
  <c r="K12380" i="10"/>
  <c r="AA12340" i="10" a="1"/>
  <c r="AA12340" i="10" s="1"/>
  <c r="K12340" i="10"/>
  <c r="AA12332" i="10" a="1"/>
  <c r="AA12332" i="10" s="1"/>
  <c r="W12332" i="10" s="1"/>
  <c r="K12332" i="10"/>
  <c r="M13081" i="10"/>
  <c r="AB13081" i="10" a="1"/>
  <c r="AB13081" i="10" s="1"/>
  <c r="M13073" i="10"/>
  <c r="AB13073" i="10" a="1"/>
  <c r="AB13073" i="10" s="1"/>
  <c r="M13065" i="10"/>
  <c r="AB13065" i="10" a="1"/>
  <c r="AB13065" i="10" s="1"/>
  <c r="M13057" i="10"/>
  <c r="AB13057" i="10" a="1"/>
  <c r="AB13057" i="10" s="1"/>
  <c r="M13049" i="10"/>
  <c r="AB13049" i="10" a="1"/>
  <c r="AB13049" i="10" s="1"/>
  <c r="M13041" i="10"/>
  <c r="AB13041" i="10" a="1"/>
  <c r="AB13041" i="10" s="1"/>
  <c r="M13033" i="10"/>
  <c r="AB13033" i="10" a="1"/>
  <c r="AB13033" i="10" s="1"/>
  <c r="W13033" i="10" s="1"/>
  <c r="M13025" i="10"/>
  <c r="AB13025" i="10" a="1"/>
  <c r="AB13025" i="10" s="1"/>
  <c r="W13025" i="10" s="1"/>
  <c r="M13017" i="10"/>
  <c r="AB13017" i="10" a="1"/>
  <c r="AB13017" i="10" s="1"/>
  <c r="M13009" i="10"/>
  <c r="AB13009" i="10" a="1"/>
  <c r="AB13009" i="10" s="1"/>
  <c r="M13001" i="10"/>
  <c r="AB13001" i="10" a="1"/>
  <c r="AB13001" i="10" s="1"/>
  <c r="M12993" i="10"/>
  <c r="AB12993" i="10" a="1"/>
  <c r="AB12993" i="10" s="1"/>
  <c r="M12985" i="10"/>
  <c r="AB12985" i="10" a="1"/>
  <c r="AB12985" i="10" s="1"/>
  <c r="M12977" i="10"/>
  <c r="AB12977" i="10" a="1"/>
  <c r="AB12977" i="10" s="1"/>
  <c r="W12977" i="10" s="1"/>
  <c r="M12969" i="10"/>
  <c r="AB12969" i="10" a="1"/>
  <c r="AB12969" i="10" s="1"/>
  <c r="M12961" i="10"/>
  <c r="AB12961" i="10" a="1"/>
  <c r="AB12961" i="10" s="1"/>
  <c r="M12953" i="10"/>
  <c r="AB12953" i="10" a="1"/>
  <c r="AB12953" i="10" s="1"/>
  <c r="M12945" i="10"/>
  <c r="AB12945" i="10" a="1"/>
  <c r="AB12945" i="10" s="1"/>
  <c r="M12937" i="10"/>
  <c r="AB12937" i="10" a="1"/>
  <c r="AB12937" i="10" s="1"/>
  <c r="M12929" i="10"/>
  <c r="AB12929" i="10" a="1"/>
  <c r="AB12929" i="10" s="1"/>
  <c r="M12921" i="10"/>
  <c r="AB12921" i="10" a="1"/>
  <c r="AB12921" i="10" s="1"/>
  <c r="W12921" i="10" s="1"/>
  <c r="M12913" i="10"/>
  <c r="AB12913" i="10" a="1"/>
  <c r="AB12913" i="10" s="1"/>
  <c r="M12905" i="10"/>
  <c r="AB12905" i="10" a="1"/>
  <c r="AB12905" i="10" s="1"/>
  <c r="M12897" i="10"/>
  <c r="AB12897" i="10" a="1"/>
  <c r="AB12897" i="10" s="1"/>
  <c r="M12889" i="10"/>
  <c r="AB12889" i="10" a="1"/>
  <c r="AB12889" i="10" s="1"/>
  <c r="W12889" i="10" s="1"/>
  <c r="M12881" i="10"/>
  <c r="AB12881" i="10" a="1"/>
  <c r="AB12881" i="10" s="1"/>
  <c r="M12873" i="10"/>
  <c r="AB12873" i="10" a="1"/>
  <c r="AB12873" i="10" s="1"/>
  <c r="M12865" i="10"/>
  <c r="AB12865" i="10" a="1"/>
  <c r="AB12865" i="10" s="1"/>
  <c r="M12857" i="10"/>
  <c r="AB12857" i="10" a="1"/>
  <c r="AB12857" i="10" s="1"/>
  <c r="M12849" i="10"/>
  <c r="AB12849" i="10" a="1"/>
  <c r="AB12849" i="10" s="1"/>
  <c r="M12841" i="10"/>
  <c r="AB12841" i="10" a="1"/>
  <c r="AB12841" i="10" s="1"/>
  <c r="M12833" i="10"/>
  <c r="AB12833" i="10" a="1"/>
  <c r="AB12833" i="10" s="1"/>
  <c r="M12825" i="10"/>
  <c r="AB12825" i="10" a="1"/>
  <c r="AB12825" i="10" s="1"/>
  <c r="M12817" i="10"/>
  <c r="AB12817" i="10" a="1"/>
  <c r="AB12817" i="10" s="1"/>
  <c r="M12809" i="10"/>
  <c r="AB12809" i="10" a="1"/>
  <c r="AB12809" i="10" s="1"/>
  <c r="M12801" i="10"/>
  <c r="AB12801" i="10" a="1"/>
  <c r="AB12801" i="10" s="1"/>
  <c r="M12793" i="10"/>
  <c r="AB12793" i="10" a="1"/>
  <c r="AB12793" i="10" s="1"/>
  <c r="M12785" i="10"/>
  <c r="AB12785" i="10" a="1"/>
  <c r="AB12785" i="10" s="1"/>
  <c r="M12777" i="10"/>
  <c r="AB12777" i="10" a="1"/>
  <c r="AB12777" i="10" s="1"/>
  <c r="W12777" i="10" s="1"/>
  <c r="M12769" i="10"/>
  <c r="AB12769" i="10" a="1"/>
  <c r="AB12769" i="10" s="1"/>
  <c r="M12761" i="10"/>
  <c r="AB12761" i="10" a="1"/>
  <c r="AB12761" i="10" s="1"/>
  <c r="M12753" i="10"/>
  <c r="AB12753" i="10" a="1"/>
  <c r="AB12753" i="10" s="1"/>
  <c r="M12745" i="10"/>
  <c r="AB12745" i="10" a="1"/>
  <c r="AB12745" i="10" s="1"/>
  <c r="M12737" i="10"/>
  <c r="AB12737" i="10" a="1"/>
  <c r="AB12737" i="10" s="1"/>
  <c r="M12729" i="10"/>
  <c r="AB12729" i="10" a="1"/>
  <c r="AB12729" i="10" s="1"/>
  <c r="M12721" i="10"/>
  <c r="AB12721" i="10" a="1"/>
  <c r="AB12721" i="10" s="1"/>
  <c r="M12713" i="10"/>
  <c r="AB12713" i="10" a="1"/>
  <c r="AB12713" i="10" s="1"/>
  <c r="M12705" i="10"/>
  <c r="AB12705" i="10" a="1"/>
  <c r="AB12705" i="10" s="1"/>
  <c r="M12697" i="10"/>
  <c r="AB12697" i="10" a="1"/>
  <c r="AB12697" i="10" s="1"/>
  <c r="M12689" i="10"/>
  <c r="AB12689" i="10" a="1"/>
  <c r="AB12689" i="10" s="1"/>
  <c r="M12681" i="10"/>
  <c r="AB12681" i="10" a="1"/>
  <c r="AB12681" i="10" s="1"/>
  <c r="M12673" i="10"/>
  <c r="AB12673" i="10" a="1"/>
  <c r="AB12673" i="10" s="1"/>
  <c r="M12665" i="10"/>
  <c r="AB12665" i="10" a="1"/>
  <c r="AB12665" i="10" s="1"/>
  <c r="M12657" i="10"/>
  <c r="AB12657" i="10" a="1"/>
  <c r="AB12657" i="10" s="1"/>
  <c r="M12649" i="10"/>
  <c r="AB12649" i="10" a="1"/>
  <c r="AB12649" i="10" s="1"/>
  <c r="M12641" i="10"/>
  <c r="AB12641" i="10" a="1"/>
  <c r="AB12641" i="10" s="1"/>
  <c r="M12633" i="10"/>
  <c r="AB12633" i="10" a="1"/>
  <c r="AB12633" i="10" s="1"/>
  <c r="M12625" i="10"/>
  <c r="AB12625" i="10" a="1"/>
  <c r="AB12625" i="10" s="1"/>
  <c r="M12617" i="10"/>
  <c r="AB12617" i="10" a="1"/>
  <c r="AB12617" i="10" s="1"/>
  <c r="M12609" i="10"/>
  <c r="AB12609" i="10" a="1"/>
  <c r="AB12609" i="10" s="1"/>
  <c r="M12601" i="10"/>
  <c r="AB12601" i="10" a="1"/>
  <c r="AB12601" i="10" s="1"/>
  <c r="M12593" i="10"/>
  <c r="AB12593" i="10" a="1"/>
  <c r="AB12593" i="10" s="1"/>
  <c r="M12585" i="10"/>
  <c r="AB12585" i="10" a="1"/>
  <c r="AB12585" i="10" s="1"/>
  <c r="M12577" i="10"/>
  <c r="AB12577" i="10" a="1"/>
  <c r="AB12577" i="10" s="1"/>
  <c r="M12569" i="10"/>
  <c r="AB12569" i="10" a="1"/>
  <c r="AB12569" i="10" s="1"/>
  <c r="M12561" i="10"/>
  <c r="AB12561" i="10" a="1"/>
  <c r="AB12561" i="10" s="1"/>
  <c r="W12561" i="10" s="1"/>
  <c r="M12553" i="10"/>
  <c r="AB12553" i="10" a="1"/>
  <c r="AB12553" i="10" s="1"/>
  <c r="M12545" i="10"/>
  <c r="AB12545" i="10" a="1"/>
  <c r="AB12545" i="10" s="1"/>
  <c r="M12537" i="10"/>
  <c r="AB12537" i="10" a="1"/>
  <c r="AB12537" i="10" s="1"/>
  <c r="M12529" i="10"/>
  <c r="AB12529" i="10" a="1"/>
  <c r="AB12529" i="10" s="1"/>
  <c r="M12521" i="10"/>
  <c r="AB12521" i="10" a="1"/>
  <c r="AB12521" i="10" s="1"/>
  <c r="M12513" i="10"/>
  <c r="AB12513" i="10" a="1"/>
  <c r="AB12513" i="10" s="1"/>
  <c r="M12505" i="10"/>
  <c r="AB12505" i="10" a="1"/>
  <c r="AB12505" i="10" s="1"/>
  <c r="M12497" i="10"/>
  <c r="AB12497" i="10" a="1"/>
  <c r="AB12497" i="10" s="1"/>
  <c r="M12489" i="10"/>
  <c r="AB12489" i="10" a="1"/>
  <c r="AB12489" i="10" s="1"/>
  <c r="W12489" i="10" s="1"/>
  <c r="M12481" i="10"/>
  <c r="AB12481" i="10" a="1"/>
  <c r="AB12481" i="10" s="1"/>
  <c r="M12473" i="10"/>
  <c r="AB12473" i="10" a="1"/>
  <c r="AB12473" i="10" s="1"/>
  <c r="M12465" i="10"/>
  <c r="AB12465" i="10" a="1"/>
  <c r="AB12465" i="10" s="1"/>
  <c r="M12457" i="10"/>
  <c r="AB12457" i="10" a="1"/>
  <c r="AB12457" i="10" s="1"/>
  <c r="W12457" i="10" s="1"/>
  <c r="M12449" i="10"/>
  <c r="AB12449" i="10" a="1"/>
  <c r="AB12449" i="10" s="1"/>
  <c r="M12441" i="10"/>
  <c r="AB12441" i="10" a="1"/>
  <c r="AB12441" i="10" s="1"/>
  <c r="W12441" i="10" s="1"/>
  <c r="M12433" i="10"/>
  <c r="AB12433" i="10" a="1"/>
  <c r="AB12433" i="10" s="1"/>
  <c r="W12433" i="10" s="1"/>
  <c r="M12425" i="10"/>
  <c r="AB12425" i="10" a="1"/>
  <c r="AB12425" i="10" s="1"/>
  <c r="W12425" i="10" s="1"/>
  <c r="M12417" i="10"/>
  <c r="AB12417" i="10" a="1"/>
  <c r="AB12417" i="10" s="1"/>
  <c r="M12409" i="10"/>
  <c r="AB12409" i="10" a="1"/>
  <c r="AB12409" i="10" s="1"/>
  <c r="M12401" i="10"/>
  <c r="AB12401" i="10" a="1"/>
  <c r="AB12401" i="10" s="1"/>
  <c r="M12393" i="10"/>
  <c r="AB12393" i="10" a="1"/>
  <c r="AB12393" i="10" s="1"/>
  <c r="M12385" i="10"/>
  <c r="AB12385" i="10" a="1"/>
  <c r="AB12385" i="10" s="1"/>
  <c r="M12377" i="10"/>
  <c r="AB12377" i="10" a="1"/>
  <c r="AB12377" i="10" s="1"/>
  <c r="M12369" i="10"/>
  <c r="AB12369" i="10" a="1"/>
  <c r="AB12369" i="10" s="1"/>
  <c r="M12361" i="10"/>
  <c r="AB12361" i="10" a="1"/>
  <c r="AB12361" i="10" s="1"/>
  <c r="M12353" i="10"/>
  <c r="AB12353" i="10" a="1"/>
  <c r="AB12353" i="10" s="1"/>
  <c r="M12345" i="10"/>
  <c r="AB12345" i="10" a="1"/>
  <c r="AB12345" i="10" s="1"/>
  <c r="M12337" i="10"/>
  <c r="AB12337" i="10" a="1"/>
  <c r="AB12337" i="10" s="1"/>
  <c r="M12329" i="10"/>
  <c r="AB12329" i="10" a="1"/>
  <c r="AB12329" i="10" s="1"/>
  <c r="M12321" i="10"/>
  <c r="AB12321" i="10" a="1"/>
  <c r="AB12321" i="10" s="1"/>
  <c r="M12313" i="10"/>
  <c r="AB12313" i="10" a="1"/>
  <c r="AB12313" i="10" s="1"/>
  <c r="M12305" i="10"/>
  <c r="AB12305" i="10" a="1"/>
  <c r="AB12305" i="10" s="1"/>
  <c r="W12305" i="10" s="1"/>
  <c r="M12297" i="10"/>
  <c r="AB12297" i="10" a="1"/>
  <c r="AB12297" i="10" s="1"/>
  <c r="W12297" i="10" s="1"/>
  <c r="M12289" i="10"/>
  <c r="AB12289" i="10" a="1"/>
  <c r="AB12289" i="10" s="1"/>
  <c r="M12281" i="10"/>
  <c r="AB12281" i="10" a="1"/>
  <c r="AB12281" i="10" s="1"/>
  <c r="W12281" i="10" s="1"/>
  <c r="M12273" i="10"/>
  <c r="AB12273" i="10" a="1"/>
  <c r="AB12273" i="10" s="1"/>
  <c r="W12273" i="10" s="1"/>
  <c r="M12265" i="10"/>
  <c r="AB12265" i="10" a="1"/>
  <c r="AB12265" i="10" s="1"/>
  <c r="W12265" i="10" s="1"/>
  <c r="M12257" i="10"/>
  <c r="AB12257" i="10" a="1"/>
  <c r="AB12257" i="10" s="1"/>
  <c r="W12257" i="10" s="1"/>
  <c r="M12249" i="10"/>
  <c r="AB12249" i="10" a="1"/>
  <c r="AB12249" i="10" s="1"/>
  <c r="W12249" i="10" s="1"/>
  <c r="M12241" i="10"/>
  <c r="AB12241" i="10" a="1"/>
  <c r="AB12241" i="10" s="1"/>
  <c r="W12241" i="10" s="1"/>
  <c r="M12233" i="10"/>
  <c r="AB12233" i="10" a="1"/>
  <c r="AB12233" i="10" s="1"/>
  <c r="W12233" i="10" s="1"/>
  <c r="M12225" i="10"/>
  <c r="AB12225" i="10" a="1"/>
  <c r="AB12225" i="10" s="1"/>
  <c r="W12225" i="10" s="1"/>
  <c r="M12217" i="10"/>
  <c r="AB12217" i="10" a="1"/>
  <c r="AB12217" i="10" s="1"/>
  <c r="W12217" i="10" s="1"/>
  <c r="M12209" i="10"/>
  <c r="AB12209" i="10" a="1"/>
  <c r="AB12209" i="10" s="1"/>
  <c r="W12209" i="10" s="1"/>
  <c r="M12201" i="10"/>
  <c r="AB12201" i="10" a="1"/>
  <c r="AB12201" i="10" s="1"/>
  <c r="W12201" i="10" s="1"/>
  <c r="M12193" i="10"/>
  <c r="AB12193" i="10" a="1"/>
  <c r="AB12193" i="10" s="1"/>
  <c r="M12185" i="10"/>
  <c r="AB12185" i="10" a="1"/>
  <c r="AB12185" i="10" s="1"/>
  <c r="W12185" i="10" s="1"/>
  <c r="M12177" i="10"/>
  <c r="AB12177" i="10" a="1"/>
  <c r="AB12177" i="10" s="1"/>
  <c r="M12169" i="10"/>
  <c r="AB12169" i="10" a="1"/>
  <c r="AB12169" i="10" s="1"/>
  <c r="W12169" i="10" s="1"/>
  <c r="M12161" i="10"/>
  <c r="AB12161" i="10" a="1"/>
  <c r="AB12161" i="10" s="1"/>
  <c r="M12153" i="10"/>
  <c r="AB12153" i="10" a="1"/>
  <c r="AB12153" i="10" s="1"/>
  <c r="M12145" i="10"/>
  <c r="AB12145" i="10" a="1"/>
  <c r="AB12145" i="10" s="1"/>
  <c r="W12145" i="10" s="1"/>
  <c r="M12137" i="10"/>
  <c r="AB12137" i="10" a="1"/>
  <c r="AB12137" i="10" s="1"/>
  <c r="W12137" i="10" s="1"/>
  <c r="M12129" i="10"/>
  <c r="AB12129" i="10" a="1"/>
  <c r="AB12129" i="10" s="1"/>
  <c r="M12121" i="10"/>
  <c r="AB12121" i="10" a="1"/>
  <c r="AB12121" i="10" s="1"/>
  <c r="M12113" i="10"/>
  <c r="AB12113" i="10" a="1"/>
  <c r="AB12113" i="10" s="1"/>
  <c r="W12113" i="10" s="1"/>
  <c r="M12105" i="10"/>
  <c r="AB12105" i="10" a="1"/>
  <c r="AB12105" i="10" s="1"/>
  <c r="M12097" i="10"/>
  <c r="AB12097" i="10" a="1"/>
  <c r="AB12097" i="10" s="1"/>
  <c r="M12089" i="10"/>
  <c r="AB12089" i="10" a="1"/>
  <c r="AB12089" i="10" s="1"/>
  <c r="W12089" i="10" s="1"/>
  <c r="M12081" i="10"/>
  <c r="AB12081" i="10" a="1"/>
  <c r="AB12081" i="10" s="1"/>
  <c r="W12081" i="10" s="1"/>
  <c r="M12073" i="10"/>
  <c r="AB12073" i="10" a="1"/>
  <c r="AB12073" i="10" s="1"/>
  <c r="W12073" i="10" s="1"/>
  <c r="M12065" i="10"/>
  <c r="AB12065" i="10" a="1"/>
  <c r="AB12065" i="10" s="1"/>
  <c r="M12057" i="10"/>
  <c r="AB12057" i="10" a="1"/>
  <c r="AB12057" i="10" s="1"/>
  <c r="W12057" i="10" s="1"/>
  <c r="M12049" i="10"/>
  <c r="AB12049" i="10" a="1"/>
  <c r="AB12049" i="10" s="1"/>
  <c r="W12049" i="10" s="1"/>
  <c r="M12041" i="10"/>
  <c r="AB12041" i="10" a="1"/>
  <c r="AB12041" i="10" s="1"/>
  <c r="W12041" i="10" s="1"/>
  <c r="M12033" i="10"/>
  <c r="AB12033" i="10" a="1"/>
  <c r="AB12033" i="10" s="1"/>
  <c r="M12025" i="10"/>
  <c r="AB12025" i="10" a="1"/>
  <c r="AB12025" i="10" s="1"/>
  <c r="W12025" i="10" s="1"/>
  <c r="M12017" i="10"/>
  <c r="AB12017" i="10" a="1"/>
  <c r="AB12017" i="10" s="1"/>
  <c r="W12017" i="10" s="1"/>
  <c r="M12009" i="10"/>
  <c r="AB12009" i="10" a="1"/>
  <c r="AB12009" i="10" s="1"/>
  <c r="W12009" i="10" s="1"/>
  <c r="M12001" i="10"/>
  <c r="AB12001" i="10" a="1"/>
  <c r="AB12001" i="10" s="1"/>
  <c r="W12001" i="10" s="1"/>
  <c r="M11993" i="10"/>
  <c r="AB11993" i="10" a="1"/>
  <c r="AB11993" i="10" s="1"/>
  <c r="W11993" i="10" s="1"/>
  <c r="M11985" i="10"/>
  <c r="AB11985" i="10" a="1"/>
  <c r="AB11985" i="10" s="1"/>
  <c r="W11985" i="10" s="1"/>
  <c r="M11977" i="10"/>
  <c r="AB11977" i="10" a="1"/>
  <c r="AB11977" i="10" s="1"/>
  <c r="W11977" i="10" s="1"/>
  <c r="M11969" i="10"/>
  <c r="AB11969" i="10" a="1"/>
  <c r="AB11969" i="10" s="1"/>
  <c r="W11969" i="10" s="1"/>
  <c r="M11961" i="10"/>
  <c r="AB11961" i="10" a="1"/>
  <c r="AB11961" i="10" s="1"/>
  <c r="W11961" i="10" s="1"/>
  <c r="M11953" i="10"/>
  <c r="AB11953" i="10" a="1"/>
  <c r="AB11953" i="10" s="1"/>
  <c r="M11945" i="10"/>
  <c r="AB11945" i="10" a="1"/>
  <c r="AB11945" i="10" s="1"/>
  <c r="W11945" i="10" s="1"/>
  <c r="M11937" i="10"/>
  <c r="AB11937" i="10" a="1"/>
  <c r="AB11937" i="10" s="1"/>
  <c r="W11937" i="10" s="1"/>
  <c r="M11929" i="10"/>
  <c r="AB11929" i="10" a="1"/>
  <c r="AB11929" i="10" s="1"/>
  <c r="M11921" i="10"/>
  <c r="AB11921" i="10" a="1"/>
  <c r="AB11921" i="10" s="1"/>
  <c r="M11913" i="10"/>
  <c r="AB11913" i="10" a="1"/>
  <c r="AB11913" i="10" s="1"/>
  <c r="W11913" i="10" s="1"/>
  <c r="M11905" i="10"/>
  <c r="AB11905" i="10" a="1"/>
  <c r="AB11905" i="10" s="1"/>
  <c r="M11897" i="10"/>
  <c r="AB11897" i="10" a="1"/>
  <c r="AB11897" i="10" s="1"/>
  <c r="W11897" i="10" s="1"/>
  <c r="M11889" i="10"/>
  <c r="AB11889" i="10" a="1"/>
  <c r="AB11889" i="10" s="1"/>
  <c r="M11881" i="10"/>
  <c r="AB11881" i="10" a="1"/>
  <c r="AB11881" i="10" s="1"/>
  <c r="W11881" i="10" s="1"/>
  <c r="M11873" i="10"/>
  <c r="AB11873" i="10" a="1"/>
  <c r="AB11873" i="10" s="1"/>
  <c r="M11865" i="10"/>
  <c r="AB11865" i="10" a="1"/>
  <c r="AB11865" i="10" s="1"/>
  <c r="W11865" i="10" s="1"/>
  <c r="M11857" i="10"/>
  <c r="AB11857" i="10" a="1"/>
  <c r="AB11857" i="10" s="1"/>
  <c r="W11857" i="10" s="1"/>
  <c r="M11849" i="10"/>
  <c r="AB11849" i="10" a="1"/>
  <c r="AB11849" i="10" s="1"/>
  <c r="M11841" i="10"/>
  <c r="AB11841" i="10" a="1"/>
  <c r="AB11841" i="10" s="1"/>
  <c r="M11833" i="10"/>
  <c r="AB11833" i="10" a="1"/>
  <c r="AB11833" i="10" s="1"/>
  <c r="W11833" i="10" s="1"/>
  <c r="M11825" i="10"/>
  <c r="AB11825" i="10" a="1"/>
  <c r="AB11825" i="10" s="1"/>
  <c r="M11817" i="10"/>
  <c r="AB11817" i="10" a="1"/>
  <c r="AB11817" i="10" s="1"/>
  <c r="W11817" i="10" s="1"/>
  <c r="M11809" i="10"/>
  <c r="AB11809" i="10" a="1"/>
  <c r="AB11809" i="10" s="1"/>
  <c r="W11809" i="10" s="1"/>
  <c r="M11801" i="10"/>
  <c r="AB11801" i="10" a="1"/>
  <c r="AB11801" i="10" s="1"/>
  <c r="W11801" i="10" s="1"/>
  <c r="M11793" i="10"/>
  <c r="AB11793" i="10" a="1"/>
  <c r="AB11793" i="10" s="1"/>
  <c r="M11785" i="10"/>
  <c r="AB11785" i="10" a="1"/>
  <c r="AB11785" i="10" s="1"/>
  <c r="W11785" i="10" s="1"/>
  <c r="M11777" i="10"/>
  <c r="AB11777" i="10" a="1"/>
  <c r="AB11777" i="10" s="1"/>
  <c r="W11777" i="10" s="1"/>
  <c r="M11769" i="10"/>
  <c r="AB11769" i="10" a="1"/>
  <c r="AB11769" i="10" s="1"/>
  <c r="W11769" i="10" s="1"/>
  <c r="M11761" i="10"/>
  <c r="AB11761" i="10" a="1"/>
  <c r="AB11761" i="10" s="1"/>
  <c r="W11761" i="10" s="1"/>
  <c r="M11753" i="10"/>
  <c r="AB11753" i="10" a="1"/>
  <c r="AB11753" i="10" s="1"/>
  <c r="M11745" i="10"/>
  <c r="AB11745" i="10" a="1"/>
  <c r="AB11745" i="10" s="1"/>
  <c r="W11745" i="10" s="1"/>
  <c r="M11737" i="10"/>
  <c r="AB11737" i="10" a="1"/>
  <c r="AB11737" i="10" s="1"/>
  <c r="W11737" i="10" s="1"/>
  <c r="M11729" i="10"/>
  <c r="AB11729" i="10" a="1"/>
  <c r="AB11729" i="10" s="1"/>
  <c r="W11729" i="10" s="1"/>
  <c r="M11721" i="10"/>
  <c r="AB11721" i="10" a="1"/>
  <c r="AB11721" i="10" s="1"/>
  <c r="W11721" i="10" s="1"/>
  <c r="M11713" i="10"/>
  <c r="AB11713" i="10" a="1"/>
  <c r="AB11713" i="10" s="1"/>
  <c r="W11713" i="10" s="1"/>
  <c r="M11705" i="10"/>
  <c r="AB11705" i="10" a="1"/>
  <c r="AB11705" i="10" s="1"/>
  <c r="M11697" i="10"/>
  <c r="AB11697" i="10" a="1"/>
  <c r="AB11697" i="10" s="1"/>
  <c r="M11689" i="10"/>
  <c r="AB11689" i="10" a="1"/>
  <c r="AB11689" i="10" s="1"/>
  <c r="W11689" i="10" s="1"/>
  <c r="M11681" i="10"/>
  <c r="AB11681" i="10" a="1"/>
  <c r="AB11681" i="10" s="1"/>
  <c r="M11673" i="10"/>
  <c r="AB11673" i="10" a="1"/>
  <c r="AB11673" i="10" s="1"/>
  <c r="W11673" i="10" s="1"/>
  <c r="M11665" i="10"/>
  <c r="AB11665" i="10" a="1"/>
  <c r="AB11665" i="10" s="1"/>
  <c r="M11657" i="10"/>
  <c r="AB11657" i="10" a="1"/>
  <c r="AB11657" i="10" s="1"/>
  <c r="W11657" i="10" s="1"/>
  <c r="M11649" i="10"/>
  <c r="AB11649" i="10" a="1"/>
  <c r="AB11649" i="10" s="1"/>
  <c r="W11649" i="10" s="1"/>
  <c r="M11641" i="10"/>
  <c r="AB11641" i="10" a="1"/>
  <c r="AB11641" i="10" s="1"/>
  <c r="W11641" i="10" s="1"/>
  <c r="M11633" i="10"/>
  <c r="AB11633" i="10" a="1"/>
  <c r="AB11633" i="10" s="1"/>
  <c r="M11625" i="10"/>
  <c r="AB11625" i="10" a="1"/>
  <c r="AB11625" i="10" s="1"/>
  <c r="W11625" i="10" s="1"/>
  <c r="M11617" i="10"/>
  <c r="AB11617" i="10" a="1"/>
  <c r="AB11617" i="10" s="1"/>
  <c r="W11617" i="10" s="1"/>
  <c r="M11609" i="10"/>
  <c r="AB11609" i="10" a="1"/>
  <c r="AB11609" i="10" s="1"/>
  <c r="W11609" i="10" s="1"/>
  <c r="M11601" i="10"/>
  <c r="AB11601" i="10" a="1"/>
  <c r="AB11601" i="10" s="1"/>
  <c r="W11601" i="10" s="1"/>
  <c r="M11593" i="10"/>
  <c r="AB11593" i="10" a="1"/>
  <c r="AB11593" i="10" s="1"/>
  <c r="M11585" i="10"/>
  <c r="AB11585" i="10" a="1"/>
  <c r="AB11585" i="10" s="1"/>
  <c r="M11577" i="10"/>
  <c r="AB11577" i="10" a="1"/>
  <c r="AB11577" i="10" s="1"/>
  <c r="M11569" i="10"/>
  <c r="AB11569" i="10" a="1"/>
  <c r="AB11569" i="10" s="1"/>
  <c r="M11561" i="10"/>
  <c r="AB11561" i="10" a="1"/>
  <c r="AB11561" i="10" s="1"/>
  <c r="W11561" i="10" s="1"/>
  <c r="M11553" i="10"/>
  <c r="AB11553" i="10" a="1"/>
  <c r="AB11553" i="10" s="1"/>
  <c r="W11553" i="10" s="1"/>
  <c r="M11545" i="10"/>
  <c r="AB11545" i="10" a="1"/>
  <c r="AB11545" i="10" s="1"/>
  <c r="M11537" i="10"/>
  <c r="AB11537" i="10" a="1"/>
  <c r="AB11537" i="10" s="1"/>
  <c r="W11537" i="10" s="1"/>
  <c r="M11529" i="10"/>
  <c r="AB11529" i="10" a="1"/>
  <c r="AB11529" i="10" s="1"/>
  <c r="W11529" i="10" s="1"/>
  <c r="M11521" i="10"/>
  <c r="AB11521" i="10" a="1"/>
  <c r="AB11521" i="10" s="1"/>
  <c r="W11521" i="10" s="1"/>
  <c r="M11513" i="10"/>
  <c r="AB11513" i="10" a="1"/>
  <c r="AB11513" i="10" s="1"/>
  <c r="W11513" i="10" s="1"/>
  <c r="M11505" i="10"/>
  <c r="AB11505" i="10" a="1"/>
  <c r="AB11505" i="10" s="1"/>
  <c r="W11505" i="10" s="1"/>
  <c r="M11497" i="10"/>
  <c r="AB11497" i="10" a="1"/>
  <c r="AB11497" i="10" s="1"/>
  <c r="M11489" i="10"/>
  <c r="AB11489" i="10" a="1"/>
  <c r="AB11489" i="10" s="1"/>
  <c r="W11489" i="10" s="1"/>
  <c r="M11481" i="10"/>
  <c r="AB11481" i="10" a="1"/>
  <c r="AB11481" i="10" s="1"/>
  <c r="W11481" i="10" s="1"/>
  <c r="M11473" i="10"/>
  <c r="AB11473" i="10" a="1"/>
  <c r="AB11473" i="10" s="1"/>
  <c r="W11473" i="10" s="1"/>
  <c r="M11465" i="10"/>
  <c r="AB11465" i="10" a="1"/>
  <c r="AB11465" i="10" s="1"/>
  <c r="W11465" i="10" s="1"/>
  <c r="M11457" i="10"/>
  <c r="AB11457" i="10" a="1"/>
  <c r="AB11457" i="10" s="1"/>
  <c r="W11457" i="10" s="1"/>
  <c r="M11449" i="10"/>
  <c r="AB11449" i="10" a="1"/>
  <c r="AB11449" i="10" s="1"/>
  <c r="M11441" i="10"/>
  <c r="AB11441" i="10" a="1"/>
  <c r="AB11441" i="10" s="1"/>
  <c r="W11441" i="10" s="1"/>
  <c r="M11433" i="10"/>
  <c r="AB11433" i="10" a="1"/>
  <c r="AB11433" i="10" s="1"/>
  <c r="W11433" i="10" s="1"/>
  <c r="M11425" i="10"/>
  <c r="AB11425" i="10" a="1"/>
  <c r="AB11425" i="10" s="1"/>
  <c r="M11417" i="10"/>
  <c r="AB11417" i="10" a="1"/>
  <c r="AB11417" i="10" s="1"/>
  <c r="M11409" i="10"/>
  <c r="AB11409" i="10" a="1"/>
  <c r="AB11409" i="10" s="1"/>
  <c r="W11409" i="10" s="1"/>
  <c r="M11401" i="10"/>
  <c r="AB11401" i="10" a="1"/>
  <c r="AB11401" i="10" s="1"/>
  <c r="W11401" i="10" s="1"/>
  <c r="M11393" i="10"/>
  <c r="AB11393" i="10" a="1"/>
  <c r="AB11393" i="10" s="1"/>
  <c r="W11393" i="10" s="1"/>
  <c r="M11385" i="10"/>
  <c r="AB11385" i="10" a="1"/>
  <c r="AB11385" i="10" s="1"/>
  <c r="M11377" i="10"/>
  <c r="AB11377" i="10" a="1"/>
  <c r="AB11377" i="10" s="1"/>
  <c r="W11377" i="10" s="1"/>
  <c r="M11369" i="10"/>
  <c r="AB11369" i="10" a="1"/>
  <c r="AB11369" i="10" s="1"/>
  <c r="W11369" i="10" s="1"/>
  <c r="M11361" i="10"/>
  <c r="AB11361" i="10" a="1"/>
  <c r="AB11361" i="10" s="1"/>
  <c r="M11353" i="10"/>
  <c r="AB11353" i="10" a="1"/>
  <c r="AB11353" i="10" s="1"/>
  <c r="W11353" i="10" s="1"/>
  <c r="M11345" i="10"/>
  <c r="AB11345" i="10" a="1"/>
  <c r="AB11345" i="10" s="1"/>
  <c r="W11345" i="10" s="1"/>
  <c r="M11337" i="10"/>
  <c r="AB11337" i="10" a="1"/>
  <c r="AB11337" i="10" s="1"/>
  <c r="W11337" i="10" s="1"/>
  <c r="M11329" i="10"/>
  <c r="AB11329" i="10" a="1"/>
  <c r="AB11329" i="10" s="1"/>
  <c r="M11321" i="10"/>
  <c r="AB11321" i="10" a="1"/>
  <c r="AB11321" i="10" s="1"/>
  <c r="M11313" i="10"/>
  <c r="AB11313" i="10" a="1"/>
  <c r="AB11313" i="10" s="1"/>
  <c r="W11313" i="10" s="1"/>
  <c r="M11305" i="10"/>
  <c r="AB11305" i="10" a="1"/>
  <c r="AB11305" i="10" s="1"/>
  <c r="M11297" i="10"/>
  <c r="AB11297" i="10" a="1"/>
  <c r="AB11297" i="10" s="1"/>
  <c r="W11297" i="10" s="1"/>
  <c r="M11289" i="10"/>
  <c r="AB11289" i="10" a="1"/>
  <c r="AB11289" i="10" s="1"/>
  <c r="M11281" i="10"/>
  <c r="AB11281" i="10" a="1"/>
  <c r="AB11281" i="10" s="1"/>
  <c r="W11281" i="10" s="1"/>
  <c r="M11273" i="10"/>
  <c r="AB11273" i="10" a="1"/>
  <c r="AB11273" i="10" s="1"/>
  <c r="W11273" i="10" s="1"/>
  <c r="M11265" i="10"/>
  <c r="AB11265" i="10" a="1"/>
  <c r="AB11265" i="10" s="1"/>
  <c r="W11265" i="10" s="1"/>
  <c r="M11257" i="10"/>
  <c r="AB11257" i="10" a="1"/>
  <c r="AB11257" i="10" s="1"/>
  <c r="W11257" i="10" s="1"/>
  <c r="M11249" i="10"/>
  <c r="AB11249" i="10" a="1"/>
  <c r="AB11249" i="10" s="1"/>
  <c r="W11249" i="10" s="1"/>
  <c r="M11241" i="10"/>
  <c r="AB11241" i="10" a="1"/>
  <c r="AB11241" i="10" s="1"/>
  <c r="W11241" i="10" s="1"/>
  <c r="M11233" i="10"/>
  <c r="AB11233" i="10" a="1"/>
  <c r="AB11233" i="10" s="1"/>
  <c r="M11225" i="10"/>
  <c r="AB11225" i="10" a="1"/>
  <c r="AB11225" i="10" s="1"/>
  <c r="W11225" i="10" s="1"/>
  <c r="M11217" i="10"/>
  <c r="AB11217" i="10" a="1"/>
  <c r="AB11217" i="10" s="1"/>
  <c r="W11217" i="10" s="1"/>
  <c r="M11209" i="10"/>
  <c r="AB11209" i="10" a="1"/>
  <c r="AB11209" i="10" s="1"/>
  <c r="W11209" i="10" s="1"/>
  <c r="M11201" i="10"/>
  <c r="AB11201" i="10" a="1"/>
  <c r="AB11201" i="10" s="1"/>
  <c r="W11201" i="10" s="1"/>
  <c r="M11193" i="10"/>
  <c r="AB11193" i="10" a="1"/>
  <c r="AB11193" i="10" s="1"/>
  <c r="M11185" i="10"/>
  <c r="AB11185" i="10" a="1"/>
  <c r="AB11185" i="10" s="1"/>
  <c r="M11177" i="10"/>
  <c r="AB11177" i="10" a="1"/>
  <c r="AB11177" i="10" s="1"/>
  <c r="W11177" i="10" s="1"/>
  <c r="M11169" i="10"/>
  <c r="AB11169" i="10" a="1"/>
  <c r="AB11169" i="10" s="1"/>
  <c r="W11169" i="10" s="1"/>
  <c r="M11161" i="10"/>
  <c r="AB11161" i="10" a="1"/>
  <c r="AB11161" i="10" s="1"/>
  <c r="M11153" i="10"/>
  <c r="AB11153" i="10" a="1"/>
  <c r="AB11153" i="10" s="1"/>
  <c r="W11153" i="10" s="1"/>
  <c r="M11145" i="10"/>
  <c r="AB11145" i="10" a="1"/>
  <c r="AB11145" i="10" s="1"/>
  <c r="W11145" i="10" s="1"/>
  <c r="M11137" i="10"/>
  <c r="AB11137" i="10" a="1"/>
  <c r="AB11137" i="10" s="1"/>
  <c r="W11137" i="10" s="1"/>
  <c r="M11129" i="10"/>
  <c r="AB11129" i="10" a="1"/>
  <c r="AB11129" i="10" s="1"/>
  <c r="M11121" i="10"/>
  <c r="AB11121" i="10" a="1"/>
  <c r="AB11121" i="10" s="1"/>
  <c r="W11121" i="10" s="1"/>
  <c r="M11113" i="10"/>
  <c r="AB11113" i="10" a="1"/>
  <c r="AB11113" i="10" s="1"/>
  <c r="W11113" i="10" s="1"/>
  <c r="M11105" i="10"/>
  <c r="AB11105" i="10" a="1"/>
  <c r="AB11105" i="10" s="1"/>
  <c r="M11097" i="10"/>
  <c r="AB11097" i="10" a="1"/>
  <c r="AB11097" i="10" s="1"/>
  <c r="M11089" i="10"/>
  <c r="AB11089" i="10" a="1"/>
  <c r="AB11089" i="10" s="1"/>
  <c r="W11089" i="10" s="1"/>
  <c r="M11081" i="10"/>
  <c r="AB11081" i="10" a="1"/>
  <c r="AB11081" i="10" s="1"/>
  <c r="M11073" i="10"/>
  <c r="AB11073" i="10" a="1"/>
  <c r="AB11073" i="10" s="1"/>
  <c r="M11065" i="10"/>
  <c r="AB11065" i="10" a="1"/>
  <c r="AB11065" i="10" s="1"/>
  <c r="M11057" i="10"/>
  <c r="AB11057" i="10" a="1"/>
  <c r="AB11057" i="10" s="1"/>
  <c r="W11057" i="10" s="1"/>
  <c r="M11049" i="10"/>
  <c r="AB11049" i="10" a="1"/>
  <c r="AB11049" i="10" s="1"/>
  <c r="W11049" i="10" s="1"/>
  <c r="M11041" i="10"/>
  <c r="AB11041" i="10" a="1"/>
  <c r="AB11041" i="10" s="1"/>
  <c r="M11033" i="10"/>
  <c r="AB11033" i="10" a="1"/>
  <c r="AB11033" i="10" s="1"/>
  <c r="M11025" i="10"/>
  <c r="AB11025" i="10" a="1"/>
  <c r="AB11025" i="10" s="1"/>
  <c r="W11025" i="10" s="1"/>
  <c r="M11017" i="10"/>
  <c r="AB11017" i="10" a="1"/>
  <c r="AB11017" i="10" s="1"/>
  <c r="W11017" i="10" s="1"/>
  <c r="M11009" i="10"/>
  <c r="AB11009" i="10" a="1"/>
  <c r="AB11009" i="10" s="1"/>
  <c r="W11009" i="10" s="1"/>
  <c r="M11001" i="10"/>
  <c r="AB11001" i="10" a="1"/>
  <c r="AB11001" i="10" s="1"/>
  <c r="W11001" i="10" s="1"/>
  <c r="M10993" i="10"/>
  <c r="AB10993" i="10" a="1"/>
  <c r="AB10993" i="10" s="1"/>
  <c r="W10993" i="10" s="1"/>
  <c r="M10985" i="10"/>
  <c r="AB10985" i="10" a="1"/>
  <c r="AB10985" i="10" s="1"/>
  <c r="M10977" i="10"/>
  <c r="AB10977" i="10" a="1"/>
  <c r="AB10977" i="10" s="1"/>
  <c r="W10977" i="10" s="1"/>
  <c r="M10969" i="10"/>
  <c r="AB10969" i="10" a="1"/>
  <c r="AB10969" i="10" s="1"/>
  <c r="W10969" i="10" s="1"/>
  <c r="M10961" i="10"/>
  <c r="AB10961" i="10" a="1"/>
  <c r="AB10961" i="10" s="1"/>
  <c r="W10961" i="10" s="1"/>
  <c r="M10953" i="10"/>
  <c r="AB10953" i="10" a="1"/>
  <c r="AB10953" i="10" s="1"/>
  <c r="W10953" i="10" s="1"/>
  <c r="M10945" i="10"/>
  <c r="AB10945" i="10" a="1"/>
  <c r="AB10945" i="10" s="1"/>
  <c r="M10937" i="10"/>
  <c r="AB10937" i="10" a="1"/>
  <c r="AB10937" i="10" s="1"/>
  <c r="W10937" i="10" s="1"/>
  <c r="M10929" i="10"/>
  <c r="AB10929" i="10" a="1"/>
  <c r="AB10929" i="10" s="1"/>
  <c r="M10921" i="10"/>
  <c r="AB10921" i="10" a="1"/>
  <c r="AB10921" i="10" s="1"/>
  <c r="W10921" i="10" s="1"/>
  <c r="M10913" i="10"/>
  <c r="AB10913" i="10" a="1"/>
  <c r="AB10913" i="10" s="1"/>
  <c r="M10905" i="10"/>
  <c r="AB10905" i="10" a="1"/>
  <c r="AB10905" i="10" s="1"/>
  <c r="W10905" i="10" s="1"/>
  <c r="M10897" i="10"/>
  <c r="AB10897" i="10" a="1"/>
  <c r="AB10897" i="10" s="1"/>
  <c r="W10897" i="10" s="1"/>
  <c r="M10889" i="10"/>
  <c r="AB10889" i="10" a="1"/>
  <c r="AB10889" i="10" s="1"/>
  <c r="W10889" i="10" s="1"/>
  <c r="M10881" i="10"/>
  <c r="AB10881" i="10" a="1"/>
  <c r="AB10881" i="10" s="1"/>
  <c r="M10873" i="10"/>
  <c r="AB10873" i="10" a="1"/>
  <c r="AB10873" i="10" s="1"/>
  <c r="W10873" i="10" s="1"/>
  <c r="M10865" i="10"/>
  <c r="AB10865" i="10" a="1"/>
  <c r="AB10865" i="10" s="1"/>
  <c r="W10865" i="10" s="1"/>
  <c r="M10857" i="10"/>
  <c r="AB10857" i="10" a="1"/>
  <c r="AB10857" i="10" s="1"/>
  <c r="W10857" i="10" s="1"/>
  <c r="M10849" i="10"/>
  <c r="AB10849" i="10" a="1"/>
  <c r="AB10849" i="10" s="1"/>
  <c r="M10841" i="10"/>
  <c r="AB10841" i="10" a="1"/>
  <c r="AB10841" i="10" s="1"/>
  <c r="W10841" i="10" s="1"/>
  <c r="M10833" i="10"/>
  <c r="AB10833" i="10" a="1"/>
  <c r="AB10833" i="10" s="1"/>
  <c r="W10833" i="10" s="1"/>
  <c r="M10825" i="10"/>
  <c r="AB10825" i="10" a="1"/>
  <c r="AB10825" i="10" s="1"/>
  <c r="M10817" i="10"/>
  <c r="AB10817" i="10" a="1"/>
  <c r="AB10817" i="10" s="1"/>
  <c r="M10809" i="10"/>
  <c r="AB10809" i="10" a="1"/>
  <c r="AB10809" i="10" s="1"/>
  <c r="W10809" i="10" s="1"/>
  <c r="M10801" i="10"/>
  <c r="AB10801" i="10" a="1"/>
  <c r="AB10801" i="10" s="1"/>
  <c r="W10801" i="10" s="1"/>
  <c r="M10793" i="10"/>
  <c r="AB10793" i="10" a="1"/>
  <c r="AB10793" i="10" s="1"/>
  <c r="W10793" i="10" s="1"/>
  <c r="M10785" i="10"/>
  <c r="AB10785" i="10" a="1"/>
  <c r="AB10785" i="10" s="1"/>
  <c r="M10777" i="10"/>
  <c r="AB10777" i="10" a="1"/>
  <c r="AB10777" i="10" s="1"/>
  <c r="W10777" i="10" s="1"/>
  <c r="M10769" i="10"/>
  <c r="AB10769" i="10" a="1"/>
  <c r="AB10769" i="10" s="1"/>
  <c r="W10769" i="10" s="1"/>
  <c r="M10761" i="10"/>
  <c r="AB10761" i="10" a="1"/>
  <c r="AB10761" i="10" s="1"/>
  <c r="M10753" i="10"/>
  <c r="AB10753" i="10" a="1"/>
  <c r="AB10753" i="10" s="1"/>
  <c r="W10753" i="10" s="1"/>
  <c r="M10745" i="10"/>
  <c r="AB10745" i="10" a="1"/>
  <c r="AB10745" i="10" s="1"/>
  <c r="W10745" i="10" s="1"/>
  <c r="M10737" i="10"/>
  <c r="AB10737" i="10" a="1"/>
  <c r="AB10737" i="10" s="1"/>
  <c r="M10729" i="10"/>
  <c r="AB10729" i="10" a="1"/>
  <c r="AB10729" i="10" s="1"/>
  <c r="W10729" i="10" s="1"/>
  <c r="M10721" i="10"/>
  <c r="AB10721" i="10" a="1"/>
  <c r="AB10721" i="10" s="1"/>
  <c r="W10721" i="10" s="1"/>
  <c r="M10713" i="10"/>
  <c r="AB10713" i="10" a="1"/>
  <c r="AB10713" i="10" s="1"/>
  <c r="M10705" i="10"/>
  <c r="AB10705" i="10" a="1"/>
  <c r="AB10705" i="10" s="1"/>
  <c r="W10705" i="10" s="1"/>
  <c r="M10697" i="10"/>
  <c r="AB10697" i="10" a="1"/>
  <c r="AB10697" i="10" s="1"/>
  <c r="W10697" i="10" s="1"/>
  <c r="M10689" i="10"/>
  <c r="AB10689" i="10" a="1"/>
  <c r="AB10689" i="10" s="1"/>
  <c r="M10681" i="10"/>
  <c r="AB10681" i="10" a="1"/>
  <c r="AB10681" i="10" s="1"/>
  <c r="M10673" i="10"/>
  <c r="AB10673" i="10" a="1"/>
  <c r="AB10673" i="10" s="1"/>
  <c r="W10673" i="10" s="1"/>
  <c r="M10665" i="10"/>
  <c r="AB10665" i="10" a="1"/>
  <c r="AB10665" i="10" s="1"/>
  <c r="W10665" i="10" s="1"/>
  <c r="M10657" i="10"/>
  <c r="AB10657" i="10" a="1"/>
  <c r="AB10657" i="10" s="1"/>
  <c r="M10649" i="10"/>
  <c r="AB10649" i="10" a="1"/>
  <c r="AB10649" i="10" s="1"/>
  <c r="W10649" i="10" s="1"/>
  <c r="M10641" i="10"/>
  <c r="AB10641" i="10" a="1"/>
  <c r="AB10641" i="10" s="1"/>
  <c r="W10641" i="10" s="1"/>
  <c r="M10633" i="10"/>
  <c r="AB10633" i="10" a="1"/>
  <c r="AB10633" i="10" s="1"/>
  <c r="W10633" i="10" s="1"/>
  <c r="M10625" i="10"/>
  <c r="AB10625" i="10" a="1"/>
  <c r="AB10625" i="10" s="1"/>
  <c r="M10617" i="10"/>
  <c r="AB10617" i="10" a="1"/>
  <c r="AB10617" i="10" s="1"/>
  <c r="W10617" i="10" s="1"/>
  <c r="M10609" i="10"/>
  <c r="AB10609" i="10" a="1"/>
  <c r="AB10609" i="10" s="1"/>
  <c r="M10601" i="10"/>
  <c r="AB10601" i="10" a="1"/>
  <c r="AB10601" i="10" s="1"/>
  <c r="W10601" i="10" s="1"/>
  <c r="M10593" i="10"/>
  <c r="AB10593" i="10" a="1"/>
  <c r="AB10593" i="10" s="1"/>
  <c r="M10585" i="10"/>
  <c r="AB10585" i="10" a="1"/>
  <c r="AB10585" i="10" s="1"/>
  <c r="W10585" i="10" s="1"/>
  <c r="M10577" i="10"/>
  <c r="AB10577" i="10" a="1"/>
  <c r="AB10577" i="10" s="1"/>
  <c r="M10569" i="10"/>
  <c r="AB10569" i="10" a="1"/>
  <c r="AB10569" i="10" s="1"/>
  <c r="W10569" i="10" s="1"/>
  <c r="M10561" i="10"/>
  <c r="AB10561" i="10" a="1"/>
  <c r="AB10561" i="10" s="1"/>
  <c r="W10561" i="10" s="1"/>
  <c r="M10553" i="10"/>
  <c r="AB10553" i="10" a="1"/>
  <c r="AB10553" i="10" s="1"/>
  <c r="M10545" i="10"/>
  <c r="AB10545" i="10" a="1"/>
  <c r="AB10545" i="10" s="1"/>
  <c r="W10545" i="10" s="1"/>
  <c r="M10537" i="10"/>
  <c r="AB10537" i="10" a="1"/>
  <c r="AB10537" i="10" s="1"/>
  <c r="W10537" i="10" s="1"/>
  <c r="M10529" i="10"/>
  <c r="AB10529" i="10" a="1"/>
  <c r="AB10529" i="10" s="1"/>
  <c r="W10529" i="10" s="1"/>
  <c r="M10521" i="10"/>
  <c r="AB10521" i="10" a="1"/>
  <c r="AB10521" i="10" s="1"/>
  <c r="M10513" i="10"/>
  <c r="AB10513" i="10" a="1"/>
  <c r="AB10513" i="10" s="1"/>
  <c r="W10513" i="10" s="1"/>
  <c r="M10505" i="10"/>
  <c r="AB10505" i="10" a="1"/>
  <c r="AB10505" i="10" s="1"/>
  <c r="M10497" i="10"/>
  <c r="AB10497" i="10" a="1"/>
  <c r="AB10497" i="10" s="1"/>
  <c r="M10489" i="10"/>
  <c r="AB10489" i="10" a="1"/>
  <c r="AB10489" i="10" s="1"/>
  <c r="W10489" i="10" s="1"/>
  <c r="M10481" i="10"/>
  <c r="AB10481" i="10" a="1"/>
  <c r="AB10481" i="10" s="1"/>
  <c r="M10473" i="10"/>
  <c r="AB10473" i="10" a="1"/>
  <c r="AB10473" i="10" s="1"/>
  <c r="W10473" i="10" s="1"/>
  <c r="M10465" i="10"/>
  <c r="AB10465" i="10" a="1"/>
  <c r="AB10465" i="10" s="1"/>
  <c r="W10465" i="10" s="1"/>
  <c r="M10457" i="10"/>
  <c r="AB10457" i="10" a="1"/>
  <c r="AB10457" i="10" s="1"/>
  <c r="W10457" i="10" s="1"/>
  <c r="M10449" i="10"/>
  <c r="AB10449" i="10" a="1"/>
  <c r="AB10449" i="10" s="1"/>
  <c r="W10449" i="10" s="1"/>
  <c r="M10441" i="10"/>
  <c r="AB10441" i="10" a="1"/>
  <c r="AB10441" i="10" s="1"/>
  <c r="W10441" i="10" s="1"/>
  <c r="M10433" i="10"/>
  <c r="AB10433" i="10" a="1"/>
  <c r="AB10433" i="10" s="1"/>
  <c r="M10425" i="10"/>
  <c r="AB10425" i="10" a="1"/>
  <c r="AB10425" i="10" s="1"/>
  <c r="W10425" i="10" s="1"/>
  <c r="M10417" i="10"/>
  <c r="AB10417" i="10" a="1"/>
  <c r="AB10417" i="10" s="1"/>
  <c r="W10417" i="10" s="1"/>
  <c r="M10409" i="10"/>
  <c r="AB10409" i="10" a="1"/>
  <c r="AB10409" i="10" s="1"/>
  <c r="W10409" i="10" s="1"/>
  <c r="M10401" i="10"/>
  <c r="AB10401" i="10" a="1"/>
  <c r="AB10401" i="10" s="1"/>
  <c r="M10393" i="10"/>
  <c r="AB10393" i="10" a="1"/>
  <c r="AB10393" i="10" s="1"/>
  <c r="M10385" i="10"/>
  <c r="AB10385" i="10" a="1"/>
  <c r="AB10385" i="10" s="1"/>
  <c r="M10377" i="10"/>
  <c r="AB10377" i="10" a="1"/>
  <c r="AB10377" i="10" s="1"/>
  <c r="W10377" i="10" s="1"/>
  <c r="M10369" i="10"/>
  <c r="AB10369" i="10" a="1"/>
  <c r="AB10369" i="10" s="1"/>
  <c r="W10369" i="10" s="1"/>
  <c r="M10361" i="10"/>
  <c r="AB10361" i="10" a="1"/>
  <c r="AB10361" i="10" s="1"/>
  <c r="W10361" i="10" s="1"/>
  <c r="M10353" i="10"/>
  <c r="AB10353" i="10" a="1"/>
  <c r="AB10353" i="10" s="1"/>
  <c r="M10345" i="10"/>
  <c r="AB10345" i="10" a="1"/>
  <c r="AB10345" i="10" s="1"/>
  <c r="W10345" i="10" s="1"/>
  <c r="M10337" i="10"/>
  <c r="AB10337" i="10" a="1"/>
  <c r="AB10337" i="10" s="1"/>
  <c r="W10337" i="10" s="1"/>
  <c r="M10329" i="10"/>
  <c r="AB10329" i="10" a="1"/>
  <c r="AB10329" i="10" s="1"/>
  <c r="M10321" i="10"/>
  <c r="AB10321" i="10" a="1"/>
  <c r="AB10321" i="10" s="1"/>
  <c r="M10313" i="10"/>
  <c r="AB10313" i="10" a="1"/>
  <c r="AB10313" i="10" s="1"/>
  <c r="W10313" i="10" s="1"/>
  <c r="M10305" i="10"/>
  <c r="AB10305" i="10" a="1"/>
  <c r="AB10305" i="10" s="1"/>
  <c r="W10305" i="10" s="1"/>
  <c r="M10297" i="10"/>
  <c r="AB10297" i="10" a="1"/>
  <c r="AB10297" i="10" s="1"/>
  <c r="M10289" i="10"/>
  <c r="AB10289" i="10" a="1"/>
  <c r="AB10289" i="10" s="1"/>
  <c r="W10289" i="10" s="1"/>
  <c r="M10281" i="10"/>
  <c r="AB10281" i="10" a="1"/>
  <c r="AB10281" i="10" s="1"/>
  <c r="W10281" i="10" s="1"/>
  <c r="M10273" i="10"/>
  <c r="AB10273" i="10" a="1"/>
  <c r="AB10273" i="10" s="1"/>
  <c r="W10273" i="10" s="1"/>
  <c r="M10265" i="10"/>
  <c r="AB10265" i="10" a="1"/>
  <c r="AB10265" i="10" s="1"/>
  <c r="M10257" i="10"/>
  <c r="AB10257" i="10" a="1"/>
  <c r="AB10257" i="10" s="1"/>
  <c r="W10257" i="10" s="1"/>
  <c r="M10249" i="10"/>
  <c r="AB10249" i="10" a="1"/>
  <c r="AB10249" i="10" s="1"/>
  <c r="W10249" i="10" s="1"/>
  <c r="M10241" i="10"/>
  <c r="AB10241" i="10" a="1"/>
  <c r="AB10241" i="10" s="1"/>
  <c r="M10233" i="10"/>
  <c r="AB10233" i="10" a="1"/>
  <c r="AB10233" i="10" s="1"/>
  <c r="W10233" i="10" s="1"/>
  <c r="M10225" i="10"/>
  <c r="AB10225" i="10" a="1"/>
  <c r="AB10225" i="10" s="1"/>
  <c r="M10217" i="10"/>
  <c r="AB10217" i="10" a="1"/>
  <c r="AB10217" i="10" s="1"/>
  <c r="W10217" i="10" s="1"/>
  <c r="M10209" i="10"/>
  <c r="AB10209" i="10" a="1"/>
  <c r="AB10209" i="10" s="1"/>
  <c r="W10209" i="10" s="1"/>
  <c r="M10201" i="10"/>
  <c r="AB10201" i="10" a="1"/>
  <c r="AB10201" i="10" s="1"/>
  <c r="W10201" i="10" s="1"/>
  <c r="M10193" i="10"/>
  <c r="AB10193" i="10" a="1"/>
  <c r="AB10193" i="10" s="1"/>
  <c r="W10193" i="10" s="1"/>
  <c r="M10185" i="10"/>
  <c r="AB10185" i="10" a="1"/>
  <c r="AB10185" i="10" s="1"/>
  <c r="M10177" i="10"/>
  <c r="AB10177" i="10" a="1"/>
  <c r="AB10177" i="10" s="1"/>
  <c r="M10169" i="10"/>
  <c r="AB10169" i="10" a="1"/>
  <c r="AB10169" i="10" s="1"/>
  <c r="W10169" i="10" s="1"/>
  <c r="M10161" i="10"/>
  <c r="AB10161" i="10" a="1"/>
  <c r="AB10161" i="10" s="1"/>
  <c r="W10161" i="10" s="1"/>
  <c r="M10153" i="10"/>
  <c r="AB10153" i="10" a="1"/>
  <c r="AB10153" i="10" s="1"/>
  <c r="W10153" i="10" s="1"/>
  <c r="M10145" i="10"/>
  <c r="AB10145" i="10" a="1"/>
  <c r="AB10145" i="10" s="1"/>
  <c r="M10137" i="10"/>
  <c r="AB10137" i="10" a="1"/>
  <c r="AB10137" i="10" s="1"/>
  <c r="W10137" i="10" s="1"/>
  <c r="M10129" i="10"/>
  <c r="AB10129" i="10" a="1"/>
  <c r="AB10129" i="10" s="1"/>
  <c r="W10129" i="10" s="1"/>
  <c r="M10121" i="10"/>
  <c r="AB10121" i="10" a="1"/>
  <c r="AB10121" i="10" s="1"/>
  <c r="W10121" i="10" s="1"/>
  <c r="M10113" i="10"/>
  <c r="AB10113" i="10" a="1"/>
  <c r="AB10113" i="10" s="1"/>
  <c r="M10105" i="10"/>
  <c r="AB10105" i="10" a="1"/>
  <c r="AB10105" i="10" s="1"/>
  <c r="M10097" i="10"/>
  <c r="AB10097" i="10" a="1"/>
  <c r="AB10097" i="10" s="1"/>
  <c r="W10097" i="10" s="1"/>
  <c r="M10089" i="10"/>
  <c r="AB10089" i="10" a="1"/>
  <c r="AB10089" i="10" s="1"/>
  <c r="W10089" i="10" s="1"/>
  <c r="M10081" i="10"/>
  <c r="AB10081" i="10" a="1"/>
  <c r="AB10081" i="10" s="1"/>
  <c r="M10073" i="10"/>
  <c r="AB10073" i="10" a="1"/>
  <c r="AB10073" i="10" s="1"/>
  <c r="M10065" i="10"/>
  <c r="AB10065" i="10" a="1"/>
  <c r="AB10065" i="10" s="1"/>
  <c r="W10065" i="10" s="1"/>
  <c r="M10057" i="10"/>
  <c r="AB10057" i="10" a="1"/>
  <c r="AB10057" i="10" s="1"/>
  <c r="W10057" i="10" s="1"/>
  <c r="M10049" i="10"/>
  <c r="AB10049" i="10" a="1"/>
  <c r="AB10049" i="10" s="1"/>
  <c r="W10049" i="10" s="1"/>
  <c r="M10041" i="10"/>
  <c r="AB10041" i="10" a="1"/>
  <c r="AB10041" i="10" s="1"/>
  <c r="M10033" i="10"/>
  <c r="AB10033" i="10" a="1"/>
  <c r="AB10033" i="10" s="1"/>
  <c r="W10033" i="10" s="1"/>
  <c r="M10025" i="10"/>
  <c r="AB10025" i="10" a="1"/>
  <c r="AB10025" i="10" s="1"/>
  <c r="W10025" i="10" s="1"/>
  <c r="M10017" i="10"/>
  <c r="AB10017" i="10" a="1"/>
  <c r="AB10017" i="10" s="1"/>
  <c r="W10017" i="10" s="1"/>
  <c r="M10009" i="10"/>
  <c r="AB10009" i="10" a="1"/>
  <c r="AB10009" i="10" s="1"/>
  <c r="AA14654" i="10" a="1"/>
  <c r="AA14654" i="10" s="1"/>
  <c r="K14654" i="10"/>
  <c r="AA14590" i="10" a="1"/>
  <c r="AA14590" i="10" s="1"/>
  <c r="W14590" i="10" s="1"/>
  <c r="K14590" i="10"/>
  <c r="AA14486" i="10" a="1"/>
  <c r="AA14486" i="10" s="1"/>
  <c r="W14486" i="10" s="1"/>
  <c r="K14486" i="10"/>
  <c r="AA14278" i="10" a="1"/>
  <c r="AA14278" i="10" s="1"/>
  <c r="K14278" i="10"/>
  <c r="AA14238" i="10" a="1"/>
  <c r="AA14238" i="10" s="1"/>
  <c r="K14238" i="10"/>
  <c r="AA14198" i="10" a="1"/>
  <c r="AA14198" i="10" s="1"/>
  <c r="W14198" i="10" s="1"/>
  <c r="K14198" i="10"/>
  <c r="AA14094" i="10" a="1"/>
  <c r="AA14094" i="10" s="1"/>
  <c r="K14094" i="10"/>
  <c r="AA14054" i="10" a="1"/>
  <c r="AA14054" i="10" s="1"/>
  <c r="K14054" i="10"/>
  <c r="AA14038" i="10" a="1"/>
  <c r="AA14038" i="10" s="1"/>
  <c r="K14038" i="10"/>
  <c r="AA14030" i="10" a="1"/>
  <c r="AA14030" i="10" s="1"/>
  <c r="W14030" i="10" s="1"/>
  <c r="K14030" i="10"/>
  <c r="AA14022" i="10" a="1"/>
  <c r="AA14022" i="10" s="1"/>
  <c r="W14022" i="10" s="1"/>
  <c r="K14022" i="10"/>
  <c r="AA14014" i="10" a="1"/>
  <c r="AA14014" i="10" s="1"/>
  <c r="K14014" i="10"/>
  <c r="AA14006" i="10" a="1"/>
  <c r="AA14006" i="10" s="1"/>
  <c r="K14006" i="10"/>
  <c r="AA13998" i="10" a="1"/>
  <c r="AA13998" i="10" s="1"/>
  <c r="W13998" i="10" s="1"/>
  <c r="K13998" i="10"/>
  <c r="AA13990" i="10" a="1"/>
  <c r="AA13990" i="10" s="1"/>
  <c r="K13990" i="10"/>
  <c r="AA13982" i="10" a="1"/>
  <c r="AA13982" i="10" s="1"/>
  <c r="K13982" i="10"/>
  <c r="AA13974" i="10" a="1"/>
  <c r="AA13974" i="10" s="1"/>
  <c r="W13974" i="10" s="1"/>
  <c r="K13974" i="10"/>
  <c r="AA13966" i="10" a="1"/>
  <c r="AA13966" i="10" s="1"/>
  <c r="K13966" i="10"/>
  <c r="AA13958" i="10" a="1"/>
  <c r="AA13958" i="10" s="1"/>
  <c r="K13958" i="10"/>
  <c r="AA13950" i="10" a="1"/>
  <c r="AA13950" i="10" s="1"/>
  <c r="K13950" i="10"/>
  <c r="AA13942" i="10" a="1"/>
  <c r="AA13942" i="10" s="1"/>
  <c r="W13942" i="10" s="1"/>
  <c r="K13942" i="10"/>
  <c r="AA13934" i="10" a="1"/>
  <c r="AA13934" i="10" s="1"/>
  <c r="W13934" i="10" s="1"/>
  <c r="K13934" i="10"/>
  <c r="AA13926" i="10" a="1"/>
  <c r="AA13926" i="10" s="1"/>
  <c r="K13926" i="10"/>
  <c r="AA13918" i="10" a="1"/>
  <c r="AA13918" i="10" s="1"/>
  <c r="K13918" i="10"/>
  <c r="AA13910" i="10" a="1"/>
  <c r="AA13910" i="10" s="1"/>
  <c r="K13910" i="10"/>
  <c r="AA13902" i="10" a="1"/>
  <c r="AA13902" i="10" s="1"/>
  <c r="W13902" i="10" s="1"/>
  <c r="K13902" i="10"/>
  <c r="AA13894" i="10" a="1"/>
  <c r="AA13894" i="10" s="1"/>
  <c r="W13894" i="10" s="1"/>
  <c r="K13894" i="10"/>
  <c r="AA13886" i="10" a="1"/>
  <c r="AA13886" i="10" s="1"/>
  <c r="K13886" i="10"/>
  <c r="AA13878" i="10" a="1"/>
  <c r="AA13878" i="10" s="1"/>
  <c r="K13878" i="10"/>
  <c r="AA13870" i="10" a="1"/>
  <c r="AA13870" i="10" s="1"/>
  <c r="K13870" i="10"/>
  <c r="AA13862" i="10" a="1"/>
  <c r="AA13862" i="10" s="1"/>
  <c r="W13862" i="10" s="1"/>
  <c r="K13862" i="10"/>
  <c r="AA13854" i="10" a="1"/>
  <c r="AA13854" i="10" s="1"/>
  <c r="K13854" i="10"/>
  <c r="AA13846" i="10" a="1"/>
  <c r="AA13846" i="10" s="1"/>
  <c r="K13846" i="10"/>
  <c r="AA13838" i="10" a="1"/>
  <c r="AA13838" i="10" s="1"/>
  <c r="W13838" i="10" s="1"/>
  <c r="K13838" i="10"/>
  <c r="AA13830" i="10" a="1"/>
  <c r="AA13830" i="10" s="1"/>
  <c r="W13830" i="10" s="1"/>
  <c r="K13830" i="10"/>
  <c r="AA13822" i="10" a="1"/>
  <c r="AA13822" i="10" s="1"/>
  <c r="K13822" i="10"/>
  <c r="AA13814" i="10" a="1"/>
  <c r="AA13814" i="10" s="1"/>
  <c r="K13814" i="10"/>
  <c r="AA13806" i="10" a="1"/>
  <c r="AA13806" i="10" s="1"/>
  <c r="W13806" i="10" s="1"/>
  <c r="K13806" i="10"/>
  <c r="AA13798" i="10" a="1"/>
  <c r="AA13798" i="10" s="1"/>
  <c r="W13798" i="10" s="1"/>
  <c r="K13798" i="10"/>
  <c r="AA13790" i="10" a="1"/>
  <c r="AA13790" i="10" s="1"/>
  <c r="K13790" i="10"/>
  <c r="AA13782" i="10" a="1"/>
  <c r="AA13782" i="10" s="1"/>
  <c r="W13782" i="10" s="1"/>
  <c r="K13782" i="10"/>
  <c r="AA13774" i="10" a="1"/>
  <c r="AA13774" i="10" s="1"/>
  <c r="K13774" i="10"/>
  <c r="AA13766" i="10" a="1"/>
  <c r="AA13766" i="10" s="1"/>
  <c r="K13766" i="10"/>
  <c r="AA13758" i="10" a="1"/>
  <c r="AA13758" i="10" s="1"/>
  <c r="K13758" i="10"/>
  <c r="AA13750" i="10" a="1"/>
  <c r="AA13750" i="10" s="1"/>
  <c r="W13750" i="10" s="1"/>
  <c r="K13750" i="10"/>
  <c r="AA13742" i="10" a="1"/>
  <c r="AA13742" i="10" s="1"/>
  <c r="K13742" i="10"/>
  <c r="AA13734" i="10" a="1"/>
  <c r="AA13734" i="10" s="1"/>
  <c r="W13734" i="10" s="1"/>
  <c r="K13734" i="10"/>
  <c r="AA13726" i="10" a="1"/>
  <c r="AA13726" i="10" s="1"/>
  <c r="K13726" i="10"/>
  <c r="AA13718" i="10" a="1"/>
  <c r="AA13718" i="10" s="1"/>
  <c r="K13718" i="10"/>
  <c r="AA13710" i="10" a="1"/>
  <c r="AA13710" i="10" s="1"/>
  <c r="W13710" i="10" s="1"/>
  <c r="K13710" i="10"/>
  <c r="AA13702" i="10" a="1"/>
  <c r="AA13702" i="10" s="1"/>
  <c r="W13702" i="10" s="1"/>
  <c r="K13702" i="10"/>
  <c r="AA13694" i="10" a="1"/>
  <c r="AA13694" i="10" s="1"/>
  <c r="K13694" i="10"/>
  <c r="AA13686" i="10" a="1"/>
  <c r="AA13686" i="10" s="1"/>
  <c r="K13686" i="10"/>
  <c r="AA13678" i="10" a="1"/>
  <c r="AA13678" i="10" s="1"/>
  <c r="W13678" i="10" s="1"/>
  <c r="K13678" i="10"/>
  <c r="AA13670" i="10" a="1"/>
  <c r="AA13670" i="10" s="1"/>
  <c r="W13670" i="10" s="1"/>
  <c r="K13670" i="10"/>
  <c r="AA13662" i="10" a="1"/>
  <c r="AA13662" i="10" s="1"/>
  <c r="K13662" i="10"/>
  <c r="AA13654" i="10" a="1"/>
  <c r="AA13654" i="10" s="1"/>
  <c r="K13654" i="10"/>
  <c r="AA13646" i="10" a="1"/>
  <c r="AA13646" i="10" s="1"/>
  <c r="W13646" i="10" s="1"/>
  <c r="K13646" i="10"/>
  <c r="AA13638" i="10" a="1"/>
  <c r="AA13638" i="10" s="1"/>
  <c r="W13638" i="10" s="1"/>
  <c r="K13638" i="10"/>
  <c r="AA13630" i="10" a="1"/>
  <c r="AA13630" i="10" s="1"/>
  <c r="K13630" i="10"/>
  <c r="AA13622" i="10" a="1"/>
  <c r="AA13622" i="10" s="1"/>
  <c r="K13622" i="10"/>
  <c r="AA13614" i="10" a="1"/>
  <c r="AA13614" i="10" s="1"/>
  <c r="W13614" i="10" s="1"/>
  <c r="K13614" i="10"/>
  <c r="AA13606" i="10" a="1"/>
  <c r="AA13606" i="10" s="1"/>
  <c r="W13606" i="10" s="1"/>
  <c r="K13606" i="10"/>
  <c r="AA13598" i="10" a="1"/>
  <c r="AA13598" i="10" s="1"/>
  <c r="K13598" i="10"/>
  <c r="AA13590" i="10" a="1"/>
  <c r="AA13590" i="10" s="1"/>
  <c r="K13590" i="10"/>
  <c r="AA13582" i="10" a="1"/>
  <c r="AA13582" i="10" s="1"/>
  <c r="W13582" i="10" s="1"/>
  <c r="K13582" i="10"/>
  <c r="AA13574" i="10" a="1"/>
  <c r="AA13574" i="10" s="1"/>
  <c r="W13574" i="10" s="1"/>
  <c r="K13574" i="10"/>
  <c r="AA13566" i="10" a="1"/>
  <c r="AA13566" i="10" s="1"/>
  <c r="K13566" i="10"/>
  <c r="AA13558" i="10" a="1"/>
  <c r="AA13558" i="10" s="1"/>
  <c r="K13558" i="10"/>
  <c r="AA13550" i="10" a="1"/>
  <c r="AA13550" i="10" s="1"/>
  <c r="W13550" i="10" s="1"/>
  <c r="K13550" i="10"/>
  <c r="AA13542" i="10" a="1"/>
  <c r="AA13542" i="10" s="1"/>
  <c r="K13542" i="10"/>
  <c r="AA13534" i="10" a="1"/>
  <c r="AA13534" i="10" s="1"/>
  <c r="K13534" i="10"/>
  <c r="AA13526" i="10" a="1"/>
  <c r="AA13526" i="10" s="1"/>
  <c r="K13526" i="10"/>
  <c r="AA13518" i="10" a="1"/>
  <c r="AA13518" i="10" s="1"/>
  <c r="K13518" i="10"/>
  <c r="AA13510" i="10" a="1"/>
  <c r="AA13510" i="10" s="1"/>
  <c r="W13510" i="10" s="1"/>
  <c r="K13510" i="10"/>
  <c r="AA13502" i="10" a="1"/>
  <c r="AA13502" i="10" s="1"/>
  <c r="K13502" i="10"/>
  <c r="AA13494" i="10" a="1"/>
  <c r="AA13494" i="10" s="1"/>
  <c r="K13494" i="10"/>
  <c r="AA13486" i="10" a="1"/>
  <c r="AA13486" i="10" s="1"/>
  <c r="K13486" i="10"/>
  <c r="AA13478" i="10" a="1"/>
  <c r="AA13478" i="10" s="1"/>
  <c r="W13478" i="10" s="1"/>
  <c r="K13478" i="10"/>
  <c r="AA13470" i="10" a="1"/>
  <c r="AA13470" i="10" s="1"/>
  <c r="K13470" i="10"/>
  <c r="AA13462" i="10" a="1"/>
  <c r="AA13462" i="10" s="1"/>
  <c r="K13462" i="10"/>
  <c r="AA13454" i="10" a="1"/>
  <c r="AA13454" i="10" s="1"/>
  <c r="K13454" i="10"/>
  <c r="AA13446" i="10" a="1"/>
  <c r="AA13446" i="10" s="1"/>
  <c r="W13446" i="10" s="1"/>
  <c r="K13446" i="10"/>
  <c r="AA13438" i="10" a="1"/>
  <c r="AA13438" i="10" s="1"/>
  <c r="K13438" i="10"/>
  <c r="AA13430" i="10" a="1"/>
  <c r="AA13430" i="10" s="1"/>
  <c r="K13430" i="10"/>
  <c r="AA13422" i="10" a="1"/>
  <c r="AA13422" i="10" s="1"/>
  <c r="W13422" i="10" s="1"/>
  <c r="K13422" i="10"/>
  <c r="AA13414" i="10" a="1"/>
  <c r="AA13414" i="10" s="1"/>
  <c r="W13414" i="10" s="1"/>
  <c r="K13414" i="10"/>
  <c r="AA13406" i="10" a="1"/>
  <c r="AA13406" i="10" s="1"/>
  <c r="K13406" i="10"/>
  <c r="AA13398" i="10" a="1"/>
  <c r="AA13398" i="10" s="1"/>
  <c r="K13398" i="10"/>
  <c r="AA13390" i="10" a="1"/>
  <c r="AA13390" i="10" s="1"/>
  <c r="W13390" i="10" s="1"/>
  <c r="K13390" i="10"/>
  <c r="AA13382" i="10" a="1"/>
  <c r="AA13382" i="10" s="1"/>
  <c r="K13382" i="10"/>
  <c r="AA13374" i="10" a="1"/>
  <c r="AA13374" i="10" s="1"/>
  <c r="K13374" i="10"/>
  <c r="AA13366" i="10" a="1"/>
  <c r="AA13366" i="10" s="1"/>
  <c r="K13366" i="10"/>
  <c r="AA13358" i="10" a="1"/>
  <c r="AA13358" i="10" s="1"/>
  <c r="K13358" i="10"/>
  <c r="AA13350" i="10" a="1"/>
  <c r="AA13350" i="10" s="1"/>
  <c r="K13350" i="10"/>
  <c r="AA13342" i="10" a="1"/>
  <c r="AA13342" i="10" s="1"/>
  <c r="K13342" i="10"/>
  <c r="AA13334" i="10" a="1"/>
  <c r="AA13334" i="10" s="1"/>
  <c r="K13334" i="10"/>
  <c r="AA13326" i="10" a="1"/>
  <c r="AA13326" i="10" s="1"/>
  <c r="W13326" i="10" s="1"/>
  <c r="K13326" i="10"/>
  <c r="AA13318" i="10" a="1"/>
  <c r="AA13318" i="10" s="1"/>
  <c r="K13318" i="10"/>
  <c r="AA13310" i="10" a="1"/>
  <c r="AA13310" i="10" s="1"/>
  <c r="K13310" i="10"/>
  <c r="AA13302" i="10" a="1"/>
  <c r="AA13302" i="10" s="1"/>
  <c r="K13302" i="10"/>
  <c r="AA13294" i="10" a="1"/>
  <c r="AA13294" i="10" s="1"/>
  <c r="W13294" i="10" s="1"/>
  <c r="K13294" i="10"/>
  <c r="AA13286" i="10" a="1"/>
  <c r="AA13286" i="10" s="1"/>
  <c r="K13286" i="10"/>
  <c r="AA13278" i="10" a="1"/>
  <c r="AA13278" i="10" s="1"/>
  <c r="K13278" i="10"/>
  <c r="AA13270" i="10" a="1"/>
  <c r="AA13270" i="10" s="1"/>
  <c r="K13270" i="10"/>
  <c r="AA13262" i="10" a="1"/>
  <c r="AA13262" i="10" s="1"/>
  <c r="K13262" i="10"/>
  <c r="AA13254" i="10" a="1"/>
  <c r="AA13254" i="10" s="1"/>
  <c r="W13254" i="10" s="1"/>
  <c r="K13254" i="10"/>
  <c r="AA13246" i="10" a="1"/>
  <c r="AA13246" i="10" s="1"/>
  <c r="K13246" i="10"/>
  <c r="AA13238" i="10" a="1"/>
  <c r="AA13238" i="10" s="1"/>
  <c r="K13238" i="10"/>
  <c r="AA13230" i="10" a="1"/>
  <c r="AA13230" i="10" s="1"/>
  <c r="W13230" i="10" s="1"/>
  <c r="K13230" i="10"/>
  <c r="AA13222" i="10" a="1"/>
  <c r="AA13222" i="10" s="1"/>
  <c r="K13222" i="10"/>
  <c r="AA13214" i="10" a="1"/>
  <c r="AA13214" i="10" s="1"/>
  <c r="K13214" i="10"/>
  <c r="AA13206" i="10" a="1"/>
  <c r="AA13206" i="10" s="1"/>
  <c r="K13206" i="10"/>
  <c r="AA13198" i="10" a="1"/>
  <c r="AA13198" i="10" s="1"/>
  <c r="K13198" i="10"/>
  <c r="AA13190" i="10" a="1"/>
  <c r="AA13190" i="10" s="1"/>
  <c r="W13190" i="10" s="1"/>
  <c r="K13190" i="10"/>
  <c r="AA13182" i="10" a="1"/>
  <c r="AA13182" i="10" s="1"/>
  <c r="K13182" i="10"/>
  <c r="AA13174" i="10" a="1"/>
  <c r="AA13174" i="10" s="1"/>
  <c r="K13174" i="10"/>
  <c r="AA13166" i="10" a="1"/>
  <c r="AA13166" i="10" s="1"/>
  <c r="K13166" i="10"/>
  <c r="AA13158" i="10" a="1"/>
  <c r="AA13158" i="10" s="1"/>
  <c r="W13158" i="10" s="1"/>
  <c r="K13158" i="10"/>
  <c r="AA13150" i="10" a="1"/>
  <c r="AA13150" i="10" s="1"/>
  <c r="K13150" i="10"/>
  <c r="AA13142" i="10" a="1"/>
  <c r="AA13142" i="10" s="1"/>
  <c r="K13142" i="10"/>
  <c r="AA13134" i="10" a="1"/>
  <c r="AA13134" i="10" s="1"/>
  <c r="W13134" i="10" s="1"/>
  <c r="K13134" i="10"/>
  <c r="AA13126" i="10" a="1"/>
  <c r="AA13126" i="10" s="1"/>
  <c r="W13126" i="10" s="1"/>
  <c r="K13126" i="10"/>
  <c r="AA13118" i="10" a="1"/>
  <c r="AA13118" i="10" s="1"/>
  <c r="K13118" i="10"/>
  <c r="AA13110" i="10" a="1"/>
  <c r="AA13110" i="10" s="1"/>
  <c r="K13110" i="10"/>
  <c r="AA13102" i="10" a="1"/>
  <c r="AA13102" i="10" s="1"/>
  <c r="W13102" i="10" s="1"/>
  <c r="K13102" i="10"/>
  <c r="AA13094" i="10" a="1"/>
  <c r="AA13094" i="10" s="1"/>
  <c r="K13094" i="10"/>
  <c r="AA13086" i="10" a="1"/>
  <c r="AA13086" i="10" s="1"/>
  <c r="K13086" i="10"/>
  <c r="AA13078" i="10" a="1"/>
  <c r="AA13078" i="10" s="1"/>
  <c r="K13078" i="10"/>
  <c r="AA13070" i="10" a="1"/>
  <c r="AA13070" i="10" s="1"/>
  <c r="W13070" i="10" s="1"/>
  <c r="K13070" i="10"/>
  <c r="AA13062" i="10" a="1"/>
  <c r="AA13062" i="10" s="1"/>
  <c r="K13062" i="10"/>
  <c r="AA13054" i="10" a="1"/>
  <c r="AA13054" i="10" s="1"/>
  <c r="K13054" i="10"/>
  <c r="AA13046" i="10" a="1"/>
  <c r="AA13046" i="10" s="1"/>
  <c r="K13046" i="10"/>
  <c r="AA13038" i="10" a="1"/>
  <c r="AA13038" i="10" s="1"/>
  <c r="W13038" i="10" s="1"/>
  <c r="K13038" i="10"/>
  <c r="AA13030" i="10" a="1"/>
  <c r="AA13030" i="10" s="1"/>
  <c r="K13030" i="10"/>
  <c r="AA13022" i="10" a="1"/>
  <c r="AA13022" i="10" s="1"/>
  <c r="K13022" i="10"/>
  <c r="AA13014" i="10" a="1"/>
  <c r="AA13014" i="10" s="1"/>
  <c r="K13014" i="10"/>
  <c r="AA13006" i="10" a="1"/>
  <c r="AA13006" i="10" s="1"/>
  <c r="W13006" i="10" s="1"/>
  <c r="K13006" i="10"/>
  <c r="AA12998" i="10" a="1"/>
  <c r="AA12998" i="10" s="1"/>
  <c r="W12998" i="10" s="1"/>
  <c r="K12998" i="10"/>
  <c r="AA12990" i="10" a="1"/>
  <c r="AA12990" i="10" s="1"/>
  <c r="K12990" i="10"/>
  <c r="AA12982" i="10" a="1"/>
  <c r="AA12982" i="10" s="1"/>
  <c r="K12982" i="10"/>
  <c r="AA12974" i="10" a="1"/>
  <c r="AA12974" i="10" s="1"/>
  <c r="K12974" i="10"/>
  <c r="AA12966" i="10" a="1"/>
  <c r="AA12966" i="10" s="1"/>
  <c r="W12966" i="10" s="1"/>
  <c r="K12966" i="10"/>
  <c r="AA12958" i="10" a="1"/>
  <c r="AA12958" i="10" s="1"/>
  <c r="K12958" i="10"/>
  <c r="AA12950" i="10" a="1"/>
  <c r="AA12950" i="10" s="1"/>
  <c r="K12950" i="10"/>
  <c r="AA12942" i="10" a="1"/>
  <c r="AA12942" i="10" s="1"/>
  <c r="W12942" i="10" s="1"/>
  <c r="K12942" i="10"/>
  <c r="AA12934" i="10" a="1"/>
  <c r="AA12934" i="10" s="1"/>
  <c r="K12934" i="10"/>
  <c r="AA12926" i="10" a="1"/>
  <c r="AA12926" i="10" s="1"/>
  <c r="K12926" i="10"/>
  <c r="AA12918" i="10" a="1"/>
  <c r="AA12918" i="10" s="1"/>
  <c r="K12918" i="10"/>
  <c r="AA12910" i="10" a="1"/>
  <c r="AA12910" i="10" s="1"/>
  <c r="K12910" i="10"/>
  <c r="AA12902" i="10" a="1"/>
  <c r="AA12902" i="10" s="1"/>
  <c r="W12902" i="10" s="1"/>
  <c r="K12902" i="10"/>
  <c r="AA12894" i="10" a="1"/>
  <c r="AA12894" i="10" s="1"/>
  <c r="K12894" i="10"/>
  <c r="AA12886" i="10" a="1"/>
  <c r="AA12886" i="10" s="1"/>
  <c r="K12886" i="10"/>
  <c r="AA12878" i="10" a="1"/>
  <c r="AA12878" i="10" s="1"/>
  <c r="W12878" i="10" s="1"/>
  <c r="K12878" i="10"/>
  <c r="AA12870" i="10" a="1"/>
  <c r="AA12870" i="10" s="1"/>
  <c r="W12870" i="10" s="1"/>
  <c r="K12870" i="10"/>
  <c r="AA12862" i="10" a="1"/>
  <c r="AA12862" i="10" s="1"/>
  <c r="K12862" i="10"/>
  <c r="AA12854" i="10" a="1"/>
  <c r="AA12854" i="10" s="1"/>
  <c r="W12854" i="10" s="1"/>
  <c r="K12854" i="10"/>
  <c r="AA12846" i="10" a="1"/>
  <c r="AA12846" i="10" s="1"/>
  <c r="W12846" i="10" s="1"/>
  <c r="K12846" i="10"/>
  <c r="AA12838" i="10" a="1"/>
  <c r="AA12838" i="10" s="1"/>
  <c r="K12838" i="10"/>
  <c r="AA12830" i="10" a="1"/>
  <c r="AA12830" i="10" s="1"/>
  <c r="K12830" i="10"/>
  <c r="AA12822" i="10" a="1"/>
  <c r="AA12822" i="10" s="1"/>
  <c r="W12822" i="10" s="1"/>
  <c r="K12822" i="10"/>
  <c r="AA12814" i="10" a="1"/>
  <c r="AA12814" i="10" s="1"/>
  <c r="W12814" i="10" s="1"/>
  <c r="K12814" i="10"/>
  <c r="AA12806" i="10" a="1"/>
  <c r="AA12806" i="10" s="1"/>
  <c r="W12806" i="10" s="1"/>
  <c r="K12806" i="10"/>
  <c r="AA12798" i="10" a="1"/>
  <c r="AA12798" i="10" s="1"/>
  <c r="K12798" i="10"/>
  <c r="AA12790" i="10" a="1"/>
  <c r="AA12790" i="10" s="1"/>
  <c r="K12790" i="10"/>
  <c r="AA12782" i="10" a="1"/>
  <c r="AA12782" i="10" s="1"/>
  <c r="W12782" i="10" s="1"/>
  <c r="K12782" i="10"/>
  <c r="AA12774" i="10" a="1"/>
  <c r="AA12774" i="10" s="1"/>
  <c r="W12774" i="10" s="1"/>
  <c r="K12774" i="10"/>
  <c r="AA12766" i="10" a="1"/>
  <c r="AA12766" i="10" s="1"/>
  <c r="K12766" i="10"/>
  <c r="AA12758" i="10" a="1"/>
  <c r="AA12758" i="10" s="1"/>
  <c r="W12758" i="10" s="1"/>
  <c r="K12758" i="10"/>
  <c r="AA12750" i="10" a="1"/>
  <c r="AA12750" i="10" s="1"/>
  <c r="K12750" i="10"/>
  <c r="AA12742" i="10" a="1"/>
  <c r="AA12742" i="10" s="1"/>
  <c r="K12742" i="10"/>
  <c r="AA12734" i="10" a="1"/>
  <c r="AA12734" i="10" s="1"/>
  <c r="K12734" i="10"/>
  <c r="AA12726" i="10" a="1"/>
  <c r="AA12726" i="10" s="1"/>
  <c r="K12726" i="10"/>
  <c r="AA12718" i="10" a="1"/>
  <c r="AA12718" i="10" s="1"/>
  <c r="K12718" i="10"/>
  <c r="AA12710" i="10" a="1"/>
  <c r="AA12710" i="10" s="1"/>
  <c r="W12710" i="10" s="1"/>
  <c r="K12710" i="10"/>
  <c r="AA12702" i="10" a="1"/>
  <c r="AA12702" i="10" s="1"/>
  <c r="K12702" i="10"/>
  <c r="AA12694" i="10" a="1"/>
  <c r="AA12694" i="10" s="1"/>
  <c r="W12694" i="10" s="1"/>
  <c r="K12694" i="10"/>
  <c r="AA12686" i="10" a="1"/>
  <c r="AA12686" i="10" s="1"/>
  <c r="K12686" i="10"/>
  <c r="AA12678" i="10" a="1"/>
  <c r="AA12678" i="10" s="1"/>
  <c r="W12678" i="10" s="1"/>
  <c r="K12678" i="10"/>
  <c r="AA12670" i="10" a="1"/>
  <c r="AA12670" i="10" s="1"/>
  <c r="K12670" i="10"/>
  <c r="AA12662" i="10" a="1"/>
  <c r="AA12662" i="10" s="1"/>
  <c r="K12662" i="10"/>
  <c r="AA12654" i="10" a="1"/>
  <c r="AA12654" i="10" s="1"/>
  <c r="K12654" i="10"/>
  <c r="AA12646" i="10" a="1"/>
  <c r="AA12646" i="10" s="1"/>
  <c r="W12646" i="10" s="1"/>
  <c r="K12646" i="10"/>
  <c r="AA12638" i="10" a="1"/>
  <c r="AA12638" i="10" s="1"/>
  <c r="K12638" i="10"/>
  <c r="AA12630" i="10" a="1"/>
  <c r="AA12630" i="10" s="1"/>
  <c r="K12630" i="10"/>
  <c r="AA12622" i="10" a="1"/>
  <c r="AA12622" i="10" s="1"/>
  <c r="W12622" i="10" s="1"/>
  <c r="K12622" i="10"/>
  <c r="AA12614" i="10" a="1"/>
  <c r="AA12614" i="10" s="1"/>
  <c r="W12614" i="10" s="1"/>
  <c r="K12614" i="10"/>
  <c r="AA12606" i="10" a="1"/>
  <c r="AA12606" i="10" s="1"/>
  <c r="K12606" i="10"/>
  <c r="AA12598" i="10" a="1"/>
  <c r="AA12598" i="10" s="1"/>
  <c r="K12598" i="10"/>
  <c r="AA12590" i="10" a="1"/>
  <c r="AA12590" i="10" s="1"/>
  <c r="W12590" i="10" s="1"/>
  <c r="K12590" i="10"/>
  <c r="AA12582" i="10" a="1"/>
  <c r="AA12582" i="10" s="1"/>
  <c r="W12582" i="10" s="1"/>
  <c r="K12582" i="10"/>
  <c r="AA12574" i="10" a="1"/>
  <c r="AA12574" i="10" s="1"/>
  <c r="K12574" i="10"/>
  <c r="AA12566" i="10" a="1"/>
  <c r="AA12566" i="10" s="1"/>
  <c r="K12566" i="10"/>
  <c r="AA12558" i="10" a="1"/>
  <c r="AA12558" i="10" s="1"/>
  <c r="W12558" i="10" s="1"/>
  <c r="K12558" i="10"/>
  <c r="AA12550" i="10" a="1"/>
  <c r="AA12550" i="10" s="1"/>
  <c r="K12550" i="10"/>
  <c r="AA12542" i="10" a="1"/>
  <c r="AA12542" i="10" s="1"/>
  <c r="K12542" i="10"/>
  <c r="AA12534" i="10" a="1"/>
  <c r="AA12534" i="10" s="1"/>
  <c r="K12534" i="10"/>
  <c r="AA12526" i="10" a="1"/>
  <c r="AA12526" i="10" s="1"/>
  <c r="W12526" i="10" s="1"/>
  <c r="K12526" i="10"/>
  <c r="AA12518" i="10" a="1"/>
  <c r="AA12518" i="10" s="1"/>
  <c r="K12518" i="10"/>
  <c r="AA12510" i="10" a="1"/>
  <c r="AA12510" i="10" s="1"/>
  <c r="K12510" i="10"/>
  <c r="AA12502" i="10" a="1"/>
  <c r="AA12502" i="10" s="1"/>
  <c r="W12502" i="10" s="1"/>
  <c r="K12502" i="10"/>
  <c r="AA12494" i="10" a="1"/>
  <c r="AA12494" i="10" s="1"/>
  <c r="K12494" i="10"/>
  <c r="AA12486" i="10" a="1"/>
  <c r="AA12486" i="10" s="1"/>
  <c r="W12486" i="10" s="1"/>
  <c r="K12486" i="10"/>
  <c r="AA12478" i="10" a="1"/>
  <c r="AA12478" i="10" s="1"/>
  <c r="K12478" i="10"/>
  <c r="AA12470" i="10" a="1"/>
  <c r="AA12470" i="10" s="1"/>
  <c r="K12470" i="10"/>
  <c r="AA12462" i="10" a="1"/>
  <c r="AA12462" i="10" s="1"/>
  <c r="K12462" i="10"/>
  <c r="AA12454" i="10" a="1"/>
  <c r="AA12454" i="10" s="1"/>
  <c r="W12454" i="10" s="1"/>
  <c r="K12454" i="10"/>
  <c r="AA12446" i="10" a="1"/>
  <c r="AA12446" i="10" s="1"/>
  <c r="K12446" i="10"/>
  <c r="AA12438" i="10" a="1"/>
  <c r="AA12438" i="10" s="1"/>
  <c r="K12438" i="10"/>
  <c r="AA12430" i="10" a="1"/>
  <c r="AA12430" i="10" s="1"/>
  <c r="K12430" i="10"/>
  <c r="AA12422" i="10" a="1"/>
  <c r="AA12422" i="10" s="1"/>
  <c r="W12422" i="10" s="1"/>
  <c r="K12422" i="10"/>
  <c r="AA12414" i="10" a="1"/>
  <c r="AA12414" i="10" s="1"/>
  <c r="K12414" i="10"/>
  <c r="AA12406" i="10" a="1"/>
  <c r="AA12406" i="10" s="1"/>
  <c r="K12406" i="10"/>
  <c r="AA12398" i="10" a="1"/>
  <c r="AA12398" i="10" s="1"/>
  <c r="K12398" i="10"/>
  <c r="AA12390" i="10" a="1"/>
  <c r="AA12390" i="10" s="1"/>
  <c r="W12390" i="10" s="1"/>
  <c r="K12390" i="10"/>
  <c r="AA12382" i="10" a="1"/>
  <c r="AA12382" i="10" s="1"/>
  <c r="K12382" i="10"/>
  <c r="AA12374" i="10" a="1"/>
  <c r="AA12374" i="10" s="1"/>
  <c r="K12374" i="10"/>
  <c r="AA12366" i="10" a="1"/>
  <c r="AA12366" i="10" s="1"/>
  <c r="W12366" i="10" s="1"/>
  <c r="K12366" i="10"/>
  <c r="AA12358" i="10" a="1"/>
  <c r="AA12358" i="10" s="1"/>
  <c r="W12358" i="10" s="1"/>
  <c r="K12358" i="10"/>
  <c r="AA12350" i="10" a="1"/>
  <c r="AA12350" i="10" s="1"/>
  <c r="K12350" i="10"/>
  <c r="AA12342" i="10" a="1"/>
  <c r="AA12342" i="10" s="1"/>
  <c r="K12342" i="10"/>
  <c r="AA12334" i="10" a="1"/>
  <c r="AA12334" i="10" s="1"/>
  <c r="K12334" i="10"/>
  <c r="AA12326" i="10" a="1"/>
  <c r="AA12326" i="10" s="1"/>
  <c r="K12326" i="10"/>
  <c r="AA12318" i="10" a="1"/>
  <c r="AA12318" i="10" s="1"/>
  <c r="K12318" i="10"/>
  <c r="K18429" i="10"/>
  <c r="K18381" i="10"/>
  <c r="K18357" i="10"/>
  <c r="K18331" i="10"/>
  <c r="K18309" i="10"/>
  <c r="K18259" i="10"/>
  <c r="K18187" i="10"/>
  <c r="K18035" i="10"/>
  <c r="K17963" i="10"/>
  <c r="K17819" i="10"/>
  <c r="K17747" i="10"/>
  <c r="K17723" i="10"/>
  <c r="K17611" i="10"/>
  <c r="K17563" i="10"/>
  <c r="K18419" i="10"/>
  <c r="K18373" i="10"/>
  <c r="K18347" i="10"/>
  <c r="K18301" i="10"/>
  <c r="K18253" i="10"/>
  <c r="K18229" i="10"/>
  <c r="K18203" i="10"/>
  <c r="K18181" i="10"/>
  <c r="K18131" i="10"/>
  <c r="K18059" i="10"/>
  <c r="K17907" i="10"/>
  <c r="K17861" i="10"/>
  <c r="K17835" i="10"/>
  <c r="K17789" i="10"/>
  <c r="K17741" i="10"/>
  <c r="K17675" i="10"/>
  <c r="K17627" i="10"/>
  <c r="K17605" i="10"/>
  <c r="K17579" i="10"/>
  <c r="K17539" i="10"/>
  <c r="K17491" i="10"/>
  <c r="K17467" i="10"/>
  <c r="K17355" i="10"/>
  <c r="K17333" i="10"/>
  <c r="K17307" i="10"/>
  <c r="K17219" i="10"/>
  <c r="K17173" i="10"/>
  <c r="K17123" i="10"/>
  <c r="K17037" i="10"/>
  <c r="K17011" i="10"/>
  <c r="K16787" i="10"/>
  <c r="K16651" i="10"/>
  <c r="K16603" i="10"/>
  <c r="K16555" i="10"/>
  <c r="K16515" i="10"/>
  <c r="K16467" i="10"/>
  <c r="K16443" i="10"/>
  <c r="K16331" i="10"/>
  <c r="AA18394" i="10" a="1"/>
  <c r="AA18394" i="10" s="1"/>
  <c r="W18394" i="10" s="1"/>
  <c r="AA18269" i="10" a="1"/>
  <c r="AA18269" i="10" s="1"/>
  <c r="AA18114" i="10" a="1"/>
  <c r="AA18114" i="10" s="1"/>
  <c r="AA17725" i="10" a="1"/>
  <c r="AA17725" i="10" s="1"/>
  <c r="W17725" i="10" s="1"/>
  <c r="AA17653" i="10" a="1"/>
  <c r="AA17653" i="10" s="1"/>
  <c r="AA17458" i="10" a="1"/>
  <c r="AA17458" i="10" s="1"/>
  <c r="AA16914" i="10" a="1"/>
  <c r="AA16914" i="10" s="1"/>
  <c r="AA16696" i="10" a="1"/>
  <c r="AA16696" i="10" s="1"/>
  <c r="W16696" i="10" s="1"/>
  <c r="AA16594" i="10" a="1"/>
  <c r="AA16594" i="10" s="1"/>
  <c r="W16594" i="10" s="1"/>
  <c r="AA16248" i="10" a="1"/>
  <c r="AA16248" i="10" s="1"/>
  <c r="AA16217" i="10" a="1"/>
  <c r="AA16217" i="10" s="1"/>
  <c r="AA16173" i="10" a="1"/>
  <c r="AA16173" i="10" s="1"/>
  <c r="W16173" i="10" s="1"/>
  <c r="AA16018" i="10" a="1"/>
  <c r="AA16018" i="10" s="1"/>
  <c r="AA15693" i="10" a="1"/>
  <c r="AA15693" i="10" s="1"/>
  <c r="AA15653" i="10" a="1"/>
  <c r="AA15653" i="10" s="1"/>
  <c r="AA15613" i="10" a="1"/>
  <c r="AA15613" i="10" s="1"/>
  <c r="AA15530" i="10" a="1"/>
  <c r="AA15530" i="10" s="1"/>
  <c r="W15530" i="10" s="1"/>
  <c r="AA15466" i="10" a="1"/>
  <c r="AA15466" i="10" s="1"/>
  <c r="AA15218" i="10" a="1"/>
  <c r="AA15218" i="10" s="1"/>
  <c r="AA15146" i="10" a="1"/>
  <c r="AA15146" i="10" s="1"/>
  <c r="AA14898" i="10" a="1"/>
  <c r="AA14898" i="10" s="1"/>
  <c r="AA14384" i="10" a="1"/>
  <c r="AA14384" i="10" s="1"/>
  <c r="W14384" i="10" s="1"/>
  <c r="AA14314" i="10" a="1"/>
  <c r="AA14314" i="10" s="1"/>
  <c r="AA14242" i="10" a="1"/>
  <c r="AA14242" i="10" s="1"/>
  <c r="AA14154" i="10" a="1"/>
  <c r="AA14154" i="10" s="1"/>
  <c r="W14154" i="10" s="1"/>
  <c r="AA14073" i="10" a="1"/>
  <c r="AA14073" i="10" s="1"/>
  <c r="K18427" i="10"/>
  <c r="K18411" i="10"/>
  <c r="K18386" i="10"/>
  <c r="K18370" i="10"/>
  <c r="K18355" i="10"/>
  <c r="K18341" i="10"/>
  <c r="K18329" i="10"/>
  <c r="K18299" i="10"/>
  <c r="K18283" i="10"/>
  <c r="K18258" i="10"/>
  <c r="K18242" i="10"/>
  <c r="K18227" i="10"/>
  <c r="K18213" i="10"/>
  <c r="K18201" i="10"/>
  <c r="K18186" i="10"/>
  <c r="K18171" i="10"/>
  <c r="K18155" i="10"/>
  <c r="K18130" i="10"/>
  <c r="K18099" i="10"/>
  <c r="K18085" i="10"/>
  <c r="K18073" i="10"/>
  <c r="K18058" i="10"/>
  <c r="K18043" i="10"/>
  <c r="K18027" i="10"/>
  <c r="K18002" i="10"/>
  <c r="K17986" i="10"/>
  <c r="K17971" i="10"/>
  <c r="K17957" i="10"/>
  <c r="K17945" i="10"/>
  <c r="K17930" i="10"/>
  <c r="K17915" i="10"/>
  <c r="K17899" i="10"/>
  <c r="K17874" i="10"/>
  <c r="K17858" i="10"/>
  <c r="K17843" i="10"/>
  <c r="K17829" i="10"/>
  <c r="K17817" i="10"/>
  <c r="K17802" i="10"/>
  <c r="K17787" i="10"/>
  <c r="K17771" i="10"/>
  <c r="K17746" i="10"/>
  <c r="K17730" i="10"/>
  <c r="K17715" i="10"/>
  <c r="K17701" i="10"/>
  <c r="K17689" i="10"/>
  <c r="K17674" i="10"/>
  <c r="K17659" i="10"/>
  <c r="K17643" i="10"/>
  <c r="K17618" i="10"/>
  <c r="K17602" i="10"/>
  <c r="K17587" i="10"/>
  <c r="K17573" i="10"/>
  <c r="K17561" i="10"/>
  <c r="K17546" i="10"/>
  <c r="K17531" i="10"/>
  <c r="K17515" i="10"/>
  <c r="K17490" i="10"/>
  <c r="K17474" i="10"/>
  <c r="K17459" i="10"/>
  <c r="K17445" i="10"/>
  <c r="K17433" i="10"/>
  <c r="K17418" i="10"/>
  <c r="K17403" i="10"/>
  <c r="K17387" i="10"/>
  <c r="K17362" i="10"/>
  <c r="K17331" i="10"/>
  <c r="K17317" i="10"/>
  <c r="K17305" i="10"/>
  <c r="K17290" i="10"/>
  <c r="K17275" i="10"/>
  <c r="K17259" i="10"/>
  <c r="K17234" i="10"/>
  <c r="K17218" i="10"/>
  <c r="K17203" i="10"/>
  <c r="K17189" i="10"/>
  <c r="K17177" i="10"/>
  <c r="K17162" i="10"/>
  <c r="K17147" i="10"/>
  <c r="K17131" i="10"/>
  <c r="K17106" i="10"/>
  <c r="K17090" i="10"/>
  <c r="K17075" i="10"/>
  <c r="K17061" i="10"/>
  <c r="K17049" i="10"/>
  <c r="K17034" i="10"/>
  <c r="K17019" i="10"/>
  <c r="K17003" i="10"/>
  <c r="K16978" i="10"/>
  <c r="K16962" i="10"/>
  <c r="K16947" i="10"/>
  <c r="K16933" i="10"/>
  <c r="K16921" i="10"/>
  <c r="K16906" i="10"/>
  <c r="K16891" i="10"/>
  <c r="K16875" i="10"/>
  <c r="K16850" i="10"/>
  <c r="K16834" i="10"/>
  <c r="K16819" i="10"/>
  <c r="K16805" i="10"/>
  <c r="K16793" i="10"/>
  <c r="K16778" i="10"/>
  <c r="K16763" i="10"/>
  <c r="K16747" i="10"/>
  <c r="K16722" i="10"/>
  <c r="K16691" i="10"/>
  <c r="K16677" i="10"/>
  <c r="K16665" i="10"/>
  <c r="K16650" i="10"/>
  <c r="K16635" i="10"/>
  <c r="K16619" i="10"/>
  <c r="K16578" i="10"/>
  <c r="K16563" i="10"/>
  <c r="K16549" i="10"/>
  <c r="K16537" i="10"/>
  <c r="K16522" i="10"/>
  <c r="K16507" i="10"/>
  <c r="K16491" i="10"/>
  <c r="K16466" i="10"/>
  <c r="K16450" i="10"/>
  <c r="K16435" i="10"/>
  <c r="K16421" i="10"/>
  <c r="K16409" i="10"/>
  <c r="K16394" i="10"/>
  <c r="K16379" i="10"/>
  <c r="K16363" i="10"/>
  <c r="K16338" i="10"/>
  <c r="K16322" i="10"/>
  <c r="K16307" i="10"/>
  <c r="K16293" i="10"/>
  <c r="K16281" i="10"/>
  <c r="K16266" i="10"/>
  <c r="K16251" i="10"/>
  <c r="K16235" i="10"/>
  <c r="K16210" i="10"/>
  <c r="K16179" i="10"/>
  <c r="K16165" i="10"/>
  <c r="K16153" i="10"/>
  <c r="K16138" i="10"/>
  <c r="K16123" i="10"/>
  <c r="K16107" i="10"/>
  <c r="K16082" i="10"/>
  <c r="K16066" i="10"/>
  <c r="K16051" i="10"/>
  <c r="K16037" i="10"/>
  <c r="K16025" i="10"/>
  <c r="K16010" i="10"/>
  <c r="K15995" i="10"/>
  <c r="K15979" i="10"/>
  <c r="K15954" i="10"/>
  <c r="K15938" i="10"/>
  <c r="K15923" i="10"/>
  <c r="K15909" i="10"/>
  <c r="K15897" i="10"/>
  <c r="K15853" i="10"/>
  <c r="K15841" i="10"/>
  <c r="K15785" i="10"/>
  <c r="K15757" i="10"/>
  <c r="K15730" i="10"/>
  <c r="K15674" i="10"/>
  <c r="K15634" i="10"/>
  <c r="K15618" i="10"/>
  <c r="K15605" i="10"/>
  <c r="K15578" i="10"/>
  <c r="K15549" i="10"/>
  <c r="K15509" i="10"/>
  <c r="K15481" i="10"/>
  <c r="K15453" i="10"/>
  <c r="K15425" i="10"/>
  <c r="K15397" i="10"/>
  <c r="K15385" i="10"/>
  <c r="K15370" i="10"/>
  <c r="K15341" i="10"/>
  <c r="K15329" i="10"/>
  <c r="K15273" i="10"/>
  <c r="K15245" i="10"/>
  <c r="K15162" i="10"/>
  <c r="K15122" i="10"/>
  <c r="K15093" i="10"/>
  <c r="K15066" i="10"/>
  <c r="K15037" i="10"/>
  <c r="K14997" i="10"/>
  <c r="K14981" i="10"/>
  <c r="K14969" i="10"/>
  <c r="K14941" i="10"/>
  <c r="K14913" i="10"/>
  <c r="K14885" i="10"/>
  <c r="K14873" i="10"/>
  <c r="K14829" i="10"/>
  <c r="K14817" i="10"/>
  <c r="K14761" i="10"/>
  <c r="K14733" i="10"/>
  <c r="K14650" i="10"/>
  <c r="K14610" i="10"/>
  <c r="K14594" i="10"/>
  <c r="K14581" i="10"/>
  <c r="K14554" i="10"/>
  <c r="K14525" i="10"/>
  <c r="K14485" i="10"/>
  <c r="K14469" i="10"/>
  <c r="K14457" i="10"/>
  <c r="K14442" i="10"/>
  <c r="K14429" i="10"/>
  <c r="K14401" i="10"/>
  <c r="K14373" i="10"/>
  <c r="K14361" i="10"/>
  <c r="K14333" i="10"/>
  <c r="K14321" i="10"/>
  <c r="K14282" i="10"/>
  <c r="K14269" i="10"/>
  <c r="K14257" i="10"/>
  <c r="K14218" i="10"/>
  <c r="K14205" i="10"/>
  <c r="K14193" i="10"/>
  <c r="K14141" i="10"/>
  <c r="K14129" i="10"/>
  <c r="K14090" i="10"/>
  <c r="K14077" i="10"/>
  <c r="K14065" i="10"/>
  <c r="AA18392" i="10" a="1"/>
  <c r="AA18392" i="10" s="1"/>
  <c r="AA17888" i="10" a="1"/>
  <c r="AA17888" i="10" s="1"/>
  <c r="AA17640" i="10" a="1"/>
  <c r="AA17640" i="10" s="1"/>
  <c r="AA17376" i="10" a="1"/>
  <c r="AA17376" i="10" s="1"/>
  <c r="W17376" i="10" s="1"/>
  <c r="AA17042" i="10" a="1"/>
  <c r="AA17042" i="10" s="1"/>
  <c r="AA16586" i="10" a="1"/>
  <c r="AA16586" i="10" s="1"/>
  <c r="AA16245" i="10" a="1"/>
  <c r="AA16245" i="10" s="1"/>
  <c r="AA16106" i="10" a="1"/>
  <c r="AA16106" i="10" s="1"/>
  <c r="W16106" i="10" s="1"/>
  <c r="AA15989" i="10" a="1"/>
  <c r="AA15989" i="10" s="1"/>
  <c r="AA15845" i="10" a="1"/>
  <c r="AA15845" i="10" s="1"/>
  <c r="W15845" i="10" s="1"/>
  <c r="AA15805" i="10" a="1"/>
  <c r="AA15805" i="10" s="1"/>
  <c r="AA15765" i="10" a="1"/>
  <c r="AA15765" i="10" s="1"/>
  <c r="AA15437" i="10" a="1"/>
  <c r="AA15437" i="10" s="1"/>
  <c r="W15437" i="10" s="1"/>
  <c r="AA15144" i="10" a="1"/>
  <c r="AA15144" i="10" s="1"/>
  <c r="AA14810" i="10" a="1"/>
  <c r="AA14810" i="10" s="1"/>
  <c r="AA14720" i="10" a="1"/>
  <c r="AA14720" i="10" s="1"/>
  <c r="W14720" i="10" s="1"/>
  <c r="AA14645" i="10" a="1"/>
  <c r="AA14645" i="10" s="1"/>
  <c r="AA14312" i="10" a="1"/>
  <c r="AA14312" i="10" s="1"/>
  <c r="W14312" i="10" s="1"/>
  <c r="AA14240" i="10" a="1"/>
  <c r="AA14240" i="10" s="1"/>
  <c r="K18426" i="10"/>
  <c r="K18410" i="10"/>
  <c r="K18369" i="10"/>
  <c r="K18354" i="10"/>
  <c r="K18339" i="10"/>
  <c r="K18298" i="10"/>
  <c r="K18282" i="10"/>
  <c r="K18241" i="10"/>
  <c r="K18226" i="10"/>
  <c r="K18211" i="10"/>
  <c r="K18170" i="10"/>
  <c r="K18141" i="10"/>
  <c r="K18113" i="10"/>
  <c r="K18098" i="10"/>
  <c r="K18083" i="10"/>
  <c r="K18042" i="10"/>
  <c r="K18026" i="10"/>
  <c r="K18013" i="10"/>
  <c r="K17985" i="10"/>
  <c r="K17970" i="10"/>
  <c r="K17955" i="10"/>
  <c r="K17914" i="10"/>
  <c r="K17898" i="10"/>
  <c r="K17885" i="10"/>
  <c r="K17857" i="10"/>
  <c r="K17842" i="10"/>
  <c r="K17827" i="10"/>
  <c r="K17786" i="10"/>
  <c r="K17757" i="10"/>
  <c r="K17729" i="10"/>
  <c r="K17714" i="10"/>
  <c r="K17699" i="10"/>
  <c r="K17658" i="10"/>
  <c r="K17642" i="10"/>
  <c r="K17629" i="10"/>
  <c r="K17601" i="10"/>
  <c r="K17586" i="10"/>
  <c r="K17571" i="10"/>
  <c r="K17530" i="10"/>
  <c r="K17514" i="10"/>
  <c r="K17501" i="10"/>
  <c r="K17473" i="10"/>
  <c r="K17443" i="10"/>
  <c r="K17373" i="10"/>
  <c r="K17345" i="10"/>
  <c r="K17330" i="10"/>
  <c r="K17315" i="10"/>
  <c r="K17274" i="10"/>
  <c r="K17258" i="10"/>
  <c r="K17245" i="10"/>
  <c r="K17217" i="10"/>
  <c r="K17202" i="10"/>
  <c r="K17187" i="10"/>
  <c r="K17146" i="10"/>
  <c r="K17130" i="10"/>
  <c r="K17117" i="10"/>
  <c r="K17089" i="10"/>
  <c r="K17074" i="10"/>
  <c r="K17059" i="10"/>
  <c r="K17018" i="10"/>
  <c r="K17002" i="10"/>
  <c r="K16989" i="10"/>
  <c r="K16961" i="10"/>
  <c r="K16946" i="10"/>
  <c r="K16931" i="10"/>
  <c r="K16890" i="10"/>
  <c r="K16874" i="10"/>
  <c r="K16861" i="10"/>
  <c r="K16833" i="10"/>
  <c r="K16803" i="10"/>
  <c r="K16762" i="10"/>
  <c r="K16746" i="10"/>
  <c r="K16733" i="10"/>
  <c r="K16705" i="10"/>
  <c r="K16690" i="10"/>
  <c r="K16675" i="10"/>
  <c r="K16634" i="10"/>
  <c r="K16605" i="10"/>
  <c r="K16577" i="10"/>
  <c r="K16562" i="10"/>
  <c r="K16547" i="10"/>
  <c r="K16506" i="10"/>
  <c r="K16490" i="10"/>
  <c r="K16477" i="10"/>
  <c r="K16449" i="10"/>
  <c r="K16419" i="10"/>
  <c r="K16378" i="10"/>
  <c r="K16349" i="10"/>
  <c r="K16321" i="10"/>
  <c r="K16306" i="10"/>
  <c r="K16291" i="10"/>
  <c r="K16250" i="10"/>
  <c r="K16234" i="10"/>
  <c r="K16193" i="10"/>
  <c r="K16178" i="10"/>
  <c r="K16163" i="10"/>
  <c r="K16093" i="10"/>
  <c r="K16065" i="10"/>
  <c r="K16050" i="10"/>
  <c r="K16035" i="10"/>
  <c r="K15994" i="10"/>
  <c r="K15965" i="10"/>
  <c r="K15937" i="10"/>
  <c r="K15922" i="10"/>
  <c r="K15907" i="10"/>
  <c r="K15851" i="10"/>
  <c r="K15826" i="10"/>
  <c r="K15810" i="10"/>
  <c r="K15770" i="10"/>
  <c r="K15755" i="10"/>
  <c r="K15714" i="10"/>
  <c r="K15673" i="10"/>
  <c r="K15617" i="10"/>
  <c r="K15603" i="10"/>
  <c r="K15589" i="10"/>
  <c r="K15577" i="10"/>
  <c r="K15547" i="10"/>
  <c r="K15521" i="10"/>
  <c r="K15507" i="10"/>
  <c r="K15491" i="10"/>
  <c r="K15465" i="10"/>
  <c r="K15451" i="10"/>
  <c r="K15395" i="10"/>
  <c r="K15354" i="10"/>
  <c r="K15339" i="10"/>
  <c r="K15314" i="10"/>
  <c r="K15298" i="10"/>
  <c r="K15285" i="10"/>
  <c r="K15243" i="10"/>
  <c r="K15229" i="10"/>
  <c r="K15189" i="10"/>
  <c r="K15173" i="10"/>
  <c r="K15161" i="10"/>
  <c r="K15133" i="10"/>
  <c r="K15105" i="10"/>
  <c r="K15091" i="10"/>
  <c r="K15077" i="10"/>
  <c r="K15065" i="10"/>
  <c r="K15050" i="10"/>
  <c r="K15035" i="10"/>
  <c r="K15021" i="10"/>
  <c r="K15009" i="10"/>
  <c r="K14995" i="10"/>
  <c r="K14979" i="10"/>
  <c r="K14953" i="10"/>
  <c r="K14939" i="10"/>
  <c r="K14925" i="10"/>
  <c r="K14883" i="10"/>
  <c r="K14842" i="10"/>
  <c r="K14827" i="10"/>
  <c r="K14802" i="10"/>
  <c r="K14786" i="10"/>
  <c r="K14746" i="10"/>
  <c r="K14731" i="10"/>
  <c r="K14690" i="10"/>
  <c r="K14677" i="10"/>
  <c r="K14661" i="10"/>
  <c r="K14649" i="10"/>
  <c r="K14634" i="10"/>
  <c r="K14621" i="10"/>
  <c r="K14593" i="10"/>
  <c r="K14579" i="10"/>
  <c r="K14565" i="10"/>
  <c r="K14553" i="10"/>
  <c r="K14538" i="10"/>
  <c r="K14509" i="10"/>
  <c r="K14497" i="10"/>
  <c r="K14441" i="10"/>
  <c r="K14413" i="10"/>
  <c r="K14386" i="10"/>
  <c r="K14345" i="10"/>
  <c r="K14306" i="10"/>
  <c r="K14293" i="10"/>
  <c r="K14281" i="10"/>
  <c r="K14229" i="10"/>
  <c r="K14217" i="10"/>
  <c r="K14178" i="10"/>
  <c r="K14165" i="10"/>
  <c r="K14153" i="10"/>
  <c r="K14114" i="10"/>
  <c r="K14101" i="10"/>
  <c r="K14089" i="10"/>
  <c r="AA16320" i="10" a="1"/>
  <c r="AA16320" i="10" s="1"/>
  <c r="AA14808" i="10" a="1"/>
  <c r="AA14808" i="10" s="1"/>
  <c r="K18409" i="10"/>
  <c r="K18281" i="10"/>
  <c r="K18153" i="10"/>
  <c r="K18025" i="10"/>
  <c r="K17897" i="10"/>
  <c r="K17769" i="10"/>
  <c r="K17641" i="10"/>
  <c r="K17513" i="10"/>
  <c r="K17385" i="10"/>
  <c r="K17257" i="10"/>
  <c r="K17129" i="10"/>
  <c r="K17001" i="10"/>
  <c r="K16873" i="10"/>
  <c r="K16745" i="10"/>
  <c r="K16617" i="10"/>
  <c r="K16489" i="10"/>
  <c r="K16361" i="10"/>
  <c r="K16233" i="10"/>
  <c r="K16105" i="10"/>
  <c r="K15977" i="10"/>
  <c r="K15865" i="10"/>
  <c r="K15809" i="10"/>
  <c r="K15769" i="10"/>
  <c r="K15713" i="10"/>
  <c r="K15657" i="10"/>
  <c r="K15353" i="10"/>
  <c r="K15297" i="10"/>
  <c r="K15257" i="10"/>
  <c r="K15201" i="10"/>
  <c r="K15145" i="10"/>
  <c r="K14841" i="10"/>
  <c r="K14785" i="10"/>
  <c r="K14745" i="10"/>
  <c r="K14689" i="10"/>
  <c r="K14633" i="10"/>
  <c r="K14305" i="10"/>
  <c r="K14241" i="10"/>
  <c r="K14177" i="10"/>
  <c r="K14113" i="10"/>
  <c r="K14049" i="10"/>
  <c r="AA14144" i="10" a="1"/>
  <c r="AA14144" i="10" s="1"/>
  <c r="W14144" i="10" s="1"/>
  <c r="AA18194" i="10" a="1"/>
  <c r="AA18194" i="10" s="1"/>
  <c r="AA18088" i="10" a="1"/>
  <c r="AA18088" i="10" s="1"/>
  <c r="AA17448" i="10" a="1"/>
  <c r="AA17448" i="10" s="1"/>
  <c r="AA16858" i="10" a="1"/>
  <c r="AA16858" i="10" s="1"/>
  <c r="AA16360" i="10" a="1"/>
  <c r="AA16360" i="10" s="1"/>
  <c r="AA15789" i="10" a="1"/>
  <c r="AA15789" i="10" s="1"/>
  <c r="AA15557" i="10" a="1"/>
  <c r="AA15557" i="10" s="1"/>
  <c r="W15557" i="10" s="1"/>
  <c r="AA15517" i="10" a="1"/>
  <c r="AA15517" i="10" s="1"/>
  <c r="AA14505" i="10" a="1"/>
  <c r="AA14505" i="10" s="1"/>
  <c r="K18435" i="10"/>
  <c r="K18421" i="10"/>
  <c r="K18379" i="10"/>
  <c r="K18365" i="10"/>
  <c r="K18349" i="10"/>
  <c r="K18337" i="10"/>
  <c r="K18323" i="10"/>
  <c r="K18307" i="10"/>
  <c r="K18293" i="10"/>
  <c r="K18266" i="10"/>
  <c r="K18251" i="10"/>
  <c r="K18237" i="10"/>
  <c r="K18221" i="10"/>
  <c r="K18209" i="10"/>
  <c r="K18195" i="10"/>
  <c r="K18179" i="10"/>
  <c r="K18165" i="10"/>
  <c r="K18138" i="10"/>
  <c r="K18123" i="10"/>
  <c r="K18109" i="10"/>
  <c r="K18093" i="10"/>
  <c r="K18081" i="10"/>
  <c r="K18067" i="10"/>
  <c r="K18051" i="10"/>
  <c r="K17995" i="10"/>
  <c r="K17965" i="10"/>
  <c r="K17953" i="10"/>
  <c r="K17939" i="10"/>
  <c r="K17923" i="10"/>
  <c r="K17882" i="10"/>
  <c r="K17867" i="10"/>
  <c r="K17837" i="10"/>
  <c r="K17825" i="10"/>
  <c r="K17811" i="10"/>
  <c r="K17795" i="10"/>
  <c r="K17754" i="10"/>
  <c r="K17709" i="10"/>
  <c r="K17697" i="10"/>
  <c r="K17626" i="10"/>
  <c r="K17597" i="10"/>
  <c r="K17581" i="10"/>
  <c r="K17569" i="10"/>
  <c r="K17525" i="10"/>
  <c r="K17498" i="10"/>
  <c r="K17469" i="10"/>
  <c r="K17453" i="10"/>
  <c r="K17441" i="10"/>
  <c r="K17397" i="10"/>
  <c r="K17370" i="10"/>
  <c r="K17341" i="10"/>
  <c r="K17325" i="10"/>
  <c r="K17313" i="10"/>
  <c r="K17269" i="10"/>
  <c r="K17242" i="10"/>
  <c r="K17213" i="10"/>
  <c r="K17197" i="10"/>
  <c r="K17185" i="10"/>
  <c r="K17141" i="10"/>
  <c r="K17114" i="10"/>
  <c r="K17085" i="10"/>
  <c r="K17069" i="10"/>
  <c r="K17057" i="10"/>
  <c r="K17013" i="10"/>
  <c r="K16986" i="10"/>
  <c r="K16957" i="10"/>
  <c r="K16941" i="10"/>
  <c r="K16929" i="10"/>
  <c r="K16885" i="10"/>
  <c r="K16813" i="10"/>
  <c r="K16801" i="10"/>
  <c r="K16757" i="10"/>
  <c r="K16730" i="10"/>
  <c r="K16685" i="10"/>
  <c r="K16673" i="10"/>
  <c r="K16629" i="10"/>
  <c r="K16573" i="10"/>
  <c r="K16557" i="10"/>
  <c r="K16545" i="10"/>
  <c r="K16501" i="10"/>
  <c r="K16474" i="10"/>
  <c r="K16445" i="10"/>
  <c r="K16429" i="10"/>
  <c r="K16417" i="10"/>
  <c r="K16373" i="10"/>
  <c r="K16317" i="10"/>
  <c r="K16301" i="10"/>
  <c r="K16289" i="10"/>
  <c r="K16161" i="10"/>
  <c r="K16061" i="10"/>
  <c r="K16045" i="10"/>
  <c r="K16033" i="10"/>
  <c r="K15962" i="10"/>
  <c r="K15933" i="10"/>
  <c r="K15917" i="10"/>
  <c r="K15905" i="10"/>
  <c r="K15849" i="10"/>
  <c r="K15794" i="10"/>
  <c r="K15738" i="10"/>
  <c r="K15698" i="10"/>
  <c r="K15682" i="10"/>
  <c r="K15669" i="10"/>
  <c r="K15642" i="10"/>
  <c r="K15586" i="10"/>
  <c r="K15545" i="10"/>
  <c r="K15489" i="10"/>
  <c r="K15461" i="10"/>
  <c r="K15449" i="10"/>
  <c r="K15434" i="10"/>
  <c r="K15405" i="10"/>
  <c r="K15393" i="10"/>
  <c r="K15337" i="10"/>
  <c r="K15309" i="10"/>
  <c r="K15282" i="10"/>
  <c r="K15226" i="10"/>
  <c r="K15170" i="10"/>
  <c r="K15157" i="10"/>
  <c r="K15130" i="10"/>
  <c r="K15101" i="10"/>
  <c r="K15074" i="10"/>
  <c r="K15061" i="10"/>
  <c r="K15045" i="10"/>
  <c r="K15033" i="10"/>
  <c r="K15018" i="10"/>
  <c r="K15005" i="10"/>
  <c r="K14977" i="10"/>
  <c r="K14949" i="10"/>
  <c r="K14937" i="10"/>
  <c r="K14893" i="10"/>
  <c r="K14881" i="10"/>
  <c r="K14825" i="10"/>
  <c r="K14797" i="10"/>
  <c r="K14770" i="10"/>
  <c r="K14714" i="10"/>
  <c r="K14618" i="10"/>
  <c r="K14589" i="10"/>
  <c r="K14549" i="10"/>
  <c r="K14533" i="10"/>
  <c r="K14521" i="10"/>
  <c r="K14506" i="10"/>
  <c r="K14493" i="10"/>
  <c r="K14465" i="10"/>
  <c r="K14437" i="10"/>
  <c r="K14425" i="10"/>
  <c r="K14410" i="10"/>
  <c r="K14381" i="10"/>
  <c r="K14369" i="10"/>
  <c r="K14341" i="10"/>
  <c r="K14329" i="10"/>
  <c r="K14290" i="10"/>
  <c r="K14277" i="10"/>
  <c r="K14265" i="10"/>
  <c r="K14213" i="10"/>
  <c r="K14201" i="10"/>
  <c r="K14162" i="10"/>
  <c r="K14149" i="10"/>
  <c r="K14137" i="10"/>
  <c r="K14098" i="10"/>
  <c r="K14085" i="10"/>
  <c r="AA18104" i="10" a="1"/>
  <c r="AA18104" i="10" s="1"/>
  <c r="W18104" i="10" s="1"/>
  <c r="AA18168" i="10" a="1"/>
  <c r="AA18168" i="10" s="1"/>
  <c r="W18168" i="10" s="1"/>
  <c r="AA17528" i="10" a="1"/>
  <c r="AA17528" i="10" s="1"/>
  <c r="AA16408" i="10" a="1"/>
  <c r="AA16408" i="10" s="1"/>
  <c r="AA16229" i="10" a="1"/>
  <c r="AA16229" i="10" s="1"/>
  <c r="AA16128" i="10" a="1"/>
  <c r="AA16128" i="10" s="1"/>
  <c r="AA15976" i="10" a="1"/>
  <c r="AA15976" i="10" s="1"/>
  <c r="AA15709" i="10" a="1"/>
  <c r="AA15709" i="10" s="1"/>
  <c r="W15709" i="10" s="1"/>
  <c r="AA14781" i="10" a="1"/>
  <c r="AA14781" i="10" s="1"/>
  <c r="AA14408" i="10" a="1"/>
  <c r="AA14408" i="10" s="1"/>
  <c r="W14408" i="10" s="1"/>
  <c r="K18405" i="10"/>
  <c r="K18393" i="10"/>
  <c r="K18378" i="10"/>
  <c r="K18306" i="10"/>
  <c r="K18277" i="10"/>
  <c r="K18265" i="10"/>
  <c r="K18250" i="10"/>
  <c r="K18178" i="10"/>
  <c r="K18149" i="10"/>
  <c r="K18137" i="10"/>
  <c r="K18122" i="10"/>
  <c r="K18066" i="10"/>
  <c r="K18050" i="10"/>
  <c r="K18021" i="10"/>
  <c r="K18009" i="10"/>
  <c r="K17994" i="10"/>
  <c r="K17938" i="10"/>
  <c r="K17922" i="10"/>
  <c r="K17893" i="10"/>
  <c r="K17881" i="10"/>
  <c r="K17866" i="10"/>
  <c r="K17810" i="10"/>
  <c r="K17765" i="10"/>
  <c r="K17753" i="10"/>
  <c r="K17738" i="10"/>
  <c r="K17682" i="10"/>
  <c r="K17637" i="10"/>
  <c r="K17625" i="10"/>
  <c r="K17610" i="10"/>
  <c r="K17554" i="10"/>
  <c r="K17538" i="10"/>
  <c r="K17509" i="10"/>
  <c r="K17497" i="10"/>
  <c r="K17482" i="10"/>
  <c r="K17426" i="10"/>
  <c r="K17410" i="10"/>
  <c r="K17381" i="10"/>
  <c r="K17369" i="10"/>
  <c r="K17354" i="10"/>
  <c r="K17298" i="10"/>
  <c r="K17253" i="10"/>
  <c r="K17241" i="10"/>
  <c r="K17226" i="10"/>
  <c r="K17170" i="10"/>
  <c r="K17125" i="10"/>
  <c r="K17113" i="10"/>
  <c r="K17098" i="10"/>
  <c r="K17026" i="10"/>
  <c r="K16997" i="10"/>
  <c r="K16985" i="10"/>
  <c r="K16898" i="10"/>
  <c r="K16869" i="10"/>
  <c r="K16857" i="10"/>
  <c r="K16786" i="10"/>
  <c r="K16770" i="10"/>
  <c r="K16741" i="10"/>
  <c r="K16729" i="10"/>
  <c r="K16714" i="10"/>
  <c r="K16658" i="10"/>
  <c r="K16642" i="10"/>
  <c r="K16613" i="10"/>
  <c r="K16601" i="10"/>
  <c r="K16514" i="10"/>
  <c r="K16485" i="10"/>
  <c r="K16473" i="10"/>
  <c r="K16458" i="10"/>
  <c r="K16402" i="10"/>
  <c r="K16357" i="10"/>
  <c r="K16345" i="10"/>
  <c r="K16274" i="10"/>
  <c r="K16258" i="10"/>
  <c r="K16202" i="10"/>
  <c r="K16146" i="10"/>
  <c r="K16101" i="10"/>
  <c r="K16089" i="10"/>
  <c r="K16074" i="10"/>
  <c r="K16002" i="10"/>
  <c r="K15973" i="10"/>
  <c r="K15961" i="10"/>
  <c r="K15946" i="10"/>
  <c r="K15861" i="10"/>
  <c r="K15834" i="10"/>
  <c r="K15778" i="10"/>
  <c r="K15737" i="10"/>
  <c r="K15722" i="10"/>
  <c r="K15681" i="10"/>
  <c r="K15641" i="10"/>
  <c r="K15585" i="10"/>
  <c r="K15529" i="10"/>
  <c r="K15474" i="10"/>
  <c r="K15418" i="10"/>
  <c r="K15378" i="10"/>
  <c r="K15362" i="10"/>
  <c r="K15349" i="10"/>
  <c r="K15322" i="10"/>
  <c r="K15293" i="10"/>
  <c r="K15253" i="10"/>
  <c r="K15237" i="10"/>
  <c r="K15225" i="10"/>
  <c r="K15210" i="10"/>
  <c r="K15197" i="10"/>
  <c r="K15169" i="10"/>
  <c r="K15141" i="10"/>
  <c r="K15129" i="10"/>
  <c r="K15114" i="10"/>
  <c r="K15085" i="10"/>
  <c r="K15073" i="10"/>
  <c r="K15017" i="10"/>
  <c r="K14989" i="10"/>
  <c r="K14962" i="10"/>
  <c r="K14906" i="10"/>
  <c r="K14866" i="10"/>
  <c r="K14850" i="10"/>
  <c r="K14837" i="10"/>
  <c r="K14754" i="10"/>
  <c r="K14741" i="10"/>
  <c r="K14725" i="10"/>
  <c r="K14713" i="10"/>
  <c r="K14698" i="10"/>
  <c r="K14685" i="10"/>
  <c r="K14657" i="10"/>
  <c r="K14629" i="10"/>
  <c r="K14617" i="10"/>
  <c r="K14602" i="10"/>
  <c r="K14573" i="10"/>
  <c r="K14561" i="10"/>
  <c r="K14477" i="10"/>
  <c r="K14450" i="10"/>
  <c r="K14301" i="10"/>
  <c r="K14289" i="10"/>
  <c r="K14250" i="10"/>
  <c r="K14237" i="10"/>
  <c r="K14225" i="10"/>
  <c r="K14173" i="10"/>
  <c r="K14161" i="10"/>
  <c r="K14122" i="10"/>
  <c r="K14109" i="10"/>
  <c r="K14097" i="10"/>
  <c r="K14045" i="10"/>
  <c r="K12312" i="10"/>
  <c r="AA17928" i="10" a="1"/>
  <c r="AA17928" i="10" s="1"/>
  <c r="AA15409" i="10" a="1"/>
  <c r="AA15409" i="10" s="1"/>
  <c r="AA15264" i="10" a="1"/>
  <c r="AA15264" i="10" s="1"/>
  <c r="W15264" i="10" s="1"/>
  <c r="AA15096" i="10" a="1"/>
  <c r="AA15096" i="10" s="1"/>
  <c r="K18433" i="10"/>
  <c r="K18333" i="10"/>
  <c r="K18305" i="10"/>
  <c r="K18205" i="10"/>
  <c r="K18177" i="10"/>
  <c r="K18077" i="10"/>
  <c r="K18049" i="10"/>
  <c r="K17949" i="10"/>
  <c r="K17921" i="10"/>
  <c r="K17821" i="10"/>
  <c r="K17793" i="10"/>
  <c r="K17693" i="10"/>
  <c r="K17665" i="10"/>
  <c r="K17565" i="10"/>
  <c r="K17537" i="10"/>
  <c r="K17437" i="10"/>
  <c r="K17409" i="10"/>
  <c r="K17309" i="10"/>
  <c r="K17281" i="10"/>
  <c r="K17181" i="10"/>
  <c r="K17153" i="10"/>
  <c r="K17053" i="10"/>
  <c r="K17025" i="10"/>
  <c r="K16925" i="10"/>
  <c r="K16897" i="10"/>
  <c r="K16797" i="10"/>
  <c r="K16769" i="10"/>
  <c r="K16669" i="10"/>
  <c r="K16641" i="10"/>
  <c r="K16541" i="10"/>
  <c r="K16513" i="10"/>
  <c r="K16413" i="10"/>
  <c r="K16385" i="10"/>
  <c r="K16285" i="10"/>
  <c r="K16257" i="10"/>
  <c r="K16157" i="10"/>
  <c r="K16129" i="10"/>
  <c r="K16029" i="10"/>
  <c r="K16001" i="10"/>
  <c r="K15901" i="10"/>
  <c r="K15873" i="10"/>
  <c r="K15833" i="10"/>
  <c r="K15777" i="10"/>
  <c r="K15721" i="10"/>
  <c r="K15485" i="10"/>
  <c r="K15445" i="10"/>
  <c r="K15417" i="10"/>
  <c r="K15389" i="10"/>
  <c r="K15361" i="10"/>
  <c r="K15333" i="10"/>
  <c r="K15321" i="10"/>
  <c r="K15277" i="10"/>
  <c r="K15265" i="10"/>
  <c r="K15209" i="10"/>
  <c r="K15181" i="10"/>
  <c r="K15029" i="10"/>
  <c r="K14973" i="10"/>
  <c r="K14933" i="10"/>
  <c r="K14917" i="10"/>
  <c r="K14905" i="10"/>
  <c r="K14877" i="10"/>
  <c r="K14849" i="10"/>
  <c r="K14821" i="10"/>
  <c r="K14809" i="10"/>
  <c r="K14765" i="10"/>
  <c r="K14753" i="10"/>
  <c r="K14697" i="10"/>
  <c r="K14669" i="10"/>
  <c r="K14517" i="10"/>
  <c r="K14461" i="10"/>
  <c r="K14421" i="10"/>
  <c r="K14405" i="10"/>
  <c r="K14393" i="10"/>
  <c r="K14365" i="10"/>
  <c r="K14325" i="10"/>
  <c r="K14313" i="10"/>
  <c r="K14261" i="10"/>
  <c r="K14249" i="10"/>
  <c r="K14197" i="10"/>
  <c r="K14185" i="10"/>
  <c r="K14133" i="10"/>
  <c r="K14121" i="10"/>
  <c r="K14069" i="10"/>
  <c r="K14057" i="10"/>
  <c r="B3" i="10"/>
  <c r="K18425" i="10"/>
  <c r="K18361" i="10"/>
  <c r="K18297" i="10"/>
  <c r="K18233" i="10"/>
  <c r="K18169" i="10"/>
  <c r="K18105" i="10"/>
  <c r="K18041" i="10"/>
  <c r="K17977" i="10"/>
  <c r="K17913" i="10"/>
  <c r="K17849" i="10"/>
  <c r="K17785" i="10"/>
  <c r="K17721" i="10"/>
  <c r="K17593" i="10"/>
  <c r="K17529" i="10"/>
  <c r="K17465" i="10"/>
  <c r="K17401" i="10"/>
  <c r="K17337" i="10"/>
  <c r="K17273" i="10"/>
  <c r="K17209" i="10"/>
  <c r="K17145" i="10"/>
  <c r="K17081" i="10"/>
  <c r="K17017" i="10"/>
  <c r="K16953" i="10"/>
  <c r="K16889" i="10"/>
  <c r="K16825" i="10"/>
  <c r="K16761" i="10"/>
  <c r="K16697" i="10"/>
  <c r="K16633" i="10"/>
  <c r="K16569" i="10"/>
  <c r="K16505" i="10"/>
  <c r="K16441" i="10"/>
  <c r="K16377" i="10"/>
  <c r="K16313" i="10"/>
  <c r="K16249" i="10"/>
  <c r="K16185" i="10"/>
  <c r="K16121" i="10"/>
  <c r="K16057" i="10"/>
  <c r="K15993" i="10"/>
  <c r="K15929" i="10"/>
  <c r="AA16528" i="10" a="1"/>
  <c r="AA16528" i="10" s="1"/>
  <c r="W16528" i="10" s="1"/>
  <c r="AA16280" i="10" a="1"/>
  <c r="AA16280" i="10" s="1"/>
  <c r="W16280" i="10" s="1"/>
  <c r="K18385" i="10"/>
  <c r="K18321" i="10"/>
  <c r="K18257" i="10"/>
  <c r="K18193" i="10"/>
  <c r="K18129" i="10"/>
  <c r="K18065" i="10"/>
  <c r="K18001" i="10"/>
  <c r="K17937" i="10"/>
  <c r="K17873" i="10"/>
  <c r="K17809" i="10"/>
  <c r="K17745" i="10"/>
  <c r="K17681" i="10"/>
  <c r="K17617" i="10"/>
  <c r="K17553" i="10"/>
  <c r="K17489" i="10"/>
  <c r="K17425" i="10"/>
  <c r="K17361" i="10"/>
  <c r="K17297" i="10"/>
  <c r="K17233" i="10"/>
  <c r="K17169" i="10"/>
  <c r="K17105" i="10"/>
  <c r="K17041" i="10"/>
  <c r="K16977" i="10"/>
  <c r="K16913" i="10"/>
  <c r="K16849" i="10"/>
  <c r="K16785" i="10"/>
  <c r="K16721" i="10"/>
  <c r="K16657" i="10"/>
  <c r="K16593" i="10"/>
  <c r="K16529" i="10"/>
  <c r="K16465" i="10"/>
  <c r="K16401" i="10"/>
  <c r="K16337" i="10"/>
  <c r="K16273" i="10"/>
  <c r="K16209" i="10"/>
  <c r="K16145" i="10"/>
  <c r="K16081" i="10"/>
  <c r="K16017" i="10"/>
  <c r="K15953" i="10"/>
  <c r="K15889" i="10"/>
  <c r="K15825" i="10"/>
  <c r="K15761" i="10"/>
  <c r="K15697" i="10"/>
  <c r="K15633" i="10"/>
  <c r="K15569" i="10"/>
  <c r="K15505" i="10"/>
  <c r="K15441" i="10"/>
  <c r="K15377" i="10"/>
  <c r="K15313" i="10"/>
  <c r="K15249" i="10"/>
  <c r="K15185" i="10"/>
  <c r="K15121" i="10"/>
  <c r="K15057" i="10"/>
  <c r="K14993" i="10"/>
  <c r="K14929" i="10"/>
  <c r="K14865" i="10"/>
  <c r="K14801" i="10"/>
  <c r="K14737" i="10"/>
  <c r="K14673" i="10"/>
  <c r="K14609" i="10"/>
  <c r="K14545" i="10"/>
  <c r="K14481" i="10"/>
  <c r="K14417" i="10"/>
  <c r="K14353" i="10"/>
  <c r="AA18440" i="10" a="1"/>
  <c r="AA18440" i="10" s="1"/>
  <c r="K18440" i="10"/>
  <c r="AA18432" i="10" a="1"/>
  <c r="AA18432" i="10" s="1"/>
  <c r="K18432" i="10"/>
  <c r="AA18424" i="10" a="1"/>
  <c r="AA18424" i="10" s="1"/>
  <c r="W18424" i="10" s="1"/>
  <c r="K18424" i="10"/>
  <c r="AA18416" i="10" a="1"/>
  <c r="AA18416" i="10" s="1"/>
  <c r="W18416" i="10" s="1"/>
  <c r="K18416" i="10"/>
  <c r="AA18408" i="10" a="1"/>
  <c r="AA18408" i="10" s="1"/>
  <c r="W18408" i="10" s="1"/>
  <c r="K18408" i="10"/>
  <c r="AA18400" i="10" a="1"/>
  <c r="AA18400" i="10" s="1"/>
  <c r="K18400" i="10"/>
  <c r="AA18384" i="10" a="1"/>
  <c r="AA18384" i="10" s="1"/>
  <c r="W18384" i="10" s="1"/>
  <c r="K18384" i="10"/>
  <c r="AA18376" i="10" a="1"/>
  <c r="AA18376" i="10" s="1"/>
  <c r="W18376" i="10" s="1"/>
  <c r="K18376" i="10"/>
  <c r="AA18368" i="10" a="1"/>
  <c r="AA18368" i="10" s="1"/>
  <c r="W18368" i="10" s="1"/>
  <c r="K18368" i="10"/>
  <c r="AA18360" i="10" a="1"/>
  <c r="AA18360" i="10" s="1"/>
  <c r="W18360" i="10" s="1"/>
  <c r="K18360" i="10"/>
  <c r="AA18352" i="10" a="1"/>
  <c r="AA18352" i="10" s="1"/>
  <c r="W18352" i="10" s="1"/>
  <c r="K18352" i="10"/>
  <c r="AA18344" i="10" a="1"/>
  <c r="AA18344" i="10" s="1"/>
  <c r="W18344" i="10" s="1"/>
  <c r="K18344" i="10"/>
  <c r="AA18336" i="10" a="1"/>
  <c r="AA18336" i="10" s="1"/>
  <c r="K18336" i="10"/>
  <c r="AA18328" i="10" a="1"/>
  <c r="AA18328" i="10" s="1"/>
  <c r="K18328" i="10"/>
  <c r="AA18320" i="10" a="1"/>
  <c r="AA18320" i="10" s="1"/>
  <c r="W18320" i="10" s="1"/>
  <c r="K18320" i="10"/>
  <c r="AA18312" i="10" a="1"/>
  <c r="AA18312" i="10" s="1"/>
  <c r="K18312" i="10"/>
  <c r="AA18304" i="10" a="1"/>
  <c r="AA18304" i="10" s="1"/>
  <c r="W18304" i="10" s="1"/>
  <c r="K18304" i="10"/>
  <c r="AA18296" i="10" a="1"/>
  <c r="AA18296" i="10" s="1"/>
  <c r="K18296" i="10"/>
  <c r="AA18288" i="10" a="1"/>
  <c r="AA18288" i="10" s="1"/>
  <c r="W18288" i="10" s="1"/>
  <c r="K18288" i="10"/>
  <c r="AA18280" i="10" a="1"/>
  <c r="AA18280" i="10" s="1"/>
  <c r="W18280" i="10" s="1"/>
  <c r="K18280" i="10"/>
  <c r="AA18272" i="10" a="1"/>
  <c r="AA18272" i="10" s="1"/>
  <c r="K18272" i="10"/>
  <c r="AA18264" i="10" a="1"/>
  <c r="AA18264" i="10" s="1"/>
  <c r="K18264" i="10"/>
  <c r="AA18256" i="10" a="1"/>
  <c r="AA18256" i="10" s="1"/>
  <c r="K18256" i="10"/>
  <c r="AA18248" i="10" a="1"/>
  <c r="AA18248" i="10" s="1"/>
  <c r="K18248" i="10"/>
  <c r="AA18240" i="10" a="1"/>
  <c r="AA18240" i="10" s="1"/>
  <c r="W18240" i="10" s="1"/>
  <c r="K18240" i="10"/>
  <c r="AA18232" i="10" a="1"/>
  <c r="AA18232" i="10" s="1"/>
  <c r="K18232" i="10"/>
  <c r="AA18224" i="10" a="1"/>
  <c r="AA18224" i="10" s="1"/>
  <c r="W18224" i="10" s="1"/>
  <c r="K18224" i="10"/>
  <c r="AA18216" i="10" a="1"/>
  <c r="AA18216" i="10" s="1"/>
  <c r="K18216" i="10"/>
  <c r="AA18208" i="10" a="1"/>
  <c r="AA18208" i="10" s="1"/>
  <c r="W18208" i="10" s="1"/>
  <c r="K18208" i="10"/>
  <c r="AA18200" i="10" a="1"/>
  <c r="AA18200" i="10" s="1"/>
  <c r="K18200" i="10"/>
  <c r="AA18192" i="10" a="1"/>
  <c r="AA18192" i="10" s="1"/>
  <c r="W18192" i="10" s="1"/>
  <c r="K18192" i="10"/>
  <c r="AA18184" i="10" a="1"/>
  <c r="AA18184" i="10" s="1"/>
  <c r="K18184" i="10"/>
  <c r="AA18176" i="10" a="1"/>
  <c r="AA18176" i="10" s="1"/>
  <c r="W18176" i="10" s="1"/>
  <c r="K18176" i="10"/>
  <c r="AA18160" i="10" a="1"/>
  <c r="AA18160" i="10" s="1"/>
  <c r="K18160" i="10"/>
  <c r="AA18152" i="10" a="1"/>
  <c r="AA18152" i="10" s="1"/>
  <c r="W18152" i="10" s="1"/>
  <c r="K18152" i="10"/>
  <c r="AA18144" i="10" a="1"/>
  <c r="AA18144" i="10" s="1"/>
  <c r="K18144" i="10"/>
  <c r="AA18136" i="10" a="1"/>
  <c r="AA18136" i="10" s="1"/>
  <c r="K18136" i="10"/>
  <c r="AA18128" i="10" a="1"/>
  <c r="AA18128" i="10" s="1"/>
  <c r="K18128" i="10"/>
  <c r="AA18120" i="10" a="1"/>
  <c r="AA18120" i="10" s="1"/>
  <c r="K18120" i="10"/>
  <c r="AA18112" i="10" a="1"/>
  <c r="AA18112" i="10" s="1"/>
  <c r="W18112" i="10" s="1"/>
  <c r="K18112" i="10"/>
  <c r="AA18096" i="10" a="1"/>
  <c r="AA18096" i="10" s="1"/>
  <c r="W18096" i="10" s="1"/>
  <c r="K18096" i="10"/>
  <c r="AA18080" i="10" a="1"/>
  <c r="AA18080" i="10" s="1"/>
  <c r="K18080" i="10"/>
  <c r="AA18072" i="10" a="1"/>
  <c r="AA18072" i="10" s="1"/>
  <c r="W18072" i="10" s="1"/>
  <c r="K18072" i="10"/>
  <c r="AA18064" i="10" a="1"/>
  <c r="AA18064" i="10" s="1"/>
  <c r="W18064" i="10" s="1"/>
  <c r="K18064" i="10"/>
  <c r="AA18056" i="10" a="1"/>
  <c r="AA18056" i="10" s="1"/>
  <c r="K18056" i="10"/>
  <c r="AA18048" i="10" a="1"/>
  <c r="AA18048" i="10" s="1"/>
  <c r="K18048" i="10"/>
  <c r="AA18040" i="10" a="1"/>
  <c r="AA18040" i="10" s="1"/>
  <c r="W18040" i="10" s="1"/>
  <c r="K18040" i="10"/>
  <c r="AA18032" i="10" a="1"/>
  <c r="AA18032" i="10" s="1"/>
  <c r="K18032" i="10"/>
  <c r="AA18024" i="10" a="1"/>
  <c r="AA18024" i="10" s="1"/>
  <c r="K18024" i="10"/>
  <c r="AA18016" i="10" a="1"/>
  <c r="AA18016" i="10" s="1"/>
  <c r="K18016" i="10"/>
  <c r="AA18008" i="10" a="1"/>
  <c r="AA18008" i="10" s="1"/>
  <c r="W18008" i="10" s="1"/>
  <c r="K18008" i="10"/>
  <c r="AA18000" i="10" a="1"/>
  <c r="AA18000" i="10" s="1"/>
  <c r="W18000" i="10" s="1"/>
  <c r="K18000" i="10"/>
  <c r="AA17992" i="10" a="1"/>
  <c r="AA17992" i="10" s="1"/>
  <c r="K17992" i="10"/>
  <c r="AA17984" i="10" a="1"/>
  <c r="AA17984" i="10" s="1"/>
  <c r="K17984" i="10"/>
  <c r="AA17976" i="10" a="1"/>
  <c r="AA17976" i="10" s="1"/>
  <c r="K17976" i="10"/>
  <c r="AA17968" i="10" a="1"/>
  <c r="AA17968" i="10" s="1"/>
  <c r="W17968" i="10" s="1"/>
  <c r="K17968" i="10"/>
  <c r="AA17960" i="10" a="1"/>
  <c r="AA17960" i="10" s="1"/>
  <c r="W17960" i="10" s="1"/>
  <c r="K17960" i="10"/>
  <c r="AA17952" i="10" a="1"/>
  <c r="AA17952" i="10" s="1"/>
  <c r="K17952" i="10"/>
  <c r="AA17944" i="10" a="1"/>
  <c r="AA17944" i="10" s="1"/>
  <c r="W17944" i="10" s="1"/>
  <c r="K17944" i="10"/>
  <c r="AA17936" i="10" a="1"/>
  <c r="AA17936" i="10" s="1"/>
  <c r="W17936" i="10" s="1"/>
  <c r="K17936" i="10"/>
  <c r="AA17920" i="10" a="1"/>
  <c r="AA17920" i="10" s="1"/>
  <c r="W17920" i="10" s="1"/>
  <c r="K17920" i="10"/>
  <c r="AA17912" i="10" a="1"/>
  <c r="AA17912" i="10" s="1"/>
  <c r="K17912" i="10"/>
  <c r="AA17904" i="10" a="1"/>
  <c r="AA17904" i="10" s="1"/>
  <c r="K17904" i="10"/>
  <c r="AA17896" i="10" a="1"/>
  <c r="AA17896" i="10" s="1"/>
  <c r="W17896" i="10" s="1"/>
  <c r="K17896" i="10"/>
  <c r="AA17880" i="10" a="1"/>
  <c r="AA17880" i="10" s="1"/>
  <c r="W17880" i="10" s="1"/>
  <c r="K17880" i="10"/>
  <c r="AA17872" i="10" a="1"/>
  <c r="AA17872" i="10" s="1"/>
  <c r="K17872" i="10"/>
  <c r="AA17864" i="10" a="1"/>
  <c r="AA17864" i="10" s="1"/>
  <c r="K17864" i="10"/>
  <c r="AA17856" i="10" a="1"/>
  <c r="AA17856" i="10" s="1"/>
  <c r="W17856" i="10" s="1"/>
  <c r="K17856" i="10"/>
  <c r="AA17848" i="10" a="1"/>
  <c r="AA17848" i="10" s="1"/>
  <c r="W17848" i="10" s="1"/>
  <c r="K17848" i="10"/>
  <c r="AA17840" i="10" a="1"/>
  <c r="AA17840" i="10" s="1"/>
  <c r="K17840" i="10"/>
  <c r="AA17832" i="10" a="1"/>
  <c r="AA17832" i="10" s="1"/>
  <c r="K17832" i="10"/>
  <c r="AA17824" i="10" a="1"/>
  <c r="AA17824" i="10" s="1"/>
  <c r="K17824" i="10"/>
  <c r="AA17816" i="10" a="1"/>
  <c r="AA17816" i="10" s="1"/>
  <c r="W17816" i="10" s="1"/>
  <c r="K17816" i="10"/>
  <c r="AA17808" i="10" a="1"/>
  <c r="AA17808" i="10" s="1"/>
  <c r="K17808" i="10"/>
  <c r="AA17800" i="10" a="1"/>
  <c r="AA17800" i="10" s="1"/>
  <c r="K17800" i="10"/>
  <c r="AA17792" i="10" a="1"/>
  <c r="AA17792" i="10" s="1"/>
  <c r="K17792" i="10"/>
  <c r="AA17784" i="10" a="1"/>
  <c r="AA17784" i="10" s="1"/>
  <c r="W17784" i="10" s="1"/>
  <c r="K17784" i="10"/>
  <c r="AA17776" i="10" a="1"/>
  <c r="AA17776" i="10" s="1"/>
  <c r="K17776" i="10"/>
  <c r="AA17768" i="10" a="1"/>
  <c r="AA17768" i="10" s="1"/>
  <c r="K17768" i="10"/>
  <c r="AA17760" i="10" a="1"/>
  <c r="AA17760" i="10" s="1"/>
  <c r="W17760" i="10" s="1"/>
  <c r="K17760" i="10"/>
  <c r="AA17752" i="10" a="1"/>
  <c r="AA17752" i="10" s="1"/>
  <c r="W17752" i="10" s="1"/>
  <c r="K17752" i="10"/>
  <c r="AA17744" i="10" a="1"/>
  <c r="AA17744" i="10" s="1"/>
  <c r="K17744" i="10"/>
  <c r="AA17736" i="10" a="1"/>
  <c r="AA17736" i="10" s="1"/>
  <c r="K17736" i="10"/>
  <c r="AA17728" i="10" a="1"/>
  <c r="AA17728" i="10" s="1"/>
  <c r="W17728" i="10" s="1"/>
  <c r="K17728" i="10"/>
  <c r="AA17720" i="10" a="1"/>
  <c r="AA17720" i="10" s="1"/>
  <c r="K17720" i="10"/>
  <c r="AA17712" i="10" a="1"/>
  <c r="AA17712" i="10" s="1"/>
  <c r="K17712" i="10"/>
  <c r="AA17704" i="10" a="1"/>
  <c r="AA17704" i="10" s="1"/>
  <c r="K17704" i="10"/>
  <c r="AA17696" i="10" a="1"/>
  <c r="AA17696" i="10" s="1"/>
  <c r="W17696" i="10" s="1"/>
  <c r="K17696" i="10"/>
  <c r="AA17688" i="10" a="1"/>
  <c r="AA17688" i="10" s="1"/>
  <c r="W17688" i="10" s="1"/>
  <c r="K17688" i="10"/>
  <c r="AA17680" i="10" a="1"/>
  <c r="AA17680" i="10" s="1"/>
  <c r="K17680" i="10"/>
  <c r="AA17672" i="10" a="1"/>
  <c r="AA17672" i="10" s="1"/>
  <c r="K17672" i="10"/>
  <c r="AA17664" i="10" a="1"/>
  <c r="AA17664" i="10" s="1"/>
  <c r="K17664" i="10"/>
  <c r="AA17656" i="10" a="1"/>
  <c r="AA17656" i="10" s="1"/>
  <c r="W17656" i="10" s="1"/>
  <c r="K17656" i="10"/>
  <c r="AA17648" i="10" a="1"/>
  <c r="AA17648" i="10" s="1"/>
  <c r="W17648" i="10" s="1"/>
  <c r="K17648" i="10"/>
  <c r="AA17632" i="10" a="1"/>
  <c r="AA17632" i="10" s="1"/>
  <c r="K17632" i="10"/>
  <c r="AA17624" i="10" a="1"/>
  <c r="AA17624" i="10" s="1"/>
  <c r="W17624" i="10" s="1"/>
  <c r="K17624" i="10"/>
  <c r="AA17616" i="10" a="1"/>
  <c r="AA17616" i="10" s="1"/>
  <c r="W17616" i="10" s="1"/>
  <c r="K17616" i="10"/>
  <c r="AA17608" i="10" a="1"/>
  <c r="AA17608" i="10" s="1"/>
  <c r="K17608" i="10"/>
  <c r="AA17600" i="10" a="1"/>
  <c r="AA17600" i="10" s="1"/>
  <c r="W17600" i="10" s="1"/>
  <c r="K17600" i="10"/>
  <c r="AA17592" i="10" a="1"/>
  <c r="AA17592" i="10" s="1"/>
  <c r="K17592" i="10"/>
  <c r="AA17584" i="10" a="1"/>
  <c r="AA17584" i="10" s="1"/>
  <c r="W17584" i="10" s="1"/>
  <c r="K17584" i="10"/>
  <c r="AA17576" i="10" a="1"/>
  <c r="AA17576" i="10" s="1"/>
  <c r="K17576" i="10"/>
  <c r="AA17568" i="10" a="1"/>
  <c r="AA17568" i="10" s="1"/>
  <c r="W17568" i="10" s="1"/>
  <c r="K17568" i="10"/>
  <c r="AA17560" i="10" a="1"/>
  <c r="AA17560" i="10" s="1"/>
  <c r="K17560" i="10"/>
  <c r="AA17552" i="10" a="1"/>
  <c r="AA17552" i="10" s="1"/>
  <c r="W17552" i="10" s="1"/>
  <c r="K17552" i="10"/>
  <c r="AA17544" i="10" a="1"/>
  <c r="AA17544" i="10" s="1"/>
  <c r="K17544" i="10"/>
  <c r="AA17536" i="10" a="1"/>
  <c r="AA17536" i="10" s="1"/>
  <c r="W17536" i="10" s="1"/>
  <c r="K17536" i="10"/>
  <c r="AA17520" i="10" a="1"/>
  <c r="AA17520" i="10" s="1"/>
  <c r="K17520" i="10"/>
  <c r="AA17512" i="10" a="1"/>
  <c r="AA17512" i="10" s="1"/>
  <c r="W17512" i="10" s="1"/>
  <c r="K17512" i="10"/>
  <c r="AA17504" i="10" a="1"/>
  <c r="AA17504" i="10" s="1"/>
  <c r="K17504" i="10"/>
  <c r="AA17496" i="10" a="1"/>
  <c r="AA17496" i="10" s="1"/>
  <c r="W17496" i="10" s="1"/>
  <c r="K17496" i="10"/>
  <c r="AA17488" i="10" a="1"/>
  <c r="AA17488" i="10" s="1"/>
  <c r="W17488" i="10" s="1"/>
  <c r="K17488" i="10"/>
  <c r="AA17480" i="10" a="1"/>
  <c r="AA17480" i="10" s="1"/>
  <c r="W17480" i="10" s="1"/>
  <c r="K17480" i="10"/>
  <c r="AA17472" i="10" a="1"/>
  <c r="AA17472" i="10" s="1"/>
  <c r="W17472" i="10" s="1"/>
  <c r="K17472" i="10"/>
  <c r="AA17464" i="10" a="1"/>
  <c r="AA17464" i="10" s="1"/>
  <c r="K17464" i="10"/>
  <c r="AA17456" i="10" a="1"/>
  <c r="AA17456" i="10" s="1"/>
  <c r="K17456" i="10"/>
  <c r="AA17440" i="10" a="1"/>
  <c r="AA17440" i="10" s="1"/>
  <c r="W17440" i="10" s="1"/>
  <c r="K17440" i="10"/>
  <c r="AA17432" i="10" a="1"/>
  <c r="AA17432" i="10" s="1"/>
  <c r="K17432" i="10"/>
  <c r="AA17424" i="10" a="1"/>
  <c r="AA17424" i="10" s="1"/>
  <c r="W17424" i="10" s="1"/>
  <c r="K17424" i="10"/>
  <c r="AA17416" i="10" a="1"/>
  <c r="AA17416" i="10" s="1"/>
  <c r="W17416" i="10" s="1"/>
  <c r="K17416" i="10"/>
  <c r="AA17408" i="10" a="1"/>
  <c r="AA17408" i="10" s="1"/>
  <c r="W17408" i="10" s="1"/>
  <c r="K17408" i="10"/>
  <c r="AA17400" i="10" a="1"/>
  <c r="AA17400" i="10" s="1"/>
  <c r="K17400" i="10"/>
  <c r="AA17392" i="10" a="1"/>
  <c r="AA17392" i="10" s="1"/>
  <c r="K17392" i="10"/>
  <c r="AA17384" i="10" a="1"/>
  <c r="AA17384" i="10" s="1"/>
  <c r="K17384" i="10"/>
  <c r="AA17368" i="10" a="1"/>
  <c r="AA17368" i="10" s="1"/>
  <c r="W17368" i="10" s="1"/>
  <c r="K17368" i="10"/>
  <c r="AA17360" i="10" a="1"/>
  <c r="AA17360" i="10" s="1"/>
  <c r="K17360" i="10"/>
  <c r="AA17352" i="10" a="1"/>
  <c r="AA17352" i="10" s="1"/>
  <c r="W17352" i="10" s="1"/>
  <c r="K17352" i="10"/>
  <c r="AA17344" i="10" a="1"/>
  <c r="AA17344" i="10" s="1"/>
  <c r="W17344" i="10" s="1"/>
  <c r="K17344" i="10"/>
  <c r="AA17336" i="10" a="1"/>
  <c r="AA17336" i="10" s="1"/>
  <c r="W17336" i="10" s="1"/>
  <c r="K17336" i="10"/>
  <c r="AA17328" i="10" a="1"/>
  <c r="AA17328" i="10" s="1"/>
  <c r="K17328" i="10"/>
  <c r="AA17320" i="10" a="1"/>
  <c r="AA17320" i="10" s="1"/>
  <c r="W17320" i="10" s="1"/>
  <c r="K17320" i="10"/>
  <c r="AA17312" i="10" a="1"/>
  <c r="AA17312" i="10" s="1"/>
  <c r="K17312" i="10"/>
  <c r="AA17304" i="10" a="1"/>
  <c r="AA17304" i="10" s="1"/>
  <c r="W17304" i="10" s="1"/>
  <c r="K17304" i="10"/>
  <c r="AA17296" i="10" a="1"/>
  <c r="AA17296" i="10" s="1"/>
  <c r="K17296" i="10"/>
  <c r="AA17288" i="10" a="1"/>
  <c r="AA17288" i="10" s="1"/>
  <c r="W17288" i="10" s="1"/>
  <c r="K17288" i="10"/>
  <c r="AA17280" i="10" a="1"/>
  <c r="AA17280" i="10" s="1"/>
  <c r="K17280" i="10"/>
  <c r="AA17272" i="10" a="1"/>
  <c r="AA17272" i="10" s="1"/>
  <c r="W17272" i="10" s="1"/>
  <c r="K17272" i="10"/>
  <c r="AA17264" i="10" a="1"/>
  <c r="AA17264" i="10" s="1"/>
  <c r="K17264" i="10"/>
  <c r="AA17256" i="10" a="1"/>
  <c r="AA17256" i="10" s="1"/>
  <c r="W17256" i="10" s="1"/>
  <c r="K17256" i="10"/>
  <c r="AA17248" i="10" a="1"/>
  <c r="AA17248" i="10" s="1"/>
  <c r="K17248" i="10"/>
  <c r="AA17240" i="10" a="1"/>
  <c r="AA17240" i="10" s="1"/>
  <c r="W17240" i="10" s="1"/>
  <c r="K17240" i="10"/>
  <c r="AA17232" i="10" a="1"/>
  <c r="AA17232" i="10" s="1"/>
  <c r="K17232" i="10"/>
  <c r="AA17224" i="10" a="1"/>
  <c r="AA17224" i="10" s="1"/>
  <c r="K17224" i="10"/>
  <c r="AA17216" i="10" a="1"/>
  <c r="AA17216" i="10" s="1"/>
  <c r="K17216" i="10"/>
  <c r="AA17208" i="10" a="1"/>
  <c r="AA17208" i="10" s="1"/>
  <c r="K17208" i="10"/>
  <c r="AA17200" i="10" a="1"/>
  <c r="AA17200" i="10" s="1"/>
  <c r="K17200" i="10"/>
  <c r="AA17192" i="10" a="1"/>
  <c r="AA17192" i="10" s="1"/>
  <c r="W17192" i="10" s="1"/>
  <c r="K17192" i="10"/>
  <c r="AA17184" i="10" a="1"/>
  <c r="AA17184" i="10" s="1"/>
  <c r="W17184" i="10" s="1"/>
  <c r="K17184" i="10"/>
  <c r="AA17176" i="10" a="1"/>
  <c r="AA17176" i="10" s="1"/>
  <c r="W17176" i="10" s="1"/>
  <c r="K17176" i="10"/>
  <c r="AA17168" i="10" a="1"/>
  <c r="AA17168" i="10" s="1"/>
  <c r="K17168" i="10"/>
  <c r="AA17160" i="10" a="1"/>
  <c r="AA17160" i="10" s="1"/>
  <c r="W17160" i="10" s="1"/>
  <c r="K17160" i="10"/>
  <c r="AA17152" i="10" a="1"/>
  <c r="AA17152" i="10" s="1"/>
  <c r="W17152" i="10" s="1"/>
  <c r="K17152" i="10"/>
  <c r="AA17144" i="10" a="1"/>
  <c r="AA17144" i="10" s="1"/>
  <c r="W17144" i="10" s="1"/>
  <c r="K17144" i="10"/>
  <c r="AA17136" i="10" a="1"/>
  <c r="AA17136" i="10" s="1"/>
  <c r="K17136" i="10"/>
  <c r="AA17128" i="10" a="1"/>
  <c r="AA17128" i="10" s="1"/>
  <c r="W17128" i="10" s="1"/>
  <c r="K17128" i="10"/>
  <c r="AA17120" i="10" a="1"/>
  <c r="AA17120" i="10" s="1"/>
  <c r="K17120" i="10"/>
  <c r="AA17112" i="10" a="1"/>
  <c r="AA17112" i="10" s="1"/>
  <c r="W17112" i="10" s="1"/>
  <c r="K17112" i="10"/>
  <c r="AA17104" i="10" a="1"/>
  <c r="AA17104" i="10" s="1"/>
  <c r="K17104" i="10"/>
  <c r="AA17096" i="10" a="1"/>
  <c r="AA17096" i="10" s="1"/>
  <c r="K17096" i="10"/>
  <c r="AA17088" i="10" a="1"/>
  <c r="AA17088" i="10" s="1"/>
  <c r="K17088" i="10"/>
  <c r="AA17080" i="10" a="1"/>
  <c r="AA17080" i="10" s="1"/>
  <c r="W17080" i="10" s="1"/>
  <c r="K17080" i="10"/>
  <c r="AA17072" i="10" a="1"/>
  <c r="AA17072" i="10" s="1"/>
  <c r="K17072" i="10"/>
  <c r="AA17064" i="10" a="1"/>
  <c r="AA17064" i="10" s="1"/>
  <c r="W17064" i="10" s="1"/>
  <c r="K17064" i="10"/>
  <c r="AA17056" i="10" a="1"/>
  <c r="AA17056" i="10" s="1"/>
  <c r="W17056" i="10" s="1"/>
  <c r="K17056" i="10"/>
  <c r="AA17048" i="10" a="1"/>
  <c r="AA17048" i="10" s="1"/>
  <c r="K17048" i="10"/>
  <c r="AA17040" i="10" a="1"/>
  <c r="AA17040" i="10" s="1"/>
  <c r="K17040" i="10"/>
  <c r="AA17032" i="10" a="1"/>
  <c r="AA17032" i="10" s="1"/>
  <c r="W17032" i="10" s="1"/>
  <c r="K17032" i="10"/>
  <c r="AA17024" i="10" a="1"/>
  <c r="AA17024" i="10" s="1"/>
  <c r="K17024" i="10"/>
  <c r="AA17016" i="10" a="1"/>
  <c r="AA17016" i="10" s="1"/>
  <c r="W17016" i="10" s="1"/>
  <c r="K17016" i="10"/>
  <c r="AA17008" i="10" a="1"/>
  <c r="AA17008" i="10" s="1"/>
  <c r="K17008" i="10"/>
  <c r="AA17000" i="10" a="1"/>
  <c r="AA17000" i="10" s="1"/>
  <c r="W17000" i="10" s="1"/>
  <c r="K17000" i="10"/>
  <c r="AA16992" i="10" a="1"/>
  <c r="AA16992" i="10" s="1"/>
  <c r="K16992" i="10"/>
  <c r="AA16984" i="10" a="1"/>
  <c r="AA16984" i="10" s="1"/>
  <c r="W16984" i="10" s="1"/>
  <c r="K16984" i="10"/>
  <c r="AA16976" i="10" a="1"/>
  <c r="AA16976" i="10" s="1"/>
  <c r="K16976" i="10"/>
  <c r="AA16968" i="10" a="1"/>
  <c r="AA16968" i="10" s="1"/>
  <c r="W16968" i="10" s="1"/>
  <c r="K16968" i="10"/>
  <c r="AA16960" i="10" a="1"/>
  <c r="AA16960" i="10" s="1"/>
  <c r="W16960" i="10" s="1"/>
  <c r="K16960" i="10"/>
  <c r="AA16952" i="10" a="1"/>
  <c r="AA16952" i="10" s="1"/>
  <c r="W16952" i="10" s="1"/>
  <c r="K16952" i="10"/>
  <c r="AA16944" i="10" a="1"/>
  <c r="AA16944" i="10" s="1"/>
  <c r="K16944" i="10"/>
  <c r="AA16936" i="10" a="1"/>
  <c r="AA16936" i="10" s="1"/>
  <c r="W16936" i="10" s="1"/>
  <c r="K16936" i="10"/>
  <c r="AA16928" i="10" a="1"/>
  <c r="AA16928" i="10" s="1"/>
  <c r="W16928" i="10" s="1"/>
  <c r="K16928" i="10"/>
  <c r="AA16920" i="10" a="1"/>
  <c r="AA16920" i="10" s="1"/>
  <c r="W16920" i="10" s="1"/>
  <c r="K16920" i="10"/>
  <c r="AA16912" i="10" a="1"/>
  <c r="AA16912" i="10" s="1"/>
  <c r="K16912" i="10"/>
  <c r="AA16904" i="10" a="1"/>
  <c r="AA16904" i="10" s="1"/>
  <c r="W16904" i="10" s="1"/>
  <c r="K16904" i="10"/>
  <c r="AA16896" i="10" a="1"/>
  <c r="AA16896" i="10" s="1"/>
  <c r="K16896" i="10"/>
  <c r="AA16888" i="10" a="1"/>
  <c r="AA16888" i="10" s="1"/>
  <c r="W16888" i="10" s="1"/>
  <c r="K16888" i="10"/>
  <c r="AA16880" i="10" a="1"/>
  <c r="AA16880" i="10" s="1"/>
  <c r="K16880" i="10"/>
  <c r="AA16872" i="10" a="1"/>
  <c r="AA16872" i="10" s="1"/>
  <c r="W16872" i="10" s="1"/>
  <c r="K16872" i="10"/>
  <c r="AA16864" i="10" a="1"/>
  <c r="AA16864" i="10" s="1"/>
  <c r="W16864" i="10" s="1"/>
  <c r="K16864" i="10"/>
  <c r="AA16856" i="10" a="1"/>
  <c r="AA16856" i="10" s="1"/>
  <c r="W16856" i="10" s="1"/>
  <c r="K16856" i="10"/>
  <c r="AA16848" i="10" a="1"/>
  <c r="AA16848" i="10" s="1"/>
  <c r="K16848" i="10"/>
  <c r="AA16840" i="10" a="1"/>
  <c r="AA16840" i="10" s="1"/>
  <c r="K16840" i="10"/>
  <c r="AA16832" i="10" a="1"/>
  <c r="AA16832" i="10" s="1"/>
  <c r="W16832" i="10" s="1"/>
  <c r="K16832" i="10"/>
  <c r="AA16824" i="10" a="1"/>
  <c r="AA16824" i="10" s="1"/>
  <c r="W16824" i="10" s="1"/>
  <c r="K16824" i="10"/>
  <c r="AA16816" i="10" a="1"/>
  <c r="AA16816" i="10" s="1"/>
  <c r="K16816" i="10"/>
  <c r="AA16808" i="10" a="1"/>
  <c r="AA16808" i="10" s="1"/>
  <c r="K16808" i="10"/>
  <c r="AA16800" i="10" a="1"/>
  <c r="AA16800" i="10" s="1"/>
  <c r="K16800" i="10"/>
  <c r="AA16792" i="10" a="1"/>
  <c r="AA16792" i="10" s="1"/>
  <c r="W16792" i="10" s="1"/>
  <c r="K16792" i="10"/>
  <c r="AA16784" i="10" a="1"/>
  <c r="AA16784" i="10" s="1"/>
  <c r="K16784" i="10"/>
  <c r="AA16776" i="10" a="1"/>
  <c r="AA16776" i="10" s="1"/>
  <c r="K16776" i="10"/>
  <c r="AA16768" i="10" a="1"/>
  <c r="AA16768" i="10" s="1"/>
  <c r="K16768" i="10"/>
  <c r="AA16760" i="10" a="1"/>
  <c r="AA16760" i="10" s="1"/>
  <c r="W16760" i="10" s="1"/>
  <c r="K16760" i="10"/>
  <c r="AA16752" i="10" a="1"/>
  <c r="AA16752" i="10" s="1"/>
  <c r="K16752" i="10"/>
  <c r="AA16744" i="10" a="1"/>
  <c r="AA16744" i="10" s="1"/>
  <c r="W16744" i="10" s="1"/>
  <c r="K16744" i="10"/>
  <c r="AA16736" i="10" a="1"/>
  <c r="AA16736" i="10" s="1"/>
  <c r="W16736" i="10" s="1"/>
  <c r="K16736" i="10"/>
  <c r="AA16728" i="10" a="1"/>
  <c r="AA16728" i="10" s="1"/>
  <c r="W16728" i="10" s="1"/>
  <c r="K16728" i="10"/>
  <c r="AA16720" i="10" a="1"/>
  <c r="AA16720" i="10" s="1"/>
  <c r="K16720" i="10"/>
  <c r="AA16712" i="10" a="1"/>
  <c r="AA16712" i="10" s="1"/>
  <c r="K16712" i="10"/>
  <c r="AA16704" i="10" a="1"/>
  <c r="AA16704" i="10" s="1"/>
  <c r="W16704" i="10" s="1"/>
  <c r="K16704" i="10"/>
  <c r="AA16688" i="10" a="1"/>
  <c r="AA16688" i="10" s="1"/>
  <c r="W16688" i="10" s="1"/>
  <c r="K16688" i="10"/>
  <c r="AA16680" i="10" a="1"/>
  <c r="AA16680" i="10" s="1"/>
  <c r="K16680" i="10"/>
  <c r="AA16672" i="10" a="1"/>
  <c r="AA16672" i="10" s="1"/>
  <c r="K16672" i="10"/>
  <c r="AA16664" i="10" a="1"/>
  <c r="AA16664" i="10" s="1"/>
  <c r="W16664" i="10" s="1"/>
  <c r="K16664" i="10"/>
  <c r="AA16656" i="10" a="1"/>
  <c r="AA16656" i="10" s="1"/>
  <c r="W16656" i="10" s="1"/>
  <c r="K16656" i="10"/>
  <c r="AA16648" i="10" a="1"/>
  <c r="AA16648" i="10" s="1"/>
  <c r="K16648" i="10"/>
  <c r="AA16640" i="10" a="1"/>
  <c r="AA16640" i="10" s="1"/>
  <c r="K16640" i="10"/>
  <c r="AA16632" i="10" a="1"/>
  <c r="AA16632" i="10" s="1"/>
  <c r="K16632" i="10"/>
  <c r="AA16624" i="10" a="1"/>
  <c r="AA16624" i="10" s="1"/>
  <c r="W16624" i="10" s="1"/>
  <c r="K16624" i="10"/>
  <c r="AA16616" i="10" a="1"/>
  <c r="AA16616" i="10" s="1"/>
  <c r="K16616" i="10"/>
  <c r="AA16608" i="10" a="1"/>
  <c r="AA16608" i="10" s="1"/>
  <c r="K16608" i="10"/>
  <c r="AA16592" i="10" a="1"/>
  <c r="AA16592" i="10" s="1"/>
  <c r="W16592" i="10" s="1"/>
  <c r="K16592" i="10"/>
  <c r="AA16584" i="10" a="1"/>
  <c r="AA16584" i="10" s="1"/>
  <c r="W16584" i="10" s="1"/>
  <c r="K16584" i="10"/>
  <c r="AA16576" i="10" a="1"/>
  <c r="AA16576" i="10" s="1"/>
  <c r="K16576" i="10"/>
  <c r="AA16568" i="10" a="1"/>
  <c r="AA16568" i="10" s="1"/>
  <c r="W16568" i="10" s="1"/>
  <c r="K16568" i="10"/>
  <c r="AA16560" i="10" a="1"/>
  <c r="AA16560" i="10" s="1"/>
  <c r="K16560" i="10"/>
  <c r="AA16552" i="10" a="1"/>
  <c r="AA16552" i="10" s="1"/>
  <c r="W16552" i="10" s="1"/>
  <c r="K16552" i="10"/>
  <c r="AA16544" i="10" a="1"/>
  <c r="AA16544" i="10" s="1"/>
  <c r="K16544" i="10"/>
  <c r="AA16536" i="10" a="1"/>
  <c r="AA16536" i="10" s="1"/>
  <c r="W16536" i="10" s="1"/>
  <c r="K16536" i="10"/>
  <c r="AA16520" i="10" a="1"/>
  <c r="AA16520" i="10" s="1"/>
  <c r="K16520" i="10"/>
  <c r="AA16512" i="10" a="1"/>
  <c r="AA16512" i="10" s="1"/>
  <c r="W16512" i="10" s="1"/>
  <c r="K16512" i="10"/>
  <c r="AA16504" i="10" a="1"/>
  <c r="AA16504" i="10" s="1"/>
  <c r="K16504" i="10"/>
  <c r="AA16496" i="10" a="1"/>
  <c r="AA16496" i="10" s="1"/>
  <c r="W16496" i="10" s="1"/>
  <c r="K16496" i="10"/>
  <c r="AA16488" i="10" a="1"/>
  <c r="AA16488" i="10" s="1"/>
  <c r="W16488" i="10" s="1"/>
  <c r="K16488" i="10"/>
  <c r="AA16480" i="10" a="1"/>
  <c r="AA16480" i="10" s="1"/>
  <c r="W16480" i="10" s="1"/>
  <c r="K16480" i="10"/>
  <c r="AA16472" i="10" a="1"/>
  <c r="AA16472" i="10" s="1"/>
  <c r="K16472" i="10"/>
  <c r="AA16464" i="10" a="1"/>
  <c r="AA16464" i="10" s="1"/>
  <c r="W16464" i="10" s="1"/>
  <c r="K16464" i="10"/>
  <c r="AA16456" i="10" a="1"/>
  <c r="AA16456" i="10" s="1"/>
  <c r="K16456" i="10"/>
  <c r="AA16448" i="10" a="1"/>
  <c r="AA16448" i="10" s="1"/>
  <c r="W16448" i="10" s="1"/>
  <c r="K16448" i="10"/>
  <c r="AA16440" i="10" a="1"/>
  <c r="AA16440" i="10" s="1"/>
  <c r="K16440" i="10"/>
  <c r="AA16432" i="10" a="1"/>
  <c r="AA16432" i="10" s="1"/>
  <c r="K16432" i="10"/>
  <c r="AA16424" i="10" a="1"/>
  <c r="AA16424" i="10" s="1"/>
  <c r="K16424" i="10"/>
  <c r="AA16416" i="10" a="1"/>
  <c r="AA16416" i="10" s="1"/>
  <c r="W16416" i="10" s="1"/>
  <c r="K16416" i="10"/>
  <c r="AA16400" i="10" a="1"/>
  <c r="AA16400" i="10" s="1"/>
  <c r="K16400" i="10"/>
  <c r="AA16392" i="10" a="1"/>
  <c r="AA16392" i="10" s="1"/>
  <c r="W16392" i="10" s="1"/>
  <c r="K16392" i="10"/>
  <c r="AA16384" i="10" a="1"/>
  <c r="AA16384" i="10" s="1"/>
  <c r="K16384" i="10"/>
  <c r="AA16376" i="10" a="1"/>
  <c r="AA16376" i="10" s="1"/>
  <c r="K16376" i="10"/>
  <c r="AA16368" i="10" a="1"/>
  <c r="AA16368" i="10" s="1"/>
  <c r="K16368" i="10"/>
  <c r="AA16352" i="10" a="1"/>
  <c r="AA16352" i="10" s="1"/>
  <c r="W16352" i="10" s="1"/>
  <c r="K16352" i="10"/>
  <c r="AA16344" i="10" a="1"/>
  <c r="AA16344" i="10" s="1"/>
  <c r="W16344" i="10" s="1"/>
  <c r="K16344" i="10"/>
  <c r="AA16336" i="10" a="1"/>
  <c r="AA16336" i="10" s="1"/>
  <c r="W16336" i="10" s="1"/>
  <c r="K16336" i="10"/>
  <c r="AA16328" i="10" a="1"/>
  <c r="AA16328" i="10" s="1"/>
  <c r="K16328" i="10"/>
  <c r="AA16312" i="10" a="1"/>
  <c r="AA16312" i="10" s="1"/>
  <c r="W16312" i="10" s="1"/>
  <c r="K16312" i="10"/>
  <c r="AA16304" i="10" a="1"/>
  <c r="AA16304" i="10" s="1"/>
  <c r="K16304" i="10"/>
  <c r="AA16296" i="10" a="1"/>
  <c r="AA16296" i="10" s="1"/>
  <c r="K16296" i="10"/>
  <c r="AA16288" i="10" a="1"/>
  <c r="AA16288" i="10" s="1"/>
  <c r="W16288" i="10" s="1"/>
  <c r="K16288" i="10"/>
  <c r="AA16272" i="10" a="1"/>
  <c r="AA16272" i="10" s="1"/>
  <c r="W16272" i="10" s="1"/>
  <c r="K16272" i="10"/>
  <c r="AA16264" i="10" a="1"/>
  <c r="AA16264" i="10" s="1"/>
  <c r="K16264" i="10"/>
  <c r="AA16256" i="10" a="1"/>
  <c r="AA16256" i="10" s="1"/>
  <c r="W16256" i="10" s="1"/>
  <c r="K16256" i="10"/>
  <c r="AA16240" i="10" a="1"/>
  <c r="AA16240" i="10" s="1"/>
  <c r="K16240" i="10"/>
  <c r="AA16232" i="10" a="1"/>
  <c r="AA16232" i="10" s="1"/>
  <c r="W16232" i="10" s="1"/>
  <c r="K16232" i="10"/>
  <c r="AA16224" i="10" a="1"/>
  <c r="AA16224" i="10" s="1"/>
  <c r="K16224" i="10"/>
  <c r="AA16216" i="10" a="1"/>
  <c r="AA16216" i="10" s="1"/>
  <c r="W16216" i="10" s="1"/>
  <c r="K16216" i="10"/>
  <c r="AA16208" i="10" a="1"/>
  <c r="AA16208" i="10" s="1"/>
  <c r="K16208" i="10"/>
  <c r="AA16200" i="10" a="1"/>
  <c r="AA16200" i="10" s="1"/>
  <c r="K16200" i="10"/>
  <c r="AA16192" i="10" a="1"/>
  <c r="AA16192" i="10" s="1"/>
  <c r="K16192" i="10"/>
  <c r="AA16184" i="10" a="1"/>
  <c r="AA16184" i="10" s="1"/>
  <c r="W16184" i="10" s="1"/>
  <c r="K16184" i="10"/>
  <c r="AA16176" i="10" a="1"/>
  <c r="AA16176" i="10" s="1"/>
  <c r="K16176" i="10"/>
  <c r="AA16168" i="10" a="1"/>
  <c r="AA16168" i="10" s="1"/>
  <c r="W16168" i="10" s="1"/>
  <c r="K16168" i="10"/>
  <c r="AA16160" i="10" a="1"/>
  <c r="AA16160" i="10" s="1"/>
  <c r="K16160" i="10"/>
  <c r="AA16152" i="10" a="1"/>
  <c r="AA16152" i="10" s="1"/>
  <c r="K16152" i="10"/>
  <c r="AA16144" i="10" a="1"/>
  <c r="AA16144" i="10" s="1"/>
  <c r="K16144" i="10"/>
  <c r="AA16136" i="10" a="1"/>
  <c r="AA16136" i="10" s="1"/>
  <c r="W16136" i="10" s="1"/>
  <c r="K16136" i="10"/>
  <c r="AA16120" i="10" a="1"/>
  <c r="AA16120" i="10" s="1"/>
  <c r="W16120" i="10" s="1"/>
  <c r="K16120" i="10"/>
  <c r="AA16112" i="10" a="1"/>
  <c r="AA16112" i="10" s="1"/>
  <c r="W16112" i="10" s="1"/>
  <c r="K16112" i="10"/>
  <c r="AA16104" i="10" a="1"/>
  <c r="AA16104" i="10" s="1"/>
  <c r="K16104" i="10"/>
  <c r="AA16096" i="10" a="1"/>
  <c r="AA16096" i="10" s="1"/>
  <c r="W16096" i="10" s="1"/>
  <c r="K16096" i="10"/>
  <c r="AA16088" i="10" a="1"/>
  <c r="AA16088" i="10" s="1"/>
  <c r="K16088" i="10"/>
  <c r="AA16080" i="10" a="1"/>
  <c r="AA16080" i="10" s="1"/>
  <c r="W16080" i="10" s="1"/>
  <c r="K16080" i="10"/>
  <c r="AA16072" i="10" a="1"/>
  <c r="AA16072" i="10" s="1"/>
  <c r="K16072" i="10"/>
  <c r="AA16064" i="10" a="1"/>
  <c r="AA16064" i="10" s="1"/>
  <c r="K16064" i="10"/>
  <c r="AA16056" i="10" a="1"/>
  <c r="AA16056" i="10" s="1"/>
  <c r="W16056" i="10" s="1"/>
  <c r="K16056" i="10"/>
  <c r="AA16048" i="10" a="1"/>
  <c r="AA16048" i="10" s="1"/>
  <c r="W16048" i="10" s="1"/>
  <c r="K16048" i="10"/>
  <c r="AA16040" i="10" a="1"/>
  <c r="AA16040" i="10" s="1"/>
  <c r="K16040" i="10"/>
  <c r="AA16024" i="10" a="1"/>
  <c r="AA16024" i="10" s="1"/>
  <c r="K16024" i="10"/>
  <c r="AA16016" i="10" a="1"/>
  <c r="AA16016" i="10" s="1"/>
  <c r="W16016" i="10" s="1"/>
  <c r="K16016" i="10"/>
  <c r="AA16008" i="10" a="1"/>
  <c r="AA16008" i="10" s="1"/>
  <c r="W16008" i="10" s="1"/>
  <c r="K16008" i="10"/>
  <c r="AA16000" i="10" a="1"/>
  <c r="AA16000" i="10" s="1"/>
  <c r="K16000" i="10"/>
  <c r="AA15992" i="10" a="1"/>
  <c r="AA15992" i="10" s="1"/>
  <c r="W15992" i="10" s="1"/>
  <c r="K15992" i="10"/>
  <c r="AA15984" i="10" a="1"/>
  <c r="AA15984" i="10" s="1"/>
  <c r="W15984" i="10" s="1"/>
  <c r="K15984" i="10"/>
  <c r="AA15968" i="10" a="1"/>
  <c r="AA15968" i="10" s="1"/>
  <c r="W15968" i="10" s="1"/>
  <c r="K15968" i="10"/>
  <c r="AA15960" i="10" a="1"/>
  <c r="AA15960" i="10" s="1"/>
  <c r="K15960" i="10"/>
  <c r="AA15952" i="10" a="1"/>
  <c r="AA15952" i="10" s="1"/>
  <c r="K15952" i="10"/>
  <c r="AA15944" i="10" a="1"/>
  <c r="AA15944" i="10" s="1"/>
  <c r="W15944" i="10" s="1"/>
  <c r="K15944" i="10"/>
  <c r="AA15936" i="10" a="1"/>
  <c r="AA15936" i="10" s="1"/>
  <c r="W15936" i="10" s="1"/>
  <c r="K15936" i="10"/>
  <c r="AA15928" i="10" a="1"/>
  <c r="AA15928" i="10" s="1"/>
  <c r="W15928" i="10" s="1"/>
  <c r="K15928" i="10"/>
  <c r="AA15920" i="10" a="1"/>
  <c r="AA15920" i="10" s="1"/>
  <c r="W15920" i="10" s="1"/>
  <c r="K15920" i="10"/>
  <c r="AA15912" i="10" a="1"/>
  <c r="AA15912" i="10" s="1"/>
  <c r="K15912" i="10"/>
  <c r="AA15904" i="10" a="1"/>
  <c r="AA15904" i="10" s="1"/>
  <c r="W15904" i="10" s="1"/>
  <c r="K15904" i="10"/>
  <c r="AA15896" i="10" a="1"/>
  <c r="AA15896" i="10" s="1"/>
  <c r="K15896" i="10"/>
  <c r="AA15888" i="10" a="1"/>
  <c r="AA15888" i="10" s="1"/>
  <c r="W15888" i="10" s="1"/>
  <c r="K15888" i="10"/>
  <c r="AA15880" i="10" a="1"/>
  <c r="AA15880" i="10" s="1"/>
  <c r="K15880" i="10"/>
  <c r="AA15872" i="10" a="1"/>
  <c r="AA15872" i="10" s="1"/>
  <c r="K15872" i="10"/>
  <c r="AA15864" i="10" a="1"/>
  <c r="AA15864" i="10" s="1"/>
  <c r="W15864" i="10" s="1"/>
  <c r="K15864" i="10"/>
  <c r="AA15856" i="10" a="1"/>
  <c r="AA15856" i="10" s="1"/>
  <c r="W15856" i="10" s="1"/>
  <c r="K15856" i="10"/>
  <c r="AA15848" i="10" a="1"/>
  <c r="AA15848" i="10" s="1"/>
  <c r="K15848" i="10"/>
  <c r="AA15840" i="10" a="1"/>
  <c r="AA15840" i="10" s="1"/>
  <c r="W15840" i="10" s="1"/>
  <c r="K15840" i="10"/>
  <c r="AA15832" i="10" a="1"/>
  <c r="AA15832" i="10" s="1"/>
  <c r="K15832" i="10"/>
  <c r="AA15824" i="10" a="1"/>
  <c r="AA15824" i="10" s="1"/>
  <c r="W15824" i="10" s="1"/>
  <c r="K15824" i="10"/>
  <c r="AA15816" i="10" a="1"/>
  <c r="AA15816" i="10" s="1"/>
  <c r="W15816" i="10" s="1"/>
  <c r="K15816" i="10"/>
  <c r="AA15808" i="10" a="1"/>
  <c r="AA15808" i="10" s="1"/>
  <c r="W15808" i="10" s="1"/>
  <c r="K15808" i="10"/>
  <c r="AA15800" i="10" a="1"/>
  <c r="AA15800" i="10" s="1"/>
  <c r="K15800" i="10"/>
  <c r="AA15792" i="10" a="1"/>
  <c r="AA15792" i="10" s="1"/>
  <c r="W15792" i="10" s="1"/>
  <c r="K15792" i="10"/>
  <c r="AA15784" i="10" a="1"/>
  <c r="AA15784" i="10" s="1"/>
  <c r="K15784" i="10"/>
  <c r="AA15776" i="10" a="1"/>
  <c r="AA15776" i="10" s="1"/>
  <c r="W15776" i="10" s="1"/>
  <c r="K15776" i="10"/>
  <c r="AA15768" i="10" a="1"/>
  <c r="AA15768" i="10" s="1"/>
  <c r="K15768" i="10"/>
  <c r="AA15760" i="10" a="1"/>
  <c r="AA15760" i="10" s="1"/>
  <c r="W15760" i="10" s="1"/>
  <c r="K15760" i="10"/>
  <c r="AA15752" i="10" a="1"/>
  <c r="AA15752" i="10" s="1"/>
  <c r="K15752" i="10"/>
  <c r="AA15744" i="10" a="1"/>
  <c r="AA15744" i="10" s="1"/>
  <c r="W15744" i="10" s="1"/>
  <c r="K15744" i="10"/>
  <c r="AA15736" i="10" a="1"/>
  <c r="AA15736" i="10" s="1"/>
  <c r="K15736" i="10"/>
  <c r="AA15728" i="10" a="1"/>
  <c r="AA15728" i="10" s="1"/>
  <c r="W15728" i="10" s="1"/>
  <c r="K15728" i="10"/>
  <c r="AA15720" i="10" a="1"/>
  <c r="AA15720" i="10" s="1"/>
  <c r="K15720" i="10"/>
  <c r="AA15712" i="10" a="1"/>
  <c r="AA15712" i="10" s="1"/>
  <c r="W15712" i="10" s="1"/>
  <c r="K15712" i="10"/>
  <c r="AA15704" i="10" a="1"/>
  <c r="AA15704" i="10" s="1"/>
  <c r="W15704" i="10" s="1"/>
  <c r="K15704" i="10"/>
  <c r="AA15696" i="10" a="1"/>
  <c r="AA15696" i="10" s="1"/>
  <c r="W15696" i="10" s="1"/>
  <c r="K15696" i="10"/>
  <c r="AA15688" i="10" a="1"/>
  <c r="AA15688" i="10" s="1"/>
  <c r="K15688" i="10"/>
  <c r="AA15680" i="10" a="1"/>
  <c r="AA15680" i="10" s="1"/>
  <c r="W15680" i="10" s="1"/>
  <c r="K15680" i="10"/>
  <c r="AA15672" i="10" a="1"/>
  <c r="AA15672" i="10" s="1"/>
  <c r="K15672" i="10"/>
  <c r="AA15664" i="10" a="1"/>
  <c r="AA15664" i="10" s="1"/>
  <c r="K15664" i="10"/>
  <c r="AA15656" i="10" a="1"/>
  <c r="AA15656" i="10" s="1"/>
  <c r="K15656" i="10"/>
  <c r="AA15648" i="10" a="1"/>
  <c r="AA15648" i="10" s="1"/>
  <c r="W15648" i="10" s="1"/>
  <c r="K15648" i="10"/>
  <c r="AA15640" i="10" a="1"/>
  <c r="AA15640" i="10" s="1"/>
  <c r="K15640" i="10"/>
  <c r="AA15632" i="10" a="1"/>
  <c r="AA15632" i="10" s="1"/>
  <c r="W15632" i="10" s="1"/>
  <c r="K15632" i="10"/>
  <c r="AA15624" i="10" a="1"/>
  <c r="AA15624" i="10" s="1"/>
  <c r="K15624" i="10"/>
  <c r="AA15616" i="10" a="1"/>
  <c r="AA15616" i="10" s="1"/>
  <c r="W15616" i="10" s="1"/>
  <c r="K15616" i="10"/>
  <c r="AA15608" i="10" a="1"/>
  <c r="AA15608" i="10" s="1"/>
  <c r="K15608" i="10"/>
  <c r="AA15600" i="10" a="1"/>
  <c r="AA15600" i="10" s="1"/>
  <c r="W15600" i="10" s="1"/>
  <c r="K15600" i="10"/>
  <c r="AA15592" i="10" a="1"/>
  <c r="AA15592" i="10" s="1"/>
  <c r="W15592" i="10" s="1"/>
  <c r="K15592" i="10"/>
  <c r="AA15584" i="10" a="1"/>
  <c r="AA15584" i="10" s="1"/>
  <c r="W15584" i="10" s="1"/>
  <c r="K15584" i="10"/>
  <c r="AA15576" i="10" a="1"/>
  <c r="AA15576" i="10" s="1"/>
  <c r="K15576" i="10"/>
  <c r="AA15568" i="10" a="1"/>
  <c r="AA15568" i="10" s="1"/>
  <c r="K15568" i="10"/>
  <c r="AA15560" i="10" a="1"/>
  <c r="AA15560" i="10" s="1"/>
  <c r="K15560" i="10"/>
  <c r="AA15552" i="10" a="1"/>
  <c r="AA15552" i="10" s="1"/>
  <c r="K15552" i="10"/>
  <c r="AA15544" i="10" a="1"/>
  <c r="AA15544" i="10" s="1"/>
  <c r="K15544" i="10"/>
  <c r="AA15536" i="10" a="1"/>
  <c r="AA15536" i="10" s="1"/>
  <c r="K15536" i="10"/>
  <c r="AA15528" i="10" a="1"/>
  <c r="AA15528" i="10" s="1"/>
  <c r="W15528" i="10" s="1"/>
  <c r="K15528" i="10"/>
  <c r="AA15520" i="10" a="1"/>
  <c r="AA15520" i="10" s="1"/>
  <c r="W15520" i="10" s="1"/>
  <c r="K15520" i="10"/>
  <c r="AA15512" i="10" a="1"/>
  <c r="AA15512" i="10" s="1"/>
  <c r="K15512" i="10"/>
  <c r="AA15504" i="10" a="1"/>
  <c r="AA15504" i="10" s="1"/>
  <c r="W15504" i="10" s="1"/>
  <c r="K15504" i="10"/>
  <c r="AA15496" i="10" a="1"/>
  <c r="AA15496" i="10" s="1"/>
  <c r="K15496" i="10"/>
  <c r="AA15488" i="10" a="1"/>
  <c r="AA15488" i="10" s="1"/>
  <c r="W15488" i="10" s="1"/>
  <c r="K15488" i="10"/>
  <c r="AA15480" i="10" a="1"/>
  <c r="AA15480" i="10" s="1"/>
  <c r="K15480" i="10"/>
  <c r="AA15464" i="10" a="1"/>
  <c r="AA15464" i="10" s="1"/>
  <c r="W15464" i="10" s="1"/>
  <c r="K15464" i="10"/>
  <c r="AA15456" i="10" a="1"/>
  <c r="AA15456" i="10" s="1"/>
  <c r="W15456" i="10" s="1"/>
  <c r="K15456" i="10"/>
  <c r="AA15448" i="10" a="1"/>
  <c r="AA15448" i="10" s="1"/>
  <c r="W15448" i="10" s="1"/>
  <c r="K15448" i="10"/>
  <c r="AA15440" i="10" a="1"/>
  <c r="AA15440" i="10" s="1"/>
  <c r="K15440" i="10"/>
  <c r="AA15432" i="10" a="1"/>
  <c r="AA15432" i="10" s="1"/>
  <c r="W15432" i="10" s="1"/>
  <c r="K15432" i="10"/>
  <c r="AA15424" i="10" a="1"/>
  <c r="AA15424" i="10" s="1"/>
  <c r="K15424" i="10"/>
  <c r="AA15416" i="10" a="1"/>
  <c r="AA15416" i="10" s="1"/>
  <c r="W15416" i="10" s="1"/>
  <c r="K15416" i="10"/>
  <c r="AA15408" i="10" a="1"/>
  <c r="AA15408" i="10" s="1"/>
  <c r="K15408" i="10"/>
  <c r="AA15392" i="10" a="1"/>
  <c r="AA15392" i="10" s="1"/>
  <c r="K15392" i="10"/>
  <c r="AA15384" i="10" a="1"/>
  <c r="AA15384" i="10" s="1"/>
  <c r="K15384" i="10"/>
  <c r="AA15376" i="10" a="1"/>
  <c r="AA15376" i="10" s="1"/>
  <c r="W15376" i="10" s="1"/>
  <c r="K15376" i="10"/>
  <c r="AA15368" i="10" a="1"/>
  <c r="AA15368" i="10" s="1"/>
  <c r="K15368" i="10"/>
  <c r="AA15360" i="10" a="1"/>
  <c r="AA15360" i="10" s="1"/>
  <c r="W15360" i="10" s="1"/>
  <c r="K15360" i="10"/>
  <c r="AA15352" i="10" a="1"/>
  <c r="AA15352" i="10" s="1"/>
  <c r="K15352" i="10"/>
  <c r="AA15344" i="10" a="1"/>
  <c r="AA15344" i="10" s="1"/>
  <c r="W15344" i="10" s="1"/>
  <c r="K15344" i="10"/>
  <c r="AA15336" i="10" a="1"/>
  <c r="AA15336" i="10" s="1"/>
  <c r="K15336" i="10"/>
  <c r="AA15328" i="10" a="1"/>
  <c r="AA15328" i="10" s="1"/>
  <c r="W15328" i="10" s="1"/>
  <c r="K15328" i="10"/>
  <c r="AA15320" i="10" a="1"/>
  <c r="AA15320" i="10" s="1"/>
  <c r="K15320" i="10"/>
  <c r="AA15312" i="10" a="1"/>
  <c r="AA15312" i="10" s="1"/>
  <c r="K15312" i="10"/>
  <c r="AA15304" i="10" a="1"/>
  <c r="AA15304" i="10" s="1"/>
  <c r="K15304" i="10"/>
  <c r="AA15296" i="10" a="1"/>
  <c r="AA15296" i="10" s="1"/>
  <c r="W15296" i="10" s="1"/>
  <c r="K15296" i="10"/>
  <c r="AA15288" i="10" a="1"/>
  <c r="AA15288" i="10" s="1"/>
  <c r="K15288" i="10"/>
  <c r="AA15280" i="10" a="1"/>
  <c r="AA15280" i="10" s="1"/>
  <c r="W15280" i="10" s="1"/>
  <c r="K15280" i="10"/>
  <c r="AA15272" i="10" a="1"/>
  <c r="AA15272" i="10" s="1"/>
  <c r="K15272" i="10"/>
  <c r="AA15256" i="10" a="1"/>
  <c r="AA15256" i="10" s="1"/>
  <c r="W15256" i="10" s="1"/>
  <c r="K15256" i="10"/>
  <c r="AA15248" i="10" a="1"/>
  <c r="AA15248" i="10" s="1"/>
  <c r="K15248" i="10"/>
  <c r="AA15240" i="10" a="1"/>
  <c r="AA15240" i="10" s="1"/>
  <c r="W15240" i="10" s="1"/>
  <c r="K15240" i="10"/>
  <c r="AA15232" i="10" a="1"/>
  <c r="AA15232" i="10" s="1"/>
  <c r="K15232" i="10"/>
  <c r="AA15224" i="10" a="1"/>
  <c r="AA15224" i="10" s="1"/>
  <c r="W15224" i="10" s="1"/>
  <c r="K15224" i="10"/>
  <c r="AA15216" i="10" a="1"/>
  <c r="AA15216" i="10" s="1"/>
  <c r="K15216" i="10"/>
  <c r="AA15208" i="10" a="1"/>
  <c r="AA15208" i="10" s="1"/>
  <c r="W15208" i="10" s="1"/>
  <c r="K15208" i="10"/>
  <c r="AA15200" i="10" a="1"/>
  <c r="AA15200" i="10" s="1"/>
  <c r="K15200" i="10"/>
  <c r="AA15192" i="10" a="1"/>
  <c r="AA15192" i="10" s="1"/>
  <c r="W15192" i="10" s="1"/>
  <c r="K15192" i="10"/>
  <c r="AA15184" i="10" a="1"/>
  <c r="AA15184" i="10" s="1"/>
  <c r="W15184" i="10" s="1"/>
  <c r="K15184" i="10"/>
  <c r="AA15176" i="10" a="1"/>
  <c r="AA15176" i="10" s="1"/>
  <c r="W15176" i="10" s="1"/>
  <c r="K15176" i="10"/>
  <c r="AA15168" i="10" a="1"/>
  <c r="AA15168" i="10" s="1"/>
  <c r="K15168" i="10"/>
  <c r="AA15160" i="10" a="1"/>
  <c r="AA15160" i="10" s="1"/>
  <c r="W15160" i="10" s="1"/>
  <c r="K15160" i="10"/>
  <c r="AA15152" i="10" a="1"/>
  <c r="AA15152" i="10" s="1"/>
  <c r="K15152" i="10"/>
  <c r="AA15136" i="10" a="1"/>
  <c r="AA15136" i="10" s="1"/>
  <c r="W15136" i="10" s="1"/>
  <c r="K15136" i="10"/>
  <c r="AA15128" i="10" a="1"/>
  <c r="AA15128" i="10" s="1"/>
  <c r="K15128" i="10"/>
  <c r="AA15120" i="10" a="1"/>
  <c r="AA15120" i="10" s="1"/>
  <c r="W15120" i="10" s="1"/>
  <c r="K15120" i="10"/>
  <c r="AA15112" i="10" a="1"/>
  <c r="AA15112" i="10" s="1"/>
  <c r="K15112" i="10"/>
  <c r="AA15104" i="10" a="1"/>
  <c r="AA15104" i="10" s="1"/>
  <c r="K15104" i="10"/>
  <c r="AA15088" i="10" a="1"/>
  <c r="AA15088" i="10" s="1"/>
  <c r="K15088" i="10"/>
  <c r="AA15080" i="10" a="1"/>
  <c r="AA15080" i="10" s="1"/>
  <c r="K15080" i="10"/>
  <c r="AA15072" i="10" a="1"/>
  <c r="AA15072" i="10" s="1"/>
  <c r="K15072" i="10"/>
  <c r="AA15064" i="10" a="1"/>
  <c r="AA15064" i="10" s="1"/>
  <c r="W15064" i="10" s="1"/>
  <c r="K15064" i="10"/>
  <c r="AA15056" i="10" a="1"/>
  <c r="AA15056" i="10" s="1"/>
  <c r="K15056" i="10"/>
  <c r="AA15048" i="10" a="1"/>
  <c r="AA15048" i="10" s="1"/>
  <c r="K15048" i="10"/>
  <c r="AA15040" i="10" a="1"/>
  <c r="AA15040" i="10" s="1"/>
  <c r="K15040" i="10"/>
  <c r="AA15032" i="10" a="1"/>
  <c r="AA15032" i="10" s="1"/>
  <c r="K15032" i="10"/>
  <c r="AA15024" i="10" a="1"/>
  <c r="AA15024" i="10" s="1"/>
  <c r="K15024" i="10"/>
  <c r="AA15016" i="10" a="1"/>
  <c r="AA15016" i="10" s="1"/>
  <c r="W15016" i="10" s="1"/>
  <c r="K15016" i="10"/>
  <c r="AA15008" i="10" a="1"/>
  <c r="AA15008" i="10" s="1"/>
  <c r="K15008" i="10"/>
  <c r="AA15000" i="10" a="1"/>
  <c r="AA15000" i="10" s="1"/>
  <c r="W15000" i="10" s="1"/>
  <c r="K15000" i="10"/>
  <c r="AA14992" i="10" a="1"/>
  <c r="AA14992" i="10" s="1"/>
  <c r="K14992" i="10"/>
  <c r="AA14984" i="10" a="1"/>
  <c r="AA14984" i="10" s="1"/>
  <c r="K14984" i="10"/>
  <c r="AA14976" i="10" a="1"/>
  <c r="AA14976" i="10" s="1"/>
  <c r="W14976" i="10" s="1"/>
  <c r="K14976" i="10"/>
  <c r="AA14968" i="10" a="1"/>
  <c r="AA14968" i="10" s="1"/>
  <c r="W14968" i="10" s="1"/>
  <c r="K14968" i="10"/>
  <c r="AA14960" i="10" a="1"/>
  <c r="AA14960" i="10" s="1"/>
  <c r="K14960" i="10"/>
  <c r="AA14952" i="10" a="1"/>
  <c r="AA14952" i="10" s="1"/>
  <c r="W14952" i="10" s="1"/>
  <c r="K14952" i="10"/>
  <c r="AA14944" i="10" a="1"/>
  <c r="AA14944" i="10" s="1"/>
  <c r="K14944" i="10"/>
  <c r="AA14936" i="10" a="1"/>
  <c r="AA14936" i="10" s="1"/>
  <c r="W14936" i="10" s="1"/>
  <c r="K14936" i="10"/>
  <c r="AA14928" i="10" a="1"/>
  <c r="AA14928" i="10" s="1"/>
  <c r="K14928" i="10"/>
  <c r="AA14920" i="10" a="1"/>
  <c r="AA14920" i="10" s="1"/>
  <c r="W14920" i="10" s="1"/>
  <c r="K14920" i="10"/>
  <c r="AA14912" i="10" a="1"/>
  <c r="AA14912" i="10" s="1"/>
  <c r="K14912" i="10"/>
  <c r="AA14904" i="10" a="1"/>
  <c r="AA14904" i="10" s="1"/>
  <c r="W14904" i="10" s="1"/>
  <c r="K14904" i="10"/>
  <c r="AA14896" i="10" a="1"/>
  <c r="AA14896" i="10" s="1"/>
  <c r="K14896" i="10"/>
  <c r="AA14888" i="10" a="1"/>
  <c r="AA14888" i="10" s="1"/>
  <c r="W14888" i="10" s="1"/>
  <c r="K14888" i="10"/>
  <c r="AA14880" i="10" a="1"/>
  <c r="AA14880" i="10" s="1"/>
  <c r="W14880" i="10" s="1"/>
  <c r="K14880" i="10"/>
  <c r="AA14872" i="10" a="1"/>
  <c r="AA14872" i="10" s="1"/>
  <c r="W14872" i="10" s="1"/>
  <c r="K14872" i="10"/>
  <c r="AA14864" i="10" a="1"/>
  <c r="AA14864" i="10" s="1"/>
  <c r="K14864" i="10"/>
  <c r="AA14856" i="10" a="1"/>
  <c r="AA14856" i="10" s="1"/>
  <c r="W14856" i="10" s="1"/>
  <c r="K14856" i="10"/>
  <c r="AA14848" i="10" a="1"/>
  <c r="AA14848" i="10" s="1"/>
  <c r="W14848" i="10" s="1"/>
  <c r="K14848" i="10"/>
  <c r="AA14840" i="10" a="1"/>
  <c r="AA14840" i="10" s="1"/>
  <c r="W14840" i="10" s="1"/>
  <c r="K14840" i="10"/>
  <c r="AA14832" i="10" a="1"/>
  <c r="AA14832" i="10" s="1"/>
  <c r="K14832" i="10"/>
  <c r="AA14824" i="10" a="1"/>
  <c r="AA14824" i="10" s="1"/>
  <c r="K14824" i="10"/>
  <c r="AA14816" i="10" a="1"/>
  <c r="AA14816" i="10" s="1"/>
  <c r="K14816" i="10"/>
  <c r="AA14800" i="10" a="1"/>
  <c r="AA14800" i="10" s="1"/>
  <c r="K14800" i="10"/>
  <c r="AA14792" i="10" a="1"/>
  <c r="AA14792" i="10" s="1"/>
  <c r="K14792" i="10"/>
  <c r="AA14784" i="10" a="1"/>
  <c r="AA14784" i="10" s="1"/>
  <c r="K14784" i="10"/>
  <c r="AA14776" i="10" a="1"/>
  <c r="AA14776" i="10" s="1"/>
  <c r="W14776" i="10" s="1"/>
  <c r="K14776" i="10"/>
  <c r="AA14768" i="10" a="1"/>
  <c r="AA14768" i="10" s="1"/>
  <c r="W14768" i="10" s="1"/>
  <c r="K14768" i="10"/>
  <c r="AA14760" i="10" a="1"/>
  <c r="AA14760" i="10" s="1"/>
  <c r="K14760" i="10"/>
  <c r="AA14752" i="10" a="1"/>
  <c r="AA14752" i="10" s="1"/>
  <c r="W14752" i="10" s="1"/>
  <c r="K14752" i="10"/>
  <c r="AA14744" i="10" a="1"/>
  <c r="AA14744" i="10" s="1"/>
  <c r="W14744" i="10" s="1"/>
  <c r="K14744" i="10"/>
  <c r="AA14736" i="10" a="1"/>
  <c r="AA14736" i="10" s="1"/>
  <c r="W14736" i="10" s="1"/>
  <c r="K14736" i="10"/>
  <c r="AA14728" i="10" a="1"/>
  <c r="AA14728" i="10" s="1"/>
  <c r="W14728" i="10" s="1"/>
  <c r="K14728" i="10"/>
  <c r="AA14712" i="10" a="1"/>
  <c r="AA14712" i="10" s="1"/>
  <c r="K14712" i="10"/>
  <c r="AA14704" i="10" a="1"/>
  <c r="AA14704" i="10" s="1"/>
  <c r="W14704" i="10" s="1"/>
  <c r="K14704" i="10"/>
  <c r="AA14696" i="10" a="1"/>
  <c r="AA14696" i="10" s="1"/>
  <c r="W14696" i="10" s="1"/>
  <c r="K14696" i="10"/>
  <c r="AA14688" i="10" a="1"/>
  <c r="AA14688" i="10" s="1"/>
  <c r="K14688" i="10"/>
  <c r="AA14680" i="10" a="1"/>
  <c r="AA14680" i="10" s="1"/>
  <c r="W14680" i="10" s="1"/>
  <c r="K14680" i="10"/>
  <c r="AA14672" i="10" a="1"/>
  <c r="AA14672" i="10" s="1"/>
  <c r="W14672" i="10" s="1"/>
  <c r="K14672" i="10"/>
  <c r="AA14664" i="10" a="1"/>
  <c r="AA14664" i="10" s="1"/>
  <c r="K14664" i="10"/>
  <c r="AA14656" i="10" a="1"/>
  <c r="AA14656" i="10" s="1"/>
  <c r="K14656" i="10"/>
  <c r="AA14648" i="10" a="1"/>
  <c r="AA14648" i="10" s="1"/>
  <c r="K14648" i="10"/>
  <c r="AA14640" i="10" a="1"/>
  <c r="AA14640" i="10" s="1"/>
  <c r="K14640" i="10"/>
  <c r="AA14632" i="10" a="1"/>
  <c r="AA14632" i="10" s="1"/>
  <c r="W14632" i="10" s="1"/>
  <c r="K14632" i="10"/>
  <c r="AA14624" i="10" a="1"/>
  <c r="AA14624" i="10" s="1"/>
  <c r="K14624" i="10"/>
  <c r="AA14616" i="10" a="1"/>
  <c r="AA14616" i="10" s="1"/>
  <c r="W14616" i="10" s="1"/>
  <c r="K14616" i="10"/>
  <c r="AA14608" i="10" a="1"/>
  <c r="AA14608" i="10" s="1"/>
  <c r="W14608" i="10" s="1"/>
  <c r="K14608" i="10"/>
  <c r="AA14600" i="10" a="1"/>
  <c r="AA14600" i="10" s="1"/>
  <c r="W14600" i="10" s="1"/>
  <c r="K14600" i="10"/>
  <c r="AA14592" i="10" a="1"/>
  <c r="AA14592" i="10" s="1"/>
  <c r="K14592" i="10"/>
  <c r="AA14584" i="10" a="1"/>
  <c r="AA14584" i="10" s="1"/>
  <c r="K14584" i="10"/>
  <c r="AA14576" i="10" a="1"/>
  <c r="AA14576" i="10" s="1"/>
  <c r="W14576" i="10" s="1"/>
  <c r="K14576" i="10"/>
  <c r="AA14568" i="10" a="1"/>
  <c r="AA14568" i="10" s="1"/>
  <c r="K14568" i="10"/>
  <c r="AA14560" i="10" a="1"/>
  <c r="AA14560" i="10" s="1"/>
  <c r="K14560" i="10"/>
  <c r="AA14552" i="10" a="1"/>
  <c r="AA14552" i="10" s="1"/>
  <c r="W14552" i="10" s="1"/>
  <c r="K14552" i="10"/>
  <c r="AA14544" i="10" a="1"/>
  <c r="AA14544" i="10" s="1"/>
  <c r="K14544" i="10"/>
  <c r="AA14536" i="10" a="1"/>
  <c r="AA14536" i="10" s="1"/>
  <c r="W14536" i="10" s="1"/>
  <c r="K14536" i="10"/>
  <c r="AA14528" i="10" a="1"/>
  <c r="AA14528" i="10" s="1"/>
  <c r="K14528" i="10"/>
  <c r="AA14520" i="10" a="1"/>
  <c r="AA14520" i="10" s="1"/>
  <c r="W14520" i="10" s="1"/>
  <c r="K14520" i="10"/>
  <c r="AA14512" i="10" a="1"/>
  <c r="AA14512" i="10" s="1"/>
  <c r="K14512" i="10"/>
  <c r="AA14504" i="10" a="1"/>
  <c r="AA14504" i="10" s="1"/>
  <c r="K14504" i="10"/>
  <c r="AA14496" i="10" a="1"/>
  <c r="AA14496" i="10" s="1"/>
  <c r="K14496" i="10"/>
  <c r="AA14488" i="10" a="1"/>
  <c r="AA14488" i="10" s="1"/>
  <c r="W14488" i="10" s="1"/>
  <c r="K14488" i="10"/>
  <c r="AA14480" i="10" a="1"/>
  <c r="AA14480" i="10" s="1"/>
  <c r="W14480" i="10" s="1"/>
  <c r="K14480" i="10"/>
  <c r="AA14472" i="10" a="1"/>
  <c r="AA14472" i="10" s="1"/>
  <c r="W14472" i="10" s="1"/>
  <c r="K14472" i="10"/>
  <c r="AA14464" i="10" a="1"/>
  <c r="AA14464" i="10" s="1"/>
  <c r="K14464" i="10"/>
  <c r="AA14456" i="10" a="1"/>
  <c r="AA14456" i="10" s="1"/>
  <c r="W14456" i="10" s="1"/>
  <c r="K14456" i="10"/>
  <c r="AA14448" i="10" a="1"/>
  <c r="AA14448" i="10" s="1"/>
  <c r="K14448" i="10"/>
  <c r="AA14440" i="10" a="1"/>
  <c r="AA14440" i="10" s="1"/>
  <c r="W14440" i="10" s="1"/>
  <c r="K14440" i="10"/>
  <c r="AA14432" i="10" a="1"/>
  <c r="AA14432" i="10" s="1"/>
  <c r="K14432" i="10"/>
  <c r="AA14424" i="10" a="1"/>
  <c r="AA14424" i="10" s="1"/>
  <c r="W14424" i="10" s="1"/>
  <c r="K14424" i="10"/>
  <c r="AA14416" i="10" a="1"/>
  <c r="AA14416" i="10" s="1"/>
  <c r="W14416" i="10" s="1"/>
  <c r="K14416" i="10"/>
  <c r="AA14400" i="10" a="1"/>
  <c r="AA14400" i="10" s="1"/>
  <c r="W14400" i="10" s="1"/>
  <c r="K14400" i="10"/>
  <c r="AA14392" i="10" a="1"/>
  <c r="AA14392" i="10" s="1"/>
  <c r="K14392" i="10"/>
  <c r="AA14376" i="10" a="1"/>
  <c r="AA14376" i="10" s="1"/>
  <c r="W14376" i="10" s="1"/>
  <c r="K14376" i="10"/>
  <c r="AA14368" i="10" a="1"/>
  <c r="AA14368" i="10" s="1"/>
  <c r="K14368" i="10"/>
  <c r="AA14360" i="10" a="1"/>
  <c r="AA14360" i="10" s="1"/>
  <c r="W14360" i="10" s="1"/>
  <c r="K14360" i="10"/>
  <c r="AA14352" i="10" a="1"/>
  <c r="AA14352" i="10" s="1"/>
  <c r="K14352" i="10"/>
  <c r="AA14344" i="10" a="1"/>
  <c r="AA14344" i="10" s="1"/>
  <c r="K14344" i="10"/>
  <c r="AA14336" i="10" a="1"/>
  <c r="AA14336" i="10" s="1"/>
  <c r="W14336" i="10" s="1"/>
  <c r="K14336" i="10"/>
  <c r="AA14328" i="10" a="1"/>
  <c r="AA14328" i="10" s="1"/>
  <c r="W14328" i="10" s="1"/>
  <c r="K14328" i="10"/>
  <c r="AA14320" i="10" a="1"/>
  <c r="AA14320" i="10" s="1"/>
  <c r="K14320" i="10"/>
  <c r="AA14304" i="10" a="1"/>
  <c r="AA14304" i="10" s="1"/>
  <c r="W14304" i="10" s="1"/>
  <c r="K14304" i="10"/>
  <c r="AA14296" i="10" a="1"/>
  <c r="AA14296" i="10" s="1"/>
  <c r="K14296" i="10"/>
  <c r="AA14288" i="10" a="1"/>
  <c r="AA14288" i="10" s="1"/>
  <c r="W14288" i="10" s="1"/>
  <c r="K14288" i="10"/>
  <c r="AA14280" i="10" a="1"/>
  <c r="AA14280" i="10" s="1"/>
  <c r="K14280" i="10"/>
  <c r="AA14272" i="10" a="1"/>
  <c r="AA14272" i="10" s="1"/>
  <c r="W14272" i="10" s="1"/>
  <c r="K14272" i="10"/>
  <c r="AA14264" i="10" a="1"/>
  <c r="AA14264" i="10" s="1"/>
  <c r="K14264" i="10"/>
  <c r="AA14256" i="10" a="1"/>
  <c r="AA14256" i="10" s="1"/>
  <c r="W14256" i="10" s="1"/>
  <c r="K14256" i="10"/>
  <c r="AA14248" i="10" a="1"/>
  <c r="AA14248" i="10" s="1"/>
  <c r="K14248" i="10"/>
  <c r="AA14232" i="10" a="1"/>
  <c r="AA14232" i="10" s="1"/>
  <c r="W14232" i="10" s="1"/>
  <c r="K14232" i="10"/>
  <c r="AA14224" i="10" a="1"/>
  <c r="AA14224" i="10" s="1"/>
  <c r="W14224" i="10" s="1"/>
  <c r="K14224" i="10"/>
  <c r="AA14216" i="10" a="1"/>
  <c r="AA14216" i="10" s="1"/>
  <c r="K14216" i="10"/>
  <c r="AA14208" i="10" a="1"/>
  <c r="AA14208" i="10" s="1"/>
  <c r="K14208" i="10"/>
  <c r="AA14200" i="10" a="1"/>
  <c r="AA14200" i="10" s="1"/>
  <c r="W14200" i="10" s="1"/>
  <c r="K14200" i="10"/>
  <c r="AA14192" i="10" a="1"/>
  <c r="AA14192" i="10" s="1"/>
  <c r="K14192" i="10"/>
  <c r="AA14184" i="10" a="1"/>
  <c r="AA14184" i="10" s="1"/>
  <c r="W14184" i="10" s="1"/>
  <c r="K14184" i="10"/>
  <c r="AA14176" i="10" a="1"/>
  <c r="AA14176" i="10" s="1"/>
  <c r="K14176" i="10"/>
  <c r="AA14168" i="10" a="1"/>
  <c r="AA14168" i="10" s="1"/>
  <c r="W14168" i="10" s="1"/>
  <c r="K14168" i="10"/>
  <c r="AA14160" i="10" a="1"/>
  <c r="AA14160" i="10" s="1"/>
  <c r="K14160" i="10"/>
  <c r="AA14152" i="10" a="1"/>
  <c r="AA14152" i="10" s="1"/>
  <c r="W14152" i="10" s="1"/>
  <c r="K14152" i="10"/>
  <c r="AA14136" i="10" a="1"/>
  <c r="AA14136" i="10" s="1"/>
  <c r="K14136" i="10"/>
  <c r="AA14128" i="10" a="1"/>
  <c r="AA14128" i="10" s="1"/>
  <c r="K14128" i="10"/>
  <c r="AA14120" i="10" a="1"/>
  <c r="AA14120" i="10" s="1"/>
  <c r="K14120" i="10"/>
  <c r="AA14112" i="10" a="1"/>
  <c r="AA14112" i="10" s="1"/>
  <c r="W14112" i="10" s="1"/>
  <c r="K14112" i="10"/>
  <c r="AA14104" i="10" a="1"/>
  <c r="AA14104" i="10" s="1"/>
  <c r="K14104" i="10"/>
  <c r="AA14096" i="10" a="1"/>
  <c r="AA14096" i="10" s="1"/>
  <c r="K14096" i="10"/>
  <c r="AA14088" i="10" a="1"/>
  <c r="AA14088" i="10" s="1"/>
  <c r="W14088" i="10" s="1"/>
  <c r="K14088" i="10"/>
  <c r="AA14080" i="10" a="1"/>
  <c r="AA14080" i="10" s="1"/>
  <c r="W14080" i="10" s="1"/>
  <c r="K14080" i="10"/>
  <c r="AA14072" i="10" a="1"/>
  <c r="AA14072" i="10" s="1"/>
  <c r="W14072" i="10" s="1"/>
  <c r="K14072" i="10"/>
  <c r="AA14064" i="10" a="1"/>
  <c r="AA14064" i="10" s="1"/>
  <c r="K14064" i="10"/>
  <c r="AA14056" i="10" a="1"/>
  <c r="AA14056" i="10" s="1"/>
  <c r="K14056" i="10"/>
  <c r="AA14048" i="10" a="1"/>
  <c r="AA14048" i="10" s="1"/>
  <c r="K14048" i="10"/>
  <c r="K18417" i="10"/>
  <c r="K18353" i="10"/>
  <c r="K18289" i="10"/>
  <c r="K18225" i="10"/>
  <c r="K18161" i="10"/>
  <c r="K18097" i="10"/>
  <c r="K18033" i="10"/>
  <c r="K17969" i="10"/>
  <c r="K17905" i="10"/>
  <c r="K17841" i="10"/>
  <c r="K17777" i="10"/>
  <c r="K17713" i="10"/>
  <c r="K17649" i="10"/>
  <c r="K17585" i="10"/>
  <c r="K17521" i="10"/>
  <c r="K17457" i="10"/>
  <c r="K17393" i="10"/>
  <c r="K17329" i="10"/>
  <c r="K17265" i="10"/>
  <c r="K17201" i="10"/>
  <c r="K17137" i="10"/>
  <c r="K17073" i="10"/>
  <c r="K17009" i="10"/>
  <c r="K16945" i="10"/>
  <c r="K16881" i="10"/>
  <c r="K16817" i="10"/>
  <c r="K16753" i="10"/>
  <c r="K16689" i="10"/>
  <c r="K16625" i="10"/>
  <c r="K16561" i="10"/>
  <c r="K16497" i="10"/>
  <c r="K16433" i="10"/>
  <c r="K16369" i="10"/>
  <c r="K16305" i="10"/>
  <c r="K16241" i="10"/>
  <c r="K16177" i="10"/>
  <c r="K16113" i="10"/>
  <c r="K16049" i="10"/>
  <c r="K15985" i="10"/>
  <c r="K15921" i="10"/>
  <c r="K15857" i="10"/>
  <c r="K15793" i="10"/>
  <c r="K15729" i="10"/>
  <c r="K15665" i="10"/>
  <c r="K15601" i="10"/>
  <c r="K15537" i="10"/>
  <c r="K15473" i="10"/>
  <c r="K15345" i="10"/>
  <c r="K15281" i="10"/>
  <c r="K15217" i="10"/>
  <c r="K15153" i="10"/>
  <c r="K15089" i="10"/>
  <c r="K15025" i="10"/>
  <c r="K14961" i="10"/>
  <c r="K14897" i="10"/>
  <c r="K14833" i="10"/>
  <c r="K14769" i="10"/>
  <c r="K14705" i="10"/>
  <c r="K14641" i="10"/>
  <c r="K14577" i="10"/>
  <c r="K14513" i="10"/>
  <c r="K14449" i="10"/>
  <c r="K14385" i="10"/>
  <c r="K18441" i="10"/>
  <c r="K18377" i="10"/>
  <c r="K18313" i="10"/>
  <c r="K18249" i="10"/>
  <c r="K18185" i="10"/>
  <c r="K18121" i="10"/>
  <c r="K18057" i="10"/>
  <c r="K17993" i="10"/>
  <c r="K17929" i="10"/>
  <c r="K17865" i="10"/>
  <c r="K17801" i="10"/>
  <c r="K17737" i="10"/>
  <c r="K17673" i="10"/>
  <c r="K17609" i="10"/>
  <c r="K17545" i="10"/>
  <c r="K17481" i="10"/>
  <c r="K17417" i="10"/>
  <c r="K17353" i="10"/>
  <c r="K17289" i="10"/>
  <c r="K17225" i="10"/>
  <c r="K17161" i="10"/>
  <c r="K17097" i="10"/>
  <c r="K17033" i="10"/>
  <c r="K16969" i="10"/>
  <c r="K16905" i="10"/>
  <c r="K16841" i="10"/>
  <c r="K16777" i="10"/>
  <c r="K16713" i="10"/>
  <c r="K16649" i="10"/>
  <c r="K16585" i="10"/>
  <c r="K16521" i="10"/>
  <c r="K16457" i="10"/>
  <c r="K16393" i="10"/>
  <c r="K16329" i="10"/>
  <c r="K16265" i="10"/>
  <c r="K16201" i="10"/>
  <c r="K16137" i="10"/>
  <c r="K16073" i="10"/>
  <c r="K16009" i="10"/>
  <c r="K15945" i="10"/>
  <c r="K15881" i="10"/>
  <c r="K15817" i="10"/>
  <c r="K15753" i="10"/>
  <c r="K15689" i="10"/>
  <c r="K15625" i="10"/>
  <c r="K15561" i="10"/>
  <c r="K15497" i="10"/>
  <c r="K15433" i="10"/>
  <c r="K15369" i="10"/>
  <c r="K15305" i="10"/>
  <c r="K15241" i="10"/>
  <c r="K15177" i="10"/>
  <c r="K15113" i="10"/>
  <c r="K15049" i="10"/>
  <c r="K14985" i="10"/>
  <c r="K14857" i="10"/>
  <c r="K14793" i="10"/>
  <c r="K14729" i="10"/>
  <c r="K14665" i="10"/>
  <c r="K14601" i="10"/>
  <c r="K14537" i="10"/>
  <c r="K14473" i="10"/>
  <c r="K14409" i="10"/>
  <c r="AA17500" i="10" a="1"/>
  <c r="AA17500" i="10" s="1"/>
  <c r="W17500" i="10" s="1"/>
  <c r="AA17436" i="10" a="1"/>
  <c r="AA17436" i="10" s="1"/>
  <c r="AA15892" i="10" a="1"/>
  <c r="AA15892" i="10" s="1"/>
  <c r="AA15716" i="10" a="1"/>
  <c r="AA15716" i="10" s="1"/>
  <c r="AA15620" i="10" a="1"/>
  <c r="AA15620" i="10" s="1"/>
  <c r="AA15180" i="10" a="1"/>
  <c r="AA15180" i="10" s="1"/>
  <c r="AA15124" i="10" a="1"/>
  <c r="AA15124" i="10" s="1"/>
  <c r="AA15076" i="10" a="1"/>
  <c r="AA15076" i="10" s="1"/>
  <c r="W15076" i="10" s="1"/>
  <c r="AA14964" i="10" a="1"/>
  <c r="AA14964" i="10" s="1"/>
  <c r="W14964" i="10" s="1"/>
  <c r="AA14852" i="10" a="1"/>
  <c r="AA14852" i="10" s="1"/>
  <c r="AA14492" i="10" a="1"/>
  <c r="AA14492" i="10" s="1"/>
  <c r="AA14372" i="10" a="1"/>
  <c r="AA14372" i="10" s="1"/>
  <c r="AA14316" i="10" a="1"/>
  <c r="AA14316" i="10" s="1"/>
  <c r="K18439" i="10"/>
  <c r="K18431" i="10"/>
  <c r="K18423" i="10"/>
  <c r="K18415" i="10"/>
  <c r="K18407" i="10"/>
  <c r="K18399" i="10"/>
  <c r="K18391" i="10"/>
  <c r="K18383" i="10"/>
  <c r="K18375" i="10"/>
  <c r="K18367" i="10"/>
  <c r="K18359" i="10"/>
  <c r="K18351" i="10"/>
  <c r="K18343" i="10"/>
  <c r="K18335" i="10"/>
  <c r="K18327" i="10"/>
  <c r="K18319" i="10"/>
  <c r="K18311" i="10"/>
  <c r="K18303" i="10"/>
  <c r="K18295" i="10"/>
  <c r="K18287" i="10"/>
  <c r="K18279" i="10"/>
  <c r="K18271" i="10"/>
  <c r="K18263" i="10"/>
  <c r="K18255" i="10"/>
  <c r="K18247" i="10"/>
  <c r="K18239" i="10"/>
  <c r="K18231" i="10"/>
  <c r="K18223" i="10"/>
  <c r="K18215" i="10"/>
  <c r="K18207" i="10"/>
  <c r="K18199" i="10"/>
  <c r="K18191" i="10"/>
  <c r="K18183" i="10"/>
  <c r="K18175" i="10"/>
  <c r="K18167" i="10"/>
  <c r="K18159" i="10"/>
  <c r="K18151" i="10"/>
  <c r="K18143" i="10"/>
  <c r="K18135" i="10"/>
  <c r="K18127" i="10"/>
  <c r="K18119" i="10"/>
  <c r="K18111" i="10"/>
  <c r="K18103" i="10"/>
  <c r="K18095" i="10"/>
  <c r="K18087" i="10"/>
  <c r="K18079" i="10"/>
  <c r="K18071" i="10"/>
  <c r="K18063" i="10"/>
  <c r="K18055" i="10"/>
  <c r="K18047" i="10"/>
  <c r="K18039" i="10"/>
  <c r="K18031" i="10"/>
  <c r="K18023" i="10"/>
  <c r="K18015" i="10"/>
  <c r="K18007" i="10"/>
  <c r="K17991" i="10"/>
  <c r="K17983" i="10"/>
  <c r="K17975" i="10"/>
  <c r="K17967" i="10"/>
  <c r="K17959" i="10"/>
  <c r="K17951" i="10"/>
  <c r="K17943" i="10"/>
  <c r="K17935" i="10"/>
  <c r="K17927" i="10"/>
  <c r="K17919" i="10"/>
  <c r="K17911" i="10"/>
  <c r="K17903" i="10"/>
  <c r="K17895" i="10"/>
  <c r="K17887" i="10"/>
  <c r="K17879" i="10"/>
  <c r="K17871" i="10"/>
  <c r="K17863" i="10"/>
  <c r="K17855" i="10"/>
  <c r="K17847" i="10"/>
  <c r="K17839" i="10"/>
  <c r="K17831" i="10"/>
  <c r="K17823" i="10"/>
  <c r="K17815" i="10"/>
  <c r="K17807" i="10"/>
  <c r="K17799" i="10"/>
  <c r="K17791" i="10"/>
  <c r="K17783" i="10"/>
  <c r="K17775" i="10"/>
  <c r="K17767" i="10"/>
  <c r="K17759" i="10"/>
  <c r="K17751" i="10"/>
  <c r="K17743" i="10"/>
  <c r="K17735" i="10"/>
  <c r="K17727" i="10"/>
  <c r="K17719" i="10"/>
  <c r="K17711" i="10"/>
  <c r="K17703" i="10"/>
  <c r="K17695" i="10"/>
  <c r="K17687" i="10"/>
  <c r="K17679" i="10"/>
  <c r="K17671" i="10"/>
  <c r="K17663" i="10"/>
  <c r="K17655" i="10"/>
  <c r="K17647" i="10"/>
  <c r="K17639" i="10"/>
  <c r="K17631" i="10"/>
  <c r="K17623" i="10"/>
  <c r="K17615" i="10"/>
  <c r="K17607" i="10"/>
  <c r="K17599" i="10"/>
  <c r="K17591" i="10"/>
  <c r="K17583" i="10"/>
  <c r="K17575" i="10"/>
  <c r="K17567" i="10"/>
  <c r="K17559" i="10"/>
  <c r="K17551" i="10"/>
  <c r="K17543" i="10"/>
  <c r="K17535" i="10"/>
  <c r="K17527" i="10"/>
  <c r="K17519" i="10"/>
  <c r="K17511" i="10"/>
  <c r="K17503" i="10"/>
  <c r="K17495" i="10"/>
  <c r="K17487" i="10"/>
  <c r="K17479" i="10"/>
  <c r="K17471" i="10"/>
  <c r="K17463" i="10"/>
  <c r="K17455" i="10"/>
  <c r="K17447" i="10"/>
  <c r="K17439" i="10"/>
  <c r="K17431" i="10"/>
  <c r="K17423" i="10"/>
  <c r="K17415" i="10"/>
  <c r="K17399" i="10"/>
  <c r="K17391" i="10"/>
  <c r="K17383" i="10"/>
  <c r="K17375" i="10"/>
  <c r="K17367" i="10"/>
  <c r="K17359" i="10"/>
  <c r="K17351" i="10"/>
  <c r="K17343" i="10"/>
  <c r="K17335" i="10"/>
  <c r="K17327" i="10"/>
  <c r="K17319" i="10"/>
  <c r="K17311" i="10"/>
  <c r="K17303" i="10"/>
  <c r="K17295" i="10"/>
  <c r="K17287" i="10"/>
  <c r="K17279" i="10"/>
  <c r="K17271" i="10"/>
  <c r="K17263" i="10"/>
  <c r="K17255" i="10"/>
  <c r="K17247" i="10"/>
  <c r="K17239" i="10"/>
  <c r="K17231" i="10"/>
  <c r="K17223" i="10"/>
  <c r="K17215" i="10"/>
  <c r="K17207" i="10"/>
  <c r="K17199" i="10"/>
  <c r="K17191" i="10"/>
  <c r="K17183" i="10"/>
  <c r="K17175" i="10"/>
  <c r="K17167" i="10"/>
  <c r="K17159" i="10"/>
  <c r="K17151" i="10"/>
  <c r="K17143" i="10"/>
  <c r="K17135" i="10"/>
  <c r="K17127" i="10"/>
  <c r="K17119" i="10"/>
  <c r="K17111" i="10"/>
  <c r="K17103" i="10"/>
  <c r="K17095" i="10"/>
  <c r="K17087" i="10"/>
  <c r="K17071" i="10"/>
  <c r="K17063" i="10"/>
  <c r="K17055" i="10"/>
  <c r="K17047" i="10"/>
  <c r="K17039" i="10"/>
  <c r="K17031" i="10"/>
  <c r="K17023" i="10"/>
  <c r="K17015" i="10"/>
  <c r="K17007" i="10"/>
  <c r="K16999" i="10"/>
  <c r="K16991" i="10"/>
  <c r="K16983" i="10"/>
  <c r="K16975" i="10"/>
  <c r="K16967" i="10"/>
  <c r="K16959" i="10"/>
  <c r="K16951" i="10"/>
  <c r="K16943" i="10"/>
  <c r="K16935" i="10"/>
  <c r="K16927" i="10"/>
  <c r="K16919" i="10"/>
  <c r="K16911" i="10"/>
  <c r="K16903" i="10"/>
  <c r="K16895" i="10"/>
  <c r="K16887" i="10"/>
  <c r="K16879" i="10"/>
  <c r="K16871" i="10"/>
  <c r="K16863" i="10"/>
  <c r="K16855" i="10"/>
  <c r="K16847" i="10"/>
  <c r="K16839" i="10"/>
  <c r="K16831" i="10"/>
  <c r="K16823" i="10"/>
  <c r="K16815" i="10"/>
  <c r="K16807" i="10"/>
  <c r="K16799" i="10"/>
  <c r="K16791" i="10"/>
  <c r="K16783" i="10"/>
  <c r="K16775" i="10"/>
  <c r="K16767" i="10"/>
  <c r="K16759" i="10"/>
  <c r="K16751" i="10"/>
  <c r="K16743" i="10"/>
  <c r="K16735" i="10"/>
  <c r="K16727" i="10"/>
  <c r="K16719" i="10"/>
  <c r="K16711" i="10"/>
  <c r="K16703" i="10"/>
  <c r="K16695" i="10"/>
  <c r="K16687" i="10"/>
  <c r="K16679" i="10"/>
  <c r="K16671" i="10"/>
  <c r="K16663" i="10"/>
  <c r="K16655" i="10"/>
  <c r="K16647" i="10"/>
  <c r="K16639" i="10"/>
  <c r="K16631" i="10"/>
  <c r="K16623" i="10"/>
  <c r="K16615" i="10"/>
  <c r="K16607" i="10"/>
  <c r="K16599" i="10"/>
  <c r="K16591" i="10"/>
  <c r="K16583" i="10"/>
  <c r="K16575" i="10"/>
  <c r="K16567" i="10"/>
  <c r="K16559" i="10"/>
  <c r="K16551" i="10"/>
  <c r="K16543" i="10"/>
  <c r="K16535" i="10"/>
  <c r="K16527" i="10"/>
  <c r="K16519" i="10"/>
  <c r="K16511" i="10"/>
  <c r="K16503" i="10"/>
  <c r="K16495" i="10"/>
  <c r="K16487" i="10"/>
  <c r="K16479" i="10"/>
  <c r="K16471" i="10"/>
  <c r="K16463" i="10"/>
  <c r="K16455" i="10"/>
  <c r="K16447" i="10"/>
  <c r="K16439" i="10"/>
  <c r="K16431" i="10"/>
  <c r="K16423" i="10"/>
  <c r="K16415" i="10"/>
  <c r="K16399" i="10"/>
  <c r="K16391" i="10"/>
  <c r="K16383" i="10"/>
  <c r="K16375" i="10"/>
  <c r="K16367" i="10"/>
  <c r="K16359" i="10"/>
  <c r="K16351" i="10"/>
  <c r="K16343" i="10"/>
  <c r="K16335" i="10"/>
  <c r="K16327" i="10"/>
  <c r="K16319" i="10"/>
  <c r="K16311" i="10"/>
  <c r="K16303" i="10"/>
  <c r="K16295" i="10"/>
  <c r="K16287" i="10"/>
  <c r="K16279" i="10"/>
  <c r="K16271" i="10"/>
  <c r="K16263" i="10"/>
  <c r="K16255" i="10"/>
  <c r="K16247" i="10"/>
  <c r="K16239" i="10"/>
  <c r="K16231" i="10"/>
  <c r="K16223" i="10"/>
  <c r="K16215" i="10"/>
  <c r="K16207" i="10"/>
  <c r="K16199" i="10"/>
  <c r="K16191" i="10"/>
  <c r="K16183" i="10"/>
  <c r="K16175" i="10"/>
  <c r="K16167" i="10"/>
  <c r="K16159" i="10"/>
  <c r="K16151" i="10"/>
  <c r="K16143" i="10"/>
  <c r="K16135" i="10"/>
  <c r="K16127" i="10"/>
  <c r="K16119" i="10"/>
  <c r="K16111" i="10"/>
  <c r="K16103" i="10"/>
  <c r="K16095" i="10"/>
  <c r="K16087" i="10"/>
  <c r="K16079" i="10"/>
  <c r="K16071" i="10"/>
  <c r="K16063" i="10"/>
  <c r="K16055" i="10"/>
  <c r="K16047" i="10"/>
  <c r="K16039" i="10"/>
  <c r="K16031" i="10"/>
  <c r="K16023" i="10"/>
  <c r="K16015" i="10"/>
  <c r="K16007" i="10"/>
  <c r="K15999" i="10"/>
  <c r="K15991" i="10"/>
  <c r="K15983" i="10"/>
  <c r="K15975" i="10"/>
  <c r="K15967" i="10"/>
  <c r="K15959" i="10"/>
  <c r="K15951" i="10"/>
  <c r="K15943" i="10"/>
  <c r="K15935" i="10"/>
  <c r="K15927" i="10"/>
  <c r="K15919" i="10"/>
  <c r="K15911" i="10"/>
  <c r="K15903" i="10"/>
  <c r="K15895" i="10"/>
  <c r="K15887" i="10"/>
  <c r="K15879" i="10"/>
  <c r="K15871" i="10"/>
  <c r="K15863" i="10"/>
  <c r="K15855" i="10"/>
  <c r="K15847" i="10"/>
  <c r="K15839" i="10"/>
  <c r="K15831" i="10"/>
  <c r="K15823" i="10"/>
  <c r="K15815" i="10"/>
  <c r="K15807" i="10"/>
  <c r="K15799" i="10"/>
  <c r="K15791" i="10"/>
  <c r="K15783" i="10"/>
  <c r="K15775" i="10"/>
  <c r="K15767" i="10"/>
  <c r="K15759" i="10"/>
  <c r="K15751" i="10"/>
  <c r="K15743" i="10"/>
  <c r="K15735" i="10"/>
  <c r="K15727" i="10"/>
  <c r="K15719" i="10"/>
  <c r="K15711" i="10"/>
  <c r="K15703" i="10"/>
  <c r="K15695" i="10"/>
  <c r="K15687" i="10"/>
  <c r="K15679" i="10"/>
  <c r="K15671" i="10"/>
  <c r="K15663" i="10"/>
  <c r="K15655" i="10"/>
  <c r="K15647" i="10"/>
  <c r="K15639" i="10"/>
  <c r="K15631" i="10"/>
  <c r="K15623" i="10"/>
  <c r="K15615" i="10"/>
  <c r="K15607" i="10"/>
  <c r="K15599" i="10"/>
  <c r="K15591" i="10"/>
  <c r="K15583" i="10"/>
  <c r="K15575" i="10"/>
  <c r="K15567" i="10"/>
  <c r="K15559" i="10"/>
  <c r="K15551" i="10"/>
  <c r="K15543" i="10"/>
  <c r="K15535" i="10"/>
  <c r="K15527" i="10"/>
  <c r="K15519" i="10"/>
  <c r="K15511" i="10"/>
  <c r="K15503" i="10"/>
  <c r="K15495" i="10"/>
  <c r="K15487" i="10"/>
  <c r="K15479" i="10"/>
  <c r="K15471" i="10"/>
  <c r="K15463" i="10"/>
  <c r="K15455" i="10"/>
  <c r="K15447" i="10"/>
  <c r="K15439" i="10"/>
  <c r="K15431" i="10"/>
  <c r="K15423" i="10"/>
  <c r="K15415" i="10"/>
  <c r="K15407" i="10"/>
  <c r="K15399" i="10"/>
  <c r="K15391" i="10"/>
  <c r="K15383" i="10"/>
  <c r="K15375" i="10"/>
  <c r="K15367" i="10"/>
  <c r="K15359" i="10"/>
  <c r="K15351" i="10"/>
  <c r="K15343" i="10"/>
  <c r="K15335" i="10"/>
  <c r="K15327" i="10"/>
  <c r="K15319" i="10"/>
  <c r="K15311" i="10"/>
  <c r="K15303" i="10"/>
  <c r="K15295" i="10"/>
  <c r="K15287" i="10"/>
  <c r="K15279" i="10"/>
  <c r="K15271" i="10"/>
  <c r="K15263" i="10"/>
  <c r="K15255" i="10"/>
  <c r="K15247" i="10"/>
  <c r="K15239" i="10"/>
  <c r="K15231" i="10"/>
  <c r="K15223" i="10"/>
  <c r="K15215" i="10"/>
  <c r="K15207" i="10"/>
  <c r="K15199" i="10"/>
  <c r="K15191" i="10"/>
  <c r="K15183" i="10"/>
  <c r="K15175" i="10"/>
  <c r="K15167" i="10"/>
  <c r="K15159" i="10"/>
  <c r="K15151" i="10"/>
  <c r="K15143" i="10"/>
  <c r="K15135" i="10"/>
  <c r="K15127" i="10"/>
  <c r="K15119" i="10"/>
  <c r="K15111" i="10"/>
  <c r="K15103" i="10"/>
  <c r="K15095" i="10"/>
  <c r="K15087" i="10"/>
  <c r="K15079" i="10"/>
  <c r="K15071" i="10"/>
  <c r="K15063" i="10"/>
  <c r="K15055" i="10"/>
  <c r="K15047" i="10"/>
  <c r="K15039" i="10"/>
  <c r="K15031" i="10"/>
  <c r="K15023" i="10"/>
  <c r="K15015" i="10"/>
  <c r="K15007" i="10"/>
  <c r="K14999" i="10"/>
  <c r="K14991" i="10"/>
  <c r="K14983" i="10"/>
  <c r="K14975" i="10"/>
  <c r="K14967" i="10"/>
  <c r="K14959" i="10"/>
  <c r="K14951" i="10"/>
  <c r="K14935" i="10"/>
  <c r="K14927" i="10"/>
  <c r="K14919" i="10"/>
  <c r="K14911" i="10"/>
  <c r="K14903" i="10"/>
  <c r="K14895" i="10"/>
  <c r="K14887" i="10"/>
  <c r="K14879" i="10"/>
  <c r="K14871" i="10"/>
  <c r="K14863" i="10"/>
  <c r="K14855" i="10"/>
  <c r="K14847" i="10"/>
  <c r="K14839" i="10"/>
  <c r="K14831" i="10"/>
  <c r="K14823" i="10"/>
  <c r="K14815" i="10"/>
  <c r="K14807" i="10"/>
  <c r="K14799" i="10"/>
  <c r="K14791" i="10"/>
  <c r="K14783" i="10"/>
  <c r="K14775" i="10"/>
  <c r="K14767" i="10"/>
  <c r="K14759" i="10"/>
  <c r="K14751" i="10"/>
  <c r="K14743" i="10"/>
  <c r="K14735" i="10"/>
  <c r="K14727" i="10"/>
  <c r="K14719" i="10"/>
  <c r="K14711" i="10"/>
  <c r="K14703" i="10"/>
  <c r="K14695" i="10"/>
  <c r="K14687" i="10"/>
  <c r="K14679" i="10"/>
  <c r="K14671" i="10"/>
  <c r="K14663" i="10"/>
  <c r="K14655" i="10"/>
  <c r="K14639" i="10"/>
  <c r="K14631" i="10"/>
  <c r="K14623" i="10"/>
  <c r="K14615" i="10"/>
  <c r="K14607" i="10"/>
  <c r="K14599" i="10"/>
  <c r="K14591" i="10"/>
  <c r="K14583" i="10"/>
  <c r="K14575" i="10"/>
  <c r="K14567" i="10"/>
  <c r="K14559" i="10"/>
  <c r="K14551" i="10"/>
  <c r="K14543" i="10"/>
  <c r="K14535" i="10"/>
  <c r="K14527" i="10"/>
  <c r="K14519" i="10"/>
  <c r="K14511" i="10"/>
  <c r="K14503" i="10"/>
  <c r="K14495" i="10"/>
  <c r="K14487" i="10"/>
  <c r="K14471" i="10"/>
  <c r="K14463" i="10"/>
  <c r="K14455" i="10"/>
  <c r="K14447" i="10"/>
  <c r="K14439" i="10"/>
  <c r="K14431" i="10"/>
  <c r="K14423" i="10"/>
  <c r="K14415" i="10"/>
  <c r="K14407" i="10"/>
  <c r="K14399" i="10"/>
  <c r="K14391" i="10"/>
  <c r="K14383" i="10"/>
  <c r="K14375" i="10"/>
  <c r="K14367" i="10"/>
  <c r="K14359" i="10"/>
  <c r="K14351" i="10"/>
  <c r="K14343" i="10"/>
  <c r="K14335" i="10"/>
  <c r="K14327" i="10"/>
  <c r="K14319" i="10"/>
  <c r="K14311" i="10"/>
  <c r="K14303" i="10"/>
  <c r="K14295" i="10"/>
  <c r="K14287" i="10"/>
  <c r="K14279" i="10"/>
  <c r="K14271" i="10"/>
  <c r="K14263" i="10"/>
  <c r="K14255" i="10"/>
  <c r="K14247" i="10"/>
  <c r="K14239" i="10"/>
  <c r="K14231" i="10"/>
  <c r="K14223" i="10"/>
  <c r="K14215" i="10"/>
  <c r="K14207" i="10"/>
  <c r="K14199" i="10"/>
  <c r="K14191" i="10"/>
  <c r="K14183" i="10"/>
  <c r="K14175" i="10"/>
  <c r="K14167" i="10"/>
  <c r="K14159" i="10"/>
  <c r="K14151" i="10"/>
  <c r="K14143" i="10"/>
  <c r="K14135" i="10"/>
  <c r="K14127" i="10"/>
  <c r="K14119" i="10"/>
  <c r="K14111" i="10"/>
  <c r="K14103" i="10"/>
  <c r="K14095" i="10"/>
  <c r="K14079" i="10"/>
  <c r="K14071" i="10"/>
  <c r="K14063" i="10"/>
  <c r="K14055" i="10"/>
  <c r="AA18132" i="10" a="1"/>
  <c r="AA18132" i="10" s="1"/>
  <c r="W18132" i="10" s="1"/>
  <c r="AA18068" i="10" a="1"/>
  <c r="AA18068" i="10" s="1"/>
  <c r="AA17572" i="10" a="1"/>
  <c r="AA17572" i="10" s="1"/>
  <c r="AA17332" i="10" a="1"/>
  <c r="AA17332" i="10" s="1"/>
  <c r="AA16468" i="10" a="1"/>
  <c r="AA16468" i="10" s="1"/>
  <c r="AA16396" i="10" a="1"/>
  <c r="AA16396" i="10" s="1"/>
  <c r="W16396" i="10" s="1"/>
  <c r="AA16212" i="10" a="1"/>
  <c r="AA16212" i="10" s="1"/>
  <c r="AA15844" i="10" a="1"/>
  <c r="AA15844" i="10" s="1"/>
  <c r="AA15748" i="10" a="1"/>
  <c r="AA15748" i="10" s="1"/>
  <c r="AA15676" i="10" a="1"/>
  <c r="AA15676" i="10" s="1"/>
  <c r="AA15644" i="10" a="1"/>
  <c r="AA15644" i="10" s="1"/>
  <c r="AA15580" i="10" a="1"/>
  <c r="AA15580" i="10" s="1"/>
  <c r="AA15548" i="10" a="1"/>
  <c r="AA15548" i="10" s="1"/>
  <c r="AA15516" i="10" a="1"/>
  <c r="AA15516" i="10" s="1"/>
  <c r="AA15108" i="10" a="1"/>
  <c r="AA15108" i="10" s="1"/>
  <c r="W15108" i="10" s="1"/>
  <c r="AA15060" i="10" a="1"/>
  <c r="AA15060" i="10" s="1"/>
  <c r="AA14996" i="10" a="1"/>
  <c r="AA14996" i="10" s="1"/>
  <c r="AA14956" i="10" a="1"/>
  <c r="AA14956" i="10" s="1"/>
  <c r="AA14844" i="10" a="1"/>
  <c r="AA14844" i="10" s="1"/>
  <c r="W14844" i="10" s="1"/>
  <c r="AA14540" i="10" a="1"/>
  <c r="AA14540" i="10" s="1"/>
  <c r="AA14412" i="10" a="1"/>
  <c r="AA14412" i="10" s="1"/>
  <c r="AA14260" i="10" a="1"/>
  <c r="AA14260" i="10" s="1"/>
  <c r="AA17460" i="10" a="1"/>
  <c r="AA17460" i="10" s="1"/>
  <c r="W17460" i="10" s="1"/>
  <c r="AA17316" i="10" a="1"/>
  <c r="AA17316" i="10" s="1"/>
  <c r="AA16444" i="10" a="1"/>
  <c r="AA16444" i="10" s="1"/>
  <c r="AA16276" i="10" a="1"/>
  <c r="AA16276" i="10" s="1"/>
  <c r="AA16204" i="10" a="1"/>
  <c r="AA16204" i="10" s="1"/>
  <c r="AA15916" i="10" a="1"/>
  <c r="AA15916" i="10" s="1"/>
  <c r="AA15836" i="10" a="1"/>
  <c r="AA15836" i="10" s="1"/>
  <c r="AA15804" i="10" a="1"/>
  <c r="AA15804" i="10" s="1"/>
  <c r="AA15772" i="10" a="1"/>
  <c r="AA15772" i="10" s="1"/>
  <c r="AA15636" i="10" a="1"/>
  <c r="AA15636" i="10" s="1"/>
  <c r="AA15604" i="10" a="1"/>
  <c r="AA15604" i="10" s="1"/>
  <c r="AA15572" i="10" a="1"/>
  <c r="AA15572" i="10" s="1"/>
  <c r="AA15508" i="10" a="1"/>
  <c r="AA15508" i="10" s="1"/>
  <c r="W15508" i="10" s="1"/>
  <c r="AA14988" i="10" a="1"/>
  <c r="AA14988" i="10" s="1"/>
  <c r="AA14884" i="10" a="1"/>
  <c r="AA14884" i="10" s="1"/>
  <c r="AA14612" i="10" a="1"/>
  <c r="AA14612" i="10" s="1"/>
  <c r="AA14404" i="10" a="1"/>
  <c r="AA14404" i="10" s="1"/>
  <c r="AA14308" i="10" a="1"/>
  <c r="AA14308" i="10" s="1"/>
  <c r="W14308" i="10" s="1"/>
  <c r="AA14244" i="10" a="1"/>
  <c r="AA14244" i="10" s="1"/>
  <c r="K18436" i="10"/>
  <c r="K18428" i="10"/>
  <c r="K18420" i="10"/>
  <c r="K18412" i="10"/>
  <c r="K18404" i="10"/>
  <c r="K18396" i="10"/>
  <c r="K18388" i="10"/>
  <c r="K18380" i="10"/>
  <c r="K18372" i="10"/>
  <c r="K18364" i="10"/>
  <c r="K18356" i="10"/>
  <c r="K18348" i="10"/>
  <c r="K18340" i="10"/>
  <c r="K18332" i="10"/>
  <c r="K18324" i="10"/>
  <c r="K18316" i="10"/>
  <c r="K18308" i="10"/>
  <c r="K18300" i="10"/>
  <c r="K18292" i="10"/>
  <c r="K18284" i="10"/>
  <c r="K18276" i="10"/>
  <c r="K18268" i="10"/>
  <c r="K18260" i="10"/>
  <c r="K18252" i="10"/>
  <c r="K18244" i="10"/>
  <c r="K18236" i="10"/>
  <c r="K18228" i="10"/>
  <c r="K18220" i="10"/>
  <c r="K18212" i="10"/>
  <c r="K18204" i="10"/>
  <c r="K18196" i="10"/>
  <c r="K18188" i="10"/>
  <c r="K18180" i="10"/>
  <c r="K18172" i="10"/>
  <c r="K18164" i="10"/>
  <c r="K18156" i="10"/>
  <c r="K18148" i="10"/>
  <c r="K18140" i="10"/>
  <c r="K18116" i="10"/>
  <c r="K18108" i="10"/>
  <c r="K18100" i="10"/>
  <c r="K18092" i="10"/>
  <c r="K18076" i="10"/>
  <c r="K18060" i="10"/>
  <c r="K18052" i="10"/>
  <c r="K18044" i="10"/>
  <c r="K18036" i="10"/>
  <c r="K18028" i="10"/>
  <c r="K18020" i="10"/>
  <c r="K18012" i="10"/>
  <c r="K18004" i="10"/>
  <c r="K17996" i="10"/>
  <c r="K17988" i="10"/>
  <c r="K17980" i="10"/>
  <c r="K17972" i="10"/>
  <c r="K17964" i="10"/>
  <c r="K17956" i="10"/>
  <c r="K17948" i="10"/>
  <c r="K17940" i="10"/>
  <c r="K17932" i="10"/>
  <c r="K17924" i="10"/>
  <c r="K17916" i="10"/>
  <c r="K17908" i="10"/>
  <c r="K17900" i="10"/>
  <c r="K17892" i="10"/>
  <c r="K17884" i="10"/>
  <c r="K17876" i="10"/>
  <c r="K17868" i="10"/>
  <c r="K17860" i="10"/>
  <c r="K17852" i="10"/>
  <c r="K17844" i="10"/>
  <c r="K17836" i="10"/>
  <c r="K17828" i="10"/>
  <c r="K17820" i="10"/>
  <c r="K17812" i="10"/>
  <c r="K17804" i="10"/>
  <c r="K17796" i="10"/>
  <c r="K17788" i="10"/>
  <c r="K17780" i="10"/>
  <c r="K17772" i="10"/>
  <c r="K17764" i="10"/>
  <c r="K17756" i="10"/>
  <c r="K17748" i="10"/>
  <c r="K17740" i="10"/>
  <c r="K17732" i="10"/>
  <c r="K17724" i="10"/>
  <c r="K17716" i="10"/>
  <c r="K17708" i="10"/>
  <c r="K17700" i="10"/>
  <c r="K17692" i="10"/>
  <c r="K17684" i="10"/>
  <c r="K17676" i="10"/>
  <c r="K17668" i="10"/>
  <c r="K17660" i="10"/>
  <c r="K17652" i="10"/>
  <c r="K17644" i="10"/>
  <c r="K17636" i="10"/>
  <c r="K17628" i="10"/>
  <c r="K17620" i="10"/>
  <c r="K17612" i="10"/>
  <c r="K17604" i="10"/>
  <c r="K17596" i="10"/>
  <c r="K17588" i="10"/>
  <c r="K17580" i="10"/>
  <c r="K17564" i="10"/>
  <c r="K17556" i="10"/>
  <c r="K17548" i="10"/>
  <c r="K17540" i="10"/>
  <c r="K17532" i="10"/>
  <c r="K17508" i="10"/>
  <c r="K17492" i="10"/>
  <c r="K17484" i="10"/>
  <c r="K17476" i="10"/>
  <c r="K17444" i="10"/>
  <c r="K17428" i="10"/>
  <c r="K17420" i="10"/>
  <c r="K17412" i="10"/>
  <c r="K17396" i="10"/>
  <c r="K17388" i="10"/>
  <c r="K17380" i="10"/>
  <c r="K17372" i="10"/>
  <c r="K17364" i="10"/>
  <c r="K17356" i="10"/>
  <c r="K17348" i="10"/>
  <c r="K17340" i="10"/>
  <c r="K17324" i="10"/>
  <c r="K17308" i="10"/>
  <c r="K17300" i="10"/>
  <c r="K17292" i="10"/>
  <c r="K17284" i="10"/>
  <c r="K17276" i="10"/>
  <c r="K17268" i="10"/>
  <c r="K17260" i="10"/>
  <c r="K17252" i="10"/>
  <c r="K17244" i="10"/>
  <c r="K17236" i="10"/>
  <c r="K17228" i="10"/>
  <c r="K17220" i="10"/>
  <c r="K17212" i="10"/>
  <c r="K17204" i="10"/>
  <c r="K17196" i="10"/>
  <c r="K17188" i="10"/>
  <c r="K17180" i="10"/>
  <c r="K17172" i="10"/>
  <c r="K17164" i="10"/>
  <c r="K17156" i="10"/>
  <c r="K17148" i="10"/>
  <c r="K17140" i="10"/>
  <c r="K17132" i="10"/>
  <c r="K17124" i="10"/>
  <c r="K17116" i="10"/>
  <c r="K17108" i="10"/>
  <c r="K17100" i="10"/>
  <c r="K17092" i="10"/>
  <c r="K17084" i="10"/>
  <c r="K17076" i="10"/>
  <c r="K17068" i="10"/>
  <c r="K17060" i="10"/>
  <c r="K17052" i="10"/>
  <c r="K17044" i="10"/>
  <c r="K17036" i="10"/>
  <c r="K17028" i="10"/>
  <c r="K17020" i="10"/>
  <c r="K17012" i="10"/>
  <c r="K17004" i="10"/>
  <c r="K16996" i="10"/>
  <c r="K16988" i="10"/>
  <c r="K16980" i="10"/>
  <c r="K16972" i="10"/>
  <c r="K16964" i="10"/>
  <c r="K16956" i="10"/>
  <c r="K16948" i="10"/>
  <c r="K16940" i="10"/>
  <c r="K16932" i="10"/>
  <c r="K16924" i="10"/>
  <c r="K16916" i="10"/>
  <c r="K16908" i="10"/>
  <c r="K16900" i="10"/>
  <c r="K16892" i="10"/>
  <c r="K16884" i="10"/>
  <c r="K16876" i="10"/>
  <c r="K16868" i="10"/>
  <c r="K16860" i="10"/>
  <c r="K16852" i="10"/>
  <c r="K16844" i="10"/>
  <c r="K16836" i="10"/>
  <c r="K16828" i="10"/>
  <c r="K16820" i="10"/>
  <c r="K16812" i="10"/>
  <c r="K16804" i="10"/>
  <c r="K16796" i="10"/>
  <c r="K16788" i="10"/>
  <c r="K16780" i="10"/>
  <c r="K16772" i="10"/>
  <c r="K16764" i="10"/>
  <c r="K16756" i="10"/>
  <c r="K16748" i="10"/>
  <c r="K16740" i="10"/>
  <c r="K16732" i="10"/>
  <c r="K16724" i="10"/>
  <c r="K16716" i="10"/>
  <c r="K16708" i="10"/>
  <c r="K16700" i="10"/>
  <c r="K16692" i="10"/>
  <c r="K16684" i="10"/>
  <c r="K16676" i="10"/>
  <c r="K16668" i="10"/>
  <c r="K16660" i="10"/>
  <c r="K16652" i="10"/>
  <c r="K16644" i="10"/>
  <c r="K16636" i="10"/>
  <c r="K16628" i="10"/>
  <c r="K16620" i="10"/>
  <c r="K16612" i="10"/>
  <c r="K16604" i="10"/>
  <c r="K16596" i="10"/>
  <c r="K16588" i="10"/>
  <c r="K16580" i="10"/>
  <c r="K16572" i="10"/>
  <c r="K16564" i="10"/>
  <c r="K16556" i="10"/>
  <c r="K16548" i="10"/>
  <c r="K16540" i="10"/>
  <c r="K16532" i="10"/>
  <c r="K16524" i="10"/>
  <c r="K16516" i="10"/>
  <c r="K16508" i="10"/>
  <c r="K16500" i="10"/>
  <c r="K16492" i="10"/>
  <c r="K16484" i="10"/>
  <c r="K16476" i="10"/>
  <c r="K16460" i="10"/>
  <c r="K16428" i="10"/>
  <c r="K16420" i="10"/>
  <c r="K16412" i="10"/>
  <c r="K16404" i="10"/>
  <c r="K16364" i="10"/>
  <c r="K16356" i="10"/>
  <c r="K16348" i="10"/>
  <c r="K16332" i="10"/>
  <c r="K16316" i="10"/>
  <c r="K16300" i="10"/>
  <c r="K16292" i="10"/>
  <c r="K16284" i="10"/>
  <c r="K16252" i="10"/>
  <c r="K16244" i="10"/>
  <c r="K16220" i="10"/>
  <c r="K16196" i="10"/>
  <c r="K16188" i="10"/>
  <c r="K16180" i="10"/>
  <c r="K16172" i="10"/>
  <c r="K16164" i="10"/>
  <c r="K16156" i="10"/>
  <c r="K16148" i="10"/>
  <c r="K16140" i="10"/>
  <c r="K16132" i="10"/>
  <c r="K16124" i="10"/>
  <c r="K16116" i="10"/>
  <c r="K16108" i="10"/>
  <c r="K16100" i="10"/>
  <c r="K16092" i="10"/>
  <c r="K16084" i="10"/>
  <c r="K16076" i="10"/>
  <c r="K16068" i="10"/>
  <c r="K16060" i="10"/>
  <c r="K16052" i="10"/>
  <c r="K16044" i="10"/>
  <c r="K16036" i="10"/>
  <c r="K16028" i="10"/>
  <c r="K16020" i="10"/>
  <c r="K16012" i="10"/>
  <c r="K16004" i="10"/>
  <c r="K15996" i="10"/>
  <c r="K15988" i="10"/>
  <c r="K15980" i="10"/>
  <c r="K15972" i="10"/>
  <c r="K15964" i="10"/>
  <c r="K15956" i="10"/>
  <c r="K15948" i="10"/>
  <c r="K15940" i="10"/>
  <c r="K15932" i="10"/>
  <c r="K15924" i="10"/>
  <c r="K15884" i="10"/>
  <c r="K15876" i="10"/>
  <c r="K15868" i="10"/>
  <c r="K15852" i="10"/>
  <c r="K15812" i="10"/>
  <c r="K15796" i="10"/>
  <c r="K15780" i="10"/>
  <c r="K15740" i="10"/>
  <c r="K15724" i="10"/>
  <c r="K15684" i="10"/>
  <c r="K15668" i="10"/>
  <c r="K15652" i="10"/>
  <c r="K15612" i="10"/>
  <c r="K15596" i="10"/>
  <c r="K15556" i="10"/>
  <c r="K15540" i="10"/>
  <c r="K15524" i="10"/>
  <c r="K15500" i="10"/>
  <c r="K15492" i="10"/>
  <c r="K15484" i="10"/>
  <c r="K15476" i="10"/>
  <c r="K15468" i="10"/>
  <c r="K15460" i="10"/>
  <c r="K15452" i="10"/>
  <c r="K15444" i="10"/>
  <c r="K15436" i="10"/>
  <c r="K15428" i="10"/>
  <c r="K15420" i="10"/>
  <c r="K15412" i="10"/>
  <c r="K15404" i="10"/>
  <c r="K15396" i="10"/>
  <c r="K15388" i="10"/>
  <c r="K15380" i="10"/>
  <c r="K15372" i="10"/>
  <c r="K15364" i="10"/>
  <c r="K15356" i="10"/>
  <c r="K15348" i="10"/>
  <c r="K15340" i="10"/>
  <c r="K15332" i="10"/>
  <c r="K15324" i="10"/>
  <c r="K15316" i="10"/>
  <c r="K15308" i="10"/>
  <c r="K15300" i="10"/>
  <c r="K15292" i="10"/>
  <c r="K15284" i="10"/>
  <c r="K15276" i="10"/>
  <c r="K15268" i="10"/>
  <c r="K15260" i="10"/>
  <c r="K15252" i="10"/>
  <c r="K15244" i="10"/>
  <c r="K15236" i="10"/>
  <c r="K15228" i="10"/>
  <c r="K15220" i="10"/>
  <c r="K15212" i="10"/>
  <c r="K15196" i="10"/>
  <c r="K15188" i="10"/>
  <c r="K15164" i="10"/>
  <c r="K15148" i="10"/>
  <c r="K15132" i="10"/>
  <c r="K15116" i="10"/>
  <c r="K15100" i="10"/>
  <c r="K15084" i="10"/>
  <c r="K15068" i="10"/>
  <c r="K15052" i="10"/>
  <c r="K15036" i="10"/>
  <c r="K15020" i="10"/>
  <c r="K15004" i="10"/>
  <c r="K14948" i="10"/>
  <c r="K14940" i="10"/>
  <c r="K14932" i="10"/>
  <c r="K14916" i="10"/>
  <c r="K14900" i="10"/>
  <c r="K14876" i="10"/>
  <c r="K14836" i="10"/>
  <c r="K14828" i="10"/>
  <c r="K14820" i="10"/>
  <c r="K14812" i="10"/>
  <c r="K14804" i="10"/>
  <c r="K14796" i="10"/>
  <c r="K14788" i="10"/>
  <c r="K14780" i="10"/>
  <c r="K14772" i="10"/>
  <c r="K14764" i="10"/>
  <c r="K14756" i="10"/>
  <c r="K14748" i="10"/>
  <c r="K14740" i="10"/>
  <c r="K14732" i="10"/>
  <c r="K14724" i="10"/>
  <c r="K14716" i="10"/>
  <c r="K14708" i="10"/>
  <c r="K14700" i="10"/>
  <c r="K14692" i="10"/>
  <c r="K14684" i="10"/>
  <c r="K14676" i="10"/>
  <c r="K14668" i="10"/>
  <c r="K14660" i="10"/>
  <c r="K14652" i="10"/>
  <c r="K14644" i="10"/>
  <c r="K14636" i="10"/>
  <c r="K14628" i="10"/>
  <c r="K14620" i="10"/>
  <c r="K14604" i="10"/>
  <c r="K14596" i="10"/>
  <c r="K14588" i="10"/>
  <c r="K14580" i="10"/>
  <c r="K14564" i="10"/>
  <c r="K14532" i="10"/>
  <c r="K14516" i="10"/>
  <c r="K14508" i="10"/>
  <c r="K14500" i="10"/>
  <c r="K14484" i="10"/>
  <c r="K14476" i="10"/>
  <c r="K14468" i="10"/>
  <c r="K14460" i="10"/>
  <c r="K14452" i="10"/>
  <c r="K14444" i="10"/>
  <c r="K14436" i="10"/>
  <c r="K14420" i="10"/>
  <c r="K14380" i="10"/>
  <c r="K14356" i="10"/>
  <c r="K14332" i="10"/>
  <c r="K14284" i="10"/>
  <c r="K14268" i="10"/>
  <c r="K14236" i="10"/>
  <c r="K14228" i="10"/>
  <c r="K14220" i="10"/>
  <c r="K14212" i="10"/>
  <c r="K14204" i="10"/>
  <c r="K14196" i="10"/>
  <c r="K14188" i="10"/>
  <c r="K14180" i="10"/>
  <c r="K14172" i="10"/>
  <c r="K14164" i="10"/>
  <c r="K14156" i="10"/>
  <c r="K14148" i="10"/>
  <c r="K14140" i="10"/>
  <c r="K14132" i="10"/>
  <c r="K14124" i="10"/>
  <c r="K14116" i="10"/>
  <c r="K14108" i="10"/>
  <c r="K14100" i="10"/>
  <c r="K14092" i="10"/>
  <c r="K14084" i="10"/>
  <c r="K14076" i="10"/>
  <c r="K14068" i="10"/>
  <c r="K14060" i="10"/>
  <c r="K14052" i="10"/>
  <c r="K14044" i="10"/>
  <c r="K14041" i="10"/>
  <c r="W18623" i="10"/>
  <c r="W19454" i="10"/>
  <c r="W11700" i="10"/>
  <c r="W18774" i="10"/>
  <c r="W19902" i="10"/>
  <c r="W19286" i="10"/>
  <c r="W19798" i="10"/>
  <c r="W19302" i="10"/>
  <c r="W19948" i="10"/>
  <c r="W19436" i="10"/>
  <c r="W19422" i="10"/>
  <c r="W19710" i="10"/>
  <c r="W19350" i="10"/>
  <c r="W18470" i="10"/>
  <c r="W19383" i="10"/>
  <c r="W19191" i="10"/>
  <c r="W18687" i="10"/>
  <c r="W19806" i="10"/>
  <c r="W18790" i="10"/>
  <c r="W15347" i="10"/>
  <c r="W12453" i="10"/>
  <c r="W10732" i="10"/>
  <c r="W12485" i="10"/>
  <c r="W12421" i="10"/>
  <c r="W10994" i="10"/>
  <c r="W19198" i="10"/>
  <c r="W19646" i="10"/>
  <c r="W19606" i="10"/>
  <c r="W19134" i="10"/>
  <c r="W12477" i="10"/>
  <c r="W12413" i="10"/>
  <c r="W19094" i="10"/>
  <c r="W17607" i="10"/>
  <c r="W17551" i="10"/>
  <c r="W17471" i="10"/>
  <c r="W17463" i="10"/>
  <c r="W17415" i="10"/>
  <c r="W16535" i="10"/>
  <c r="W16503" i="10"/>
  <c r="W16279" i="10"/>
  <c r="W15647" i="10"/>
  <c r="W15639" i="10"/>
  <c r="W15631" i="10"/>
  <c r="W14503" i="10"/>
  <c r="W14439" i="10"/>
  <c r="W14367" i="10"/>
  <c r="W11591" i="10"/>
  <c r="W11583" i="10"/>
  <c r="W11303" i="10"/>
  <c r="W11271" i="10"/>
  <c r="W11239" i="10"/>
  <c r="W11207" i="10"/>
  <c r="W11111" i="10"/>
  <c r="W10879" i="10"/>
  <c r="W10871" i="10"/>
  <c r="W19959" i="10"/>
  <c r="W19943" i="10"/>
  <c r="W19895" i="10"/>
  <c r="W19879" i="10"/>
  <c r="W19855" i="10"/>
  <c r="W19815" i="10"/>
  <c r="W19767" i="10"/>
  <c r="W19703" i="10"/>
  <c r="W19639" i="10"/>
  <c r="W19623" i="10"/>
  <c r="W19599" i="10"/>
  <c r="W19559" i="10"/>
  <c r="W19519" i="10"/>
  <c r="W19511" i="10"/>
  <c r="W19447" i="10"/>
  <c r="W19431" i="10"/>
  <c r="W19367" i="10"/>
  <c r="W19343" i="10"/>
  <c r="W19303" i="10"/>
  <c r="W19263" i="10"/>
  <c r="W19199" i="10"/>
  <c r="W19175" i="10"/>
  <c r="W19047" i="10"/>
  <c r="W19007" i="10"/>
  <c r="W18999" i="10"/>
  <c r="W18919" i="10"/>
  <c r="W18879" i="10"/>
  <c r="W18855" i="10"/>
  <c r="W18815" i="10"/>
  <c r="W18791" i="10"/>
  <c r="W18751" i="10"/>
  <c r="W18679" i="10"/>
  <c r="W18599" i="10"/>
  <c r="W18559" i="10"/>
  <c r="W18535" i="10"/>
  <c r="W18495" i="10"/>
  <c r="W18487" i="10"/>
  <c r="W19687" i="10"/>
  <c r="W19486" i="10"/>
  <c r="W19382" i="10"/>
  <c r="W19127" i="10"/>
  <c r="W19087" i="10"/>
  <c r="W19046" i="10"/>
  <c r="W18743" i="10"/>
  <c r="W18663" i="10"/>
  <c r="W19984" i="10"/>
  <c r="W19678" i="10"/>
  <c r="W19238" i="10"/>
  <c r="W18662" i="10"/>
  <c r="W19966" i="10"/>
  <c r="W19756" i="10"/>
  <c r="W19542" i="10"/>
  <c r="W18982" i="10"/>
  <c r="W18924" i="10"/>
  <c r="W18838" i="10"/>
  <c r="W18534" i="10"/>
  <c r="W18462" i="10"/>
  <c r="W10576" i="10"/>
  <c r="W18854" i="10"/>
  <c r="W19244" i="10"/>
  <c r="W19180" i="10"/>
  <c r="W19030" i="10"/>
  <c r="W18726" i="10"/>
  <c r="W19884" i="10"/>
  <c r="W19550" i="10"/>
  <c r="W18902" i="10"/>
  <c r="W18598" i="10"/>
  <c r="W19862" i="10"/>
  <c r="W19390" i="10"/>
  <c r="W18860" i="10"/>
  <c r="W19742" i="10"/>
  <c r="W19372" i="10"/>
  <c r="W19110" i="10"/>
  <c r="W18918" i="10"/>
  <c r="W19831" i="10"/>
  <c r="W19575" i="10"/>
  <c r="W19319" i="10"/>
  <c r="W19063" i="10"/>
  <c r="W18151" i="10"/>
  <c r="W18103" i="10"/>
  <c r="W17367" i="10"/>
  <c r="W17151" i="10"/>
  <c r="W17119" i="10"/>
  <c r="W17087" i="10"/>
  <c r="W16855" i="10"/>
  <c r="W16783" i="10"/>
  <c r="W16671" i="10"/>
  <c r="W16639" i="10"/>
  <c r="W16631" i="10"/>
  <c r="W15463" i="10"/>
  <c r="W15423" i="10"/>
  <c r="W15391" i="10"/>
  <c r="W15263" i="10"/>
  <c r="W15231" i="10"/>
  <c r="W15191" i="10"/>
  <c r="W15135" i="10"/>
  <c r="W15079" i="10"/>
  <c r="W15071" i="10"/>
  <c r="W14135" i="10"/>
  <c r="W13471" i="10"/>
  <c r="W13455" i="10"/>
  <c r="W13383" i="10"/>
  <c r="W13367" i="10"/>
  <c r="W12303" i="10"/>
  <c r="W12143" i="10"/>
  <c r="W12111" i="10"/>
  <c r="W11143" i="10"/>
  <c r="W19751" i="10"/>
  <c r="W19495" i="10"/>
  <c r="W19308" i="10"/>
  <c r="W19239" i="10"/>
  <c r="W18727" i="10"/>
  <c r="W18526" i="10"/>
  <c r="W18471" i="10"/>
  <c r="W18422" i="10"/>
  <c r="W18350" i="10"/>
  <c r="W17598" i="10"/>
  <c r="W17310" i="10"/>
  <c r="W17054" i="10"/>
  <c r="W16990" i="10"/>
  <c r="W16814" i="10"/>
  <c r="W16782" i="10"/>
  <c r="W16670" i="10"/>
  <c r="W16150" i="10"/>
  <c r="W16118" i="10"/>
  <c r="W15318" i="10"/>
  <c r="W14206" i="10"/>
  <c r="W14134" i="10"/>
  <c r="W13950" i="10"/>
  <c r="W13518" i="10"/>
  <c r="W13166" i="10"/>
  <c r="W12174" i="10"/>
  <c r="W12142" i="10"/>
  <c r="W11366" i="10"/>
  <c r="W11134" i="10"/>
  <c r="W10358" i="10"/>
  <c r="W10310" i="10"/>
  <c r="W10270" i="10"/>
  <c r="W10214" i="10"/>
  <c r="W19830" i="10"/>
  <c r="W18966" i="10"/>
  <c r="W18960" i="10"/>
  <c r="W18710" i="10"/>
  <c r="W12130" i="10"/>
  <c r="W14745" i="10"/>
  <c r="W19919" i="10"/>
  <c r="W19663" i="10"/>
  <c r="W19407" i="10"/>
  <c r="W19151" i="10"/>
  <c r="W18590" i="10"/>
  <c r="W19870" i="10"/>
  <c r="W19614" i="10"/>
  <c r="W19358" i="10"/>
  <c r="W14053" i="10"/>
  <c r="W10724" i="10"/>
  <c r="W19535" i="10"/>
  <c r="W19279" i="10"/>
  <c r="W19023" i="10"/>
  <c r="W18654" i="10"/>
  <c r="W11954" i="10"/>
  <c r="W19934" i="10"/>
  <c r="W19174" i="10"/>
  <c r="W19998" i="10"/>
  <c r="W19983" i="10"/>
  <c r="W19766" i="10"/>
  <c r="W19727" i="10"/>
  <c r="W19471" i="10"/>
  <c r="W19215" i="10"/>
  <c r="W19024" i="10"/>
  <c r="W18934" i="10"/>
  <c r="W19926" i="10"/>
  <c r="W19774" i="10"/>
  <c r="W19670" i="10"/>
  <c r="W19518" i="10"/>
  <c r="W19414" i="10"/>
  <c r="W19327" i="10"/>
  <c r="W19262" i="10"/>
  <c r="W19158" i="10"/>
  <c r="W19071" i="10"/>
  <c r="W19006" i="10"/>
  <c r="W18959" i="10"/>
  <c r="W18942" i="10"/>
  <c r="W18895" i="10"/>
  <c r="W18878" i="10"/>
  <c r="W18831" i="10"/>
  <c r="W18814" i="10"/>
  <c r="W18767" i="10"/>
  <c r="W18750" i="10"/>
  <c r="W18686" i="10"/>
  <c r="W18639" i="10"/>
  <c r="W18575" i="10"/>
  <c r="W18511" i="10"/>
  <c r="W18494" i="10"/>
  <c r="W18447" i="10"/>
  <c r="W19903" i="10"/>
  <c r="W19838" i="10"/>
  <c r="W19734" i="10"/>
  <c r="W19647" i="10"/>
  <c r="W19582" i="10"/>
  <c r="W19478" i="10"/>
  <c r="W19391" i="10"/>
  <c r="W19326" i="10"/>
  <c r="W19222" i="10"/>
  <c r="W19135" i="10"/>
  <c r="W19070" i="10"/>
  <c r="W18629" i="10"/>
  <c r="W19813" i="10"/>
  <c r="W19717" i="10"/>
  <c r="W19557" i="10"/>
  <c r="W19301" i="10"/>
  <c r="W19045" i="10"/>
  <c r="W19981" i="10"/>
  <c r="W19917" i="10"/>
  <c r="W19904" i="10"/>
  <c r="W19853" i="10"/>
  <c r="W19789" i="10"/>
  <c r="W19780" i="10"/>
  <c r="W19725" i="10"/>
  <c r="W19716" i="10"/>
  <c r="W19661" i="10"/>
  <c r="W19597" i="10"/>
  <c r="W19533" i="10"/>
  <c r="W19524" i="10"/>
  <c r="W19469" i="10"/>
  <c r="W19405" i="10"/>
  <c r="W19341" i="10"/>
  <c r="W19328" i="10"/>
  <c r="W19277" i="10"/>
  <c r="W19268" i="10"/>
  <c r="W19213" i="10"/>
  <c r="W19200" i="10"/>
  <c r="W19149" i="10"/>
  <c r="W19085" i="10"/>
  <c r="W19021" i="10"/>
  <c r="W19008" i="10"/>
  <c r="W18961" i="10"/>
  <c r="W18957" i="10"/>
  <c r="W18948" i="10"/>
  <c r="W18944" i="10"/>
  <c r="W18893" i="10"/>
  <c r="W18829" i="10"/>
  <c r="W18820" i="10"/>
  <c r="W18769" i="10"/>
  <c r="W18765" i="10"/>
  <c r="W18756" i="10"/>
  <c r="W18752" i="10"/>
  <c r="W18701" i="10"/>
  <c r="W18692" i="10"/>
  <c r="W18637" i="10"/>
  <c r="W18628" i="10"/>
  <c r="W18624" i="10"/>
  <c r="W18573" i="10"/>
  <c r="W18509" i="10"/>
  <c r="W18445" i="10"/>
  <c r="W19989" i="10"/>
  <c r="W19980" i="10"/>
  <c r="W19925" i="10"/>
  <c r="W19912" i="10"/>
  <c r="W19865" i="10"/>
  <c r="W19861" i="10"/>
  <c r="W19852" i="10"/>
  <c r="W19848" i="10"/>
  <c r="W19797" i="10"/>
  <c r="W19788" i="10"/>
  <c r="W19784" i="10"/>
  <c r="W19737" i="10"/>
  <c r="W19733" i="10"/>
  <c r="W19724" i="10"/>
  <c r="W19720" i="10"/>
  <c r="W19669" i="10"/>
  <c r="W19656" i="10"/>
  <c r="W19609" i="10"/>
  <c r="W19605" i="10"/>
  <c r="W19596" i="10"/>
  <c r="W19592" i="10"/>
  <c r="W19541" i="10"/>
  <c r="W19528" i="10"/>
  <c r="W19477" i="10"/>
  <c r="W19464" i="10"/>
  <c r="W19413" i="10"/>
  <c r="W19404" i="10"/>
  <c r="W19400" i="10"/>
  <c r="W19349" i="10"/>
  <c r="W19340" i="10"/>
  <c r="W19285" i="10"/>
  <c r="W19276" i="10"/>
  <c r="W19272" i="10"/>
  <c r="W19221" i="10"/>
  <c r="W19212" i="10"/>
  <c r="W19157" i="10"/>
  <c r="W19148" i="10"/>
  <c r="W19144" i="10"/>
  <c r="W19093" i="10"/>
  <c r="W19033" i="10"/>
  <c r="W19029" i="10"/>
  <c r="W19016" i="10"/>
  <c r="W18965" i="10"/>
  <c r="W18901" i="10"/>
  <c r="W18892" i="10"/>
  <c r="W18837" i="10"/>
  <c r="W18773" i="10"/>
  <c r="W18764" i="10"/>
  <c r="W18709" i="10"/>
  <c r="W18700" i="10"/>
  <c r="W18645" i="10"/>
  <c r="W18636" i="10"/>
  <c r="W18581" i="10"/>
  <c r="W18572" i="10"/>
  <c r="W18517" i="10"/>
  <c r="W18508" i="10"/>
  <c r="W18504" i="10"/>
  <c r="W18453" i="10"/>
  <c r="W17945" i="10"/>
  <c r="W16196" i="10"/>
  <c r="W16109" i="10"/>
  <c r="W13157" i="10"/>
  <c r="W12912" i="10"/>
  <c r="W12092" i="10"/>
  <c r="W11900" i="10"/>
  <c r="W11786" i="10"/>
  <c r="W11592" i="10"/>
  <c r="W11250" i="10"/>
  <c r="W10770" i="10"/>
  <c r="W10642" i="10"/>
  <c r="W10578" i="10"/>
  <c r="W20001" i="10"/>
  <c r="W19988" i="10"/>
  <c r="W19604" i="10"/>
  <c r="W19540" i="10"/>
  <c r="W19412" i="10"/>
  <c r="W19284" i="10"/>
  <c r="W19092" i="10"/>
  <c r="W18836" i="10"/>
  <c r="W18772" i="10"/>
  <c r="W18452" i="10"/>
  <c r="W18306" i="10"/>
  <c r="W18140" i="10"/>
  <c r="W16259" i="10"/>
  <c r="W15401" i="10"/>
  <c r="W15251" i="10"/>
  <c r="W14653" i="10"/>
  <c r="W12784" i="10"/>
  <c r="W12564" i="10"/>
  <c r="W12444" i="10"/>
  <c r="W12194" i="10"/>
  <c r="W12152" i="10"/>
  <c r="W12120" i="10"/>
  <c r="W12100" i="10"/>
  <c r="W11872" i="10"/>
  <c r="W11794" i="10"/>
  <c r="W11365" i="10"/>
  <c r="W19996" i="10"/>
  <c r="W19932" i="10"/>
  <c r="W19736" i="10"/>
  <c r="W19689" i="10"/>
  <c r="W19672" i="10"/>
  <c r="W19548" i="10"/>
  <c r="W19544" i="10"/>
  <c r="W19497" i="10"/>
  <c r="W19484" i="10"/>
  <c r="W19356" i="10"/>
  <c r="W19352" i="10"/>
  <c r="W19292" i="10"/>
  <c r="W19288" i="10"/>
  <c r="W19224" i="10"/>
  <c r="W19100" i="10"/>
  <c r="W19096" i="10"/>
  <c r="W19036" i="10"/>
  <c r="W19032" i="10"/>
  <c r="W18972" i="10"/>
  <c r="W18917" i="10"/>
  <c r="W18908" i="10"/>
  <c r="W18904" i="10"/>
  <c r="W18776" i="10"/>
  <c r="W18652" i="10"/>
  <c r="W18648" i="10"/>
  <c r="W18524" i="10"/>
  <c r="W18520" i="10"/>
  <c r="W18460" i="10"/>
  <c r="W19152" i="10"/>
  <c r="W19949" i="10"/>
  <c r="W19940" i="10"/>
  <c r="W19936" i="10"/>
  <c r="W19889" i="10"/>
  <c r="W19885" i="10"/>
  <c r="W19821" i="10"/>
  <c r="W19812" i="10"/>
  <c r="W19808" i="10"/>
  <c r="W19761" i="10"/>
  <c r="W19757" i="10"/>
  <c r="W19748" i="10"/>
  <c r="W19693" i="10"/>
  <c r="W19684" i="10"/>
  <c r="W19633" i="10"/>
  <c r="W19629" i="10"/>
  <c r="W19565" i="10"/>
  <c r="W19556" i="10"/>
  <c r="W19552" i="10"/>
  <c r="W19505" i="10"/>
  <c r="W19501" i="10"/>
  <c r="W19492" i="10"/>
  <c r="W19437" i="10"/>
  <c r="W19377" i="10"/>
  <c r="W19373" i="10"/>
  <c r="W19364" i="10"/>
  <c r="W19309" i="10"/>
  <c r="W19300" i="10"/>
  <c r="W19249" i="10"/>
  <c r="W19245" i="10"/>
  <c r="W19236" i="10"/>
  <c r="W19181" i="10"/>
  <c r="W19121" i="10"/>
  <c r="W19117" i="10"/>
  <c r="W19108" i="10"/>
  <c r="W19104" i="10"/>
  <c r="W19053" i="10"/>
  <c r="W19044" i="10"/>
  <c r="W19040" i="10"/>
  <c r="W18993" i="10"/>
  <c r="W18989" i="10"/>
  <c r="W18925" i="10"/>
  <c r="W18916" i="10"/>
  <c r="W18865" i="10"/>
  <c r="W18861" i="10"/>
  <c r="W18852" i="10"/>
  <c r="W18848" i="10"/>
  <c r="W18797" i="10"/>
  <c r="W18737" i="10"/>
  <c r="W18733" i="10"/>
  <c r="W18720" i="10"/>
  <c r="W18669" i="10"/>
  <c r="W18660" i="10"/>
  <c r="W18609" i="10"/>
  <c r="W18605" i="10"/>
  <c r="W18541" i="10"/>
  <c r="W18528" i="10"/>
  <c r="W18481" i="10"/>
  <c r="W18477" i="10"/>
  <c r="W18468" i="10"/>
  <c r="W18464" i="10"/>
  <c r="W19216" i="10"/>
  <c r="W18704" i="10"/>
  <c r="W19880" i="10"/>
  <c r="W19769" i="10"/>
  <c r="W19624" i="10"/>
  <c r="W19432" i="10"/>
  <c r="W19321" i="10"/>
  <c r="W19304" i="10"/>
  <c r="W19240" i="10"/>
  <c r="W18920" i="10"/>
  <c r="W18873" i="10"/>
  <c r="W18856" i="10"/>
  <c r="W18728" i="10"/>
  <c r="W18664" i="10"/>
  <c r="W18600" i="10"/>
  <c r="W18553" i="10"/>
  <c r="W18536" i="10"/>
  <c r="W19792" i="10"/>
  <c r="W19500" i="10"/>
  <c r="W18988" i="10"/>
  <c r="W18768" i="10"/>
  <c r="W19956" i="10"/>
  <c r="W19828" i="10"/>
  <c r="W19824" i="10"/>
  <c r="W19773" i="10"/>
  <c r="W19764" i="10"/>
  <c r="W19696" i="10"/>
  <c r="W19632" i="10"/>
  <c r="W19581" i="10"/>
  <c r="W19572" i="10"/>
  <c r="W19508" i="10"/>
  <c r="W19504" i="10"/>
  <c r="W19440" i="10"/>
  <c r="W19389" i="10"/>
  <c r="W19380" i="10"/>
  <c r="W19325" i="10"/>
  <c r="W19316" i="10"/>
  <c r="W19312" i="10"/>
  <c r="W19248" i="10"/>
  <c r="W19197" i="10"/>
  <c r="W19188" i="10"/>
  <c r="W19133" i="10"/>
  <c r="W19124" i="10"/>
  <c r="W19120" i="10"/>
  <c r="W19060" i="10"/>
  <c r="W19056" i="10"/>
  <c r="W19005" i="10"/>
  <c r="W18996" i="10"/>
  <c r="W18992" i="10"/>
  <c r="W18868" i="10"/>
  <c r="W18749" i="10"/>
  <c r="W18612" i="10"/>
  <c r="W18548" i="10"/>
  <c r="W18493" i="10"/>
  <c r="W18484" i="10"/>
  <c r="W18480" i="10"/>
  <c r="W19856" i="10"/>
  <c r="W19564" i="10"/>
  <c r="W19052" i="10"/>
  <c r="W18832" i="10"/>
  <c r="W19990" i="10"/>
  <c r="W19964" i="10"/>
  <c r="W19960" i="10"/>
  <c r="W19836" i="10"/>
  <c r="W19832" i="10"/>
  <c r="W19708" i="10"/>
  <c r="W19580" i="10"/>
  <c r="W19576" i="10"/>
  <c r="W19529" i="10"/>
  <c r="W19448" i="10"/>
  <c r="W19388" i="10"/>
  <c r="W19384" i="10"/>
  <c r="W19260" i="10"/>
  <c r="W19192" i="10"/>
  <c r="W19132" i="10"/>
  <c r="W19128" i="10"/>
  <c r="W19068" i="10"/>
  <c r="W19064" i="10"/>
  <c r="W18953" i="10"/>
  <c r="W18808" i="10"/>
  <c r="W18684" i="10"/>
  <c r="W18616" i="10"/>
  <c r="W18556" i="10"/>
  <c r="W18552" i="10"/>
  <c r="W19116" i="10"/>
  <c r="W18896" i="10"/>
  <c r="W19963" i="10"/>
  <c r="W19955" i="10"/>
  <c r="W19915" i="10"/>
  <c r="W19907" i="10"/>
  <c r="W19899" i="10"/>
  <c r="W19883" i="10"/>
  <c r="W19875" i="10"/>
  <c r="W19859" i="10"/>
  <c r="W19851" i="10"/>
  <c r="W19835" i="10"/>
  <c r="W19819" i="10"/>
  <c r="W19811" i="10"/>
  <c r="W19779" i="10"/>
  <c r="W19739" i="10"/>
  <c r="W19731" i="10"/>
  <c r="W19723" i="10"/>
  <c r="W19707" i="10"/>
  <c r="W19699" i="10"/>
  <c r="W19691" i="10"/>
  <c r="W19683" i="10"/>
  <c r="W19659" i="10"/>
  <c r="W19651" i="10"/>
  <c r="W19635" i="10"/>
  <c r="W19619" i="10"/>
  <c r="W19611" i="10"/>
  <c r="W19587" i="10"/>
  <c r="W19579" i="10"/>
  <c r="W19563" i="10"/>
  <c r="W19555" i="10"/>
  <c r="W19547" i="10"/>
  <c r="W19523" i="10"/>
  <c r="W19515" i="10"/>
  <c r="W19499" i="10"/>
  <c r="W19491" i="10"/>
  <c r="W19475" i="10"/>
  <c r="W19451" i="10"/>
  <c r="W19443" i="10"/>
  <c r="W19435" i="10"/>
  <c r="W19411" i="10"/>
  <c r="W19395" i="10"/>
  <c r="W19387" i="10"/>
  <c r="W19371" i="10"/>
  <c r="W19363" i="10"/>
  <c r="W19355" i="10"/>
  <c r="W19347" i="10"/>
  <c r="W19331" i="10"/>
  <c r="W19315" i="10"/>
  <c r="W19307" i="10"/>
  <c r="W19299" i="10"/>
  <c r="W19291" i="10"/>
  <c r="W19275" i="10"/>
  <c r="W19267" i="10"/>
  <c r="W19259" i="10"/>
  <c r="W19251" i="10"/>
  <c r="W19235" i="10"/>
  <c r="W19227" i="10"/>
  <c r="W19219" i="10"/>
  <c r="W19195" i="10"/>
  <c r="W19187" i="10"/>
  <c r="W19155" i="10"/>
  <c r="W19147" i="10"/>
  <c r="W19139" i="10"/>
  <c r="W19123" i="10"/>
  <c r="W19107" i="10"/>
  <c r="W19083" i="10"/>
  <c r="W19075" i="10"/>
  <c r="W19067" i="10"/>
  <c r="W19051" i="10"/>
  <c r="W19035" i="10"/>
  <c r="W19027" i="10"/>
  <c r="W19011" i="10"/>
  <c r="W19003" i="10"/>
  <c r="W18995" i="10"/>
  <c r="W18971" i="10"/>
  <c r="W18947" i="10"/>
  <c r="W18939" i="10"/>
  <c r="W18931" i="10"/>
  <c r="W18915" i="10"/>
  <c r="W18899" i="10"/>
  <c r="W18891" i="10"/>
  <c r="W18883" i="10"/>
  <c r="W18859" i="10"/>
  <c r="W18851" i="10"/>
  <c r="W18843" i="10"/>
  <c r="W18827" i="10"/>
  <c r="W18819" i="10"/>
  <c r="W18795" i="10"/>
  <c r="W18771" i="10"/>
  <c r="W18763" i="10"/>
  <c r="W18747" i="10"/>
  <c r="W18739" i="10"/>
  <c r="W18731" i="10"/>
  <c r="W18723" i="10"/>
  <c r="W18715" i="10"/>
  <c r="W18699" i="10"/>
  <c r="W18691" i="10"/>
  <c r="W18651" i="10"/>
  <c r="W18635" i="10"/>
  <c r="W18627" i="10"/>
  <c r="W18611" i="10"/>
  <c r="W18603" i="10"/>
  <c r="W18595" i="10"/>
  <c r="W18587" i="10"/>
  <c r="W18579" i="10"/>
  <c r="W18555" i="10"/>
  <c r="W18547" i="10"/>
  <c r="W18531" i="10"/>
  <c r="W18515" i="10"/>
  <c r="W18499" i="10"/>
  <c r="W18491" i="10"/>
  <c r="W18475" i="10"/>
  <c r="W18467" i="10"/>
  <c r="W18443" i="10"/>
  <c r="W19991" i="10"/>
  <c r="W19799" i="10"/>
  <c r="W19735" i="10"/>
  <c r="W19607" i="10"/>
  <c r="W19543" i="10"/>
  <c r="W19479" i="10"/>
  <c r="W19415" i="10"/>
  <c r="W19351" i="10"/>
  <c r="W19287" i="10"/>
  <c r="W19223" i="10"/>
  <c r="W19159" i="10"/>
  <c r="W19095" i="10"/>
  <c r="W18967" i="10"/>
  <c r="W18839" i="10"/>
  <c r="W18775" i="10"/>
  <c r="W18711" i="10"/>
  <c r="W18647" i="10"/>
  <c r="W18583" i="10"/>
  <c r="W18519" i="10"/>
  <c r="W18455" i="10"/>
  <c r="W19951" i="10"/>
  <c r="W19887" i="10"/>
  <c r="W19823" i="10"/>
  <c r="W19759" i="10"/>
  <c r="W19695" i="10"/>
  <c r="W19631" i="10"/>
  <c r="W19567" i="10"/>
  <c r="W19503" i="10"/>
  <c r="W19439" i="10"/>
  <c r="W19375" i="10"/>
  <c r="W19311" i="10"/>
  <c r="W19247" i="10"/>
  <c r="W19183" i="10"/>
  <c r="W19119" i="10"/>
  <c r="W19055" i="10"/>
  <c r="W18991" i="10"/>
  <c r="W18927" i="10"/>
  <c r="W18863" i="10"/>
  <c r="W18799" i="10"/>
  <c r="W18735" i="10"/>
  <c r="W18607" i="10"/>
  <c r="W18543" i="10"/>
  <c r="W18479" i="10"/>
  <c r="W19986" i="10"/>
  <c r="W19970" i="10"/>
  <c r="W19962" i="10"/>
  <c r="W19954" i="10"/>
  <c r="W19946" i="10"/>
  <c r="W19930" i="10"/>
  <c r="W19922" i="10"/>
  <c r="W19906" i="10"/>
  <c r="W19898" i="10"/>
  <c r="W19890" i="10"/>
  <c r="W19882" i="10"/>
  <c r="W19866" i="10"/>
  <c r="W19858" i="10"/>
  <c r="W19850" i="10"/>
  <c r="W19818" i="10"/>
  <c r="W19802" i="10"/>
  <c r="W19794" i="10"/>
  <c r="W19786" i="10"/>
  <c r="W19778" i="10"/>
  <c r="W19770" i="10"/>
  <c r="W19762" i="10"/>
  <c r="W19746" i="10"/>
  <c r="W19738" i="10"/>
  <c r="W19722" i="10"/>
  <c r="W19714" i="10"/>
  <c r="W19706" i="10"/>
  <c r="W19698" i="10"/>
  <c r="W19690" i="10"/>
  <c r="W19682" i="10"/>
  <c r="W19674" i="10"/>
  <c r="W19666" i="10"/>
  <c r="W19642" i="10"/>
  <c r="W19618" i="10"/>
  <c r="W19610" i="10"/>
  <c r="W19602" i="10"/>
  <c r="W19594" i="10"/>
  <c r="W19586" i="10"/>
  <c r="W19570" i="10"/>
  <c r="W19562" i="10"/>
  <c r="W19546" i="10"/>
  <c r="W19538" i="10"/>
  <c r="W19522" i="10"/>
  <c r="W19514" i="10"/>
  <c r="W19498" i="10"/>
  <c r="W19490" i="10"/>
  <c r="W19482" i="10"/>
  <c r="W19474" i="10"/>
  <c r="W19466" i="10"/>
  <c r="W19458" i="10"/>
  <c r="W19434" i="10"/>
  <c r="W19426" i="10"/>
  <c r="W19418" i="10"/>
  <c r="W19410" i="10"/>
  <c r="W19394" i="10"/>
  <c r="W19386" i="10"/>
  <c r="W19378" i="10"/>
  <c r="W19370" i="10"/>
  <c r="W19362" i="10"/>
  <c r="W19354" i="10"/>
  <c r="W19346" i="10"/>
  <c r="W19338" i="10"/>
  <c r="W19330" i="10"/>
  <c r="W19314" i="10"/>
  <c r="W19306" i="10"/>
  <c r="W19298" i="10"/>
  <c r="W19290" i="10"/>
  <c r="W19266" i="10"/>
  <c r="W19258" i="10"/>
  <c r="W19242" i="10"/>
  <c r="W19234" i="10"/>
  <c r="W19226" i="10"/>
  <c r="W19218" i="10"/>
  <c r="W19210" i="10"/>
  <c r="W19202" i="10"/>
  <c r="W19194" i="10"/>
  <c r="W19170" i="10"/>
  <c r="W19162" i="10"/>
  <c r="W19154" i="10"/>
  <c r="W19138" i="10"/>
  <c r="W19130" i="10"/>
  <c r="W19122" i="10"/>
  <c r="W19114" i="10"/>
  <c r="W19106" i="10"/>
  <c r="W19098" i="10"/>
  <c r="W19090" i="10"/>
  <c r="W19082" i="10"/>
  <c r="W19066" i="10"/>
  <c r="W19058" i="10"/>
  <c r="W19050" i="10"/>
  <c r="W19042" i="10"/>
  <c r="W19026" i="10"/>
  <c r="W19010" i="10"/>
  <c r="W19002" i="10"/>
  <c r="W18986" i="10"/>
  <c r="W18978" i="10"/>
  <c r="W18970" i="10"/>
  <c r="W18962" i="10"/>
  <c r="W18954" i="10"/>
  <c r="W18946" i="10"/>
  <c r="W18938" i="10"/>
  <c r="W18922" i="10"/>
  <c r="W18914" i="10"/>
  <c r="W18906" i="10"/>
  <c r="W18898" i="10"/>
  <c r="W18882" i="10"/>
  <c r="W18874" i="10"/>
  <c r="W18866" i="10"/>
  <c r="W18858" i="10"/>
  <c r="W18850" i="10"/>
  <c r="W18842" i="10"/>
  <c r="W18834" i="10"/>
  <c r="W18826" i="10"/>
  <c r="W18818" i="10"/>
  <c r="W18810" i="10"/>
  <c r="W18802" i="10"/>
  <c r="W18794" i="10"/>
  <c r="W18786" i="10"/>
  <c r="W18778" i="10"/>
  <c r="W18770" i="10"/>
  <c r="W18754" i="10"/>
  <c r="W18746" i="10"/>
  <c r="W18730" i="10"/>
  <c r="W18722" i="10"/>
  <c r="W18714" i="10"/>
  <c r="W18706" i="10"/>
  <c r="W18698" i="10"/>
  <c r="W18690" i="10"/>
  <c r="W18682" i="10"/>
  <c r="W18666" i="10"/>
  <c r="W18658" i="10"/>
  <c r="W18650" i="10"/>
  <c r="W18642" i="10"/>
  <c r="W18626" i="10"/>
  <c r="W18618" i="10"/>
  <c r="W18610" i="10"/>
  <c r="W18602" i="10"/>
  <c r="W18594" i="10"/>
  <c r="W18586" i="10"/>
  <c r="W18578" i="10"/>
  <c r="W18570" i="10"/>
  <c r="W18562" i="10"/>
  <c r="W18554" i="10"/>
  <c r="W18546" i="10"/>
  <c r="W18538" i="10"/>
  <c r="W18530" i="10"/>
  <c r="W18522" i="10"/>
  <c r="W18514" i="10"/>
  <c r="W18506" i="10"/>
  <c r="W18498" i="10"/>
  <c r="W18490" i="10"/>
  <c r="W18474" i="10"/>
  <c r="W18466" i="10"/>
  <c r="W18458" i="10"/>
  <c r="W18450" i="10"/>
  <c r="W18442" i="10"/>
  <c r="W19950" i="10"/>
  <c r="W19911" i="10"/>
  <c r="W19886" i="10"/>
  <c r="W19847" i="10"/>
  <c r="W19822" i="10"/>
  <c r="W19758" i="10"/>
  <c r="W19719" i="10"/>
  <c r="W19694" i="10"/>
  <c r="W19655" i="10"/>
  <c r="W19630" i="10"/>
  <c r="W19566" i="10"/>
  <c r="W19502" i="10"/>
  <c r="W19438" i="10"/>
  <c r="W19374" i="10"/>
  <c r="W19310" i="10"/>
  <c r="W19246" i="10"/>
  <c r="W19207" i="10"/>
  <c r="W19182" i="10"/>
  <c r="W19143" i="10"/>
  <c r="W19118" i="10"/>
  <c r="W19079" i="10"/>
  <c r="W19054" i="10"/>
  <c r="W19015" i="10"/>
  <c r="W18990" i="10"/>
  <c r="W18951" i="10"/>
  <c r="W18926" i="10"/>
  <c r="W18887" i="10"/>
  <c r="W18862" i="10"/>
  <c r="W18823" i="10"/>
  <c r="W18798" i="10"/>
  <c r="W18759" i="10"/>
  <c r="W18734" i="10"/>
  <c r="W18695" i="10"/>
  <c r="W18670" i="10"/>
  <c r="W18631" i="10"/>
  <c r="W18606" i="10"/>
  <c r="W18567" i="10"/>
  <c r="W18542" i="10"/>
  <c r="W18503" i="10"/>
  <c r="W18478" i="10"/>
  <c r="W19999" i="10"/>
  <c r="W19974" i="10"/>
  <c r="W19935" i="10"/>
  <c r="W19910" i="10"/>
  <c r="W19871" i="10"/>
  <c r="W19846" i="10"/>
  <c r="W19807" i="10"/>
  <c r="W19782" i="10"/>
  <c r="W19743" i="10"/>
  <c r="W19718" i="10"/>
  <c r="W19679" i="10"/>
  <c r="W19654" i="10"/>
  <c r="W19615" i="10"/>
  <c r="W19590" i="10"/>
  <c r="W19526" i="10"/>
  <c r="W19487" i="10"/>
  <c r="W19462" i="10"/>
  <c r="W19398" i="10"/>
  <c r="W19359" i="10"/>
  <c r="W19231" i="10"/>
  <c r="W19142" i="10"/>
  <c r="W19103" i="10"/>
  <c r="W18975" i="10"/>
  <c r="W18911" i="10"/>
  <c r="W18847" i="10"/>
  <c r="W18719" i="10"/>
  <c r="W18630" i="10"/>
  <c r="W18591" i="10"/>
  <c r="W18566" i="10"/>
  <c r="W18502" i="10"/>
  <c r="W18463" i="10"/>
  <c r="AG32" i="10"/>
  <c r="W18370" i="10"/>
  <c r="W17482" i="10"/>
  <c r="W17279" i="10"/>
  <c r="W17247" i="10"/>
  <c r="W16415" i="10"/>
  <c r="W16138" i="10"/>
  <c r="W15878" i="10"/>
  <c r="W17790" i="10"/>
  <c r="W16690" i="10"/>
  <c r="W16471" i="10"/>
  <c r="W16376" i="10"/>
  <c r="W16169" i="10"/>
  <c r="W18351" i="10"/>
  <c r="W18105" i="10"/>
  <c r="W18095" i="10"/>
  <c r="W17998" i="10"/>
  <c r="W17854" i="10"/>
  <c r="W17689" i="10"/>
  <c r="W17599" i="10"/>
  <c r="W17455" i="10"/>
  <c r="W17406" i="10"/>
  <c r="W17359" i="10"/>
  <c r="W17302" i="10"/>
  <c r="W17046" i="10"/>
  <c r="W17014" i="10"/>
  <c r="W16982" i="10"/>
  <c r="W16846" i="10"/>
  <c r="W16806" i="10"/>
  <c r="W16774" i="10"/>
  <c r="W16682" i="10"/>
  <c r="W16662" i="10"/>
  <c r="W16590" i="10"/>
  <c r="W16558" i="10"/>
  <c r="W16271" i="10"/>
  <c r="W16253" i="10"/>
  <c r="W16197" i="10"/>
  <c r="W16089" i="10"/>
  <c r="W15906" i="10"/>
  <c r="W15145" i="10"/>
  <c r="W14207" i="10"/>
  <c r="W13720" i="10"/>
  <c r="W12520" i="10"/>
  <c r="W11154" i="10"/>
  <c r="W10176" i="10"/>
  <c r="W15775" i="10"/>
  <c r="W15767" i="10"/>
  <c r="W15759" i="10"/>
  <c r="W15743" i="10"/>
  <c r="W15735" i="10"/>
  <c r="W15295" i="10"/>
  <c r="W12583" i="10"/>
  <c r="W10224" i="10"/>
  <c r="W18430" i="10"/>
  <c r="W18398" i="10"/>
  <c r="W18159" i="10"/>
  <c r="W18121" i="10"/>
  <c r="W18025" i="10"/>
  <c r="W17881" i="10"/>
  <c r="W17375" i="10"/>
  <c r="W17287" i="10"/>
  <c r="W17255" i="10"/>
  <c r="W17159" i="10"/>
  <c r="W17095" i="10"/>
  <c r="W17083" i="10"/>
  <c r="W17009" i="10"/>
  <c r="W16791" i="10"/>
  <c r="W16751" i="10"/>
  <c r="W16719" i="10"/>
  <c r="W16647" i="10"/>
  <c r="W16617" i="10"/>
  <c r="W16543" i="10"/>
  <c r="W16511" i="10"/>
  <c r="W16423" i="10"/>
  <c r="W16287" i="10"/>
  <c r="W16158" i="10"/>
  <c r="W15974" i="10"/>
  <c r="W15550" i="10"/>
  <c r="W15502" i="10"/>
  <c r="W15431" i="10"/>
  <c r="W15294" i="10"/>
  <c r="W15262" i="10"/>
  <c r="W15230" i="10"/>
  <c r="W15199" i="10"/>
  <c r="W15143" i="10"/>
  <c r="W15087" i="10"/>
  <c r="W15569" i="10"/>
  <c r="W15455" i="10"/>
  <c r="W15434" i="10"/>
  <c r="W15319" i="10"/>
  <c r="W15183" i="10"/>
  <c r="W15164" i="10"/>
  <c r="W14646" i="10"/>
  <c r="W14607" i="10"/>
  <c r="W14313" i="10"/>
  <c r="W14286" i="10"/>
  <c r="W13832" i="10"/>
  <c r="W13823" i="10"/>
  <c r="W13669" i="10"/>
  <c r="W13432" i="10"/>
  <c r="W13352" i="10"/>
  <c r="W13281" i="10"/>
  <c r="W13177" i="10"/>
  <c r="W13063" i="10"/>
  <c r="W13031" i="10"/>
  <c r="W14511" i="10"/>
  <c r="W14447" i="10"/>
  <c r="W14215" i="10"/>
  <c r="W14143" i="10"/>
  <c r="W14103" i="10"/>
  <c r="W14031" i="10"/>
  <c r="W13791" i="10"/>
  <c r="W13479" i="10"/>
  <c r="W13445" i="10"/>
  <c r="W13381" i="10"/>
  <c r="W13328" i="10"/>
  <c r="W13296" i="10"/>
  <c r="W13256" i="10"/>
  <c r="W13090" i="10"/>
  <c r="W12920" i="10"/>
  <c r="W12655" i="10"/>
  <c r="W12591" i="10"/>
  <c r="W12355" i="10"/>
  <c r="W12871" i="10"/>
  <c r="W12631" i="10"/>
  <c r="W12295" i="10"/>
  <c r="W12276" i="10"/>
  <c r="W12166" i="10"/>
  <c r="W12103" i="10"/>
  <c r="W12048" i="10"/>
  <c r="W12002" i="10"/>
  <c r="W11938" i="10"/>
  <c r="W12222" i="10"/>
  <c r="W12119" i="10"/>
  <c r="W12072" i="10"/>
  <c r="W11880" i="10"/>
  <c r="W11762" i="10"/>
  <c r="W11608" i="10"/>
  <c r="W11599" i="10"/>
  <c r="W11535" i="10"/>
  <c r="W11494" i="10"/>
  <c r="W11464" i="10"/>
  <c r="W11373" i="10"/>
  <c r="W11302" i="10"/>
  <c r="W11290" i="10"/>
  <c r="W11248" i="10"/>
  <c r="W11216" i="10"/>
  <c r="W11152" i="10"/>
  <c r="W11142" i="10"/>
  <c r="W11130" i="10"/>
  <c r="W11120" i="10"/>
  <c r="W11110" i="10"/>
  <c r="W11098" i="10"/>
  <c r="W11088" i="10"/>
  <c r="W11056" i="10"/>
  <c r="W11024" i="10"/>
  <c r="W10960" i="10"/>
  <c r="W10918" i="10"/>
  <c r="W10896" i="10"/>
  <c r="W10887" i="10"/>
  <c r="W10713" i="10"/>
  <c r="W10306" i="10"/>
  <c r="W10287" i="10"/>
  <c r="W18407" i="10"/>
  <c r="W18377" i="10"/>
  <c r="W18232" i="10"/>
  <c r="W17909" i="10"/>
  <c r="W17898" i="10"/>
  <c r="W17806" i="10"/>
  <c r="W17753" i="10"/>
  <c r="W17661" i="10"/>
  <c r="W17534" i="10"/>
  <c r="W17487" i="10"/>
  <c r="W17351" i="10"/>
  <c r="W17038" i="10"/>
  <c r="W16910" i="10"/>
  <c r="W16758" i="10"/>
  <c r="W16654" i="10"/>
  <c r="W16550" i="10"/>
  <c r="W16518" i="10"/>
  <c r="W16399" i="10"/>
  <c r="W16380" i="10"/>
  <c r="W16361" i="10"/>
  <c r="W16009" i="10"/>
  <c r="W15899" i="10"/>
  <c r="W15871" i="10"/>
  <c r="W15860" i="10"/>
  <c r="W18414" i="10"/>
  <c r="W18342" i="10"/>
  <c r="W17835" i="10"/>
  <c r="W17543" i="10"/>
  <c r="W17447" i="10"/>
  <c r="W17398" i="10"/>
  <c r="W17388" i="10"/>
  <c r="W17271" i="10"/>
  <c r="W17239" i="10"/>
  <c r="W17143" i="10"/>
  <c r="W17111" i="10"/>
  <c r="W16929" i="10"/>
  <c r="W16879" i="10"/>
  <c r="W16847" i="10"/>
  <c r="W16663" i="10"/>
  <c r="W18406" i="10"/>
  <c r="W18334" i="10"/>
  <c r="W18231" i="10"/>
  <c r="W18187" i="10"/>
  <c r="W18167" i="10"/>
  <c r="W17615" i="10"/>
  <c r="W17479" i="10"/>
  <c r="W17363" i="10"/>
  <c r="W17343" i="10"/>
  <c r="W17334" i="10"/>
  <c r="W17232" i="10"/>
  <c r="W17062" i="10"/>
  <c r="W16998" i="10"/>
  <c r="W16902" i="10"/>
  <c r="W16893" i="10"/>
  <c r="W16718" i="10"/>
  <c r="W16489" i="10"/>
  <c r="W16441" i="10"/>
  <c r="W16201" i="10"/>
  <c r="W16123" i="10"/>
  <c r="W16033" i="10"/>
  <c r="W16001" i="10"/>
  <c r="W15863" i="10"/>
  <c r="W15854" i="10"/>
  <c r="W15821" i="10"/>
  <c r="W15765" i="10"/>
  <c r="W15757" i="10"/>
  <c r="W15749" i="10"/>
  <c r="W15741" i="10"/>
  <c r="W15621" i="10"/>
  <c r="W15581" i="10"/>
  <c r="W15549" i="10"/>
  <c r="W15533" i="10"/>
  <c r="W15525" i="10"/>
  <c r="W15399" i="10"/>
  <c r="W15323" i="10"/>
  <c r="W15095" i="10"/>
  <c r="W14927" i="10"/>
  <c r="W14908" i="10"/>
  <c r="W14793" i="10"/>
  <c r="W14753" i="10"/>
  <c r="W14650" i="10"/>
  <c r="W14455" i="10"/>
  <c r="W14183" i="10"/>
  <c r="W14070" i="10"/>
  <c r="W13989" i="10"/>
  <c r="W13780" i="10"/>
  <c r="W18343" i="10"/>
  <c r="W18322" i="10"/>
  <c r="W18270" i="10"/>
  <c r="W18230" i="10"/>
  <c r="W18087" i="10"/>
  <c r="W17971" i="10"/>
  <c r="W17723" i="10"/>
  <c r="W17662" i="10"/>
  <c r="W17535" i="10"/>
  <c r="W17516" i="10"/>
  <c r="W17342" i="10"/>
  <c r="W17295" i="10"/>
  <c r="W17231" i="10"/>
  <c r="W17135" i="10"/>
  <c r="W17103" i="10"/>
  <c r="W17071" i="10"/>
  <c r="W16799" i="10"/>
  <c r="W16727" i="10"/>
  <c r="W16655" i="10"/>
  <c r="W16583" i="10"/>
  <c r="W16551" i="10"/>
  <c r="W16519" i="10"/>
  <c r="W16295" i="10"/>
  <c r="W16134" i="10"/>
  <c r="W16062" i="10"/>
  <c r="W15852" i="10"/>
  <c r="W15820" i="10"/>
  <c r="W15796" i="10"/>
  <c r="W15596" i="10"/>
  <c r="W15564" i="10"/>
  <c r="W15540" i="10"/>
  <c r="W15334" i="10"/>
  <c r="W15159" i="10"/>
  <c r="W14935" i="10"/>
  <c r="W14773" i="10"/>
  <c r="W14742" i="10"/>
  <c r="W14591" i="10"/>
  <c r="W14582" i="10"/>
  <c r="W14463" i="10"/>
  <c r="W15447" i="10"/>
  <c r="W15407" i="10"/>
  <c r="W13769" i="10"/>
  <c r="W13241" i="10"/>
  <c r="W13097" i="10"/>
  <c r="W13065" i="10"/>
  <c r="W12959" i="10"/>
  <c r="W12752" i="10"/>
  <c r="W12624" i="10"/>
  <c r="W12400" i="10"/>
  <c r="W12371" i="10"/>
  <c r="W12279" i="10"/>
  <c r="W12200" i="10"/>
  <c r="W11986" i="10"/>
  <c r="W11922" i="10"/>
  <c r="W11904" i="10"/>
  <c r="W11858" i="10"/>
  <c r="W11742" i="10"/>
  <c r="W11732" i="10"/>
  <c r="W11632" i="10"/>
  <c r="W11623" i="10"/>
  <c r="W11568" i="10"/>
  <c r="W11559" i="10"/>
  <c r="W11510" i="10"/>
  <c r="W11287" i="10"/>
  <c r="W11223" i="10"/>
  <c r="W11095" i="10"/>
  <c r="W10999" i="10"/>
  <c r="W10987" i="10"/>
  <c r="W10903" i="10"/>
  <c r="W10792" i="10"/>
  <c r="W10247" i="10"/>
  <c r="W10238" i="10"/>
  <c r="W10159" i="10"/>
  <c r="W10128" i="10"/>
  <c r="W10086" i="10"/>
  <c r="W10076" i="10"/>
  <c r="W16527" i="10"/>
  <c r="W16407" i="10"/>
  <c r="W16388" i="10"/>
  <c r="W16303" i="10"/>
  <c r="W16263" i="10"/>
  <c r="W16182" i="10"/>
  <c r="W16070" i="10"/>
  <c r="W15998" i="10"/>
  <c r="W15898" i="10"/>
  <c r="W15870" i="10"/>
  <c r="W15342" i="10"/>
  <c r="W15288" i="10"/>
  <c r="W15147" i="10"/>
  <c r="W15119" i="10"/>
  <c r="W15035" i="10"/>
  <c r="W14979" i="10"/>
  <c r="W14905" i="10"/>
  <c r="W14750" i="10"/>
  <c r="W14718" i="10"/>
  <c r="W14638" i="10"/>
  <c r="W14598" i="10"/>
  <c r="W14479" i="10"/>
  <c r="W14199" i="10"/>
  <c r="W14065" i="10"/>
  <c r="W14015" i="10"/>
  <c r="W13870" i="10"/>
  <c r="W13530" i="10"/>
  <c r="W13118" i="10"/>
  <c r="W12968" i="10"/>
  <c r="W12815" i="10"/>
  <c r="W12769" i="10"/>
  <c r="W12668" i="10"/>
  <c r="W12389" i="10"/>
  <c r="W12370" i="10"/>
  <c r="W12287" i="10"/>
  <c r="W12238" i="10"/>
  <c r="W12135" i="10"/>
  <c r="W12104" i="10"/>
  <c r="W11994" i="10"/>
  <c r="W11866" i="10"/>
  <c r="W11798" i="10"/>
  <c r="W11789" i="10"/>
  <c r="W14223" i="10"/>
  <c r="W14191" i="10"/>
  <c r="W14161" i="10"/>
  <c r="W14151" i="10"/>
  <c r="W14111" i="10"/>
  <c r="W14079" i="10"/>
  <c r="W14007" i="10"/>
  <c r="W13816" i="10"/>
  <c r="W13428" i="10"/>
  <c r="W13265" i="10"/>
  <c r="W13143" i="10"/>
  <c r="W12983" i="10"/>
  <c r="W12772" i="10"/>
  <c r="W12663" i="10"/>
  <c r="W12272" i="10"/>
  <c r="W12150" i="10"/>
  <c r="W11888" i="10"/>
  <c r="W11726" i="10"/>
  <c r="W11707" i="10"/>
  <c r="W11652" i="10"/>
  <c r="W11607" i="10"/>
  <c r="W11552" i="10"/>
  <c r="W11543" i="10"/>
  <c r="W11512" i="10"/>
  <c r="W11502" i="10"/>
  <c r="W11432" i="10"/>
  <c r="W11311" i="10"/>
  <c r="W11279" i="10"/>
  <c r="W11247" i="10"/>
  <c r="W11235" i="10"/>
  <c r="W11215" i="10"/>
  <c r="W11183" i="10"/>
  <c r="W11151" i="10"/>
  <c r="W11119" i="10"/>
  <c r="W11087" i="10"/>
  <c r="W10895" i="10"/>
  <c r="W10840" i="10"/>
  <c r="W10776" i="10"/>
  <c r="W10556" i="10"/>
  <c r="W10406" i="10"/>
  <c r="W10231" i="10"/>
  <c r="W10061" i="10"/>
  <c r="W10029" i="10"/>
  <c r="W10013" i="10"/>
  <c r="W10003" i="10"/>
  <c r="W14599" i="10"/>
  <c r="W14471" i="10"/>
  <c r="W14270" i="10"/>
  <c r="W14190" i="10"/>
  <c r="W14181" i="10"/>
  <c r="W14138" i="10"/>
  <c r="W13923" i="10"/>
  <c r="W13871" i="10"/>
  <c r="W13825" i="10"/>
  <c r="W13588" i="10"/>
  <c r="W13551" i="10"/>
  <c r="W13285" i="10"/>
  <c r="W13264" i="10"/>
  <c r="W12799" i="10"/>
  <c r="W12780" i="10"/>
  <c r="W12373" i="10"/>
  <c r="W12280" i="10"/>
  <c r="W12271" i="10"/>
  <c r="W11676" i="10"/>
  <c r="W11631" i="10"/>
  <c r="W11603" i="10"/>
  <c r="W11567" i="10"/>
  <c r="W11470" i="10"/>
  <c r="W11448" i="10"/>
  <c r="W11438" i="10"/>
  <c r="W11254" i="10"/>
  <c r="W11146" i="10"/>
  <c r="W11126" i="10"/>
  <c r="W10976" i="10"/>
  <c r="W10891" i="10"/>
  <c r="W10864" i="10"/>
  <c r="W10608" i="10"/>
  <c r="W10580" i="10"/>
  <c r="W10562" i="10"/>
  <c r="W10422" i="10"/>
  <c r="W10333" i="10"/>
  <c r="W10322" i="10"/>
  <c r="W10255" i="10"/>
  <c r="W10246" i="10"/>
  <c r="W10198" i="10"/>
  <c r="W10050" i="10"/>
  <c r="W10034" i="10"/>
  <c r="W18421" i="10"/>
  <c r="W18413" i="10"/>
  <c r="W18365" i="10"/>
  <c r="W18301" i="10"/>
  <c r="W18293" i="10"/>
  <c r="W18285" i="10"/>
  <c r="W18189" i="10"/>
  <c r="W18157" i="10"/>
  <c r="W18077" i="10"/>
  <c r="W18045" i="10"/>
  <c r="W18021" i="10"/>
  <c r="W18013" i="10"/>
  <c r="W18005" i="10"/>
  <c r="W17997" i="10"/>
  <c r="W17989" i="10"/>
  <c r="W17957" i="10"/>
  <c r="W17941" i="10"/>
  <c r="W17933" i="10"/>
  <c r="W17885" i="10"/>
  <c r="W17861" i="10"/>
  <c r="W17837" i="10"/>
  <c r="W17829" i="10"/>
  <c r="W17805" i="10"/>
  <c r="W17789" i="10"/>
  <c r="W17773" i="10"/>
  <c r="W17765" i="10"/>
  <c r="W17757" i="10"/>
  <c r="W17733" i="10"/>
  <c r="W17701" i="10"/>
  <c r="W17693" i="10"/>
  <c r="W17677" i="10"/>
  <c r="W17669" i="10"/>
  <c r="W17637" i="10"/>
  <c r="W17629" i="10"/>
  <c r="W17605" i="10"/>
  <c r="W17589" i="10"/>
  <c r="W17437" i="10"/>
  <c r="W17429" i="10"/>
  <c r="W17413" i="10"/>
  <c r="W17397" i="10"/>
  <c r="W17341" i="10"/>
  <c r="W17333" i="10"/>
  <c r="W17325" i="10"/>
  <c r="W17301" i="10"/>
  <c r="W17269" i="10"/>
  <c r="W17261" i="10"/>
  <c r="W17253" i="10"/>
  <c r="W17189" i="10"/>
  <c r="W17181" i="10"/>
  <c r="W17173" i="10"/>
  <c r="W17165" i="10"/>
  <c r="W17149" i="10"/>
  <c r="W17141" i="10"/>
  <c r="W17125" i="10"/>
  <c r="W17101" i="10"/>
  <c r="W17093" i="10"/>
  <c r="W17061" i="10"/>
  <c r="W17053" i="10"/>
  <c r="W17037" i="10"/>
  <c r="W17029" i="10"/>
  <c r="W16997" i="10"/>
  <c r="W16981" i="10"/>
  <c r="W16941" i="10"/>
  <c r="W16933" i="10"/>
  <c r="W16925" i="10"/>
  <c r="W16877" i="10"/>
  <c r="W16869" i="10"/>
  <c r="W16861" i="10"/>
  <c r="W16821" i="10"/>
  <c r="W16805" i="10"/>
  <c r="W16797" i="10"/>
  <c r="W16781" i="10"/>
  <c r="W16741" i="10"/>
  <c r="W16677" i="10"/>
  <c r="W16629" i="10"/>
  <c r="W16613" i="10"/>
  <c r="W16589" i="10"/>
  <c r="W16573" i="10"/>
  <c r="W16565" i="10"/>
  <c r="W16541" i="10"/>
  <c r="W16533" i="10"/>
  <c r="W16517" i="10"/>
  <c r="W16493" i="10"/>
  <c r="W16477" i="10"/>
  <c r="W16469" i="10"/>
  <c r="W16461" i="10"/>
  <c r="W16429" i="10"/>
  <c r="W16365" i="10"/>
  <c r="W16341" i="10"/>
  <c r="W16301" i="10"/>
  <c r="W16261" i="10"/>
  <c r="W16165" i="10"/>
  <c r="W16101" i="10"/>
  <c r="W16085" i="10"/>
  <c r="W16069" i="10"/>
  <c r="W16061" i="10"/>
  <c r="W16037" i="10"/>
  <c r="W16013" i="10"/>
  <c r="W16005" i="10"/>
  <c r="W15973" i="10"/>
  <c r="W15949" i="10"/>
  <c r="W15941" i="10"/>
  <c r="W15901" i="10"/>
  <c r="W15877" i="10"/>
  <c r="W15861" i="10"/>
  <c r="W15853" i="10"/>
  <c r="W15485" i="10"/>
  <c r="W15477" i="10"/>
  <c r="W15453" i="10"/>
  <c r="W15445" i="10"/>
  <c r="W18436" i="10"/>
  <c r="W18428" i="10"/>
  <c r="W18172" i="10"/>
  <c r="W18164" i="10"/>
  <c r="W12240" i="10"/>
  <c r="W12230" i="10"/>
  <c r="W12127" i="10"/>
  <c r="W12060" i="10"/>
  <c r="W11896" i="10"/>
  <c r="W11743" i="10"/>
  <c r="W11734" i="10"/>
  <c r="W11688" i="10"/>
  <c r="W11624" i="10"/>
  <c r="W11615" i="10"/>
  <c r="W11310" i="10"/>
  <c r="W11192" i="10"/>
  <c r="W11118" i="10"/>
  <c r="W11032" i="10"/>
  <c r="W11022" i="10"/>
  <c r="W10968" i="10"/>
  <c r="W10802" i="10"/>
  <c r="W10738" i="10"/>
  <c r="W10674" i="10"/>
  <c r="W10592" i="10"/>
  <c r="W10564" i="10"/>
  <c r="W10434" i="10"/>
  <c r="W10414" i="10"/>
  <c r="W10405" i="10"/>
  <c r="W10239" i="10"/>
  <c r="W10119" i="10"/>
  <c r="W10087" i="10"/>
  <c r="W10044" i="10"/>
  <c r="W10028" i="10"/>
  <c r="W10002" i="10"/>
  <c r="W11797" i="10"/>
  <c r="W11748" i="10"/>
  <c r="W11575" i="10"/>
  <c r="W11528" i="10"/>
  <c r="W11231" i="10"/>
  <c r="W11103" i="10"/>
  <c r="W11007" i="10"/>
  <c r="W10762" i="10"/>
  <c r="W10552" i="10"/>
  <c r="W10506" i="10"/>
  <c r="W10350" i="10"/>
  <c r="W10341" i="10"/>
  <c r="W10263" i="10"/>
  <c r="W10206" i="10"/>
  <c r="W10167" i="10"/>
  <c r="W10114" i="10"/>
  <c r="W10094" i="10"/>
  <c r="W15317" i="10"/>
  <c r="W15309" i="10"/>
  <c r="W15269" i="10"/>
  <c r="W15261" i="10"/>
  <c r="W15205" i="10"/>
  <c r="W15189" i="10"/>
  <c r="W15157" i="10"/>
  <c r="W15133" i="10"/>
  <c r="W15125" i="10"/>
  <c r="W15109" i="10"/>
  <c r="W15045" i="10"/>
  <c r="W15013" i="10"/>
  <c r="W14997" i="10"/>
  <c r="W14989" i="10"/>
  <c r="W14981" i="10"/>
  <c r="W14973" i="10"/>
  <c r="W14949" i="10"/>
  <c r="W14925" i="10"/>
  <c r="W14917" i="10"/>
  <c r="W14901" i="10"/>
  <c r="W14877" i="10"/>
  <c r="W14853" i="10"/>
  <c r="W14837" i="10"/>
  <c r="W14829" i="10"/>
  <c r="W14813" i="10"/>
  <c r="W14765" i="10"/>
  <c r="W14685" i="10"/>
  <c r="W14677" i="10"/>
  <c r="W14629" i="10"/>
  <c r="W14565" i="10"/>
  <c r="W14541" i="10"/>
  <c r="W14533" i="10"/>
  <c r="W14525" i="10"/>
  <c r="W14509" i="10"/>
  <c r="W14501" i="10"/>
  <c r="W14485" i="10"/>
  <c r="W14477" i="10"/>
  <c r="W14469" i="10"/>
  <c r="W14461" i="10"/>
  <c r="W14437" i="10"/>
  <c r="W14429" i="10"/>
  <c r="W14413" i="10"/>
  <c r="W14405" i="10"/>
  <c r="W14389" i="10"/>
  <c r="W14365" i="10"/>
  <c r="W14333" i="10"/>
  <c r="W14317" i="10"/>
  <c r="W14285" i="10"/>
  <c r="W14277" i="10"/>
  <c r="W14245" i="10"/>
  <c r="W14221" i="10"/>
  <c r="W14213" i="10"/>
  <c r="W14149" i="10"/>
  <c r="W14133" i="10"/>
  <c r="W14109" i="10"/>
  <c r="W14085" i="10"/>
  <c r="W14077" i="10"/>
  <c r="W13981" i="10"/>
  <c r="W13949" i="10"/>
  <c r="W13941" i="10"/>
  <c r="W13917" i="10"/>
  <c r="W18092" i="10"/>
  <c r="W17620" i="10"/>
  <c r="W17556" i="10"/>
  <c r="W17540" i="10"/>
  <c r="W17476" i="10"/>
  <c r="W17412" i="10"/>
  <c r="W17348" i="10"/>
  <c r="W17284" i="10"/>
  <c r="W17244" i="10"/>
  <c r="W17228" i="10"/>
  <c r="W17140" i="10"/>
  <c r="W17116" i="10"/>
  <c r="W17100" i="10"/>
  <c r="W17092" i="10"/>
  <c r="W17052" i="10"/>
  <c r="W17044" i="10"/>
  <c r="W17036" i="10"/>
  <c r="W17020" i="10"/>
  <c r="W17012" i="10"/>
  <c r="W17004" i="10"/>
  <c r="W16972" i="10"/>
  <c r="W16964" i="10"/>
  <c r="W16940" i="10"/>
  <c r="W16844" i="10"/>
  <c r="W16732" i="10"/>
  <c r="W16716" i="10"/>
  <c r="W16620" i="10"/>
  <c r="W16588" i="10"/>
  <c r="W13909" i="10"/>
  <c r="W13901" i="10"/>
  <c r="W13781" i="10"/>
  <c r="W13773" i="10"/>
  <c r="W13757" i="10"/>
  <c r="W13749" i="10"/>
  <c r="W13733" i="10"/>
  <c r="W13717" i="10"/>
  <c r="W13685" i="10"/>
  <c r="W13341" i="10"/>
  <c r="W13317" i="10"/>
  <c r="W13301" i="10"/>
  <c r="W13269" i="10"/>
  <c r="W13261" i="10"/>
  <c r="W13237" i="10"/>
  <c r="W13213" i="10"/>
  <c r="W13205" i="10"/>
  <c r="W13181" i="10"/>
  <c r="W13173" i="10"/>
  <c r="W13141" i="10"/>
  <c r="W13069" i="10"/>
  <c r="W13053" i="10"/>
  <c r="W13005" i="10"/>
  <c r="W12997" i="10"/>
  <c r="W12933" i="10"/>
  <c r="W12917" i="10"/>
  <c r="W12901" i="10"/>
  <c r="W12877" i="10"/>
  <c r="W12781" i="10"/>
  <c r="W12765" i="10"/>
  <c r="W12725" i="10"/>
  <c r="W12709" i="10"/>
  <c r="W12669" i="10"/>
  <c r="W12661" i="10"/>
  <c r="W12653" i="10"/>
  <c r="W12597" i="10"/>
  <c r="W12581" i="10"/>
  <c r="W12557" i="10"/>
  <c r="W12549" i="10"/>
  <c r="W12541" i="10"/>
  <c r="W12509" i="10"/>
  <c r="W12501" i="10"/>
  <c r="W12325" i="10"/>
  <c r="W12317" i="10"/>
  <c r="W12301" i="10"/>
  <c r="W12293" i="10"/>
  <c r="W12253" i="10"/>
  <c r="W12237" i="10"/>
  <c r="W12229" i="10"/>
  <c r="W12157" i="10"/>
  <c r="W12149" i="10"/>
  <c r="W12101" i="10"/>
  <c r="W12093" i="10"/>
  <c r="W12085" i="10"/>
  <c r="W12077" i="10"/>
  <c r="W12053" i="10"/>
  <c r="W12029" i="10"/>
  <c r="W12021" i="10"/>
  <c r="W12013" i="10"/>
  <c r="W11989" i="10"/>
  <c r="W11973" i="10"/>
  <c r="W11965" i="10"/>
  <c r="W11933" i="10"/>
  <c r="W11925" i="10"/>
  <c r="W11909" i="10"/>
  <c r="W11901" i="10"/>
  <c r="W11869" i="10"/>
  <c r="W11861" i="10"/>
  <c r="W11837" i="10"/>
  <c r="W11781" i="10"/>
  <c r="W11773" i="10"/>
  <c r="W11765" i="10"/>
  <c r="W16300" i="10"/>
  <c r="W15876" i="10"/>
  <c r="W15476" i="10"/>
  <c r="W15068" i="10"/>
  <c r="W15004" i="10"/>
  <c r="W14804" i="10"/>
  <c r="W14084" i="10"/>
  <c r="W13932" i="10"/>
  <c r="W13708" i="10"/>
  <c r="W13492" i="10"/>
  <c r="W11757" i="10"/>
  <c r="W11717" i="10"/>
  <c r="W11709" i="10"/>
  <c r="W11693" i="10"/>
  <c r="W11677" i="10"/>
  <c r="W11669" i="10"/>
  <c r="W11653" i="10"/>
  <c r="W11637" i="10"/>
  <c r="W11613" i="10"/>
  <c r="W11605" i="10"/>
  <c r="W11581" i="10"/>
  <c r="W11549" i="10"/>
  <c r="W11541" i="10"/>
  <c r="W11525" i="10"/>
  <c r="W11517" i="10"/>
  <c r="W11509" i="10"/>
  <c r="W11453" i="10"/>
  <c r="W11413" i="10"/>
  <c r="W11381" i="10"/>
  <c r="W11341" i="10"/>
  <c r="W11333" i="10"/>
  <c r="W11309" i="10"/>
  <c r="W11301" i="10"/>
  <c r="W11277" i="10"/>
  <c r="W11269" i="10"/>
  <c r="W11245" i="10"/>
  <c r="W11213" i="10"/>
  <c r="W11189" i="10"/>
  <c r="W11173" i="10"/>
  <c r="W11141" i="10"/>
  <c r="W11125" i="10"/>
  <c r="W11117" i="10"/>
  <c r="W11077" i="10"/>
  <c r="W11061" i="10"/>
  <c r="W11037" i="10"/>
  <c r="W10989" i="10"/>
  <c r="W10981" i="10"/>
  <c r="W10973" i="10"/>
  <c r="W10949" i="10"/>
  <c r="W10933" i="10"/>
  <c r="W10925" i="10"/>
  <c r="W10917" i="10"/>
  <c r="W10909" i="10"/>
  <c r="W10845" i="10"/>
  <c r="W10829" i="10"/>
  <c r="W10821" i="10"/>
  <c r="W10797" i="10"/>
  <c r="W10789" i="10"/>
  <c r="W10781" i="10"/>
  <c r="W10757" i="10"/>
  <c r="W10741" i="10"/>
  <c r="W10733" i="10"/>
  <c r="W10725" i="10"/>
  <c r="W10701" i="10"/>
  <c r="W10677" i="10"/>
  <c r="W10661" i="10"/>
  <c r="W10637" i="10"/>
  <c r="W10605" i="10"/>
  <c r="W10597" i="10"/>
  <c r="W10573" i="10"/>
  <c r="W10565" i="10"/>
  <c r="W10549" i="10"/>
  <c r="W10541" i="10"/>
  <c r="W10533" i="10"/>
  <c r="W10525" i="10"/>
  <c r="W10509" i="10"/>
  <c r="W10501" i="10"/>
  <c r="W10477" i="10"/>
  <c r="W10469" i="10"/>
  <c r="W10445" i="10"/>
  <c r="W10437" i="10"/>
  <c r="W10421" i="10"/>
  <c r="W10365" i="10"/>
  <c r="W10325" i="10"/>
  <c r="W10293" i="10"/>
  <c r="W10229" i="10"/>
  <c r="W10213" i="10"/>
  <c r="W10181" i="10"/>
  <c r="W10133" i="10"/>
  <c r="W13300" i="10"/>
  <c r="W13180" i="10"/>
  <c r="W13068" i="10"/>
  <c r="W13052" i="10"/>
  <c r="W13044" i="10"/>
  <c r="W12956" i="10"/>
  <c r="W12260" i="10"/>
  <c r="W12124" i="10"/>
  <c r="W11524" i="10"/>
  <c r="W11428" i="10"/>
  <c r="W11380" i="10"/>
  <c r="W11308" i="10"/>
  <c r="W11300" i="10"/>
  <c r="W11196" i="10"/>
  <c r="W11180" i="10"/>
  <c r="W11172" i="10"/>
  <c r="W10956" i="10"/>
  <c r="W10948" i="10"/>
  <c r="W10396" i="10"/>
  <c r="W10380" i="10"/>
  <c r="W10348" i="10"/>
  <c r="W10340" i="10"/>
  <c r="W10156" i="10"/>
  <c r="W12285" i="10"/>
  <c r="W17191" i="10"/>
  <c r="W16351" i="10"/>
  <c r="W15359" i="10"/>
  <c r="W15063" i="10"/>
  <c r="W14999" i="10"/>
  <c r="W18359" i="10"/>
  <c r="W18295" i="10"/>
  <c r="W18286" i="10"/>
  <c r="W18198" i="10"/>
  <c r="W18148" i="10"/>
  <c r="W18057" i="10"/>
  <c r="W18050" i="10"/>
  <c r="W17934" i="10"/>
  <c r="W17787" i="10"/>
  <c r="W17678" i="10"/>
  <c r="W17641" i="10"/>
  <c r="W17578" i="10"/>
  <c r="W17423" i="10"/>
  <c r="W16950" i="10"/>
  <c r="W16927" i="10"/>
  <c r="W16918" i="10"/>
  <c r="W16559" i="10"/>
  <c r="W16505" i="10"/>
  <c r="W16404" i="10"/>
  <c r="W16359" i="10"/>
  <c r="W15942" i="10"/>
  <c r="W15934" i="10"/>
  <c r="W15879" i="10"/>
  <c r="W15787" i="10"/>
  <c r="W15390" i="10"/>
  <c r="W15007" i="10"/>
  <c r="W14865" i="10"/>
  <c r="W14798" i="10"/>
  <c r="W14588" i="10"/>
  <c r="W14249" i="10"/>
  <c r="W14087" i="10"/>
  <c r="W13899" i="10"/>
  <c r="W13729" i="10"/>
  <c r="W13721" i="10"/>
  <c r="W13667" i="10"/>
  <c r="W12221" i="10"/>
  <c r="W12183" i="10"/>
  <c r="W12151" i="10"/>
  <c r="W11751" i="10"/>
  <c r="W11680" i="10"/>
  <c r="W11672" i="10"/>
  <c r="W11648" i="10"/>
  <c r="W11640" i="10"/>
  <c r="W11382" i="10"/>
  <c r="W11171" i="10"/>
  <c r="W11055" i="10"/>
  <c r="W11023" i="10"/>
  <c r="W10991" i="10"/>
  <c r="W10959" i="10"/>
  <c r="W10927" i="10"/>
  <c r="W18372" i="10"/>
  <c r="W18364" i="10"/>
  <c r="W18324" i="10"/>
  <c r="W18268" i="10"/>
  <c r="W18252" i="10"/>
  <c r="W18228" i="10"/>
  <c r="W18220" i="10"/>
  <c r="W18196" i="10"/>
  <c r="W18180" i="10"/>
  <c r="W17996" i="10"/>
  <c r="W17972" i="10"/>
  <c r="W17948" i="10"/>
  <c r="W17932" i="10"/>
  <c r="W17924" i="10"/>
  <c r="W17892" i="10"/>
  <c r="W17884" i="10"/>
  <c r="W17868" i="10"/>
  <c r="W17836" i="10"/>
  <c r="W17828" i="10"/>
  <c r="W17820" i="10"/>
  <c r="W17804" i="10"/>
  <c r="W17796" i="10"/>
  <c r="W17788" i="10"/>
  <c r="W17780" i="10"/>
  <c r="W17764" i="10"/>
  <c r="W17756" i="10"/>
  <c r="W17740" i="10"/>
  <c r="W17716" i="10"/>
  <c r="W17708" i="10"/>
  <c r="W17692" i="10"/>
  <c r="W17660" i="10"/>
  <c r="W17652" i="10"/>
  <c r="W16900" i="10"/>
  <c r="W16892" i="10"/>
  <c r="W16876" i="10"/>
  <c r="W16836" i="10"/>
  <c r="W16820" i="10"/>
  <c r="W16804" i="10"/>
  <c r="W16684" i="10"/>
  <c r="W16668" i="10"/>
  <c r="W16572" i="10"/>
  <c r="W16564" i="10"/>
  <c r="W16172" i="10"/>
  <c r="W16140" i="10"/>
  <c r="W16092" i="10"/>
  <c r="W16028" i="10"/>
  <c r="W16020" i="10"/>
  <c r="W15948" i="10"/>
  <c r="W15468" i="10"/>
  <c r="W15452" i="10"/>
  <c r="W15444" i="10"/>
  <c r="W15428" i="10"/>
  <c r="W15404" i="10"/>
  <c r="W15396" i="10"/>
  <c r="W15316" i="10"/>
  <c r="W15260" i="10"/>
  <c r="W15244" i="10"/>
  <c r="W14716" i="10"/>
  <c r="W14644" i="10"/>
  <c r="W14188" i="10"/>
  <c r="W14052" i="10"/>
  <c r="W14012" i="10"/>
  <c r="W13908" i="10"/>
  <c r="W12892" i="10"/>
  <c r="W12860" i="10"/>
  <c r="W12388" i="10"/>
  <c r="W12372" i="10"/>
  <c r="W12236" i="10"/>
  <c r="W12228" i="10"/>
  <c r="W12172" i="10"/>
  <c r="W12156" i="10"/>
  <c r="W12132" i="10"/>
  <c r="W11804" i="10"/>
  <c r="W11516" i="10"/>
  <c r="W11492" i="10"/>
  <c r="W11468" i="10"/>
  <c r="W11460" i="10"/>
  <c r="W11452" i="10"/>
  <c r="W11444" i="10"/>
  <c r="W11436" i="10"/>
  <c r="W11364" i="10"/>
  <c r="W11252" i="10"/>
  <c r="W11244" i="10"/>
  <c r="W11236" i="10"/>
  <c r="W11228" i="10"/>
  <c r="W11212" i="10"/>
  <c r="W11140" i="10"/>
  <c r="W11068" i="10"/>
  <c r="W11060" i="10"/>
  <c r="W11044" i="10"/>
  <c r="W11028" i="10"/>
  <c r="W11012" i="10"/>
  <c r="W10996" i="10"/>
  <c r="W10908" i="10"/>
  <c r="W10444" i="10"/>
  <c r="W10436" i="10"/>
  <c r="W10420" i="10"/>
  <c r="W10308" i="10"/>
  <c r="W10300" i="10"/>
  <c r="W10212" i="10"/>
  <c r="W10148" i="10"/>
  <c r="W10116" i="10"/>
  <c r="W10100" i="10"/>
  <c r="W10020" i="10"/>
  <c r="W10004" i="10"/>
  <c r="W18199" i="10"/>
  <c r="W17579" i="10"/>
  <c r="W17199" i="10"/>
  <c r="W18367" i="10"/>
  <c r="W18358" i="10"/>
  <c r="W18303" i="10"/>
  <c r="W18294" i="10"/>
  <c r="W18266" i="10"/>
  <c r="W18239" i="10"/>
  <c r="W18207" i="10"/>
  <c r="W18175" i="10"/>
  <c r="W18111" i="10"/>
  <c r="W18006" i="10"/>
  <c r="W17850" i="10"/>
  <c r="W17841" i="10"/>
  <c r="W17786" i="10"/>
  <c r="W17686" i="10"/>
  <c r="W17623" i="10"/>
  <c r="W17614" i="10"/>
  <c r="W17559" i="10"/>
  <c r="W17522" i="10"/>
  <c r="W17495" i="10"/>
  <c r="W17431" i="10"/>
  <c r="W17422" i="10"/>
  <c r="W17403" i="10"/>
  <c r="W17358" i="10"/>
  <c r="W17303" i="10"/>
  <c r="W16926" i="10"/>
  <c r="W16889" i="10"/>
  <c r="W16862" i="10"/>
  <c r="W16807" i="10"/>
  <c r="W16734" i="10"/>
  <c r="W16706" i="10"/>
  <c r="W16679" i="10"/>
  <c r="W16606" i="10"/>
  <c r="W16526" i="10"/>
  <c r="W16495" i="10"/>
  <c r="W16431" i="10"/>
  <c r="W16367" i="10"/>
  <c r="W16257" i="10"/>
  <c r="W16242" i="10"/>
  <c r="W16234" i="10"/>
  <c r="W16178" i="10"/>
  <c r="W16078" i="10"/>
  <c r="W16050" i="10"/>
  <c r="W15887" i="10"/>
  <c r="W15498" i="10"/>
  <c r="W15489" i="10"/>
  <c r="W15471" i="10"/>
  <c r="W15425" i="10"/>
  <c r="W15367" i="10"/>
  <c r="W15335" i="10"/>
  <c r="W15303" i="10"/>
  <c r="W15271" i="10"/>
  <c r="W15239" i="10"/>
  <c r="W15207" i="10"/>
  <c r="W15015" i="10"/>
  <c r="W14969" i="10"/>
  <c r="W14951" i="10"/>
  <c r="W14923" i="10"/>
  <c r="W14806" i="10"/>
  <c r="W14714" i="10"/>
  <c r="W14678" i="10"/>
  <c r="W14551" i="10"/>
  <c r="W14543" i="10"/>
  <c r="W14535" i="10"/>
  <c r="W14527" i="10"/>
  <c r="W14519" i="10"/>
  <c r="W14431" i="10"/>
  <c r="W14423" i="10"/>
  <c r="W14415" i="10"/>
  <c r="W14407" i="10"/>
  <c r="W14399" i="10"/>
  <c r="W14391" i="10"/>
  <c r="W14383" i="10"/>
  <c r="W14375" i="10"/>
  <c r="W14351" i="10"/>
  <c r="W14343" i="10"/>
  <c r="W14335" i="10"/>
  <c r="W14327" i="10"/>
  <c r="W14319" i="10"/>
  <c r="W14177" i="10"/>
  <c r="W14159" i="10"/>
  <c r="W14150" i="10"/>
  <c r="W13967" i="10"/>
  <c r="W13910" i="10"/>
  <c r="W13888" i="10"/>
  <c r="W13728" i="10"/>
  <c r="W13567" i="10"/>
  <c r="W13103" i="10"/>
  <c r="W13039" i="10"/>
  <c r="W12656" i="10"/>
  <c r="W12476" i="10"/>
  <c r="W12460" i="10"/>
  <c r="W12412" i="10"/>
  <c r="W12080" i="10"/>
  <c r="W11905" i="10"/>
  <c r="W11822" i="10"/>
  <c r="W11759" i="10"/>
  <c r="W11695" i="10"/>
  <c r="W11671" i="10"/>
  <c r="W11663" i="10"/>
  <c r="W11655" i="10"/>
  <c r="W11647" i="10"/>
  <c r="W11639" i="10"/>
  <c r="W11454" i="10"/>
  <c r="W11390" i="10"/>
  <c r="W11326" i="10"/>
  <c r="W11256" i="10"/>
  <c r="W11160" i="10"/>
  <c r="W11000" i="10"/>
  <c r="W10884" i="10"/>
  <c r="W10430" i="10"/>
  <c r="W10366" i="10"/>
  <c r="W10284" i="10"/>
  <c r="W10158" i="10"/>
  <c r="W10127" i="10"/>
  <c r="W10095" i="10"/>
  <c r="W18067" i="10"/>
  <c r="W17207" i="10"/>
  <c r="W17167" i="10"/>
  <c r="W16919" i="10"/>
  <c r="W14625" i="10"/>
  <c r="W11429" i="10"/>
  <c r="W10497" i="10"/>
  <c r="W18393" i="10"/>
  <c r="W18366" i="10"/>
  <c r="W18311" i="10"/>
  <c r="W18206" i="10"/>
  <c r="W18014" i="10"/>
  <c r="W17950" i="10"/>
  <c r="W17913" i="10"/>
  <c r="W17886" i="10"/>
  <c r="W17849" i="10"/>
  <c r="W17822" i="10"/>
  <c r="W17785" i="10"/>
  <c r="W17730" i="10"/>
  <c r="W17694" i="10"/>
  <c r="W17675" i="10"/>
  <c r="W17631" i="10"/>
  <c r="W17567" i="10"/>
  <c r="W17558" i="10"/>
  <c r="W17530" i="10"/>
  <c r="W17503" i="10"/>
  <c r="W17494" i="10"/>
  <c r="W17439" i="10"/>
  <c r="W17430" i="10"/>
  <c r="W17311" i="10"/>
  <c r="W16870" i="10"/>
  <c r="W16815" i="10"/>
  <c r="W16769" i="10"/>
  <c r="W16742" i="10"/>
  <c r="W16687" i="10"/>
  <c r="W16678" i="10"/>
  <c r="W16641" i="10"/>
  <c r="W16623" i="10"/>
  <c r="W16614" i="10"/>
  <c r="W16567" i="10"/>
  <c r="W16439" i="10"/>
  <c r="W16393" i="10"/>
  <c r="W16375" i="10"/>
  <c r="W16320" i="10"/>
  <c r="W16311" i="10"/>
  <c r="W16265" i="10"/>
  <c r="W16086" i="10"/>
  <c r="W16022" i="10"/>
  <c r="W15895" i="10"/>
  <c r="W15886" i="10"/>
  <c r="W15561" i="10"/>
  <c r="W15545" i="10"/>
  <c r="W15537" i="10"/>
  <c r="W15529" i="10"/>
  <c r="W15479" i="10"/>
  <c r="W15470" i="10"/>
  <c r="W15406" i="10"/>
  <c r="W15386" i="10"/>
  <c r="W15302" i="10"/>
  <c r="W15238" i="10"/>
  <c r="W15226" i="10"/>
  <c r="W15206" i="10"/>
  <c r="W15169" i="10"/>
  <c r="W14959" i="10"/>
  <c r="W14895" i="10"/>
  <c r="W14667" i="10"/>
  <c r="W14649" i="10"/>
  <c r="W14622" i="10"/>
  <c r="W14559" i="10"/>
  <c r="W14550" i="10"/>
  <c r="W14167" i="10"/>
  <c r="W13966" i="10"/>
  <c r="W13857" i="10"/>
  <c r="W13839" i="10"/>
  <c r="W13665" i="10"/>
  <c r="W13575" i="10"/>
  <c r="W13344" i="10"/>
  <c r="W13262" i="10"/>
  <c r="W13198" i="10"/>
  <c r="W12664" i="10"/>
  <c r="W12352" i="10"/>
  <c r="W12246" i="10"/>
  <c r="W12159" i="10"/>
  <c r="W12147" i="10"/>
  <c r="W12115" i="10"/>
  <c r="W12097" i="10"/>
  <c r="W11830" i="10"/>
  <c r="W11766" i="10"/>
  <c r="W11703" i="10"/>
  <c r="W11526" i="10"/>
  <c r="W11480" i="10"/>
  <c r="W11352" i="10"/>
  <c r="W11334" i="10"/>
  <c r="W11286" i="10"/>
  <c r="W11255" i="10"/>
  <c r="W11191" i="10"/>
  <c r="W11159" i="10"/>
  <c r="W11127" i="10"/>
  <c r="W11063" i="10"/>
  <c r="W11031" i="10"/>
  <c r="W10967" i="10"/>
  <c r="W10935" i="10"/>
  <c r="W10374" i="10"/>
  <c r="W10135" i="10"/>
  <c r="W18287" i="10"/>
  <c r="W17183" i="10"/>
  <c r="W15327" i="10"/>
  <c r="W11194" i="10"/>
  <c r="W10386" i="10"/>
  <c r="W18410" i="10"/>
  <c r="W18383" i="10"/>
  <c r="W18255" i="10"/>
  <c r="W18215" i="10"/>
  <c r="W18183" i="10"/>
  <c r="W18127" i="10"/>
  <c r="W18081" i="10"/>
  <c r="W18022" i="10"/>
  <c r="W17994" i="10"/>
  <c r="W17958" i="10"/>
  <c r="W17930" i="10"/>
  <c r="W17894" i="10"/>
  <c r="W17875" i="10"/>
  <c r="W17857" i="10"/>
  <c r="W17830" i="10"/>
  <c r="W17766" i="10"/>
  <c r="W17747" i="10"/>
  <c r="W17630" i="10"/>
  <c r="W17575" i="10"/>
  <c r="W17566" i="10"/>
  <c r="W17547" i="10"/>
  <c r="W17538" i="10"/>
  <c r="W17374" i="10"/>
  <c r="W17319" i="10"/>
  <c r="W17203" i="10"/>
  <c r="W17131" i="10"/>
  <c r="W16887" i="10"/>
  <c r="W16850" i="10"/>
  <c r="W16823" i="10"/>
  <c r="W16759" i="10"/>
  <c r="W16695" i="10"/>
  <c r="W16686" i="10"/>
  <c r="W16649" i="10"/>
  <c r="W16622" i="10"/>
  <c r="W16534" i="10"/>
  <c r="W16447" i="10"/>
  <c r="W16383" i="10"/>
  <c r="W16319" i="10"/>
  <c r="W16030" i="10"/>
  <c r="W15938" i="10"/>
  <c r="W15903" i="10"/>
  <c r="W15894" i="10"/>
  <c r="W15487" i="10"/>
  <c r="W15441" i="10"/>
  <c r="W15375" i="10"/>
  <c r="W15343" i="10"/>
  <c r="W15311" i="10"/>
  <c r="W15247" i="10"/>
  <c r="W15215" i="10"/>
  <c r="W15031" i="10"/>
  <c r="W14967" i="10"/>
  <c r="W14921" i="10"/>
  <c r="W14903" i="10"/>
  <c r="W14822" i="10"/>
  <c r="W14567" i="10"/>
  <c r="W14310" i="10"/>
  <c r="W14302" i="10"/>
  <c r="W14254" i="10"/>
  <c r="W14246" i="10"/>
  <c r="W14238" i="10"/>
  <c r="W14230" i="10"/>
  <c r="W14175" i="10"/>
  <c r="W14166" i="10"/>
  <c r="W14129" i="10"/>
  <c r="W14102" i="10"/>
  <c r="W14074" i="10"/>
  <c r="W13983" i="10"/>
  <c r="W13792" i="10"/>
  <c r="W13583" i="10"/>
  <c r="W13384" i="10"/>
  <c r="W13376" i="10"/>
  <c r="W13360" i="10"/>
  <c r="W13297" i="10"/>
  <c r="W12855" i="10"/>
  <c r="W12644" i="10"/>
  <c r="W12343" i="10"/>
  <c r="W12136" i="10"/>
  <c r="W12068" i="10"/>
  <c r="W11838" i="10"/>
  <c r="W11774" i="10"/>
  <c r="W11711" i="10"/>
  <c r="W11702" i="10"/>
  <c r="W11488" i="10"/>
  <c r="W11424" i="10"/>
  <c r="W11406" i="10"/>
  <c r="W11360" i="10"/>
  <c r="W11104" i="10"/>
  <c r="W10944" i="10"/>
  <c r="W10912" i="10"/>
  <c r="W10836" i="10"/>
  <c r="W10382" i="10"/>
  <c r="W10363" i="10"/>
  <c r="W10236" i="10"/>
  <c r="W10228" i="10"/>
  <c r="W10174" i="10"/>
  <c r="W10166" i="10"/>
  <c r="W10103" i="10"/>
  <c r="W17223" i="10"/>
  <c r="W14790" i="10"/>
  <c r="W11374" i="10"/>
  <c r="W18433" i="10"/>
  <c r="W18417" i="10"/>
  <c r="W18391" i="10"/>
  <c r="W18382" i="10"/>
  <c r="W18354" i="10"/>
  <c r="W18327" i="10"/>
  <c r="W18263" i="10"/>
  <c r="W18214" i="10"/>
  <c r="W18135" i="10"/>
  <c r="W18116" i="10"/>
  <c r="W18089" i="10"/>
  <c r="W18071" i="10"/>
  <c r="W18030" i="10"/>
  <c r="W17929" i="10"/>
  <c r="W17902" i="10"/>
  <c r="W17838" i="10"/>
  <c r="W17774" i="10"/>
  <c r="W17673" i="10"/>
  <c r="W17628" i="10"/>
  <c r="W17619" i="10"/>
  <c r="W17610" i="10"/>
  <c r="W17583" i="10"/>
  <c r="W17574" i="10"/>
  <c r="W17564" i="10"/>
  <c r="W17519" i="10"/>
  <c r="W17510" i="10"/>
  <c r="W17418" i="10"/>
  <c r="W17327" i="10"/>
  <c r="W16895" i="10"/>
  <c r="W16858" i="10"/>
  <c r="W16831" i="10"/>
  <c r="W16767" i="10"/>
  <c r="W16703" i="10"/>
  <c r="W16593" i="10"/>
  <c r="W16575" i="10"/>
  <c r="W16563" i="10"/>
  <c r="W16455" i="10"/>
  <c r="W16436" i="10"/>
  <c r="W16391" i="10"/>
  <c r="W16327" i="10"/>
  <c r="W16166" i="10"/>
  <c r="W16102" i="10"/>
  <c r="W16065" i="10"/>
  <c r="W16038" i="10"/>
  <c r="W15911" i="10"/>
  <c r="W15847" i="10"/>
  <c r="W15839" i="10"/>
  <c r="W15831" i="10"/>
  <c r="W15823" i="10"/>
  <c r="W15815" i="10"/>
  <c r="W15799" i="10"/>
  <c r="W15791" i="10"/>
  <c r="W15783" i="10"/>
  <c r="W15727" i="10"/>
  <c r="W15719" i="10"/>
  <c r="W15711" i="10"/>
  <c r="W15703" i="10"/>
  <c r="W15695" i="10"/>
  <c r="W15687" i="10"/>
  <c r="W15671" i="10"/>
  <c r="W15663" i="10"/>
  <c r="W15655" i="10"/>
  <c r="W15623" i="10"/>
  <c r="W15615" i="10"/>
  <c r="W15607" i="10"/>
  <c r="W15599" i="10"/>
  <c r="W15591" i="10"/>
  <c r="W15495" i="10"/>
  <c r="W15486" i="10"/>
  <c r="W15458" i="10"/>
  <c r="W15298" i="10"/>
  <c r="W15278" i="10"/>
  <c r="W15246" i="10"/>
  <c r="W15214" i="10"/>
  <c r="W15167" i="10"/>
  <c r="W15103" i="10"/>
  <c r="W15039" i="10"/>
  <c r="W14975" i="10"/>
  <c r="W14929" i="10"/>
  <c r="W14911" i="10"/>
  <c r="W14802" i="10"/>
  <c r="W14575" i="10"/>
  <c r="W14566" i="10"/>
  <c r="W14396" i="10"/>
  <c r="W14380" i="10"/>
  <c r="W14332" i="10"/>
  <c r="W14174" i="10"/>
  <c r="W14137" i="10"/>
  <c r="W14119" i="10"/>
  <c r="W14110" i="10"/>
  <c r="W14055" i="10"/>
  <c r="W14046" i="10"/>
  <c r="W13991" i="10"/>
  <c r="W13927" i="10"/>
  <c r="W13407" i="10"/>
  <c r="W13342" i="10"/>
  <c r="W12864" i="10"/>
  <c r="W12680" i="10"/>
  <c r="W12187" i="10"/>
  <c r="W12167" i="10"/>
  <c r="W11846" i="10"/>
  <c r="W11719" i="10"/>
  <c r="W11710" i="10"/>
  <c r="W11644" i="10"/>
  <c r="W11636" i="10"/>
  <c r="W11628" i="10"/>
  <c r="W11620" i="10"/>
  <c r="W11596" i="10"/>
  <c r="W11580" i="10"/>
  <c r="W11368" i="10"/>
  <c r="W11282" i="10"/>
  <c r="W11263" i="10"/>
  <c r="W11251" i="10"/>
  <c r="W11199" i="10"/>
  <c r="W11135" i="10"/>
  <c r="W11071" i="10"/>
  <c r="W10975" i="10"/>
  <c r="W10943" i="10"/>
  <c r="W10931" i="10"/>
  <c r="W10804" i="10"/>
  <c r="W10660" i="10"/>
  <c r="W10620" i="10"/>
  <c r="W10612" i="10"/>
  <c r="W10532" i="10"/>
  <c r="W10500" i="10"/>
  <c r="W10492" i="10"/>
  <c r="W10326" i="10"/>
  <c r="W10182" i="10"/>
  <c r="W17642" i="10"/>
  <c r="W17215" i="10"/>
  <c r="W16599" i="10"/>
  <c r="W18399" i="10"/>
  <c r="W18335" i="10"/>
  <c r="W18289" i="10"/>
  <c r="W18271" i="10"/>
  <c r="W18262" i="10"/>
  <c r="W18223" i="10"/>
  <c r="W18191" i="10"/>
  <c r="W18143" i="10"/>
  <c r="W18079" i="10"/>
  <c r="W18060" i="10"/>
  <c r="W18038" i="10"/>
  <c r="W18010" i="10"/>
  <c r="W18001" i="10"/>
  <c r="W17974" i="10"/>
  <c r="W17910" i="10"/>
  <c r="W17873" i="10"/>
  <c r="W17827" i="10"/>
  <c r="W17809" i="10"/>
  <c r="W17782" i="10"/>
  <c r="W17718" i="10"/>
  <c r="W17690" i="10"/>
  <c r="W17681" i="10"/>
  <c r="W17654" i="10"/>
  <c r="W17591" i="10"/>
  <c r="W17527" i="10"/>
  <c r="W17518" i="10"/>
  <c r="W17454" i="10"/>
  <c r="W17399" i="10"/>
  <c r="W17335" i="10"/>
  <c r="W17326" i="10"/>
  <c r="W17041" i="10"/>
  <c r="W17033" i="10"/>
  <c r="W17025" i="10"/>
  <c r="W17001" i="10"/>
  <c r="W16945" i="10"/>
  <c r="W16903" i="10"/>
  <c r="W16857" i="10"/>
  <c r="W16839" i="10"/>
  <c r="W16775" i="10"/>
  <c r="W16729" i="10"/>
  <c r="W16711" i="10"/>
  <c r="W16665" i="10"/>
  <c r="W16542" i="10"/>
  <c r="W16530" i="10"/>
  <c r="W16463" i="10"/>
  <c r="W16417" i="10"/>
  <c r="W16335" i="10"/>
  <c r="W16174" i="10"/>
  <c r="W16110" i="10"/>
  <c r="W16046" i="10"/>
  <c r="W15945" i="10"/>
  <c r="W15919" i="10"/>
  <c r="W15910" i="10"/>
  <c r="W15882" i="10"/>
  <c r="W15855" i="10"/>
  <c r="W15534" i="10"/>
  <c r="W15526" i="10"/>
  <c r="W15503" i="10"/>
  <c r="W15439" i="10"/>
  <c r="W15430" i="10"/>
  <c r="W15383" i="10"/>
  <c r="W15351" i="10"/>
  <c r="W15287" i="10"/>
  <c r="W15255" i="10"/>
  <c r="W15223" i="10"/>
  <c r="W15193" i="10"/>
  <c r="W15175" i="10"/>
  <c r="W15111" i="10"/>
  <c r="W15065" i="10"/>
  <c r="W15047" i="10"/>
  <c r="W14983" i="10"/>
  <c r="W14937" i="10"/>
  <c r="W14919" i="10"/>
  <c r="W14900" i="10"/>
  <c r="W14868" i="10"/>
  <c r="W14819" i="10"/>
  <c r="W14583" i="10"/>
  <c r="W14395" i="10"/>
  <c r="W14300" i="10"/>
  <c r="W14284" i="10"/>
  <c r="W14182" i="10"/>
  <c r="W14127" i="10"/>
  <c r="W14090" i="10"/>
  <c r="W14063" i="10"/>
  <c r="W14054" i="10"/>
  <c r="W13771" i="10"/>
  <c r="W13732" i="10"/>
  <c r="W13055" i="10"/>
  <c r="W12991" i="10"/>
  <c r="W12660" i="10"/>
  <c r="W12224" i="10"/>
  <c r="W12176" i="10"/>
  <c r="W12144" i="10"/>
  <c r="W12122" i="10"/>
  <c r="W12084" i="10"/>
  <c r="W11854" i="10"/>
  <c r="W11826" i="10"/>
  <c r="W11727" i="10"/>
  <c r="W11718" i="10"/>
  <c r="W11504" i="10"/>
  <c r="W11440" i="10"/>
  <c r="W11376" i="10"/>
  <c r="W11240" i="10"/>
  <c r="W10930" i="10"/>
  <c r="W10898" i="10"/>
  <c r="W10880" i="10"/>
  <c r="W10852" i="10"/>
  <c r="W10398" i="10"/>
  <c r="W10370" i="10"/>
  <c r="W10334" i="10"/>
  <c r="W10162" i="10"/>
  <c r="W10142" i="10"/>
  <c r="W10130" i="10"/>
  <c r="W10111" i="10"/>
  <c r="W10099" i="10"/>
  <c r="W18361" i="10"/>
  <c r="W18279" i="10"/>
  <c r="W18261" i="10"/>
  <c r="W18044" i="10"/>
  <c r="W17973" i="10"/>
  <c r="W17918" i="10"/>
  <c r="W17726" i="10"/>
  <c r="W17370" i="10"/>
  <c r="W16911" i="10"/>
  <c r="W16710" i="10"/>
  <c r="W16591" i="10"/>
  <c r="W16145" i="10"/>
  <c r="W15927" i="10"/>
  <c r="W15918" i="10"/>
  <c r="W15717" i="10"/>
  <c r="W15685" i="10"/>
  <c r="W15669" i="10"/>
  <c r="W15661" i="10"/>
  <c r="W15429" i="10"/>
  <c r="W15382" i="10"/>
  <c r="W15210" i="10"/>
  <c r="W15055" i="10"/>
  <c r="W14991" i="10"/>
  <c r="W14554" i="10"/>
  <c r="W14217" i="10"/>
  <c r="W14071" i="10"/>
  <c r="W13961" i="10"/>
  <c r="W13461" i="10"/>
  <c r="W13357" i="10"/>
  <c r="W13184" i="10"/>
  <c r="W12604" i="10"/>
  <c r="W12214" i="10"/>
  <c r="W12205" i="10"/>
  <c r="W12175" i="10"/>
  <c r="W12012" i="10"/>
  <c r="W11964" i="10"/>
  <c r="W11956" i="10"/>
  <c r="W11948" i="10"/>
  <c r="W11940" i="10"/>
  <c r="W11735" i="10"/>
  <c r="W11430" i="10"/>
  <c r="W11079" i="10"/>
  <c r="W11047" i="10"/>
  <c r="W11015" i="10"/>
  <c r="W10983" i="10"/>
  <c r="W10951" i="10"/>
  <c r="W10919" i="10"/>
  <c r="W10514" i="10"/>
  <c r="W10378" i="10"/>
  <c r="W10189" i="10"/>
  <c r="W10151" i="10"/>
  <c r="W10014" i="10"/>
  <c r="W17470" i="10"/>
  <c r="W17175" i="10"/>
  <c r="W16305" i="10"/>
  <c r="W18237" i="10"/>
  <c r="W18213" i="10"/>
  <c r="W18173" i="10"/>
  <c r="W18149" i="10"/>
  <c r="W18117" i="10"/>
  <c r="W17565" i="10"/>
  <c r="W17541" i="10"/>
  <c r="W17509" i="10"/>
  <c r="W17501" i="10"/>
  <c r="W17493" i="10"/>
  <c r="W17469" i="10"/>
  <c r="W16413" i="10"/>
  <c r="W16405" i="10"/>
  <c r="W16389" i="10"/>
  <c r="W16373" i="10"/>
  <c r="W15933" i="10"/>
  <c r="W15909" i="10"/>
  <c r="W15389" i="10"/>
  <c r="W15381" i="10"/>
  <c r="W15357" i="10"/>
  <c r="W15333" i="10"/>
  <c r="W15085" i="10"/>
  <c r="W15069" i="10"/>
  <c r="W15061" i="10"/>
  <c r="W13853" i="10"/>
  <c r="W13821" i="10"/>
  <c r="W13813" i="10"/>
  <c r="W13789" i="10"/>
  <c r="W13629" i="10"/>
  <c r="W13613" i="10"/>
  <c r="W13605" i="10"/>
  <c r="W13597" i="10"/>
  <c r="W13557" i="10"/>
  <c r="W13541" i="10"/>
  <c r="W13533" i="10"/>
  <c r="W13517" i="10"/>
  <c r="W13509" i="10"/>
  <c r="W13469" i="10"/>
  <c r="W13085" i="10"/>
  <c r="W12949" i="10"/>
  <c r="W12853" i="10"/>
  <c r="W12813" i="10"/>
  <c r="W12797" i="10"/>
  <c r="W12125" i="10"/>
  <c r="W11109" i="10"/>
  <c r="W11085" i="10"/>
  <c r="W11021" i="10"/>
  <c r="W11013" i="10"/>
  <c r="W10269" i="10"/>
  <c r="W10253" i="10"/>
  <c r="W10237" i="10"/>
  <c r="W10157" i="10"/>
  <c r="W10125" i="10"/>
  <c r="W10093" i="10"/>
  <c r="W10077" i="10"/>
  <c r="W12974" i="10"/>
  <c r="W12847" i="10"/>
  <c r="W12783" i="10"/>
  <c r="W12767" i="10"/>
  <c r="W12743" i="10"/>
  <c r="W12735" i="10"/>
  <c r="W12727" i="10"/>
  <c r="W12703" i="10"/>
  <c r="W12615" i="10"/>
  <c r="W12559" i="10"/>
  <c r="W12551" i="10"/>
  <c r="W12543" i="10"/>
  <c r="W12519" i="10"/>
  <c r="W12511" i="10"/>
  <c r="W12190" i="10"/>
  <c r="W12110" i="10"/>
  <c r="W12095" i="10"/>
  <c r="W12087" i="10"/>
  <c r="W12079" i="10"/>
  <c r="W12055" i="10"/>
  <c r="W12047" i="10"/>
  <c r="W12039" i="10"/>
  <c r="W12031" i="10"/>
  <c r="W12023" i="10"/>
  <c r="W12016" i="10"/>
  <c r="W12008" i="10"/>
  <c r="W11992" i="10"/>
  <c r="W11952" i="10"/>
  <c r="W11920" i="10"/>
  <c r="W11698" i="10"/>
  <c r="W11667" i="10"/>
  <c r="W11651" i="10"/>
  <c r="W11539" i="10"/>
  <c r="W11270" i="10"/>
  <c r="W11246" i="10"/>
  <c r="W11238" i="10"/>
  <c r="W11214" i="10"/>
  <c r="W11174" i="10"/>
  <c r="W11086" i="10"/>
  <c r="W11070" i="10"/>
  <c r="W11046" i="10"/>
  <c r="W11038" i="10"/>
  <c r="W11006" i="10"/>
  <c r="W10998" i="10"/>
  <c r="W10990" i="10"/>
  <c r="W10982" i="10"/>
  <c r="W10974" i="10"/>
  <c r="W10950" i="10"/>
  <c r="W10934" i="10"/>
  <c r="W10926" i="10"/>
  <c r="W10863" i="10"/>
  <c r="W10855" i="10"/>
  <c r="W10847" i="10"/>
  <c r="W10839" i="10"/>
  <c r="W10832" i="10"/>
  <c r="W10824" i="10"/>
  <c r="W10816" i="10"/>
  <c r="W10808" i="10"/>
  <c r="W10768" i="10"/>
  <c r="W10752" i="10"/>
  <c r="W10744" i="10"/>
  <c r="W10736" i="10"/>
  <c r="W10728" i="10"/>
  <c r="W10680" i="10"/>
  <c r="W10672" i="10"/>
  <c r="W10656" i="10"/>
  <c r="W10648" i="10"/>
  <c r="W10640" i="10"/>
  <c r="W10464" i="10"/>
  <c r="W10456" i="10"/>
  <c r="W10401" i="10"/>
  <c r="W10385" i="10"/>
  <c r="W10079" i="10"/>
  <c r="W10071" i="10"/>
  <c r="W10064" i="10"/>
  <c r="W10048" i="10"/>
  <c r="W10040" i="10"/>
  <c r="W10024" i="10"/>
  <c r="W18174" i="10"/>
  <c r="W18166" i="10"/>
  <c r="W18158" i="10"/>
  <c r="W18150" i="10"/>
  <c r="W18110" i="10"/>
  <c r="W18102" i="10"/>
  <c r="W18094" i="10"/>
  <c r="W18078" i="10"/>
  <c r="W18062" i="10"/>
  <c r="W18055" i="10"/>
  <c r="W18047" i="10"/>
  <c r="W17832" i="10"/>
  <c r="W17776" i="10"/>
  <c r="W17712" i="10"/>
  <c r="W17625" i="10"/>
  <c r="W17617" i="10"/>
  <c r="W17585" i="10"/>
  <c r="W17537" i="10"/>
  <c r="W17521" i="10"/>
  <c r="W17497" i="10"/>
  <c r="W17489" i="10"/>
  <c r="W17481" i="10"/>
  <c r="W17465" i="10"/>
  <c r="W17401" i="10"/>
  <c r="W17361" i="10"/>
  <c r="W17242" i="10"/>
  <c r="W17202" i="10"/>
  <c r="W17162" i="10"/>
  <c r="W17106" i="10"/>
  <c r="W16987" i="10"/>
  <c r="W16971" i="10"/>
  <c r="W16947" i="10"/>
  <c r="W16931" i="10"/>
  <c r="W16502" i="10"/>
  <c r="W16494" i="10"/>
  <c r="W16478" i="10"/>
  <c r="W16454" i="10"/>
  <c r="W16438" i="10"/>
  <c r="W16430" i="10"/>
  <c r="W16406" i="10"/>
  <c r="W16398" i="10"/>
  <c r="W16390" i="10"/>
  <c r="W16366" i="10"/>
  <c r="W16358" i="10"/>
  <c r="W16350" i="10"/>
  <c r="W16342" i="10"/>
  <c r="W16326" i="10"/>
  <c r="W16310" i="10"/>
  <c r="W16302" i="10"/>
  <c r="W16278" i="10"/>
  <c r="W16270" i="10"/>
  <c r="W16262" i="10"/>
  <c r="W16255" i="10"/>
  <c r="W16247" i="10"/>
  <c r="W16239" i="10"/>
  <c r="W16231" i="10"/>
  <c r="W16223" i="10"/>
  <c r="W16215" i="10"/>
  <c r="W16199" i="10"/>
  <c r="W16191" i="10"/>
  <c r="W16128" i="10"/>
  <c r="W15952" i="10"/>
  <c r="W15921" i="10"/>
  <c r="W15889" i="10"/>
  <c r="W15881" i="10"/>
  <c r="W15857" i="10"/>
  <c r="W15586" i="10"/>
  <c r="W15198" i="10"/>
  <c r="W15190" i="10"/>
  <c r="W15182" i="10"/>
  <c r="W15166" i="10"/>
  <c r="W15150" i="10"/>
  <c r="W15142" i="10"/>
  <c r="W15126" i="10"/>
  <c r="W15110" i="10"/>
  <c r="W15102" i="10"/>
  <c r="W15078" i="10"/>
  <c r="W15054" i="10"/>
  <c r="W15046" i="10"/>
  <c r="W15006" i="10"/>
  <c r="W14974" i="10"/>
  <c r="W14958" i="10"/>
  <c r="W14950" i="10"/>
  <c r="W14942" i="10"/>
  <c r="W14926" i="10"/>
  <c r="W14918" i="10"/>
  <c r="W14910" i="10"/>
  <c r="W14894" i="10"/>
  <c r="W14887" i="10"/>
  <c r="W14871" i="10"/>
  <c r="W14863" i="10"/>
  <c r="W14855" i="10"/>
  <c r="W14847" i="10"/>
  <c r="W14839" i="10"/>
  <c r="W14831" i="10"/>
  <c r="W14824" i="10"/>
  <c r="W14808" i="10"/>
  <c r="W14800" i="10"/>
  <c r="W14609" i="10"/>
  <c r="W14553" i="10"/>
  <c r="W14514" i="10"/>
  <c r="W14506" i="10"/>
  <c r="W14434" i="10"/>
  <c r="W14418" i="10"/>
  <c r="W13846" i="10"/>
  <c r="W13774" i="10"/>
  <c r="W13767" i="10"/>
  <c r="W13759" i="10"/>
  <c r="W13751" i="10"/>
  <c r="W13735" i="10"/>
  <c r="W13727" i="10"/>
  <c r="W13704" i="10"/>
  <c r="W13696" i="10"/>
  <c r="W13672" i="10"/>
  <c r="W13617" i="10"/>
  <c r="W13585" i="10"/>
  <c r="W13553" i="10"/>
  <c r="W13537" i="10"/>
  <c r="W13513" i="10"/>
  <c r="W13458" i="10"/>
  <c r="W13410" i="10"/>
  <c r="W12750" i="10"/>
  <c r="W12654" i="10"/>
  <c r="W12487" i="10"/>
  <c r="W12479" i="10"/>
  <c r="W12471" i="10"/>
  <c r="W12455" i="10"/>
  <c r="W12447" i="10"/>
  <c r="W12407" i="10"/>
  <c r="W12392" i="10"/>
  <c r="W12376" i="10"/>
  <c r="W12298" i="10"/>
  <c r="W12274" i="10"/>
  <c r="W12094" i="10"/>
  <c r="W12086" i="10"/>
  <c r="W12062" i="10"/>
  <c r="W12054" i="10"/>
  <c r="W12038" i="10"/>
  <c r="W12022" i="10"/>
  <c r="W12015" i="10"/>
  <c r="W12007" i="10"/>
  <c r="W11999" i="10"/>
  <c r="W11991" i="10"/>
  <c r="W11983" i="10"/>
  <c r="W11975" i="10"/>
  <c r="W11967" i="10"/>
  <c r="W11959" i="10"/>
  <c r="W11951" i="10"/>
  <c r="W11935" i="10"/>
  <c r="W11927" i="10"/>
  <c r="W11919" i="10"/>
  <c r="W11911" i="10"/>
  <c r="W11903" i="10"/>
  <c r="W11895" i="10"/>
  <c r="W11887" i="10"/>
  <c r="W11879" i="10"/>
  <c r="W11871" i="10"/>
  <c r="W11863" i="10"/>
  <c r="W11856" i="10"/>
  <c r="W11840" i="10"/>
  <c r="W11816" i="10"/>
  <c r="W11800" i="10"/>
  <c r="W11705" i="10"/>
  <c r="W11666" i="10"/>
  <c r="W11642" i="10"/>
  <c r="W11538" i="10"/>
  <c r="W11459" i="10"/>
  <c r="W11347" i="10"/>
  <c r="W11331" i="10"/>
  <c r="W10894" i="10"/>
  <c r="W10878" i="10"/>
  <c r="W10862" i="10"/>
  <c r="W10854" i="10"/>
  <c r="W10846" i="10"/>
  <c r="W10831" i="10"/>
  <c r="W10823" i="10"/>
  <c r="W10815" i="10"/>
  <c r="W10807" i="10"/>
  <c r="W10799" i="10"/>
  <c r="W10791" i="10"/>
  <c r="W10775" i="10"/>
  <c r="W10767" i="10"/>
  <c r="W10759" i="10"/>
  <c r="W10751" i="10"/>
  <c r="W10743" i="10"/>
  <c r="W10735" i="10"/>
  <c r="W10727" i="10"/>
  <c r="W10719" i="10"/>
  <c r="W10711" i="10"/>
  <c r="W10703" i="10"/>
  <c r="W10695" i="10"/>
  <c r="W10687" i="10"/>
  <c r="W10679" i="10"/>
  <c r="W10671" i="10"/>
  <c r="W10663" i="10"/>
  <c r="W10647" i="10"/>
  <c r="W10639" i="10"/>
  <c r="W10631" i="10"/>
  <c r="W10623" i="10"/>
  <c r="W10615" i="10"/>
  <c r="W10607" i="10"/>
  <c r="W10599" i="10"/>
  <c r="W10591" i="10"/>
  <c r="W10583" i="10"/>
  <c r="W10575" i="10"/>
  <c r="W10567" i="10"/>
  <c r="W10559" i="10"/>
  <c r="W10551" i="10"/>
  <c r="W10543" i="10"/>
  <c r="W10535" i="10"/>
  <c r="W10519" i="10"/>
  <c r="W10511" i="10"/>
  <c r="W10503" i="10"/>
  <c r="W10495" i="10"/>
  <c r="W10487" i="10"/>
  <c r="W10479" i="10"/>
  <c r="W10471" i="10"/>
  <c r="W10463" i="10"/>
  <c r="W10455" i="10"/>
  <c r="W10448" i="10"/>
  <c r="W10440" i="10"/>
  <c r="W10400" i="10"/>
  <c r="W10384" i="10"/>
  <c r="W10368" i="10"/>
  <c r="W10360" i="10"/>
  <c r="W10352" i="10"/>
  <c r="W10336" i="10"/>
  <c r="W10320" i="10"/>
  <c r="W10304" i="10"/>
  <c r="W10078" i="10"/>
  <c r="W10070" i="10"/>
  <c r="W10063" i="10"/>
  <c r="W10055" i="10"/>
  <c r="W10047" i="10"/>
  <c r="W10039" i="10"/>
  <c r="W10031" i="10"/>
  <c r="W10023" i="10"/>
  <c r="W10016" i="10"/>
  <c r="W10008" i="10"/>
  <c r="W18347" i="10"/>
  <c r="W18259" i="10"/>
  <c r="W18046" i="10"/>
  <c r="W18039" i="10"/>
  <c r="W18031" i="10"/>
  <c r="W18023" i="10"/>
  <c r="W18015" i="10"/>
  <c r="W18007" i="10"/>
  <c r="W17999" i="10"/>
  <c r="W17983" i="10"/>
  <c r="W17975" i="10"/>
  <c r="W17967" i="10"/>
  <c r="W17959" i="10"/>
  <c r="W17951" i="10"/>
  <c r="W17943" i="10"/>
  <c r="W17935" i="10"/>
  <c r="W17927" i="10"/>
  <c r="W17919" i="10"/>
  <c r="W17911" i="10"/>
  <c r="W17903" i="10"/>
  <c r="W17895" i="10"/>
  <c r="W17887" i="10"/>
  <c r="W17871" i="10"/>
  <c r="W17863" i="10"/>
  <c r="W17855" i="10"/>
  <c r="W17847" i="10"/>
  <c r="W17839" i="10"/>
  <c r="W17831" i="10"/>
  <c r="W17823" i="10"/>
  <c r="W17807" i="10"/>
  <c r="W17799" i="10"/>
  <c r="W17791" i="10"/>
  <c r="W17783" i="10"/>
  <c r="W17775" i="10"/>
  <c r="W17767" i="10"/>
  <c r="W17759" i="10"/>
  <c r="W17743" i="10"/>
  <c r="W17735" i="10"/>
  <c r="W17727" i="10"/>
  <c r="W17719" i="10"/>
  <c r="W17711" i="10"/>
  <c r="W17703" i="10"/>
  <c r="W17695" i="10"/>
  <c r="W17687" i="10"/>
  <c r="W17679" i="10"/>
  <c r="W17671" i="10"/>
  <c r="W17663" i="10"/>
  <c r="W17655" i="10"/>
  <c r="W17639" i="10"/>
  <c r="W17528" i="10"/>
  <c r="W17392" i="10"/>
  <c r="W17257" i="10"/>
  <c r="W17241" i="10"/>
  <c r="W17233" i="10"/>
  <c r="W17225" i="10"/>
  <c r="W17209" i="10"/>
  <c r="W17185" i="10"/>
  <c r="W17177" i="10"/>
  <c r="W17153" i="10"/>
  <c r="W17145" i="10"/>
  <c r="W17113" i="10"/>
  <c r="W17081" i="10"/>
  <c r="W16978" i="10"/>
  <c r="W16891" i="10"/>
  <c r="W16883" i="10"/>
  <c r="W16747" i="10"/>
  <c r="W16715" i="10"/>
  <c r="W16246" i="10"/>
  <c r="W16230" i="10"/>
  <c r="W16214" i="10"/>
  <c r="W16206" i="10"/>
  <c r="W16198" i="10"/>
  <c r="W16183" i="10"/>
  <c r="W16175" i="10"/>
  <c r="W16167" i="10"/>
  <c r="W16159" i="10"/>
  <c r="W16151" i="10"/>
  <c r="W16143" i="10"/>
  <c r="W16135" i="10"/>
  <c r="W16127" i="10"/>
  <c r="W16119" i="10"/>
  <c r="W16111" i="10"/>
  <c r="W16103" i="10"/>
  <c r="W16095" i="10"/>
  <c r="W16087" i="10"/>
  <c r="W16079" i="10"/>
  <c r="W16071" i="10"/>
  <c r="W16055" i="10"/>
  <c r="W16047" i="10"/>
  <c r="W16039" i="10"/>
  <c r="W16031" i="10"/>
  <c r="W16023" i="10"/>
  <c r="W16015" i="10"/>
  <c r="W16007" i="10"/>
  <c r="W15999" i="10"/>
  <c r="W15991" i="10"/>
  <c r="W15983" i="10"/>
  <c r="W15975" i="10"/>
  <c r="W15967" i="10"/>
  <c r="W15959" i="10"/>
  <c r="W15951" i="10"/>
  <c r="W15943" i="10"/>
  <c r="W15817" i="10"/>
  <c r="W15777" i="10"/>
  <c r="W15761" i="10"/>
  <c r="W15745" i="10"/>
  <c r="W15689" i="10"/>
  <c r="W15681" i="10"/>
  <c r="W15657" i="10"/>
  <c r="W15633" i="10"/>
  <c r="W15625" i="10"/>
  <c r="W15593" i="10"/>
  <c r="W15578" i="10"/>
  <c r="W15538" i="10"/>
  <c r="W15491" i="10"/>
  <c r="W14878" i="10"/>
  <c r="W14870" i="10"/>
  <c r="W14862" i="10"/>
  <c r="W14854" i="10"/>
  <c r="W14846" i="10"/>
  <c r="W14823" i="10"/>
  <c r="W14815" i="10"/>
  <c r="W14807" i="10"/>
  <c r="W14799" i="10"/>
  <c r="W14791" i="10"/>
  <c r="W14783" i="10"/>
  <c r="W14775" i="10"/>
  <c r="W14767" i="10"/>
  <c r="W14759" i="10"/>
  <c r="W14743" i="10"/>
  <c r="W14735" i="10"/>
  <c r="W14727" i="10"/>
  <c r="W14719" i="10"/>
  <c r="W14711" i="10"/>
  <c r="W14703" i="10"/>
  <c r="W14695" i="10"/>
  <c r="W14687" i="10"/>
  <c r="W14679" i="10"/>
  <c r="W14671" i="10"/>
  <c r="W14663" i="10"/>
  <c r="W14655" i="10"/>
  <c r="W14647" i="10"/>
  <c r="W14639" i="10"/>
  <c r="W14631" i="10"/>
  <c r="W14623" i="10"/>
  <c r="W14592" i="10"/>
  <c r="W14545" i="10"/>
  <c r="W14473" i="10"/>
  <c r="W14465" i="10"/>
  <c r="W14409" i="10"/>
  <c r="W14401" i="10"/>
  <c r="W14369" i="10"/>
  <c r="W14337" i="10"/>
  <c r="W14306" i="10"/>
  <c r="W14282" i="10"/>
  <c r="W13939" i="10"/>
  <c r="W13742" i="10"/>
  <c r="W13711" i="10"/>
  <c r="W13687" i="10"/>
  <c r="W13679" i="10"/>
  <c r="W13648" i="10"/>
  <c r="W13608" i="10"/>
  <c r="W13584" i="10"/>
  <c r="W13552" i="10"/>
  <c r="W13488" i="10"/>
  <c r="W13433" i="10"/>
  <c r="W13369" i="10"/>
  <c r="W13306" i="10"/>
  <c r="W13266" i="10"/>
  <c r="W13178" i="10"/>
  <c r="W13154" i="10"/>
  <c r="W13115" i="10"/>
  <c r="W13011" i="10"/>
  <c r="W12430" i="10"/>
  <c r="W12398" i="10"/>
  <c r="W12383" i="10"/>
  <c r="W12367" i="10"/>
  <c r="W12014" i="10"/>
  <c r="W11998" i="10"/>
  <c r="W11990" i="10"/>
  <c r="W11974" i="10"/>
  <c r="W11950" i="10"/>
  <c r="W11926" i="10"/>
  <c r="W11918" i="10"/>
  <c r="W11910" i="10"/>
  <c r="W11862" i="10"/>
  <c r="W11855" i="10"/>
  <c r="W11847" i="10"/>
  <c r="W11839" i="10"/>
  <c r="W11831" i="10"/>
  <c r="W11823" i="10"/>
  <c r="W11815" i="10"/>
  <c r="W11799" i="10"/>
  <c r="W11791" i="10"/>
  <c r="W11783" i="10"/>
  <c r="W11775" i="10"/>
  <c r="W11767" i="10"/>
  <c r="W11760" i="10"/>
  <c r="W11752" i="10"/>
  <c r="W11744" i="10"/>
  <c r="W11720" i="10"/>
  <c r="W11704" i="10"/>
  <c r="W11585" i="10"/>
  <c r="W11506" i="10"/>
  <c r="W11490" i="10"/>
  <c r="W11482" i="10"/>
  <c r="W11442" i="10"/>
  <c r="W11354" i="10"/>
  <c r="W11314" i="10"/>
  <c r="W10830" i="10"/>
  <c r="W10822" i="10"/>
  <c r="W10814" i="10"/>
  <c r="W10806" i="10"/>
  <c r="W10798" i="10"/>
  <c r="W10758" i="10"/>
  <c r="W10750" i="10"/>
  <c r="W10734" i="10"/>
  <c r="W10718" i="10"/>
  <c r="W10702" i="10"/>
  <c r="W10694" i="10"/>
  <c r="W10686" i="10"/>
  <c r="W10670" i="10"/>
  <c r="W10662" i="10"/>
  <c r="W10654" i="10"/>
  <c r="W10638" i="10"/>
  <c r="W10630" i="10"/>
  <c r="W10622" i="10"/>
  <c r="W10614" i="10"/>
  <c r="W10598" i="10"/>
  <c r="W10590" i="10"/>
  <c r="W10566" i="10"/>
  <c r="W10558" i="10"/>
  <c r="W10550" i="10"/>
  <c r="W10542" i="10"/>
  <c r="W10526" i="10"/>
  <c r="W10510" i="10"/>
  <c r="W10502" i="10"/>
  <c r="W10494" i="10"/>
  <c r="W10486" i="10"/>
  <c r="W10478" i="10"/>
  <c r="W10462" i="10"/>
  <c r="W10447" i="10"/>
  <c r="W10439" i="10"/>
  <c r="W10431" i="10"/>
  <c r="W10423" i="10"/>
  <c r="W10415" i="10"/>
  <c r="W10407" i="10"/>
  <c r="W10391" i="10"/>
  <c r="W10383" i="10"/>
  <c r="W10375" i="10"/>
  <c r="W10367" i="10"/>
  <c r="W10359" i="10"/>
  <c r="W10351" i="10"/>
  <c r="W10343" i="10"/>
  <c r="W10335" i="10"/>
  <c r="W10327" i="10"/>
  <c r="W10319" i="10"/>
  <c r="W10311" i="10"/>
  <c r="W10303" i="10"/>
  <c r="W10295" i="10"/>
  <c r="W10280" i="10"/>
  <c r="W10264" i="10"/>
  <c r="W10232" i="10"/>
  <c r="W10210" i="10"/>
  <c r="W10202" i="10"/>
  <c r="W10178" i="10"/>
  <c r="W10170" i="10"/>
  <c r="W10163" i="10"/>
  <c r="W10155" i="10"/>
  <c r="W10054" i="10"/>
  <c r="W10038" i="10"/>
  <c r="W10007" i="10"/>
  <c r="W18439" i="10"/>
  <c r="W18431" i="10"/>
  <c r="W18423" i="10"/>
  <c r="W18415" i="10"/>
  <c r="W18264" i="10"/>
  <c r="W18241" i="10"/>
  <c r="W18201" i="10"/>
  <c r="W18185" i="10"/>
  <c r="W18170" i="10"/>
  <c r="W18058" i="10"/>
  <c r="W17278" i="10"/>
  <c r="W17270" i="10"/>
  <c r="W17254" i="10"/>
  <c r="W17246" i="10"/>
  <c r="W17238" i="10"/>
  <c r="W17206" i="10"/>
  <c r="W17198" i="10"/>
  <c r="W17190" i="10"/>
  <c r="W17174" i="10"/>
  <c r="W17150" i="10"/>
  <c r="W17142" i="10"/>
  <c r="W17134" i="10"/>
  <c r="W17126" i="10"/>
  <c r="W17110" i="10"/>
  <c r="W17070" i="10"/>
  <c r="W17063" i="10"/>
  <c r="W17055" i="10"/>
  <c r="W17047" i="10"/>
  <c r="W17039" i="10"/>
  <c r="W17031" i="10"/>
  <c r="W17023" i="10"/>
  <c r="W17015" i="10"/>
  <c r="W17007" i="10"/>
  <c r="W16999" i="10"/>
  <c r="W16983" i="10"/>
  <c r="W16975" i="10"/>
  <c r="W16967" i="10"/>
  <c r="W16959" i="10"/>
  <c r="W16951" i="10"/>
  <c r="W16943" i="10"/>
  <c r="W16935" i="10"/>
  <c r="W16768" i="10"/>
  <c r="W16720" i="10"/>
  <c r="W16640" i="10"/>
  <c r="W16569" i="10"/>
  <c r="W16561" i="10"/>
  <c r="W16537" i="10"/>
  <c r="W16490" i="10"/>
  <c r="W16474" i="10"/>
  <c r="W16442" i="10"/>
  <c r="W16378" i="10"/>
  <c r="W16338" i="10"/>
  <c r="W15846" i="10"/>
  <c r="W15838" i="10"/>
  <c r="W15830" i="10"/>
  <c r="W15806" i="10"/>
  <c r="W15790" i="10"/>
  <c r="W15774" i="10"/>
  <c r="W15766" i="10"/>
  <c r="W15758" i="10"/>
  <c r="W15726" i="10"/>
  <c r="W15710" i="10"/>
  <c r="W15702" i="10"/>
  <c r="W15694" i="10"/>
  <c r="W15686" i="10"/>
  <c r="W15678" i="10"/>
  <c r="W15646" i="10"/>
  <c r="W15630" i="10"/>
  <c r="W15622" i="10"/>
  <c r="W15614" i="10"/>
  <c r="W15598" i="10"/>
  <c r="W15583" i="10"/>
  <c r="W15575" i="10"/>
  <c r="W15567" i="10"/>
  <c r="W15559" i="10"/>
  <c r="W15551" i="10"/>
  <c r="W15535" i="10"/>
  <c r="W15527" i="10"/>
  <c r="W15519" i="10"/>
  <c r="W15511" i="10"/>
  <c r="W15361" i="10"/>
  <c r="W15353" i="10"/>
  <c r="W15345" i="10"/>
  <c r="W15329" i="10"/>
  <c r="W15321" i="10"/>
  <c r="W15297" i="10"/>
  <c r="W15209" i="10"/>
  <c r="W15130" i="10"/>
  <c r="W15090" i="10"/>
  <c r="W15074" i="10"/>
  <c r="W14970" i="10"/>
  <c r="W14938" i="10"/>
  <c r="W14542" i="10"/>
  <c r="W14534" i="10"/>
  <c r="W14526" i="10"/>
  <c r="W14510" i="10"/>
  <c r="W14502" i="10"/>
  <c r="W14462" i="10"/>
  <c r="W14446" i="10"/>
  <c r="W14438" i="10"/>
  <c r="W14430" i="10"/>
  <c r="W14414" i="10"/>
  <c r="W14406" i="10"/>
  <c r="W14398" i="10"/>
  <c r="W14390" i="10"/>
  <c r="W14374" i="10"/>
  <c r="W14350" i="10"/>
  <c r="W14342" i="10"/>
  <c r="W14326" i="10"/>
  <c r="W14318" i="10"/>
  <c r="W14311" i="10"/>
  <c r="W14303" i="10"/>
  <c r="W14295" i="10"/>
  <c r="W14287" i="10"/>
  <c r="W14279" i="10"/>
  <c r="W14271" i="10"/>
  <c r="W14263" i="10"/>
  <c r="W14255" i="10"/>
  <c r="W14247" i="10"/>
  <c r="W14239" i="10"/>
  <c r="W14160" i="10"/>
  <c r="W14032" i="10"/>
  <c r="W14000" i="10"/>
  <c r="W13984" i="10"/>
  <c r="W13770" i="10"/>
  <c r="W13406" i="10"/>
  <c r="W13358" i="10"/>
  <c r="W13311" i="10"/>
  <c r="W13295" i="10"/>
  <c r="W13279" i="10"/>
  <c r="W13255" i="10"/>
  <c r="W13239" i="10"/>
  <c r="W13175" i="10"/>
  <c r="W13167" i="10"/>
  <c r="W13151" i="10"/>
  <c r="W13144" i="10"/>
  <c r="W13096" i="10"/>
  <c r="W13024" i="10"/>
  <c r="W13008" i="10"/>
  <c r="W12992" i="10"/>
  <c r="W12730" i="10"/>
  <c r="W12602" i="10"/>
  <c r="W12562" i="10"/>
  <c r="W12326" i="10"/>
  <c r="W12310" i="10"/>
  <c r="W12302" i="10"/>
  <c r="W12294" i="10"/>
  <c r="W12286" i="10"/>
  <c r="W12278" i="10"/>
  <c r="W12270" i="10"/>
  <c r="W12263" i="10"/>
  <c r="W12255" i="10"/>
  <c r="W12247" i="10"/>
  <c r="W12239" i="10"/>
  <c r="W12231" i="10"/>
  <c r="W12223" i="10"/>
  <c r="W12215" i="10"/>
  <c r="W12207" i="10"/>
  <c r="W12098" i="10"/>
  <c r="W12066" i="10"/>
  <c r="W12018" i="10"/>
  <c r="W12003" i="10"/>
  <c r="W11979" i="10"/>
  <c r="W11939" i="10"/>
  <c r="W11694" i="10"/>
  <c r="W11678" i="10"/>
  <c r="W11670" i="10"/>
  <c r="W11662" i="10"/>
  <c r="W11646" i="10"/>
  <c r="W11638" i="10"/>
  <c r="W11622" i="10"/>
  <c r="W11606" i="10"/>
  <c r="W11598" i="10"/>
  <c r="W11590" i="10"/>
  <c r="W11574" i="10"/>
  <c r="W11566" i="10"/>
  <c r="W11558" i="10"/>
  <c r="W11534" i="10"/>
  <c r="W11527" i="10"/>
  <c r="W11519" i="10"/>
  <c r="W11511" i="10"/>
  <c r="W11503" i="10"/>
  <c r="W11495" i="10"/>
  <c r="W11487" i="10"/>
  <c r="W11479" i="10"/>
  <c r="W11471" i="10"/>
  <c r="W11463" i="10"/>
  <c r="W11455" i="10"/>
  <c r="W11447" i="10"/>
  <c r="W11439" i="10"/>
  <c r="W11431" i="10"/>
  <c r="W11415" i="10"/>
  <c r="W11407" i="10"/>
  <c r="W11399" i="10"/>
  <c r="W11391" i="10"/>
  <c r="W11383" i="10"/>
  <c r="W11375" i="10"/>
  <c r="W11367" i="10"/>
  <c r="W11359" i="10"/>
  <c r="W11351" i="10"/>
  <c r="W11343" i="10"/>
  <c r="W11335" i="10"/>
  <c r="W11327" i="10"/>
  <c r="W11319" i="10"/>
  <c r="W11312" i="10"/>
  <c r="W11304" i="10"/>
  <c r="W11296" i="10"/>
  <c r="W11280" i="10"/>
  <c r="W11105" i="10"/>
  <c r="W11065" i="10"/>
  <c r="W10850" i="10"/>
  <c r="W10842" i="10"/>
  <c r="W10834" i="10"/>
  <c r="W10803" i="10"/>
  <c r="W10787" i="10"/>
  <c r="W10763" i="10"/>
  <c r="W10683" i="10"/>
  <c r="W10635" i="10"/>
  <c r="W10579" i="10"/>
  <c r="W10555" i="10"/>
  <c r="W10539" i="10"/>
  <c r="W10531" i="10"/>
  <c r="W10523" i="10"/>
  <c r="W10515" i="10"/>
  <c r="W10491" i="10"/>
  <c r="W10223" i="10"/>
  <c r="W10215" i="10"/>
  <c r="W10207" i="10"/>
  <c r="W10199" i="10"/>
  <c r="W10191" i="10"/>
  <c r="W10183" i="10"/>
  <c r="W10175" i="10"/>
  <c r="W10168" i="10"/>
  <c r="W10160" i="10"/>
  <c r="W10152" i="10"/>
  <c r="W10144" i="10"/>
  <c r="W10136" i="10"/>
  <c r="W10113" i="10"/>
  <c r="W10074" i="10"/>
  <c r="W10066" i="10"/>
  <c r="F4" i="7"/>
  <c r="F5" i="7" s="1"/>
  <c r="F6" i="7" s="1"/>
  <c r="F7" i="7" s="1"/>
  <c r="F8" i="7" s="1"/>
  <c r="F9" i="7" s="1"/>
  <c r="F10" i="7" s="1"/>
  <c r="F11" i="7" s="1"/>
  <c r="F12" i="7" s="1"/>
  <c r="F13" i="7" s="1"/>
  <c r="F14" i="7" s="1"/>
  <c r="F15" i="7" s="1"/>
  <c r="F16" i="7" s="1"/>
  <c r="F17" i="7" s="1"/>
  <c r="F18" i="7" s="1"/>
  <c r="F19" i="7" s="1"/>
  <c r="F20" i="7" s="1"/>
  <c r="F21" i="7" s="1"/>
  <c r="F22" i="7" s="1"/>
  <c r="F23" i="7" s="1"/>
  <c r="A2" i="16"/>
  <c r="Y20001" i="5" a="1"/>
  <c r="Y20001" i="5" s="1"/>
  <c r="X20001" i="5"/>
  <c r="T20001" i="5"/>
  <c r="N20001" i="5" s="1"/>
  <c r="M20001" i="5"/>
  <c r="K20001" i="5" a="1"/>
  <c r="K20001" i="5" s="1"/>
  <c r="P20001" i="5" s="1"/>
  <c r="Y20000" i="5" a="1"/>
  <c r="Y20000" i="5" s="1"/>
  <c r="X20000" i="5"/>
  <c r="T20000" i="5"/>
  <c r="N20000" i="5" s="1"/>
  <c r="M20000" i="5"/>
  <c r="K20000" i="5" a="1"/>
  <c r="K20000" i="5" s="1"/>
  <c r="P20000" i="5" s="1"/>
  <c r="Y19999" i="5" a="1"/>
  <c r="Y19999" i="5" s="1"/>
  <c r="X19999" i="5"/>
  <c r="T19999" i="5"/>
  <c r="N19999" i="5" s="1"/>
  <c r="M19999" i="5"/>
  <c r="K19999" i="5" a="1"/>
  <c r="K19999" i="5" s="1"/>
  <c r="P19999" i="5" s="1"/>
  <c r="Y19998" i="5" a="1"/>
  <c r="Y19998" i="5" s="1"/>
  <c r="X19998" i="5"/>
  <c r="T19998" i="5"/>
  <c r="N19998" i="5" s="1"/>
  <c r="M19998" i="5"/>
  <c r="K19998" i="5" a="1"/>
  <c r="K19998" i="5" s="1"/>
  <c r="P19998" i="5" s="1"/>
  <c r="Y19997" i="5" a="1"/>
  <c r="Y19997" i="5" s="1"/>
  <c r="X19997" i="5"/>
  <c r="T19997" i="5"/>
  <c r="N19997" i="5" s="1"/>
  <c r="M19997" i="5"/>
  <c r="K19997" i="5" a="1"/>
  <c r="K19997" i="5" s="1"/>
  <c r="P19997" i="5" s="1"/>
  <c r="Y19996" i="5" a="1"/>
  <c r="Y19996" i="5" s="1"/>
  <c r="X19996" i="5"/>
  <c r="T19996" i="5"/>
  <c r="N19996" i="5" s="1"/>
  <c r="M19996" i="5"/>
  <c r="K19996" i="5" a="1"/>
  <c r="K19996" i="5" s="1"/>
  <c r="P19996" i="5" s="1"/>
  <c r="Y19995" i="5" a="1"/>
  <c r="Y19995" i="5" s="1"/>
  <c r="X19995" i="5"/>
  <c r="T19995" i="5"/>
  <c r="N19995" i="5" s="1"/>
  <c r="M19995" i="5"/>
  <c r="K19995" i="5" a="1"/>
  <c r="K19995" i="5" s="1"/>
  <c r="P19995" i="5" s="1"/>
  <c r="Y19994" i="5" a="1"/>
  <c r="Y19994" i="5" s="1"/>
  <c r="X19994" i="5"/>
  <c r="T19994" i="5"/>
  <c r="N19994" i="5" s="1"/>
  <c r="M19994" i="5"/>
  <c r="K19994" i="5" a="1"/>
  <c r="K19994" i="5" s="1"/>
  <c r="P19994" i="5" s="1"/>
  <c r="Y19993" i="5" a="1"/>
  <c r="Y19993" i="5" s="1"/>
  <c r="X19993" i="5"/>
  <c r="T19993" i="5"/>
  <c r="N19993" i="5" s="1"/>
  <c r="M19993" i="5"/>
  <c r="K19993" i="5" a="1"/>
  <c r="K19993" i="5" s="1"/>
  <c r="P19993" i="5" s="1"/>
  <c r="Y19992" i="5" a="1"/>
  <c r="Y19992" i="5" s="1"/>
  <c r="X19992" i="5"/>
  <c r="T19992" i="5"/>
  <c r="N19992" i="5" s="1"/>
  <c r="M19992" i="5"/>
  <c r="K19992" i="5" a="1"/>
  <c r="K19992" i="5" s="1"/>
  <c r="P19992" i="5" s="1"/>
  <c r="Y19991" i="5" a="1"/>
  <c r="Y19991" i="5" s="1"/>
  <c r="X19991" i="5"/>
  <c r="T19991" i="5"/>
  <c r="N19991" i="5" s="1"/>
  <c r="M19991" i="5"/>
  <c r="K19991" i="5" a="1"/>
  <c r="K19991" i="5" s="1"/>
  <c r="P19991" i="5" s="1"/>
  <c r="Y19990" i="5" a="1"/>
  <c r="Y19990" i="5" s="1"/>
  <c r="X19990" i="5"/>
  <c r="T19990" i="5"/>
  <c r="N19990" i="5" s="1"/>
  <c r="M19990" i="5"/>
  <c r="K19990" i="5" a="1"/>
  <c r="K19990" i="5" s="1"/>
  <c r="P19990" i="5" s="1"/>
  <c r="Y19989" i="5" a="1"/>
  <c r="Y19989" i="5" s="1"/>
  <c r="X19989" i="5"/>
  <c r="T19989" i="5"/>
  <c r="N19989" i="5" s="1"/>
  <c r="M19989" i="5"/>
  <c r="K19989" i="5" a="1"/>
  <c r="K19989" i="5" s="1"/>
  <c r="P19989" i="5" s="1"/>
  <c r="Y19988" i="5" a="1"/>
  <c r="Y19988" i="5" s="1"/>
  <c r="X19988" i="5"/>
  <c r="T19988" i="5"/>
  <c r="N19988" i="5" s="1"/>
  <c r="M19988" i="5"/>
  <c r="K19988" i="5" a="1"/>
  <c r="K19988" i="5" s="1"/>
  <c r="P19988" i="5" s="1"/>
  <c r="Y19987" i="5" a="1"/>
  <c r="Y19987" i="5" s="1"/>
  <c r="X19987" i="5"/>
  <c r="T19987" i="5"/>
  <c r="N19987" i="5" s="1"/>
  <c r="M19987" i="5"/>
  <c r="K19987" i="5" a="1"/>
  <c r="K19987" i="5" s="1"/>
  <c r="P19987" i="5" s="1"/>
  <c r="Y19986" i="5" a="1"/>
  <c r="Y19986" i="5" s="1"/>
  <c r="X19986" i="5"/>
  <c r="T19986" i="5"/>
  <c r="N19986" i="5" s="1"/>
  <c r="M19986" i="5"/>
  <c r="K19986" i="5" a="1"/>
  <c r="K19986" i="5" s="1"/>
  <c r="P19986" i="5" s="1"/>
  <c r="Y19985" i="5" a="1"/>
  <c r="Y19985" i="5" s="1"/>
  <c r="X19985" i="5"/>
  <c r="T19985" i="5"/>
  <c r="N19985" i="5" s="1"/>
  <c r="M19985" i="5"/>
  <c r="K19985" i="5" a="1"/>
  <c r="K19985" i="5" s="1"/>
  <c r="P19985" i="5" s="1"/>
  <c r="Y19984" i="5" a="1"/>
  <c r="Y19984" i="5" s="1"/>
  <c r="X19984" i="5"/>
  <c r="T19984" i="5"/>
  <c r="N19984" i="5" s="1"/>
  <c r="M19984" i="5"/>
  <c r="K19984" i="5" a="1"/>
  <c r="K19984" i="5" s="1"/>
  <c r="P19984" i="5" s="1"/>
  <c r="Y19983" i="5" a="1"/>
  <c r="Y19983" i="5" s="1"/>
  <c r="X19983" i="5"/>
  <c r="T19983" i="5"/>
  <c r="N19983" i="5" s="1"/>
  <c r="M19983" i="5"/>
  <c r="K19983" i="5" a="1"/>
  <c r="K19983" i="5" s="1"/>
  <c r="P19983" i="5" s="1"/>
  <c r="Y19982" i="5" a="1"/>
  <c r="Y19982" i="5" s="1"/>
  <c r="X19982" i="5"/>
  <c r="T19982" i="5"/>
  <c r="N19982" i="5" s="1"/>
  <c r="M19982" i="5"/>
  <c r="K19982" i="5" a="1"/>
  <c r="K19982" i="5" s="1"/>
  <c r="P19982" i="5" s="1"/>
  <c r="Y19981" i="5" a="1"/>
  <c r="Y19981" i="5" s="1"/>
  <c r="X19981" i="5"/>
  <c r="T19981" i="5"/>
  <c r="N19981" i="5" s="1"/>
  <c r="M19981" i="5"/>
  <c r="K19981" i="5" a="1"/>
  <c r="K19981" i="5" s="1"/>
  <c r="P19981" i="5" s="1"/>
  <c r="Y19980" i="5" a="1"/>
  <c r="Y19980" i="5" s="1"/>
  <c r="X19980" i="5"/>
  <c r="T19980" i="5"/>
  <c r="N19980" i="5" s="1"/>
  <c r="M19980" i="5"/>
  <c r="K19980" i="5" a="1"/>
  <c r="K19980" i="5" s="1"/>
  <c r="P19980" i="5" s="1"/>
  <c r="Y19979" i="5" a="1"/>
  <c r="Y19979" i="5" s="1"/>
  <c r="X19979" i="5"/>
  <c r="T19979" i="5"/>
  <c r="N19979" i="5" s="1"/>
  <c r="M19979" i="5"/>
  <c r="K19979" i="5" a="1"/>
  <c r="K19979" i="5" s="1"/>
  <c r="P19979" i="5" s="1"/>
  <c r="Y19978" i="5" a="1"/>
  <c r="Y19978" i="5" s="1"/>
  <c r="X19978" i="5"/>
  <c r="T19978" i="5"/>
  <c r="N19978" i="5" s="1"/>
  <c r="M19978" i="5"/>
  <c r="K19978" i="5" a="1"/>
  <c r="K19978" i="5" s="1"/>
  <c r="P19978" i="5" s="1"/>
  <c r="Y19977" i="5" a="1"/>
  <c r="Y19977" i="5" s="1"/>
  <c r="X19977" i="5"/>
  <c r="T19977" i="5"/>
  <c r="N19977" i="5" s="1"/>
  <c r="M19977" i="5"/>
  <c r="K19977" i="5" a="1"/>
  <c r="K19977" i="5" s="1"/>
  <c r="P19977" i="5" s="1"/>
  <c r="Y19976" i="5" a="1"/>
  <c r="Y19976" i="5" s="1"/>
  <c r="X19976" i="5"/>
  <c r="T19976" i="5"/>
  <c r="N19976" i="5" s="1"/>
  <c r="M19976" i="5"/>
  <c r="K19976" i="5" a="1"/>
  <c r="K19976" i="5" s="1"/>
  <c r="P19976" i="5" s="1"/>
  <c r="Y19975" i="5" a="1"/>
  <c r="Y19975" i="5" s="1"/>
  <c r="X19975" i="5"/>
  <c r="T19975" i="5"/>
  <c r="N19975" i="5" s="1"/>
  <c r="M19975" i="5"/>
  <c r="K19975" i="5" a="1"/>
  <c r="K19975" i="5" s="1"/>
  <c r="P19975" i="5" s="1"/>
  <c r="Y19974" i="5" a="1"/>
  <c r="Y19974" i="5" s="1"/>
  <c r="X19974" i="5"/>
  <c r="T19974" i="5"/>
  <c r="N19974" i="5" s="1"/>
  <c r="M19974" i="5"/>
  <c r="K19974" i="5" a="1"/>
  <c r="K19974" i="5" s="1"/>
  <c r="P19974" i="5" s="1"/>
  <c r="Y19973" i="5" a="1"/>
  <c r="Y19973" i="5" s="1"/>
  <c r="X19973" i="5"/>
  <c r="T19973" i="5"/>
  <c r="N19973" i="5" s="1"/>
  <c r="M19973" i="5"/>
  <c r="K19973" i="5" a="1"/>
  <c r="K19973" i="5" s="1"/>
  <c r="P19973" i="5" s="1"/>
  <c r="Y19972" i="5" a="1"/>
  <c r="Y19972" i="5" s="1"/>
  <c r="X19972" i="5"/>
  <c r="T19972" i="5"/>
  <c r="N19972" i="5" s="1"/>
  <c r="M19972" i="5"/>
  <c r="K19972" i="5" a="1"/>
  <c r="K19972" i="5" s="1"/>
  <c r="P19972" i="5" s="1"/>
  <c r="Y19971" i="5" a="1"/>
  <c r="Y19971" i="5" s="1"/>
  <c r="X19971" i="5"/>
  <c r="T19971" i="5"/>
  <c r="N19971" i="5" s="1"/>
  <c r="M19971" i="5"/>
  <c r="K19971" i="5" a="1"/>
  <c r="K19971" i="5" s="1"/>
  <c r="P19971" i="5" s="1"/>
  <c r="Y19970" i="5" a="1"/>
  <c r="Y19970" i="5" s="1"/>
  <c r="X19970" i="5"/>
  <c r="T19970" i="5"/>
  <c r="N19970" i="5" s="1"/>
  <c r="M19970" i="5"/>
  <c r="K19970" i="5" a="1"/>
  <c r="K19970" i="5" s="1"/>
  <c r="P19970" i="5" s="1"/>
  <c r="Y19969" i="5" a="1"/>
  <c r="Y19969" i="5" s="1"/>
  <c r="X19969" i="5"/>
  <c r="T19969" i="5"/>
  <c r="N19969" i="5" s="1"/>
  <c r="M19969" i="5"/>
  <c r="K19969" i="5" a="1"/>
  <c r="K19969" i="5" s="1"/>
  <c r="P19969" i="5" s="1"/>
  <c r="Y19968" i="5" a="1"/>
  <c r="Y19968" i="5" s="1"/>
  <c r="X19968" i="5"/>
  <c r="T19968" i="5"/>
  <c r="N19968" i="5" s="1"/>
  <c r="M19968" i="5"/>
  <c r="K19968" i="5" a="1"/>
  <c r="K19968" i="5" s="1"/>
  <c r="P19968" i="5" s="1"/>
  <c r="Y19967" i="5" a="1"/>
  <c r="Y19967" i="5" s="1"/>
  <c r="X19967" i="5"/>
  <c r="T19967" i="5"/>
  <c r="N19967" i="5" s="1"/>
  <c r="M19967" i="5"/>
  <c r="K19967" i="5" a="1"/>
  <c r="K19967" i="5" s="1"/>
  <c r="P19967" i="5" s="1"/>
  <c r="Y19966" i="5" a="1"/>
  <c r="Y19966" i="5" s="1"/>
  <c r="X19966" i="5"/>
  <c r="T19966" i="5"/>
  <c r="N19966" i="5" s="1"/>
  <c r="M19966" i="5"/>
  <c r="K19966" i="5" a="1"/>
  <c r="K19966" i="5" s="1"/>
  <c r="P19966" i="5" s="1"/>
  <c r="Y19965" i="5" a="1"/>
  <c r="Y19965" i="5" s="1"/>
  <c r="X19965" i="5"/>
  <c r="T19965" i="5"/>
  <c r="N19965" i="5" s="1"/>
  <c r="M19965" i="5"/>
  <c r="K19965" i="5" a="1"/>
  <c r="K19965" i="5" s="1"/>
  <c r="P19965" i="5" s="1"/>
  <c r="Y19964" i="5" a="1"/>
  <c r="Y19964" i="5" s="1"/>
  <c r="X19964" i="5"/>
  <c r="T19964" i="5"/>
  <c r="N19964" i="5" s="1"/>
  <c r="M19964" i="5"/>
  <c r="K19964" i="5" a="1"/>
  <c r="K19964" i="5" s="1"/>
  <c r="P19964" i="5" s="1"/>
  <c r="Y19963" i="5" a="1"/>
  <c r="Y19963" i="5" s="1"/>
  <c r="X19963" i="5"/>
  <c r="T19963" i="5"/>
  <c r="N19963" i="5" s="1"/>
  <c r="M19963" i="5"/>
  <c r="K19963" i="5" a="1"/>
  <c r="K19963" i="5" s="1"/>
  <c r="P19963" i="5" s="1"/>
  <c r="Y19962" i="5" a="1"/>
  <c r="Y19962" i="5" s="1"/>
  <c r="X19962" i="5"/>
  <c r="T19962" i="5"/>
  <c r="N19962" i="5" s="1"/>
  <c r="M19962" i="5"/>
  <c r="K19962" i="5" a="1"/>
  <c r="K19962" i="5" s="1"/>
  <c r="P19962" i="5" s="1"/>
  <c r="Y19961" i="5" a="1"/>
  <c r="Y19961" i="5" s="1"/>
  <c r="X19961" i="5"/>
  <c r="T19961" i="5"/>
  <c r="N19961" i="5" s="1"/>
  <c r="M19961" i="5"/>
  <c r="K19961" i="5" a="1"/>
  <c r="K19961" i="5" s="1"/>
  <c r="P19961" i="5" s="1"/>
  <c r="Y19960" i="5" a="1"/>
  <c r="Y19960" i="5" s="1"/>
  <c r="X19960" i="5"/>
  <c r="T19960" i="5"/>
  <c r="N19960" i="5" s="1"/>
  <c r="M19960" i="5"/>
  <c r="K19960" i="5" a="1"/>
  <c r="K19960" i="5" s="1"/>
  <c r="P19960" i="5" s="1"/>
  <c r="Y19959" i="5" a="1"/>
  <c r="Y19959" i="5" s="1"/>
  <c r="X19959" i="5"/>
  <c r="T19959" i="5"/>
  <c r="N19959" i="5" s="1"/>
  <c r="M19959" i="5"/>
  <c r="K19959" i="5" a="1"/>
  <c r="K19959" i="5" s="1"/>
  <c r="P19959" i="5" s="1"/>
  <c r="Y19958" i="5" a="1"/>
  <c r="Y19958" i="5" s="1"/>
  <c r="X19958" i="5"/>
  <c r="T19958" i="5"/>
  <c r="N19958" i="5" s="1"/>
  <c r="M19958" i="5"/>
  <c r="K19958" i="5" a="1"/>
  <c r="K19958" i="5" s="1"/>
  <c r="P19958" i="5" s="1"/>
  <c r="Y19957" i="5" a="1"/>
  <c r="Y19957" i="5" s="1"/>
  <c r="X19957" i="5"/>
  <c r="T19957" i="5"/>
  <c r="N19957" i="5" s="1"/>
  <c r="M19957" i="5"/>
  <c r="K19957" i="5" a="1"/>
  <c r="K19957" i="5" s="1"/>
  <c r="P19957" i="5" s="1"/>
  <c r="Y19956" i="5" a="1"/>
  <c r="Y19956" i="5" s="1"/>
  <c r="X19956" i="5"/>
  <c r="T19956" i="5"/>
  <c r="N19956" i="5" s="1"/>
  <c r="M19956" i="5"/>
  <c r="K19956" i="5" a="1"/>
  <c r="K19956" i="5" s="1"/>
  <c r="P19956" i="5" s="1"/>
  <c r="Y19955" i="5" a="1"/>
  <c r="Y19955" i="5" s="1"/>
  <c r="X19955" i="5"/>
  <c r="T19955" i="5"/>
  <c r="N19955" i="5" s="1"/>
  <c r="M19955" i="5"/>
  <c r="K19955" i="5" a="1"/>
  <c r="K19955" i="5" s="1"/>
  <c r="P19955" i="5" s="1"/>
  <c r="Y19954" i="5" a="1"/>
  <c r="Y19954" i="5" s="1"/>
  <c r="X19954" i="5"/>
  <c r="T19954" i="5"/>
  <c r="N19954" i="5" s="1"/>
  <c r="M19954" i="5"/>
  <c r="K19954" i="5" a="1"/>
  <c r="K19954" i="5" s="1"/>
  <c r="P19954" i="5" s="1"/>
  <c r="Y19953" i="5" a="1"/>
  <c r="Y19953" i="5" s="1"/>
  <c r="X19953" i="5"/>
  <c r="T19953" i="5"/>
  <c r="N19953" i="5" s="1"/>
  <c r="M19953" i="5"/>
  <c r="K19953" i="5" a="1"/>
  <c r="K19953" i="5" s="1"/>
  <c r="P19953" i="5" s="1"/>
  <c r="Y19952" i="5" a="1"/>
  <c r="Y19952" i="5" s="1"/>
  <c r="X19952" i="5"/>
  <c r="T19952" i="5"/>
  <c r="N19952" i="5" s="1"/>
  <c r="M19952" i="5"/>
  <c r="K19952" i="5" a="1"/>
  <c r="K19952" i="5" s="1"/>
  <c r="P19952" i="5" s="1"/>
  <c r="Y19951" i="5" a="1"/>
  <c r="Y19951" i="5" s="1"/>
  <c r="X19951" i="5"/>
  <c r="T19951" i="5"/>
  <c r="N19951" i="5" s="1"/>
  <c r="M19951" i="5"/>
  <c r="K19951" i="5" a="1"/>
  <c r="K19951" i="5" s="1"/>
  <c r="P19951" i="5" s="1"/>
  <c r="Y19950" i="5" a="1"/>
  <c r="Y19950" i="5" s="1"/>
  <c r="X19950" i="5"/>
  <c r="T19950" i="5"/>
  <c r="N19950" i="5" s="1"/>
  <c r="M19950" i="5"/>
  <c r="K19950" i="5" a="1"/>
  <c r="K19950" i="5" s="1"/>
  <c r="P19950" i="5" s="1"/>
  <c r="Y19949" i="5" a="1"/>
  <c r="Y19949" i="5" s="1"/>
  <c r="X19949" i="5"/>
  <c r="T19949" i="5"/>
  <c r="N19949" i="5" s="1"/>
  <c r="M19949" i="5"/>
  <c r="K19949" i="5" a="1"/>
  <c r="K19949" i="5" s="1"/>
  <c r="P19949" i="5" s="1"/>
  <c r="Y19948" i="5" a="1"/>
  <c r="Y19948" i="5" s="1"/>
  <c r="X19948" i="5"/>
  <c r="T19948" i="5"/>
  <c r="N19948" i="5" s="1"/>
  <c r="M19948" i="5"/>
  <c r="K19948" i="5" a="1"/>
  <c r="K19948" i="5" s="1"/>
  <c r="P19948" i="5" s="1"/>
  <c r="Y19947" i="5" a="1"/>
  <c r="Y19947" i="5" s="1"/>
  <c r="X19947" i="5"/>
  <c r="T19947" i="5"/>
  <c r="N19947" i="5" s="1"/>
  <c r="M19947" i="5"/>
  <c r="K19947" i="5" a="1"/>
  <c r="K19947" i="5" s="1"/>
  <c r="P19947" i="5" s="1"/>
  <c r="Y19946" i="5" a="1"/>
  <c r="Y19946" i="5" s="1"/>
  <c r="X19946" i="5"/>
  <c r="T19946" i="5"/>
  <c r="N19946" i="5" s="1"/>
  <c r="M19946" i="5"/>
  <c r="K19946" i="5" a="1"/>
  <c r="K19946" i="5" s="1"/>
  <c r="P19946" i="5" s="1"/>
  <c r="Y19945" i="5" a="1"/>
  <c r="Y19945" i="5" s="1"/>
  <c r="X19945" i="5"/>
  <c r="T19945" i="5"/>
  <c r="N19945" i="5" s="1"/>
  <c r="M19945" i="5"/>
  <c r="K19945" i="5" a="1"/>
  <c r="K19945" i="5" s="1"/>
  <c r="P19945" i="5" s="1"/>
  <c r="Y19944" i="5" a="1"/>
  <c r="Y19944" i="5" s="1"/>
  <c r="X19944" i="5"/>
  <c r="T19944" i="5"/>
  <c r="N19944" i="5" s="1"/>
  <c r="M19944" i="5"/>
  <c r="K19944" i="5" a="1"/>
  <c r="K19944" i="5" s="1"/>
  <c r="P19944" i="5" s="1"/>
  <c r="Y19943" i="5" a="1"/>
  <c r="Y19943" i="5" s="1"/>
  <c r="X19943" i="5"/>
  <c r="T19943" i="5"/>
  <c r="N19943" i="5" s="1"/>
  <c r="M19943" i="5"/>
  <c r="K19943" i="5" a="1"/>
  <c r="K19943" i="5" s="1"/>
  <c r="P19943" i="5" s="1"/>
  <c r="Y19942" i="5" a="1"/>
  <c r="Y19942" i="5" s="1"/>
  <c r="X19942" i="5"/>
  <c r="T19942" i="5"/>
  <c r="N19942" i="5" s="1"/>
  <c r="M19942" i="5"/>
  <c r="K19942" i="5" a="1"/>
  <c r="K19942" i="5" s="1"/>
  <c r="P19942" i="5" s="1"/>
  <c r="Y19941" i="5" a="1"/>
  <c r="Y19941" i="5" s="1"/>
  <c r="X19941" i="5"/>
  <c r="T19941" i="5"/>
  <c r="N19941" i="5" s="1"/>
  <c r="M19941" i="5"/>
  <c r="K19941" i="5" a="1"/>
  <c r="K19941" i="5" s="1"/>
  <c r="P19941" i="5" s="1"/>
  <c r="Y19940" i="5" a="1"/>
  <c r="Y19940" i="5" s="1"/>
  <c r="X19940" i="5"/>
  <c r="T19940" i="5"/>
  <c r="N19940" i="5" s="1"/>
  <c r="M19940" i="5"/>
  <c r="K19940" i="5" a="1"/>
  <c r="K19940" i="5" s="1"/>
  <c r="P19940" i="5" s="1"/>
  <c r="Y19939" i="5" a="1"/>
  <c r="Y19939" i="5" s="1"/>
  <c r="X19939" i="5"/>
  <c r="T19939" i="5"/>
  <c r="N19939" i="5" s="1"/>
  <c r="M19939" i="5"/>
  <c r="K19939" i="5" a="1"/>
  <c r="K19939" i="5" s="1"/>
  <c r="P19939" i="5" s="1"/>
  <c r="Y19938" i="5" a="1"/>
  <c r="Y19938" i="5" s="1"/>
  <c r="X19938" i="5"/>
  <c r="T19938" i="5"/>
  <c r="N19938" i="5" s="1"/>
  <c r="M19938" i="5"/>
  <c r="K19938" i="5" a="1"/>
  <c r="K19938" i="5" s="1"/>
  <c r="P19938" i="5" s="1"/>
  <c r="Y19937" i="5" a="1"/>
  <c r="Y19937" i="5" s="1"/>
  <c r="X19937" i="5"/>
  <c r="T19937" i="5"/>
  <c r="N19937" i="5" s="1"/>
  <c r="M19937" i="5"/>
  <c r="K19937" i="5" a="1"/>
  <c r="K19937" i="5" s="1"/>
  <c r="P19937" i="5" s="1"/>
  <c r="Y19936" i="5" a="1"/>
  <c r="Y19936" i="5" s="1"/>
  <c r="X19936" i="5"/>
  <c r="T19936" i="5"/>
  <c r="N19936" i="5" s="1"/>
  <c r="M19936" i="5"/>
  <c r="K19936" i="5" a="1"/>
  <c r="K19936" i="5" s="1"/>
  <c r="P19936" i="5" s="1"/>
  <c r="Y19935" i="5" a="1"/>
  <c r="Y19935" i="5" s="1"/>
  <c r="X19935" i="5"/>
  <c r="T19935" i="5"/>
  <c r="N19935" i="5" s="1"/>
  <c r="M19935" i="5"/>
  <c r="K19935" i="5" a="1"/>
  <c r="K19935" i="5" s="1"/>
  <c r="P19935" i="5" s="1"/>
  <c r="Y19934" i="5" a="1"/>
  <c r="Y19934" i="5" s="1"/>
  <c r="X19934" i="5"/>
  <c r="T19934" i="5"/>
  <c r="N19934" i="5" s="1"/>
  <c r="M19934" i="5"/>
  <c r="K19934" i="5" a="1"/>
  <c r="K19934" i="5" s="1"/>
  <c r="P19934" i="5" s="1"/>
  <c r="Y19933" i="5" a="1"/>
  <c r="Y19933" i="5" s="1"/>
  <c r="X19933" i="5"/>
  <c r="T19933" i="5"/>
  <c r="N19933" i="5" s="1"/>
  <c r="M19933" i="5"/>
  <c r="K19933" i="5" a="1"/>
  <c r="K19933" i="5" s="1"/>
  <c r="P19933" i="5" s="1"/>
  <c r="Y19932" i="5" a="1"/>
  <c r="Y19932" i="5" s="1"/>
  <c r="X19932" i="5"/>
  <c r="T19932" i="5"/>
  <c r="N19932" i="5" s="1"/>
  <c r="M19932" i="5"/>
  <c r="K19932" i="5" a="1"/>
  <c r="K19932" i="5" s="1"/>
  <c r="P19932" i="5" s="1"/>
  <c r="Y19931" i="5" a="1"/>
  <c r="Y19931" i="5" s="1"/>
  <c r="X19931" i="5"/>
  <c r="T19931" i="5"/>
  <c r="N19931" i="5" s="1"/>
  <c r="M19931" i="5"/>
  <c r="K19931" i="5" a="1"/>
  <c r="K19931" i="5" s="1"/>
  <c r="P19931" i="5" s="1"/>
  <c r="Y19930" i="5" a="1"/>
  <c r="Y19930" i="5" s="1"/>
  <c r="X19930" i="5"/>
  <c r="T19930" i="5"/>
  <c r="N19930" i="5" s="1"/>
  <c r="M19930" i="5"/>
  <c r="K19930" i="5" a="1"/>
  <c r="K19930" i="5" s="1"/>
  <c r="P19930" i="5" s="1"/>
  <c r="Y19929" i="5" a="1"/>
  <c r="Y19929" i="5" s="1"/>
  <c r="X19929" i="5"/>
  <c r="T19929" i="5"/>
  <c r="N19929" i="5" s="1"/>
  <c r="M19929" i="5"/>
  <c r="K19929" i="5" a="1"/>
  <c r="K19929" i="5" s="1"/>
  <c r="P19929" i="5" s="1"/>
  <c r="Y19928" i="5" a="1"/>
  <c r="Y19928" i="5" s="1"/>
  <c r="X19928" i="5"/>
  <c r="T19928" i="5"/>
  <c r="N19928" i="5" s="1"/>
  <c r="M19928" i="5"/>
  <c r="K19928" i="5" a="1"/>
  <c r="K19928" i="5" s="1"/>
  <c r="P19928" i="5" s="1"/>
  <c r="Y19927" i="5" a="1"/>
  <c r="Y19927" i="5" s="1"/>
  <c r="X19927" i="5"/>
  <c r="T19927" i="5"/>
  <c r="N19927" i="5" s="1"/>
  <c r="M19927" i="5"/>
  <c r="K19927" i="5" a="1"/>
  <c r="K19927" i="5" s="1"/>
  <c r="P19927" i="5" s="1"/>
  <c r="Y19926" i="5" a="1"/>
  <c r="Y19926" i="5" s="1"/>
  <c r="X19926" i="5"/>
  <c r="T19926" i="5"/>
  <c r="N19926" i="5" s="1"/>
  <c r="M19926" i="5"/>
  <c r="K19926" i="5" a="1"/>
  <c r="K19926" i="5" s="1"/>
  <c r="P19926" i="5" s="1"/>
  <c r="Y19925" i="5" a="1"/>
  <c r="Y19925" i="5" s="1"/>
  <c r="X19925" i="5"/>
  <c r="T19925" i="5"/>
  <c r="N19925" i="5" s="1"/>
  <c r="M19925" i="5"/>
  <c r="K19925" i="5" a="1"/>
  <c r="K19925" i="5" s="1"/>
  <c r="P19925" i="5" s="1"/>
  <c r="Y19924" i="5" a="1"/>
  <c r="Y19924" i="5" s="1"/>
  <c r="X19924" i="5"/>
  <c r="T19924" i="5"/>
  <c r="N19924" i="5" s="1"/>
  <c r="M19924" i="5"/>
  <c r="K19924" i="5" a="1"/>
  <c r="K19924" i="5" s="1"/>
  <c r="P19924" i="5" s="1"/>
  <c r="Y19923" i="5" a="1"/>
  <c r="Y19923" i="5" s="1"/>
  <c r="X19923" i="5"/>
  <c r="T19923" i="5"/>
  <c r="N19923" i="5" s="1"/>
  <c r="M19923" i="5"/>
  <c r="K19923" i="5" a="1"/>
  <c r="K19923" i="5" s="1"/>
  <c r="P19923" i="5" s="1"/>
  <c r="Y19922" i="5" a="1"/>
  <c r="Y19922" i="5" s="1"/>
  <c r="X19922" i="5"/>
  <c r="T19922" i="5"/>
  <c r="N19922" i="5" s="1"/>
  <c r="M19922" i="5"/>
  <c r="K19922" i="5" a="1"/>
  <c r="K19922" i="5" s="1"/>
  <c r="P19922" i="5" s="1"/>
  <c r="Y19921" i="5" a="1"/>
  <c r="Y19921" i="5" s="1"/>
  <c r="X19921" i="5"/>
  <c r="T19921" i="5"/>
  <c r="N19921" i="5" s="1"/>
  <c r="M19921" i="5"/>
  <c r="K19921" i="5" a="1"/>
  <c r="K19921" i="5" s="1"/>
  <c r="P19921" i="5" s="1"/>
  <c r="Y19920" i="5" a="1"/>
  <c r="Y19920" i="5" s="1"/>
  <c r="X19920" i="5"/>
  <c r="T19920" i="5"/>
  <c r="N19920" i="5" s="1"/>
  <c r="M19920" i="5"/>
  <c r="K19920" i="5" a="1"/>
  <c r="K19920" i="5" s="1"/>
  <c r="P19920" i="5" s="1"/>
  <c r="Y19919" i="5" a="1"/>
  <c r="Y19919" i="5" s="1"/>
  <c r="X19919" i="5"/>
  <c r="T19919" i="5"/>
  <c r="N19919" i="5" s="1"/>
  <c r="M19919" i="5"/>
  <c r="K19919" i="5" a="1"/>
  <c r="K19919" i="5" s="1"/>
  <c r="P19919" i="5" s="1"/>
  <c r="Y19918" i="5" a="1"/>
  <c r="Y19918" i="5" s="1"/>
  <c r="X19918" i="5"/>
  <c r="T19918" i="5"/>
  <c r="N19918" i="5" s="1"/>
  <c r="M19918" i="5"/>
  <c r="K19918" i="5" a="1"/>
  <c r="K19918" i="5" s="1"/>
  <c r="P19918" i="5" s="1"/>
  <c r="Y19917" i="5" a="1"/>
  <c r="Y19917" i="5" s="1"/>
  <c r="X19917" i="5"/>
  <c r="T19917" i="5"/>
  <c r="N19917" i="5" s="1"/>
  <c r="M19917" i="5"/>
  <c r="K19917" i="5" a="1"/>
  <c r="K19917" i="5" s="1"/>
  <c r="P19917" i="5" s="1"/>
  <c r="Y19916" i="5" a="1"/>
  <c r="Y19916" i="5" s="1"/>
  <c r="X19916" i="5"/>
  <c r="T19916" i="5"/>
  <c r="N19916" i="5" s="1"/>
  <c r="M19916" i="5"/>
  <c r="K19916" i="5" a="1"/>
  <c r="K19916" i="5" s="1"/>
  <c r="P19916" i="5" s="1"/>
  <c r="Y19915" i="5" a="1"/>
  <c r="Y19915" i="5" s="1"/>
  <c r="X19915" i="5"/>
  <c r="T19915" i="5"/>
  <c r="N19915" i="5" s="1"/>
  <c r="M19915" i="5"/>
  <c r="K19915" i="5" a="1"/>
  <c r="K19915" i="5" s="1"/>
  <c r="P19915" i="5" s="1"/>
  <c r="Y19914" i="5" a="1"/>
  <c r="Y19914" i="5" s="1"/>
  <c r="X19914" i="5"/>
  <c r="T19914" i="5"/>
  <c r="N19914" i="5" s="1"/>
  <c r="M19914" i="5"/>
  <c r="K19914" i="5" a="1"/>
  <c r="K19914" i="5" s="1"/>
  <c r="P19914" i="5" s="1"/>
  <c r="Y19913" i="5" a="1"/>
  <c r="Y19913" i="5" s="1"/>
  <c r="X19913" i="5"/>
  <c r="T19913" i="5"/>
  <c r="N19913" i="5" s="1"/>
  <c r="M19913" i="5"/>
  <c r="K19913" i="5" a="1"/>
  <c r="K19913" i="5" s="1"/>
  <c r="P19913" i="5" s="1"/>
  <c r="Y19912" i="5" a="1"/>
  <c r="Y19912" i="5" s="1"/>
  <c r="X19912" i="5"/>
  <c r="T19912" i="5"/>
  <c r="N19912" i="5" s="1"/>
  <c r="M19912" i="5"/>
  <c r="K19912" i="5" a="1"/>
  <c r="K19912" i="5" s="1"/>
  <c r="P19912" i="5" s="1"/>
  <c r="Y19911" i="5" a="1"/>
  <c r="Y19911" i="5" s="1"/>
  <c r="X19911" i="5"/>
  <c r="T19911" i="5"/>
  <c r="N19911" i="5" s="1"/>
  <c r="M19911" i="5"/>
  <c r="K19911" i="5" a="1"/>
  <c r="K19911" i="5" s="1"/>
  <c r="P19911" i="5" s="1"/>
  <c r="Y19910" i="5" a="1"/>
  <c r="Y19910" i="5" s="1"/>
  <c r="X19910" i="5"/>
  <c r="T19910" i="5"/>
  <c r="N19910" i="5" s="1"/>
  <c r="M19910" i="5"/>
  <c r="K19910" i="5" a="1"/>
  <c r="K19910" i="5" s="1"/>
  <c r="P19910" i="5" s="1"/>
  <c r="Y19909" i="5" a="1"/>
  <c r="Y19909" i="5" s="1"/>
  <c r="X19909" i="5"/>
  <c r="T19909" i="5"/>
  <c r="N19909" i="5" s="1"/>
  <c r="M19909" i="5"/>
  <c r="K19909" i="5" a="1"/>
  <c r="K19909" i="5" s="1"/>
  <c r="P19909" i="5" s="1"/>
  <c r="Y19908" i="5" a="1"/>
  <c r="Y19908" i="5" s="1"/>
  <c r="X19908" i="5"/>
  <c r="T19908" i="5"/>
  <c r="N19908" i="5" s="1"/>
  <c r="M19908" i="5"/>
  <c r="K19908" i="5" a="1"/>
  <c r="K19908" i="5" s="1"/>
  <c r="P19908" i="5" s="1"/>
  <c r="Y19907" i="5" a="1"/>
  <c r="Y19907" i="5" s="1"/>
  <c r="X19907" i="5"/>
  <c r="T19907" i="5"/>
  <c r="N19907" i="5" s="1"/>
  <c r="M19907" i="5"/>
  <c r="K19907" i="5" a="1"/>
  <c r="K19907" i="5" s="1"/>
  <c r="P19907" i="5" s="1"/>
  <c r="Y19906" i="5" a="1"/>
  <c r="Y19906" i="5" s="1"/>
  <c r="X19906" i="5"/>
  <c r="T19906" i="5"/>
  <c r="N19906" i="5" s="1"/>
  <c r="M19906" i="5"/>
  <c r="K19906" i="5" a="1"/>
  <c r="K19906" i="5" s="1"/>
  <c r="P19906" i="5" s="1"/>
  <c r="Y19905" i="5" a="1"/>
  <c r="Y19905" i="5" s="1"/>
  <c r="X19905" i="5"/>
  <c r="T19905" i="5"/>
  <c r="N19905" i="5" s="1"/>
  <c r="M19905" i="5"/>
  <c r="K19905" i="5" a="1"/>
  <c r="K19905" i="5" s="1"/>
  <c r="P19905" i="5" s="1"/>
  <c r="Y19904" i="5" a="1"/>
  <c r="Y19904" i="5" s="1"/>
  <c r="X19904" i="5"/>
  <c r="T19904" i="5"/>
  <c r="N19904" i="5" s="1"/>
  <c r="M19904" i="5"/>
  <c r="K19904" i="5" a="1"/>
  <c r="K19904" i="5" s="1"/>
  <c r="P19904" i="5" s="1"/>
  <c r="Y19903" i="5" a="1"/>
  <c r="Y19903" i="5" s="1"/>
  <c r="X19903" i="5"/>
  <c r="T19903" i="5"/>
  <c r="N19903" i="5" s="1"/>
  <c r="M19903" i="5"/>
  <c r="K19903" i="5" a="1"/>
  <c r="K19903" i="5" s="1"/>
  <c r="P19903" i="5" s="1"/>
  <c r="Y19902" i="5" a="1"/>
  <c r="Y19902" i="5" s="1"/>
  <c r="X19902" i="5"/>
  <c r="T19902" i="5"/>
  <c r="N19902" i="5" s="1"/>
  <c r="M19902" i="5"/>
  <c r="K19902" i="5" a="1"/>
  <c r="K19902" i="5" s="1"/>
  <c r="P19902" i="5" s="1"/>
  <c r="Y19901" i="5" a="1"/>
  <c r="Y19901" i="5" s="1"/>
  <c r="X19901" i="5"/>
  <c r="T19901" i="5"/>
  <c r="N19901" i="5" s="1"/>
  <c r="M19901" i="5"/>
  <c r="K19901" i="5" a="1"/>
  <c r="K19901" i="5" s="1"/>
  <c r="P19901" i="5" s="1"/>
  <c r="Y19900" i="5" a="1"/>
  <c r="Y19900" i="5" s="1"/>
  <c r="X19900" i="5"/>
  <c r="T19900" i="5"/>
  <c r="N19900" i="5" s="1"/>
  <c r="M19900" i="5"/>
  <c r="K19900" i="5" a="1"/>
  <c r="K19900" i="5" s="1"/>
  <c r="P19900" i="5" s="1"/>
  <c r="Y19899" i="5" a="1"/>
  <c r="Y19899" i="5" s="1"/>
  <c r="X19899" i="5"/>
  <c r="T19899" i="5"/>
  <c r="N19899" i="5" s="1"/>
  <c r="M19899" i="5"/>
  <c r="K19899" i="5" a="1"/>
  <c r="K19899" i="5" s="1"/>
  <c r="P19899" i="5" s="1"/>
  <c r="Y19898" i="5" a="1"/>
  <c r="Y19898" i="5" s="1"/>
  <c r="X19898" i="5"/>
  <c r="T19898" i="5"/>
  <c r="N19898" i="5" s="1"/>
  <c r="M19898" i="5"/>
  <c r="K19898" i="5" a="1"/>
  <c r="K19898" i="5" s="1"/>
  <c r="P19898" i="5" s="1"/>
  <c r="Y19897" i="5" a="1"/>
  <c r="Y19897" i="5" s="1"/>
  <c r="X19897" i="5"/>
  <c r="T19897" i="5"/>
  <c r="N19897" i="5" s="1"/>
  <c r="M19897" i="5"/>
  <c r="K19897" i="5" a="1"/>
  <c r="K19897" i="5" s="1"/>
  <c r="P19897" i="5" s="1"/>
  <c r="Y19896" i="5" a="1"/>
  <c r="Y19896" i="5" s="1"/>
  <c r="X19896" i="5"/>
  <c r="T19896" i="5"/>
  <c r="N19896" i="5" s="1"/>
  <c r="M19896" i="5"/>
  <c r="K19896" i="5" a="1"/>
  <c r="K19896" i="5" s="1"/>
  <c r="P19896" i="5" s="1"/>
  <c r="Y19895" i="5" a="1"/>
  <c r="Y19895" i="5" s="1"/>
  <c r="X19895" i="5"/>
  <c r="T19895" i="5"/>
  <c r="N19895" i="5" s="1"/>
  <c r="M19895" i="5"/>
  <c r="K19895" i="5" a="1"/>
  <c r="K19895" i="5" s="1"/>
  <c r="P19895" i="5" s="1"/>
  <c r="Y19894" i="5" a="1"/>
  <c r="Y19894" i="5" s="1"/>
  <c r="X19894" i="5"/>
  <c r="T19894" i="5"/>
  <c r="N19894" i="5" s="1"/>
  <c r="M19894" i="5"/>
  <c r="K19894" i="5" a="1"/>
  <c r="K19894" i="5" s="1"/>
  <c r="P19894" i="5" s="1"/>
  <c r="Y19893" i="5" a="1"/>
  <c r="Y19893" i="5" s="1"/>
  <c r="X19893" i="5"/>
  <c r="T19893" i="5"/>
  <c r="N19893" i="5" s="1"/>
  <c r="M19893" i="5"/>
  <c r="K19893" i="5" a="1"/>
  <c r="K19893" i="5" s="1"/>
  <c r="P19893" i="5" s="1"/>
  <c r="Y19892" i="5" a="1"/>
  <c r="Y19892" i="5" s="1"/>
  <c r="X19892" i="5"/>
  <c r="T19892" i="5"/>
  <c r="N19892" i="5" s="1"/>
  <c r="M19892" i="5"/>
  <c r="K19892" i="5" a="1"/>
  <c r="K19892" i="5" s="1"/>
  <c r="P19892" i="5" s="1"/>
  <c r="Y19891" i="5" a="1"/>
  <c r="Y19891" i="5" s="1"/>
  <c r="X19891" i="5"/>
  <c r="T19891" i="5"/>
  <c r="N19891" i="5" s="1"/>
  <c r="M19891" i="5"/>
  <c r="K19891" i="5" a="1"/>
  <c r="K19891" i="5" s="1"/>
  <c r="P19891" i="5" s="1"/>
  <c r="Y19890" i="5" a="1"/>
  <c r="Y19890" i="5" s="1"/>
  <c r="X19890" i="5"/>
  <c r="T19890" i="5"/>
  <c r="N19890" i="5" s="1"/>
  <c r="M19890" i="5"/>
  <c r="K19890" i="5" a="1"/>
  <c r="K19890" i="5" s="1"/>
  <c r="P19890" i="5" s="1"/>
  <c r="Y19889" i="5" a="1"/>
  <c r="Y19889" i="5" s="1"/>
  <c r="X19889" i="5"/>
  <c r="T19889" i="5"/>
  <c r="N19889" i="5" s="1"/>
  <c r="M19889" i="5"/>
  <c r="K19889" i="5" a="1"/>
  <c r="K19889" i="5" s="1"/>
  <c r="P19889" i="5" s="1"/>
  <c r="Y19888" i="5" a="1"/>
  <c r="Y19888" i="5" s="1"/>
  <c r="X19888" i="5"/>
  <c r="T19888" i="5"/>
  <c r="N19888" i="5" s="1"/>
  <c r="M19888" i="5"/>
  <c r="K19888" i="5" a="1"/>
  <c r="K19888" i="5" s="1"/>
  <c r="P19888" i="5" s="1"/>
  <c r="Y19887" i="5" a="1"/>
  <c r="Y19887" i="5" s="1"/>
  <c r="X19887" i="5"/>
  <c r="T19887" i="5"/>
  <c r="N19887" i="5" s="1"/>
  <c r="M19887" i="5"/>
  <c r="K19887" i="5" a="1"/>
  <c r="K19887" i="5" s="1"/>
  <c r="P19887" i="5" s="1"/>
  <c r="Y19886" i="5" a="1"/>
  <c r="Y19886" i="5" s="1"/>
  <c r="X19886" i="5"/>
  <c r="T19886" i="5"/>
  <c r="N19886" i="5" s="1"/>
  <c r="M19886" i="5"/>
  <c r="K19886" i="5" a="1"/>
  <c r="K19886" i="5" s="1"/>
  <c r="P19886" i="5" s="1"/>
  <c r="Y19885" i="5" a="1"/>
  <c r="Y19885" i="5" s="1"/>
  <c r="X19885" i="5"/>
  <c r="T19885" i="5"/>
  <c r="N19885" i="5" s="1"/>
  <c r="M19885" i="5"/>
  <c r="K19885" i="5" a="1"/>
  <c r="K19885" i="5" s="1"/>
  <c r="P19885" i="5" s="1"/>
  <c r="Y19884" i="5" a="1"/>
  <c r="Y19884" i="5" s="1"/>
  <c r="X19884" i="5"/>
  <c r="T19884" i="5"/>
  <c r="N19884" i="5" s="1"/>
  <c r="M19884" i="5"/>
  <c r="K19884" i="5" a="1"/>
  <c r="K19884" i="5" s="1"/>
  <c r="P19884" i="5" s="1"/>
  <c r="Y19883" i="5" a="1"/>
  <c r="Y19883" i="5" s="1"/>
  <c r="X19883" i="5"/>
  <c r="T19883" i="5"/>
  <c r="N19883" i="5" s="1"/>
  <c r="M19883" i="5"/>
  <c r="K19883" i="5" a="1"/>
  <c r="K19883" i="5" s="1"/>
  <c r="P19883" i="5" s="1"/>
  <c r="Y19882" i="5" a="1"/>
  <c r="Y19882" i="5" s="1"/>
  <c r="X19882" i="5"/>
  <c r="T19882" i="5"/>
  <c r="N19882" i="5" s="1"/>
  <c r="M19882" i="5"/>
  <c r="K19882" i="5" a="1"/>
  <c r="K19882" i="5" s="1"/>
  <c r="P19882" i="5" s="1"/>
  <c r="Y19881" i="5" a="1"/>
  <c r="Y19881" i="5" s="1"/>
  <c r="X19881" i="5"/>
  <c r="T19881" i="5"/>
  <c r="N19881" i="5" s="1"/>
  <c r="M19881" i="5"/>
  <c r="K19881" i="5" a="1"/>
  <c r="K19881" i="5" s="1"/>
  <c r="P19881" i="5" s="1"/>
  <c r="Y19880" i="5" a="1"/>
  <c r="Y19880" i="5" s="1"/>
  <c r="X19880" i="5"/>
  <c r="T19880" i="5"/>
  <c r="N19880" i="5" s="1"/>
  <c r="M19880" i="5"/>
  <c r="K19880" i="5" a="1"/>
  <c r="K19880" i="5" s="1"/>
  <c r="P19880" i="5" s="1"/>
  <c r="Y19879" i="5" a="1"/>
  <c r="Y19879" i="5" s="1"/>
  <c r="X19879" i="5"/>
  <c r="T19879" i="5"/>
  <c r="N19879" i="5" s="1"/>
  <c r="M19879" i="5"/>
  <c r="K19879" i="5" a="1"/>
  <c r="K19879" i="5" s="1"/>
  <c r="P19879" i="5" s="1"/>
  <c r="Y19878" i="5" a="1"/>
  <c r="Y19878" i="5" s="1"/>
  <c r="X19878" i="5"/>
  <c r="T19878" i="5"/>
  <c r="N19878" i="5" s="1"/>
  <c r="M19878" i="5"/>
  <c r="K19878" i="5" a="1"/>
  <c r="K19878" i="5" s="1"/>
  <c r="P19878" i="5" s="1"/>
  <c r="Y19877" i="5" a="1"/>
  <c r="Y19877" i="5" s="1"/>
  <c r="X19877" i="5"/>
  <c r="T19877" i="5"/>
  <c r="N19877" i="5" s="1"/>
  <c r="M19877" i="5"/>
  <c r="K19877" i="5" a="1"/>
  <c r="K19877" i="5" s="1"/>
  <c r="P19877" i="5" s="1"/>
  <c r="Y19876" i="5" a="1"/>
  <c r="Y19876" i="5" s="1"/>
  <c r="X19876" i="5"/>
  <c r="T19876" i="5"/>
  <c r="N19876" i="5" s="1"/>
  <c r="M19876" i="5"/>
  <c r="K19876" i="5" a="1"/>
  <c r="K19876" i="5" s="1"/>
  <c r="P19876" i="5" s="1"/>
  <c r="Y19875" i="5" a="1"/>
  <c r="Y19875" i="5" s="1"/>
  <c r="X19875" i="5"/>
  <c r="T19875" i="5"/>
  <c r="N19875" i="5" s="1"/>
  <c r="M19875" i="5"/>
  <c r="K19875" i="5" a="1"/>
  <c r="K19875" i="5" s="1"/>
  <c r="P19875" i="5" s="1"/>
  <c r="Y19874" i="5" a="1"/>
  <c r="Y19874" i="5" s="1"/>
  <c r="X19874" i="5"/>
  <c r="T19874" i="5"/>
  <c r="N19874" i="5" s="1"/>
  <c r="M19874" i="5"/>
  <c r="K19874" i="5" a="1"/>
  <c r="K19874" i="5" s="1"/>
  <c r="P19874" i="5" s="1"/>
  <c r="Y19873" i="5" a="1"/>
  <c r="Y19873" i="5" s="1"/>
  <c r="X19873" i="5"/>
  <c r="T19873" i="5"/>
  <c r="N19873" i="5" s="1"/>
  <c r="M19873" i="5"/>
  <c r="K19873" i="5" a="1"/>
  <c r="K19873" i="5" s="1"/>
  <c r="P19873" i="5" s="1"/>
  <c r="Y19872" i="5" a="1"/>
  <c r="Y19872" i="5" s="1"/>
  <c r="X19872" i="5"/>
  <c r="T19872" i="5"/>
  <c r="N19872" i="5" s="1"/>
  <c r="M19872" i="5"/>
  <c r="K19872" i="5" a="1"/>
  <c r="K19872" i="5" s="1"/>
  <c r="P19872" i="5" s="1"/>
  <c r="Y19871" i="5" a="1"/>
  <c r="Y19871" i="5" s="1"/>
  <c r="X19871" i="5"/>
  <c r="T19871" i="5"/>
  <c r="N19871" i="5" s="1"/>
  <c r="M19871" i="5"/>
  <c r="K19871" i="5" a="1"/>
  <c r="K19871" i="5" s="1"/>
  <c r="P19871" i="5" s="1"/>
  <c r="Y19870" i="5" a="1"/>
  <c r="Y19870" i="5" s="1"/>
  <c r="X19870" i="5"/>
  <c r="T19870" i="5"/>
  <c r="N19870" i="5" s="1"/>
  <c r="M19870" i="5"/>
  <c r="K19870" i="5" a="1"/>
  <c r="K19870" i="5" s="1"/>
  <c r="P19870" i="5" s="1"/>
  <c r="Y19869" i="5" a="1"/>
  <c r="Y19869" i="5" s="1"/>
  <c r="X19869" i="5"/>
  <c r="T19869" i="5"/>
  <c r="N19869" i="5" s="1"/>
  <c r="M19869" i="5"/>
  <c r="K19869" i="5" a="1"/>
  <c r="K19869" i="5" s="1"/>
  <c r="P19869" i="5" s="1"/>
  <c r="Y19868" i="5" a="1"/>
  <c r="Y19868" i="5" s="1"/>
  <c r="X19868" i="5"/>
  <c r="T19868" i="5"/>
  <c r="N19868" i="5" s="1"/>
  <c r="M19868" i="5"/>
  <c r="K19868" i="5" a="1"/>
  <c r="K19868" i="5" s="1"/>
  <c r="P19868" i="5" s="1"/>
  <c r="Y19867" i="5" a="1"/>
  <c r="Y19867" i="5" s="1"/>
  <c r="X19867" i="5"/>
  <c r="T19867" i="5"/>
  <c r="N19867" i="5" s="1"/>
  <c r="M19867" i="5"/>
  <c r="K19867" i="5" a="1"/>
  <c r="K19867" i="5" s="1"/>
  <c r="P19867" i="5" s="1"/>
  <c r="Y19866" i="5" a="1"/>
  <c r="Y19866" i="5" s="1"/>
  <c r="X19866" i="5"/>
  <c r="T19866" i="5"/>
  <c r="N19866" i="5" s="1"/>
  <c r="M19866" i="5"/>
  <c r="K19866" i="5" a="1"/>
  <c r="K19866" i="5" s="1"/>
  <c r="P19866" i="5" s="1"/>
  <c r="Y19865" i="5" a="1"/>
  <c r="Y19865" i="5" s="1"/>
  <c r="X19865" i="5"/>
  <c r="T19865" i="5"/>
  <c r="N19865" i="5" s="1"/>
  <c r="M19865" i="5"/>
  <c r="K19865" i="5" a="1"/>
  <c r="K19865" i="5" s="1"/>
  <c r="P19865" i="5" s="1"/>
  <c r="Y19864" i="5" a="1"/>
  <c r="Y19864" i="5" s="1"/>
  <c r="X19864" i="5"/>
  <c r="T19864" i="5"/>
  <c r="N19864" i="5" s="1"/>
  <c r="M19864" i="5"/>
  <c r="K19864" i="5" a="1"/>
  <c r="K19864" i="5" s="1"/>
  <c r="P19864" i="5" s="1"/>
  <c r="Y19863" i="5" a="1"/>
  <c r="Y19863" i="5" s="1"/>
  <c r="X19863" i="5"/>
  <c r="T19863" i="5"/>
  <c r="N19863" i="5" s="1"/>
  <c r="M19863" i="5"/>
  <c r="K19863" i="5" a="1"/>
  <c r="K19863" i="5" s="1"/>
  <c r="P19863" i="5" s="1"/>
  <c r="Y19862" i="5" a="1"/>
  <c r="Y19862" i="5" s="1"/>
  <c r="X19862" i="5"/>
  <c r="T19862" i="5"/>
  <c r="N19862" i="5" s="1"/>
  <c r="M19862" i="5"/>
  <c r="K19862" i="5" a="1"/>
  <c r="K19862" i="5" s="1"/>
  <c r="P19862" i="5" s="1"/>
  <c r="Y19861" i="5" a="1"/>
  <c r="Y19861" i="5" s="1"/>
  <c r="X19861" i="5"/>
  <c r="T19861" i="5"/>
  <c r="N19861" i="5" s="1"/>
  <c r="M19861" i="5"/>
  <c r="K19861" i="5" a="1"/>
  <c r="K19861" i="5" s="1"/>
  <c r="P19861" i="5" s="1"/>
  <c r="Y19860" i="5" a="1"/>
  <c r="Y19860" i="5" s="1"/>
  <c r="X19860" i="5"/>
  <c r="T19860" i="5"/>
  <c r="N19860" i="5" s="1"/>
  <c r="M19860" i="5"/>
  <c r="K19860" i="5" a="1"/>
  <c r="K19860" i="5" s="1"/>
  <c r="P19860" i="5" s="1"/>
  <c r="Y19859" i="5" a="1"/>
  <c r="Y19859" i="5" s="1"/>
  <c r="X19859" i="5"/>
  <c r="T19859" i="5"/>
  <c r="N19859" i="5" s="1"/>
  <c r="M19859" i="5"/>
  <c r="K19859" i="5" a="1"/>
  <c r="K19859" i="5" s="1"/>
  <c r="P19859" i="5" s="1"/>
  <c r="Y19858" i="5" a="1"/>
  <c r="Y19858" i="5" s="1"/>
  <c r="X19858" i="5"/>
  <c r="T19858" i="5"/>
  <c r="N19858" i="5" s="1"/>
  <c r="M19858" i="5"/>
  <c r="K19858" i="5" a="1"/>
  <c r="K19858" i="5" s="1"/>
  <c r="P19858" i="5" s="1"/>
  <c r="Y19857" i="5" a="1"/>
  <c r="Y19857" i="5" s="1"/>
  <c r="X19857" i="5"/>
  <c r="T19857" i="5"/>
  <c r="N19857" i="5" s="1"/>
  <c r="M19857" i="5"/>
  <c r="K19857" i="5" a="1"/>
  <c r="K19857" i="5" s="1"/>
  <c r="P19857" i="5" s="1"/>
  <c r="Y19856" i="5" a="1"/>
  <c r="Y19856" i="5" s="1"/>
  <c r="X19856" i="5"/>
  <c r="T19856" i="5"/>
  <c r="N19856" i="5" s="1"/>
  <c r="M19856" i="5"/>
  <c r="K19856" i="5" a="1"/>
  <c r="K19856" i="5" s="1"/>
  <c r="P19856" i="5" s="1"/>
  <c r="Y19855" i="5" a="1"/>
  <c r="Y19855" i="5" s="1"/>
  <c r="X19855" i="5"/>
  <c r="T19855" i="5"/>
  <c r="N19855" i="5" s="1"/>
  <c r="M19855" i="5"/>
  <c r="K19855" i="5" a="1"/>
  <c r="K19855" i="5" s="1"/>
  <c r="P19855" i="5" s="1"/>
  <c r="Y19854" i="5" a="1"/>
  <c r="Y19854" i="5" s="1"/>
  <c r="X19854" i="5"/>
  <c r="T19854" i="5"/>
  <c r="N19854" i="5" s="1"/>
  <c r="M19854" i="5"/>
  <c r="K19854" i="5" a="1"/>
  <c r="K19854" i="5" s="1"/>
  <c r="P19854" i="5" s="1"/>
  <c r="Y19853" i="5" a="1"/>
  <c r="Y19853" i="5" s="1"/>
  <c r="X19853" i="5"/>
  <c r="T19853" i="5"/>
  <c r="N19853" i="5" s="1"/>
  <c r="M19853" i="5"/>
  <c r="K19853" i="5" a="1"/>
  <c r="K19853" i="5" s="1"/>
  <c r="P19853" i="5" s="1"/>
  <c r="Y19852" i="5" a="1"/>
  <c r="Y19852" i="5" s="1"/>
  <c r="X19852" i="5"/>
  <c r="T19852" i="5"/>
  <c r="N19852" i="5" s="1"/>
  <c r="M19852" i="5"/>
  <c r="K19852" i="5" a="1"/>
  <c r="K19852" i="5" s="1"/>
  <c r="P19852" i="5" s="1"/>
  <c r="Y19851" i="5" a="1"/>
  <c r="Y19851" i="5" s="1"/>
  <c r="X19851" i="5"/>
  <c r="T19851" i="5"/>
  <c r="N19851" i="5" s="1"/>
  <c r="M19851" i="5"/>
  <c r="K19851" i="5" a="1"/>
  <c r="K19851" i="5" s="1"/>
  <c r="P19851" i="5" s="1"/>
  <c r="Y19850" i="5" a="1"/>
  <c r="Y19850" i="5" s="1"/>
  <c r="X19850" i="5"/>
  <c r="T19850" i="5"/>
  <c r="N19850" i="5" s="1"/>
  <c r="M19850" i="5"/>
  <c r="K19850" i="5" a="1"/>
  <c r="K19850" i="5" s="1"/>
  <c r="P19850" i="5" s="1"/>
  <c r="Y19849" i="5" a="1"/>
  <c r="Y19849" i="5" s="1"/>
  <c r="X19849" i="5"/>
  <c r="T19849" i="5"/>
  <c r="N19849" i="5" s="1"/>
  <c r="M19849" i="5"/>
  <c r="K19849" i="5" a="1"/>
  <c r="K19849" i="5" s="1"/>
  <c r="P19849" i="5" s="1"/>
  <c r="Y19848" i="5" a="1"/>
  <c r="Y19848" i="5" s="1"/>
  <c r="X19848" i="5"/>
  <c r="T19848" i="5"/>
  <c r="N19848" i="5" s="1"/>
  <c r="M19848" i="5"/>
  <c r="K19848" i="5" a="1"/>
  <c r="K19848" i="5" s="1"/>
  <c r="P19848" i="5" s="1"/>
  <c r="Y19847" i="5" a="1"/>
  <c r="Y19847" i="5" s="1"/>
  <c r="X19847" i="5"/>
  <c r="T19847" i="5"/>
  <c r="N19847" i="5" s="1"/>
  <c r="M19847" i="5"/>
  <c r="K19847" i="5" a="1"/>
  <c r="K19847" i="5" s="1"/>
  <c r="P19847" i="5" s="1"/>
  <c r="Y19846" i="5" a="1"/>
  <c r="Y19846" i="5" s="1"/>
  <c r="X19846" i="5"/>
  <c r="T19846" i="5"/>
  <c r="N19846" i="5" s="1"/>
  <c r="M19846" i="5"/>
  <c r="K19846" i="5" a="1"/>
  <c r="K19846" i="5" s="1"/>
  <c r="P19846" i="5" s="1"/>
  <c r="Y19845" i="5" a="1"/>
  <c r="Y19845" i="5" s="1"/>
  <c r="X19845" i="5"/>
  <c r="T19845" i="5"/>
  <c r="N19845" i="5" s="1"/>
  <c r="M19845" i="5"/>
  <c r="K19845" i="5" a="1"/>
  <c r="K19845" i="5" s="1"/>
  <c r="P19845" i="5" s="1"/>
  <c r="Y19844" i="5" a="1"/>
  <c r="Y19844" i="5" s="1"/>
  <c r="X19844" i="5"/>
  <c r="T19844" i="5"/>
  <c r="N19844" i="5" s="1"/>
  <c r="M19844" i="5"/>
  <c r="K19844" i="5" a="1"/>
  <c r="K19844" i="5" s="1"/>
  <c r="P19844" i="5" s="1"/>
  <c r="Y19843" i="5" a="1"/>
  <c r="Y19843" i="5" s="1"/>
  <c r="X19843" i="5"/>
  <c r="T19843" i="5"/>
  <c r="N19843" i="5" s="1"/>
  <c r="M19843" i="5"/>
  <c r="K19843" i="5" a="1"/>
  <c r="K19843" i="5" s="1"/>
  <c r="P19843" i="5" s="1"/>
  <c r="Y19842" i="5" a="1"/>
  <c r="Y19842" i="5" s="1"/>
  <c r="X19842" i="5"/>
  <c r="T19842" i="5"/>
  <c r="N19842" i="5" s="1"/>
  <c r="M19842" i="5"/>
  <c r="K19842" i="5" a="1"/>
  <c r="K19842" i="5" s="1"/>
  <c r="P19842" i="5" s="1"/>
  <c r="Y19841" i="5" a="1"/>
  <c r="Y19841" i="5" s="1"/>
  <c r="X19841" i="5"/>
  <c r="T19841" i="5"/>
  <c r="N19841" i="5" s="1"/>
  <c r="M19841" i="5"/>
  <c r="K19841" i="5" a="1"/>
  <c r="K19841" i="5" s="1"/>
  <c r="P19841" i="5" s="1"/>
  <c r="Y19840" i="5" a="1"/>
  <c r="Y19840" i="5" s="1"/>
  <c r="X19840" i="5"/>
  <c r="T19840" i="5"/>
  <c r="N19840" i="5" s="1"/>
  <c r="M19840" i="5"/>
  <c r="K19840" i="5" a="1"/>
  <c r="K19840" i="5" s="1"/>
  <c r="P19840" i="5" s="1"/>
  <c r="Y19839" i="5" a="1"/>
  <c r="Y19839" i="5" s="1"/>
  <c r="X19839" i="5"/>
  <c r="T19839" i="5"/>
  <c r="N19839" i="5" s="1"/>
  <c r="M19839" i="5"/>
  <c r="K19839" i="5" a="1"/>
  <c r="K19839" i="5" s="1"/>
  <c r="P19839" i="5" s="1"/>
  <c r="Y19838" i="5" a="1"/>
  <c r="Y19838" i="5" s="1"/>
  <c r="X19838" i="5"/>
  <c r="T19838" i="5"/>
  <c r="N19838" i="5" s="1"/>
  <c r="M19838" i="5"/>
  <c r="K19838" i="5" a="1"/>
  <c r="K19838" i="5" s="1"/>
  <c r="P19838" i="5" s="1"/>
  <c r="Y19837" i="5" a="1"/>
  <c r="Y19837" i="5" s="1"/>
  <c r="X19837" i="5"/>
  <c r="T19837" i="5"/>
  <c r="N19837" i="5" s="1"/>
  <c r="M19837" i="5"/>
  <c r="K19837" i="5" a="1"/>
  <c r="K19837" i="5" s="1"/>
  <c r="P19837" i="5" s="1"/>
  <c r="Y19836" i="5" a="1"/>
  <c r="Y19836" i="5" s="1"/>
  <c r="X19836" i="5"/>
  <c r="T19836" i="5"/>
  <c r="N19836" i="5" s="1"/>
  <c r="M19836" i="5"/>
  <c r="K19836" i="5" a="1"/>
  <c r="K19836" i="5" s="1"/>
  <c r="P19836" i="5" s="1"/>
  <c r="Y19835" i="5" a="1"/>
  <c r="Y19835" i="5" s="1"/>
  <c r="X19835" i="5"/>
  <c r="T19835" i="5"/>
  <c r="N19835" i="5" s="1"/>
  <c r="M19835" i="5"/>
  <c r="K19835" i="5" a="1"/>
  <c r="K19835" i="5" s="1"/>
  <c r="P19835" i="5" s="1"/>
  <c r="Y19834" i="5" a="1"/>
  <c r="Y19834" i="5" s="1"/>
  <c r="X19834" i="5"/>
  <c r="T19834" i="5"/>
  <c r="N19834" i="5" s="1"/>
  <c r="M19834" i="5"/>
  <c r="K19834" i="5" a="1"/>
  <c r="K19834" i="5" s="1"/>
  <c r="P19834" i="5" s="1"/>
  <c r="Y19833" i="5" a="1"/>
  <c r="Y19833" i="5" s="1"/>
  <c r="X19833" i="5"/>
  <c r="T19833" i="5"/>
  <c r="N19833" i="5" s="1"/>
  <c r="M19833" i="5"/>
  <c r="K19833" i="5" a="1"/>
  <c r="K19833" i="5" s="1"/>
  <c r="P19833" i="5" s="1"/>
  <c r="Y19832" i="5" a="1"/>
  <c r="Y19832" i="5" s="1"/>
  <c r="X19832" i="5"/>
  <c r="T19832" i="5"/>
  <c r="N19832" i="5" s="1"/>
  <c r="M19832" i="5"/>
  <c r="K19832" i="5" a="1"/>
  <c r="K19832" i="5" s="1"/>
  <c r="P19832" i="5" s="1"/>
  <c r="Y19831" i="5" a="1"/>
  <c r="Y19831" i="5" s="1"/>
  <c r="X19831" i="5"/>
  <c r="T19831" i="5"/>
  <c r="N19831" i="5" s="1"/>
  <c r="M19831" i="5"/>
  <c r="K19831" i="5" a="1"/>
  <c r="K19831" i="5" s="1"/>
  <c r="P19831" i="5" s="1"/>
  <c r="Y19830" i="5" a="1"/>
  <c r="Y19830" i="5" s="1"/>
  <c r="X19830" i="5"/>
  <c r="T19830" i="5"/>
  <c r="N19830" i="5" s="1"/>
  <c r="M19830" i="5"/>
  <c r="K19830" i="5" a="1"/>
  <c r="K19830" i="5" s="1"/>
  <c r="P19830" i="5" s="1"/>
  <c r="Y19829" i="5" a="1"/>
  <c r="Y19829" i="5" s="1"/>
  <c r="X19829" i="5"/>
  <c r="T19829" i="5"/>
  <c r="N19829" i="5" s="1"/>
  <c r="M19829" i="5"/>
  <c r="K19829" i="5" a="1"/>
  <c r="K19829" i="5" s="1"/>
  <c r="P19829" i="5" s="1"/>
  <c r="Y19828" i="5" a="1"/>
  <c r="Y19828" i="5" s="1"/>
  <c r="X19828" i="5"/>
  <c r="T19828" i="5"/>
  <c r="N19828" i="5" s="1"/>
  <c r="M19828" i="5"/>
  <c r="K19828" i="5" a="1"/>
  <c r="K19828" i="5" s="1"/>
  <c r="P19828" i="5" s="1"/>
  <c r="Y19827" i="5" a="1"/>
  <c r="Y19827" i="5" s="1"/>
  <c r="X19827" i="5"/>
  <c r="T19827" i="5"/>
  <c r="N19827" i="5" s="1"/>
  <c r="M19827" i="5"/>
  <c r="K19827" i="5" a="1"/>
  <c r="K19827" i="5" s="1"/>
  <c r="P19827" i="5" s="1"/>
  <c r="Y19826" i="5" a="1"/>
  <c r="Y19826" i="5" s="1"/>
  <c r="X19826" i="5"/>
  <c r="T19826" i="5"/>
  <c r="N19826" i="5" s="1"/>
  <c r="M19826" i="5"/>
  <c r="K19826" i="5" a="1"/>
  <c r="K19826" i="5" s="1"/>
  <c r="P19826" i="5" s="1"/>
  <c r="Y19825" i="5" a="1"/>
  <c r="Y19825" i="5" s="1"/>
  <c r="X19825" i="5"/>
  <c r="T19825" i="5"/>
  <c r="N19825" i="5" s="1"/>
  <c r="M19825" i="5"/>
  <c r="K19825" i="5" a="1"/>
  <c r="K19825" i="5" s="1"/>
  <c r="P19825" i="5" s="1"/>
  <c r="Y19824" i="5" a="1"/>
  <c r="Y19824" i="5" s="1"/>
  <c r="X19824" i="5"/>
  <c r="T19824" i="5"/>
  <c r="N19824" i="5" s="1"/>
  <c r="M19824" i="5"/>
  <c r="K19824" i="5" a="1"/>
  <c r="K19824" i="5" s="1"/>
  <c r="P19824" i="5" s="1"/>
  <c r="Y19823" i="5" a="1"/>
  <c r="Y19823" i="5" s="1"/>
  <c r="X19823" i="5"/>
  <c r="T19823" i="5"/>
  <c r="N19823" i="5" s="1"/>
  <c r="M19823" i="5"/>
  <c r="K19823" i="5" a="1"/>
  <c r="K19823" i="5" s="1"/>
  <c r="P19823" i="5" s="1"/>
  <c r="Y19822" i="5" a="1"/>
  <c r="Y19822" i="5" s="1"/>
  <c r="X19822" i="5"/>
  <c r="T19822" i="5"/>
  <c r="N19822" i="5" s="1"/>
  <c r="M19822" i="5"/>
  <c r="K19822" i="5" a="1"/>
  <c r="K19822" i="5" s="1"/>
  <c r="P19822" i="5" s="1"/>
  <c r="Y19821" i="5" a="1"/>
  <c r="Y19821" i="5" s="1"/>
  <c r="X19821" i="5"/>
  <c r="T19821" i="5"/>
  <c r="N19821" i="5" s="1"/>
  <c r="M19821" i="5"/>
  <c r="K19821" i="5" a="1"/>
  <c r="K19821" i="5" s="1"/>
  <c r="P19821" i="5" s="1"/>
  <c r="Y19820" i="5" a="1"/>
  <c r="Y19820" i="5" s="1"/>
  <c r="X19820" i="5"/>
  <c r="T19820" i="5"/>
  <c r="N19820" i="5" s="1"/>
  <c r="M19820" i="5"/>
  <c r="K19820" i="5" a="1"/>
  <c r="K19820" i="5" s="1"/>
  <c r="P19820" i="5" s="1"/>
  <c r="Y19819" i="5" a="1"/>
  <c r="Y19819" i="5" s="1"/>
  <c r="X19819" i="5"/>
  <c r="T19819" i="5"/>
  <c r="N19819" i="5" s="1"/>
  <c r="M19819" i="5"/>
  <c r="K19819" i="5" a="1"/>
  <c r="K19819" i="5" s="1"/>
  <c r="P19819" i="5" s="1"/>
  <c r="Y19818" i="5" a="1"/>
  <c r="Y19818" i="5" s="1"/>
  <c r="X19818" i="5"/>
  <c r="T19818" i="5"/>
  <c r="N19818" i="5" s="1"/>
  <c r="M19818" i="5"/>
  <c r="K19818" i="5" a="1"/>
  <c r="K19818" i="5" s="1"/>
  <c r="P19818" i="5" s="1"/>
  <c r="Y19817" i="5" a="1"/>
  <c r="Y19817" i="5" s="1"/>
  <c r="X19817" i="5"/>
  <c r="T19817" i="5"/>
  <c r="N19817" i="5" s="1"/>
  <c r="M19817" i="5"/>
  <c r="K19817" i="5" a="1"/>
  <c r="K19817" i="5" s="1"/>
  <c r="P19817" i="5" s="1"/>
  <c r="Y19816" i="5" a="1"/>
  <c r="Y19816" i="5" s="1"/>
  <c r="X19816" i="5"/>
  <c r="T19816" i="5"/>
  <c r="N19816" i="5" s="1"/>
  <c r="M19816" i="5"/>
  <c r="K19816" i="5" a="1"/>
  <c r="K19816" i="5" s="1"/>
  <c r="P19816" i="5" s="1"/>
  <c r="Y19815" i="5" a="1"/>
  <c r="Y19815" i="5" s="1"/>
  <c r="X19815" i="5"/>
  <c r="T19815" i="5"/>
  <c r="N19815" i="5" s="1"/>
  <c r="M19815" i="5"/>
  <c r="K19815" i="5" a="1"/>
  <c r="K19815" i="5" s="1"/>
  <c r="P19815" i="5" s="1"/>
  <c r="Y19814" i="5" a="1"/>
  <c r="Y19814" i="5" s="1"/>
  <c r="X19814" i="5"/>
  <c r="T19814" i="5"/>
  <c r="N19814" i="5" s="1"/>
  <c r="M19814" i="5"/>
  <c r="K19814" i="5" a="1"/>
  <c r="K19814" i="5" s="1"/>
  <c r="P19814" i="5" s="1"/>
  <c r="Y19813" i="5" a="1"/>
  <c r="Y19813" i="5" s="1"/>
  <c r="X19813" i="5"/>
  <c r="T19813" i="5"/>
  <c r="N19813" i="5" s="1"/>
  <c r="M19813" i="5"/>
  <c r="K19813" i="5" a="1"/>
  <c r="K19813" i="5" s="1"/>
  <c r="P19813" i="5" s="1"/>
  <c r="Y19812" i="5" a="1"/>
  <c r="Y19812" i="5" s="1"/>
  <c r="X19812" i="5"/>
  <c r="T19812" i="5"/>
  <c r="N19812" i="5" s="1"/>
  <c r="M19812" i="5"/>
  <c r="K19812" i="5" a="1"/>
  <c r="K19812" i="5" s="1"/>
  <c r="P19812" i="5" s="1"/>
  <c r="Y19811" i="5" a="1"/>
  <c r="Y19811" i="5" s="1"/>
  <c r="X19811" i="5"/>
  <c r="T19811" i="5"/>
  <c r="N19811" i="5" s="1"/>
  <c r="M19811" i="5"/>
  <c r="K19811" i="5" a="1"/>
  <c r="K19811" i="5" s="1"/>
  <c r="P19811" i="5" s="1"/>
  <c r="Y19810" i="5" a="1"/>
  <c r="Y19810" i="5" s="1"/>
  <c r="X19810" i="5"/>
  <c r="T19810" i="5"/>
  <c r="N19810" i="5" s="1"/>
  <c r="M19810" i="5"/>
  <c r="K19810" i="5" a="1"/>
  <c r="K19810" i="5" s="1"/>
  <c r="P19810" i="5" s="1"/>
  <c r="Y19809" i="5" a="1"/>
  <c r="Y19809" i="5" s="1"/>
  <c r="X19809" i="5"/>
  <c r="T19809" i="5"/>
  <c r="N19809" i="5" s="1"/>
  <c r="M19809" i="5"/>
  <c r="K19809" i="5" a="1"/>
  <c r="K19809" i="5" s="1"/>
  <c r="P19809" i="5" s="1"/>
  <c r="Y19808" i="5" a="1"/>
  <c r="Y19808" i="5" s="1"/>
  <c r="X19808" i="5"/>
  <c r="T19808" i="5"/>
  <c r="N19808" i="5" s="1"/>
  <c r="M19808" i="5"/>
  <c r="K19808" i="5" a="1"/>
  <c r="K19808" i="5" s="1"/>
  <c r="P19808" i="5" s="1"/>
  <c r="Y19807" i="5" a="1"/>
  <c r="Y19807" i="5" s="1"/>
  <c r="X19807" i="5"/>
  <c r="T19807" i="5"/>
  <c r="N19807" i="5" s="1"/>
  <c r="M19807" i="5"/>
  <c r="K19807" i="5" a="1"/>
  <c r="K19807" i="5" s="1"/>
  <c r="P19807" i="5" s="1"/>
  <c r="Y19806" i="5" a="1"/>
  <c r="Y19806" i="5" s="1"/>
  <c r="X19806" i="5"/>
  <c r="T19806" i="5"/>
  <c r="N19806" i="5" s="1"/>
  <c r="M19806" i="5"/>
  <c r="K19806" i="5" a="1"/>
  <c r="K19806" i="5" s="1"/>
  <c r="P19806" i="5" s="1"/>
  <c r="Y19805" i="5" a="1"/>
  <c r="Y19805" i="5" s="1"/>
  <c r="X19805" i="5"/>
  <c r="T19805" i="5"/>
  <c r="N19805" i="5" s="1"/>
  <c r="M19805" i="5"/>
  <c r="K19805" i="5" a="1"/>
  <c r="K19805" i="5" s="1"/>
  <c r="P19805" i="5" s="1"/>
  <c r="Y19804" i="5" a="1"/>
  <c r="Y19804" i="5" s="1"/>
  <c r="X19804" i="5"/>
  <c r="T19804" i="5"/>
  <c r="N19804" i="5" s="1"/>
  <c r="M19804" i="5"/>
  <c r="K19804" i="5" a="1"/>
  <c r="K19804" i="5" s="1"/>
  <c r="P19804" i="5" s="1"/>
  <c r="Y19803" i="5" a="1"/>
  <c r="Y19803" i="5" s="1"/>
  <c r="X19803" i="5"/>
  <c r="T19803" i="5"/>
  <c r="N19803" i="5" s="1"/>
  <c r="M19803" i="5"/>
  <c r="K19803" i="5" a="1"/>
  <c r="K19803" i="5" s="1"/>
  <c r="P19803" i="5" s="1"/>
  <c r="Y19802" i="5" a="1"/>
  <c r="Y19802" i="5" s="1"/>
  <c r="X19802" i="5"/>
  <c r="T19802" i="5"/>
  <c r="N19802" i="5" s="1"/>
  <c r="M19802" i="5"/>
  <c r="K19802" i="5" a="1"/>
  <c r="K19802" i="5" s="1"/>
  <c r="P19802" i="5" s="1"/>
  <c r="Y19801" i="5" a="1"/>
  <c r="Y19801" i="5" s="1"/>
  <c r="X19801" i="5"/>
  <c r="T19801" i="5"/>
  <c r="N19801" i="5" s="1"/>
  <c r="M19801" i="5"/>
  <c r="K19801" i="5" a="1"/>
  <c r="K19801" i="5" s="1"/>
  <c r="P19801" i="5" s="1"/>
  <c r="Y19800" i="5" a="1"/>
  <c r="Y19800" i="5" s="1"/>
  <c r="X19800" i="5"/>
  <c r="T19800" i="5"/>
  <c r="N19800" i="5" s="1"/>
  <c r="M19800" i="5"/>
  <c r="K19800" i="5" a="1"/>
  <c r="K19800" i="5" s="1"/>
  <c r="P19800" i="5" s="1"/>
  <c r="Y19799" i="5" a="1"/>
  <c r="Y19799" i="5" s="1"/>
  <c r="X19799" i="5"/>
  <c r="T19799" i="5"/>
  <c r="N19799" i="5" s="1"/>
  <c r="M19799" i="5"/>
  <c r="K19799" i="5" a="1"/>
  <c r="K19799" i="5" s="1"/>
  <c r="P19799" i="5" s="1"/>
  <c r="Y19798" i="5" a="1"/>
  <c r="Y19798" i="5" s="1"/>
  <c r="X19798" i="5"/>
  <c r="T19798" i="5"/>
  <c r="N19798" i="5" s="1"/>
  <c r="M19798" i="5"/>
  <c r="K19798" i="5" a="1"/>
  <c r="K19798" i="5" s="1"/>
  <c r="P19798" i="5" s="1"/>
  <c r="Y19797" i="5" a="1"/>
  <c r="Y19797" i="5" s="1"/>
  <c r="X19797" i="5"/>
  <c r="T19797" i="5"/>
  <c r="N19797" i="5" s="1"/>
  <c r="M19797" i="5"/>
  <c r="K19797" i="5" a="1"/>
  <c r="K19797" i="5" s="1"/>
  <c r="P19797" i="5" s="1"/>
  <c r="Y19796" i="5" a="1"/>
  <c r="Y19796" i="5" s="1"/>
  <c r="X19796" i="5"/>
  <c r="T19796" i="5"/>
  <c r="N19796" i="5" s="1"/>
  <c r="M19796" i="5"/>
  <c r="K19796" i="5" a="1"/>
  <c r="K19796" i="5" s="1"/>
  <c r="P19796" i="5" s="1"/>
  <c r="Y19795" i="5" a="1"/>
  <c r="Y19795" i="5" s="1"/>
  <c r="X19795" i="5"/>
  <c r="T19795" i="5"/>
  <c r="N19795" i="5" s="1"/>
  <c r="M19795" i="5"/>
  <c r="K19795" i="5" a="1"/>
  <c r="K19795" i="5" s="1"/>
  <c r="P19795" i="5" s="1"/>
  <c r="Y19794" i="5" a="1"/>
  <c r="Y19794" i="5" s="1"/>
  <c r="X19794" i="5"/>
  <c r="T19794" i="5"/>
  <c r="N19794" i="5" s="1"/>
  <c r="M19794" i="5"/>
  <c r="K19794" i="5" a="1"/>
  <c r="K19794" i="5" s="1"/>
  <c r="P19794" i="5" s="1"/>
  <c r="Y19793" i="5" a="1"/>
  <c r="Y19793" i="5" s="1"/>
  <c r="X19793" i="5"/>
  <c r="T19793" i="5"/>
  <c r="N19793" i="5" s="1"/>
  <c r="M19793" i="5"/>
  <c r="K19793" i="5" a="1"/>
  <c r="K19793" i="5" s="1"/>
  <c r="P19793" i="5" s="1"/>
  <c r="Y19792" i="5" a="1"/>
  <c r="Y19792" i="5" s="1"/>
  <c r="X19792" i="5"/>
  <c r="T19792" i="5"/>
  <c r="N19792" i="5" s="1"/>
  <c r="M19792" i="5"/>
  <c r="K19792" i="5" a="1"/>
  <c r="K19792" i="5" s="1"/>
  <c r="P19792" i="5" s="1"/>
  <c r="Y19791" i="5" a="1"/>
  <c r="Y19791" i="5" s="1"/>
  <c r="X19791" i="5"/>
  <c r="T19791" i="5"/>
  <c r="N19791" i="5" s="1"/>
  <c r="M19791" i="5"/>
  <c r="K19791" i="5" a="1"/>
  <c r="K19791" i="5" s="1"/>
  <c r="P19791" i="5" s="1"/>
  <c r="Y19790" i="5" a="1"/>
  <c r="Y19790" i="5" s="1"/>
  <c r="X19790" i="5"/>
  <c r="T19790" i="5"/>
  <c r="N19790" i="5" s="1"/>
  <c r="M19790" i="5"/>
  <c r="K19790" i="5" a="1"/>
  <c r="K19790" i="5" s="1"/>
  <c r="P19790" i="5" s="1"/>
  <c r="Y19789" i="5" a="1"/>
  <c r="Y19789" i="5" s="1"/>
  <c r="X19789" i="5"/>
  <c r="T19789" i="5"/>
  <c r="N19789" i="5" s="1"/>
  <c r="M19789" i="5"/>
  <c r="K19789" i="5" a="1"/>
  <c r="K19789" i="5" s="1"/>
  <c r="P19789" i="5" s="1"/>
  <c r="Y19788" i="5" a="1"/>
  <c r="Y19788" i="5" s="1"/>
  <c r="X19788" i="5"/>
  <c r="T19788" i="5"/>
  <c r="N19788" i="5" s="1"/>
  <c r="M19788" i="5"/>
  <c r="K19788" i="5" a="1"/>
  <c r="K19788" i="5" s="1"/>
  <c r="P19788" i="5" s="1"/>
  <c r="Y19787" i="5" a="1"/>
  <c r="Y19787" i="5" s="1"/>
  <c r="X19787" i="5"/>
  <c r="T19787" i="5"/>
  <c r="N19787" i="5" s="1"/>
  <c r="M19787" i="5"/>
  <c r="K19787" i="5" a="1"/>
  <c r="K19787" i="5" s="1"/>
  <c r="P19787" i="5" s="1"/>
  <c r="Y19786" i="5" a="1"/>
  <c r="Y19786" i="5" s="1"/>
  <c r="X19786" i="5"/>
  <c r="T19786" i="5"/>
  <c r="N19786" i="5" s="1"/>
  <c r="M19786" i="5"/>
  <c r="K19786" i="5" a="1"/>
  <c r="K19786" i="5" s="1"/>
  <c r="P19786" i="5" s="1"/>
  <c r="Y19785" i="5" a="1"/>
  <c r="Y19785" i="5" s="1"/>
  <c r="X19785" i="5"/>
  <c r="T19785" i="5"/>
  <c r="N19785" i="5" s="1"/>
  <c r="M19785" i="5"/>
  <c r="K19785" i="5" a="1"/>
  <c r="K19785" i="5" s="1"/>
  <c r="P19785" i="5" s="1"/>
  <c r="Y19784" i="5" a="1"/>
  <c r="Y19784" i="5" s="1"/>
  <c r="X19784" i="5"/>
  <c r="T19784" i="5"/>
  <c r="N19784" i="5" s="1"/>
  <c r="M19784" i="5"/>
  <c r="K19784" i="5" a="1"/>
  <c r="K19784" i="5" s="1"/>
  <c r="P19784" i="5" s="1"/>
  <c r="Y19783" i="5" a="1"/>
  <c r="Y19783" i="5" s="1"/>
  <c r="X19783" i="5"/>
  <c r="T19783" i="5"/>
  <c r="N19783" i="5" s="1"/>
  <c r="M19783" i="5"/>
  <c r="K19783" i="5" a="1"/>
  <c r="K19783" i="5" s="1"/>
  <c r="P19783" i="5" s="1"/>
  <c r="Y19782" i="5" a="1"/>
  <c r="Y19782" i="5" s="1"/>
  <c r="X19782" i="5"/>
  <c r="T19782" i="5"/>
  <c r="N19782" i="5" s="1"/>
  <c r="M19782" i="5"/>
  <c r="K19782" i="5" a="1"/>
  <c r="K19782" i="5" s="1"/>
  <c r="P19782" i="5" s="1"/>
  <c r="Y19781" i="5" a="1"/>
  <c r="Y19781" i="5" s="1"/>
  <c r="X19781" i="5"/>
  <c r="T19781" i="5"/>
  <c r="N19781" i="5" s="1"/>
  <c r="M19781" i="5"/>
  <c r="K19781" i="5" a="1"/>
  <c r="K19781" i="5" s="1"/>
  <c r="P19781" i="5" s="1"/>
  <c r="Y19780" i="5" a="1"/>
  <c r="Y19780" i="5" s="1"/>
  <c r="X19780" i="5"/>
  <c r="T19780" i="5"/>
  <c r="N19780" i="5" s="1"/>
  <c r="M19780" i="5"/>
  <c r="K19780" i="5" a="1"/>
  <c r="K19780" i="5" s="1"/>
  <c r="P19780" i="5" s="1"/>
  <c r="Y19779" i="5" a="1"/>
  <c r="Y19779" i="5" s="1"/>
  <c r="X19779" i="5"/>
  <c r="T19779" i="5"/>
  <c r="N19779" i="5" s="1"/>
  <c r="M19779" i="5"/>
  <c r="K19779" i="5" a="1"/>
  <c r="K19779" i="5" s="1"/>
  <c r="P19779" i="5" s="1"/>
  <c r="Y19778" i="5" a="1"/>
  <c r="Y19778" i="5" s="1"/>
  <c r="X19778" i="5"/>
  <c r="T19778" i="5"/>
  <c r="N19778" i="5" s="1"/>
  <c r="M19778" i="5"/>
  <c r="K19778" i="5" a="1"/>
  <c r="K19778" i="5" s="1"/>
  <c r="P19778" i="5" s="1"/>
  <c r="Y19777" i="5" a="1"/>
  <c r="Y19777" i="5" s="1"/>
  <c r="X19777" i="5"/>
  <c r="T19777" i="5"/>
  <c r="N19777" i="5" s="1"/>
  <c r="M19777" i="5"/>
  <c r="K19777" i="5" a="1"/>
  <c r="K19777" i="5" s="1"/>
  <c r="P19777" i="5" s="1"/>
  <c r="Y19776" i="5" a="1"/>
  <c r="Y19776" i="5" s="1"/>
  <c r="X19776" i="5"/>
  <c r="T19776" i="5"/>
  <c r="N19776" i="5" s="1"/>
  <c r="M19776" i="5"/>
  <c r="K19776" i="5" a="1"/>
  <c r="K19776" i="5" s="1"/>
  <c r="P19776" i="5" s="1"/>
  <c r="Y19775" i="5" a="1"/>
  <c r="Y19775" i="5" s="1"/>
  <c r="X19775" i="5"/>
  <c r="T19775" i="5"/>
  <c r="N19775" i="5" s="1"/>
  <c r="M19775" i="5"/>
  <c r="K19775" i="5" a="1"/>
  <c r="K19775" i="5" s="1"/>
  <c r="P19775" i="5" s="1"/>
  <c r="Y19774" i="5" a="1"/>
  <c r="Y19774" i="5" s="1"/>
  <c r="X19774" i="5"/>
  <c r="T19774" i="5"/>
  <c r="N19774" i="5" s="1"/>
  <c r="M19774" i="5"/>
  <c r="K19774" i="5" a="1"/>
  <c r="K19774" i="5" s="1"/>
  <c r="P19774" i="5" s="1"/>
  <c r="Y19773" i="5" a="1"/>
  <c r="Y19773" i="5" s="1"/>
  <c r="X19773" i="5"/>
  <c r="T19773" i="5"/>
  <c r="N19773" i="5" s="1"/>
  <c r="M19773" i="5"/>
  <c r="K19773" i="5" a="1"/>
  <c r="K19773" i="5" s="1"/>
  <c r="P19773" i="5" s="1"/>
  <c r="Y19772" i="5" a="1"/>
  <c r="Y19772" i="5" s="1"/>
  <c r="X19772" i="5"/>
  <c r="T19772" i="5"/>
  <c r="N19772" i="5" s="1"/>
  <c r="M19772" i="5"/>
  <c r="K19772" i="5" a="1"/>
  <c r="K19772" i="5" s="1"/>
  <c r="P19772" i="5" s="1"/>
  <c r="Y19771" i="5" a="1"/>
  <c r="Y19771" i="5" s="1"/>
  <c r="X19771" i="5"/>
  <c r="T19771" i="5"/>
  <c r="N19771" i="5" s="1"/>
  <c r="M19771" i="5"/>
  <c r="K19771" i="5" a="1"/>
  <c r="K19771" i="5" s="1"/>
  <c r="P19771" i="5" s="1"/>
  <c r="Y19770" i="5" a="1"/>
  <c r="Y19770" i="5" s="1"/>
  <c r="X19770" i="5"/>
  <c r="T19770" i="5"/>
  <c r="N19770" i="5" s="1"/>
  <c r="M19770" i="5"/>
  <c r="K19770" i="5" a="1"/>
  <c r="K19770" i="5" s="1"/>
  <c r="P19770" i="5" s="1"/>
  <c r="Y19769" i="5" a="1"/>
  <c r="Y19769" i="5" s="1"/>
  <c r="X19769" i="5"/>
  <c r="T19769" i="5"/>
  <c r="N19769" i="5" s="1"/>
  <c r="M19769" i="5"/>
  <c r="K19769" i="5" a="1"/>
  <c r="K19769" i="5" s="1"/>
  <c r="P19769" i="5" s="1"/>
  <c r="Y19768" i="5" a="1"/>
  <c r="Y19768" i="5" s="1"/>
  <c r="X19768" i="5"/>
  <c r="T19768" i="5"/>
  <c r="N19768" i="5" s="1"/>
  <c r="M19768" i="5"/>
  <c r="K19768" i="5" a="1"/>
  <c r="K19768" i="5" s="1"/>
  <c r="P19768" i="5" s="1"/>
  <c r="Y19767" i="5" a="1"/>
  <c r="Y19767" i="5" s="1"/>
  <c r="X19767" i="5"/>
  <c r="T19767" i="5"/>
  <c r="N19767" i="5" s="1"/>
  <c r="M19767" i="5"/>
  <c r="K19767" i="5" a="1"/>
  <c r="K19767" i="5" s="1"/>
  <c r="P19767" i="5" s="1"/>
  <c r="Y19766" i="5" a="1"/>
  <c r="Y19766" i="5" s="1"/>
  <c r="X19766" i="5"/>
  <c r="T19766" i="5"/>
  <c r="N19766" i="5" s="1"/>
  <c r="M19766" i="5"/>
  <c r="K19766" i="5" a="1"/>
  <c r="K19766" i="5" s="1"/>
  <c r="P19766" i="5" s="1"/>
  <c r="Y19765" i="5" a="1"/>
  <c r="Y19765" i="5" s="1"/>
  <c r="X19765" i="5"/>
  <c r="T19765" i="5"/>
  <c r="N19765" i="5" s="1"/>
  <c r="M19765" i="5"/>
  <c r="K19765" i="5" a="1"/>
  <c r="K19765" i="5" s="1"/>
  <c r="P19765" i="5" s="1"/>
  <c r="Y19764" i="5" a="1"/>
  <c r="Y19764" i="5" s="1"/>
  <c r="X19764" i="5"/>
  <c r="T19764" i="5"/>
  <c r="N19764" i="5" s="1"/>
  <c r="M19764" i="5"/>
  <c r="K19764" i="5" a="1"/>
  <c r="K19764" i="5" s="1"/>
  <c r="P19764" i="5" s="1"/>
  <c r="Y19763" i="5" a="1"/>
  <c r="Y19763" i="5" s="1"/>
  <c r="X19763" i="5"/>
  <c r="T19763" i="5"/>
  <c r="N19763" i="5" s="1"/>
  <c r="M19763" i="5"/>
  <c r="K19763" i="5" a="1"/>
  <c r="K19763" i="5" s="1"/>
  <c r="P19763" i="5" s="1"/>
  <c r="Y19762" i="5" a="1"/>
  <c r="Y19762" i="5" s="1"/>
  <c r="X19762" i="5"/>
  <c r="T19762" i="5"/>
  <c r="N19762" i="5" s="1"/>
  <c r="M19762" i="5"/>
  <c r="K19762" i="5" a="1"/>
  <c r="K19762" i="5" s="1"/>
  <c r="P19762" i="5" s="1"/>
  <c r="Y19761" i="5" a="1"/>
  <c r="Y19761" i="5" s="1"/>
  <c r="X19761" i="5"/>
  <c r="T19761" i="5"/>
  <c r="N19761" i="5" s="1"/>
  <c r="M19761" i="5"/>
  <c r="K19761" i="5" a="1"/>
  <c r="K19761" i="5" s="1"/>
  <c r="P19761" i="5" s="1"/>
  <c r="Y19760" i="5" a="1"/>
  <c r="Y19760" i="5" s="1"/>
  <c r="X19760" i="5"/>
  <c r="T19760" i="5"/>
  <c r="N19760" i="5" s="1"/>
  <c r="M19760" i="5"/>
  <c r="K19760" i="5" a="1"/>
  <c r="K19760" i="5" s="1"/>
  <c r="P19760" i="5" s="1"/>
  <c r="Y19759" i="5" a="1"/>
  <c r="Y19759" i="5" s="1"/>
  <c r="X19759" i="5"/>
  <c r="T19759" i="5"/>
  <c r="N19759" i="5" s="1"/>
  <c r="M19759" i="5"/>
  <c r="K19759" i="5" a="1"/>
  <c r="K19759" i="5" s="1"/>
  <c r="P19759" i="5" s="1"/>
  <c r="Y19758" i="5" a="1"/>
  <c r="Y19758" i="5" s="1"/>
  <c r="X19758" i="5"/>
  <c r="T19758" i="5"/>
  <c r="N19758" i="5" s="1"/>
  <c r="M19758" i="5"/>
  <c r="K19758" i="5" a="1"/>
  <c r="K19758" i="5" s="1"/>
  <c r="P19758" i="5" s="1"/>
  <c r="Y19757" i="5" a="1"/>
  <c r="Y19757" i="5" s="1"/>
  <c r="X19757" i="5"/>
  <c r="T19757" i="5"/>
  <c r="N19757" i="5" s="1"/>
  <c r="M19757" i="5"/>
  <c r="K19757" i="5" a="1"/>
  <c r="K19757" i="5" s="1"/>
  <c r="P19757" i="5" s="1"/>
  <c r="Y19756" i="5" a="1"/>
  <c r="Y19756" i="5" s="1"/>
  <c r="X19756" i="5"/>
  <c r="T19756" i="5"/>
  <c r="N19756" i="5" s="1"/>
  <c r="M19756" i="5"/>
  <c r="K19756" i="5" a="1"/>
  <c r="K19756" i="5" s="1"/>
  <c r="P19756" i="5" s="1"/>
  <c r="Y19755" i="5" a="1"/>
  <c r="Y19755" i="5" s="1"/>
  <c r="X19755" i="5"/>
  <c r="T19755" i="5"/>
  <c r="N19755" i="5" s="1"/>
  <c r="M19755" i="5"/>
  <c r="K19755" i="5" a="1"/>
  <c r="K19755" i="5" s="1"/>
  <c r="P19755" i="5" s="1"/>
  <c r="Y19754" i="5" a="1"/>
  <c r="Y19754" i="5" s="1"/>
  <c r="X19754" i="5"/>
  <c r="T19754" i="5"/>
  <c r="N19754" i="5" s="1"/>
  <c r="M19754" i="5"/>
  <c r="K19754" i="5" a="1"/>
  <c r="K19754" i="5" s="1"/>
  <c r="P19754" i="5" s="1"/>
  <c r="Y19753" i="5" a="1"/>
  <c r="Y19753" i="5" s="1"/>
  <c r="X19753" i="5"/>
  <c r="T19753" i="5"/>
  <c r="N19753" i="5" s="1"/>
  <c r="M19753" i="5"/>
  <c r="K19753" i="5" a="1"/>
  <c r="K19753" i="5" s="1"/>
  <c r="P19753" i="5" s="1"/>
  <c r="Y19752" i="5" a="1"/>
  <c r="Y19752" i="5" s="1"/>
  <c r="X19752" i="5"/>
  <c r="T19752" i="5"/>
  <c r="N19752" i="5" s="1"/>
  <c r="M19752" i="5"/>
  <c r="K19752" i="5" a="1"/>
  <c r="K19752" i="5" s="1"/>
  <c r="P19752" i="5" s="1"/>
  <c r="Y19751" i="5" a="1"/>
  <c r="Y19751" i="5" s="1"/>
  <c r="X19751" i="5"/>
  <c r="T19751" i="5"/>
  <c r="N19751" i="5" s="1"/>
  <c r="M19751" i="5"/>
  <c r="K19751" i="5" a="1"/>
  <c r="K19751" i="5" s="1"/>
  <c r="P19751" i="5" s="1"/>
  <c r="Y19750" i="5" a="1"/>
  <c r="Y19750" i="5" s="1"/>
  <c r="X19750" i="5"/>
  <c r="T19750" i="5"/>
  <c r="N19750" i="5" s="1"/>
  <c r="M19750" i="5"/>
  <c r="K19750" i="5" a="1"/>
  <c r="K19750" i="5" s="1"/>
  <c r="P19750" i="5" s="1"/>
  <c r="Y19749" i="5" a="1"/>
  <c r="Y19749" i="5" s="1"/>
  <c r="X19749" i="5"/>
  <c r="T19749" i="5"/>
  <c r="N19749" i="5" s="1"/>
  <c r="M19749" i="5"/>
  <c r="K19749" i="5" a="1"/>
  <c r="K19749" i="5" s="1"/>
  <c r="P19749" i="5" s="1"/>
  <c r="Y19748" i="5" a="1"/>
  <c r="Y19748" i="5" s="1"/>
  <c r="X19748" i="5"/>
  <c r="T19748" i="5"/>
  <c r="N19748" i="5" s="1"/>
  <c r="M19748" i="5"/>
  <c r="K19748" i="5" a="1"/>
  <c r="K19748" i="5" s="1"/>
  <c r="P19748" i="5" s="1"/>
  <c r="Y19747" i="5" a="1"/>
  <c r="Y19747" i="5" s="1"/>
  <c r="X19747" i="5"/>
  <c r="T19747" i="5"/>
  <c r="N19747" i="5" s="1"/>
  <c r="M19747" i="5"/>
  <c r="K19747" i="5" a="1"/>
  <c r="K19747" i="5" s="1"/>
  <c r="P19747" i="5" s="1"/>
  <c r="Y19746" i="5" a="1"/>
  <c r="Y19746" i="5" s="1"/>
  <c r="X19746" i="5"/>
  <c r="T19746" i="5"/>
  <c r="N19746" i="5" s="1"/>
  <c r="M19746" i="5"/>
  <c r="K19746" i="5" a="1"/>
  <c r="K19746" i="5" s="1"/>
  <c r="P19746" i="5" s="1"/>
  <c r="Y19745" i="5" a="1"/>
  <c r="Y19745" i="5" s="1"/>
  <c r="X19745" i="5"/>
  <c r="T19745" i="5"/>
  <c r="N19745" i="5" s="1"/>
  <c r="M19745" i="5"/>
  <c r="K19745" i="5" a="1"/>
  <c r="K19745" i="5" s="1"/>
  <c r="P19745" i="5" s="1"/>
  <c r="Y19744" i="5" a="1"/>
  <c r="Y19744" i="5" s="1"/>
  <c r="X19744" i="5"/>
  <c r="T19744" i="5"/>
  <c r="N19744" i="5" s="1"/>
  <c r="M19744" i="5"/>
  <c r="K19744" i="5" a="1"/>
  <c r="K19744" i="5" s="1"/>
  <c r="P19744" i="5" s="1"/>
  <c r="Y19743" i="5" a="1"/>
  <c r="Y19743" i="5" s="1"/>
  <c r="X19743" i="5"/>
  <c r="T19743" i="5"/>
  <c r="N19743" i="5" s="1"/>
  <c r="M19743" i="5"/>
  <c r="K19743" i="5" a="1"/>
  <c r="K19743" i="5" s="1"/>
  <c r="P19743" i="5" s="1"/>
  <c r="Y19742" i="5" a="1"/>
  <c r="Y19742" i="5" s="1"/>
  <c r="X19742" i="5"/>
  <c r="T19742" i="5"/>
  <c r="N19742" i="5" s="1"/>
  <c r="M19742" i="5"/>
  <c r="K19742" i="5" a="1"/>
  <c r="K19742" i="5" s="1"/>
  <c r="P19742" i="5" s="1"/>
  <c r="Y19741" i="5" a="1"/>
  <c r="Y19741" i="5" s="1"/>
  <c r="X19741" i="5"/>
  <c r="T19741" i="5"/>
  <c r="N19741" i="5" s="1"/>
  <c r="M19741" i="5"/>
  <c r="K19741" i="5" a="1"/>
  <c r="K19741" i="5" s="1"/>
  <c r="P19741" i="5" s="1"/>
  <c r="Y19740" i="5" a="1"/>
  <c r="Y19740" i="5" s="1"/>
  <c r="X19740" i="5"/>
  <c r="T19740" i="5"/>
  <c r="N19740" i="5" s="1"/>
  <c r="M19740" i="5"/>
  <c r="K19740" i="5" a="1"/>
  <c r="K19740" i="5" s="1"/>
  <c r="P19740" i="5" s="1"/>
  <c r="Y19739" i="5" a="1"/>
  <c r="Y19739" i="5" s="1"/>
  <c r="X19739" i="5"/>
  <c r="T19739" i="5"/>
  <c r="N19739" i="5" s="1"/>
  <c r="M19739" i="5"/>
  <c r="K19739" i="5" a="1"/>
  <c r="K19739" i="5" s="1"/>
  <c r="P19739" i="5" s="1"/>
  <c r="Y19738" i="5" a="1"/>
  <c r="Y19738" i="5" s="1"/>
  <c r="X19738" i="5"/>
  <c r="T19738" i="5"/>
  <c r="N19738" i="5" s="1"/>
  <c r="M19738" i="5"/>
  <c r="K19738" i="5" a="1"/>
  <c r="K19738" i="5" s="1"/>
  <c r="P19738" i="5" s="1"/>
  <c r="Y19737" i="5" a="1"/>
  <c r="Y19737" i="5" s="1"/>
  <c r="X19737" i="5"/>
  <c r="T19737" i="5"/>
  <c r="N19737" i="5" s="1"/>
  <c r="M19737" i="5"/>
  <c r="K19737" i="5" a="1"/>
  <c r="K19737" i="5" s="1"/>
  <c r="P19737" i="5" s="1"/>
  <c r="Y19736" i="5" a="1"/>
  <c r="Y19736" i="5" s="1"/>
  <c r="X19736" i="5"/>
  <c r="T19736" i="5"/>
  <c r="N19736" i="5" s="1"/>
  <c r="M19736" i="5"/>
  <c r="K19736" i="5" a="1"/>
  <c r="K19736" i="5" s="1"/>
  <c r="P19736" i="5" s="1"/>
  <c r="Y19735" i="5" a="1"/>
  <c r="Y19735" i="5" s="1"/>
  <c r="X19735" i="5"/>
  <c r="T19735" i="5"/>
  <c r="N19735" i="5" s="1"/>
  <c r="M19735" i="5"/>
  <c r="K19735" i="5" a="1"/>
  <c r="K19735" i="5" s="1"/>
  <c r="P19735" i="5" s="1"/>
  <c r="Y19734" i="5" a="1"/>
  <c r="Y19734" i="5" s="1"/>
  <c r="X19734" i="5"/>
  <c r="T19734" i="5"/>
  <c r="N19734" i="5" s="1"/>
  <c r="M19734" i="5"/>
  <c r="K19734" i="5" a="1"/>
  <c r="K19734" i="5" s="1"/>
  <c r="P19734" i="5" s="1"/>
  <c r="Y19733" i="5" a="1"/>
  <c r="Y19733" i="5" s="1"/>
  <c r="X19733" i="5"/>
  <c r="T19733" i="5"/>
  <c r="N19733" i="5" s="1"/>
  <c r="M19733" i="5"/>
  <c r="K19733" i="5" a="1"/>
  <c r="K19733" i="5" s="1"/>
  <c r="P19733" i="5" s="1"/>
  <c r="Y19732" i="5" a="1"/>
  <c r="Y19732" i="5" s="1"/>
  <c r="X19732" i="5"/>
  <c r="T19732" i="5"/>
  <c r="N19732" i="5" s="1"/>
  <c r="M19732" i="5"/>
  <c r="K19732" i="5" a="1"/>
  <c r="K19732" i="5" s="1"/>
  <c r="P19732" i="5" s="1"/>
  <c r="Y19731" i="5" a="1"/>
  <c r="Y19731" i="5" s="1"/>
  <c r="X19731" i="5"/>
  <c r="T19731" i="5"/>
  <c r="N19731" i="5" s="1"/>
  <c r="M19731" i="5"/>
  <c r="K19731" i="5" a="1"/>
  <c r="K19731" i="5" s="1"/>
  <c r="P19731" i="5" s="1"/>
  <c r="Y19730" i="5" a="1"/>
  <c r="Y19730" i="5" s="1"/>
  <c r="X19730" i="5"/>
  <c r="T19730" i="5"/>
  <c r="N19730" i="5" s="1"/>
  <c r="M19730" i="5"/>
  <c r="K19730" i="5" a="1"/>
  <c r="K19730" i="5" s="1"/>
  <c r="P19730" i="5" s="1"/>
  <c r="Y19729" i="5" a="1"/>
  <c r="Y19729" i="5" s="1"/>
  <c r="X19729" i="5"/>
  <c r="T19729" i="5"/>
  <c r="N19729" i="5" s="1"/>
  <c r="M19729" i="5"/>
  <c r="K19729" i="5" a="1"/>
  <c r="K19729" i="5" s="1"/>
  <c r="P19729" i="5" s="1"/>
  <c r="Y19728" i="5" a="1"/>
  <c r="Y19728" i="5" s="1"/>
  <c r="X19728" i="5"/>
  <c r="T19728" i="5"/>
  <c r="N19728" i="5" s="1"/>
  <c r="M19728" i="5"/>
  <c r="K19728" i="5" a="1"/>
  <c r="K19728" i="5" s="1"/>
  <c r="P19728" i="5" s="1"/>
  <c r="Y19727" i="5" a="1"/>
  <c r="Y19727" i="5" s="1"/>
  <c r="X19727" i="5"/>
  <c r="T19727" i="5"/>
  <c r="N19727" i="5" s="1"/>
  <c r="M19727" i="5"/>
  <c r="K19727" i="5" a="1"/>
  <c r="K19727" i="5" s="1"/>
  <c r="P19727" i="5" s="1"/>
  <c r="Y19726" i="5" a="1"/>
  <c r="Y19726" i="5" s="1"/>
  <c r="X19726" i="5"/>
  <c r="T19726" i="5"/>
  <c r="N19726" i="5" s="1"/>
  <c r="M19726" i="5"/>
  <c r="K19726" i="5" a="1"/>
  <c r="K19726" i="5" s="1"/>
  <c r="P19726" i="5" s="1"/>
  <c r="Y19725" i="5" a="1"/>
  <c r="Y19725" i="5" s="1"/>
  <c r="X19725" i="5"/>
  <c r="T19725" i="5"/>
  <c r="N19725" i="5" s="1"/>
  <c r="M19725" i="5"/>
  <c r="K19725" i="5" a="1"/>
  <c r="K19725" i="5" s="1"/>
  <c r="P19725" i="5" s="1"/>
  <c r="Y19724" i="5" a="1"/>
  <c r="Y19724" i="5" s="1"/>
  <c r="X19724" i="5"/>
  <c r="T19724" i="5"/>
  <c r="N19724" i="5" s="1"/>
  <c r="M19724" i="5"/>
  <c r="K19724" i="5" a="1"/>
  <c r="K19724" i="5" s="1"/>
  <c r="P19724" i="5" s="1"/>
  <c r="Y19723" i="5" a="1"/>
  <c r="Y19723" i="5" s="1"/>
  <c r="X19723" i="5"/>
  <c r="T19723" i="5"/>
  <c r="N19723" i="5" s="1"/>
  <c r="M19723" i="5"/>
  <c r="K19723" i="5" a="1"/>
  <c r="K19723" i="5" s="1"/>
  <c r="P19723" i="5" s="1"/>
  <c r="Y19722" i="5" a="1"/>
  <c r="Y19722" i="5" s="1"/>
  <c r="X19722" i="5"/>
  <c r="T19722" i="5"/>
  <c r="N19722" i="5" s="1"/>
  <c r="M19722" i="5"/>
  <c r="K19722" i="5" a="1"/>
  <c r="K19722" i="5" s="1"/>
  <c r="P19722" i="5" s="1"/>
  <c r="Y19721" i="5" a="1"/>
  <c r="Y19721" i="5" s="1"/>
  <c r="X19721" i="5"/>
  <c r="T19721" i="5"/>
  <c r="N19721" i="5" s="1"/>
  <c r="M19721" i="5"/>
  <c r="K19721" i="5" a="1"/>
  <c r="K19721" i="5" s="1"/>
  <c r="P19721" i="5" s="1"/>
  <c r="Y19720" i="5" a="1"/>
  <c r="Y19720" i="5" s="1"/>
  <c r="X19720" i="5"/>
  <c r="T19720" i="5"/>
  <c r="N19720" i="5" s="1"/>
  <c r="M19720" i="5"/>
  <c r="K19720" i="5" a="1"/>
  <c r="K19720" i="5" s="1"/>
  <c r="P19720" i="5" s="1"/>
  <c r="Y19719" i="5" a="1"/>
  <c r="Y19719" i="5" s="1"/>
  <c r="X19719" i="5"/>
  <c r="T19719" i="5"/>
  <c r="N19719" i="5" s="1"/>
  <c r="M19719" i="5"/>
  <c r="K19719" i="5" a="1"/>
  <c r="K19719" i="5" s="1"/>
  <c r="P19719" i="5" s="1"/>
  <c r="Y19718" i="5" a="1"/>
  <c r="Y19718" i="5" s="1"/>
  <c r="X19718" i="5"/>
  <c r="T19718" i="5"/>
  <c r="N19718" i="5" s="1"/>
  <c r="M19718" i="5"/>
  <c r="K19718" i="5" a="1"/>
  <c r="K19718" i="5" s="1"/>
  <c r="P19718" i="5" s="1"/>
  <c r="Y19717" i="5" a="1"/>
  <c r="Y19717" i="5" s="1"/>
  <c r="X19717" i="5"/>
  <c r="T19717" i="5"/>
  <c r="N19717" i="5" s="1"/>
  <c r="M19717" i="5"/>
  <c r="K19717" i="5" a="1"/>
  <c r="K19717" i="5" s="1"/>
  <c r="P19717" i="5" s="1"/>
  <c r="Y19716" i="5" a="1"/>
  <c r="Y19716" i="5" s="1"/>
  <c r="X19716" i="5"/>
  <c r="T19716" i="5"/>
  <c r="N19716" i="5" s="1"/>
  <c r="M19716" i="5"/>
  <c r="K19716" i="5" a="1"/>
  <c r="K19716" i="5" s="1"/>
  <c r="P19716" i="5" s="1"/>
  <c r="Y19715" i="5" a="1"/>
  <c r="Y19715" i="5" s="1"/>
  <c r="X19715" i="5"/>
  <c r="T19715" i="5"/>
  <c r="N19715" i="5" s="1"/>
  <c r="M19715" i="5"/>
  <c r="K19715" i="5" a="1"/>
  <c r="K19715" i="5" s="1"/>
  <c r="P19715" i="5" s="1"/>
  <c r="Y19714" i="5" a="1"/>
  <c r="Y19714" i="5" s="1"/>
  <c r="X19714" i="5"/>
  <c r="T19714" i="5"/>
  <c r="N19714" i="5" s="1"/>
  <c r="M19714" i="5"/>
  <c r="K19714" i="5" a="1"/>
  <c r="K19714" i="5" s="1"/>
  <c r="P19714" i="5" s="1"/>
  <c r="Y19713" i="5" a="1"/>
  <c r="Y19713" i="5" s="1"/>
  <c r="X19713" i="5"/>
  <c r="T19713" i="5"/>
  <c r="N19713" i="5" s="1"/>
  <c r="M19713" i="5"/>
  <c r="K19713" i="5" a="1"/>
  <c r="K19713" i="5" s="1"/>
  <c r="P19713" i="5" s="1"/>
  <c r="Y19712" i="5" a="1"/>
  <c r="Y19712" i="5" s="1"/>
  <c r="X19712" i="5"/>
  <c r="T19712" i="5"/>
  <c r="N19712" i="5" s="1"/>
  <c r="M19712" i="5"/>
  <c r="K19712" i="5" a="1"/>
  <c r="K19712" i="5" s="1"/>
  <c r="P19712" i="5" s="1"/>
  <c r="Y19711" i="5" a="1"/>
  <c r="Y19711" i="5" s="1"/>
  <c r="X19711" i="5"/>
  <c r="T19711" i="5"/>
  <c r="N19711" i="5" s="1"/>
  <c r="M19711" i="5"/>
  <c r="K19711" i="5" a="1"/>
  <c r="K19711" i="5" s="1"/>
  <c r="P19711" i="5" s="1"/>
  <c r="Y19710" i="5" a="1"/>
  <c r="Y19710" i="5" s="1"/>
  <c r="X19710" i="5"/>
  <c r="T19710" i="5"/>
  <c r="N19710" i="5" s="1"/>
  <c r="M19710" i="5"/>
  <c r="K19710" i="5" a="1"/>
  <c r="K19710" i="5" s="1"/>
  <c r="P19710" i="5" s="1"/>
  <c r="Y19709" i="5" a="1"/>
  <c r="Y19709" i="5" s="1"/>
  <c r="X19709" i="5"/>
  <c r="T19709" i="5"/>
  <c r="N19709" i="5" s="1"/>
  <c r="M19709" i="5"/>
  <c r="K19709" i="5" a="1"/>
  <c r="K19709" i="5" s="1"/>
  <c r="P19709" i="5" s="1"/>
  <c r="Y19708" i="5" a="1"/>
  <c r="Y19708" i="5" s="1"/>
  <c r="X19708" i="5"/>
  <c r="T19708" i="5"/>
  <c r="N19708" i="5" s="1"/>
  <c r="M19708" i="5"/>
  <c r="K19708" i="5" a="1"/>
  <c r="K19708" i="5" s="1"/>
  <c r="P19708" i="5" s="1"/>
  <c r="Y19707" i="5" a="1"/>
  <c r="Y19707" i="5" s="1"/>
  <c r="X19707" i="5"/>
  <c r="T19707" i="5"/>
  <c r="N19707" i="5" s="1"/>
  <c r="M19707" i="5"/>
  <c r="K19707" i="5" a="1"/>
  <c r="K19707" i="5" s="1"/>
  <c r="P19707" i="5" s="1"/>
  <c r="Y19706" i="5" a="1"/>
  <c r="Y19706" i="5" s="1"/>
  <c r="X19706" i="5"/>
  <c r="T19706" i="5"/>
  <c r="N19706" i="5" s="1"/>
  <c r="M19706" i="5"/>
  <c r="K19706" i="5" a="1"/>
  <c r="K19706" i="5" s="1"/>
  <c r="P19706" i="5" s="1"/>
  <c r="Y19705" i="5" a="1"/>
  <c r="Y19705" i="5" s="1"/>
  <c r="X19705" i="5"/>
  <c r="T19705" i="5"/>
  <c r="N19705" i="5" s="1"/>
  <c r="M19705" i="5"/>
  <c r="K19705" i="5" a="1"/>
  <c r="K19705" i="5" s="1"/>
  <c r="P19705" i="5" s="1"/>
  <c r="Y19704" i="5" a="1"/>
  <c r="Y19704" i="5" s="1"/>
  <c r="X19704" i="5"/>
  <c r="T19704" i="5"/>
  <c r="N19704" i="5" s="1"/>
  <c r="M19704" i="5"/>
  <c r="K19704" i="5" a="1"/>
  <c r="K19704" i="5" s="1"/>
  <c r="P19704" i="5" s="1"/>
  <c r="Y19703" i="5" a="1"/>
  <c r="Y19703" i="5" s="1"/>
  <c r="X19703" i="5"/>
  <c r="T19703" i="5"/>
  <c r="N19703" i="5" s="1"/>
  <c r="M19703" i="5"/>
  <c r="K19703" i="5" a="1"/>
  <c r="K19703" i="5" s="1"/>
  <c r="P19703" i="5" s="1"/>
  <c r="Y19702" i="5" a="1"/>
  <c r="Y19702" i="5" s="1"/>
  <c r="X19702" i="5"/>
  <c r="T19702" i="5"/>
  <c r="N19702" i="5" s="1"/>
  <c r="M19702" i="5"/>
  <c r="K19702" i="5" a="1"/>
  <c r="K19702" i="5" s="1"/>
  <c r="P19702" i="5" s="1"/>
  <c r="Y19701" i="5" a="1"/>
  <c r="Y19701" i="5" s="1"/>
  <c r="X19701" i="5"/>
  <c r="T19701" i="5"/>
  <c r="N19701" i="5" s="1"/>
  <c r="M19701" i="5"/>
  <c r="K19701" i="5" a="1"/>
  <c r="K19701" i="5" s="1"/>
  <c r="P19701" i="5" s="1"/>
  <c r="Y19700" i="5" a="1"/>
  <c r="Y19700" i="5" s="1"/>
  <c r="X19700" i="5"/>
  <c r="T19700" i="5"/>
  <c r="N19700" i="5" s="1"/>
  <c r="M19700" i="5"/>
  <c r="K19700" i="5" a="1"/>
  <c r="K19700" i="5" s="1"/>
  <c r="P19700" i="5" s="1"/>
  <c r="Y19699" i="5" a="1"/>
  <c r="Y19699" i="5" s="1"/>
  <c r="X19699" i="5"/>
  <c r="T19699" i="5"/>
  <c r="N19699" i="5" s="1"/>
  <c r="M19699" i="5"/>
  <c r="K19699" i="5" a="1"/>
  <c r="K19699" i="5" s="1"/>
  <c r="P19699" i="5" s="1"/>
  <c r="Y19698" i="5" a="1"/>
  <c r="Y19698" i="5" s="1"/>
  <c r="X19698" i="5"/>
  <c r="T19698" i="5"/>
  <c r="N19698" i="5" s="1"/>
  <c r="M19698" i="5"/>
  <c r="K19698" i="5" a="1"/>
  <c r="K19698" i="5" s="1"/>
  <c r="P19698" i="5" s="1"/>
  <c r="Y19697" i="5" a="1"/>
  <c r="Y19697" i="5" s="1"/>
  <c r="X19697" i="5"/>
  <c r="T19697" i="5"/>
  <c r="N19697" i="5" s="1"/>
  <c r="M19697" i="5"/>
  <c r="K19697" i="5" a="1"/>
  <c r="K19697" i="5" s="1"/>
  <c r="P19697" i="5" s="1"/>
  <c r="Y19696" i="5" a="1"/>
  <c r="Y19696" i="5" s="1"/>
  <c r="X19696" i="5"/>
  <c r="T19696" i="5"/>
  <c r="N19696" i="5" s="1"/>
  <c r="M19696" i="5"/>
  <c r="K19696" i="5" a="1"/>
  <c r="K19696" i="5" s="1"/>
  <c r="P19696" i="5" s="1"/>
  <c r="Y19695" i="5" a="1"/>
  <c r="Y19695" i="5" s="1"/>
  <c r="X19695" i="5"/>
  <c r="T19695" i="5"/>
  <c r="N19695" i="5" s="1"/>
  <c r="M19695" i="5"/>
  <c r="K19695" i="5" a="1"/>
  <c r="K19695" i="5" s="1"/>
  <c r="P19695" i="5" s="1"/>
  <c r="Y19694" i="5" a="1"/>
  <c r="Y19694" i="5" s="1"/>
  <c r="X19694" i="5"/>
  <c r="T19694" i="5"/>
  <c r="N19694" i="5" s="1"/>
  <c r="M19694" i="5"/>
  <c r="K19694" i="5" a="1"/>
  <c r="K19694" i="5" s="1"/>
  <c r="P19694" i="5" s="1"/>
  <c r="Y19693" i="5" a="1"/>
  <c r="Y19693" i="5" s="1"/>
  <c r="X19693" i="5"/>
  <c r="T19693" i="5"/>
  <c r="N19693" i="5" s="1"/>
  <c r="M19693" i="5"/>
  <c r="K19693" i="5" a="1"/>
  <c r="K19693" i="5" s="1"/>
  <c r="P19693" i="5" s="1"/>
  <c r="Y19692" i="5" a="1"/>
  <c r="Y19692" i="5" s="1"/>
  <c r="X19692" i="5"/>
  <c r="T19692" i="5"/>
  <c r="N19692" i="5" s="1"/>
  <c r="M19692" i="5"/>
  <c r="K19692" i="5" a="1"/>
  <c r="K19692" i="5" s="1"/>
  <c r="P19692" i="5" s="1"/>
  <c r="Y19691" i="5" a="1"/>
  <c r="Y19691" i="5" s="1"/>
  <c r="X19691" i="5"/>
  <c r="T19691" i="5"/>
  <c r="N19691" i="5" s="1"/>
  <c r="M19691" i="5"/>
  <c r="K19691" i="5" a="1"/>
  <c r="K19691" i="5" s="1"/>
  <c r="P19691" i="5" s="1"/>
  <c r="Y19690" i="5" a="1"/>
  <c r="Y19690" i="5" s="1"/>
  <c r="X19690" i="5"/>
  <c r="T19690" i="5"/>
  <c r="N19690" i="5" s="1"/>
  <c r="M19690" i="5"/>
  <c r="K19690" i="5" a="1"/>
  <c r="K19690" i="5" s="1"/>
  <c r="P19690" i="5" s="1"/>
  <c r="Y19689" i="5" a="1"/>
  <c r="Y19689" i="5" s="1"/>
  <c r="X19689" i="5"/>
  <c r="T19689" i="5"/>
  <c r="N19689" i="5" s="1"/>
  <c r="M19689" i="5"/>
  <c r="K19689" i="5" a="1"/>
  <c r="K19689" i="5" s="1"/>
  <c r="P19689" i="5" s="1"/>
  <c r="Y19688" i="5" a="1"/>
  <c r="Y19688" i="5" s="1"/>
  <c r="X19688" i="5"/>
  <c r="T19688" i="5"/>
  <c r="N19688" i="5" s="1"/>
  <c r="M19688" i="5"/>
  <c r="K19688" i="5" a="1"/>
  <c r="K19688" i="5" s="1"/>
  <c r="P19688" i="5" s="1"/>
  <c r="Y19687" i="5" a="1"/>
  <c r="Y19687" i="5" s="1"/>
  <c r="X19687" i="5"/>
  <c r="T19687" i="5"/>
  <c r="N19687" i="5" s="1"/>
  <c r="M19687" i="5"/>
  <c r="K19687" i="5" a="1"/>
  <c r="K19687" i="5" s="1"/>
  <c r="P19687" i="5" s="1"/>
  <c r="Y19686" i="5" a="1"/>
  <c r="Y19686" i="5" s="1"/>
  <c r="X19686" i="5"/>
  <c r="T19686" i="5"/>
  <c r="N19686" i="5" s="1"/>
  <c r="M19686" i="5"/>
  <c r="K19686" i="5" a="1"/>
  <c r="K19686" i="5" s="1"/>
  <c r="P19686" i="5" s="1"/>
  <c r="Y19685" i="5" a="1"/>
  <c r="Y19685" i="5" s="1"/>
  <c r="X19685" i="5"/>
  <c r="T19685" i="5"/>
  <c r="N19685" i="5" s="1"/>
  <c r="M19685" i="5"/>
  <c r="K19685" i="5" a="1"/>
  <c r="K19685" i="5" s="1"/>
  <c r="P19685" i="5" s="1"/>
  <c r="Y19684" i="5" a="1"/>
  <c r="Y19684" i="5" s="1"/>
  <c r="X19684" i="5"/>
  <c r="T19684" i="5"/>
  <c r="N19684" i="5" s="1"/>
  <c r="M19684" i="5"/>
  <c r="K19684" i="5" a="1"/>
  <c r="K19684" i="5" s="1"/>
  <c r="P19684" i="5" s="1"/>
  <c r="Y19683" i="5" a="1"/>
  <c r="Y19683" i="5" s="1"/>
  <c r="X19683" i="5"/>
  <c r="T19683" i="5"/>
  <c r="N19683" i="5" s="1"/>
  <c r="M19683" i="5"/>
  <c r="K19683" i="5" a="1"/>
  <c r="K19683" i="5" s="1"/>
  <c r="P19683" i="5" s="1"/>
  <c r="Y19682" i="5" a="1"/>
  <c r="Y19682" i="5" s="1"/>
  <c r="X19682" i="5"/>
  <c r="T19682" i="5"/>
  <c r="N19682" i="5" s="1"/>
  <c r="M19682" i="5"/>
  <c r="K19682" i="5" a="1"/>
  <c r="K19682" i="5" s="1"/>
  <c r="P19682" i="5" s="1"/>
  <c r="Y19681" i="5" a="1"/>
  <c r="Y19681" i="5" s="1"/>
  <c r="X19681" i="5"/>
  <c r="T19681" i="5"/>
  <c r="N19681" i="5" s="1"/>
  <c r="M19681" i="5"/>
  <c r="K19681" i="5" a="1"/>
  <c r="K19681" i="5" s="1"/>
  <c r="P19681" i="5" s="1"/>
  <c r="Y19680" i="5" a="1"/>
  <c r="Y19680" i="5" s="1"/>
  <c r="X19680" i="5"/>
  <c r="T19680" i="5"/>
  <c r="N19680" i="5" s="1"/>
  <c r="M19680" i="5"/>
  <c r="K19680" i="5" a="1"/>
  <c r="K19680" i="5" s="1"/>
  <c r="P19680" i="5" s="1"/>
  <c r="Y19679" i="5" a="1"/>
  <c r="Y19679" i="5" s="1"/>
  <c r="X19679" i="5"/>
  <c r="T19679" i="5"/>
  <c r="N19679" i="5" s="1"/>
  <c r="M19679" i="5"/>
  <c r="K19679" i="5" a="1"/>
  <c r="K19679" i="5" s="1"/>
  <c r="P19679" i="5" s="1"/>
  <c r="Y19678" i="5" a="1"/>
  <c r="Y19678" i="5" s="1"/>
  <c r="X19678" i="5"/>
  <c r="T19678" i="5"/>
  <c r="N19678" i="5" s="1"/>
  <c r="M19678" i="5"/>
  <c r="K19678" i="5" a="1"/>
  <c r="K19678" i="5" s="1"/>
  <c r="P19678" i="5" s="1"/>
  <c r="Y19677" i="5" a="1"/>
  <c r="Y19677" i="5" s="1"/>
  <c r="X19677" i="5"/>
  <c r="T19677" i="5"/>
  <c r="N19677" i="5" s="1"/>
  <c r="M19677" i="5"/>
  <c r="K19677" i="5" a="1"/>
  <c r="K19677" i="5" s="1"/>
  <c r="P19677" i="5" s="1"/>
  <c r="Y19676" i="5" a="1"/>
  <c r="Y19676" i="5" s="1"/>
  <c r="X19676" i="5"/>
  <c r="T19676" i="5"/>
  <c r="N19676" i="5" s="1"/>
  <c r="M19676" i="5"/>
  <c r="K19676" i="5" a="1"/>
  <c r="K19676" i="5" s="1"/>
  <c r="P19676" i="5" s="1"/>
  <c r="Y19675" i="5" a="1"/>
  <c r="Y19675" i="5" s="1"/>
  <c r="X19675" i="5"/>
  <c r="T19675" i="5"/>
  <c r="N19675" i="5" s="1"/>
  <c r="M19675" i="5"/>
  <c r="K19675" i="5" a="1"/>
  <c r="K19675" i="5" s="1"/>
  <c r="P19675" i="5" s="1"/>
  <c r="Y19674" i="5" a="1"/>
  <c r="Y19674" i="5" s="1"/>
  <c r="X19674" i="5"/>
  <c r="T19674" i="5"/>
  <c r="N19674" i="5" s="1"/>
  <c r="M19674" i="5"/>
  <c r="K19674" i="5" a="1"/>
  <c r="K19674" i="5" s="1"/>
  <c r="P19674" i="5" s="1"/>
  <c r="Y19673" i="5" a="1"/>
  <c r="Y19673" i="5" s="1"/>
  <c r="X19673" i="5"/>
  <c r="T19673" i="5"/>
  <c r="N19673" i="5" s="1"/>
  <c r="M19673" i="5"/>
  <c r="K19673" i="5" a="1"/>
  <c r="K19673" i="5" s="1"/>
  <c r="P19673" i="5" s="1"/>
  <c r="Y19672" i="5" a="1"/>
  <c r="Y19672" i="5" s="1"/>
  <c r="X19672" i="5"/>
  <c r="T19672" i="5"/>
  <c r="N19672" i="5" s="1"/>
  <c r="M19672" i="5"/>
  <c r="K19672" i="5" a="1"/>
  <c r="K19672" i="5" s="1"/>
  <c r="P19672" i="5" s="1"/>
  <c r="Y19671" i="5" a="1"/>
  <c r="Y19671" i="5" s="1"/>
  <c r="X19671" i="5"/>
  <c r="T19671" i="5"/>
  <c r="N19671" i="5" s="1"/>
  <c r="M19671" i="5"/>
  <c r="K19671" i="5" a="1"/>
  <c r="K19671" i="5" s="1"/>
  <c r="P19671" i="5" s="1"/>
  <c r="Y19670" i="5" a="1"/>
  <c r="Y19670" i="5" s="1"/>
  <c r="X19670" i="5"/>
  <c r="T19670" i="5"/>
  <c r="N19670" i="5" s="1"/>
  <c r="M19670" i="5"/>
  <c r="K19670" i="5" a="1"/>
  <c r="K19670" i="5" s="1"/>
  <c r="P19670" i="5" s="1"/>
  <c r="Y19669" i="5" a="1"/>
  <c r="Y19669" i="5" s="1"/>
  <c r="X19669" i="5"/>
  <c r="T19669" i="5"/>
  <c r="N19669" i="5" s="1"/>
  <c r="M19669" i="5"/>
  <c r="K19669" i="5" a="1"/>
  <c r="K19669" i="5" s="1"/>
  <c r="P19669" i="5" s="1"/>
  <c r="Y19668" i="5" a="1"/>
  <c r="Y19668" i="5" s="1"/>
  <c r="X19668" i="5"/>
  <c r="T19668" i="5"/>
  <c r="N19668" i="5" s="1"/>
  <c r="M19668" i="5"/>
  <c r="K19668" i="5" a="1"/>
  <c r="K19668" i="5" s="1"/>
  <c r="P19668" i="5" s="1"/>
  <c r="Y19667" i="5" a="1"/>
  <c r="Y19667" i="5" s="1"/>
  <c r="X19667" i="5"/>
  <c r="T19667" i="5"/>
  <c r="N19667" i="5" s="1"/>
  <c r="M19667" i="5"/>
  <c r="K19667" i="5" a="1"/>
  <c r="K19667" i="5" s="1"/>
  <c r="P19667" i="5" s="1"/>
  <c r="Y19666" i="5" a="1"/>
  <c r="Y19666" i="5" s="1"/>
  <c r="X19666" i="5"/>
  <c r="T19666" i="5"/>
  <c r="N19666" i="5" s="1"/>
  <c r="M19666" i="5"/>
  <c r="K19666" i="5" a="1"/>
  <c r="K19666" i="5" s="1"/>
  <c r="P19666" i="5" s="1"/>
  <c r="Y19665" i="5" a="1"/>
  <c r="Y19665" i="5" s="1"/>
  <c r="X19665" i="5"/>
  <c r="T19665" i="5"/>
  <c r="N19665" i="5" s="1"/>
  <c r="M19665" i="5"/>
  <c r="K19665" i="5" a="1"/>
  <c r="K19665" i="5" s="1"/>
  <c r="P19665" i="5" s="1"/>
  <c r="Y19664" i="5" a="1"/>
  <c r="Y19664" i="5" s="1"/>
  <c r="X19664" i="5"/>
  <c r="T19664" i="5"/>
  <c r="N19664" i="5" s="1"/>
  <c r="M19664" i="5"/>
  <c r="K19664" i="5" a="1"/>
  <c r="K19664" i="5" s="1"/>
  <c r="P19664" i="5" s="1"/>
  <c r="Y19663" i="5" a="1"/>
  <c r="Y19663" i="5" s="1"/>
  <c r="X19663" i="5"/>
  <c r="T19663" i="5"/>
  <c r="N19663" i="5" s="1"/>
  <c r="M19663" i="5"/>
  <c r="K19663" i="5" a="1"/>
  <c r="K19663" i="5" s="1"/>
  <c r="P19663" i="5" s="1"/>
  <c r="Y19662" i="5" a="1"/>
  <c r="Y19662" i="5" s="1"/>
  <c r="X19662" i="5"/>
  <c r="T19662" i="5"/>
  <c r="N19662" i="5" s="1"/>
  <c r="M19662" i="5"/>
  <c r="K19662" i="5" a="1"/>
  <c r="K19662" i="5" s="1"/>
  <c r="P19662" i="5" s="1"/>
  <c r="Y19661" i="5" a="1"/>
  <c r="Y19661" i="5" s="1"/>
  <c r="X19661" i="5"/>
  <c r="T19661" i="5"/>
  <c r="N19661" i="5" s="1"/>
  <c r="M19661" i="5"/>
  <c r="K19661" i="5" a="1"/>
  <c r="K19661" i="5" s="1"/>
  <c r="P19661" i="5" s="1"/>
  <c r="Y19660" i="5" a="1"/>
  <c r="Y19660" i="5" s="1"/>
  <c r="X19660" i="5"/>
  <c r="T19660" i="5"/>
  <c r="N19660" i="5" s="1"/>
  <c r="M19660" i="5"/>
  <c r="K19660" i="5" a="1"/>
  <c r="K19660" i="5" s="1"/>
  <c r="P19660" i="5" s="1"/>
  <c r="Y19659" i="5" a="1"/>
  <c r="Y19659" i="5" s="1"/>
  <c r="X19659" i="5"/>
  <c r="T19659" i="5"/>
  <c r="N19659" i="5" s="1"/>
  <c r="M19659" i="5"/>
  <c r="K19659" i="5" a="1"/>
  <c r="K19659" i="5" s="1"/>
  <c r="P19659" i="5" s="1"/>
  <c r="Y19658" i="5" a="1"/>
  <c r="Y19658" i="5" s="1"/>
  <c r="X19658" i="5"/>
  <c r="T19658" i="5"/>
  <c r="N19658" i="5" s="1"/>
  <c r="M19658" i="5"/>
  <c r="K19658" i="5" a="1"/>
  <c r="K19658" i="5" s="1"/>
  <c r="P19658" i="5" s="1"/>
  <c r="Y19657" i="5" a="1"/>
  <c r="Y19657" i="5" s="1"/>
  <c r="X19657" i="5"/>
  <c r="T19657" i="5"/>
  <c r="N19657" i="5" s="1"/>
  <c r="M19657" i="5"/>
  <c r="K19657" i="5" a="1"/>
  <c r="K19657" i="5" s="1"/>
  <c r="P19657" i="5" s="1"/>
  <c r="Y19656" i="5" a="1"/>
  <c r="Y19656" i="5" s="1"/>
  <c r="X19656" i="5"/>
  <c r="T19656" i="5"/>
  <c r="N19656" i="5" s="1"/>
  <c r="M19656" i="5"/>
  <c r="K19656" i="5" a="1"/>
  <c r="K19656" i="5" s="1"/>
  <c r="P19656" i="5" s="1"/>
  <c r="Y19655" i="5" a="1"/>
  <c r="Y19655" i="5" s="1"/>
  <c r="X19655" i="5"/>
  <c r="T19655" i="5"/>
  <c r="N19655" i="5" s="1"/>
  <c r="M19655" i="5"/>
  <c r="K19655" i="5" a="1"/>
  <c r="K19655" i="5" s="1"/>
  <c r="P19655" i="5" s="1"/>
  <c r="Y19654" i="5" a="1"/>
  <c r="Y19654" i="5" s="1"/>
  <c r="X19654" i="5"/>
  <c r="T19654" i="5"/>
  <c r="N19654" i="5" s="1"/>
  <c r="M19654" i="5"/>
  <c r="K19654" i="5" a="1"/>
  <c r="K19654" i="5" s="1"/>
  <c r="P19654" i="5" s="1"/>
  <c r="Y19653" i="5" a="1"/>
  <c r="Y19653" i="5" s="1"/>
  <c r="X19653" i="5"/>
  <c r="T19653" i="5"/>
  <c r="N19653" i="5" s="1"/>
  <c r="M19653" i="5"/>
  <c r="K19653" i="5" a="1"/>
  <c r="K19653" i="5" s="1"/>
  <c r="P19653" i="5" s="1"/>
  <c r="Y19652" i="5" a="1"/>
  <c r="Y19652" i="5" s="1"/>
  <c r="X19652" i="5"/>
  <c r="T19652" i="5"/>
  <c r="N19652" i="5" s="1"/>
  <c r="M19652" i="5"/>
  <c r="K19652" i="5" a="1"/>
  <c r="K19652" i="5" s="1"/>
  <c r="P19652" i="5" s="1"/>
  <c r="Y19651" i="5" a="1"/>
  <c r="Y19651" i="5" s="1"/>
  <c r="X19651" i="5"/>
  <c r="T19651" i="5"/>
  <c r="N19651" i="5" s="1"/>
  <c r="M19651" i="5"/>
  <c r="K19651" i="5" a="1"/>
  <c r="K19651" i="5" s="1"/>
  <c r="P19651" i="5" s="1"/>
  <c r="Y19650" i="5" a="1"/>
  <c r="Y19650" i="5" s="1"/>
  <c r="X19650" i="5"/>
  <c r="T19650" i="5"/>
  <c r="N19650" i="5" s="1"/>
  <c r="M19650" i="5"/>
  <c r="K19650" i="5" a="1"/>
  <c r="K19650" i="5" s="1"/>
  <c r="P19650" i="5" s="1"/>
  <c r="Y19649" i="5" a="1"/>
  <c r="Y19649" i="5" s="1"/>
  <c r="X19649" i="5"/>
  <c r="T19649" i="5"/>
  <c r="N19649" i="5" s="1"/>
  <c r="M19649" i="5"/>
  <c r="K19649" i="5" a="1"/>
  <c r="K19649" i="5" s="1"/>
  <c r="P19649" i="5" s="1"/>
  <c r="Y19648" i="5" a="1"/>
  <c r="Y19648" i="5" s="1"/>
  <c r="X19648" i="5"/>
  <c r="T19648" i="5"/>
  <c r="N19648" i="5" s="1"/>
  <c r="M19648" i="5"/>
  <c r="K19648" i="5" a="1"/>
  <c r="K19648" i="5" s="1"/>
  <c r="P19648" i="5" s="1"/>
  <c r="Y19647" i="5" a="1"/>
  <c r="Y19647" i="5" s="1"/>
  <c r="X19647" i="5"/>
  <c r="T19647" i="5"/>
  <c r="N19647" i="5" s="1"/>
  <c r="M19647" i="5"/>
  <c r="K19647" i="5" a="1"/>
  <c r="K19647" i="5" s="1"/>
  <c r="P19647" i="5" s="1"/>
  <c r="Y19646" i="5" a="1"/>
  <c r="Y19646" i="5" s="1"/>
  <c r="X19646" i="5"/>
  <c r="T19646" i="5"/>
  <c r="N19646" i="5" s="1"/>
  <c r="M19646" i="5"/>
  <c r="K19646" i="5" a="1"/>
  <c r="K19646" i="5" s="1"/>
  <c r="P19646" i="5" s="1"/>
  <c r="Y19645" i="5" a="1"/>
  <c r="Y19645" i="5" s="1"/>
  <c r="X19645" i="5"/>
  <c r="T19645" i="5"/>
  <c r="N19645" i="5" s="1"/>
  <c r="M19645" i="5"/>
  <c r="K19645" i="5" a="1"/>
  <c r="K19645" i="5" s="1"/>
  <c r="P19645" i="5" s="1"/>
  <c r="Y19644" i="5" a="1"/>
  <c r="Y19644" i="5" s="1"/>
  <c r="X19644" i="5"/>
  <c r="T19644" i="5"/>
  <c r="N19644" i="5" s="1"/>
  <c r="M19644" i="5"/>
  <c r="K19644" i="5" a="1"/>
  <c r="K19644" i="5" s="1"/>
  <c r="P19644" i="5" s="1"/>
  <c r="Y19643" i="5" a="1"/>
  <c r="Y19643" i="5" s="1"/>
  <c r="X19643" i="5"/>
  <c r="T19643" i="5"/>
  <c r="N19643" i="5" s="1"/>
  <c r="M19643" i="5"/>
  <c r="K19643" i="5" a="1"/>
  <c r="K19643" i="5" s="1"/>
  <c r="P19643" i="5" s="1"/>
  <c r="Y19642" i="5" a="1"/>
  <c r="Y19642" i="5" s="1"/>
  <c r="X19642" i="5"/>
  <c r="T19642" i="5"/>
  <c r="N19642" i="5" s="1"/>
  <c r="M19642" i="5"/>
  <c r="K19642" i="5" a="1"/>
  <c r="K19642" i="5" s="1"/>
  <c r="P19642" i="5" s="1"/>
  <c r="Y19641" i="5" a="1"/>
  <c r="Y19641" i="5" s="1"/>
  <c r="X19641" i="5"/>
  <c r="T19641" i="5"/>
  <c r="N19641" i="5" s="1"/>
  <c r="M19641" i="5"/>
  <c r="K19641" i="5" a="1"/>
  <c r="K19641" i="5" s="1"/>
  <c r="P19641" i="5" s="1"/>
  <c r="Y19640" i="5" a="1"/>
  <c r="Y19640" i="5" s="1"/>
  <c r="X19640" i="5"/>
  <c r="T19640" i="5"/>
  <c r="N19640" i="5" s="1"/>
  <c r="M19640" i="5"/>
  <c r="K19640" i="5" a="1"/>
  <c r="K19640" i="5" s="1"/>
  <c r="P19640" i="5" s="1"/>
  <c r="Y19639" i="5" a="1"/>
  <c r="Y19639" i="5" s="1"/>
  <c r="X19639" i="5"/>
  <c r="T19639" i="5"/>
  <c r="N19639" i="5" s="1"/>
  <c r="M19639" i="5"/>
  <c r="K19639" i="5" a="1"/>
  <c r="K19639" i="5" s="1"/>
  <c r="P19639" i="5" s="1"/>
  <c r="Y19638" i="5" a="1"/>
  <c r="Y19638" i="5" s="1"/>
  <c r="X19638" i="5"/>
  <c r="T19638" i="5"/>
  <c r="N19638" i="5" s="1"/>
  <c r="M19638" i="5"/>
  <c r="K19638" i="5" a="1"/>
  <c r="K19638" i="5" s="1"/>
  <c r="P19638" i="5" s="1"/>
  <c r="Y19637" i="5" a="1"/>
  <c r="Y19637" i="5" s="1"/>
  <c r="X19637" i="5"/>
  <c r="T19637" i="5"/>
  <c r="N19637" i="5" s="1"/>
  <c r="M19637" i="5"/>
  <c r="K19637" i="5" a="1"/>
  <c r="K19637" i="5" s="1"/>
  <c r="P19637" i="5" s="1"/>
  <c r="Y19636" i="5" a="1"/>
  <c r="Y19636" i="5" s="1"/>
  <c r="X19636" i="5"/>
  <c r="T19636" i="5"/>
  <c r="N19636" i="5" s="1"/>
  <c r="M19636" i="5"/>
  <c r="K19636" i="5" a="1"/>
  <c r="K19636" i="5" s="1"/>
  <c r="P19636" i="5" s="1"/>
  <c r="Y19635" i="5" a="1"/>
  <c r="Y19635" i="5" s="1"/>
  <c r="X19635" i="5"/>
  <c r="T19635" i="5"/>
  <c r="N19635" i="5" s="1"/>
  <c r="M19635" i="5"/>
  <c r="K19635" i="5" a="1"/>
  <c r="K19635" i="5" s="1"/>
  <c r="P19635" i="5" s="1"/>
  <c r="Y19634" i="5" a="1"/>
  <c r="Y19634" i="5" s="1"/>
  <c r="X19634" i="5"/>
  <c r="T19634" i="5"/>
  <c r="N19634" i="5" s="1"/>
  <c r="M19634" i="5"/>
  <c r="K19634" i="5" a="1"/>
  <c r="K19634" i="5" s="1"/>
  <c r="P19634" i="5" s="1"/>
  <c r="Y19633" i="5" a="1"/>
  <c r="Y19633" i="5" s="1"/>
  <c r="X19633" i="5"/>
  <c r="T19633" i="5"/>
  <c r="N19633" i="5" s="1"/>
  <c r="M19633" i="5"/>
  <c r="K19633" i="5" a="1"/>
  <c r="K19633" i="5" s="1"/>
  <c r="P19633" i="5" s="1"/>
  <c r="Y19632" i="5" a="1"/>
  <c r="Y19632" i="5" s="1"/>
  <c r="X19632" i="5"/>
  <c r="T19632" i="5"/>
  <c r="N19632" i="5" s="1"/>
  <c r="M19632" i="5"/>
  <c r="K19632" i="5" a="1"/>
  <c r="K19632" i="5" s="1"/>
  <c r="P19632" i="5" s="1"/>
  <c r="Y19631" i="5" a="1"/>
  <c r="Y19631" i="5" s="1"/>
  <c r="X19631" i="5"/>
  <c r="T19631" i="5"/>
  <c r="N19631" i="5" s="1"/>
  <c r="M19631" i="5"/>
  <c r="K19631" i="5" a="1"/>
  <c r="K19631" i="5" s="1"/>
  <c r="P19631" i="5" s="1"/>
  <c r="Y19630" i="5" a="1"/>
  <c r="Y19630" i="5" s="1"/>
  <c r="X19630" i="5"/>
  <c r="T19630" i="5"/>
  <c r="N19630" i="5" s="1"/>
  <c r="M19630" i="5"/>
  <c r="K19630" i="5" a="1"/>
  <c r="K19630" i="5" s="1"/>
  <c r="P19630" i="5" s="1"/>
  <c r="Y19629" i="5" a="1"/>
  <c r="Y19629" i="5" s="1"/>
  <c r="X19629" i="5"/>
  <c r="T19629" i="5"/>
  <c r="N19629" i="5" s="1"/>
  <c r="M19629" i="5"/>
  <c r="K19629" i="5" a="1"/>
  <c r="K19629" i="5" s="1"/>
  <c r="P19629" i="5" s="1"/>
  <c r="Y19628" i="5" a="1"/>
  <c r="Y19628" i="5" s="1"/>
  <c r="X19628" i="5"/>
  <c r="T19628" i="5"/>
  <c r="N19628" i="5" s="1"/>
  <c r="M19628" i="5"/>
  <c r="K19628" i="5" a="1"/>
  <c r="K19628" i="5" s="1"/>
  <c r="P19628" i="5" s="1"/>
  <c r="Y19627" i="5" a="1"/>
  <c r="Y19627" i="5" s="1"/>
  <c r="X19627" i="5"/>
  <c r="T19627" i="5"/>
  <c r="N19627" i="5" s="1"/>
  <c r="M19627" i="5"/>
  <c r="K19627" i="5" a="1"/>
  <c r="K19627" i="5" s="1"/>
  <c r="P19627" i="5" s="1"/>
  <c r="Y19626" i="5" a="1"/>
  <c r="Y19626" i="5" s="1"/>
  <c r="X19626" i="5"/>
  <c r="T19626" i="5"/>
  <c r="N19626" i="5" s="1"/>
  <c r="M19626" i="5"/>
  <c r="K19626" i="5" a="1"/>
  <c r="K19626" i="5" s="1"/>
  <c r="P19626" i="5" s="1"/>
  <c r="Y19625" i="5" a="1"/>
  <c r="Y19625" i="5" s="1"/>
  <c r="X19625" i="5"/>
  <c r="T19625" i="5"/>
  <c r="N19625" i="5" s="1"/>
  <c r="M19625" i="5"/>
  <c r="K19625" i="5" a="1"/>
  <c r="K19625" i="5" s="1"/>
  <c r="P19625" i="5" s="1"/>
  <c r="Y19624" i="5" a="1"/>
  <c r="Y19624" i="5" s="1"/>
  <c r="X19624" i="5"/>
  <c r="T19624" i="5"/>
  <c r="N19624" i="5" s="1"/>
  <c r="M19624" i="5"/>
  <c r="K19624" i="5" a="1"/>
  <c r="K19624" i="5" s="1"/>
  <c r="P19624" i="5" s="1"/>
  <c r="Y19623" i="5" a="1"/>
  <c r="Y19623" i="5" s="1"/>
  <c r="X19623" i="5"/>
  <c r="T19623" i="5"/>
  <c r="N19623" i="5" s="1"/>
  <c r="M19623" i="5"/>
  <c r="K19623" i="5" a="1"/>
  <c r="K19623" i="5" s="1"/>
  <c r="P19623" i="5" s="1"/>
  <c r="Y19622" i="5" a="1"/>
  <c r="Y19622" i="5" s="1"/>
  <c r="X19622" i="5"/>
  <c r="T19622" i="5"/>
  <c r="N19622" i="5" s="1"/>
  <c r="M19622" i="5"/>
  <c r="K19622" i="5" a="1"/>
  <c r="K19622" i="5" s="1"/>
  <c r="P19622" i="5" s="1"/>
  <c r="Y19621" i="5" a="1"/>
  <c r="Y19621" i="5" s="1"/>
  <c r="X19621" i="5"/>
  <c r="T19621" i="5"/>
  <c r="N19621" i="5" s="1"/>
  <c r="M19621" i="5"/>
  <c r="K19621" i="5" a="1"/>
  <c r="K19621" i="5" s="1"/>
  <c r="P19621" i="5" s="1"/>
  <c r="Y19620" i="5" a="1"/>
  <c r="Y19620" i="5" s="1"/>
  <c r="X19620" i="5"/>
  <c r="T19620" i="5"/>
  <c r="N19620" i="5" s="1"/>
  <c r="M19620" i="5"/>
  <c r="K19620" i="5" a="1"/>
  <c r="K19620" i="5" s="1"/>
  <c r="P19620" i="5" s="1"/>
  <c r="Y19619" i="5" a="1"/>
  <c r="Y19619" i="5" s="1"/>
  <c r="X19619" i="5"/>
  <c r="T19619" i="5"/>
  <c r="N19619" i="5" s="1"/>
  <c r="M19619" i="5"/>
  <c r="K19619" i="5" a="1"/>
  <c r="K19619" i="5" s="1"/>
  <c r="P19619" i="5" s="1"/>
  <c r="Y19618" i="5" a="1"/>
  <c r="Y19618" i="5" s="1"/>
  <c r="X19618" i="5"/>
  <c r="T19618" i="5"/>
  <c r="N19618" i="5" s="1"/>
  <c r="M19618" i="5"/>
  <c r="K19618" i="5" a="1"/>
  <c r="K19618" i="5" s="1"/>
  <c r="P19618" i="5" s="1"/>
  <c r="Y19617" i="5" a="1"/>
  <c r="Y19617" i="5" s="1"/>
  <c r="X19617" i="5"/>
  <c r="T19617" i="5"/>
  <c r="N19617" i="5" s="1"/>
  <c r="M19617" i="5"/>
  <c r="K19617" i="5" a="1"/>
  <c r="K19617" i="5" s="1"/>
  <c r="P19617" i="5" s="1"/>
  <c r="Y19616" i="5" a="1"/>
  <c r="Y19616" i="5" s="1"/>
  <c r="X19616" i="5"/>
  <c r="T19616" i="5"/>
  <c r="N19616" i="5" s="1"/>
  <c r="M19616" i="5"/>
  <c r="K19616" i="5" a="1"/>
  <c r="K19616" i="5" s="1"/>
  <c r="P19616" i="5" s="1"/>
  <c r="Y19615" i="5" a="1"/>
  <c r="Y19615" i="5" s="1"/>
  <c r="X19615" i="5"/>
  <c r="T19615" i="5"/>
  <c r="N19615" i="5" s="1"/>
  <c r="M19615" i="5"/>
  <c r="K19615" i="5" a="1"/>
  <c r="K19615" i="5" s="1"/>
  <c r="P19615" i="5" s="1"/>
  <c r="Y19614" i="5" a="1"/>
  <c r="Y19614" i="5" s="1"/>
  <c r="X19614" i="5"/>
  <c r="T19614" i="5"/>
  <c r="N19614" i="5" s="1"/>
  <c r="M19614" i="5"/>
  <c r="K19614" i="5" a="1"/>
  <c r="K19614" i="5" s="1"/>
  <c r="P19614" i="5" s="1"/>
  <c r="Y19613" i="5" a="1"/>
  <c r="Y19613" i="5" s="1"/>
  <c r="X19613" i="5"/>
  <c r="T19613" i="5"/>
  <c r="N19613" i="5" s="1"/>
  <c r="M19613" i="5"/>
  <c r="K19613" i="5" a="1"/>
  <c r="K19613" i="5" s="1"/>
  <c r="P19613" i="5" s="1"/>
  <c r="Y19612" i="5" a="1"/>
  <c r="Y19612" i="5" s="1"/>
  <c r="X19612" i="5"/>
  <c r="T19612" i="5"/>
  <c r="N19612" i="5" s="1"/>
  <c r="M19612" i="5"/>
  <c r="K19612" i="5" a="1"/>
  <c r="K19612" i="5" s="1"/>
  <c r="P19612" i="5" s="1"/>
  <c r="Y19611" i="5" a="1"/>
  <c r="Y19611" i="5" s="1"/>
  <c r="X19611" i="5"/>
  <c r="T19611" i="5"/>
  <c r="N19611" i="5" s="1"/>
  <c r="M19611" i="5"/>
  <c r="K19611" i="5" a="1"/>
  <c r="K19611" i="5" s="1"/>
  <c r="P19611" i="5" s="1"/>
  <c r="Y19610" i="5" a="1"/>
  <c r="Y19610" i="5" s="1"/>
  <c r="X19610" i="5"/>
  <c r="T19610" i="5"/>
  <c r="N19610" i="5" s="1"/>
  <c r="M19610" i="5"/>
  <c r="K19610" i="5" a="1"/>
  <c r="K19610" i="5" s="1"/>
  <c r="P19610" i="5" s="1"/>
  <c r="Y19609" i="5" a="1"/>
  <c r="Y19609" i="5" s="1"/>
  <c r="X19609" i="5"/>
  <c r="T19609" i="5"/>
  <c r="N19609" i="5" s="1"/>
  <c r="M19609" i="5"/>
  <c r="K19609" i="5" a="1"/>
  <c r="K19609" i="5" s="1"/>
  <c r="P19609" i="5" s="1"/>
  <c r="Y19608" i="5" a="1"/>
  <c r="Y19608" i="5" s="1"/>
  <c r="X19608" i="5"/>
  <c r="T19608" i="5"/>
  <c r="N19608" i="5" s="1"/>
  <c r="M19608" i="5"/>
  <c r="K19608" i="5" a="1"/>
  <c r="K19608" i="5" s="1"/>
  <c r="P19608" i="5" s="1"/>
  <c r="Y19607" i="5" a="1"/>
  <c r="Y19607" i="5" s="1"/>
  <c r="X19607" i="5"/>
  <c r="T19607" i="5"/>
  <c r="N19607" i="5" s="1"/>
  <c r="M19607" i="5"/>
  <c r="K19607" i="5" a="1"/>
  <c r="K19607" i="5" s="1"/>
  <c r="P19607" i="5" s="1"/>
  <c r="Y19606" i="5" a="1"/>
  <c r="Y19606" i="5" s="1"/>
  <c r="X19606" i="5"/>
  <c r="T19606" i="5"/>
  <c r="N19606" i="5" s="1"/>
  <c r="M19606" i="5"/>
  <c r="K19606" i="5" a="1"/>
  <c r="K19606" i="5" s="1"/>
  <c r="P19606" i="5" s="1"/>
  <c r="Y19605" i="5" a="1"/>
  <c r="Y19605" i="5" s="1"/>
  <c r="X19605" i="5"/>
  <c r="T19605" i="5"/>
  <c r="N19605" i="5" s="1"/>
  <c r="M19605" i="5"/>
  <c r="K19605" i="5" a="1"/>
  <c r="K19605" i="5" s="1"/>
  <c r="P19605" i="5" s="1"/>
  <c r="Y19604" i="5" a="1"/>
  <c r="Y19604" i="5" s="1"/>
  <c r="X19604" i="5"/>
  <c r="T19604" i="5"/>
  <c r="N19604" i="5" s="1"/>
  <c r="M19604" i="5"/>
  <c r="K19604" i="5" a="1"/>
  <c r="K19604" i="5" s="1"/>
  <c r="P19604" i="5" s="1"/>
  <c r="Y19603" i="5" a="1"/>
  <c r="Y19603" i="5" s="1"/>
  <c r="X19603" i="5"/>
  <c r="T19603" i="5"/>
  <c r="N19603" i="5" s="1"/>
  <c r="M19603" i="5"/>
  <c r="K19603" i="5" a="1"/>
  <c r="K19603" i="5" s="1"/>
  <c r="P19603" i="5" s="1"/>
  <c r="Y19602" i="5" a="1"/>
  <c r="Y19602" i="5" s="1"/>
  <c r="X19602" i="5"/>
  <c r="T19602" i="5"/>
  <c r="N19602" i="5" s="1"/>
  <c r="M19602" i="5"/>
  <c r="K19602" i="5" a="1"/>
  <c r="K19602" i="5" s="1"/>
  <c r="P19602" i="5" s="1"/>
  <c r="Y19601" i="5" a="1"/>
  <c r="Y19601" i="5" s="1"/>
  <c r="X19601" i="5"/>
  <c r="T19601" i="5"/>
  <c r="N19601" i="5" s="1"/>
  <c r="M19601" i="5"/>
  <c r="K19601" i="5" a="1"/>
  <c r="K19601" i="5" s="1"/>
  <c r="P19601" i="5" s="1"/>
  <c r="Y19600" i="5" a="1"/>
  <c r="Y19600" i="5" s="1"/>
  <c r="X19600" i="5"/>
  <c r="T19600" i="5"/>
  <c r="N19600" i="5" s="1"/>
  <c r="M19600" i="5"/>
  <c r="K19600" i="5" a="1"/>
  <c r="K19600" i="5" s="1"/>
  <c r="P19600" i="5" s="1"/>
  <c r="Y19599" i="5" a="1"/>
  <c r="Y19599" i="5" s="1"/>
  <c r="X19599" i="5"/>
  <c r="T19599" i="5"/>
  <c r="N19599" i="5" s="1"/>
  <c r="M19599" i="5"/>
  <c r="K19599" i="5" a="1"/>
  <c r="K19599" i="5" s="1"/>
  <c r="P19599" i="5" s="1"/>
  <c r="Y19598" i="5" a="1"/>
  <c r="Y19598" i="5" s="1"/>
  <c r="X19598" i="5"/>
  <c r="T19598" i="5"/>
  <c r="N19598" i="5" s="1"/>
  <c r="M19598" i="5"/>
  <c r="K19598" i="5" a="1"/>
  <c r="K19598" i="5" s="1"/>
  <c r="P19598" i="5" s="1"/>
  <c r="Y19597" i="5" a="1"/>
  <c r="Y19597" i="5" s="1"/>
  <c r="X19597" i="5"/>
  <c r="T19597" i="5"/>
  <c r="N19597" i="5" s="1"/>
  <c r="M19597" i="5"/>
  <c r="K19597" i="5" a="1"/>
  <c r="K19597" i="5" s="1"/>
  <c r="P19597" i="5" s="1"/>
  <c r="Y19596" i="5" a="1"/>
  <c r="Y19596" i="5" s="1"/>
  <c r="X19596" i="5"/>
  <c r="T19596" i="5"/>
  <c r="N19596" i="5" s="1"/>
  <c r="M19596" i="5"/>
  <c r="K19596" i="5" a="1"/>
  <c r="K19596" i="5" s="1"/>
  <c r="P19596" i="5" s="1"/>
  <c r="Y19595" i="5" a="1"/>
  <c r="Y19595" i="5" s="1"/>
  <c r="X19595" i="5"/>
  <c r="T19595" i="5"/>
  <c r="N19595" i="5" s="1"/>
  <c r="M19595" i="5"/>
  <c r="K19595" i="5" a="1"/>
  <c r="K19595" i="5" s="1"/>
  <c r="P19595" i="5" s="1"/>
  <c r="Y19594" i="5" a="1"/>
  <c r="Y19594" i="5" s="1"/>
  <c r="X19594" i="5"/>
  <c r="T19594" i="5"/>
  <c r="N19594" i="5" s="1"/>
  <c r="M19594" i="5"/>
  <c r="K19594" i="5" a="1"/>
  <c r="K19594" i="5" s="1"/>
  <c r="P19594" i="5" s="1"/>
  <c r="Y19593" i="5" a="1"/>
  <c r="Y19593" i="5" s="1"/>
  <c r="X19593" i="5"/>
  <c r="T19593" i="5"/>
  <c r="N19593" i="5" s="1"/>
  <c r="M19593" i="5"/>
  <c r="K19593" i="5" a="1"/>
  <c r="K19593" i="5" s="1"/>
  <c r="P19593" i="5" s="1"/>
  <c r="Y19592" i="5" a="1"/>
  <c r="Y19592" i="5" s="1"/>
  <c r="X19592" i="5"/>
  <c r="T19592" i="5"/>
  <c r="N19592" i="5" s="1"/>
  <c r="M19592" i="5"/>
  <c r="K19592" i="5" a="1"/>
  <c r="K19592" i="5" s="1"/>
  <c r="P19592" i="5" s="1"/>
  <c r="Y19591" i="5" a="1"/>
  <c r="Y19591" i="5" s="1"/>
  <c r="X19591" i="5"/>
  <c r="T19591" i="5"/>
  <c r="N19591" i="5" s="1"/>
  <c r="M19591" i="5"/>
  <c r="K19591" i="5" a="1"/>
  <c r="K19591" i="5" s="1"/>
  <c r="P19591" i="5" s="1"/>
  <c r="Y19590" i="5" a="1"/>
  <c r="Y19590" i="5" s="1"/>
  <c r="X19590" i="5"/>
  <c r="T19590" i="5"/>
  <c r="N19590" i="5" s="1"/>
  <c r="M19590" i="5"/>
  <c r="K19590" i="5" a="1"/>
  <c r="K19590" i="5" s="1"/>
  <c r="P19590" i="5" s="1"/>
  <c r="Y19589" i="5" a="1"/>
  <c r="Y19589" i="5" s="1"/>
  <c r="X19589" i="5"/>
  <c r="T19589" i="5"/>
  <c r="N19589" i="5" s="1"/>
  <c r="M19589" i="5"/>
  <c r="K19589" i="5" a="1"/>
  <c r="K19589" i="5" s="1"/>
  <c r="P19589" i="5" s="1"/>
  <c r="Y19588" i="5" a="1"/>
  <c r="Y19588" i="5" s="1"/>
  <c r="X19588" i="5"/>
  <c r="T19588" i="5"/>
  <c r="N19588" i="5" s="1"/>
  <c r="M19588" i="5"/>
  <c r="K19588" i="5" a="1"/>
  <c r="K19588" i="5" s="1"/>
  <c r="P19588" i="5" s="1"/>
  <c r="Y19587" i="5" a="1"/>
  <c r="Y19587" i="5" s="1"/>
  <c r="X19587" i="5"/>
  <c r="T19587" i="5"/>
  <c r="N19587" i="5" s="1"/>
  <c r="M19587" i="5"/>
  <c r="K19587" i="5" a="1"/>
  <c r="K19587" i="5" s="1"/>
  <c r="P19587" i="5" s="1"/>
  <c r="Y19586" i="5" a="1"/>
  <c r="Y19586" i="5" s="1"/>
  <c r="X19586" i="5"/>
  <c r="T19586" i="5"/>
  <c r="N19586" i="5" s="1"/>
  <c r="M19586" i="5"/>
  <c r="K19586" i="5" a="1"/>
  <c r="K19586" i="5" s="1"/>
  <c r="P19586" i="5" s="1"/>
  <c r="Y19585" i="5" a="1"/>
  <c r="Y19585" i="5" s="1"/>
  <c r="X19585" i="5"/>
  <c r="T19585" i="5"/>
  <c r="N19585" i="5" s="1"/>
  <c r="M19585" i="5"/>
  <c r="K19585" i="5" a="1"/>
  <c r="K19585" i="5" s="1"/>
  <c r="P19585" i="5" s="1"/>
  <c r="Y19584" i="5" a="1"/>
  <c r="Y19584" i="5" s="1"/>
  <c r="X19584" i="5"/>
  <c r="T19584" i="5"/>
  <c r="N19584" i="5" s="1"/>
  <c r="M19584" i="5"/>
  <c r="K19584" i="5" a="1"/>
  <c r="K19584" i="5" s="1"/>
  <c r="P19584" i="5" s="1"/>
  <c r="Y19583" i="5" a="1"/>
  <c r="Y19583" i="5" s="1"/>
  <c r="X19583" i="5"/>
  <c r="T19583" i="5"/>
  <c r="N19583" i="5" s="1"/>
  <c r="M19583" i="5"/>
  <c r="K19583" i="5" a="1"/>
  <c r="K19583" i="5" s="1"/>
  <c r="P19583" i="5" s="1"/>
  <c r="Y19582" i="5" a="1"/>
  <c r="Y19582" i="5" s="1"/>
  <c r="X19582" i="5"/>
  <c r="T19582" i="5"/>
  <c r="N19582" i="5" s="1"/>
  <c r="M19582" i="5"/>
  <c r="K19582" i="5" a="1"/>
  <c r="K19582" i="5" s="1"/>
  <c r="P19582" i="5" s="1"/>
  <c r="Y19581" i="5" a="1"/>
  <c r="Y19581" i="5" s="1"/>
  <c r="X19581" i="5"/>
  <c r="T19581" i="5"/>
  <c r="N19581" i="5" s="1"/>
  <c r="M19581" i="5"/>
  <c r="K19581" i="5" a="1"/>
  <c r="K19581" i="5" s="1"/>
  <c r="P19581" i="5" s="1"/>
  <c r="Y19580" i="5" a="1"/>
  <c r="Y19580" i="5" s="1"/>
  <c r="X19580" i="5"/>
  <c r="T19580" i="5"/>
  <c r="N19580" i="5" s="1"/>
  <c r="M19580" i="5"/>
  <c r="K19580" i="5" a="1"/>
  <c r="K19580" i="5" s="1"/>
  <c r="P19580" i="5" s="1"/>
  <c r="Y19579" i="5" a="1"/>
  <c r="Y19579" i="5" s="1"/>
  <c r="X19579" i="5"/>
  <c r="T19579" i="5"/>
  <c r="N19579" i="5" s="1"/>
  <c r="M19579" i="5"/>
  <c r="K19579" i="5" a="1"/>
  <c r="K19579" i="5" s="1"/>
  <c r="P19579" i="5" s="1"/>
  <c r="Y19578" i="5" a="1"/>
  <c r="Y19578" i="5" s="1"/>
  <c r="X19578" i="5"/>
  <c r="T19578" i="5"/>
  <c r="N19578" i="5" s="1"/>
  <c r="M19578" i="5"/>
  <c r="K19578" i="5" a="1"/>
  <c r="K19578" i="5" s="1"/>
  <c r="P19578" i="5" s="1"/>
  <c r="Y19577" i="5" a="1"/>
  <c r="Y19577" i="5" s="1"/>
  <c r="X19577" i="5"/>
  <c r="T19577" i="5"/>
  <c r="N19577" i="5" s="1"/>
  <c r="M19577" i="5"/>
  <c r="K19577" i="5" a="1"/>
  <c r="K19577" i="5" s="1"/>
  <c r="P19577" i="5" s="1"/>
  <c r="Y19576" i="5" a="1"/>
  <c r="Y19576" i="5" s="1"/>
  <c r="X19576" i="5"/>
  <c r="T19576" i="5"/>
  <c r="N19576" i="5" s="1"/>
  <c r="M19576" i="5"/>
  <c r="K19576" i="5" a="1"/>
  <c r="K19576" i="5" s="1"/>
  <c r="P19576" i="5" s="1"/>
  <c r="Y19575" i="5" a="1"/>
  <c r="Y19575" i="5" s="1"/>
  <c r="X19575" i="5"/>
  <c r="T19575" i="5"/>
  <c r="N19575" i="5" s="1"/>
  <c r="M19575" i="5"/>
  <c r="K19575" i="5" a="1"/>
  <c r="K19575" i="5" s="1"/>
  <c r="P19575" i="5" s="1"/>
  <c r="Y19574" i="5" a="1"/>
  <c r="Y19574" i="5" s="1"/>
  <c r="X19574" i="5"/>
  <c r="T19574" i="5"/>
  <c r="N19574" i="5" s="1"/>
  <c r="M19574" i="5"/>
  <c r="K19574" i="5" a="1"/>
  <c r="K19574" i="5" s="1"/>
  <c r="P19574" i="5" s="1"/>
  <c r="Y19573" i="5" a="1"/>
  <c r="Y19573" i="5" s="1"/>
  <c r="X19573" i="5"/>
  <c r="T19573" i="5"/>
  <c r="N19573" i="5" s="1"/>
  <c r="M19573" i="5"/>
  <c r="K19573" i="5" a="1"/>
  <c r="K19573" i="5" s="1"/>
  <c r="P19573" i="5" s="1"/>
  <c r="Y19572" i="5" a="1"/>
  <c r="Y19572" i="5" s="1"/>
  <c r="X19572" i="5"/>
  <c r="T19572" i="5"/>
  <c r="N19572" i="5" s="1"/>
  <c r="M19572" i="5"/>
  <c r="K19572" i="5" a="1"/>
  <c r="K19572" i="5" s="1"/>
  <c r="P19572" i="5" s="1"/>
  <c r="Y19571" i="5" a="1"/>
  <c r="Y19571" i="5" s="1"/>
  <c r="X19571" i="5"/>
  <c r="T19571" i="5"/>
  <c r="N19571" i="5" s="1"/>
  <c r="M19571" i="5"/>
  <c r="K19571" i="5" a="1"/>
  <c r="K19571" i="5" s="1"/>
  <c r="P19571" i="5" s="1"/>
  <c r="Y19570" i="5" a="1"/>
  <c r="Y19570" i="5" s="1"/>
  <c r="X19570" i="5"/>
  <c r="T19570" i="5"/>
  <c r="N19570" i="5" s="1"/>
  <c r="M19570" i="5"/>
  <c r="K19570" i="5" a="1"/>
  <c r="K19570" i="5" s="1"/>
  <c r="P19570" i="5" s="1"/>
  <c r="Y19569" i="5" a="1"/>
  <c r="Y19569" i="5" s="1"/>
  <c r="X19569" i="5"/>
  <c r="T19569" i="5"/>
  <c r="N19569" i="5" s="1"/>
  <c r="M19569" i="5"/>
  <c r="K19569" i="5" a="1"/>
  <c r="K19569" i="5" s="1"/>
  <c r="P19569" i="5" s="1"/>
  <c r="Y19568" i="5" a="1"/>
  <c r="Y19568" i="5" s="1"/>
  <c r="X19568" i="5"/>
  <c r="T19568" i="5"/>
  <c r="N19568" i="5" s="1"/>
  <c r="M19568" i="5"/>
  <c r="K19568" i="5" a="1"/>
  <c r="K19568" i="5" s="1"/>
  <c r="P19568" i="5" s="1"/>
  <c r="Y19567" i="5" a="1"/>
  <c r="Y19567" i="5" s="1"/>
  <c r="X19567" i="5"/>
  <c r="T19567" i="5"/>
  <c r="N19567" i="5" s="1"/>
  <c r="M19567" i="5"/>
  <c r="K19567" i="5" a="1"/>
  <c r="K19567" i="5" s="1"/>
  <c r="P19567" i="5" s="1"/>
  <c r="Y19566" i="5" a="1"/>
  <c r="Y19566" i="5" s="1"/>
  <c r="X19566" i="5"/>
  <c r="T19566" i="5"/>
  <c r="N19566" i="5" s="1"/>
  <c r="M19566" i="5"/>
  <c r="K19566" i="5" a="1"/>
  <c r="K19566" i="5" s="1"/>
  <c r="P19566" i="5" s="1"/>
  <c r="Y19565" i="5" a="1"/>
  <c r="Y19565" i="5" s="1"/>
  <c r="X19565" i="5"/>
  <c r="T19565" i="5"/>
  <c r="N19565" i="5" s="1"/>
  <c r="M19565" i="5"/>
  <c r="K19565" i="5" a="1"/>
  <c r="K19565" i="5" s="1"/>
  <c r="P19565" i="5" s="1"/>
  <c r="Y19564" i="5" a="1"/>
  <c r="Y19564" i="5" s="1"/>
  <c r="X19564" i="5"/>
  <c r="T19564" i="5"/>
  <c r="N19564" i="5" s="1"/>
  <c r="M19564" i="5"/>
  <c r="K19564" i="5" a="1"/>
  <c r="K19564" i="5" s="1"/>
  <c r="P19564" i="5" s="1"/>
  <c r="Y19563" i="5" a="1"/>
  <c r="Y19563" i="5" s="1"/>
  <c r="X19563" i="5"/>
  <c r="T19563" i="5"/>
  <c r="N19563" i="5" s="1"/>
  <c r="M19563" i="5"/>
  <c r="K19563" i="5" a="1"/>
  <c r="K19563" i="5" s="1"/>
  <c r="P19563" i="5" s="1"/>
  <c r="Y19562" i="5" a="1"/>
  <c r="Y19562" i="5" s="1"/>
  <c r="X19562" i="5"/>
  <c r="T19562" i="5"/>
  <c r="N19562" i="5" s="1"/>
  <c r="M19562" i="5"/>
  <c r="K19562" i="5" a="1"/>
  <c r="K19562" i="5" s="1"/>
  <c r="P19562" i="5" s="1"/>
  <c r="Y19561" i="5" a="1"/>
  <c r="Y19561" i="5" s="1"/>
  <c r="X19561" i="5"/>
  <c r="T19561" i="5"/>
  <c r="N19561" i="5" s="1"/>
  <c r="M19561" i="5"/>
  <c r="K19561" i="5" a="1"/>
  <c r="K19561" i="5" s="1"/>
  <c r="P19561" i="5" s="1"/>
  <c r="Y19560" i="5" a="1"/>
  <c r="Y19560" i="5" s="1"/>
  <c r="X19560" i="5"/>
  <c r="T19560" i="5"/>
  <c r="N19560" i="5" s="1"/>
  <c r="M19560" i="5"/>
  <c r="K19560" i="5" a="1"/>
  <c r="K19560" i="5" s="1"/>
  <c r="P19560" i="5" s="1"/>
  <c r="Y19559" i="5" a="1"/>
  <c r="Y19559" i="5" s="1"/>
  <c r="X19559" i="5"/>
  <c r="T19559" i="5"/>
  <c r="N19559" i="5" s="1"/>
  <c r="M19559" i="5"/>
  <c r="K19559" i="5" a="1"/>
  <c r="K19559" i="5" s="1"/>
  <c r="P19559" i="5" s="1"/>
  <c r="Y19558" i="5" a="1"/>
  <c r="Y19558" i="5" s="1"/>
  <c r="X19558" i="5"/>
  <c r="T19558" i="5"/>
  <c r="N19558" i="5" s="1"/>
  <c r="M19558" i="5"/>
  <c r="K19558" i="5" a="1"/>
  <c r="K19558" i="5" s="1"/>
  <c r="P19558" i="5" s="1"/>
  <c r="Y19557" i="5" a="1"/>
  <c r="Y19557" i="5" s="1"/>
  <c r="X19557" i="5"/>
  <c r="T19557" i="5"/>
  <c r="N19557" i="5" s="1"/>
  <c r="M19557" i="5"/>
  <c r="K19557" i="5" a="1"/>
  <c r="K19557" i="5" s="1"/>
  <c r="P19557" i="5" s="1"/>
  <c r="Y19556" i="5" a="1"/>
  <c r="Y19556" i="5" s="1"/>
  <c r="X19556" i="5"/>
  <c r="T19556" i="5"/>
  <c r="N19556" i="5" s="1"/>
  <c r="M19556" i="5"/>
  <c r="K19556" i="5" a="1"/>
  <c r="K19556" i="5" s="1"/>
  <c r="P19556" i="5" s="1"/>
  <c r="Y19555" i="5" a="1"/>
  <c r="Y19555" i="5" s="1"/>
  <c r="X19555" i="5"/>
  <c r="T19555" i="5"/>
  <c r="N19555" i="5" s="1"/>
  <c r="M19555" i="5"/>
  <c r="K19555" i="5" a="1"/>
  <c r="K19555" i="5" s="1"/>
  <c r="P19555" i="5" s="1"/>
  <c r="Y19554" i="5" a="1"/>
  <c r="Y19554" i="5" s="1"/>
  <c r="X19554" i="5"/>
  <c r="T19554" i="5"/>
  <c r="N19554" i="5" s="1"/>
  <c r="M19554" i="5"/>
  <c r="K19554" i="5" a="1"/>
  <c r="K19554" i="5" s="1"/>
  <c r="P19554" i="5" s="1"/>
  <c r="Y19553" i="5" a="1"/>
  <c r="Y19553" i="5" s="1"/>
  <c r="X19553" i="5"/>
  <c r="T19553" i="5"/>
  <c r="N19553" i="5" s="1"/>
  <c r="M19553" i="5"/>
  <c r="K19553" i="5" a="1"/>
  <c r="K19553" i="5" s="1"/>
  <c r="P19553" i="5" s="1"/>
  <c r="Y19552" i="5" a="1"/>
  <c r="Y19552" i="5" s="1"/>
  <c r="X19552" i="5"/>
  <c r="T19552" i="5"/>
  <c r="N19552" i="5" s="1"/>
  <c r="M19552" i="5"/>
  <c r="K19552" i="5" a="1"/>
  <c r="K19552" i="5" s="1"/>
  <c r="P19552" i="5" s="1"/>
  <c r="Y19551" i="5" a="1"/>
  <c r="Y19551" i="5" s="1"/>
  <c r="X19551" i="5"/>
  <c r="T19551" i="5"/>
  <c r="N19551" i="5" s="1"/>
  <c r="M19551" i="5"/>
  <c r="K19551" i="5" a="1"/>
  <c r="K19551" i="5" s="1"/>
  <c r="P19551" i="5" s="1"/>
  <c r="Y19550" i="5" a="1"/>
  <c r="Y19550" i="5" s="1"/>
  <c r="X19550" i="5"/>
  <c r="T19550" i="5"/>
  <c r="N19550" i="5" s="1"/>
  <c r="M19550" i="5"/>
  <c r="K19550" i="5" a="1"/>
  <c r="K19550" i="5" s="1"/>
  <c r="P19550" i="5" s="1"/>
  <c r="Y19549" i="5" a="1"/>
  <c r="Y19549" i="5" s="1"/>
  <c r="X19549" i="5"/>
  <c r="T19549" i="5"/>
  <c r="N19549" i="5" s="1"/>
  <c r="M19549" i="5"/>
  <c r="K19549" i="5" a="1"/>
  <c r="K19549" i="5" s="1"/>
  <c r="P19549" i="5" s="1"/>
  <c r="Y19548" i="5" a="1"/>
  <c r="Y19548" i="5" s="1"/>
  <c r="X19548" i="5"/>
  <c r="T19548" i="5"/>
  <c r="N19548" i="5" s="1"/>
  <c r="M19548" i="5"/>
  <c r="K19548" i="5" a="1"/>
  <c r="K19548" i="5" s="1"/>
  <c r="P19548" i="5" s="1"/>
  <c r="Y19547" i="5" a="1"/>
  <c r="Y19547" i="5" s="1"/>
  <c r="X19547" i="5"/>
  <c r="T19547" i="5"/>
  <c r="N19547" i="5" s="1"/>
  <c r="M19547" i="5"/>
  <c r="K19547" i="5" a="1"/>
  <c r="K19547" i="5" s="1"/>
  <c r="P19547" i="5" s="1"/>
  <c r="Y19546" i="5" a="1"/>
  <c r="Y19546" i="5" s="1"/>
  <c r="X19546" i="5"/>
  <c r="T19546" i="5"/>
  <c r="N19546" i="5" s="1"/>
  <c r="M19546" i="5"/>
  <c r="K19546" i="5" a="1"/>
  <c r="K19546" i="5" s="1"/>
  <c r="P19546" i="5" s="1"/>
  <c r="Y19545" i="5" a="1"/>
  <c r="Y19545" i="5" s="1"/>
  <c r="X19545" i="5"/>
  <c r="T19545" i="5"/>
  <c r="N19545" i="5" s="1"/>
  <c r="M19545" i="5"/>
  <c r="K19545" i="5" a="1"/>
  <c r="K19545" i="5" s="1"/>
  <c r="P19545" i="5" s="1"/>
  <c r="Y19544" i="5" a="1"/>
  <c r="Y19544" i="5" s="1"/>
  <c r="X19544" i="5"/>
  <c r="T19544" i="5"/>
  <c r="N19544" i="5" s="1"/>
  <c r="M19544" i="5"/>
  <c r="K19544" i="5" a="1"/>
  <c r="K19544" i="5" s="1"/>
  <c r="P19544" i="5" s="1"/>
  <c r="Y19543" i="5" a="1"/>
  <c r="Y19543" i="5" s="1"/>
  <c r="X19543" i="5"/>
  <c r="T19543" i="5"/>
  <c r="N19543" i="5" s="1"/>
  <c r="M19543" i="5"/>
  <c r="K19543" i="5" a="1"/>
  <c r="K19543" i="5" s="1"/>
  <c r="P19543" i="5" s="1"/>
  <c r="Y19542" i="5" a="1"/>
  <c r="Y19542" i="5" s="1"/>
  <c r="X19542" i="5"/>
  <c r="T19542" i="5"/>
  <c r="N19542" i="5" s="1"/>
  <c r="M19542" i="5"/>
  <c r="K19542" i="5" a="1"/>
  <c r="K19542" i="5" s="1"/>
  <c r="P19542" i="5" s="1"/>
  <c r="Y19541" i="5" a="1"/>
  <c r="Y19541" i="5" s="1"/>
  <c r="X19541" i="5"/>
  <c r="T19541" i="5"/>
  <c r="N19541" i="5" s="1"/>
  <c r="M19541" i="5"/>
  <c r="K19541" i="5" a="1"/>
  <c r="K19541" i="5" s="1"/>
  <c r="P19541" i="5" s="1"/>
  <c r="Y19540" i="5" a="1"/>
  <c r="Y19540" i="5" s="1"/>
  <c r="X19540" i="5"/>
  <c r="T19540" i="5"/>
  <c r="N19540" i="5" s="1"/>
  <c r="M19540" i="5"/>
  <c r="K19540" i="5" a="1"/>
  <c r="K19540" i="5" s="1"/>
  <c r="P19540" i="5" s="1"/>
  <c r="Y19539" i="5" a="1"/>
  <c r="Y19539" i="5" s="1"/>
  <c r="X19539" i="5"/>
  <c r="T19539" i="5"/>
  <c r="N19539" i="5" s="1"/>
  <c r="M19539" i="5"/>
  <c r="K19539" i="5" a="1"/>
  <c r="K19539" i="5" s="1"/>
  <c r="P19539" i="5" s="1"/>
  <c r="Y19538" i="5" a="1"/>
  <c r="Y19538" i="5" s="1"/>
  <c r="X19538" i="5"/>
  <c r="T19538" i="5"/>
  <c r="N19538" i="5" s="1"/>
  <c r="M19538" i="5"/>
  <c r="K19538" i="5" a="1"/>
  <c r="K19538" i="5" s="1"/>
  <c r="P19538" i="5" s="1"/>
  <c r="Y19537" i="5" a="1"/>
  <c r="Y19537" i="5" s="1"/>
  <c r="X19537" i="5"/>
  <c r="T19537" i="5"/>
  <c r="N19537" i="5" s="1"/>
  <c r="M19537" i="5"/>
  <c r="K19537" i="5" a="1"/>
  <c r="K19537" i="5" s="1"/>
  <c r="P19537" i="5" s="1"/>
  <c r="Y19536" i="5" a="1"/>
  <c r="Y19536" i="5" s="1"/>
  <c r="X19536" i="5"/>
  <c r="T19536" i="5"/>
  <c r="N19536" i="5" s="1"/>
  <c r="M19536" i="5"/>
  <c r="K19536" i="5" a="1"/>
  <c r="K19536" i="5" s="1"/>
  <c r="P19536" i="5" s="1"/>
  <c r="Y19535" i="5" a="1"/>
  <c r="Y19535" i="5" s="1"/>
  <c r="X19535" i="5"/>
  <c r="T19535" i="5"/>
  <c r="N19535" i="5" s="1"/>
  <c r="M19535" i="5"/>
  <c r="K19535" i="5" a="1"/>
  <c r="K19535" i="5" s="1"/>
  <c r="P19535" i="5" s="1"/>
  <c r="Y19534" i="5" a="1"/>
  <c r="Y19534" i="5" s="1"/>
  <c r="X19534" i="5"/>
  <c r="T19534" i="5"/>
  <c r="N19534" i="5" s="1"/>
  <c r="M19534" i="5"/>
  <c r="K19534" i="5" a="1"/>
  <c r="K19534" i="5" s="1"/>
  <c r="P19534" i="5" s="1"/>
  <c r="Y19533" i="5" a="1"/>
  <c r="Y19533" i="5" s="1"/>
  <c r="X19533" i="5"/>
  <c r="T19533" i="5"/>
  <c r="N19533" i="5" s="1"/>
  <c r="M19533" i="5"/>
  <c r="K19533" i="5" a="1"/>
  <c r="K19533" i="5" s="1"/>
  <c r="P19533" i="5" s="1"/>
  <c r="Y19532" i="5" a="1"/>
  <c r="Y19532" i="5" s="1"/>
  <c r="X19532" i="5"/>
  <c r="T19532" i="5"/>
  <c r="N19532" i="5" s="1"/>
  <c r="M19532" i="5"/>
  <c r="K19532" i="5" a="1"/>
  <c r="K19532" i="5" s="1"/>
  <c r="P19532" i="5" s="1"/>
  <c r="Y19531" i="5" a="1"/>
  <c r="Y19531" i="5" s="1"/>
  <c r="X19531" i="5"/>
  <c r="T19531" i="5"/>
  <c r="N19531" i="5" s="1"/>
  <c r="M19531" i="5"/>
  <c r="K19531" i="5" a="1"/>
  <c r="K19531" i="5" s="1"/>
  <c r="P19531" i="5" s="1"/>
  <c r="Y19530" i="5" a="1"/>
  <c r="Y19530" i="5" s="1"/>
  <c r="X19530" i="5"/>
  <c r="T19530" i="5"/>
  <c r="N19530" i="5" s="1"/>
  <c r="M19530" i="5"/>
  <c r="K19530" i="5" a="1"/>
  <c r="K19530" i="5" s="1"/>
  <c r="P19530" i="5" s="1"/>
  <c r="Y19529" i="5" a="1"/>
  <c r="Y19529" i="5" s="1"/>
  <c r="X19529" i="5"/>
  <c r="T19529" i="5"/>
  <c r="N19529" i="5" s="1"/>
  <c r="M19529" i="5"/>
  <c r="K19529" i="5" a="1"/>
  <c r="K19529" i="5" s="1"/>
  <c r="P19529" i="5" s="1"/>
  <c r="Y19528" i="5" a="1"/>
  <c r="Y19528" i="5" s="1"/>
  <c r="X19528" i="5"/>
  <c r="T19528" i="5"/>
  <c r="N19528" i="5" s="1"/>
  <c r="M19528" i="5"/>
  <c r="K19528" i="5" a="1"/>
  <c r="K19528" i="5" s="1"/>
  <c r="P19528" i="5" s="1"/>
  <c r="Y19527" i="5" a="1"/>
  <c r="Y19527" i="5" s="1"/>
  <c r="X19527" i="5"/>
  <c r="T19527" i="5"/>
  <c r="N19527" i="5" s="1"/>
  <c r="M19527" i="5"/>
  <c r="K19527" i="5" a="1"/>
  <c r="K19527" i="5" s="1"/>
  <c r="P19527" i="5" s="1"/>
  <c r="Y19526" i="5" a="1"/>
  <c r="Y19526" i="5" s="1"/>
  <c r="X19526" i="5"/>
  <c r="T19526" i="5"/>
  <c r="N19526" i="5" s="1"/>
  <c r="M19526" i="5"/>
  <c r="K19526" i="5" a="1"/>
  <c r="K19526" i="5" s="1"/>
  <c r="P19526" i="5" s="1"/>
  <c r="Y19525" i="5" a="1"/>
  <c r="Y19525" i="5" s="1"/>
  <c r="X19525" i="5"/>
  <c r="T19525" i="5"/>
  <c r="N19525" i="5" s="1"/>
  <c r="M19525" i="5"/>
  <c r="K19525" i="5" a="1"/>
  <c r="K19525" i="5" s="1"/>
  <c r="P19525" i="5" s="1"/>
  <c r="Y19524" i="5" a="1"/>
  <c r="Y19524" i="5" s="1"/>
  <c r="X19524" i="5"/>
  <c r="T19524" i="5"/>
  <c r="N19524" i="5" s="1"/>
  <c r="M19524" i="5"/>
  <c r="K19524" i="5" a="1"/>
  <c r="K19524" i="5" s="1"/>
  <c r="P19524" i="5" s="1"/>
  <c r="Y19523" i="5" a="1"/>
  <c r="Y19523" i="5" s="1"/>
  <c r="X19523" i="5"/>
  <c r="T19523" i="5"/>
  <c r="N19523" i="5" s="1"/>
  <c r="M19523" i="5"/>
  <c r="K19523" i="5" a="1"/>
  <c r="K19523" i="5" s="1"/>
  <c r="P19523" i="5" s="1"/>
  <c r="Y19522" i="5" a="1"/>
  <c r="Y19522" i="5" s="1"/>
  <c r="X19522" i="5"/>
  <c r="T19522" i="5"/>
  <c r="N19522" i="5" s="1"/>
  <c r="M19522" i="5"/>
  <c r="K19522" i="5" a="1"/>
  <c r="K19522" i="5" s="1"/>
  <c r="P19522" i="5" s="1"/>
  <c r="Y19521" i="5" a="1"/>
  <c r="Y19521" i="5" s="1"/>
  <c r="X19521" i="5"/>
  <c r="T19521" i="5"/>
  <c r="N19521" i="5" s="1"/>
  <c r="M19521" i="5"/>
  <c r="K19521" i="5" a="1"/>
  <c r="K19521" i="5" s="1"/>
  <c r="P19521" i="5" s="1"/>
  <c r="Y19520" i="5" a="1"/>
  <c r="Y19520" i="5" s="1"/>
  <c r="X19520" i="5"/>
  <c r="T19520" i="5"/>
  <c r="N19520" i="5" s="1"/>
  <c r="M19520" i="5"/>
  <c r="K19520" i="5" a="1"/>
  <c r="K19520" i="5" s="1"/>
  <c r="P19520" i="5" s="1"/>
  <c r="Y19519" i="5" a="1"/>
  <c r="Y19519" i="5" s="1"/>
  <c r="X19519" i="5"/>
  <c r="T19519" i="5"/>
  <c r="N19519" i="5" s="1"/>
  <c r="M19519" i="5"/>
  <c r="K19519" i="5" a="1"/>
  <c r="K19519" i="5" s="1"/>
  <c r="P19519" i="5" s="1"/>
  <c r="Y19518" i="5" a="1"/>
  <c r="Y19518" i="5" s="1"/>
  <c r="X19518" i="5"/>
  <c r="T19518" i="5"/>
  <c r="N19518" i="5" s="1"/>
  <c r="M19518" i="5"/>
  <c r="K19518" i="5" a="1"/>
  <c r="K19518" i="5" s="1"/>
  <c r="P19518" i="5" s="1"/>
  <c r="Y19517" i="5" a="1"/>
  <c r="Y19517" i="5" s="1"/>
  <c r="X19517" i="5"/>
  <c r="T19517" i="5"/>
  <c r="N19517" i="5" s="1"/>
  <c r="M19517" i="5"/>
  <c r="K19517" i="5" a="1"/>
  <c r="K19517" i="5" s="1"/>
  <c r="P19517" i="5" s="1"/>
  <c r="Y19516" i="5" a="1"/>
  <c r="Y19516" i="5" s="1"/>
  <c r="X19516" i="5"/>
  <c r="T19516" i="5"/>
  <c r="N19516" i="5" s="1"/>
  <c r="M19516" i="5"/>
  <c r="K19516" i="5" a="1"/>
  <c r="K19516" i="5" s="1"/>
  <c r="P19516" i="5" s="1"/>
  <c r="Y19515" i="5" a="1"/>
  <c r="Y19515" i="5" s="1"/>
  <c r="X19515" i="5"/>
  <c r="T19515" i="5"/>
  <c r="N19515" i="5" s="1"/>
  <c r="M19515" i="5"/>
  <c r="K19515" i="5" a="1"/>
  <c r="K19515" i="5" s="1"/>
  <c r="P19515" i="5" s="1"/>
  <c r="Y19514" i="5" a="1"/>
  <c r="Y19514" i="5" s="1"/>
  <c r="X19514" i="5"/>
  <c r="T19514" i="5"/>
  <c r="N19514" i="5" s="1"/>
  <c r="M19514" i="5"/>
  <c r="K19514" i="5" a="1"/>
  <c r="K19514" i="5" s="1"/>
  <c r="P19514" i="5" s="1"/>
  <c r="Y19513" i="5" a="1"/>
  <c r="Y19513" i="5" s="1"/>
  <c r="X19513" i="5"/>
  <c r="T19513" i="5"/>
  <c r="N19513" i="5" s="1"/>
  <c r="M19513" i="5"/>
  <c r="K19513" i="5" a="1"/>
  <c r="K19513" i="5" s="1"/>
  <c r="P19513" i="5" s="1"/>
  <c r="Y19512" i="5" a="1"/>
  <c r="Y19512" i="5" s="1"/>
  <c r="X19512" i="5"/>
  <c r="T19512" i="5"/>
  <c r="N19512" i="5" s="1"/>
  <c r="M19512" i="5"/>
  <c r="K19512" i="5" a="1"/>
  <c r="K19512" i="5" s="1"/>
  <c r="P19512" i="5" s="1"/>
  <c r="Y19511" i="5" a="1"/>
  <c r="Y19511" i="5" s="1"/>
  <c r="X19511" i="5"/>
  <c r="T19511" i="5"/>
  <c r="N19511" i="5" s="1"/>
  <c r="M19511" i="5"/>
  <c r="K19511" i="5" a="1"/>
  <c r="K19511" i="5" s="1"/>
  <c r="P19511" i="5" s="1"/>
  <c r="Y19510" i="5" a="1"/>
  <c r="Y19510" i="5" s="1"/>
  <c r="X19510" i="5"/>
  <c r="T19510" i="5"/>
  <c r="N19510" i="5" s="1"/>
  <c r="M19510" i="5"/>
  <c r="K19510" i="5" a="1"/>
  <c r="K19510" i="5" s="1"/>
  <c r="P19510" i="5" s="1"/>
  <c r="Y19509" i="5" a="1"/>
  <c r="Y19509" i="5" s="1"/>
  <c r="X19509" i="5"/>
  <c r="T19509" i="5"/>
  <c r="N19509" i="5" s="1"/>
  <c r="M19509" i="5"/>
  <c r="K19509" i="5" a="1"/>
  <c r="K19509" i="5" s="1"/>
  <c r="P19509" i="5" s="1"/>
  <c r="Y19508" i="5" a="1"/>
  <c r="Y19508" i="5" s="1"/>
  <c r="X19508" i="5"/>
  <c r="T19508" i="5"/>
  <c r="N19508" i="5" s="1"/>
  <c r="M19508" i="5"/>
  <c r="K19508" i="5" a="1"/>
  <c r="K19508" i="5" s="1"/>
  <c r="P19508" i="5" s="1"/>
  <c r="Y19507" i="5" a="1"/>
  <c r="Y19507" i="5" s="1"/>
  <c r="X19507" i="5"/>
  <c r="T19507" i="5"/>
  <c r="N19507" i="5" s="1"/>
  <c r="M19507" i="5"/>
  <c r="K19507" i="5" a="1"/>
  <c r="K19507" i="5" s="1"/>
  <c r="P19507" i="5" s="1"/>
  <c r="Y19506" i="5" a="1"/>
  <c r="Y19506" i="5" s="1"/>
  <c r="X19506" i="5"/>
  <c r="T19506" i="5"/>
  <c r="N19506" i="5" s="1"/>
  <c r="M19506" i="5"/>
  <c r="K19506" i="5" a="1"/>
  <c r="K19506" i="5" s="1"/>
  <c r="P19506" i="5" s="1"/>
  <c r="Y19505" i="5" a="1"/>
  <c r="Y19505" i="5" s="1"/>
  <c r="X19505" i="5"/>
  <c r="T19505" i="5"/>
  <c r="N19505" i="5" s="1"/>
  <c r="M19505" i="5"/>
  <c r="K19505" i="5" a="1"/>
  <c r="K19505" i="5" s="1"/>
  <c r="P19505" i="5" s="1"/>
  <c r="Y19504" i="5" a="1"/>
  <c r="Y19504" i="5" s="1"/>
  <c r="X19504" i="5"/>
  <c r="T19504" i="5"/>
  <c r="N19504" i="5" s="1"/>
  <c r="M19504" i="5"/>
  <c r="K19504" i="5" a="1"/>
  <c r="K19504" i="5" s="1"/>
  <c r="P19504" i="5" s="1"/>
  <c r="Y19503" i="5" a="1"/>
  <c r="Y19503" i="5" s="1"/>
  <c r="X19503" i="5"/>
  <c r="T19503" i="5"/>
  <c r="N19503" i="5" s="1"/>
  <c r="M19503" i="5"/>
  <c r="K19503" i="5" a="1"/>
  <c r="K19503" i="5" s="1"/>
  <c r="P19503" i="5" s="1"/>
  <c r="Y19502" i="5" a="1"/>
  <c r="Y19502" i="5" s="1"/>
  <c r="X19502" i="5"/>
  <c r="T19502" i="5"/>
  <c r="N19502" i="5" s="1"/>
  <c r="M19502" i="5"/>
  <c r="K19502" i="5" a="1"/>
  <c r="K19502" i="5" s="1"/>
  <c r="P19502" i="5" s="1"/>
  <c r="Y19501" i="5" a="1"/>
  <c r="Y19501" i="5" s="1"/>
  <c r="X19501" i="5"/>
  <c r="T19501" i="5"/>
  <c r="N19501" i="5" s="1"/>
  <c r="M19501" i="5"/>
  <c r="K19501" i="5" a="1"/>
  <c r="K19501" i="5" s="1"/>
  <c r="P19501" i="5" s="1"/>
  <c r="Y19500" i="5" a="1"/>
  <c r="Y19500" i="5" s="1"/>
  <c r="X19500" i="5"/>
  <c r="T19500" i="5"/>
  <c r="N19500" i="5" s="1"/>
  <c r="M19500" i="5"/>
  <c r="K19500" i="5" a="1"/>
  <c r="K19500" i="5" s="1"/>
  <c r="P19500" i="5" s="1"/>
  <c r="Y19499" i="5" a="1"/>
  <c r="Y19499" i="5" s="1"/>
  <c r="X19499" i="5"/>
  <c r="T19499" i="5"/>
  <c r="N19499" i="5" s="1"/>
  <c r="M19499" i="5"/>
  <c r="K19499" i="5" a="1"/>
  <c r="K19499" i="5" s="1"/>
  <c r="P19499" i="5" s="1"/>
  <c r="Y19498" i="5" a="1"/>
  <c r="Y19498" i="5" s="1"/>
  <c r="X19498" i="5"/>
  <c r="T19498" i="5"/>
  <c r="N19498" i="5" s="1"/>
  <c r="M19498" i="5"/>
  <c r="K19498" i="5" a="1"/>
  <c r="K19498" i="5" s="1"/>
  <c r="P19498" i="5" s="1"/>
  <c r="Y19497" i="5" a="1"/>
  <c r="Y19497" i="5" s="1"/>
  <c r="X19497" i="5"/>
  <c r="T19497" i="5"/>
  <c r="N19497" i="5" s="1"/>
  <c r="M19497" i="5"/>
  <c r="K19497" i="5" a="1"/>
  <c r="K19497" i="5" s="1"/>
  <c r="P19497" i="5" s="1"/>
  <c r="Y19496" i="5" a="1"/>
  <c r="Y19496" i="5" s="1"/>
  <c r="X19496" i="5"/>
  <c r="T19496" i="5"/>
  <c r="N19496" i="5" s="1"/>
  <c r="M19496" i="5"/>
  <c r="K19496" i="5" a="1"/>
  <c r="K19496" i="5" s="1"/>
  <c r="P19496" i="5" s="1"/>
  <c r="Y19495" i="5" a="1"/>
  <c r="Y19495" i="5" s="1"/>
  <c r="X19495" i="5"/>
  <c r="T19495" i="5"/>
  <c r="N19495" i="5" s="1"/>
  <c r="M19495" i="5"/>
  <c r="K19495" i="5" a="1"/>
  <c r="K19495" i="5" s="1"/>
  <c r="P19495" i="5" s="1"/>
  <c r="Y19494" i="5" a="1"/>
  <c r="Y19494" i="5" s="1"/>
  <c r="X19494" i="5"/>
  <c r="T19494" i="5"/>
  <c r="N19494" i="5" s="1"/>
  <c r="M19494" i="5"/>
  <c r="K19494" i="5" a="1"/>
  <c r="K19494" i="5" s="1"/>
  <c r="P19494" i="5" s="1"/>
  <c r="Y19493" i="5" a="1"/>
  <c r="Y19493" i="5" s="1"/>
  <c r="X19493" i="5"/>
  <c r="T19493" i="5"/>
  <c r="N19493" i="5" s="1"/>
  <c r="M19493" i="5"/>
  <c r="K19493" i="5" a="1"/>
  <c r="K19493" i="5" s="1"/>
  <c r="P19493" i="5" s="1"/>
  <c r="Y19492" i="5" a="1"/>
  <c r="Y19492" i="5" s="1"/>
  <c r="X19492" i="5"/>
  <c r="T19492" i="5"/>
  <c r="N19492" i="5" s="1"/>
  <c r="M19492" i="5"/>
  <c r="K19492" i="5" a="1"/>
  <c r="K19492" i="5" s="1"/>
  <c r="P19492" i="5" s="1"/>
  <c r="Y19491" i="5" a="1"/>
  <c r="Y19491" i="5" s="1"/>
  <c r="X19491" i="5"/>
  <c r="T19491" i="5"/>
  <c r="N19491" i="5" s="1"/>
  <c r="M19491" i="5"/>
  <c r="K19491" i="5" a="1"/>
  <c r="K19491" i="5" s="1"/>
  <c r="P19491" i="5" s="1"/>
  <c r="Y19490" i="5" a="1"/>
  <c r="Y19490" i="5" s="1"/>
  <c r="X19490" i="5"/>
  <c r="T19490" i="5"/>
  <c r="N19490" i="5" s="1"/>
  <c r="M19490" i="5"/>
  <c r="K19490" i="5" a="1"/>
  <c r="K19490" i="5" s="1"/>
  <c r="P19490" i="5" s="1"/>
  <c r="Y19489" i="5" a="1"/>
  <c r="Y19489" i="5" s="1"/>
  <c r="X19489" i="5"/>
  <c r="T19489" i="5"/>
  <c r="N19489" i="5" s="1"/>
  <c r="M19489" i="5"/>
  <c r="K19489" i="5" a="1"/>
  <c r="K19489" i="5" s="1"/>
  <c r="P19489" i="5" s="1"/>
  <c r="Y19488" i="5" a="1"/>
  <c r="Y19488" i="5" s="1"/>
  <c r="X19488" i="5"/>
  <c r="T19488" i="5"/>
  <c r="N19488" i="5" s="1"/>
  <c r="M19488" i="5"/>
  <c r="K19488" i="5" a="1"/>
  <c r="K19488" i="5" s="1"/>
  <c r="P19488" i="5" s="1"/>
  <c r="Y19487" i="5" a="1"/>
  <c r="Y19487" i="5" s="1"/>
  <c r="X19487" i="5"/>
  <c r="T19487" i="5"/>
  <c r="N19487" i="5" s="1"/>
  <c r="M19487" i="5"/>
  <c r="K19487" i="5" a="1"/>
  <c r="K19487" i="5" s="1"/>
  <c r="P19487" i="5" s="1"/>
  <c r="Y19486" i="5" a="1"/>
  <c r="Y19486" i="5" s="1"/>
  <c r="X19486" i="5"/>
  <c r="T19486" i="5"/>
  <c r="N19486" i="5" s="1"/>
  <c r="M19486" i="5"/>
  <c r="K19486" i="5" a="1"/>
  <c r="K19486" i="5" s="1"/>
  <c r="P19486" i="5" s="1"/>
  <c r="Y19485" i="5" a="1"/>
  <c r="Y19485" i="5" s="1"/>
  <c r="X19485" i="5"/>
  <c r="T19485" i="5"/>
  <c r="N19485" i="5" s="1"/>
  <c r="M19485" i="5"/>
  <c r="K19485" i="5" a="1"/>
  <c r="K19485" i="5" s="1"/>
  <c r="P19485" i="5" s="1"/>
  <c r="Y19484" i="5" a="1"/>
  <c r="Y19484" i="5" s="1"/>
  <c r="X19484" i="5"/>
  <c r="T19484" i="5"/>
  <c r="N19484" i="5" s="1"/>
  <c r="M19484" i="5"/>
  <c r="K19484" i="5" a="1"/>
  <c r="K19484" i="5" s="1"/>
  <c r="P19484" i="5" s="1"/>
  <c r="Y19483" i="5" a="1"/>
  <c r="Y19483" i="5" s="1"/>
  <c r="X19483" i="5"/>
  <c r="T19483" i="5"/>
  <c r="N19483" i="5" s="1"/>
  <c r="M19483" i="5"/>
  <c r="K19483" i="5" a="1"/>
  <c r="K19483" i="5" s="1"/>
  <c r="P19483" i="5" s="1"/>
  <c r="Y19482" i="5" a="1"/>
  <c r="Y19482" i="5" s="1"/>
  <c r="X19482" i="5"/>
  <c r="T19482" i="5"/>
  <c r="N19482" i="5" s="1"/>
  <c r="M19482" i="5"/>
  <c r="K19482" i="5" a="1"/>
  <c r="K19482" i="5" s="1"/>
  <c r="P19482" i="5" s="1"/>
  <c r="Y19481" i="5" a="1"/>
  <c r="Y19481" i="5" s="1"/>
  <c r="X19481" i="5"/>
  <c r="T19481" i="5"/>
  <c r="N19481" i="5" s="1"/>
  <c r="M19481" i="5"/>
  <c r="K19481" i="5" a="1"/>
  <c r="K19481" i="5" s="1"/>
  <c r="P19481" i="5" s="1"/>
  <c r="Y19480" i="5" a="1"/>
  <c r="Y19480" i="5" s="1"/>
  <c r="X19480" i="5"/>
  <c r="T19480" i="5"/>
  <c r="N19480" i="5" s="1"/>
  <c r="M19480" i="5"/>
  <c r="K19480" i="5" a="1"/>
  <c r="K19480" i="5" s="1"/>
  <c r="P19480" i="5" s="1"/>
  <c r="Y19479" i="5" a="1"/>
  <c r="Y19479" i="5" s="1"/>
  <c r="X19479" i="5"/>
  <c r="T19479" i="5"/>
  <c r="N19479" i="5" s="1"/>
  <c r="M19479" i="5"/>
  <c r="K19479" i="5" a="1"/>
  <c r="K19479" i="5" s="1"/>
  <c r="P19479" i="5" s="1"/>
  <c r="Y19478" i="5" a="1"/>
  <c r="Y19478" i="5" s="1"/>
  <c r="X19478" i="5"/>
  <c r="T19478" i="5"/>
  <c r="N19478" i="5" s="1"/>
  <c r="M19478" i="5"/>
  <c r="K19478" i="5" a="1"/>
  <c r="K19478" i="5" s="1"/>
  <c r="P19478" i="5" s="1"/>
  <c r="Y19477" i="5" a="1"/>
  <c r="Y19477" i="5" s="1"/>
  <c r="X19477" i="5"/>
  <c r="T19477" i="5"/>
  <c r="N19477" i="5" s="1"/>
  <c r="M19477" i="5"/>
  <c r="K19477" i="5" a="1"/>
  <c r="K19477" i="5" s="1"/>
  <c r="P19477" i="5" s="1"/>
  <c r="Y19476" i="5" a="1"/>
  <c r="Y19476" i="5" s="1"/>
  <c r="X19476" i="5"/>
  <c r="T19476" i="5"/>
  <c r="N19476" i="5" s="1"/>
  <c r="M19476" i="5"/>
  <c r="K19476" i="5" a="1"/>
  <c r="K19476" i="5" s="1"/>
  <c r="P19476" i="5" s="1"/>
  <c r="Y19475" i="5" a="1"/>
  <c r="Y19475" i="5" s="1"/>
  <c r="X19475" i="5"/>
  <c r="T19475" i="5"/>
  <c r="N19475" i="5" s="1"/>
  <c r="M19475" i="5"/>
  <c r="K19475" i="5" a="1"/>
  <c r="K19475" i="5" s="1"/>
  <c r="P19475" i="5" s="1"/>
  <c r="Y19474" i="5" a="1"/>
  <c r="Y19474" i="5" s="1"/>
  <c r="X19474" i="5"/>
  <c r="T19474" i="5"/>
  <c r="N19474" i="5" s="1"/>
  <c r="M19474" i="5"/>
  <c r="K19474" i="5" a="1"/>
  <c r="K19474" i="5" s="1"/>
  <c r="P19474" i="5" s="1"/>
  <c r="Y19473" i="5" a="1"/>
  <c r="Y19473" i="5" s="1"/>
  <c r="X19473" i="5"/>
  <c r="T19473" i="5"/>
  <c r="N19473" i="5" s="1"/>
  <c r="M19473" i="5"/>
  <c r="K19473" i="5" a="1"/>
  <c r="K19473" i="5" s="1"/>
  <c r="P19473" i="5" s="1"/>
  <c r="Y19472" i="5" a="1"/>
  <c r="Y19472" i="5" s="1"/>
  <c r="X19472" i="5"/>
  <c r="T19472" i="5"/>
  <c r="N19472" i="5" s="1"/>
  <c r="M19472" i="5"/>
  <c r="K19472" i="5" a="1"/>
  <c r="K19472" i="5" s="1"/>
  <c r="P19472" i="5" s="1"/>
  <c r="Y19471" i="5" a="1"/>
  <c r="Y19471" i="5" s="1"/>
  <c r="X19471" i="5"/>
  <c r="T19471" i="5"/>
  <c r="N19471" i="5" s="1"/>
  <c r="M19471" i="5"/>
  <c r="K19471" i="5" a="1"/>
  <c r="K19471" i="5" s="1"/>
  <c r="P19471" i="5" s="1"/>
  <c r="Y19470" i="5" a="1"/>
  <c r="Y19470" i="5" s="1"/>
  <c r="X19470" i="5"/>
  <c r="T19470" i="5"/>
  <c r="N19470" i="5" s="1"/>
  <c r="M19470" i="5"/>
  <c r="K19470" i="5" a="1"/>
  <c r="K19470" i="5" s="1"/>
  <c r="P19470" i="5" s="1"/>
  <c r="Y19469" i="5" a="1"/>
  <c r="Y19469" i="5" s="1"/>
  <c r="X19469" i="5"/>
  <c r="T19469" i="5"/>
  <c r="N19469" i="5" s="1"/>
  <c r="M19469" i="5"/>
  <c r="K19469" i="5" a="1"/>
  <c r="K19469" i="5" s="1"/>
  <c r="P19469" i="5" s="1"/>
  <c r="Y19468" i="5" a="1"/>
  <c r="Y19468" i="5" s="1"/>
  <c r="X19468" i="5"/>
  <c r="T19468" i="5"/>
  <c r="N19468" i="5" s="1"/>
  <c r="M19468" i="5"/>
  <c r="K19468" i="5" a="1"/>
  <c r="K19468" i="5" s="1"/>
  <c r="P19468" i="5" s="1"/>
  <c r="Y19467" i="5" a="1"/>
  <c r="Y19467" i="5" s="1"/>
  <c r="X19467" i="5"/>
  <c r="T19467" i="5"/>
  <c r="N19467" i="5" s="1"/>
  <c r="M19467" i="5"/>
  <c r="K19467" i="5" a="1"/>
  <c r="K19467" i="5" s="1"/>
  <c r="P19467" i="5" s="1"/>
  <c r="Y19466" i="5" a="1"/>
  <c r="Y19466" i="5" s="1"/>
  <c r="X19466" i="5"/>
  <c r="T19466" i="5"/>
  <c r="N19466" i="5" s="1"/>
  <c r="M19466" i="5"/>
  <c r="K19466" i="5" a="1"/>
  <c r="K19466" i="5" s="1"/>
  <c r="P19466" i="5" s="1"/>
  <c r="Y19465" i="5" a="1"/>
  <c r="Y19465" i="5" s="1"/>
  <c r="X19465" i="5"/>
  <c r="T19465" i="5"/>
  <c r="N19465" i="5" s="1"/>
  <c r="M19465" i="5"/>
  <c r="K19465" i="5" a="1"/>
  <c r="K19465" i="5" s="1"/>
  <c r="P19465" i="5" s="1"/>
  <c r="Y19464" i="5" a="1"/>
  <c r="Y19464" i="5" s="1"/>
  <c r="X19464" i="5"/>
  <c r="T19464" i="5"/>
  <c r="N19464" i="5" s="1"/>
  <c r="M19464" i="5"/>
  <c r="K19464" i="5" a="1"/>
  <c r="K19464" i="5" s="1"/>
  <c r="P19464" i="5" s="1"/>
  <c r="Y19463" i="5" a="1"/>
  <c r="Y19463" i="5" s="1"/>
  <c r="X19463" i="5"/>
  <c r="T19463" i="5"/>
  <c r="N19463" i="5" s="1"/>
  <c r="M19463" i="5"/>
  <c r="K19463" i="5" a="1"/>
  <c r="K19463" i="5" s="1"/>
  <c r="P19463" i="5" s="1"/>
  <c r="Y19462" i="5" a="1"/>
  <c r="Y19462" i="5" s="1"/>
  <c r="X19462" i="5"/>
  <c r="T19462" i="5"/>
  <c r="N19462" i="5" s="1"/>
  <c r="M19462" i="5"/>
  <c r="K19462" i="5" a="1"/>
  <c r="K19462" i="5" s="1"/>
  <c r="P19462" i="5" s="1"/>
  <c r="Y19461" i="5" a="1"/>
  <c r="Y19461" i="5" s="1"/>
  <c r="X19461" i="5"/>
  <c r="T19461" i="5"/>
  <c r="N19461" i="5" s="1"/>
  <c r="M19461" i="5"/>
  <c r="K19461" i="5" a="1"/>
  <c r="K19461" i="5" s="1"/>
  <c r="P19461" i="5" s="1"/>
  <c r="Y19460" i="5" a="1"/>
  <c r="Y19460" i="5" s="1"/>
  <c r="X19460" i="5"/>
  <c r="T19460" i="5"/>
  <c r="N19460" i="5" s="1"/>
  <c r="M19460" i="5"/>
  <c r="K19460" i="5" a="1"/>
  <c r="K19460" i="5" s="1"/>
  <c r="P19460" i="5" s="1"/>
  <c r="Y19459" i="5" a="1"/>
  <c r="Y19459" i="5" s="1"/>
  <c r="X19459" i="5"/>
  <c r="T19459" i="5"/>
  <c r="N19459" i="5" s="1"/>
  <c r="M19459" i="5"/>
  <c r="K19459" i="5" a="1"/>
  <c r="K19459" i="5" s="1"/>
  <c r="P19459" i="5" s="1"/>
  <c r="Y19458" i="5" a="1"/>
  <c r="Y19458" i="5" s="1"/>
  <c r="X19458" i="5"/>
  <c r="T19458" i="5"/>
  <c r="N19458" i="5" s="1"/>
  <c r="M19458" i="5"/>
  <c r="K19458" i="5" a="1"/>
  <c r="K19458" i="5" s="1"/>
  <c r="P19458" i="5" s="1"/>
  <c r="Y19457" i="5" a="1"/>
  <c r="Y19457" i="5" s="1"/>
  <c r="X19457" i="5"/>
  <c r="T19457" i="5"/>
  <c r="N19457" i="5" s="1"/>
  <c r="M19457" i="5"/>
  <c r="K19457" i="5" a="1"/>
  <c r="K19457" i="5" s="1"/>
  <c r="P19457" i="5" s="1"/>
  <c r="Y19456" i="5" a="1"/>
  <c r="Y19456" i="5" s="1"/>
  <c r="X19456" i="5"/>
  <c r="T19456" i="5"/>
  <c r="N19456" i="5" s="1"/>
  <c r="M19456" i="5"/>
  <c r="K19456" i="5" a="1"/>
  <c r="K19456" i="5" s="1"/>
  <c r="P19456" i="5" s="1"/>
  <c r="Y19455" i="5" a="1"/>
  <c r="Y19455" i="5" s="1"/>
  <c r="X19455" i="5"/>
  <c r="T19455" i="5"/>
  <c r="N19455" i="5" s="1"/>
  <c r="M19455" i="5"/>
  <c r="K19455" i="5" a="1"/>
  <c r="K19455" i="5" s="1"/>
  <c r="P19455" i="5" s="1"/>
  <c r="Y19454" i="5" a="1"/>
  <c r="Y19454" i="5" s="1"/>
  <c r="X19454" i="5"/>
  <c r="T19454" i="5"/>
  <c r="N19454" i="5" s="1"/>
  <c r="M19454" i="5"/>
  <c r="K19454" i="5" a="1"/>
  <c r="K19454" i="5" s="1"/>
  <c r="P19454" i="5" s="1"/>
  <c r="Y19453" i="5" a="1"/>
  <c r="Y19453" i="5" s="1"/>
  <c r="X19453" i="5"/>
  <c r="T19453" i="5"/>
  <c r="N19453" i="5" s="1"/>
  <c r="M19453" i="5"/>
  <c r="K19453" i="5" a="1"/>
  <c r="K19453" i="5" s="1"/>
  <c r="P19453" i="5" s="1"/>
  <c r="Y19452" i="5" a="1"/>
  <c r="Y19452" i="5" s="1"/>
  <c r="X19452" i="5"/>
  <c r="T19452" i="5"/>
  <c r="N19452" i="5" s="1"/>
  <c r="M19452" i="5"/>
  <c r="K19452" i="5" a="1"/>
  <c r="K19452" i="5" s="1"/>
  <c r="P19452" i="5" s="1"/>
  <c r="Y19451" i="5" a="1"/>
  <c r="Y19451" i="5" s="1"/>
  <c r="X19451" i="5"/>
  <c r="T19451" i="5"/>
  <c r="N19451" i="5" s="1"/>
  <c r="M19451" i="5"/>
  <c r="K19451" i="5" a="1"/>
  <c r="K19451" i="5" s="1"/>
  <c r="P19451" i="5" s="1"/>
  <c r="Y19450" i="5" a="1"/>
  <c r="Y19450" i="5" s="1"/>
  <c r="X19450" i="5"/>
  <c r="T19450" i="5"/>
  <c r="N19450" i="5" s="1"/>
  <c r="M19450" i="5"/>
  <c r="K19450" i="5" a="1"/>
  <c r="K19450" i="5" s="1"/>
  <c r="P19450" i="5" s="1"/>
  <c r="Y19449" i="5" a="1"/>
  <c r="Y19449" i="5" s="1"/>
  <c r="X19449" i="5"/>
  <c r="T19449" i="5"/>
  <c r="N19449" i="5" s="1"/>
  <c r="M19449" i="5"/>
  <c r="K19449" i="5" a="1"/>
  <c r="K19449" i="5" s="1"/>
  <c r="P19449" i="5" s="1"/>
  <c r="Y19448" i="5" a="1"/>
  <c r="Y19448" i="5" s="1"/>
  <c r="X19448" i="5"/>
  <c r="T19448" i="5"/>
  <c r="N19448" i="5" s="1"/>
  <c r="M19448" i="5"/>
  <c r="K19448" i="5" a="1"/>
  <c r="K19448" i="5" s="1"/>
  <c r="P19448" i="5" s="1"/>
  <c r="Y19447" i="5" a="1"/>
  <c r="Y19447" i="5" s="1"/>
  <c r="X19447" i="5"/>
  <c r="T19447" i="5"/>
  <c r="N19447" i="5" s="1"/>
  <c r="M19447" i="5"/>
  <c r="K19447" i="5" a="1"/>
  <c r="K19447" i="5" s="1"/>
  <c r="P19447" i="5" s="1"/>
  <c r="Y19446" i="5" a="1"/>
  <c r="Y19446" i="5" s="1"/>
  <c r="X19446" i="5"/>
  <c r="T19446" i="5"/>
  <c r="N19446" i="5" s="1"/>
  <c r="M19446" i="5"/>
  <c r="K19446" i="5" a="1"/>
  <c r="K19446" i="5" s="1"/>
  <c r="P19446" i="5" s="1"/>
  <c r="Y19445" i="5" a="1"/>
  <c r="Y19445" i="5" s="1"/>
  <c r="X19445" i="5"/>
  <c r="T19445" i="5"/>
  <c r="N19445" i="5" s="1"/>
  <c r="M19445" i="5"/>
  <c r="K19445" i="5" a="1"/>
  <c r="K19445" i="5" s="1"/>
  <c r="P19445" i="5" s="1"/>
  <c r="Y19444" i="5" a="1"/>
  <c r="Y19444" i="5" s="1"/>
  <c r="X19444" i="5"/>
  <c r="T19444" i="5"/>
  <c r="N19444" i="5" s="1"/>
  <c r="M19444" i="5"/>
  <c r="K19444" i="5" a="1"/>
  <c r="K19444" i="5" s="1"/>
  <c r="P19444" i="5" s="1"/>
  <c r="Y19443" i="5" a="1"/>
  <c r="Y19443" i="5" s="1"/>
  <c r="X19443" i="5"/>
  <c r="T19443" i="5"/>
  <c r="N19443" i="5" s="1"/>
  <c r="M19443" i="5"/>
  <c r="K19443" i="5" a="1"/>
  <c r="K19443" i="5" s="1"/>
  <c r="P19443" i="5" s="1"/>
  <c r="Y19442" i="5" a="1"/>
  <c r="Y19442" i="5" s="1"/>
  <c r="X19442" i="5"/>
  <c r="T19442" i="5"/>
  <c r="N19442" i="5" s="1"/>
  <c r="M19442" i="5"/>
  <c r="K19442" i="5" a="1"/>
  <c r="K19442" i="5" s="1"/>
  <c r="P19442" i="5" s="1"/>
  <c r="Y19441" i="5" a="1"/>
  <c r="Y19441" i="5" s="1"/>
  <c r="X19441" i="5"/>
  <c r="T19441" i="5"/>
  <c r="N19441" i="5" s="1"/>
  <c r="M19441" i="5"/>
  <c r="K19441" i="5" a="1"/>
  <c r="K19441" i="5" s="1"/>
  <c r="P19441" i="5" s="1"/>
  <c r="Y19440" i="5" a="1"/>
  <c r="Y19440" i="5" s="1"/>
  <c r="X19440" i="5"/>
  <c r="T19440" i="5"/>
  <c r="N19440" i="5" s="1"/>
  <c r="M19440" i="5"/>
  <c r="K19440" i="5" a="1"/>
  <c r="K19440" i="5" s="1"/>
  <c r="P19440" i="5" s="1"/>
  <c r="Y19439" i="5" a="1"/>
  <c r="Y19439" i="5" s="1"/>
  <c r="X19439" i="5"/>
  <c r="T19439" i="5"/>
  <c r="N19439" i="5" s="1"/>
  <c r="M19439" i="5"/>
  <c r="K19439" i="5" a="1"/>
  <c r="K19439" i="5" s="1"/>
  <c r="P19439" i="5" s="1"/>
  <c r="Y19438" i="5" a="1"/>
  <c r="Y19438" i="5" s="1"/>
  <c r="X19438" i="5"/>
  <c r="T19438" i="5"/>
  <c r="N19438" i="5" s="1"/>
  <c r="M19438" i="5"/>
  <c r="K19438" i="5" a="1"/>
  <c r="K19438" i="5" s="1"/>
  <c r="P19438" i="5" s="1"/>
  <c r="Y19437" i="5" a="1"/>
  <c r="Y19437" i="5" s="1"/>
  <c r="X19437" i="5"/>
  <c r="T19437" i="5"/>
  <c r="N19437" i="5" s="1"/>
  <c r="M19437" i="5"/>
  <c r="K19437" i="5" a="1"/>
  <c r="K19437" i="5" s="1"/>
  <c r="P19437" i="5" s="1"/>
  <c r="Y19436" i="5" a="1"/>
  <c r="Y19436" i="5" s="1"/>
  <c r="X19436" i="5"/>
  <c r="T19436" i="5"/>
  <c r="N19436" i="5" s="1"/>
  <c r="M19436" i="5"/>
  <c r="K19436" i="5" a="1"/>
  <c r="K19436" i="5" s="1"/>
  <c r="P19436" i="5" s="1"/>
  <c r="Y19435" i="5" a="1"/>
  <c r="Y19435" i="5" s="1"/>
  <c r="X19435" i="5"/>
  <c r="T19435" i="5"/>
  <c r="N19435" i="5" s="1"/>
  <c r="M19435" i="5"/>
  <c r="K19435" i="5" a="1"/>
  <c r="K19435" i="5" s="1"/>
  <c r="P19435" i="5" s="1"/>
  <c r="Y19434" i="5" a="1"/>
  <c r="Y19434" i="5" s="1"/>
  <c r="X19434" i="5"/>
  <c r="T19434" i="5"/>
  <c r="N19434" i="5" s="1"/>
  <c r="M19434" i="5"/>
  <c r="K19434" i="5" a="1"/>
  <c r="K19434" i="5" s="1"/>
  <c r="P19434" i="5" s="1"/>
  <c r="Y19433" i="5" a="1"/>
  <c r="Y19433" i="5" s="1"/>
  <c r="X19433" i="5"/>
  <c r="T19433" i="5"/>
  <c r="N19433" i="5" s="1"/>
  <c r="M19433" i="5"/>
  <c r="K19433" i="5" a="1"/>
  <c r="K19433" i="5" s="1"/>
  <c r="P19433" i="5" s="1"/>
  <c r="Y19432" i="5" a="1"/>
  <c r="Y19432" i="5" s="1"/>
  <c r="X19432" i="5"/>
  <c r="T19432" i="5"/>
  <c r="N19432" i="5" s="1"/>
  <c r="M19432" i="5"/>
  <c r="K19432" i="5" a="1"/>
  <c r="K19432" i="5" s="1"/>
  <c r="P19432" i="5" s="1"/>
  <c r="Y19431" i="5" a="1"/>
  <c r="Y19431" i="5" s="1"/>
  <c r="X19431" i="5"/>
  <c r="T19431" i="5"/>
  <c r="N19431" i="5" s="1"/>
  <c r="M19431" i="5"/>
  <c r="K19431" i="5" a="1"/>
  <c r="K19431" i="5" s="1"/>
  <c r="P19431" i="5" s="1"/>
  <c r="Y19430" i="5" a="1"/>
  <c r="Y19430" i="5" s="1"/>
  <c r="X19430" i="5"/>
  <c r="T19430" i="5"/>
  <c r="N19430" i="5" s="1"/>
  <c r="M19430" i="5"/>
  <c r="K19430" i="5" a="1"/>
  <c r="K19430" i="5" s="1"/>
  <c r="P19430" i="5" s="1"/>
  <c r="Y19429" i="5" a="1"/>
  <c r="Y19429" i="5" s="1"/>
  <c r="X19429" i="5"/>
  <c r="T19429" i="5"/>
  <c r="N19429" i="5" s="1"/>
  <c r="M19429" i="5"/>
  <c r="K19429" i="5" a="1"/>
  <c r="K19429" i="5" s="1"/>
  <c r="P19429" i="5" s="1"/>
  <c r="Y19428" i="5" a="1"/>
  <c r="Y19428" i="5" s="1"/>
  <c r="X19428" i="5"/>
  <c r="T19428" i="5"/>
  <c r="N19428" i="5" s="1"/>
  <c r="M19428" i="5"/>
  <c r="K19428" i="5" a="1"/>
  <c r="K19428" i="5" s="1"/>
  <c r="P19428" i="5" s="1"/>
  <c r="Y19427" i="5" a="1"/>
  <c r="Y19427" i="5" s="1"/>
  <c r="X19427" i="5"/>
  <c r="T19427" i="5"/>
  <c r="N19427" i="5" s="1"/>
  <c r="M19427" i="5"/>
  <c r="K19427" i="5" a="1"/>
  <c r="K19427" i="5" s="1"/>
  <c r="P19427" i="5" s="1"/>
  <c r="Y19426" i="5" a="1"/>
  <c r="Y19426" i="5" s="1"/>
  <c r="X19426" i="5"/>
  <c r="T19426" i="5"/>
  <c r="N19426" i="5" s="1"/>
  <c r="M19426" i="5"/>
  <c r="K19426" i="5" a="1"/>
  <c r="K19426" i="5" s="1"/>
  <c r="P19426" i="5" s="1"/>
  <c r="Y19425" i="5" a="1"/>
  <c r="Y19425" i="5" s="1"/>
  <c r="X19425" i="5"/>
  <c r="T19425" i="5"/>
  <c r="N19425" i="5" s="1"/>
  <c r="M19425" i="5"/>
  <c r="K19425" i="5" a="1"/>
  <c r="K19425" i="5" s="1"/>
  <c r="P19425" i="5" s="1"/>
  <c r="Y19424" i="5" a="1"/>
  <c r="Y19424" i="5" s="1"/>
  <c r="X19424" i="5"/>
  <c r="T19424" i="5"/>
  <c r="N19424" i="5" s="1"/>
  <c r="M19424" i="5"/>
  <c r="K19424" i="5" a="1"/>
  <c r="K19424" i="5" s="1"/>
  <c r="P19424" i="5" s="1"/>
  <c r="Y19423" i="5" a="1"/>
  <c r="Y19423" i="5" s="1"/>
  <c r="X19423" i="5"/>
  <c r="T19423" i="5"/>
  <c r="N19423" i="5" s="1"/>
  <c r="M19423" i="5"/>
  <c r="K19423" i="5" a="1"/>
  <c r="K19423" i="5" s="1"/>
  <c r="P19423" i="5" s="1"/>
  <c r="Y19422" i="5" a="1"/>
  <c r="Y19422" i="5" s="1"/>
  <c r="X19422" i="5"/>
  <c r="T19422" i="5"/>
  <c r="N19422" i="5" s="1"/>
  <c r="M19422" i="5"/>
  <c r="K19422" i="5" a="1"/>
  <c r="K19422" i="5" s="1"/>
  <c r="P19422" i="5" s="1"/>
  <c r="Y19421" i="5" a="1"/>
  <c r="Y19421" i="5" s="1"/>
  <c r="X19421" i="5"/>
  <c r="T19421" i="5"/>
  <c r="N19421" i="5" s="1"/>
  <c r="M19421" i="5"/>
  <c r="K19421" i="5" a="1"/>
  <c r="K19421" i="5" s="1"/>
  <c r="P19421" i="5" s="1"/>
  <c r="Y19420" i="5" a="1"/>
  <c r="Y19420" i="5" s="1"/>
  <c r="X19420" i="5"/>
  <c r="T19420" i="5"/>
  <c r="N19420" i="5" s="1"/>
  <c r="M19420" i="5"/>
  <c r="K19420" i="5" a="1"/>
  <c r="K19420" i="5" s="1"/>
  <c r="P19420" i="5" s="1"/>
  <c r="Y19419" i="5" a="1"/>
  <c r="Y19419" i="5" s="1"/>
  <c r="X19419" i="5"/>
  <c r="T19419" i="5"/>
  <c r="N19419" i="5" s="1"/>
  <c r="M19419" i="5"/>
  <c r="K19419" i="5" a="1"/>
  <c r="K19419" i="5" s="1"/>
  <c r="P19419" i="5" s="1"/>
  <c r="Y19418" i="5" a="1"/>
  <c r="Y19418" i="5" s="1"/>
  <c r="X19418" i="5"/>
  <c r="T19418" i="5"/>
  <c r="N19418" i="5" s="1"/>
  <c r="M19418" i="5"/>
  <c r="K19418" i="5" a="1"/>
  <c r="K19418" i="5" s="1"/>
  <c r="P19418" i="5" s="1"/>
  <c r="Y19417" i="5" a="1"/>
  <c r="Y19417" i="5" s="1"/>
  <c r="X19417" i="5"/>
  <c r="T19417" i="5"/>
  <c r="N19417" i="5" s="1"/>
  <c r="M19417" i="5"/>
  <c r="K19417" i="5" a="1"/>
  <c r="K19417" i="5" s="1"/>
  <c r="P19417" i="5" s="1"/>
  <c r="Y19416" i="5" a="1"/>
  <c r="Y19416" i="5" s="1"/>
  <c r="X19416" i="5"/>
  <c r="T19416" i="5"/>
  <c r="N19416" i="5" s="1"/>
  <c r="M19416" i="5"/>
  <c r="K19416" i="5" a="1"/>
  <c r="K19416" i="5" s="1"/>
  <c r="P19416" i="5" s="1"/>
  <c r="Y19415" i="5" a="1"/>
  <c r="Y19415" i="5" s="1"/>
  <c r="X19415" i="5"/>
  <c r="T19415" i="5"/>
  <c r="N19415" i="5" s="1"/>
  <c r="M19415" i="5"/>
  <c r="K19415" i="5" a="1"/>
  <c r="K19415" i="5" s="1"/>
  <c r="P19415" i="5" s="1"/>
  <c r="Y19414" i="5" a="1"/>
  <c r="Y19414" i="5" s="1"/>
  <c r="X19414" i="5"/>
  <c r="T19414" i="5"/>
  <c r="N19414" i="5" s="1"/>
  <c r="M19414" i="5"/>
  <c r="K19414" i="5" a="1"/>
  <c r="K19414" i="5" s="1"/>
  <c r="P19414" i="5" s="1"/>
  <c r="Y19413" i="5" a="1"/>
  <c r="Y19413" i="5" s="1"/>
  <c r="X19413" i="5"/>
  <c r="T19413" i="5"/>
  <c r="N19413" i="5" s="1"/>
  <c r="M19413" i="5"/>
  <c r="K19413" i="5" a="1"/>
  <c r="K19413" i="5" s="1"/>
  <c r="P19413" i="5" s="1"/>
  <c r="Y19412" i="5" a="1"/>
  <c r="Y19412" i="5" s="1"/>
  <c r="X19412" i="5"/>
  <c r="T19412" i="5"/>
  <c r="N19412" i="5" s="1"/>
  <c r="M19412" i="5"/>
  <c r="K19412" i="5" a="1"/>
  <c r="K19412" i="5" s="1"/>
  <c r="P19412" i="5" s="1"/>
  <c r="Y19411" i="5" a="1"/>
  <c r="Y19411" i="5" s="1"/>
  <c r="X19411" i="5"/>
  <c r="T19411" i="5"/>
  <c r="N19411" i="5" s="1"/>
  <c r="M19411" i="5"/>
  <c r="K19411" i="5" a="1"/>
  <c r="K19411" i="5" s="1"/>
  <c r="P19411" i="5" s="1"/>
  <c r="Y19410" i="5" a="1"/>
  <c r="Y19410" i="5" s="1"/>
  <c r="X19410" i="5"/>
  <c r="T19410" i="5"/>
  <c r="N19410" i="5" s="1"/>
  <c r="M19410" i="5"/>
  <c r="K19410" i="5" a="1"/>
  <c r="K19410" i="5" s="1"/>
  <c r="P19410" i="5" s="1"/>
  <c r="Y19409" i="5" a="1"/>
  <c r="Y19409" i="5" s="1"/>
  <c r="X19409" i="5"/>
  <c r="T19409" i="5"/>
  <c r="N19409" i="5" s="1"/>
  <c r="M19409" i="5"/>
  <c r="K19409" i="5" a="1"/>
  <c r="K19409" i="5" s="1"/>
  <c r="P19409" i="5" s="1"/>
  <c r="Y19408" i="5" a="1"/>
  <c r="Y19408" i="5" s="1"/>
  <c r="X19408" i="5"/>
  <c r="T19408" i="5"/>
  <c r="N19408" i="5" s="1"/>
  <c r="M19408" i="5"/>
  <c r="K19408" i="5" a="1"/>
  <c r="K19408" i="5" s="1"/>
  <c r="P19408" i="5" s="1"/>
  <c r="Y19407" i="5" a="1"/>
  <c r="Y19407" i="5" s="1"/>
  <c r="X19407" i="5"/>
  <c r="T19407" i="5"/>
  <c r="N19407" i="5" s="1"/>
  <c r="M19407" i="5"/>
  <c r="K19407" i="5" a="1"/>
  <c r="K19407" i="5" s="1"/>
  <c r="P19407" i="5" s="1"/>
  <c r="Y19406" i="5" a="1"/>
  <c r="Y19406" i="5" s="1"/>
  <c r="X19406" i="5"/>
  <c r="T19406" i="5"/>
  <c r="N19406" i="5" s="1"/>
  <c r="M19406" i="5"/>
  <c r="K19406" i="5" a="1"/>
  <c r="K19406" i="5" s="1"/>
  <c r="P19406" i="5" s="1"/>
  <c r="Y19405" i="5" a="1"/>
  <c r="Y19405" i="5" s="1"/>
  <c r="X19405" i="5"/>
  <c r="T19405" i="5"/>
  <c r="N19405" i="5" s="1"/>
  <c r="M19405" i="5"/>
  <c r="K19405" i="5" a="1"/>
  <c r="K19405" i="5" s="1"/>
  <c r="P19405" i="5" s="1"/>
  <c r="Y19404" i="5" a="1"/>
  <c r="Y19404" i="5" s="1"/>
  <c r="X19404" i="5"/>
  <c r="T19404" i="5"/>
  <c r="N19404" i="5" s="1"/>
  <c r="M19404" i="5"/>
  <c r="K19404" i="5" a="1"/>
  <c r="K19404" i="5" s="1"/>
  <c r="P19404" i="5" s="1"/>
  <c r="Y19403" i="5" a="1"/>
  <c r="Y19403" i="5" s="1"/>
  <c r="X19403" i="5"/>
  <c r="T19403" i="5"/>
  <c r="N19403" i="5" s="1"/>
  <c r="M19403" i="5"/>
  <c r="K19403" i="5" a="1"/>
  <c r="K19403" i="5" s="1"/>
  <c r="P19403" i="5" s="1"/>
  <c r="Y19402" i="5" a="1"/>
  <c r="Y19402" i="5" s="1"/>
  <c r="X19402" i="5"/>
  <c r="T19402" i="5"/>
  <c r="N19402" i="5" s="1"/>
  <c r="M19402" i="5"/>
  <c r="K19402" i="5" a="1"/>
  <c r="K19402" i="5" s="1"/>
  <c r="P19402" i="5" s="1"/>
  <c r="Y19401" i="5" a="1"/>
  <c r="Y19401" i="5" s="1"/>
  <c r="X19401" i="5"/>
  <c r="T19401" i="5"/>
  <c r="N19401" i="5" s="1"/>
  <c r="M19401" i="5"/>
  <c r="K19401" i="5" a="1"/>
  <c r="K19401" i="5" s="1"/>
  <c r="P19401" i="5" s="1"/>
  <c r="Y19400" i="5" a="1"/>
  <c r="Y19400" i="5" s="1"/>
  <c r="X19400" i="5"/>
  <c r="T19400" i="5"/>
  <c r="N19400" i="5" s="1"/>
  <c r="M19400" i="5"/>
  <c r="K19400" i="5" a="1"/>
  <c r="K19400" i="5" s="1"/>
  <c r="P19400" i="5" s="1"/>
  <c r="Y19399" i="5" a="1"/>
  <c r="Y19399" i="5" s="1"/>
  <c r="X19399" i="5"/>
  <c r="T19399" i="5"/>
  <c r="N19399" i="5" s="1"/>
  <c r="M19399" i="5"/>
  <c r="K19399" i="5" a="1"/>
  <c r="K19399" i="5" s="1"/>
  <c r="P19399" i="5" s="1"/>
  <c r="Y19398" i="5" a="1"/>
  <c r="Y19398" i="5" s="1"/>
  <c r="X19398" i="5"/>
  <c r="T19398" i="5"/>
  <c r="N19398" i="5" s="1"/>
  <c r="M19398" i="5"/>
  <c r="K19398" i="5" a="1"/>
  <c r="K19398" i="5" s="1"/>
  <c r="P19398" i="5" s="1"/>
  <c r="Y19397" i="5" a="1"/>
  <c r="Y19397" i="5" s="1"/>
  <c r="X19397" i="5"/>
  <c r="T19397" i="5"/>
  <c r="N19397" i="5" s="1"/>
  <c r="M19397" i="5"/>
  <c r="K19397" i="5" a="1"/>
  <c r="K19397" i="5" s="1"/>
  <c r="P19397" i="5" s="1"/>
  <c r="Y19396" i="5" a="1"/>
  <c r="Y19396" i="5" s="1"/>
  <c r="X19396" i="5"/>
  <c r="T19396" i="5"/>
  <c r="N19396" i="5" s="1"/>
  <c r="M19396" i="5"/>
  <c r="K19396" i="5" a="1"/>
  <c r="K19396" i="5" s="1"/>
  <c r="P19396" i="5" s="1"/>
  <c r="Y19395" i="5" a="1"/>
  <c r="Y19395" i="5" s="1"/>
  <c r="X19395" i="5"/>
  <c r="T19395" i="5"/>
  <c r="N19395" i="5" s="1"/>
  <c r="M19395" i="5"/>
  <c r="K19395" i="5" a="1"/>
  <c r="K19395" i="5" s="1"/>
  <c r="P19395" i="5" s="1"/>
  <c r="Y19394" i="5" a="1"/>
  <c r="Y19394" i="5" s="1"/>
  <c r="X19394" i="5"/>
  <c r="T19394" i="5"/>
  <c r="N19394" i="5" s="1"/>
  <c r="M19394" i="5"/>
  <c r="K19394" i="5" a="1"/>
  <c r="K19394" i="5" s="1"/>
  <c r="P19394" i="5" s="1"/>
  <c r="Y19393" i="5" a="1"/>
  <c r="Y19393" i="5" s="1"/>
  <c r="X19393" i="5"/>
  <c r="T19393" i="5"/>
  <c r="N19393" i="5" s="1"/>
  <c r="M19393" i="5"/>
  <c r="K19393" i="5" a="1"/>
  <c r="K19393" i="5" s="1"/>
  <c r="P19393" i="5" s="1"/>
  <c r="Y19392" i="5" a="1"/>
  <c r="Y19392" i="5" s="1"/>
  <c r="X19392" i="5"/>
  <c r="T19392" i="5"/>
  <c r="N19392" i="5" s="1"/>
  <c r="M19392" i="5"/>
  <c r="K19392" i="5" a="1"/>
  <c r="K19392" i="5" s="1"/>
  <c r="P19392" i="5" s="1"/>
  <c r="Y19391" i="5" a="1"/>
  <c r="Y19391" i="5" s="1"/>
  <c r="X19391" i="5"/>
  <c r="T19391" i="5"/>
  <c r="N19391" i="5" s="1"/>
  <c r="M19391" i="5"/>
  <c r="K19391" i="5" a="1"/>
  <c r="K19391" i="5" s="1"/>
  <c r="P19391" i="5" s="1"/>
  <c r="Y19390" i="5" a="1"/>
  <c r="Y19390" i="5" s="1"/>
  <c r="X19390" i="5"/>
  <c r="T19390" i="5"/>
  <c r="N19390" i="5" s="1"/>
  <c r="M19390" i="5"/>
  <c r="K19390" i="5" a="1"/>
  <c r="K19390" i="5" s="1"/>
  <c r="P19390" i="5" s="1"/>
  <c r="Y19389" i="5" a="1"/>
  <c r="Y19389" i="5" s="1"/>
  <c r="X19389" i="5"/>
  <c r="T19389" i="5"/>
  <c r="N19389" i="5" s="1"/>
  <c r="M19389" i="5"/>
  <c r="K19389" i="5" a="1"/>
  <c r="K19389" i="5" s="1"/>
  <c r="P19389" i="5" s="1"/>
  <c r="Y19388" i="5" a="1"/>
  <c r="Y19388" i="5" s="1"/>
  <c r="X19388" i="5"/>
  <c r="T19388" i="5"/>
  <c r="N19388" i="5" s="1"/>
  <c r="M19388" i="5"/>
  <c r="K19388" i="5" a="1"/>
  <c r="K19388" i="5" s="1"/>
  <c r="P19388" i="5" s="1"/>
  <c r="Y19387" i="5" a="1"/>
  <c r="Y19387" i="5" s="1"/>
  <c r="X19387" i="5"/>
  <c r="T19387" i="5"/>
  <c r="N19387" i="5" s="1"/>
  <c r="M19387" i="5"/>
  <c r="K19387" i="5" a="1"/>
  <c r="K19387" i="5" s="1"/>
  <c r="P19387" i="5" s="1"/>
  <c r="Y19386" i="5" a="1"/>
  <c r="Y19386" i="5" s="1"/>
  <c r="X19386" i="5"/>
  <c r="T19386" i="5"/>
  <c r="N19386" i="5" s="1"/>
  <c r="M19386" i="5"/>
  <c r="K19386" i="5" a="1"/>
  <c r="K19386" i="5" s="1"/>
  <c r="P19386" i="5" s="1"/>
  <c r="Y19385" i="5" a="1"/>
  <c r="Y19385" i="5" s="1"/>
  <c r="X19385" i="5"/>
  <c r="T19385" i="5"/>
  <c r="N19385" i="5" s="1"/>
  <c r="M19385" i="5"/>
  <c r="K19385" i="5" a="1"/>
  <c r="K19385" i="5" s="1"/>
  <c r="P19385" i="5" s="1"/>
  <c r="Y19384" i="5" a="1"/>
  <c r="Y19384" i="5" s="1"/>
  <c r="X19384" i="5"/>
  <c r="T19384" i="5"/>
  <c r="N19384" i="5" s="1"/>
  <c r="M19384" i="5"/>
  <c r="K19384" i="5" a="1"/>
  <c r="K19384" i="5" s="1"/>
  <c r="P19384" i="5" s="1"/>
  <c r="Y19383" i="5" a="1"/>
  <c r="Y19383" i="5" s="1"/>
  <c r="X19383" i="5"/>
  <c r="T19383" i="5"/>
  <c r="N19383" i="5" s="1"/>
  <c r="M19383" i="5"/>
  <c r="K19383" i="5" a="1"/>
  <c r="K19383" i="5" s="1"/>
  <c r="P19383" i="5" s="1"/>
  <c r="Y19382" i="5" a="1"/>
  <c r="Y19382" i="5" s="1"/>
  <c r="X19382" i="5"/>
  <c r="T19382" i="5"/>
  <c r="N19382" i="5" s="1"/>
  <c r="M19382" i="5"/>
  <c r="K19382" i="5" a="1"/>
  <c r="K19382" i="5" s="1"/>
  <c r="P19382" i="5" s="1"/>
  <c r="Y19381" i="5" a="1"/>
  <c r="Y19381" i="5" s="1"/>
  <c r="X19381" i="5"/>
  <c r="T19381" i="5"/>
  <c r="N19381" i="5" s="1"/>
  <c r="M19381" i="5"/>
  <c r="K19381" i="5" a="1"/>
  <c r="K19381" i="5" s="1"/>
  <c r="P19381" i="5" s="1"/>
  <c r="Y19380" i="5" a="1"/>
  <c r="Y19380" i="5" s="1"/>
  <c r="X19380" i="5"/>
  <c r="T19380" i="5"/>
  <c r="N19380" i="5" s="1"/>
  <c r="M19380" i="5"/>
  <c r="K19380" i="5" a="1"/>
  <c r="K19380" i="5" s="1"/>
  <c r="P19380" i="5" s="1"/>
  <c r="Y19379" i="5" a="1"/>
  <c r="Y19379" i="5" s="1"/>
  <c r="X19379" i="5"/>
  <c r="T19379" i="5"/>
  <c r="N19379" i="5" s="1"/>
  <c r="M19379" i="5"/>
  <c r="K19379" i="5" a="1"/>
  <c r="K19379" i="5" s="1"/>
  <c r="P19379" i="5" s="1"/>
  <c r="Y19378" i="5" a="1"/>
  <c r="Y19378" i="5" s="1"/>
  <c r="X19378" i="5"/>
  <c r="T19378" i="5"/>
  <c r="N19378" i="5" s="1"/>
  <c r="M19378" i="5"/>
  <c r="K19378" i="5" a="1"/>
  <c r="K19378" i="5" s="1"/>
  <c r="P19378" i="5" s="1"/>
  <c r="Y19377" i="5" a="1"/>
  <c r="Y19377" i="5" s="1"/>
  <c r="X19377" i="5"/>
  <c r="T19377" i="5"/>
  <c r="N19377" i="5" s="1"/>
  <c r="M19377" i="5"/>
  <c r="K19377" i="5" a="1"/>
  <c r="K19377" i="5" s="1"/>
  <c r="P19377" i="5" s="1"/>
  <c r="Y19376" i="5" a="1"/>
  <c r="Y19376" i="5" s="1"/>
  <c r="X19376" i="5"/>
  <c r="T19376" i="5"/>
  <c r="N19376" i="5" s="1"/>
  <c r="M19376" i="5"/>
  <c r="K19376" i="5" a="1"/>
  <c r="K19376" i="5" s="1"/>
  <c r="P19376" i="5" s="1"/>
  <c r="Y19375" i="5" a="1"/>
  <c r="Y19375" i="5" s="1"/>
  <c r="X19375" i="5"/>
  <c r="T19375" i="5"/>
  <c r="N19375" i="5" s="1"/>
  <c r="M19375" i="5"/>
  <c r="K19375" i="5" a="1"/>
  <c r="K19375" i="5" s="1"/>
  <c r="P19375" i="5" s="1"/>
  <c r="Y19374" i="5" a="1"/>
  <c r="Y19374" i="5" s="1"/>
  <c r="X19374" i="5"/>
  <c r="T19374" i="5"/>
  <c r="N19374" i="5" s="1"/>
  <c r="M19374" i="5"/>
  <c r="K19374" i="5" a="1"/>
  <c r="K19374" i="5" s="1"/>
  <c r="P19374" i="5" s="1"/>
  <c r="Y19373" i="5" a="1"/>
  <c r="Y19373" i="5" s="1"/>
  <c r="X19373" i="5"/>
  <c r="T19373" i="5"/>
  <c r="N19373" i="5" s="1"/>
  <c r="M19373" i="5"/>
  <c r="K19373" i="5" a="1"/>
  <c r="K19373" i="5" s="1"/>
  <c r="P19373" i="5" s="1"/>
  <c r="Y19372" i="5" a="1"/>
  <c r="Y19372" i="5" s="1"/>
  <c r="X19372" i="5"/>
  <c r="T19372" i="5"/>
  <c r="N19372" i="5" s="1"/>
  <c r="M19372" i="5"/>
  <c r="K19372" i="5" a="1"/>
  <c r="K19372" i="5" s="1"/>
  <c r="P19372" i="5" s="1"/>
  <c r="Y19371" i="5" a="1"/>
  <c r="Y19371" i="5" s="1"/>
  <c r="X19371" i="5"/>
  <c r="T19371" i="5"/>
  <c r="N19371" i="5" s="1"/>
  <c r="M19371" i="5"/>
  <c r="K19371" i="5" a="1"/>
  <c r="K19371" i="5" s="1"/>
  <c r="P19371" i="5" s="1"/>
  <c r="Y19370" i="5" a="1"/>
  <c r="Y19370" i="5" s="1"/>
  <c r="X19370" i="5"/>
  <c r="T19370" i="5"/>
  <c r="N19370" i="5" s="1"/>
  <c r="M19370" i="5"/>
  <c r="K19370" i="5" a="1"/>
  <c r="K19370" i="5" s="1"/>
  <c r="P19370" i="5" s="1"/>
  <c r="Y19369" i="5" a="1"/>
  <c r="Y19369" i="5" s="1"/>
  <c r="X19369" i="5"/>
  <c r="T19369" i="5"/>
  <c r="N19369" i="5" s="1"/>
  <c r="M19369" i="5"/>
  <c r="K19369" i="5" a="1"/>
  <c r="K19369" i="5" s="1"/>
  <c r="P19369" i="5" s="1"/>
  <c r="Y19368" i="5" a="1"/>
  <c r="Y19368" i="5" s="1"/>
  <c r="X19368" i="5"/>
  <c r="T19368" i="5"/>
  <c r="N19368" i="5" s="1"/>
  <c r="M19368" i="5"/>
  <c r="K19368" i="5" a="1"/>
  <c r="K19368" i="5" s="1"/>
  <c r="P19368" i="5" s="1"/>
  <c r="Y19367" i="5" a="1"/>
  <c r="Y19367" i="5" s="1"/>
  <c r="X19367" i="5"/>
  <c r="T19367" i="5"/>
  <c r="N19367" i="5" s="1"/>
  <c r="M19367" i="5"/>
  <c r="K19367" i="5" a="1"/>
  <c r="K19367" i="5" s="1"/>
  <c r="P19367" i="5" s="1"/>
  <c r="Y19366" i="5" a="1"/>
  <c r="Y19366" i="5" s="1"/>
  <c r="X19366" i="5"/>
  <c r="T19366" i="5"/>
  <c r="N19366" i="5" s="1"/>
  <c r="M19366" i="5"/>
  <c r="K19366" i="5" a="1"/>
  <c r="K19366" i="5" s="1"/>
  <c r="P19366" i="5" s="1"/>
  <c r="Y19365" i="5" a="1"/>
  <c r="Y19365" i="5" s="1"/>
  <c r="X19365" i="5"/>
  <c r="T19365" i="5"/>
  <c r="N19365" i="5" s="1"/>
  <c r="M19365" i="5"/>
  <c r="K19365" i="5" a="1"/>
  <c r="K19365" i="5" s="1"/>
  <c r="P19365" i="5" s="1"/>
  <c r="Y19364" i="5" a="1"/>
  <c r="Y19364" i="5" s="1"/>
  <c r="X19364" i="5"/>
  <c r="T19364" i="5"/>
  <c r="N19364" i="5" s="1"/>
  <c r="M19364" i="5"/>
  <c r="K19364" i="5" a="1"/>
  <c r="K19364" i="5" s="1"/>
  <c r="P19364" i="5" s="1"/>
  <c r="Y19363" i="5" a="1"/>
  <c r="Y19363" i="5" s="1"/>
  <c r="X19363" i="5"/>
  <c r="T19363" i="5"/>
  <c r="N19363" i="5" s="1"/>
  <c r="M19363" i="5"/>
  <c r="K19363" i="5" a="1"/>
  <c r="K19363" i="5" s="1"/>
  <c r="P19363" i="5" s="1"/>
  <c r="Y19362" i="5" a="1"/>
  <c r="Y19362" i="5" s="1"/>
  <c r="X19362" i="5"/>
  <c r="T19362" i="5"/>
  <c r="N19362" i="5" s="1"/>
  <c r="M19362" i="5"/>
  <c r="K19362" i="5" a="1"/>
  <c r="K19362" i="5" s="1"/>
  <c r="P19362" i="5" s="1"/>
  <c r="Y19361" i="5" a="1"/>
  <c r="Y19361" i="5" s="1"/>
  <c r="X19361" i="5"/>
  <c r="T19361" i="5"/>
  <c r="N19361" i="5" s="1"/>
  <c r="M19361" i="5"/>
  <c r="K19361" i="5" a="1"/>
  <c r="K19361" i="5" s="1"/>
  <c r="P19361" i="5" s="1"/>
  <c r="Y19360" i="5" a="1"/>
  <c r="Y19360" i="5" s="1"/>
  <c r="X19360" i="5"/>
  <c r="T19360" i="5"/>
  <c r="N19360" i="5" s="1"/>
  <c r="M19360" i="5"/>
  <c r="K19360" i="5" a="1"/>
  <c r="K19360" i="5" s="1"/>
  <c r="P19360" i="5" s="1"/>
  <c r="Y19359" i="5" a="1"/>
  <c r="Y19359" i="5" s="1"/>
  <c r="X19359" i="5"/>
  <c r="T19359" i="5"/>
  <c r="N19359" i="5" s="1"/>
  <c r="M19359" i="5"/>
  <c r="K19359" i="5" a="1"/>
  <c r="K19359" i="5" s="1"/>
  <c r="P19359" i="5" s="1"/>
  <c r="Y19358" i="5" a="1"/>
  <c r="Y19358" i="5" s="1"/>
  <c r="X19358" i="5"/>
  <c r="T19358" i="5"/>
  <c r="N19358" i="5" s="1"/>
  <c r="M19358" i="5"/>
  <c r="K19358" i="5" a="1"/>
  <c r="K19358" i="5" s="1"/>
  <c r="P19358" i="5" s="1"/>
  <c r="Y19357" i="5" a="1"/>
  <c r="Y19357" i="5" s="1"/>
  <c r="X19357" i="5"/>
  <c r="T19357" i="5"/>
  <c r="N19357" i="5" s="1"/>
  <c r="M19357" i="5"/>
  <c r="K19357" i="5" a="1"/>
  <c r="K19357" i="5" s="1"/>
  <c r="P19357" i="5" s="1"/>
  <c r="Y19356" i="5" a="1"/>
  <c r="Y19356" i="5" s="1"/>
  <c r="X19356" i="5"/>
  <c r="T19356" i="5"/>
  <c r="N19356" i="5" s="1"/>
  <c r="M19356" i="5"/>
  <c r="K19356" i="5" a="1"/>
  <c r="K19356" i="5" s="1"/>
  <c r="P19356" i="5" s="1"/>
  <c r="Y19355" i="5" a="1"/>
  <c r="Y19355" i="5" s="1"/>
  <c r="X19355" i="5"/>
  <c r="T19355" i="5"/>
  <c r="N19355" i="5" s="1"/>
  <c r="M19355" i="5"/>
  <c r="K19355" i="5" a="1"/>
  <c r="K19355" i="5" s="1"/>
  <c r="P19355" i="5" s="1"/>
  <c r="Y19354" i="5" a="1"/>
  <c r="Y19354" i="5" s="1"/>
  <c r="X19354" i="5"/>
  <c r="T19354" i="5"/>
  <c r="N19354" i="5" s="1"/>
  <c r="M19354" i="5"/>
  <c r="K19354" i="5" a="1"/>
  <c r="K19354" i="5" s="1"/>
  <c r="P19354" i="5" s="1"/>
  <c r="Y19353" i="5" a="1"/>
  <c r="Y19353" i="5" s="1"/>
  <c r="X19353" i="5"/>
  <c r="T19353" i="5"/>
  <c r="N19353" i="5" s="1"/>
  <c r="M19353" i="5"/>
  <c r="K19353" i="5" a="1"/>
  <c r="K19353" i="5" s="1"/>
  <c r="P19353" i="5" s="1"/>
  <c r="Y19352" i="5" a="1"/>
  <c r="Y19352" i="5" s="1"/>
  <c r="X19352" i="5"/>
  <c r="T19352" i="5"/>
  <c r="N19352" i="5" s="1"/>
  <c r="M19352" i="5"/>
  <c r="K19352" i="5" a="1"/>
  <c r="K19352" i="5" s="1"/>
  <c r="P19352" i="5" s="1"/>
  <c r="Y19351" i="5" a="1"/>
  <c r="Y19351" i="5" s="1"/>
  <c r="X19351" i="5"/>
  <c r="T19351" i="5"/>
  <c r="N19351" i="5" s="1"/>
  <c r="M19351" i="5"/>
  <c r="K19351" i="5" a="1"/>
  <c r="K19351" i="5" s="1"/>
  <c r="P19351" i="5" s="1"/>
  <c r="Y19350" i="5" a="1"/>
  <c r="Y19350" i="5" s="1"/>
  <c r="X19350" i="5"/>
  <c r="T19350" i="5"/>
  <c r="N19350" i="5" s="1"/>
  <c r="M19350" i="5"/>
  <c r="K19350" i="5" a="1"/>
  <c r="K19350" i="5" s="1"/>
  <c r="P19350" i="5" s="1"/>
  <c r="Y19349" i="5" a="1"/>
  <c r="Y19349" i="5" s="1"/>
  <c r="X19349" i="5"/>
  <c r="T19349" i="5"/>
  <c r="N19349" i="5" s="1"/>
  <c r="M19349" i="5"/>
  <c r="K19349" i="5" a="1"/>
  <c r="K19349" i="5" s="1"/>
  <c r="P19349" i="5" s="1"/>
  <c r="Y19348" i="5" a="1"/>
  <c r="Y19348" i="5" s="1"/>
  <c r="X19348" i="5"/>
  <c r="T19348" i="5"/>
  <c r="N19348" i="5" s="1"/>
  <c r="M19348" i="5"/>
  <c r="K19348" i="5" a="1"/>
  <c r="K19348" i="5" s="1"/>
  <c r="P19348" i="5" s="1"/>
  <c r="Y19347" i="5" a="1"/>
  <c r="Y19347" i="5" s="1"/>
  <c r="X19347" i="5"/>
  <c r="T19347" i="5"/>
  <c r="N19347" i="5" s="1"/>
  <c r="M19347" i="5"/>
  <c r="K19347" i="5" a="1"/>
  <c r="K19347" i="5" s="1"/>
  <c r="P19347" i="5" s="1"/>
  <c r="Y19346" i="5" a="1"/>
  <c r="Y19346" i="5" s="1"/>
  <c r="X19346" i="5"/>
  <c r="T19346" i="5"/>
  <c r="N19346" i="5" s="1"/>
  <c r="M19346" i="5"/>
  <c r="K19346" i="5" a="1"/>
  <c r="K19346" i="5" s="1"/>
  <c r="P19346" i="5" s="1"/>
  <c r="Y19345" i="5" a="1"/>
  <c r="Y19345" i="5" s="1"/>
  <c r="X19345" i="5"/>
  <c r="T19345" i="5"/>
  <c r="N19345" i="5" s="1"/>
  <c r="M19345" i="5"/>
  <c r="K19345" i="5" a="1"/>
  <c r="K19345" i="5" s="1"/>
  <c r="P19345" i="5" s="1"/>
  <c r="Y19344" i="5" a="1"/>
  <c r="Y19344" i="5" s="1"/>
  <c r="X19344" i="5"/>
  <c r="T19344" i="5"/>
  <c r="N19344" i="5" s="1"/>
  <c r="M19344" i="5"/>
  <c r="K19344" i="5" a="1"/>
  <c r="K19344" i="5" s="1"/>
  <c r="P19344" i="5" s="1"/>
  <c r="Y19343" i="5" a="1"/>
  <c r="Y19343" i="5" s="1"/>
  <c r="X19343" i="5"/>
  <c r="T19343" i="5"/>
  <c r="N19343" i="5" s="1"/>
  <c r="M19343" i="5"/>
  <c r="K19343" i="5" a="1"/>
  <c r="K19343" i="5" s="1"/>
  <c r="P19343" i="5" s="1"/>
  <c r="Y19342" i="5" a="1"/>
  <c r="Y19342" i="5" s="1"/>
  <c r="X19342" i="5"/>
  <c r="T19342" i="5"/>
  <c r="N19342" i="5" s="1"/>
  <c r="M19342" i="5"/>
  <c r="K19342" i="5" a="1"/>
  <c r="K19342" i="5" s="1"/>
  <c r="P19342" i="5" s="1"/>
  <c r="Y19341" i="5" a="1"/>
  <c r="Y19341" i="5" s="1"/>
  <c r="X19341" i="5"/>
  <c r="T19341" i="5"/>
  <c r="N19341" i="5" s="1"/>
  <c r="M19341" i="5"/>
  <c r="K19341" i="5" a="1"/>
  <c r="K19341" i="5" s="1"/>
  <c r="P19341" i="5" s="1"/>
  <c r="Y19340" i="5" a="1"/>
  <c r="Y19340" i="5" s="1"/>
  <c r="X19340" i="5"/>
  <c r="T19340" i="5"/>
  <c r="N19340" i="5" s="1"/>
  <c r="M19340" i="5"/>
  <c r="K19340" i="5" a="1"/>
  <c r="K19340" i="5" s="1"/>
  <c r="P19340" i="5" s="1"/>
  <c r="Y19339" i="5" a="1"/>
  <c r="Y19339" i="5" s="1"/>
  <c r="X19339" i="5"/>
  <c r="T19339" i="5"/>
  <c r="N19339" i="5" s="1"/>
  <c r="M19339" i="5"/>
  <c r="K19339" i="5" a="1"/>
  <c r="K19339" i="5" s="1"/>
  <c r="P19339" i="5" s="1"/>
  <c r="Y19338" i="5" a="1"/>
  <c r="Y19338" i="5" s="1"/>
  <c r="X19338" i="5"/>
  <c r="T19338" i="5"/>
  <c r="N19338" i="5" s="1"/>
  <c r="M19338" i="5"/>
  <c r="K19338" i="5" a="1"/>
  <c r="K19338" i="5" s="1"/>
  <c r="P19338" i="5" s="1"/>
  <c r="Y19337" i="5" a="1"/>
  <c r="Y19337" i="5" s="1"/>
  <c r="X19337" i="5"/>
  <c r="T19337" i="5"/>
  <c r="N19337" i="5" s="1"/>
  <c r="M19337" i="5"/>
  <c r="K19337" i="5" a="1"/>
  <c r="K19337" i="5" s="1"/>
  <c r="P19337" i="5" s="1"/>
  <c r="Y19336" i="5" a="1"/>
  <c r="Y19336" i="5" s="1"/>
  <c r="X19336" i="5"/>
  <c r="T19336" i="5"/>
  <c r="N19336" i="5" s="1"/>
  <c r="M19336" i="5"/>
  <c r="K19336" i="5" a="1"/>
  <c r="K19336" i="5" s="1"/>
  <c r="P19336" i="5" s="1"/>
  <c r="Y19335" i="5" a="1"/>
  <c r="Y19335" i="5" s="1"/>
  <c r="X19335" i="5"/>
  <c r="T19335" i="5"/>
  <c r="N19335" i="5" s="1"/>
  <c r="M19335" i="5"/>
  <c r="K19335" i="5" a="1"/>
  <c r="K19335" i="5" s="1"/>
  <c r="P19335" i="5" s="1"/>
  <c r="Y19334" i="5" a="1"/>
  <c r="Y19334" i="5" s="1"/>
  <c r="X19334" i="5"/>
  <c r="T19334" i="5"/>
  <c r="N19334" i="5" s="1"/>
  <c r="M19334" i="5"/>
  <c r="K19334" i="5" a="1"/>
  <c r="K19334" i="5" s="1"/>
  <c r="P19334" i="5" s="1"/>
  <c r="Y19333" i="5" a="1"/>
  <c r="Y19333" i="5" s="1"/>
  <c r="X19333" i="5"/>
  <c r="T19333" i="5"/>
  <c r="N19333" i="5" s="1"/>
  <c r="M19333" i="5"/>
  <c r="K19333" i="5" a="1"/>
  <c r="K19333" i="5" s="1"/>
  <c r="P19333" i="5" s="1"/>
  <c r="Y19332" i="5" a="1"/>
  <c r="Y19332" i="5" s="1"/>
  <c r="X19332" i="5"/>
  <c r="T19332" i="5"/>
  <c r="N19332" i="5" s="1"/>
  <c r="M19332" i="5"/>
  <c r="K19332" i="5" a="1"/>
  <c r="K19332" i="5" s="1"/>
  <c r="P19332" i="5" s="1"/>
  <c r="Y19331" i="5" a="1"/>
  <c r="Y19331" i="5" s="1"/>
  <c r="X19331" i="5"/>
  <c r="T19331" i="5"/>
  <c r="N19331" i="5" s="1"/>
  <c r="M19331" i="5"/>
  <c r="K19331" i="5" a="1"/>
  <c r="K19331" i="5" s="1"/>
  <c r="P19331" i="5" s="1"/>
  <c r="Y19330" i="5" a="1"/>
  <c r="Y19330" i="5" s="1"/>
  <c r="X19330" i="5"/>
  <c r="T19330" i="5"/>
  <c r="N19330" i="5" s="1"/>
  <c r="M19330" i="5"/>
  <c r="K19330" i="5" a="1"/>
  <c r="K19330" i="5" s="1"/>
  <c r="P19330" i="5" s="1"/>
  <c r="Y19329" i="5" a="1"/>
  <c r="Y19329" i="5" s="1"/>
  <c r="X19329" i="5"/>
  <c r="T19329" i="5"/>
  <c r="N19329" i="5" s="1"/>
  <c r="M19329" i="5"/>
  <c r="K19329" i="5" a="1"/>
  <c r="K19329" i="5" s="1"/>
  <c r="P19329" i="5" s="1"/>
  <c r="Y19328" i="5" a="1"/>
  <c r="Y19328" i="5" s="1"/>
  <c r="X19328" i="5"/>
  <c r="T19328" i="5"/>
  <c r="N19328" i="5" s="1"/>
  <c r="M19328" i="5"/>
  <c r="K19328" i="5" a="1"/>
  <c r="K19328" i="5" s="1"/>
  <c r="P19328" i="5" s="1"/>
  <c r="Y19327" i="5" a="1"/>
  <c r="Y19327" i="5" s="1"/>
  <c r="X19327" i="5"/>
  <c r="T19327" i="5"/>
  <c r="N19327" i="5" s="1"/>
  <c r="M19327" i="5"/>
  <c r="K19327" i="5" a="1"/>
  <c r="K19327" i="5" s="1"/>
  <c r="P19327" i="5" s="1"/>
  <c r="Y19326" i="5" a="1"/>
  <c r="Y19326" i="5" s="1"/>
  <c r="X19326" i="5"/>
  <c r="T19326" i="5"/>
  <c r="N19326" i="5" s="1"/>
  <c r="M19326" i="5"/>
  <c r="K19326" i="5" a="1"/>
  <c r="K19326" i="5" s="1"/>
  <c r="P19326" i="5" s="1"/>
  <c r="Y19325" i="5" a="1"/>
  <c r="Y19325" i="5" s="1"/>
  <c r="X19325" i="5"/>
  <c r="T19325" i="5"/>
  <c r="N19325" i="5" s="1"/>
  <c r="M19325" i="5"/>
  <c r="K19325" i="5" a="1"/>
  <c r="K19325" i="5" s="1"/>
  <c r="P19325" i="5" s="1"/>
  <c r="Y19324" i="5" a="1"/>
  <c r="Y19324" i="5" s="1"/>
  <c r="X19324" i="5"/>
  <c r="T19324" i="5"/>
  <c r="N19324" i="5" s="1"/>
  <c r="M19324" i="5"/>
  <c r="K19324" i="5" a="1"/>
  <c r="K19324" i="5" s="1"/>
  <c r="P19324" i="5" s="1"/>
  <c r="Y19323" i="5" a="1"/>
  <c r="Y19323" i="5" s="1"/>
  <c r="X19323" i="5"/>
  <c r="T19323" i="5"/>
  <c r="N19323" i="5" s="1"/>
  <c r="M19323" i="5"/>
  <c r="K19323" i="5" a="1"/>
  <c r="K19323" i="5" s="1"/>
  <c r="P19323" i="5" s="1"/>
  <c r="Y19322" i="5" a="1"/>
  <c r="Y19322" i="5" s="1"/>
  <c r="X19322" i="5"/>
  <c r="T19322" i="5"/>
  <c r="N19322" i="5" s="1"/>
  <c r="M19322" i="5"/>
  <c r="K19322" i="5" a="1"/>
  <c r="K19322" i="5" s="1"/>
  <c r="P19322" i="5" s="1"/>
  <c r="Y19321" i="5" a="1"/>
  <c r="Y19321" i="5" s="1"/>
  <c r="X19321" i="5"/>
  <c r="T19321" i="5"/>
  <c r="N19321" i="5" s="1"/>
  <c r="M19321" i="5"/>
  <c r="K19321" i="5" a="1"/>
  <c r="K19321" i="5" s="1"/>
  <c r="P19321" i="5" s="1"/>
  <c r="Y19320" i="5" a="1"/>
  <c r="Y19320" i="5" s="1"/>
  <c r="X19320" i="5"/>
  <c r="T19320" i="5"/>
  <c r="N19320" i="5" s="1"/>
  <c r="M19320" i="5"/>
  <c r="K19320" i="5" a="1"/>
  <c r="K19320" i="5" s="1"/>
  <c r="P19320" i="5" s="1"/>
  <c r="Y19319" i="5" a="1"/>
  <c r="Y19319" i="5" s="1"/>
  <c r="X19319" i="5"/>
  <c r="T19319" i="5"/>
  <c r="N19319" i="5" s="1"/>
  <c r="M19319" i="5"/>
  <c r="K19319" i="5" a="1"/>
  <c r="K19319" i="5" s="1"/>
  <c r="P19319" i="5" s="1"/>
  <c r="Y19318" i="5" a="1"/>
  <c r="Y19318" i="5" s="1"/>
  <c r="X19318" i="5"/>
  <c r="T19318" i="5"/>
  <c r="N19318" i="5" s="1"/>
  <c r="M19318" i="5"/>
  <c r="K19318" i="5" a="1"/>
  <c r="K19318" i="5" s="1"/>
  <c r="P19318" i="5" s="1"/>
  <c r="Y19317" i="5" a="1"/>
  <c r="Y19317" i="5" s="1"/>
  <c r="X19317" i="5"/>
  <c r="T19317" i="5"/>
  <c r="N19317" i="5" s="1"/>
  <c r="M19317" i="5"/>
  <c r="K19317" i="5" a="1"/>
  <c r="K19317" i="5" s="1"/>
  <c r="P19317" i="5" s="1"/>
  <c r="Y19316" i="5" a="1"/>
  <c r="Y19316" i="5" s="1"/>
  <c r="X19316" i="5"/>
  <c r="T19316" i="5"/>
  <c r="N19316" i="5" s="1"/>
  <c r="M19316" i="5"/>
  <c r="K19316" i="5" a="1"/>
  <c r="K19316" i="5" s="1"/>
  <c r="P19316" i="5" s="1"/>
  <c r="Y19315" i="5" a="1"/>
  <c r="Y19315" i="5" s="1"/>
  <c r="X19315" i="5"/>
  <c r="T19315" i="5"/>
  <c r="N19315" i="5" s="1"/>
  <c r="M19315" i="5"/>
  <c r="K19315" i="5" a="1"/>
  <c r="K19315" i="5" s="1"/>
  <c r="P19315" i="5" s="1"/>
  <c r="Y19314" i="5" a="1"/>
  <c r="Y19314" i="5" s="1"/>
  <c r="X19314" i="5"/>
  <c r="T19314" i="5"/>
  <c r="N19314" i="5" s="1"/>
  <c r="M19314" i="5"/>
  <c r="K19314" i="5" a="1"/>
  <c r="K19314" i="5" s="1"/>
  <c r="P19314" i="5" s="1"/>
  <c r="Y19313" i="5" a="1"/>
  <c r="Y19313" i="5" s="1"/>
  <c r="X19313" i="5"/>
  <c r="T19313" i="5"/>
  <c r="N19313" i="5" s="1"/>
  <c r="M19313" i="5"/>
  <c r="K19313" i="5" a="1"/>
  <c r="K19313" i="5" s="1"/>
  <c r="P19313" i="5" s="1"/>
  <c r="Y19312" i="5" a="1"/>
  <c r="Y19312" i="5" s="1"/>
  <c r="X19312" i="5"/>
  <c r="T19312" i="5"/>
  <c r="N19312" i="5" s="1"/>
  <c r="M19312" i="5"/>
  <c r="K19312" i="5" a="1"/>
  <c r="K19312" i="5" s="1"/>
  <c r="P19312" i="5" s="1"/>
  <c r="Y19311" i="5" a="1"/>
  <c r="Y19311" i="5" s="1"/>
  <c r="X19311" i="5"/>
  <c r="T19311" i="5"/>
  <c r="N19311" i="5" s="1"/>
  <c r="M19311" i="5"/>
  <c r="K19311" i="5" a="1"/>
  <c r="K19311" i="5" s="1"/>
  <c r="P19311" i="5" s="1"/>
  <c r="Y19310" i="5" a="1"/>
  <c r="Y19310" i="5" s="1"/>
  <c r="X19310" i="5"/>
  <c r="T19310" i="5"/>
  <c r="N19310" i="5" s="1"/>
  <c r="M19310" i="5"/>
  <c r="K19310" i="5" a="1"/>
  <c r="K19310" i="5" s="1"/>
  <c r="P19310" i="5" s="1"/>
  <c r="Y19309" i="5" a="1"/>
  <c r="Y19309" i="5" s="1"/>
  <c r="X19309" i="5"/>
  <c r="T19309" i="5"/>
  <c r="N19309" i="5" s="1"/>
  <c r="M19309" i="5"/>
  <c r="K19309" i="5" a="1"/>
  <c r="K19309" i="5" s="1"/>
  <c r="P19309" i="5" s="1"/>
  <c r="Y19308" i="5" a="1"/>
  <c r="Y19308" i="5" s="1"/>
  <c r="X19308" i="5"/>
  <c r="T19308" i="5"/>
  <c r="N19308" i="5" s="1"/>
  <c r="M19308" i="5"/>
  <c r="K19308" i="5" a="1"/>
  <c r="K19308" i="5" s="1"/>
  <c r="P19308" i="5" s="1"/>
  <c r="Y19307" i="5" a="1"/>
  <c r="Y19307" i="5" s="1"/>
  <c r="X19307" i="5"/>
  <c r="T19307" i="5"/>
  <c r="N19307" i="5" s="1"/>
  <c r="M19307" i="5"/>
  <c r="K19307" i="5" a="1"/>
  <c r="K19307" i="5" s="1"/>
  <c r="P19307" i="5" s="1"/>
  <c r="Y19306" i="5" a="1"/>
  <c r="Y19306" i="5" s="1"/>
  <c r="X19306" i="5"/>
  <c r="T19306" i="5"/>
  <c r="N19306" i="5" s="1"/>
  <c r="M19306" i="5"/>
  <c r="K19306" i="5" a="1"/>
  <c r="K19306" i="5" s="1"/>
  <c r="P19306" i="5" s="1"/>
  <c r="Y19305" i="5" a="1"/>
  <c r="Y19305" i="5" s="1"/>
  <c r="X19305" i="5"/>
  <c r="T19305" i="5"/>
  <c r="N19305" i="5" s="1"/>
  <c r="M19305" i="5"/>
  <c r="K19305" i="5" a="1"/>
  <c r="K19305" i="5" s="1"/>
  <c r="P19305" i="5" s="1"/>
  <c r="Y19304" i="5" a="1"/>
  <c r="Y19304" i="5" s="1"/>
  <c r="X19304" i="5"/>
  <c r="T19304" i="5"/>
  <c r="N19304" i="5" s="1"/>
  <c r="M19304" i="5"/>
  <c r="K19304" i="5" a="1"/>
  <c r="K19304" i="5" s="1"/>
  <c r="P19304" i="5" s="1"/>
  <c r="Y19303" i="5" a="1"/>
  <c r="Y19303" i="5" s="1"/>
  <c r="X19303" i="5"/>
  <c r="T19303" i="5"/>
  <c r="N19303" i="5" s="1"/>
  <c r="M19303" i="5"/>
  <c r="K19303" i="5" a="1"/>
  <c r="K19303" i="5" s="1"/>
  <c r="P19303" i="5" s="1"/>
  <c r="Y19302" i="5" a="1"/>
  <c r="Y19302" i="5" s="1"/>
  <c r="X19302" i="5"/>
  <c r="T19302" i="5"/>
  <c r="N19302" i="5" s="1"/>
  <c r="M19302" i="5"/>
  <c r="K19302" i="5" a="1"/>
  <c r="K19302" i="5" s="1"/>
  <c r="P19302" i="5" s="1"/>
  <c r="Y19301" i="5" a="1"/>
  <c r="Y19301" i="5" s="1"/>
  <c r="X19301" i="5"/>
  <c r="T19301" i="5"/>
  <c r="N19301" i="5" s="1"/>
  <c r="M19301" i="5"/>
  <c r="K19301" i="5" a="1"/>
  <c r="K19301" i="5" s="1"/>
  <c r="P19301" i="5" s="1"/>
  <c r="Y19300" i="5" a="1"/>
  <c r="Y19300" i="5" s="1"/>
  <c r="X19300" i="5"/>
  <c r="T19300" i="5"/>
  <c r="N19300" i="5" s="1"/>
  <c r="M19300" i="5"/>
  <c r="K19300" i="5" a="1"/>
  <c r="K19300" i="5" s="1"/>
  <c r="P19300" i="5" s="1"/>
  <c r="Y19299" i="5" a="1"/>
  <c r="Y19299" i="5" s="1"/>
  <c r="X19299" i="5"/>
  <c r="T19299" i="5"/>
  <c r="N19299" i="5" s="1"/>
  <c r="M19299" i="5"/>
  <c r="K19299" i="5" a="1"/>
  <c r="K19299" i="5" s="1"/>
  <c r="P19299" i="5" s="1"/>
  <c r="Y19298" i="5" a="1"/>
  <c r="Y19298" i="5" s="1"/>
  <c r="X19298" i="5"/>
  <c r="T19298" i="5"/>
  <c r="N19298" i="5" s="1"/>
  <c r="M19298" i="5"/>
  <c r="K19298" i="5" a="1"/>
  <c r="K19298" i="5" s="1"/>
  <c r="P19298" i="5" s="1"/>
  <c r="Y19297" i="5" a="1"/>
  <c r="Y19297" i="5" s="1"/>
  <c r="X19297" i="5"/>
  <c r="T19297" i="5"/>
  <c r="N19297" i="5" s="1"/>
  <c r="M19297" i="5"/>
  <c r="K19297" i="5" a="1"/>
  <c r="K19297" i="5" s="1"/>
  <c r="P19297" i="5" s="1"/>
  <c r="Y19296" i="5" a="1"/>
  <c r="Y19296" i="5" s="1"/>
  <c r="X19296" i="5"/>
  <c r="T19296" i="5"/>
  <c r="N19296" i="5" s="1"/>
  <c r="M19296" i="5"/>
  <c r="K19296" i="5" a="1"/>
  <c r="K19296" i="5" s="1"/>
  <c r="P19296" i="5" s="1"/>
  <c r="Y19295" i="5" a="1"/>
  <c r="Y19295" i="5" s="1"/>
  <c r="X19295" i="5"/>
  <c r="T19295" i="5"/>
  <c r="N19295" i="5" s="1"/>
  <c r="M19295" i="5"/>
  <c r="K19295" i="5" a="1"/>
  <c r="K19295" i="5" s="1"/>
  <c r="P19295" i="5" s="1"/>
  <c r="Y19294" i="5" a="1"/>
  <c r="Y19294" i="5" s="1"/>
  <c r="X19294" i="5"/>
  <c r="T19294" i="5"/>
  <c r="N19294" i="5" s="1"/>
  <c r="M19294" i="5"/>
  <c r="K19294" i="5" a="1"/>
  <c r="K19294" i="5" s="1"/>
  <c r="P19294" i="5" s="1"/>
  <c r="Y19293" i="5" a="1"/>
  <c r="Y19293" i="5" s="1"/>
  <c r="X19293" i="5"/>
  <c r="T19293" i="5"/>
  <c r="N19293" i="5" s="1"/>
  <c r="M19293" i="5"/>
  <c r="K19293" i="5" a="1"/>
  <c r="K19293" i="5" s="1"/>
  <c r="P19293" i="5" s="1"/>
  <c r="Y19292" i="5" a="1"/>
  <c r="Y19292" i="5" s="1"/>
  <c r="X19292" i="5"/>
  <c r="T19292" i="5"/>
  <c r="N19292" i="5" s="1"/>
  <c r="M19292" i="5"/>
  <c r="K19292" i="5" a="1"/>
  <c r="K19292" i="5" s="1"/>
  <c r="P19292" i="5" s="1"/>
  <c r="Y19291" i="5" a="1"/>
  <c r="Y19291" i="5" s="1"/>
  <c r="X19291" i="5"/>
  <c r="T19291" i="5"/>
  <c r="N19291" i="5" s="1"/>
  <c r="M19291" i="5"/>
  <c r="K19291" i="5" a="1"/>
  <c r="K19291" i="5" s="1"/>
  <c r="P19291" i="5" s="1"/>
  <c r="Y19290" i="5" a="1"/>
  <c r="Y19290" i="5" s="1"/>
  <c r="X19290" i="5"/>
  <c r="T19290" i="5"/>
  <c r="N19290" i="5" s="1"/>
  <c r="M19290" i="5"/>
  <c r="K19290" i="5" a="1"/>
  <c r="K19290" i="5" s="1"/>
  <c r="P19290" i="5" s="1"/>
  <c r="Y19289" i="5" a="1"/>
  <c r="Y19289" i="5" s="1"/>
  <c r="X19289" i="5"/>
  <c r="T19289" i="5"/>
  <c r="N19289" i="5" s="1"/>
  <c r="M19289" i="5"/>
  <c r="K19289" i="5" a="1"/>
  <c r="K19289" i="5" s="1"/>
  <c r="P19289" i="5" s="1"/>
  <c r="Y19288" i="5" a="1"/>
  <c r="Y19288" i="5" s="1"/>
  <c r="X19288" i="5"/>
  <c r="T19288" i="5"/>
  <c r="N19288" i="5" s="1"/>
  <c r="M19288" i="5"/>
  <c r="K19288" i="5" a="1"/>
  <c r="K19288" i="5" s="1"/>
  <c r="P19288" i="5" s="1"/>
  <c r="Y19287" i="5" a="1"/>
  <c r="Y19287" i="5" s="1"/>
  <c r="X19287" i="5"/>
  <c r="T19287" i="5"/>
  <c r="N19287" i="5" s="1"/>
  <c r="M19287" i="5"/>
  <c r="K19287" i="5" a="1"/>
  <c r="K19287" i="5" s="1"/>
  <c r="P19287" i="5" s="1"/>
  <c r="Y19286" i="5" a="1"/>
  <c r="Y19286" i="5" s="1"/>
  <c r="X19286" i="5"/>
  <c r="T19286" i="5"/>
  <c r="N19286" i="5" s="1"/>
  <c r="M19286" i="5"/>
  <c r="K19286" i="5" a="1"/>
  <c r="K19286" i="5" s="1"/>
  <c r="P19286" i="5" s="1"/>
  <c r="Y19285" i="5" a="1"/>
  <c r="Y19285" i="5" s="1"/>
  <c r="X19285" i="5"/>
  <c r="T19285" i="5"/>
  <c r="N19285" i="5" s="1"/>
  <c r="M19285" i="5"/>
  <c r="K19285" i="5" a="1"/>
  <c r="K19285" i="5" s="1"/>
  <c r="P19285" i="5" s="1"/>
  <c r="Y19284" i="5" a="1"/>
  <c r="Y19284" i="5" s="1"/>
  <c r="X19284" i="5"/>
  <c r="T19284" i="5"/>
  <c r="N19284" i="5" s="1"/>
  <c r="M19284" i="5"/>
  <c r="K19284" i="5" a="1"/>
  <c r="K19284" i="5" s="1"/>
  <c r="P19284" i="5" s="1"/>
  <c r="Y19283" i="5" a="1"/>
  <c r="Y19283" i="5" s="1"/>
  <c r="X19283" i="5"/>
  <c r="T19283" i="5"/>
  <c r="N19283" i="5" s="1"/>
  <c r="M19283" i="5"/>
  <c r="K19283" i="5" a="1"/>
  <c r="K19283" i="5" s="1"/>
  <c r="P19283" i="5" s="1"/>
  <c r="Y19282" i="5" a="1"/>
  <c r="Y19282" i="5" s="1"/>
  <c r="X19282" i="5"/>
  <c r="T19282" i="5"/>
  <c r="N19282" i="5" s="1"/>
  <c r="M19282" i="5"/>
  <c r="K19282" i="5" a="1"/>
  <c r="K19282" i="5" s="1"/>
  <c r="P19282" i="5" s="1"/>
  <c r="Y19281" i="5" a="1"/>
  <c r="Y19281" i="5" s="1"/>
  <c r="X19281" i="5"/>
  <c r="T19281" i="5"/>
  <c r="N19281" i="5" s="1"/>
  <c r="M19281" i="5"/>
  <c r="K19281" i="5" a="1"/>
  <c r="K19281" i="5" s="1"/>
  <c r="P19281" i="5" s="1"/>
  <c r="Y19280" i="5" a="1"/>
  <c r="Y19280" i="5" s="1"/>
  <c r="X19280" i="5"/>
  <c r="T19280" i="5"/>
  <c r="N19280" i="5" s="1"/>
  <c r="M19280" i="5"/>
  <c r="K19280" i="5" a="1"/>
  <c r="K19280" i="5" s="1"/>
  <c r="P19280" i="5" s="1"/>
  <c r="Y19279" i="5" a="1"/>
  <c r="Y19279" i="5" s="1"/>
  <c r="X19279" i="5"/>
  <c r="T19279" i="5"/>
  <c r="N19279" i="5" s="1"/>
  <c r="M19279" i="5"/>
  <c r="K19279" i="5" a="1"/>
  <c r="K19279" i="5" s="1"/>
  <c r="P19279" i="5" s="1"/>
  <c r="Y19278" i="5" a="1"/>
  <c r="Y19278" i="5" s="1"/>
  <c r="X19278" i="5"/>
  <c r="T19278" i="5"/>
  <c r="N19278" i="5" s="1"/>
  <c r="M19278" i="5"/>
  <c r="K19278" i="5" a="1"/>
  <c r="K19278" i="5" s="1"/>
  <c r="P19278" i="5" s="1"/>
  <c r="Y19277" i="5" a="1"/>
  <c r="Y19277" i="5" s="1"/>
  <c r="X19277" i="5"/>
  <c r="T19277" i="5"/>
  <c r="N19277" i="5" s="1"/>
  <c r="M19277" i="5"/>
  <c r="K19277" i="5" a="1"/>
  <c r="K19277" i="5" s="1"/>
  <c r="P19277" i="5" s="1"/>
  <c r="Y19276" i="5" a="1"/>
  <c r="Y19276" i="5" s="1"/>
  <c r="X19276" i="5"/>
  <c r="T19276" i="5"/>
  <c r="N19276" i="5" s="1"/>
  <c r="M19276" i="5"/>
  <c r="K19276" i="5" a="1"/>
  <c r="K19276" i="5" s="1"/>
  <c r="P19276" i="5" s="1"/>
  <c r="Y19275" i="5" a="1"/>
  <c r="Y19275" i="5" s="1"/>
  <c r="X19275" i="5"/>
  <c r="T19275" i="5"/>
  <c r="N19275" i="5" s="1"/>
  <c r="M19275" i="5"/>
  <c r="K19275" i="5" a="1"/>
  <c r="K19275" i="5" s="1"/>
  <c r="P19275" i="5" s="1"/>
  <c r="Y19274" i="5" a="1"/>
  <c r="Y19274" i="5" s="1"/>
  <c r="X19274" i="5"/>
  <c r="T19274" i="5"/>
  <c r="N19274" i="5" s="1"/>
  <c r="M19274" i="5"/>
  <c r="K19274" i="5" a="1"/>
  <c r="K19274" i="5" s="1"/>
  <c r="P19274" i="5" s="1"/>
  <c r="Y19273" i="5" a="1"/>
  <c r="Y19273" i="5" s="1"/>
  <c r="X19273" i="5"/>
  <c r="T19273" i="5"/>
  <c r="N19273" i="5" s="1"/>
  <c r="M19273" i="5"/>
  <c r="K19273" i="5" a="1"/>
  <c r="K19273" i="5" s="1"/>
  <c r="P19273" i="5" s="1"/>
  <c r="Y19272" i="5" a="1"/>
  <c r="Y19272" i="5" s="1"/>
  <c r="X19272" i="5"/>
  <c r="T19272" i="5"/>
  <c r="N19272" i="5" s="1"/>
  <c r="M19272" i="5"/>
  <c r="K19272" i="5" a="1"/>
  <c r="K19272" i="5" s="1"/>
  <c r="P19272" i="5" s="1"/>
  <c r="Y19271" i="5" a="1"/>
  <c r="Y19271" i="5" s="1"/>
  <c r="X19271" i="5"/>
  <c r="T19271" i="5"/>
  <c r="N19271" i="5" s="1"/>
  <c r="M19271" i="5"/>
  <c r="K19271" i="5" a="1"/>
  <c r="K19271" i="5" s="1"/>
  <c r="P19271" i="5" s="1"/>
  <c r="Y19270" i="5" a="1"/>
  <c r="Y19270" i="5" s="1"/>
  <c r="X19270" i="5"/>
  <c r="T19270" i="5"/>
  <c r="N19270" i="5" s="1"/>
  <c r="M19270" i="5"/>
  <c r="K19270" i="5" a="1"/>
  <c r="K19270" i="5" s="1"/>
  <c r="P19270" i="5" s="1"/>
  <c r="Y19269" i="5" a="1"/>
  <c r="Y19269" i="5" s="1"/>
  <c r="X19269" i="5"/>
  <c r="T19269" i="5"/>
  <c r="N19269" i="5" s="1"/>
  <c r="M19269" i="5"/>
  <c r="K19269" i="5" a="1"/>
  <c r="K19269" i="5" s="1"/>
  <c r="P19269" i="5" s="1"/>
  <c r="Y19268" i="5" a="1"/>
  <c r="Y19268" i="5" s="1"/>
  <c r="X19268" i="5"/>
  <c r="T19268" i="5"/>
  <c r="N19268" i="5" s="1"/>
  <c r="M19268" i="5"/>
  <c r="K19268" i="5" a="1"/>
  <c r="K19268" i="5" s="1"/>
  <c r="P19268" i="5" s="1"/>
  <c r="Y19267" i="5" a="1"/>
  <c r="Y19267" i="5" s="1"/>
  <c r="X19267" i="5"/>
  <c r="T19267" i="5"/>
  <c r="N19267" i="5" s="1"/>
  <c r="M19267" i="5"/>
  <c r="K19267" i="5" a="1"/>
  <c r="K19267" i="5" s="1"/>
  <c r="P19267" i="5" s="1"/>
  <c r="Y19266" i="5" a="1"/>
  <c r="Y19266" i="5" s="1"/>
  <c r="X19266" i="5"/>
  <c r="T19266" i="5"/>
  <c r="N19266" i="5" s="1"/>
  <c r="M19266" i="5"/>
  <c r="K19266" i="5" a="1"/>
  <c r="K19266" i="5" s="1"/>
  <c r="P19266" i="5" s="1"/>
  <c r="Y19265" i="5" a="1"/>
  <c r="Y19265" i="5" s="1"/>
  <c r="X19265" i="5"/>
  <c r="T19265" i="5"/>
  <c r="N19265" i="5" s="1"/>
  <c r="M19265" i="5"/>
  <c r="K19265" i="5" a="1"/>
  <c r="K19265" i="5" s="1"/>
  <c r="P19265" i="5" s="1"/>
  <c r="Y19264" i="5" a="1"/>
  <c r="Y19264" i="5" s="1"/>
  <c r="X19264" i="5"/>
  <c r="T19264" i="5"/>
  <c r="N19264" i="5" s="1"/>
  <c r="M19264" i="5"/>
  <c r="K19264" i="5" a="1"/>
  <c r="K19264" i="5" s="1"/>
  <c r="P19264" i="5" s="1"/>
  <c r="Y19263" i="5" a="1"/>
  <c r="Y19263" i="5" s="1"/>
  <c r="X19263" i="5"/>
  <c r="T19263" i="5"/>
  <c r="N19263" i="5" s="1"/>
  <c r="M19263" i="5"/>
  <c r="K19263" i="5" a="1"/>
  <c r="K19263" i="5" s="1"/>
  <c r="P19263" i="5" s="1"/>
  <c r="Y19262" i="5" a="1"/>
  <c r="Y19262" i="5" s="1"/>
  <c r="X19262" i="5"/>
  <c r="T19262" i="5"/>
  <c r="N19262" i="5" s="1"/>
  <c r="M19262" i="5"/>
  <c r="K19262" i="5" a="1"/>
  <c r="K19262" i="5" s="1"/>
  <c r="P19262" i="5" s="1"/>
  <c r="Y19261" i="5" a="1"/>
  <c r="Y19261" i="5" s="1"/>
  <c r="X19261" i="5"/>
  <c r="T19261" i="5"/>
  <c r="N19261" i="5" s="1"/>
  <c r="M19261" i="5"/>
  <c r="K19261" i="5" a="1"/>
  <c r="K19261" i="5" s="1"/>
  <c r="P19261" i="5" s="1"/>
  <c r="Y19260" i="5" a="1"/>
  <c r="Y19260" i="5" s="1"/>
  <c r="X19260" i="5"/>
  <c r="T19260" i="5"/>
  <c r="N19260" i="5" s="1"/>
  <c r="M19260" i="5"/>
  <c r="K19260" i="5" a="1"/>
  <c r="K19260" i="5" s="1"/>
  <c r="P19260" i="5" s="1"/>
  <c r="Y19259" i="5" a="1"/>
  <c r="Y19259" i="5" s="1"/>
  <c r="X19259" i="5"/>
  <c r="T19259" i="5"/>
  <c r="N19259" i="5" s="1"/>
  <c r="M19259" i="5"/>
  <c r="K19259" i="5" a="1"/>
  <c r="K19259" i="5" s="1"/>
  <c r="P19259" i="5" s="1"/>
  <c r="Y19258" i="5" a="1"/>
  <c r="Y19258" i="5" s="1"/>
  <c r="X19258" i="5"/>
  <c r="T19258" i="5"/>
  <c r="N19258" i="5" s="1"/>
  <c r="M19258" i="5"/>
  <c r="K19258" i="5" a="1"/>
  <c r="K19258" i="5" s="1"/>
  <c r="P19258" i="5" s="1"/>
  <c r="Y19257" i="5" a="1"/>
  <c r="Y19257" i="5" s="1"/>
  <c r="X19257" i="5"/>
  <c r="T19257" i="5"/>
  <c r="N19257" i="5" s="1"/>
  <c r="M19257" i="5"/>
  <c r="K19257" i="5" a="1"/>
  <c r="K19257" i="5" s="1"/>
  <c r="P19257" i="5" s="1"/>
  <c r="Y19256" i="5" a="1"/>
  <c r="Y19256" i="5" s="1"/>
  <c r="X19256" i="5"/>
  <c r="T19256" i="5"/>
  <c r="N19256" i="5" s="1"/>
  <c r="M19256" i="5"/>
  <c r="K19256" i="5" a="1"/>
  <c r="K19256" i="5" s="1"/>
  <c r="P19256" i="5" s="1"/>
  <c r="Y19255" i="5" a="1"/>
  <c r="Y19255" i="5" s="1"/>
  <c r="X19255" i="5"/>
  <c r="T19255" i="5"/>
  <c r="N19255" i="5" s="1"/>
  <c r="M19255" i="5"/>
  <c r="K19255" i="5" a="1"/>
  <c r="K19255" i="5" s="1"/>
  <c r="P19255" i="5" s="1"/>
  <c r="Y19254" i="5" a="1"/>
  <c r="Y19254" i="5" s="1"/>
  <c r="X19254" i="5"/>
  <c r="T19254" i="5"/>
  <c r="N19254" i="5" s="1"/>
  <c r="M19254" i="5"/>
  <c r="K19254" i="5" a="1"/>
  <c r="K19254" i="5" s="1"/>
  <c r="P19254" i="5" s="1"/>
  <c r="Y19253" i="5" a="1"/>
  <c r="Y19253" i="5" s="1"/>
  <c r="X19253" i="5"/>
  <c r="T19253" i="5"/>
  <c r="N19253" i="5" s="1"/>
  <c r="M19253" i="5"/>
  <c r="K19253" i="5" a="1"/>
  <c r="K19253" i="5" s="1"/>
  <c r="P19253" i="5" s="1"/>
  <c r="Y19252" i="5" a="1"/>
  <c r="Y19252" i="5" s="1"/>
  <c r="X19252" i="5"/>
  <c r="T19252" i="5"/>
  <c r="N19252" i="5" s="1"/>
  <c r="M19252" i="5"/>
  <c r="K19252" i="5" a="1"/>
  <c r="K19252" i="5" s="1"/>
  <c r="P19252" i="5" s="1"/>
  <c r="Y19251" i="5" a="1"/>
  <c r="Y19251" i="5" s="1"/>
  <c r="X19251" i="5"/>
  <c r="T19251" i="5"/>
  <c r="N19251" i="5" s="1"/>
  <c r="M19251" i="5"/>
  <c r="K19251" i="5" a="1"/>
  <c r="K19251" i="5" s="1"/>
  <c r="P19251" i="5" s="1"/>
  <c r="Y19250" i="5" a="1"/>
  <c r="Y19250" i="5" s="1"/>
  <c r="X19250" i="5"/>
  <c r="T19250" i="5"/>
  <c r="N19250" i="5" s="1"/>
  <c r="M19250" i="5"/>
  <c r="K19250" i="5" a="1"/>
  <c r="K19250" i="5" s="1"/>
  <c r="P19250" i="5" s="1"/>
  <c r="Y19249" i="5" a="1"/>
  <c r="Y19249" i="5" s="1"/>
  <c r="X19249" i="5"/>
  <c r="T19249" i="5"/>
  <c r="N19249" i="5" s="1"/>
  <c r="M19249" i="5"/>
  <c r="K19249" i="5" a="1"/>
  <c r="K19249" i="5" s="1"/>
  <c r="P19249" i="5" s="1"/>
  <c r="Y19248" i="5" a="1"/>
  <c r="Y19248" i="5" s="1"/>
  <c r="X19248" i="5"/>
  <c r="T19248" i="5"/>
  <c r="N19248" i="5" s="1"/>
  <c r="M19248" i="5"/>
  <c r="K19248" i="5" a="1"/>
  <c r="K19248" i="5" s="1"/>
  <c r="P19248" i="5" s="1"/>
  <c r="Y19247" i="5" a="1"/>
  <c r="Y19247" i="5" s="1"/>
  <c r="X19247" i="5"/>
  <c r="T19247" i="5"/>
  <c r="N19247" i="5" s="1"/>
  <c r="M19247" i="5"/>
  <c r="K19247" i="5" a="1"/>
  <c r="K19247" i="5" s="1"/>
  <c r="P19247" i="5" s="1"/>
  <c r="Y19246" i="5" a="1"/>
  <c r="Y19246" i="5" s="1"/>
  <c r="X19246" i="5"/>
  <c r="T19246" i="5"/>
  <c r="N19246" i="5" s="1"/>
  <c r="M19246" i="5"/>
  <c r="K19246" i="5" a="1"/>
  <c r="K19246" i="5" s="1"/>
  <c r="P19246" i="5" s="1"/>
  <c r="Y19245" i="5" a="1"/>
  <c r="Y19245" i="5" s="1"/>
  <c r="X19245" i="5"/>
  <c r="T19245" i="5"/>
  <c r="N19245" i="5" s="1"/>
  <c r="M19245" i="5"/>
  <c r="K19245" i="5" a="1"/>
  <c r="K19245" i="5" s="1"/>
  <c r="P19245" i="5" s="1"/>
  <c r="Y19244" i="5" a="1"/>
  <c r="Y19244" i="5" s="1"/>
  <c r="X19244" i="5"/>
  <c r="T19244" i="5"/>
  <c r="N19244" i="5" s="1"/>
  <c r="M19244" i="5"/>
  <c r="K19244" i="5" a="1"/>
  <c r="K19244" i="5" s="1"/>
  <c r="P19244" i="5" s="1"/>
  <c r="Y19243" i="5" a="1"/>
  <c r="Y19243" i="5" s="1"/>
  <c r="X19243" i="5"/>
  <c r="T19243" i="5"/>
  <c r="N19243" i="5" s="1"/>
  <c r="M19243" i="5"/>
  <c r="K19243" i="5" a="1"/>
  <c r="K19243" i="5" s="1"/>
  <c r="P19243" i="5" s="1"/>
  <c r="Y19242" i="5" a="1"/>
  <c r="Y19242" i="5" s="1"/>
  <c r="X19242" i="5"/>
  <c r="T19242" i="5"/>
  <c r="N19242" i="5" s="1"/>
  <c r="M19242" i="5"/>
  <c r="K19242" i="5" a="1"/>
  <c r="K19242" i="5" s="1"/>
  <c r="P19242" i="5" s="1"/>
  <c r="Y19241" i="5" a="1"/>
  <c r="Y19241" i="5" s="1"/>
  <c r="X19241" i="5"/>
  <c r="T19241" i="5"/>
  <c r="N19241" i="5" s="1"/>
  <c r="M19241" i="5"/>
  <c r="K19241" i="5" a="1"/>
  <c r="K19241" i="5" s="1"/>
  <c r="P19241" i="5" s="1"/>
  <c r="Y19240" i="5" a="1"/>
  <c r="Y19240" i="5" s="1"/>
  <c r="X19240" i="5"/>
  <c r="T19240" i="5"/>
  <c r="N19240" i="5" s="1"/>
  <c r="M19240" i="5"/>
  <c r="K19240" i="5" a="1"/>
  <c r="K19240" i="5" s="1"/>
  <c r="P19240" i="5" s="1"/>
  <c r="Y19239" i="5" a="1"/>
  <c r="Y19239" i="5" s="1"/>
  <c r="X19239" i="5"/>
  <c r="T19239" i="5"/>
  <c r="N19239" i="5" s="1"/>
  <c r="M19239" i="5"/>
  <c r="K19239" i="5" a="1"/>
  <c r="K19239" i="5" s="1"/>
  <c r="P19239" i="5" s="1"/>
  <c r="Y19238" i="5" a="1"/>
  <c r="Y19238" i="5" s="1"/>
  <c r="X19238" i="5"/>
  <c r="T19238" i="5"/>
  <c r="N19238" i="5" s="1"/>
  <c r="M19238" i="5"/>
  <c r="K19238" i="5" a="1"/>
  <c r="K19238" i="5" s="1"/>
  <c r="P19238" i="5" s="1"/>
  <c r="Y19237" i="5" a="1"/>
  <c r="Y19237" i="5" s="1"/>
  <c r="X19237" i="5"/>
  <c r="T19237" i="5"/>
  <c r="N19237" i="5" s="1"/>
  <c r="M19237" i="5"/>
  <c r="K19237" i="5" a="1"/>
  <c r="K19237" i="5" s="1"/>
  <c r="P19237" i="5" s="1"/>
  <c r="Y19236" i="5" a="1"/>
  <c r="Y19236" i="5" s="1"/>
  <c r="X19236" i="5"/>
  <c r="T19236" i="5"/>
  <c r="N19236" i="5" s="1"/>
  <c r="M19236" i="5"/>
  <c r="K19236" i="5" a="1"/>
  <c r="K19236" i="5" s="1"/>
  <c r="P19236" i="5" s="1"/>
  <c r="Y19235" i="5" a="1"/>
  <c r="Y19235" i="5" s="1"/>
  <c r="X19235" i="5"/>
  <c r="T19235" i="5"/>
  <c r="N19235" i="5" s="1"/>
  <c r="M19235" i="5"/>
  <c r="K19235" i="5" a="1"/>
  <c r="K19235" i="5" s="1"/>
  <c r="P19235" i="5" s="1"/>
  <c r="Y19234" i="5" a="1"/>
  <c r="Y19234" i="5" s="1"/>
  <c r="X19234" i="5"/>
  <c r="T19234" i="5"/>
  <c r="N19234" i="5" s="1"/>
  <c r="M19234" i="5"/>
  <c r="K19234" i="5" a="1"/>
  <c r="K19234" i="5" s="1"/>
  <c r="P19234" i="5" s="1"/>
  <c r="Y19233" i="5" a="1"/>
  <c r="Y19233" i="5" s="1"/>
  <c r="X19233" i="5"/>
  <c r="T19233" i="5"/>
  <c r="N19233" i="5" s="1"/>
  <c r="M19233" i="5"/>
  <c r="K19233" i="5" a="1"/>
  <c r="K19233" i="5" s="1"/>
  <c r="P19233" i="5" s="1"/>
  <c r="Y19232" i="5" a="1"/>
  <c r="Y19232" i="5" s="1"/>
  <c r="X19232" i="5"/>
  <c r="T19232" i="5"/>
  <c r="N19232" i="5" s="1"/>
  <c r="M19232" i="5"/>
  <c r="K19232" i="5" a="1"/>
  <c r="K19232" i="5" s="1"/>
  <c r="P19232" i="5" s="1"/>
  <c r="Y19231" i="5" a="1"/>
  <c r="Y19231" i="5" s="1"/>
  <c r="X19231" i="5"/>
  <c r="T19231" i="5"/>
  <c r="N19231" i="5" s="1"/>
  <c r="M19231" i="5"/>
  <c r="K19231" i="5" a="1"/>
  <c r="K19231" i="5" s="1"/>
  <c r="P19231" i="5" s="1"/>
  <c r="Y19230" i="5" a="1"/>
  <c r="Y19230" i="5" s="1"/>
  <c r="X19230" i="5"/>
  <c r="T19230" i="5"/>
  <c r="N19230" i="5" s="1"/>
  <c r="M19230" i="5"/>
  <c r="K19230" i="5" a="1"/>
  <c r="K19230" i="5" s="1"/>
  <c r="P19230" i="5" s="1"/>
  <c r="Y19229" i="5" a="1"/>
  <c r="Y19229" i="5" s="1"/>
  <c r="X19229" i="5"/>
  <c r="T19229" i="5"/>
  <c r="N19229" i="5" s="1"/>
  <c r="M19229" i="5"/>
  <c r="K19229" i="5" a="1"/>
  <c r="K19229" i="5" s="1"/>
  <c r="P19229" i="5" s="1"/>
  <c r="Y19228" i="5" a="1"/>
  <c r="Y19228" i="5" s="1"/>
  <c r="X19228" i="5"/>
  <c r="T19228" i="5"/>
  <c r="N19228" i="5" s="1"/>
  <c r="M19228" i="5"/>
  <c r="K19228" i="5" a="1"/>
  <c r="K19228" i="5" s="1"/>
  <c r="P19228" i="5" s="1"/>
  <c r="Y19227" i="5" a="1"/>
  <c r="Y19227" i="5" s="1"/>
  <c r="X19227" i="5"/>
  <c r="T19227" i="5"/>
  <c r="N19227" i="5" s="1"/>
  <c r="M19227" i="5"/>
  <c r="K19227" i="5" a="1"/>
  <c r="K19227" i="5" s="1"/>
  <c r="P19227" i="5" s="1"/>
  <c r="Y19226" i="5" a="1"/>
  <c r="Y19226" i="5" s="1"/>
  <c r="X19226" i="5"/>
  <c r="T19226" i="5"/>
  <c r="N19226" i="5" s="1"/>
  <c r="M19226" i="5"/>
  <c r="K19226" i="5" a="1"/>
  <c r="K19226" i="5" s="1"/>
  <c r="P19226" i="5" s="1"/>
  <c r="Y19225" i="5" a="1"/>
  <c r="Y19225" i="5" s="1"/>
  <c r="X19225" i="5"/>
  <c r="T19225" i="5"/>
  <c r="N19225" i="5" s="1"/>
  <c r="M19225" i="5"/>
  <c r="K19225" i="5" a="1"/>
  <c r="K19225" i="5" s="1"/>
  <c r="P19225" i="5" s="1"/>
  <c r="Y19224" i="5" a="1"/>
  <c r="Y19224" i="5" s="1"/>
  <c r="X19224" i="5"/>
  <c r="T19224" i="5"/>
  <c r="N19224" i="5" s="1"/>
  <c r="M19224" i="5"/>
  <c r="K19224" i="5" a="1"/>
  <c r="K19224" i="5" s="1"/>
  <c r="P19224" i="5" s="1"/>
  <c r="Y19223" i="5" a="1"/>
  <c r="Y19223" i="5" s="1"/>
  <c r="X19223" i="5"/>
  <c r="T19223" i="5"/>
  <c r="N19223" i="5" s="1"/>
  <c r="M19223" i="5"/>
  <c r="K19223" i="5" a="1"/>
  <c r="K19223" i="5" s="1"/>
  <c r="P19223" i="5" s="1"/>
  <c r="Y19222" i="5" a="1"/>
  <c r="Y19222" i="5" s="1"/>
  <c r="X19222" i="5"/>
  <c r="T19222" i="5"/>
  <c r="N19222" i="5" s="1"/>
  <c r="M19222" i="5"/>
  <c r="K19222" i="5" a="1"/>
  <c r="K19222" i="5" s="1"/>
  <c r="P19222" i="5" s="1"/>
  <c r="Y19221" i="5" a="1"/>
  <c r="Y19221" i="5" s="1"/>
  <c r="X19221" i="5"/>
  <c r="T19221" i="5"/>
  <c r="N19221" i="5" s="1"/>
  <c r="M19221" i="5"/>
  <c r="K19221" i="5" a="1"/>
  <c r="K19221" i="5" s="1"/>
  <c r="P19221" i="5" s="1"/>
  <c r="Y19220" i="5" a="1"/>
  <c r="Y19220" i="5" s="1"/>
  <c r="X19220" i="5"/>
  <c r="T19220" i="5"/>
  <c r="N19220" i="5" s="1"/>
  <c r="M19220" i="5"/>
  <c r="K19220" i="5" a="1"/>
  <c r="K19220" i="5" s="1"/>
  <c r="P19220" i="5" s="1"/>
  <c r="Y19219" i="5" a="1"/>
  <c r="Y19219" i="5" s="1"/>
  <c r="X19219" i="5"/>
  <c r="T19219" i="5"/>
  <c r="N19219" i="5" s="1"/>
  <c r="M19219" i="5"/>
  <c r="K19219" i="5" a="1"/>
  <c r="K19219" i="5" s="1"/>
  <c r="P19219" i="5" s="1"/>
  <c r="Y19218" i="5" a="1"/>
  <c r="Y19218" i="5" s="1"/>
  <c r="X19218" i="5"/>
  <c r="T19218" i="5"/>
  <c r="N19218" i="5" s="1"/>
  <c r="M19218" i="5"/>
  <c r="K19218" i="5" a="1"/>
  <c r="K19218" i="5" s="1"/>
  <c r="P19218" i="5" s="1"/>
  <c r="Y19217" i="5" a="1"/>
  <c r="Y19217" i="5" s="1"/>
  <c r="X19217" i="5"/>
  <c r="T19217" i="5"/>
  <c r="N19217" i="5" s="1"/>
  <c r="M19217" i="5"/>
  <c r="K19217" i="5" a="1"/>
  <c r="K19217" i="5" s="1"/>
  <c r="P19217" i="5" s="1"/>
  <c r="Y19216" i="5" a="1"/>
  <c r="Y19216" i="5" s="1"/>
  <c r="X19216" i="5"/>
  <c r="T19216" i="5"/>
  <c r="N19216" i="5" s="1"/>
  <c r="M19216" i="5"/>
  <c r="K19216" i="5" a="1"/>
  <c r="K19216" i="5" s="1"/>
  <c r="P19216" i="5" s="1"/>
  <c r="Y19215" i="5" a="1"/>
  <c r="Y19215" i="5" s="1"/>
  <c r="X19215" i="5"/>
  <c r="T19215" i="5"/>
  <c r="N19215" i="5" s="1"/>
  <c r="M19215" i="5"/>
  <c r="K19215" i="5" a="1"/>
  <c r="K19215" i="5" s="1"/>
  <c r="P19215" i="5" s="1"/>
  <c r="Y19214" i="5" a="1"/>
  <c r="Y19214" i="5" s="1"/>
  <c r="X19214" i="5"/>
  <c r="T19214" i="5"/>
  <c r="N19214" i="5" s="1"/>
  <c r="M19214" i="5"/>
  <c r="K19214" i="5" a="1"/>
  <c r="K19214" i="5" s="1"/>
  <c r="P19214" i="5" s="1"/>
  <c r="Y19213" i="5" a="1"/>
  <c r="Y19213" i="5" s="1"/>
  <c r="X19213" i="5"/>
  <c r="T19213" i="5"/>
  <c r="N19213" i="5" s="1"/>
  <c r="M19213" i="5"/>
  <c r="K19213" i="5" a="1"/>
  <c r="K19213" i="5" s="1"/>
  <c r="P19213" i="5" s="1"/>
  <c r="Y19212" i="5" a="1"/>
  <c r="Y19212" i="5" s="1"/>
  <c r="X19212" i="5"/>
  <c r="T19212" i="5"/>
  <c r="N19212" i="5" s="1"/>
  <c r="M19212" i="5"/>
  <c r="K19212" i="5" a="1"/>
  <c r="K19212" i="5" s="1"/>
  <c r="P19212" i="5" s="1"/>
  <c r="Y19211" i="5" a="1"/>
  <c r="Y19211" i="5" s="1"/>
  <c r="X19211" i="5"/>
  <c r="T19211" i="5"/>
  <c r="N19211" i="5" s="1"/>
  <c r="M19211" i="5"/>
  <c r="K19211" i="5" a="1"/>
  <c r="K19211" i="5" s="1"/>
  <c r="P19211" i="5" s="1"/>
  <c r="Y19210" i="5" a="1"/>
  <c r="Y19210" i="5" s="1"/>
  <c r="X19210" i="5"/>
  <c r="T19210" i="5"/>
  <c r="N19210" i="5" s="1"/>
  <c r="M19210" i="5"/>
  <c r="K19210" i="5" a="1"/>
  <c r="K19210" i="5" s="1"/>
  <c r="P19210" i="5" s="1"/>
  <c r="Y19209" i="5" a="1"/>
  <c r="Y19209" i="5" s="1"/>
  <c r="X19209" i="5"/>
  <c r="T19209" i="5"/>
  <c r="N19209" i="5" s="1"/>
  <c r="M19209" i="5"/>
  <c r="K19209" i="5" a="1"/>
  <c r="K19209" i="5" s="1"/>
  <c r="P19209" i="5" s="1"/>
  <c r="Y19208" i="5" a="1"/>
  <c r="Y19208" i="5" s="1"/>
  <c r="X19208" i="5"/>
  <c r="T19208" i="5"/>
  <c r="N19208" i="5" s="1"/>
  <c r="M19208" i="5"/>
  <c r="K19208" i="5" a="1"/>
  <c r="K19208" i="5" s="1"/>
  <c r="P19208" i="5" s="1"/>
  <c r="Y19207" i="5" a="1"/>
  <c r="Y19207" i="5" s="1"/>
  <c r="X19207" i="5"/>
  <c r="T19207" i="5"/>
  <c r="N19207" i="5" s="1"/>
  <c r="M19207" i="5"/>
  <c r="K19207" i="5" a="1"/>
  <c r="K19207" i="5" s="1"/>
  <c r="P19207" i="5" s="1"/>
  <c r="Y19206" i="5" a="1"/>
  <c r="Y19206" i="5" s="1"/>
  <c r="X19206" i="5"/>
  <c r="T19206" i="5"/>
  <c r="N19206" i="5" s="1"/>
  <c r="M19206" i="5"/>
  <c r="K19206" i="5" a="1"/>
  <c r="K19206" i="5" s="1"/>
  <c r="P19206" i="5" s="1"/>
  <c r="Y19205" i="5" a="1"/>
  <c r="Y19205" i="5" s="1"/>
  <c r="X19205" i="5"/>
  <c r="T19205" i="5"/>
  <c r="N19205" i="5" s="1"/>
  <c r="M19205" i="5"/>
  <c r="K19205" i="5" a="1"/>
  <c r="K19205" i="5" s="1"/>
  <c r="P19205" i="5" s="1"/>
  <c r="Y19204" i="5" a="1"/>
  <c r="Y19204" i="5" s="1"/>
  <c r="X19204" i="5"/>
  <c r="T19204" i="5"/>
  <c r="N19204" i="5" s="1"/>
  <c r="M19204" i="5"/>
  <c r="K19204" i="5" a="1"/>
  <c r="K19204" i="5" s="1"/>
  <c r="P19204" i="5" s="1"/>
  <c r="Y19203" i="5" a="1"/>
  <c r="Y19203" i="5" s="1"/>
  <c r="X19203" i="5"/>
  <c r="T19203" i="5"/>
  <c r="N19203" i="5" s="1"/>
  <c r="M19203" i="5"/>
  <c r="K19203" i="5" a="1"/>
  <c r="K19203" i="5" s="1"/>
  <c r="P19203" i="5" s="1"/>
  <c r="Y19202" i="5" a="1"/>
  <c r="Y19202" i="5" s="1"/>
  <c r="X19202" i="5"/>
  <c r="T19202" i="5"/>
  <c r="N19202" i="5" s="1"/>
  <c r="M19202" i="5"/>
  <c r="K19202" i="5" a="1"/>
  <c r="K19202" i="5" s="1"/>
  <c r="P19202" i="5" s="1"/>
  <c r="Y19201" i="5" a="1"/>
  <c r="Y19201" i="5" s="1"/>
  <c r="X19201" i="5"/>
  <c r="T19201" i="5"/>
  <c r="N19201" i="5" s="1"/>
  <c r="M19201" i="5"/>
  <c r="K19201" i="5" a="1"/>
  <c r="K19201" i="5" s="1"/>
  <c r="P19201" i="5" s="1"/>
  <c r="Y19200" i="5" a="1"/>
  <c r="Y19200" i="5" s="1"/>
  <c r="X19200" i="5"/>
  <c r="T19200" i="5"/>
  <c r="N19200" i="5" s="1"/>
  <c r="M19200" i="5"/>
  <c r="K19200" i="5" a="1"/>
  <c r="K19200" i="5" s="1"/>
  <c r="P19200" i="5" s="1"/>
  <c r="Y19199" i="5" a="1"/>
  <c r="Y19199" i="5" s="1"/>
  <c r="X19199" i="5"/>
  <c r="T19199" i="5"/>
  <c r="N19199" i="5" s="1"/>
  <c r="M19199" i="5"/>
  <c r="K19199" i="5" a="1"/>
  <c r="K19199" i="5" s="1"/>
  <c r="P19199" i="5" s="1"/>
  <c r="Y19198" i="5" a="1"/>
  <c r="Y19198" i="5" s="1"/>
  <c r="X19198" i="5"/>
  <c r="T19198" i="5"/>
  <c r="N19198" i="5" s="1"/>
  <c r="M19198" i="5"/>
  <c r="K19198" i="5" a="1"/>
  <c r="K19198" i="5" s="1"/>
  <c r="P19198" i="5" s="1"/>
  <c r="Y19197" i="5" a="1"/>
  <c r="Y19197" i="5" s="1"/>
  <c r="X19197" i="5"/>
  <c r="T19197" i="5"/>
  <c r="N19197" i="5" s="1"/>
  <c r="M19197" i="5"/>
  <c r="K19197" i="5" a="1"/>
  <c r="K19197" i="5" s="1"/>
  <c r="P19197" i="5" s="1"/>
  <c r="Y19196" i="5" a="1"/>
  <c r="Y19196" i="5" s="1"/>
  <c r="X19196" i="5"/>
  <c r="T19196" i="5"/>
  <c r="N19196" i="5" s="1"/>
  <c r="M19196" i="5"/>
  <c r="K19196" i="5" a="1"/>
  <c r="K19196" i="5" s="1"/>
  <c r="P19196" i="5" s="1"/>
  <c r="Y19195" i="5" a="1"/>
  <c r="Y19195" i="5" s="1"/>
  <c r="X19195" i="5"/>
  <c r="T19195" i="5"/>
  <c r="N19195" i="5" s="1"/>
  <c r="M19195" i="5"/>
  <c r="K19195" i="5" a="1"/>
  <c r="K19195" i="5" s="1"/>
  <c r="P19195" i="5" s="1"/>
  <c r="Y19194" i="5" a="1"/>
  <c r="Y19194" i="5" s="1"/>
  <c r="X19194" i="5"/>
  <c r="T19194" i="5"/>
  <c r="N19194" i="5" s="1"/>
  <c r="M19194" i="5"/>
  <c r="K19194" i="5" a="1"/>
  <c r="K19194" i="5" s="1"/>
  <c r="P19194" i="5" s="1"/>
  <c r="Y19193" i="5" a="1"/>
  <c r="Y19193" i="5" s="1"/>
  <c r="X19193" i="5"/>
  <c r="T19193" i="5"/>
  <c r="N19193" i="5" s="1"/>
  <c r="M19193" i="5"/>
  <c r="K19193" i="5" a="1"/>
  <c r="K19193" i="5" s="1"/>
  <c r="P19193" i="5" s="1"/>
  <c r="Y19192" i="5" a="1"/>
  <c r="Y19192" i="5" s="1"/>
  <c r="X19192" i="5"/>
  <c r="T19192" i="5"/>
  <c r="N19192" i="5" s="1"/>
  <c r="M19192" i="5"/>
  <c r="K19192" i="5" a="1"/>
  <c r="K19192" i="5" s="1"/>
  <c r="P19192" i="5" s="1"/>
  <c r="Y19191" i="5" a="1"/>
  <c r="Y19191" i="5" s="1"/>
  <c r="X19191" i="5"/>
  <c r="T19191" i="5"/>
  <c r="N19191" i="5" s="1"/>
  <c r="M19191" i="5"/>
  <c r="K19191" i="5" a="1"/>
  <c r="K19191" i="5" s="1"/>
  <c r="P19191" i="5" s="1"/>
  <c r="Y19190" i="5" a="1"/>
  <c r="Y19190" i="5" s="1"/>
  <c r="X19190" i="5"/>
  <c r="T19190" i="5"/>
  <c r="N19190" i="5" s="1"/>
  <c r="M19190" i="5"/>
  <c r="K19190" i="5" a="1"/>
  <c r="K19190" i="5" s="1"/>
  <c r="P19190" i="5" s="1"/>
  <c r="Y19189" i="5" a="1"/>
  <c r="Y19189" i="5" s="1"/>
  <c r="X19189" i="5"/>
  <c r="T19189" i="5"/>
  <c r="N19189" i="5" s="1"/>
  <c r="M19189" i="5"/>
  <c r="K19189" i="5" a="1"/>
  <c r="K19189" i="5" s="1"/>
  <c r="P19189" i="5" s="1"/>
  <c r="Y19188" i="5" a="1"/>
  <c r="Y19188" i="5" s="1"/>
  <c r="X19188" i="5"/>
  <c r="T19188" i="5"/>
  <c r="N19188" i="5" s="1"/>
  <c r="M19188" i="5"/>
  <c r="K19188" i="5" a="1"/>
  <c r="K19188" i="5" s="1"/>
  <c r="P19188" i="5" s="1"/>
  <c r="Y19187" i="5" a="1"/>
  <c r="Y19187" i="5" s="1"/>
  <c r="X19187" i="5"/>
  <c r="T19187" i="5"/>
  <c r="N19187" i="5" s="1"/>
  <c r="M19187" i="5"/>
  <c r="K19187" i="5" a="1"/>
  <c r="K19187" i="5" s="1"/>
  <c r="P19187" i="5" s="1"/>
  <c r="Y19186" i="5" a="1"/>
  <c r="Y19186" i="5" s="1"/>
  <c r="X19186" i="5"/>
  <c r="T19186" i="5"/>
  <c r="N19186" i="5" s="1"/>
  <c r="M19186" i="5"/>
  <c r="K19186" i="5" a="1"/>
  <c r="K19186" i="5" s="1"/>
  <c r="P19186" i="5" s="1"/>
  <c r="Y19185" i="5" a="1"/>
  <c r="Y19185" i="5" s="1"/>
  <c r="X19185" i="5"/>
  <c r="T19185" i="5"/>
  <c r="N19185" i="5" s="1"/>
  <c r="M19185" i="5"/>
  <c r="K19185" i="5" a="1"/>
  <c r="K19185" i="5" s="1"/>
  <c r="P19185" i="5" s="1"/>
  <c r="Y19184" i="5" a="1"/>
  <c r="Y19184" i="5" s="1"/>
  <c r="X19184" i="5"/>
  <c r="T19184" i="5"/>
  <c r="N19184" i="5" s="1"/>
  <c r="M19184" i="5"/>
  <c r="K19184" i="5" a="1"/>
  <c r="K19184" i="5" s="1"/>
  <c r="P19184" i="5" s="1"/>
  <c r="Y19183" i="5" a="1"/>
  <c r="Y19183" i="5" s="1"/>
  <c r="X19183" i="5"/>
  <c r="T19183" i="5"/>
  <c r="N19183" i="5" s="1"/>
  <c r="M19183" i="5"/>
  <c r="K19183" i="5" a="1"/>
  <c r="K19183" i="5" s="1"/>
  <c r="P19183" i="5" s="1"/>
  <c r="Y19182" i="5" a="1"/>
  <c r="Y19182" i="5" s="1"/>
  <c r="X19182" i="5"/>
  <c r="T19182" i="5"/>
  <c r="N19182" i="5" s="1"/>
  <c r="M19182" i="5"/>
  <c r="K19182" i="5" a="1"/>
  <c r="K19182" i="5" s="1"/>
  <c r="P19182" i="5" s="1"/>
  <c r="Y19181" i="5" a="1"/>
  <c r="Y19181" i="5" s="1"/>
  <c r="X19181" i="5"/>
  <c r="T19181" i="5"/>
  <c r="N19181" i="5" s="1"/>
  <c r="M19181" i="5"/>
  <c r="K19181" i="5" a="1"/>
  <c r="K19181" i="5" s="1"/>
  <c r="P19181" i="5" s="1"/>
  <c r="Y19180" i="5" a="1"/>
  <c r="Y19180" i="5" s="1"/>
  <c r="X19180" i="5"/>
  <c r="T19180" i="5"/>
  <c r="N19180" i="5" s="1"/>
  <c r="M19180" i="5"/>
  <c r="K19180" i="5" a="1"/>
  <c r="K19180" i="5" s="1"/>
  <c r="P19180" i="5" s="1"/>
  <c r="Y19179" i="5" a="1"/>
  <c r="Y19179" i="5" s="1"/>
  <c r="X19179" i="5"/>
  <c r="T19179" i="5"/>
  <c r="N19179" i="5" s="1"/>
  <c r="M19179" i="5"/>
  <c r="K19179" i="5" a="1"/>
  <c r="K19179" i="5" s="1"/>
  <c r="P19179" i="5" s="1"/>
  <c r="Y19178" i="5" a="1"/>
  <c r="Y19178" i="5" s="1"/>
  <c r="X19178" i="5"/>
  <c r="T19178" i="5"/>
  <c r="N19178" i="5" s="1"/>
  <c r="M19178" i="5"/>
  <c r="K19178" i="5" a="1"/>
  <c r="K19178" i="5" s="1"/>
  <c r="P19178" i="5" s="1"/>
  <c r="Y19177" i="5" a="1"/>
  <c r="Y19177" i="5" s="1"/>
  <c r="X19177" i="5"/>
  <c r="T19177" i="5"/>
  <c r="N19177" i="5" s="1"/>
  <c r="M19177" i="5"/>
  <c r="K19177" i="5" a="1"/>
  <c r="K19177" i="5" s="1"/>
  <c r="P19177" i="5" s="1"/>
  <c r="Y19176" i="5" a="1"/>
  <c r="Y19176" i="5" s="1"/>
  <c r="X19176" i="5"/>
  <c r="T19176" i="5"/>
  <c r="N19176" i="5" s="1"/>
  <c r="M19176" i="5"/>
  <c r="K19176" i="5" a="1"/>
  <c r="K19176" i="5" s="1"/>
  <c r="P19176" i="5" s="1"/>
  <c r="Y19175" i="5" a="1"/>
  <c r="Y19175" i="5" s="1"/>
  <c r="X19175" i="5"/>
  <c r="T19175" i="5"/>
  <c r="N19175" i="5" s="1"/>
  <c r="M19175" i="5"/>
  <c r="K19175" i="5" a="1"/>
  <c r="K19175" i="5" s="1"/>
  <c r="P19175" i="5" s="1"/>
  <c r="Y19174" i="5" a="1"/>
  <c r="Y19174" i="5" s="1"/>
  <c r="X19174" i="5"/>
  <c r="T19174" i="5"/>
  <c r="N19174" i="5" s="1"/>
  <c r="M19174" i="5"/>
  <c r="K19174" i="5" a="1"/>
  <c r="K19174" i="5" s="1"/>
  <c r="P19174" i="5" s="1"/>
  <c r="Y19173" i="5" a="1"/>
  <c r="Y19173" i="5" s="1"/>
  <c r="X19173" i="5"/>
  <c r="T19173" i="5"/>
  <c r="N19173" i="5" s="1"/>
  <c r="M19173" i="5"/>
  <c r="K19173" i="5" a="1"/>
  <c r="K19173" i="5" s="1"/>
  <c r="P19173" i="5" s="1"/>
  <c r="Y19172" i="5" a="1"/>
  <c r="Y19172" i="5" s="1"/>
  <c r="X19172" i="5"/>
  <c r="T19172" i="5"/>
  <c r="N19172" i="5" s="1"/>
  <c r="M19172" i="5"/>
  <c r="K19172" i="5" a="1"/>
  <c r="K19172" i="5" s="1"/>
  <c r="P19172" i="5" s="1"/>
  <c r="Y19171" i="5" a="1"/>
  <c r="Y19171" i="5" s="1"/>
  <c r="X19171" i="5"/>
  <c r="T19171" i="5"/>
  <c r="N19171" i="5" s="1"/>
  <c r="M19171" i="5"/>
  <c r="K19171" i="5" a="1"/>
  <c r="K19171" i="5" s="1"/>
  <c r="P19171" i="5" s="1"/>
  <c r="Y19170" i="5" a="1"/>
  <c r="Y19170" i="5" s="1"/>
  <c r="X19170" i="5"/>
  <c r="T19170" i="5"/>
  <c r="N19170" i="5" s="1"/>
  <c r="M19170" i="5"/>
  <c r="K19170" i="5" a="1"/>
  <c r="K19170" i="5" s="1"/>
  <c r="P19170" i="5" s="1"/>
  <c r="Y19169" i="5" a="1"/>
  <c r="Y19169" i="5" s="1"/>
  <c r="X19169" i="5"/>
  <c r="T19169" i="5"/>
  <c r="N19169" i="5" s="1"/>
  <c r="M19169" i="5"/>
  <c r="K19169" i="5" a="1"/>
  <c r="K19169" i="5" s="1"/>
  <c r="P19169" i="5" s="1"/>
  <c r="Y19168" i="5" a="1"/>
  <c r="Y19168" i="5" s="1"/>
  <c r="X19168" i="5"/>
  <c r="T19168" i="5"/>
  <c r="N19168" i="5" s="1"/>
  <c r="M19168" i="5"/>
  <c r="K19168" i="5" a="1"/>
  <c r="K19168" i="5" s="1"/>
  <c r="P19168" i="5" s="1"/>
  <c r="Y19167" i="5" a="1"/>
  <c r="Y19167" i="5" s="1"/>
  <c r="X19167" i="5"/>
  <c r="T19167" i="5"/>
  <c r="N19167" i="5" s="1"/>
  <c r="M19167" i="5"/>
  <c r="K19167" i="5" a="1"/>
  <c r="K19167" i="5" s="1"/>
  <c r="P19167" i="5" s="1"/>
  <c r="Y19166" i="5" a="1"/>
  <c r="Y19166" i="5" s="1"/>
  <c r="X19166" i="5"/>
  <c r="T19166" i="5"/>
  <c r="N19166" i="5" s="1"/>
  <c r="M19166" i="5"/>
  <c r="K19166" i="5" a="1"/>
  <c r="K19166" i="5" s="1"/>
  <c r="P19166" i="5" s="1"/>
  <c r="Y19165" i="5" a="1"/>
  <c r="Y19165" i="5" s="1"/>
  <c r="X19165" i="5"/>
  <c r="T19165" i="5"/>
  <c r="N19165" i="5" s="1"/>
  <c r="M19165" i="5"/>
  <c r="K19165" i="5" a="1"/>
  <c r="K19165" i="5" s="1"/>
  <c r="P19165" i="5" s="1"/>
  <c r="Y19164" i="5" a="1"/>
  <c r="Y19164" i="5" s="1"/>
  <c r="X19164" i="5"/>
  <c r="T19164" i="5"/>
  <c r="N19164" i="5" s="1"/>
  <c r="M19164" i="5"/>
  <c r="K19164" i="5" a="1"/>
  <c r="K19164" i="5" s="1"/>
  <c r="P19164" i="5" s="1"/>
  <c r="Y19163" i="5" a="1"/>
  <c r="Y19163" i="5" s="1"/>
  <c r="X19163" i="5"/>
  <c r="T19163" i="5"/>
  <c r="N19163" i="5" s="1"/>
  <c r="M19163" i="5"/>
  <c r="K19163" i="5" a="1"/>
  <c r="K19163" i="5" s="1"/>
  <c r="P19163" i="5" s="1"/>
  <c r="Y19162" i="5" a="1"/>
  <c r="Y19162" i="5" s="1"/>
  <c r="X19162" i="5"/>
  <c r="T19162" i="5"/>
  <c r="N19162" i="5" s="1"/>
  <c r="M19162" i="5"/>
  <c r="K19162" i="5" a="1"/>
  <c r="K19162" i="5" s="1"/>
  <c r="P19162" i="5" s="1"/>
  <c r="Y19161" i="5" a="1"/>
  <c r="Y19161" i="5" s="1"/>
  <c r="X19161" i="5"/>
  <c r="T19161" i="5"/>
  <c r="N19161" i="5" s="1"/>
  <c r="M19161" i="5"/>
  <c r="K19161" i="5" a="1"/>
  <c r="K19161" i="5" s="1"/>
  <c r="P19161" i="5" s="1"/>
  <c r="Y19160" i="5" a="1"/>
  <c r="Y19160" i="5" s="1"/>
  <c r="X19160" i="5"/>
  <c r="T19160" i="5"/>
  <c r="N19160" i="5" s="1"/>
  <c r="M19160" i="5"/>
  <c r="K19160" i="5" a="1"/>
  <c r="K19160" i="5" s="1"/>
  <c r="P19160" i="5" s="1"/>
  <c r="Y19159" i="5" a="1"/>
  <c r="Y19159" i="5" s="1"/>
  <c r="X19159" i="5"/>
  <c r="T19159" i="5"/>
  <c r="N19159" i="5" s="1"/>
  <c r="M19159" i="5"/>
  <c r="K19159" i="5" a="1"/>
  <c r="K19159" i="5" s="1"/>
  <c r="P19159" i="5" s="1"/>
  <c r="Y19158" i="5" a="1"/>
  <c r="Y19158" i="5" s="1"/>
  <c r="X19158" i="5"/>
  <c r="T19158" i="5"/>
  <c r="N19158" i="5" s="1"/>
  <c r="M19158" i="5"/>
  <c r="K19158" i="5" a="1"/>
  <c r="K19158" i="5" s="1"/>
  <c r="P19158" i="5" s="1"/>
  <c r="Y19157" i="5" a="1"/>
  <c r="Y19157" i="5" s="1"/>
  <c r="X19157" i="5"/>
  <c r="T19157" i="5"/>
  <c r="N19157" i="5" s="1"/>
  <c r="M19157" i="5"/>
  <c r="K19157" i="5" a="1"/>
  <c r="K19157" i="5" s="1"/>
  <c r="P19157" i="5" s="1"/>
  <c r="Y19156" i="5" a="1"/>
  <c r="Y19156" i="5" s="1"/>
  <c r="X19156" i="5"/>
  <c r="T19156" i="5"/>
  <c r="N19156" i="5" s="1"/>
  <c r="M19156" i="5"/>
  <c r="K19156" i="5" a="1"/>
  <c r="K19156" i="5" s="1"/>
  <c r="P19156" i="5" s="1"/>
  <c r="Y19155" i="5" a="1"/>
  <c r="Y19155" i="5" s="1"/>
  <c r="X19155" i="5"/>
  <c r="T19155" i="5"/>
  <c r="N19155" i="5" s="1"/>
  <c r="M19155" i="5"/>
  <c r="K19155" i="5" a="1"/>
  <c r="K19155" i="5" s="1"/>
  <c r="P19155" i="5" s="1"/>
  <c r="Y19154" i="5" a="1"/>
  <c r="Y19154" i="5" s="1"/>
  <c r="X19154" i="5"/>
  <c r="T19154" i="5"/>
  <c r="N19154" i="5" s="1"/>
  <c r="M19154" i="5"/>
  <c r="K19154" i="5" a="1"/>
  <c r="K19154" i="5" s="1"/>
  <c r="P19154" i="5" s="1"/>
  <c r="Y19153" i="5" a="1"/>
  <c r="Y19153" i="5" s="1"/>
  <c r="X19153" i="5"/>
  <c r="T19153" i="5"/>
  <c r="N19153" i="5" s="1"/>
  <c r="M19153" i="5"/>
  <c r="K19153" i="5" a="1"/>
  <c r="K19153" i="5" s="1"/>
  <c r="P19153" i="5" s="1"/>
  <c r="Y19152" i="5" a="1"/>
  <c r="Y19152" i="5" s="1"/>
  <c r="X19152" i="5"/>
  <c r="T19152" i="5"/>
  <c r="N19152" i="5" s="1"/>
  <c r="M19152" i="5"/>
  <c r="K19152" i="5" a="1"/>
  <c r="K19152" i="5" s="1"/>
  <c r="P19152" i="5" s="1"/>
  <c r="Y19151" i="5" a="1"/>
  <c r="Y19151" i="5" s="1"/>
  <c r="X19151" i="5"/>
  <c r="T19151" i="5"/>
  <c r="N19151" i="5" s="1"/>
  <c r="M19151" i="5"/>
  <c r="K19151" i="5" a="1"/>
  <c r="K19151" i="5" s="1"/>
  <c r="P19151" i="5" s="1"/>
  <c r="Y19150" i="5" a="1"/>
  <c r="Y19150" i="5" s="1"/>
  <c r="X19150" i="5"/>
  <c r="T19150" i="5"/>
  <c r="N19150" i="5" s="1"/>
  <c r="M19150" i="5"/>
  <c r="K19150" i="5" a="1"/>
  <c r="K19150" i="5" s="1"/>
  <c r="P19150" i="5" s="1"/>
  <c r="Y19149" i="5" a="1"/>
  <c r="Y19149" i="5" s="1"/>
  <c r="X19149" i="5"/>
  <c r="T19149" i="5"/>
  <c r="N19149" i="5" s="1"/>
  <c r="M19149" i="5"/>
  <c r="K19149" i="5" a="1"/>
  <c r="K19149" i="5" s="1"/>
  <c r="P19149" i="5" s="1"/>
  <c r="Y19148" i="5" a="1"/>
  <c r="Y19148" i="5" s="1"/>
  <c r="X19148" i="5"/>
  <c r="T19148" i="5"/>
  <c r="N19148" i="5" s="1"/>
  <c r="M19148" i="5"/>
  <c r="K19148" i="5" a="1"/>
  <c r="K19148" i="5" s="1"/>
  <c r="P19148" i="5" s="1"/>
  <c r="Y19147" i="5" a="1"/>
  <c r="Y19147" i="5" s="1"/>
  <c r="X19147" i="5"/>
  <c r="T19147" i="5"/>
  <c r="N19147" i="5" s="1"/>
  <c r="M19147" i="5"/>
  <c r="K19147" i="5" a="1"/>
  <c r="K19147" i="5" s="1"/>
  <c r="P19147" i="5" s="1"/>
  <c r="Y19146" i="5" a="1"/>
  <c r="Y19146" i="5" s="1"/>
  <c r="X19146" i="5"/>
  <c r="T19146" i="5"/>
  <c r="N19146" i="5" s="1"/>
  <c r="M19146" i="5"/>
  <c r="K19146" i="5" a="1"/>
  <c r="K19146" i="5" s="1"/>
  <c r="P19146" i="5" s="1"/>
  <c r="Y19145" i="5" a="1"/>
  <c r="Y19145" i="5" s="1"/>
  <c r="X19145" i="5"/>
  <c r="T19145" i="5"/>
  <c r="N19145" i="5" s="1"/>
  <c r="M19145" i="5"/>
  <c r="K19145" i="5" a="1"/>
  <c r="K19145" i="5" s="1"/>
  <c r="P19145" i="5" s="1"/>
  <c r="Y19144" i="5" a="1"/>
  <c r="Y19144" i="5" s="1"/>
  <c r="X19144" i="5"/>
  <c r="T19144" i="5"/>
  <c r="N19144" i="5" s="1"/>
  <c r="M19144" i="5"/>
  <c r="K19144" i="5" a="1"/>
  <c r="K19144" i="5" s="1"/>
  <c r="P19144" i="5" s="1"/>
  <c r="Y19143" i="5" a="1"/>
  <c r="Y19143" i="5" s="1"/>
  <c r="X19143" i="5"/>
  <c r="T19143" i="5"/>
  <c r="N19143" i="5" s="1"/>
  <c r="M19143" i="5"/>
  <c r="K19143" i="5" a="1"/>
  <c r="K19143" i="5" s="1"/>
  <c r="P19143" i="5" s="1"/>
  <c r="Y19142" i="5" a="1"/>
  <c r="Y19142" i="5" s="1"/>
  <c r="X19142" i="5"/>
  <c r="T19142" i="5"/>
  <c r="N19142" i="5" s="1"/>
  <c r="M19142" i="5"/>
  <c r="K19142" i="5" a="1"/>
  <c r="K19142" i="5" s="1"/>
  <c r="P19142" i="5" s="1"/>
  <c r="Y19141" i="5" a="1"/>
  <c r="Y19141" i="5" s="1"/>
  <c r="X19141" i="5"/>
  <c r="T19141" i="5"/>
  <c r="N19141" i="5" s="1"/>
  <c r="M19141" i="5"/>
  <c r="K19141" i="5" a="1"/>
  <c r="K19141" i="5" s="1"/>
  <c r="P19141" i="5" s="1"/>
  <c r="Y19140" i="5" a="1"/>
  <c r="Y19140" i="5" s="1"/>
  <c r="X19140" i="5"/>
  <c r="T19140" i="5"/>
  <c r="N19140" i="5" s="1"/>
  <c r="M19140" i="5"/>
  <c r="K19140" i="5" a="1"/>
  <c r="K19140" i="5" s="1"/>
  <c r="P19140" i="5" s="1"/>
  <c r="Y19139" i="5" a="1"/>
  <c r="Y19139" i="5" s="1"/>
  <c r="X19139" i="5"/>
  <c r="T19139" i="5"/>
  <c r="N19139" i="5" s="1"/>
  <c r="M19139" i="5"/>
  <c r="K19139" i="5" a="1"/>
  <c r="K19139" i="5" s="1"/>
  <c r="P19139" i="5" s="1"/>
  <c r="Y19138" i="5" a="1"/>
  <c r="Y19138" i="5" s="1"/>
  <c r="X19138" i="5"/>
  <c r="T19138" i="5"/>
  <c r="N19138" i="5" s="1"/>
  <c r="M19138" i="5"/>
  <c r="K19138" i="5" a="1"/>
  <c r="K19138" i="5" s="1"/>
  <c r="P19138" i="5" s="1"/>
  <c r="Y19137" i="5" a="1"/>
  <c r="Y19137" i="5" s="1"/>
  <c r="X19137" i="5"/>
  <c r="T19137" i="5"/>
  <c r="N19137" i="5" s="1"/>
  <c r="M19137" i="5"/>
  <c r="K19137" i="5" a="1"/>
  <c r="K19137" i="5" s="1"/>
  <c r="P19137" i="5" s="1"/>
  <c r="Y19136" i="5" a="1"/>
  <c r="Y19136" i="5" s="1"/>
  <c r="X19136" i="5"/>
  <c r="T19136" i="5"/>
  <c r="N19136" i="5" s="1"/>
  <c r="M19136" i="5"/>
  <c r="K19136" i="5" a="1"/>
  <c r="K19136" i="5" s="1"/>
  <c r="P19136" i="5" s="1"/>
  <c r="Y19135" i="5" a="1"/>
  <c r="Y19135" i="5" s="1"/>
  <c r="X19135" i="5"/>
  <c r="T19135" i="5"/>
  <c r="N19135" i="5" s="1"/>
  <c r="M19135" i="5"/>
  <c r="K19135" i="5" a="1"/>
  <c r="K19135" i="5" s="1"/>
  <c r="P19135" i="5" s="1"/>
  <c r="Y19134" i="5" a="1"/>
  <c r="Y19134" i="5" s="1"/>
  <c r="X19134" i="5"/>
  <c r="T19134" i="5"/>
  <c r="N19134" i="5" s="1"/>
  <c r="M19134" i="5"/>
  <c r="K19134" i="5" a="1"/>
  <c r="K19134" i="5" s="1"/>
  <c r="P19134" i="5" s="1"/>
  <c r="Y19133" i="5" a="1"/>
  <c r="Y19133" i="5" s="1"/>
  <c r="X19133" i="5"/>
  <c r="T19133" i="5"/>
  <c r="N19133" i="5" s="1"/>
  <c r="M19133" i="5"/>
  <c r="K19133" i="5" a="1"/>
  <c r="K19133" i="5" s="1"/>
  <c r="P19133" i="5" s="1"/>
  <c r="Y19132" i="5" a="1"/>
  <c r="Y19132" i="5" s="1"/>
  <c r="X19132" i="5"/>
  <c r="T19132" i="5"/>
  <c r="N19132" i="5" s="1"/>
  <c r="M19132" i="5"/>
  <c r="K19132" i="5" a="1"/>
  <c r="K19132" i="5" s="1"/>
  <c r="P19132" i="5" s="1"/>
  <c r="Y19131" i="5" a="1"/>
  <c r="Y19131" i="5" s="1"/>
  <c r="X19131" i="5"/>
  <c r="T19131" i="5"/>
  <c r="N19131" i="5" s="1"/>
  <c r="M19131" i="5"/>
  <c r="K19131" i="5" a="1"/>
  <c r="K19131" i="5" s="1"/>
  <c r="P19131" i="5" s="1"/>
  <c r="Y19130" i="5" a="1"/>
  <c r="Y19130" i="5" s="1"/>
  <c r="X19130" i="5"/>
  <c r="T19130" i="5"/>
  <c r="N19130" i="5" s="1"/>
  <c r="M19130" i="5"/>
  <c r="K19130" i="5" a="1"/>
  <c r="K19130" i="5" s="1"/>
  <c r="P19130" i="5" s="1"/>
  <c r="Y19129" i="5" a="1"/>
  <c r="Y19129" i="5" s="1"/>
  <c r="X19129" i="5"/>
  <c r="T19129" i="5"/>
  <c r="N19129" i="5" s="1"/>
  <c r="M19129" i="5"/>
  <c r="K19129" i="5" a="1"/>
  <c r="K19129" i="5" s="1"/>
  <c r="P19129" i="5" s="1"/>
  <c r="Y19128" i="5" a="1"/>
  <c r="Y19128" i="5" s="1"/>
  <c r="X19128" i="5"/>
  <c r="T19128" i="5"/>
  <c r="N19128" i="5" s="1"/>
  <c r="M19128" i="5"/>
  <c r="K19128" i="5" a="1"/>
  <c r="K19128" i="5" s="1"/>
  <c r="P19128" i="5" s="1"/>
  <c r="Y19127" i="5" a="1"/>
  <c r="Y19127" i="5" s="1"/>
  <c r="X19127" i="5"/>
  <c r="T19127" i="5"/>
  <c r="N19127" i="5" s="1"/>
  <c r="M19127" i="5"/>
  <c r="K19127" i="5" a="1"/>
  <c r="K19127" i="5" s="1"/>
  <c r="P19127" i="5" s="1"/>
  <c r="Y19126" i="5" a="1"/>
  <c r="Y19126" i="5" s="1"/>
  <c r="X19126" i="5"/>
  <c r="T19126" i="5"/>
  <c r="N19126" i="5" s="1"/>
  <c r="M19126" i="5"/>
  <c r="K19126" i="5" a="1"/>
  <c r="K19126" i="5" s="1"/>
  <c r="P19126" i="5" s="1"/>
  <c r="Y19125" i="5" a="1"/>
  <c r="Y19125" i="5" s="1"/>
  <c r="X19125" i="5"/>
  <c r="T19125" i="5"/>
  <c r="N19125" i="5" s="1"/>
  <c r="M19125" i="5"/>
  <c r="K19125" i="5" a="1"/>
  <c r="K19125" i="5" s="1"/>
  <c r="P19125" i="5" s="1"/>
  <c r="Y19124" i="5" a="1"/>
  <c r="Y19124" i="5" s="1"/>
  <c r="X19124" i="5"/>
  <c r="T19124" i="5"/>
  <c r="N19124" i="5" s="1"/>
  <c r="M19124" i="5"/>
  <c r="K19124" i="5" a="1"/>
  <c r="K19124" i="5" s="1"/>
  <c r="P19124" i="5" s="1"/>
  <c r="Y19123" i="5" a="1"/>
  <c r="Y19123" i="5" s="1"/>
  <c r="X19123" i="5"/>
  <c r="T19123" i="5"/>
  <c r="N19123" i="5" s="1"/>
  <c r="M19123" i="5"/>
  <c r="K19123" i="5" a="1"/>
  <c r="K19123" i="5" s="1"/>
  <c r="P19123" i="5" s="1"/>
  <c r="Y19122" i="5" a="1"/>
  <c r="Y19122" i="5" s="1"/>
  <c r="X19122" i="5"/>
  <c r="T19122" i="5"/>
  <c r="N19122" i="5" s="1"/>
  <c r="M19122" i="5"/>
  <c r="K19122" i="5" a="1"/>
  <c r="K19122" i="5" s="1"/>
  <c r="P19122" i="5" s="1"/>
  <c r="Y19121" i="5" a="1"/>
  <c r="Y19121" i="5" s="1"/>
  <c r="X19121" i="5"/>
  <c r="T19121" i="5"/>
  <c r="N19121" i="5" s="1"/>
  <c r="M19121" i="5"/>
  <c r="K19121" i="5" a="1"/>
  <c r="K19121" i="5" s="1"/>
  <c r="P19121" i="5" s="1"/>
  <c r="Y19120" i="5" a="1"/>
  <c r="Y19120" i="5" s="1"/>
  <c r="X19120" i="5"/>
  <c r="T19120" i="5"/>
  <c r="N19120" i="5" s="1"/>
  <c r="M19120" i="5"/>
  <c r="K19120" i="5" a="1"/>
  <c r="K19120" i="5" s="1"/>
  <c r="P19120" i="5" s="1"/>
  <c r="Y19119" i="5" a="1"/>
  <c r="Y19119" i="5" s="1"/>
  <c r="X19119" i="5"/>
  <c r="T19119" i="5"/>
  <c r="N19119" i="5" s="1"/>
  <c r="M19119" i="5"/>
  <c r="K19119" i="5" a="1"/>
  <c r="K19119" i="5" s="1"/>
  <c r="P19119" i="5" s="1"/>
  <c r="Y19118" i="5" a="1"/>
  <c r="Y19118" i="5" s="1"/>
  <c r="X19118" i="5"/>
  <c r="T19118" i="5"/>
  <c r="N19118" i="5" s="1"/>
  <c r="M19118" i="5"/>
  <c r="K19118" i="5" a="1"/>
  <c r="K19118" i="5" s="1"/>
  <c r="P19118" i="5" s="1"/>
  <c r="Y19117" i="5" a="1"/>
  <c r="Y19117" i="5" s="1"/>
  <c r="X19117" i="5"/>
  <c r="T19117" i="5"/>
  <c r="N19117" i="5" s="1"/>
  <c r="M19117" i="5"/>
  <c r="K19117" i="5" a="1"/>
  <c r="K19117" i="5" s="1"/>
  <c r="P19117" i="5" s="1"/>
  <c r="Y19116" i="5" a="1"/>
  <c r="Y19116" i="5" s="1"/>
  <c r="X19116" i="5"/>
  <c r="T19116" i="5"/>
  <c r="N19116" i="5" s="1"/>
  <c r="M19116" i="5"/>
  <c r="K19116" i="5" a="1"/>
  <c r="K19116" i="5" s="1"/>
  <c r="P19116" i="5" s="1"/>
  <c r="Y19115" i="5" a="1"/>
  <c r="Y19115" i="5" s="1"/>
  <c r="X19115" i="5"/>
  <c r="T19115" i="5"/>
  <c r="N19115" i="5" s="1"/>
  <c r="M19115" i="5"/>
  <c r="K19115" i="5" a="1"/>
  <c r="K19115" i="5" s="1"/>
  <c r="P19115" i="5" s="1"/>
  <c r="Y19114" i="5" a="1"/>
  <c r="Y19114" i="5" s="1"/>
  <c r="X19114" i="5"/>
  <c r="T19114" i="5"/>
  <c r="N19114" i="5" s="1"/>
  <c r="M19114" i="5"/>
  <c r="K19114" i="5" a="1"/>
  <c r="K19114" i="5" s="1"/>
  <c r="P19114" i="5" s="1"/>
  <c r="Y19113" i="5" a="1"/>
  <c r="Y19113" i="5" s="1"/>
  <c r="X19113" i="5"/>
  <c r="T19113" i="5"/>
  <c r="N19113" i="5" s="1"/>
  <c r="M19113" i="5"/>
  <c r="K19113" i="5" a="1"/>
  <c r="K19113" i="5" s="1"/>
  <c r="P19113" i="5" s="1"/>
  <c r="Y19112" i="5" a="1"/>
  <c r="Y19112" i="5" s="1"/>
  <c r="X19112" i="5"/>
  <c r="T19112" i="5"/>
  <c r="N19112" i="5" s="1"/>
  <c r="M19112" i="5"/>
  <c r="K19112" i="5" a="1"/>
  <c r="K19112" i="5" s="1"/>
  <c r="P19112" i="5" s="1"/>
  <c r="Y19111" i="5" a="1"/>
  <c r="Y19111" i="5" s="1"/>
  <c r="X19111" i="5"/>
  <c r="T19111" i="5"/>
  <c r="N19111" i="5" s="1"/>
  <c r="M19111" i="5"/>
  <c r="K19111" i="5" a="1"/>
  <c r="K19111" i="5" s="1"/>
  <c r="P19111" i="5" s="1"/>
  <c r="Y19110" i="5" a="1"/>
  <c r="Y19110" i="5" s="1"/>
  <c r="X19110" i="5"/>
  <c r="T19110" i="5"/>
  <c r="N19110" i="5" s="1"/>
  <c r="M19110" i="5"/>
  <c r="K19110" i="5" a="1"/>
  <c r="K19110" i="5" s="1"/>
  <c r="P19110" i="5" s="1"/>
  <c r="Y19109" i="5" a="1"/>
  <c r="Y19109" i="5" s="1"/>
  <c r="X19109" i="5"/>
  <c r="T19109" i="5"/>
  <c r="N19109" i="5" s="1"/>
  <c r="M19109" i="5"/>
  <c r="K19109" i="5" a="1"/>
  <c r="K19109" i="5" s="1"/>
  <c r="P19109" i="5" s="1"/>
  <c r="Y19108" i="5" a="1"/>
  <c r="Y19108" i="5" s="1"/>
  <c r="X19108" i="5"/>
  <c r="T19108" i="5"/>
  <c r="N19108" i="5" s="1"/>
  <c r="M19108" i="5"/>
  <c r="K19108" i="5" a="1"/>
  <c r="K19108" i="5" s="1"/>
  <c r="P19108" i="5" s="1"/>
  <c r="Y19107" i="5" a="1"/>
  <c r="Y19107" i="5" s="1"/>
  <c r="X19107" i="5"/>
  <c r="T19107" i="5"/>
  <c r="N19107" i="5" s="1"/>
  <c r="M19107" i="5"/>
  <c r="K19107" i="5" a="1"/>
  <c r="K19107" i="5" s="1"/>
  <c r="P19107" i="5" s="1"/>
  <c r="Y19106" i="5" a="1"/>
  <c r="Y19106" i="5" s="1"/>
  <c r="X19106" i="5"/>
  <c r="T19106" i="5"/>
  <c r="N19106" i="5" s="1"/>
  <c r="M19106" i="5"/>
  <c r="K19106" i="5" a="1"/>
  <c r="K19106" i="5" s="1"/>
  <c r="P19106" i="5" s="1"/>
  <c r="Y19105" i="5" a="1"/>
  <c r="Y19105" i="5" s="1"/>
  <c r="X19105" i="5"/>
  <c r="T19105" i="5"/>
  <c r="N19105" i="5" s="1"/>
  <c r="M19105" i="5"/>
  <c r="K19105" i="5" a="1"/>
  <c r="K19105" i="5" s="1"/>
  <c r="P19105" i="5" s="1"/>
  <c r="Y19104" i="5" a="1"/>
  <c r="Y19104" i="5" s="1"/>
  <c r="X19104" i="5"/>
  <c r="T19104" i="5"/>
  <c r="N19104" i="5" s="1"/>
  <c r="M19104" i="5"/>
  <c r="K19104" i="5" a="1"/>
  <c r="K19104" i="5" s="1"/>
  <c r="P19104" i="5" s="1"/>
  <c r="Y19103" i="5" a="1"/>
  <c r="Y19103" i="5" s="1"/>
  <c r="X19103" i="5"/>
  <c r="T19103" i="5"/>
  <c r="N19103" i="5" s="1"/>
  <c r="M19103" i="5"/>
  <c r="K19103" i="5" a="1"/>
  <c r="K19103" i="5" s="1"/>
  <c r="P19103" i="5" s="1"/>
  <c r="Y19102" i="5" a="1"/>
  <c r="Y19102" i="5" s="1"/>
  <c r="X19102" i="5"/>
  <c r="T19102" i="5"/>
  <c r="N19102" i="5" s="1"/>
  <c r="M19102" i="5"/>
  <c r="K19102" i="5" a="1"/>
  <c r="K19102" i="5" s="1"/>
  <c r="P19102" i="5" s="1"/>
  <c r="Y19101" i="5" a="1"/>
  <c r="Y19101" i="5" s="1"/>
  <c r="X19101" i="5"/>
  <c r="T19101" i="5"/>
  <c r="N19101" i="5" s="1"/>
  <c r="M19101" i="5"/>
  <c r="K19101" i="5" a="1"/>
  <c r="K19101" i="5" s="1"/>
  <c r="P19101" i="5" s="1"/>
  <c r="Y19100" i="5" a="1"/>
  <c r="Y19100" i="5" s="1"/>
  <c r="X19100" i="5"/>
  <c r="T19100" i="5"/>
  <c r="N19100" i="5" s="1"/>
  <c r="M19100" i="5"/>
  <c r="K19100" i="5" a="1"/>
  <c r="K19100" i="5" s="1"/>
  <c r="P19100" i="5" s="1"/>
  <c r="Y19099" i="5" a="1"/>
  <c r="Y19099" i="5" s="1"/>
  <c r="X19099" i="5"/>
  <c r="T19099" i="5"/>
  <c r="N19099" i="5" s="1"/>
  <c r="M19099" i="5"/>
  <c r="K19099" i="5" a="1"/>
  <c r="K19099" i="5" s="1"/>
  <c r="P19099" i="5" s="1"/>
  <c r="Y19098" i="5" a="1"/>
  <c r="Y19098" i="5" s="1"/>
  <c r="X19098" i="5"/>
  <c r="T19098" i="5"/>
  <c r="N19098" i="5" s="1"/>
  <c r="M19098" i="5"/>
  <c r="K19098" i="5" a="1"/>
  <c r="K19098" i="5" s="1"/>
  <c r="P19098" i="5" s="1"/>
  <c r="Y19097" i="5" a="1"/>
  <c r="Y19097" i="5" s="1"/>
  <c r="X19097" i="5"/>
  <c r="T19097" i="5"/>
  <c r="N19097" i="5" s="1"/>
  <c r="M19097" i="5"/>
  <c r="K19097" i="5" a="1"/>
  <c r="K19097" i="5" s="1"/>
  <c r="P19097" i="5" s="1"/>
  <c r="Y19096" i="5" a="1"/>
  <c r="Y19096" i="5" s="1"/>
  <c r="X19096" i="5"/>
  <c r="T19096" i="5"/>
  <c r="N19096" i="5" s="1"/>
  <c r="M19096" i="5"/>
  <c r="K19096" i="5" a="1"/>
  <c r="K19096" i="5" s="1"/>
  <c r="P19096" i="5" s="1"/>
  <c r="Y19095" i="5" a="1"/>
  <c r="Y19095" i="5" s="1"/>
  <c r="X19095" i="5"/>
  <c r="T19095" i="5"/>
  <c r="N19095" i="5" s="1"/>
  <c r="M19095" i="5"/>
  <c r="K19095" i="5" a="1"/>
  <c r="K19095" i="5" s="1"/>
  <c r="P19095" i="5" s="1"/>
  <c r="Y19094" i="5" a="1"/>
  <c r="Y19094" i="5" s="1"/>
  <c r="X19094" i="5"/>
  <c r="T19094" i="5"/>
  <c r="N19094" i="5" s="1"/>
  <c r="M19094" i="5"/>
  <c r="K19094" i="5" a="1"/>
  <c r="K19094" i="5" s="1"/>
  <c r="P19094" i="5" s="1"/>
  <c r="Y19093" i="5" a="1"/>
  <c r="Y19093" i="5" s="1"/>
  <c r="X19093" i="5"/>
  <c r="T19093" i="5"/>
  <c r="N19093" i="5" s="1"/>
  <c r="M19093" i="5"/>
  <c r="K19093" i="5" a="1"/>
  <c r="K19093" i="5" s="1"/>
  <c r="P19093" i="5" s="1"/>
  <c r="Y19092" i="5" a="1"/>
  <c r="Y19092" i="5" s="1"/>
  <c r="X19092" i="5"/>
  <c r="T19092" i="5"/>
  <c r="N19092" i="5" s="1"/>
  <c r="M19092" i="5"/>
  <c r="K19092" i="5" a="1"/>
  <c r="K19092" i="5" s="1"/>
  <c r="P19092" i="5" s="1"/>
  <c r="Y19091" i="5" a="1"/>
  <c r="Y19091" i="5" s="1"/>
  <c r="X19091" i="5"/>
  <c r="T19091" i="5"/>
  <c r="N19091" i="5" s="1"/>
  <c r="M19091" i="5"/>
  <c r="K19091" i="5" a="1"/>
  <c r="K19091" i="5" s="1"/>
  <c r="P19091" i="5" s="1"/>
  <c r="Y19090" i="5" a="1"/>
  <c r="Y19090" i="5" s="1"/>
  <c r="X19090" i="5"/>
  <c r="T19090" i="5"/>
  <c r="N19090" i="5" s="1"/>
  <c r="M19090" i="5"/>
  <c r="K19090" i="5" a="1"/>
  <c r="K19090" i="5" s="1"/>
  <c r="P19090" i="5" s="1"/>
  <c r="Y19089" i="5" a="1"/>
  <c r="Y19089" i="5" s="1"/>
  <c r="X19089" i="5"/>
  <c r="T19089" i="5"/>
  <c r="N19089" i="5" s="1"/>
  <c r="M19089" i="5"/>
  <c r="K19089" i="5" a="1"/>
  <c r="K19089" i="5" s="1"/>
  <c r="P19089" i="5" s="1"/>
  <c r="Y19088" i="5" a="1"/>
  <c r="Y19088" i="5" s="1"/>
  <c r="X19088" i="5"/>
  <c r="T19088" i="5"/>
  <c r="N19088" i="5" s="1"/>
  <c r="M19088" i="5"/>
  <c r="K19088" i="5" a="1"/>
  <c r="K19088" i="5" s="1"/>
  <c r="P19088" i="5" s="1"/>
  <c r="Y19087" i="5" a="1"/>
  <c r="Y19087" i="5" s="1"/>
  <c r="X19087" i="5"/>
  <c r="T19087" i="5"/>
  <c r="N19087" i="5" s="1"/>
  <c r="M19087" i="5"/>
  <c r="K19087" i="5" a="1"/>
  <c r="K19087" i="5" s="1"/>
  <c r="P19087" i="5" s="1"/>
  <c r="Y19086" i="5" a="1"/>
  <c r="Y19086" i="5" s="1"/>
  <c r="X19086" i="5"/>
  <c r="T19086" i="5"/>
  <c r="N19086" i="5" s="1"/>
  <c r="M19086" i="5"/>
  <c r="K19086" i="5" a="1"/>
  <c r="K19086" i="5" s="1"/>
  <c r="P19086" i="5" s="1"/>
  <c r="Y19085" i="5" a="1"/>
  <c r="Y19085" i="5" s="1"/>
  <c r="X19085" i="5"/>
  <c r="T19085" i="5"/>
  <c r="N19085" i="5" s="1"/>
  <c r="M19085" i="5"/>
  <c r="K19085" i="5" a="1"/>
  <c r="K19085" i="5" s="1"/>
  <c r="P19085" i="5" s="1"/>
  <c r="Y19084" i="5" a="1"/>
  <c r="Y19084" i="5" s="1"/>
  <c r="X19084" i="5"/>
  <c r="T19084" i="5"/>
  <c r="N19084" i="5" s="1"/>
  <c r="M19084" i="5"/>
  <c r="K19084" i="5" a="1"/>
  <c r="K19084" i="5" s="1"/>
  <c r="P19084" i="5" s="1"/>
  <c r="Y19083" i="5" a="1"/>
  <c r="Y19083" i="5" s="1"/>
  <c r="X19083" i="5"/>
  <c r="T19083" i="5"/>
  <c r="N19083" i="5" s="1"/>
  <c r="M19083" i="5"/>
  <c r="K19083" i="5" a="1"/>
  <c r="K19083" i="5" s="1"/>
  <c r="P19083" i="5" s="1"/>
  <c r="Y19082" i="5" a="1"/>
  <c r="Y19082" i="5" s="1"/>
  <c r="X19082" i="5"/>
  <c r="T19082" i="5"/>
  <c r="N19082" i="5" s="1"/>
  <c r="M19082" i="5"/>
  <c r="K19082" i="5" a="1"/>
  <c r="K19082" i="5" s="1"/>
  <c r="P19082" i="5" s="1"/>
  <c r="Y19081" i="5" a="1"/>
  <c r="Y19081" i="5" s="1"/>
  <c r="X19081" i="5"/>
  <c r="T19081" i="5"/>
  <c r="N19081" i="5" s="1"/>
  <c r="M19081" i="5"/>
  <c r="K19081" i="5" a="1"/>
  <c r="K19081" i="5" s="1"/>
  <c r="P19081" i="5" s="1"/>
  <c r="Y19080" i="5" a="1"/>
  <c r="Y19080" i="5" s="1"/>
  <c r="X19080" i="5"/>
  <c r="T19080" i="5"/>
  <c r="N19080" i="5" s="1"/>
  <c r="M19080" i="5"/>
  <c r="K19080" i="5" a="1"/>
  <c r="K19080" i="5" s="1"/>
  <c r="P19080" i="5" s="1"/>
  <c r="Y19079" i="5" a="1"/>
  <c r="Y19079" i="5" s="1"/>
  <c r="X19079" i="5"/>
  <c r="T19079" i="5"/>
  <c r="N19079" i="5" s="1"/>
  <c r="M19079" i="5"/>
  <c r="K19079" i="5" a="1"/>
  <c r="K19079" i="5" s="1"/>
  <c r="P19079" i="5" s="1"/>
  <c r="Y19078" i="5" a="1"/>
  <c r="Y19078" i="5" s="1"/>
  <c r="X19078" i="5"/>
  <c r="T19078" i="5"/>
  <c r="N19078" i="5" s="1"/>
  <c r="M19078" i="5"/>
  <c r="K19078" i="5" a="1"/>
  <c r="K19078" i="5" s="1"/>
  <c r="P19078" i="5" s="1"/>
  <c r="Y19077" i="5" a="1"/>
  <c r="Y19077" i="5" s="1"/>
  <c r="X19077" i="5"/>
  <c r="T19077" i="5"/>
  <c r="N19077" i="5" s="1"/>
  <c r="M19077" i="5"/>
  <c r="K19077" i="5" a="1"/>
  <c r="K19077" i="5" s="1"/>
  <c r="P19077" i="5" s="1"/>
  <c r="Y19076" i="5" a="1"/>
  <c r="Y19076" i="5" s="1"/>
  <c r="X19076" i="5"/>
  <c r="T19076" i="5"/>
  <c r="N19076" i="5" s="1"/>
  <c r="M19076" i="5"/>
  <c r="K19076" i="5" a="1"/>
  <c r="K19076" i="5" s="1"/>
  <c r="P19076" i="5" s="1"/>
  <c r="Y19075" i="5" a="1"/>
  <c r="Y19075" i="5" s="1"/>
  <c r="X19075" i="5"/>
  <c r="T19075" i="5"/>
  <c r="N19075" i="5" s="1"/>
  <c r="M19075" i="5"/>
  <c r="K19075" i="5" a="1"/>
  <c r="K19075" i="5" s="1"/>
  <c r="P19075" i="5" s="1"/>
  <c r="Y19074" i="5" a="1"/>
  <c r="Y19074" i="5" s="1"/>
  <c r="X19074" i="5"/>
  <c r="T19074" i="5"/>
  <c r="N19074" i="5" s="1"/>
  <c r="M19074" i="5"/>
  <c r="K19074" i="5" a="1"/>
  <c r="K19074" i="5" s="1"/>
  <c r="P19074" i="5" s="1"/>
  <c r="Y19073" i="5" a="1"/>
  <c r="Y19073" i="5" s="1"/>
  <c r="X19073" i="5"/>
  <c r="T19073" i="5"/>
  <c r="N19073" i="5" s="1"/>
  <c r="M19073" i="5"/>
  <c r="K19073" i="5" a="1"/>
  <c r="K19073" i="5" s="1"/>
  <c r="P19073" i="5" s="1"/>
  <c r="Y19072" i="5" a="1"/>
  <c r="Y19072" i="5" s="1"/>
  <c r="X19072" i="5"/>
  <c r="T19072" i="5"/>
  <c r="N19072" i="5" s="1"/>
  <c r="M19072" i="5"/>
  <c r="K19072" i="5" a="1"/>
  <c r="K19072" i="5" s="1"/>
  <c r="P19072" i="5" s="1"/>
  <c r="Y19071" i="5" a="1"/>
  <c r="Y19071" i="5" s="1"/>
  <c r="X19071" i="5"/>
  <c r="T19071" i="5"/>
  <c r="N19071" i="5" s="1"/>
  <c r="M19071" i="5"/>
  <c r="K19071" i="5" a="1"/>
  <c r="K19071" i="5" s="1"/>
  <c r="P19071" i="5" s="1"/>
  <c r="Y19070" i="5" a="1"/>
  <c r="Y19070" i="5" s="1"/>
  <c r="X19070" i="5"/>
  <c r="T19070" i="5"/>
  <c r="N19070" i="5" s="1"/>
  <c r="M19070" i="5"/>
  <c r="K19070" i="5" a="1"/>
  <c r="K19070" i="5" s="1"/>
  <c r="P19070" i="5" s="1"/>
  <c r="Y19069" i="5" a="1"/>
  <c r="Y19069" i="5" s="1"/>
  <c r="X19069" i="5"/>
  <c r="T19069" i="5"/>
  <c r="N19069" i="5" s="1"/>
  <c r="M19069" i="5"/>
  <c r="K19069" i="5" a="1"/>
  <c r="K19069" i="5" s="1"/>
  <c r="P19069" i="5" s="1"/>
  <c r="Y19068" i="5" a="1"/>
  <c r="Y19068" i="5" s="1"/>
  <c r="X19068" i="5"/>
  <c r="T19068" i="5"/>
  <c r="N19068" i="5" s="1"/>
  <c r="M19068" i="5"/>
  <c r="K19068" i="5" a="1"/>
  <c r="K19068" i="5" s="1"/>
  <c r="P19068" i="5" s="1"/>
  <c r="Y19067" i="5" a="1"/>
  <c r="Y19067" i="5" s="1"/>
  <c r="X19067" i="5"/>
  <c r="T19067" i="5"/>
  <c r="N19067" i="5" s="1"/>
  <c r="M19067" i="5"/>
  <c r="K19067" i="5" a="1"/>
  <c r="K19067" i="5" s="1"/>
  <c r="P19067" i="5" s="1"/>
  <c r="Y19066" i="5" a="1"/>
  <c r="Y19066" i="5" s="1"/>
  <c r="X19066" i="5"/>
  <c r="T19066" i="5"/>
  <c r="N19066" i="5" s="1"/>
  <c r="M19066" i="5"/>
  <c r="K19066" i="5" a="1"/>
  <c r="K19066" i="5" s="1"/>
  <c r="P19066" i="5" s="1"/>
  <c r="Y19065" i="5" a="1"/>
  <c r="Y19065" i="5" s="1"/>
  <c r="X19065" i="5"/>
  <c r="T19065" i="5"/>
  <c r="N19065" i="5" s="1"/>
  <c r="M19065" i="5"/>
  <c r="K19065" i="5" a="1"/>
  <c r="K19065" i="5" s="1"/>
  <c r="P19065" i="5" s="1"/>
  <c r="Y19064" i="5" a="1"/>
  <c r="Y19064" i="5" s="1"/>
  <c r="X19064" i="5"/>
  <c r="T19064" i="5"/>
  <c r="N19064" i="5" s="1"/>
  <c r="M19064" i="5"/>
  <c r="K19064" i="5" a="1"/>
  <c r="K19064" i="5" s="1"/>
  <c r="P19064" i="5" s="1"/>
  <c r="Y19063" i="5" a="1"/>
  <c r="Y19063" i="5" s="1"/>
  <c r="X19063" i="5"/>
  <c r="T19063" i="5"/>
  <c r="N19063" i="5" s="1"/>
  <c r="M19063" i="5"/>
  <c r="K19063" i="5" a="1"/>
  <c r="K19063" i="5" s="1"/>
  <c r="P19063" i="5" s="1"/>
  <c r="Y19062" i="5" a="1"/>
  <c r="Y19062" i="5" s="1"/>
  <c r="X19062" i="5"/>
  <c r="T19062" i="5"/>
  <c r="N19062" i="5" s="1"/>
  <c r="M19062" i="5"/>
  <c r="K19062" i="5" a="1"/>
  <c r="K19062" i="5" s="1"/>
  <c r="P19062" i="5" s="1"/>
  <c r="Y19061" i="5" a="1"/>
  <c r="Y19061" i="5" s="1"/>
  <c r="X19061" i="5"/>
  <c r="T19061" i="5"/>
  <c r="N19061" i="5" s="1"/>
  <c r="M19061" i="5"/>
  <c r="K19061" i="5" a="1"/>
  <c r="K19061" i="5" s="1"/>
  <c r="P19061" i="5" s="1"/>
  <c r="Y19060" i="5" a="1"/>
  <c r="Y19060" i="5" s="1"/>
  <c r="X19060" i="5"/>
  <c r="T19060" i="5"/>
  <c r="N19060" i="5" s="1"/>
  <c r="M19060" i="5"/>
  <c r="K19060" i="5" a="1"/>
  <c r="K19060" i="5" s="1"/>
  <c r="P19060" i="5" s="1"/>
  <c r="Y19059" i="5" a="1"/>
  <c r="Y19059" i="5" s="1"/>
  <c r="X19059" i="5"/>
  <c r="T19059" i="5"/>
  <c r="N19059" i="5" s="1"/>
  <c r="M19059" i="5"/>
  <c r="K19059" i="5" a="1"/>
  <c r="K19059" i="5" s="1"/>
  <c r="P19059" i="5" s="1"/>
  <c r="Y19058" i="5" a="1"/>
  <c r="Y19058" i="5" s="1"/>
  <c r="X19058" i="5"/>
  <c r="T19058" i="5"/>
  <c r="N19058" i="5" s="1"/>
  <c r="M19058" i="5"/>
  <c r="K19058" i="5" a="1"/>
  <c r="K19058" i="5" s="1"/>
  <c r="P19058" i="5" s="1"/>
  <c r="Y19057" i="5" a="1"/>
  <c r="Y19057" i="5" s="1"/>
  <c r="X19057" i="5"/>
  <c r="T19057" i="5"/>
  <c r="N19057" i="5" s="1"/>
  <c r="M19057" i="5"/>
  <c r="K19057" i="5" a="1"/>
  <c r="K19057" i="5" s="1"/>
  <c r="P19057" i="5" s="1"/>
  <c r="Y19056" i="5" a="1"/>
  <c r="Y19056" i="5" s="1"/>
  <c r="X19056" i="5"/>
  <c r="T19056" i="5"/>
  <c r="N19056" i="5" s="1"/>
  <c r="M19056" i="5"/>
  <c r="K19056" i="5" a="1"/>
  <c r="K19056" i="5" s="1"/>
  <c r="P19056" i="5" s="1"/>
  <c r="Y19055" i="5" a="1"/>
  <c r="Y19055" i="5" s="1"/>
  <c r="X19055" i="5"/>
  <c r="T19055" i="5"/>
  <c r="N19055" i="5" s="1"/>
  <c r="M19055" i="5"/>
  <c r="K19055" i="5" a="1"/>
  <c r="K19055" i="5" s="1"/>
  <c r="P19055" i="5" s="1"/>
  <c r="Y19054" i="5" a="1"/>
  <c r="Y19054" i="5" s="1"/>
  <c r="X19054" i="5"/>
  <c r="T19054" i="5"/>
  <c r="N19054" i="5" s="1"/>
  <c r="M19054" i="5"/>
  <c r="K19054" i="5" a="1"/>
  <c r="K19054" i="5" s="1"/>
  <c r="P19054" i="5" s="1"/>
  <c r="Y19053" i="5" a="1"/>
  <c r="Y19053" i="5" s="1"/>
  <c r="X19053" i="5"/>
  <c r="T19053" i="5"/>
  <c r="N19053" i="5" s="1"/>
  <c r="M19053" i="5"/>
  <c r="K19053" i="5" a="1"/>
  <c r="K19053" i="5" s="1"/>
  <c r="P19053" i="5" s="1"/>
  <c r="Y19052" i="5" a="1"/>
  <c r="Y19052" i="5" s="1"/>
  <c r="X19052" i="5"/>
  <c r="T19052" i="5"/>
  <c r="N19052" i="5" s="1"/>
  <c r="M19052" i="5"/>
  <c r="K19052" i="5" a="1"/>
  <c r="K19052" i="5" s="1"/>
  <c r="P19052" i="5" s="1"/>
  <c r="Y19051" i="5" a="1"/>
  <c r="Y19051" i="5" s="1"/>
  <c r="X19051" i="5"/>
  <c r="T19051" i="5"/>
  <c r="N19051" i="5" s="1"/>
  <c r="M19051" i="5"/>
  <c r="K19051" i="5" a="1"/>
  <c r="K19051" i="5" s="1"/>
  <c r="P19051" i="5" s="1"/>
  <c r="Y19050" i="5" a="1"/>
  <c r="Y19050" i="5" s="1"/>
  <c r="X19050" i="5"/>
  <c r="T19050" i="5"/>
  <c r="N19050" i="5" s="1"/>
  <c r="M19050" i="5"/>
  <c r="K19050" i="5" a="1"/>
  <c r="K19050" i="5" s="1"/>
  <c r="P19050" i="5" s="1"/>
  <c r="Y19049" i="5" a="1"/>
  <c r="Y19049" i="5" s="1"/>
  <c r="X19049" i="5"/>
  <c r="T19049" i="5"/>
  <c r="N19049" i="5" s="1"/>
  <c r="M19049" i="5"/>
  <c r="K19049" i="5" a="1"/>
  <c r="K19049" i="5" s="1"/>
  <c r="P19049" i="5" s="1"/>
  <c r="Y19048" i="5" a="1"/>
  <c r="Y19048" i="5" s="1"/>
  <c r="X19048" i="5"/>
  <c r="T19048" i="5"/>
  <c r="N19048" i="5" s="1"/>
  <c r="M19048" i="5"/>
  <c r="K19048" i="5" a="1"/>
  <c r="K19048" i="5" s="1"/>
  <c r="P19048" i="5" s="1"/>
  <c r="Y19047" i="5" a="1"/>
  <c r="Y19047" i="5" s="1"/>
  <c r="X19047" i="5"/>
  <c r="T19047" i="5"/>
  <c r="N19047" i="5" s="1"/>
  <c r="M19047" i="5"/>
  <c r="K19047" i="5" a="1"/>
  <c r="K19047" i="5" s="1"/>
  <c r="P19047" i="5" s="1"/>
  <c r="Y19046" i="5" a="1"/>
  <c r="Y19046" i="5" s="1"/>
  <c r="X19046" i="5"/>
  <c r="T19046" i="5"/>
  <c r="N19046" i="5" s="1"/>
  <c r="M19046" i="5"/>
  <c r="K19046" i="5" a="1"/>
  <c r="K19046" i="5" s="1"/>
  <c r="P19046" i="5" s="1"/>
  <c r="Y19045" i="5" a="1"/>
  <c r="Y19045" i="5" s="1"/>
  <c r="X19045" i="5"/>
  <c r="T19045" i="5"/>
  <c r="N19045" i="5" s="1"/>
  <c r="M19045" i="5"/>
  <c r="K19045" i="5" a="1"/>
  <c r="K19045" i="5" s="1"/>
  <c r="P19045" i="5" s="1"/>
  <c r="Y19044" i="5" a="1"/>
  <c r="Y19044" i="5" s="1"/>
  <c r="X19044" i="5"/>
  <c r="T19044" i="5"/>
  <c r="N19044" i="5" s="1"/>
  <c r="M19044" i="5"/>
  <c r="K19044" i="5" a="1"/>
  <c r="K19044" i="5" s="1"/>
  <c r="P19044" i="5" s="1"/>
  <c r="Y19043" i="5" a="1"/>
  <c r="Y19043" i="5" s="1"/>
  <c r="X19043" i="5"/>
  <c r="T19043" i="5"/>
  <c r="N19043" i="5" s="1"/>
  <c r="M19043" i="5"/>
  <c r="K19043" i="5" a="1"/>
  <c r="K19043" i="5" s="1"/>
  <c r="P19043" i="5" s="1"/>
  <c r="Y19042" i="5" a="1"/>
  <c r="Y19042" i="5" s="1"/>
  <c r="X19042" i="5"/>
  <c r="T19042" i="5"/>
  <c r="N19042" i="5" s="1"/>
  <c r="M19042" i="5"/>
  <c r="K19042" i="5" a="1"/>
  <c r="K19042" i="5" s="1"/>
  <c r="P19042" i="5" s="1"/>
  <c r="Y19041" i="5" a="1"/>
  <c r="Y19041" i="5" s="1"/>
  <c r="X19041" i="5"/>
  <c r="T19041" i="5"/>
  <c r="N19041" i="5" s="1"/>
  <c r="M19041" i="5"/>
  <c r="K19041" i="5" a="1"/>
  <c r="K19041" i="5" s="1"/>
  <c r="P19041" i="5" s="1"/>
  <c r="Y19040" i="5" a="1"/>
  <c r="Y19040" i="5" s="1"/>
  <c r="X19040" i="5"/>
  <c r="T19040" i="5"/>
  <c r="N19040" i="5" s="1"/>
  <c r="M19040" i="5"/>
  <c r="K19040" i="5" a="1"/>
  <c r="K19040" i="5" s="1"/>
  <c r="P19040" i="5" s="1"/>
  <c r="Y19039" i="5" a="1"/>
  <c r="Y19039" i="5" s="1"/>
  <c r="X19039" i="5"/>
  <c r="T19039" i="5"/>
  <c r="N19039" i="5" s="1"/>
  <c r="M19039" i="5"/>
  <c r="K19039" i="5" a="1"/>
  <c r="K19039" i="5" s="1"/>
  <c r="P19039" i="5" s="1"/>
  <c r="Y19038" i="5" a="1"/>
  <c r="Y19038" i="5" s="1"/>
  <c r="X19038" i="5"/>
  <c r="T19038" i="5"/>
  <c r="N19038" i="5" s="1"/>
  <c r="M19038" i="5"/>
  <c r="K19038" i="5" a="1"/>
  <c r="K19038" i="5" s="1"/>
  <c r="P19038" i="5" s="1"/>
  <c r="Y19037" i="5" a="1"/>
  <c r="Y19037" i="5" s="1"/>
  <c r="X19037" i="5"/>
  <c r="T19037" i="5"/>
  <c r="N19037" i="5" s="1"/>
  <c r="M19037" i="5"/>
  <c r="K19037" i="5" a="1"/>
  <c r="K19037" i="5" s="1"/>
  <c r="P19037" i="5" s="1"/>
  <c r="Y19036" i="5" a="1"/>
  <c r="Y19036" i="5" s="1"/>
  <c r="X19036" i="5"/>
  <c r="T19036" i="5"/>
  <c r="N19036" i="5" s="1"/>
  <c r="M19036" i="5"/>
  <c r="K19036" i="5" a="1"/>
  <c r="K19036" i="5" s="1"/>
  <c r="P19036" i="5" s="1"/>
  <c r="Y19035" i="5" a="1"/>
  <c r="Y19035" i="5" s="1"/>
  <c r="X19035" i="5"/>
  <c r="T19035" i="5"/>
  <c r="N19035" i="5" s="1"/>
  <c r="M19035" i="5"/>
  <c r="K19035" i="5" a="1"/>
  <c r="K19035" i="5" s="1"/>
  <c r="P19035" i="5" s="1"/>
  <c r="Y19034" i="5" a="1"/>
  <c r="Y19034" i="5" s="1"/>
  <c r="X19034" i="5"/>
  <c r="T19034" i="5"/>
  <c r="N19034" i="5" s="1"/>
  <c r="M19034" i="5"/>
  <c r="K19034" i="5" a="1"/>
  <c r="K19034" i="5" s="1"/>
  <c r="P19034" i="5" s="1"/>
  <c r="Y19033" i="5" a="1"/>
  <c r="Y19033" i="5" s="1"/>
  <c r="X19033" i="5"/>
  <c r="T19033" i="5"/>
  <c r="N19033" i="5" s="1"/>
  <c r="M19033" i="5"/>
  <c r="K19033" i="5" a="1"/>
  <c r="K19033" i="5" s="1"/>
  <c r="P19033" i="5" s="1"/>
  <c r="Y19032" i="5" a="1"/>
  <c r="Y19032" i="5" s="1"/>
  <c r="X19032" i="5"/>
  <c r="T19032" i="5"/>
  <c r="N19032" i="5" s="1"/>
  <c r="M19032" i="5"/>
  <c r="K19032" i="5" a="1"/>
  <c r="K19032" i="5" s="1"/>
  <c r="P19032" i="5" s="1"/>
  <c r="Y19031" i="5" a="1"/>
  <c r="Y19031" i="5" s="1"/>
  <c r="X19031" i="5"/>
  <c r="T19031" i="5"/>
  <c r="N19031" i="5" s="1"/>
  <c r="M19031" i="5"/>
  <c r="K19031" i="5" a="1"/>
  <c r="K19031" i="5" s="1"/>
  <c r="P19031" i="5" s="1"/>
  <c r="Y19030" i="5" a="1"/>
  <c r="Y19030" i="5" s="1"/>
  <c r="X19030" i="5"/>
  <c r="T19030" i="5"/>
  <c r="N19030" i="5" s="1"/>
  <c r="M19030" i="5"/>
  <c r="K19030" i="5" a="1"/>
  <c r="K19030" i="5" s="1"/>
  <c r="P19030" i="5" s="1"/>
  <c r="Y19029" i="5" a="1"/>
  <c r="Y19029" i="5" s="1"/>
  <c r="X19029" i="5"/>
  <c r="T19029" i="5"/>
  <c r="N19029" i="5" s="1"/>
  <c r="M19029" i="5"/>
  <c r="K19029" i="5" a="1"/>
  <c r="K19029" i="5" s="1"/>
  <c r="P19029" i="5" s="1"/>
  <c r="Y19028" i="5" a="1"/>
  <c r="Y19028" i="5" s="1"/>
  <c r="X19028" i="5"/>
  <c r="T19028" i="5"/>
  <c r="N19028" i="5" s="1"/>
  <c r="M19028" i="5"/>
  <c r="K19028" i="5" a="1"/>
  <c r="K19028" i="5" s="1"/>
  <c r="P19028" i="5" s="1"/>
  <c r="Y19027" i="5" a="1"/>
  <c r="Y19027" i="5" s="1"/>
  <c r="X19027" i="5"/>
  <c r="T19027" i="5"/>
  <c r="N19027" i="5" s="1"/>
  <c r="M19027" i="5"/>
  <c r="K19027" i="5" a="1"/>
  <c r="K19027" i="5" s="1"/>
  <c r="P19027" i="5" s="1"/>
  <c r="Y19026" i="5" a="1"/>
  <c r="Y19026" i="5" s="1"/>
  <c r="X19026" i="5"/>
  <c r="T19026" i="5"/>
  <c r="N19026" i="5" s="1"/>
  <c r="M19026" i="5"/>
  <c r="K19026" i="5" a="1"/>
  <c r="K19026" i="5" s="1"/>
  <c r="P19026" i="5" s="1"/>
  <c r="Y19025" i="5" a="1"/>
  <c r="Y19025" i="5" s="1"/>
  <c r="X19025" i="5"/>
  <c r="T19025" i="5"/>
  <c r="N19025" i="5" s="1"/>
  <c r="M19025" i="5"/>
  <c r="K19025" i="5" a="1"/>
  <c r="K19025" i="5" s="1"/>
  <c r="P19025" i="5" s="1"/>
  <c r="Y19024" i="5" a="1"/>
  <c r="Y19024" i="5" s="1"/>
  <c r="X19024" i="5"/>
  <c r="T19024" i="5"/>
  <c r="N19024" i="5" s="1"/>
  <c r="M19024" i="5"/>
  <c r="K19024" i="5" a="1"/>
  <c r="K19024" i="5" s="1"/>
  <c r="P19024" i="5" s="1"/>
  <c r="Y19023" i="5" a="1"/>
  <c r="Y19023" i="5" s="1"/>
  <c r="X19023" i="5"/>
  <c r="T19023" i="5"/>
  <c r="N19023" i="5" s="1"/>
  <c r="M19023" i="5"/>
  <c r="K19023" i="5" a="1"/>
  <c r="K19023" i="5" s="1"/>
  <c r="P19023" i="5" s="1"/>
  <c r="Y19022" i="5" a="1"/>
  <c r="Y19022" i="5" s="1"/>
  <c r="X19022" i="5"/>
  <c r="T19022" i="5"/>
  <c r="N19022" i="5" s="1"/>
  <c r="M19022" i="5"/>
  <c r="K19022" i="5" a="1"/>
  <c r="K19022" i="5" s="1"/>
  <c r="P19022" i="5" s="1"/>
  <c r="Y19021" i="5" a="1"/>
  <c r="Y19021" i="5" s="1"/>
  <c r="X19021" i="5"/>
  <c r="T19021" i="5"/>
  <c r="N19021" i="5" s="1"/>
  <c r="M19021" i="5"/>
  <c r="K19021" i="5" a="1"/>
  <c r="K19021" i="5" s="1"/>
  <c r="P19021" i="5" s="1"/>
  <c r="Y19020" i="5" a="1"/>
  <c r="Y19020" i="5" s="1"/>
  <c r="X19020" i="5"/>
  <c r="T19020" i="5"/>
  <c r="N19020" i="5" s="1"/>
  <c r="M19020" i="5"/>
  <c r="K19020" i="5" a="1"/>
  <c r="K19020" i="5" s="1"/>
  <c r="P19020" i="5" s="1"/>
  <c r="Y19019" i="5" a="1"/>
  <c r="Y19019" i="5" s="1"/>
  <c r="X19019" i="5"/>
  <c r="T19019" i="5"/>
  <c r="N19019" i="5" s="1"/>
  <c r="M19019" i="5"/>
  <c r="K19019" i="5" a="1"/>
  <c r="K19019" i="5" s="1"/>
  <c r="P19019" i="5" s="1"/>
  <c r="Y19018" i="5" a="1"/>
  <c r="Y19018" i="5" s="1"/>
  <c r="X19018" i="5"/>
  <c r="T19018" i="5"/>
  <c r="N19018" i="5" s="1"/>
  <c r="M19018" i="5"/>
  <c r="K19018" i="5" a="1"/>
  <c r="K19018" i="5" s="1"/>
  <c r="P19018" i="5" s="1"/>
  <c r="Y19017" i="5" a="1"/>
  <c r="Y19017" i="5" s="1"/>
  <c r="X19017" i="5"/>
  <c r="T19017" i="5"/>
  <c r="N19017" i="5" s="1"/>
  <c r="M19017" i="5"/>
  <c r="K19017" i="5" a="1"/>
  <c r="K19017" i="5" s="1"/>
  <c r="P19017" i="5" s="1"/>
  <c r="Y19016" i="5" a="1"/>
  <c r="Y19016" i="5" s="1"/>
  <c r="X19016" i="5"/>
  <c r="T19016" i="5"/>
  <c r="N19016" i="5" s="1"/>
  <c r="M19016" i="5"/>
  <c r="K19016" i="5" a="1"/>
  <c r="K19016" i="5" s="1"/>
  <c r="P19016" i="5" s="1"/>
  <c r="Y19015" i="5" a="1"/>
  <c r="Y19015" i="5" s="1"/>
  <c r="X19015" i="5"/>
  <c r="T19015" i="5"/>
  <c r="N19015" i="5" s="1"/>
  <c r="M19015" i="5"/>
  <c r="K19015" i="5" a="1"/>
  <c r="K19015" i="5" s="1"/>
  <c r="P19015" i="5" s="1"/>
  <c r="Y19014" i="5" a="1"/>
  <c r="Y19014" i="5" s="1"/>
  <c r="X19014" i="5"/>
  <c r="T19014" i="5"/>
  <c r="N19014" i="5" s="1"/>
  <c r="M19014" i="5"/>
  <c r="K19014" i="5" a="1"/>
  <c r="K19014" i="5" s="1"/>
  <c r="P19014" i="5" s="1"/>
  <c r="Y19013" i="5" a="1"/>
  <c r="Y19013" i="5" s="1"/>
  <c r="X19013" i="5"/>
  <c r="T19013" i="5"/>
  <c r="N19013" i="5" s="1"/>
  <c r="M19013" i="5"/>
  <c r="K19013" i="5" a="1"/>
  <c r="K19013" i="5" s="1"/>
  <c r="P19013" i="5" s="1"/>
  <c r="Y19012" i="5" a="1"/>
  <c r="Y19012" i="5" s="1"/>
  <c r="X19012" i="5"/>
  <c r="T19012" i="5"/>
  <c r="N19012" i="5" s="1"/>
  <c r="M19012" i="5"/>
  <c r="K19012" i="5" a="1"/>
  <c r="K19012" i="5" s="1"/>
  <c r="P19012" i="5" s="1"/>
  <c r="Y19011" i="5" a="1"/>
  <c r="Y19011" i="5" s="1"/>
  <c r="X19011" i="5"/>
  <c r="T19011" i="5"/>
  <c r="N19011" i="5" s="1"/>
  <c r="M19011" i="5"/>
  <c r="K19011" i="5" a="1"/>
  <c r="K19011" i="5" s="1"/>
  <c r="P19011" i="5" s="1"/>
  <c r="Y19010" i="5" a="1"/>
  <c r="Y19010" i="5" s="1"/>
  <c r="X19010" i="5"/>
  <c r="T19010" i="5"/>
  <c r="N19010" i="5" s="1"/>
  <c r="M19010" i="5"/>
  <c r="K19010" i="5" a="1"/>
  <c r="K19010" i="5" s="1"/>
  <c r="P19010" i="5" s="1"/>
  <c r="Y19009" i="5" a="1"/>
  <c r="Y19009" i="5" s="1"/>
  <c r="X19009" i="5"/>
  <c r="T19009" i="5"/>
  <c r="N19009" i="5" s="1"/>
  <c r="M19009" i="5"/>
  <c r="K19009" i="5" a="1"/>
  <c r="K19009" i="5" s="1"/>
  <c r="P19009" i="5" s="1"/>
  <c r="Y19008" i="5" a="1"/>
  <c r="Y19008" i="5" s="1"/>
  <c r="X19008" i="5"/>
  <c r="T19008" i="5"/>
  <c r="N19008" i="5" s="1"/>
  <c r="M19008" i="5"/>
  <c r="K19008" i="5" a="1"/>
  <c r="K19008" i="5" s="1"/>
  <c r="P19008" i="5" s="1"/>
  <c r="Y19007" i="5" a="1"/>
  <c r="Y19007" i="5" s="1"/>
  <c r="X19007" i="5"/>
  <c r="T19007" i="5"/>
  <c r="N19007" i="5" s="1"/>
  <c r="M19007" i="5"/>
  <c r="K19007" i="5" a="1"/>
  <c r="K19007" i="5" s="1"/>
  <c r="P19007" i="5" s="1"/>
  <c r="Y19006" i="5" a="1"/>
  <c r="Y19006" i="5" s="1"/>
  <c r="X19006" i="5"/>
  <c r="T19006" i="5"/>
  <c r="N19006" i="5" s="1"/>
  <c r="M19006" i="5"/>
  <c r="K19006" i="5" a="1"/>
  <c r="K19006" i="5" s="1"/>
  <c r="P19006" i="5" s="1"/>
  <c r="Y19005" i="5" a="1"/>
  <c r="Y19005" i="5" s="1"/>
  <c r="X19005" i="5"/>
  <c r="T19005" i="5"/>
  <c r="N19005" i="5" s="1"/>
  <c r="M19005" i="5"/>
  <c r="K19005" i="5" a="1"/>
  <c r="K19005" i="5" s="1"/>
  <c r="P19005" i="5" s="1"/>
  <c r="Y19004" i="5" a="1"/>
  <c r="Y19004" i="5" s="1"/>
  <c r="X19004" i="5"/>
  <c r="T19004" i="5"/>
  <c r="N19004" i="5" s="1"/>
  <c r="M19004" i="5"/>
  <c r="K19004" i="5" a="1"/>
  <c r="K19004" i="5" s="1"/>
  <c r="P19004" i="5" s="1"/>
  <c r="Y19003" i="5" a="1"/>
  <c r="Y19003" i="5" s="1"/>
  <c r="X19003" i="5"/>
  <c r="T19003" i="5"/>
  <c r="N19003" i="5" s="1"/>
  <c r="M19003" i="5"/>
  <c r="K19003" i="5" a="1"/>
  <c r="K19003" i="5" s="1"/>
  <c r="P19003" i="5" s="1"/>
  <c r="Y19002" i="5" a="1"/>
  <c r="Y19002" i="5" s="1"/>
  <c r="X19002" i="5"/>
  <c r="T19002" i="5"/>
  <c r="N19002" i="5" s="1"/>
  <c r="M19002" i="5"/>
  <c r="K19002" i="5" a="1"/>
  <c r="K19002" i="5" s="1"/>
  <c r="P19002" i="5" s="1"/>
  <c r="Y19001" i="5" a="1"/>
  <c r="Y19001" i="5" s="1"/>
  <c r="X19001" i="5"/>
  <c r="T19001" i="5"/>
  <c r="N19001" i="5" s="1"/>
  <c r="M19001" i="5"/>
  <c r="K19001" i="5" a="1"/>
  <c r="K19001" i="5" s="1"/>
  <c r="P19001" i="5" s="1"/>
  <c r="Y19000" i="5" a="1"/>
  <c r="Y19000" i="5" s="1"/>
  <c r="X19000" i="5"/>
  <c r="T19000" i="5"/>
  <c r="N19000" i="5" s="1"/>
  <c r="M19000" i="5"/>
  <c r="K19000" i="5" a="1"/>
  <c r="K19000" i="5" s="1"/>
  <c r="P19000" i="5" s="1"/>
  <c r="Y18999" i="5" a="1"/>
  <c r="Y18999" i="5" s="1"/>
  <c r="X18999" i="5"/>
  <c r="T18999" i="5"/>
  <c r="N18999" i="5" s="1"/>
  <c r="M18999" i="5"/>
  <c r="K18999" i="5" a="1"/>
  <c r="K18999" i="5" s="1"/>
  <c r="P18999" i="5" s="1"/>
  <c r="Y18998" i="5" a="1"/>
  <c r="Y18998" i="5" s="1"/>
  <c r="X18998" i="5"/>
  <c r="T18998" i="5"/>
  <c r="N18998" i="5" s="1"/>
  <c r="M18998" i="5"/>
  <c r="K18998" i="5" a="1"/>
  <c r="K18998" i="5" s="1"/>
  <c r="P18998" i="5" s="1"/>
  <c r="Y18997" i="5" a="1"/>
  <c r="Y18997" i="5" s="1"/>
  <c r="X18997" i="5"/>
  <c r="T18997" i="5"/>
  <c r="N18997" i="5" s="1"/>
  <c r="M18997" i="5"/>
  <c r="K18997" i="5" a="1"/>
  <c r="K18997" i="5" s="1"/>
  <c r="P18997" i="5" s="1"/>
  <c r="Y18996" i="5" a="1"/>
  <c r="Y18996" i="5" s="1"/>
  <c r="X18996" i="5"/>
  <c r="T18996" i="5"/>
  <c r="N18996" i="5" s="1"/>
  <c r="M18996" i="5"/>
  <c r="K18996" i="5" a="1"/>
  <c r="K18996" i="5" s="1"/>
  <c r="P18996" i="5" s="1"/>
  <c r="Y18995" i="5" a="1"/>
  <c r="Y18995" i="5" s="1"/>
  <c r="X18995" i="5"/>
  <c r="T18995" i="5"/>
  <c r="N18995" i="5" s="1"/>
  <c r="M18995" i="5"/>
  <c r="K18995" i="5" a="1"/>
  <c r="K18995" i="5" s="1"/>
  <c r="P18995" i="5" s="1"/>
  <c r="Y18994" i="5" a="1"/>
  <c r="Y18994" i="5" s="1"/>
  <c r="X18994" i="5"/>
  <c r="T18994" i="5"/>
  <c r="N18994" i="5" s="1"/>
  <c r="M18994" i="5"/>
  <c r="K18994" i="5" a="1"/>
  <c r="K18994" i="5" s="1"/>
  <c r="P18994" i="5" s="1"/>
  <c r="Y18993" i="5" a="1"/>
  <c r="Y18993" i="5" s="1"/>
  <c r="X18993" i="5"/>
  <c r="T18993" i="5"/>
  <c r="N18993" i="5" s="1"/>
  <c r="M18993" i="5"/>
  <c r="K18993" i="5" a="1"/>
  <c r="K18993" i="5" s="1"/>
  <c r="P18993" i="5" s="1"/>
  <c r="Y18992" i="5" a="1"/>
  <c r="Y18992" i="5" s="1"/>
  <c r="X18992" i="5"/>
  <c r="T18992" i="5"/>
  <c r="N18992" i="5" s="1"/>
  <c r="M18992" i="5"/>
  <c r="K18992" i="5" a="1"/>
  <c r="K18992" i="5" s="1"/>
  <c r="P18992" i="5" s="1"/>
  <c r="Y18991" i="5" a="1"/>
  <c r="Y18991" i="5" s="1"/>
  <c r="X18991" i="5"/>
  <c r="T18991" i="5"/>
  <c r="N18991" i="5" s="1"/>
  <c r="M18991" i="5"/>
  <c r="K18991" i="5" a="1"/>
  <c r="K18991" i="5" s="1"/>
  <c r="P18991" i="5" s="1"/>
  <c r="Y18990" i="5" a="1"/>
  <c r="Y18990" i="5" s="1"/>
  <c r="X18990" i="5"/>
  <c r="T18990" i="5"/>
  <c r="N18990" i="5" s="1"/>
  <c r="M18990" i="5"/>
  <c r="K18990" i="5" a="1"/>
  <c r="K18990" i="5" s="1"/>
  <c r="P18990" i="5" s="1"/>
  <c r="Y18989" i="5" a="1"/>
  <c r="Y18989" i="5" s="1"/>
  <c r="X18989" i="5"/>
  <c r="T18989" i="5"/>
  <c r="N18989" i="5" s="1"/>
  <c r="M18989" i="5"/>
  <c r="K18989" i="5" a="1"/>
  <c r="K18989" i="5" s="1"/>
  <c r="P18989" i="5" s="1"/>
  <c r="Y18988" i="5" a="1"/>
  <c r="Y18988" i="5" s="1"/>
  <c r="X18988" i="5"/>
  <c r="T18988" i="5"/>
  <c r="N18988" i="5" s="1"/>
  <c r="M18988" i="5"/>
  <c r="K18988" i="5" a="1"/>
  <c r="K18988" i="5" s="1"/>
  <c r="P18988" i="5" s="1"/>
  <c r="Y18987" i="5" a="1"/>
  <c r="Y18987" i="5" s="1"/>
  <c r="X18987" i="5"/>
  <c r="T18987" i="5"/>
  <c r="N18987" i="5" s="1"/>
  <c r="M18987" i="5"/>
  <c r="K18987" i="5" a="1"/>
  <c r="K18987" i="5" s="1"/>
  <c r="P18987" i="5" s="1"/>
  <c r="Y18986" i="5" a="1"/>
  <c r="Y18986" i="5" s="1"/>
  <c r="X18986" i="5"/>
  <c r="T18986" i="5"/>
  <c r="N18986" i="5" s="1"/>
  <c r="M18986" i="5"/>
  <c r="K18986" i="5" a="1"/>
  <c r="K18986" i="5" s="1"/>
  <c r="P18986" i="5" s="1"/>
  <c r="Y18985" i="5" a="1"/>
  <c r="Y18985" i="5" s="1"/>
  <c r="X18985" i="5"/>
  <c r="T18985" i="5"/>
  <c r="N18985" i="5" s="1"/>
  <c r="M18985" i="5"/>
  <c r="K18985" i="5" a="1"/>
  <c r="K18985" i="5" s="1"/>
  <c r="P18985" i="5" s="1"/>
  <c r="Y18984" i="5" a="1"/>
  <c r="Y18984" i="5" s="1"/>
  <c r="X18984" i="5"/>
  <c r="T18984" i="5"/>
  <c r="N18984" i="5" s="1"/>
  <c r="M18984" i="5"/>
  <c r="K18984" i="5" a="1"/>
  <c r="K18984" i="5" s="1"/>
  <c r="P18984" i="5" s="1"/>
  <c r="Y18983" i="5" a="1"/>
  <c r="Y18983" i="5" s="1"/>
  <c r="X18983" i="5"/>
  <c r="T18983" i="5"/>
  <c r="N18983" i="5" s="1"/>
  <c r="M18983" i="5"/>
  <c r="K18983" i="5" a="1"/>
  <c r="K18983" i="5" s="1"/>
  <c r="P18983" i="5" s="1"/>
  <c r="Y18982" i="5" a="1"/>
  <c r="Y18982" i="5" s="1"/>
  <c r="X18982" i="5"/>
  <c r="T18982" i="5"/>
  <c r="N18982" i="5" s="1"/>
  <c r="M18982" i="5"/>
  <c r="K18982" i="5" a="1"/>
  <c r="K18982" i="5" s="1"/>
  <c r="P18982" i="5" s="1"/>
  <c r="Y18981" i="5" a="1"/>
  <c r="Y18981" i="5" s="1"/>
  <c r="X18981" i="5"/>
  <c r="T18981" i="5"/>
  <c r="N18981" i="5" s="1"/>
  <c r="M18981" i="5"/>
  <c r="K18981" i="5" a="1"/>
  <c r="K18981" i="5" s="1"/>
  <c r="P18981" i="5" s="1"/>
  <c r="Y18980" i="5" a="1"/>
  <c r="Y18980" i="5" s="1"/>
  <c r="X18980" i="5"/>
  <c r="T18980" i="5"/>
  <c r="N18980" i="5" s="1"/>
  <c r="M18980" i="5"/>
  <c r="K18980" i="5" a="1"/>
  <c r="K18980" i="5" s="1"/>
  <c r="P18980" i="5" s="1"/>
  <c r="Y18979" i="5" a="1"/>
  <c r="Y18979" i="5" s="1"/>
  <c r="X18979" i="5"/>
  <c r="T18979" i="5"/>
  <c r="N18979" i="5" s="1"/>
  <c r="M18979" i="5"/>
  <c r="K18979" i="5" a="1"/>
  <c r="K18979" i="5" s="1"/>
  <c r="P18979" i="5" s="1"/>
  <c r="Y18978" i="5" a="1"/>
  <c r="Y18978" i="5" s="1"/>
  <c r="X18978" i="5"/>
  <c r="T18978" i="5"/>
  <c r="N18978" i="5" s="1"/>
  <c r="M18978" i="5"/>
  <c r="K18978" i="5" a="1"/>
  <c r="K18978" i="5" s="1"/>
  <c r="P18978" i="5" s="1"/>
  <c r="Y18977" i="5" a="1"/>
  <c r="Y18977" i="5" s="1"/>
  <c r="X18977" i="5"/>
  <c r="T18977" i="5"/>
  <c r="N18977" i="5" s="1"/>
  <c r="M18977" i="5"/>
  <c r="K18977" i="5" a="1"/>
  <c r="K18977" i="5" s="1"/>
  <c r="P18977" i="5" s="1"/>
  <c r="Y18976" i="5" a="1"/>
  <c r="Y18976" i="5" s="1"/>
  <c r="X18976" i="5"/>
  <c r="T18976" i="5"/>
  <c r="N18976" i="5" s="1"/>
  <c r="M18976" i="5"/>
  <c r="K18976" i="5" a="1"/>
  <c r="K18976" i="5" s="1"/>
  <c r="P18976" i="5" s="1"/>
  <c r="Y18975" i="5" a="1"/>
  <c r="Y18975" i="5" s="1"/>
  <c r="X18975" i="5"/>
  <c r="T18975" i="5"/>
  <c r="N18975" i="5" s="1"/>
  <c r="M18975" i="5"/>
  <c r="K18975" i="5" a="1"/>
  <c r="K18975" i="5" s="1"/>
  <c r="P18975" i="5" s="1"/>
  <c r="Y18974" i="5" a="1"/>
  <c r="Y18974" i="5" s="1"/>
  <c r="X18974" i="5"/>
  <c r="T18974" i="5"/>
  <c r="N18974" i="5" s="1"/>
  <c r="M18974" i="5"/>
  <c r="K18974" i="5" a="1"/>
  <c r="K18974" i="5" s="1"/>
  <c r="P18974" i="5" s="1"/>
  <c r="Y18973" i="5" a="1"/>
  <c r="Y18973" i="5" s="1"/>
  <c r="X18973" i="5"/>
  <c r="T18973" i="5"/>
  <c r="N18973" i="5" s="1"/>
  <c r="M18973" i="5"/>
  <c r="K18973" i="5" a="1"/>
  <c r="K18973" i="5" s="1"/>
  <c r="P18973" i="5" s="1"/>
  <c r="Y18972" i="5" a="1"/>
  <c r="Y18972" i="5" s="1"/>
  <c r="X18972" i="5"/>
  <c r="T18972" i="5"/>
  <c r="N18972" i="5" s="1"/>
  <c r="M18972" i="5"/>
  <c r="K18972" i="5" a="1"/>
  <c r="K18972" i="5" s="1"/>
  <c r="P18972" i="5" s="1"/>
  <c r="Y18971" i="5" a="1"/>
  <c r="Y18971" i="5" s="1"/>
  <c r="X18971" i="5"/>
  <c r="T18971" i="5"/>
  <c r="N18971" i="5" s="1"/>
  <c r="M18971" i="5"/>
  <c r="K18971" i="5" a="1"/>
  <c r="K18971" i="5" s="1"/>
  <c r="P18971" i="5" s="1"/>
  <c r="Y18970" i="5" a="1"/>
  <c r="Y18970" i="5" s="1"/>
  <c r="X18970" i="5"/>
  <c r="T18970" i="5"/>
  <c r="N18970" i="5" s="1"/>
  <c r="M18970" i="5"/>
  <c r="K18970" i="5" a="1"/>
  <c r="K18970" i="5" s="1"/>
  <c r="P18970" i="5" s="1"/>
  <c r="Y18969" i="5" a="1"/>
  <c r="Y18969" i="5" s="1"/>
  <c r="X18969" i="5"/>
  <c r="T18969" i="5"/>
  <c r="N18969" i="5" s="1"/>
  <c r="M18969" i="5"/>
  <c r="K18969" i="5" a="1"/>
  <c r="K18969" i="5" s="1"/>
  <c r="P18969" i="5" s="1"/>
  <c r="Y18968" i="5" a="1"/>
  <c r="Y18968" i="5" s="1"/>
  <c r="X18968" i="5"/>
  <c r="T18968" i="5"/>
  <c r="N18968" i="5" s="1"/>
  <c r="M18968" i="5"/>
  <c r="K18968" i="5" a="1"/>
  <c r="K18968" i="5" s="1"/>
  <c r="P18968" i="5" s="1"/>
  <c r="Y18967" i="5" a="1"/>
  <c r="Y18967" i="5" s="1"/>
  <c r="X18967" i="5"/>
  <c r="T18967" i="5"/>
  <c r="N18967" i="5" s="1"/>
  <c r="M18967" i="5"/>
  <c r="K18967" i="5" a="1"/>
  <c r="K18967" i="5" s="1"/>
  <c r="P18967" i="5" s="1"/>
  <c r="Y18966" i="5" a="1"/>
  <c r="Y18966" i="5" s="1"/>
  <c r="X18966" i="5"/>
  <c r="T18966" i="5"/>
  <c r="N18966" i="5" s="1"/>
  <c r="M18966" i="5"/>
  <c r="K18966" i="5" a="1"/>
  <c r="K18966" i="5" s="1"/>
  <c r="P18966" i="5" s="1"/>
  <c r="Y18965" i="5" a="1"/>
  <c r="Y18965" i="5" s="1"/>
  <c r="X18965" i="5"/>
  <c r="T18965" i="5"/>
  <c r="N18965" i="5" s="1"/>
  <c r="M18965" i="5"/>
  <c r="K18965" i="5" a="1"/>
  <c r="K18965" i="5" s="1"/>
  <c r="P18965" i="5" s="1"/>
  <c r="Y18964" i="5" a="1"/>
  <c r="Y18964" i="5" s="1"/>
  <c r="X18964" i="5"/>
  <c r="T18964" i="5"/>
  <c r="N18964" i="5" s="1"/>
  <c r="M18964" i="5"/>
  <c r="K18964" i="5" a="1"/>
  <c r="K18964" i="5" s="1"/>
  <c r="P18964" i="5" s="1"/>
  <c r="Y18963" i="5" a="1"/>
  <c r="Y18963" i="5" s="1"/>
  <c r="X18963" i="5"/>
  <c r="T18963" i="5"/>
  <c r="N18963" i="5" s="1"/>
  <c r="M18963" i="5"/>
  <c r="K18963" i="5" a="1"/>
  <c r="K18963" i="5" s="1"/>
  <c r="P18963" i="5" s="1"/>
  <c r="Y18962" i="5" a="1"/>
  <c r="Y18962" i="5" s="1"/>
  <c r="X18962" i="5"/>
  <c r="T18962" i="5"/>
  <c r="N18962" i="5" s="1"/>
  <c r="M18962" i="5"/>
  <c r="K18962" i="5" a="1"/>
  <c r="K18962" i="5" s="1"/>
  <c r="P18962" i="5" s="1"/>
  <c r="Y18961" i="5" a="1"/>
  <c r="Y18961" i="5" s="1"/>
  <c r="X18961" i="5"/>
  <c r="T18961" i="5"/>
  <c r="N18961" i="5" s="1"/>
  <c r="M18961" i="5"/>
  <c r="K18961" i="5" a="1"/>
  <c r="K18961" i="5" s="1"/>
  <c r="P18961" i="5" s="1"/>
  <c r="Y18960" i="5" a="1"/>
  <c r="Y18960" i="5" s="1"/>
  <c r="X18960" i="5"/>
  <c r="T18960" i="5"/>
  <c r="N18960" i="5" s="1"/>
  <c r="M18960" i="5"/>
  <c r="K18960" i="5" a="1"/>
  <c r="K18960" i="5" s="1"/>
  <c r="P18960" i="5" s="1"/>
  <c r="Y18959" i="5" a="1"/>
  <c r="Y18959" i="5" s="1"/>
  <c r="X18959" i="5"/>
  <c r="T18959" i="5"/>
  <c r="N18959" i="5" s="1"/>
  <c r="M18959" i="5"/>
  <c r="K18959" i="5" a="1"/>
  <c r="K18959" i="5" s="1"/>
  <c r="P18959" i="5" s="1"/>
  <c r="Y18958" i="5" a="1"/>
  <c r="Y18958" i="5" s="1"/>
  <c r="X18958" i="5"/>
  <c r="T18958" i="5"/>
  <c r="N18958" i="5" s="1"/>
  <c r="M18958" i="5"/>
  <c r="K18958" i="5" a="1"/>
  <c r="K18958" i="5" s="1"/>
  <c r="P18958" i="5" s="1"/>
  <c r="Y18957" i="5" a="1"/>
  <c r="Y18957" i="5" s="1"/>
  <c r="X18957" i="5"/>
  <c r="T18957" i="5"/>
  <c r="N18957" i="5" s="1"/>
  <c r="M18957" i="5"/>
  <c r="K18957" i="5" a="1"/>
  <c r="K18957" i="5" s="1"/>
  <c r="P18957" i="5" s="1"/>
  <c r="Y18956" i="5" a="1"/>
  <c r="Y18956" i="5" s="1"/>
  <c r="X18956" i="5"/>
  <c r="T18956" i="5"/>
  <c r="N18956" i="5" s="1"/>
  <c r="M18956" i="5"/>
  <c r="K18956" i="5" a="1"/>
  <c r="K18956" i="5" s="1"/>
  <c r="P18956" i="5" s="1"/>
  <c r="Y18955" i="5" a="1"/>
  <c r="Y18955" i="5" s="1"/>
  <c r="X18955" i="5"/>
  <c r="T18955" i="5"/>
  <c r="N18955" i="5" s="1"/>
  <c r="M18955" i="5"/>
  <c r="K18955" i="5" a="1"/>
  <c r="K18955" i="5" s="1"/>
  <c r="P18955" i="5" s="1"/>
  <c r="Y18954" i="5" a="1"/>
  <c r="Y18954" i="5" s="1"/>
  <c r="X18954" i="5"/>
  <c r="T18954" i="5"/>
  <c r="N18954" i="5" s="1"/>
  <c r="M18954" i="5"/>
  <c r="K18954" i="5" a="1"/>
  <c r="K18954" i="5" s="1"/>
  <c r="P18954" i="5" s="1"/>
  <c r="Y18953" i="5" a="1"/>
  <c r="Y18953" i="5" s="1"/>
  <c r="X18953" i="5"/>
  <c r="T18953" i="5"/>
  <c r="N18953" i="5" s="1"/>
  <c r="M18953" i="5"/>
  <c r="K18953" i="5" a="1"/>
  <c r="K18953" i="5" s="1"/>
  <c r="P18953" i="5" s="1"/>
  <c r="Y18952" i="5" a="1"/>
  <c r="Y18952" i="5" s="1"/>
  <c r="X18952" i="5"/>
  <c r="T18952" i="5"/>
  <c r="N18952" i="5" s="1"/>
  <c r="M18952" i="5"/>
  <c r="K18952" i="5" a="1"/>
  <c r="K18952" i="5" s="1"/>
  <c r="P18952" i="5" s="1"/>
  <c r="Y18951" i="5" a="1"/>
  <c r="Y18951" i="5" s="1"/>
  <c r="X18951" i="5"/>
  <c r="T18951" i="5"/>
  <c r="N18951" i="5" s="1"/>
  <c r="M18951" i="5"/>
  <c r="K18951" i="5" a="1"/>
  <c r="K18951" i="5" s="1"/>
  <c r="P18951" i="5" s="1"/>
  <c r="Y18950" i="5" a="1"/>
  <c r="Y18950" i="5" s="1"/>
  <c r="X18950" i="5"/>
  <c r="T18950" i="5"/>
  <c r="N18950" i="5" s="1"/>
  <c r="M18950" i="5"/>
  <c r="K18950" i="5" a="1"/>
  <c r="K18950" i="5" s="1"/>
  <c r="P18950" i="5" s="1"/>
  <c r="Y18949" i="5" a="1"/>
  <c r="Y18949" i="5" s="1"/>
  <c r="X18949" i="5"/>
  <c r="T18949" i="5"/>
  <c r="N18949" i="5" s="1"/>
  <c r="M18949" i="5"/>
  <c r="K18949" i="5" a="1"/>
  <c r="K18949" i="5" s="1"/>
  <c r="P18949" i="5" s="1"/>
  <c r="Y18948" i="5" a="1"/>
  <c r="Y18948" i="5" s="1"/>
  <c r="X18948" i="5"/>
  <c r="T18948" i="5"/>
  <c r="N18948" i="5" s="1"/>
  <c r="M18948" i="5"/>
  <c r="K18948" i="5" a="1"/>
  <c r="K18948" i="5" s="1"/>
  <c r="P18948" i="5" s="1"/>
  <c r="Y18947" i="5" a="1"/>
  <c r="Y18947" i="5" s="1"/>
  <c r="X18947" i="5"/>
  <c r="T18947" i="5"/>
  <c r="N18947" i="5" s="1"/>
  <c r="M18947" i="5"/>
  <c r="K18947" i="5" a="1"/>
  <c r="K18947" i="5" s="1"/>
  <c r="P18947" i="5" s="1"/>
  <c r="Y18946" i="5" a="1"/>
  <c r="Y18946" i="5" s="1"/>
  <c r="X18946" i="5"/>
  <c r="T18946" i="5"/>
  <c r="N18946" i="5" s="1"/>
  <c r="M18946" i="5"/>
  <c r="K18946" i="5" a="1"/>
  <c r="K18946" i="5" s="1"/>
  <c r="P18946" i="5" s="1"/>
  <c r="Y18945" i="5" a="1"/>
  <c r="Y18945" i="5" s="1"/>
  <c r="X18945" i="5"/>
  <c r="T18945" i="5"/>
  <c r="N18945" i="5" s="1"/>
  <c r="M18945" i="5"/>
  <c r="K18945" i="5" a="1"/>
  <c r="K18945" i="5" s="1"/>
  <c r="P18945" i="5" s="1"/>
  <c r="Y18944" i="5" a="1"/>
  <c r="Y18944" i="5" s="1"/>
  <c r="X18944" i="5"/>
  <c r="T18944" i="5"/>
  <c r="N18944" i="5" s="1"/>
  <c r="M18944" i="5"/>
  <c r="K18944" i="5" a="1"/>
  <c r="K18944" i="5" s="1"/>
  <c r="P18944" i="5" s="1"/>
  <c r="Y18943" i="5" a="1"/>
  <c r="Y18943" i="5" s="1"/>
  <c r="X18943" i="5"/>
  <c r="T18943" i="5"/>
  <c r="N18943" i="5" s="1"/>
  <c r="M18943" i="5"/>
  <c r="K18943" i="5" a="1"/>
  <c r="K18943" i="5" s="1"/>
  <c r="P18943" i="5" s="1"/>
  <c r="Y18942" i="5" a="1"/>
  <c r="Y18942" i="5" s="1"/>
  <c r="X18942" i="5"/>
  <c r="T18942" i="5"/>
  <c r="N18942" i="5" s="1"/>
  <c r="M18942" i="5"/>
  <c r="K18942" i="5" a="1"/>
  <c r="K18942" i="5" s="1"/>
  <c r="P18942" i="5" s="1"/>
  <c r="Y18941" i="5" a="1"/>
  <c r="Y18941" i="5" s="1"/>
  <c r="X18941" i="5"/>
  <c r="T18941" i="5"/>
  <c r="N18941" i="5" s="1"/>
  <c r="M18941" i="5"/>
  <c r="K18941" i="5" a="1"/>
  <c r="K18941" i="5" s="1"/>
  <c r="P18941" i="5" s="1"/>
  <c r="Y18940" i="5" a="1"/>
  <c r="Y18940" i="5" s="1"/>
  <c r="X18940" i="5"/>
  <c r="T18940" i="5"/>
  <c r="N18940" i="5" s="1"/>
  <c r="M18940" i="5"/>
  <c r="K18940" i="5" a="1"/>
  <c r="K18940" i="5" s="1"/>
  <c r="P18940" i="5" s="1"/>
  <c r="Y18939" i="5" a="1"/>
  <c r="Y18939" i="5" s="1"/>
  <c r="X18939" i="5"/>
  <c r="T18939" i="5"/>
  <c r="N18939" i="5" s="1"/>
  <c r="M18939" i="5"/>
  <c r="K18939" i="5" a="1"/>
  <c r="K18939" i="5" s="1"/>
  <c r="P18939" i="5" s="1"/>
  <c r="Y18938" i="5" a="1"/>
  <c r="Y18938" i="5" s="1"/>
  <c r="X18938" i="5"/>
  <c r="T18938" i="5"/>
  <c r="N18938" i="5" s="1"/>
  <c r="M18938" i="5"/>
  <c r="K18938" i="5" a="1"/>
  <c r="K18938" i="5" s="1"/>
  <c r="P18938" i="5" s="1"/>
  <c r="Y18937" i="5" a="1"/>
  <c r="Y18937" i="5" s="1"/>
  <c r="X18937" i="5"/>
  <c r="T18937" i="5"/>
  <c r="N18937" i="5" s="1"/>
  <c r="M18937" i="5"/>
  <c r="K18937" i="5" a="1"/>
  <c r="K18937" i="5" s="1"/>
  <c r="P18937" i="5" s="1"/>
  <c r="Y18936" i="5" a="1"/>
  <c r="Y18936" i="5" s="1"/>
  <c r="X18936" i="5"/>
  <c r="T18936" i="5"/>
  <c r="N18936" i="5" s="1"/>
  <c r="M18936" i="5"/>
  <c r="K18936" i="5" a="1"/>
  <c r="K18936" i="5" s="1"/>
  <c r="P18936" i="5" s="1"/>
  <c r="Y18935" i="5" a="1"/>
  <c r="Y18935" i="5" s="1"/>
  <c r="X18935" i="5"/>
  <c r="T18935" i="5"/>
  <c r="N18935" i="5" s="1"/>
  <c r="M18935" i="5"/>
  <c r="K18935" i="5" a="1"/>
  <c r="K18935" i="5" s="1"/>
  <c r="P18935" i="5" s="1"/>
  <c r="Y18934" i="5" a="1"/>
  <c r="Y18934" i="5" s="1"/>
  <c r="X18934" i="5"/>
  <c r="T18934" i="5"/>
  <c r="N18934" i="5" s="1"/>
  <c r="M18934" i="5"/>
  <c r="K18934" i="5" a="1"/>
  <c r="K18934" i="5" s="1"/>
  <c r="P18934" i="5" s="1"/>
  <c r="Y18933" i="5" a="1"/>
  <c r="Y18933" i="5" s="1"/>
  <c r="X18933" i="5"/>
  <c r="T18933" i="5"/>
  <c r="N18933" i="5" s="1"/>
  <c r="M18933" i="5"/>
  <c r="K18933" i="5" a="1"/>
  <c r="K18933" i="5" s="1"/>
  <c r="P18933" i="5" s="1"/>
  <c r="Y18932" i="5" a="1"/>
  <c r="Y18932" i="5" s="1"/>
  <c r="X18932" i="5"/>
  <c r="T18932" i="5"/>
  <c r="N18932" i="5" s="1"/>
  <c r="M18932" i="5"/>
  <c r="K18932" i="5" a="1"/>
  <c r="K18932" i="5" s="1"/>
  <c r="P18932" i="5" s="1"/>
  <c r="Y18931" i="5" a="1"/>
  <c r="Y18931" i="5" s="1"/>
  <c r="X18931" i="5"/>
  <c r="T18931" i="5"/>
  <c r="N18931" i="5" s="1"/>
  <c r="M18931" i="5"/>
  <c r="K18931" i="5" a="1"/>
  <c r="K18931" i="5" s="1"/>
  <c r="P18931" i="5" s="1"/>
  <c r="Y18930" i="5" a="1"/>
  <c r="Y18930" i="5" s="1"/>
  <c r="X18930" i="5"/>
  <c r="T18930" i="5"/>
  <c r="N18930" i="5" s="1"/>
  <c r="M18930" i="5"/>
  <c r="K18930" i="5" a="1"/>
  <c r="K18930" i="5" s="1"/>
  <c r="P18930" i="5" s="1"/>
  <c r="Y18929" i="5" a="1"/>
  <c r="Y18929" i="5" s="1"/>
  <c r="X18929" i="5"/>
  <c r="T18929" i="5"/>
  <c r="N18929" i="5" s="1"/>
  <c r="M18929" i="5"/>
  <c r="K18929" i="5" a="1"/>
  <c r="K18929" i="5" s="1"/>
  <c r="P18929" i="5" s="1"/>
  <c r="Y18928" i="5" a="1"/>
  <c r="Y18928" i="5" s="1"/>
  <c r="X18928" i="5"/>
  <c r="T18928" i="5"/>
  <c r="N18928" i="5" s="1"/>
  <c r="M18928" i="5"/>
  <c r="K18928" i="5" a="1"/>
  <c r="K18928" i="5" s="1"/>
  <c r="P18928" i="5" s="1"/>
  <c r="Y18927" i="5" a="1"/>
  <c r="Y18927" i="5" s="1"/>
  <c r="X18927" i="5"/>
  <c r="T18927" i="5"/>
  <c r="N18927" i="5" s="1"/>
  <c r="M18927" i="5"/>
  <c r="K18927" i="5" a="1"/>
  <c r="K18927" i="5" s="1"/>
  <c r="P18927" i="5" s="1"/>
  <c r="Y18926" i="5" a="1"/>
  <c r="Y18926" i="5" s="1"/>
  <c r="X18926" i="5"/>
  <c r="T18926" i="5"/>
  <c r="N18926" i="5" s="1"/>
  <c r="M18926" i="5"/>
  <c r="K18926" i="5" a="1"/>
  <c r="K18926" i="5" s="1"/>
  <c r="P18926" i="5" s="1"/>
  <c r="Y18925" i="5" a="1"/>
  <c r="Y18925" i="5" s="1"/>
  <c r="X18925" i="5"/>
  <c r="T18925" i="5"/>
  <c r="N18925" i="5" s="1"/>
  <c r="M18925" i="5"/>
  <c r="K18925" i="5" a="1"/>
  <c r="K18925" i="5" s="1"/>
  <c r="P18925" i="5" s="1"/>
  <c r="Y18924" i="5" a="1"/>
  <c r="Y18924" i="5" s="1"/>
  <c r="X18924" i="5"/>
  <c r="T18924" i="5"/>
  <c r="N18924" i="5" s="1"/>
  <c r="M18924" i="5"/>
  <c r="K18924" i="5" a="1"/>
  <c r="K18924" i="5" s="1"/>
  <c r="P18924" i="5" s="1"/>
  <c r="Y18923" i="5" a="1"/>
  <c r="Y18923" i="5" s="1"/>
  <c r="X18923" i="5"/>
  <c r="T18923" i="5"/>
  <c r="N18923" i="5" s="1"/>
  <c r="M18923" i="5"/>
  <c r="K18923" i="5" a="1"/>
  <c r="K18923" i="5" s="1"/>
  <c r="P18923" i="5" s="1"/>
  <c r="Y18922" i="5" a="1"/>
  <c r="Y18922" i="5" s="1"/>
  <c r="X18922" i="5"/>
  <c r="T18922" i="5"/>
  <c r="N18922" i="5" s="1"/>
  <c r="M18922" i="5"/>
  <c r="K18922" i="5" a="1"/>
  <c r="K18922" i="5" s="1"/>
  <c r="P18922" i="5" s="1"/>
  <c r="Y18921" i="5" a="1"/>
  <c r="Y18921" i="5" s="1"/>
  <c r="X18921" i="5"/>
  <c r="T18921" i="5"/>
  <c r="N18921" i="5" s="1"/>
  <c r="M18921" i="5"/>
  <c r="K18921" i="5" a="1"/>
  <c r="K18921" i="5" s="1"/>
  <c r="P18921" i="5" s="1"/>
  <c r="Y18920" i="5" a="1"/>
  <c r="Y18920" i="5" s="1"/>
  <c r="X18920" i="5"/>
  <c r="T18920" i="5"/>
  <c r="N18920" i="5" s="1"/>
  <c r="M18920" i="5"/>
  <c r="K18920" i="5" a="1"/>
  <c r="K18920" i="5" s="1"/>
  <c r="P18920" i="5" s="1"/>
  <c r="Y18919" i="5" a="1"/>
  <c r="Y18919" i="5" s="1"/>
  <c r="X18919" i="5"/>
  <c r="T18919" i="5"/>
  <c r="N18919" i="5" s="1"/>
  <c r="M18919" i="5"/>
  <c r="K18919" i="5" a="1"/>
  <c r="K18919" i="5" s="1"/>
  <c r="P18919" i="5" s="1"/>
  <c r="Y18918" i="5" a="1"/>
  <c r="Y18918" i="5" s="1"/>
  <c r="X18918" i="5"/>
  <c r="T18918" i="5"/>
  <c r="N18918" i="5" s="1"/>
  <c r="M18918" i="5"/>
  <c r="K18918" i="5" a="1"/>
  <c r="K18918" i="5" s="1"/>
  <c r="P18918" i="5" s="1"/>
  <c r="Y18917" i="5" a="1"/>
  <c r="Y18917" i="5" s="1"/>
  <c r="X18917" i="5"/>
  <c r="T18917" i="5"/>
  <c r="N18917" i="5" s="1"/>
  <c r="M18917" i="5"/>
  <c r="K18917" i="5" a="1"/>
  <c r="K18917" i="5" s="1"/>
  <c r="P18917" i="5" s="1"/>
  <c r="Y18916" i="5" a="1"/>
  <c r="Y18916" i="5" s="1"/>
  <c r="X18916" i="5"/>
  <c r="T18916" i="5"/>
  <c r="N18916" i="5" s="1"/>
  <c r="M18916" i="5"/>
  <c r="K18916" i="5" a="1"/>
  <c r="K18916" i="5" s="1"/>
  <c r="P18916" i="5" s="1"/>
  <c r="Y18915" i="5" a="1"/>
  <c r="Y18915" i="5" s="1"/>
  <c r="X18915" i="5"/>
  <c r="T18915" i="5"/>
  <c r="N18915" i="5" s="1"/>
  <c r="M18915" i="5"/>
  <c r="K18915" i="5" a="1"/>
  <c r="K18915" i="5" s="1"/>
  <c r="P18915" i="5" s="1"/>
  <c r="Y18914" i="5" a="1"/>
  <c r="Y18914" i="5" s="1"/>
  <c r="X18914" i="5"/>
  <c r="T18914" i="5"/>
  <c r="N18914" i="5" s="1"/>
  <c r="M18914" i="5"/>
  <c r="K18914" i="5" a="1"/>
  <c r="K18914" i="5" s="1"/>
  <c r="P18914" i="5" s="1"/>
  <c r="Y18913" i="5" a="1"/>
  <c r="Y18913" i="5" s="1"/>
  <c r="X18913" i="5"/>
  <c r="T18913" i="5"/>
  <c r="N18913" i="5" s="1"/>
  <c r="M18913" i="5"/>
  <c r="K18913" i="5" a="1"/>
  <c r="K18913" i="5" s="1"/>
  <c r="P18913" i="5" s="1"/>
  <c r="Y18912" i="5" a="1"/>
  <c r="Y18912" i="5" s="1"/>
  <c r="X18912" i="5"/>
  <c r="T18912" i="5"/>
  <c r="N18912" i="5" s="1"/>
  <c r="M18912" i="5"/>
  <c r="K18912" i="5" a="1"/>
  <c r="K18912" i="5" s="1"/>
  <c r="P18912" i="5" s="1"/>
  <c r="Y18911" i="5" a="1"/>
  <c r="Y18911" i="5" s="1"/>
  <c r="X18911" i="5"/>
  <c r="T18911" i="5"/>
  <c r="N18911" i="5" s="1"/>
  <c r="M18911" i="5"/>
  <c r="K18911" i="5" a="1"/>
  <c r="K18911" i="5" s="1"/>
  <c r="P18911" i="5" s="1"/>
  <c r="Y18910" i="5" a="1"/>
  <c r="Y18910" i="5" s="1"/>
  <c r="X18910" i="5"/>
  <c r="T18910" i="5"/>
  <c r="N18910" i="5" s="1"/>
  <c r="M18910" i="5"/>
  <c r="K18910" i="5" a="1"/>
  <c r="K18910" i="5" s="1"/>
  <c r="P18910" i="5" s="1"/>
  <c r="Y18909" i="5" a="1"/>
  <c r="Y18909" i="5" s="1"/>
  <c r="X18909" i="5"/>
  <c r="T18909" i="5"/>
  <c r="N18909" i="5" s="1"/>
  <c r="M18909" i="5"/>
  <c r="K18909" i="5" a="1"/>
  <c r="K18909" i="5" s="1"/>
  <c r="P18909" i="5" s="1"/>
  <c r="Y18908" i="5" a="1"/>
  <c r="Y18908" i="5" s="1"/>
  <c r="X18908" i="5"/>
  <c r="T18908" i="5"/>
  <c r="N18908" i="5" s="1"/>
  <c r="M18908" i="5"/>
  <c r="K18908" i="5" a="1"/>
  <c r="K18908" i="5" s="1"/>
  <c r="P18908" i="5" s="1"/>
  <c r="Y18907" i="5" a="1"/>
  <c r="Y18907" i="5" s="1"/>
  <c r="X18907" i="5"/>
  <c r="T18907" i="5"/>
  <c r="N18907" i="5" s="1"/>
  <c r="M18907" i="5"/>
  <c r="K18907" i="5" a="1"/>
  <c r="K18907" i="5" s="1"/>
  <c r="P18907" i="5" s="1"/>
  <c r="Y18906" i="5" a="1"/>
  <c r="Y18906" i="5" s="1"/>
  <c r="X18906" i="5"/>
  <c r="T18906" i="5"/>
  <c r="N18906" i="5" s="1"/>
  <c r="M18906" i="5"/>
  <c r="K18906" i="5" a="1"/>
  <c r="K18906" i="5" s="1"/>
  <c r="P18906" i="5" s="1"/>
  <c r="Y18905" i="5" a="1"/>
  <c r="Y18905" i="5" s="1"/>
  <c r="X18905" i="5"/>
  <c r="T18905" i="5"/>
  <c r="N18905" i="5" s="1"/>
  <c r="M18905" i="5"/>
  <c r="K18905" i="5" a="1"/>
  <c r="K18905" i="5" s="1"/>
  <c r="P18905" i="5" s="1"/>
  <c r="Y18904" i="5" a="1"/>
  <c r="Y18904" i="5" s="1"/>
  <c r="X18904" i="5"/>
  <c r="T18904" i="5"/>
  <c r="N18904" i="5" s="1"/>
  <c r="M18904" i="5"/>
  <c r="K18904" i="5" a="1"/>
  <c r="K18904" i="5" s="1"/>
  <c r="P18904" i="5" s="1"/>
  <c r="Y18903" i="5" a="1"/>
  <c r="Y18903" i="5" s="1"/>
  <c r="X18903" i="5"/>
  <c r="T18903" i="5"/>
  <c r="N18903" i="5" s="1"/>
  <c r="M18903" i="5"/>
  <c r="K18903" i="5" a="1"/>
  <c r="K18903" i="5" s="1"/>
  <c r="P18903" i="5" s="1"/>
  <c r="Y18902" i="5" a="1"/>
  <c r="Y18902" i="5" s="1"/>
  <c r="X18902" i="5"/>
  <c r="T18902" i="5"/>
  <c r="N18902" i="5" s="1"/>
  <c r="M18902" i="5"/>
  <c r="K18902" i="5" a="1"/>
  <c r="K18902" i="5" s="1"/>
  <c r="P18902" i="5" s="1"/>
  <c r="Y18901" i="5" a="1"/>
  <c r="Y18901" i="5" s="1"/>
  <c r="X18901" i="5"/>
  <c r="T18901" i="5"/>
  <c r="N18901" i="5" s="1"/>
  <c r="M18901" i="5"/>
  <c r="K18901" i="5" a="1"/>
  <c r="K18901" i="5" s="1"/>
  <c r="P18901" i="5" s="1"/>
  <c r="Y18900" i="5" a="1"/>
  <c r="Y18900" i="5" s="1"/>
  <c r="X18900" i="5"/>
  <c r="T18900" i="5"/>
  <c r="N18900" i="5" s="1"/>
  <c r="M18900" i="5"/>
  <c r="K18900" i="5" a="1"/>
  <c r="K18900" i="5" s="1"/>
  <c r="P18900" i="5" s="1"/>
  <c r="Y18899" i="5" a="1"/>
  <c r="Y18899" i="5" s="1"/>
  <c r="X18899" i="5"/>
  <c r="T18899" i="5"/>
  <c r="N18899" i="5" s="1"/>
  <c r="M18899" i="5"/>
  <c r="K18899" i="5" a="1"/>
  <c r="K18899" i="5" s="1"/>
  <c r="P18899" i="5" s="1"/>
  <c r="Y18898" i="5" a="1"/>
  <c r="Y18898" i="5" s="1"/>
  <c r="X18898" i="5"/>
  <c r="T18898" i="5"/>
  <c r="N18898" i="5" s="1"/>
  <c r="M18898" i="5"/>
  <c r="K18898" i="5" a="1"/>
  <c r="K18898" i="5" s="1"/>
  <c r="P18898" i="5" s="1"/>
  <c r="Y18897" i="5" a="1"/>
  <c r="Y18897" i="5" s="1"/>
  <c r="X18897" i="5"/>
  <c r="T18897" i="5"/>
  <c r="N18897" i="5" s="1"/>
  <c r="M18897" i="5"/>
  <c r="K18897" i="5" a="1"/>
  <c r="K18897" i="5" s="1"/>
  <c r="P18897" i="5" s="1"/>
  <c r="Y18896" i="5" a="1"/>
  <c r="Y18896" i="5" s="1"/>
  <c r="X18896" i="5"/>
  <c r="T18896" i="5"/>
  <c r="N18896" i="5" s="1"/>
  <c r="M18896" i="5"/>
  <c r="K18896" i="5" a="1"/>
  <c r="K18896" i="5" s="1"/>
  <c r="P18896" i="5" s="1"/>
  <c r="Y18895" i="5" a="1"/>
  <c r="Y18895" i="5" s="1"/>
  <c r="X18895" i="5"/>
  <c r="T18895" i="5"/>
  <c r="N18895" i="5" s="1"/>
  <c r="M18895" i="5"/>
  <c r="K18895" i="5" a="1"/>
  <c r="K18895" i="5" s="1"/>
  <c r="P18895" i="5" s="1"/>
  <c r="Y18894" i="5" a="1"/>
  <c r="Y18894" i="5" s="1"/>
  <c r="X18894" i="5"/>
  <c r="T18894" i="5"/>
  <c r="N18894" i="5" s="1"/>
  <c r="M18894" i="5"/>
  <c r="K18894" i="5" a="1"/>
  <c r="K18894" i="5" s="1"/>
  <c r="P18894" i="5" s="1"/>
  <c r="Y18893" i="5" a="1"/>
  <c r="Y18893" i="5" s="1"/>
  <c r="X18893" i="5"/>
  <c r="T18893" i="5"/>
  <c r="N18893" i="5" s="1"/>
  <c r="M18893" i="5"/>
  <c r="K18893" i="5" a="1"/>
  <c r="K18893" i="5" s="1"/>
  <c r="P18893" i="5" s="1"/>
  <c r="Y18892" i="5" a="1"/>
  <c r="Y18892" i="5" s="1"/>
  <c r="X18892" i="5"/>
  <c r="T18892" i="5"/>
  <c r="N18892" i="5" s="1"/>
  <c r="M18892" i="5"/>
  <c r="K18892" i="5" a="1"/>
  <c r="K18892" i="5" s="1"/>
  <c r="P18892" i="5" s="1"/>
  <c r="Y18891" i="5" a="1"/>
  <c r="Y18891" i="5" s="1"/>
  <c r="X18891" i="5"/>
  <c r="T18891" i="5"/>
  <c r="N18891" i="5" s="1"/>
  <c r="M18891" i="5"/>
  <c r="K18891" i="5" a="1"/>
  <c r="K18891" i="5" s="1"/>
  <c r="P18891" i="5" s="1"/>
  <c r="Y18890" i="5" a="1"/>
  <c r="Y18890" i="5" s="1"/>
  <c r="X18890" i="5"/>
  <c r="T18890" i="5"/>
  <c r="N18890" i="5" s="1"/>
  <c r="M18890" i="5"/>
  <c r="K18890" i="5" a="1"/>
  <c r="K18890" i="5" s="1"/>
  <c r="P18890" i="5" s="1"/>
  <c r="Y18889" i="5" a="1"/>
  <c r="Y18889" i="5" s="1"/>
  <c r="X18889" i="5"/>
  <c r="T18889" i="5"/>
  <c r="N18889" i="5" s="1"/>
  <c r="M18889" i="5"/>
  <c r="K18889" i="5" a="1"/>
  <c r="K18889" i="5" s="1"/>
  <c r="P18889" i="5" s="1"/>
  <c r="Y18888" i="5" a="1"/>
  <c r="Y18888" i="5" s="1"/>
  <c r="X18888" i="5"/>
  <c r="T18888" i="5"/>
  <c r="N18888" i="5" s="1"/>
  <c r="M18888" i="5"/>
  <c r="K18888" i="5" a="1"/>
  <c r="K18888" i="5" s="1"/>
  <c r="P18888" i="5" s="1"/>
  <c r="Y18887" i="5" a="1"/>
  <c r="Y18887" i="5" s="1"/>
  <c r="X18887" i="5"/>
  <c r="T18887" i="5"/>
  <c r="N18887" i="5" s="1"/>
  <c r="M18887" i="5"/>
  <c r="K18887" i="5" a="1"/>
  <c r="K18887" i="5" s="1"/>
  <c r="P18887" i="5" s="1"/>
  <c r="Y18886" i="5" a="1"/>
  <c r="Y18886" i="5" s="1"/>
  <c r="X18886" i="5"/>
  <c r="T18886" i="5"/>
  <c r="N18886" i="5" s="1"/>
  <c r="M18886" i="5"/>
  <c r="K18886" i="5" a="1"/>
  <c r="K18886" i="5" s="1"/>
  <c r="P18886" i="5" s="1"/>
  <c r="Y18885" i="5" a="1"/>
  <c r="Y18885" i="5" s="1"/>
  <c r="X18885" i="5"/>
  <c r="T18885" i="5"/>
  <c r="N18885" i="5" s="1"/>
  <c r="M18885" i="5"/>
  <c r="K18885" i="5" a="1"/>
  <c r="K18885" i="5" s="1"/>
  <c r="P18885" i="5" s="1"/>
  <c r="Y18884" i="5" a="1"/>
  <c r="Y18884" i="5" s="1"/>
  <c r="X18884" i="5"/>
  <c r="T18884" i="5"/>
  <c r="N18884" i="5" s="1"/>
  <c r="M18884" i="5"/>
  <c r="K18884" i="5" a="1"/>
  <c r="K18884" i="5" s="1"/>
  <c r="P18884" i="5" s="1"/>
  <c r="Y18883" i="5" a="1"/>
  <c r="Y18883" i="5" s="1"/>
  <c r="X18883" i="5"/>
  <c r="T18883" i="5"/>
  <c r="N18883" i="5" s="1"/>
  <c r="M18883" i="5"/>
  <c r="K18883" i="5" a="1"/>
  <c r="K18883" i="5" s="1"/>
  <c r="P18883" i="5" s="1"/>
  <c r="Y18882" i="5" a="1"/>
  <c r="Y18882" i="5" s="1"/>
  <c r="X18882" i="5"/>
  <c r="T18882" i="5"/>
  <c r="N18882" i="5" s="1"/>
  <c r="M18882" i="5"/>
  <c r="K18882" i="5" a="1"/>
  <c r="K18882" i="5" s="1"/>
  <c r="P18882" i="5" s="1"/>
  <c r="Y18881" i="5" a="1"/>
  <c r="Y18881" i="5" s="1"/>
  <c r="X18881" i="5"/>
  <c r="T18881" i="5"/>
  <c r="N18881" i="5" s="1"/>
  <c r="M18881" i="5"/>
  <c r="K18881" i="5" a="1"/>
  <c r="K18881" i="5" s="1"/>
  <c r="P18881" i="5" s="1"/>
  <c r="Y18880" i="5" a="1"/>
  <c r="Y18880" i="5" s="1"/>
  <c r="X18880" i="5"/>
  <c r="T18880" i="5"/>
  <c r="N18880" i="5" s="1"/>
  <c r="M18880" i="5"/>
  <c r="K18880" i="5" a="1"/>
  <c r="K18880" i="5" s="1"/>
  <c r="P18880" i="5" s="1"/>
  <c r="Y18879" i="5" a="1"/>
  <c r="Y18879" i="5" s="1"/>
  <c r="X18879" i="5"/>
  <c r="T18879" i="5"/>
  <c r="N18879" i="5" s="1"/>
  <c r="M18879" i="5"/>
  <c r="K18879" i="5" a="1"/>
  <c r="K18879" i="5" s="1"/>
  <c r="P18879" i="5" s="1"/>
  <c r="Y18878" i="5" a="1"/>
  <c r="Y18878" i="5" s="1"/>
  <c r="X18878" i="5"/>
  <c r="T18878" i="5"/>
  <c r="N18878" i="5" s="1"/>
  <c r="M18878" i="5"/>
  <c r="K18878" i="5" a="1"/>
  <c r="K18878" i="5" s="1"/>
  <c r="P18878" i="5" s="1"/>
  <c r="Y18877" i="5" a="1"/>
  <c r="Y18877" i="5" s="1"/>
  <c r="X18877" i="5"/>
  <c r="T18877" i="5"/>
  <c r="N18877" i="5" s="1"/>
  <c r="M18877" i="5"/>
  <c r="K18877" i="5" a="1"/>
  <c r="K18877" i="5" s="1"/>
  <c r="P18877" i="5" s="1"/>
  <c r="Y18876" i="5" a="1"/>
  <c r="Y18876" i="5" s="1"/>
  <c r="X18876" i="5"/>
  <c r="T18876" i="5"/>
  <c r="N18876" i="5" s="1"/>
  <c r="M18876" i="5"/>
  <c r="K18876" i="5" a="1"/>
  <c r="K18876" i="5" s="1"/>
  <c r="P18876" i="5" s="1"/>
  <c r="Y18875" i="5" a="1"/>
  <c r="Y18875" i="5" s="1"/>
  <c r="X18875" i="5"/>
  <c r="T18875" i="5"/>
  <c r="N18875" i="5" s="1"/>
  <c r="M18875" i="5"/>
  <c r="K18875" i="5" a="1"/>
  <c r="K18875" i="5" s="1"/>
  <c r="P18875" i="5" s="1"/>
  <c r="Y18874" i="5" a="1"/>
  <c r="Y18874" i="5" s="1"/>
  <c r="X18874" i="5"/>
  <c r="T18874" i="5"/>
  <c r="N18874" i="5" s="1"/>
  <c r="M18874" i="5"/>
  <c r="K18874" i="5" a="1"/>
  <c r="K18874" i="5" s="1"/>
  <c r="P18874" i="5" s="1"/>
  <c r="Y18873" i="5" a="1"/>
  <c r="Y18873" i="5" s="1"/>
  <c r="X18873" i="5"/>
  <c r="T18873" i="5"/>
  <c r="N18873" i="5" s="1"/>
  <c r="M18873" i="5"/>
  <c r="K18873" i="5" a="1"/>
  <c r="K18873" i="5" s="1"/>
  <c r="P18873" i="5" s="1"/>
  <c r="Y18872" i="5" a="1"/>
  <c r="Y18872" i="5" s="1"/>
  <c r="X18872" i="5"/>
  <c r="T18872" i="5"/>
  <c r="N18872" i="5" s="1"/>
  <c r="M18872" i="5"/>
  <c r="K18872" i="5" a="1"/>
  <c r="K18872" i="5" s="1"/>
  <c r="P18872" i="5" s="1"/>
  <c r="Y18871" i="5" a="1"/>
  <c r="Y18871" i="5" s="1"/>
  <c r="X18871" i="5"/>
  <c r="T18871" i="5"/>
  <c r="N18871" i="5" s="1"/>
  <c r="M18871" i="5"/>
  <c r="K18871" i="5" a="1"/>
  <c r="K18871" i="5" s="1"/>
  <c r="P18871" i="5" s="1"/>
  <c r="Y18870" i="5" a="1"/>
  <c r="Y18870" i="5" s="1"/>
  <c r="X18870" i="5"/>
  <c r="T18870" i="5"/>
  <c r="N18870" i="5" s="1"/>
  <c r="M18870" i="5"/>
  <c r="K18870" i="5" a="1"/>
  <c r="K18870" i="5" s="1"/>
  <c r="P18870" i="5" s="1"/>
  <c r="Y18869" i="5" a="1"/>
  <c r="Y18869" i="5" s="1"/>
  <c r="X18869" i="5"/>
  <c r="T18869" i="5"/>
  <c r="N18869" i="5" s="1"/>
  <c r="M18869" i="5"/>
  <c r="K18869" i="5" a="1"/>
  <c r="K18869" i="5" s="1"/>
  <c r="P18869" i="5" s="1"/>
  <c r="Y18868" i="5" a="1"/>
  <c r="Y18868" i="5" s="1"/>
  <c r="X18868" i="5"/>
  <c r="T18868" i="5"/>
  <c r="N18868" i="5" s="1"/>
  <c r="M18868" i="5"/>
  <c r="K18868" i="5" a="1"/>
  <c r="K18868" i="5" s="1"/>
  <c r="P18868" i="5" s="1"/>
  <c r="Y18867" i="5" a="1"/>
  <c r="Y18867" i="5" s="1"/>
  <c r="X18867" i="5"/>
  <c r="T18867" i="5"/>
  <c r="N18867" i="5" s="1"/>
  <c r="M18867" i="5"/>
  <c r="K18867" i="5" a="1"/>
  <c r="K18867" i="5" s="1"/>
  <c r="P18867" i="5" s="1"/>
  <c r="Y18866" i="5" a="1"/>
  <c r="Y18866" i="5" s="1"/>
  <c r="X18866" i="5"/>
  <c r="T18866" i="5"/>
  <c r="N18866" i="5" s="1"/>
  <c r="M18866" i="5"/>
  <c r="K18866" i="5" a="1"/>
  <c r="K18866" i="5" s="1"/>
  <c r="P18866" i="5" s="1"/>
  <c r="Y18865" i="5" a="1"/>
  <c r="Y18865" i="5" s="1"/>
  <c r="X18865" i="5"/>
  <c r="T18865" i="5"/>
  <c r="N18865" i="5" s="1"/>
  <c r="M18865" i="5"/>
  <c r="K18865" i="5" a="1"/>
  <c r="K18865" i="5" s="1"/>
  <c r="P18865" i="5" s="1"/>
  <c r="Y18864" i="5" a="1"/>
  <c r="Y18864" i="5" s="1"/>
  <c r="X18864" i="5"/>
  <c r="T18864" i="5"/>
  <c r="N18864" i="5" s="1"/>
  <c r="M18864" i="5"/>
  <c r="K18864" i="5" a="1"/>
  <c r="K18864" i="5" s="1"/>
  <c r="P18864" i="5" s="1"/>
  <c r="Y18863" i="5" a="1"/>
  <c r="Y18863" i="5" s="1"/>
  <c r="X18863" i="5"/>
  <c r="T18863" i="5"/>
  <c r="N18863" i="5" s="1"/>
  <c r="M18863" i="5"/>
  <c r="K18863" i="5" a="1"/>
  <c r="K18863" i="5" s="1"/>
  <c r="P18863" i="5" s="1"/>
  <c r="Y18862" i="5" a="1"/>
  <c r="Y18862" i="5" s="1"/>
  <c r="X18862" i="5"/>
  <c r="T18862" i="5"/>
  <c r="N18862" i="5" s="1"/>
  <c r="M18862" i="5"/>
  <c r="K18862" i="5" a="1"/>
  <c r="K18862" i="5" s="1"/>
  <c r="P18862" i="5" s="1"/>
  <c r="Y18861" i="5" a="1"/>
  <c r="Y18861" i="5" s="1"/>
  <c r="X18861" i="5"/>
  <c r="T18861" i="5"/>
  <c r="N18861" i="5" s="1"/>
  <c r="M18861" i="5"/>
  <c r="K18861" i="5" a="1"/>
  <c r="K18861" i="5" s="1"/>
  <c r="P18861" i="5" s="1"/>
  <c r="Y18860" i="5" a="1"/>
  <c r="Y18860" i="5" s="1"/>
  <c r="X18860" i="5"/>
  <c r="T18860" i="5"/>
  <c r="N18860" i="5" s="1"/>
  <c r="M18860" i="5"/>
  <c r="K18860" i="5" a="1"/>
  <c r="K18860" i="5" s="1"/>
  <c r="P18860" i="5" s="1"/>
  <c r="Y18859" i="5" a="1"/>
  <c r="Y18859" i="5" s="1"/>
  <c r="X18859" i="5"/>
  <c r="T18859" i="5"/>
  <c r="N18859" i="5" s="1"/>
  <c r="M18859" i="5"/>
  <c r="K18859" i="5" a="1"/>
  <c r="K18859" i="5" s="1"/>
  <c r="P18859" i="5" s="1"/>
  <c r="Y18858" i="5" a="1"/>
  <c r="Y18858" i="5" s="1"/>
  <c r="X18858" i="5"/>
  <c r="T18858" i="5"/>
  <c r="N18858" i="5" s="1"/>
  <c r="M18858" i="5"/>
  <c r="K18858" i="5" a="1"/>
  <c r="K18858" i="5" s="1"/>
  <c r="P18858" i="5" s="1"/>
  <c r="Y18857" i="5" a="1"/>
  <c r="Y18857" i="5" s="1"/>
  <c r="X18857" i="5"/>
  <c r="T18857" i="5"/>
  <c r="N18857" i="5" s="1"/>
  <c r="M18857" i="5"/>
  <c r="K18857" i="5" a="1"/>
  <c r="K18857" i="5" s="1"/>
  <c r="P18857" i="5" s="1"/>
  <c r="Y18856" i="5" a="1"/>
  <c r="Y18856" i="5" s="1"/>
  <c r="X18856" i="5"/>
  <c r="T18856" i="5"/>
  <c r="N18856" i="5" s="1"/>
  <c r="M18856" i="5"/>
  <c r="K18856" i="5" a="1"/>
  <c r="K18856" i="5" s="1"/>
  <c r="P18856" i="5" s="1"/>
  <c r="Y18855" i="5" a="1"/>
  <c r="Y18855" i="5" s="1"/>
  <c r="X18855" i="5"/>
  <c r="T18855" i="5"/>
  <c r="N18855" i="5" s="1"/>
  <c r="M18855" i="5"/>
  <c r="K18855" i="5" a="1"/>
  <c r="K18855" i="5" s="1"/>
  <c r="P18855" i="5" s="1"/>
  <c r="Y18854" i="5" a="1"/>
  <c r="Y18854" i="5" s="1"/>
  <c r="X18854" i="5"/>
  <c r="T18854" i="5"/>
  <c r="N18854" i="5" s="1"/>
  <c r="M18854" i="5"/>
  <c r="K18854" i="5" a="1"/>
  <c r="K18854" i="5" s="1"/>
  <c r="P18854" i="5" s="1"/>
  <c r="Y18853" i="5" a="1"/>
  <c r="Y18853" i="5" s="1"/>
  <c r="X18853" i="5"/>
  <c r="T18853" i="5"/>
  <c r="N18853" i="5" s="1"/>
  <c r="M18853" i="5"/>
  <c r="K18853" i="5" a="1"/>
  <c r="K18853" i="5" s="1"/>
  <c r="P18853" i="5" s="1"/>
  <c r="Y18852" i="5" a="1"/>
  <c r="Y18852" i="5" s="1"/>
  <c r="X18852" i="5"/>
  <c r="T18852" i="5"/>
  <c r="N18852" i="5" s="1"/>
  <c r="M18852" i="5"/>
  <c r="K18852" i="5" a="1"/>
  <c r="K18852" i="5" s="1"/>
  <c r="P18852" i="5" s="1"/>
  <c r="Y18851" i="5" a="1"/>
  <c r="Y18851" i="5" s="1"/>
  <c r="X18851" i="5"/>
  <c r="T18851" i="5"/>
  <c r="N18851" i="5" s="1"/>
  <c r="M18851" i="5"/>
  <c r="K18851" i="5" a="1"/>
  <c r="K18851" i="5" s="1"/>
  <c r="P18851" i="5" s="1"/>
  <c r="Y18850" i="5" a="1"/>
  <c r="Y18850" i="5" s="1"/>
  <c r="X18850" i="5"/>
  <c r="T18850" i="5"/>
  <c r="N18850" i="5" s="1"/>
  <c r="M18850" i="5"/>
  <c r="K18850" i="5" a="1"/>
  <c r="K18850" i="5" s="1"/>
  <c r="P18850" i="5" s="1"/>
  <c r="Y18849" i="5" a="1"/>
  <c r="Y18849" i="5" s="1"/>
  <c r="X18849" i="5"/>
  <c r="T18849" i="5"/>
  <c r="N18849" i="5" s="1"/>
  <c r="M18849" i="5"/>
  <c r="K18849" i="5" a="1"/>
  <c r="K18849" i="5" s="1"/>
  <c r="P18849" i="5" s="1"/>
  <c r="Y18848" i="5" a="1"/>
  <c r="Y18848" i="5" s="1"/>
  <c r="X18848" i="5"/>
  <c r="T18848" i="5"/>
  <c r="N18848" i="5" s="1"/>
  <c r="M18848" i="5"/>
  <c r="K18848" i="5" a="1"/>
  <c r="K18848" i="5" s="1"/>
  <c r="P18848" i="5" s="1"/>
  <c r="Y18847" i="5" a="1"/>
  <c r="Y18847" i="5" s="1"/>
  <c r="X18847" i="5"/>
  <c r="T18847" i="5"/>
  <c r="N18847" i="5" s="1"/>
  <c r="M18847" i="5"/>
  <c r="K18847" i="5" a="1"/>
  <c r="K18847" i="5" s="1"/>
  <c r="P18847" i="5" s="1"/>
  <c r="Y18846" i="5" a="1"/>
  <c r="Y18846" i="5" s="1"/>
  <c r="X18846" i="5"/>
  <c r="T18846" i="5"/>
  <c r="N18846" i="5" s="1"/>
  <c r="M18846" i="5"/>
  <c r="K18846" i="5" a="1"/>
  <c r="K18846" i="5" s="1"/>
  <c r="P18846" i="5" s="1"/>
  <c r="Y18845" i="5" a="1"/>
  <c r="Y18845" i="5" s="1"/>
  <c r="X18845" i="5"/>
  <c r="T18845" i="5"/>
  <c r="N18845" i="5" s="1"/>
  <c r="M18845" i="5"/>
  <c r="K18845" i="5" a="1"/>
  <c r="K18845" i="5" s="1"/>
  <c r="P18845" i="5" s="1"/>
  <c r="Y18844" i="5" a="1"/>
  <c r="Y18844" i="5" s="1"/>
  <c r="X18844" i="5"/>
  <c r="T18844" i="5"/>
  <c r="N18844" i="5" s="1"/>
  <c r="M18844" i="5"/>
  <c r="K18844" i="5" a="1"/>
  <c r="K18844" i="5" s="1"/>
  <c r="P18844" i="5" s="1"/>
  <c r="Y18843" i="5" a="1"/>
  <c r="Y18843" i="5" s="1"/>
  <c r="X18843" i="5"/>
  <c r="T18843" i="5"/>
  <c r="N18843" i="5" s="1"/>
  <c r="M18843" i="5"/>
  <c r="K18843" i="5" a="1"/>
  <c r="K18843" i="5" s="1"/>
  <c r="P18843" i="5" s="1"/>
  <c r="Y18842" i="5" a="1"/>
  <c r="Y18842" i="5" s="1"/>
  <c r="X18842" i="5"/>
  <c r="T18842" i="5"/>
  <c r="N18842" i="5" s="1"/>
  <c r="M18842" i="5"/>
  <c r="K18842" i="5" a="1"/>
  <c r="K18842" i="5" s="1"/>
  <c r="P18842" i="5" s="1"/>
  <c r="Y18841" i="5" a="1"/>
  <c r="Y18841" i="5" s="1"/>
  <c r="X18841" i="5"/>
  <c r="T18841" i="5"/>
  <c r="N18841" i="5" s="1"/>
  <c r="M18841" i="5"/>
  <c r="K18841" i="5" a="1"/>
  <c r="K18841" i="5" s="1"/>
  <c r="P18841" i="5" s="1"/>
  <c r="Y18840" i="5" a="1"/>
  <c r="Y18840" i="5" s="1"/>
  <c r="X18840" i="5"/>
  <c r="T18840" i="5"/>
  <c r="N18840" i="5" s="1"/>
  <c r="M18840" i="5"/>
  <c r="K18840" i="5" a="1"/>
  <c r="K18840" i="5" s="1"/>
  <c r="P18840" i="5" s="1"/>
  <c r="Y18839" i="5" a="1"/>
  <c r="Y18839" i="5" s="1"/>
  <c r="X18839" i="5"/>
  <c r="T18839" i="5"/>
  <c r="N18839" i="5" s="1"/>
  <c r="M18839" i="5"/>
  <c r="K18839" i="5" a="1"/>
  <c r="K18839" i="5" s="1"/>
  <c r="P18839" i="5" s="1"/>
  <c r="Y18838" i="5" a="1"/>
  <c r="Y18838" i="5" s="1"/>
  <c r="X18838" i="5"/>
  <c r="T18838" i="5"/>
  <c r="N18838" i="5" s="1"/>
  <c r="M18838" i="5"/>
  <c r="K18838" i="5" a="1"/>
  <c r="K18838" i="5" s="1"/>
  <c r="P18838" i="5" s="1"/>
  <c r="Y18837" i="5" a="1"/>
  <c r="Y18837" i="5" s="1"/>
  <c r="X18837" i="5"/>
  <c r="T18837" i="5"/>
  <c r="N18837" i="5" s="1"/>
  <c r="M18837" i="5"/>
  <c r="K18837" i="5" a="1"/>
  <c r="K18837" i="5" s="1"/>
  <c r="P18837" i="5" s="1"/>
  <c r="Y18836" i="5" a="1"/>
  <c r="Y18836" i="5" s="1"/>
  <c r="X18836" i="5"/>
  <c r="T18836" i="5"/>
  <c r="N18836" i="5" s="1"/>
  <c r="M18836" i="5"/>
  <c r="K18836" i="5" a="1"/>
  <c r="K18836" i="5" s="1"/>
  <c r="P18836" i="5" s="1"/>
  <c r="Y18835" i="5" a="1"/>
  <c r="Y18835" i="5" s="1"/>
  <c r="X18835" i="5"/>
  <c r="T18835" i="5"/>
  <c r="N18835" i="5" s="1"/>
  <c r="M18835" i="5"/>
  <c r="K18835" i="5" a="1"/>
  <c r="K18835" i="5" s="1"/>
  <c r="P18835" i="5" s="1"/>
  <c r="Y18834" i="5" a="1"/>
  <c r="Y18834" i="5" s="1"/>
  <c r="X18834" i="5"/>
  <c r="T18834" i="5"/>
  <c r="N18834" i="5" s="1"/>
  <c r="M18834" i="5"/>
  <c r="K18834" i="5" a="1"/>
  <c r="K18834" i="5" s="1"/>
  <c r="P18834" i="5" s="1"/>
  <c r="Y18833" i="5" a="1"/>
  <c r="Y18833" i="5" s="1"/>
  <c r="X18833" i="5"/>
  <c r="T18833" i="5"/>
  <c r="N18833" i="5" s="1"/>
  <c r="M18833" i="5"/>
  <c r="K18833" i="5" a="1"/>
  <c r="K18833" i="5" s="1"/>
  <c r="P18833" i="5" s="1"/>
  <c r="Y18832" i="5" a="1"/>
  <c r="Y18832" i="5" s="1"/>
  <c r="X18832" i="5"/>
  <c r="T18832" i="5"/>
  <c r="N18832" i="5" s="1"/>
  <c r="M18832" i="5"/>
  <c r="K18832" i="5" a="1"/>
  <c r="K18832" i="5" s="1"/>
  <c r="P18832" i="5" s="1"/>
  <c r="Y18831" i="5" a="1"/>
  <c r="Y18831" i="5" s="1"/>
  <c r="X18831" i="5"/>
  <c r="T18831" i="5"/>
  <c r="N18831" i="5" s="1"/>
  <c r="M18831" i="5"/>
  <c r="K18831" i="5" a="1"/>
  <c r="K18831" i="5" s="1"/>
  <c r="P18831" i="5" s="1"/>
  <c r="Y18830" i="5" a="1"/>
  <c r="Y18830" i="5" s="1"/>
  <c r="X18830" i="5"/>
  <c r="T18830" i="5"/>
  <c r="N18830" i="5" s="1"/>
  <c r="M18830" i="5"/>
  <c r="K18830" i="5" a="1"/>
  <c r="K18830" i="5" s="1"/>
  <c r="P18830" i="5" s="1"/>
  <c r="Y18829" i="5" a="1"/>
  <c r="Y18829" i="5" s="1"/>
  <c r="X18829" i="5"/>
  <c r="T18829" i="5"/>
  <c r="N18829" i="5" s="1"/>
  <c r="M18829" i="5"/>
  <c r="K18829" i="5" a="1"/>
  <c r="K18829" i="5" s="1"/>
  <c r="P18829" i="5" s="1"/>
  <c r="Y18828" i="5" a="1"/>
  <c r="Y18828" i="5" s="1"/>
  <c r="X18828" i="5"/>
  <c r="T18828" i="5"/>
  <c r="N18828" i="5" s="1"/>
  <c r="M18828" i="5"/>
  <c r="K18828" i="5" a="1"/>
  <c r="K18828" i="5" s="1"/>
  <c r="P18828" i="5" s="1"/>
  <c r="Y18827" i="5" a="1"/>
  <c r="Y18827" i="5" s="1"/>
  <c r="X18827" i="5"/>
  <c r="T18827" i="5"/>
  <c r="N18827" i="5" s="1"/>
  <c r="M18827" i="5"/>
  <c r="K18827" i="5" a="1"/>
  <c r="K18827" i="5" s="1"/>
  <c r="P18827" i="5" s="1"/>
  <c r="Y18826" i="5" a="1"/>
  <c r="Y18826" i="5" s="1"/>
  <c r="X18826" i="5"/>
  <c r="T18826" i="5"/>
  <c r="N18826" i="5" s="1"/>
  <c r="M18826" i="5"/>
  <c r="K18826" i="5" a="1"/>
  <c r="K18826" i="5" s="1"/>
  <c r="P18826" i="5" s="1"/>
  <c r="Y18825" i="5" a="1"/>
  <c r="Y18825" i="5" s="1"/>
  <c r="X18825" i="5"/>
  <c r="T18825" i="5"/>
  <c r="N18825" i="5" s="1"/>
  <c r="M18825" i="5"/>
  <c r="K18825" i="5" a="1"/>
  <c r="K18825" i="5" s="1"/>
  <c r="P18825" i="5" s="1"/>
  <c r="Y18824" i="5" a="1"/>
  <c r="Y18824" i="5" s="1"/>
  <c r="X18824" i="5"/>
  <c r="T18824" i="5"/>
  <c r="N18824" i="5" s="1"/>
  <c r="M18824" i="5"/>
  <c r="K18824" i="5" a="1"/>
  <c r="K18824" i="5" s="1"/>
  <c r="P18824" i="5" s="1"/>
  <c r="Y18823" i="5" a="1"/>
  <c r="Y18823" i="5" s="1"/>
  <c r="X18823" i="5"/>
  <c r="T18823" i="5"/>
  <c r="N18823" i="5" s="1"/>
  <c r="M18823" i="5"/>
  <c r="K18823" i="5" a="1"/>
  <c r="K18823" i="5" s="1"/>
  <c r="P18823" i="5" s="1"/>
  <c r="Y18822" i="5" a="1"/>
  <c r="Y18822" i="5" s="1"/>
  <c r="X18822" i="5"/>
  <c r="T18822" i="5"/>
  <c r="N18822" i="5" s="1"/>
  <c r="M18822" i="5"/>
  <c r="K18822" i="5" a="1"/>
  <c r="K18822" i="5" s="1"/>
  <c r="P18822" i="5" s="1"/>
  <c r="Y18821" i="5" a="1"/>
  <c r="Y18821" i="5" s="1"/>
  <c r="X18821" i="5"/>
  <c r="T18821" i="5"/>
  <c r="N18821" i="5" s="1"/>
  <c r="M18821" i="5"/>
  <c r="K18821" i="5" a="1"/>
  <c r="K18821" i="5" s="1"/>
  <c r="P18821" i="5" s="1"/>
  <c r="Y18820" i="5" a="1"/>
  <c r="Y18820" i="5" s="1"/>
  <c r="X18820" i="5"/>
  <c r="T18820" i="5"/>
  <c r="N18820" i="5" s="1"/>
  <c r="M18820" i="5"/>
  <c r="K18820" i="5" a="1"/>
  <c r="K18820" i="5" s="1"/>
  <c r="P18820" i="5" s="1"/>
  <c r="Y18819" i="5" a="1"/>
  <c r="Y18819" i="5" s="1"/>
  <c r="X18819" i="5"/>
  <c r="T18819" i="5"/>
  <c r="N18819" i="5" s="1"/>
  <c r="M18819" i="5"/>
  <c r="K18819" i="5" a="1"/>
  <c r="K18819" i="5" s="1"/>
  <c r="P18819" i="5" s="1"/>
  <c r="Y18818" i="5" a="1"/>
  <c r="Y18818" i="5" s="1"/>
  <c r="X18818" i="5"/>
  <c r="T18818" i="5"/>
  <c r="N18818" i="5" s="1"/>
  <c r="M18818" i="5"/>
  <c r="K18818" i="5" a="1"/>
  <c r="K18818" i="5" s="1"/>
  <c r="P18818" i="5" s="1"/>
  <c r="Y18817" i="5" a="1"/>
  <c r="Y18817" i="5" s="1"/>
  <c r="X18817" i="5"/>
  <c r="T18817" i="5"/>
  <c r="N18817" i="5" s="1"/>
  <c r="M18817" i="5"/>
  <c r="K18817" i="5" a="1"/>
  <c r="K18817" i="5" s="1"/>
  <c r="P18817" i="5" s="1"/>
  <c r="Y18816" i="5" a="1"/>
  <c r="Y18816" i="5" s="1"/>
  <c r="X18816" i="5"/>
  <c r="T18816" i="5"/>
  <c r="N18816" i="5" s="1"/>
  <c r="M18816" i="5"/>
  <c r="K18816" i="5" a="1"/>
  <c r="K18816" i="5" s="1"/>
  <c r="P18816" i="5" s="1"/>
  <c r="Y18815" i="5" a="1"/>
  <c r="Y18815" i="5" s="1"/>
  <c r="X18815" i="5"/>
  <c r="T18815" i="5"/>
  <c r="N18815" i="5" s="1"/>
  <c r="M18815" i="5"/>
  <c r="K18815" i="5" a="1"/>
  <c r="K18815" i="5" s="1"/>
  <c r="P18815" i="5" s="1"/>
  <c r="Y18814" i="5" a="1"/>
  <c r="Y18814" i="5" s="1"/>
  <c r="X18814" i="5"/>
  <c r="T18814" i="5"/>
  <c r="N18814" i="5" s="1"/>
  <c r="M18814" i="5"/>
  <c r="K18814" i="5" a="1"/>
  <c r="K18814" i="5" s="1"/>
  <c r="P18814" i="5" s="1"/>
  <c r="Y18813" i="5" a="1"/>
  <c r="Y18813" i="5" s="1"/>
  <c r="X18813" i="5"/>
  <c r="T18813" i="5"/>
  <c r="N18813" i="5" s="1"/>
  <c r="M18813" i="5"/>
  <c r="K18813" i="5" a="1"/>
  <c r="K18813" i="5" s="1"/>
  <c r="P18813" i="5" s="1"/>
  <c r="Y18812" i="5" a="1"/>
  <c r="Y18812" i="5" s="1"/>
  <c r="X18812" i="5"/>
  <c r="T18812" i="5"/>
  <c r="N18812" i="5" s="1"/>
  <c r="M18812" i="5"/>
  <c r="K18812" i="5" a="1"/>
  <c r="K18812" i="5" s="1"/>
  <c r="P18812" i="5" s="1"/>
  <c r="Y18811" i="5" a="1"/>
  <c r="Y18811" i="5" s="1"/>
  <c r="X18811" i="5"/>
  <c r="T18811" i="5"/>
  <c r="N18811" i="5" s="1"/>
  <c r="M18811" i="5"/>
  <c r="K18811" i="5" a="1"/>
  <c r="K18811" i="5" s="1"/>
  <c r="P18811" i="5" s="1"/>
  <c r="Y18810" i="5" a="1"/>
  <c r="Y18810" i="5" s="1"/>
  <c r="X18810" i="5"/>
  <c r="T18810" i="5"/>
  <c r="N18810" i="5" s="1"/>
  <c r="M18810" i="5"/>
  <c r="K18810" i="5" a="1"/>
  <c r="K18810" i="5" s="1"/>
  <c r="P18810" i="5" s="1"/>
  <c r="Y18809" i="5" a="1"/>
  <c r="Y18809" i="5" s="1"/>
  <c r="X18809" i="5"/>
  <c r="T18809" i="5"/>
  <c r="N18809" i="5" s="1"/>
  <c r="M18809" i="5"/>
  <c r="K18809" i="5" a="1"/>
  <c r="K18809" i="5" s="1"/>
  <c r="P18809" i="5" s="1"/>
  <c r="Y18808" i="5" a="1"/>
  <c r="Y18808" i="5" s="1"/>
  <c r="X18808" i="5"/>
  <c r="T18808" i="5"/>
  <c r="N18808" i="5" s="1"/>
  <c r="M18808" i="5"/>
  <c r="K18808" i="5" a="1"/>
  <c r="K18808" i="5" s="1"/>
  <c r="P18808" i="5" s="1"/>
  <c r="Y18807" i="5" a="1"/>
  <c r="Y18807" i="5" s="1"/>
  <c r="X18807" i="5"/>
  <c r="T18807" i="5"/>
  <c r="N18807" i="5" s="1"/>
  <c r="M18807" i="5"/>
  <c r="K18807" i="5" a="1"/>
  <c r="K18807" i="5" s="1"/>
  <c r="P18807" i="5" s="1"/>
  <c r="Y18806" i="5" a="1"/>
  <c r="Y18806" i="5" s="1"/>
  <c r="X18806" i="5"/>
  <c r="T18806" i="5"/>
  <c r="N18806" i="5" s="1"/>
  <c r="M18806" i="5"/>
  <c r="K18806" i="5" a="1"/>
  <c r="K18806" i="5" s="1"/>
  <c r="P18806" i="5" s="1"/>
  <c r="Y18805" i="5" a="1"/>
  <c r="Y18805" i="5" s="1"/>
  <c r="X18805" i="5"/>
  <c r="T18805" i="5"/>
  <c r="N18805" i="5" s="1"/>
  <c r="M18805" i="5"/>
  <c r="K18805" i="5" a="1"/>
  <c r="K18805" i="5" s="1"/>
  <c r="P18805" i="5" s="1"/>
  <c r="Y18804" i="5" a="1"/>
  <c r="Y18804" i="5" s="1"/>
  <c r="X18804" i="5"/>
  <c r="T18804" i="5"/>
  <c r="N18804" i="5" s="1"/>
  <c r="M18804" i="5"/>
  <c r="K18804" i="5" a="1"/>
  <c r="K18804" i="5" s="1"/>
  <c r="P18804" i="5" s="1"/>
  <c r="Y18803" i="5" a="1"/>
  <c r="Y18803" i="5" s="1"/>
  <c r="X18803" i="5"/>
  <c r="T18803" i="5"/>
  <c r="N18803" i="5" s="1"/>
  <c r="M18803" i="5"/>
  <c r="K18803" i="5" a="1"/>
  <c r="K18803" i="5" s="1"/>
  <c r="P18803" i="5" s="1"/>
  <c r="Y18802" i="5" a="1"/>
  <c r="Y18802" i="5" s="1"/>
  <c r="X18802" i="5"/>
  <c r="T18802" i="5"/>
  <c r="N18802" i="5" s="1"/>
  <c r="M18802" i="5"/>
  <c r="K18802" i="5" a="1"/>
  <c r="K18802" i="5" s="1"/>
  <c r="P18802" i="5" s="1"/>
  <c r="Y18801" i="5" a="1"/>
  <c r="Y18801" i="5" s="1"/>
  <c r="X18801" i="5"/>
  <c r="T18801" i="5"/>
  <c r="N18801" i="5" s="1"/>
  <c r="M18801" i="5"/>
  <c r="K18801" i="5" a="1"/>
  <c r="K18801" i="5" s="1"/>
  <c r="P18801" i="5" s="1"/>
  <c r="Y18800" i="5" a="1"/>
  <c r="Y18800" i="5" s="1"/>
  <c r="X18800" i="5"/>
  <c r="T18800" i="5"/>
  <c r="N18800" i="5" s="1"/>
  <c r="M18800" i="5"/>
  <c r="K18800" i="5" a="1"/>
  <c r="K18800" i="5" s="1"/>
  <c r="P18800" i="5" s="1"/>
  <c r="Y18799" i="5" a="1"/>
  <c r="Y18799" i="5" s="1"/>
  <c r="X18799" i="5"/>
  <c r="T18799" i="5"/>
  <c r="N18799" i="5" s="1"/>
  <c r="M18799" i="5"/>
  <c r="K18799" i="5" a="1"/>
  <c r="K18799" i="5" s="1"/>
  <c r="P18799" i="5" s="1"/>
  <c r="Y18798" i="5" a="1"/>
  <c r="Y18798" i="5" s="1"/>
  <c r="X18798" i="5"/>
  <c r="T18798" i="5"/>
  <c r="N18798" i="5" s="1"/>
  <c r="M18798" i="5"/>
  <c r="K18798" i="5" a="1"/>
  <c r="K18798" i="5" s="1"/>
  <c r="P18798" i="5" s="1"/>
  <c r="Y18797" i="5" a="1"/>
  <c r="Y18797" i="5" s="1"/>
  <c r="X18797" i="5"/>
  <c r="T18797" i="5"/>
  <c r="N18797" i="5" s="1"/>
  <c r="M18797" i="5"/>
  <c r="K18797" i="5" a="1"/>
  <c r="K18797" i="5" s="1"/>
  <c r="P18797" i="5" s="1"/>
  <c r="Y18796" i="5" a="1"/>
  <c r="Y18796" i="5" s="1"/>
  <c r="X18796" i="5"/>
  <c r="T18796" i="5"/>
  <c r="N18796" i="5" s="1"/>
  <c r="M18796" i="5"/>
  <c r="K18796" i="5" a="1"/>
  <c r="K18796" i="5" s="1"/>
  <c r="P18796" i="5" s="1"/>
  <c r="Y18795" i="5" a="1"/>
  <c r="Y18795" i="5" s="1"/>
  <c r="X18795" i="5"/>
  <c r="T18795" i="5"/>
  <c r="N18795" i="5" s="1"/>
  <c r="M18795" i="5"/>
  <c r="K18795" i="5" a="1"/>
  <c r="K18795" i="5" s="1"/>
  <c r="P18795" i="5" s="1"/>
  <c r="Y18794" i="5" a="1"/>
  <c r="Y18794" i="5" s="1"/>
  <c r="X18794" i="5"/>
  <c r="T18794" i="5"/>
  <c r="N18794" i="5" s="1"/>
  <c r="M18794" i="5"/>
  <c r="K18794" i="5" a="1"/>
  <c r="K18794" i="5" s="1"/>
  <c r="P18794" i="5" s="1"/>
  <c r="Y18793" i="5" a="1"/>
  <c r="Y18793" i="5" s="1"/>
  <c r="X18793" i="5"/>
  <c r="T18793" i="5"/>
  <c r="N18793" i="5" s="1"/>
  <c r="M18793" i="5"/>
  <c r="K18793" i="5" a="1"/>
  <c r="K18793" i="5" s="1"/>
  <c r="P18793" i="5" s="1"/>
  <c r="Y18792" i="5" a="1"/>
  <c r="Y18792" i="5" s="1"/>
  <c r="X18792" i="5"/>
  <c r="T18792" i="5"/>
  <c r="N18792" i="5" s="1"/>
  <c r="M18792" i="5"/>
  <c r="K18792" i="5" a="1"/>
  <c r="K18792" i="5" s="1"/>
  <c r="P18792" i="5" s="1"/>
  <c r="Y18791" i="5" a="1"/>
  <c r="Y18791" i="5" s="1"/>
  <c r="X18791" i="5"/>
  <c r="T18791" i="5"/>
  <c r="N18791" i="5" s="1"/>
  <c r="M18791" i="5"/>
  <c r="K18791" i="5" a="1"/>
  <c r="K18791" i="5" s="1"/>
  <c r="P18791" i="5" s="1"/>
  <c r="Y18790" i="5" a="1"/>
  <c r="Y18790" i="5" s="1"/>
  <c r="X18790" i="5"/>
  <c r="T18790" i="5"/>
  <c r="N18790" i="5" s="1"/>
  <c r="M18790" i="5"/>
  <c r="K18790" i="5" a="1"/>
  <c r="K18790" i="5" s="1"/>
  <c r="P18790" i="5" s="1"/>
  <c r="Y18789" i="5" a="1"/>
  <c r="Y18789" i="5" s="1"/>
  <c r="X18789" i="5"/>
  <c r="T18789" i="5"/>
  <c r="N18789" i="5" s="1"/>
  <c r="M18789" i="5"/>
  <c r="K18789" i="5" a="1"/>
  <c r="K18789" i="5" s="1"/>
  <c r="P18789" i="5" s="1"/>
  <c r="Y18788" i="5" a="1"/>
  <c r="Y18788" i="5" s="1"/>
  <c r="X18788" i="5"/>
  <c r="T18788" i="5"/>
  <c r="N18788" i="5" s="1"/>
  <c r="M18788" i="5"/>
  <c r="K18788" i="5" a="1"/>
  <c r="K18788" i="5" s="1"/>
  <c r="P18788" i="5" s="1"/>
  <c r="Y18787" i="5" a="1"/>
  <c r="Y18787" i="5" s="1"/>
  <c r="X18787" i="5"/>
  <c r="T18787" i="5"/>
  <c r="N18787" i="5" s="1"/>
  <c r="M18787" i="5"/>
  <c r="K18787" i="5" a="1"/>
  <c r="K18787" i="5" s="1"/>
  <c r="P18787" i="5" s="1"/>
  <c r="Y18786" i="5" a="1"/>
  <c r="Y18786" i="5" s="1"/>
  <c r="X18786" i="5"/>
  <c r="T18786" i="5"/>
  <c r="N18786" i="5" s="1"/>
  <c r="M18786" i="5"/>
  <c r="K18786" i="5" a="1"/>
  <c r="K18786" i="5" s="1"/>
  <c r="P18786" i="5" s="1"/>
  <c r="Y18785" i="5" a="1"/>
  <c r="Y18785" i="5" s="1"/>
  <c r="X18785" i="5"/>
  <c r="T18785" i="5"/>
  <c r="N18785" i="5" s="1"/>
  <c r="M18785" i="5"/>
  <c r="K18785" i="5" a="1"/>
  <c r="K18785" i="5" s="1"/>
  <c r="P18785" i="5" s="1"/>
  <c r="Y18784" i="5" a="1"/>
  <c r="Y18784" i="5" s="1"/>
  <c r="X18784" i="5"/>
  <c r="T18784" i="5"/>
  <c r="N18784" i="5" s="1"/>
  <c r="M18784" i="5"/>
  <c r="K18784" i="5" a="1"/>
  <c r="K18784" i="5" s="1"/>
  <c r="P18784" i="5" s="1"/>
  <c r="Y18783" i="5" a="1"/>
  <c r="Y18783" i="5" s="1"/>
  <c r="X18783" i="5"/>
  <c r="T18783" i="5"/>
  <c r="N18783" i="5" s="1"/>
  <c r="M18783" i="5"/>
  <c r="K18783" i="5" a="1"/>
  <c r="K18783" i="5" s="1"/>
  <c r="P18783" i="5" s="1"/>
  <c r="Y18782" i="5" a="1"/>
  <c r="Y18782" i="5" s="1"/>
  <c r="X18782" i="5"/>
  <c r="T18782" i="5"/>
  <c r="N18782" i="5" s="1"/>
  <c r="M18782" i="5"/>
  <c r="K18782" i="5" a="1"/>
  <c r="K18782" i="5" s="1"/>
  <c r="P18782" i="5" s="1"/>
  <c r="Y18781" i="5" a="1"/>
  <c r="Y18781" i="5" s="1"/>
  <c r="X18781" i="5"/>
  <c r="T18781" i="5"/>
  <c r="N18781" i="5" s="1"/>
  <c r="M18781" i="5"/>
  <c r="K18781" i="5" a="1"/>
  <c r="K18781" i="5" s="1"/>
  <c r="P18781" i="5" s="1"/>
  <c r="Y18780" i="5" a="1"/>
  <c r="Y18780" i="5" s="1"/>
  <c r="X18780" i="5"/>
  <c r="T18780" i="5"/>
  <c r="N18780" i="5" s="1"/>
  <c r="M18780" i="5"/>
  <c r="K18780" i="5" a="1"/>
  <c r="K18780" i="5" s="1"/>
  <c r="P18780" i="5" s="1"/>
  <c r="Y18779" i="5" a="1"/>
  <c r="Y18779" i="5" s="1"/>
  <c r="X18779" i="5"/>
  <c r="T18779" i="5"/>
  <c r="N18779" i="5" s="1"/>
  <c r="M18779" i="5"/>
  <c r="K18779" i="5" a="1"/>
  <c r="K18779" i="5" s="1"/>
  <c r="P18779" i="5" s="1"/>
  <c r="Y18778" i="5" a="1"/>
  <c r="Y18778" i="5" s="1"/>
  <c r="X18778" i="5"/>
  <c r="T18778" i="5"/>
  <c r="N18778" i="5" s="1"/>
  <c r="M18778" i="5"/>
  <c r="K18778" i="5" a="1"/>
  <c r="K18778" i="5" s="1"/>
  <c r="P18778" i="5" s="1"/>
  <c r="Y18777" i="5" a="1"/>
  <c r="Y18777" i="5" s="1"/>
  <c r="X18777" i="5"/>
  <c r="T18777" i="5"/>
  <c r="N18777" i="5" s="1"/>
  <c r="M18777" i="5"/>
  <c r="K18777" i="5" a="1"/>
  <c r="K18777" i="5" s="1"/>
  <c r="P18777" i="5" s="1"/>
  <c r="Y18776" i="5" a="1"/>
  <c r="Y18776" i="5" s="1"/>
  <c r="X18776" i="5"/>
  <c r="T18776" i="5"/>
  <c r="N18776" i="5" s="1"/>
  <c r="M18776" i="5"/>
  <c r="K18776" i="5" a="1"/>
  <c r="K18776" i="5" s="1"/>
  <c r="P18776" i="5" s="1"/>
  <c r="Y18775" i="5" a="1"/>
  <c r="Y18775" i="5" s="1"/>
  <c r="X18775" i="5"/>
  <c r="T18775" i="5"/>
  <c r="N18775" i="5" s="1"/>
  <c r="M18775" i="5"/>
  <c r="K18775" i="5" a="1"/>
  <c r="K18775" i="5" s="1"/>
  <c r="P18775" i="5" s="1"/>
  <c r="Y18774" i="5" a="1"/>
  <c r="Y18774" i="5" s="1"/>
  <c r="X18774" i="5"/>
  <c r="T18774" i="5"/>
  <c r="N18774" i="5" s="1"/>
  <c r="M18774" i="5"/>
  <c r="K18774" i="5" a="1"/>
  <c r="K18774" i="5" s="1"/>
  <c r="P18774" i="5" s="1"/>
  <c r="Y18773" i="5" a="1"/>
  <c r="Y18773" i="5" s="1"/>
  <c r="X18773" i="5"/>
  <c r="T18773" i="5"/>
  <c r="N18773" i="5" s="1"/>
  <c r="M18773" i="5"/>
  <c r="K18773" i="5" a="1"/>
  <c r="K18773" i="5" s="1"/>
  <c r="P18773" i="5" s="1"/>
  <c r="Y18772" i="5" a="1"/>
  <c r="Y18772" i="5" s="1"/>
  <c r="X18772" i="5"/>
  <c r="T18772" i="5"/>
  <c r="N18772" i="5" s="1"/>
  <c r="M18772" i="5"/>
  <c r="K18772" i="5" a="1"/>
  <c r="K18772" i="5" s="1"/>
  <c r="P18772" i="5" s="1"/>
  <c r="Y18771" i="5" a="1"/>
  <c r="Y18771" i="5" s="1"/>
  <c r="X18771" i="5"/>
  <c r="T18771" i="5"/>
  <c r="N18771" i="5" s="1"/>
  <c r="M18771" i="5"/>
  <c r="K18771" i="5" a="1"/>
  <c r="K18771" i="5" s="1"/>
  <c r="P18771" i="5" s="1"/>
  <c r="Y18770" i="5" a="1"/>
  <c r="Y18770" i="5" s="1"/>
  <c r="X18770" i="5"/>
  <c r="T18770" i="5"/>
  <c r="N18770" i="5" s="1"/>
  <c r="M18770" i="5"/>
  <c r="K18770" i="5" a="1"/>
  <c r="K18770" i="5" s="1"/>
  <c r="P18770" i="5" s="1"/>
  <c r="Y18769" i="5" a="1"/>
  <c r="Y18769" i="5" s="1"/>
  <c r="X18769" i="5"/>
  <c r="T18769" i="5"/>
  <c r="N18769" i="5" s="1"/>
  <c r="M18769" i="5"/>
  <c r="K18769" i="5" a="1"/>
  <c r="K18769" i="5" s="1"/>
  <c r="P18769" i="5" s="1"/>
  <c r="Y18768" i="5" a="1"/>
  <c r="Y18768" i="5" s="1"/>
  <c r="X18768" i="5"/>
  <c r="T18768" i="5"/>
  <c r="N18768" i="5" s="1"/>
  <c r="M18768" i="5"/>
  <c r="K18768" i="5" a="1"/>
  <c r="K18768" i="5" s="1"/>
  <c r="P18768" i="5" s="1"/>
  <c r="Y18767" i="5" a="1"/>
  <c r="Y18767" i="5" s="1"/>
  <c r="X18767" i="5"/>
  <c r="T18767" i="5"/>
  <c r="N18767" i="5" s="1"/>
  <c r="M18767" i="5"/>
  <c r="K18767" i="5" a="1"/>
  <c r="K18767" i="5" s="1"/>
  <c r="P18767" i="5" s="1"/>
  <c r="Y18766" i="5" a="1"/>
  <c r="Y18766" i="5" s="1"/>
  <c r="X18766" i="5"/>
  <c r="T18766" i="5"/>
  <c r="N18766" i="5" s="1"/>
  <c r="M18766" i="5"/>
  <c r="K18766" i="5" a="1"/>
  <c r="K18766" i="5" s="1"/>
  <c r="P18766" i="5" s="1"/>
  <c r="Y18765" i="5" a="1"/>
  <c r="Y18765" i="5" s="1"/>
  <c r="X18765" i="5"/>
  <c r="T18765" i="5"/>
  <c r="N18765" i="5" s="1"/>
  <c r="M18765" i="5"/>
  <c r="K18765" i="5" a="1"/>
  <c r="K18765" i="5" s="1"/>
  <c r="P18765" i="5" s="1"/>
  <c r="Y18764" i="5" a="1"/>
  <c r="Y18764" i="5" s="1"/>
  <c r="X18764" i="5"/>
  <c r="T18764" i="5"/>
  <c r="N18764" i="5" s="1"/>
  <c r="M18764" i="5"/>
  <c r="K18764" i="5" a="1"/>
  <c r="K18764" i="5" s="1"/>
  <c r="P18764" i="5" s="1"/>
  <c r="Y18763" i="5" a="1"/>
  <c r="Y18763" i="5" s="1"/>
  <c r="X18763" i="5"/>
  <c r="T18763" i="5"/>
  <c r="N18763" i="5" s="1"/>
  <c r="M18763" i="5"/>
  <c r="K18763" i="5" a="1"/>
  <c r="K18763" i="5" s="1"/>
  <c r="P18763" i="5" s="1"/>
  <c r="Y18762" i="5" a="1"/>
  <c r="Y18762" i="5" s="1"/>
  <c r="X18762" i="5"/>
  <c r="T18762" i="5"/>
  <c r="N18762" i="5" s="1"/>
  <c r="M18762" i="5"/>
  <c r="K18762" i="5" a="1"/>
  <c r="K18762" i="5" s="1"/>
  <c r="P18762" i="5" s="1"/>
  <c r="Y18761" i="5" a="1"/>
  <c r="Y18761" i="5" s="1"/>
  <c r="X18761" i="5"/>
  <c r="T18761" i="5"/>
  <c r="N18761" i="5" s="1"/>
  <c r="M18761" i="5"/>
  <c r="K18761" i="5" a="1"/>
  <c r="K18761" i="5" s="1"/>
  <c r="P18761" i="5" s="1"/>
  <c r="Y18760" i="5" a="1"/>
  <c r="Y18760" i="5" s="1"/>
  <c r="X18760" i="5"/>
  <c r="T18760" i="5"/>
  <c r="N18760" i="5" s="1"/>
  <c r="M18760" i="5"/>
  <c r="K18760" i="5" a="1"/>
  <c r="K18760" i="5" s="1"/>
  <c r="P18760" i="5" s="1"/>
  <c r="Y18759" i="5" a="1"/>
  <c r="Y18759" i="5" s="1"/>
  <c r="X18759" i="5"/>
  <c r="T18759" i="5"/>
  <c r="N18759" i="5" s="1"/>
  <c r="M18759" i="5"/>
  <c r="K18759" i="5" a="1"/>
  <c r="K18759" i="5" s="1"/>
  <c r="P18759" i="5" s="1"/>
  <c r="Y18758" i="5" a="1"/>
  <c r="Y18758" i="5" s="1"/>
  <c r="X18758" i="5"/>
  <c r="T18758" i="5"/>
  <c r="N18758" i="5" s="1"/>
  <c r="M18758" i="5"/>
  <c r="K18758" i="5" a="1"/>
  <c r="K18758" i="5" s="1"/>
  <c r="P18758" i="5" s="1"/>
  <c r="Y18757" i="5" a="1"/>
  <c r="Y18757" i="5" s="1"/>
  <c r="X18757" i="5"/>
  <c r="T18757" i="5"/>
  <c r="N18757" i="5" s="1"/>
  <c r="M18757" i="5"/>
  <c r="K18757" i="5" a="1"/>
  <c r="K18757" i="5" s="1"/>
  <c r="P18757" i="5" s="1"/>
  <c r="Y18756" i="5" a="1"/>
  <c r="Y18756" i="5" s="1"/>
  <c r="X18756" i="5"/>
  <c r="T18756" i="5"/>
  <c r="N18756" i="5" s="1"/>
  <c r="M18756" i="5"/>
  <c r="K18756" i="5" a="1"/>
  <c r="K18756" i="5" s="1"/>
  <c r="P18756" i="5" s="1"/>
  <c r="Y18755" i="5" a="1"/>
  <c r="Y18755" i="5" s="1"/>
  <c r="X18755" i="5"/>
  <c r="T18755" i="5"/>
  <c r="N18755" i="5" s="1"/>
  <c r="M18755" i="5"/>
  <c r="K18755" i="5" a="1"/>
  <c r="K18755" i="5" s="1"/>
  <c r="P18755" i="5" s="1"/>
  <c r="Y18754" i="5" a="1"/>
  <c r="Y18754" i="5" s="1"/>
  <c r="X18754" i="5"/>
  <c r="T18754" i="5"/>
  <c r="N18754" i="5" s="1"/>
  <c r="M18754" i="5"/>
  <c r="K18754" i="5" a="1"/>
  <c r="K18754" i="5" s="1"/>
  <c r="P18754" i="5" s="1"/>
  <c r="Y18753" i="5" a="1"/>
  <c r="Y18753" i="5" s="1"/>
  <c r="X18753" i="5"/>
  <c r="T18753" i="5"/>
  <c r="N18753" i="5" s="1"/>
  <c r="M18753" i="5"/>
  <c r="K18753" i="5" a="1"/>
  <c r="K18753" i="5" s="1"/>
  <c r="P18753" i="5" s="1"/>
  <c r="Y18752" i="5" a="1"/>
  <c r="Y18752" i="5" s="1"/>
  <c r="X18752" i="5"/>
  <c r="T18752" i="5"/>
  <c r="N18752" i="5" s="1"/>
  <c r="M18752" i="5"/>
  <c r="K18752" i="5" a="1"/>
  <c r="K18752" i="5" s="1"/>
  <c r="P18752" i="5" s="1"/>
  <c r="Y18751" i="5" a="1"/>
  <c r="Y18751" i="5" s="1"/>
  <c r="X18751" i="5"/>
  <c r="T18751" i="5"/>
  <c r="N18751" i="5" s="1"/>
  <c r="M18751" i="5"/>
  <c r="K18751" i="5" a="1"/>
  <c r="K18751" i="5" s="1"/>
  <c r="P18751" i="5" s="1"/>
  <c r="Y18750" i="5" a="1"/>
  <c r="Y18750" i="5" s="1"/>
  <c r="X18750" i="5"/>
  <c r="T18750" i="5"/>
  <c r="N18750" i="5" s="1"/>
  <c r="M18750" i="5"/>
  <c r="K18750" i="5" a="1"/>
  <c r="K18750" i="5" s="1"/>
  <c r="P18750" i="5" s="1"/>
  <c r="Y18749" i="5" a="1"/>
  <c r="Y18749" i="5" s="1"/>
  <c r="X18749" i="5"/>
  <c r="T18749" i="5"/>
  <c r="N18749" i="5" s="1"/>
  <c r="M18749" i="5"/>
  <c r="K18749" i="5" a="1"/>
  <c r="K18749" i="5" s="1"/>
  <c r="P18749" i="5" s="1"/>
  <c r="Y18748" i="5" a="1"/>
  <c r="Y18748" i="5" s="1"/>
  <c r="X18748" i="5"/>
  <c r="T18748" i="5"/>
  <c r="N18748" i="5" s="1"/>
  <c r="M18748" i="5"/>
  <c r="K18748" i="5" a="1"/>
  <c r="K18748" i="5" s="1"/>
  <c r="P18748" i="5" s="1"/>
  <c r="Y18747" i="5" a="1"/>
  <c r="Y18747" i="5" s="1"/>
  <c r="X18747" i="5"/>
  <c r="T18747" i="5"/>
  <c r="N18747" i="5" s="1"/>
  <c r="M18747" i="5"/>
  <c r="K18747" i="5" a="1"/>
  <c r="K18747" i="5" s="1"/>
  <c r="P18747" i="5" s="1"/>
  <c r="Y18746" i="5" a="1"/>
  <c r="Y18746" i="5" s="1"/>
  <c r="X18746" i="5"/>
  <c r="T18746" i="5"/>
  <c r="N18746" i="5" s="1"/>
  <c r="M18746" i="5"/>
  <c r="K18746" i="5" a="1"/>
  <c r="K18746" i="5" s="1"/>
  <c r="P18746" i="5" s="1"/>
  <c r="Y18745" i="5" a="1"/>
  <c r="Y18745" i="5" s="1"/>
  <c r="X18745" i="5"/>
  <c r="T18745" i="5"/>
  <c r="N18745" i="5" s="1"/>
  <c r="M18745" i="5"/>
  <c r="K18745" i="5" a="1"/>
  <c r="K18745" i="5" s="1"/>
  <c r="P18745" i="5" s="1"/>
  <c r="Y18744" i="5" a="1"/>
  <c r="Y18744" i="5" s="1"/>
  <c r="X18744" i="5"/>
  <c r="T18744" i="5"/>
  <c r="N18744" i="5" s="1"/>
  <c r="M18744" i="5"/>
  <c r="K18744" i="5" a="1"/>
  <c r="K18744" i="5" s="1"/>
  <c r="P18744" i="5" s="1"/>
  <c r="Y18743" i="5" a="1"/>
  <c r="Y18743" i="5" s="1"/>
  <c r="X18743" i="5"/>
  <c r="T18743" i="5"/>
  <c r="N18743" i="5" s="1"/>
  <c r="M18743" i="5"/>
  <c r="K18743" i="5" a="1"/>
  <c r="K18743" i="5" s="1"/>
  <c r="P18743" i="5" s="1"/>
  <c r="Y18742" i="5" a="1"/>
  <c r="Y18742" i="5" s="1"/>
  <c r="X18742" i="5"/>
  <c r="T18742" i="5"/>
  <c r="N18742" i="5" s="1"/>
  <c r="M18742" i="5"/>
  <c r="K18742" i="5" a="1"/>
  <c r="K18742" i="5" s="1"/>
  <c r="P18742" i="5" s="1"/>
  <c r="Y18741" i="5" a="1"/>
  <c r="Y18741" i="5" s="1"/>
  <c r="X18741" i="5"/>
  <c r="T18741" i="5"/>
  <c r="N18741" i="5" s="1"/>
  <c r="M18741" i="5"/>
  <c r="K18741" i="5" a="1"/>
  <c r="K18741" i="5" s="1"/>
  <c r="P18741" i="5" s="1"/>
  <c r="Y18740" i="5" a="1"/>
  <c r="Y18740" i="5" s="1"/>
  <c r="X18740" i="5"/>
  <c r="T18740" i="5"/>
  <c r="N18740" i="5" s="1"/>
  <c r="M18740" i="5"/>
  <c r="K18740" i="5" a="1"/>
  <c r="K18740" i="5" s="1"/>
  <c r="P18740" i="5" s="1"/>
  <c r="Y18739" i="5" a="1"/>
  <c r="Y18739" i="5" s="1"/>
  <c r="X18739" i="5"/>
  <c r="T18739" i="5"/>
  <c r="N18739" i="5" s="1"/>
  <c r="M18739" i="5"/>
  <c r="K18739" i="5" a="1"/>
  <c r="K18739" i="5" s="1"/>
  <c r="P18739" i="5" s="1"/>
  <c r="Y18738" i="5" a="1"/>
  <c r="Y18738" i="5" s="1"/>
  <c r="X18738" i="5"/>
  <c r="T18738" i="5"/>
  <c r="N18738" i="5" s="1"/>
  <c r="M18738" i="5"/>
  <c r="K18738" i="5" a="1"/>
  <c r="K18738" i="5" s="1"/>
  <c r="P18738" i="5" s="1"/>
  <c r="Y18737" i="5" a="1"/>
  <c r="Y18737" i="5" s="1"/>
  <c r="X18737" i="5"/>
  <c r="T18737" i="5"/>
  <c r="N18737" i="5" s="1"/>
  <c r="M18737" i="5"/>
  <c r="K18737" i="5" a="1"/>
  <c r="K18737" i="5" s="1"/>
  <c r="P18737" i="5" s="1"/>
  <c r="Y18736" i="5" a="1"/>
  <c r="Y18736" i="5" s="1"/>
  <c r="X18736" i="5"/>
  <c r="T18736" i="5"/>
  <c r="N18736" i="5" s="1"/>
  <c r="M18736" i="5"/>
  <c r="K18736" i="5" a="1"/>
  <c r="K18736" i="5" s="1"/>
  <c r="P18736" i="5" s="1"/>
  <c r="Y18735" i="5" a="1"/>
  <c r="Y18735" i="5" s="1"/>
  <c r="X18735" i="5"/>
  <c r="T18735" i="5"/>
  <c r="N18735" i="5" s="1"/>
  <c r="M18735" i="5"/>
  <c r="K18735" i="5" a="1"/>
  <c r="K18735" i="5" s="1"/>
  <c r="P18735" i="5" s="1"/>
  <c r="Y18734" i="5" a="1"/>
  <c r="Y18734" i="5" s="1"/>
  <c r="X18734" i="5"/>
  <c r="T18734" i="5"/>
  <c r="N18734" i="5" s="1"/>
  <c r="M18734" i="5"/>
  <c r="K18734" i="5" a="1"/>
  <c r="K18734" i="5" s="1"/>
  <c r="P18734" i="5" s="1"/>
  <c r="Y18733" i="5" a="1"/>
  <c r="Y18733" i="5" s="1"/>
  <c r="X18733" i="5"/>
  <c r="T18733" i="5"/>
  <c r="N18733" i="5" s="1"/>
  <c r="M18733" i="5"/>
  <c r="K18733" i="5" a="1"/>
  <c r="K18733" i="5" s="1"/>
  <c r="P18733" i="5" s="1"/>
  <c r="Y18732" i="5" a="1"/>
  <c r="Y18732" i="5" s="1"/>
  <c r="X18732" i="5"/>
  <c r="T18732" i="5"/>
  <c r="N18732" i="5" s="1"/>
  <c r="M18732" i="5"/>
  <c r="K18732" i="5" a="1"/>
  <c r="K18732" i="5" s="1"/>
  <c r="P18732" i="5" s="1"/>
  <c r="Y18731" i="5" a="1"/>
  <c r="Y18731" i="5" s="1"/>
  <c r="X18731" i="5"/>
  <c r="T18731" i="5"/>
  <c r="N18731" i="5" s="1"/>
  <c r="M18731" i="5"/>
  <c r="K18731" i="5" a="1"/>
  <c r="K18731" i="5" s="1"/>
  <c r="P18731" i="5" s="1"/>
  <c r="Y18730" i="5" a="1"/>
  <c r="Y18730" i="5" s="1"/>
  <c r="X18730" i="5"/>
  <c r="T18730" i="5"/>
  <c r="N18730" i="5" s="1"/>
  <c r="M18730" i="5"/>
  <c r="K18730" i="5" a="1"/>
  <c r="K18730" i="5" s="1"/>
  <c r="P18730" i="5" s="1"/>
  <c r="Y18729" i="5" a="1"/>
  <c r="Y18729" i="5" s="1"/>
  <c r="X18729" i="5"/>
  <c r="T18729" i="5"/>
  <c r="N18729" i="5" s="1"/>
  <c r="M18729" i="5"/>
  <c r="K18729" i="5" a="1"/>
  <c r="K18729" i="5" s="1"/>
  <c r="P18729" i="5" s="1"/>
  <c r="Y18728" i="5" a="1"/>
  <c r="Y18728" i="5" s="1"/>
  <c r="X18728" i="5"/>
  <c r="T18728" i="5"/>
  <c r="N18728" i="5" s="1"/>
  <c r="M18728" i="5"/>
  <c r="K18728" i="5" a="1"/>
  <c r="K18728" i="5" s="1"/>
  <c r="P18728" i="5" s="1"/>
  <c r="Y18727" i="5" a="1"/>
  <c r="Y18727" i="5" s="1"/>
  <c r="X18727" i="5"/>
  <c r="T18727" i="5"/>
  <c r="N18727" i="5" s="1"/>
  <c r="M18727" i="5"/>
  <c r="K18727" i="5" a="1"/>
  <c r="K18727" i="5" s="1"/>
  <c r="P18727" i="5" s="1"/>
  <c r="Y18726" i="5" a="1"/>
  <c r="Y18726" i="5" s="1"/>
  <c r="X18726" i="5"/>
  <c r="T18726" i="5"/>
  <c r="N18726" i="5" s="1"/>
  <c r="M18726" i="5"/>
  <c r="K18726" i="5" a="1"/>
  <c r="K18726" i="5" s="1"/>
  <c r="P18726" i="5" s="1"/>
  <c r="Y18725" i="5" a="1"/>
  <c r="Y18725" i="5" s="1"/>
  <c r="X18725" i="5"/>
  <c r="T18725" i="5"/>
  <c r="N18725" i="5" s="1"/>
  <c r="M18725" i="5"/>
  <c r="K18725" i="5" a="1"/>
  <c r="K18725" i="5" s="1"/>
  <c r="P18725" i="5" s="1"/>
  <c r="Y18724" i="5" a="1"/>
  <c r="Y18724" i="5" s="1"/>
  <c r="X18724" i="5"/>
  <c r="T18724" i="5"/>
  <c r="N18724" i="5" s="1"/>
  <c r="M18724" i="5"/>
  <c r="K18724" i="5" a="1"/>
  <c r="K18724" i="5" s="1"/>
  <c r="P18724" i="5" s="1"/>
  <c r="Y18723" i="5" a="1"/>
  <c r="Y18723" i="5" s="1"/>
  <c r="X18723" i="5"/>
  <c r="T18723" i="5"/>
  <c r="N18723" i="5" s="1"/>
  <c r="M18723" i="5"/>
  <c r="K18723" i="5" a="1"/>
  <c r="K18723" i="5" s="1"/>
  <c r="P18723" i="5" s="1"/>
  <c r="Y18722" i="5" a="1"/>
  <c r="Y18722" i="5" s="1"/>
  <c r="X18722" i="5"/>
  <c r="T18722" i="5"/>
  <c r="N18722" i="5" s="1"/>
  <c r="M18722" i="5"/>
  <c r="K18722" i="5" a="1"/>
  <c r="K18722" i="5" s="1"/>
  <c r="P18722" i="5" s="1"/>
  <c r="Y18721" i="5" a="1"/>
  <c r="Y18721" i="5" s="1"/>
  <c r="X18721" i="5"/>
  <c r="T18721" i="5"/>
  <c r="N18721" i="5" s="1"/>
  <c r="M18721" i="5"/>
  <c r="K18721" i="5" a="1"/>
  <c r="K18721" i="5" s="1"/>
  <c r="P18721" i="5" s="1"/>
  <c r="Y18720" i="5" a="1"/>
  <c r="Y18720" i="5" s="1"/>
  <c r="X18720" i="5"/>
  <c r="T18720" i="5"/>
  <c r="N18720" i="5" s="1"/>
  <c r="M18720" i="5"/>
  <c r="K18720" i="5" a="1"/>
  <c r="K18720" i="5" s="1"/>
  <c r="P18720" i="5" s="1"/>
  <c r="Y18719" i="5" a="1"/>
  <c r="Y18719" i="5" s="1"/>
  <c r="X18719" i="5"/>
  <c r="T18719" i="5"/>
  <c r="N18719" i="5" s="1"/>
  <c r="M18719" i="5"/>
  <c r="K18719" i="5" a="1"/>
  <c r="K18719" i="5" s="1"/>
  <c r="P18719" i="5" s="1"/>
  <c r="Y18718" i="5" a="1"/>
  <c r="Y18718" i="5" s="1"/>
  <c r="X18718" i="5"/>
  <c r="T18718" i="5"/>
  <c r="N18718" i="5" s="1"/>
  <c r="M18718" i="5"/>
  <c r="K18718" i="5" a="1"/>
  <c r="K18718" i="5" s="1"/>
  <c r="P18718" i="5" s="1"/>
  <c r="Y18717" i="5" a="1"/>
  <c r="Y18717" i="5" s="1"/>
  <c r="X18717" i="5"/>
  <c r="T18717" i="5"/>
  <c r="N18717" i="5" s="1"/>
  <c r="M18717" i="5"/>
  <c r="K18717" i="5" a="1"/>
  <c r="K18717" i="5" s="1"/>
  <c r="P18717" i="5" s="1"/>
  <c r="Y18716" i="5" a="1"/>
  <c r="Y18716" i="5" s="1"/>
  <c r="X18716" i="5"/>
  <c r="T18716" i="5"/>
  <c r="N18716" i="5" s="1"/>
  <c r="M18716" i="5"/>
  <c r="K18716" i="5" a="1"/>
  <c r="K18716" i="5" s="1"/>
  <c r="P18716" i="5" s="1"/>
  <c r="Y18715" i="5" a="1"/>
  <c r="Y18715" i="5" s="1"/>
  <c r="X18715" i="5"/>
  <c r="T18715" i="5"/>
  <c r="N18715" i="5" s="1"/>
  <c r="M18715" i="5"/>
  <c r="K18715" i="5" a="1"/>
  <c r="K18715" i="5" s="1"/>
  <c r="P18715" i="5" s="1"/>
  <c r="Y18714" i="5" a="1"/>
  <c r="Y18714" i="5" s="1"/>
  <c r="X18714" i="5"/>
  <c r="T18714" i="5"/>
  <c r="N18714" i="5" s="1"/>
  <c r="M18714" i="5"/>
  <c r="K18714" i="5" a="1"/>
  <c r="K18714" i="5" s="1"/>
  <c r="P18714" i="5" s="1"/>
  <c r="Y18713" i="5" a="1"/>
  <c r="Y18713" i="5" s="1"/>
  <c r="X18713" i="5"/>
  <c r="T18713" i="5"/>
  <c r="N18713" i="5" s="1"/>
  <c r="M18713" i="5"/>
  <c r="K18713" i="5" a="1"/>
  <c r="K18713" i="5" s="1"/>
  <c r="P18713" i="5" s="1"/>
  <c r="Y18712" i="5" a="1"/>
  <c r="Y18712" i="5" s="1"/>
  <c r="X18712" i="5"/>
  <c r="T18712" i="5"/>
  <c r="N18712" i="5" s="1"/>
  <c r="M18712" i="5"/>
  <c r="K18712" i="5" a="1"/>
  <c r="K18712" i="5" s="1"/>
  <c r="P18712" i="5" s="1"/>
  <c r="Y18711" i="5" a="1"/>
  <c r="Y18711" i="5" s="1"/>
  <c r="X18711" i="5"/>
  <c r="T18711" i="5"/>
  <c r="N18711" i="5" s="1"/>
  <c r="M18711" i="5"/>
  <c r="K18711" i="5" a="1"/>
  <c r="K18711" i="5" s="1"/>
  <c r="P18711" i="5" s="1"/>
  <c r="Y18710" i="5" a="1"/>
  <c r="Y18710" i="5" s="1"/>
  <c r="X18710" i="5"/>
  <c r="T18710" i="5"/>
  <c r="N18710" i="5" s="1"/>
  <c r="M18710" i="5"/>
  <c r="K18710" i="5" a="1"/>
  <c r="K18710" i="5" s="1"/>
  <c r="P18710" i="5" s="1"/>
  <c r="Y18709" i="5" a="1"/>
  <c r="Y18709" i="5" s="1"/>
  <c r="X18709" i="5"/>
  <c r="T18709" i="5"/>
  <c r="N18709" i="5" s="1"/>
  <c r="M18709" i="5"/>
  <c r="K18709" i="5" a="1"/>
  <c r="K18709" i="5" s="1"/>
  <c r="P18709" i="5" s="1"/>
  <c r="Y18708" i="5" a="1"/>
  <c r="Y18708" i="5" s="1"/>
  <c r="X18708" i="5"/>
  <c r="T18708" i="5"/>
  <c r="N18708" i="5" s="1"/>
  <c r="M18708" i="5"/>
  <c r="K18708" i="5" a="1"/>
  <c r="K18708" i="5" s="1"/>
  <c r="P18708" i="5" s="1"/>
  <c r="Y18707" i="5" a="1"/>
  <c r="Y18707" i="5" s="1"/>
  <c r="X18707" i="5"/>
  <c r="T18707" i="5"/>
  <c r="N18707" i="5" s="1"/>
  <c r="M18707" i="5"/>
  <c r="K18707" i="5" a="1"/>
  <c r="K18707" i="5" s="1"/>
  <c r="P18707" i="5" s="1"/>
  <c r="Y18706" i="5" a="1"/>
  <c r="Y18706" i="5" s="1"/>
  <c r="X18706" i="5"/>
  <c r="T18706" i="5"/>
  <c r="N18706" i="5" s="1"/>
  <c r="M18706" i="5"/>
  <c r="K18706" i="5" a="1"/>
  <c r="K18706" i="5" s="1"/>
  <c r="P18706" i="5" s="1"/>
  <c r="Y18705" i="5" a="1"/>
  <c r="Y18705" i="5" s="1"/>
  <c r="X18705" i="5"/>
  <c r="T18705" i="5"/>
  <c r="N18705" i="5" s="1"/>
  <c r="M18705" i="5"/>
  <c r="K18705" i="5" a="1"/>
  <c r="K18705" i="5" s="1"/>
  <c r="P18705" i="5" s="1"/>
  <c r="Y18704" i="5" a="1"/>
  <c r="Y18704" i="5" s="1"/>
  <c r="X18704" i="5"/>
  <c r="T18704" i="5"/>
  <c r="N18704" i="5" s="1"/>
  <c r="M18704" i="5"/>
  <c r="K18704" i="5" a="1"/>
  <c r="K18704" i="5" s="1"/>
  <c r="P18704" i="5" s="1"/>
  <c r="Y18703" i="5" a="1"/>
  <c r="Y18703" i="5" s="1"/>
  <c r="X18703" i="5"/>
  <c r="T18703" i="5"/>
  <c r="N18703" i="5" s="1"/>
  <c r="M18703" i="5"/>
  <c r="K18703" i="5" a="1"/>
  <c r="K18703" i="5" s="1"/>
  <c r="P18703" i="5" s="1"/>
  <c r="Y18702" i="5" a="1"/>
  <c r="Y18702" i="5" s="1"/>
  <c r="X18702" i="5"/>
  <c r="T18702" i="5"/>
  <c r="N18702" i="5" s="1"/>
  <c r="M18702" i="5"/>
  <c r="K18702" i="5" a="1"/>
  <c r="K18702" i="5" s="1"/>
  <c r="P18702" i="5" s="1"/>
  <c r="Y18701" i="5" a="1"/>
  <c r="Y18701" i="5" s="1"/>
  <c r="X18701" i="5"/>
  <c r="T18701" i="5"/>
  <c r="N18701" i="5" s="1"/>
  <c r="M18701" i="5"/>
  <c r="K18701" i="5" a="1"/>
  <c r="K18701" i="5" s="1"/>
  <c r="P18701" i="5" s="1"/>
  <c r="Y18700" i="5" a="1"/>
  <c r="Y18700" i="5" s="1"/>
  <c r="X18700" i="5"/>
  <c r="T18700" i="5"/>
  <c r="N18700" i="5" s="1"/>
  <c r="M18700" i="5"/>
  <c r="K18700" i="5" a="1"/>
  <c r="K18700" i="5" s="1"/>
  <c r="P18700" i="5" s="1"/>
  <c r="Y18699" i="5" a="1"/>
  <c r="Y18699" i="5" s="1"/>
  <c r="X18699" i="5"/>
  <c r="T18699" i="5"/>
  <c r="N18699" i="5" s="1"/>
  <c r="M18699" i="5"/>
  <c r="K18699" i="5" a="1"/>
  <c r="K18699" i="5" s="1"/>
  <c r="P18699" i="5" s="1"/>
  <c r="Y18698" i="5" a="1"/>
  <c r="Y18698" i="5" s="1"/>
  <c r="X18698" i="5"/>
  <c r="T18698" i="5"/>
  <c r="N18698" i="5" s="1"/>
  <c r="M18698" i="5"/>
  <c r="K18698" i="5" a="1"/>
  <c r="K18698" i="5" s="1"/>
  <c r="P18698" i="5" s="1"/>
  <c r="Y18697" i="5" a="1"/>
  <c r="Y18697" i="5" s="1"/>
  <c r="X18697" i="5"/>
  <c r="T18697" i="5"/>
  <c r="N18697" i="5" s="1"/>
  <c r="M18697" i="5"/>
  <c r="K18697" i="5" a="1"/>
  <c r="K18697" i="5" s="1"/>
  <c r="P18697" i="5" s="1"/>
  <c r="Y18696" i="5" a="1"/>
  <c r="Y18696" i="5" s="1"/>
  <c r="X18696" i="5"/>
  <c r="T18696" i="5"/>
  <c r="N18696" i="5" s="1"/>
  <c r="M18696" i="5"/>
  <c r="K18696" i="5" a="1"/>
  <c r="K18696" i="5" s="1"/>
  <c r="P18696" i="5" s="1"/>
  <c r="Y18695" i="5" a="1"/>
  <c r="Y18695" i="5" s="1"/>
  <c r="X18695" i="5"/>
  <c r="T18695" i="5"/>
  <c r="N18695" i="5" s="1"/>
  <c r="M18695" i="5"/>
  <c r="K18695" i="5" a="1"/>
  <c r="K18695" i="5" s="1"/>
  <c r="P18695" i="5" s="1"/>
  <c r="Y18694" i="5" a="1"/>
  <c r="Y18694" i="5" s="1"/>
  <c r="X18694" i="5"/>
  <c r="T18694" i="5"/>
  <c r="N18694" i="5" s="1"/>
  <c r="M18694" i="5"/>
  <c r="K18694" i="5" a="1"/>
  <c r="K18694" i="5" s="1"/>
  <c r="P18694" i="5" s="1"/>
  <c r="Y18693" i="5" a="1"/>
  <c r="Y18693" i="5" s="1"/>
  <c r="X18693" i="5"/>
  <c r="T18693" i="5"/>
  <c r="N18693" i="5" s="1"/>
  <c r="M18693" i="5"/>
  <c r="K18693" i="5" a="1"/>
  <c r="K18693" i="5" s="1"/>
  <c r="P18693" i="5" s="1"/>
  <c r="Y18692" i="5" a="1"/>
  <c r="Y18692" i="5" s="1"/>
  <c r="X18692" i="5"/>
  <c r="T18692" i="5"/>
  <c r="N18692" i="5" s="1"/>
  <c r="M18692" i="5"/>
  <c r="K18692" i="5" a="1"/>
  <c r="K18692" i="5" s="1"/>
  <c r="P18692" i="5" s="1"/>
  <c r="Y18691" i="5" a="1"/>
  <c r="Y18691" i="5" s="1"/>
  <c r="X18691" i="5"/>
  <c r="T18691" i="5"/>
  <c r="N18691" i="5" s="1"/>
  <c r="M18691" i="5"/>
  <c r="K18691" i="5" a="1"/>
  <c r="K18691" i="5" s="1"/>
  <c r="P18691" i="5" s="1"/>
  <c r="Y18690" i="5" a="1"/>
  <c r="Y18690" i="5" s="1"/>
  <c r="X18690" i="5"/>
  <c r="T18690" i="5"/>
  <c r="N18690" i="5" s="1"/>
  <c r="M18690" i="5"/>
  <c r="K18690" i="5" a="1"/>
  <c r="K18690" i="5" s="1"/>
  <c r="P18690" i="5" s="1"/>
  <c r="Y18689" i="5" a="1"/>
  <c r="Y18689" i="5" s="1"/>
  <c r="X18689" i="5"/>
  <c r="T18689" i="5"/>
  <c r="N18689" i="5" s="1"/>
  <c r="M18689" i="5"/>
  <c r="K18689" i="5" a="1"/>
  <c r="K18689" i="5" s="1"/>
  <c r="P18689" i="5" s="1"/>
  <c r="Y18688" i="5" a="1"/>
  <c r="Y18688" i="5" s="1"/>
  <c r="X18688" i="5"/>
  <c r="T18688" i="5"/>
  <c r="N18688" i="5" s="1"/>
  <c r="M18688" i="5"/>
  <c r="K18688" i="5" a="1"/>
  <c r="K18688" i="5" s="1"/>
  <c r="P18688" i="5" s="1"/>
  <c r="Y18687" i="5" a="1"/>
  <c r="Y18687" i="5" s="1"/>
  <c r="X18687" i="5"/>
  <c r="T18687" i="5"/>
  <c r="N18687" i="5" s="1"/>
  <c r="M18687" i="5"/>
  <c r="K18687" i="5" a="1"/>
  <c r="K18687" i="5" s="1"/>
  <c r="P18687" i="5" s="1"/>
  <c r="Y18686" i="5" a="1"/>
  <c r="Y18686" i="5" s="1"/>
  <c r="X18686" i="5"/>
  <c r="T18686" i="5"/>
  <c r="N18686" i="5" s="1"/>
  <c r="M18686" i="5"/>
  <c r="K18686" i="5" a="1"/>
  <c r="K18686" i="5" s="1"/>
  <c r="P18686" i="5" s="1"/>
  <c r="Y18685" i="5" a="1"/>
  <c r="Y18685" i="5" s="1"/>
  <c r="X18685" i="5"/>
  <c r="T18685" i="5"/>
  <c r="N18685" i="5" s="1"/>
  <c r="M18685" i="5"/>
  <c r="K18685" i="5" a="1"/>
  <c r="K18685" i="5" s="1"/>
  <c r="P18685" i="5" s="1"/>
  <c r="Y18684" i="5" a="1"/>
  <c r="Y18684" i="5" s="1"/>
  <c r="X18684" i="5"/>
  <c r="T18684" i="5"/>
  <c r="N18684" i="5" s="1"/>
  <c r="M18684" i="5"/>
  <c r="K18684" i="5" a="1"/>
  <c r="K18684" i="5" s="1"/>
  <c r="P18684" i="5" s="1"/>
  <c r="Y18683" i="5" a="1"/>
  <c r="Y18683" i="5" s="1"/>
  <c r="X18683" i="5"/>
  <c r="T18683" i="5"/>
  <c r="N18683" i="5" s="1"/>
  <c r="M18683" i="5"/>
  <c r="K18683" i="5" a="1"/>
  <c r="K18683" i="5" s="1"/>
  <c r="P18683" i="5" s="1"/>
  <c r="Y18682" i="5" a="1"/>
  <c r="Y18682" i="5" s="1"/>
  <c r="X18682" i="5"/>
  <c r="T18682" i="5"/>
  <c r="N18682" i="5" s="1"/>
  <c r="M18682" i="5"/>
  <c r="K18682" i="5" a="1"/>
  <c r="K18682" i="5" s="1"/>
  <c r="P18682" i="5" s="1"/>
  <c r="Y18681" i="5" a="1"/>
  <c r="Y18681" i="5" s="1"/>
  <c r="X18681" i="5"/>
  <c r="T18681" i="5"/>
  <c r="N18681" i="5" s="1"/>
  <c r="M18681" i="5"/>
  <c r="K18681" i="5" a="1"/>
  <c r="K18681" i="5" s="1"/>
  <c r="P18681" i="5" s="1"/>
  <c r="Y18680" i="5" a="1"/>
  <c r="Y18680" i="5" s="1"/>
  <c r="X18680" i="5"/>
  <c r="T18680" i="5"/>
  <c r="N18680" i="5" s="1"/>
  <c r="M18680" i="5"/>
  <c r="K18680" i="5" a="1"/>
  <c r="K18680" i="5" s="1"/>
  <c r="P18680" i="5" s="1"/>
  <c r="Y18679" i="5" a="1"/>
  <c r="Y18679" i="5" s="1"/>
  <c r="X18679" i="5"/>
  <c r="T18679" i="5"/>
  <c r="N18679" i="5" s="1"/>
  <c r="M18679" i="5"/>
  <c r="K18679" i="5" a="1"/>
  <c r="K18679" i="5" s="1"/>
  <c r="P18679" i="5" s="1"/>
  <c r="Y18678" i="5" a="1"/>
  <c r="Y18678" i="5" s="1"/>
  <c r="X18678" i="5"/>
  <c r="T18678" i="5"/>
  <c r="N18678" i="5" s="1"/>
  <c r="M18678" i="5"/>
  <c r="K18678" i="5" a="1"/>
  <c r="K18678" i="5" s="1"/>
  <c r="P18678" i="5" s="1"/>
  <c r="Y18677" i="5" a="1"/>
  <c r="Y18677" i="5" s="1"/>
  <c r="X18677" i="5"/>
  <c r="T18677" i="5"/>
  <c r="N18677" i="5" s="1"/>
  <c r="M18677" i="5"/>
  <c r="K18677" i="5" a="1"/>
  <c r="K18677" i="5" s="1"/>
  <c r="P18677" i="5" s="1"/>
  <c r="Y18676" i="5" a="1"/>
  <c r="Y18676" i="5" s="1"/>
  <c r="X18676" i="5"/>
  <c r="T18676" i="5"/>
  <c r="N18676" i="5" s="1"/>
  <c r="M18676" i="5"/>
  <c r="K18676" i="5" a="1"/>
  <c r="K18676" i="5" s="1"/>
  <c r="P18676" i="5" s="1"/>
  <c r="Y18675" i="5" a="1"/>
  <c r="Y18675" i="5" s="1"/>
  <c r="X18675" i="5"/>
  <c r="T18675" i="5"/>
  <c r="N18675" i="5" s="1"/>
  <c r="M18675" i="5"/>
  <c r="K18675" i="5" a="1"/>
  <c r="K18675" i="5" s="1"/>
  <c r="P18675" i="5" s="1"/>
  <c r="Y18674" i="5" a="1"/>
  <c r="Y18674" i="5" s="1"/>
  <c r="X18674" i="5"/>
  <c r="T18674" i="5"/>
  <c r="N18674" i="5" s="1"/>
  <c r="M18674" i="5"/>
  <c r="K18674" i="5" a="1"/>
  <c r="K18674" i="5" s="1"/>
  <c r="P18674" i="5" s="1"/>
  <c r="Y18673" i="5" a="1"/>
  <c r="Y18673" i="5" s="1"/>
  <c r="X18673" i="5"/>
  <c r="T18673" i="5"/>
  <c r="N18673" i="5" s="1"/>
  <c r="M18673" i="5"/>
  <c r="K18673" i="5" a="1"/>
  <c r="K18673" i="5" s="1"/>
  <c r="P18673" i="5" s="1"/>
  <c r="Y18672" i="5" a="1"/>
  <c r="Y18672" i="5" s="1"/>
  <c r="X18672" i="5"/>
  <c r="T18672" i="5"/>
  <c r="N18672" i="5" s="1"/>
  <c r="M18672" i="5"/>
  <c r="K18672" i="5" a="1"/>
  <c r="K18672" i="5" s="1"/>
  <c r="P18672" i="5" s="1"/>
  <c r="Y18671" i="5" a="1"/>
  <c r="Y18671" i="5" s="1"/>
  <c r="X18671" i="5"/>
  <c r="T18671" i="5"/>
  <c r="N18671" i="5" s="1"/>
  <c r="M18671" i="5"/>
  <c r="K18671" i="5" a="1"/>
  <c r="K18671" i="5" s="1"/>
  <c r="P18671" i="5" s="1"/>
  <c r="Y18670" i="5" a="1"/>
  <c r="Y18670" i="5" s="1"/>
  <c r="X18670" i="5"/>
  <c r="T18670" i="5"/>
  <c r="N18670" i="5" s="1"/>
  <c r="M18670" i="5"/>
  <c r="K18670" i="5" a="1"/>
  <c r="K18670" i="5" s="1"/>
  <c r="P18670" i="5" s="1"/>
  <c r="Y18669" i="5" a="1"/>
  <c r="Y18669" i="5" s="1"/>
  <c r="X18669" i="5"/>
  <c r="T18669" i="5"/>
  <c r="N18669" i="5" s="1"/>
  <c r="M18669" i="5"/>
  <c r="K18669" i="5" a="1"/>
  <c r="K18669" i="5" s="1"/>
  <c r="P18669" i="5" s="1"/>
  <c r="Y18668" i="5" a="1"/>
  <c r="Y18668" i="5" s="1"/>
  <c r="X18668" i="5"/>
  <c r="T18668" i="5"/>
  <c r="N18668" i="5" s="1"/>
  <c r="M18668" i="5"/>
  <c r="K18668" i="5" a="1"/>
  <c r="K18668" i="5" s="1"/>
  <c r="P18668" i="5" s="1"/>
  <c r="Y18667" i="5" a="1"/>
  <c r="Y18667" i="5" s="1"/>
  <c r="X18667" i="5"/>
  <c r="T18667" i="5"/>
  <c r="N18667" i="5" s="1"/>
  <c r="M18667" i="5"/>
  <c r="K18667" i="5" a="1"/>
  <c r="K18667" i="5" s="1"/>
  <c r="P18667" i="5" s="1"/>
  <c r="Y18666" i="5" a="1"/>
  <c r="Y18666" i="5" s="1"/>
  <c r="X18666" i="5"/>
  <c r="T18666" i="5"/>
  <c r="N18666" i="5" s="1"/>
  <c r="M18666" i="5"/>
  <c r="K18666" i="5" a="1"/>
  <c r="K18666" i="5" s="1"/>
  <c r="P18666" i="5" s="1"/>
  <c r="Y18665" i="5" a="1"/>
  <c r="Y18665" i="5" s="1"/>
  <c r="X18665" i="5"/>
  <c r="T18665" i="5"/>
  <c r="N18665" i="5" s="1"/>
  <c r="M18665" i="5"/>
  <c r="K18665" i="5" a="1"/>
  <c r="K18665" i="5" s="1"/>
  <c r="P18665" i="5" s="1"/>
  <c r="Y18664" i="5" a="1"/>
  <c r="Y18664" i="5" s="1"/>
  <c r="X18664" i="5"/>
  <c r="T18664" i="5"/>
  <c r="N18664" i="5" s="1"/>
  <c r="M18664" i="5"/>
  <c r="K18664" i="5" a="1"/>
  <c r="K18664" i="5" s="1"/>
  <c r="P18664" i="5" s="1"/>
  <c r="Y18663" i="5" a="1"/>
  <c r="Y18663" i="5" s="1"/>
  <c r="X18663" i="5"/>
  <c r="T18663" i="5"/>
  <c r="N18663" i="5" s="1"/>
  <c r="M18663" i="5"/>
  <c r="K18663" i="5" a="1"/>
  <c r="K18663" i="5" s="1"/>
  <c r="P18663" i="5" s="1"/>
  <c r="Y18662" i="5" a="1"/>
  <c r="Y18662" i="5" s="1"/>
  <c r="X18662" i="5"/>
  <c r="T18662" i="5"/>
  <c r="N18662" i="5" s="1"/>
  <c r="M18662" i="5"/>
  <c r="K18662" i="5" a="1"/>
  <c r="K18662" i="5" s="1"/>
  <c r="P18662" i="5" s="1"/>
  <c r="Y18661" i="5" a="1"/>
  <c r="Y18661" i="5" s="1"/>
  <c r="X18661" i="5"/>
  <c r="T18661" i="5"/>
  <c r="N18661" i="5" s="1"/>
  <c r="M18661" i="5"/>
  <c r="K18661" i="5" a="1"/>
  <c r="K18661" i="5" s="1"/>
  <c r="P18661" i="5" s="1"/>
  <c r="Y18660" i="5" a="1"/>
  <c r="Y18660" i="5" s="1"/>
  <c r="X18660" i="5"/>
  <c r="T18660" i="5"/>
  <c r="N18660" i="5" s="1"/>
  <c r="M18660" i="5"/>
  <c r="K18660" i="5" a="1"/>
  <c r="K18660" i="5" s="1"/>
  <c r="P18660" i="5" s="1"/>
  <c r="Y18659" i="5" a="1"/>
  <c r="Y18659" i="5" s="1"/>
  <c r="X18659" i="5"/>
  <c r="T18659" i="5"/>
  <c r="N18659" i="5" s="1"/>
  <c r="M18659" i="5"/>
  <c r="K18659" i="5" a="1"/>
  <c r="K18659" i="5" s="1"/>
  <c r="P18659" i="5" s="1"/>
  <c r="Y18658" i="5" a="1"/>
  <c r="Y18658" i="5" s="1"/>
  <c r="X18658" i="5"/>
  <c r="T18658" i="5"/>
  <c r="N18658" i="5" s="1"/>
  <c r="M18658" i="5"/>
  <c r="K18658" i="5" a="1"/>
  <c r="K18658" i="5" s="1"/>
  <c r="P18658" i="5" s="1"/>
  <c r="Y18657" i="5" a="1"/>
  <c r="Y18657" i="5" s="1"/>
  <c r="X18657" i="5"/>
  <c r="T18657" i="5"/>
  <c r="N18657" i="5" s="1"/>
  <c r="M18657" i="5"/>
  <c r="K18657" i="5" a="1"/>
  <c r="K18657" i="5" s="1"/>
  <c r="P18657" i="5" s="1"/>
  <c r="Y18656" i="5" a="1"/>
  <c r="Y18656" i="5" s="1"/>
  <c r="X18656" i="5"/>
  <c r="T18656" i="5"/>
  <c r="N18656" i="5" s="1"/>
  <c r="M18656" i="5"/>
  <c r="K18656" i="5" a="1"/>
  <c r="K18656" i="5" s="1"/>
  <c r="P18656" i="5" s="1"/>
  <c r="Y18655" i="5" a="1"/>
  <c r="Y18655" i="5" s="1"/>
  <c r="X18655" i="5"/>
  <c r="T18655" i="5"/>
  <c r="N18655" i="5" s="1"/>
  <c r="M18655" i="5"/>
  <c r="K18655" i="5" a="1"/>
  <c r="K18655" i="5" s="1"/>
  <c r="P18655" i="5" s="1"/>
  <c r="Y18654" i="5" a="1"/>
  <c r="Y18654" i="5" s="1"/>
  <c r="X18654" i="5"/>
  <c r="T18654" i="5"/>
  <c r="N18654" i="5" s="1"/>
  <c r="M18654" i="5"/>
  <c r="K18654" i="5" a="1"/>
  <c r="K18654" i="5" s="1"/>
  <c r="P18654" i="5" s="1"/>
  <c r="Y18653" i="5" a="1"/>
  <c r="Y18653" i="5" s="1"/>
  <c r="X18653" i="5"/>
  <c r="T18653" i="5"/>
  <c r="N18653" i="5" s="1"/>
  <c r="M18653" i="5"/>
  <c r="K18653" i="5" a="1"/>
  <c r="K18653" i="5" s="1"/>
  <c r="P18653" i="5" s="1"/>
  <c r="Y18652" i="5" a="1"/>
  <c r="Y18652" i="5" s="1"/>
  <c r="X18652" i="5"/>
  <c r="T18652" i="5"/>
  <c r="N18652" i="5" s="1"/>
  <c r="M18652" i="5"/>
  <c r="K18652" i="5" a="1"/>
  <c r="K18652" i="5" s="1"/>
  <c r="P18652" i="5" s="1"/>
  <c r="Y18651" i="5" a="1"/>
  <c r="Y18651" i="5" s="1"/>
  <c r="X18651" i="5"/>
  <c r="T18651" i="5"/>
  <c r="N18651" i="5" s="1"/>
  <c r="M18651" i="5"/>
  <c r="K18651" i="5" a="1"/>
  <c r="K18651" i="5" s="1"/>
  <c r="P18651" i="5" s="1"/>
  <c r="Y18650" i="5" a="1"/>
  <c r="Y18650" i="5" s="1"/>
  <c r="X18650" i="5"/>
  <c r="T18650" i="5"/>
  <c r="N18650" i="5" s="1"/>
  <c r="M18650" i="5"/>
  <c r="K18650" i="5" a="1"/>
  <c r="K18650" i="5" s="1"/>
  <c r="P18650" i="5" s="1"/>
  <c r="Y18649" i="5" a="1"/>
  <c r="Y18649" i="5" s="1"/>
  <c r="X18649" i="5"/>
  <c r="T18649" i="5"/>
  <c r="N18649" i="5" s="1"/>
  <c r="M18649" i="5"/>
  <c r="K18649" i="5" a="1"/>
  <c r="K18649" i="5" s="1"/>
  <c r="P18649" i="5" s="1"/>
  <c r="Y18648" i="5" a="1"/>
  <c r="Y18648" i="5" s="1"/>
  <c r="X18648" i="5"/>
  <c r="T18648" i="5"/>
  <c r="N18648" i="5" s="1"/>
  <c r="M18648" i="5"/>
  <c r="K18648" i="5" a="1"/>
  <c r="K18648" i="5" s="1"/>
  <c r="P18648" i="5" s="1"/>
  <c r="Y18647" i="5" a="1"/>
  <c r="Y18647" i="5" s="1"/>
  <c r="X18647" i="5"/>
  <c r="T18647" i="5"/>
  <c r="N18647" i="5" s="1"/>
  <c r="M18647" i="5"/>
  <c r="K18647" i="5" a="1"/>
  <c r="K18647" i="5" s="1"/>
  <c r="P18647" i="5" s="1"/>
  <c r="Y18646" i="5" a="1"/>
  <c r="Y18646" i="5" s="1"/>
  <c r="X18646" i="5"/>
  <c r="T18646" i="5"/>
  <c r="N18646" i="5" s="1"/>
  <c r="M18646" i="5"/>
  <c r="K18646" i="5" a="1"/>
  <c r="K18646" i="5" s="1"/>
  <c r="P18646" i="5" s="1"/>
  <c r="Y18645" i="5" a="1"/>
  <c r="Y18645" i="5" s="1"/>
  <c r="X18645" i="5"/>
  <c r="T18645" i="5"/>
  <c r="N18645" i="5" s="1"/>
  <c r="M18645" i="5"/>
  <c r="K18645" i="5" a="1"/>
  <c r="K18645" i="5" s="1"/>
  <c r="P18645" i="5" s="1"/>
  <c r="Y18644" i="5" a="1"/>
  <c r="Y18644" i="5" s="1"/>
  <c r="X18644" i="5"/>
  <c r="T18644" i="5"/>
  <c r="N18644" i="5" s="1"/>
  <c r="M18644" i="5"/>
  <c r="K18644" i="5" a="1"/>
  <c r="K18644" i="5" s="1"/>
  <c r="P18644" i="5" s="1"/>
  <c r="Y18643" i="5" a="1"/>
  <c r="Y18643" i="5" s="1"/>
  <c r="X18643" i="5"/>
  <c r="T18643" i="5"/>
  <c r="N18643" i="5" s="1"/>
  <c r="M18643" i="5"/>
  <c r="K18643" i="5" a="1"/>
  <c r="K18643" i="5" s="1"/>
  <c r="P18643" i="5" s="1"/>
  <c r="Y18642" i="5" a="1"/>
  <c r="Y18642" i="5" s="1"/>
  <c r="X18642" i="5"/>
  <c r="T18642" i="5"/>
  <c r="N18642" i="5" s="1"/>
  <c r="M18642" i="5"/>
  <c r="K18642" i="5" a="1"/>
  <c r="K18642" i="5" s="1"/>
  <c r="P18642" i="5" s="1"/>
  <c r="Y18641" i="5" a="1"/>
  <c r="Y18641" i="5" s="1"/>
  <c r="X18641" i="5"/>
  <c r="T18641" i="5"/>
  <c r="N18641" i="5" s="1"/>
  <c r="M18641" i="5"/>
  <c r="K18641" i="5" a="1"/>
  <c r="K18641" i="5" s="1"/>
  <c r="P18641" i="5" s="1"/>
  <c r="Y18640" i="5" a="1"/>
  <c r="Y18640" i="5" s="1"/>
  <c r="X18640" i="5"/>
  <c r="T18640" i="5"/>
  <c r="N18640" i="5" s="1"/>
  <c r="M18640" i="5"/>
  <c r="K18640" i="5" a="1"/>
  <c r="K18640" i="5" s="1"/>
  <c r="P18640" i="5" s="1"/>
  <c r="Y18639" i="5" a="1"/>
  <c r="Y18639" i="5" s="1"/>
  <c r="X18639" i="5"/>
  <c r="T18639" i="5"/>
  <c r="N18639" i="5" s="1"/>
  <c r="M18639" i="5"/>
  <c r="K18639" i="5" a="1"/>
  <c r="K18639" i="5" s="1"/>
  <c r="P18639" i="5" s="1"/>
  <c r="Y18638" i="5" a="1"/>
  <c r="Y18638" i="5" s="1"/>
  <c r="X18638" i="5"/>
  <c r="T18638" i="5"/>
  <c r="N18638" i="5" s="1"/>
  <c r="M18638" i="5"/>
  <c r="K18638" i="5" a="1"/>
  <c r="K18638" i="5" s="1"/>
  <c r="P18638" i="5" s="1"/>
  <c r="Y18637" i="5" a="1"/>
  <c r="Y18637" i="5" s="1"/>
  <c r="X18637" i="5"/>
  <c r="T18637" i="5"/>
  <c r="N18637" i="5" s="1"/>
  <c r="M18637" i="5"/>
  <c r="K18637" i="5" a="1"/>
  <c r="K18637" i="5" s="1"/>
  <c r="P18637" i="5" s="1"/>
  <c r="Y18636" i="5" a="1"/>
  <c r="Y18636" i="5" s="1"/>
  <c r="X18636" i="5"/>
  <c r="T18636" i="5"/>
  <c r="N18636" i="5" s="1"/>
  <c r="M18636" i="5"/>
  <c r="K18636" i="5" a="1"/>
  <c r="K18636" i="5" s="1"/>
  <c r="P18636" i="5" s="1"/>
  <c r="Y18635" i="5" a="1"/>
  <c r="Y18635" i="5" s="1"/>
  <c r="X18635" i="5"/>
  <c r="T18635" i="5"/>
  <c r="N18635" i="5" s="1"/>
  <c r="M18635" i="5"/>
  <c r="K18635" i="5" a="1"/>
  <c r="K18635" i="5" s="1"/>
  <c r="P18635" i="5" s="1"/>
  <c r="Y18634" i="5" a="1"/>
  <c r="Y18634" i="5" s="1"/>
  <c r="X18634" i="5"/>
  <c r="T18634" i="5"/>
  <c r="N18634" i="5" s="1"/>
  <c r="M18634" i="5"/>
  <c r="K18634" i="5" a="1"/>
  <c r="K18634" i="5" s="1"/>
  <c r="P18634" i="5" s="1"/>
  <c r="Y18633" i="5" a="1"/>
  <c r="Y18633" i="5" s="1"/>
  <c r="X18633" i="5"/>
  <c r="T18633" i="5"/>
  <c r="N18633" i="5" s="1"/>
  <c r="M18633" i="5"/>
  <c r="K18633" i="5" a="1"/>
  <c r="K18633" i="5" s="1"/>
  <c r="P18633" i="5" s="1"/>
  <c r="Y18632" i="5" a="1"/>
  <c r="Y18632" i="5" s="1"/>
  <c r="X18632" i="5"/>
  <c r="T18632" i="5"/>
  <c r="N18632" i="5" s="1"/>
  <c r="M18632" i="5"/>
  <c r="K18632" i="5" a="1"/>
  <c r="K18632" i="5" s="1"/>
  <c r="P18632" i="5" s="1"/>
  <c r="Y18631" i="5" a="1"/>
  <c r="Y18631" i="5" s="1"/>
  <c r="X18631" i="5"/>
  <c r="T18631" i="5"/>
  <c r="N18631" i="5" s="1"/>
  <c r="M18631" i="5"/>
  <c r="K18631" i="5" a="1"/>
  <c r="K18631" i="5" s="1"/>
  <c r="P18631" i="5" s="1"/>
  <c r="Y18630" i="5" a="1"/>
  <c r="Y18630" i="5" s="1"/>
  <c r="X18630" i="5"/>
  <c r="T18630" i="5"/>
  <c r="N18630" i="5" s="1"/>
  <c r="M18630" i="5"/>
  <c r="K18630" i="5" a="1"/>
  <c r="K18630" i="5" s="1"/>
  <c r="P18630" i="5" s="1"/>
  <c r="Y18629" i="5" a="1"/>
  <c r="Y18629" i="5" s="1"/>
  <c r="X18629" i="5"/>
  <c r="T18629" i="5"/>
  <c r="N18629" i="5" s="1"/>
  <c r="M18629" i="5"/>
  <c r="K18629" i="5" a="1"/>
  <c r="K18629" i="5" s="1"/>
  <c r="P18629" i="5" s="1"/>
  <c r="Y18628" i="5" a="1"/>
  <c r="Y18628" i="5" s="1"/>
  <c r="X18628" i="5"/>
  <c r="T18628" i="5"/>
  <c r="N18628" i="5" s="1"/>
  <c r="M18628" i="5"/>
  <c r="K18628" i="5" a="1"/>
  <c r="K18628" i="5" s="1"/>
  <c r="P18628" i="5" s="1"/>
  <c r="Y18627" i="5" a="1"/>
  <c r="Y18627" i="5" s="1"/>
  <c r="X18627" i="5"/>
  <c r="T18627" i="5"/>
  <c r="N18627" i="5" s="1"/>
  <c r="M18627" i="5"/>
  <c r="K18627" i="5" a="1"/>
  <c r="K18627" i="5" s="1"/>
  <c r="P18627" i="5" s="1"/>
  <c r="Y18626" i="5" a="1"/>
  <c r="Y18626" i="5" s="1"/>
  <c r="X18626" i="5"/>
  <c r="T18626" i="5"/>
  <c r="N18626" i="5" s="1"/>
  <c r="M18626" i="5"/>
  <c r="K18626" i="5" a="1"/>
  <c r="K18626" i="5" s="1"/>
  <c r="P18626" i="5" s="1"/>
  <c r="Y18625" i="5" a="1"/>
  <c r="Y18625" i="5" s="1"/>
  <c r="X18625" i="5"/>
  <c r="T18625" i="5"/>
  <c r="N18625" i="5" s="1"/>
  <c r="M18625" i="5"/>
  <c r="K18625" i="5" a="1"/>
  <c r="K18625" i="5" s="1"/>
  <c r="P18625" i="5" s="1"/>
  <c r="Y18624" i="5" a="1"/>
  <c r="Y18624" i="5" s="1"/>
  <c r="X18624" i="5"/>
  <c r="T18624" i="5"/>
  <c r="N18624" i="5" s="1"/>
  <c r="M18624" i="5"/>
  <c r="K18624" i="5" a="1"/>
  <c r="K18624" i="5" s="1"/>
  <c r="P18624" i="5" s="1"/>
  <c r="Y18623" i="5" a="1"/>
  <c r="Y18623" i="5" s="1"/>
  <c r="X18623" i="5"/>
  <c r="T18623" i="5"/>
  <c r="N18623" i="5" s="1"/>
  <c r="M18623" i="5"/>
  <c r="K18623" i="5" a="1"/>
  <c r="K18623" i="5" s="1"/>
  <c r="P18623" i="5" s="1"/>
  <c r="Y18622" i="5" a="1"/>
  <c r="Y18622" i="5" s="1"/>
  <c r="X18622" i="5"/>
  <c r="T18622" i="5"/>
  <c r="N18622" i="5" s="1"/>
  <c r="M18622" i="5"/>
  <c r="K18622" i="5" a="1"/>
  <c r="K18622" i="5" s="1"/>
  <c r="P18622" i="5" s="1"/>
  <c r="Y18621" i="5" a="1"/>
  <c r="Y18621" i="5" s="1"/>
  <c r="X18621" i="5"/>
  <c r="T18621" i="5"/>
  <c r="N18621" i="5" s="1"/>
  <c r="M18621" i="5"/>
  <c r="K18621" i="5" a="1"/>
  <c r="K18621" i="5" s="1"/>
  <c r="P18621" i="5" s="1"/>
  <c r="Y18620" i="5" a="1"/>
  <c r="Y18620" i="5" s="1"/>
  <c r="X18620" i="5"/>
  <c r="T18620" i="5"/>
  <c r="N18620" i="5" s="1"/>
  <c r="M18620" i="5"/>
  <c r="K18620" i="5" a="1"/>
  <c r="K18620" i="5" s="1"/>
  <c r="P18620" i="5" s="1"/>
  <c r="Y18619" i="5" a="1"/>
  <c r="Y18619" i="5" s="1"/>
  <c r="X18619" i="5"/>
  <c r="T18619" i="5"/>
  <c r="N18619" i="5" s="1"/>
  <c r="M18619" i="5"/>
  <c r="K18619" i="5" a="1"/>
  <c r="K18619" i="5" s="1"/>
  <c r="P18619" i="5" s="1"/>
  <c r="Y18618" i="5" a="1"/>
  <c r="Y18618" i="5" s="1"/>
  <c r="X18618" i="5"/>
  <c r="T18618" i="5"/>
  <c r="N18618" i="5" s="1"/>
  <c r="M18618" i="5"/>
  <c r="K18618" i="5" a="1"/>
  <c r="K18618" i="5" s="1"/>
  <c r="P18618" i="5" s="1"/>
  <c r="Y18617" i="5" a="1"/>
  <c r="Y18617" i="5" s="1"/>
  <c r="X18617" i="5"/>
  <c r="T18617" i="5"/>
  <c r="N18617" i="5" s="1"/>
  <c r="M18617" i="5"/>
  <c r="K18617" i="5" a="1"/>
  <c r="K18617" i="5" s="1"/>
  <c r="P18617" i="5" s="1"/>
  <c r="Y18616" i="5" a="1"/>
  <c r="Y18616" i="5" s="1"/>
  <c r="X18616" i="5"/>
  <c r="T18616" i="5"/>
  <c r="N18616" i="5" s="1"/>
  <c r="M18616" i="5"/>
  <c r="K18616" i="5" a="1"/>
  <c r="K18616" i="5" s="1"/>
  <c r="P18616" i="5" s="1"/>
  <c r="Y18615" i="5" a="1"/>
  <c r="Y18615" i="5" s="1"/>
  <c r="X18615" i="5"/>
  <c r="T18615" i="5"/>
  <c r="N18615" i="5" s="1"/>
  <c r="M18615" i="5"/>
  <c r="K18615" i="5" a="1"/>
  <c r="K18615" i="5" s="1"/>
  <c r="P18615" i="5" s="1"/>
  <c r="Y18614" i="5" a="1"/>
  <c r="Y18614" i="5" s="1"/>
  <c r="X18614" i="5"/>
  <c r="T18614" i="5"/>
  <c r="N18614" i="5" s="1"/>
  <c r="M18614" i="5"/>
  <c r="K18614" i="5" a="1"/>
  <c r="K18614" i="5" s="1"/>
  <c r="P18614" i="5" s="1"/>
  <c r="Y18613" i="5" a="1"/>
  <c r="Y18613" i="5" s="1"/>
  <c r="X18613" i="5"/>
  <c r="T18613" i="5"/>
  <c r="N18613" i="5" s="1"/>
  <c r="M18613" i="5"/>
  <c r="K18613" i="5" a="1"/>
  <c r="K18613" i="5" s="1"/>
  <c r="P18613" i="5" s="1"/>
  <c r="Y18612" i="5" a="1"/>
  <c r="Y18612" i="5" s="1"/>
  <c r="X18612" i="5"/>
  <c r="T18612" i="5"/>
  <c r="N18612" i="5" s="1"/>
  <c r="M18612" i="5"/>
  <c r="K18612" i="5" a="1"/>
  <c r="K18612" i="5" s="1"/>
  <c r="P18612" i="5" s="1"/>
  <c r="Y18611" i="5" a="1"/>
  <c r="Y18611" i="5" s="1"/>
  <c r="X18611" i="5"/>
  <c r="T18611" i="5"/>
  <c r="N18611" i="5" s="1"/>
  <c r="M18611" i="5"/>
  <c r="K18611" i="5" a="1"/>
  <c r="K18611" i="5" s="1"/>
  <c r="P18611" i="5" s="1"/>
  <c r="Y18610" i="5" a="1"/>
  <c r="Y18610" i="5" s="1"/>
  <c r="X18610" i="5"/>
  <c r="T18610" i="5"/>
  <c r="N18610" i="5" s="1"/>
  <c r="M18610" i="5"/>
  <c r="K18610" i="5" a="1"/>
  <c r="K18610" i="5" s="1"/>
  <c r="P18610" i="5" s="1"/>
  <c r="Y18609" i="5" a="1"/>
  <c r="Y18609" i="5" s="1"/>
  <c r="X18609" i="5"/>
  <c r="T18609" i="5"/>
  <c r="N18609" i="5" s="1"/>
  <c r="M18609" i="5"/>
  <c r="K18609" i="5" a="1"/>
  <c r="K18609" i="5" s="1"/>
  <c r="P18609" i="5" s="1"/>
  <c r="Y18608" i="5" a="1"/>
  <c r="Y18608" i="5" s="1"/>
  <c r="X18608" i="5"/>
  <c r="T18608" i="5"/>
  <c r="N18608" i="5" s="1"/>
  <c r="M18608" i="5"/>
  <c r="K18608" i="5" a="1"/>
  <c r="K18608" i="5" s="1"/>
  <c r="P18608" i="5" s="1"/>
  <c r="Y18607" i="5" a="1"/>
  <c r="Y18607" i="5" s="1"/>
  <c r="X18607" i="5"/>
  <c r="T18607" i="5"/>
  <c r="N18607" i="5" s="1"/>
  <c r="M18607" i="5"/>
  <c r="K18607" i="5" a="1"/>
  <c r="K18607" i="5" s="1"/>
  <c r="P18607" i="5" s="1"/>
  <c r="Y18606" i="5" a="1"/>
  <c r="Y18606" i="5" s="1"/>
  <c r="X18606" i="5"/>
  <c r="T18606" i="5"/>
  <c r="N18606" i="5" s="1"/>
  <c r="M18606" i="5"/>
  <c r="K18606" i="5" a="1"/>
  <c r="K18606" i="5" s="1"/>
  <c r="P18606" i="5" s="1"/>
  <c r="Y18605" i="5" a="1"/>
  <c r="Y18605" i="5" s="1"/>
  <c r="X18605" i="5"/>
  <c r="T18605" i="5"/>
  <c r="N18605" i="5" s="1"/>
  <c r="M18605" i="5"/>
  <c r="K18605" i="5" a="1"/>
  <c r="K18605" i="5" s="1"/>
  <c r="P18605" i="5" s="1"/>
  <c r="Y18604" i="5" a="1"/>
  <c r="Y18604" i="5" s="1"/>
  <c r="X18604" i="5"/>
  <c r="T18604" i="5"/>
  <c r="N18604" i="5" s="1"/>
  <c r="M18604" i="5"/>
  <c r="K18604" i="5" a="1"/>
  <c r="K18604" i="5" s="1"/>
  <c r="P18604" i="5" s="1"/>
  <c r="Y18603" i="5" a="1"/>
  <c r="Y18603" i="5" s="1"/>
  <c r="X18603" i="5"/>
  <c r="T18603" i="5"/>
  <c r="N18603" i="5" s="1"/>
  <c r="M18603" i="5"/>
  <c r="K18603" i="5" a="1"/>
  <c r="K18603" i="5" s="1"/>
  <c r="P18603" i="5" s="1"/>
  <c r="Y18602" i="5" a="1"/>
  <c r="Y18602" i="5" s="1"/>
  <c r="X18602" i="5"/>
  <c r="T18602" i="5"/>
  <c r="N18602" i="5" s="1"/>
  <c r="M18602" i="5"/>
  <c r="K18602" i="5" a="1"/>
  <c r="K18602" i="5" s="1"/>
  <c r="P18602" i="5" s="1"/>
  <c r="Y18601" i="5" a="1"/>
  <c r="Y18601" i="5" s="1"/>
  <c r="X18601" i="5"/>
  <c r="T18601" i="5"/>
  <c r="N18601" i="5" s="1"/>
  <c r="M18601" i="5"/>
  <c r="K18601" i="5" a="1"/>
  <c r="K18601" i="5" s="1"/>
  <c r="P18601" i="5" s="1"/>
  <c r="Y18600" i="5" a="1"/>
  <c r="Y18600" i="5" s="1"/>
  <c r="X18600" i="5"/>
  <c r="T18600" i="5"/>
  <c r="N18600" i="5" s="1"/>
  <c r="M18600" i="5"/>
  <c r="K18600" i="5" a="1"/>
  <c r="K18600" i="5" s="1"/>
  <c r="P18600" i="5" s="1"/>
  <c r="Y18599" i="5" a="1"/>
  <c r="Y18599" i="5" s="1"/>
  <c r="X18599" i="5"/>
  <c r="T18599" i="5"/>
  <c r="N18599" i="5" s="1"/>
  <c r="M18599" i="5"/>
  <c r="K18599" i="5" a="1"/>
  <c r="K18599" i="5" s="1"/>
  <c r="P18599" i="5" s="1"/>
  <c r="Y18598" i="5" a="1"/>
  <c r="Y18598" i="5" s="1"/>
  <c r="X18598" i="5"/>
  <c r="T18598" i="5"/>
  <c r="N18598" i="5" s="1"/>
  <c r="M18598" i="5"/>
  <c r="K18598" i="5" a="1"/>
  <c r="K18598" i="5" s="1"/>
  <c r="P18598" i="5" s="1"/>
  <c r="Y18597" i="5" a="1"/>
  <c r="Y18597" i="5" s="1"/>
  <c r="X18597" i="5"/>
  <c r="T18597" i="5"/>
  <c r="N18597" i="5" s="1"/>
  <c r="M18597" i="5"/>
  <c r="K18597" i="5" a="1"/>
  <c r="K18597" i="5" s="1"/>
  <c r="P18597" i="5" s="1"/>
  <c r="Y18596" i="5" a="1"/>
  <c r="Y18596" i="5" s="1"/>
  <c r="X18596" i="5"/>
  <c r="T18596" i="5"/>
  <c r="N18596" i="5" s="1"/>
  <c r="M18596" i="5"/>
  <c r="K18596" i="5" a="1"/>
  <c r="K18596" i="5" s="1"/>
  <c r="P18596" i="5" s="1"/>
  <c r="Y18595" i="5" a="1"/>
  <c r="Y18595" i="5" s="1"/>
  <c r="X18595" i="5"/>
  <c r="T18595" i="5"/>
  <c r="N18595" i="5" s="1"/>
  <c r="M18595" i="5"/>
  <c r="K18595" i="5" a="1"/>
  <c r="K18595" i="5" s="1"/>
  <c r="P18595" i="5" s="1"/>
  <c r="Y18594" i="5" a="1"/>
  <c r="Y18594" i="5" s="1"/>
  <c r="X18594" i="5"/>
  <c r="T18594" i="5"/>
  <c r="N18594" i="5" s="1"/>
  <c r="M18594" i="5"/>
  <c r="K18594" i="5" a="1"/>
  <c r="K18594" i="5" s="1"/>
  <c r="P18594" i="5" s="1"/>
  <c r="Y18593" i="5" a="1"/>
  <c r="Y18593" i="5" s="1"/>
  <c r="X18593" i="5"/>
  <c r="T18593" i="5"/>
  <c r="N18593" i="5" s="1"/>
  <c r="M18593" i="5"/>
  <c r="K18593" i="5" a="1"/>
  <c r="K18593" i="5" s="1"/>
  <c r="P18593" i="5" s="1"/>
  <c r="Y18592" i="5" a="1"/>
  <c r="Y18592" i="5" s="1"/>
  <c r="X18592" i="5"/>
  <c r="T18592" i="5"/>
  <c r="N18592" i="5" s="1"/>
  <c r="M18592" i="5"/>
  <c r="K18592" i="5" a="1"/>
  <c r="K18592" i="5" s="1"/>
  <c r="P18592" i="5" s="1"/>
  <c r="Y18591" i="5" a="1"/>
  <c r="Y18591" i="5" s="1"/>
  <c r="X18591" i="5"/>
  <c r="T18591" i="5"/>
  <c r="N18591" i="5" s="1"/>
  <c r="M18591" i="5"/>
  <c r="K18591" i="5" a="1"/>
  <c r="K18591" i="5" s="1"/>
  <c r="P18591" i="5" s="1"/>
  <c r="Y18590" i="5" a="1"/>
  <c r="Y18590" i="5" s="1"/>
  <c r="X18590" i="5"/>
  <c r="T18590" i="5"/>
  <c r="N18590" i="5" s="1"/>
  <c r="M18590" i="5"/>
  <c r="K18590" i="5" a="1"/>
  <c r="K18590" i="5" s="1"/>
  <c r="P18590" i="5" s="1"/>
  <c r="Y18589" i="5" a="1"/>
  <c r="Y18589" i="5" s="1"/>
  <c r="X18589" i="5"/>
  <c r="T18589" i="5"/>
  <c r="N18589" i="5" s="1"/>
  <c r="M18589" i="5"/>
  <c r="K18589" i="5" a="1"/>
  <c r="K18589" i="5" s="1"/>
  <c r="P18589" i="5" s="1"/>
  <c r="Y18588" i="5" a="1"/>
  <c r="Y18588" i="5" s="1"/>
  <c r="X18588" i="5"/>
  <c r="T18588" i="5"/>
  <c r="N18588" i="5" s="1"/>
  <c r="M18588" i="5"/>
  <c r="K18588" i="5" a="1"/>
  <c r="K18588" i="5" s="1"/>
  <c r="P18588" i="5" s="1"/>
  <c r="Y18587" i="5" a="1"/>
  <c r="Y18587" i="5" s="1"/>
  <c r="X18587" i="5"/>
  <c r="T18587" i="5"/>
  <c r="N18587" i="5" s="1"/>
  <c r="M18587" i="5"/>
  <c r="K18587" i="5" a="1"/>
  <c r="K18587" i="5" s="1"/>
  <c r="P18587" i="5" s="1"/>
  <c r="Y18586" i="5" a="1"/>
  <c r="Y18586" i="5" s="1"/>
  <c r="X18586" i="5"/>
  <c r="T18586" i="5"/>
  <c r="N18586" i="5" s="1"/>
  <c r="M18586" i="5"/>
  <c r="K18586" i="5" a="1"/>
  <c r="K18586" i="5" s="1"/>
  <c r="P18586" i="5" s="1"/>
  <c r="Y18585" i="5" a="1"/>
  <c r="Y18585" i="5" s="1"/>
  <c r="X18585" i="5"/>
  <c r="T18585" i="5"/>
  <c r="N18585" i="5" s="1"/>
  <c r="M18585" i="5"/>
  <c r="K18585" i="5" a="1"/>
  <c r="K18585" i="5" s="1"/>
  <c r="P18585" i="5" s="1"/>
  <c r="Y18584" i="5" a="1"/>
  <c r="Y18584" i="5" s="1"/>
  <c r="X18584" i="5"/>
  <c r="T18584" i="5"/>
  <c r="N18584" i="5" s="1"/>
  <c r="M18584" i="5"/>
  <c r="K18584" i="5" a="1"/>
  <c r="K18584" i="5" s="1"/>
  <c r="P18584" i="5" s="1"/>
  <c r="Y18583" i="5" a="1"/>
  <c r="Y18583" i="5" s="1"/>
  <c r="X18583" i="5"/>
  <c r="T18583" i="5"/>
  <c r="N18583" i="5" s="1"/>
  <c r="M18583" i="5"/>
  <c r="K18583" i="5" a="1"/>
  <c r="K18583" i="5" s="1"/>
  <c r="P18583" i="5" s="1"/>
  <c r="Y18582" i="5" a="1"/>
  <c r="Y18582" i="5" s="1"/>
  <c r="X18582" i="5"/>
  <c r="T18582" i="5"/>
  <c r="N18582" i="5" s="1"/>
  <c r="M18582" i="5"/>
  <c r="K18582" i="5" a="1"/>
  <c r="K18582" i="5" s="1"/>
  <c r="P18582" i="5" s="1"/>
  <c r="Y18581" i="5" a="1"/>
  <c r="Y18581" i="5" s="1"/>
  <c r="X18581" i="5"/>
  <c r="T18581" i="5"/>
  <c r="N18581" i="5" s="1"/>
  <c r="M18581" i="5"/>
  <c r="K18581" i="5" a="1"/>
  <c r="K18581" i="5" s="1"/>
  <c r="P18581" i="5" s="1"/>
  <c r="Y18580" i="5" a="1"/>
  <c r="Y18580" i="5" s="1"/>
  <c r="X18580" i="5"/>
  <c r="T18580" i="5"/>
  <c r="N18580" i="5" s="1"/>
  <c r="M18580" i="5"/>
  <c r="K18580" i="5" a="1"/>
  <c r="K18580" i="5" s="1"/>
  <c r="P18580" i="5" s="1"/>
  <c r="Y18579" i="5" a="1"/>
  <c r="Y18579" i="5" s="1"/>
  <c r="X18579" i="5"/>
  <c r="T18579" i="5"/>
  <c r="N18579" i="5" s="1"/>
  <c r="M18579" i="5"/>
  <c r="K18579" i="5" a="1"/>
  <c r="K18579" i="5" s="1"/>
  <c r="P18579" i="5" s="1"/>
  <c r="Y18578" i="5" a="1"/>
  <c r="Y18578" i="5" s="1"/>
  <c r="X18578" i="5"/>
  <c r="T18578" i="5"/>
  <c r="N18578" i="5" s="1"/>
  <c r="M18578" i="5"/>
  <c r="K18578" i="5" a="1"/>
  <c r="K18578" i="5" s="1"/>
  <c r="P18578" i="5" s="1"/>
  <c r="Y18577" i="5" a="1"/>
  <c r="Y18577" i="5" s="1"/>
  <c r="X18577" i="5"/>
  <c r="T18577" i="5"/>
  <c r="N18577" i="5" s="1"/>
  <c r="M18577" i="5"/>
  <c r="K18577" i="5" a="1"/>
  <c r="K18577" i="5" s="1"/>
  <c r="P18577" i="5" s="1"/>
  <c r="Y18576" i="5" a="1"/>
  <c r="Y18576" i="5" s="1"/>
  <c r="X18576" i="5"/>
  <c r="T18576" i="5"/>
  <c r="N18576" i="5" s="1"/>
  <c r="M18576" i="5"/>
  <c r="K18576" i="5" a="1"/>
  <c r="K18576" i="5" s="1"/>
  <c r="P18576" i="5" s="1"/>
  <c r="Y18575" i="5" a="1"/>
  <c r="Y18575" i="5" s="1"/>
  <c r="X18575" i="5"/>
  <c r="T18575" i="5"/>
  <c r="N18575" i="5" s="1"/>
  <c r="M18575" i="5"/>
  <c r="K18575" i="5" a="1"/>
  <c r="K18575" i="5" s="1"/>
  <c r="P18575" i="5" s="1"/>
  <c r="Y18574" i="5" a="1"/>
  <c r="Y18574" i="5" s="1"/>
  <c r="X18574" i="5"/>
  <c r="T18574" i="5"/>
  <c r="N18574" i="5" s="1"/>
  <c r="M18574" i="5"/>
  <c r="K18574" i="5" a="1"/>
  <c r="K18574" i="5" s="1"/>
  <c r="P18574" i="5" s="1"/>
  <c r="Y18573" i="5" a="1"/>
  <c r="Y18573" i="5" s="1"/>
  <c r="X18573" i="5"/>
  <c r="T18573" i="5"/>
  <c r="N18573" i="5" s="1"/>
  <c r="M18573" i="5"/>
  <c r="K18573" i="5" a="1"/>
  <c r="K18573" i="5" s="1"/>
  <c r="P18573" i="5" s="1"/>
  <c r="Y18572" i="5" a="1"/>
  <c r="Y18572" i="5" s="1"/>
  <c r="X18572" i="5"/>
  <c r="T18572" i="5"/>
  <c r="N18572" i="5" s="1"/>
  <c r="M18572" i="5"/>
  <c r="K18572" i="5" a="1"/>
  <c r="K18572" i="5" s="1"/>
  <c r="P18572" i="5" s="1"/>
  <c r="Y18571" i="5" a="1"/>
  <c r="Y18571" i="5" s="1"/>
  <c r="X18571" i="5"/>
  <c r="T18571" i="5"/>
  <c r="N18571" i="5" s="1"/>
  <c r="M18571" i="5"/>
  <c r="K18571" i="5" a="1"/>
  <c r="K18571" i="5" s="1"/>
  <c r="P18571" i="5" s="1"/>
  <c r="Y18570" i="5" a="1"/>
  <c r="Y18570" i="5" s="1"/>
  <c r="X18570" i="5"/>
  <c r="T18570" i="5"/>
  <c r="N18570" i="5" s="1"/>
  <c r="M18570" i="5"/>
  <c r="K18570" i="5" a="1"/>
  <c r="K18570" i="5" s="1"/>
  <c r="P18570" i="5" s="1"/>
  <c r="Y18569" i="5" a="1"/>
  <c r="Y18569" i="5" s="1"/>
  <c r="X18569" i="5"/>
  <c r="T18569" i="5"/>
  <c r="N18569" i="5" s="1"/>
  <c r="M18569" i="5"/>
  <c r="K18569" i="5" a="1"/>
  <c r="K18569" i="5" s="1"/>
  <c r="P18569" i="5" s="1"/>
  <c r="Y18568" i="5" a="1"/>
  <c r="Y18568" i="5" s="1"/>
  <c r="X18568" i="5"/>
  <c r="T18568" i="5"/>
  <c r="N18568" i="5" s="1"/>
  <c r="M18568" i="5"/>
  <c r="K18568" i="5" a="1"/>
  <c r="K18568" i="5" s="1"/>
  <c r="P18568" i="5" s="1"/>
  <c r="Y18567" i="5" a="1"/>
  <c r="Y18567" i="5" s="1"/>
  <c r="X18567" i="5"/>
  <c r="T18567" i="5"/>
  <c r="N18567" i="5" s="1"/>
  <c r="M18567" i="5"/>
  <c r="K18567" i="5" a="1"/>
  <c r="K18567" i="5" s="1"/>
  <c r="P18567" i="5" s="1"/>
  <c r="Y18566" i="5" a="1"/>
  <c r="Y18566" i="5" s="1"/>
  <c r="X18566" i="5"/>
  <c r="T18566" i="5"/>
  <c r="N18566" i="5" s="1"/>
  <c r="M18566" i="5"/>
  <c r="K18566" i="5" a="1"/>
  <c r="K18566" i="5" s="1"/>
  <c r="P18566" i="5" s="1"/>
  <c r="Y18565" i="5" a="1"/>
  <c r="Y18565" i="5" s="1"/>
  <c r="X18565" i="5"/>
  <c r="T18565" i="5"/>
  <c r="N18565" i="5" s="1"/>
  <c r="M18565" i="5"/>
  <c r="K18565" i="5" a="1"/>
  <c r="K18565" i="5" s="1"/>
  <c r="P18565" i="5" s="1"/>
  <c r="Y18564" i="5" a="1"/>
  <c r="Y18564" i="5" s="1"/>
  <c r="X18564" i="5"/>
  <c r="T18564" i="5"/>
  <c r="N18564" i="5" s="1"/>
  <c r="M18564" i="5"/>
  <c r="K18564" i="5" a="1"/>
  <c r="K18564" i="5" s="1"/>
  <c r="P18564" i="5" s="1"/>
  <c r="Y18563" i="5" a="1"/>
  <c r="Y18563" i="5" s="1"/>
  <c r="X18563" i="5"/>
  <c r="T18563" i="5"/>
  <c r="N18563" i="5" s="1"/>
  <c r="M18563" i="5"/>
  <c r="K18563" i="5" a="1"/>
  <c r="K18563" i="5" s="1"/>
  <c r="P18563" i="5" s="1"/>
  <c r="Y18562" i="5" a="1"/>
  <c r="Y18562" i="5" s="1"/>
  <c r="X18562" i="5"/>
  <c r="T18562" i="5"/>
  <c r="N18562" i="5" s="1"/>
  <c r="M18562" i="5"/>
  <c r="K18562" i="5" a="1"/>
  <c r="K18562" i="5" s="1"/>
  <c r="P18562" i="5" s="1"/>
  <c r="Y18561" i="5" a="1"/>
  <c r="Y18561" i="5" s="1"/>
  <c r="X18561" i="5"/>
  <c r="T18561" i="5"/>
  <c r="N18561" i="5" s="1"/>
  <c r="M18561" i="5"/>
  <c r="K18561" i="5" a="1"/>
  <c r="K18561" i="5" s="1"/>
  <c r="P18561" i="5" s="1"/>
  <c r="Y18560" i="5" a="1"/>
  <c r="Y18560" i="5" s="1"/>
  <c r="X18560" i="5"/>
  <c r="T18560" i="5"/>
  <c r="N18560" i="5" s="1"/>
  <c r="M18560" i="5"/>
  <c r="K18560" i="5" a="1"/>
  <c r="K18560" i="5" s="1"/>
  <c r="P18560" i="5" s="1"/>
  <c r="Y18559" i="5" a="1"/>
  <c r="Y18559" i="5" s="1"/>
  <c r="X18559" i="5"/>
  <c r="T18559" i="5"/>
  <c r="N18559" i="5" s="1"/>
  <c r="M18559" i="5"/>
  <c r="K18559" i="5" a="1"/>
  <c r="K18559" i="5" s="1"/>
  <c r="P18559" i="5" s="1"/>
  <c r="Y18558" i="5" a="1"/>
  <c r="Y18558" i="5" s="1"/>
  <c r="X18558" i="5"/>
  <c r="T18558" i="5"/>
  <c r="N18558" i="5" s="1"/>
  <c r="M18558" i="5"/>
  <c r="K18558" i="5" a="1"/>
  <c r="K18558" i="5" s="1"/>
  <c r="P18558" i="5" s="1"/>
  <c r="Y18557" i="5" a="1"/>
  <c r="Y18557" i="5" s="1"/>
  <c r="X18557" i="5"/>
  <c r="T18557" i="5"/>
  <c r="N18557" i="5" s="1"/>
  <c r="M18557" i="5"/>
  <c r="K18557" i="5" a="1"/>
  <c r="K18557" i="5" s="1"/>
  <c r="P18557" i="5" s="1"/>
  <c r="Y18556" i="5" a="1"/>
  <c r="Y18556" i="5" s="1"/>
  <c r="X18556" i="5"/>
  <c r="T18556" i="5"/>
  <c r="N18556" i="5" s="1"/>
  <c r="M18556" i="5"/>
  <c r="K18556" i="5" a="1"/>
  <c r="K18556" i="5" s="1"/>
  <c r="P18556" i="5" s="1"/>
  <c r="Y18555" i="5" a="1"/>
  <c r="Y18555" i="5" s="1"/>
  <c r="X18555" i="5"/>
  <c r="T18555" i="5"/>
  <c r="N18555" i="5" s="1"/>
  <c r="M18555" i="5"/>
  <c r="K18555" i="5" a="1"/>
  <c r="K18555" i="5" s="1"/>
  <c r="P18555" i="5" s="1"/>
  <c r="Y18554" i="5" a="1"/>
  <c r="Y18554" i="5" s="1"/>
  <c r="X18554" i="5"/>
  <c r="T18554" i="5"/>
  <c r="N18554" i="5" s="1"/>
  <c r="M18554" i="5"/>
  <c r="K18554" i="5" a="1"/>
  <c r="K18554" i="5" s="1"/>
  <c r="P18554" i="5" s="1"/>
  <c r="Y18553" i="5" a="1"/>
  <c r="Y18553" i="5" s="1"/>
  <c r="X18553" i="5"/>
  <c r="T18553" i="5"/>
  <c r="N18553" i="5" s="1"/>
  <c r="M18553" i="5"/>
  <c r="K18553" i="5" a="1"/>
  <c r="K18553" i="5" s="1"/>
  <c r="P18553" i="5" s="1"/>
  <c r="Y18552" i="5" a="1"/>
  <c r="Y18552" i="5" s="1"/>
  <c r="X18552" i="5"/>
  <c r="T18552" i="5"/>
  <c r="N18552" i="5" s="1"/>
  <c r="M18552" i="5"/>
  <c r="K18552" i="5" a="1"/>
  <c r="K18552" i="5" s="1"/>
  <c r="P18552" i="5" s="1"/>
  <c r="Y18551" i="5" a="1"/>
  <c r="Y18551" i="5" s="1"/>
  <c r="X18551" i="5"/>
  <c r="T18551" i="5"/>
  <c r="N18551" i="5" s="1"/>
  <c r="M18551" i="5"/>
  <c r="K18551" i="5" a="1"/>
  <c r="K18551" i="5" s="1"/>
  <c r="P18551" i="5" s="1"/>
  <c r="Y18550" i="5" a="1"/>
  <c r="Y18550" i="5" s="1"/>
  <c r="X18550" i="5"/>
  <c r="T18550" i="5"/>
  <c r="N18550" i="5" s="1"/>
  <c r="M18550" i="5"/>
  <c r="K18550" i="5" a="1"/>
  <c r="K18550" i="5" s="1"/>
  <c r="P18550" i="5" s="1"/>
  <c r="Y18549" i="5" a="1"/>
  <c r="Y18549" i="5" s="1"/>
  <c r="X18549" i="5"/>
  <c r="T18549" i="5"/>
  <c r="N18549" i="5" s="1"/>
  <c r="M18549" i="5"/>
  <c r="K18549" i="5" a="1"/>
  <c r="K18549" i="5" s="1"/>
  <c r="P18549" i="5" s="1"/>
  <c r="Y18548" i="5" a="1"/>
  <c r="Y18548" i="5" s="1"/>
  <c r="X18548" i="5"/>
  <c r="T18548" i="5"/>
  <c r="N18548" i="5" s="1"/>
  <c r="M18548" i="5"/>
  <c r="K18548" i="5" a="1"/>
  <c r="K18548" i="5" s="1"/>
  <c r="P18548" i="5" s="1"/>
  <c r="Y18547" i="5" a="1"/>
  <c r="Y18547" i="5" s="1"/>
  <c r="X18547" i="5"/>
  <c r="T18547" i="5"/>
  <c r="N18547" i="5" s="1"/>
  <c r="M18547" i="5"/>
  <c r="K18547" i="5" a="1"/>
  <c r="K18547" i="5" s="1"/>
  <c r="P18547" i="5" s="1"/>
  <c r="Y18546" i="5" a="1"/>
  <c r="Y18546" i="5" s="1"/>
  <c r="X18546" i="5"/>
  <c r="T18546" i="5"/>
  <c r="N18546" i="5" s="1"/>
  <c r="M18546" i="5"/>
  <c r="K18546" i="5" a="1"/>
  <c r="K18546" i="5" s="1"/>
  <c r="P18546" i="5" s="1"/>
  <c r="Y18545" i="5" a="1"/>
  <c r="Y18545" i="5" s="1"/>
  <c r="X18545" i="5"/>
  <c r="T18545" i="5"/>
  <c r="N18545" i="5" s="1"/>
  <c r="M18545" i="5"/>
  <c r="K18545" i="5" a="1"/>
  <c r="K18545" i="5" s="1"/>
  <c r="P18545" i="5" s="1"/>
  <c r="Y18544" i="5" a="1"/>
  <c r="Y18544" i="5" s="1"/>
  <c r="X18544" i="5"/>
  <c r="T18544" i="5"/>
  <c r="N18544" i="5" s="1"/>
  <c r="M18544" i="5"/>
  <c r="K18544" i="5" a="1"/>
  <c r="K18544" i="5" s="1"/>
  <c r="P18544" i="5" s="1"/>
  <c r="Y18543" i="5" a="1"/>
  <c r="Y18543" i="5" s="1"/>
  <c r="X18543" i="5"/>
  <c r="T18543" i="5"/>
  <c r="N18543" i="5" s="1"/>
  <c r="M18543" i="5"/>
  <c r="K18543" i="5" a="1"/>
  <c r="K18543" i="5" s="1"/>
  <c r="P18543" i="5" s="1"/>
  <c r="Y18542" i="5" a="1"/>
  <c r="Y18542" i="5" s="1"/>
  <c r="X18542" i="5"/>
  <c r="T18542" i="5"/>
  <c r="N18542" i="5" s="1"/>
  <c r="M18542" i="5"/>
  <c r="K18542" i="5" a="1"/>
  <c r="K18542" i="5" s="1"/>
  <c r="P18542" i="5" s="1"/>
  <c r="Y18541" i="5" a="1"/>
  <c r="Y18541" i="5" s="1"/>
  <c r="X18541" i="5"/>
  <c r="T18541" i="5"/>
  <c r="N18541" i="5" s="1"/>
  <c r="M18541" i="5"/>
  <c r="K18541" i="5" a="1"/>
  <c r="K18541" i="5" s="1"/>
  <c r="P18541" i="5" s="1"/>
  <c r="Y18540" i="5" a="1"/>
  <c r="Y18540" i="5" s="1"/>
  <c r="X18540" i="5"/>
  <c r="T18540" i="5"/>
  <c r="N18540" i="5" s="1"/>
  <c r="M18540" i="5"/>
  <c r="K18540" i="5" a="1"/>
  <c r="K18540" i="5" s="1"/>
  <c r="P18540" i="5" s="1"/>
  <c r="Y18539" i="5" a="1"/>
  <c r="Y18539" i="5" s="1"/>
  <c r="X18539" i="5"/>
  <c r="T18539" i="5"/>
  <c r="N18539" i="5" s="1"/>
  <c r="M18539" i="5"/>
  <c r="K18539" i="5" a="1"/>
  <c r="K18539" i="5" s="1"/>
  <c r="P18539" i="5" s="1"/>
  <c r="Y18538" i="5" a="1"/>
  <c r="Y18538" i="5" s="1"/>
  <c r="X18538" i="5"/>
  <c r="T18538" i="5"/>
  <c r="N18538" i="5" s="1"/>
  <c r="M18538" i="5"/>
  <c r="K18538" i="5" a="1"/>
  <c r="K18538" i="5" s="1"/>
  <c r="P18538" i="5" s="1"/>
  <c r="Y18537" i="5" a="1"/>
  <c r="Y18537" i="5" s="1"/>
  <c r="X18537" i="5"/>
  <c r="T18537" i="5"/>
  <c r="N18537" i="5" s="1"/>
  <c r="M18537" i="5"/>
  <c r="K18537" i="5" a="1"/>
  <c r="K18537" i="5" s="1"/>
  <c r="P18537" i="5" s="1"/>
  <c r="Y18536" i="5" a="1"/>
  <c r="Y18536" i="5" s="1"/>
  <c r="X18536" i="5"/>
  <c r="T18536" i="5"/>
  <c r="N18536" i="5" s="1"/>
  <c r="M18536" i="5"/>
  <c r="K18536" i="5" a="1"/>
  <c r="K18536" i="5" s="1"/>
  <c r="P18536" i="5" s="1"/>
  <c r="Y18535" i="5" a="1"/>
  <c r="Y18535" i="5" s="1"/>
  <c r="X18535" i="5"/>
  <c r="T18535" i="5"/>
  <c r="N18535" i="5" s="1"/>
  <c r="M18535" i="5"/>
  <c r="K18535" i="5" a="1"/>
  <c r="K18535" i="5" s="1"/>
  <c r="P18535" i="5" s="1"/>
  <c r="Y18534" i="5" a="1"/>
  <c r="Y18534" i="5" s="1"/>
  <c r="X18534" i="5"/>
  <c r="T18534" i="5"/>
  <c r="N18534" i="5" s="1"/>
  <c r="M18534" i="5"/>
  <c r="K18534" i="5" a="1"/>
  <c r="K18534" i="5" s="1"/>
  <c r="P18534" i="5" s="1"/>
  <c r="Y18533" i="5" a="1"/>
  <c r="Y18533" i="5" s="1"/>
  <c r="X18533" i="5"/>
  <c r="T18533" i="5"/>
  <c r="N18533" i="5" s="1"/>
  <c r="M18533" i="5"/>
  <c r="K18533" i="5" a="1"/>
  <c r="K18533" i="5" s="1"/>
  <c r="P18533" i="5" s="1"/>
  <c r="Y18532" i="5" a="1"/>
  <c r="Y18532" i="5" s="1"/>
  <c r="X18532" i="5"/>
  <c r="T18532" i="5"/>
  <c r="N18532" i="5" s="1"/>
  <c r="M18532" i="5"/>
  <c r="K18532" i="5" a="1"/>
  <c r="K18532" i="5" s="1"/>
  <c r="P18532" i="5" s="1"/>
  <c r="Y18531" i="5" a="1"/>
  <c r="Y18531" i="5" s="1"/>
  <c r="X18531" i="5"/>
  <c r="T18531" i="5"/>
  <c r="N18531" i="5" s="1"/>
  <c r="M18531" i="5"/>
  <c r="K18531" i="5" a="1"/>
  <c r="K18531" i="5" s="1"/>
  <c r="P18531" i="5" s="1"/>
  <c r="Y18530" i="5" a="1"/>
  <c r="Y18530" i="5" s="1"/>
  <c r="X18530" i="5"/>
  <c r="T18530" i="5"/>
  <c r="N18530" i="5" s="1"/>
  <c r="M18530" i="5"/>
  <c r="K18530" i="5" a="1"/>
  <c r="K18530" i="5" s="1"/>
  <c r="P18530" i="5" s="1"/>
  <c r="Y18529" i="5" a="1"/>
  <c r="Y18529" i="5" s="1"/>
  <c r="X18529" i="5"/>
  <c r="T18529" i="5"/>
  <c r="N18529" i="5" s="1"/>
  <c r="M18529" i="5"/>
  <c r="K18529" i="5" a="1"/>
  <c r="K18529" i="5" s="1"/>
  <c r="P18529" i="5" s="1"/>
  <c r="Y18528" i="5" a="1"/>
  <c r="Y18528" i="5" s="1"/>
  <c r="X18528" i="5"/>
  <c r="T18528" i="5"/>
  <c r="N18528" i="5" s="1"/>
  <c r="M18528" i="5"/>
  <c r="K18528" i="5" a="1"/>
  <c r="K18528" i="5" s="1"/>
  <c r="P18528" i="5" s="1"/>
  <c r="Y18527" i="5" a="1"/>
  <c r="Y18527" i="5" s="1"/>
  <c r="X18527" i="5"/>
  <c r="T18527" i="5"/>
  <c r="N18527" i="5" s="1"/>
  <c r="M18527" i="5"/>
  <c r="K18527" i="5" a="1"/>
  <c r="K18527" i="5" s="1"/>
  <c r="P18527" i="5" s="1"/>
  <c r="Y18526" i="5" a="1"/>
  <c r="Y18526" i="5" s="1"/>
  <c r="X18526" i="5"/>
  <c r="T18526" i="5"/>
  <c r="N18526" i="5" s="1"/>
  <c r="M18526" i="5"/>
  <c r="K18526" i="5" a="1"/>
  <c r="K18526" i="5" s="1"/>
  <c r="P18526" i="5" s="1"/>
  <c r="Y18525" i="5" a="1"/>
  <c r="Y18525" i="5" s="1"/>
  <c r="X18525" i="5"/>
  <c r="T18525" i="5"/>
  <c r="N18525" i="5" s="1"/>
  <c r="M18525" i="5"/>
  <c r="K18525" i="5" a="1"/>
  <c r="K18525" i="5" s="1"/>
  <c r="P18525" i="5" s="1"/>
  <c r="Y18524" i="5" a="1"/>
  <c r="Y18524" i="5" s="1"/>
  <c r="X18524" i="5"/>
  <c r="T18524" i="5"/>
  <c r="N18524" i="5" s="1"/>
  <c r="M18524" i="5"/>
  <c r="K18524" i="5" a="1"/>
  <c r="K18524" i="5" s="1"/>
  <c r="P18524" i="5" s="1"/>
  <c r="Y18523" i="5" a="1"/>
  <c r="Y18523" i="5" s="1"/>
  <c r="X18523" i="5"/>
  <c r="T18523" i="5"/>
  <c r="N18523" i="5" s="1"/>
  <c r="M18523" i="5"/>
  <c r="K18523" i="5" a="1"/>
  <c r="K18523" i="5" s="1"/>
  <c r="P18523" i="5" s="1"/>
  <c r="Y18522" i="5" a="1"/>
  <c r="Y18522" i="5" s="1"/>
  <c r="X18522" i="5"/>
  <c r="T18522" i="5"/>
  <c r="N18522" i="5" s="1"/>
  <c r="M18522" i="5"/>
  <c r="K18522" i="5" a="1"/>
  <c r="K18522" i="5" s="1"/>
  <c r="P18522" i="5" s="1"/>
  <c r="Y18521" i="5" a="1"/>
  <c r="Y18521" i="5" s="1"/>
  <c r="X18521" i="5"/>
  <c r="T18521" i="5"/>
  <c r="N18521" i="5" s="1"/>
  <c r="M18521" i="5"/>
  <c r="K18521" i="5" a="1"/>
  <c r="K18521" i="5" s="1"/>
  <c r="P18521" i="5" s="1"/>
  <c r="Y18520" i="5" a="1"/>
  <c r="Y18520" i="5" s="1"/>
  <c r="X18520" i="5"/>
  <c r="T18520" i="5"/>
  <c r="N18520" i="5" s="1"/>
  <c r="M18520" i="5"/>
  <c r="K18520" i="5" a="1"/>
  <c r="K18520" i="5" s="1"/>
  <c r="P18520" i="5" s="1"/>
  <c r="Y18519" i="5" a="1"/>
  <c r="Y18519" i="5" s="1"/>
  <c r="X18519" i="5"/>
  <c r="T18519" i="5"/>
  <c r="N18519" i="5" s="1"/>
  <c r="M18519" i="5"/>
  <c r="K18519" i="5" a="1"/>
  <c r="K18519" i="5" s="1"/>
  <c r="P18519" i="5" s="1"/>
  <c r="Y18518" i="5" a="1"/>
  <c r="Y18518" i="5" s="1"/>
  <c r="X18518" i="5"/>
  <c r="T18518" i="5"/>
  <c r="N18518" i="5" s="1"/>
  <c r="M18518" i="5"/>
  <c r="K18518" i="5" a="1"/>
  <c r="K18518" i="5" s="1"/>
  <c r="P18518" i="5" s="1"/>
  <c r="Y18517" i="5" a="1"/>
  <c r="Y18517" i="5" s="1"/>
  <c r="X18517" i="5"/>
  <c r="T18517" i="5"/>
  <c r="N18517" i="5" s="1"/>
  <c r="M18517" i="5"/>
  <c r="K18517" i="5" a="1"/>
  <c r="K18517" i="5" s="1"/>
  <c r="P18517" i="5" s="1"/>
  <c r="Y18516" i="5" a="1"/>
  <c r="Y18516" i="5" s="1"/>
  <c r="X18516" i="5"/>
  <c r="T18516" i="5"/>
  <c r="N18516" i="5" s="1"/>
  <c r="M18516" i="5"/>
  <c r="K18516" i="5" a="1"/>
  <c r="K18516" i="5" s="1"/>
  <c r="P18516" i="5" s="1"/>
  <c r="Y18515" i="5" a="1"/>
  <c r="Y18515" i="5" s="1"/>
  <c r="X18515" i="5"/>
  <c r="T18515" i="5"/>
  <c r="N18515" i="5" s="1"/>
  <c r="M18515" i="5"/>
  <c r="K18515" i="5" a="1"/>
  <c r="K18515" i="5" s="1"/>
  <c r="P18515" i="5" s="1"/>
  <c r="Y18514" i="5" a="1"/>
  <c r="Y18514" i="5" s="1"/>
  <c r="X18514" i="5"/>
  <c r="T18514" i="5"/>
  <c r="N18514" i="5" s="1"/>
  <c r="M18514" i="5"/>
  <c r="K18514" i="5" a="1"/>
  <c r="K18514" i="5" s="1"/>
  <c r="P18514" i="5" s="1"/>
  <c r="Y18513" i="5" a="1"/>
  <c r="Y18513" i="5" s="1"/>
  <c r="X18513" i="5"/>
  <c r="T18513" i="5"/>
  <c r="N18513" i="5" s="1"/>
  <c r="M18513" i="5"/>
  <c r="K18513" i="5" a="1"/>
  <c r="K18513" i="5" s="1"/>
  <c r="P18513" i="5" s="1"/>
  <c r="Y18512" i="5" a="1"/>
  <c r="Y18512" i="5" s="1"/>
  <c r="X18512" i="5"/>
  <c r="T18512" i="5"/>
  <c r="N18512" i="5" s="1"/>
  <c r="M18512" i="5"/>
  <c r="K18512" i="5" a="1"/>
  <c r="K18512" i="5" s="1"/>
  <c r="P18512" i="5" s="1"/>
  <c r="Y18511" i="5" a="1"/>
  <c r="Y18511" i="5" s="1"/>
  <c r="X18511" i="5"/>
  <c r="T18511" i="5"/>
  <c r="N18511" i="5" s="1"/>
  <c r="M18511" i="5"/>
  <c r="K18511" i="5" a="1"/>
  <c r="K18511" i="5" s="1"/>
  <c r="P18511" i="5" s="1"/>
  <c r="Y18510" i="5" a="1"/>
  <c r="Y18510" i="5" s="1"/>
  <c r="X18510" i="5"/>
  <c r="T18510" i="5"/>
  <c r="N18510" i="5" s="1"/>
  <c r="M18510" i="5"/>
  <c r="K18510" i="5" a="1"/>
  <c r="K18510" i="5" s="1"/>
  <c r="P18510" i="5" s="1"/>
  <c r="Y18509" i="5" a="1"/>
  <c r="Y18509" i="5" s="1"/>
  <c r="X18509" i="5"/>
  <c r="T18509" i="5"/>
  <c r="N18509" i="5" s="1"/>
  <c r="M18509" i="5"/>
  <c r="K18509" i="5" a="1"/>
  <c r="K18509" i="5" s="1"/>
  <c r="P18509" i="5" s="1"/>
  <c r="Y18508" i="5" a="1"/>
  <c r="Y18508" i="5" s="1"/>
  <c r="X18508" i="5"/>
  <c r="T18508" i="5"/>
  <c r="N18508" i="5" s="1"/>
  <c r="M18508" i="5"/>
  <c r="K18508" i="5" a="1"/>
  <c r="K18508" i="5" s="1"/>
  <c r="P18508" i="5" s="1"/>
  <c r="Y18507" i="5" a="1"/>
  <c r="Y18507" i="5" s="1"/>
  <c r="X18507" i="5"/>
  <c r="T18507" i="5"/>
  <c r="N18507" i="5" s="1"/>
  <c r="M18507" i="5"/>
  <c r="K18507" i="5" a="1"/>
  <c r="K18507" i="5" s="1"/>
  <c r="P18507" i="5" s="1"/>
  <c r="Y18506" i="5" a="1"/>
  <c r="Y18506" i="5" s="1"/>
  <c r="X18506" i="5"/>
  <c r="T18506" i="5"/>
  <c r="N18506" i="5" s="1"/>
  <c r="M18506" i="5"/>
  <c r="K18506" i="5" a="1"/>
  <c r="K18506" i="5" s="1"/>
  <c r="P18506" i="5" s="1"/>
  <c r="Y18505" i="5" a="1"/>
  <c r="Y18505" i="5" s="1"/>
  <c r="X18505" i="5"/>
  <c r="T18505" i="5"/>
  <c r="N18505" i="5" s="1"/>
  <c r="M18505" i="5"/>
  <c r="K18505" i="5" a="1"/>
  <c r="K18505" i="5" s="1"/>
  <c r="P18505" i="5" s="1"/>
  <c r="Y18504" i="5" a="1"/>
  <c r="Y18504" i="5" s="1"/>
  <c r="X18504" i="5"/>
  <c r="T18504" i="5"/>
  <c r="N18504" i="5" s="1"/>
  <c r="M18504" i="5"/>
  <c r="K18504" i="5" a="1"/>
  <c r="K18504" i="5" s="1"/>
  <c r="P18504" i="5" s="1"/>
  <c r="Y18503" i="5" a="1"/>
  <c r="Y18503" i="5" s="1"/>
  <c r="X18503" i="5"/>
  <c r="T18503" i="5"/>
  <c r="N18503" i="5" s="1"/>
  <c r="M18503" i="5"/>
  <c r="K18503" i="5" a="1"/>
  <c r="K18503" i="5" s="1"/>
  <c r="P18503" i="5" s="1"/>
  <c r="Y18502" i="5" a="1"/>
  <c r="Y18502" i="5" s="1"/>
  <c r="X18502" i="5"/>
  <c r="T18502" i="5"/>
  <c r="N18502" i="5" s="1"/>
  <c r="M18502" i="5"/>
  <c r="K18502" i="5" a="1"/>
  <c r="K18502" i="5" s="1"/>
  <c r="P18502" i="5" s="1"/>
  <c r="Y18501" i="5" a="1"/>
  <c r="Y18501" i="5" s="1"/>
  <c r="X18501" i="5"/>
  <c r="T18501" i="5"/>
  <c r="N18501" i="5" s="1"/>
  <c r="M18501" i="5"/>
  <c r="K18501" i="5" a="1"/>
  <c r="K18501" i="5" s="1"/>
  <c r="P18501" i="5" s="1"/>
  <c r="Y18500" i="5" a="1"/>
  <c r="Y18500" i="5" s="1"/>
  <c r="X18500" i="5"/>
  <c r="T18500" i="5"/>
  <c r="N18500" i="5" s="1"/>
  <c r="M18500" i="5"/>
  <c r="K18500" i="5" a="1"/>
  <c r="K18500" i="5" s="1"/>
  <c r="P18500" i="5" s="1"/>
  <c r="Y18499" i="5" a="1"/>
  <c r="Y18499" i="5" s="1"/>
  <c r="X18499" i="5"/>
  <c r="T18499" i="5"/>
  <c r="N18499" i="5" s="1"/>
  <c r="M18499" i="5"/>
  <c r="K18499" i="5" a="1"/>
  <c r="K18499" i="5" s="1"/>
  <c r="P18499" i="5" s="1"/>
  <c r="Y18498" i="5" a="1"/>
  <c r="Y18498" i="5" s="1"/>
  <c r="X18498" i="5"/>
  <c r="T18498" i="5"/>
  <c r="N18498" i="5" s="1"/>
  <c r="M18498" i="5"/>
  <c r="K18498" i="5" a="1"/>
  <c r="K18498" i="5" s="1"/>
  <c r="P18498" i="5" s="1"/>
  <c r="Y18497" i="5" a="1"/>
  <c r="Y18497" i="5" s="1"/>
  <c r="X18497" i="5"/>
  <c r="T18497" i="5"/>
  <c r="N18497" i="5" s="1"/>
  <c r="M18497" i="5"/>
  <c r="K18497" i="5" a="1"/>
  <c r="K18497" i="5" s="1"/>
  <c r="P18497" i="5" s="1"/>
  <c r="Y18496" i="5" a="1"/>
  <c r="Y18496" i="5" s="1"/>
  <c r="X18496" i="5"/>
  <c r="T18496" i="5"/>
  <c r="N18496" i="5" s="1"/>
  <c r="M18496" i="5"/>
  <c r="K18496" i="5" a="1"/>
  <c r="K18496" i="5" s="1"/>
  <c r="P18496" i="5" s="1"/>
  <c r="Y18495" i="5" a="1"/>
  <c r="Y18495" i="5" s="1"/>
  <c r="X18495" i="5"/>
  <c r="T18495" i="5"/>
  <c r="N18495" i="5" s="1"/>
  <c r="M18495" i="5"/>
  <c r="K18495" i="5" a="1"/>
  <c r="K18495" i="5" s="1"/>
  <c r="P18495" i="5" s="1"/>
  <c r="Y18494" i="5" a="1"/>
  <c r="Y18494" i="5" s="1"/>
  <c r="X18494" i="5"/>
  <c r="T18494" i="5"/>
  <c r="N18494" i="5" s="1"/>
  <c r="M18494" i="5"/>
  <c r="K18494" i="5" a="1"/>
  <c r="K18494" i="5" s="1"/>
  <c r="P18494" i="5" s="1"/>
  <c r="Y18493" i="5" a="1"/>
  <c r="Y18493" i="5" s="1"/>
  <c r="X18493" i="5"/>
  <c r="T18493" i="5"/>
  <c r="N18493" i="5" s="1"/>
  <c r="M18493" i="5"/>
  <c r="K18493" i="5" a="1"/>
  <c r="K18493" i="5" s="1"/>
  <c r="P18493" i="5" s="1"/>
  <c r="Y18492" i="5" a="1"/>
  <c r="Y18492" i="5" s="1"/>
  <c r="X18492" i="5"/>
  <c r="T18492" i="5"/>
  <c r="N18492" i="5" s="1"/>
  <c r="M18492" i="5"/>
  <c r="K18492" i="5" a="1"/>
  <c r="K18492" i="5" s="1"/>
  <c r="P18492" i="5" s="1"/>
  <c r="Y18491" i="5" a="1"/>
  <c r="Y18491" i="5" s="1"/>
  <c r="X18491" i="5"/>
  <c r="T18491" i="5"/>
  <c r="N18491" i="5" s="1"/>
  <c r="M18491" i="5"/>
  <c r="K18491" i="5" a="1"/>
  <c r="K18491" i="5" s="1"/>
  <c r="P18491" i="5" s="1"/>
  <c r="Y18490" i="5" a="1"/>
  <c r="Y18490" i="5" s="1"/>
  <c r="X18490" i="5"/>
  <c r="T18490" i="5"/>
  <c r="N18490" i="5" s="1"/>
  <c r="M18490" i="5"/>
  <c r="K18490" i="5" a="1"/>
  <c r="K18490" i="5" s="1"/>
  <c r="P18490" i="5" s="1"/>
  <c r="Y18489" i="5" a="1"/>
  <c r="Y18489" i="5" s="1"/>
  <c r="X18489" i="5"/>
  <c r="T18489" i="5"/>
  <c r="N18489" i="5" s="1"/>
  <c r="M18489" i="5"/>
  <c r="K18489" i="5" a="1"/>
  <c r="K18489" i="5" s="1"/>
  <c r="P18489" i="5" s="1"/>
  <c r="Y18488" i="5" a="1"/>
  <c r="Y18488" i="5" s="1"/>
  <c r="X18488" i="5"/>
  <c r="T18488" i="5"/>
  <c r="N18488" i="5" s="1"/>
  <c r="M18488" i="5"/>
  <c r="K18488" i="5" a="1"/>
  <c r="K18488" i="5" s="1"/>
  <c r="P18488" i="5" s="1"/>
  <c r="Y18487" i="5" a="1"/>
  <c r="Y18487" i="5" s="1"/>
  <c r="X18487" i="5"/>
  <c r="T18487" i="5"/>
  <c r="N18487" i="5" s="1"/>
  <c r="M18487" i="5"/>
  <c r="K18487" i="5" a="1"/>
  <c r="K18487" i="5" s="1"/>
  <c r="P18487" i="5" s="1"/>
  <c r="Y18486" i="5" a="1"/>
  <c r="Y18486" i="5" s="1"/>
  <c r="X18486" i="5"/>
  <c r="T18486" i="5"/>
  <c r="N18486" i="5" s="1"/>
  <c r="M18486" i="5"/>
  <c r="K18486" i="5" a="1"/>
  <c r="K18486" i="5" s="1"/>
  <c r="P18486" i="5" s="1"/>
  <c r="Y18485" i="5" a="1"/>
  <c r="Y18485" i="5" s="1"/>
  <c r="X18485" i="5"/>
  <c r="T18485" i="5"/>
  <c r="N18485" i="5" s="1"/>
  <c r="M18485" i="5"/>
  <c r="K18485" i="5" a="1"/>
  <c r="K18485" i="5" s="1"/>
  <c r="P18485" i="5" s="1"/>
  <c r="Y18484" i="5" a="1"/>
  <c r="Y18484" i="5" s="1"/>
  <c r="X18484" i="5"/>
  <c r="T18484" i="5"/>
  <c r="N18484" i="5" s="1"/>
  <c r="M18484" i="5"/>
  <c r="K18484" i="5" a="1"/>
  <c r="K18484" i="5" s="1"/>
  <c r="P18484" i="5" s="1"/>
  <c r="Y18483" i="5" a="1"/>
  <c r="Y18483" i="5" s="1"/>
  <c r="X18483" i="5"/>
  <c r="T18483" i="5"/>
  <c r="N18483" i="5" s="1"/>
  <c r="M18483" i="5"/>
  <c r="K18483" i="5" a="1"/>
  <c r="K18483" i="5" s="1"/>
  <c r="P18483" i="5" s="1"/>
  <c r="Y18482" i="5" a="1"/>
  <c r="Y18482" i="5" s="1"/>
  <c r="X18482" i="5"/>
  <c r="T18482" i="5"/>
  <c r="N18482" i="5" s="1"/>
  <c r="M18482" i="5"/>
  <c r="K18482" i="5" a="1"/>
  <c r="K18482" i="5" s="1"/>
  <c r="P18482" i="5" s="1"/>
  <c r="Y18481" i="5" a="1"/>
  <c r="Y18481" i="5" s="1"/>
  <c r="X18481" i="5"/>
  <c r="T18481" i="5"/>
  <c r="N18481" i="5" s="1"/>
  <c r="M18481" i="5"/>
  <c r="K18481" i="5" a="1"/>
  <c r="K18481" i="5" s="1"/>
  <c r="P18481" i="5" s="1"/>
  <c r="Y18480" i="5" a="1"/>
  <c r="Y18480" i="5" s="1"/>
  <c r="X18480" i="5"/>
  <c r="T18480" i="5"/>
  <c r="N18480" i="5" s="1"/>
  <c r="M18480" i="5"/>
  <c r="K18480" i="5" a="1"/>
  <c r="K18480" i="5" s="1"/>
  <c r="P18480" i="5" s="1"/>
  <c r="Y18479" i="5" a="1"/>
  <c r="Y18479" i="5" s="1"/>
  <c r="X18479" i="5"/>
  <c r="T18479" i="5"/>
  <c r="N18479" i="5" s="1"/>
  <c r="M18479" i="5"/>
  <c r="K18479" i="5" a="1"/>
  <c r="K18479" i="5" s="1"/>
  <c r="P18479" i="5" s="1"/>
  <c r="Y18478" i="5" a="1"/>
  <c r="Y18478" i="5" s="1"/>
  <c r="X18478" i="5"/>
  <c r="T18478" i="5"/>
  <c r="N18478" i="5" s="1"/>
  <c r="M18478" i="5"/>
  <c r="K18478" i="5" a="1"/>
  <c r="K18478" i="5" s="1"/>
  <c r="P18478" i="5" s="1"/>
  <c r="Y18477" i="5" a="1"/>
  <c r="Y18477" i="5" s="1"/>
  <c r="X18477" i="5"/>
  <c r="T18477" i="5"/>
  <c r="N18477" i="5" s="1"/>
  <c r="M18477" i="5"/>
  <c r="K18477" i="5" a="1"/>
  <c r="K18477" i="5" s="1"/>
  <c r="P18477" i="5" s="1"/>
  <c r="Y18476" i="5" a="1"/>
  <c r="Y18476" i="5" s="1"/>
  <c r="X18476" i="5"/>
  <c r="T18476" i="5"/>
  <c r="N18476" i="5" s="1"/>
  <c r="M18476" i="5"/>
  <c r="K18476" i="5" a="1"/>
  <c r="K18476" i="5" s="1"/>
  <c r="P18476" i="5" s="1"/>
  <c r="Y18475" i="5" a="1"/>
  <c r="Y18475" i="5" s="1"/>
  <c r="X18475" i="5"/>
  <c r="T18475" i="5"/>
  <c r="N18475" i="5" s="1"/>
  <c r="M18475" i="5"/>
  <c r="K18475" i="5" a="1"/>
  <c r="K18475" i="5" s="1"/>
  <c r="P18475" i="5" s="1"/>
  <c r="Y18474" i="5" a="1"/>
  <c r="Y18474" i="5" s="1"/>
  <c r="X18474" i="5"/>
  <c r="T18474" i="5"/>
  <c r="N18474" i="5" s="1"/>
  <c r="M18474" i="5"/>
  <c r="K18474" i="5" a="1"/>
  <c r="K18474" i="5" s="1"/>
  <c r="P18474" i="5" s="1"/>
  <c r="Y18473" i="5" a="1"/>
  <c r="Y18473" i="5" s="1"/>
  <c r="X18473" i="5"/>
  <c r="T18473" i="5"/>
  <c r="N18473" i="5" s="1"/>
  <c r="M18473" i="5"/>
  <c r="K18473" i="5" a="1"/>
  <c r="K18473" i="5" s="1"/>
  <c r="P18473" i="5" s="1"/>
  <c r="Y18472" i="5" a="1"/>
  <c r="Y18472" i="5" s="1"/>
  <c r="X18472" i="5"/>
  <c r="T18472" i="5"/>
  <c r="N18472" i="5" s="1"/>
  <c r="M18472" i="5"/>
  <c r="K18472" i="5" a="1"/>
  <c r="K18472" i="5" s="1"/>
  <c r="P18472" i="5" s="1"/>
  <c r="Y18471" i="5" a="1"/>
  <c r="Y18471" i="5" s="1"/>
  <c r="X18471" i="5"/>
  <c r="T18471" i="5"/>
  <c r="N18471" i="5" s="1"/>
  <c r="M18471" i="5"/>
  <c r="K18471" i="5" a="1"/>
  <c r="K18471" i="5" s="1"/>
  <c r="P18471" i="5" s="1"/>
  <c r="Y18470" i="5" a="1"/>
  <c r="Y18470" i="5" s="1"/>
  <c r="X18470" i="5"/>
  <c r="T18470" i="5"/>
  <c r="N18470" i="5" s="1"/>
  <c r="M18470" i="5"/>
  <c r="K18470" i="5" a="1"/>
  <c r="K18470" i="5" s="1"/>
  <c r="P18470" i="5" s="1"/>
  <c r="Y18469" i="5" a="1"/>
  <c r="Y18469" i="5" s="1"/>
  <c r="X18469" i="5"/>
  <c r="T18469" i="5"/>
  <c r="N18469" i="5" s="1"/>
  <c r="M18469" i="5"/>
  <c r="K18469" i="5" a="1"/>
  <c r="K18469" i="5" s="1"/>
  <c r="P18469" i="5" s="1"/>
  <c r="Y18468" i="5" a="1"/>
  <c r="Y18468" i="5" s="1"/>
  <c r="X18468" i="5"/>
  <c r="T18468" i="5"/>
  <c r="N18468" i="5" s="1"/>
  <c r="M18468" i="5"/>
  <c r="K18468" i="5" a="1"/>
  <c r="K18468" i="5" s="1"/>
  <c r="P18468" i="5" s="1"/>
  <c r="Y18467" i="5" a="1"/>
  <c r="Y18467" i="5" s="1"/>
  <c r="X18467" i="5"/>
  <c r="T18467" i="5"/>
  <c r="N18467" i="5" s="1"/>
  <c r="M18467" i="5"/>
  <c r="K18467" i="5" a="1"/>
  <c r="K18467" i="5" s="1"/>
  <c r="P18467" i="5" s="1"/>
  <c r="Y18466" i="5" a="1"/>
  <c r="Y18466" i="5" s="1"/>
  <c r="X18466" i="5"/>
  <c r="T18466" i="5"/>
  <c r="N18466" i="5" s="1"/>
  <c r="M18466" i="5"/>
  <c r="K18466" i="5" a="1"/>
  <c r="K18466" i="5" s="1"/>
  <c r="P18466" i="5" s="1"/>
  <c r="Y18465" i="5" a="1"/>
  <c r="Y18465" i="5" s="1"/>
  <c r="X18465" i="5"/>
  <c r="T18465" i="5"/>
  <c r="N18465" i="5" s="1"/>
  <c r="M18465" i="5"/>
  <c r="K18465" i="5" a="1"/>
  <c r="K18465" i="5" s="1"/>
  <c r="P18465" i="5" s="1"/>
  <c r="Y18464" i="5" a="1"/>
  <c r="Y18464" i="5" s="1"/>
  <c r="X18464" i="5"/>
  <c r="T18464" i="5"/>
  <c r="N18464" i="5" s="1"/>
  <c r="M18464" i="5"/>
  <c r="K18464" i="5" a="1"/>
  <c r="K18464" i="5" s="1"/>
  <c r="P18464" i="5" s="1"/>
  <c r="Y18463" i="5" a="1"/>
  <c r="Y18463" i="5" s="1"/>
  <c r="X18463" i="5"/>
  <c r="T18463" i="5"/>
  <c r="N18463" i="5" s="1"/>
  <c r="M18463" i="5"/>
  <c r="K18463" i="5" a="1"/>
  <c r="K18463" i="5" s="1"/>
  <c r="P18463" i="5" s="1"/>
  <c r="Y18462" i="5" a="1"/>
  <c r="Y18462" i="5" s="1"/>
  <c r="X18462" i="5"/>
  <c r="T18462" i="5"/>
  <c r="N18462" i="5" s="1"/>
  <c r="M18462" i="5"/>
  <c r="K18462" i="5" a="1"/>
  <c r="K18462" i="5" s="1"/>
  <c r="P18462" i="5" s="1"/>
  <c r="Y18461" i="5" a="1"/>
  <c r="Y18461" i="5" s="1"/>
  <c r="X18461" i="5"/>
  <c r="T18461" i="5"/>
  <c r="N18461" i="5" s="1"/>
  <c r="M18461" i="5"/>
  <c r="K18461" i="5" a="1"/>
  <c r="K18461" i="5" s="1"/>
  <c r="P18461" i="5" s="1"/>
  <c r="Y18460" i="5" a="1"/>
  <c r="Y18460" i="5" s="1"/>
  <c r="X18460" i="5"/>
  <c r="T18460" i="5"/>
  <c r="N18460" i="5" s="1"/>
  <c r="M18460" i="5"/>
  <c r="K18460" i="5" a="1"/>
  <c r="K18460" i="5" s="1"/>
  <c r="P18460" i="5" s="1"/>
  <c r="Y18459" i="5" a="1"/>
  <c r="Y18459" i="5" s="1"/>
  <c r="X18459" i="5"/>
  <c r="T18459" i="5"/>
  <c r="N18459" i="5" s="1"/>
  <c r="M18459" i="5"/>
  <c r="K18459" i="5" a="1"/>
  <c r="K18459" i="5" s="1"/>
  <c r="P18459" i="5" s="1"/>
  <c r="Y18458" i="5" a="1"/>
  <c r="Y18458" i="5" s="1"/>
  <c r="X18458" i="5"/>
  <c r="T18458" i="5"/>
  <c r="N18458" i="5" s="1"/>
  <c r="M18458" i="5"/>
  <c r="K18458" i="5" a="1"/>
  <c r="K18458" i="5" s="1"/>
  <c r="P18458" i="5" s="1"/>
  <c r="Y18457" i="5" a="1"/>
  <c r="Y18457" i="5" s="1"/>
  <c r="X18457" i="5"/>
  <c r="T18457" i="5"/>
  <c r="N18457" i="5" s="1"/>
  <c r="M18457" i="5"/>
  <c r="K18457" i="5" a="1"/>
  <c r="K18457" i="5" s="1"/>
  <c r="P18457" i="5" s="1"/>
  <c r="Y18456" i="5" a="1"/>
  <c r="Y18456" i="5" s="1"/>
  <c r="X18456" i="5"/>
  <c r="T18456" i="5"/>
  <c r="N18456" i="5" s="1"/>
  <c r="M18456" i="5"/>
  <c r="K18456" i="5" a="1"/>
  <c r="K18456" i="5" s="1"/>
  <c r="P18456" i="5" s="1"/>
  <c r="Y18455" i="5" a="1"/>
  <c r="Y18455" i="5" s="1"/>
  <c r="X18455" i="5"/>
  <c r="T18455" i="5"/>
  <c r="N18455" i="5" s="1"/>
  <c r="M18455" i="5"/>
  <c r="K18455" i="5" a="1"/>
  <c r="K18455" i="5" s="1"/>
  <c r="P18455" i="5" s="1"/>
  <c r="Y18454" i="5" a="1"/>
  <c r="Y18454" i="5" s="1"/>
  <c r="X18454" i="5"/>
  <c r="T18454" i="5"/>
  <c r="N18454" i="5" s="1"/>
  <c r="M18454" i="5"/>
  <c r="K18454" i="5" a="1"/>
  <c r="K18454" i="5" s="1"/>
  <c r="P18454" i="5" s="1"/>
  <c r="Y18453" i="5" a="1"/>
  <c r="Y18453" i="5" s="1"/>
  <c r="X18453" i="5"/>
  <c r="T18453" i="5"/>
  <c r="N18453" i="5" s="1"/>
  <c r="M18453" i="5"/>
  <c r="K18453" i="5" a="1"/>
  <c r="K18453" i="5" s="1"/>
  <c r="P18453" i="5" s="1"/>
  <c r="Y18452" i="5" a="1"/>
  <c r="Y18452" i="5" s="1"/>
  <c r="X18452" i="5"/>
  <c r="T18452" i="5"/>
  <c r="N18452" i="5" s="1"/>
  <c r="M18452" i="5"/>
  <c r="K18452" i="5" a="1"/>
  <c r="K18452" i="5" s="1"/>
  <c r="P18452" i="5" s="1"/>
  <c r="Y18451" i="5" a="1"/>
  <c r="Y18451" i="5" s="1"/>
  <c r="X18451" i="5"/>
  <c r="T18451" i="5"/>
  <c r="N18451" i="5" s="1"/>
  <c r="M18451" i="5"/>
  <c r="K18451" i="5" a="1"/>
  <c r="K18451" i="5" s="1"/>
  <c r="P18451" i="5" s="1"/>
  <c r="Y18450" i="5" a="1"/>
  <c r="Y18450" i="5" s="1"/>
  <c r="X18450" i="5"/>
  <c r="T18450" i="5"/>
  <c r="N18450" i="5" s="1"/>
  <c r="M18450" i="5"/>
  <c r="K18450" i="5" a="1"/>
  <c r="K18450" i="5" s="1"/>
  <c r="P18450" i="5" s="1"/>
  <c r="Y18449" i="5" a="1"/>
  <c r="Y18449" i="5" s="1"/>
  <c r="X18449" i="5"/>
  <c r="T18449" i="5"/>
  <c r="N18449" i="5" s="1"/>
  <c r="M18449" i="5"/>
  <c r="K18449" i="5" a="1"/>
  <c r="K18449" i="5" s="1"/>
  <c r="P18449" i="5" s="1"/>
  <c r="Y18448" i="5" a="1"/>
  <c r="Y18448" i="5" s="1"/>
  <c r="X18448" i="5"/>
  <c r="T18448" i="5"/>
  <c r="N18448" i="5" s="1"/>
  <c r="M18448" i="5"/>
  <c r="K18448" i="5" a="1"/>
  <c r="K18448" i="5" s="1"/>
  <c r="P18448" i="5" s="1"/>
  <c r="Y18447" i="5" a="1"/>
  <c r="Y18447" i="5" s="1"/>
  <c r="X18447" i="5"/>
  <c r="T18447" i="5"/>
  <c r="N18447" i="5" s="1"/>
  <c r="M18447" i="5"/>
  <c r="K18447" i="5" a="1"/>
  <c r="K18447" i="5" s="1"/>
  <c r="P18447" i="5" s="1"/>
  <c r="Y18446" i="5" a="1"/>
  <c r="Y18446" i="5" s="1"/>
  <c r="X18446" i="5"/>
  <c r="T18446" i="5"/>
  <c r="N18446" i="5" s="1"/>
  <c r="M18446" i="5"/>
  <c r="K18446" i="5" a="1"/>
  <c r="K18446" i="5" s="1"/>
  <c r="P18446" i="5" s="1"/>
  <c r="Y18445" i="5" a="1"/>
  <c r="Y18445" i="5" s="1"/>
  <c r="X18445" i="5"/>
  <c r="T18445" i="5"/>
  <c r="N18445" i="5" s="1"/>
  <c r="M18445" i="5"/>
  <c r="K18445" i="5" a="1"/>
  <c r="K18445" i="5" s="1"/>
  <c r="P18445" i="5" s="1"/>
  <c r="Y18444" i="5" a="1"/>
  <c r="Y18444" i="5" s="1"/>
  <c r="X18444" i="5"/>
  <c r="T18444" i="5"/>
  <c r="N18444" i="5" s="1"/>
  <c r="M18444" i="5"/>
  <c r="K18444" i="5" a="1"/>
  <c r="K18444" i="5" s="1"/>
  <c r="P18444" i="5" s="1"/>
  <c r="Y18443" i="5" a="1"/>
  <c r="Y18443" i="5" s="1"/>
  <c r="X18443" i="5"/>
  <c r="T18443" i="5"/>
  <c r="N18443" i="5" s="1"/>
  <c r="M18443" i="5"/>
  <c r="K18443" i="5" a="1"/>
  <c r="K18443" i="5" s="1"/>
  <c r="P18443" i="5" s="1"/>
  <c r="Y18442" i="5" a="1"/>
  <c r="Y18442" i="5" s="1"/>
  <c r="X18442" i="5"/>
  <c r="T18442" i="5"/>
  <c r="N18442" i="5" s="1"/>
  <c r="M18442" i="5"/>
  <c r="K18442" i="5" a="1"/>
  <c r="K18442" i="5" s="1"/>
  <c r="P18442" i="5" s="1"/>
  <c r="Y18441" i="5" a="1"/>
  <c r="Y18441" i="5" s="1"/>
  <c r="X18441" i="5"/>
  <c r="T18441" i="5"/>
  <c r="N18441" i="5" s="1"/>
  <c r="M18441" i="5"/>
  <c r="K18441" i="5" a="1"/>
  <c r="K18441" i="5" s="1"/>
  <c r="P18441" i="5" s="1"/>
  <c r="Y18440" i="5" a="1"/>
  <c r="Y18440" i="5" s="1"/>
  <c r="X18440" i="5"/>
  <c r="T18440" i="5"/>
  <c r="N18440" i="5" s="1"/>
  <c r="M18440" i="5"/>
  <c r="K18440" i="5" a="1"/>
  <c r="K18440" i="5" s="1"/>
  <c r="P18440" i="5" s="1"/>
  <c r="Y18439" i="5" a="1"/>
  <c r="Y18439" i="5" s="1"/>
  <c r="X18439" i="5"/>
  <c r="T18439" i="5"/>
  <c r="N18439" i="5" s="1"/>
  <c r="M18439" i="5"/>
  <c r="K18439" i="5" a="1"/>
  <c r="K18439" i="5" s="1"/>
  <c r="P18439" i="5" s="1"/>
  <c r="Y18438" i="5" a="1"/>
  <c r="Y18438" i="5" s="1"/>
  <c r="X18438" i="5"/>
  <c r="T18438" i="5"/>
  <c r="N18438" i="5" s="1"/>
  <c r="M18438" i="5"/>
  <c r="K18438" i="5" a="1"/>
  <c r="K18438" i="5" s="1"/>
  <c r="P18438" i="5" s="1"/>
  <c r="Y18437" i="5" a="1"/>
  <c r="Y18437" i="5" s="1"/>
  <c r="X18437" i="5"/>
  <c r="T18437" i="5"/>
  <c r="N18437" i="5" s="1"/>
  <c r="M18437" i="5"/>
  <c r="K18437" i="5" a="1"/>
  <c r="K18437" i="5" s="1"/>
  <c r="P18437" i="5" s="1"/>
  <c r="Y18436" i="5" a="1"/>
  <c r="Y18436" i="5" s="1"/>
  <c r="X18436" i="5"/>
  <c r="T18436" i="5"/>
  <c r="N18436" i="5" s="1"/>
  <c r="M18436" i="5"/>
  <c r="K18436" i="5" a="1"/>
  <c r="K18436" i="5" s="1"/>
  <c r="P18436" i="5" s="1"/>
  <c r="Y18435" i="5" a="1"/>
  <c r="Y18435" i="5" s="1"/>
  <c r="X18435" i="5"/>
  <c r="T18435" i="5"/>
  <c r="N18435" i="5" s="1"/>
  <c r="M18435" i="5"/>
  <c r="K18435" i="5" a="1"/>
  <c r="K18435" i="5" s="1"/>
  <c r="P18435" i="5" s="1"/>
  <c r="Y18434" i="5" a="1"/>
  <c r="Y18434" i="5" s="1"/>
  <c r="X18434" i="5"/>
  <c r="T18434" i="5"/>
  <c r="N18434" i="5" s="1"/>
  <c r="M18434" i="5"/>
  <c r="K18434" i="5" a="1"/>
  <c r="K18434" i="5" s="1"/>
  <c r="P18434" i="5" s="1"/>
  <c r="Y18433" i="5" a="1"/>
  <c r="Y18433" i="5" s="1"/>
  <c r="X18433" i="5"/>
  <c r="T18433" i="5"/>
  <c r="N18433" i="5" s="1"/>
  <c r="M18433" i="5"/>
  <c r="K18433" i="5" a="1"/>
  <c r="K18433" i="5" s="1"/>
  <c r="P18433" i="5" s="1"/>
  <c r="Y18432" i="5" a="1"/>
  <c r="Y18432" i="5" s="1"/>
  <c r="X18432" i="5"/>
  <c r="T18432" i="5"/>
  <c r="N18432" i="5" s="1"/>
  <c r="M18432" i="5"/>
  <c r="K18432" i="5" a="1"/>
  <c r="K18432" i="5" s="1"/>
  <c r="P18432" i="5" s="1"/>
  <c r="Y18431" i="5" a="1"/>
  <c r="Y18431" i="5" s="1"/>
  <c r="X18431" i="5"/>
  <c r="T18431" i="5"/>
  <c r="N18431" i="5" s="1"/>
  <c r="M18431" i="5"/>
  <c r="K18431" i="5" a="1"/>
  <c r="K18431" i="5" s="1"/>
  <c r="P18431" i="5" s="1"/>
  <c r="Y18430" i="5" a="1"/>
  <c r="Y18430" i="5" s="1"/>
  <c r="X18430" i="5"/>
  <c r="T18430" i="5"/>
  <c r="N18430" i="5" s="1"/>
  <c r="M18430" i="5"/>
  <c r="K18430" i="5" a="1"/>
  <c r="K18430" i="5" s="1"/>
  <c r="P18430" i="5" s="1"/>
  <c r="Y18429" i="5" a="1"/>
  <c r="Y18429" i="5" s="1"/>
  <c r="X18429" i="5"/>
  <c r="T18429" i="5"/>
  <c r="N18429" i="5" s="1"/>
  <c r="M18429" i="5"/>
  <c r="K18429" i="5" a="1"/>
  <c r="K18429" i="5" s="1"/>
  <c r="P18429" i="5" s="1"/>
  <c r="Y18428" i="5" a="1"/>
  <c r="Y18428" i="5" s="1"/>
  <c r="X18428" i="5"/>
  <c r="T18428" i="5"/>
  <c r="N18428" i="5" s="1"/>
  <c r="M18428" i="5"/>
  <c r="K18428" i="5" a="1"/>
  <c r="K18428" i="5" s="1"/>
  <c r="P18428" i="5" s="1"/>
  <c r="Y18427" i="5" a="1"/>
  <c r="Y18427" i="5" s="1"/>
  <c r="X18427" i="5"/>
  <c r="T18427" i="5"/>
  <c r="N18427" i="5" s="1"/>
  <c r="M18427" i="5"/>
  <c r="K18427" i="5" a="1"/>
  <c r="K18427" i="5" s="1"/>
  <c r="P18427" i="5" s="1"/>
  <c r="Y18426" i="5" a="1"/>
  <c r="Y18426" i="5" s="1"/>
  <c r="X18426" i="5"/>
  <c r="T18426" i="5"/>
  <c r="N18426" i="5" s="1"/>
  <c r="M18426" i="5"/>
  <c r="K18426" i="5" a="1"/>
  <c r="K18426" i="5" s="1"/>
  <c r="P18426" i="5" s="1"/>
  <c r="Y18425" i="5" a="1"/>
  <c r="Y18425" i="5" s="1"/>
  <c r="X18425" i="5"/>
  <c r="T18425" i="5"/>
  <c r="N18425" i="5" s="1"/>
  <c r="M18425" i="5"/>
  <c r="K18425" i="5" a="1"/>
  <c r="K18425" i="5" s="1"/>
  <c r="P18425" i="5" s="1"/>
  <c r="Y18424" i="5" a="1"/>
  <c r="Y18424" i="5" s="1"/>
  <c r="X18424" i="5"/>
  <c r="T18424" i="5"/>
  <c r="N18424" i="5" s="1"/>
  <c r="M18424" i="5"/>
  <c r="K18424" i="5" a="1"/>
  <c r="K18424" i="5" s="1"/>
  <c r="P18424" i="5" s="1"/>
  <c r="Y18423" i="5" a="1"/>
  <c r="Y18423" i="5" s="1"/>
  <c r="X18423" i="5"/>
  <c r="T18423" i="5"/>
  <c r="N18423" i="5" s="1"/>
  <c r="M18423" i="5"/>
  <c r="K18423" i="5" a="1"/>
  <c r="K18423" i="5" s="1"/>
  <c r="P18423" i="5" s="1"/>
  <c r="Y18422" i="5" a="1"/>
  <c r="Y18422" i="5" s="1"/>
  <c r="X18422" i="5"/>
  <c r="T18422" i="5"/>
  <c r="N18422" i="5" s="1"/>
  <c r="M18422" i="5"/>
  <c r="K18422" i="5" a="1"/>
  <c r="K18422" i="5" s="1"/>
  <c r="P18422" i="5" s="1"/>
  <c r="Y18421" i="5" a="1"/>
  <c r="Y18421" i="5" s="1"/>
  <c r="X18421" i="5"/>
  <c r="T18421" i="5"/>
  <c r="N18421" i="5" s="1"/>
  <c r="M18421" i="5"/>
  <c r="K18421" i="5" a="1"/>
  <c r="K18421" i="5" s="1"/>
  <c r="P18421" i="5" s="1"/>
  <c r="Y18420" i="5" a="1"/>
  <c r="Y18420" i="5" s="1"/>
  <c r="X18420" i="5"/>
  <c r="T18420" i="5"/>
  <c r="N18420" i="5" s="1"/>
  <c r="M18420" i="5"/>
  <c r="K18420" i="5" a="1"/>
  <c r="K18420" i="5" s="1"/>
  <c r="P18420" i="5" s="1"/>
  <c r="Y18419" i="5" a="1"/>
  <c r="Y18419" i="5" s="1"/>
  <c r="X18419" i="5"/>
  <c r="T18419" i="5"/>
  <c r="N18419" i="5" s="1"/>
  <c r="M18419" i="5"/>
  <c r="K18419" i="5" a="1"/>
  <c r="K18419" i="5" s="1"/>
  <c r="P18419" i="5" s="1"/>
  <c r="Y18418" i="5" a="1"/>
  <c r="Y18418" i="5" s="1"/>
  <c r="X18418" i="5"/>
  <c r="T18418" i="5"/>
  <c r="N18418" i="5" s="1"/>
  <c r="M18418" i="5"/>
  <c r="K18418" i="5" a="1"/>
  <c r="K18418" i="5" s="1"/>
  <c r="P18418" i="5" s="1"/>
  <c r="Y18417" i="5" a="1"/>
  <c r="Y18417" i="5" s="1"/>
  <c r="X18417" i="5"/>
  <c r="T18417" i="5"/>
  <c r="N18417" i="5" s="1"/>
  <c r="M18417" i="5"/>
  <c r="K18417" i="5" a="1"/>
  <c r="K18417" i="5" s="1"/>
  <c r="P18417" i="5" s="1"/>
  <c r="Y18416" i="5" a="1"/>
  <c r="Y18416" i="5" s="1"/>
  <c r="X18416" i="5"/>
  <c r="T18416" i="5"/>
  <c r="N18416" i="5" s="1"/>
  <c r="M18416" i="5"/>
  <c r="K18416" i="5" a="1"/>
  <c r="K18416" i="5" s="1"/>
  <c r="P18416" i="5" s="1"/>
  <c r="Y18415" i="5" a="1"/>
  <c r="Y18415" i="5" s="1"/>
  <c r="X18415" i="5"/>
  <c r="T18415" i="5"/>
  <c r="N18415" i="5" s="1"/>
  <c r="M18415" i="5"/>
  <c r="K18415" i="5" a="1"/>
  <c r="K18415" i="5" s="1"/>
  <c r="P18415" i="5" s="1"/>
  <c r="Y18414" i="5" a="1"/>
  <c r="Y18414" i="5" s="1"/>
  <c r="X18414" i="5"/>
  <c r="T18414" i="5"/>
  <c r="N18414" i="5" s="1"/>
  <c r="M18414" i="5"/>
  <c r="K18414" i="5" a="1"/>
  <c r="K18414" i="5" s="1"/>
  <c r="P18414" i="5" s="1"/>
  <c r="Y18413" i="5" a="1"/>
  <c r="Y18413" i="5" s="1"/>
  <c r="X18413" i="5"/>
  <c r="T18413" i="5"/>
  <c r="N18413" i="5" s="1"/>
  <c r="M18413" i="5"/>
  <c r="K18413" i="5" a="1"/>
  <c r="K18413" i="5" s="1"/>
  <c r="P18413" i="5" s="1"/>
  <c r="Y18412" i="5" a="1"/>
  <c r="Y18412" i="5" s="1"/>
  <c r="X18412" i="5"/>
  <c r="T18412" i="5"/>
  <c r="N18412" i="5" s="1"/>
  <c r="M18412" i="5"/>
  <c r="K18412" i="5" a="1"/>
  <c r="K18412" i="5" s="1"/>
  <c r="P18412" i="5" s="1"/>
  <c r="Y18411" i="5" a="1"/>
  <c r="Y18411" i="5" s="1"/>
  <c r="X18411" i="5"/>
  <c r="T18411" i="5"/>
  <c r="N18411" i="5" s="1"/>
  <c r="M18411" i="5"/>
  <c r="K18411" i="5" a="1"/>
  <c r="K18411" i="5" s="1"/>
  <c r="P18411" i="5" s="1"/>
  <c r="Y18410" i="5" a="1"/>
  <c r="Y18410" i="5" s="1"/>
  <c r="X18410" i="5"/>
  <c r="T18410" i="5"/>
  <c r="N18410" i="5" s="1"/>
  <c r="M18410" i="5"/>
  <c r="K18410" i="5" a="1"/>
  <c r="K18410" i="5" s="1"/>
  <c r="P18410" i="5" s="1"/>
  <c r="Y18409" i="5" a="1"/>
  <c r="Y18409" i="5" s="1"/>
  <c r="X18409" i="5"/>
  <c r="T18409" i="5"/>
  <c r="N18409" i="5" s="1"/>
  <c r="M18409" i="5"/>
  <c r="K18409" i="5" a="1"/>
  <c r="K18409" i="5" s="1"/>
  <c r="P18409" i="5" s="1"/>
  <c r="Y18408" i="5" a="1"/>
  <c r="Y18408" i="5" s="1"/>
  <c r="X18408" i="5"/>
  <c r="T18408" i="5"/>
  <c r="N18408" i="5" s="1"/>
  <c r="M18408" i="5"/>
  <c r="K18408" i="5" a="1"/>
  <c r="K18408" i="5" s="1"/>
  <c r="P18408" i="5" s="1"/>
  <c r="Y18407" i="5" a="1"/>
  <c r="Y18407" i="5" s="1"/>
  <c r="X18407" i="5"/>
  <c r="T18407" i="5"/>
  <c r="N18407" i="5" s="1"/>
  <c r="M18407" i="5"/>
  <c r="K18407" i="5" a="1"/>
  <c r="K18407" i="5" s="1"/>
  <c r="P18407" i="5" s="1"/>
  <c r="Y18406" i="5" a="1"/>
  <c r="Y18406" i="5" s="1"/>
  <c r="X18406" i="5"/>
  <c r="T18406" i="5"/>
  <c r="N18406" i="5" s="1"/>
  <c r="M18406" i="5"/>
  <c r="K18406" i="5" a="1"/>
  <c r="K18406" i="5" s="1"/>
  <c r="P18406" i="5" s="1"/>
  <c r="Y18405" i="5" a="1"/>
  <c r="Y18405" i="5" s="1"/>
  <c r="X18405" i="5"/>
  <c r="T18405" i="5"/>
  <c r="N18405" i="5" s="1"/>
  <c r="M18405" i="5"/>
  <c r="K18405" i="5" a="1"/>
  <c r="K18405" i="5" s="1"/>
  <c r="P18405" i="5" s="1"/>
  <c r="Y18404" i="5" a="1"/>
  <c r="Y18404" i="5" s="1"/>
  <c r="X18404" i="5"/>
  <c r="T18404" i="5"/>
  <c r="N18404" i="5" s="1"/>
  <c r="M18404" i="5"/>
  <c r="K18404" i="5" a="1"/>
  <c r="K18404" i="5" s="1"/>
  <c r="P18404" i="5" s="1"/>
  <c r="Y18403" i="5" a="1"/>
  <c r="Y18403" i="5" s="1"/>
  <c r="X18403" i="5"/>
  <c r="T18403" i="5"/>
  <c r="N18403" i="5" s="1"/>
  <c r="M18403" i="5"/>
  <c r="K18403" i="5" a="1"/>
  <c r="K18403" i="5" s="1"/>
  <c r="P18403" i="5" s="1"/>
  <c r="Y18402" i="5" a="1"/>
  <c r="Y18402" i="5" s="1"/>
  <c r="X18402" i="5"/>
  <c r="T18402" i="5"/>
  <c r="N18402" i="5" s="1"/>
  <c r="M18402" i="5"/>
  <c r="K18402" i="5" a="1"/>
  <c r="K18402" i="5" s="1"/>
  <c r="P18402" i="5" s="1"/>
  <c r="Y18401" i="5" a="1"/>
  <c r="Y18401" i="5" s="1"/>
  <c r="X18401" i="5"/>
  <c r="T18401" i="5"/>
  <c r="N18401" i="5" s="1"/>
  <c r="M18401" i="5"/>
  <c r="K18401" i="5" a="1"/>
  <c r="K18401" i="5" s="1"/>
  <c r="P18401" i="5" s="1"/>
  <c r="Y18400" i="5" a="1"/>
  <c r="Y18400" i="5" s="1"/>
  <c r="X18400" i="5"/>
  <c r="T18400" i="5"/>
  <c r="N18400" i="5" s="1"/>
  <c r="M18400" i="5"/>
  <c r="K18400" i="5" a="1"/>
  <c r="K18400" i="5" s="1"/>
  <c r="P18400" i="5" s="1"/>
  <c r="Y18399" i="5" a="1"/>
  <c r="Y18399" i="5" s="1"/>
  <c r="X18399" i="5"/>
  <c r="T18399" i="5"/>
  <c r="N18399" i="5" s="1"/>
  <c r="M18399" i="5"/>
  <c r="K18399" i="5" a="1"/>
  <c r="K18399" i="5" s="1"/>
  <c r="P18399" i="5" s="1"/>
  <c r="Y18398" i="5" a="1"/>
  <c r="Y18398" i="5" s="1"/>
  <c r="X18398" i="5"/>
  <c r="T18398" i="5"/>
  <c r="N18398" i="5" s="1"/>
  <c r="M18398" i="5"/>
  <c r="K18398" i="5" a="1"/>
  <c r="K18398" i="5" s="1"/>
  <c r="P18398" i="5" s="1"/>
  <c r="Y18397" i="5" a="1"/>
  <c r="Y18397" i="5" s="1"/>
  <c r="X18397" i="5"/>
  <c r="T18397" i="5"/>
  <c r="N18397" i="5" s="1"/>
  <c r="M18397" i="5"/>
  <c r="K18397" i="5" a="1"/>
  <c r="K18397" i="5" s="1"/>
  <c r="P18397" i="5" s="1"/>
  <c r="Y18396" i="5" a="1"/>
  <c r="Y18396" i="5" s="1"/>
  <c r="X18396" i="5"/>
  <c r="T18396" i="5"/>
  <c r="N18396" i="5" s="1"/>
  <c r="M18396" i="5"/>
  <c r="K18396" i="5" a="1"/>
  <c r="K18396" i="5" s="1"/>
  <c r="P18396" i="5" s="1"/>
  <c r="Y18395" i="5" a="1"/>
  <c r="Y18395" i="5" s="1"/>
  <c r="X18395" i="5"/>
  <c r="T18395" i="5"/>
  <c r="N18395" i="5" s="1"/>
  <c r="M18395" i="5"/>
  <c r="K18395" i="5" a="1"/>
  <c r="K18395" i="5" s="1"/>
  <c r="P18395" i="5" s="1"/>
  <c r="Y18394" i="5" a="1"/>
  <c r="Y18394" i="5" s="1"/>
  <c r="X18394" i="5"/>
  <c r="T18394" i="5"/>
  <c r="N18394" i="5" s="1"/>
  <c r="M18394" i="5"/>
  <c r="K18394" i="5" a="1"/>
  <c r="K18394" i="5" s="1"/>
  <c r="P18394" i="5" s="1"/>
  <c r="Y18393" i="5" a="1"/>
  <c r="Y18393" i="5" s="1"/>
  <c r="X18393" i="5"/>
  <c r="T18393" i="5"/>
  <c r="N18393" i="5" s="1"/>
  <c r="M18393" i="5"/>
  <c r="K18393" i="5" a="1"/>
  <c r="K18393" i="5" s="1"/>
  <c r="P18393" i="5" s="1"/>
  <c r="Y18392" i="5" a="1"/>
  <c r="Y18392" i="5" s="1"/>
  <c r="X18392" i="5"/>
  <c r="T18392" i="5"/>
  <c r="N18392" i="5" s="1"/>
  <c r="M18392" i="5"/>
  <c r="K18392" i="5" a="1"/>
  <c r="K18392" i="5" s="1"/>
  <c r="P18392" i="5" s="1"/>
  <c r="Y18391" i="5" a="1"/>
  <c r="Y18391" i="5" s="1"/>
  <c r="X18391" i="5"/>
  <c r="T18391" i="5"/>
  <c r="N18391" i="5" s="1"/>
  <c r="M18391" i="5"/>
  <c r="K18391" i="5" a="1"/>
  <c r="K18391" i="5" s="1"/>
  <c r="P18391" i="5" s="1"/>
  <c r="Y18390" i="5" a="1"/>
  <c r="Y18390" i="5" s="1"/>
  <c r="X18390" i="5"/>
  <c r="T18390" i="5"/>
  <c r="N18390" i="5" s="1"/>
  <c r="M18390" i="5"/>
  <c r="K18390" i="5" a="1"/>
  <c r="K18390" i="5" s="1"/>
  <c r="P18390" i="5" s="1"/>
  <c r="Y18389" i="5" a="1"/>
  <c r="Y18389" i="5" s="1"/>
  <c r="X18389" i="5"/>
  <c r="T18389" i="5"/>
  <c r="N18389" i="5" s="1"/>
  <c r="M18389" i="5"/>
  <c r="K18389" i="5" a="1"/>
  <c r="K18389" i="5" s="1"/>
  <c r="P18389" i="5" s="1"/>
  <c r="Y18388" i="5" a="1"/>
  <c r="Y18388" i="5" s="1"/>
  <c r="X18388" i="5"/>
  <c r="T18388" i="5"/>
  <c r="N18388" i="5" s="1"/>
  <c r="M18388" i="5"/>
  <c r="K18388" i="5" a="1"/>
  <c r="K18388" i="5" s="1"/>
  <c r="P18388" i="5" s="1"/>
  <c r="Y18387" i="5" a="1"/>
  <c r="Y18387" i="5" s="1"/>
  <c r="X18387" i="5"/>
  <c r="T18387" i="5"/>
  <c r="N18387" i="5" s="1"/>
  <c r="M18387" i="5"/>
  <c r="K18387" i="5" a="1"/>
  <c r="K18387" i="5" s="1"/>
  <c r="P18387" i="5" s="1"/>
  <c r="Y18386" i="5" a="1"/>
  <c r="Y18386" i="5" s="1"/>
  <c r="X18386" i="5"/>
  <c r="T18386" i="5"/>
  <c r="N18386" i="5" s="1"/>
  <c r="M18386" i="5"/>
  <c r="K18386" i="5" a="1"/>
  <c r="K18386" i="5" s="1"/>
  <c r="P18386" i="5" s="1"/>
  <c r="Y18385" i="5" a="1"/>
  <c r="Y18385" i="5" s="1"/>
  <c r="X18385" i="5"/>
  <c r="T18385" i="5"/>
  <c r="N18385" i="5" s="1"/>
  <c r="M18385" i="5"/>
  <c r="K18385" i="5" a="1"/>
  <c r="K18385" i="5" s="1"/>
  <c r="P18385" i="5" s="1"/>
  <c r="Y18384" i="5" a="1"/>
  <c r="Y18384" i="5" s="1"/>
  <c r="X18384" i="5"/>
  <c r="T18384" i="5"/>
  <c r="N18384" i="5" s="1"/>
  <c r="M18384" i="5"/>
  <c r="K18384" i="5" a="1"/>
  <c r="K18384" i="5" s="1"/>
  <c r="P18384" i="5" s="1"/>
  <c r="Y18383" i="5" a="1"/>
  <c r="Y18383" i="5" s="1"/>
  <c r="X18383" i="5"/>
  <c r="T18383" i="5"/>
  <c r="N18383" i="5" s="1"/>
  <c r="M18383" i="5"/>
  <c r="K18383" i="5" a="1"/>
  <c r="K18383" i="5" s="1"/>
  <c r="P18383" i="5" s="1"/>
  <c r="Y18382" i="5" a="1"/>
  <c r="Y18382" i="5" s="1"/>
  <c r="X18382" i="5"/>
  <c r="T18382" i="5"/>
  <c r="N18382" i="5" s="1"/>
  <c r="M18382" i="5"/>
  <c r="K18382" i="5" a="1"/>
  <c r="K18382" i="5" s="1"/>
  <c r="P18382" i="5" s="1"/>
  <c r="Y18381" i="5" a="1"/>
  <c r="Y18381" i="5" s="1"/>
  <c r="X18381" i="5"/>
  <c r="T18381" i="5"/>
  <c r="N18381" i="5" s="1"/>
  <c r="M18381" i="5"/>
  <c r="K18381" i="5" a="1"/>
  <c r="K18381" i="5" s="1"/>
  <c r="P18381" i="5" s="1"/>
  <c r="Y18380" i="5" a="1"/>
  <c r="Y18380" i="5" s="1"/>
  <c r="X18380" i="5"/>
  <c r="T18380" i="5"/>
  <c r="N18380" i="5" s="1"/>
  <c r="M18380" i="5"/>
  <c r="K18380" i="5" a="1"/>
  <c r="K18380" i="5" s="1"/>
  <c r="P18380" i="5" s="1"/>
  <c r="Y18379" i="5" a="1"/>
  <c r="Y18379" i="5" s="1"/>
  <c r="X18379" i="5"/>
  <c r="T18379" i="5"/>
  <c r="N18379" i="5" s="1"/>
  <c r="M18379" i="5"/>
  <c r="K18379" i="5" a="1"/>
  <c r="K18379" i="5" s="1"/>
  <c r="P18379" i="5" s="1"/>
  <c r="Y18378" i="5" a="1"/>
  <c r="Y18378" i="5" s="1"/>
  <c r="X18378" i="5"/>
  <c r="T18378" i="5"/>
  <c r="N18378" i="5" s="1"/>
  <c r="M18378" i="5"/>
  <c r="K18378" i="5" a="1"/>
  <c r="K18378" i="5" s="1"/>
  <c r="P18378" i="5" s="1"/>
  <c r="Y18377" i="5" a="1"/>
  <c r="Y18377" i="5" s="1"/>
  <c r="X18377" i="5"/>
  <c r="T18377" i="5"/>
  <c r="N18377" i="5" s="1"/>
  <c r="M18377" i="5"/>
  <c r="K18377" i="5" a="1"/>
  <c r="K18377" i="5" s="1"/>
  <c r="P18377" i="5" s="1"/>
  <c r="Y18376" i="5" a="1"/>
  <c r="Y18376" i="5" s="1"/>
  <c r="X18376" i="5"/>
  <c r="T18376" i="5"/>
  <c r="N18376" i="5" s="1"/>
  <c r="M18376" i="5"/>
  <c r="K18376" i="5" a="1"/>
  <c r="K18376" i="5" s="1"/>
  <c r="P18376" i="5" s="1"/>
  <c r="Y18375" i="5" a="1"/>
  <c r="Y18375" i="5" s="1"/>
  <c r="X18375" i="5"/>
  <c r="T18375" i="5"/>
  <c r="N18375" i="5" s="1"/>
  <c r="M18375" i="5"/>
  <c r="K18375" i="5" a="1"/>
  <c r="K18375" i="5" s="1"/>
  <c r="P18375" i="5" s="1"/>
  <c r="Y18374" i="5" a="1"/>
  <c r="Y18374" i="5" s="1"/>
  <c r="X18374" i="5"/>
  <c r="T18374" i="5"/>
  <c r="N18374" i="5" s="1"/>
  <c r="M18374" i="5"/>
  <c r="K18374" i="5" a="1"/>
  <c r="K18374" i="5" s="1"/>
  <c r="P18374" i="5" s="1"/>
  <c r="Y18373" i="5" a="1"/>
  <c r="Y18373" i="5" s="1"/>
  <c r="X18373" i="5"/>
  <c r="T18373" i="5"/>
  <c r="N18373" i="5" s="1"/>
  <c r="M18373" i="5"/>
  <c r="K18373" i="5" a="1"/>
  <c r="K18373" i="5" s="1"/>
  <c r="P18373" i="5" s="1"/>
  <c r="Y18372" i="5" a="1"/>
  <c r="Y18372" i="5" s="1"/>
  <c r="X18372" i="5"/>
  <c r="T18372" i="5"/>
  <c r="N18372" i="5" s="1"/>
  <c r="M18372" i="5"/>
  <c r="K18372" i="5" a="1"/>
  <c r="K18372" i="5" s="1"/>
  <c r="P18372" i="5" s="1"/>
  <c r="Y18371" i="5" a="1"/>
  <c r="Y18371" i="5" s="1"/>
  <c r="X18371" i="5"/>
  <c r="T18371" i="5"/>
  <c r="N18371" i="5" s="1"/>
  <c r="M18371" i="5"/>
  <c r="K18371" i="5" a="1"/>
  <c r="K18371" i="5" s="1"/>
  <c r="P18371" i="5" s="1"/>
  <c r="Y18370" i="5" a="1"/>
  <c r="Y18370" i="5" s="1"/>
  <c r="X18370" i="5"/>
  <c r="T18370" i="5"/>
  <c r="N18370" i="5" s="1"/>
  <c r="M18370" i="5"/>
  <c r="K18370" i="5" a="1"/>
  <c r="K18370" i="5" s="1"/>
  <c r="P18370" i="5" s="1"/>
  <c r="Y18369" i="5" a="1"/>
  <c r="Y18369" i="5" s="1"/>
  <c r="X18369" i="5"/>
  <c r="T18369" i="5"/>
  <c r="N18369" i="5" s="1"/>
  <c r="M18369" i="5"/>
  <c r="K18369" i="5" a="1"/>
  <c r="K18369" i="5" s="1"/>
  <c r="P18369" i="5" s="1"/>
  <c r="Y18368" i="5" a="1"/>
  <c r="Y18368" i="5" s="1"/>
  <c r="X18368" i="5"/>
  <c r="T18368" i="5"/>
  <c r="N18368" i="5" s="1"/>
  <c r="M18368" i="5"/>
  <c r="K18368" i="5" a="1"/>
  <c r="K18368" i="5" s="1"/>
  <c r="P18368" i="5" s="1"/>
  <c r="Y18367" i="5" a="1"/>
  <c r="Y18367" i="5" s="1"/>
  <c r="X18367" i="5"/>
  <c r="T18367" i="5"/>
  <c r="N18367" i="5" s="1"/>
  <c r="M18367" i="5"/>
  <c r="K18367" i="5" a="1"/>
  <c r="K18367" i="5" s="1"/>
  <c r="P18367" i="5" s="1"/>
  <c r="Y18366" i="5" a="1"/>
  <c r="Y18366" i="5" s="1"/>
  <c r="X18366" i="5"/>
  <c r="T18366" i="5"/>
  <c r="N18366" i="5" s="1"/>
  <c r="M18366" i="5"/>
  <c r="K18366" i="5" a="1"/>
  <c r="K18366" i="5" s="1"/>
  <c r="P18366" i="5" s="1"/>
  <c r="Y18365" i="5" a="1"/>
  <c r="Y18365" i="5" s="1"/>
  <c r="X18365" i="5"/>
  <c r="T18365" i="5"/>
  <c r="N18365" i="5" s="1"/>
  <c r="M18365" i="5"/>
  <c r="K18365" i="5" a="1"/>
  <c r="K18365" i="5" s="1"/>
  <c r="P18365" i="5" s="1"/>
  <c r="Y18364" i="5" a="1"/>
  <c r="Y18364" i="5" s="1"/>
  <c r="X18364" i="5"/>
  <c r="T18364" i="5"/>
  <c r="N18364" i="5" s="1"/>
  <c r="M18364" i="5"/>
  <c r="K18364" i="5" a="1"/>
  <c r="K18364" i="5" s="1"/>
  <c r="P18364" i="5" s="1"/>
  <c r="Y18363" i="5" a="1"/>
  <c r="Y18363" i="5" s="1"/>
  <c r="X18363" i="5"/>
  <c r="T18363" i="5"/>
  <c r="N18363" i="5" s="1"/>
  <c r="M18363" i="5"/>
  <c r="K18363" i="5" a="1"/>
  <c r="K18363" i="5" s="1"/>
  <c r="P18363" i="5" s="1"/>
  <c r="Y18362" i="5" a="1"/>
  <c r="Y18362" i="5" s="1"/>
  <c r="X18362" i="5"/>
  <c r="T18362" i="5"/>
  <c r="N18362" i="5" s="1"/>
  <c r="M18362" i="5"/>
  <c r="K18362" i="5" a="1"/>
  <c r="K18362" i="5" s="1"/>
  <c r="P18362" i="5" s="1"/>
  <c r="Y18361" i="5" a="1"/>
  <c r="Y18361" i="5" s="1"/>
  <c r="X18361" i="5"/>
  <c r="T18361" i="5"/>
  <c r="N18361" i="5" s="1"/>
  <c r="M18361" i="5"/>
  <c r="K18361" i="5" a="1"/>
  <c r="K18361" i="5" s="1"/>
  <c r="P18361" i="5" s="1"/>
  <c r="Y18360" i="5" a="1"/>
  <c r="Y18360" i="5" s="1"/>
  <c r="X18360" i="5"/>
  <c r="T18360" i="5"/>
  <c r="N18360" i="5" s="1"/>
  <c r="M18360" i="5"/>
  <c r="K18360" i="5" a="1"/>
  <c r="K18360" i="5" s="1"/>
  <c r="P18360" i="5" s="1"/>
  <c r="Y18359" i="5" a="1"/>
  <c r="Y18359" i="5" s="1"/>
  <c r="X18359" i="5"/>
  <c r="T18359" i="5"/>
  <c r="N18359" i="5" s="1"/>
  <c r="M18359" i="5"/>
  <c r="K18359" i="5" a="1"/>
  <c r="K18359" i="5" s="1"/>
  <c r="P18359" i="5" s="1"/>
  <c r="Y18358" i="5" a="1"/>
  <c r="Y18358" i="5" s="1"/>
  <c r="X18358" i="5"/>
  <c r="T18358" i="5"/>
  <c r="N18358" i="5" s="1"/>
  <c r="M18358" i="5"/>
  <c r="K18358" i="5" a="1"/>
  <c r="K18358" i="5" s="1"/>
  <c r="P18358" i="5" s="1"/>
  <c r="Y18357" i="5" a="1"/>
  <c r="Y18357" i="5" s="1"/>
  <c r="X18357" i="5"/>
  <c r="T18357" i="5"/>
  <c r="N18357" i="5" s="1"/>
  <c r="M18357" i="5"/>
  <c r="K18357" i="5" a="1"/>
  <c r="K18357" i="5" s="1"/>
  <c r="P18357" i="5" s="1"/>
  <c r="Y18356" i="5" a="1"/>
  <c r="Y18356" i="5" s="1"/>
  <c r="X18356" i="5"/>
  <c r="T18356" i="5"/>
  <c r="N18356" i="5" s="1"/>
  <c r="M18356" i="5"/>
  <c r="K18356" i="5" a="1"/>
  <c r="K18356" i="5" s="1"/>
  <c r="P18356" i="5" s="1"/>
  <c r="Y18355" i="5" a="1"/>
  <c r="Y18355" i="5" s="1"/>
  <c r="X18355" i="5"/>
  <c r="T18355" i="5"/>
  <c r="N18355" i="5" s="1"/>
  <c r="M18355" i="5"/>
  <c r="K18355" i="5" a="1"/>
  <c r="K18355" i="5" s="1"/>
  <c r="P18355" i="5" s="1"/>
  <c r="Y18354" i="5" a="1"/>
  <c r="Y18354" i="5" s="1"/>
  <c r="X18354" i="5"/>
  <c r="T18354" i="5"/>
  <c r="N18354" i="5" s="1"/>
  <c r="M18354" i="5"/>
  <c r="K18354" i="5" a="1"/>
  <c r="K18354" i="5" s="1"/>
  <c r="P18354" i="5" s="1"/>
  <c r="Y18353" i="5" a="1"/>
  <c r="Y18353" i="5" s="1"/>
  <c r="X18353" i="5"/>
  <c r="T18353" i="5"/>
  <c r="N18353" i="5" s="1"/>
  <c r="M18353" i="5"/>
  <c r="K18353" i="5" a="1"/>
  <c r="K18353" i="5" s="1"/>
  <c r="P18353" i="5" s="1"/>
  <c r="Y18352" i="5" a="1"/>
  <c r="Y18352" i="5" s="1"/>
  <c r="X18352" i="5"/>
  <c r="T18352" i="5"/>
  <c r="N18352" i="5" s="1"/>
  <c r="M18352" i="5"/>
  <c r="K18352" i="5" a="1"/>
  <c r="K18352" i="5" s="1"/>
  <c r="P18352" i="5" s="1"/>
  <c r="Y18351" i="5" a="1"/>
  <c r="Y18351" i="5" s="1"/>
  <c r="X18351" i="5"/>
  <c r="T18351" i="5"/>
  <c r="N18351" i="5" s="1"/>
  <c r="M18351" i="5"/>
  <c r="K18351" i="5" a="1"/>
  <c r="K18351" i="5" s="1"/>
  <c r="P18351" i="5" s="1"/>
  <c r="Y18350" i="5" a="1"/>
  <c r="Y18350" i="5" s="1"/>
  <c r="X18350" i="5"/>
  <c r="T18350" i="5"/>
  <c r="N18350" i="5" s="1"/>
  <c r="M18350" i="5"/>
  <c r="K18350" i="5" a="1"/>
  <c r="K18350" i="5" s="1"/>
  <c r="P18350" i="5" s="1"/>
  <c r="Y18349" i="5" a="1"/>
  <c r="Y18349" i="5" s="1"/>
  <c r="X18349" i="5"/>
  <c r="T18349" i="5"/>
  <c r="N18349" i="5" s="1"/>
  <c r="M18349" i="5"/>
  <c r="K18349" i="5" a="1"/>
  <c r="K18349" i="5" s="1"/>
  <c r="P18349" i="5" s="1"/>
  <c r="Y18348" i="5" a="1"/>
  <c r="Y18348" i="5" s="1"/>
  <c r="X18348" i="5"/>
  <c r="T18348" i="5"/>
  <c r="N18348" i="5" s="1"/>
  <c r="M18348" i="5"/>
  <c r="K18348" i="5" a="1"/>
  <c r="K18348" i="5" s="1"/>
  <c r="P18348" i="5" s="1"/>
  <c r="Y18347" i="5" a="1"/>
  <c r="Y18347" i="5" s="1"/>
  <c r="X18347" i="5"/>
  <c r="T18347" i="5"/>
  <c r="N18347" i="5" s="1"/>
  <c r="M18347" i="5"/>
  <c r="K18347" i="5" a="1"/>
  <c r="K18347" i="5" s="1"/>
  <c r="P18347" i="5" s="1"/>
  <c r="Y18346" i="5" a="1"/>
  <c r="Y18346" i="5" s="1"/>
  <c r="X18346" i="5"/>
  <c r="T18346" i="5"/>
  <c r="N18346" i="5" s="1"/>
  <c r="M18346" i="5"/>
  <c r="K18346" i="5" a="1"/>
  <c r="K18346" i="5" s="1"/>
  <c r="P18346" i="5" s="1"/>
  <c r="Y18345" i="5" a="1"/>
  <c r="Y18345" i="5" s="1"/>
  <c r="X18345" i="5"/>
  <c r="T18345" i="5"/>
  <c r="N18345" i="5" s="1"/>
  <c r="M18345" i="5"/>
  <c r="K18345" i="5" a="1"/>
  <c r="K18345" i="5" s="1"/>
  <c r="P18345" i="5" s="1"/>
  <c r="Y18344" i="5" a="1"/>
  <c r="Y18344" i="5" s="1"/>
  <c r="X18344" i="5"/>
  <c r="T18344" i="5"/>
  <c r="N18344" i="5" s="1"/>
  <c r="M18344" i="5"/>
  <c r="K18344" i="5" a="1"/>
  <c r="K18344" i="5" s="1"/>
  <c r="P18344" i="5" s="1"/>
  <c r="Y18343" i="5" a="1"/>
  <c r="Y18343" i="5" s="1"/>
  <c r="X18343" i="5"/>
  <c r="T18343" i="5"/>
  <c r="N18343" i="5" s="1"/>
  <c r="M18343" i="5"/>
  <c r="K18343" i="5" a="1"/>
  <c r="K18343" i="5" s="1"/>
  <c r="P18343" i="5" s="1"/>
  <c r="Y18342" i="5" a="1"/>
  <c r="Y18342" i="5" s="1"/>
  <c r="X18342" i="5"/>
  <c r="T18342" i="5"/>
  <c r="N18342" i="5" s="1"/>
  <c r="M18342" i="5"/>
  <c r="K18342" i="5" a="1"/>
  <c r="K18342" i="5" s="1"/>
  <c r="P18342" i="5" s="1"/>
  <c r="Y18341" i="5" a="1"/>
  <c r="Y18341" i="5" s="1"/>
  <c r="X18341" i="5"/>
  <c r="T18341" i="5"/>
  <c r="N18341" i="5" s="1"/>
  <c r="M18341" i="5"/>
  <c r="K18341" i="5" a="1"/>
  <c r="K18341" i="5" s="1"/>
  <c r="P18341" i="5" s="1"/>
  <c r="Y18340" i="5" a="1"/>
  <c r="Y18340" i="5" s="1"/>
  <c r="X18340" i="5"/>
  <c r="T18340" i="5"/>
  <c r="N18340" i="5" s="1"/>
  <c r="M18340" i="5"/>
  <c r="K18340" i="5" a="1"/>
  <c r="K18340" i="5" s="1"/>
  <c r="P18340" i="5" s="1"/>
  <c r="Y18339" i="5" a="1"/>
  <c r="Y18339" i="5" s="1"/>
  <c r="X18339" i="5"/>
  <c r="T18339" i="5"/>
  <c r="N18339" i="5" s="1"/>
  <c r="M18339" i="5"/>
  <c r="K18339" i="5" a="1"/>
  <c r="K18339" i="5" s="1"/>
  <c r="P18339" i="5" s="1"/>
  <c r="Y18338" i="5" a="1"/>
  <c r="Y18338" i="5" s="1"/>
  <c r="X18338" i="5"/>
  <c r="T18338" i="5"/>
  <c r="N18338" i="5" s="1"/>
  <c r="M18338" i="5"/>
  <c r="K18338" i="5" a="1"/>
  <c r="K18338" i="5" s="1"/>
  <c r="P18338" i="5" s="1"/>
  <c r="Y18337" i="5" a="1"/>
  <c r="Y18337" i="5" s="1"/>
  <c r="X18337" i="5"/>
  <c r="T18337" i="5"/>
  <c r="N18337" i="5" s="1"/>
  <c r="M18337" i="5"/>
  <c r="K18337" i="5" a="1"/>
  <c r="K18337" i="5" s="1"/>
  <c r="P18337" i="5" s="1"/>
  <c r="Y18336" i="5" a="1"/>
  <c r="Y18336" i="5" s="1"/>
  <c r="X18336" i="5"/>
  <c r="T18336" i="5"/>
  <c r="N18336" i="5" s="1"/>
  <c r="M18336" i="5"/>
  <c r="K18336" i="5" a="1"/>
  <c r="K18336" i="5" s="1"/>
  <c r="P18336" i="5" s="1"/>
  <c r="Y18335" i="5" a="1"/>
  <c r="Y18335" i="5" s="1"/>
  <c r="X18335" i="5"/>
  <c r="T18335" i="5"/>
  <c r="N18335" i="5" s="1"/>
  <c r="M18335" i="5"/>
  <c r="K18335" i="5" a="1"/>
  <c r="K18335" i="5" s="1"/>
  <c r="P18335" i="5" s="1"/>
  <c r="Y18334" i="5" a="1"/>
  <c r="Y18334" i="5" s="1"/>
  <c r="X18334" i="5"/>
  <c r="T18334" i="5"/>
  <c r="N18334" i="5" s="1"/>
  <c r="M18334" i="5"/>
  <c r="K18334" i="5" a="1"/>
  <c r="K18334" i="5" s="1"/>
  <c r="P18334" i="5" s="1"/>
  <c r="Y18333" i="5" a="1"/>
  <c r="Y18333" i="5" s="1"/>
  <c r="X18333" i="5"/>
  <c r="T18333" i="5"/>
  <c r="N18333" i="5" s="1"/>
  <c r="M18333" i="5"/>
  <c r="K18333" i="5" a="1"/>
  <c r="K18333" i="5" s="1"/>
  <c r="P18333" i="5" s="1"/>
  <c r="Y18332" i="5" a="1"/>
  <c r="Y18332" i="5" s="1"/>
  <c r="X18332" i="5"/>
  <c r="T18332" i="5"/>
  <c r="N18332" i="5" s="1"/>
  <c r="M18332" i="5"/>
  <c r="K18332" i="5" a="1"/>
  <c r="K18332" i="5" s="1"/>
  <c r="P18332" i="5" s="1"/>
  <c r="Y18331" i="5" a="1"/>
  <c r="Y18331" i="5" s="1"/>
  <c r="X18331" i="5"/>
  <c r="T18331" i="5"/>
  <c r="N18331" i="5" s="1"/>
  <c r="M18331" i="5"/>
  <c r="K18331" i="5" a="1"/>
  <c r="K18331" i="5" s="1"/>
  <c r="P18331" i="5" s="1"/>
  <c r="Y18330" i="5" a="1"/>
  <c r="Y18330" i="5" s="1"/>
  <c r="X18330" i="5"/>
  <c r="T18330" i="5"/>
  <c r="N18330" i="5" s="1"/>
  <c r="M18330" i="5"/>
  <c r="K18330" i="5" a="1"/>
  <c r="K18330" i="5" s="1"/>
  <c r="P18330" i="5" s="1"/>
  <c r="Y18329" i="5" a="1"/>
  <c r="Y18329" i="5" s="1"/>
  <c r="X18329" i="5"/>
  <c r="T18329" i="5"/>
  <c r="N18329" i="5" s="1"/>
  <c r="M18329" i="5"/>
  <c r="K18329" i="5" a="1"/>
  <c r="K18329" i="5" s="1"/>
  <c r="P18329" i="5" s="1"/>
  <c r="Y18328" i="5" a="1"/>
  <c r="Y18328" i="5" s="1"/>
  <c r="X18328" i="5"/>
  <c r="T18328" i="5"/>
  <c r="N18328" i="5" s="1"/>
  <c r="M18328" i="5"/>
  <c r="K18328" i="5" a="1"/>
  <c r="K18328" i="5" s="1"/>
  <c r="P18328" i="5" s="1"/>
  <c r="Y18327" i="5" a="1"/>
  <c r="Y18327" i="5" s="1"/>
  <c r="X18327" i="5"/>
  <c r="T18327" i="5"/>
  <c r="N18327" i="5" s="1"/>
  <c r="M18327" i="5"/>
  <c r="K18327" i="5" a="1"/>
  <c r="K18327" i="5" s="1"/>
  <c r="P18327" i="5" s="1"/>
  <c r="Y18326" i="5" a="1"/>
  <c r="Y18326" i="5" s="1"/>
  <c r="X18326" i="5"/>
  <c r="T18326" i="5"/>
  <c r="N18326" i="5" s="1"/>
  <c r="M18326" i="5"/>
  <c r="K18326" i="5" a="1"/>
  <c r="K18326" i="5" s="1"/>
  <c r="P18326" i="5" s="1"/>
  <c r="Y18325" i="5" a="1"/>
  <c r="Y18325" i="5" s="1"/>
  <c r="X18325" i="5"/>
  <c r="T18325" i="5"/>
  <c r="N18325" i="5" s="1"/>
  <c r="M18325" i="5"/>
  <c r="K18325" i="5" a="1"/>
  <c r="K18325" i="5" s="1"/>
  <c r="P18325" i="5" s="1"/>
  <c r="Y18324" i="5" a="1"/>
  <c r="Y18324" i="5" s="1"/>
  <c r="X18324" i="5"/>
  <c r="T18324" i="5"/>
  <c r="N18324" i="5" s="1"/>
  <c r="M18324" i="5"/>
  <c r="K18324" i="5" a="1"/>
  <c r="K18324" i="5" s="1"/>
  <c r="P18324" i="5" s="1"/>
  <c r="Y18323" i="5" a="1"/>
  <c r="Y18323" i="5" s="1"/>
  <c r="X18323" i="5"/>
  <c r="T18323" i="5"/>
  <c r="N18323" i="5" s="1"/>
  <c r="M18323" i="5"/>
  <c r="K18323" i="5" a="1"/>
  <c r="K18323" i="5" s="1"/>
  <c r="P18323" i="5" s="1"/>
  <c r="Y18322" i="5" a="1"/>
  <c r="Y18322" i="5" s="1"/>
  <c r="X18322" i="5"/>
  <c r="T18322" i="5"/>
  <c r="N18322" i="5" s="1"/>
  <c r="M18322" i="5"/>
  <c r="K18322" i="5" a="1"/>
  <c r="K18322" i="5" s="1"/>
  <c r="P18322" i="5" s="1"/>
  <c r="Y18321" i="5" a="1"/>
  <c r="Y18321" i="5" s="1"/>
  <c r="X18321" i="5"/>
  <c r="T18321" i="5"/>
  <c r="N18321" i="5" s="1"/>
  <c r="M18321" i="5"/>
  <c r="K18321" i="5" a="1"/>
  <c r="K18321" i="5" s="1"/>
  <c r="P18321" i="5" s="1"/>
  <c r="Y18320" i="5" a="1"/>
  <c r="Y18320" i="5" s="1"/>
  <c r="X18320" i="5"/>
  <c r="T18320" i="5"/>
  <c r="N18320" i="5" s="1"/>
  <c r="M18320" i="5"/>
  <c r="K18320" i="5" a="1"/>
  <c r="K18320" i="5" s="1"/>
  <c r="P18320" i="5" s="1"/>
  <c r="Y18319" i="5" a="1"/>
  <c r="Y18319" i="5" s="1"/>
  <c r="X18319" i="5"/>
  <c r="T18319" i="5"/>
  <c r="N18319" i="5" s="1"/>
  <c r="M18319" i="5"/>
  <c r="K18319" i="5" a="1"/>
  <c r="K18319" i="5" s="1"/>
  <c r="P18319" i="5" s="1"/>
  <c r="Y18318" i="5" a="1"/>
  <c r="Y18318" i="5" s="1"/>
  <c r="X18318" i="5"/>
  <c r="T18318" i="5"/>
  <c r="N18318" i="5" s="1"/>
  <c r="M18318" i="5"/>
  <c r="K18318" i="5" a="1"/>
  <c r="K18318" i="5" s="1"/>
  <c r="P18318" i="5" s="1"/>
  <c r="Y18317" i="5" a="1"/>
  <c r="Y18317" i="5" s="1"/>
  <c r="X18317" i="5"/>
  <c r="T18317" i="5"/>
  <c r="N18317" i="5" s="1"/>
  <c r="M18317" i="5"/>
  <c r="K18317" i="5" a="1"/>
  <c r="K18317" i="5" s="1"/>
  <c r="P18317" i="5" s="1"/>
  <c r="Y18316" i="5" a="1"/>
  <c r="Y18316" i="5" s="1"/>
  <c r="X18316" i="5"/>
  <c r="T18316" i="5"/>
  <c r="N18316" i="5" s="1"/>
  <c r="M18316" i="5"/>
  <c r="K18316" i="5" a="1"/>
  <c r="K18316" i="5" s="1"/>
  <c r="P18316" i="5" s="1"/>
  <c r="Y18315" i="5" a="1"/>
  <c r="Y18315" i="5" s="1"/>
  <c r="X18315" i="5"/>
  <c r="T18315" i="5"/>
  <c r="N18315" i="5" s="1"/>
  <c r="M18315" i="5"/>
  <c r="K18315" i="5" a="1"/>
  <c r="K18315" i="5" s="1"/>
  <c r="P18315" i="5" s="1"/>
  <c r="Y18314" i="5" a="1"/>
  <c r="Y18314" i="5" s="1"/>
  <c r="X18314" i="5"/>
  <c r="T18314" i="5"/>
  <c r="N18314" i="5" s="1"/>
  <c r="M18314" i="5"/>
  <c r="K18314" i="5" a="1"/>
  <c r="K18314" i="5" s="1"/>
  <c r="P18314" i="5" s="1"/>
  <c r="Y18313" i="5" a="1"/>
  <c r="Y18313" i="5" s="1"/>
  <c r="X18313" i="5"/>
  <c r="T18313" i="5"/>
  <c r="N18313" i="5" s="1"/>
  <c r="M18313" i="5"/>
  <c r="K18313" i="5" a="1"/>
  <c r="K18313" i="5" s="1"/>
  <c r="P18313" i="5" s="1"/>
  <c r="Y18312" i="5" a="1"/>
  <c r="Y18312" i="5" s="1"/>
  <c r="X18312" i="5"/>
  <c r="T18312" i="5"/>
  <c r="N18312" i="5" s="1"/>
  <c r="M18312" i="5"/>
  <c r="K18312" i="5" a="1"/>
  <c r="K18312" i="5" s="1"/>
  <c r="P18312" i="5" s="1"/>
  <c r="Y18311" i="5" a="1"/>
  <c r="Y18311" i="5" s="1"/>
  <c r="X18311" i="5"/>
  <c r="T18311" i="5"/>
  <c r="N18311" i="5" s="1"/>
  <c r="M18311" i="5"/>
  <c r="K18311" i="5" a="1"/>
  <c r="K18311" i="5" s="1"/>
  <c r="P18311" i="5" s="1"/>
  <c r="Y18310" i="5" a="1"/>
  <c r="Y18310" i="5" s="1"/>
  <c r="X18310" i="5"/>
  <c r="T18310" i="5"/>
  <c r="N18310" i="5" s="1"/>
  <c r="M18310" i="5"/>
  <c r="K18310" i="5" a="1"/>
  <c r="K18310" i="5" s="1"/>
  <c r="P18310" i="5" s="1"/>
  <c r="Y18309" i="5" a="1"/>
  <c r="Y18309" i="5" s="1"/>
  <c r="X18309" i="5"/>
  <c r="T18309" i="5"/>
  <c r="N18309" i="5" s="1"/>
  <c r="M18309" i="5"/>
  <c r="K18309" i="5" a="1"/>
  <c r="K18309" i="5" s="1"/>
  <c r="P18309" i="5" s="1"/>
  <c r="Y18308" i="5" a="1"/>
  <c r="Y18308" i="5" s="1"/>
  <c r="X18308" i="5"/>
  <c r="T18308" i="5"/>
  <c r="N18308" i="5" s="1"/>
  <c r="M18308" i="5"/>
  <c r="K18308" i="5" a="1"/>
  <c r="K18308" i="5" s="1"/>
  <c r="P18308" i="5" s="1"/>
  <c r="Y18307" i="5" a="1"/>
  <c r="Y18307" i="5" s="1"/>
  <c r="X18307" i="5"/>
  <c r="T18307" i="5"/>
  <c r="N18307" i="5" s="1"/>
  <c r="M18307" i="5"/>
  <c r="K18307" i="5" a="1"/>
  <c r="K18307" i="5" s="1"/>
  <c r="P18307" i="5" s="1"/>
  <c r="Y18306" i="5" a="1"/>
  <c r="Y18306" i="5" s="1"/>
  <c r="X18306" i="5"/>
  <c r="T18306" i="5"/>
  <c r="N18306" i="5" s="1"/>
  <c r="M18306" i="5"/>
  <c r="K18306" i="5" a="1"/>
  <c r="K18306" i="5" s="1"/>
  <c r="P18306" i="5" s="1"/>
  <c r="Y18305" i="5" a="1"/>
  <c r="Y18305" i="5" s="1"/>
  <c r="X18305" i="5"/>
  <c r="T18305" i="5"/>
  <c r="N18305" i="5" s="1"/>
  <c r="M18305" i="5"/>
  <c r="K18305" i="5" a="1"/>
  <c r="K18305" i="5" s="1"/>
  <c r="P18305" i="5" s="1"/>
  <c r="Y18304" i="5" a="1"/>
  <c r="Y18304" i="5" s="1"/>
  <c r="X18304" i="5"/>
  <c r="T18304" i="5"/>
  <c r="N18304" i="5" s="1"/>
  <c r="M18304" i="5"/>
  <c r="K18304" i="5" a="1"/>
  <c r="K18304" i="5" s="1"/>
  <c r="P18304" i="5" s="1"/>
  <c r="Y18303" i="5" a="1"/>
  <c r="Y18303" i="5" s="1"/>
  <c r="X18303" i="5"/>
  <c r="T18303" i="5"/>
  <c r="N18303" i="5" s="1"/>
  <c r="M18303" i="5"/>
  <c r="K18303" i="5" a="1"/>
  <c r="K18303" i="5" s="1"/>
  <c r="P18303" i="5" s="1"/>
  <c r="Y18302" i="5" a="1"/>
  <c r="Y18302" i="5" s="1"/>
  <c r="X18302" i="5"/>
  <c r="T18302" i="5"/>
  <c r="N18302" i="5" s="1"/>
  <c r="M18302" i="5"/>
  <c r="K18302" i="5" a="1"/>
  <c r="K18302" i="5" s="1"/>
  <c r="P18302" i="5" s="1"/>
  <c r="Y18301" i="5" a="1"/>
  <c r="Y18301" i="5" s="1"/>
  <c r="X18301" i="5"/>
  <c r="T18301" i="5"/>
  <c r="N18301" i="5" s="1"/>
  <c r="M18301" i="5"/>
  <c r="K18301" i="5" a="1"/>
  <c r="K18301" i="5" s="1"/>
  <c r="P18301" i="5" s="1"/>
  <c r="Y18300" i="5" a="1"/>
  <c r="Y18300" i="5" s="1"/>
  <c r="X18300" i="5"/>
  <c r="T18300" i="5"/>
  <c r="N18300" i="5" s="1"/>
  <c r="M18300" i="5"/>
  <c r="K18300" i="5" a="1"/>
  <c r="K18300" i="5" s="1"/>
  <c r="P18300" i="5" s="1"/>
  <c r="Y18299" i="5" a="1"/>
  <c r="Y18299" i="5" s="1"/>
  <c r="X18299" i="5"/>
  <c r="T18299" i="5"/>
  <c r="N18299" i="5" s="1"/>
  <c r="M18299" i="5"/>
  <c r="K18299" i="5" a="1"/>
  <c r="K18299" i="5" s="1"/>
  <c r="P18299" i="5" s="1"/>
  <c r="Y18298" i="5" a="1"/>
  <c r="Y18298" i="5" s="1"/>
  <c r="X18298" i="5"/>
  <c r="T18298" i="5"/>
  <c r="N18298" i="5" s="1"/>
  <c r="M18298" i="5"/>
  <c r="K18298" i="5" a="1"/>
  <c r="K18298" i="5" s="1"/>
  <c r="P18298" i="5" s="1"/>
  <c r="Y18297" i="5" a="1"/>
  <c r="Y18297" i="5" s="1"/>
  <c r="X18297" i="5"/>
  <c r="T18297" i="5"/>
  <c r="N18297" i="5" s="1"/>
  <c r="M18297" i="5"/>
  <c r="K18297" i="5" a="1"/>
  <c r="K18297" i="5" s="1"/>
  <c r="P18297" i="5" s="1"/>
  <c r="Y18296" i="5" a="1"/>
  <c r="Y18296" i="5" s="1"/>
  <c r="X18296" i="5"/>
  <c r="T18296" i="5"/>
  <c r="N18296" i="5" s="1"/>
  <c r="M18296" i="5"/>
  <c r="K18296" i="5" a="1"/>
  <c r="K18296" i="5" s="1"/>
  <c r="P18296" i="5" s="1"/>
  <c r="Y18295" i="5" a="1"/>
  <c r="Y18295" i="5" s="1"/>
  <c r="X18295" i="5"/>
  <c r="T18295" i="5"/>
  <c r="N18295" i="5" s="1"/>
  <c r="M18295" i="5"/>
  <c r="K18295" i="5" a="1"/>
  <c r="K18295" i="5" s="1"/>
  <c r="P18295" i="5" s="1"/>
  <c r="Y18294" i="5" a="1"/>
  <c r="Y18294" i="5" s="1"/>
  <c r="X18294" i="5"/>
  <c r="T18294" i="5"/>
  <c r="N18294" i="5" s="1"/>
  <c r="M18294" i="5"/>
  <c r="K18294" i="5" a="1"/>
  <c r="K18294" i="5" s="1"/>
  <c r="P18294" i="5" s="1"/>
  <c r="Y18293" i="5" a="1"/>
  <c r="Y18293" i="5" s="1"/>
  <c r="X18293" i="5"/>
  <c r="T18293" i="5"/>
  <c r="N18293" i="5" s="1"/>
  <c r="M18293" i="5"/>
  <c r="K18293" i="5" a="1"/>
  <c r="K18293" i="5" s="1"/>
  <c r="P18293" i="5" s="1"/>
  <c r="Y18292" i="5" a="1"/>
  <c r="Y18292" i="5" s="1"/>
  <c r="X18292" i="5"/>
  <c r="T18292" i="5"/>
  <c r="N18292" i="5" s="1"/>
  <c r="M18292" i="5"/>
  <c r="K18292" i="5" a="1"/>
  <c r="K18292" i="5" s="1"/>
  <c r="P18292" i="5" s="1"/>
  <c r="Y18291" i="5" a="1"/>
  <c r="Y18291" i="5" s="1"/>
  <c r="X18291" i="5"/>
  <c r="T18291" i="5"/>
  <c r="N18291" i="5" s="1"/>
  <c r="M18291" i="5"/>
  <c r="K18291" i="5" a="1"/>
  <c r="K18291" i="5" s="1"/>
  <c r="P18291" i="5" s="1"/>
  <c r="Y18290" i="5" a="1"/>
  <c r="Y18290" i="5" s="1"/>
  <c r="X18290" i="5"/>
  <c r="T18290" i="5"/>
  <c r="N18290" i="5" s="1"/>
  <c r="M18290" i="5"/>
  <c r="K18290" i="5" a="1"/>
  <c r="K18290" i="5" s="1"/>
  <c r="P18290" i="5" s="1"/>
  <c r="Y18289" i="5" a="1"/>
  <c r="Y18289" i="5" s="1"/>
  <c r="X18289" i="5"/>
  <c r="T18289" i="5"/>
  <c r="N18289" i="5" s="1"/>
  <c r="M18289" i="5"/>
  <c r="K18289" i="5" a="1"/>
  <c r="K18289" i="5" s="1"/>
  <c r="P18289" i="5" s="1"/>
  <c r="Y18288" i="5" a="1"/>
  <c r="Y18288" i="5" s="1"/>
  <c r="X18288" i="5"/>
  <c r="T18288" i="5"/>
  <c r="N18288" i="5" s="1"/>
  <c r="M18288" i="5"/>
  <c r="K18288" i="5" a="1"/>
  <c r="K18288" i="5" s="1"/>
  <c r="P18288" i="5" s="1"/>
  <c r="Y18287" i="5" a="1"/>
  <c r="Y18287" i="5" s="1"/>
  <c r="X18287" i="5"/>
  <c r="T18287" i="5"/>
  <c r="N18287" i="5" s="1"/>
  <c r="M18287" i="5"/>
  <c r="K18287" i="5" a="1"/>
  <c r="K18287" i="5" s="1"/>
  <c r="P18287" i="5" s="1"/>
  <c r="Y18286" i="5" a="1"/>
  <c r="Y18286" i="5" s="1"/>
  <c r="X18286" i="5"/>
  <c r="T18286" i="5"/>
  <c r="N18286" i="5" s="1"/>
  <c r="M18286" i="5"/>
  <c r="K18286" i="5" a="1"/>
  <c r="K18286" i="5" s="1"/>
  <c r="P18286" i="5" s="1"/>
  <c r="Y18285" i="5" a="1"/>
  <c r="Y18285" i="5" s="1"/>
  <c r="X18285" i="5"/>
  <c r="T18285" i="5"/>
  <c r="N18285" i="5" s="1"/>
  <c r="M18285" i="5"/>
  <c r="K18285" i="5" a="1"/>
  <c r="K18285" i="5" s="1"/>
  <c r="P18285" i="5" s="1"/>
  <c r="Y18284" i="5" a="1"/>
  <c r="Y18284" i="5" s="1"/>
  <c r="X18284" i="5"/>
  <c r="T18284" i="5"/>
  <c r="N18284" i="5" s="1"/>
  <c r="M18284" i="5"/>
  <c r="K18284" i="5" a="1"/>
  <c r="K18284" i="5" s="1"/>
  <c r="P18284" i="5" s="1"/>
  <c r="Y18283" i="5" a="1"/>
  <c r="Y18283" i="5" s="1"/>
  <c r="X18283" i="5"/>
  <c r="T18283" i="5"/>
  <c r="N18283" i="5" s="1"/>
  <c r="M18283" i="5"/>
  <c r="K18283" i="5" a="1"/>
  <c r="K18283" i="5" s="1"/>
  <c r="P18283" i="5" s="1"/>
  <c r="Y18282" i="5" a="1"/>
  <c r="Y18282" i="5" s="1"/>
  <c r="X18282" i="5"/>
  <c r="T18282" i="5"/>
  <c r="N18282" i="5" s="1"/>
  <c r="M18282" i="5"/>
  <c r="K18282" i="5" a="1"/>
  <c r="K18282" i="5" s="1"/>
  <c r="P18282" i="5" s="1"/>
  <c r="Y18281" i="5" a="1"/>
  <c r="Y18281" i="5" s="1"/>
  <c r="X18281" i="5"/>
  <c r="T18281" i="5"/>
  <c r="N18281" i="5" s="1"/>
  <c r="M18281" i="5"/>
  <c r="K18281" i="5" a="1"/>
  <c r="K18281" i="5" s="1"/>
  <c r="P18281" i="5" s="1"/>
  <c r="Y18280" i="5" a="1"/>
  <c r="Y18280" i="5" s="1"/>
  <c r="X18280" i="5"/>
  <c r="T18280" i="5"/>
  <c r="N18280" i="5" s="1"/>
  <c r="M18280" i="5"/>
  <c r="K18280" i="5" a="1"/>
  <c r="K18280" i="5" s="1"/>
  <c r="P18280" i="5" s="1"/>
  <c r="Y18279" i="5" a="1"/>
  <c r="Y18279" i="5" s="1"/>
  <c r="X18279" i="5"/>
  <c r="T18279" i="5"/>
  <c r="N18279" i="5" s="1"/>
  <c r="M18279" i="5"/>
  <c r="K18279" i="5" a="1"/>
  <c r="K18279" i="5" s="1"/>
  <c r="P18279" i="5" s="1"/>
  <c r="Y18278" i="5" a="1"/>
  <c r="Y18278" i="5" s="1"/>
  <c r="X18278" i="5"/>
  <c r="T18278" i="5"/>
  <c r="N18278" i="5" s="1"/>
  <c r="M18278" i="5"/>
  <c r="K18278" i="5" a="1"/>
  <c r="K18278" i="5" s="1"/>
  <c r="P18278" i="5" s="1"/>
  <c r="Y18277" i="5" a="1"/>
  <c r="Y18277" i="5" s="1"/>
  <c r="X18277" i="5"/>
  <c r="T18277" i="5"/>
  <c r="N18277" i="5" s="1"/>
  <c r="M18277" i="5"/>
  <c r="K18277" i="5" a="1"/>
  <c r="K18277" i="5" s="1"/>
  <c r="P18277" i="5" s="1"/>
  <c r="Y18276" i="5" a="1"/>
  <c r="Y18276" i="5" s="1"/>
  <c r="X18276" i="5"/>
  <c r="T18276" i="5"/>
  <c r="N18276" i="5" s="1"/>
  <c r="M18276" i="5"/>
  <c r="K18276" i="5" a="1"/>
  <c r="K18276" i="5" s="1"/>
  <c r="P18276" i="5" s="1"/>
  <c r="Y18275" i="5" a="1"/>
  <c r="Y18275" i="5" s="1"/>
  <c r="X18275" i="5"/>
  <c r="T18275" i="5"/>
  <c r="N18275" i="5" s="1"/>
  <c r="M18275" i="5"/>
  <c r="K18275" i="5" a="1"/>
  <c r="K18275" i="5" s="1"/>
  <c r="P18275" i="5" s="1"/>
  <c r="Y18274" i="5" a="1"/>
  <c r="Y18274" i="5" s="1"/>
  <c r="X18274" i="5"/>
  <c r="T18274" i="5"/>
  <c r="N18274" i="5" s="1"/>
  <c r="M18274" i="5"/>
  <c r="K18274" i="5" a="1"/>
  <c r="K18274" i="5" s="1"/>
  <c r="P18274" i="5" s="1"/>
  <c r="Y18273" i="5" a="1"/>
  <c r="Y18273" i="5" s="1"/>
  <c r="X18273" i="5"/>
  <c r="T18273" i="5"/>
  <c r="N18273" i="5" s="1"/>
  <c r="M18273" i="5"/>
  <c r="K18273" i="5" a="1"/>
  <c r="K18273" i="5" s="1"/>
  <c r="P18273" i="5" s="1"/>
  <c r="Y18272" i="5" a="1"/>
  <c r="Y18272" i="5" s="1"/>
  <c r="X18272" i="5"/>
  <c r="T18272" i="5"/>
  <c r="N18272" i="5" s="1"/>
  <c r="M18272" i="5"/>
  <c r="K18272" i="5" a="1"/>
  <c r="K18272" i="5" s="1"/>
  <c r="P18272" i="5" s="1"/>
  <c r="Y18271" i="5" a="1"/>
  <c r="Y18271" i="5" s="1"/>
  <c r="X18271" i="5"/>
  <c r="T18271" i="5"/>
  <c r="N18271" i="5" s="1"/>
  <c r="M18271" i="5"/>
  <c r="K18271" i="5" a="1"/>
  <c r="K18271" i="5" s="1"/>
  <c r="P18271" i="5" s="1"/>
  <c r="Y18270" i="5" a="1"/>
  <c r="Y18270" i="5" s="1"/>
  <c r="X18270" i="5"/>
  <c r="T18270" i="5"/>
  <c r="N18270" i="5" s="1"/>
  <c r="M18270" i="5"/>
  <c r="K18270" i="5" a="1"/>
  <c r="K18270" i="5" s="1"/>
  <c r="P18270" i="5" s="1"/>
  <c r="Y18269" i="5" a="1"/>
  <c r="Y18269" i="5" s="1"/>
  <c r="X18269" i="5"/>
  <c r="T18269" i="5"/>
  <c r="N18269" i="5" s="1"/>
  <c r="M18269" i="5"/>
  <c r="K18269" i="5" a="1"/>
  <c r="K18269" i="5" s="1"/>
  <c r="P18269" i="5" s="1"/>
  <c r="Y18268" i="5" a="1"/>
  <c r="Y18268" i="5" s="1"/>
  <c r="X18268" i="5"/>
  <c r="T18268" i="5"/>
  <c r="N18268" i="5" s="1"/>
  <c r="M18268" i="5"/>
  <c r="K18268" i="5" a="1"/>
  <c r="K18268" i="5" s="1"/>
  <c r="P18268" i="5" s="1"/>
  <c r="Y18267" i="5" a="1"/>
  <c r="Y18267" i="5" s="1"/>
  <c r="X18267" i="5"/>
  <c r="T18267" i="5"/>
  <c r="N18267" i="5" s="1"/>
  <c r="M18267" i="5"/>
  <c r="K18267" i="5" a="1"/>
  <c r="K18267" i="5" s="1"/>
  <c r="P18267" i="5" s="1"/>
  <c r="Y18266" i="5" a="1"/>
  <c r="Y18266" i="5" s="1"/>
  <c r="X18266" i="5"/>
  <c r="T18266" i="5"/>
  <c r="N18266" i="5" s="1"/>
  <c r="M18266" i="5"/>
  <c r="K18266" i="5" a="1"/>
  <c r="K18266" i="5" s="1"/>
  <c r="P18266" i="5" s="1"/>
  <c r="Y18265" i="5" a="1"/>
  <c r="Y18265" i="5" s="1"/>
  <c r="X18265" i="5"/>
  <c r="T18265" i="5"/>
  <c r="N18265" i="5" s="1"/>
  <c r="M18265" i="5"/>
  <c r="K18265" i="5" a="1"/>
  <c r="K18265" i="5" s="1"/>
  <c r="P18265" i="5" s="1"/>
  <c r="Y18264" i="5" a="1"/>
  <c r="Y18264" i="5" s="1"/>
  <c r="X18264" i="5"/>
  <c r="T18264" i="5"/>
  <c r="N18264" i="5" s="1"/>
  <c r="M18264" i="5"/>
  <c r="K18264" i="5" a="1"/>
  <c r="K18264" i="5" s="1"/>
  <c r="P18264" i="5" s="1"/>
  <c r="Y18263" i="5" a="1"/>
  <c r="Y18263" i="5" s="1"/>
  <c r="X18263" i="5"/>
  <c r="T18263" i="5"/>
  <c r="N18263" i="5" s="1"/>
  <c r="M18263" i="5"/>
  <c r="K18263" i="5" a="1"/>
  <c r="K18263" i="5" s="1"/>
  <c r="P18263" i="5" s="1"/>
  <c r="Y18262" i="5" a="1"/>
  <c r="Y18262" i="5" s="1"/>
  <c r="X18262" i="5"/>
  <c r="T18262" i="5"/>
  <c r="N18262" i="5" s="1"/>
  <c r="M18262" i="5"/>
  <c r="K18262" i="5" a="1"/>
  <c r="K18262" i="5" s="1"/>
  <c r="P18262" i="5" s="1"/>
  <c r="Y18261" i="5" a="1"/>
  <c r="Y18261" i="5" s="1"/>
  <c r="X18261" i="5"/>
  <c r="T18261" i="5"/>
  <c r="N18261" i="5" s="1"/>
  <c r="M18261" i="5"/>
  <c r="K18261" i="5" a="1"/>
  <c r="K18261" i="5" s="1"/>
  <c r="P18261" i="5" s="1"/>
  <c r="Y18260" i="5" a="1"/>
  <c r="Y18260" i="5" s="1"/>
  <c r="X18260" i="5"/>
  <c r="T18260" i="5"/>
  <c r="N18260" i="5" s="1"/>
  <c r="M18260" i="5"/>
  <c r="K18260" i="5" a="1"/>
  <c r="K18260" i="5" s="1"/>
  <c r="P18260" i="5" s="1"/>
  <c r="Y18259" i="5" a="1"/>
  <c r="Y18259" i="5" s="1"/>
  <c r="X18259" i="5"/>
  <c r="T18259" i="5"/>
  <c r="N18259" i="5" s="1"/>
  <c r="M18259" i="5"/>
  <c r="K18259" i="5" a="1"/>
  <c r="K18259" i="5" s="1"/>
  <c r="P18259" i="5" s="1"/>
  <c r="Y18258" i="5" a="1"/>
  <c r="Y18258" i="5" s="1"/>
  <c r="X18258" i="5"/>
  <c r="T18258" i="5"/>
  <c r="N18258" i="5" s="1"/>
  <c r="M18258" i="5"/>
  <c r="K18258" i="5" a="1"/>
  <c r="K18258" i="5" s="1"/>
  <c r="P18258" i="5" s="1"/>
  <c r="Y18257" i="5" a="1"/>
  <c r="Y18257" i="5" s="1"/>
  <c r="X18257" i="5"/>
  <c r="T18257" i="5"/>
  <c r="N18257" i="5" s="1"/>
  <c r="M18257" i="5"/>
  <c r="K18257" i="5" a="1"/>
  <c r="K18257" i="5" s="1"/>
  <c r="P18257" i="5" s="1"/>
  <c r="Y18256" i="5" a="1"/>
  <c r="Y18256" i="5" s="1"/>
  <c r="X18256" i="5"/>
  <c r="T18256" i="5"/>
  <c r="N18256" i="5" s="1"/>
  <c r="M18256" i="5"/>
  <c r="K18256" i="5" a="1"/>
  <c r="K18256" i="5" s="1"/>
  <c r="P18256" i="5" s="1"/>
  <c r="Y18255" i="5" a="1"/>
  <c r="Y18255" i="5" s="1"/>
  <c r="X18255" i="5"/>
  <c r="T18255" i="5"/>
  <c r="N18255" i="5" s="1"/>
  <c r="M18255" i="5"/>
  <c r="K18255" i="5" a="1"/>
  <c r="K18255" i="5" s="1"/>
  <c r="P18255" i="5" s="1"/>
  <c r="Y18254" i="5" a="1"/>
  <c r="Y18254" i="5" s="1"/>
  <c r="X18254" i="5"/>
  <c r="T18254" i="5"/>
  <c r="N18254" i="5" s="1"/>
  <c r="M18254" i="5"/>
  <c r="K18254" i="5" a="1"/>
  <c r="K18254" i="5" s="1"/>
  <c r="P18254" i="5" s="1"/>
  <c r="Y18253" i="5" a="1"/>
  <c r="Y18253" i="5" s="1"/>
  <c r="X18253" i="5"/>
  <c r="T18253" i="5"/>
  <c r="N18253" i="5" s="1"/>
  <c r="M18253" i="5"/>
  <c r="K18253" i="5" a="1"/>
  <c r="K18253" i="5" s="1"/>
  <c r="P18253" i="5" s="1"/>
  <c r="Y18252" i="5" a="1"/>
  <c r="Y18252" i="5" s="1"/>
  <c r="X18252" i="5"/>
  <c r="T18252" i="5"/>
  <c r="N18252" i="5" s="1"/>
  <c r="M18252" i="5"/>
  <c r="K18252" i="5" a="1"/>
  <c r="K18252" i="5" s="1"/>
  <c r="P18252" i="5" s="1"/>
  <c r="Y18251" i="5" a="1"/>
  <c r="Y18251" i="5" s="1"/>
  <c r="X18251" i="5"/>
  <c r="T18251" i="5"/>
  <c r="N18251" i="5" s="1"/>
  <c r="M18251" i="5"/>
  <c r="K18251" i="5" a="1"/>
  <c r="K18251" i="5" s="1"/>
  <c r="P18251" i="5" s="1"/>
  <c r="Y18250" i="5" a="1"/>
  <c r="Y18250" i="5" s="1"/>
  <c r="X18250" i="5"/>
  <c r="T18250" i="5"/>
  <c r="N18250" i="5" s="1"/>
  <c r="M18250" i="5"/>
  <c r="K18250" i="5" a="1"/>
  <c r="K18250" i="5" s="1"/>
  <c r="P18250" i="5" s="1"/>
  <c r="Y18249" i="5" a="1"/>
  <c r="Y18249" i="5" s="1"/>
  <c r="X18249" i="5"/>
  <c r="T18249" i="5"/>
  <c r="N18249" i="5" s="1"/>
  <c r="M18249" i="5"/>
  <c r="K18249" i="5" a="1"/>
  <c r="K18249" i="5" s="1"/>
  <c r="P18249" i="5" s="1"/>
  <c r="Y18248" i="5" a="1"/>
  <c r="Y18248" i="5" s="1"/>
  <c r="X18248" i="5"/>
  <c r="T18248" i="5"/>
  <c r="N18248" i="5" s="1"/>
  <c r="M18248" i="5"/>
  <c r="K18248" i="5" a="1"/>
  <c r="K18248" i="5" s="1"/>
  <c r="P18248" i="5" s="1"/>
  <c r="Y18247" i="5" a="1"/>
  <c r="Y18247" i="5" s="1"/>
  <c r="X18247" i="5"/>
  <c r="T18247" i="5"/>
  <c r="N18247" i="5" s="1"/>
  <c r="M18247" i="5"/>
  <c r="K18247" i="5" a="1"/>
  <c r="K18247" i="5" s="1"/>
  <c r="P18247" i="5" s="1"/>
  <c r="Y18246" i="5" a="1"/>
  <c r="Y18246" i="5" s="1"/>
  <c r="X18246" i="5"/>
  <c r="T18246" i="5"/>
  <c r="N18246" i="5" s="1"/>
  <c r="M18246" i="5"/>
  <c r="K18246" i="5" a="1"/>
  <c r="K18246" i="5" s="1"/>
  <c r="P18246" i="5" s="1"/>
  <c r="Y18245" i="5" a="1"/>
  <c r="Y18245" i="5" s="1"/>
  <c r="X18245" i="5"/>
  <c r="T18245" i="5"/>
  <c r="N18245" i="5" s="1"/>
  <c r="M18245" i="5"/>
  <c r="K18245" i="5" a="1"/>
  <c r="K18245" i="5" s="1"/>
  <c r="P18245" i="5" s="1"/>
  <c r="Y18244" i="5" a="1"/>
  <c r="Y18244" i="5" s="1"/>
  <c r="X18244" i="5"/>
  <c r="T18244" i="5"/>
  <c r="N18244" i="5" s="1"/>
  <c r="M18244" i="5"/>
  <c r="K18244" i="5" a="1"/>
  <c r="K18244" i="5" s="1"/>
  <c r="P18244" i="5" s="1"/>
  <c r="Y18243" i="5" a="1"/>
  <c r="Y18243" i="5" s="1"/>
  <c r="X18243" i="5"/>
  <c r="T18243" i="5"/>
  <c r="N18243" i="5" s="1"/>
  <c r="M18243" i="5"/>
  <c r="K18243" i="5" a="1"/>
  <c r="K18243" i="5" s="1"/>
  <c r="P18243" i="5" s="1"/>
  <c r="Y18242" i="5" a="1"/>
  <c r="Y18242" i="5" s="1"/>
  <c r="X18242" i="5"/>
  <c r="T18242" i="5"/>
  <c r="N18242" i="5" s="1"/>
  <c r="M18242" i="5"/>
  <c r="K18242" i="5" a="1"/>
  <c r="K18242" i="5" s="1"/>
  <c r="P18242" i="5" s="1"/>
  <c r="Y18241" i="5" a="1"/>
  <c r="Y18241" i="5" s="1"/>
  <c r="X18241" i="5"/>
  <c r="T18241" i="5"/>
  <c r="N18241" i="5" s="1"/>
  <c r="M18241" i="5"/>
  <c r="K18241" i="5" a="1"/>
  <c r="K18241" i="5" s="1"/>
  <c r="P18241" i="5" s="1"/>
  <c r="Y18240" i="5" a="1"/>
  <c r="Y18240" i="5" s="1"/>
  <c r="X18240" i="5"/>
  <c r="T18240" i="5"/>
  <c r="N18240" i="5" s="1"/>
  <c r="M18240" i="5"/>
  <c r="K18240" i="5" a="1"/>
  <c r="K18240" i="5" s="1"/>
  <c r="P18240" i="5" s="1"/>
  <c r="Y18239" i="5" a="1"/>
  <c r="Y18239" i="5" s="1"/>
  <c r="X18239" i="5"/>
  <c r="T18239" i="5"/>
  <c r="N18239" i="5" s="1"/>
  <c r="M18239" i="5"/>
  <c r="K18239" i="5" a="1"/>
  <c r="K18239" i="5" s="1"/>
  <c r="P18239" i="5" s="1"/>
  <c r="Y18238" i="5" a="1"/>
  <c r="Y18238" i="5" s="1"/>
  <c r="X18238" i="5"/>
  <c r="T18238" i="5"/>
  <c r="N18238" i="5" s="1"/>
  <c r="M18238" i="5"/>
  <c r="K18238" i="5" a="1"/>
  <c r="K18238" i="5" s="1"/>
  <c r="P18238" i="5" s="1"/>
  <c r="Y18237" i="5" a="1"/>
  <c r="Y18237" i="5" s="1"/>
  <c r="X18237" i="5"/>
  <c r="T18237" i="5"/>
  <c r="N18237" i="5" s="1"/>
  <c r="M18237" i="5"/>
  <c r="K18237" i="5" a="1"/>
  <c r="K18237" i="5" s="1"/>
  <c r="P18237" i="5" s="1"/>
  <c r="Y18236" i="5" a="1"/>
  <c r="Y18236" i="5" s="1"/>
  <c r="X18236" i="5"/>
  <c r="T18236" i="5"/>
  <c r="N18236" i="5" s="1"/>
  <c r="M18236" i="5"/>
  <c r="K18236" i="5" a="1"/>
  <c r="K18236" i="5" s="1"/>
  <c r="P18236" i="5" s="1"/>
  <c r="Y18235" i="5" a="1"/>
  <c r="Y18235" i="5" s="1"/>
  <c r="X18235" i="5"/>
  <c r="T18235" i="5"/>
  <c r="N18235" i="5" s="1"/>
  <c r="M18235" i="5"/>
  <c r="K18235" i="5" a="1"/>
  <c r="K18235" i="5" s="1"/>
  <c r="P18235" i="5" s="1"/>
  <c r="Y18234" i="5" a="1"/>
  <c r="Y18234" i="5" s="1"/>
  <c r="X18234" i="5"/>
  <c r="T18234" i="5"/>
  <c r="N18234" i="5" s="1"/>
  <c r="M18234" i="5"/>
  <c r="K18234" i="5" a="1"/>
  <c r="K18234" i="5" s="1"/>
  <c r="P18234" i="5" s="1"/>
  <c r="Y18233" i="5" a="1"/>
  <c r="Y18233" i="5" s="1"/>
  <c r="X18233" i="5"/>
  <c r="T18233" i="5"/>
  <c r="N18233" i="5" s="1"/>
  <c r="M18233" i="5"/>
  <c r="K18233" i="5" a="1"/>
  <c r="K18233" i="5" s="1"/>
  <c r="P18233" i="5" s="1"/>
  <c r="Y18232" i="5" a="1"/>
  <c r="Y18232" i="5" s="1"/>
  <c r="X18232" i="5"/>
  <c r="T18232" i="5"/>
  <c r="N18232" i="5" s="1"/>
  <c r="M18232" i="5"/>
  <c r="K18232" i="5" a="1"/>
  <c r="K18232" i="5" s="1"/>
  <c r="P18232" i="5" s="1"/>
  <c r="Y18231" i="5" a="1"/>
  <c r="Y18231" i="5" s="1"/>
  <c r="X18231" i="5"/>
  <c r="T18231" i="5"/>
  <c r="N18231" i="5" s="1"/>
  <c r="M18231" i="5"/>
  <c r="K18231" i="5" a="1"/>
  <c r="K18231" i="5" s="1"/>
  <c r="P18231" i="5" s="1"/>
  <c r="Y18230" i="5" a="1"/>
  <c r="Y18230" i="5" s="1"/>
  <c r="X18230" i="5"/>
  <c r="T18230" i="5"/>
  <c r="N18230" i="5" s="1"/>
  <c r="M18230" i="5"/>
  <c r="K18230" i="5" a="1"/>
  <c r="K18230" i="5" s="1"/>
  <c r="P18230" i="5" s="1"/>
  <c r="Y18229" i="5" a="1"/>
  <c r="Y18229" i="5" s="1"/>
  <c r="X18229" i="5"/>
  <c r="T18229" i="5"/>
  <c r="N18229" i="5" s="1"/>
  <c r="M18229" i="5"/>
  <c r="K18229" i="5" a="1"/>
  <c r="K18229" i="5" s="1"/>
  <c r="P18229" i="5" s="1"/>
  <c r="Y18228" i="5" a="1"/>
  <c r="Y18228" i="5" s="1"/>
  <c r="X18228" i="5"/>
  <c r="T18228" i="5"/>
  <c r="N18228" i="5" s="1"/>
  <c r="M18228" i="5"/>
  <c r="K18228" i="5" a="1"/>
  <c r="K18228" i="5" s="1"/>
  <c r="P18228" i="5" s="1"/>
  <c r="Y18227" i="5" a="1"/>
  <c r="Y18227" i="5" s="1"/>
  <c r="X18227" i="5"/>
  <c r="T18227" i="5"/>
  <c r="N18227" i="5" s="1"/>
  <c r="M18227" i="5"/>
  <c r="K18227" i="5" a="1"/>
  <c r="K18227" i="5" s="1"/>
  <c r="P18227" i="5" s="1"/>
  <c r="Y18226" i="5" a="1"/>
  <c r="Y18226" i="5" s="1"/>
  <c r="X18226" i="5"/>
  <c r="T18226" i="5"/>
  <c r="N18226" i="5" s="1"/>
  <c r="M18226" i="5"/>
  <c r="K18226" i="5" a="1"/>
  <c r="K18226" i="5" s="1"/>
  <c r="P18226" i="5" s="1"/>
  <c r="Y18225" i="5" a="1"/>
  <c r="Y18225" i="5" s="1"/>
  <c r="X18225" i="5"/>
  <c r="T18225" i="5"/>
  <c r="N18225" i="5" s="1"/>
  <c r="M18225" i="5"/>
  <c r="K18225" i="5" a="1"/>
  <c r="K18225" i="5" s="1"/>
  <c r="P18225" i="5" s="1"/>
  <c r="Y18224" i="5" a="1"/>
  <c r="Y18224" i="5" s="1"/>
  <c r="X18224" i="5"/>
  <c r="T18224" i="5"/>
  <c r="N18224" i="5" s="1"/>
  <c r="M18224" i="5"/>
  <c r="K18224" i="5" a="1"/>
  <c r="K18224" i="5" s="1"/>
  <c r="P18224" i="5" s="1"/>
  <c r="Y18223" i="5" a="1"/>
  <c r="Y18223" i="5" s="1"/>
  <c r="X18223" i="5"/>
  <c r="T18223" i="5"/>
  <c r="N18223" i="5" s="1"/>
  <c r="M18223" i="5"/>
  <c r="K18223" i="5" a="1"/>
  <c r="K18223" i="5" s="1"/>
  <c r="P18223" i="5" s="1"/>
  <c r="Y18222" i="5" a="1"/>
  <c r="Y18222" i="5" s="1"/>
  <c r="X18222" i="5"/>
  <c r="T18222" i="5"/>
  <c r="N18222" i="5" s="1"/>
  <c r="M18222" i="5"/>
  <c r="K18222" i="5" a="1"/>
  <c r="K18222" i="5" s="1"/>
  <c r="P18222" i="5" s="1"/>
  <c r="Y18221" i="5" a="1"/>
  <c r="Y18221" i="5" s="1"/>
  <c r="X18221" i="5"/>
  <c r="T18221" i="5"/>
  <c r="N18221" i="5" s="1"/>
  <c r="M18221" i="5"/>
  <c r="K18221" i="5" a="1"/>
  <c r="K18221" i="5" s="1"/>
  <c r="P18221" i="5" s="1"/>
  <c r="Y18220" i="5" a="1"/>
  <c r="Y18220" i="5" s="1"/>
  <c r="X18220" i="5"/>
  <c r="T18220" i="5"/>
  <c r="N18220" i="5" s="1"/>
  <c r="M18220" i="5"/>
  <c r="K18220" i="5" a="1"/>
  <c r="K18220" i="5" s="1"/>
  <c r="P18220" i="5" s="1"/>
  <c r="Y18219" i="5" a="1"/>
  <c r="Y18219" i="5" s="1"/>
  <c r="X18219" i="5"/>
  <c r="T18219" i="5"/>
  <c r="N18219" i="5" s="1"/>
  <c r="M18219" i="5"/>
  <c r="K18219" i="5" a="1"/>
  <c r="K18219" i="5" s="1"/>
  <c r="P18219" i="5" s="1"/>
  <c r="Y18218" i="5" a="1"/>
  <c r="Y18218" i="5" s="1"/>
  <c r="X18218" i="5"/>
  <c r="T18218" i="5"/>
  <c r="N18218" i="5" s="1"/>
  <c r="M18218" i="5"/>
  <c r="K18218" i="5" a="1"/>
  <c r="K18218" i="5" s="1"/>
  <c r="P18218" i="5" s="1"/>
  <c r="Y18217" i="5" a="1"/>
  <c r="Y18217" i="5" s="1"/>
  <c r="X18217" i="5"/>
  <c r="T18217" i="5"/>
  <c r="N18217" i="5" s="1"/>
  <c r="M18217" i="5"/>
  <c r="K18217" i="5" a="1"/>
  <c r="K18217" i="5" s="1"/>
  <c r="P18217" i="5" s="1"/>
  <c r="Y18216" i="5" a="1"/>
  <c r="Y18216" i="5" s="1"/>
  <c r="X18216" i="5"/>
  <c r="T18216" i="5"/>
  <c r="N18216" i="5" s="1"/>
  <c r="M18216" i="5"/>
  <c r="K18216" i="5" a="1"/>
  <c r="K18216" i="5" s="1"/>
  <c r="P18216" i="5" s="1"/>
  <c r="Y18215" i="5" a="1"/>
  <c r="Y18215" i="5" s="1"/>
  <c r="X18215" i="5"/>
  <c r="T18215" i="5"/>
  <c r="N18215" i="5" s="1"/>
  <c r="M18215" i="5"/>
  <c r="K18215" i="5" a="1"/>
  <c r="K18215" i="5" s="1"/>
  <c r="P18215" i="5" s="1"/>
  <c r="Y18214" i="5" a="1"/>
  <c r="Y18214" i="5" s="1"/>
  <c r="X18214" i="5"/>
  <c r="T18214" i="5"/>
  <c r="N18214" i="5" s="1"/>
  <c r="M18214" i="5"/>
  <c r="K18214" i="5" a="1"/>
  <c r="K18214" i="5" s="1"/>
  <c r="P18214" i="5" s="1"/>
  <c r="Y18213" i="5" a="1"/>
  <c r="Y18213" i="5" s="1"/>
  <c r="X18213" i="5"/>
  <c r="T18213" i="5"/>
  <c r="N18213" i="5" s="1"/>
  <c r="M18213" i="5"/>
  <c r="K18213" i="5" a="1"/>
  <c r="K18213" i="5" s="1"/>
  <c r="P18213" i="5" s="1"/>
  <c r="Y18212" i="5" a="1"/>
  <c r="Y18212" i="5" s="1"/>
  <c r="X18212" i="5"/>
  <c r="T18212" i="5"/>
  <c r="N18212" i="5" s="1"/>
  <c r="M18212" i="5"/>
  <c r="K18212" i="5" a="1"/>
  <c r="K18212" i="5" s="1"/>
  <c r="P18212" i="5" s="1"/>
  <c r="Y18211" i="5" a="1"/>
  <c r="Y18211" i="5" s="1"/>
  <c r="X18211" i="5"/>
  <c r="T18211" i="5"/>
  <c r="N18211" i="5" s="1"/>
  <c r="M18211" i="5"/>
  <c r="K18211" i="5" a="1"/>
  <c r="K18211" i="5" s="1"/>
  <c r="P18211" i="5" s="1"/>
  <c r="Y18210" i="5" a="1"/>
  <c r="Y18210" i="5" s="1"/>
  <c r="X18210" i="5"/>
  <c r="T18210" i="5"/>
  <c r="N18210" i="5" s="1"/>
  <c r="M18210" i="5"/>
  <c r="K18210" i="5" a="1"/>
  <c r="K18210" i="5" s="1"/>
  <c r="P18210" i="5" s="1"/>
  <c r="Y18209" i="5" a="1"/>
  <c r="Y18209" i="5" s="1"/>
  <c r="X18209" i="5"/>
  <c r="T18209" i="5"/>
  <c r="N18209" i="5" s="1"/>
  <c r="M18209" i="5"/>
  <c r="K18209" i="5" a="1"/>
  <c r="K18209" i="5" s="1"/>
  <c r="P18209" i="5" s="1"/>
  <c r="Y18208" i="5" a="1"/>
  <c r="Y18208" i="5" s="1"/>
  <c r="X18208" i="5"/>
  <c r="T18208" i="5"/>
  <c r="N18208" i="5" s="1"/>
  <c r="M18208" i="5"/>
  <c r="K18208" i="5" a="1"/>
  <c r="K18208" i="5" s="1"/>
  <c r="P18208" i="5" s="1"/>
  <c r="Y18207" i="5" a="1"/>
  <c r="Y18207" i="5" s="1"/>
  <c r="X18207" i="5"/>
  <c r="T18207" i="5"/>
  <c r="N18207" i="5" s="1"/>
  <c r="M18207" i="5"/>
  <c r="K18207" i="5" a="1"/>
  <c r="K18207" i="5" s="1"/>
  <c r="P18207" i="5" s="1"/>
  <c r="Y18206" i="5" a="1"/>
  <c r="Y18206" i="5" s="1"/>
  <c r="X18206" i="5"/>
  <c r="T18206" i="5"/>
  <c r="N18206" i="5" s="1"/>
  <c r="M18206" i="5"/>
  <c r="K18206" i="5" a="1"/>
  <c r="K18206" i="5" s="1"/>
  <c r="P18206" i="5" s="1"/>
  <c r="Y18205" i="5" a="1"/>
  <c r="Y18205" i="5" s="1"/>
  <c r="X18205" i="5"/>
  <c r="T18205" i="5"/>
  <c r="N18205" i="5" s="1"/>
  <c r="M18205" i="5"/>
  <c r="K18205" i="5" a="1"/>
  <c r="K18205" i="5" s="1"/>
  <c r="P18205" i="5" s="1"/>
  <c r="Y18204" i="5" a="1"/>
  <c r="Y18204" i="5" s="1"/>
  <c r="X18204" i="5"/>
  <c r="T18204" i="5"/>
  <c r="N18204" i="5" s="1"/>
  <c r="M18204" i="5"/>
  <c r="K18204" i="5" a="1"/>
  <c r="K18204" i="5" s="1"/>
  <c r="P18204" i="5" s="1"/>
  <c r="Y18203" i="5" a="1"/>
  <c r="Y18203" i="5" s="1"/>
  <c r="X18203" i="5"/>
  <c r="T18203" i="5"/>
  <c r="N18203" i="5" s="1"/>
  <c r="M18203" i="5"/>
  <c r="K18203" i="5" a="1"/>
  <c r="K18203" i="5" s="1"/>
  <c r="P18203" i="5" s="1"/>
  <c r="Y18202" i="5" a="1"/>
  <c r="Y18202" i="5" s="1"/>
  <c r="X18202" i="5"/>
  <c r="T18202" i="5"/>
  <c r="N18202" i="5" s="1"/>
  <c r="M18202" i="5"/>
  <c r="K18202" i="5" a="1"/>
  <c r="K18202" i="5" s="1"/>
  <c r="P18202" i="5" s="1"/>
  <c r="Y18201" i="5" a="1"/>
  <c r="Y18201" i="5" s="1"/>
  <c r="X18201" i="5"/>
  <c r="T18201" i="5"/>
  <c r="N18201" i="5" s="1"/>
  <c r="M18201" i="5"/>
  <c r="K18201" i="5" a="1"/>
  <c r="K18201" i="5" s="1"/>
  <c r="P18201" i="5" s="1"/>
  <c r="Y18200" i="5" a="1"/>
  <c r="Y18200" i="5" s="1"/>
  <c r="X18200" i="5"/>
  <c r="T18200" i="5"/>
  <c r="N18200" i="5" s="1"/>
  <c r="M18200" i="5"/>
  <c r="K18200" i="5" a="1"/>
  <c r="K18200" i="5" s="1"/>
  <c r="P18200" i="5" s="1"/>
  <c r="Y18199" i="5" a="1"/>
  <c r="Y18199" i="5" s="1"/>
  <c r="X18199" i="5"/>
  <c r="T18199" i="5"/>
  <c r="N18199" i="5" s="1"/>
  <c r="M18199" i="5"/>
  <c r="K18199" i="5" a="1"/>
  <c r="K18199" i="5" s="1"/>
  <c r="P18199" i="5" s="1"/>
  <c r="Y18198" i="5" a="1"/>
  <c r="Y18198" i="5" s="1"/>
  <c r="X18198" i="5"/>
  <c r="T18198" i="5"/>
  <c r="N18198" i="5" s="1"/>
  <c r="M18198" i="5"/>
  <c r="K18198" i="5" a="1"/>
  <c r="K18198" i="5" s="1"/>
  <c r="P18198" i="5" s="1"/>
  <c r="Y18197" i="5" a="1"/>
  <c r="Y18197" i="5" s="1"/>
  <c r="X18197" i="5"/>
  <c r="T18197" i="5"/>
  <c r="N18197" i="5" s="1"/>
  <c r="M18197" i="5"/>
  <c r="K18197" i="5" a="1"/>
  <c r="K18197" i="5" s="1"/>
  <c r="P18197" i="5" s="1"/>
  <c r="Y18196" i="5" a="1"/>
  <c r="Y18196" i="5" s="1"/>
  <c r="X18196" i="5"/>
  <c r="T18196" i="5"/>
  <c r="N18196" i="5" s="1"/>
  <c r="M18196" i="5"/>
  <c r="K18196" i="5" a="1"/>
  <c r="K18196" i="5" s="1"/>
  <c r="P18196" i="5" s="1"/>
  <c r="Y18195" i="5" a="1"/>
  <c r="Y18195" i="5" s="1"/>
  <c r="X18195" i="5"/>
  <c r="T18195" i="5"/>
  <c r="N18195" i="5" s="1"/>
  <c r="M18195" i="5"/>
  <c r="K18195" i="5" a="1"/>
  <c r="K18195" i="5" s="1"/>
  <c r="P18195" i="5" s="1"/>
  <c r="Y18194" i="5" a="1"/>
  <c r="Y18194" i="5" s="1"/>
  <c r="X18194" i="5"/>
  <c r="T18194" i="5"/>
  <c r="N18194" i="5" s="1"/>
  <c r="M18194" i="5"/>
  <c r="K18194" i="5" a="1"/>
  <c r="K18194" i="5" s="1"/>
  <c r="P18194" i="5" s="1"/>
  <c r="Y18193" i="5" a="1"/>
  <c r="Y18193" i="5" s="1"/>
  <c r="X18193" i="5"/>
  <c r="T18193" i="5"/>
  <c r="N18193" i="5" s="1"/>
  <c r="M18193" i="5"/>
  <c r="K18193" i="5" a="1"/>
  <c r="K18193" i="5" s="1"/>
  <c r="P18193" i="5" s="1"/>
  <c r="Y18192" i="5" a="1"/>
  <c r="Y18192" i="5" s="1"/>
  <c r="X18192" i="5"/>
  <c r="T18192" i="5"/>
  <c r="N18192" i="5" s="1"/>
  <c r="M18192" i="5"/>
  <c r="K18192" i="5" a="1"/>
  <c r="K18192" i="5" s="1"/>
  <c r="P18192" i="5" s="1"/>
  <c r="Y18191" i="5" a="1"/>
  <c r="Y18191" i="5" s="1"/>
  <c r="X18191" i="5"/>
  <c r="T18191" i="5"/>
  <c r="N18191" i="5" s="1"/>
  <c r="M18191" i="5"/>
  <c r="K18191" i="5" a="1"/>
  <c r="K18191" i="5" s="1"/>
  <c r="P18191" i="5" s="1"/>
  <c r="Y18190" i="5" a="1"/>
  <c r="Y18190" i="5" s="1"/>
  <c r="X18190" i="5"/>
  <c r="T18190" i="5"/>
  <c r="N18190" i="5" s="1"/>
  <c r="M18190" i="5"/>
  <c r="K18190" i="5" a="1"/>
  <c r="K18190" i="5" s="1"/>
  <c r="P18190" i="5" s="1"/>
  <c r="Y18189" i="5" a="1"/>
  <c r="Y18189" i="5" s="1"/>
  <c r="X18189" i="5"/>
  <c r="T18189" i="5"/>
  <c r="N18189" i="5" s="1"/>
  <c r="M18189" i="5"/>
  <c r="K18189" i="5" a="1"/>
  <c r="K18189" i="5" s="1"/>
  <c r="P18189" i="5" s="1"/>
  <c r="Y18188" i="5" a="1"/>
  <c r="Y18188" i="5" s="1"/>
  <c r="X18188" i="5"/>
  <c r="T18188" i="5"/>
  <c r="N18188" i="5" s="1"/>
  <c r="M18188" i="5"/>
  <c r="K18188" i="5" a="1"/>
  <c r="K18188" i="5" s="1"/>
  <c r="P18188" i="5" s="1"/>
  <c r="Y18187" i="5" a="1"/>
  <c r="Y18187" i="5" s="1"/>
  <c r="X18187" i="5"/>
  <c r="T18187" i="5"/>
  <c r="N18187" i="5" s="1"/>
  <c r="M18187" i="5"/>
  <c r="K18187" i="5" a="1"/>
  <c r="K18187" i="5" s="1"/>
  <c r="P18187" i="5" s="1"/>
  <c r="Y18186" i="5" a="1"/>
  <c r="Y18186" i="5" s="1"/>
  <c r="X18186" i="5"/>
  <c r="T18186" i="5"/>
  <c r="N18186" i="5" s="1"/>
  <c r="M18186" i="5"/>
  <c r="K18186" i="5" a="1"/>
  <c r="K18186" i="5" s="1"/>
  <c r="P18186" i="5" s="1"/>
  <c r="Y18185" i="5" a="1"/>
  <c r="Y18185" i="5" s="1"/>
  <c r="X18185" i="5"/>
  <c r="T18185" i="5"/>
  <c r="N18185" i="5" s="1"/>
  <c r="M18185" i="5"/>
  <c r="K18185" i="5" a="1"/>
  <c r="K18185" i="5" s="1"/>
  <c r="P18185" i="5" s="1"/>
  <c r="Y18184" i="5" a="1"/>
  <c r="Y18184" i="5" s="1"/>
  <c r="X18184" i="5"/>
  <c r="T18184" i="5"/>
  <c r="N18184" i="5" s="1"/>
  <c r="M18184" i="5"/>
  <c r="K18184" i="5" a="1"/>
  <c r="K18184" i="5" s="1"/>
  <c r="P18184" i="5" s="1"/>
  <c r="Y18183" i="5" a="1"/>
  <c r="Y18183" i="5" s="1"/>
  <c r="X18183" i="5"/>
  <c r="T18183" i="5"/>
  <c r="N18183" i="5" s="1"/>
  <c r="M18183" i="5"/>
  <c r="K18183" i="5" a="1"/>
  <c r="K18183" i="5" s="1"/>
  <c r="P18183" i="5" s="1"/>
  <c r="Y18182" i="5" a="1"/>
  <c r="Y18182" i="5" s="1"/>
  <c r="X18182" i="5"/>
  <c r="T18182" i="5"/>
  <c r="N18182" i="5" s="1"/>
  <c r="M18182" i="5"/>
  <c r="K18182" i="5" a="1"/>
  <c r="K18182" i="5" s="1"/>
  <c r="P18182" i="5" s="1"/>
  <c r="Y18181" i="5" a="1"/>
  <c r="Y18181" i="5" s="1"/>
  <c r="X18181" i="5"/>
  <c r="T18181" i="5"/>
  <c r="N18181" i="5" s="1"/>
  <c r="M18181" i="5"/>
  <c r="K18181" i="5" a="1"/>
  <c r="K18181" i="5" s="1"/>
  <c r="P18181" i="5" s="1"/>
  <c r="Y18180" i="5" a="1"/>
  <c r="Y18180" i="5" s="1"/>
  <c r="X18180" i="5"/>
  <c r="T18180" i="5"/>
  <c r="N18180" i="5" s="1"/>
  <c r="M18180" i="5"/>
  <c r="K18180" i="5" a="1"/>
  <c r="K18180" i="5" s="1"/>
  <c r="P18180" i="5" s="1"/>
  <c r="Y18179" i="5" a="1"/>
  <c r="Y18179" i="5" s="1"/>
  <c r="X18179" i="5"/>
  <c r="T18179" i="5"/>
  <c r="N18179" i="5" s="1"/>
  <c r="M18179" i="5"/>
  <c r="K18179" i="5" a="1"/>
  <c r="K18179" i="5" s="1"/>
  <c r="P18179" i="5" s="1"/>
  <c r="Y18178" i="5" a="1"/>
  <c r="Y18178" i="5" s="1"/>
  <c r="X18178" i="5"/>
  <c r="T18178" i="5"/>
  <c r="N18178" i="5" s="1"/>
  <c r="M18178" i="5"/>
  <c r="K18178" i="5" a="1"/>
  <c r="K18178" i="5" s="1"/>
  <c r="P18178" i="5" s="1"/>
  <c r="Y18177" i="5" a="1"/>
  <c r="Y18177" i="5" s="1"/>
  <c r="X18177" i="5"/>
  <c r="T18177" i="5"/>
  <c r="N18177" i="5" s="1"/>
  <c r="M18177" i="5"/>
  <c r="K18177" i="5" a="1"/>
  <c r="K18177" i="5" s="1"/>
  <c r="P18177" i="5" s="1"/>
  <c r="Y18176" i="5" a="1"/>
  <c r="Y18176" i="5" s="1"/>
  <c r="X18176" i="5"/>
  <c r="T18176" i="5"/>
  <c r="N18176" i="5" s="1"/>
  <c r="M18176" i="5"/>
  <c r="K18176" i="5" a="1"/>
  <c r="K18176" i="5" s="1"/>
  <c r="P18176" i="5" s="1"/>
  <c r="Y18175" i="5" a="1"/>
  <c r="Y18175" i="5" s="1"/>
  <c r="X18175" i="5"/>
  <c r="T18175" i="5"/>
  <c r="N18175" i="5" s="1"/>
  <c r="M18175" i="5"/>
  <c r="K18175" i="5" a="1"/>
  <c r="K18175" i="5" s="1"/>
  <c r="P18175" i="5" s="1"/>
  <c r="Y18174" i="5" a="1"/>
  <c r="Y18174" i="5" s="1"/>
  <c r="X18174" i="5"/>
  <c r="T18174" i="5"/>
  <c r="N18174" i="5" s="1"/>
  <c r="M18174" i="5"/>
  <c r="K18174" i="5" a="1"/>
  <c r="K18174" i="5" s="1"/>
  <c r="P18174" i="5" s="1"/>
  <c r="Y18173" i="5" a="1"/>
  <c r="Y18173" i="5" s="1"/>
  <c r="X18173" i="5"/>
  <c r="T18173" i="5"/>
  <c r="N18173" i="5" s="1"/>
  <c r="M18173" i="5"/>
  <c r="K18173" i="5" a="1"/>
  <c r="K18173" i="5" s="1"/>
  <c r="P18173" i="5" s="1"/>
  <c r="Y18172" i="5" a="1"/>
  <c r="Y18172" i="5" s="1"/>
  <c r="X18172" i="5"/>
  <c r="T18172" i="5"/>
  <c r="N18172" i="5" s="1"/>
  <c r="M18172" i="5"/>
  <c r="K18172" i="5" a="1"/>
  <c r="K18172" i="5" s="1"/>
  <c r="P18172" i="5" s="1"/>
  <c r="Y18171" i="5" a="1"/>
  <c r="Y18171" i="5" s="1"/>
  <c r="X18171" i="5"/>
  <c r="T18171" i="5"/>
  <c r="N18171" i="5" s="1"/>
  <c r="M18171" i="5"/>
  <c r="K18171" i="5" a="1"/>
  <c r="K18171" i="5" s="1"/>
  <c r="P18171" i="5" s="1"/>
  <c r="Y18170" i="5" a="1"/>
  <c r="Y18170" i="5" s="1"/>
  <c r="X18170" i="5"/>
  <c r="T18170" i="5"/>
  <c r="N18170" i="5" s="1"/>
  <c r="M18170" i="5"/>
  <c r="K18170" i="5" a="1"/>
  <c r="K18170" i="5" s="1"/>
  <c r="P18170" i="5" s="1"/>
  <c r="Y18169" i="5" a="1"/>
  <c r="Y18169" i="5" s="1"/>
  <c r="X18169" i="5"/>
  <c r="T18169" i="5"/>
  <c r="N18169" i="5" s="1"/>
  <c r="M18169" i="5"/>
  <c r="K18169" i="5" a="1"/>
  <c r="K18169" i="5" s="1"/>
  <c r="P18169" i="5" s="1"/>
  <c r="Y18168" i="5" a="1"/>
  <c r="Y18168" i="5" s="1"/>
  <c r="X18168" i="5"/>
  <c r="T18168" i="5"/>
  <c r="N18168" i="5" s="1"/>
  <c r="M18168" i="5"/>
  <c r="K18168" i="5" a="1"/>
  <c r="K18168" i="5" s="1"/>
  <c r="P18168" i="5" s="1"/>
  <c r="Y18167" i="5" a="1"/>
  <c r="Y18167" i="5" s="1"/>
  <c r="X18167" i="5"/>
  <c r="T18167" i="5"/>
  <c r="N18167" i="5" s="1"/>
  <c r="M18167" i="5"/>
  <c r="K18167" i="5" a="1"/>
  <c r="K18167" i="5" s="1"/>
  <c r="P18167" i="5" s="1"/>
  <c r="Y18166" i="5" a="1"/>
  <c r="Y18166" i="5" s="1"/>
  <c r="X18166" i="5"/>
  <c r="T18166" i="5"/>
  <c r="N18166" i="5" s="1"/>
  <c r="M18166" i="5"/>
  <c r="K18166" i="5" a="1"/>
  <c r="K18166" i="5" s="1"/>
  <c r="P18166" i="5" s="1"/>
  <c r="Y18165" i="5" a="1"/>
  <c r="Y18165" i="5" s="1"/>
  <c r="X18165" i="5"/>
  <c r="T18165" i="5"/>
  <c r="N18165" i="5" s="1"/>
  <c r="M18165" i="5"/>
  <c r="K18165" i="5" a="1"/>
  <c r="K18165" i="5" s="1"/>
  <c r="P18165" i="5" s="1"/>
  <c r="Y18164" i="5" a="1"/>
  <c r="Y18164" i="5" s="1"/>
  <c r="X18164" i="5"/>
  <c r="T18164" i="5"/>
  <c r="N18164" i="5" s="1"/>
  <c r="M18164" i="5"/>
  <c r="K18164" i="5" a="1"/>
  <c r="K18164" i="5" s="1"/>
  <c r="P18164" i="5" s="1"/>
  <c r="Y18163" i="5" a="1"/>
  <c r="Y18163" i="5" s="1"/>
  <c r="X18163" i="5"/>
  <c r="T18163" i="5"/>
  <c r="N18163" i="5" s="1"/>
  <c r="M18163" i="5"/>
  <c r="K18163" i="5" a="1"/>
  <c r="K18163" i="5" s="1"/>
  <c r="P18163" i="5" s="1"/>
  <c r="Y18162" i="5" a="1"/>
  <c r="Y18162" i="5" s="1"/>
  <c r="X18162" i="5"/>
  <c r="T18162" i="5"/>
  <c r="N18162" i="5" s="1"/>
  <c r="M18162" i="5"/>
  <c r="K18162" i="5" a="1"/>
  <c r="K18162" i="5" s="1"/>
  <c r="P18162" i="5" s="1"/>
  <c r="Y18161" i="5" a="1"/>
  <c r="Y18161" i="5" s="1"/>
  <c r="X18161" i="5"/>
  <c r="T18161" i="5"/>
  <c r="N18161" i="5" s="1"/>
  <c r="M18161" i="5"/>
  <c r="K18161" i="5" a="1"/>
  <c r="K18161" i="5" s="1"/>
  <c r="P18161" i="5" s="1"/>
  <c r="Y18160" i="5" a="1"/>
  <c r="Y18160" i="5" s="1"/>
  <c r="X18160" i="5"/>
  <c r="T18160" i="5"/>
  <c r="N18160" i="5" s="1"/>
  <c r="M18160" i="5"/>
  <c r="K18160" i="5" a="1"/>
  <c r="K18160" i="5" s="1"/>
  <c r="P18160" i="5" s="1"/>
  <c r="Y18159" i="5" a="1"/>
  <c r="Y18159" i="5" s="1"/>
  <c r="X18159" i="5"/>
  <c r="T18159" i="5"/>
  <c r="N18159" i="5" s="1"/>
  <c r="M18159" i="5"/>
  <c r="K18159" i="5" a="1"/>
  <c r="K18159" i="5" s="1"/>
  <c r="P18159" i="5" s="1"/>
  <c r="Y18158" i="5" a="1"/>
  <c r="Y18158" i="5" s="1"/>
  <c r="X18158" i="5"/>
  <c r="T18158" i="5"/>
  <c r="N18158" i="5" s="1"/>
  <c r="M18158" i="5"/>
  <c r="K18158" i="5" a="1"/>
  <c r="K18158" i="5" s="1"/>
  <c r="P18158" i="5" s="1"/>
  <c r="Y18157" i="5" a="1"/>
  <c r="Y18157" i="5" s="1"/>
  <c r="X18157" i="5"/>
  <c r="T18157" i="5"/>
  <c r="N18157" i="5" s="1"/>
  <c r="M18157" i="5"/>
  <c r="K18157" i="5" a="1"/>
  <c r="K18157" i="5" s="1"/>
  <c r="P18157" i="5" s="1"/>
  <c r="Y18156" i="5" a="1"/>
  <c r="Y18156" i="5" s="1"/>
  <c r="X18156" i="5"/>
  <c r="T18156" i="5"/>
  <c r="N18156" i="5" s="1"/>
  <c r="M18156" i="5"/>
  <c r="K18156" i="5" a="1"/>
  <c r="K18156" i="5" s="1"/>
  <c r="P18156" i="5" s="1"/>
  <c r="Y18155" i="5" a="1"/>
  <c r="Y18155" i="5" s="1"/>
  <c r="X18155" i="5"/>
  <c r="T18155" i="5"/>
  <c r="N18155" i="5" s="1"/>
  <c r="M18155" i="5"/>
  <c r="K18155" i="5" a="1"/>
  <c r="K18155" i="5" s="1"/>
  <c r="P18155" i="5" s="1"/>
  <c r="Y18154" i="5" a="1"/>
  <c r="Y18154" i="5" s="1"/>
  <c r="X18154" i="5"/>
  <c r="T18154" i="5"/>
  <c r="N18154" i="5" s="1"/>
  <c r="M18154" i="5"/>
  <c r="K18154" i="5" a="1"/>
  <c r="K18154" i="5" s="1"/>
  <c r="P18154" i="5" s="1"/>
  <c r="Y18153" i="5" a="1"/>
  <c r="Y18153" i="5" s="1"/>
  <c r="X18153" i="5"/>
  <c r="T18153" i="5"/>
  <c r="N18153" i="5" s="1"/>
  <c r="M18153" i="5"/>
  <c r="K18153" i="5" a="1"/>
  <c r="K18153" i="5" s="1"/>
  <c r="P18153" i="5" s="1"/>
  <c r="Y18152" i="5" a="1"/>
  <c r="Y18152" i="5" s="1"/>
  <c r="X18152" i="5"/>
  <c r="T18152" i="5"/>
  <c r="N18152" i="5" s="1"/>
  <c r="M18152" i="5"/>
  <c r="K18152" i="5" a="1"/>
  <c r="K18152" i="5" s="1"/>
  <c r="P18152" i="5" s="1"/>
  <c r="Y18151" i="5" a="1"/>
  <c r="Y18151" i="5" s="1"/>
  <c r="X18151" i="5"/>
  <c r="T18151" i="5"/>
  <c r="N18151" i="5" s="1"/>
  <c r="M18151" i="5"/>
  <c r="K18151" i="5" a="1"/>
  <c r="K18151" i="5" s="1"/>
  <c r="P18151" i="5" s="1"/>
  <c r="Y18150" i="5" a="1"/>
  <c r="Y18150" i="5" s="1"/>
  <c r="X18150" i="5"/>
  <c r="T18150" i="5"/>
  <c r="N18150" i="5" s="1"/>
  <c r="M18150" i="5"/>
  <c r="K18150" i="5" a="1"/>
  <c r="K18150" i="5" s="1"/>
  <c r="P18150" i="5" s="1"/>
  <c r="Y18149" i="5" a="1"/>
  <c r="Y18149" i="5" s="1"/>
  <c r="X18149" i="5"/>
  <c r="T18149" i="5"/>
  <c r="N18149" i="5" s="1"/>
  <c r="M18149" i="5"/>
  <c r="K18149" i="5" a="1"/>
  <c r="K18149" i="5" s="1"/>
  <c r="P18149" i="5" s="1"/>
  <c r="Y18148" i="5" a="1"/>
  <c r="Y18148" i="5" s="1"/>
  <c r="X18148" i="5"/>
  <c r="T18148" i="5"/>
  <c r="N18148" i="5" s="1"/>
  <c r="M18148" i="5"/>
  <c r="K18148" i="5" a="1"/>
  <c r="K18148" i="5" s="1"/>
  <c r="P18148" i="5" s="1"/>
  <c r="Y18147" i="5" a="1"/>
  <c r="Y18147" i="5" s="1"/>
  <c r="X18147" i="5"/>
  <c r="T18147" i="5"/>
  <c r="N18147" i="5" s="1"/>
  <c r="M18147" i="5"/>
  <c r="K18147" i="5" a="1"/>
  <c r="K18147" i="5" s="1"/>
  <c r="P18147" i="5" s="1"/>
  <c r="Y18146" i="5" a="1"/>
  <c r="Y18146" i="5" s="1"/>
  <c r="X18146" i="5"/>
  <c r="T18146" i="5"/>
  <c r="N18146" i="5" s="1"/>
  <c r="M18146" i="5"/>
  <c r="K18146" i="5" a="1"/>
  <c r="K18146" i="5" s="1"/>
  <c r="P18146" i="5" s="1"/>
  <c r="Y18145" i="5" a="1"/>
  <c r="Y18145" i="5" s="1"/>
  <c r="X18145" i="5"/>
  <c r="T18145" i="5"/>
  <c r="N18145" i="5" s="1"/>
  <c r="M18145" i="5"/>
  <c r="K18145" i="5" a="1"/>
  <c r="K18145" i="5" s="1"/>
  <c r="P18145" i="5" s="1"/>
  <c r="Y18144" i="5" a="1"/>
  <c r="Y18144" i="5" s="1"/>
  <c r="X18144" i="5"/>
  <c r="T18144" i="5"/>
  <c r="N18144" i="5" s="1"/>
  <c r="M18144" i="5"/>
  <c r="K18144" i="5" a="1"/>
  <c r="K18144" i="5" s="1"/>
  <c r="P18144" i="5" s="1"/>
  <c r="Y18143" i="5" a="1"/>
  <c r="Y18143" i="5" s="1"/>
  <c r="X18143" i="5"/>
  <c r="T18143" i="5"/>
  <c r="N18143" i="5" s="1"/>
  <c r="M18143" i="5"/>
  <c r="K18143" i="5" a="1"/>
  <c r="K18143" i="5" s="1"/>
  <c r="P18143" i="5" s="1"/>
  <c r="Y18142" i="5" a="1"/>
  <c r="Y18142" i="5" s="1"/>
  <c r="X18142" i="5"/>
  <c r="T18142" i="5"/>
  <c r="N18142" i="5" s="1"/>
  <c r="M18142" i="5"/>
  <c r="K18142" i="5" a="1"/>
  <c r="K18142" i="5" s="1"/>
  <c r="P18142" i="5" s="1"/>
  <c r="Y18141" i="5" a="1"/>
  <c r="Y18141" i="5" s="1"/>
  <c r="X18141" i="5"/>
  <c r="T18141" i="5"/>
  <c r="N18141" i="5" s="1"/>
  <c r="M18141" i="5"/>
  <c r="K18141" i="5" a="1"/>
  <c r="K18141" i="5" s="1"/>
  <c r="P18141" i="5" s="1"/>
  <c r="Y18140" i="5" a="1"/>
  <c r="Y18140" i="5" s="1"/>
  <c r="X18140" i="5"/>
  <c r="T18140" i="5"/>
  <c r="N18140" i="5" s="1"/>
  <c r="M18140" i="5"/>
  <c r="K18140" i="5" a="1"/>
  <c r="K18140" i="5" s="1"/>
  <c r="P18140" i="5" s="1"/>
  <c r="Y18139" i="5" a="1"/>
  <c r="Y18139" i="5" s="1"/>
  <c r="X18139" i="5"/>
  <c r="T18139" i="5"/>
  <c r="N18139" i="5" s="1"/>
  <c r="M18139" i="5"/>
  <c r="K18139" i="5" a="1"/>
  <c r="K18139" i="5" s="1"/>
  <c r="P18139" i="5" s="1"/>
  <c r="Y18138" i="5" a="1"/>
  <c r="Y18138" i="5" s="1"/>
  <c r="X18138" i="5"/>
  <c r="T18138" i="5"/>
  <c r="N18138" i="5" s="1"/>
  <c r="M18138" i="5"/>
  <c r="K18138" i="5" a="1"/>
  <c r="K18138" i="5" s="1"/>
  <c r="P18138" i="5" s="1"/>
  <c r="Y18137" i="5" a="1"/>
  <c r="Y18137" i="5" s="1"/>
  <c r="X18137" i="5"/>
  <c r="T18137" i="5"/>
  <c r="N18137" i="5" s="1"/>
  <c r="M18137" i="5"/>
  <c r="K18137" i="5" a="1"/>
  <c r="K18137" i="5" s="1"/>
  <c r="P18137" i="5" s="1"/>
  <c r="Y18136" i="5" a="1"/>
  <c r="Y18136" i="5" s="1"/>
  <c r="X18136" i="5"/>
  <c r="T18136" i="5"/>
  <c r="N18136" i="5" s="1"/>
  <c r="M18136" i="5"/>
  <c r="K18136" i="5" a="1"/>
  <c r="K18136" i="5" s="1"/>
  <c r="P18136" i="5" s="1"/>
  <c r="Y18135" i="5" a="1"/>
  <c r="Y18135" i="5" s="1"/>
  <c r="X18135" i="5"/>
  <c r="T18135" i="5"/>
  <c r="N18135" i="5" s="1"/>
  <c r="M18135" i="5"/>
  <c r="K18135" i="5" a="1"/>
  <c r="K18135" i="5" s="1"/>
  <c r="P18135" i="5" s="1"/>
  <c r="Y18134" i="5" a="1"/>
  <c r="Y18134" i="5" s="1"/>
  <c r="X18134" i="5"/>
  <c r="T18134" i="5"/>
  <c r="N18134" i="5" s="1"/>
  <c r="M18134" i="5"/>
  <c r="K18134" i="5" a="1"/>
  <c r="K18134" i="5" s="1"/>
  <c r="P18134" i="5" s="1"/>
  <c r="Y18133" i="5" a="1"/>
  <c r="Y18133" i="5" s="1"/>
  <c r="X18133" i="5"/>
  <c r="T18133" i="5"/>
  <c r="N18133" i="5" s="1"/>
  <c r="M18133" i="5"/>
  <c r="K18133" i="5" a="1"/>
  <c r="K18133" i="5" s="1"/>
  <c r="P18133" i="5" s="1"/>
  <c r="Y18132" i="5" a="1"/>
  <c r="Y18132" i="5" s="1"/>
  <c r="X18132" i="5"/>
  <c r="T18132" i="5"/>
  <c r="N18132" i="5" s="1"/>
  <c r="M18132" i="5"/>
  <c r="K18132" i="5" a="1"/>
  <c r="K18132" i="5" s="1"/>
  <c r="P18132" i="5" s="1"/>
  <c r="Y18131" i="5" a="1"/>
  <c r="Y18131" i="5" s="1"/>
  <c r="X18131" i="5"/>
  <c r="T18131" i="5"/>
  <c r="N18131" i="5" s="1"/>
  <c r="M18131" i="5"/>
  <c r="K18131" i="5" a="1"/>
  <c r="K18131" i="5" s="1"/>
  <c r="P18131" i="5" s="1"/>
  <c r="Y18130" i="5" a="1"/>
  <c r="Y18130" i="5" s="1"/>
  <c r="X18130" i="5"/>
  <c r="T18130" i="5"/>
  <c r="N18130" i="5" s="1"/>
  <c r="M18130" i="5"/>
  <c r="K18130" i="5" a="1"/>
  <c r="K18130" i="5" s="1"/>
  <c r="P18130" i="5" s="1"/>
  <c r="Y18129" i="5" a="1"/>
  <c r="Y18129" i="5" s="1"/>
  <c r="X18129" i="5"/>
  <c r="T18129" i="5"/>
  <c r="N18129" i="5" s="1"/>
  <c r="M18129" i="5"/>
  <c r="K18129" i="5" a="1"/>
  <c r="K18129" i="5" s="1"/>
  <c r="P18129" i="5" s="1"/>
  <c r="Y18128" i="5" a="1"/>
  <c r="Y18128" i="5" s="1"/>
  <c r="X18128" i="5"/>
  <c r="T18128" i="5"/>
  <c r="N18128" i="5" s="1"/>
  <c r="M18128" i="5"/>
  <c r="K18128" i="5" a="1"/>
  <c r="K18128" i="5" s="1"/>
  <c r="P18128" i="5" s="1"/>
  <c r="Y18127" i="5" a="1"/>
  <c r="Y18127" i="5" s="1"/>
  <c r="X18127" i="5"/>
  <c r="T18127" i="5"/>
  <c r="N18127" i="5" s="1"/>
  <c r="M18127" i="5"/>
  <c r="K18127" i="5" a="1"/>
  <c r="K18127" i="5" s="1"/>
  <c r="P18127" i="5" s="1"/>
  <c r="Y18126" i="5" a="1"/>
  <c r="Y18126" i="5" s="1"/>
  <c r="X18126" i="5"/>
  <c r="T18126" i="5"/>
  <c r="N18126" i="5" s="1"/>
  <c r="M18126" i="5"/>
  <c r="K18126" i="5" a="1"/>
  <c r="K18126" i="5" s="1"/>
  <c r="P18126" i="5" s="1"/>
  <c r="Y18125" i="5" a="1"/>
  <c r="Y18125" i="5" s="1"/>
  <c r="X18125" i="5"/>
  <c r="T18125" i="5"/>
  <c r="N18125" i="5" s="1"/>
  <c r="M18125" i="5"/>
  <c r="K18125" i="5" a="1"/>
  <c r="K18125" i="5" s="1"/>
  <c r="P18125" i="5" s="1"/>
  <c r="Y18124" i="5" a="1"/>
  <c r="Y18124" i="5" s="1"/>
  <c r="X18124" i="5"/>
  <c r="T18124" i="5"/>
  <c r="N18124" i="5" s="1"/>
  <c r="M18124" i="5"/>
  <c r="K18124" i="5" a="1"/>
  <c r="K18124" i="5" s="1"/>
  <c r="P18124" i="5" s="1"/>
  <c r="Y18123" i="5" a="1"/>
  <c r="Y18123" i="5" s="1"/>
  <c r="X18123" i="5"/>
  <c r="T18123" i="5"/>
  <c r="N18123" i="5" s="1"/>
  <c r="M18123" i="5"/>
  <c r="K18123" i="5" a="1"/>
  <c r="K18123" i="5" s="1"/>
  <c r="P18123" i="5" s="1"/>
  <c r="Y18122" i="5" a="1"/>
  <c r="Y18122" i="5" s="1"/>
  <c r="X18122" i="5"/>
  <c r="T18122" i="5"/>
  <c r="N18122" i="5" s="1"/>
  <c r="M18122" i="5"/>
  <c r="K18122" i="5" a="1"/>
  <c r="K18122" i="5" s="1"/>
  <c r="P18122" i="5" s="1"/>
  <c r="Y18121" i="5" a="1"/>
  <c r="Y18121" i="5" s="1"/>
  <c r="X18121" i="5"/>
  <c r="T18121" i="5"/>
  <c r="N18121" i="5" s="1"/>
  <c r="M18121" i="5"/>
  <c r="K18121" i="5" a="1"/>
  <c r="K18121" i="5" s="1"/>
  <c r="P18121" i="5" s="1"/>
  <c r="Y18120" i="5" a="1"/>
  <c r="Y18120" i="5" s="1"/>
  <c r="X18120" i="5"/>
  <c r="T18120" i="5"/>
  <c r="N18120" i="5" s="1"/>
  <c r="M18120" i="5"/>
  <c r="K18120" i="5" a="1"/>
  <c r="K18120" i="5" s="1"/>
  <c r="P18120" i="5" s="1"/>
  <c r="Y18119" i="5" a="1"/>
  <c r="Y18119" i="5" s="1"/>
  <c r="X18119" i="5"/>
  <c r="T18119" i="5"/>
  <c r="N18119" i="5" s="1"/>
  <c r="M18119" i="5"/>
  <c r="K18119" i="5" a="1"/>
  <c r="K18119" i="5" s="1"/>
  <c r="P18119" i="5" s="1"/>
  <c r="Y18118" i="5" a="1"/>
  <c r="Y18118" i="5" s="1"/>
  <c r="X18118" i="5"/>
  <c r="T18118" i="5"/>
  <c r="N18118" i="5" s="1"/>
  <c r="M18118" i="5"/>
  <c r="K18118" i="5" a="1"/>
  <c r="K18118" i="5" s="1"/>
  <c r="P18118" i="5" s="1"/>
  <c r="Y18117" i="5" a="1"/>
  <c r="Y18117" i="5" s="1"/>
  <c r="X18117" i="5"/>
  <c r="T18117" i="5"/>
  <c r="N18117" i="5" s="1"/>
  <c r="M18117" i="5"/>
  <c r="K18117" i="5" a="1"/>
  <c r="K18117" i="5" s="1"/>
  <c r="P18117" i="5" s="1"/>
  <c r="Y18116" i="5" a="1"/>
  <c r="Y18116" i="5" s="1"/>
  <c r="X18116" i="5"/>
  <c r="T18116" i="5"/>
  <c r="N18116" i="5" s="1"/>
  <c r="M18116" i="5"/>
  <c r="K18116" i="5" a="1"/>
  <c r="K18116" i="5" s="1"/>
  <c r="P18116" i="5" s="1"/>
  <c r="Y18115" i="5" a="1"/>
  <c r="Y18115" i="5" s="1"/>
  <c r="X18115" i="5"/>
  <c r="T18115" i="5"/>
  <c r="N18115" i="5" s="1"/>
  <c r="M18115" i="5"/>
  <c r="K18115" i="5" a="1"/>
  <c r="K18115" i="5" s="1"/>
  <c r="P18115" i="5" s="1"/>
  <c r="Y18114" i="5" a="1"/>
  <c r="Y18114" i="5" s="1"/>
  <c r="X18114" i="5"/>
  <c r="T18114" i="5"/>
  <c r="N18114" i="5" s="1"/>
  <c r="M18114" i="5"/>
  <c r="K18114" i="5" a="1"/>
  <c r="K18114" i="5" s="1"/>
  <c r="P18114" i="5" s="1"/>
  <c r="Y18113" i="5" a="1"/>
  <c r="Y18113" i="5" s="1"/>
  <c r="X18113" i="5"/>
  <c r="T18113" i="5"/>
  <c r="N18113" i="5" s="1"/>
  <c r="M18113" i="5"/>
  <c r="K18113" i="5" a="1"/>
  <c r="K18113" i="5" s="1"/>
  <c r="P18113" i="5" s="1"/>
  <c r="Y18112" i="5" a="1"/>
  <c r="Y18112" i="5" s="1"/>
  <c r="X18112" i="5"/>
  <c r="T18112" i="5"/>
  <c r="N18112" i="5" s="1"/>
  <c r="M18112" i="5"/>
  <c r="K18112" i="5" a="1"/>
  <c r="K18112" i="5" s="1"/>
  <c r="P18112" i="5" s="1"/>
  <c r="Y18111" i="5" a="1"/>
  <c r="Y18111" i="5" s="1"/>
  <c r="X18111" i="5"/>
  <c r="T18111" i="5"/>
  <c r="N18111" i="5" s="1"/>
  <c r="M18111" i="5"/>
  <c r="K18111" i="5" a="1"/>
  <c r="K18111" i="5" s="1"/>
  <c r="P18111" i="5" s="1"/>
  <c r="Y18110" i="5" a="1"/>
  <c r="Y18110" i="5" s="1"/>
  <c r="X18110" i="5"/>
  <c r="T18110" i="5"/>
  <c r="N18110" i="5" s="1"/>
  <c r="M18110" i="5"/>
  <c r="K18110" i="5" a="1"/>
  <c r="K18110" i="5" s="1"/>
  <c r="P18110" i="5" s="1"/>
  <c r="Y18109" i="5" a="1"/>
  <c r="Y18109" i="5" s="1"/>
  <c r="X18109" i="5"/>
  <c r="T18109" i="5"/>
  <c r="N18109" i="5" s="1"/>
  <c r="M18109" i="5"/>
  <c r="K18109" i="5" a="1"/>
  <c r="K18109" i="5" s="1"/>
  <c r="P18109" i="5" s="1"/>
  <c r="Y18108" i="5" a="1"/>
  <c r="Y18108" i="5" s="1"/>
  <c r="X18108" i="5"/>
  <c r="T18108" i="5"/>
  <c r="N18108" i="5" s="1"/>
  <c r="M18108" i="5"/>
  <c r="K18108" i="5" a="1"/>
  <c r="K18108" i="5" s="1"/>
  <c r="P18108" i="5" s="1"/>
  <c r="Y18107" i="5" a="1"/>
  <c r="Y18107" i="5" s="1"/>
  <c r="X18107" i="5"/>
  <c r="T18107" i="5"/>
  <c r="N18107" i="5" s="1"/>
  <c r="M18107" i="5"/>
  <c r="K18107" i="5" a="1"/>
  <c r="K18107" i="5" s="1"/>
  <c r="P18107" i="5" s="1"/>
  <c r="Y18106" i="5" a="1"/>
  <c r="Y18106" i="5" s="1"/>
  <c r="X18106" i="5"/>
  <c r="T18106" i="5"/>
  <c r="N18106" i="5" s="1"/>
  <c r="M18106" i="5"/>
  <c r="K18106" i="5" a="1"/>
  <c r="K18106" i="5" s="1"/>
  <c r="P18106" i="5" s="1"/>
  <c r="Y18105" i="5" a="1"/>
  <c r="Y18105" i="5" s="1"/>
  <c r="X18105" i="5"/>
  <c r="T18105" i="5"/>
  <c r="N18105" i="5" s="1"/>
  <c r="M18105" i="5"/>
  <c r="K18105" i="5" a="1"/>
  <c r="K18105" i="5" s="1"/>
  <c r="P18105" i="5" s="1"/>
  <c r="Y18104" i="5" a="1"/>
  <c r="Y18104" i="5" s="1"/>
  <c r="X18104" i="5"/>
  <c r="T18104" i="5"/>
  <c r="N18104" i="5" s="1"/>
  <c r="M18104" i="5"/>
  <c r="K18104" i="5" a="1"/>
  <c r="K18104" i="5" s="1"/>
  <c r="P18104" i="5" s="1"/>
  <c r="Y18103" i="5" a="1"/>
  <c r="Y18103" i="5" s="1"/>
  <c r="X18103" i="5"/>
  <c r="T18103" i="5"/>
  <c r="N18103" i="5" s="1"/>
  <c r="M18103" i="5"/>
  <c r="K18103" i="5" a="1"/>
  <c r="K18103" i="5" s="1"/>
  <c r="P18103" i="5" s="1"/>
  <c r="Y18102" i="5" a="1"/>
  <c r="Y18102" i="5" s="1"/>
  <c r="X18102" i="5"/>
  <c r="T18102" i="5"/>
  <c r="N18102" i="5" s="1"/>
  <c r="M18102" i="5"/>
  <c r="K18102" i="5" a="1"/>
  <c r="K18102" i="5" s="1"/>
  <c r="P18102" i="5" s="1"/>
  <c r="Y18101" i="5" a="1"/>
  <c r="Y18101" i="5" s="1"/>
  <c r="X18101" i="5"/>
  <c r="T18101" i="5"/>
  <c r="N18101" i="5" s="1"/>
  <c r="M18101" i="5"/>
  <c r="K18101" i="5" a="1"/>
  <c r="K18101" i="5" s="1"/>
  <c r="P18101" i="5" s="1"/>
  <c r="Y18100" i="5" a="1"/>
  <c r="Y18100" i="5" s="1"/>
  <c r="X18100" i="5"/>
  <c r="T18100" i="5"/>
  <c r="N18100" i="5" s="1"/>
  <c r="M18100" i="5"/>
  <c r="K18100" i="5" a="1"/>
  <c r="K18100" i="5" s="1"/>
  <c r="P18100" i="5" s="1"/>
  <c r="Y18099" i="5" a="1"/>
  <c r="Y18099" i="5" s="1"/>
  <c r="X18099" i="5"/>
  <c r="T18099" i="5"/>
  <c r="N18099" i="5" s="1"/>
  <c r="M18099" i="5"/>
  <c r="K18099" i="5" a="1"/>
  <c r="K18099" i="5" s="1"/>
  <c r="P18099" i="5" s="1"/>
  <c r="Y18098" i="5" a="1"/>
  <c r="Y18098" i="5" s="1"/>
  <c r="X18098" i="5"/>
  <c r="T18098" i="5"/>
  <c r="N18098" i="5" s="1"/>
  <c r="M18098" i="5"/>
  <c r="K18098" i="5" a="1"/>
  <c r="K18098" i="5" s="1"/>
  <c r="P18098" i="5" s="1"/>
  <c r="Y18097" i="5" a="1"/>
  <c r="Y18097" i="5" s="1"/>
  <c r="X18097" i="5"/>
  <c r="T18097" i="5"/>
  <c r="N18097" i="5" s="1"/>
  <c r="M18097" i="5"/>
  <c r="K18097" i="5" a="1"/>
  <c r="K18097" i="5" s="1"/>
  <c r="P18097" i="5" s="1"/>
  <c r="Y18096" i="5" a="1"/>
  <c r="Y18096" i="5" s="1"/>
  <c r="X18096" i="5"/>
  <c r="T18096" i="5"/>
  <c r="N18096" i="5" s="1"/>
  <c r="M18096" i="5"/>
  <c r="K18096" i="5" a="1"/>
  <c r="K18096" i="5" s="1"/>
  <c r="P18096" i="5" s="1"/>
  <c r="Y18095" i="5" a="1"/>
  <c r="Y18095" i="5" s="1"/>
  <c r="X18095" i="5"/>
  <c r="T18095" i="5"/>
  <c r="N18095" i="5" s="1"/>
  <c r="M18095" i="5"/>
  <c r="K18095" i="5" a="1"/>
  <c r="K18095" i="5" s="1"/>
  <c r="P18095" i="5" s="1"/>
  <c r="Y18094" i="5" a="1"/>
  <c r="Y18094" i="5" s="1"/>
  <c r="X18094" i="5"/>
  <c r="T18094" i="5"/>
  <c r="N18094" i="5" s="1"/>
  <c r="M18094" i="5"/>
  <c r="K18094" i="5" a="1"/>
  <c r="K18094" i="5" s="1"/>
  <c r="P18094" i="5" s="1"/>
  <c r="Y18093" i="5" a="1"/>
  <c r="Y18093" i="5" s="1"/>
  <c r="X18093" i="5"/>
  <c r="T18093" i="5"/>
  <c r="N18093" i="5" s="1"/>
  <c r="M18093" i="5"/>
  <c r="K18093" i="5" a="1"/>
  <c r="K18093" i="5" s="1"/>
  <c r="P18093" i="5" s="1"/>
  <c r="Y18092" i="5" a="1"/>
  <c r="Y18092" i="5" s="1"/>
  <c r="X18092" i="5"/>
  <c r="T18092" i="5"/>
  <c r="N18092" i="5" s="1"/>
  <c r="M18092" i="5"/>
  <c r="K18092" i="5" a="1"/>
  <c r="K18092" i="5" s="1"/>
  <c r="P18092" i="5" s="1"/>
  <c r="Y18091" i="5" a="1"/>
  <c r="Y18091" i="5" s="1"/>
  <c r="X18091" i="5"/>
  <c r="T18091" i="5"/>
  <c r="N18091" i="5" s="1"/>
  <c r="M18091" i="5"/>
  <c r="K18091" i="5" a="1"/>
  <c r="K18091" i="5" s="1"/>
  <c r="P18091" i="5" s="1"/>
  <c r="Y18090" i="5" a="1"/>
  <c r="Y18090" i="5" s="1"/>
  <c r="X18090" i="5"/>
  <c r="T18090" i="5"/>
  <c r="N18090" i="5" s="1"/>
  <c r="M18090" i="5"/>
  <c r="K18090" i="5" a="1"/>
  <c r="K18090" i="5" s="1"/>
  <c r="P18090" i="5" s="1"/>
  <c r="Y18089" i="5" a="1"/>
  <c r="Y18089" i="5" s="1"/>
  <c r="X18089" i="5"/>
  <c r="T18089" i="5"/>
  <c r="N18089" i="5" s="1"/>
  <c r="M18089" i="5"/>
  <c r="K18089" i="5" a="1"/>
  <c r="K18089" i="5" s="1"/>
  <c r="P18089" i="5" s="1"/>
  <c r="Y18088" i="5" a="1"/>
  <c r="Y18088" i="5" s="1"/>
  <c r="X18088" i="5"/>
  <c r="T18088" i="5"/>
  <c r="N18088" i="5" s="1"/>
  <c r="M18088" i="5"/>
  <c r="K18088" i="5" a="1"/>
  <c r="K18088" i="5" s="1"/>
  <c r="P18088" i="5" s="1"/>
  <c r="Y18087" i="5" a="1"/>
  <c r="Y18087" i="5" s="1"/>
  <c r="X18087" i="5"/>
  <c r="T18087" i="5"/>
  <c r="N18087" i="5" s="1"/>
  <c r="M18087" i="5"/>
  <c r="K18087" i="5" a="1"/>
  <c r="K18087" i="5" s="1"/>
  <c r="P18087" i="5" s="1"/>
  <c r="Y18086" i="5" a="1"/>
  <c r="Y18086" i="5" s="1"/>
  <c r="X18086" i="5"/>
  <c r="T18086" i="5"/>
  <c r="N18086" i="5" s="1"/>
  <c r="M18086" i="5"/>
  <c r="K18086" i="5" a="1"/>
  <c r="K18086" i="5" s="1"/>
  <c r="P18086" i="5" s="1"/>
  <c r="Y18085" i="5" a="1"/>
  <c r="Y18085" i="5" s="1"/>
  <c r="X18085" i="5"/>
  <c r="T18085" i="5"/>
  <c r="N18085" i="5" s="1"/>
  <c r="M18085" i="5"/>
  <c r="K18085" i="5" a="1"/>
  <c r="K18085" i="5" s="1"/>
  <c r="P18085" i="5" s="1"/>
  <c r="Y18084" i="5" a="1"/>
  <c r="Y18084" i="5" s="1"/>
  <c r="X18084" i="5"/>
  <c r="T18084" i="5"/>
  <c r="N18084" i="5" s="1"/>
  <c r="M18084" i="5"/>
  <c r="K18084" i="5" a="1"/>
  <c r="K18084" i="5" s="1"/>
  <c r="P18084" i="5" s="1"/>
  <c r="Y18083" i="5" a="1"/>
  <c r="Y18083" i="5" s="1"/>
  <c r="X18083" i="5"/>
  <c r="T18083" i="5"/>
  <c r="N18083" i="5" s="1"/>
  <c r="M18083" i="5"/>
  <c r="K18083" i="5" a="1"/>
  <c r="K18083" i="5" s="1"/>
  <c r="P18083" i="5" s="1"/>
  <c r="Y18082" i="5" a="1"/>
  <c r="Y18082" i="5" s="1"/>
  <c r="X18082" i="5"/>
  <c r="T18082" i="5"/>
  <c r="N18082" i="5" s="1"/>
  <c r="M18082" i="5"/>
  <c r="K18082" i="5" a="1"/>
  <c r="K18082" i="5" s="1"/>
  <c r="P18082" i="5" s="1"/>
  <c r="Y18081" i="5" a="1"/>
  <c r="Y18081" i="5" s="1"/>
  <c r="X18081" i="5"/>
  <c r="T18081" i="5"/>
  <c r="N18081" i="5" s="1"/>
  <c r="M18081" i="5"/>
  <c r="K18081" i="5" a="1"/>
  <c r="K18081" i="5" s="1"/>
  <c r="P18081" i="5" s="1"/>
  <c r="Y18080" i="5" a="1"/>
  <c r="Y18080" i="5" s="1"/>
  <c r="X18080" i="5"/>
  <c r="T18080" i="5"/>
  <c r="N18080" i="5" s="1"/>
  <c r="M18080" i="5"/>
  <c r="K18080" i="5" a="1"/>
  <c r="K18080" i="5" s="1"/>
  <c r="P18080" i="5" s="1"/>
  <c r="Y18079" i="5" a="1"/>
  <c r="Y18079" i="5" s="1"/>
  <c r="X18079" i="5"/>
  <c r="T18079" i="5"/>
  <c r="N18079" i="5" s="1"/>
  <c r="M18079" i="5"/>
  <c r="K18079" i="5" a="1"/>
  <c r="K18079" i="5" s="1"/>
  <c r="P18079" i="5" s="1"/>
  <c r="Y18078" i="5" a="1"/>
  <c r="Y18078" i="5" s="1"/>
  <c r="X18078" i="5"/>
  <c r="T18078" i="5"/>
  <c r="N18078" i="5" s="1"/>
  <c r="M18078" i="5"/>
  <c r="K18078" i="5" a="1"/>
  <c r="K18078" i="5" s="1"/>
  <c r="P18078" i="5" s="1"/>
  <c r="Y18077" i="5" a="1"/>
  <c r="Y18077" i="5" s="1"/>
  <c r="X18077" i="5"/>
  <c r="T18077" i="5"/>
  <c r="N18077" i="5" s="1"/>
  <c r="M18077" i="5"/>
  <c r="K18077" i="5" a="1"/>
  <c r="K18077" i="5" s="1"/>
  <c r="P18077" i="5" s="1"/>
  <c r="Y18076" i="5" a="1"/>
  <c r="Y18076" i="5" s="1"/>
  <c r="X18076" i="5"/>
  <c r="T18076" i="5"/>
  <c r="N18076" i="5" s="1"/>
  <c r="M18076" i="5"/>
  <c r="K18076" i="5" a="1"/>
  <c r="K18076" i="5" s="1"/>
  <c r="P18076" i="5" s="1"/>
  <c r="Y18075" i="5" a="1"/>
  <c r="Y18075" i="5" s="1"/>
  <c r="X18075" i="5"/>
  <c r="T18075" i="5"/>
  <c r="N18075" i="5" s="1"/>
  <c r="M18075" i="5"/>
  <c r="K18075" i="5" a="1"/>
  <c r="K18075" i="5" s="1"/>
  <c r="P18075" i="5" s="1"/>
  <c r="Y18074" i="5" a="1"/>
  <c r="Y18074" i="5" s="1"/>
  <c r="X18074" i="5"/>
  <c r="T18074" i="5"/>
  <c r="N18074" i="5" s="1"/>
  <c r="M18074" i="5"/>
  <c r="K18074" i="5" a="1"/>
  <c r="K18074" i="5" s="1"/>
  <c r="P18074" i="5" s="1"/>
  <c r="Y18073" i="5" a="1"/>
  <c r="Y18073" i="5" s="1"/>
  <c r="X18073" i="5"/>
  <c r="T18073" i="5"/>
  <c r="N18073" i="5" s="1"/>
  <c r="M18073" i="5"/>
  <c r="K18073" i="5" a="1"/>
  <c r="K18073" i="5" s="1"/>
  <c r="P18073" i="5" s="1"/>
  <c r="Y18072" i="5" a="1"/>
  <c r="Y18072" i="5" s="1"/>
  <c r="X18072" i="5"/>
  <c r="T18072" i="5"/>
  <c r="N18072" i="5" s="1"/>
  <c r="M18072" i="5"/>
  <c r="K18072" i="5" a="1"/>
  <c r="K18072" i="5" s="1"/>
  <c r="P18072" i="5" s="1"/>
  <c r="Y18071" i="5" a="1"/>
  <c r="Y18071" i="5" s="1"/>
  <c r="X18071" i="5"/>
  <c r="T18071" i="5"/>
  <c r="N18071" i="5" s="1"/>
  <c r="M18071" i="5"/>
  <c r="K18071" i="5" a="1"/>
  <c r="K18071" i="5" s="1"/>
  <c r="P18071" i="5" s="1"/>
  <c r="Y18070" i="5" a="1"/>
  <c r="Y18070" i="5" s="1"/>
  <c r="X18070" i="5"/>
  <c r="T18070" i="5"/>
  <c r="N18070" i="5" s="1"/>
  <c r="M18070" i="5"/>
  <c r="K18070" i="5" a="1"/>
  <c r="K18070" i="5" s="1"/>
  <c r="P18070" i="5" s="1"/>
  <c r="Y18069" i="5" a="1"/>
  <c r="Y18069" i="5" s="1"/>
  <c r="X18069" i="5"/>
  <c r="T18069" i="5"/>
  <c r="N18069" i="5" s="1"/>
  <c r="M18069" i="5"/>
  <c r="K18069" i="5" a="1"/>
  <c r="K18069" i="5" s="1"/>
  <c r="P18069" i="5" s="1"/>
  <c r="Y18068" i="5" a="1"/>
  <c r="Y18068" i="5" s="1"/>
  <c r="X18068" i="5"/>
  <c r="T18068" i="5"/>
  <c r="N18068" i="5" s="1"/>
  <c r="M18068" i="5"/>
  <c r="K18068" i="5" a="1"/>
  <c r="K18068" i="5" s="1"/>
  <c r="P18068" i="5" s="1"/>
  <c r="Y18067" i="5" a="1"/>
  <c r="Y18067" i="5" s="1"/>
  <c r="X18067" i="5"/>
  <c r="T18067" i="5"/>
  <c r="N18067" i="5" s="1"/>
  <c r="M18067" i="5"/>
  <c r="K18067" i="5" a="1"/>
  <c r="K18067" i="5" s="1"/>
  <c r="P18067" i="5" s="1"/>
  <c r="Y18066" i="5" a="1"/>
  <c r="Y18066" i="5" s="1"/>
  <c r="X18066" i="5"/>
  <c r="T18066" i="5"/>
  <c r="N18066" i="5" s="1"/>
  <c r="M18066" i="5"/>
  <c r="K18066" i="5" a="1"/>
  <c r="K18066" i="5" s="1"/>
  <c r="P18066" i="5" s="1"/>
  <c r="Y18065" i="5" a="1"/>
  <c r="Y18065" i="5" s="1"/>
  <c r="X18065" i="5"/>
  <c r="T18065" i="5"/>
  <c r="N18065" i="5" s="1"/>
  <c r="M18065" i="5"/>
  <c r="K18065" i="5" a="1"/>
  <c r="K18065" i="5" s="1"/>
  <c r="P18065" i="5" s="1"/>
  <c r="Y18064" i="5" a="1"/>
  <c r="Y18064" i="5" s="1"/>
  <c r="X18064" i="5"/>
  <c r="T18064" i="5"/>
  <c r="N18064" i="5" s="1"/>
  <c r="M18064" i="5"/>
  <c r="K18064" i="5" a="1"/>
  <c r="K18064" i="5" s="1"/>
  <c r="P18064" i="5" s="1"/>
  <c r="Y18063" i="5" a="1"/>
  <c r="Y18063" i="5" s="1"/>
  <c r="X18063" i="5"/>
  <c r="T18063" i="5"/>
  <c r="N18063" i="5" s="1"/>
  <c r="M18063" i="5"/>
  <c r="K18063" i="5" a="1"/>
  <c r="K18063" i="5" s="1"/>
  <c r="P18063" i="5" s="1"/>
  <c r="Y18062" i="5" a="1"/>
  <c r="Y18062" i="5" s="1"/>
  <c r="X18062" i="5"/>
  <c r="T18062" i="5"/>
  <c r="N18062" i="5" s="1"/>
  <c r="M18062" i="5"/>
  <c r="K18062" i="5" a="1"/>
  <c r="K18062" i="5" s="1"/>
  <c r="P18062" i="5" s="1"/>
  <c r="Y18061" i="5" a="1"/>
  <c r="Y18061" i="5" s="1"/>
  <c r="X18061" i="5"/>
  <c r="T18061" i="5"/>
  <c r="N18061" i="5" s="1"/>
  <c r="M18061" i="5"/>
  <c r="K18061" i="5" a="1"/>
  <c r="K18061" i="5" s="1"/>
  <c r="P18061" i="5" s="1"/>
  <c r="Y18060" i="5" a="1"/>
  <c r="Y18060" i="5" s="1"/>
  <c r="X18060" i="5"/>
  <c r="T18060" i="5"/>
  <c r="N18060" i="5" s="1"/>
  <c r="M18060" i="5"/>
  <c r="K18060" i="5" a="1"/>
  <c r="K18060" i="5" s="1"/>
  <c r="P18060" i="5" s="1"/>
  <c r="Y18059" i="5" a="1"/>
  <c r="Y18059" i="5" s="1"/>
  <c r="X18059" i="5"/>
  <c r="T18059" i="5"/>
  <c r="N18059" i="5" s="1"/>
  <c r="M18059" i="5"/>
  <c r="K18059" i="5" a="1"/>
  <c r="K18059" i="5" s="1"/>
  <c r="P18059" i="5" s="1"/>
  <c r="Y18058" i="5" a="1"/>
  <c r="Y18058" i="5" s="1"/>
  <c r="X18058" i="5"/>
  <c r="T18058" i="5"/>
  <c r="N18058" i="5" s="1"/>
  <c r="M18058" i="5"/>
  <c r="K18058" i="5" a="1"/>
  <c r="K18058" i="5" s="1"/>
  <c r="P18058" i="5" s="1"/>
  <c r="Y18057" i="5" a="1"/>
  <c r="Y18057" i="5" s="1"/>
  <c r="X18057" i="5"/>
  <c r="T18057" i="5"/>
  <c r="N18057" i="5" s="1"/>
  <c r="M18057" i="5"/>
  <c r="K18057" i="5" a="1"/>
  <c r="K18057" i="5" s="1"/>
  <c r="P18057" i="5" s="1"/>
  <c r="Y18056" i="5" a="1"/>
  <c r="Y18056" i="5" s="1"/>
  <c r="X18056" i="5"/>
  <c r="T18056" i="5"/>
  <c r="N18056" i="5" s="1"/>
  <c r="M18056" i="5"/>
  <c r="K18056" i="5" a="1"/>
  <c r="K18056" i="5" s="1"/>
  <c r="P18056" i="5" s="1"/>
  <c r="Y18055" i="5" a="1"/>
  <c r="Y18055" i="5" s="1"/>
  <c r="X18055" i="5"/>
  <c r="T18055" i="5"/>
  <c r="N18055" i="5" s="1"/>
  <c r="M18055" i="5"/>
  <c r="K18055" i="5" a="1"/>
  <c r="K18055" i="5" s="1"/>
  <c r="P18055" i="5" s="1"/>
  <c r="Y18054" i="5" a="1"/>
  <c r="Y18054" i="5" s="1"/>
  <c r="X18054" i="5"/>
  <c r="T18054" i="5"/>
  <c r="N18054" i="5" s="1"/>
  <c r="M18054" i="5"/>
  <c r="K18054" i="5" a="1"/>
  <c r="K18054" i="5" s="1"/>
  <c r="P18054" i="5" s="1"/>
  <c r="Y18053" i="5" a="1"/>
  <c r="Y18053" i="5" s="1"/>
  <c r="X18053" i="5"/>
  <c r="T18053" i="5"/>
  <c r="N18053" i="5" s="1"/>
  <c r="M18053" i="5"/>
  <c r="K18053" i="5" a="1"/>
  <c r="K18053" i="5" s="1"/>
  <c r="P18053" i="5" s="1"/>
  <c r="Y18052" i="5" a="1"/>
  <c r="Y18052" i="5" s="1"/>
  <c r="X18052" i="5"/>
  <c r="T18052" i="5"/>
  <c r="N18052" i="5" s="1"/>
  <c r="M18052" i="5"/>
  <c r="K18052" i="5" a="1"/>
  <c r="K18052" i="5" s="1"/>
  <c r="P18052" i="5" s="1"/>
  <c r="Y18051" i="5" a="1"/>
  <c r="Y18051" i="5" s="1"/>
  <c r="X18051" i="5"/>
  <c r="T18051" i="5"/>
  <c r="N18051" i="5" s="1"/>
  <c r="M18051" i="5"/>
  <c r="K18051" i="5" a="1"/>
  <c r="K18051" i="5" s="1"/>
  <c r="P18051" i="5" s="1"/>
  <c r="Y18050" i="5" a="1"/>
  <c r="Y18050" i="5" s="1"/>
  <c r="X18050" i="5"/>
  <c r="T18050" i="5"/>
  <c r="N18050" i="5" s="1"/>
  <c r="M18050" i="5"/>
  <c r="K18050" i="5" a="1"/>
  <c r="K18050" i="5" s="1"/>
  <c r="P18050" i="5" s="1"/>
  <c r="Y18049" i="5" a="1"/>
  <c r="Y18049" i="5" s="1"/>
  <c r="X18049" i="5"/>
  <c r="T18049" i="5"/>
  <c r="N18049" i="5" s="1"/>
  <c r="M18049" i="5"/>
  <c r="K18049" i="5" a="1"/>
  <c r="K18049" i="5" s="1"/>
  <c r="P18049" i="5" s="1"/>
  <c r="Y18048" i="5" a="1"/>
  <c r="Y18048" i="5" s="1"/>
  <c r="X18048" i="5"/>
  <c r="T18048" i="5"/>
  <c r="N18048" i="5" s="1"/>
  <c r="M18048" i="5"/>
  <c r="K18048" i="5" a="1"/>
  <c r="K18048" i="5" s="1"/>
  <c r="P18048" i="5" s="1"/>
  <c r="Y18047" i="5" a="1"/>
  <c r="Y18047" i="5" s="1"/>
  <c r="X18047" i="5"/>
  <c r="T18047" i="5"/>
  <c r="N18047" i="5" s="1"/>
  <c r="M18047" i="5"/>
  <c r="K18047" i="5" a="1"/>
  <c r="K18047" i="5" s="1"/>
  <c r="P18047" i="5" s="1"/>
  <c r="Y18046" i="5" a="1"/>
  <c r="Y18046" i="5" s="1"/>
  <c r="X18046" i="5"/>
  <c r="T18046" i="5"/>
  <c r="N18046" i="5" s="1"/>
  <c r="M18046" i="5"/>
  <c r="K18046" i="5" a="1"/>
  <c r="K18046" i="5" s="1"/>
  <c r="P18046" i="5" s="1"/>
  <c r="Y18045" i="5" a="1"/>
  <c r="Y18045" i="5" s="1"/>
  <c r="X18045" i="5"/>
  <c r="T18045" i="5"/>
  <c r="N18045" i="5" s="1"/>
  <c r="M18045" i="5"/>
  <c r="K18045" i="5" a="1"/>
  <c r="K18045" i="5" s="1"/>
  <c r="P18045" i="5" s="1"/>
  <c r="Y18044" i="5" a="1"/>
  <c r="Y18044" i="5" s="1"/>
  <c r="X18044" i="5"/>
  <c r="T18044" i="5"/>
  <c r="N18044" i="5" s="1"/>
  <c r="M18044" i="5"/>
  <c r="K18044" i="5" a="1"/>
  <c r="K18044" i="5" s="1"/>
  <c r="P18044" i="5" s="1"/>
  <c r="Y18043" i="5" a="1"/>
  <c r="Y18043" i="5" s="1"/>
  <c r="X18043" i="5"/>
  <c r="T18043" i="5"/>
  <c r="N18043" i="5" s="1"/>
  <c r="M18043" i="5"/>
  <c r="K18043" i="5" a="1"/>
  <c r="K18043" i="5" s="1"/>
  <c r="P18043" i="5" s="1"/>
  <c r="Y18042" i="5" a="1"/>
  <c r="Y18042" i="5" s="1"/>
  <c r="X18042" i="5"/>
  <c r="T18042" i="5"/>
  <c r="N18042" i="5" s="1"/>
  <c r="M18042" i="5"/>
  <c r="K18042" i="5" a="1"/>
  <c r="K18042" i="5" s="1"/>
  <c r="P18042" i="5" s="1"/>
  <c r="Y18041" i="5" a="1"/>
  <c r="Y18041" i="5" s="1"/>
  <c r="X18041" i="5"/>
  <c r="T18041" i="5"/>
  <c r="N18041" i="5" s="1"/>
  <c r="M18041" i="5"/>
  <c r="K18041" i="5" a="1"/>
  <c r="K18041" i="5" s="1"/>
  <c r="P18041" i="5" s="1"/>
  <c r="Y18040" i="5" a="1"/>
  <c r="Y18040" i="5" s="1"/>
  <c r="X18040" i="5"/>
  <c r="T18040" i="5"/>
  <c r="N18040" i="5" s="1"/>
  <c r="M18040" i="5"/>
  <c r="K18040" i="5" a="1"/>
  <c r="K18040" i="5" s="1"/>
  <c r="P18040" i="5" s="1"/>
  <c r="Y18039" i="5" a="1"/>
  <c r="Y18039" i="5" s="1"/>
  <c r="X18039" i="5"/>
  <c r="T18039" i="5"/>
  <c r="N18039" i="5" s="1"/>
  <c r="M18039" i="5"/>
  <c r="K18039" i="5" a="1"/>
  <c r="K18039" i="5" s="1"/>
  <c r="P18039" i="5" s="1"/>
  <c r="Y18038" i="5" a="1"/>
  <c r="Y18038" i="5" s="1"/>
  <c r="X18038" i="5"/>
  <c r="T18038" i="5"/>
  <c r="N18038" i="5" s="1"/>
  <c r="M18038" i="5"/>
  <c r="K18038" i="5" a="1"/>
  <c r="K18038" i="5" s="1"/>
  <c r="P18038" i="5" s="1"/>
  <c r="Y18037" i="5" a="1"/>
  <c r="Y18037" i="5" s="1"/>
  <c r="X18037" i="5"/>
  <c r="T18037" i="5"/>
  <c r="N18037" i="5" s="1"/>
  <c r="M18037" i="5"/>
  <c r="K18037" i="5" a="1"/>
  <c r="K18037" i="5" s="1"/>
  <c r="P18037" i="5" s="1"/>
  <c r="Y18036" i="5" a="1"/>
  <c r="Y18036" i="5" s="1"/>
  <c r="X18036" i="5"/>
  <c r="T18036" i="5"/>
  <c r="N18036" i="5" s="1"/>
  <c r="M18036" i="5"/>
  <c r="K18036" i="5" a="1"/>
  <c r="K18036" i="5" s="1"/>
  <c r="P18036" i="5" s="1"/>
  <c r="Y18035" i="5" a="1"/>
  <c r="Y18035" i="5" s="1"/>
  <c r="X18035" i="5"/>
  <c r="T18035" i="5"/>
  <c r="N18035" i="5" s="1"/>
  <c r="M18035" i="5"/>
  <c r="K18035" i="5" a="1"/>
  <c r="K18035" i="5" s="1"/>
  <c r="P18035" i="5" s="1"/>
  <c r="Y18034" i="5" a="1"/>
  <c r="Y18034" i="5" s="1"/>
  <c r="X18034" i="5"/>
  <c r="T18034" i="5"/>
  <c r="N18034" i="5" s="1"/>
  <c r="M18034" i="5"/>
  <c r="K18034" i="5" a="1"/>
  <c r="K18034" i="5" s="1"/>
  <c r="P18034" i="5" s="1"/>
  <c r="Y18033" i="5" a="1"/>
  <c r="Y18033" i="5" s="1"/>
  <c r="X18033" i="5"/>
  <c r="T18033" i="5"/>
  <c r="N18033" i="5" s="1"/>
  <c r="M18033" i="5"/>
  <c r="K18033" i="5" a="1"/>
  <c r="K18033" i="5" s="1"/>
  <c r="P18033" i="5" s="1"/>
  <c r="Y18032" i="5" a="1"/>
  <c r="Y18032" i="5" s="1"/>
  <c r="X18032" i="5"/>
  <c r="T18032" i="5"/>
  <c r="N18032" i="5" s="1"/>
  <c r="M18032" i="5"/>
  <c r="K18032" i="5" a="1"/>
  <c r="K18032" i="5" s="1"/>
  <c r="P18032" i="5" s="1"/>
  <c r="Y18031" i="5" a="1"/>
  <c r="Y18031" i="5" s="1"/>
  <c r="X18031" i="5"/>
  <c r="T18031" i="5"/>
  <c r="N18031" i="5" s="1"/>
  <c r="M18031" i="5"/>
  <c r="K18031" i="5" a="1"/>
  <c r="K18031" i="5" s="1"/>
  <c r="P18031" i="5" s="1"/>
  <c r="Y18030" i="5" a="1"/>
  <c r="Y18030" i="5" s="1"/>
  <c r="X18030" i="5"/>
  <c r="T18030" i="5"/>
  <c r="N18030" i="5" s="1"/>
  <c r="M18030" i="5"/>
  <c r="K18030" i="5" a="1"/>
  <c r="K18030" i="5" s="1"/>
  <c r="P18030" i="5" s="1"/>
  <c r="Y18029" i="5" a="1"/>
  <c r="Y18029" i="5" s="1"/>
  <c r="X18029" i="5"/>
  <c r="T18029" i="5"/>
  <c r="N18029" i="5" s="1"/>
  <c r="M18029" i="5"/>
  <c r="K18029" i="5" a="1"/>
  <c r="K18029" i="5" s="1"/>
  <c r="P18029" i="5" s="1"/>
  <c r="Y18028" i="5" a="1"/>
  <c r="Y18028" i="5" s="1"/>
  <c r="X18028" i="5"/>
  <c r="T18028" i="5"/>
  <c r="N18028" i="5" s="1"/>
  <c r="M18028" i="5"/>
  <c r="K18028" i="5" a="1"/>
  <c r="K18028" i="5" s="1"/>
  <c r="P18028" i="5" s="1"/>
  <c r="Y18027" i="5" a="1"/>
  <c r="Y18027" i="5" s="1"/>
  <c r="X18027" i="5"/>
  <c r="T18027" i="5"/>
  <c r="N18027" i="5" s="1"/>
  <c r="M18027" i="5"/>
  <c r="K18027" i="5" a="1"/>
  <c r="K18027" i="5" s="1"/>
  <c r="P18027" i="5" s="1"/>
  <c r="Y18026" i="5" a="1"/>
  <c r="Y18026" i="5" s="1"/>
  <c r="X18026" i="5"/>
  <c r="T18026" i="5"/>
  <c r="N18026" i="5" s="1"/>
  <c r="M18026" i="5"/>
  <c r="K18026" i="5" a="1"/>
  <c r="K18026" i="5" s="1"/>
  <c r="P18026" i="5" s="1"/>
  <c r="Y18025" i="5" a="1"/>
  <c r="Y18025" i="5" s="1"/>
  <c r="X18025" i="5"/>
  <c r="T18025" i="5"/>
  <c r="N18025" i="5" s="1"/>
  <c r="M18025" i="5"/>
  <c r="K18025" i="5" a="1"/>
  <c r="K18025" i="5" s="1"/>
  <c r="P18025" i="5" s="1"/>
  <c r="Y18024" i="5" a="1"/>
  <c r="Y18024" i="5" s="1"/>
  <c r="X18024" i="5"/>
  <c r="T18024" i="5"/>
  <c r="N18024" i="5" s="1"/>
  <c r="M18024" i="5"/>
  <c r="K18024" i="5" a="1"/>
  <c r="K18024" i="5" s="1"/>
  <c r="P18024" i="5" s="1"/>
  <c r="Y18023" i="5" a="1"/>
  <c r="Y18023" i="5" s="1"/>
  <c r="X18023" i="5"/>
  <c r="T18023" i="5"/>
  <c r="N18023" i="5" s="1"/>
  <c r="M18023" i="5"/>
  <c r="K18023" i="5" a="1"/>
  <c r="K18023" i="5" s="1"/>
  <c r="P18023" i="5" s="1"/>
  <c r="Y18022" i="5" a="1"/>
  <c r="Y18022" i="5" s="1"/>
  <c r="X18022" i="5"/>
  <c r="T18022" i="5"/>
  <c r="N18022" i="5" s="1"/>
  <c r="M18022" i="5"/>
  <c r="K18022" i="5" a="1"/>
  <c r="K18022" i="5" s="1"/>
  <c r="P18022" i="5" s="1"/>
  <c r="Y18021" i="5" a="1"/>
  <c r="Y18021" i="5" s="1"/>
  <c r="X18021" i="5"/>
  <c r="T18021" i="5"/>
  <c r="N18021" i="5" s="1"/>
  <c r="M18021" i="5"/>
  <c r="K18021" i="5" a="1"/>
  <c r="K18021" i="5" s="1"/>
  <c r="P18021" i="5" s="1"/>
  <c r="Y18020" i="5" a="1"/>
  <c r="Y18020" i="5" s="1"/>
  <c r="X18020" i="5"/>
  <c r="T18020" i="5"/>
  <c r="N18020" i="5" s="1"/>
  <c r="M18020" i="5"/>
  <c r="K18020" i="5" a="1"/>
  <c r="K18020" i="5" s="1"/>
  <c r="P18020" i="5" s="1"/>
  <c r="Y18019" i="5" a="1"/>
  <c r="Y18019" i="5" s="1"/>
  <c r="X18019" i="5"/>
  <c r="T18019" i="5"/>
  <c r="N18019" i="5" s="1"/>
  <c r="M18019" i="5"/>
  <c r="K18019" i="5" a="1"/>
  <c r="K18019" i="5" s="1"/>
  <c r="P18019" i="5" s="1"/>
  <c r="Y18018" i="5" a="1"/>
  <c r="Y18018" i="5" s="1"/>
  <c r="X18018" i="5"/>
  <c r="T18018" i="5"/>
  <c r="N18018" i="5" s="1"/>
  <c r="M18018" i="5"/>
  <c r="K18018" i="5" a="1"/>
  <c r="K18018" i="5" s="1"/>
  <c r="P18018" i="5" s="1"/>
  <c r="Y18017" i="5" a="1"/>
  <c r="Y18017" i="5" s="1"/>
  <c r="X18017" i="5"/>
  <c r="T18017" i="5"/>
  <c r="N18017" i="5" s="1"/>
  <c r="M18017" i="5"/>
  <c r="K18017" i="5" a="1"/>
  <c r="K18017" i="5" s="1"/>
  <c r="P18017" i="5" s="1"/>
  <c r="Y18016" i="5" a="1"/>
  <c r="Y18016" i="5" s="1"/>
  <c r="X18016" i="5"/>
  <c r="T18016" i="5"/>
  <c r="N18016" i="5" s="1"/>
  <c r="M18016" i="5"/>
  <c r="K18016" i="5" a="1"/>
  <c r="K18016" i="5" s="1"/>
  <c r="P18016" i="5" s="1"/>
  <c r="Y18015" i="5" a="1"/>
  <c r="Y18015" i="5" s="1"/>
  <c r="X18015" i="5"/>
  <c r="T18015" i="5"/>
  <c r="N18015" i="5" s="1"/>
  <c r="M18015" i="5"/>
  <c r="K18015" i="5" a="1"/>
  <c r="K18015" i="5" s="1"/>
  <c r="P18015" i="5" s="1"/>
  <c r="Y18014" i="5" a="1"/>
  <c r="Y18014" i="5" s="1"/>
  <c r="X18014" i="5"/>
  <c r="T18014" i="5"/>
  <c r="N18014" i="5" s="1"/>
  <c r="M18014" i="5"/>
  <c r="K18014" i="5" a="1"/>
  <c r="K18014" i="5" s="1"/>
  <c r="P18014" i="5" s="1"/>
  <c r="Y18013" i="5" a="1"/>
  <c r="Y18013" i="5" s="1"/>
  <c r="X18013" i="5"/>
  <c r="T18013" i="5"/>
  <c r="N18013" i="5" s="1"/>
  <c r="M18013" i="5"/>
  <c r="K18013" i="5" a="1"/>
  <c r="K18013" i="5" s="1"/>
  <c r="P18013" i="5" s="1"/>
  <c r="Y18012" i="5" a="1"/>
  <c r="Y18012" i="5" s="1"/>
  <c r="X18012" i="5"/>
  <c r="T18012" i="5"/>
  <c r="N18012" i="5" s="1"/>
  <c r="M18012" i="5"/>
  <c r="K18012" i="5" a="1"/>
  <c r="K18012" i="5" s="1"/>
  <c r="P18012" i="5" s="1"/>
  <c r="Y18011" i="5" a="1"/>
  <c r="Y18011" i="5" s="1"/>
  <c r="X18011" i="5"/>
  <c r="T18011" i="5"/>
  <c r="N18011" i="5" s="1"/>
  <c r="M18011" i="5"/>
  <c r="K18011" i="5" a="1"/>
  <c r="K18011" i="5" s="1"/>
  <c r="P18011" i="5" s="1"/>
  <c r="Y18010" i="5" a="1"/>
  <c r="Y18010" i="5" s="1"/>
  <c r="X18010" i="5"/>
  <c r="T18010" i="5"/>
  <c r="N18010" i="5" s="1"/>
  <c r="M18010" i="5"/>
  <c r="K18010" i="5" a="1"/>
  <c r="K18010" i="5" s="1"/>
  <c r="P18010" i="5" s="1"/>
  <c r="Y18009" i="5" a="1"/>
  <c r="Y18009" i="5" s="1"/>
  <c r="X18009" i="5"/>
  <c r="T18009" i="5"/>
  <c r="N18009" i="5" s="1"/>
  <c r="M18009" i="5"/>
  <c r="K18009" i="5" a="1"/>
  <c r="K18009" i="5" s="1"/>
  <c r="P18009" i="5" s="1"/>
  <c r="Y18008" i="5" a="1"/>
  <c r="Y18008" i="5" s="1"/>
  <c r="X18008" i="5"/>
  <c r="T18008" i="5"/>
  <c r="N18008" i="5" s="1"/>
  <c r="M18008" i="5"/>
  <c r="K18008" i="5" a="1"/>
  <c r="K18008" i="5" s="1"/>
  <c r="P18008" i="5" s="1"/>
  <c r="Y18007" i="5" a="1"/>
  <c r="Y18007" i="5" s="1"/>
  <c r="X18007" i="5"/>
  <c r="T18007" i="5"/>
  <c r="N18007" i="5" s="1"/>
  <c r="M18007" i="5"/>
  <c r="K18007" i="5" a="1"/>
  <c r="K18007" i="5" s="1"/>
  <c r="P18007" i="5" s="1"/>
  <c r="Y18006" i="5" a="1"/>
  <c r="Y18006" i="5" s="1"/>
  <c r="X18006" i="5"/>
  <c r="T18006" i="5"/>
  <c r="N18006" i="5" s="1"/>
  <c r="M18006" i="5"/>
  <c r="K18006" i="5" a="1"/>
  <c r="K18006" i="5" s="1"/>
  <c r="P18006" i="5" s="1"/>
  <c r="Y18005" i="5" a="1"/>
  <c r="Y18005" i="5" s="1"/>
  <c r="X18005" i="5"/>
  <c r="T18005" i="5"/>
  <c r="N18005" i="5" s="1"/>
  <c r="M18005" i="5"/>
  <c r="K18005" i="5" a="1"/>
  <c r="K18005" i="5" s="1"/>
  <c r="P18005" i="5" s="1"/>
  <c r="Y18004" i="5" a="1"/>
  <c r="Y18004" i="5" s="1"/>
  <c r="X18004" i="5"/>
  <c r="T18004" i="5"/>
  <c r="N18004" i="5" s="1"/>
  <c r="M18004" i="5"/>
  <c r="K18004" i="5" a="1"/>
  <c r="K18004" i="5" s="1"/>
  <c r="P18004" i="5" s="1"/>
  <c r="Y18003" i="5" a="1"/>
  <c r="Y18003" i="5" s="1"/>
  <c r="X18003" i="5"/>
  <c r="T18003" i="5"/>
  <c r="N18003" i="5" s="1"/>
  <c r="M18003" i="5"/>
  <c r="K18003" i="5" a="1"/>
  <c r="K18003" i="5" s="1"/>
  <c r="P18003" i="5" s="1"/>
  <c r="Y18002" i="5" a="1"/>
  <c r="Y18002" i="5" s="1"/>
  <c r="X18002" i="5"/>
  <c r="T18002" i="5"/>
  <c r="N18002" i="5" s="1"/>
  <c r="M18002" i="5"/>
  <c r="K18002" i="5" a="1"/>
  <c r="K18002" i="5" s="1"/>
  <c r="P18002" i="5" s="1"/>
  <c r="Y18001" i="5" a="1"/>
  <c r="Y18001" i="5" s="1"/>
  <c r="X18001" i="5"/>
  <c r="T18001" i="5"/>
  <c r="N18001" i="5" s="1"/>
  <c r="M18001" i="5"/>
  <c r="K18001" i="5" a="1"/>
  <c r="K18001" i="5" s="1"/>
  <c r="P18001" i="5" s="1"/>
  <c r="Y18000" i="5" a="1"/>
  <c r="Y18000" i="5" s="1"/>
  <c r="X18000" i="5"/>
  <c r="T18000" i="5"/>
  <c r="N18000" i="5" s="1"/>
  <c r="M18000" i="5"/>
  <c r="K18000" i="5" a="1"/>
  <c r="K18000" i="5" s="1"/>
  <c r="P18000" i="5" s="1"/>
  <c r="Y17999" i="5" a="1"/>
  <c r="Y17999" i="5" s="1"/>
  <c r="X17999" i="5"/>
  <c r="T17999" i="5"/>
  <c r="N17999" i="5" s="1"/>
  <c r="M17999" i="5"/>
  <c r="K17999" i="5" a="1"/>
  <c r="K17999" i="5" s="1"/>
  <c r="P17999" i="5" s="1"/>
  <c r="Y17998" i="5" a="1"/>
  <c r="Y17998" i="5" s="1"/>
  <c r="X17998" i="5"/>
  <c r="T17998" i="5"/>
  <c r="N17998" i="5" s="1"/>
  <c r="M17998" i="5"/>
  <c r="K17998" i="5" a="1"/>
  <c r="K17998" i="5" s="1"/>
  <c r="P17998" i="5" s="1"/>
  <c r="Y17997" i="5" a="1"/>
  <c r="Y17997" i="5" s="1"/>
  <c r="X17997" i="5"/>
  <c r="T17997" i="5"/>
  <c r="N17997" i="5" s="1"/>
  <c r="M17997" i="5"/>
  <c r="K17997" i="5" a="1"/>
  <c r="K17997" i="5" s="1"/>
  <c r="P17997" i="5" s="1"/>
  <c r="Y17996" i="5" a="1"/>
  <c r="Y17996" i="5" s="1"/>
  <c r="X17996" i="5"/>
  <c r="T17996" i="5"/>
  <c r="N17996" i="5" s="1"/>
  <c r="M17996" i="5"/>
  <c r="K17996" i="5" a="1"/>
  <c r="K17996" i="5" s="1"/>
  <c r="P17996" i="5" s="1"/>
  <c r="Y17995" i="5" a="1"/>
  <c r="Y17995" i="5" s="1"/>
  <c r="X17995" i="5"/>
  <c r="T17995" i="5"/>
  <c r="N17995" i="5" s="1"/>
  <c r="M17995" i="5"/>
  <c r="K17995" i="5" a="1"/>
  <c r="K17995" i="5" s="1"/>
  <c r="P17995" i="5" s="1"/>
  <c r="Y17994" i="5" a="1"/>
  <c r="Y17994" i="5" s="1"/>
  <c r="X17994" i="5"/>
  <c r="T17994" i="5"/>
  <c r="N17994" i="5" s="1"/>
  <c r="M17994" i="5"/>
  <c r="K17994" i="5" a="1"/>
  <c r="K17994" i="5" s="1"/>
  <c r="P17994" i="5" s="1"/>
  <c r="Y17993" i="5" a="1"/>
  <c r="Y17993" i="5" s="1"/>
  <c r="X17993" i="5"/>
  <c r="T17993" i="5"/>
  <c r="N17993" i="5" s="1"/>
  <c r="M17993" i="5"/>
  <c r="K17993" i="5" a="1"/>
  <c r="K17993" i="5" s="1"/>
  <c r="P17993" i="5" s="1"/>
  <c r="Y17992" i="5" a="1"/>
  <c r="Y17992" i="5" s="1"/>
  <c r="X17992" i="5"/>
  <c r="T17992" i="5"/>
  <c r="N17992" i="5" s="1"/>
  <c r="M17992" i="5"/>
  <c r="K17992" i="5" a="1"/>
  <c r="K17992" i="5" s="1"/>
  <c r="P17992" i="5" s="1"/>
  <c r="Y17991" i="5" a="1"/>
  <c r="Y17991" i="5" s="1"/>
  <c r="X17991" i="5"/>
  <c r="T17991" i="5"/>
  <c r="N17991" i="5" s="1"/>
  <c r="M17991" i="5"/>
  <c r="K17991" i="5" a="1"/>
  <c r="K17991" i="5" s="1"/>
  <c r="P17991" i="5" s="1"/>
  <c r="Y17990" i="5" a="1"/>
  <c r="Y17990" i="5" s="1"/>
  <c r="X17990" i="5"/>
  <c r="T17990" i="5"/>
  <c r="N17990" i="5" s="1"/>
  <c r="M17990" i="5"/>
  <c r="K17990" i="5" a="1"/>
  <c r="K17990" i="5" s="1"/>
  <c r="P17990" i="5" s="1"/>
  <c r="Y17989" i="5" a="1"/>
  <c r="Y17989" i="5" s="1"/>
  <c r="X17989" i="5"/>
  <c r="T17989" i="5"/>
  <c r="N17989" i="5" s="1"/>
  <c r="M17989" i="5"/>
  <c r="K17989" i="5" a="1"/>
  <c r="K17989" i="5" s="1"/>
  <c r="P17989" i="5" s="1"/>
  <c r="Y17988" i="5" a="1"/>
  <c r="Y17988" i="5" s="1"/>
  <c r="X17988" i="5"/>
  <c r="T17988" i="5"/>
  <c r="N17988" i="5" s="1"/>
  <c r="M17988" i="5"/>
  <c r="K17988" i="5" a="1"/>
  <c r="K17988" i="5" s="1"/>
  <c r="P17988" i="5" s="1"/>
  <c r="Y17987" i="5" a="1"/>
  <c r="Y17987" i="5" s="1"/>
  <c r="X17987" i="5"/>
  <c r="T17987" i="5"/>
  <c r="N17987" i="5" s="1"/>
  <c r="M17987" i="5"/>
  <c r="K17987" i="5" a="1"/>
  <c r="K17987" i="5" s="1"/>
  <c r="P17987" i="5" s="1"/>
  <c r="Y17986" i="5" a="1"/>
  <c r="Y17986" i="5" s="1"/>
  <c r="X17986" i="5"/>
  <c r="T17986" i="5"/>
  <c r="N17986" i="5" s="1"/>
  <c r="M17986" i="5"/>
  <c r="K17986" i="5" a="1"/>
  <c r="K17986" i="5" s="1"/>
  <c r="P17986" i="5" s="1"/>
  <c r="Y17985" i="5" a="1"/>
  <c r="Y17985" i="5" s="1"/>
  <c r="X17985" i="5"/>
  <c r="T17985" i="5"/>
  <c r="N17985" i="5" s="1"/>
  <c r="M17985" i="5"/>
  <c r="K17985" i="5" a="1"/>
  <c r="K17985" i="5" s="1"/>
  <c r="P17985" i="5" s="1"/>
  <c r="Y17984" i="5" a="1"/>
  <c r="Y17984" i="5" s="1"/>
  <c r="X17984" i="5"/>
  <c r="T17984" i="5"/>
  <c r="N17984" i="5" s="1"/>
  <c r="M17984" i="5"/>
  <c r="K17984" i="5" a="1"/>
  <c r="K17984" i="5" s="1"/>
  <c r="P17984" i="5" s="1"/>
  <c r="Y17983" i="5" a="1"/>
  <c r="Y17983" i="5" s="1"/>
  <c r="X17983" i="5"/>
  <c r="T17983" i="5"/>
  <c r="N17983" i="5" s="1"/>
  <c r="M17983" i="5"/>
  <c r="K17983" i="5" a="1"/>
  <c r="K17983" i="5" s="1"/>
  <c r="P17983" i="5" s="1"/>
  <c r="Y17982" i="5" a="1"/>
  <c r="Y17982" i="5" s="1"/>
  <c r="X17982" i="5"/>
  <c r="T17982" i="5"/>
  <c r="N17982" i="5" s="1"/>
  <c r="M17982" i="5"/>
  <c r="K17982" i="5" a="1"/>
  <c r="K17982" i="5" s="1"/>
  <c r="P17982" i="5" s="1"/>
  <c r="Y17981" i="5" a="1"/>
  <c r="Y17981" i="5" s="1"/>
  <c r="X17981" i="5"/>
  <c r="T17981" i="5"/>
  <c r="N17981" i="5" s="1"/>
  <c r="M17981" i="5"/>
  <c r="K17981" i="5" a="1"/>
  <c r="K17981" i="5" s="1"/>
  <c r="P17981" i="5" s="1"/>
  <c r="Y17980" i="5" a="1"/>
  <c r="Y17980" i="5" s="1"/>
  <c r="X17980" i="5"/>
  <c r="T17980" i="5"/>
  <c r="N17980" i="5" s="1"/>
  <c r="M17980" i="5"/>
  <c r="K17980" i="5" a="1"/>
  <c r="K17980" i="5" s="1"/>
  <c r="P17980" i="5" s="1"/>
  <c r="Y17979" i="5" a="1"/>
  <c r="Y17979" i="5" s="1"/>
  <c r="X17979" i="5"/>
  <c r="T17979" i="5"/>
  <c r="N17979" i="5" s="1"/>
  <c r="M17979" i="5"/>
  <c r="K17979" i="5" a="1"/>
  <c r="K17979" i="5" s="1"/>
  <c r="P17979" i="5" s="1"/>
  <c r="Y17978" i="5" a="1"/>
  <c r="Y17978" i="5" s="1"/>
  <c r="X17978" i="5"/>
  <c r="T17978" i="5"/>
  <c r="N17978" i="5" s="1"/>
  <c r="M17978" i="5"/>
  <c r="K17978" i="5" a="1"/>
  <c r="K17978" i="5" s="1"/>
  <c r="P17978" i="5" s="1"/>
  <c r="Y17977" i="5" a="1"/>
  <c r="Y17977" i="5" s="1"/>
  <c r="X17977" i="5"/>
  <c r="T17977" i="5"/>
  <c r="N17977" i="5" s="1"/>
  <c r="M17977" i="5"/>
  <c r="K17977" i="5" a="1"/>
  <c r="K17977" i="5" s="1"/>
  <c r="P17977" i="5" s="1"/>
  <c r="Y17976" i="5" a="1"/>
  <c r="Y17976" i="5" s="1"/>
  <c r="X17976" i="5"/>
  <c r="T17976" i="5"/>
  <c r="N17976" i="5" s="1"/>
  <c r="M17976" i="5"/>
  <c r="K17976" i="5" a="1"/>
  <c r="K17976" i="5" s="1"/>
  <c r="P17976" i="5" s="1"/>
  <c r="Y17975" i="5" a="1"/>
  <c r="Y17975" i="5" s="1"/>
  <c r="X17975" i="5"/>
  <c r="T17975" i="5"/>
  <c r="N17975" i="5" s="1"/>
  <c r="M17975" i="5"/>
  <c r="K17975" i="5" a="1"/>
  <c r="K17975" i="5" s="1"/>
  <c r="P17975" i="5" s="1"/>
  <c r="Y17974" i="5" a="1"/>
  <c r="Y17974" i="5" s="1"/>
  <c r="X17974" i="5"/>
  <c r="T17974" i="5"/>
  <c r="N17974" i="5" s="1"/>
  <c r="M17974" i="5"/>
  <c r="K17974" i="5" a="1"/>
  <c r="K17974" i="5" s="1"/>
  <c r="P17974" i="5" s="1"/>
  <c r="Y17973" i="5" a="1"/>
  <c r="Y17973" i="5" s="1"/>
  <c r="X17973" i="5"/>
  <c r="T17973" i="5"/>
  <c r="N17973" i="5" s="1"/>
  <c r="M17973" i="5"/>
  <c r="K17973" i="5" a="1"/>
  <c r="K17973" i="5" s="1"/>
  <c r="P17973" i="5" s="1"/>
  <c r="Y17972" i="5" a="1"/>
  <c r="Y17972" i="5" s="1"/>
  <c r="X17972" i="5"/>
  <c r="T17972" i="5"/>
  <c r="N17972" i="5" s="1"/>
  <c r="M17972" i="5"/>
  <c r="K17972" i="5" a="1"/>
  <c r="K17972" i="5" s="1"/>
  <c r="P17972" i="5" s="1"/>
  <c r="Y17971" i="5" a="1"/>
  <c r="Y17971" i="5" s="1"/>
  <c r="X17971" i="5"/>
  <c r="T17971" i="5"/>
  <c r="N17971" i="5" s="1"/>
  <c r="M17971" i="5"/>
  <c r="K17971" i="5" a="1"/>
  <c r="K17971" i="5" s="1"/>
  <c r="P17971" i="5" s="1"/>
  <c r="Y17970" i="5" a="1"/>
  <c r="Y17970" i="5" s="1"/>
  <c r="X17970" i="5"/>
  <c r="T17970" i="5"/>
  <c r="N17970" i="5" s="1"/>
  <c r="M17970" i="5"/>
  <c r="K17970" i="5" a="1"/>
  <c r="K17970" i="5" s="1"/>
  <c r="P17970" i="5" s="1"/>
  <c r="Y17969" i="5" a="1"/>
  <c r="Y17969" i="5" s="1"/>
  <c r="X17969" i="5"/>
  <c r="T17969" i="5"/>
  <c r="N17969" i="5" s="1"/>
  <c r="M17969" i="5"/>
  <c r="K17969" i="5" a="1"/>
  <c r="K17969" i="5" s="1"/>
  <c r="P17969" i="5" s="1"/>
  <c r="Y17968" i="5" a="1"/>
  <c r="Y17968" i="5" s="1"/>
  <c r="X17968" i="5"/>
  <c r="T17968" i="5"/>
  <c r="N17968" i="5" s="1"/>
  <c r="M17968" i="5"/>
  <c r="K17968" i="5" a="1"/>
  <c r="K17968" i="5" s="1"/>
  <c r="P17968" i="5" s="1"/>
  <c r="Y17967" i="5" a="1"/>
  <c r="Y17967" i="5" s="1"/>
  <c r="X17967" i="5"/>
  <c r="T17967" i="5"/>
  <c r="N17967" i="5" s="1"/>
  <c r="M17967" i="5"/>
  <c r="K17967" i="5" a="1"/>
  <c r="K17967" i="5" s="1"/>
  <c r="P17967" i="5" s="1"/>
  <c r="Y17966" i="5" a="1"/>
  <c r="Y17966" i="5" s="1"/>
  <c r="X17966" i="5"/>
  <c r="T17966" i="5"/>
  <c r="N17966" i="5" s="1"/>
  <c r="M17966" i="5"/>
  <c r="K17966" i="5" a="1"/>
  <c r="K17966" i="5" s="1"/>
  <c r="P17966" i="5" s="1"/>
  <c r="Y17965" i="5" a="1"/>
  <c r="Y17965" i="5" s="1"/>
  <c r="X17965" i="5"/>
  <c r="T17965" i="5"/>
  <c r="N17965" i="5" s="1"/>
  <c r="M17965" i="5"/>
  <c r="K17965" i="5" a="1"/>
  <c r="K17965" i="5" s="1"/>
  <c r="P17965" i="5" s="1"/>
  <c r="Y17964" i="5" a="1"/>
  <c r="Y17964" i="5" s="1"/>
  <c r="X17964" i="5"/>
  <c r="T17964" i="5"/>
  <c r="N17964" i="5" s="1"/>
  <c r="M17964" i="5"/>
  <c r="K17964" i="5" a="1"/>
  <c r="K17964" i="5" s="1"/>
  <c r="P17964" i="5" s="1"/>
  <c r="Y17963" i="5" a="1"/>
  <c r="Y17963" i="5" s="1"/>
  <c r="X17963" i="5"/>
  <c r="T17963" i="5"/>
  <c r="N17963" i="5" s="1"/>
  <c r="M17963" i="5"/>
  <c r="K17963" i="5" a="1"/>
  <c r="K17963" i="5" s="1"/>
  <c r="P17963" i="5" s="1"/>
  <c r="Y17962" i="5" a="1"/>
  <c r="Y17962" i="5" s="1"/>
  <c r="X17962" i="5"/>
  <c r="T17962" i="5"/>
  <c r="N17962" i="5" s="1"/>
  <c r="M17962" i="5"/>
  <c r="K17962" i="5" a="1"/>
  <c r="K17962" i="5" s="1"/>
  <c r="P17962" i="5" s="1"/>
  <c r="Y17961" i="5" a="1"/>
  <c r="Y17961" i="5" s="1"/>
  <c r="X17961" i="5"/>
  <c r="T17961" i="5"/>
  <c r="N17961" i="5" s="1"/>
  <c r="M17961" i="5"/>
  <c r="K17961" i="5" a="1"/>
  <c r="K17961" i="5" s="1"/>
  <c r="P17961" i="5" s="1"/>
  <c r="Y17960" i="5" a="1"/>
  <c r="Y17960" i="5" s="1"/>
  <c r="X17960" i="5"/>
  <c r="T17960" i="5"/>
  <c r="N17960" i="5" s="1"/>
  <c r="M17960" i="5"/>
  <c r="K17960" i="5" a="1"/>
  <c r="K17960" i="5" s="1"/>
  <c r="P17960" i="5" s="1"/>
  <c r="Y17959" i="5" a="1"/>
  <c r="Y17959" i="5" s="1"/>
  <c r="X17959" i="5"/>
  <c r="T17959" i="5"/>
  <c r="N17959" i="5" s="1"/>
  <c r="M17959" i="5"/>
  <c r="K17959" i="5" a="1"/>
  <c r="K17959" i="5" s="1"/>
  <c r="P17959" i="5" s="1"/>
  <c r="Y17958" i="5" a="1"/>
  <c r="Y17958" i="5" s="1"/>
  <c r="X17958" i="5"/>
  <c r="T17958" i="5"/>
  <c r="N17958" i="5" s="1"/>
  <c r="M17958" i="5"/>
  <c r="K17958" i="5" a="1"/>
  <c r="K17958" i="5" s="1"/>
  <c r="P17958" i="5" s="1"/>
  <c r="Y17957" i="5" a="1"/>
  <c r="Y17957" i="5" s="1"/>
  <c r="X17957" i="5"/>
  <c r="T17957" i="5"/>
  <c r="N17957" i="5" s="1"/>
  <c r="M17957" i="5"/>
  <c r="K17957" i="5" a="1"/>
  <c r="K17957" i="5" s="1"/>
  <c r="P17957" i="5" s="1"/>
  <c r="Y17956" i="5" a="1"/>
  <c r="Y17956" i="5" s="1"/>
  <c r="X17956" i="5"/>
  <c r="T17956" i="5"/>
  <c r="N17956" i="5" s="1"/>
  <c r="M17956" i="5"/>
  <c r="K17956" i="5" a="1"/>
  <c r="K17956" i="5" s="1"/>
  <c r="P17956" i="5" s="1"/>
  <c r="Y17955" i="5" a="1"/>
  <c r="Y17955" i="5" s="1"/>
  <c r="X17955" i="5"/>
  <c r="T17955" i="5"/>
  <c r="N17955" i="5" s="1"/>
  <c r="M17955" i="5"/>
  <c r="K17955" i="5" a="1"/>
  <c r="K17955" i="5" s="1"/>
  <c r="P17955" i="5" s="1"/>
  <c r="Y17954" i="5" a="1"/>
  <c r="Y17954" i="5" s="1"/>
  <c r="X17954" i="5"/>
  <c r="T17954" i="5"/>
  <c r="N17954" i="5" s="1"/>
  <c r="M17954" i="5"/>
  <c r="K17954" i="5" a="1"/>
  <c r="K17954" i="5" s="1"/>
  <c r="P17954" i="5" s="1"/>
  <c r="Y17953" i="5" a="1"/>
  <c r="Y17953" i="5" s="1"/>
  <c r="X17953" i="5"/>
  <c r="T17953" i="5"/>
  <c r="N17953" i="5" s="1"/>
  <c r="M17953" i="5"/>
  <c r="K17953" i="5" a="1"/>
  <c r="K17953" i="5" s="1"/>
  <c r="P17953" i="5" s="1"/>
  <c r="Y17952" i="5" a="1"/>
  <c r="Y17952" i="5" s="1"/>
  <c r="X17952" i="5"/>
  <c r="T17952" i="5"/>
  <c r="N17952" i="5" s="1"/>
  <c r="M17952" i="5"/>
  <c r="K17952" i="5" a="1"/>
  <c r="K17952" i="5" s="1"/>
  <c r="P17952" i="5" s="1"/>
  <c r="Y17951" i="5" a="1"/>
  <c r="Y17951" i="5" s="1"/>
  <c r="X17951" i="5"/>
  <c r="T17951" i="5"/>
  <c r="N17951" i="5" s="1"/>
  <c r="M17951" i="5"/>
  <c r="K17951" i="5" a="1"/>
  <c r="K17951" i="5" s="1"/>
  <c r="P17951" i="5" s="1"/>
  <c r="Y17950" i="5" a="1"/>
  <c r="Y17950" i="5" s="1"/>
  <c r="X17950" i="5"/>
  <c r="T17950" i="5"/>
  <c r="N17950" i="5" s="1"/>
  <c r="M17950" i="5"/>
  <c r="K17950" i="5" a="1"/>
  <c r="K17950" i="5" s="1"/>
  <c r="P17950" i="5" s="1"/>
  <c r="Y17949" i="5" a="1"/>
  <c r="Y17949" i="5" s="1"/>
  <c r="X17949" i="5"/>
  <c r="T17949" i="5"/>
  <c r="N17949" i="5" s="1"/>
  <c r="M17949" i="5"/>
  <c r="K17949" i="5" a="1"/>
  <c r="K17949" i="5" s="1"/>
  <c r="P17949" i="5" s="1"/>
  <c r="Y17948" i="5" a="1"/>
  <c r="Y17948" i="5" s="1"/>
  <c r="X17948" i="5"/>
  <c r="T17948" i="5"/>
  <c r="N17948" i="5" s="1"/>
  <c r="M17948" i="5"/>
  <c r="K17948" i="5" a="1"/>
  <c r="K17948" i="5" s="1"/>
  <c r="P17948" i="5" s="1"/>
  <c r="Y17947" i="5" a="1"/>
  <c r="Y17947" i="5" s="1"/>
  <c r="X17947" i="5"/>
  <c r="T17947" i="5"/>
  <c r="N17947" i="5" s="1"/>
  <c r="M17947" i="5"/>
  <c r="K17947" i="5" a="1"/>
  <c r="K17947" i="5" s="1"/>
  <c r="P17947" i="5" s="1"/>
  <c r="Y17946" i="5" a="1"/>
  <c r="Y17946" i="5" s="1"/>
  <c r="X17946" i="5"/>
  <c r="T17946" i="5"/>
  <c r="N17946" i="5" s="1"/>
  <c r="M17946" i="5"/>
  <c r="K17946" i="5" a="1"/>
  <c r="K17946" i="5" s="1"/>
  <c r="P17946" i="5" s="1"/>
  <c r="Y17945" i="5" a="1"/>
  <c r="Y17945" i="5" s="1"/>
  <c r="X17945" i="5"/>
  <c r="T17945" i="5"/>
  <c r="N17945" i="5" s="1"/>
  <c r="M17945" i="5"/>
  <c r="K17945" i="5" a="1"/>
  <c r="K17945" i="5" s="1"/>
  <c r="P17945" i="5" s="1"/>
  <c r="Y17944" i="5" a="1"/>
  <c r="Y17944" i="5" s="1"/>
  <c r="X17944" i="5"/>
  <c r="T17944" i="5"/>
  <c r="N17944" i="5" s="1"/>
  <c r="M17944" i="5"/>
  <c r="K17944" i="5" a="1"/>
  <c r="K17944" i="5" s="1"/>
  <c r="P17944" i="5" s="1"/>
  <c r="Y17943" i="5" a="1"/>
  <c r="Y17943" i="5" s="1"/>
  <c r="X17943" i="5"/>
  <c r="T17943" i="5"/>
  <c r="N17943" i="5" s="1"/>
  <c r="M17943" i="5"/>
  <c r="K17943" i="5" a="1"/>
  <c r="K17943" i="5" s="1"/>
  <c r="P17943" i="5" s="1"/>
  <c r="Y17942" i="5" a="1"/>
  <c r="Y17942" i="5" s="1"/>
  <c r="X17942" i="5"/>
  <c r="T17942" i="5"/>
  <c r="N17942" i="5" s="1"/>
  <c r="M17942" i="5"/>
  <c r="K17942" i="5" a="1"/>
  <c r="K17942" i="5" s="1"/>
  <c r="P17942" i="5" s="1"/>
  <c r="Y17941" i="5" a="1"/>
  <c r="Y17941" i="5" s="1"/>
  <c r="X17941" i="5"/>
  <c r="T17941" i="5"/>
  <c r="N17941" i="5" s="1"/>
  <c r="M17941" i="5"/>
  <c r="K17941" i="5" a="1"/>
  <c r="K17941" i="5" s="1"/>
  <c r="P17941" i="5" s="1"/>
  <c r="Y17940" i="5" a="1"/>
  <c r="Y17940" i="5" s="1"/>
  <c r="X17940" i="5"/>
  <c r="T17940" i="5"/>
  <c r="N17940" i="5" s="1"/>
  <c r="M17940" i="5"/>
  <c r="K17940" i="5" a="1"/>
  <c r="K17940" i="5" s="1"/>
  <c r="P17940" i="5" s="1"/>
  <c r="Y17939" i="5" a="1"/>
  <c r="Y17939" i="5" s="1"/>
  <c r="X17939" i="5"/>
  <c r="T17939" i="5"/>
  <c r="N17939" i="5" s="1"/>
  <c r="M17939" i="5"/>
  <c r="K17939" i="5" a="1"/>
  <c r="K17939" i="5" s="1"/>
  <c r="P17939" i="5" s="1"/>
  <c r="Y17938" i="5" a="1"/>
  <c r="Y17938" i="5" s="1"/>
  <c r="X17938" i="5"/>
  <c r="T17938" i="5"/>
  <c r="N17938" i="5" s="1"/>
  <c r="M17938" i="5"/>
  <c r="K17938" i="5" a="1"/>
  <c r="K17938" i="5" s="1"/>
  <c r="P17938" i="5" s="1"/>
  <c r="Y17937" i="5" a="1"/>
  <c r="Y17937" i="5" s="1"/>
  <c r="X17937" i="5"/>
  <c r="T17937" i="5"/>
  <c r="N17937" i="5" s="1"/>
  <c r="M17937" i="5"/>
  <c r="K17937" i="5" a="1"/>
  <c r="K17937" i="5" s="1"/>
  <c r="P17937" i="5" s="1"/>
  <c r="Y17936" i="5" a="1"/>
  <c r="Y17936" i="5" s="1"/>
  <c r="X17936" i="5"/>
  <c r="T17936" i="5"/>
  <c r="N17936" i="5" s="1"/>
  <c r="M17936" i="5"/>
  <c r="K17936" i="5" a="1"/>
  <c r="K17936" i="5" s="1"/>
  <c r="P17936" i="5" s="1"/>
  <c r="Y17935" i="5" a="1"/>
  <c r="Y17935" i="5" s="1"/>
  <c r="X17935" i="5"/>
  <c r="T17935" i="5"/>
  <c r="N17935" i="5" s="1"/>
  <c r="M17935" i="5"/>
  <c r="K17935" i="5" a="1"/>
  <c r="K17935" i="5" s="1"/>
  <c r="P17935" i="5" s="1"/>
  <c r="Y17934" i="5" a="1"/>
  <c r="Y17934" i="5" s="1"/>
  <c r="X17934" i="5"/>
  <c r="T17934" i="5"/>
  <c r="N17934" i="5" s="1"/>
  <c r="M17934" i="5"/>
  <c r="K17934" i="5" a="1"/>
  <c r="K17934" i="5" s="1"/>
  <c r="P17934" i="5" s="1"/>
  <c r="Y17933" i="5" a="1"/>
  <c r="Y17933" i="5" s="1"/>
  <c r="X17933" i="5"/>
  <c r="T17933" i="5"/>
  <c r="N17933" i="5" s="1"/>
  <c r="M17933" i="5"/>
  <c r="K17933" i="5" a="1"/>
  <c r="K17933" i="5" s="1"/>
  <c r="P17933" i="5" s="1"/>
  <c r="Y17932" i="5" a="1"/>
  <c r="Y17932" i="5" s="1"/>
  <c r="X17932" i="5"/>
  <c r="T17932" i="5"/>
  <c r="N17932" i="5" s="1"/>
  <c r="M17932" i="5"/>
  <c r="K17932" i="5" a="1"/>
  <c r="K17932" i="5" s="1"/>
  <c r="P17932" i="5" s="1"/>
  <c r="Y17931" i="5" a="1"/>
  <c r="Y17931" i="5" s="1"/>
  <c r="X17931" i="5"/>
  <c r="T17931" i="5"/>
  <c r="N17931" i="5" s="1"/>
  <c r="M17931" i="5"/>
  <c r="K17931" i="5" a="1"/>
  <c r="K17931" i="5" s="1"/>
  <c r="P17931" i="5" s="1"/>
  <c r="Y17930" i="5" a="1"/>
  <c r="Y17930" i="5" s="1"/>
  <c r="X17930" i="5"/>
  <c r="T17930" i="5"/>
  <c r="N17930" i="5" s="1"/>
  <c r="M17930" i="5"/>
  <c r="K17930" i="5" a="1"/>
  <c r="K17930" i="5" s="1"/>
  <c r="P17930" i="5" s="1"/>
  <c r="Y17929" i="5" a="1"/>
  <c r="Y17929" i="5" s="1"/>
  <c r="X17929" i="5"/>
  <c r="T17929" i="5"/>
  <c r="N17929" i="5" s="1"/>
  <c r="M17929" i="5"/>
  <c r="K17929" i="5" a="1"/>
  <c r="K17929" i="5" s="1"/>
  <c r="P17929" i="5" s="1"/>
  <c r="Y17928" i="5" a="1"/>
  <c r="Y17928" i="5" s="1"/>
  <c r="X17928" i="5"/>
  <c r="T17928" i="5"/>
  <c r="N17928" i="5" s="1"/>
  <c r="M17928" i="5"/>
  <c r="K17928" i="5" a="1"/>
  <c r="K17928" i="5" s="1"/>
  <c r="P17928" i="5" s="1"/>
  <c r="Y17927" i="5" a="1"/>
  <c r="Y17927" i="5" s="1"/>
  <c r="X17927" i="5"/>
  <c r="T17927" i="5"/>
  <c r="N17927" i="5" s="1"/>
  <c r="M17927" i="5"/>
  <c r="K17927" i="5" a="1"/>
  <c r="K17927" i="5" s="1"/>
  <c r="P17927" i="5" s="1"/>
  <c r="Y17926" i="5" a="1"/>
  <c r="Y17926" i="5" s="1"/>
  <c r="X17926" i="5"/>
  <c r="T17926" i="5"/>
  <c r="N17926" i="5" s="1"/>
  <c r="M17926" i="5"/>
  <c r="K17926" i="5" a="1"/>
  <c r="K17926" i="5" s="1"/>
  <c r="P17926" i="5" s="1"/>
  <c r="Y17925" i="5" a="1"/>
  <c r="Y17925" i="5" s="1"/>
  <c r="X17925" i="5"/>
  <c r="T17925" i="5"/>
  <c r="N17925" i="5" s="1"/>
  <c r="M17925" i="5"/>
  <c r="K17925" i="5" a="1"/>
  <c r="K17925" i="5" s="1"/>
  <c r="P17925" i="5" s="1"/>
  <c r="Y17924" i="5" a="1"/>
  <c r="Y17924" i="5" s="1"/>
  <c r="X17924" i="5"/>
  <c r="T17924" i="5"/>
  <c r="N17924" i="5" s="1"/>
  <c r="M17924" i="5"/>
  <c r="K17924" i="5" a="1"/>
  <c r="K17924" i="5" s="1"/>
  <c r="P17924" i="5" s="1"/>
  <c r="Y17923" i="5" a="1"/>
  <c r="Y17923" i="5" s="1"/>
  <c r="X17923" i="5"/>
  <c r="T17923" i="5"/>
  <c r="N17923" i="5" s="1"/>
  <c r="M17923" i="5"/>
  <c r="K17923" i="5" a="1"/>
  <c r="K17923" i="5" s="1"/>
  <c r="P17923" i="5" s="1"/>
  <c r="Y17922" i="5" a="1"/>
  <c r="Y17922" i="5" s="1"/>
  <c r="X17922" i="5"/>
  <c r="T17922" i="5"/>
  <c r="N17922" i="5" s="1"/>
  <c r="M17922" i="5"/>
  <c r="K17922" i="5" a="1"/>
  <c r="K17922" i="5" s="1"/>
  <c r="P17922" i="5" s="1"/>
  <c r="Y17921" i="5" a="1"/>
  <c r="Y17921" i="5" s="1"/>
  <c r="X17921" i="5"/>
  <c r="T17921" i="5"/>
  <c r="N17921" i="5" s="1"/>
  <c r="M17921" i="5"/>
  <c r="K17921" i="5" a="1"/>
  <c r="K17921" i="5" s="1"/>
  <c r="P17921" i="5" s="1"/>
  <c r="Y17920" i="5" a="1"/>
  <c r="Y17920" i="5" s="1"/>
  <c r="X17920" i="5"/>
  <c r="T17920" i="5"/>
  <c r="N17920" i="5" s="1"/>
  <c r="M17920" i="5"/>
  <c r="K17920" i="5" a="1"/>
  <c r="K17920" i="5" s="1"/>
  <c r="P17920" i="5" s="1"/>
  <c r="Y17919" i="5" a="1"/>
  <c r="Y17919" i="5" s="1"/>
  <c r="X17919" i="5"/>
  <c r="T17919" i="5"/>
  <c r="N17919" i="5" s="1"/>
  <c r="M17919" i="5"/>
  <c r="K17919" i="5" a="1"/>
  <c r="K17919" i="5" s="1"/>
  <c r="P17919" i="5" s="1"/>
  <c r="Y17918" i="5" a="1"/>
  <c r="Y17918" i="5" s="1"/>
  <c r="X17918" i="5"/>
  <c r="T17918" i="5"/>
  <c r="N17918" i="5" s="1"/>
  <c r="M17918" i="5"/>
  <c r="K17918" i="5" a="1"/>
  <c r="K17918" i="5" s="1"/>
  <c r="P17918" i="5" s="1"/>
  <c r="Y17917" i="5" a="1"/>
  <c r="Y17917" i="5" s="1"/>
  <c r="X17917" i="5"/>
  <c r="T17917" i="5"/>
  <c r="N17917" i="5" s="1"/>
  <c r="M17917" i="5"/>
  <c r="K17917" i="5" a="1"/>
  <c r="K17917" i="5" s="1"/>
  <c r="P17917" i="5" s="1"/>
  <c r="Y17916" i="5" a="1"/>
  <c r="Y17916" i="5" s="1"/>
  <c r="X17916" i="5"/>
  <c r="T17916" i="5"/>
  <c r="N17916" i="5" s="1"/>
  <c r="M17916" i="5"/>
  <c r="K17916" i="5" a="1"/>
  <c r="K17916" i="5" s="1"/>
  <c r="P17916" i="5" s="1"/>
  <c r="Y17915" i="5" a="1"/>
  <c r="Y17915" i="5" s="1"/>
  <c r="X17915" i="5"/>
  <c r="T17915" i="5"/>
  <c r="N17915" i="5" s="1"/>
  <c r="M17915" i="5"/>
  <c r="K17915" i="5" a="1"/>
  <c r="K17915" i="5" s="1"/>
  <c r="P17915" i="5" s="1"/>
  <c r="Y17914" i="5" a="1"/>
  <c r="Y17914" i="5" s="1"/>
  <c r="X17914" i="5"/>
  <c r="T17914" i="5"/>
  <c r="N17914" i="5" s="1"/>
  <c r="M17914" i="5"/>
  <c r="K17914" i="5" a="1"/>
  <c r="K17914" i="5" s="1"/>
  <c r="P17914" i="5" s="1"/>
  <c r="Y17913" i="5" a="1"/>
  <c r="Y17913" i="5" s="1"/>
  <c r="X17913" i="5"/>
  <c r="T17913" i="5"/>
  <c r="N17913" i="5" s="1"/>
  <c r="M17913" i="5"/>
  <c r="K17913" i="5" a="1"/>
  <c r="K17913" i="5" s="1"/>
  <c r="P17913" i="5" s="1"/>
  <c r="Y17912" i="5" a="1"/>
  <c r="Y17912" i="5" s="1"/>
  <c r="X17912" i="5"/>
  <c r="T17912" i="5"/>
  <c r="N17912" i="5" s="1"/>
  <c r="M17912" i="5"/>
  <c r="K17912" i="5" a="1"/>
  <c r="K17912" i="5" s="1"/>
  <c r="P17912" i="5" s="1"/>
  <c r="Y17911" i="5" a="1"/>
  <c r="Y17911" i="5" s="1"/>
  <c r="X17911" i="5"/>
  <c r="T17911" i="5"/>
  <c r="N17911" i="5" s="1"/>
  <c r="M17911" i="5"/>
  <c r="K17911" i="5" a="1"/>
  <c r="K17911" i="5" s="1"/>
  <c r="P17911" i="5" s="1"/>
  <c r="Y17910" i="5" a="1"/>
  <c r="Y17910" i="5" s="1"/>
  <c r="X17910" i="5"/>
  <c r="T17910" i="5"/>
  <c r="N17910" i="5" s="1"/>
  <c r="M17910" i="5"/>
  <c r="K17910" i="5" a="1"/>
  <c r="K17910" i="5" s="1"/>
  <c r="P17910" i="5" s="1"/>
  <c r="Y17909" i="5" a="1"/>
  <c r="Y17909" i="5" s="1"/>
  <c r="X17909" i="5"/>
  <c r="T17909" i="5"/>
  <c r="N17909" i="5" s="1"/>
  <c r="M17909" i="5"/>
  <c r="K17909" i="5" a="1"/>
  <c r="K17909" i="5" s="1"/>
  <c r="P17909" i="5" s="1"/>
  <c r="Y17908" i="5" a="1"/>
  <c r="Y17908" i="5" s="1"/>
  <c r="X17908" i="5"/>
  <c r="T17908" i="5"/>
  <c r="N17908" i="5" s="1"/>
  <c r="M17908" i="5"/>
  <c r="K17908" i="5" a="1"/>
  <c r="K17908" i="5" s="1"/>
  <c r="P17908" i="5" s="1"/>
  <c r="Y17907" i="5" a="1"/>
  <c r="Y17907" i="5" s="1"/>
  <c r="X17907" i="5"/>
  <c r="T17907" i="5"/>
  <c r="N17907" i="5" s="1"/>
  <c r="M17907" i="5"/>
  <c r="K17907" i="5" a="1"/>
  <c r="K17907" i="5" s="1"/>
  <c r="P17907" i="5" s="1"/>
  <c r="Y17906" i="5" a="1"/>
  <c r="Y17906" i="5" s="1"/>
  <c r="X17906" i="5"/>
  <c r="T17906" i="5"/>
  <c r="N17906" i="5" s="1"/>
  <c r="M17906" i="5"/>
  <c r="K17906" i="5" a="1"/>
  <c r="K17906" i="5" s="1"/>
  <c r="P17906" i="5" s="1"/>
  <c r="Y17905" i="5" a="1"/>
  <c r="Y17905" i="5" s="1"/>
  <c r="X17905" i="5"/>
  <c r="T17905" i="5"/>
  <c r="N17905" i="5" s="1"/>
  <c r="M17905" i="5"/>
  <c r="K17905" i="5" a="1"/>
  <c r="K17905" i="5" s="1"/>
  <c r="P17905" i="5" s="1"/>
  <c r="Y17904" i="5" a="1"/>
  <c r="Y17904" i="5" s="1"/>
  <c r="X17904" i="5"/>
  <c r="T17904" i="5"/>
  <c r="N17904" i="5" s="1"/>
  <c r="M17904" i="5"/>
  <c r="K17904" i="5" a="1"/>
  <c r="K17904" i="5" s="1"/>
  <c r="P17904" i="5" s="1"/>
  <c r="Y17903" i="5" a="1"/>
  <c r="Y17903" i="5" s="1"/>
  <c r="X17903" i="5"/>
  <c r="T17903" i="5"/>
  <c r="N17903" i="5" s="1"/>
  <c r="M17903" i="5"/>
  <c r="K17903" i="5" a="1"/>
  <c r="K17903" i="5" s="1"/>
  <c r="P17903" i="5" s="1"/>
  <c r="Y17902" i="5" a="1"/>
  <c r="Y17902" i="5" s="1"/>
  <c r="X17902" i="5"/>
  <c r="T17902" i="5"/>
  <c r="N17902" i="5" s="1"/>
  <c r="M17902" i="5"/>
  <c r="K17902" i="5" a="1"/>
  <c r="K17902" i="5" s="1"/>
  <c r="P17902" i="5" s="1"/>
  <c r="Y17901" i="5" a="1"/>
  <c r="Y17901" i="5" s="1"/>
  <c r="X17901" i="5"/>
  <c r="T17901" i="5"/>
  <c r="N17901" i="5" s="1"/>
  <c r="M17901" i="5"/>
  <c r="K17901" i="5" a="1"/>
  <c r="K17901" i="5" s="1"/>
  <c r="P17901" i="5" s="1"/>
  <c r="Y17900" i="5" a="1"/>
  <c r="Y17900" i="5" s="1"/>
  <c r="X17900" i="5"/>
  <c r="T17900" i="5"/>
  <c r="N17900" i="5" s="1"/>
  <c r="M17900" i="5"/>
  <c r="K17900" i="5" a="1"/>
  <c r="K17900" i="5" s="1"/>
  <c r="P17900" i="5" s="1"/>
  <c r="Y17899" i="5" a="1"/>
  <c r="Y17899" i="5" s="1"/>
  <c r="X17899" i="5"/>
  <c r="T17899" i="5"/>
  <c r="N17899" i="5" s="1"/>
  <c r="M17899" i="5"/>
  <c r="K17899" i="5" a="1"/>
  <c r="K17899" i="5" s="1"/>
  <c r="P17899" i="5" s="1"/>
  <c r="Y17898" i="5" a="1"/>
  <c r="Y17898" i="5" s="1"/>
  <c r="X17898" i="5"/>
  <c r="T17898" i="5"/>
  <c r="N17898" i="5" s="1"/>
  <c r="M17898" i="5"/>
  <c r="K17898" i="5" a="1"/>
  <c r="K17898" i="5" s="1"/>
  <c r="P17898" i="5" s="1"/>
  <c r="Y17897" i="5" a="1"/>
  <c r="Y17897" i="5" s="1"/>
  <c r="X17897" i="5"/>
  <c r="T17897" i="5"/>
  <c r="N17897" i="5" s="1"/>
  <c r="M17897" i="5"/>
  <c r="K17897" i="5" a="1"/>
  <c r="K17897" i="5" s="1"/>
  <c r="P17897" i="5" s="1"/>
  <c r="Y17896" i="5" a="1"/>
  <c r="Y17896" i="5" s="1"/>
  <c r="X17896" i="5"/>
  <c r="T17896" i="5"/>
  <c r="N17896" i="5" s="1"/>
  <c r="M17896" i="5"/>
  <c r="K17896" i="5" a="1"/>
  <c r="K17896" i="5" s="1"/>
  <c r="P17896" i="5" s="1"/>
  <c r="Y17895" i="5" a="1"/>
  <c r="Y17895" i="5" s="1"/>
  <c r="X17895" i="5"/>
  <c r="T17895" i="5"/>
  <c r="N17895" i="5" s="1"/>
  <c r="M17895" i="5"/>
  <c r="K17895" i="5" a="1"/>
  <c r="K17895" i="5" s="1"/>
  <c r="P17895" i="5" s="1"/>
  <c r="Y17894" i="5" a="1"/>
  <c r="Y17894" i="5" s="1"/>
  <c r="X17894" i="5"/>
  <c r="T17894" i="5"/>
  <c r="N17894" i="5" s="1"/>
  <c r="M17894" i="5"/>
  <c r="K17894" i="5" a="1"/>
  <c r="K17894" i="5" s="1"/>
  <c r="P17894" i="5" s="1"/>
  <c r="Y17893" i="5" a="1"/>
  <c r="Y17893" i="5" s="1"/>
  <c r="X17893" i="5"/>
  <c r="T17893" i="5"/>
  <c r="N17893" i="5" s="1"/>
  <c r="M17893" i="5"/>
  <c r="K17893" i="5" a="1"/>
  <c r="K17893" i="5" s="1"/>
  <c r="P17893" i="5" s="1"/>
  <c r="Y17892" i="5" a="1"/>
  <c r="Y17892" i="5" s="1"/>
  <c r="X17892" i="5"/>
  <c r="T17892" i="5"/>
  <c r="N17892" i="5" s="1"/>
  <c r="M17892" i="5"/>
  <c r="K17892" i="5" a="1"/>
  <c r="K17892" i="5" s="1"/>
  <c r="P17892" i="5" s="1"/>
  <c r="Y17891" i="5" a="1"/>
  <c r="Y17891" i="5" s="1"/>
  <c r="X17891" i="5"/>
  <c r="T17891" i="5"/>
  <c r="N17891" i="5" s="1"/>
  <c r="M17891" i="5"/>
  <c r="K17891" i="5" a="1"/>
  <c r="K17891" i="5" s="1"/>
  <c r="P17891" i="5" s="1"/>
  <c r="Y17890" i="5" a="1"/>
  <c r="Y17890" i="5" s="1"/>
  <c r="X17890" i="5"/>
  <c r="T17890" i="5"/>
  <c r="N17890" i="5" s="1"/>
  <c r="M17890" i="5"/>
  <c r="K17890" i="5" a="1"/>
  <c r="K17890" i="5" s="1"/>
  <c r="P17890" i="5" s="1"/>
  <c r="Y17889" i="5" a="1"/>
  <c r="Y17889" i="5" s="1"/>
  <c r="X17889" i="5"/>
  <c r="T17889" i="5"/>
  <c r="N17889" i="5" s="1"/>
  <c r="M17889" i="5"/>
  <c r="K17889" i="5" a="1"/>
  <c r="K17889" i="5" s="1"/>
  <c r="P17889" i="5" s="1"/>
  <c r="Y17888" i="5" a="1"/>
  <c r="Y17888" i="5" s="1"/>
  <c r="X17888" i="5"/>
  <c r="T17888" i="5"/>
  <c r="N17888" i="5" s="1"/>
  <c r="M17888" i="5"/>
  <c r="K17888" i="5" a="1"/>
  <c r="K17888" i="5" s="1"/>
  <c r="P17888" i="5" s="1"/>
  <c r="Y17887" i="5" a="1"/>
  <c r="Y17887" i="5" s="1"/>
  <c r="X17887" i="5"/>
  <c r="T17887" i="5"/>
  <c r="N17887" i="5" s="1"/>
  <c r="M17887" i="5"/>
  <c r="K17887" i="5" a="1"/>
  <c r="K17887" i="5" s="1"/>
  <c r="P17887" i="5" s="1"/>
  <c r="Y17886" i="5" a="1"/>
  <c r="Y17886" i="5" s="1"/>
  <c r="X17886" i="5"/>
  <c r="T17886" i="5"/>
  <c r="N17886" i="5" s="1"/>
  <c r="M17886" i="5"/>
  <c r="K17886" i="5" a="1"/>
  <c r="K17886" i="5" s="1"/>
  <c r="P17886" i="5" s="1"/>
  <c r="Y17885" i="5" a="1"/>
  <c r="Y17885" i="5" s="1"/>
  <c r="X17885" i="5"/>
  <c r="T17885" i="5"/>
  <c r="N17885" i="5" s="1"/>
  <c r="M17885" i="5"/>
  <c r="K17885" i="5" a="1"/>
  <c r="K17885" i="5" s="1"/>
  <c r="P17885" i="5" s="1"/>
  <c r="Y17884" i="5" a="1"/>
  <c r="Y17884" i="5" s="1"/>
  <c r="X17884" i="5"/>
  <c r="T17884" i="5"/>
  <c r="N17884" i="5" s="1"/>
  <c r="M17884" i="5"/>
  <c r="K17884" i="5" a="1"/>
  <c r="K17884" i="5" s="1"/>
  <c r="P17884" i="5" s="1"/>
  <c r="Y17883" i="5" a="1"/>
  <c r="Y17883" i="5" s="1"/>
  <c r="X17883" i="5"/>
  <c r="T17883" i="5"/>
  <c r="N17883" i="5" s="1"/>
  <c r="M17883" i="5"/>
  <c r="K17883" i="5" a="1"/>
  <c r="K17883" i="5" s="1"/>
  <c r="P17883" i="5" s="1"/>
  <c r="Y17882" i="5" a="1"/>
  <c r="Y17882" i="5" s="1"/>
  <c r="X17882" i="5"/>
  <c r="T17882" i="5"/>
  <c r="N17882" i="5" s="1"/>
  <c r="M17882" i="5"/>
  <c r="K17882" i="5" a="1"/>
  <c r="K17882" i="5" s="1"/>
  <c r="P17882" i="5" s="1"/>
  <c r="Y17881" i="5" a="1"/>
  <c r="Y17881" i="5" s="1"/>
  <c r="X17881" i="5"/>
  <c r="T17881" i="5"/>
  <c r="N17881" i="5" s="1"/>
  <c r="M17881" i="5"/>
  <c r="K17881" i="5" a="1"/>
  <c r="K17881" i="5" s="1"/>
  <c r="P17881" i="5" s="1"/>
  <c r="Y17880" i="5" a="1"/>
  <c r="Y17880" i="5" s="1"/>
  <c r="X17880" i="5"/>
  <c r="T17880" i="5"/>
  <c r="N17880" i="5" s="1"/>
  <c r="M17880" i="5"/>
  <c r="K17880" i="5" a="1"/>
  <c r="K17880" i="5" s="1"/>
  <c r="P17880" i="5" s="1"/>
  <c r="Y17879" i="5" a="1"/>
  <c r="Y17879" i="5" s="1"/>
  <c r="X17879" i="5"/>
  <c r="T17879" i="5"/>
  <c r="N17879" i="5" s="1"/>
  <c r="M17879" i="5"/>
  <c r="K17879" i="5" a="1"/>
  <c r="K17879" i="5" s="1"/>
  <c r="P17879" i="5" s="1"/>
  <c r="Y17878" i="5" a="1"/>
  <c r="Y17878" i="5" s="1"/>
  <c r="X17878" i="5"/>
  <c r="T17878" i="5"/>
  <c r="N17878" i="5" s="1"/>
  <c r="M17878" i="5"/>
  <c r="K17878" i="5" a="1"/>
  <c r="K17878" i="5" s="1"/>
  <c r="P17878" i="5" s="1"/>
  <c r="Y17877" i="5" a="1"/>
  <c r="Y17877" i="5" s="1"/>
  <c r="X17877" i="5"/>
  <c r="T17877" i="5"/>
  <c r="N17877" i="5" s="1"/>
  <c r="M17877" i="5"/>
  <c r="K17877" i="5" a="1"/>
  <c r="K17877" i="5" s="1"/>
  <c r="P17877" i="5" s="1"/>
  <c r="Y17876" i="5" a="1"/>
  <c r="Y17876" i="5" s="1"/>
  <c r="X17876" i="5"/>
  <c r="T17876" i="5"/>
  <c r="N17876" i="5" s="1"/>
  <c r="M17876" i="5"/>
  <c r="K17876" i="5" a="1"/>
  <c r="K17876" i="5" s="1"/>
  <c r="P17876" i="5" s="1"/>
  <c r="Y17875" i="5" a="1"/>
  <c r="Y17875" i="5" s="1"/>
  <c r="X17875" i="5"/>
  <c r="T17875" i="5"/>
  <c r="N17875" i="5" s="1"/>
  <c r="M17875" i="5"/>
  <c r="K17875" i="5" a="1"/>
  <c r="K17875" i="5" s="1"/>
  <c r="P17875" i="5" s="1"/>
  <c r="Y17874" i="5" a="1"/>
  <c r="Y17874" i="5" s="1"/>
  <c r="X17874" i="5"/>
  <c r="T17874" i="5"/>
  <c r="N17874" i="5" s="1"/>
  <c r="M17874" i="5"/>
  <c r="K17874" i="5" a="1"/>
  <c r="K17874" i="5" s="1"/>
  <c r="P17874" i="5" s="1"/>
  <c r="Y17873" i="5" a="1"/>
  <c r="Y17873" i="5" s="1"/>
  <c r="X17873" i="5"/>
  <c r="T17873" i="5"/>
  <c r="N17873" i="5" s="1"/>
  <c r="M17873" i="5"/>
  <c r="K17873" i="5" a="1"/>
  <c r="K17873" i="5" s="1"/>
  <c r="P17873" i="5" s="1"/>
  <c r="Y17872" i="5" a="1"/>
  <c r="Y17872" i="5" s="1"/>
  <c r="X17872" i="5"/>
  <c r="T17872" i="5"/>
  <c r="N17872" i="5" s="1"/>
  <c r="M17872" i="5"/>
  <c r="K17872" i="5" a="1"/>
  <c r="K17872" i="5" s="1"/>
  <c r="P17872" i="5" s="1"/>
  <c r="Y17871" i="5" a="1"/>
  <c r="Y17871" i="5" s="1"/>
  <c r="X17871" i="5"/>
  <c r="T17871" i="5"/>
  <c r="N17871" i="5" s="1"/>
  <c r="M17871" i="5"/>
  <c r="K17871" i="5" a="1"/>
  <c r="K17871" i="5" s="1"/>
  <c r="P17871" i="5" s="1"/>
  <c r="Y17870" i="5" a="1"/>
  <c r="Y17870" i="5" s="1"/>
  <c r="X17870" i="5"/>
  <c r="T17870" i="5"/>
  <c r="N17870" i="5" s="1"/>
  <c r="M17870" i="5"/>
  <c r="K17870" i="5" a="1"/>
  <c r="K17870" i="5" s="1"/>
  <c r="P17870" i="5" s="1"/>
  <c r="Y17869" i="5" a="1"/>
  <c r="Y17869" i="5" s="1"/>
  <c r="X17869" i="5"/>
  <c r="T17869" i="5"/>
  <c r="N17869" i="5" s="1"/>
  <c r="M17869" i="5"/>
  <c r="K17869" i="5" a="1"/>
  <c r="K17869" i="5" s="1"/>
  <c r="P17869" i="5" s="1"/>
  <c r="Y17868" i="5" a="1"/>
  <c r="Y17868" i="5" s="1"/>
  <c r="X17868" i="5"/>
  <c r="T17868" i="5"/>
  <c r="N17868" i="5" s="1"/>
  <c r="M17868" i="5"/>
  <c r="K17868" i="5" a="1"/>
  <c r="K17868" i="5" s="1"/>
  <c r="P17868" i="5" s="1"/>
  <c r="Y17867" i="5" a="1"/>
  <c r="Y17867" i="5" s="1"/>
  <c r="X17867" i="5"/>
  <c r="T17867" i="5"/>
  <c r="N17867" i="5" s="1"/>
  <c r="M17867" i="5"/>
  <c r="K17867" i="5" a="1"/>
  <c r="K17867" i="5" s="1"/>
  <c r="P17867" i="5" s="1"/>
  <c r="Y17866" i="5" a="1"/>
  <c r="Y17866" i="5" s="1"/>
  <c r="X17866" i="5"/>
  <c r="T17866" i="5"/>
  <c r="N17866" i="5" s="1"/>
  <c r="M17866" i="5"/>
  <c r="K17866" i="5" a="1"/>
  <c r="K17866" i="5" s="1"/>
  <c r="P17866" i="5" s="1"/>
  <c r="Y17865" i="5" a="1"/>
  <c r="Y17865" i="5" s="1"/>
  <c r="X17865" i="5"/>
  <c r="T17865" i="5"/>
  <c r="N17865" i="5" s="1"/>
  <c r="M17865" i="5"/>
  <c r="K17865" i="5" a="1"/>
  <c r="K17865" i="5" s="1"/>
  <c r="P17865" i="5" s="1"/>
  <c r="Y17864" i="5" a="1"/>
  <c r="Y17864" i="5" s="1"/>
  <c r="X17864" i="5"/>
  <c r="T17864" i="5"/>
  <c r="N17864" i="5" s="1"/>
  <c r="M17864" i="5"/>
  <c r="K17864" i="5" a="1"/>
  <c r="K17864" i="5" s="1"/>
  <c r="P17864" i="5" s="1"/>
  <c r="Y17863" i="5" a="1"/>
  <c r="Y17863" i="5" s="1"/>
  <c r="X17863" i="5"/>
  <c r="T17863" i="5"/>
  <c r="N17863" i="5" s="1"/>
  <c r="M17863" i="5"/>
  <c r="K17863" i="5" a="1"/>
  <c r="K17863" i="5" s="1"/>
  <c r="P17863" i="5" s="1"/>
  <c r="Y17862" i="5" a="1"/>
  <c r="Y17862" i="5" s="1"/>
  <c r="X17862" i="5"/>
  <c r="T17862" i="5"/>
  <c r="N17862" i="5" s="1"/>
  <c r="M17862" i="5"/>
  <c r="K17862" i="5" a="1"/>
  <c r="K17862" i="5" s="1"/>
  <c r="P17862" i="5" s="1"/>
  <c r="Y17861" i="5" a="1"/>
  <c r="Y17861" i="5" s="1"/>
  <c r="X17861" i="5"/>
  <c r="T17861" i="5"/>
  <c r="N17861" i="5" s="1"/>
  <c r="M17861" i="5"/>
  <c r="K17861" i="5" a="1"/>
  <c r="K17861" i="5" s="1"/>
  <c r="P17861" i="5" s="1"/>
  <c r="Y17860" i="5" a="1"/>
  <c r="Y17860" i="5" s="1"/>
  <c r="X17860" i="5"/>
  <c r="T17860" i="5"/>
  <c r="N17860" i="5" s="1"/>
  <c r="M17860" i="5"/>
  <c r="K17860" i="5" a="1"/>
  <c r="K17860" i="5" s="1"/>
  <c r="P17860" i="5" s="1"/>
  <c r="Y17859" i="5" a="1"/>
  <c r="Y17859" i="5" s="1"/>
  <c r="X17859" i="5"/>
  <c r="T17859" i="5"/>
  <c r="N17859" i="5" s="1"/>
  <c r="M17859" i="5"/>
  <c r="K17859" i="5" a="1"/>
  <c r="K17859" i="5" s="1"/>
  <c r="P17859" i="5" s="1"/>
  <c r="Y17858" i="5" a="1"/>
  <c r="Y17858" i="5" s="1"/>
  <c r="X17858" i="5"/>
  <c r="T17858" i="5"/>
  <c r="N17858" i="5" s="1"/>
  <c r="M17858" i="5"/>
  <c r="K17858" i="5" a="1"/>
  <c r="K17858" i="5" s="1"/>
  <c r="P17858" i="5" s="1"/>
  <c r="Y17857" i="5" a="1"/>
  <c r="Y17857" i="5" s="1"/>
  <c r="X17857" i="5"/>
  <c r="T17857" i="5"/>
  <c r="N17857" i="5" s="1"/>
  <c r="M17857" i="5"/>
  <c r="K17857" i="5" a="1"/>
  <c r="K17857" i="5" s="1"/>
  <c r="P17857" i="5" s="1"/>
  <c r="Y17856" i="5" a="1"/>
  <c r="Y17856" i="5" s="1"/>
  <c r="X17856" i="5"/>
  <c r="T17856" i="5"/>
  <c r="N17856" i="5" s="1"/>
  <c r="M17856" i="5"/>
  <c r="K17856" i="5" a="1"/>
  <c r="K17856" i="5" s="1"/>
  <c r="P17856" i="5" s="1"/>
  <c r="Y17855" i="5" a="1"/>
  <c r="Y17855" i="5" s="1"/>
  <c r="X17855" i="5"/>
  <c r="T17855" i="5"/>
  <c r="N17855" i="5" s="1"/>
  <c r="M17855" i="5"/>
  <c r="K17855" i="5" a="1"/>
  <c r="K17855" i="5" s="1"/>
  <c r="P17855" i="5" s="1"/>
  <c r="Y17854" i="5" a="1"/>
  <c r="Y17854" i="5" s="1"/>
  <c r="X17854" i="5"/>
  <c r="T17854" i="5"/>
  <c r="N17854" i="5" s="1"/>
  <c r="M17854" i="5"/>
  <c r="K17854" i="5" a="1"/>
  <c r="K17854" i="5" s="1"/>
  <c r="P17854" i="5" s="1"/>
  <c r="Y17853" i="5" a="1"/>
  <c r="Y17853" i="5" s="1"/>
  <c r="X17853" i="5"/>
  <c r="T17853" i="5"/>
  <c r="N17853" i="5" s="1"/>
  <c r="M17853" i="5"/>
  <c r="K17853" i="5" a="1"/>
  <c r="K17853" i="5" s="1"/>
  <c r="P17853" i="5" s="1"/>
  <c r="Y17852" i="5" a="1"/>
  <c r="Y17852" i="5" s="1"/>
  <c r="X17852" i="5"/>
  <c r="T17852" i="5"/>
  <c r="N17852" i="5" s="1"/>
  <c r="M17852" i="5"/>
  <c r="K17852" i="5" a="1"/>
  <c r="K17852" i="5" s="1"/>
  <c r="P17852" i="5" s="1"/>
  <c r="Y17851" i="5" a="1"/>
  <c r="Y17851" i="5" s="1"/>
  <c r="X17851" i="5"/>
  <c r="T17851" i="5"/>
  <c r="N17851" i="5" s="1"/>
  <c r="M17851" i="5"/>
  <c r="K17851" i="5" a="1"/>
  <c r="K17851" i="5" s="1"/>
  <c r="P17851" i="5" s="1"/>
  <c r="Y17850" i="5" a="1"/>
  <c r="Y17850" i="5" s="1"/>
  <c r="X17850" i="5"/>
  <c r="T17850" i="5"/>
  <c r="N17850" i="5" s="1"/>
  <c r="M17850" i="5"/>
  <c r="K17850" i="5" a="1"/>
  <c r="K17850" i="5" s="1"/>
  <c r="P17850" i="5" s="1"/>
  <c r="Y17849" i="5" a="1"/>
  <c r="Y17849" i="5" s="1"/>
  <c r="X17849" i="5"/>
  <c r="T17849" i="5"/>
  <c r="N17849" i="5" s="1"/>
  <c r="M17849" i="5"/>
  <c r="K17849" i="5" a="1"/>
  <c r="K17849" i="5" s="1"/>
  <c r="P17849" i="5" s="1"/>
  <c r="Y17848" i="5" a="1"/>
  <c r="Y17848" i="5" s="1"/>
  <c r="X17848" i="5"/>
  <c r="T17848" i="5"/>
  <c r="N17848" i="5" s="1"/>
  <c r="M17848" i="5"/>
  <c r="K17848" i="5" a="1"/>
  <c r="K17848" i="5" s="1"/>
  <c r="P17848" i="5" s="1"/>
  <c r="Y17847" i="5" a="1"/>
  <c r="Y17847" i="5" s="1"/>
  <c r="X17847" i="5"/>
  <c r="T17847" i="5"/>
  <c r="N17847" i="5" s="1"/>
  <c r="M17847" i="5"/>
  <c r="K17847" i="5" a="1"/>
  <c r="K17847" i="5" s="1"/>
  <c r="P17847" i="5" s="1"/>
  <c r="Y17846" i="5" a="1"/>
  <c r="Y17846" i="5" s="1"/>
  <c r="X17846" i="5"/>
  <c r="T17846" i="5"/>
  <c r="N17846" i="5" s="1"/>
  <c r="M17846" i="5"/>
  <c r="K17846" i="5" a="1"/>
  <c r="K17846" i="5" s="1"/>
  <c r="P17846" i="5" s="1"/>
  <c r="Y17845" i="5" a="1"/>
  <c r="Y17845" i="5" s="1"/>
  <c r="X17845" i="5"/>
  <c r="T17845" i="5"/>
  <c r="N17845" i="5" s="1"/>
  <c r="M17845" i="5"/>
  <c r="K17845" i="5" a="1"/>
  <c r="K17845" i="5" s="1"/>
  <c r="P17845" i="5" s="1"/>
  <c r="Y17844" i="5" a="1"/>
  <c r="Y17844" i="5" s="1"/>
  <c r="X17844" i="5"/>
  <c r="T17844" i="5"/>
  <c r="N17844" i="5" s="1"/>
  <c r="M17844" i="5"/>
  <c r="K17844" i="5" a="1"/>
  <c r="K17844" i="5" s="1"/>
  <c r="P17844" i="5" s="1"/>
  <c r="Y17843" i="5" a="1"/>
  <c r="Y17843" i="5" s="1"/>
  <c r="X17843" i="5"/>
  <c r="T17843" i="5"/>
  <c r="N17843" i="5" s="1"/>
  <c r="M17843" i="5"/>
  <c r="K17843" i="5" a="1"/>
  <c r="K17843" i="5" s="1"/>
  <c r="P17843" i="5" s="1"/>
  <c r="Y17842" i="5" a="1"/>
  <c r="Y17842" i="5" s="1"/>
  <c r="X17842" i="5"/>
  <c r="T17842" i="5"/>
  <c r="N17842" i="5" s="1"/>
  <c r="M17842" i="5"/>
  <c r="K17842" i="5" a="1"/>
  <c r="K17842" i="5" s="1"/>
  <c r="P17842" i="5" s="1"/>
  <c r="Y17841" i="5" a="1"/>
  <c r="Y17841" i="5" s="1"/>
  <c r="X17841" i="5"/>
  <c r="T17841" i="5"/>
  <c r="N17841" i="5" s="1"/>
  <c r="M17841" i="5"/>
  <c r="K17841" i="5" a="1"/>
  <c r="K17841" i="5" s="1"/>
  <c r="P17841" i="5" s="1"/>
  <c r="Y17840" i="5" a="1"/>
  <c r="Y17840" i="5" s="1"/>
  <c r="X17840" i="5"/>
  <c r="T17840" i="5"/>
  <c r="N17840" i="5" s="1"/>
  <c r="M17840" i="5"/>
  <c r="K17840" i="5" a="1"/>
  <c r="K17840" i="5" s="1"/>
  <c r="P17840" i="5" s="1"/>
  <c r="Y17839" i="5" a="1"/>
  <c r="Y17839" i="5" s="1"/>
  <c r="X17839" i="5"/>
  <c r="T17839" i="5"/>
  <c r="N17839" i="5" s="1"/>
  <c r="M17839" i="5"/>
  <c r="K17839" i="5" a="1"/>
  <c r="K17839" i="5" s="1"/>
  <c r="P17839" i="5" s="1"/>
  <c r="Y17838" i="5" a="1"/>
  <c r="Y17838" i="5" s="1"/>
  <c r="X17838" i="5"/>
  <c r="T17838" i="5"/>
  <c r="N17838" i="5" s="1"/>
  <c r="M17838" i="5"/>
  <c r="K17838" i="5" a="1"/>
  <c r="K17838" i="5" s="1"/>
  <c r="P17838" i="5" s="1"/>
  <c r="Y17837" i="5" a="1"/>
  <c r="Y17837" i="5" s="1"/>
  <c r="X17837" i="5"/>
  <c r="T17837" i="5"/>
  <c r="N17837" i="5" s="1"/>
  <c r="M17837" i="5"/>
  <c r="K17837" i="5" a="1"/>
  <c r="K17837" i="5" s="1"/>
  <c r="P17837" i="5" s="1"/>
  <c r="Y17836" i="5" a="1"/>
  <c r="Y17836" i="5" s="1"/>
  <c r="X17836" i="5"/>
  <c r="T17836" i="5"/>
  <c r="N17836" i="5" s="1"/>
  <c r="M17836" i="5"/>
  <c r="K17836" i="5" a="1"/>
  <c r="K17836" i="5" s="1"/>
  <c r="P17836" i="5" s="1"/>
  <c r="Y17835" i="5" a="1"/>
  <c r="Y17835" i="5" s="1"/>
  <c r="X17835" i="5"/>
  <c r="T17835" i="5"/>
  <c r="N17835" i="5" s="1"/>
  <c r="M17835" i="5"/>
  <c r="K17835" i="5" a="1"/>
  <c r="K17835" i="5" s="1"/>
  <c r="P17835" i="5" s="1"/>
  <c r="Y17834" i="5" a="1"/>
  <c r="Y17834" i="5" s="1"/>
  <c r="X17834" i="5"/>
  <c r="T17834" i="5"/>
  <c r="N17834" i="5" s="1"/>
  <c r="M17834" i="5"/>
  <c r="K17834" i="5" a="1"/>
  <c r="K17834" i="5" s="1"/>
  <c r="P17834" i="5" s="1"/>
  <c r="Y17833" i="5" a="1"/>
  <c r="Y17833" i="5" s="1"/>
  <c r="X17833" i="5"/>
  <c r="T17833" i="5"/>
  <c r="N17833" i="5" s="1"/>
  <c r="M17833" i="5"/>
  <c r="K17833" i="5" a="1"/>
  <c r="K17833" i="5" s="1"/>
  <c r="P17833" i="5" s="1"/>
  <c r="Y17832" i="5" a="1"/>
  <c r="Y17832" i="5" s="1"/>
  <c r="X17832" i="5"/>
  <c r="T17832" i="5"/>
  <c r="N17832" i="5" s="1"/>
  <c r="M17832" i="5"/>
  <c r="K17832" i="5" a="1"/>
  <c r="K17832" i="5" s="1"/>
  <c r="P17832" i="5" s="1"/>
  <c r="Y17831" i="5" a="1"/>
  <c r="Y17831" i="5" s="1"/>
  <c r="X17831" i="5"/>
  <c r="T17831" i="5"/>
  <c r="N17831" i="5" s="1"/>
  <c r="M17831" i="5"/>
  <c r="K17831" i="5" a="1"/>
  <c r="K17831" i="5" s="1"/>
  <c r="P17831" i="5" s="1"/>
  <c r="Y17830" i="5" a="1"/>
  <c r="Y17830" i="5" s="1"/>
  <c r="X17830" i="5"/>
  <c r="T17830" i="5"/>
  <c r="N17830" i="5" s="1"/>
  <c r="M17830" i="5"/>
  <c r="K17830" i="5" a="1"/>
  <c r="K17830" i="5" s="1"/>
  <c r="P17830" i="5" s="1"/>
  <c r="Y17829" i="5" a="1"/>
  <c r="Y17829" i="5" s="1"/>
  <c r="X17829" i="5"/>
  <c r="T17829" i="5"/>
  <c r="N17829" i="5" s="1"/>
  <c r="M17829" i="5"/>
  <c r="K17829" i="5" a="1"/>
  <c r="K17829" i="5" s="1"/>
  <c r="P17829" i="5" s="1"/>
  <c r="Y17828" i="5" a="1"/>
  <c r="Y17828" i="5" s="1"/>
  <c r="X17828" i="5"/>
  <c r="T17828" i="5"/>
  <c r="N17828" i="5" s="1"/>
  <c r="M17828" i="5"/>
  <c r="K17828" i="5" a="1"/>
  <c r="K17828" i="5" s="1"/>
  <c r="P17828" i="5" s="1"/>
  <c r="Y17827" i="5" a="1"/>
  <c r="Y17827" i="5" s="1"/>
  <c r="X17827" i="5"/>
  <c r="T17827" i="5"/>
  <c r="N17827" i="5" s="1"/>
  <c r="M17827" i="5"/>
  <c r="K17827" i="5" a="1"/>
  <c r="K17827" i="5" s="1"/>
  <c r="P17827" i="5" s="1"/>
  <c r="Y17826" i="5" a="1"/>
  <c r="Y17826" i="5" s="1"/>
  <c r="X17826" i="5"/>
  <c r="T17826" i="5"/>
  <c r="N17826" i="5" s="1"/>
  <c r="M17826" i="5"/>
  <c r="K17826" i="5" a="1"/>
  <c r="K17826" i="5" s="1"/>
  <c r="P17826" i="5" s="1"/>
  <c r="Y17825" i="5" a="1"/>
  <c r="Y17825" i="5" s="1"/>
  <c r="X17825" i="5"/>
  <c r="T17825" i="5"/>
  <c r="N17825" i="5" s="1"/>
  <c r="M17825" i="5"/>
  <c r="K17825" i="5" a="1"/>
  <c r="K17825" i="5" s="1"/>
  <c r="P17825" i="5" s="1"/>
  <c r="Y17824" i="5" a="1"/>
  <c r="Y17824" i="5" s="1"/>
  <c r="X17824" i="5"/>
  <c r="T17824" i="5"/>
  <c r="N17824" i="5" s="1"/>
  <c r="M17824" i="5"/>
  <c r="K17824" i="5" a="1"/>
  <c r="K17824" i="5" s="1"/>
  <c r="P17824" i="5" s="1"/>
  <c r="Y17823" i="5" a="1"/>
  <c r="Y17823" i="5" s="1"/>
  <c r="X17823" i="5"/>
  <c r="T17823" i="5"/>
  <c r="N17823" i="5" s="1"/>
  <c r="M17823" i="5"/>
  <c r="K17823" i="5" a="1"/>
  <c r="K17823" i="5" s="1"/>
  <c r="P17823" i="5" s="1"/>
  <c r="Y17822" i="5" a="1"/>
  <c r="Y17822" i="5" s="1"/>
  <c r="X17822" i="5"/>
  <c r="T17822" i="5"/>
  <c r="N17822" i="5" s="1"/>
  <c r="M17822" i="5"/>
  <c r="K17822" i="5" a="1"/>
  <c r="K17822" i="5" s="1"/>
  <c r="P17822" i="5" s="1"/>
  <c r="Y17821" i="5" a="1"/>
  <c r="Y17821" i="5" s="1"/>
  <c r="X17821" i="5"/>
  <c r="T17821" i="5"/>
  <c r="N17821" i="5" s="1"/>
  <c r="M17821" i="5"/>
  <c r="K17821" i="5" a="1"/>
  <c r="K17821" i="5" s="1"/>
  <c r="P17821" i="5" s="1"/>
  <c r="Y17820" i="5" a="1"/>
  <c r="Y17820" i="5" s="1"/>
  <c r="X17820" i="5"/>
  <c r="T17820" i="5"/>
  <c r="N17820" i="5" s="1"/>
  <c r="M17820" i="5"/>
  <c r="K17820" i="5" a="1"/>
  <c r="K17820" i="5" s="1"/>
  <c r="P17820" i="5" s="1"/>
  <c r="Y17819" i="5" a="1"/>
  <c r="Y17819" i="5" s="1"/>
  <c r="X17819" i="5"/>
  <c r="T17819" i="5"/>
  <c r="N17819" i="5" s="1"/>
  <c r="M17819" i="5"/>
  <c r="K17819" i="5" a="1"/>
  <c r="K17819" i="5" s="1"/>
  <c r="P17819" i="5" s="1"/>
  <c r="Y17818" i="5" a="1"/>
  <c r="Y17818" i="5" s="1"/>
  <c r="X17818" i="5"/>
  <c r="T17818" i="5"/>
  <c r="N17818" i="5" s="1"/>
  <c r="M17818" i="5"/>
  <c r="K17818" i="5" a="1"/>
  <c r="K17818" i="5" s="1"/>
  <c r="P17818" i="5" s="1"/>
  <c r="Y17817" i="5" a="1"/>
  <c r="Y17817" i="5" s="1"/>
  <c r="X17817" i="5"/>
  <c r="T17817" i="5"/>
  <c r="N17817" i="5" s="1"/>
  <c r="M17817" i="5"/>
  <c r="K17817" i="5" a="1"/>
  <c r="K17817" i="5" s="1"/>
  <c r="P17817" i="5" s="1"/>
  <c r="Y17816" i="5" a="1"/>
  <c r="Y17816" i="5" s="1"/>
  <c r="X17816" i="5"/>
  <c r="T17816" i="5"/>
  <c r="N17816" i="5" s="1"/>
  <c r="M17816" i="5"/>
  <c r="K17816" i="5" a="1"/>
  <c r="K17816" i="5" s="1"/>
  <c r="P17816" i="5" s="1"/>
  <c r="Y17815" i="5" a="1"/>
  <c r="Y17815" i="5" s="1"/>
  <c r="X17815" i="5"/>
  <c r="T17815" i="5"/>
  <c r="N17815" i="5" s="1"/>
  <c r="M17815" i="5"/>
  <c r="K17815" i="5" a="1"/>
  <c r="K17815" i="5" s="1"/>
  <c r="P17815" i="5" s="1"/>
  <c r="Y17814" i="5" a="1"/>
  <c r="Y17814" i="5" s="1"/>
  <c r="X17814" i="5"/>
  <c r="T17814" i="5"/>
  <c r="N17814" i="5" s="1"/>
  <c r="M17814" i="5"/>
  <c r="K17814" i="5" a="1"/>
  <c r="K17814" i="5" s="1"/>
  <c r="P17814" i="5" s="1"/>
  <c r="Y17813" i="5" a="1"/>
  <c r="Y17813" i="5" s="1"/>
  <c r="X17813" i="5"/>
  <c r="T17813" i="5"/>
  <c r="N17813" i="5" s="1"/>
  <c r="M17813" i="5"/>
  <c r="K17813" i="5" a="1"/>
  <c r="K17813" i="5" s="1"/>
  <c r="P17813" i="5" s="1"/>
  <c r="Y17812" i="5" a="1"/>
  <c r="Y17812" i="5" s="1"/>
  <c r="X17812" i="5"/>
  <c r="T17812" i="5"/>
  <c r="N17812" i="5" s="1"/>
  <c r="M17812" i="5"/>
  <c r="K17812" i="5" a="1"/>
  <c r="K17812" i="5" s="1"/>
  <c r="P17812" i="5" s="1"/>
  <c r="Y17811" i="5" a="1"/>
  <c r="Y17811" i="5" s="1"/>
  <c r="X17811" i="5"/>
  <c r="T17811" i="5"/>
  <c r="N17811" i="5" s="1"/>
  <c r="M17811" i="5"/>
  <c r="K17811" i="5" a="1"/>
  <c r="K17811" i="5" s="1"/>
  <c r="P17811" i="5" s="1"/>
  <c r="Y17810" i="5" a="1"/>
  <c r="Y17810" i="5" s="1"/>
  <c r="X17810" i="5"/>
  <c r="T17810" i="5"/>
  <c r="N17810" i="5" s="1"/>
  <c r="M17810" i="5"/>
  <c r="K17810" i="5" a="1"/>
  <c r="K17810" i="5" s="1"/>
  <c r="P17810" i="5" s="1"/>
  <c r="Y17809" i="5" a="1"/>
  <c r="Y17809" i="5" s="1"/>
  <c r="X17809" i="5"/>
  <c r="T17809" i="5"/>
  <c r="N17809" i="5" s="1"/>
  <c r="M17809" i="5"/>
  <c r="K17809" i="5" a="1"/>
  <c r="K17809" i="5" s="1"/>
  <c r="P17809" i="5" s="1"/>
  <c r="Y17808" i="5" a="1"/>
  <c r="Y17808" i="5" s="1"/>
  <c r="X17808" i="5"/>
  <c r="T17808" i="5"/>
  <c r="N17808" i="5" s="1"/>
  <c r="M17808" i="5"/>
  <c r="K17808" i="5" a="1"/>
  <c r="K17808" i="5" s="1"/>
  <c r="P17808" i="5" s="1"/>
  <c r="Y17807" i="5" a="1"/>
  <c r="Y17807" i="5" s="1"/>
  <c r="X17807" i="5"/>
  <c r="T17807" i="5"/>
  <c r="N17807" i="5" s="1"/>
  <c r="M17807" i="5"/>
  <c r="K17807" i="5" a="1"/>
  <c r="K17807" i="5" s="1"/>
  <c r="P17807" i="5" s="1"/>
  <c r="Y17806" i="5" a="1"/>
  <c r="Y17806" i="5" s="1"/>
  <c r="X17806" i="5"/>
  <c r="T17806" i="5"/>
  <c r="N17806" i="5" s="1"/>
  <c r="M17806" i="5"/>
  <c r="K17806" i="5" a="1"/>
  <c r="K17806" i="5" s="1"/>
  <c r="P17806" i="5" s="1"/>
  <c r="Y17805" i="5" a="1"/>
  <c r="Y17805" i="5" s="1"/>
  <c r="X17805" i="5"/>
  <c r="T17805" i="5"/>
  <c r="N17805" i="5" s="1"/>
  <c r="M17805" i="5"/>
  <c r="K17805" i="5" a="1"/>
  <c r="K17805" i="5" s="1"/>
  <c r="P17805" i="5" s="1"/>
  <c r="Y17804" i="5" a="1"/>
  <c r="Y17804" i="5" s="1"/>
  <c r="X17804" i="5"/>
  <c r="T17804" i="5"/>
  <c r="N17804" i="5" s="1"/>
  <c r="M17804" i="5"/>
  <c r="K17804" i="5" a="1"/>
  <c r="K17804" i="5" s="1"/>
  <c r="P17804" i="5" s="1"/>
  <c r="Y17803" i="5" a="1"/>
  <c r="Y17803" i="5" s="1"/>
  <c r="X17803" i="5"/>
  <c r="T17803" i="5"/>
  <c r="N17803" i="5" s="1"/>
  <c r="M17803" i="5"/>
  <c r="K17803" i="5" a="1"/>
  <c r="K17803" i="5" s="1"/>
  <c r="P17803" i="5" s="1"/>
  <c r="Y17802" i="5" a="1"/>
  <c r="Y17802" i="5" s="1"/>
  <c r="X17802" i="5"/>
  <c r="T17802" i="5"/>
  <c r="N17802" i="5" s="1"/>
  <c r="M17802" i="5"/>
  <c r="K17802" i="5" a="1"/>
  <c r="K17802" i="5" s="1"/>
  <c r="P17802" i="5" s="1"/>
  <c r="Y17801" i="5" a="1"/>
  <c r="Y17801" i="5" s="1"/>
  <c r="X17801" i="5"/>
  <c r="T17801" i="5"/>
  <c r="N17801" i="5" s="1"/>
  <c r="M17801" i="5"/>
  <c r="K17801" i="5" a="1"/>
  <c r="K17801" i="5" s="1"/>
  <c r="P17801" i="5" s="1"/>
  <c r="Y17800" i="5" a="1"/>
  <c r="Y17800" i="5" s="1"/>
  <c r="X17800" i="5"/>
  <c r="T17800" i="5"/>
  <c r="N17800" i="5" s="1"/>
  <c r="M17800" i="5"/>
  <c r="K17800" i="5" a="1"/>
  <c r="K17800" i="5" s="1"/>
  <c r="P17800" i="5" s="1"/>
  <c r="Y17799" i="5" a="1"/>
  <c r="Y17799" i="5" s="1"/>
  <c r="X17799" i="5"/>
  <c r="T17799" i="5"/>
  <c r="N17799" i="5" s="1"/>
  <c r="M17799" i="5"/>
  <c r="K17799" i="5" a="1"/>
  <c r="K17799" i="5" s="1"/>
  <c r="P17799" i="5" s="1"/>
  <c r="Y17798" i="5" a="1"/>
  <c r="Y17798" i="5" s="1"/>
  <c r="X17798" i="5"/>
  <c r="T17798" i="5"/>
  <c r="N17798" i="5" s="1"/>
  <c r="M17798" i="5"/>
  <c r="K17798" i="5" a="1"/>
  <c r="K17798" i="5" s="1"/>
  <c r="P17798" i="5" s="1"/>
  <c r="Y17797" i="5" a="1"/>
  <c r="Y17797" i="5" s="1"/>
  <c r="X17797" i="5"/>
  <c r="T17797" i="5"/>
  <c r="N17797" i="5" s="1"/>
  <c r="M17797" i="5"/>
  <c r="K17797" i="5" a="1"/>
  <c r="K17797" i="5" s="1"/>
  <c r="P17797" i="5" s="1"/>
  <c r="Y17796" i="5" a="1"/>
  <c r="Y17796" i="5" s="1"/>
  <c r="X17796" i="5"/>
  <c r="T17796" i="5"/>
  <c r="N17796" i="5" s="1"/>
  <c r="M17796" i="5"/>
  <c r="K17796" i="5" a="1"/>
  <c r="K17796" i="5" s="1"/>
  <c r="P17796" i="5" s="1"/>
  <c r="Y17795" i="5" a="1"/>
  <c r="Y17795" i="5" s="1"/>
  <c r="X17795" i="5"/>
  <c r="T17795" i="5"/>
  <c r="N17795" i="5" s="1"/>
  <c r="M17795" i="5"/>
  <c r="K17795" i="5" a="1"/>
  <c r="K17795" i="5" s="1"/>
  <c r="P17795" i="5" s="1"/>
  <c r="Y17794" i="5" a="1"/>
  <c r="Y17794" i="5" s="1"/>
  <c r="X17794" i="5"/>
  <c r="T17794" i="5"/>
  <c r="N17794" i="5" s="1"/>
  <c r="M17794" i="5"/>
  <c r="K17794" i="5" a="1"/>
  <c r="K17794" i="5" s="1"/>
  <c r="P17794" i="5" s="1"/>
  <c r="Y17793" i="5" a="1"/>
  <c r="Y17793" i="5" s="1"/>
  <c r="X17793" i="5"/>
  <c r="T17793" i="5"/>
  <c r="N17793" i="5" s="1"/>
  <c r="M17793" i="5"/>
  <c r="K17793" i="5" a="1"/>
  <c r="K17793" i="5" s="1"/>
  <c r="P17793" i="5" s="1"/>
  <c r="Y17792" i="5" a="1"/>
  <c r="Y17792" i="5" s="1"/>
  <c r="X17792" i="5"/>
  <c r="T17792" i="5"/>
  <c r="N17792" i="5" s="1"/>
  <c r="M17792" i="5"/>
  <c r="K17792" i="5" a="1"/>
  <c r="K17792" i="5" s="1"/>
  <c r="P17792" i="5" s="1"/>
  <c r="Y17791" i="5" a="1"/>
  <c r="Y17791" i="5" s="1"/>
  <c r="X17791" i="5"/>
  <c r="T17791" i="5"/>
  <c r="N17791" i="5" s="1"/>
  <c r="M17791" i="5"/>
  <c r="K17791" i="5" a="1"/>
  <c r="K17791" i="5" s="1"/>
  <c r="P17791" i="5" s="1"/>
  <c r="Y17790" i="5" a="1"/>
  <c r="Y17790" i="5" s="1"/>
  <c r="X17790" i="5"/>
  <c r="T17790" i="5"/>
  <c r="N17790" i="5" s="1"/>
  <c r="M17790" i="5"/>
  <c r="K17790" i="5" a="1"/>
  <c r="K17790" i="5" s="1"/>
  <c r="P17790" i="5" s="1"/>
  <c r="Y17789" i="5" a="1"/>
  <c r="Y17789" i="5" s="1"/>
  <c r="X17789" i="5"/>
  <c r="T17789" i="5"/>
  <c r="N17789" i="5" s="1"/>
  <c r="M17789" i="5"/>
  <c r="K17789" i="5" a="1"/>
  <c r="K17789" i="5" s="1"/>
  <c r="P17789" i="5" s="1"/>
  <c r="Y17788" i="5" a="1"/>
  <c r="Y17788" i="5" s="1"/>
  <c r="X17788" i="5"/>
  <c r="T17788" i="5"/>
  <c r="N17788" i="5" s="1"/>
  <c r="M17788" i="5"/>
  <c r="K17788" i="5" a="1"/>
  <c r="K17788" i="5" s="1"/>
  <c r="P17788" i="5" s="1"/>
  <c r="Y17787" i="5" a="1"/>
  <c r="Y17787" i="5" s="1"/>
  <c r="X17787" i="5"/>
  <c r="T17787" i="5"/>
  <c r="N17787" i="5" s="1"/>
  <c r="M17787" i="5"/>
  <c r="K17787" i="5" a="1"/>
  <c r="K17787" i="5" s="1"/>
  <c r="P17787" i="5" s="1"/>
  <c r="Y17786" i="5" a="1"/>
  <c r="Y17786" i="5" s="1"/>
  <c r="X17786" i="5"/>
  <c r="T17786" i="5"/>
  <c r="N17786" i="5" s="1"/>
  <c r="M17786" i="5"/>
  <c r="K17786" i="5" a="1"/>
  <c r="K17786" i="5" s="1"/>
  <c r="P17786" i="5" s="1"/>
  <c r="Y17785" i="5" a="1"/>
  <c r="Y17785" i="5" s="1"/>
  <c r="X17785" i="5"/>
  <c r="T17785" i="5"/>
  <c r="N17785" i="5" s="1"/>
  <c r="M17785" i="5"/>
  <c r="K17785" i="5" a="1"/>
  <c r="K17785" i="5" s="1"/>
  <c r="P17785" i="5" s="1"/>
  <c r="Y17784" i="5" a="1"/>
  <c r="Y17784" i="5" s="1"/>
  <c r="X17784" i="5"/>
  <c r="T17784" i="5"/>
  <c r="N17784" i="5" s="1"/>
  <c r="M17784" i="5"/>
  <c r="K17784" i="5" a="1"/>
  <c r="K17784" i="5" s="1"/>
  <c r="P17784" i="5" s="1"/>
  <c r="Y17783" i="5" a="1"/>
  <c r="Y17783" i="5" s="1"/>
  <c r="X17783" i="5"/>
  <c r="T17783" i="5"/>
  <c r="N17783" i="5" s="1"/>
  <c r="M17783" i="5"/>
  <c r="K17783" i="5" a="1"/>
  <c r="K17783" i="5" s="1"/>
  <c r="P17783" i="5" s="1"/>
  <c r="Y17782" i="5" a="1"/>
  <c r="Y17782" i="5" s="1"/>
  <c r="X17782" i="5"/>
  <c r="T17782" i="5"/>
  <c r="N17782" i="5" s="1"/>
  <c r="M17782" i="5"/>
  <c r="K17782" i="5" a="1"/>
  <c r="K17782" i="5" s="1"/>
  <c r="P17782" i="5" s="1"/>
  <c r="Y17781" i="5" a="1"/>
  <c r="Y17781" i="5" s="1"/>
  <c r="X17781" i="5"/>
  <c r="T17781" i="5"/>
  <c r="N17781" i="5" s="1"/>
  <c r="M17781" i="5"/>
  <c r="K17781" i="5" a="1"/>
  <c r="K17781" i="5" s="1"/>
  <c r="P17781" i="5" s="1"/>
  <c r="Y17780" i="5" a="1"/>
  <c r="Y17780" i="5" s="1"/>
  <c r="X17780" i="5"/>
  <c r="T17780" i="5"/>
  <c r="N17780" i="5" s="1"/>
  <c r="M17780" i="5"/>
  <c r="K17780" i="5" a="1"/>
  <c r="K17780" i="5" s="1"/>
  <c r="P17780" i="5" s="1"/>
  <c r="Y17779" i="5" a="1"/>
  <c r="Y17779" i="5" s="1"/>
  <c r="X17779" i="5"/>
  <c r="T17779" i="5"/>
  <c r="N17779" i="5" s="1"/>
  <c r="M17779" i="5"/>
  <c r="K17779" i="5" a="1"/>
  <c r="K17779" i="5" s="1"/>
  <c r="P17779" i="5" s="1"/>
  <c r="Y17778" i="5" a="1"/>
  <c r="Y17778" i="5" s="1"/>
  <c r="X17778" i="5"/>
  <c r="T17778" i="5"/>
  <c r="N17778" i="5" s="1"/>
  <c r="M17778" i="5"/>
  <c r="K17778" i="5" a="1"/>
  <c r="K17778" i="5" s="1"/>
  <c r="P17778" i="5" s="1"/>
  <c r="Y17777" i="5" a="1"/>
  <c r="Y17777" i="5" s="1"/>
  <c r="X17777" i="5"/>
  <c r="T17777" i="5"/>
  <c r="N17777" i="5" s="1"/>
  <c r="M17777" i="5"/>
  <c r="K17777" i="5" a="1"/>
  <c r="K17777" i="5" s="1"/>
  <c r="P17777" i="5" s="1"/>
  <c r="Y17776" i="5" a="1"/>
  <c r="Y17776" i="5" s="1"/>
  <c r="X17776" i="5"/>
  <c r="T17776" i="5"/>
  <c r="N17776" i="5" s="1"/>
  <c r="M17776" i="5"/>
  <c r="K17776" i="5" a="1"/>
  <c r="K17776" i="5" s="1"/>
  <c r="P17776" i="5" s="1"/>
  <c r="Y17775" i="5" a="1"/>
  <c r="Y17775" i="5" s="1"/>
  <c r="X17775" i="5"/>
  <c r="T17775" i="5"/>
  <c r="N17775" i="5" s="1"/>
  <c r="M17775" i="5"/>
  <c r="K17775" i="5" a="1"/>
  <c r="K17775" i="5" s="1"/>
  <c r="P17775" i="5" s="1"/>
  <c r="Y17774" i="5" a="1"/>
  <c r="Y17774" i="5" s="1"/>
  <c r="X17774" i="5"/>
  <c r="T17774" i="5"/>
  <c r="N17774" i="5" s="1"/>
  <c r="M17774" i="5"/>
  <c r="K17774" i="5" a="1"/>
  <c r="K17774" i="5" s="1"/>
  <c r="P17774" i="5" s="1"/>
  <c r="Y17773" i="5" a="1"/>
  <c r="Y17773" i="5" s="1"/>
  <c r="X17773" i="5"/>
  <c r="T17773" i="5"/>
  <c r="N17773" i="5" s="1"/>
  <c r="M17773" i="5"/>
  <c r="K17773" i="5" a="1"/>
  <c r="K17773" i="5" s="1"/>
  <c r="P17773" i="5" s="1"/>
  <c r="Y17772" i="5" a="1"/>
  <c r="Y17772" i="5" s="1"/>
  <c r="X17772" i="5"/>
  <c r="T17772" i="5"/>
  <c r="N17772" i="5" s="1"/>
  <c r="M17772" i="5"/>
  <c r="K17772" i="5" a="1"/>
  <c r="K17772" i="5" s="1"/>
  <c r="P17772" i="5" s="1"/>
  <c r="Y17771" i="5" a="1"/>
  <c r="Y17771" i="5" s="1"/>
  <c r="X17771" i="5"/>
  <c r="T17771" i="5"/>
  <c r="N17771" i="5" s="1"/>
  <c r="M17771" i="5"/>
  <c r="K17771" i="5" a="1"/>
  <c r="K17771" i="5" s="1"/>
  <c r="P17771" i="5" s="1"/>
  <c r="Y17770" i="5" a="1"/>
  <c r="Y17770" i="5" s="1"/>
  <c r="X17770" i="5"/>
  <c r="T17770" i="5"/>
  <c r="N17770" i="5" s="1"/>
  <c r="M17770" i="5"/>
  <c r="K17770" i="5" a="1"/>
  <c r="K17770" i="5" s="1"/>
  <c r="P17770" i="5" s="1"/>
  <c r="Y17769" i="5" a="1"/>
  <c r="Y17769" i="5" s="1"/>
  <c r="X17769" i="5"/>
  <c r="T17769" i="5"/>
  <c r="N17769" i="5" s="1"/>
  <c r="M17769" i="5"/>
  <c r="K17769" i="5" a="1"/>
  <c r="K17769" i="5" s="1"/>
  <c r="P17769" i="5" s="1"/>
  <c r="Y17768" i="5" a="1"/>
  <c r="Y17768" i="5" s="1"/>
  <c r="X17768" i="5"/>
  <c r="T17768" i="5"/>
  <c r="N17768" i="5" s="1"/>
  <c r="M17768" i="5"/>
  <c r="K17768" i="5" a="1"/>
  <c r="K17768" i="5" s="1"/>
  <c r="P17768" i="5" s="1"/>
  <c r="Y17767" i="5" a="1"/>
  <c r="Y17767" i="5" s="1"/>
  <c r="X17767" i="5"/>
  <c r="T17767" i="5"/>
  <c r="N17767" i="5" s="1"/>
  <c r="M17767" i="5"/>
  <c r="K17767" i="5" a="1"/>
  <c r="K17767" i="5" s="1"/>
  <c r="P17767" i="5" s="1"/>
  <c r="Y17766" i="5" a="1"/>
  <c r="Y17766" i="5" s="1"/>
  <c r="X17766" i="5"/>
  <c r="T17766" i="5"/>
  <c r="N17766" i="5" s="1"/>
  <c r="M17766" i="5"/>
  <c r="K17766" i="5" a="1"/>
  <c r="K17766" i="5" s="1"/>
  <c r="P17766" i="5" s="1"/>
  <c r="Y17765" i="5" a="1"/>
  <c r="Y17765" i="5" s="1"/>
  <c r="X17765" i="5"/>
  <c r="T17765" i="5"/>
  <c r="N17765" i="5" s="1"/>
  <c r="M17765" i="5"/>
  <c r="K17765" i="5" a="1"/>
  <c r="K17765" i="5" s="1"/>
  <c r="P17765" i="5" s="1"/>
  <c r="Y17764" i="5" a="1"/>
  <c r="Y17764" i="5" s="1"/>
  <c r="X17764" i="5"/>
  <c r="T17764" i="5"/>
  <c r="N17764" i="5" s="1"/>
  <c r="M17764" i="5"/>
  <c r="K17764" i="5" a="1"/>
  <c r="K17764" i="5" s="1"/>
  <c r="P17764" i="5" s="1"/>
  <c r="Y17763" i="5" a="1"/>
  <c r="Y17763" i="5" s="1"/>
  <c r="X17763" i="5"/>
  <c r="T17763" i="5"/>
  <c r="N17763" i="5" s="1"/>
  <c r="M17763" i="5"/>
  <c r="K17763" i="5" a="1"/>
  <c r="K17763" i="5" s="1"/>
  <c r="P17763" i="5" s="1"/>
  <c r="Y17762" i="5" a="1"/>
  <c r="Y17762" i="5" s="1"/>
  <c r="X17762" i="5"/>
  <c r="T17762" i="5"/>
  <c r="N17762" i="5" s="1"/>
  <c r="M17762" i="5"/>
  <c r="K17762" i="5" a="1"/>
  <c r="K17762" i="5" s="1"/>
  <c r="P17762" i="5" s="1"/>
  <c r="Y17761" i="5" a="1"/>
  <c r="Y17761" i="5" s="1"/>
  <c r="X17761" i="5"/>
  <c r="T17761" i="5"/>
  <c r="N17761" i="5" s="1"/>
  <c r="M17761" i="5"/>
  <c r="K17761" i="5" a="1"/>
  <c r="K17761" i="5" s="1"/>
  <c r="P17761" i="5" s="1"/>
  <c r="Y17760" i="5" a="1"/>
  <c r="Y17760" i="5" s="1"/>
  <c r="X17760" i="5"/>
  <c r="T17760" i="5"/>
  <c r="N17760" i="5" s="1"/>
  <c r="M17760" i="5"/>
  <c r="K17760" i="5" a="1"/>
  <c r="K17760" i="5" s="1"/>
  <c r="P17760" i="5" s="1"/>
  <c r="Y17759" i="5" a="1"/>
  <c r="Y17759" i="5" s="1"/>
  <c r="X17759" i="5"/>
  <c r="T17759" i="5"/>
  <c r="N17759" i="5" s="1"/>
  <c r="M17759" i="5"/>
  <c r="K17759" i="5" a="1"/>
  <c r="K17759" i="5" s="1"/>
  <c r="P17759" i="5" s="1"/>
  <c r="Y17758" i="5" a="1"/>
  <c r="Y17758" i="5" s="1"/>
  <c r="X17758" i="5"/>
  <c r="T17758" i="5"/>
  <c r="N17758" i="5" s="1"/>
  <c r="M17758" i="5"/>
  <c r="K17758" i="5" a="1"/>
  <c r="K17758" i="5" s="1"/>
  <c r="P17758" i="5" s="1"/>
  <c r="Y17757" i="5" a="1"/>
  <c r="Y17757" i="5" s="1"/>
  <c r="X17757" i="5"/>
  <c r="T17757" i="5"/>
  <c r="N17757" i="5" s="1"/>
  <c r="M17757" i="5"/>
  <c r="K17757" i="5" a="1"/>
  <c r="K17757" i="5" s="1"/>
  <c r="P17757" i="5" s="1"/>
  <c r="Y17756" i="5" a="1"/>
  <c r="Y17756" i="5" s="1"/>
  <c r="X17756" i="5"/>
  <c r="T17756" i="5"/>
  <c r="N17756" i="5" s="1"/>
  <c r="M17756" i="5"/>
  <c r="K17756" i="5" a="1"/>
  <c r="K17756" i="5" s="1"/>
  <c r="P17756" i="5" s="1"/>
  <c r="Y17755" i="5" a="1"/>
  <c r="Y17755" i="5" s="1"/>
  <c r="X17755" i="5"/>
  <c r="T17755" i="5"/>
  <c r="N17755" i="5" s="1"/>
  <c r="M17755" i="5"/>
  <c r="K17755" i="5" a="1"/>
  <c r="K17755" i="5" s="1"/>
  <c r="P17755" i="5" s="1"/>
  <c r="Y17754" i="5" a="1"/>
  <c r="Y17754" i="5" s="1"/>
  <c r="X17754" i="5"/>
  <c r="T17754" i="5"/>
  <c r="N17754" i="5" s="1"/>
  <c r="M17754" i="5"/>
  <c r="K17754" i="5" a="1"/>
  <c r="K17754" i="5" s="1"/>
  <c r="P17754" i="5" s="1"/>
  <c r="Y17753" i="5" a="1"/>
  <c r="Y17753" i="5" s="1"/>
  <c r="X17753" i="5"/>
  <c r="T17753" i="5"/>
  <c r="N17753" i="5" s="1"/>
  <c r="M17753" i="5"/>
  <c r="K17753" i="5" a="1"/>
  <c r="K17753" i="5" s="1"/>
  <c r="P17753" i="5" s="1"/>
  <c r="Y17752" i="5" a="1"/>
  <c r="Y17752" i="5" s="1"/>
  <c r="X17752" i="5"/>
  <c r="T17752" i="5"/>
  <c r="N17752" i="5" s="1"/>
  <c r="M17752" i="5"/>
  <c r="K17752" i="5" a="1"/>
  <c r="K17752" i="5" s="1"/>
  <c r="P17752" i="5" s="1"/>
  <c r="Y17751" i="5" a="1"/>
  <c r="Y17751" i="5" s="1"/>
  <c r="X17751" i="5"/>
  <c r="T17751" i="5"/>
  <c r="N17751" i="5" s="1"/>
  <c r="M17751" i="5"/>
  <c r="K17751" i="5" a="1"/>
  <c r="K17751" i="5" s="1"/>
  <c r="P17751" i="5" s="1"/>
  <c r="Y17750" i="5" a="1"/>
  <c r="Y17750" i="5" s="1"/>
  <c r="X17750" i="5"/>
  <c r="T17750" i="5"/>
  <c r="N17750" i="5" s="1"/>
  <c r="M17750" i="5"/>
  <c r="K17750" i="5" a="1"/>
  <c r="K17750" i="5" s="1"/>
  <c r="P17750" i="5" s="1"/>
  <c r="Y17749" i="5" a="1"/>
  <c r="Y17749" i="5" s="1"/>
  <c r="X17749" i="5"/>
  <c r="T17749" i="5"/>
  <c r="N17749" i="5" s="1"/>
  <c r="M17749" i="5"/>
  <c r="K17749" i="5" a="1"/>
  <c r="K17749" i="5" s="1"/>
  <c r="P17749" i="5" s="1"/>
  <c r="Y17748" i="5" a="1"/>
  <c r="Y17748" i="5" s="1"/>
  <c r="X17748" i="5"/>
  <c r="T17748" i="5"/>
  <c r="N17748" i="5" s="1"/>
  <c r="M17748" i="5"/>
  <c r="K17748" i="5" a="1"/>
  <c r="K17748" i="5" s="1"/>
  <c r="P17748" i="5" s="1"/>
  <c r="Y17747" i="5" a="1"/>
  <c r="Y17747" i="5" s="1"/>
  <c r="X17747" i="5"/>
  <c r="T17747" i="5"/>
  <c r="N17747" i="5" s="1"/>
  <c r="M17747" i="5"/>
  <c r="K17747" i="5" a="1"/>
  <c r="K17747" i="5" s="1"/>
  <c r="P17747" i="5" s="1"/>
  <c r="Y17746" i="5" a="1"/>
  <c r="Y17746" i="5" s="1"/>
  <c r="X17746" i="5"/>
  <c r="T17746" i="5"/>
  <c r="N17746" i="5" s="1"/>
  <c r="M17746" i="5"/>
  <c r="K17746" i="5" a="1"/>
  <c r="K17746" i="5" s="1"/>
  <c r="P17746" i="5" s="1"/>
  <c r="Y17745" i="5" a="1"/>
  <c r="Y17745" i="5" s="1"/>
  <c r="X17745" i="5"/>
  <c r="T17745" i="5"/>
  <c r="N17745" i="5" s="1"/>
  <c r="M17745" i="5"/>
  <c r="K17745" i="5" a="1"/>
  <c r="K17745" i="5" s="1"/>
  <c r="P17745" i="5" s="1"/>
  <c r="Y17744" i="5" a="1"/>
  <c r="Y17744" i="5" s="1"/>
  <c r="X17744" i="5"/>
  <c r="T17744" i="5"/>
  <c r="N17744" i="5" s="1"/>
  <c r="M17744" i="5"/>
  <c r="K17744" i="5" a="1"/>
  <c r="K17744" i="5" s="1"/>
  <c r="P17744" i="5" s="1"/>
  <c r="Y17743" i="5" a="1"/>
  <c r="Y17743" i="5" s="1"/>
  <c r="X17743" i="5"/>
  <c r="T17743" i="5"/>
  <c r="N17743" i="5" s="1"/>
  <c r="M17743" i="5"/>
  <c r="K17743" i="5" a="1"/>
  <c r="K17743" i="5" s="1"/>
  <c r="P17743" i="5" s="1"/>
  <c r="Y17742" i="5" a="1"/>
  <c r="Y17742" i="5" s="1"/>
  <c r="X17742" i="5"/>
  <c r="T17742" i="5"/>
  <c r="N17742" i="5" s="1"/>
  <c r="M17742" i="5"/>
  <c r="K17742" i="5" a="1"/>
  <c r="K17742" i="5" s="1"/>
  <c r="P17742" i="5" s="1"/>
  <c r="Y17741" i="5" a="1"/>
  <c r="Y17741" i="5" s="1"/>
  <c r="X17741" i="5"/>
  <c r="T17741" i="5"/>
  <c r="N17741" i="5" s="1"/>
  <c r="M17741" i="5"/>
  <c r="K17741" i="5" a="1"/>
  <c r="K17741" i="5" s="1"/>
  <c r="P17741" i="5" s="1"/>
  <c r="Y17740" i="5" a="1"/>
  <c r="Y17740" i="5" s="1"/>
  <c r="X17740" i="5"/>
  <c r="T17740" i="5"/>
  <c r="N17740" i="5" s="1"/>
  <c r="M17740" i="5"/>
  <c r="K17740" i="5" a="1"/>
  <c r="K17740" i="5" s="1"/>
  <c r="P17740" i="5" s="1"/>
  <c r="Y17739" i="5" a="1"/>
  <c r="Y17739" i="5" s="1"/>
  <c r="X17739" i="5"/>
  <c r="T17739" i="5"/>
  <c r="N17739" i="5" s="1"/>
  <c r="M17739" i="5"/>
  <c r="K17739" i="5" a="1"/>
  <c r="K17739" i="5" s="1"/>
  <c r="P17739" i="5" s="1"/>
  <c r="Y17738" i="5" a="1"/>
  <c r="Y17738" i="5" s="1"/>
  <c r="X17738" i="5"/>
  <c r="T17738" i="5"/>
  <c r="N17738" i="5" s="1"/>
  <c r="M17738" i="5"/>
  <c r="K17738" i="5" a="1"/>
  <c r="K17738" i="5" s="1"/>
  <c r="P17738" i="5" s="1"/>
  <c r="Y17737" i="5" a="1"/>
  <c r="Y17737" i="5" s="1"/>
  <c r="X17737" i="5"/>
  <c r="T17737" i="5"/>
  <c r="N17737" i="5" s="1"/>
  <c r="M17737" i="5"/>
  <c r="K17737" i="5" a="1"/>
  <c r="K17737" i="5" s="1"/>
  <c r="P17737" i="5" s="1"/>
  <c r="Y17736" i="5" a="1"/>
  <c r="Y17736" i="5" s="1"/>
  <c r="X17736" i="5"/>
  <c r="T17736" i="5"/>
  <c r="N17736" i="5" s="1"/>
  <c r="M17736" i="5"/>
  <c r="K17736" i="5" a="1"/>
  <c r="K17736" i="5" s="1"/>
  <c r="P17736" i="5" s="1"/>
  <c r="Y17735" i="5" a="1"/>
  <c r="Y17735" i="5" s="1"/>
  <c r="X17735" i="5"/>
  <c r="T17735" i="5"/>
  <c r="N17735" i="5" s="1"/>
  <c r="M17735" i="5"/>
  <c r="K17735" i="5" a="1"/>
  <c r="K17735" i="5" s="1"/>
  <c r="P17735" i="5" s="1"/>
  <c r="Y17734" i="5" a="1"/>
  <c r="Y17734" i="5" s="1"/>
  <c r="X17734" i="5"/>
  <c r="T17734" i="5"/>
  <c r="N17734" i="5" s="1"/>
  <c r="M17734" i="5"/>
  <c r="K17734" i="5" a="1"/>
  <c r="K17734" i="5" s="1"/>
  <c r="P17734" i="5" s="1"/>
  <c r="Y17733" i="5" a="1"/>
  <c r="Y17733" i="5" s="1"/>
  <c r="X17733" i="5"/>
  <c r="T17733" i="5"/>
  <c r="N17733" i="5" s="1"/>
  <c r="M17733" i="5"/>
  <c r="K17733" i="5" a="1"/>
  <c r="K17733" i="5" s="1"/>
  <c r="P17733" i="5" s="1"/>
  <c r="Y17732" i="5" a="1"/>
  <c r="Y17732" i="5" s="1"/>
  <c r="X17732" i="5"/>
  <c r="T17732" i="5"/>
  <c r="N17732" i="5" s="1"/>
  <c r="M17732" i="5"/>
  <c r="K17732" i="5" a="1"/>
  <c r="K17732" i="5" s="1"/>
  <c r="P17732" i="5" s="1"/>
  <c r="Y17731" i="5" a="1"/>
  <c r="Y17731" i="5" s="1"/>
  <c r="X17731" i="5"/>
  <c r="T17731" i="5"/>
  <c r="N17731" i="5" s="1"/>
  <c r="M17731" i="5"/>
  <c r="K17731" i="5" a="1"/>
  <c r="K17731" i="5" s="1"/>
  <c r="P17731" i="5" s="1"/>
  <c r="Y17730" i="5" a="1"/>
  <c r="Y17730" i="5" s="1"/>
  <c r="X17730" i="5"/>
  <c r="T17730" i="5"/>
  <c r="N17730" i="5" s="1"/>
  <c r="M17730" i="5"/>
  <c r="K17730" i="5" a="1"/>
  <c r="K17730" i="5" s="1"/>
  <c r="P17730" i="5" s="1"/>
  <c r="Y17729" i="5" a="1"/>
  <c r="Y17729" i="5" s="1"/>
  <c r="X17729" i="5"/>
  <c r="T17729" i="5"/>
  <c r="N17729" i="5" s="1"/>
  <c r="M17729" i="5"/>
  <c r="K17729" i="5" a="1"/>
  <c r="K17729" i="5" s="1"/>
  <c r="P17729" i="5" s="1"/>
  <c r="Y17728" i="5" a="1"/>
  <c r="Y17728" i="5" s="1"/>
  <c r="X17728" i="5"/>
  <c r="T17728" i="5"/>
  <c r="N17728" i="5" s="1"/>
  <c r="M17728" i="5"/>
  <c r="K17728" i="5" a="1"/>
  <c r="K17728" i="5" s="1"/>
  <c r="P17728" i="5" s="1"/>
  <c r="Y17727" i="5" a="1"/>
  <c r="Y17727" i="5" s="1"/>
  <c r="X17727" i="5"/>
  <c r="T17727" i="5"/>
  <c r="N17727" i="5" s="1"/>
  <c r="M17727" i="5"/>
  <c r="K17727" i="5" a="1"/>
  <c r="K17727" i="5" s="1"/>
  <c r="P17727" i="5" s="1"/>
  <c r="Y17726" i="5" a="1"/>
  <c r="Y17726" i="5" s="1"/>
  <c r="X17726" i="5"/>
  <c r="T17726" i="5"/>
  <c r="N17726" i="5" s="1"/>
  <c r="M17726" i="5"/>
  <c r="K17726" i="5" a="1"/>
  <c r="K17726" i="5" s="1"/>
  <c r="P17726" i="5" s="1"/>
  <c r="Y17725" i="5" a="1"/>
  <c r="Y17725" i="5" s="1"/>
  <c r="X17725" i="5"/>
  <c r="T17725" i="5"/>
  <c r="N17725" i="5" s="1"/>
  <c r="M17725" i="5"/>
  <c r="K17725" i="5" a="1"/>
  <c r="K17725" i="5" s="1"/>
  <c r="P17725" i="5" s="1"/>
  <c r="Y17724" i="5" a="1"/>
  <c r="Y17724" i="5" s="1"/>
  <c r="X17724" i="5"/>
  <c r="T17724" i="5"/>
  <c r="N17724" i="5" s="1"/>
  <c r="M17724" i="5"/>
  <c r="K17724" i="5" a="1"/>
  <c r="K17724" i="5" s="1"/>
  <c r="P17724" i="5" s="1"/>
  <c r="Y17723" i="5" a="1"/>
  <c r="Y17723" i="5" s="1"/>
  <c r="X17723" i="5"/>
  <c r="T17723" i="5"/>
  <c r="N17723" i="5" s="1"/>
  <c r="M17723" i="5"/>
  <c r="K17723" i="5" a="1"/>
  <c r="K17723" i="5" s="1"/>
  <c r="P17723" i="5" s="1"/>
  <c r="Y17722" i="5" a="1"/>
  <c r="Y17722" i="5" s="1"/>
  <c r="X17722" i="5"/>
  <c r="T17722" i="5"/>
  <c r="N17722" i="5" s="1"/>
  <c r="M17722" i="5"/>
  <c r="K17722" i="5" a="1"/>
  <c r="K17722" i="5" s="1"/>
  <c r="P17722" i="5" s="1"/>
  <c r="Y17721" i="5" a="1"/>
  <c r="Y17721" i="5" s="1"/>
  <c r="X17721" i="5"/>
  <c r="T17721" i="5"/>
  <c r="N17721" i="5" s="1"/>
  <c r="M17721" i="5"/>
  <c r="K17721" i="5" a="1"/>
  <c r="K17721" i="5" s="1"/>
  <c r="P17721" i="5" s="1"/>
  <c r="Y17720" i="5" a="1"/>
  <c r="Y17720" i="5" s="1"/>
  <c r="X17720" i="5"/>
  <c r="T17720" i="5"/>
  <c r="N17720" i="5" s="1"/>
  <c r="M17720" i="5"/>
  <c r="K17720" i="5" a="1"/>
  <c r="K17720" i="5" s="1"/>
  <c r="P17720" i="5" s="1"/>
  <c r="Y17719" i="5" a="1"/>
  <c r="Y17719" i="5" s="1"/>
  <c r="X17719" i="5"/>
  <c r="T17719" i="5"/>
  <c r="N17719" i="5" s="1"/>
  <c r="M17719" i="5"/>
  <c r="K17719" i="5" a="1"/>
  <c r="K17719" i="5" s="1"/>
  <c r="P17719" i="5" s="1"/>
  <c r="Y17718" i="5" a="1"/>
  <c r="Y17718" i="5" s="1"/>
  <c r="X17718" i="5"/>
  <c r="T17718" i="5"/>
  <c r="N17718" i="5" s="1"/>
  <c r="M17718" i="5"/>
  <c r="K17718" i="5" a="1"/>
  <c r="K17718" i="5" s="1"/>
  <c r="P17718" i="5" s="1"/>
  <c r="Y17717" i="5" a="1"/>
  <c r="Y17717" i="5" s="1"/>
  <c r="X17717" i="5"/>
  <c r="T17717" i="5"/>
  <c r="N17717" i="5" s="1"/>
  <c r="M17717" i="5"/>
  <c r="K17717" i="5" a="1"/>
  <c r="K17717" i="5" s="1"/>
  <c r="P17717" i="5" s="1"/>
  <c r="Y17716" i="5" a="1"/>
  <c r="Y17716" i="5" s="1"/>
  <c r="X17716" i="5"/>
  <c r="T17716" i="5"/>
  <c r="N17716" i="5" s="1"/>
  <c r="M17716" i="5"/>
  <c r="K17716" i="5" a="1"/>
  <c r="K17716" i="5" s="1"/>
  <c r="P17716" i="5" s="1"/>
  <c r="Y17715" i="5" a="1"/>
  <c r="Y17715" i="5" s="1"/>
  <c r="X17715" i="5"/>
  <c r="T17715" i="5"/>
  <c r="N17715" i="5" s="1"/>
  <c r="M17715" i="5"/>
  <c r="K17715" i="5" a="1"/>
  <c r="K17715" i="5" s="1"/>
  <c r="P17715" i="5" s="1"/>
  <c r="Y17714" i="5" a="1"/>
  <c r="Y17714" i="5" s="1"/>
  <c r="X17714" i="5"/>
  <c r="T17714" i="5"/>
  <c r="N17714" i="5" s="1"/>
  <c r="M17714" i="5"/>
  <c r="K17714" i="5" a="1"/>
  <c r="K17714" i="5" s="1"/>
  <c r="P17714" i="5" s="1"/>
  <c r="Y17713" i="5" a="1"/>
  <c r="Y17713" i="5" s="1"/>
  <c r="X17713" i="5"/>
  <c r="T17713" i="5"/>
  <c r="N17713" i="5" s="1"/>
  <c r="M17713" i="5"/>
  <c r="K17713" i="5" a="1"/>
  <c r="K17713" i="5" s="1"/>
  <c r="P17713" i="5" s="1"/>
  <c r="Y17712" i="5" a="1"/>
  <c r="Y17712" i="5" s="1"/>
  <c r="X17712" i="5"/>
  <c r="T17712" i="5"/>
  <c r="N17712" i="5" s="1"/>
  <c r="M17712" i="5"/>
  <c r="K17712" i="5" a="1"/>
  <c r="K17712" i="5" s="1"/>
  <c r="P17712" i="5" s="1"/>
  <c r="Y17711" i="5" a="1"/>
  <c r="Y17711" i="5" s="1"/>
  <c r="X17711" i="5"/>
  <c r="T17711" i="5"/>
  <c r="N17711" i="5" s="1"/>
  <c r="M17711" i="5"/>
  <c r="K17711" i="5" a="1"/>
  <c r="K17711" i="5" s="1"/>
  <c r="P17711" i="5" s="1"/>
  <c r="Y17710" i="5" a="1"/>
  <c r="Y17710" i="5" s="1"/>
  <c r="X17710" i="5"/>
  <c r="T17710" i="5"/>
  <c r="N17710" i="5" s="1"/>
  <c r="M17710" i="5"/>
  <c r="K17710" i="5" a="1"/>
  <c r="K17710" i="5" s="1"/>
  <c r="P17710" i="5" s="1"/>
  <c r="Y17709" i="5" a="1"/>
  <c r="Y17709" i="5" s="1"/>
  <c r="X17709" i="5"/>
  <c r="T17709" i="5"/>
  <c r="N17709" i="5" s="1"/>
  <c r="M17709" i="5"/>
  <c r="K17709" i="5" a="1"/>
  <c r="K17709" i="5" s="1"/>
  <c r="P17709" i="5" s="1"/>
  <c r="Y17708" i="5" a="1"/>
  <c r="Y17708" i="5" s="1"/>
  <c r="X17708" i="5"/>
  <c r="T17708" i="5"/>
  <c r="N17708" i="5" s="1"/>
  <c r="M17708" i="5"/>
  <c r="K17708" i="5" a="1"/>
  <c r="K17708" i="5" s="1"/>
  <c r="P17708" i="5" s="1"/>
  <c r="Y17707" i="5" a="1"/>
  <c r="Y17707" i="5" s="1"/>
  <c r="X17707" i="5"/>
  <c r="T17707" i="5"/>
  <c r="N17707" i="5" s="1"/>
  <c r="M17707" i="5"/>
  <c r="K17707" i="5" a="1"/>
  <c r="K17707" i="5" s="1"/>
  <c r="P17707" i="5" s="1"/>
  <c r="Y17706" i="5" a="1"/>
  <c r="Y17706" i="5" s="1"/>
  <c r="X17706" i="5"/>
  <c r="T17706" i="5"/>
  <c r="N17706" i="5" s="1"/>
  <c r="M17706" i="5"/>
  <c r="K17706" i="5" a="1"/>
  <c r="K17706" i="5" s="1"/>
  <c r="P17706" i="5" s="1"/>
  <c r="Y17705" i="5" a="1"/>
  <c r="Y17705" i="5" s="1"/>
  <c r="X17705" i="5"/>
  <c r="T17705" i="5"/>
  <c r="N17705" i="5" s="1"/>
  <c r="M17705" i="5"/>
  <c r="K17705" i="5" a="1"/>
  <c r="K17705" i="5" s="1"/>
  <c r="P17705" i="5" s="1"/>
  <c r="Y17704" i="5" a="1"/>
  <c r="Y17704" i="5" s="1"/>
  <c r="X17704" i="5"/>
  <c r="T17704" i="5"/>
  <c r="N17704" i="5" s="1"/>
  <c r="M17704" i="5"/>
  <c r="K17704" i="5" a="1"/>
  <c r="K17704" i="5" s="1"/>
  <c r="P17704" i="5" s="1"/>
  <c r="Y17703" i="5" a="1"/>
  <c r="Y17703" i="5" s="1"/>
  <c r="X17703" i="5"/>
  <c r="T17703" i="5"/>
  <c r="N17703" i="5" s="1"/>
  <c r="M17703" i="5"/>
  <c r="K17703" i="5" a="1"/>
  <c r="K17703" i="5" s="1"/>
  <c r="P17703" i="5" s="1"/>
  <c r="Y17702" i="5" a="1"/>
  <c r="Y17702" i="5" s="1"/>
  <c r="X17702" i="5"/>
  <c r="T17702" i="5"/>
  <c r="N17702" i="5" s="1"/>
  <c r="M17702" i="5"/>
  <c r="K17702" i="5" a="1"/>
  <c r="K17702" i="5" s="1"/>
  <c r="P17702" i="5" s="1"/>
  <c r="Y17701" i="5" a="1"/>
  <c r="Y17701" i="5" s="1"/>
  <c r="X17701" i="5"/>
  <c r="T17701" i="5"/>
  <c r="N17701" i="5" s="1"/>
  <c r="M17701" i="5"/>
  <c r="K17701" i="5" a="1"/>
  <c r="K17701" i="5" s="1"/>
  <c r="P17701" i="5" s="1"/>
  <c r="Y17700" i="5" a="1"/>
  <c r="Y17700" i="5" s="1"/>
  <c r="X17700" i="5"/>
  <c r="T17700" i="5"/>
  <c r="N17700" i="5" s="1"/>
  <c r="M17700" i="5"/>
  <c r="K17700" i="5" a="1"/>
  <c r="K17700" i="5" s="1"/>
  <c r="P17700" i="5" s="1"/>
  <c r="Y17699" i="5" a="1"/>
  <c r="Y17699" i="5" s="1"/>
  <c r="X17699" i="5"/>
  <c r="T17699" i="5"/>
  <c r="N17699" i="5" s="1"/>
  <c r="M17699" i="5"/>
  <c r="K17699" i="5" a="1"/>
  <c r="K17699" i="5" s="1"/>
  <c r="P17699" i="5" s="1"/>
  <c r="Y17698" i="5" a="1"/>
  <c r="Y17698" i="5" s="1"/>
  <c r="X17698" i="5"/>
  <c r="T17698" i="5"/>
  <c r="N17698" i="5" s="1"/>
  <c r="M17698" i="5"/>
  <c r="K17698" i="5" a="1"/>
  <c r="K17698" i="5" s="1"/>
  <c r="P17698" i="5" s="1"/>
  <c r="Y17697" i="5" a="1"/>
  <c r="Y17697" i="5" s="1"/>
  <c r="X17697" i="5"/>
  <c r="T17697" i="5"/>
  <c r="N17697" i="5" s="1"/>
  <c r="M17697" i="5"/>
  <c r="K17697" i="5" a="1"/>
  <c r="K17697" i="5" s="1"/>
  <c r="P17697" i="5" s="1"/>
  <c r="Y17696" i="5" a="1"/>
  <c r="Y17696" i="5" s="1"/>
  <c r="X17696" i="5"/>
  <c r="T17696" i="5"/>
  <c r="N17696" i="5" s="1"/>
  <c r="M17696" i="5"/>
  <c r="K17696" i="5" a="1"/>
  <c r="K17696" i="5" s="1"/>
  <c r="P17696" i="5" s="1"/>
  <c r="Y17695" i="5" a="1"/>
  <c r="Y17695" i="5" s="1"/>
  <c r="X17695" i="5"/>
  <c r="T17695" i="5"/>
  <c r="N17695" i="5" s="1"/>
  <c r="M17695" i="5"/>
  <c r="K17695" i="5" a="1"/>
  <c r="K17695" i="5" s="1"/>
  <c r="P17695" i="5" s="1"/>
  <c r="Y17694" i="5" a="1"/>
  <c r="Y17694" i="5" s="1"/>
  <c r="X17694" i="5"/>
  <c r="T17694" i="5"/>
  <c r="N17694" i="5" s="1"/>
  <c r="M17694" i="5"/>
  <c r="K17694" i="5" a="1"/>
  <c r="K17694" i="5" s="1"/>
  <c r="P17694" i="5" s="1"/>
  <c r="Y17693" i="5" a="1"/>
  <c r="Y17693" i="5" s="1"/>
  <c r="X17693" i="5"/>
  <c r="T17693" i="5"/>
  <c r="N17693" i="5" s="1"/>
  <c r="M17693" i="5"/>
  <c r="K17693" i="5" a="1"/>
  <c r="K17693" i="5" s="1"/>
  <c r="P17693" i="5" s="1"/>
  <c r="Y17692" i="5" a="1"/>
  <c r="Y17692" i="5" s="1"/>
  <c r="X17692" i="5"/>
  <c r="T17692" i="5"/>
  <c r="N17692" i="5" s="1"/>
  <c r="M17692" i="5"/>
  <c r="K17692" i="5" a="1"/>
  <c r="K17692" i="5" s="1"/>
  <c r="P17692" i="5" s="1"/>
  <c r="Y17691" i="5" a="1"/>
  <c r="Y17691" i="5" s="1"/>
  <c r="X17691" i="5"/>
  <c r="T17691" i="5"/>
  <c r="N17691" i="5" s="1"/>
  <c r="M17691" i="5"/>
  <c r="K17691" i="5" a="1"/>
  <c r="K17691" i="5" s="1"/>
  <c r="P17691" i="5" s="1"/>
  <c r="Y17690" i="5" a="1"/>
  <c r="Y17690" i="5" s="1"/>
  <c r="X17690" i="5"/>
  <c r="T17690" i="5"/>
  <c r="N17690" i="5" s="1"/>
  <c r="M17690" i="5"/>
  <c r="K17690" i="5" a="1"/>
  <c r="K17690" i="5" s="1"/>
  <c r="P17690" i="5" s="1"/>
  <c r="Y17689" i="5" a="1"/>
  <c r="Y17689" i="5" s="1"/>
  <c r="X17689" i="5"/>
  <c r="T17689" i="5"/>
  <c r="N17689" i="5" s="1"/>
  <c r="M17689" i="5"/>
  <c r="K17689" i="5" a="1"/>
  <c r="K17689" i="5" s="1"/>
  <c r="P17689" i="5" s="1"/>
  <c r="Y17688" i="5" a="1"/>
  <c r="Y17688" i="5" s="1"/>
  <c r="X17688" i="5"/>
  <c r="T17688" i="5"/>
  <c r="N17688" i="5" s="1"/>
  <c r="M17688" i="5"/>
  <c r="K17688" i="5" a="1"/>
  <c r="K17688" i="5" s="1"/>
  <c r="P17688" i="5" s="1"/>
  <c r="Y17687" i="5" a="1"/>
  <c r="Y17687" i="5" s="1"/>
  <c r="X17687" i="5"/>
  <c r="T17687" i="5"/>
  <c r="N17687" i="5" s="1"/>
  <c r="M17687" i="5"/>
  <c r="K17687" i="5" a="1"/>
  <c r="K17687" i="5" s="1"/>
  <c r="P17687" i="5" s="1"/>
  <c r="Y17686" i="5" a="1"/>
  <c r="Y17686" i="5" s="1"/>
  <c r="X17686" i="5"/>
  <c r="T17686" i="5"/>
  <c r="N17686" i="5" s="1"/>
  <c r="M17686" i="5"/>
  <c r="K17686" i="5" a="1"/>
  <c r="K17686" i="5" s="1"/>
  <c r="P17686" i="5" s="1"/>
  <c r="Y17685" i="5" a="1"/>
  <c r="Y17685" i="5" s="1"/>
  <c r="X17685" i="5"/>
  <c r="T17685" i="5"/>
  <c r="N17685" i="5" s="1"/>
  <c r="M17685" i="5"/>
  <c r="K17685" i="5" a="1"/>
  <c r="K17685" i="5" s="1"/>
  <c r="P17685" i="5" s="1"/>
  <c r="Y17684" i="5" a="1"/>
  <c r="Y17684" i="5" s="1"/>
  <c r="X17684" i="5"/>
  <c r="T17684" i="5"/>
  <c r="N17684" i="5" s="1"/>
  <c r="M17684" i="5"/>
  <c r="K17684" i="5" a="1"/>
  <c r="K17684" i="5" s="1"/>
  <c r="P17684" i="5" s="1"/>
  <c r="Y17683" i="5" a="1"/>
  <c r="Y17683" i="5" s="1"/>
  <c r="X17683" i="5"/>
  <c r="T17683" i="5"/>
  <c r="N17683" i="5" s="1"/>
  <c r="M17683" i="5"/>
  <c r="K17683" i="5" a="1"/>
  <c r="K17683" i="5" s="1"/>
  <c r="P17683" i="5" s="1"/>
  <c r="Y17682" i="5" a="1"/>
  <c r="Y17682" i="5" s="1"/>
  <c r="X17682" i="5"/>
  <c r="T17682" i="5"/>
  <c r="N17682" i="5" s="1"/>
  <c r="M17682" i="5"/>
  <c r="K17682" i="5" a="1"/>
  <c r="K17682" i="5" s="1"/>
  <c r="P17682" i="5" s="1"/>
  <c r="Y17681" i="5" a="1"/>
  <c r="Y17681" i="5" s="1"/>
  <c r="X17681" i="5"/>
  <c r="T17681" i="5"/>
  <c r="N17681" i="5" s="1"/>
  <c r="M17681" i="5"/>
  <c r="K17681" i="5" a="1"/>
  <c r="K17681" i="5" s="1"/>
  <c r="P17681" i="5" s="1"/>
  <c r="Y17680" i="5" a="1"/>
  <c r="Y17680" i="5" s="1"/>
  <c r="X17680" i="5"/>
  <c r="T17680" i="5"/>
  <c r="N17680" i="5" s="1"/>
  <c r="M17680" i="5"/>
  <c r="K17680" i="5" a="1"/>
  <c r="K17680" i="5" s="1"/>
  <c r="P17680" i="5" s="1"/>
  <c r="Y17679" i="5" a="1"/>
  <c r="Y17679" i="5" s="1"/>
  <c r="X17679" i="5"/>
  <c r="T17679" i="5"/>
  <c r="N17679" i="5" s="1"/>
  <c r="M17679" i="5"/>
  <c r="K17679" i="5" a="1"/>
  <c r="K17679" i="5" s="1"/>
  <c r="P17679" i="5" s="1"/>
  <c r="Y17678" i="5" a="1"/>
  <c r="Y17678" i="5" s="1"/>
  <c r="X17678" i="5"/>
  <c r="T17678" i="5"/>
  <c r="N17678" i="5" s="1"/>
  <c r="M17678" i="5"/>
  <c r="K17678" i="5" a="1"/>
  <c r="K17678" i="5" s="1"/>
  <c r="P17678" i="5" s="1"/>
  <c r="Y17677" i="5" a="1"/>
  <c r="Y17677" i="5" s="1"/>
  <c r="X17677" i="5"/>
  <c r="T17677" i="5"/>
  <c r="N17677" i="5" s="1"/>
  <c r="M17677" i="5"/>
  <c r="K17677" i="5" a="1"/>
  <c r="K17677" i="5" s="1"/>
  <c r="P17677" i="5" s="1"/>
  <c r="Y17676" i="5" a="1"/>
  <c r="Y17676" i="5" s="1"/>
  <c r="X17676" i="5"/>
  <c r="T17676" i="5"/>
  <c r="N17676" i="5" s="1"/>
  <c r="M17676" i="5"/>
  <c r="K17676" i="5" a="1"/>
  <c r="K17676" i="5" s="1"/>
  <c r="P17676" i="5" s="1"/>
  <c r="Y17675" i="5" a="1"/>
  <c r="Y17675" i="5" s="1"/>
  <c r="X17675" i="5"/>
  <c r="T17675" i="5"/>
  <c r="N17675" i="5" s="1"/>
  <c r="M17675" i="5"/>
  <c r="K17675" i="5" a="1"/>
  <c r="K17675" i="5" s="1"/>
  <c r="P17675" i="5" s="1"/>
  <c r="Y17674" i="5" a="1"/>
  <c r="Y17674" i="5" s="1"/>
  <c r="X17674" i="5"/>
  <c r="T17674" i="5"/>
  <c r="N17674" i="5" s="1"/>
  <c r="M17674" i="5"/>
  <c r="K17674" i="5" a="1"/>
  <c r="K17674" i="5" s="1"/>
  <c r="P17674" i="5" s="1"/>
  <c r="Y17673" i="5" a="1"/>
  <c r="Y17673" i="5" s="1"/>
  <c r="X17673" i="5"/>
  <c r="T17673" i="5"/>
  <c r="N17673" i="5" s="1"/>
  <c r="M17673" i="5"/>
  <c r="K17673" i="5" a="1"/>
  <c r="K17673" i="5" s="1"/>
  <c r="P17673" i="5" s="1"/>
  <c r="Y17672" i="5" a="1"/>
  <c r="Y17672" i="5" s="1"/>
  <c r="X17672" i="5"/>
  <c r="T17672" i="5"/>
  <c r="N17672" i="5" s="1"/>
  <c r="M17672" i="5"/>
  <c r="K17672" i="5" a="1"/>
  <c r="K17672" i="5" s="1"/>
  <c r="P17672" i="5" s="1"/>
  <c r="Y17671" i="5" a="1"/>
  <c r="Y17671" i="5" s="1"/>
  <c r="X17671" i="5"/>
  <c r="T17671" i="5"/>
  <c r="N17671" i="5" s="1"/>
  <c r="M17671" i="5"/>
  <c r="K17671" i="5" a="1"/>
  <c r="K17671" i="5" s="1"/>
  <c r="P17671" i="5" s="1"/>
  <c r="Y17670" i="5" a="1"/>
  <c r="Y17670" i="5" s="1"/>
  <c r="X17670" i="5"/>
  <c r="T17670" i="5"/>
  <c r="N17670" i="5" s="1"/>
  <c r="M17670" i="5"/>
  <c r="K17670" i="5" a="1"/>
  <c r="K17670" i="5" s="1"/>
  <c r="P17670" i="5" s="1"/>
  <c r="Y17669" i="5" a="1"/>
  <c r="Y17669" i="5" s="1"/>
  <c r="X17669" i="5"/>
  <c r="T17669" i="5"/>
  <c r="N17669" i="5" s="1"/>
  <c r="M17669" i="5"/>
  <c r="K17669" i="5" a="1"/>
  <c r="K17669" i="5" s="1"/>
  <c r="P17669" i="5" s="1"/>
  <c r="Y17668" i="5" a="1"/>
  <c r="Y17668" i="5" s="1"/>
  <c r="X17668" i="5"/>
  <c r="T17668" i="5"/>
  <c r="N17668" i="5" s="1"/>
  <c r="M17668" i="5"/>
  <c r="K17668" i="5" a="1"/>
  <c r="K17668" i="5" s="1"/>
  <c r="P17668" i="5" s="1"/>
  <c r="Y17667" i="5" a="1"/>
  <c r="Y17667" i="5" s="1"/>
  <c r="X17667" i="5"/>
  <c r="T17667" i="5"/>
  <c r="N17667" i="5" s="1"/>
  <c r="M17667" i="5"/>
  <c r="K17667" i="5" a="1"/>
  <c r="K17667" i="5" s="1"/>
  <c r="P17667" i="5" s="1"/>
  <c r="Y17666" i="5" a="1"/>
  <c r="Y17666" i="5" s="1"/>
  <c r="X17666" i="5"/>
  <c r="T17666" i="5"/>
  <c r="N17666" i="5" s="1"/>
  <c r="M17666" i="5"/>
  <c r="K17666" i="5" a="1"/>
  <c r="K17666" i="5" s="1"/>
  <c r="P17666" i="5" s="1"/>
  <c r="Y17665" i="5" a="1"/>
  <c r="Y17665" i="5" s="1"/>
  <c r="X17665" i="5"/>
  <c r="T17665" i="5"/>
  <c r="N17665" i="5" s="1"/>
  <c r="M17665" i="5"/>
  <c r="K17665" i="5" a="1"/>
  <c r="K17665" i="5" s="1"/>
  <c r="P17665" i="5" s="1"/>
  <c r="Y17664" i="5" a="1"/>
  <c r="Y17664" i="5" s="1"/>
  <c r="X17664" i="5"/>
  <c r="T17664" i="5"/>
  <c r="N17664" i="5" s="1"/>
  <c r="M17664" i="5"/>
  <c r="K17664" i="5" a="1"/>
  <c r="K17664" i="5" s="1"/>
  <c r="P17664" i="5" s="1"/>
  <c r="Y17663" i="5" a="1"/>
  <c r="Y17663" i="5" s="1"/>
  <c r="X17663" i="5"/>
  <c r="T17663" i="5"/>
  <c r="N17663" i="5" s="1"/>
  <c r="M17663" i="5"/>
  <c r="K17663" i="5" a="1"/>
  <c r="K17663" i="5" s="1"/>
  <c r="P17663" i="5" s="1"/>
  <c r="Y17662" i="5" a="1"/>
  <c r="Y17662" i="5" s="1"/>
  <c r="X17662" i="5"/>
  <c r="T17662" i="5"/>
  <c r="N17662" i="5" s="1"/>
  <c r="M17662" i="5"/>
  <c r="K17662" i="5" a="1"/>
  <c r="K17662" i="5" s="1"/>
  <c r="P17662" i="5" s="1"/>
  <c r="Y17661" i="5" a="1"/>
  <c r="Y17661" i="5" s="1"/>
  <c r="X17661" i="5"/>
  <c r="T17661" i="5"/>
  <c r="N17661" i="5" s="1"/>
  <c r="M17661" i="5"/>
  <c r="K17661" i="5" a="1"/>
  <c r="K17661" i="5" s="1"/>
  <c r="P17661" i="5" s="1"/>
  <c r="Y17660" i="5" a="1"/>
  <c r="Y17660" i="5" s="1"/>
  <c r="X17660" i="5"/>
  <c r="T17660" i="5"/>
  <c r="N17660" i="5" s="1"/>
  <c r="M17660" i="5"/>
  <c r="K17660" i="5" a="1"/>
  <c r="K17660" i="5" s="1"/>
  <c r="P17660" i="5" s="1"/>
  <c r="Y17659" i="5" a="1"/>
  <c r="Y17659" i="5" s="1"/>
  <c r="X17659" i="5"/>
  <c r="T17659" i="5"/>
  <c r="N17659" i="5" s="1"/>
  <c r="M17659" i="5"/>
  <c r="K17659" i="5" a="1"/>
  <c r="K17659" i="5" s="1"/>
  <c r="P17659" i="5" s="1"/>
  <c r="Y17658" i="5" a="1"/>
  <c r="Y17658" i="5" s="1"/>
  <c r="X17658" i="5"/>
  <c r="T17658" i="5"/>
  <c r="N17658" i="5" s="1"/>
  <c r="M17658" i="5"/>
  <c r="K17658" i="5" a="1"/>
  <c r="K17658" i="5" s="1"/>
  <c r="P17658" i="5" s="1"/>
  <c r="Y17657" i="5" a="1"/>
  <c r="Y17657" i="5" s="1"/>
  <c r="X17657" i="5"/>
  <c r="T17657" i="5"/>
  <c r="N17657" i="5" s="1"/>
  <c r="M17657" i="5"/>
  <c r="K17657" i="5" a="1"/>
  <c r="K17657" i="5" s="1"/>
  <c r="P17657" i="5" s="1"/>
  <c r="Y17656" i="5" a="1"/>
  <c r="Y17656" i="5" s="1"/>
  <c r="X17656" i="5"/>
  <c r="T17656" i="5"/>
  <c r="N17656" i="5" s="1"/>
  <c r="M17656" i="5"/>
  <c r="K17656" i="5" a="1"/>
  <c r="K17656" i="5" s="1"/>
  <c r="P17656" i="5" s="1"/>
  <c r="Y17655" i="5" a="1"/>
  <c r="Y17655" i="5" s="1"/>
  <c r="X17655" i="5"/>
  <c r="T17655" i="5"/>
  <c r="N17655" i="5" s="1"/>
  <c r="M17655" i="5"/>
  <c r="K17655" i="5" a="1"/>
  <c r="K17655" i="5" s="1"/>
  <c r="P17655" i="5" s="1"/>
  <c r="Y17654" i="5" a="1"/>
  <c r="Y17654" i="5" s="1"/>
  <c r="X17654" i="5"/>
  <c r="T17654" i="5"/>
  <c r="N17654" i="5" s="1"/>
  <c r="M17654" i="5"/>
  <c r="K17654" i="5" a="1"/>
  <c r="K17654" i="5" s="1"/>
  <c r="P17654" i="5" s="1"/>
  <c r="Y17653" i="5" a="1"/>
  <c r="Y17653" i="5" s="1"/>
  <c r="X17653" i="5"/>
  <c r="T17653" i="5"/>
  <c r="N17653" i="5" s="1"/>
  <c r="M17653" i="5"/>
  <c r="K17653" i="5" a="1"/>
  <c r="K17653" i="5" s="1"/>
  <c r="P17653" i="5" s="1"/>
  <c r="Y17652" i="5" a="1"/>
  <c r="Y17652" i="5" s="1"/>
  <c r="X17652" i="5"/>
  <c r="T17652" i="5"/>
  <c r="N17652" i="5" s="1"/>
  <c r="M17652" i="5"/>
  <c r="K17652" i="5" a="1"/>
  <c r="K17652" i="5" s="1"/>
  <c r="P17652" i="5" s="1"/>
  <c r="Y17651" i="5" a="1"/>
  <c r="Y17651" i="5" s="1"/>
  <c r="X17651" i="5"/>
  <c r="T17651" i="5"/>
  <c r="N17651" i="5" s="1"/>
  <c r="M17651" i="5"/>
  <c r="K17651" i="5" a="1"/>
  <c r="K17651" i="5" s="1"/>
  <c r="P17651" i="5" s="1"/>
  <c r="Y17650" i="5" a="1"/>
  <c r="Y17650" i="5" s="1"/>
  <c r="X17650" i="5"/>
  <c r="T17650" i="5"/>
  <c r="N17650" i="5" s="1"/>
  <c r="M17650" i="5"/>
  <c r="K17650" i="5" a="1"/>
  <c r="K17650" i="5" s="1"/>
  <c r="P17650" i="5" s="1"/>
  <c r="Y17649" i="5" a="1"/>
  <c r="Y17649" i="5" s="1"/>
  <c r="X17649" i="5"/>
  <c r="T17649" i="5"/>
  <c r="N17649" i="5" s="1"/>
  <c r="M17649" i="5"/>
  <c r="K17649" i="5" a="1"/>
  <c r="K17649" i="5" s="1"/>
  <c r="P17649" i="5" s="1"/>
  <c r="Y17648" i="5" a="1"/>
  <c r="Y17648" i="5" s="1"/>
  <c r="X17648" i="5"/>
  <c r="T17648" i="5"/>
  <c r="N17648" i="5" s="1"/>
  <c r="M17648" i="5"/>
  <c r="K17648" i="5" a="1"/>
  <c r="K17648" i="5" s="1"/>
  <c r="P17648" i="5" s="1"/>
  <c r="Y17647" i="5" a="1"/>
  <c r="Y17647" i="5" s="1"/>
  <c r="X17647" i="5"/>
  <c r="T17647" i="5"/>
  <c r="N17647" i="5" s="1"/>
  <c r="M17647" i="5"/>
  <c r="K17647" i="5" a="1"/>
  <c r="K17647" i="5" s="1"/>
  <c r="P17647" i="5" s="1"/>
  <c r="Y17646" i="5" a="1"/>
  <c r="Y17646" i="5" s="1"/>
  <c r="X17646" i="5"/>
  <c r="T17646" i="5"/>
  <c r="N17646" i="5" s="1"/>
  <c r="M17646" i="5"/>
  <c r="K17646" i="5" a="1"/>
  <c r="K17646" i="5" s="1"/>
  <c r="P17646" i="5" s="1"/>
  <c r="Y17645" i="5" a="1"/>
  <c r="Y17645" i="5" s="1"/>
  <c r="X17645" i="5"/>
  <c r="T17645" i="5"/>
  <c r="N17645" i="5" s="1"/>
  <c r="M17645" i="5"/>
  <c r="K17645" i="5" a="1"/>
  <c r="K17645" i="5" s="1"/>
  <c r="P17645" i="5" s="1"/>
  <c r="Y17644" i="5" a="1"/>
  <c r="Y17644" i="5" s="1"/>
  <c r="X17644" i="5"/>
  <c r="T17644" i="5"/>
  <c r="N17644" i="5" s="1"/>
  <c r="M17644" i="5"/>
  <c r="K17644" i="5" a="1"/>
  <c r="K17644" i="5" s="1"/>
  <c r="P17644" i="5" s="1"/>
  <c r="Y17643" i="5" a="1"/>
  <c r="Y17643" i="5" s="1"/>
  <c r="X17643" i="5"/>
  <c r="T17643" i="5"/>
  <c r="N17643" i="5" s="1"/>
  <c r="M17643" i="5"/>
  <c r="K17643" i="5" a="1"/>
  <c r="K17643" i="5" s="1"/>
  <c r="P17643" i="5" s="1"/>
  <c r="Y17642" i="5" a="1"/>
  <c r="Y17642" i="5" s="1"/>
  <c r="X17642" i="5"/>
  <c r="T17642" i="5"/>
  <c r="N17642" i="5" s="1"/>
  <c r="M17642" i="5"/>
  <c r="K17642" i="5" a="1"/>
  <c r="K17642" i="5" s="1"/>
  <c r="P17642" i="5" s="1"/>
  <c r="Y17641" i="5" a="1"/>
  <c r="Y17641" i="5" s="1"/>
  <c r="X17641" i="5"/>
  <c r="T17641" i="5"/>
  <c r="N17641" i="5" s="1"/>
  <c r="M17641" i="5"/>
  <c r="K17641" i="5" a="1"/>
  <c r="K17641" i="5" s="1"/>
  <c r="P17641" i="5" s="1"/>
  <c r="Y17640" i="5" a="1"/>
  <c r="Y17640" i="5" s="1"/>
  <c r="X17640" i="5"/>
  <c r="T17640" i="5"/>
  <c r="N17640" i="5" s="1"/>
  <c r="M17640" i="5"/>
  <c r="K17640" i="5" a="1"/>
  <c r="K17640" i="5" s="1"/>
  <c r="P17640" i="5" s="1"/>
  <c r="Y17639" i="5" a="1"/>
  <c r="Y17639" i="5" s="1"/>
  <c r="X17639" i="5"/>
  <c r="T17639" i="5"/>
  <c r="N17639" i="5" s="1"/>
  <c r="M17639" i="5"/>
  <c r="K17639" i="5" a="1"/>
  <c r="K17639" i="5" s="1"/>
  <c r="P17639" i="5" s="1"/>
  <c r="Y17638" i="5" a="1"/>
  <c r="Y17638" i="5" s="1"/>
  <c r="X17638" i="5"/>
  <c r="T17638" i="5"/>
  <c r="N17638" i="5" s="1"/>
  <c r="M17638" i="5"/>
  <c r="K17638" i="5" a="1"/>
  <c r="K17638" i="5" s="1"/>
  <c r="P17638" i="5" s="1"/>
  <c r="Y17637" i="5" a="1"/>
  <c r="Y17637" i="5" s="1"/>
  <c r="X17637" i="5"/>
  <c r="T17637" i="5"/>
  <c r="N17637" i="5" s="1"/>
  <c r="M17637" i="5"/>
  <c r="K17637" i="5" a="1"/>
  <c r="K17637" i="5" s="1"/>
  <c r="P17637" i="5" s="1"/>
  <c r="Y17636" i="5" a="1"/>
  <c r="Y17636" i="5" s="1"/>
  <c r="X17636" i="5"/>
  <c r="T17636" i="5"/>
  <c r="N17636" i="5" s="1"/>
  <c r="M17636" i="5"/>
  <c r="K17636" i="5" a="1"/>
  <c r="K17636" i="5" s="1"/>
  <c r="P17636" i="5" s="1"/>
  <c r="Y17635" i="5" a="1"/>
  <c r="Y17635" i="5" s="1"/>
  <c r="X17635" i="5"/>
  <c r="T17635" i="5"/>
  <c r="N17635" i="5" s="1"/>
  <c r="M17635" i="5"/>
  <c r="K17635" i="5" a="1"/>
  <c r="K17635" i="5" s="1"/>
  <c r="P17635" i="5" s="1"/>
  <c r="Y17634" i="5" a="1"/>
  <c r="Y17634" i="5" s="1"/>
  <c r="X17634" i="5"/>
  <c r="T17634" i="5"/>
  <c r="N17634" i="5" s="1"/>
  <c r="M17634" i="5"/>
  <c r="K17634" i="5" a="1"/>
  <c r="K17634" i="5" s="1"/>
  <c r="P17634" i="5" s="1"/>
  <c r="Y17633" i="5" a="1"/>
  <c r="Y17633" i="5" s="1"/>
  <c r="X17633" i="5"/>
  <c r="T17633" i="5"/>
  <c r="N17633" i="5" s="1"/>
  <c r="M17633" i="5"/>
  <c r="K17633" i="5" a="1"/>
  <c r="K17633" i="5" s="1"/>
  <c r="P17633" i="5" s="1"/>
  <c r="Y17632" i="5" a="1"/>
  <c r="Y17632" i="5" s="1"/>
  <c r="X17632" i="5"/>
  <c r="T17632" i="5"/>
  <c r="N17632" i="5" s="1"/>
  <c r="M17632" i="5"/>
  <c r="K17632" i="5" a="1"/>
  <c r="K17632" i="5" s="1"/>
  <c r="P17632" i="5" s="1"/>
  <c r="Y17631" i="5" a="1"/>
  <c r="Y17631" i="5" s="1"/>
  <c r="X17631" i="5"/>
  <c r="T17631" i="5"/>
  <c r="N17631" i="5" s="1"/>
  <c r="M17631" i="5"/>
  <c r="K17631" i="5" a="1"/>
  <c r="K17631" i="5" s="1"/>
  <c r="P17631" i="5" s="1"/>
  <c r="Y17630" i="5" a="1"/>
  <c r="Y17630" i="5" s="1"/>
  <c r="X17630" i="5"/>
  <c r="T17630" i="5"/>
  <c r="N17630" i="5" s="1"/>
  <c r="M17630" i="5"/>
  <c r="K17630" i="5" a="1"/>
  <c r="K17630" i="5" s="1"/>
  <c r="P17630" i="5" s="1"/>
  <c r="Y17629" i="5" a="1"/>
  <c r="Y17629" i="5" s="1"/>
  <c r="X17629" i="5"/>
  <c r="T17629" i="5"/>
  <c r="N17629" i="5" s="1"/>
  <c r="M17629" i="5"/>
  <c r="K17629" i="5" a="1"/>
  <c r="K17629" i="5" s="1"/>
  <c r="P17629" i="5" s="1"/>
  <c r="Y17628" i="5" a="1"/>
  <c r="Y17628" i="5" s="1"/>
  <c r="X17628" i="5"/>
  <c r="T17628" i="5"/>
  <c r="N17628" i="5" s="1"/>
  <c r="M17628" i="5"/>
  <c r="K17628" i="5" a="1"/>
  <c r="K17628" i="5" s="1"/>
  <c r="P17628" i="5" s="1"/>
  <c r="Y17627" i="5" a="1"/>
  <c r="Y17627" i="5" s="1"/>
  <c r="X17627" i="5"/>
  <c r="T17627" i="5"/>
  <c r="N17627" i="5" s="1"/>
  <c r="M17627" i="5"/>
  <c r="K17627" i="5" a="1"/>
  <c r="K17627" i="5" s="1"/>
  <c r="P17627" i="5" s="1"/>
  <c r="Y17626" i="5" a="1"/>
  <c r="Y17626" i="5" s="1"/>
  <c r="X17626" i="5"/>
  <c r="T17626" i="5"/>
  <c r="N17626" i="5" s="1"/>
  <c r="M17626" i="5"/>
  <c r="K17626" i="5" a="1"/>
  <c r="K17626" i="5" s="1"/>
  <c r="P17626" i="5" s="1"/>
  <c r="Y17625" i="5" a="1"/>
  <c r="Y17625" i="5" s="1"/>
  <c r="X17625" i="5"/>
  <c r="T17625" i="5"/>
  <c r="N17625" i="5" s="1"/>
  <c r="M17625" i="5"/>
  <c r="K17625" i="5" a="1"/>
  <c r="K17625" i="5" s="1"/>
  <c r="P17625" i="5" s="1"/>
  <c r="Y17624" i="5" a="1"/>
  <c r="Y17624" i="5" s="1"/>
  <c r="X17624" i="5"/>
  <c r="T17624" i="5"/>
  <c r="N17624" i="5" s="1"/>
  <c r="M17624" i="5"/>
  <c r="K17624" i="5" a="1"/>
  <c r="K17624" i="5" s="1"/>
  <c r="P17624" i="5" s="1"/>
  <c r="Y17623" i="5" a="1"/>
  <c r="Y17623" i="5" s="1"/>
  <c r="X17623" i="5"/>
  <c r="T17623" i="5"/>
  <c r="N17623" i="5" s="1"/>
  <c r="M17623" i="5"/>
  <c r="K17623" i="5" a="1"/>
  <c r="K17623" i="5" s="1"/>
  <c r="P17623" i="5" s="1"/>
  <c r="Y17622" i="5" a="1"/>
  <c r="Y17622" i="5" s="1"/>
  <c r="X17622" i="5"/>
  <c r="T17622" i="5"/>
  <c r="N17622" i="5" s="1"/>
  <c r="M17622" i="5"/>
  <c r="K17622" i="5" a="1"/>
  <c r="K17622" i="5" s="1"/>
  <c r="P17622" i="5" s="1"/>
  <c r="Y17621" i="5" a="1"/>
  <c r="Y17621" i="5" s="1"/>
  <c r="X17621" i="5"/>
  <c r="T17621" i="5"/>
  <c r="N17621" i="5" s="1"/>
  <c r="M17621" i="5"/>
  <c r="K17621" i="5" a="1"/>
  <c r="K17621" i="5" s="1"/>
  <c r="P17621" i="5" s="1"/>
  <c r="Y17620" i="5" a="1"/>
  <c r="Y17620" i="5" s="1"/>
  <c r="X17620" i="5"/>
  <c r="T17620" i="5"/>
  <c r="N17620" i="5" s="1"/>
  <c r="M17620" i="5"/>
  <c r="K17620" i="5" a="1"/>
  <c r="K17620" i="5" s="1"/>
  <c r="P17620" i="5" s="1"/>
  <c r="Y17619" i="5" a="1"/>
  <c r="Y17619" i="5" s="1"/>
  <c r="X17619" i="5"/>
  <c r="T17619" i="5"/>
  <c r="N17619" i="5" s="1"/>
  <c r="M17619" i="5"/>
  <c r="K17619" i="5" a="1"/>
  <c r="K17619" i="5" s="1"/>
  <c r="P17619" i="5" s="1"/>
  <c r="Y17618" i="5" a="1"/>
  <c r="Y17618" i="5" s="1"/>
  <c r="X17618" i="5"/>
  <c r="T17618" i="5"/>
  <c r="N17618" i="5" s="1"/>
  <c r="M17618" i="5"/>
  <c r="K17618" i="5" a="1"/>
  <c r="K17618" i="5" s="1"/>
  <c r="P17618" i="5" s="1"/>
  <c r="Y17617" i="5" a="1"/>
  <c r="Y17617" i="5" s="1"/>
  <c r="X17617" i="5"/>
  <c r="T17617" i="5"/>
  <c r="N17617" i="5" s="1"/>
  <c r="M17617" i="5"/>
  <c r="K17617" i="5" a="1"/>
  <c r="K17617" i="5" s="1"/>
  <c r="P17617" i="5" s="1"/>
  <c r="Y17616" i="5" a="1"/>
  <c r="Y17616" i="5" s="1"/>
  <c r="X17616" i="5"/>
  <c r="T17616" i="5"/>
  <c r="N17616" i="5" s="1"/>
  <c r="M17616" i="5"/>
  <c r="K17616" i="5" a="1"/>
  <c r="K17616" i="5" s="1"/>
  <c r="P17616" i="5" s="1"/>
  <c r="Y17615" i="5" a="1"/>
  <c r="Y17615" i="5" s="1"/>
  <c r="X17615" i="5"/>
  <c r="T17615" i="5"/>
  <c r="N17615" i="5" s="1"/>
  <c r="M17615" i="5"/>
  <c r="K17615" i="5" a="1"/>
  <c r="K17615" i="5" s="1"/>
  <c r="P17615" i="5" s="1"/>
  <c r="Y17614" i="5" a="1"/>
  <c r="Y17614" i="5" s="1"/>
  <c r="X17614" i="5"/>
  <c r="T17614" i="5"/>
  <c r="N17614" i="5" s="1"/>
  <c r="M17614" i="5"/>
  <c r="K17614" i="5" a="1"/>
  <c r="K17614" i="5" s="1"/>
  <c r="P17614" i="5" s="1"/>
  <c r="Y17613" i="5" a="1"/>
  <c r="Y17613" i="5" s="1"/>
  <c r="X17613" i="5"/>
  <c r="T17613" i="5"/>
  <c r="N17613" i="5" s="1"/>
  <c r="M17613" i="5"/>
  <c r="K17613" i="5" a="1"/>
  <c r="K17613" i="5" s="1"/>
  <c r="P17613" i="5" s="1"/>
  <c r="Y17612" i="5" a="1"/>
  <c r="Y17612" i="5" s="1"/>
  <c r="X17612" i="5"/>
  <c r="T17612" i="5"/>
  <c r="N17612" i="5" s="1"/>
  <c r="M17612" i="5"/>
  <c r="K17612" i="5" a="1"/>
  <c r="K17612" i="5" s="1"/>
  <c r="P17612" i="5" s="1"/>
  <c r="Y17611" i="5" a="1"/>
  <c r="Y17611" i="5" s="1"/>
  <c r="X17611" i="5"/>
  <c r="T17611" i="5"/>
  <c r="N17611" i="5" s="1"/>
  <c r="M17611" i="5"/>
  <c r="K17611" i="5" a="1"/>
  <c r="K17611" i="5" s="1"/>
  <c r="P17611" i="5" s="1"/>
  <c r="Y17610" i="5" a="1"/>
  <c r="Y17610" i="5" s="1"/>
  <c r="X17610" i="5"/>
  <c r="T17610" i="5"/>
  <c r="N17610" i="5" s="1"/>
  <c r="M17610" i="5"/>
  <c r="K17610" i="5" a="1"/>
  <c r="K17610" i="5" s="1"/>
  <c r="P17610" i="5" s="1"/>
  <c r="Y17609" i="5" a="1"/>
  <c r="Y17609" i="5" s="1"/>
  <c r="X17609" i="5"/>
  <c r="T17609" i="5"/>
  <c r="N17609" i="5" s="1"/>
  <c r="M17609" i="5"/>
  <c r="K17609" i="5" a="1"/>
  <c r="K17609" i="5" s="1"/>
  <c r="P17609" i="5" s="1"/>
  <c r="Y17608" i="5" a="1"/>
  <c r="Y17608" i="5" s="1"/>
  <c r="X17608" i="5"/>
  <c r="T17608" i="5"/>
  <c r="N17608" i="5" s="1"/>
  <c r="M17608" i="5"/>
  <c r="K17608" i="5" a="1"/>
  <c r="K17608" i="5" s="1"/>
  <c r="P17608" i="5" s="1"/>
  <c r="Y17607" i="5" a="1"/>
  <c r="Y17607" i="5" s="1"/>
  <c r="X17607" i="5"/>
  <c r="T17607" i="5"/>
  <c r="N17607" i="5" s="1"/>
  <c r="M17607" i="5"/>
  <c r="K17607" i="5" a="1"/>
  <c r="K17607" i="5" s="1"/>
  <c r="P17607" i="5" s="1"/>
  <c r="Y17606" i="5" a="1"/>
  <c r="Y17606" i="5" s="1"/>
  <c r="X17606" i="5"/>
  <c r="T17606" i="5"/>
  <c r="N17606" i="5" s="1"/>
  <c r="M17606" i="5"/>
  <c r="K17606" i="5" a="1"/>
  <c r="K17606" i="5" s="1"/>
  <c r="P17606" i="5" s="1"/>
  <c r="Y17605" i="5" a="1"/>
  <c r="Y17605" i="5" s="1"/>
  <c r="X17605" i="5"/>
  <c r="T17605" i="5"/>
  <c r="N17605" i="5" s="1"/>
  <c r="M17605" i="5"/>
  <c r="K17605" i="5" a="1"/>
  <c r="K17605" i="5" s="1"/>
  <c r="P17605" i="5" s="1"/>
  <c r="Y17604" i="5" a="1"/>
  <c r="Y17604" i="5" s="1"/>
  <c r="X17604" i="5"/>
  <c r="T17604" i="5"/>
  <c r="N17604" i="5" s="1"/>
  <c r="M17604" i="5"/>
  <c r="K17604" i="5" a="1"/>
  <c r="K17604" i="5" s="1"/>
  <c r="P17604" i="5" s="1"/>
  <c r="Y17603" i="5" a="1"/>
  <c r="Y17603" i="5" s="1"/>
  <c r="X17603" i="5"/>
  <c r="T17603" i="5"/>
  <c r="N17603" i="5" s="1"/>
  <c r="M17603" i="5"/>
  <c r="K17603" i="5" a="1"/>
  <c r="K17603" i="5" s="1"/>
  <c r="P17603" i="5" s="1"/>
  <c r="Y17602" i="5" a="1"/>
  <c r="Y17602" i="5" s="1"/>
  <c r="X17602" i="5"/>
  <c r="T17602" i="5"/>
  <c r="N17602" i="5" s="1"/>
  <c r="M17602" i="5"/>
  <c r="K17602" i="5" a="1"/>
  <c r="K17602" i="5" s="1"/>
  <c r="P17602" i="5" s="1"/>
  <c r="Y17601" i="5" a="1"/>
  <c r="Y17601" i="5" s="1"/>
  <c r="X17601" i="5"/>
  <c r="T17601" i="5"/>
  <c r="N17601" i="5" s="1"/>
  <c r="M17601" i="5"/>
  <c r="K17601" i="5" a="1"/>
  <c r="K17601" i="5" s="1"/>
  <c r="P17601" i="5" s="1"/>
  <c r="Y17600" i="5" a="1"/>
  <c r="Y17600" i="5" s="1"/>
  <c r="X17600" i="5"/>
  <c r="T17600" i="5"/>
  <c r="N17600" i="5" s="1"/>
  <c r="M17600" i="5"/>
  <c r="K17600" i="5" a="1"/>
  <c r="K17600" i="5" s="1"/>
  <c r="P17600" i="5" s="1"/>
  <c r="Y17599" i="5" a="1"/>
  <c r="Y17599" i="5" s="1"/>
  <c r="X17599" i="5"/>
  <c r="T17599" i="5"/>
  <c r="N17599" i="5" s="1"/>
  <c r="M17599" i="5"/>
  <c r="K17599" i="5" a="1"/>
  <c r="K17599" i="5" s="1"/>
  <c r="P17599" i="5" s="1"/>
  <c r="Y17598" i="5" a="1"/>
  <c r="Y17598" i="5" s="1"/>
  <c r="X17598" i="5"/>
  <c r="T17598" i="5"/>
  <c r="N17598" i="5" s="1"/>
  <c r="M17598" i="5"/>
  <c r="K17598" i="5" a="1"/>
  <c r="K17598" i="5" s="1"/>
  <c r="P17598" i="5" s="1"/>
  <c r="Y17597" i="5" a="1"/>
  <c r="Y17597" i="5" s="1"/>
  <c r="X17597" i="5"/>
  <c r="T17597" i="5"/>
  <c r="N17597" i="5" s="1"/>
  <c r="M17597" i="5"/>
  <c r="K17597" i="5" a="1"/>
  <c r="K17597" i="5" s="1"/>
  <c r="P17597" i="5" s="1"/>
  <c r="Y17596" i="5" a="1"/>
  <c r="Y17596" i="5" s="1"/>
  <c r="X17596" i="5"/>
  <c r="T17596" i="5"/>
  <c r="N17596" i="5" s="1"/>
  <c r="M17596" i="5"/>
  <c r="K17596" i="5" a="1"/>
  <c r="K17596" i="5" s="1"/>
  <c r="P17596" i="5" s="1"/>
  <c r="Y17595" i="5" a="1"/>
  <c r="Y17595" i="5" s="1"/>
  <c r="X17595" i="5"/>
  <c r="T17595" i="5"/>
  <c r="N17595" i="5" s="1"/>
  <c r="M17595" i="5"/>
  <c r="K17595" i="5" a="1"/>
  <c r="K17595" i="5" s="1"/>
  <c r="P17595" i="5" s="1"/>
  <c r="Y17594" i="5" a="1"/>
  <c r="Y17594" i="5" s="1"/>
  <c r="X17594" i="5"/>
  <c r="T17594" i="5"/>
  <c r="N17594" i="5" s="1"/>
  <c r="M17594" i="5"/>
  <c r="K17594" i="5" a="1"/>
  <c r="K17594" i="5" s="1"/>
  <c r="P17594" i="5" s="1"/>
  <c r="Y17593" i="5" a="1"/>
  <c r="Y17593" i="5" s="1"/>
  <c r="X17593" i="5"/>
  <c r="T17593" i="5"/>
  <c r="N17593" i="5" s="1"/>
  <c r="M17593" i="5"/>
  <c r="K17593" i="5" a="1"/>
  <c r="K17593" i="5" s="1"/>
  <c r="P17593" i="5" s="1"/>
  <c r="Y17592" i="5" a="1"/>
  <c r="Y17592" i="5" s="1"/>
  <c r="X17592" i="5"/>
  <c r="T17592" i="5"/>
  <c r="N17592" i="5" s="1"/>
  <c r="M17592" i="5"/>
  <c r="K17592" i="5" a="1"/>
  <c r="K17592" i="5" s="1"/>
  <c r="P17592" i="5" s="1"/>
  <c r="Y17591" i="5" a="1"/>
  <c r="Y17591" i="5" s="1"/>
  <c r="X17591" i="5"/>
  <c r="T17591" i="5"/>
  <c r="N17591" i="5" s="1"/>
  <c r="M17591" i="5"/>
  <c r="K17591" i="5" a="1"/>
  <c r="K17591" i="5" s="1"/>
  <c r="P17591" i="5" s="1"/>
  <c r="Y17590" i="5" a="1"/>
  <c r="Y17590" i="5" s="1"/>
  <c r="X17590" i="5"/>
  <c r="T17590" i="5"/>
  <c r="N17590" i="5" s="1"/>
  <c r="M17590" i="5"/>
  <c r="K17590" i="5" a="1"/>
  <c r="K17590" i="5" s="1"/>
  <c r="P17590" i="5" s="1"/>
  <c r="Y17589" i="5" a="1"/>
  <c r="Y17589" i="5" s="1"/>
  <c r="X17589" i="5"/>
  <c r="T17589" i="5"/>
  <c r="N17589" i="5" s="1"/>
  <c r="M17589" i="5"/>
  <c r="K17589" i="5" a="1"/>
  <c r="K17589" i="5" s="1"/>
  <c r="P17589" i="5" s="1"/>
  <c r="Y17588" i="5" a="1"/>
  <c r="Y17588" i="5" s="1"/>
  <c r="X17588" i="5"/>
  <c r="T17588" i="5"/>
  <c r="N17588" i="5" s="1"/>
  <c r="M17588" i="5"/>
  <c r="K17588" i="5" a="1"/>
  <c r="K17588" i="5" s="1"/>
  <c r="P17588" i="5" s="1"/>
  <c r="Y17587" i="5" a="1"/>
  <c r="Y17587" i="5" s="1"/>
  <c r="X17587" i="5"/>
  <c r="T17587" i="5"/>
  <c r="N17587" i="5" s="1"/>
  <c r="M17587" i="5"/>
  <c r="K17587" i="5" a="1"/>
  <c r="K17587" i="5" s="1"/>
  <c r="P17587" i="5" s="1"/>
  <c r="Y17586" i="5" a="1"/>
  <c r="Y17586" i="5" s="1"/>
  <c r="X17586" i="5"/>
  <c r="T17586" i="5"/>
  <c r="N17586" i="5" s="1"/>
  <c r="M17586" i="5"/>
  <c r="K17586" i="5" a="1"/>
  <c r="K17586" i="5" s="1"/>
  <c r="P17586" i="5" s="1"/>
  <c r="Y17585" i="5" a="1"/>
  <c r="Y17585" i="5" s="1"/>
  <c r="X17585" i="5"/>
  <c r="T17585" i="5"/>
  <c r="N17585" i="5" s="1"/>
  <c r="M17585" i="5"/>
  <c r="K17585" i="5" a="1"/>
  <c r="K17585" i="5" s="1"/>
  <c r="P17585" i="5" s="1"/>
  <c r="Y17584" i="5" a="1"/>
  <c r="Y17584" i="5" s="1"/>
  <c r="X17584" i="5"/>
  <c r="T17584" i="5"/>
  <c r="N17584" i="5" s="1"/>
  <c r="M17584" i="5"/>
  <c r="K17584" i="5" a="1"/>
  <c r="K17584" i="5" s="1"/>
  <c r="P17584" i="5" s="1"/>
  <c r="Y17583" i="5" a="1"/>
  <c r="Y17583" i="5" s="1"/>
  <c r="X17583" i="5"/>
  <c r="T17583" i="5"/>
  <c r="N17583" i="5" s="1"/>
  <c r="M17583" i="5"/>
  <c r="K17583" i="5" a="1"/>
  <c r="K17583" i="5" s="1"/>
  <c r="P17583" i="5" s="1"/>
  <c r="Y17582" i="5" a="1"/>
  <c r="Y17582" i="5" s="1"/>
  <c r="X17582" i="5"/>
  <c r="T17582" i="5"/>
  <c r="N17582" i="5" s="1"/>
  <c r="M17582" i="5"/>
  <c r="K17582" i="5" a="1"/>
  <c r="K17582" i="5" s="1"/>
  <c r="P17582" i="5" s="1"/>
  <c r="Y17581" i="5" a="1"/>
  <c r="Y17581" i="5" s="1"/>
  <c r="X17581" i="5"/>
  <c r="T17581" i="5"/>
  <c r="N17581" i="5" s="1"/>
  <c r="M17581" i="5"/>
  <c r="K17581" i="5" a="1"/>
  <c r="K17581" i="5" s="1"/>
  <c r="P17581" i="5" s="1"/>
  <c r="Y17580" i="5" a="1"/>
  <c r="Y17580" i="5" s="1"/>
  <c r="X17580" i="5"/>
  <c r="T17580" i="5"/>
  <c r="N17580" i="5" s="1"/>
  <c r="M17580" i="5"/>
  <c r="K17580" i="5" a="1"/>
  <c r="K17580" i="5" s="1"/>
  <c r="P17580" i="5" s="1"/>
  <c r="Y17579" i="5" a="1"/>
  <c r="Y17579" i="5" s="1"/>
  <c r="X17579" i="5"/>
  <c r="T17579" i="5"/>
  <c r="N17579" i="5" s="1"/>
  <c r="M17579" i="5"/>
  <c r="K17579" i="5" a="1"/>
  <c r="K17579" i="5" s="1"/>
  <c r="P17579" i="5" s="1"/>
  <c r="Y17578" i="5" a="1"/>
  <c r="Y17578" i="5" s="1"/>
  <c r="X17578" i="5"/>
  <c r="T17578" i="5"/>
  <c r="N17578" i="5" s="1"/>
  <c r="M17578" i="5"/>
  <c r="K17578" i="5" a="1"/>
  <c r="K17578" i="5" s="1"/>
  <c r="P17578" i="5" s="1"/>
  <c r="Y17577" i="5" a="1"/>
  <c r="Y17577" i="5" s="1"/>
  <c r="X17577" i="5"/>
  <c r="T17577" i="5"/>
  <c r="N17577" i="5" s="1"/>
  <c r="M17577" i="5"/>
  <c r="K17577" i="5" a="1"/>
  <c r="K17577" i="5" s="1"/>
  <c r="P17577" i="5" s="1"/>
  <c r="Y17576" i="5" a="1"/>
  <c r="Y17576" i="5" s="1"/>
  <c r="X17576" i="5"/>
  <c r="T17576" i="5"/>
  <c r="N17576" i="5" s="1"/>
  <c r="M17576" i="5"/>
  <c r="K17576" i="5" a="1"/>
  <c r="K17576" i="5" s="1"/>
  <c r="P17576" i="5" s="1"/>
  <c r="Y17575" i="5" a="1"/>
  <c r="Y17575" i="5" s="1"/>
  <c r="X17575" i="5"/>
  <c r="T17575" i="5"/>
  <c r="N17575" i="5" s="1"/>
  <c r="M17575" i="5"/>
  <c r="K17575" i="5" a="1"/>
  <c r="K17575" i="5" s="1"/>
  <c r="P17575" i="5" s="1"/>
  <c r="Y17574" i="5" a="1"/>
  <c r="Y17574" i="5" s="1"/>
  <c r="X17574" i="5"/>
  <c r="T17574" i="5"/>
  <c r="N17574" i="5" s="1"/>
  <c r="M17574" i="5"/>
  <c r="K17574" i="5" a="1"/>
  <c r="K17574" i="5" s="1"/>
  <c r="P17574" i="5" s="1"/>
  <c r="Y17573" i="5" a="1"/>
  <c r="Y17573" i="5" s="1"/>
  <c r="X17573" i="5"/>
  <c r="T17573" i="5"/>
  <c r="N17573" i="5" s="1"/>
  <c r="M17573" i="5"/>
  <c r="K17573" i="5" a="1"/>
  <c r="K17573" i="5" s="1"/>
  <c r="P17573" i="5" s="1"/>
  <c r="Y17572" i="5" a="1"/>
  <c r="Y17572" i="5" s="1"/>
  <c r="X17572" i="5"/>
  <c r="T17572" i="5"/>
  <c r="N17572" i="5" s="1"/>
  <c r="M17572" i="5"/>
  <c r="K17572" i="5" a="1"/>
  <c r="K17572" i="5" s="1"/>
  <c r="P17572" i="5" s="1"/>
  <c r="Y17571" i="5" a="1"/>
  <c r="Y17571" i="5" s="1"/>
  <c r="X17571" i="5"/>
  <c r="T17571" i="5"/>
  <c r="N17571" i="5" s="1"/>
  <c r="M17571" i="5"/>
  <c r="K17571" i="5" a="1"/>
  <c r="K17571" i="5" s="1"/>
  <c r="P17571" i="5" s="1"/>
  <c r="Y17570" i="5" a="1"/>
  <c r="Y17570" i="5" s="1"/>
  <c r="X17570" i="5"/>
  <c r="T17570" i="5"/>
  <c r="N17570" i="5" s="1"/>
  <c r="M17570" i="5"/>
  <c r="K17570" i="5" a="1"/>
  <c r="K17570" i="5" s="1"/>
  <c r="P17570" i="5" s="1"/>
  <c r="Y17569" i="5" a="1"/>
  <c r="Y17569" i="5" s="1"/>
  <c r="X17569" i="5"/>
  <c r="T17569" i="5"/>
  <c r="N17569" i="5" s="1"/>
  <c r="M17569" i="5"/>
  <c r="K17569" i="5" a="1"/>
  <c r="K17569" i="5" s="1"/>
  <c r="P17569" i="5" s="1"/>
  <c r="Y17568" i="5" a="1"/>
  <c r="Y17568" i="5" s="1"/>
  <c r="X17568" i="5"/>
  <c r="T17568" i="5"/>
  <c r="N17568" i="5" s="1"/>
  <c r="M17568" i="5"/>
  <c r="K17568" i="5" a="1"/>
  <c r="K17568" i="5" s="1"/>
  <c r="P17568" i="5" s="1"/>
  <c r="Y17567" i="5" a="1"/>
  <c r="Y17567" i="5" s="1"/>
  <c r="X17567" i="5"/>
  <c r="T17567" i="5"/>
  <c r="N17567" i="5" s="1"/>
  <c r="M17567" i="5"/>
  <c r="K17567" i="5" a="1"/>
  <c r="K17567" i="5" s="1"/>
  <c r="P17567" i="5" s="1"/>
  <c r="Y17566" i="5" a="1"/>
  <c r="Y17566" i="5" s="1"/>
  <c r="X17566" i="5"/>
  <c r="T17566" i="5"/>
  <c r="N17566" i="5" s="1"/>
  <c r="M17566" i="5"/>
  <c r="K17566" i="5" a="1"/>
  <c r="K17566" i="5" s="1"/>
  <c r="P17566" i="5" s="1"/>
  <c r="Y17565" i="5" a="1"/>
  <c r="Y17565" i="5" s="1"/>
  <c r="X17565" i="5"/>
  <c r="T17565" i="5"/>
  <c r="N17565" i="5" s="1"/>
  <c r="M17565" i="5"/>
  <c r="K17565" i="5" a="1"/>
  <c r="K17565" i="5" s="1"/>
  <c r="P17565" i="5" s="1"/>
  <c r="Y17564" i="5" a="1"/>
  <c r="Y17564" i="5" s="1"/>
  <c r="X17564" i="5"/>
  <c r="T17564" i="5"/>
  <c r="N17564" i="5" s="1"/>
  <c r="M17564" i="5"/>
  <c r="K17564" i="5" a="1"/>
  <c r="K17564" i="5" s="1"/>
  <c r="P17564" i="5" s="1"/>
  <c r="Y17563" i="5" a="1"/>
  <c r="Y17563" i="5" s="1"/>
  <c r="X17563" i="5"/>
  <c r="T17563" i="5"/>
  <c r="N17563" i="5" s="1"/>
  <c r="M17563" i="5"/>
  <c r="K17563" i="5" a="1"/>
  <c r="K17563" i="5" s="1"/>
  <c r="P17563" i="5" s="1"/>
  <c r="Y17562" i="5" a="1"/>
  <c r="Y17562" i="5" s="1"/>
  <c r="X17562" i="5"/>
  <c r="T17562" i="5"/>
  <c r="N17562" i="5" s="1"/>
  <c r="M17562" i="5"/>
  <c r="K17562" i="5" a="1"/>
  <c r="K17562" i="5" s="1"/>
  <c r="P17562" i="5" s="1"/>
  <c r="Y17561" i="5" a="1"/>
  <c r="Y17561" i="5" s="1"/>
  <c r="X17561" i="5"/>
  <c r="T17561" i="5"/>
  <c r="N17561" i="5" s="1"/>
  <c r="M17561" i="5"/>
  <c r="K17561" i="5" a="1"/>
  <c r="K17561" i="5" s="1"/>
  <c r="P17561" i="5" s="1"/>
  <c r="Y17560" i="5" a="1"/>
  <c r="Y17560" i="5" s="1"/>
  <c r="X17560" i="5"/>
  <c r="T17560" i="5"/>
  <c r="N17560" i="5" s="1"/>
  <c r="M17560" i="5"/>
  <c r="K17560" i="5" a="1"/>
  <c r="K17560" i="5" s="1"/>
  <c r="P17560" i="5" s="1"/>
  <c r="Y17559" i="5" a="1"/>
  <c r="Y17559" i="5" s="1"/>
  <c r="X17559" i="5"/>
  <c r="T17559" i="5"/>
  <c r="N17559" i="5" s="1"/>
  <c r="M17559" i="5"/>
  <c r="K17559" i="5" a="1"/>
  <c r="K17559" i="5" s="1"/>
  <c r="P17559" i="5" s="1"/>
  <c r="Y17558" i="5" a="1"/>
  <c r="Y17558" i="5" s="1"/>
  <c r="X17558" i="5"/>
  <c r="T17558" i="5"/>
  <c r="N17558" i="5" s="1"/>
  <c r="M17558" i="5"/>
  <c r="K17558" i="5" a="1"/>
  <c r="K17558" i="5" s="1"/>
  <c r="P17558" i="5" s="1"/>
  <c r="Y17557" i="5" a="1"/>
  <c r="Y17557" i="5" s="1"/>
  <c r="X17557" i="5"/>
  <c r="T17557" i="5"/>
  <c r="N17557" i="5" s="1"/>
  <c r="M17557" i="5"/>
  <c r="K17557" i="5" a="1"/>
  <c r="K17557" i="5" s="1"/>
  <c r="P17557" i="5" s="1"/>
  <c r="Y17556" i="5" a="1"/>
  <c r="Y17556" i="5" s="1"/>
  <c r="X17556" i="5"/>
  <c r="T17556" i="5"/>
  <c r="N17556" i="5" s="1"/>
  <c r="M17556" i="5"/>
  <c r="K17556" i="5" a="1"/>
  <c r="K17556" i="5" s="1"/>
  <c r="P17556" i="5" s="1"/>
  <c r="Y17555" i="5" a="1"/>
  <c r="Y17555" i="5" s="1"/>
  <c r="X17555" i="5"/>
  <c r="T17555" i="5"/>
  <c r="N17555" i="5" s="1"/>
  <c r="M17555" i="5"/>
  <c r="K17555" i="5" a="1"/>
  <c r="K17555" i="5" s="1"/>
  <c r="P17555" i="5" s="1"/>
  <c r="Y17554" i="5" a="1"/>
  <c r="Y17554" i="5" s="1"/>
  <c r="X17554" i="5"/>
  <c r="T17554" i="5"/>
  <c r="N17554" i="5" s="1"/>
  <c r="M17554" i="5"/>
  <c r="K17554" i="5" a="1"/>
  <c r="K17554" i="5" s="1"/>
  <c r="P17554" i="5" s="1"/>
  <c r="Y17553" i="5" a="1"/>
  <c r="Y17553" i="5" s="1"/>
  <c r="X17553" i="5"/>
  <c r="T17553" i="5"/>
  <c r="N17553" i="5" s="1"/>
  <c r="M17553" i="5"/>
  <c r="K17553" i="5" a="1"/>
  <c r="K17553" i="5" s="1"/>
  <c r="P17553" i="5" s="1"/>
  <c r="Y17552" i="5" a="1"/>
  <c r="Y17552" i="5" s="1"/>
  <c r="X17552" i="5"/>
  <c r="T17552" i="5"/>
  <c r="N17552" i="5" s="1"/>
  <c r="M17552" i="5"/>
  <c r="K17552" i="5" a="1"/>
  <c r="K17552" i="5" s="1"/>
  <c r="P17552" i="5" s="1"/>
  <c r="Y17551" i="5" a="1"/>
  <c r="Y17551" i="5" s="1"/>
  <c r="X17551" i="5"/>
  <c r="T17551" i="5"/>
  <c r="N17551" i="5" s="1"/>
  <c r="M17551" i="5"/>
  <c r="K17551" i="5" a="1"/>
  <c r="K17551" i="5" s="1"/>
  <c r="P17551" i="5" s="1"/>
  <c r="Y17550" i="5" a="1"/>
  <c r="Y17550" i="5" s="1"/>
  <c r="X17550" i="5"/>
  <c r="T17550" i="5"/>
  <c r="N17550" i="5" s="1"/>
  <c r="M17550" i="5"/>
  <c r="K17550" i="5" a="1"/>
  <c r="K17550" i="5" s="1"/>
  <c r="P17550" i="5" s="1"/>
  <c r="Y17549" i="5" a="1"/>
  <c r="Y17549" i="5" s="1"/>
  <c r="X17549" i="5"/>
  <c r="T17549" i="5"/>
  <c r="N17549" i="5" s="1"/>
  <c r="M17549" i="5"/>
  <c r="K17549" i="5" a="1"/>
  <c r="K17549" i="5" s="1"/>
  <c r="P17549" i="5" s="1"/>
  <c r="Y17548" i="5" a="1"/>
  <c r="Y17548" i="5" s="1"/>
  <c r="X17548" i="5"/>
  <c r="T17548" i="5"/>
  <c r="N17548" i="5" s="1"/>
  <c r="M17548" i="5"/>
  <c r="K17548" i="5" a="1"/>
  <c r="K17548" i="5" s="1"/>
  <c r="P17548" i="5" s="1"/>
  <c r="Y17547" i="5" a="1"/>
  <c r="Y17547" i="5" s="1"/>
  <c r="X17547" i="5"/>
  <c r="T17547" i="5"/>
  <c r="N17547" i="5" s="1"/>
  <c r="M17547" i="5"/>
  <c r="K17547" i="5" a="1"/>
  <c r="K17547" i="5" s="1"/>
  <c r="P17547" i="5" s="1"/>
  <c r="Y17546" i="5" a="1"/>
  <c r="Y17546" i="5" s="1"/>
  <c r="X17546" i="5"/>
  <c r="T17546" i="5"/>
  <c r="N17546" i="5" s="1"/>
  <c r="M17546" i="5"/>
  <c r="K17546" i="5" a="1"/>
  <c r="K17546" i="5" s="1"/>
  <c r="P17546" i="5" s="1"/>
  <c r="Y17545" i="5" a="1"/>
  <c r="Y17545" i="5" s="1"/>
  <c r="X17545" i="5"/>
  <c r="T17545" i="5"/>
  <c r="N17545" i="5" s="1"/>
  <c r="M17545" i="5"/>
  <c r="K17545" i="5" a="1"/>
  <c r="K17545" i="5" s="1"/>
  <c r="P17545" i="5" s="1"/>
  <c r="Y17544" i="5" a="1"/>
  <c r="Y17544" i="5" s="1"/>
  <c r="X17544" i="5"/>
  <c r="T17544" i="5"/>
  <c r="N17544" i="5" s="1"/>
  <c r="M17544" i="5"/>
  <c r="K17544" i="5" a="1"/>
  <c r="K17544" i="5" s="1"/>
  <c r="P17544" i="5" s="1"/>
  <c r="Y17543" i="5" a="1"/>
  <c r="Y17543" i="5" s="1"/>
  <c r="X17543" i="5"/>
  <c r="T17543" i="5"/>
  <c r="N17543" i="5" s="1"/>
  <c r="M17543" i="5"/>
  <c r="K17543" i="5" a="1"/>
  <c r="K17543" i="5" s="1"/>
  <c r="P17543" i="5" s="1"/>
  <c r="Y17542" i="5" a="1"/>
  <c r="Y17542" i="5" s="1"/>
  <c r="X17542" i="5"/>
  <c r="T17542" i="5"/>
  <c r="N17542" i="5" s="1"/>
  <c r="M17542" i="5"/>
  <c r="K17542" i="5" a="1"/>
  <c r="K17542" i="5" s="1"/>
  <c r="P17542" i="5" s="1"/>
  <c r="Y17541" i="5" a="1"/>
  <c r="Y17541" i="5" s="1"/>
  <c r="X17541" i="5"/>
  <c r="T17541" i="5"/>
  <c r="N17541" i="5" s="1"/>
  <c r="M17541" i="5"/>
  <c r="K17541" i="5" a="1"/>
  <c r="K17541" i="5" s="1"/>
  <c r="P17541" i="5" s="1"/>
  <c r="Y17540" i="5" a="1"/>
  <c r="Y17540" i="5" s="1"/>
  <c r="X17540" i="5"/>
  <c r="T17540" i="5"/>
  <c r="N17540" i="5" s="1"/>
  <c r="M17540" i="5"/>
  <c r="K17540" i="5" a="1"/>
  <c r="K17540" i="5" s="1"/>
  <c r="P17540" i="5" s="1"/>
  <c r="Y17539" i="5" a="1"/>
  <c r="Y17539" i="5" s="1"/>
  <c r="X17539" i="5"/>
  <c r="T17539" i="5"/>
  <c r="N17539" i="5" s="1"/>
  <c r="M17539" i="5"/>
  <c r="K17539" i="5" a="1"/>
  <c r="K17539" i="5" s="1"/>
  <c r="P17539" i="5" s="1"/>
  <c r="Y17538" i="5" a="1"/>
  <c r="Y17538" i="5" s="1"/>
  <c r="X17538" i="5"/>
  <c r="T17538" i="5"/>
  <c r="N17538" i="5" s="1"/>
  <c r="M17538" i="5"/>
  <c r="K17538" i="5" a="1"/>
  <c r="K17538" i="5" s="1"/>
  <c r="P17538" i="5" s="1"/>
  <c r="Y17537" i="5" a="1"/>
  <c r="Y17537" i="5" s="1"/>
  <c r="X17537" i="5"/>
  <c r="T17537" i="5"/>
  <c r="N17537" i="5" s="1"/>
  <c r="M17537" i="5"/>
  <c r="K17537" i="5" a="1"/>
  <c r="K17537" i="5" s="1"/>
  <c r="P17537" i="5" s="1"/>
  <c r="Y17536" i="5" a="1"/>
  <c r="Y17536" i="5" s="1"/>
  <c r="X17536" i="5"/>
  <c r="T17536" i="5"/>
  <c r="N17536" i="5" s="1"/>
  <c r="M17536" i="5"/>
  <c r="K17536" i="5" a="1"/>
  <c r="K17536" i="5" s="1"/>
  <c r="P17536" i="5" s="1"/>
  <c r="Y17535" i="5" a="1"/>
  <c r="Y17535" i="5" s="1"/>
  <c r="X17535" i="5"/>
  <c r="T17535" i="5"/>
  <c r="N17535" i="5" s="1"/>
  <c r="M17535" i="5"/>
  <c r="K17535" i="5" a="1"/>
  <c r="K17535" i="5" s="1"/>
  <c r="P17535" i="5" s="1"/>
  <c r="Y17534" i="5" a="1"/>
  <c r="Y17534" i="5" s="1"/>
  <c r="X17534" i="5"/>
  <c r="T17534" i="5"/>
  <c r="N17534" i="5" s="1"/>
  <c r="M17534" i="5"/>
  <c r="K17534" i="5" a="1"/>
  <c r="K17534" i="5" s="1"/>
  <c r="P17534" i="5" s="1"/>
  <c r="Y17533" i="5" a="1"/>
  <c r="Y17533" i="5" s="1"/>
  <c r="X17533" i="5"/>
  <c r="T17533" i="5"/>
  <c r="N17533" i="5" s="1"/>
  <c r="M17533" i="5"/>
  <c r="K17533" i="5" a="1"/>
  <c r="K17533" i="5" s="1"/>
  <c r="P17533" i="5" s="1"/>
  <c r="Y17532" i="5" a="1"/>
  <c r="Y17532" i="5" s="1"/>
  <c r="X17532" i="5"/>
  <c r="T17532" i="5"/>
  <c r="N17532" i="5" s="1"/>
  <c r="M17532" i="5"/>
  <c r="K17532" i="5" a="1"/>
  <c r="K17532" i="5" s="1"/>
  <c r="P17532" i="5" s="1"/>
  <c r="Y17531" i="5" a="1"/>
  <c r="Y17531" i="5" s="1"/>
  <c r="X17531" i="5"/>
  <c r="T17531" i="5"/>
  <c r="N17531" i="5" s="1"/>
  <c r="M17531" i="5"/>
  <c r="K17531" i="5" a="1"/>
  <c r="K17531" i="5" s="1"/>
  <c r="P17531" i="5" s="1"/>
  <c r="Y17530" i="5" a="1"/>
  <c r="Y17530" i="5" s="1"/>
  <c r="X17530" i="5"/>
  <c r="T17530" i="5"/>
  <c r="N17530" i="5" s="1"/>
  <c r="M17530" i="5"/>
  <c r="K17530" i="5" a="1"/>
  <c r="K17530" i="5" s="1"/>
  <c r="P17530" i="5" s="1"/>
  <c r="Y17529" i="5" a="1"/>
  <c r="Y17529" i="5" s="1"/>
  <c r="X17529" i="5"/>
  <c r="T17529" i="5"/>
  <c r="N17529" i="5" s="1"/>
  <c r="M17529" i="5"/>
  <c r="K17529" i="5" a="1"/>
  <c r="K17529" i="5" s="1"/>
  <c r="P17529" i="5" s="1"/>
  <c r="Y17528" i="5" a="1"/>
  <c r="Y17528" i="5" s="1"/>
  <c r="X17528" i="5"/>
  <c r="T17528" i="5"/>
  <c r="N17528" i="5" s="1"/>
  <c r="M17528" i="5"/>
  <c r="K17528" i="5" a="1"/>
  <c r="K17528" i="5" s="1"/>
  <c r="P17528" i="5" s="1"/>
  <c r="Y17527" i="5" a="1"/>
  <c r="Y17527" i="5" s="1"/>
  <c r="X17527" i="5"/>
  <c r="T17527" i="5"/>
  <c r="N17527" i="5" s="1"/>
  <c r="M17527" i="5"/>
  <c r="K17527" i="5" a="1"/>
  <c r="K17527" i="5" s="1"/>
  <c r="P17527" i="5" s="1"/>
  <c r="Y17526" i="5" a="1"/>
  <c r="Y17526" i="5" s="1"/>
  <c r="X17526" i="5"/>
  <c r="T17526" i="5"/>
  <c r="N17526" i="5" s="1"/>
  <c r="M17526" i="5"/>
  <c r="K17526" i="5" a="1"/>
  <c r="K17526" i="5" s="1"/>
  <c r="P17526" i="5" s="1"/>
  <c r="Y17525" i="5" a="1"/>
  <c r="Y17525" i="5" s="1"/>
  <c r="X17525" i="5"/>
  <c r="T17525" i="5"/>
  <c r="N17525" i="5" s="1"/>
  <c r="M17525" i="5"/>
  <c r="K17525" i="5" a="1"/>
  <c r="K17525" i="5" s="1"/>
  <c r="P17525" i="5" s="1"/>
  <c r="Y17524" i="5" a="1"/>
  <c r="Y17524" i="5" s="1"/>
  <c r="X17524" i="5"/>
  <c r="T17524" i="5"/>
  <c r="N17524" i="5" s="1"/>
  <c r="M17524" i="5"/>
  <c r="K17524" i="5" a="1"/>
  <c r="K17524" i="5" s="1"/>
  <c r="P17524" i="5" s="1"/>
  <c r="Y17523" i="5" a="1"/>
  <c r="Y17523" i="5" s="1"/>
  <c r="X17523" i="5"/>
  <c r="T17523" i="5"/>
  <c r="N17523" i="5" s="1"/>
  <c r="M17523" i="5"/>
  <c r="K17523" i="5" a="1"/>
  <c r="K17523" i="5" s="1"/>
  <c r="P17523" i="5" s="1"/>
  <c r="Y17522" i="5" a="1"/>
  <c r="Y17522" i="5" s="1"/>
  <c r="X17522" i="5"/>
  <c r="T17522" i="5"/>
  <c r="N17522" i="5" s="1"/>
  <c r="M17522" i="5"/>
  <c r="K17522" i="5" a="1"/>
  <c r="K17522" i="5" s="1"/>
  <c r="P17522" i="5" s="1"/>
  <c r="Y17521" i="5" a="1"/>
  <c r="Y17521" i="5" s="1"/>
  <c r="X17521" i="5"/>
  <c r="T17521" i="5"/>
  <c r="N17521" i="5" s="1"/>
  <c r="M17521" i="5"/>
  <c r="K17521" i="5" a="1"/>
  <c r="K17521" i="5" s="1"/>
  <c r="P17521" i="5" s="1"/>
  <c r="Y17520" i="5" a="1"/>
  <c r="Y17520" i="5" s="1"/>
  <c r="X17520" i="5"/>
  <c r="T17520" i="5"/>
  <c r="N17520" i="5" s="1"/>
  <c r="M17520" i="5"/>
  <c r="K17520" i="5" a="1"/>
  <c r="K17520" i="5" s="1"/>
  <c r="P17520" i="5" s="1"/>
  <c r="Y17519" i="5" a="1"/>
  <c r="Y17519" i="5" s="1"/>
  <c r="X17519" i="5"/>
  <c r="T17519" i="5"/>
  <c r="N17519" i="5" s="1"/>
  <c r="M17519" i="5"/>
  <c r="K17519" i="5" a="1"/>
  <c r="K17519" i="5" s="1"/>
  <c r="P17519" i="5" s="1"/>
  <c r="Y17518" i="5" a="1"/>
  <c r="Y17518" i="5" s="1"/>
  <c r="X17518" i="5"/>
  <c r="T17518" i="5"/>
  <c r="N17518" i="5" s="1"/>
  <c r="M17518" i="5"/>
  <c r="K17518" i="5" a="1"/>
  <c r="K17518" i="5" s="1"/>
  <c r="P17518" i="5" s="1"/>
  <c r="Y17517" i="5" a="1"/>
  <c r="Y17517" i="5" s="1"/>
  <c r="X17517" i="5"/>
  <c r="T17517" i="5"/>
  <c r="N17517" i="5" s="1"/>
  <c r="M17517" i="5"/>
  <c r="K17517" i="5" a="1"/>
  <c r="K17517" i="5" s="1"/>
  <c r="P17517" i="5" s="1"/>
  <c r="Y17516" i="5" a="1"/>
  <c r="Y17516" i="5" s="1"/>
  <c r="X17516" i="5"/>
  <c r="T17516" i="5"/>
  <c r="N17516" i="5" s="1"/>
  <c r="M17516" i="5"/>
  <c r="K17516" i="5" a="1"/>
  <c r="K17516" i="5" s="1"/>
  <c r="P17516" i="5" s="1"/>
  <c r="Y17515" i="5" a="1"/>
  <c r="Y17515" i="5" s="1"/>
  <c r="X17515" i="5"/>
  <c r="T17515" i="5"/>
  <c r="N17515" i="5" s="1"/>
  <c r="M17515" i="5"/>
  <c r="K17515" i="5" a="1"/>
  <c r="K17515" i="5" s="1"/>
  <c r="P17515" i="5" s="1"/>
  <c r="Y17514" i="5" a="1"/>
  <c r="Y17514" i="5" s="1"/>
  <c r="X17514" i="5"/>
  <c r="T17514" i="5"/>
  <c r="N17514" i="5" s="1"/>
  <c r="M17514" i="5"/>
  <c r="K17514" i="5" a="1"/>
  <c r="K17514" i="5" s="1"/>
  <c r="P17514" i="5" s="1"/>
  <c r="Y17513" i="5" a="1"/>
  <c r="Y17513" i="5" s="1"/>
  <c r="X17513" i="5"/>
  <c r="T17513" i="5"/>
  <c r="N17513" i="5" s="1"/>
  <c r="M17513" i="5"/>
  <c r="K17513" i="5" a="1"/>
  <c r="K17513" i="5" s="1"/>
  <c r="P17513" i="5" s="1"/>
  <c r="Y17512" i="5" a="1"/>
  <c r="Y17512" i="5" s="1"/>
  <c r="X17512" i="5"/>
  <c r="T17512" i="5"/>
  <c r="N17512" i="5" s="1"/>
  <c r="M17512" i="5"/>
  <c r="K17512" i="5" a="1"/>
  <c r="K17512" i="5" s="1"/>
  <c r="P17512" i="5" s="1"/>
  <c r="Y17511" i="5" a="1"/>
  <c r="Y17511" i="5" s="1"/>
  <c r="X17511" i="5"/>
  <c r="T17511" i="5"/>
  <c r="N17511" i="5" s="1"/>
  <c r="M17511" i="5"/>
  <c r="K17511" i="5" a="1"/>
  <c r="K17511" i="5" s="1"/>
  <c r="P17511" i="5" s="1"/>
  <c r="Y17510" i="5" a="1"/>
  <c r="Y17510" i="5" s="1"/>
  <c r="X17510" i="5"/>
  <c r="T17510" i="5"/>
  <c r="N17510" i="5" s="1"/>
  <c r="M17510" i="5"/>
  <c r="K17510" i="5" a="1"/>
  <c r="K17510" i="5" s="1"/>
  <c r="P17510" i="5" s="1"/>
  <c r="Y17509" i="5" a="1"/>
  <c r="Y17509" i="5" s="1"/>
  <c r="X17509" i="5"/>
  <c r="T17509" i="5"/>
  <c r="N17509" i="5" s="1"/>
  <c r="M17509" i="5"/>
  <c r="K17509" i="5" a="1"/>
  <c r="K17509" i="5" s="1"/>
  <c r="P17509" i="5" s="1"/>
  <c r="Y17508" i="5" a="1"/>
  <c r="Y17508" i="5" s="1"/>
  <c r="X17508" i="5"/>
  <c r="T17508" i="5"/>
  <c r="N17508" i="5" s="1"/>
  <c r="M17508" i="5"/>
  <c r="K17508" i="5" a="1"/>
  <c r="K17508" i="5" s="1"/>
  <c r="P17508" i="5" s="1"/>
  <c r="Y17507" i="5" a="1"/>
  <c r="Y17507" i="5" s="1"/>
  <c r="X17507" i="5"/>
  <c r="T17507" i="5"/>
  <c r="N17507" i="5" s="1"/>
  <c r="M17507" i="5"/>
  <c r="K17507" i="5" a="1"/>
  <c r="K17507" i="5" s="1"/>
  <c r="P17507" i="5" s="1"/>
  <c r="Y17506" i="5" a="1"/>
  <c r="Y17506" i="5" s="1"/>
  <c r="X17506" i="5"/>
  <c r="T17506" i="5"/>
  <c r="N17506" i="5" s="1"/>
  <c r="M17506" i="5"/>
  <c r="K17506" i="5" a="1"/>
  <c r="K17506" i="5" s="1"/>
  <c r="P17506" i="5" s="1"/>
  <c r="Y17505" i="5" a="1"/>
  <c r="Y17505" i="5" s="1"/>
  <c r="X17505" i="5"/>
  <c r="T17505" i="5"/>
  <c r="N17505" i="5" s="1"/>
  <c r="M17505" i="5"/>
  <c r="K17505" i="5" a="1"/>
  <c r="K17505" i="5" s="1"/>
  <c r="P17505" i="5" s="1"/>
  <c r="Y17504" i="5" a="1"/>
  <c r="Y17504" i="5" s="1"/>
  <c r="X17504" i="5"/>
  <c r="T17504" i="5"/>
  <c r="N17504" i="5" s="1"/>
  <c r="M17504" i="5"/>
  <c r="K17504" i="5" a="1"/>
  <c r="K17504" i="5" s="1"/>
  <c r="P17504" i="5" s="1"/>
  <c r="Y17503" i="5" a="1"/>
  <c r="Y17503" i="5" s="1"/>
  <c r="X17503" i="5"/>
  <c r="T17503" i="5"/>
  <c r="N17503" i="5" s="1"/>
  <c r="M17503" i="5"/>
  <c r="K17503" i="5" a="1"/>
  <c r="K17503" i="5" s="1"/>
  <c r="P17503" i="5" s="1"/>
  <c r="Y17502" i="5" a="1"/>
  <c r="Y17502" i="5" s="1"/>
  <c r="X17502" i="5"/>
  <c r="T17502" i="5"/>
  <c r="N17502" i="5" s="1"/>
  <c r="M17502" i="5"/>
  <c r="K17502" i="5" a="1"/>
  <c r="K17502" i="5" s="1"/>
  <c r="P17502" i="5" s="1"/>
  <c r="Y17501" i="5" a="1"/>
  <c r="Y17501" i="5" s="1"/>
  <c r="X17501" i="5"/>
  <c r="T17501" i="5"/>
  <c r="N17501" i="5" s="1"/>
  <c r="M17501" i="5"/>
  <c r="K17501" i="5" a="1"/>
  <c r="K17501" i="5" s="1"/>
  <c r="P17501" i="5" s="1"/>
  <c r="Y17500" i="5" a="1"/>
  <c r="Y17500" i="5" s="1"/>
  <c r="X17500" i="5"/>
  <c r="T17500" i="5"/>
  <c r="N17500" i="5" s="1"/>
  <c r="M17500" i="5"/>
  <c r="K17500" i="5" a="1"/>
  <c r="K17500" i="5" s="1"/>
  <c r="P17500" i="5" s="1"/>
  <c r="Y17499" i="5" a="1"/>
  <c r="Y17499" i="5" s="1"/>
  <c r="X17499" i="5"/>
  <c r="T17499" i="5"/>
  <c r="N17499" i="5" s="1"/>
  <c r="M17499" i="5"/>
  <c r="K17499" i="5" a="1"/>
  <c r="K17499" i="5" s="1"/>
  <c r="P17499" i="5" s="1"/>
  <c r="Y17498" i="5" a="1"/>
  <c r="Y17498" i="5" s="1"/>
  <c r="X17498" i="5"/>
  <c r="T17498" i="5"/>
  <c r="N17498" i="5" s="1"/>
  <c r="M17498" i="5"/>
  <c r="K17498" i="5" a="1"/>
  <c r="K17498" i="5" s="1"/>
  <c r="P17498" i="5" s="1"/>
  <c r="Y17497" i="5" a="1"/>
  <c r="Y17497" i="5" s="1"/>
  <c r="X17497" i="5"/>
  <c r="T17497" i="5"/>
  <c r="N17497" i="5" s="1"/>
  <c r="M17497" i="5"/>
  <c r="K17497" i="5" a="1"/>
  <c r="K17497" i="5" s="1"/>
  <c r="P17497" i="5" s="1"/>
  <c r="Y17496" i="5" a="1"/>
  <c r="Y17496" i="5" s="1"/>
  <c r="X17496" i="5"/>
  <c r="T17496" i="5"/>
  <c r="N17496" i="5" s="1"/>
  <c r="M17496" i="5"/>
  <c r="K17496" i="5" a="1"/>
  <c r="K17496" i="5" s="1"/>
  <c r="P17496" i="5" s="1"/>
  <c r="Y17495" i="5" a="1"/>
  <c r="Y17495" i="5" s="1"/>
  <c r="X17495" i="5"/>
  <c r="T17495" i="5"/>
  <c r="N17495" i="5" s="1"/>
  <c r="M17495" i="5"/>
  <c r="K17495" i="5" a="1"/>
  <c r="K17495" i="5" s="1"/>
  <c r="P17495" i="5" s="1"/>
  <c r="Y17494" i="5" a="1"/>
  <c r="Y17494" i="5" s="1"/>
  <c r="X17494" i="5"/>
  <c r="T17494" i="5"/>
  <c r="N17494" i="5" s="1"/>
  <c r="M17494" i="5"/>
  <c r="K17494" i="5" a="1"/>
  <c r="K17494" i="5" s="1"/>
  <c r="P17494" i="5" s="1"/>
  <c r="Y17493" i="5" a="1"/>
  <c r="Y17493" i="5" s="1"/>
  <c r="X17493" i="5"/>
  <c r="T17493" i="5"/>
  <c r="N17493" i="5" s="1"/>
  <c r="M17493" i="5"/>
  <c r="K17493" i="5" a="1"/>
  <c r="K17493" i="5" s="1"/>
  <c r="P17493" i="5" s="1"/>
  <c r="Y17492" i="5" a="1"/>
  <c r="Y17492" i="5" s="1"/>
  <c r="X17492" i="5"/>
  <c r="T17492" i="5"/>
  <c r="N17492" i="5" s="1"/>
  <c r="M17492" i="5"/>
  <c r="K17492" i="5" a="1"/>
  <c r="K17492" i="5" s="1"/>
  <c r="P17492" i="5" s="1"/>
  <c r="Y17491" i="5" a="1"/>
  <c r="Y17491" i="5" s="1"/>
  <c r="X17491" i="5"/>
  <c r="T17491" i="5"/>
  <c r="N17491" i="5" s="1"/>
  <c r="M17491" i="5"/>
  <c r="K17491" i="5" a="1"/>
  <c r="K17491" i="5" s="1"/>
  <c r="P17491" i="5" s="1"/>
  <c r="Y17490" i="5" a="1"/>
  <c r="Y17490" i="5" s="1"/>
  <c r="X17490" i="5"/>
  <c r="T17490" i="5"/>
  <c r="N17490" i="5" s="1"/>
  <c r="M17490" i="5"/>
  <c r="K17490" i="5" a="1"/>
  <c r="K17490" i="5" s="1"/>
  <c r="P17490" i="5" s="1"/>
  <c r="Y17489" i="5" a="1"/>
  <c r="Y17489" i="5" s="1"/>
  <c r="X17489" i="5"/>
  <c r="T17489" i="5"/>
  <c r="N17489" i="5" s="1"/>
  <c r="M17489" i="5"/>
  <c r="K17489" i="5" a="1"/>
  <c r="K17489" i="5" s="1"/>
  <c r="P17489" i="5" s="1"/>
  <c r="Y17488" i="5" a="1"/>
  <c r="Y17488" i="5" s="1"/>
  <c r="X17488" i="5"/>
  <c r="T17488" i="5"/>
  <c r="N17488" i="5" s="1"/>
  <c r="M17488" i="5"/>
  <c r="K17488" i="5" a="1"/>
  <c r="K17488" i="5" s="1"/>
  <c r="P17488" i="5" s="1"/>
  <c r="Y17487" i="5" a="1"/>
  <c r="Y17487" i="5" s="1"/>
  <c r="X17487" i="5"/>
  <c r="T17487" i="5"/>
  <c r="N17487" i="5" s="1"/>
  <c r="M17487" i="5"/>
  <c r="K17487" i="5" a="1"/>
  <c r="K17487" i="5" s="1"/>
  <c r="P17487" i="5" s="1"/>
  <c r="Y17486" i="5" a="1"/>
  <c r="Y17486" i="5" s="1"/>
  <c r="X17486" i="5"/>
  <c r="T17486" i="5"/>
  <c r="N17486" i="5" s="1"/>
  <c r="M17486" i="5"/>
  <c r="K17486" i="5" a="1"/>
  <c r="K17486" i="5" s="1"/>
  <c r="P17486" i="5" s="1"/>
  <c r="Y17485" i="5" a="1"/>
  <c r="Y17485" i="5" s="1"/>
  <c r="X17485" i="5"/>
  <c r="T17485" i="5"/>
  <c r="N17485" i="5" s="1"/>
  <c r="M17485" i="5"/>
  <c r="K17485" i="5" a="1"/>
  <c r="K17485" i="5" s="1"/>
  <c r="P17485" i="5" s="1"/>
  <c r="Y17484" i="5" a="1"/>
  <c r="Y17484" i="5" s="1"/>
  <c r="X17484" i="5"/>
  <c r="T17484" i="5"/>
  <c r="N17484" i="5" s="1"/>
  <c r="M17484" i="5"/>
  <c r="K17484" i="5" a="1"/>
  <c r="K17484" i="5" s="1"/>
  <c r="P17484" i="5" s="1"/>
  <c r="Y17483" i="5" a="1"/>
  <c r="Y17483" i="5" s="1"/>
  <c r="X17483" i="5"/>
  <c r="T17483" i="5"/>
  <c r="N17483" i="5" s="1"/>
  <c r="M17483" i="5"/>
  <c r="K17483" i="5" a="1"/>
  <c r="K17483" i="5" s="1"/>
  <c r="P17483" i="5" s="1"/>
  <c r="Y17482" i="5" a="1"/>
  <c r="Y17482" i="5" s="1"/>
  <c r="X17482" i="5"/>
  <c r="T17482" i="5"/>
  <c r="N17482" i="5" s="1"/>
  <c r="M17482" i="5"/>
  <c r="K17482" i="5" a="1"/>
  <c r="K17482" i="5" s="1"/>
  <c r="P17482" i="5" s="1"/>
  <c r="Y17481" i="5" a="1"/>
  <c r="Y17481" i="5" s="1"/>
  <c r="X17481" i="5"/>
  <c r="T17481" i="5"/>
  <c r="N17481" i="5" s="1"/>
  <c r="M17481" i="5"/>
  <c r="K17481" i="5" a="1"/>
  <c r="K17481" i="5" s="1"/>
  <c r="P17481" i="5" s="1"/>
  <c r="Y17480" i="5" a="1"/>
  <c r="Y17480" i="5" s="1"/>
  <c r="X17480" i="5"/>
  <c r="T17480" i="5"/>
  <c r="N17480" i="5" s="1"/>
  <c r="M17480" i="5"/>
  <c r="K17480" i="5" a="1"/>
  <c r="K17480" i="5" s="1"/>
  <c r="P17480" i="5" s="1"/>
  <c r="Y17479" i="5" a="1"/>
  <c r="Y17479" i="5" s="1"/>
  <c r="X17479" i="5"/>
  <c r="T17479" i="5"/>
  <c r="N17479" i="5" s="1"/>
  <c r="M17479" i="5"/>
  <c r="K17479" i="5" a="1"/>
  <c r="K17479" i="5" s="1"/>
  <c r="P17479" i="5" s="1"/>
  <c r="Y17478" i="5" a="1"/>
  <c r="Y17478" i="5" s="1"/>
  <c r="X17478" i="5"/>
  <c r="T17478" i="5"/>
  <c r="N17478" i="5" s="1"/>
  <c r="M17478" i="5"/>
  <c r="K17478" i="5" a="1"/>
  <c r="K17478" i="5" s="1"/>
  <c r="P17478" i="5" s="1"/>
  <c r="Y17477" i="5" a="1"/>
  <c r="Y17477" i="5" s="1"/>
  <c r="X17477" i="5"/>
  <c r="T17477" i="5"/>
  <c r="N17477" i="5" s="1"/>
  <c r="M17477" i="5"/>
  <c r="K17477" i="5" a="1"/>
  <c r="K17477" i="5" s="1"/>
  <c r="P17477" i="5" s="1"/>
  <c r="Y17476" i="5" a="1"/>
  <c r="Y17476" i="5" s="1"/>
  <c r="X17476" i="5"/>
  <c r="T17476" i="5"/>
  <c r="N17476" i="5" s="1"/>
  <c r="M17476" i="5"/>
  <c r="K17476" i="5" a="1"/>
  <c r="K17476" i="5" s="1"/>
  <c r="P17476" i="5" s="1"/>
  <c r="Y17475" i="5" a="1"/>
  <c r="Y17475" i="5" s="1"/>
  <c r="X17475" i="5"/>
  <c r="T17475" i="5"/>
  <c r="N17475" i="5" s="1"/>
  <c r="M17475" i="5"/>
  <c r="K17475" i="5" a="1"/>
  <c r="K17475" i="5" s="1"/>
  <c r="P17475" i="5" s="1"/>
  <c r="Y17474" i="5" a="1"/>
  <c r="Y17474" i="5" s="1"/>
  <c r="X17474" i="5"/>
  <c r="T17474" i="5"/>
  <c r="N17474" i="5" s="1"/>
  <c r="M17474" i="5"/>
  <c r="K17474" i="5" a="1"/>
  <c r="K17474" i="5" s="1"/>
  <c r="P17474" i="5" s="1"/>
  <c r="Y17473" i="5" a="1"/>
  <c r="Y17473" i="5" s="1"/>
  <c r="X17473" i="5"/>
  <c r="T17473" i="5"/>
  <c r="N17473" i="5" s="1"/>
  <c r="M17473" i="5"/>
  <c r="K17473" i="5" a="1"/>
  <c r="K17473" i="5" s="1"/>
  <c r="P17473" i="5" s="1"/>
  <c r="Y17472" i="5" a="1"/>
  <c r="Y17472" i="5" s="1"/>
  <c r="X17472" i="5"/>
  <c r="T17472" i="5"/>
  <c r="N17472" i="5" s="1"/>
  <c r="M17472" i="5"/>
  <c r="K17472" i="5" a="1"/>
  <c r="K17472" i="5" s="1"/>
  <c r="P17472" i="5" s="1"/>
  <c r="Y17471" i="5" a="1"/>
  <c r="Y17471" i="5" s="1"/>
  <c r="X17471" i="5"/>
  <c r="T17471" i="5"/>
  <c r="N17471" i="5" s="1"/>
  <c r="M17471" i="5"/>
  <c r="K17471" i="5" a="1"/>
  <c r="K17471" i="5" s="1"/>
  <c r="P17471" i="5" s="1"/>
  <c r="Y17470" i="5" a="1"/>
  <c r="Y17470" i="5" s="1"/>
  <c r="X17470" i="5"/>
  <c r="T17470" i="5"/>
  <c r="N17470" i="5" s="1"/>
  <c r="M17470" i="5"/>
  <c r="K17470" i="5" a="1"/>
  <c r="K17470" i="5" s="1"/>
  <c r="P17470" i="5" s="1"/>
  <c r="Y17469" i="5" a="1"/>
  <c r="Y17469" i="5" s="1"/>
  <c r="X17469" i="5"/>
  <c r="T17469" i="5"/>
  <c r="N17469" i="5" s="1"/>
  <c r="M17469" i="5"/>
  <c r="K17469" i="5" a="1"/>
  <c r="K17469" i="5" s="1"/>
  <c r="P17469" i="5" s="1"/>
  <c r="Y17468" i="5" a="1"/>
  <c r="Y17468" i="5" s="1"/>
  <c r="X17468" i="5"/>
  <c r="T17468" i="5"/>
  <c r="N17468" i="5" s="1"/>
  <c r="M17468" i="5"/>
  <c r="K17468" i="5" a="1"/>
  <c r="K17468" i="5" s="1"/>
  <c r="P17468" i="5" s="1"/>
  <c r="Y17467" i="5" a="1"/>
  <c r="Y17467" i="5" s="1"/>
  <c r="X17467" i="5"/>
  <c r="T17467" i="5"/>
  <c r="N17467" i="5" s="1"/>
  <c r="M17467" i="5"/>
  <c r="K17467" i="5" a="1"/>
  <c r="K17467" i="5" s="1"/>
  <c r="P17467" i="5" s="1"/>
  <c r="Y17466" i="5" a="1"/>
  <c r="Y17466" i="5" s="1"/>
  <c r="X17466" i="5"/>
  <c r="T17466" i="5"/>
  <c r="N17466" i="5" s="1"/>
  <c r="M17466" i="5"/>
  <c r="K17466" i="5" a="1"/>
  <c r="K17466" i="5" s="1"/>
  <c r="P17466" i="5" s="1"/>
  <c r="Y17465" i="5" a="1"/>
  <c r="Y17465" i="5" s="1"/>
  <c r="X17465" i="5"/>
  <c r="T17465" i="5"/>
  <c r="N17465" i="5" s="1"/>
  <c r="M17465" i="5"/>
  <c r="K17465" i="5" a="1"/>
  <c r="K17465" i="5" s="1"/>
  <c r="P17465" i="5" s="1"/>
  <c r="Y17464" i="5" a="1"/>
  <c r="Y17464" i="5" s="1"/>
  <c r="X17464" i="5"/>
  <c r="T17464" i="5"/>
  <c r="N17464" i="5" s="1"/>
  <c r="M17464" i="5"/>
  <c r="K17464" i="5" a="1"/>
  <c r="K17464" i="5" s="1"/>
  <c r="P17464" i="5" s="1"/>
  <c r="Y17463" i="5" a="1"/>
  <c r="Y17463" i="5" s="1"/>
  <c r="X17463" i="5"/>
  <c r="T17463" i="5"/>
  <c r="N17463" i="5" s="1"/>
  <c r="M17463" i="5"/>
  <c r="K17463" i="5" a="1"/>
  <c r="K17463" i="5" s="1"/>
  <c r="P17463" i="5" s="1"/>
  <c r="Y17462" i="5" a="1"/>
  <c r="Y17462" i="5" s="1"/>
  <c r="X17462" i="5"/>
  <c r="T17462" i="5"/>
  <c r="N17462" i="5" s="1"/>
  <c r="M17462" i="5"/>
  <c r="K17462" i="5" a="1"/>
  <c r="K17462" i="5" s="1"/>
  <c r="P17462" i="5" s="1"/>
  <c r="Y17461" i="5" a="1"/>
  <c r="Y17461" i="5" s="1"/>
  <c r="X17461" i="5"/>
  <c r="T17461" i="5"/>
  <c r="N17461" i="5" s="1"/>
  <c r="M17461" i="5"/>
  <c r="K17461" i="5" a="1"/>
  <c r="K17461" i="5" s="1"/>
  <c r="P17461" i="5" s="1"/>
  <c r="Y17460" i="5" a="1"/>
  <c r="Y17460" i="5" s="1"/>
  <c r="X17460" i="5"/>
  <c r="T17460" i="5"/>
  <c r="N17460" i="5" s="1"/>
  <c r="M17460" i="5"/>
  <c r="K17460" i="5" a="1"/>
  <c r="K17460" i="5" s="1"/>
  <c r="P17460" i="5" s="1"/>
  <c r="Y17459" i="5" a="1"/>
  <c r="Y17459" i="5" s="1"/>
  <c r="X17459" i="5"/>
  <c r="T17459" i="5"/>
  <c r="N17459" i="5" s="1"/>
  <c r="M17459" i="5"/>
  <c r="K17459" i="5" a="1"/>
  <c r="K17459" i="5" s="1"/>
  <c r="P17459" i="5" s="1"/>
  <c r="Y17458" i="5" a="1"/>
  <c r="Y17458" i="5" s="1"/>
  <c r="X17458" i="5"/>
  <c r="T17458" i="5"/>
  <c r="N17458" i="5" s="1"/>
  <c r="M17458" i="5"/>
  <c r="K17458" i="5" a="1"/>
  <c r="K17458" i="5" s="1"/>
  <c r="P17458" i="5" s="1"/>
  <c r="Y17457" i="5" a="1"/>
  <c r="Y17457" i="5" s="1"/>
  <c r="X17457" i="5"/>
  <c r="T17457" i="5"/>
  <c r="N17457" i="5" s="1"/>
  <c r="M17457" i="5"/>
  <c r="K17457" i="5" a="1"/>
  <c r="K17457" i="5" s="1"/>
  <c r="P17457" i="5" s="1"/>
  <c r="Y17456" i="5" a="1"/>
  <c r="Y17456" i="5" s="1"/>
  <c r="X17456" i="5"/>
  <c r="T17456" i="5"/>
  <c r="N17456" i="5" s="1"/>
  <c r="M17456" i="5"/>
  <c r="K17456" i="5" a="1"/>
  <c r="K17456" i="5" s="1"/>
  <c r="P17456" i="5" s="1"/>
  <c r="Y17455" i="5" a="1"/>
  <c r="Y17455" i="5" s="1"/>
  <c r="X17455" i="5"/>
  <c r="T17455" i="5"/>
  <c r="N17455" i="5" s="1"/>
  <c r="M17455" i="5"/>
  <c r="K17455" i="5" a="1"/>
  <c r="K17455" i="5" s="1"/>
  <c r="P17455" i="5" s="1"/>
  <c r="Y17454" i="5" a="1"/>
  <c r="Y17454" i="5" s="1"/>
  <c r="X17454" i="5"/>
  <c r="T17454" i="5"/>
  <c r="N17454" i="5" s="1"/>
  <c r="M17454" i="5"/>
  <c r="K17454" i="5" a="1"/>
  <c r="K17454" i="5" s="1"/>
  <c r="P17454" i="5" s="1"/>
  <c r="Y17453" i="5" a="1"/>
  <c r="Y17453" i="5" s="1"/>
  <c r="X17453" i="5"/>
  <c r="T17453" i="5"/>
  <c r="N17453" i="5" s="1"/>
  <c r="M17453" i="5"/>
  <c r="K17453" i="5" a="1"/>
  <c r="K17453" i="5" s="1"/>
  <c r="P17453" i="5" s="1"/>
  <c r="Y17452" i="5" a="1"/>
  <c r="Y17452" i="5" s="1"/>
  <c r="X17452" i="5"/>
  <c r="T17452" i="5"/>
  <c r="N17452" i="5" s="1"/>
  <c r="M17452" i="5"/>
  <c r="K17452" i="5" a="1"/>
  <c r="K17452" i="5" s="1"/>
  <c r="P17452" i="5" s="1"/>
  <c r="Y17451" i="5" a="1"/>
  <c r="Y17451" i="5" s="1"/>
  <c r="X17451" i="5"/>
  <c r="T17451" i="5"/>
  <c r="N17451" i="5" s="1"/>
  <c r="M17451" i="5"/>
  <c r="K17451" i="5" a="1"/>
  <c r="K17451" i="5" s="1"/>
  <c r="P17451" i="5" s="1"/>
  <c r="Y17450" i="5" a="1"/>
  <c r="Y17450" i="5" s="1"/>
  <c r="X17450" i="5"/>
  <c r="T17450" i="5"/>
  <c r="N17450" i="5" s="1"/>
  <c r="M17450" i="5"/>
  <c r="K17450" i="5" a="1"/>
  <c r="K17450" i="5" s="1"/>
  <c r="P17450" i="5" s="1"/>
  <c r="Y17449" i="5" a="1"/>
  <c r="Y17449" i="5" s="1"/>
  <c r="X17449" i="5"/>
  <c r="T17449" i="5"/>
  <c r="N17449" i="5" s="1"/>
  <c r="M17449" i="5"/>
  <c r="K17449" i="5" a="1"/>
  <c r="K17449" i="5" s="1"/>
  <c r="P17449" i="5" s="1"/>
  <c r="Y17448" i="5" a="1"/>
  <c r="Y17448" i="5" s="1"/>
  <c r="X17448" i="5"/>
  <c r="T17448" i="5"/>
  <c r="N17448" i="5" s="1"/>
  <c r="M17448" i="5"/>
  <c r="K17448" i="5" a="1"/>
  <c r="K17448" i="5" s="1"/>
  <c r="P17448" i="5" s="1"/>
  <c r="Y17447" i="5" a="1"/>
  <c r="Y17447" i="5" s="1"/>
  <c r="X17447" i="5"/>
  <c r="T17447" i="5"/>
  <c r="N17447" i="5" s="1"/>
  <c r="M17447" i="5"/>
  <c r="K17447" i="5" a="1"/>
  <c r="K17447" i="5" s="1"/>
  <c r="P17447" i="5" s="1"/>
  <c r="Y17446" i="5" a="1"/>
  <c r="Y17446" i="5" s="1"/>
  <c r="X17446" i="5"/>
  <c r="T17446" i="5"/>
  <c r="N17446" i="5" s="1"/>
  <c r="M17446" i="5"/>
  <c r="K17446" i="5" a="1"/>
  <c r="K17446" i="5" s="1"/>
  <c r="P17446" i="5" s="1"/>
  <c r="Y17445" i="5" a="1"/>
  <c r="Y17445" i="5" s="1"/>
  <c r="X17445" i="5"/>
  <c r="T17445" i="5"/>
  <c r="N17445" i="5" s="1"/>
  <c r="M17445" i="5"/>
  <c r="K17445" i="5" a="1"/>
  <c r="K17445" i="5" s="1"/>
  <c r="P17445" i="5" s="1"/>
  <c r="Y17444" i="5" a="1"/>
  <c r="Y17444" i="5" s="1"/>
  <c r="X17444" i="5"/>
  <c r="T17444" i="5"/>
  <c r="N17444" i="5" s="1"/>
  <c r="M17444" i="5"/>
  <c r="K17444" i="5" a="1"/>
  <c r="K17444" i="5" s="1"/>
  <c r="P17444" i="5" s="1"/>
  <c r="Y17443" i="5" a="1"/>
  <c r="Y17443" i="5" s="1"/>
  <c r="X17443" i="5"/>
  <c r="T17443" i="5"/>
  <c r="N17443" i="5" s="1"/>
  <c r="M17443" i="5"/>
  <c r="K17443" i="5" a="1"/>
  <c r="K17443" i="5" s="1"/>
  <c r="P17443" i="5" s="1"/>
  <c r="Y17442" i="5" a="1"/>
  <c r="Y17442" i="5" s="1"/>
  <c r="X17442" i="5"/>
  <c r="T17442" i="5"/>
  <c r="N17442" i="5" s="1"/>
  <c r="M17442" i="5"/>
  <c r="K17442" i="5" a="1"/>
  <c r="K17442" i="5" s="1"/>
  <c r="P17442" i="5" s="1"/>
  <c r="Y17441" i="5" a="1"/>
  <c r="Y17441" i="5" s="1"/>
  <c r="X17441" i="5"/>
  <c r="T17441" i="5"/>
  <c r="N17441" i="5" s="1"/>
  <c r="M17441" i="5"/>
  <c r="K17441" i="5" a="1"/>
  <c r="K17441" i="5" s="1"/>
  <c r="P17441" i="5" s="1"/>
  <c r="Y17440" i="5" a="1"/>
  <c r="Y17440" i="5" s="1"/>
  <c r="X17440" i="5"/>
  <c r="T17440" i="5"/>
  <c r="N17440" i="5" s="1"/>
  <c r="M17440" i="5"/>
  <c r="K17440" i="5" a="1"/>
  <c r="K17440" i="5" s="1"/>
  <c r="P17440" i="5" s="1"/>
  <c r="Y17439" i="5" a="1"/>
  <c r="Y17439" i="5" s="1"/>
  <c r="X17439" i="5"/>
  <c r="T17439" i="5"/>
  <c r="N17439" i="5" s="1"/>
  <c r="M17439" i="5"/>
  <c r="K17439" i="5" a="1"/>
  <c r="K17439" i="5" s="1"/>
  <c r="P17439" i="5" s="1"/>
  <c r="Y17438" i="5" a="1"/>
  <c r="Y17438" i="5" s="1"/>
  <c r="X17438" i="5"/>
  <c r="T17438" i="5"/>
  <c r="N17438" i="5" s="1"/>
  <c r="M17438" i="5"/>
  <c r="K17438" i="5" a="1"/>
  <c r="K17438" i="5" s="1"/>
  <c r="P17438" i="5" s="1"/>
  <c r="Y17437" i="5" a="1"/>
  <c r="Y17437" i="5" s="1"/>
  <c r="X17437" i="5"/>
  <c r="T17437" i="5"/>
  <c r="N17437" i="5" s="1"/>
  <c r="M17437" i="5"/>
  <c r="K17437" i="5" a="1"/>
  <c r="K17437" i="5" s="1"/>
  <c r="P17437" i="5" s="1"/>
  <c r="Y17436" i="5" a="1"/>
  <c r="Y17436" i="5" s="1"/>
  <c r="X17436" i="5"/>
  <c r="T17436" i="5"/>
  <c r="N17436" i="5" s="1"/>
  <c r="M17436" i="5"/>
  <c r="K17436" i="5" a="1"/>
  <c r="K17436" i="5" s="1"/>
  <c r="P17436" i="5" s="1"/>
  <c r="Y17435" i="5" a="1"/>
  <c r="Y17435" i="5" s="1"/>
  <c r="X17435" i="5"/>
  <c r="T17435" i="5"/>
  <c r="N17435" i="5" s="1"/>
  <c r="M17435" i="5"/>
  <c r="K17435" i="5" a="1"/>
  <c r="K17435" i="5" s="1"/>
  <c r="P17435" i="5" s="1"/>
  <c r="Y17434" i="5" a="1"/>
  <c r="Y17434" i="5" s="1"/>
  <c r="X17434" i="5"/>
  <c r="T17434" i="5"/>
  <c r="N17434" i="5" s="1"/>
  <c r="M17434" i="5"/>
  <c r="K17434" i="5" a="1"/>
  <c r="K17434" i="5" s="1"/>
  <c r="P17434" i="5" s="1"/>
  <c r="Y17433" i="5" a="1"/>
  <c r="Y17433" i="5" s="1"/>
  <c r="X17433" i="5"/>
  <c r="T17433" i="5"/>
  <c r="N17433" i="5" s="1"/>
  <c r="M17433" i="5"/>
  <c r="K17433" i="5" a="1"/>
  <c r="K17433" i="5" s="1"/>
  <c r="P17433" i="5" s="1"/>
  <c r="Y17432" i="5" a="1"/>
  <c r="Y17432" i="5" s="1"/>
  <c r="X17432" i="5"/>
  <c r="T17432" i="5"/>
  <c r="N17432" i="5" s="1"/>
  <c r="M17432" i="5"/>
  <c r="K17432" i="5" a="1"/>
  <c r="K17432" i="5" s="1"/>
  <c r="P17432" i="5" s="1"/>
  <c r="Y17431" i="5" a="1"/>
  <c r="Y17431" i="5" s="1"/>
  <c r="X17431" i="5"/>
  <c r="T17431" i="5"/>
  <c r="N17431" i="5" s="1"/>
  <c r="M17431" i="5"/>
  <c r="K17431" i="5" a="1"/>
  <c r="K17431" i="5" s="1"/>
  <c r="P17431" i="5" s="1"/>
  <c r="Y17430" i="5" a="1"/>
  <c r="Y17430" i="5" s="1"/>
  <c r="X17430" i="5"/>
  <c r="T17430" i="5"/>
  <c r="N17430" i="5" s="1"/>
  <c r="M17430" i="5"/>
  <c r="K17430" i="5" a="1"/>
  <c r="K17430" i="5" s="1"/>
  <c r="P17430" i="5" s="1"/>
  <c r="Y17429" i="5" a="1"/>
  <c r="Y17429" i="5" s="1"/>
  <c r="X17429" i="5"/>
  <c r="T17429" i="5"/>
  <c r="N17429" i="5" s="1"/>
  <c r="M17429" i="5"/>
  <c r="K17429" i="5" a="1"/>
  <c r="K17429" i="5" s="1"/>
  <c r="P17429" i="5" s="1"/>
  <c r="Y17428" i="5" a="1"/>
  <c r="Y17428" i="5" s="1"/>
  <c r="X17428" i="5"/>
  <c r="T17428" i="5"/>
  <c r="N17428" i="5" s="1"/>
  <c r="M17428" i="5"/>
  <c r="K17428" i="5" a="1"/>
  <c r="K17428" i="5" s="1"/>
  <c r="P17428" i="5" s="1"/>
  <c r="Y17427" i="5" a="1"/>
  <c r="Y17427" i="5" s="1"/>
  <c r="X17427" i="5"/>
  <c r="T17427" i="5"/>
  <c r="N17427" i="5" s="1"/>
  <c r="M17427" i="5"/>
  <c r="K17427" i="5" a="1"/>
  <c r="K17427" i="5" s="1"/>
  <c r="P17427" i="5" s="1"/>
  <c r="Y17426" i="5" a="1"/>
  <c r="Y17426" i="5" s="1"/>
  <c r="X17426" i="5"/>
  <c r="T17426" i="5"/>
  <c r="N17426" i="5" s="1"/>
  <c r="M17426" i="5"/>
  <c r="K17426" i="5" a="1"/>
  <c r="K17426" i="5" s="1"/>
  <c r="P17426" i="5" s="1"/>
  <c r="Y17425" i="5" a="1"/>
  <c r="Y17425" i="5" s="1"/>
  <c r="X17425" i="5"/>
  <c r="T17425" i="5"/>
  <c r="N17425" i="5" s="1"/>
  <c r="M17425" i="5"/>
  <c r="K17425" i="5" a="1"/>
  <c r="K17425" i="5" s="1"/>
  <c r="P17425" i="5" s="1"/>
  <c r="Y17424" i="5" a="1"/>
  <c r="Y17424" i="5" s="1"/>
  <c r="X17424" i="5"/>
  <c r="T17424" i="5"/>
  <c r="N17424" i="5" s="1"/>
  <c r="M17424" i="5"/>
  <c r="K17424" i="5" a="1"/>
  <c r="K17424" i="5" s="1"/>
  <c r="P17424" i="5" s="1"/>
  <c r="Y17423" i="5" a="1"/>
  <c r="Y17423" i="5" s="1"/>
  <c r="X17423" i="5"/>
  <c r="T17423" i="5"/>
  <c r="N17423" i="5" s="1"/>
  <c r="M17423" i="5"/>
  <c r="K17423" i="5" a="1"/>
  <c r="K17423" i="5" s="1"/>
  <c r="P17423" i="5" s="1"/>
  <c r="Y17422" i="5" a="1"/>
  <c r="Y17422" i="5" s="1"/>
  <c r="X17422" i="5"/>
  <c r="T17422" i="5"/>
  <c r="N17422" i="5" s="1"/>
  <c r="M17422" i="5"/>
  <c r="K17422" i="5" a="1"/>
  <c r="K17422" i="5" s="1"/>
  <c r="P17422" i="5" s="1"/>
  <c r="Y17421" i="5" a="1"/>
  <c r="Y17421" i="5" s="1"/>
  <c r="X17421" i="5"/>
  <c r="T17421" i="5"/>
  <c r="N17421" i="5" s="1"/>
  <c r="M17421" i="5"/>
  <c r="K17421" i="5" a="1"/>
  <c r="K17421" i="5" s="1"/>
  <c r="P17421" i="5" s="1"/>
  <c r="Y17420" i="5" a="1"/>
  <c r="Y17420" i="5" s="1"/>
  <c r="X17420" i="5"/>
  <c r="T17420" i="5"/>
  <c r="N17420" i="5" s="1"/>
  <c r="M17420" i="5"/>
  <c r="K17420" i="5" a="1"/>
  <c r="K17420" i="5" s="1"/>
  <c r="P17420" i="5" s="1"/>
  <c r="Y17419" i="5" a="1"/>
  <c r="Y17419" i="5" s="1"/>
  <c r="X17419" i="5"/>
  <c r="T17419" i="5"/>
  <c r="N17419" i="5" s="1"/>
  <c r="M17419" i="5"/>
  <c r="K17419" i="5" a="1"/>
  <c r="K17419" i="5" s="1"/>
  <c r="P17419" i="5" s="1"/>
  <c r="Y17418" i="5" a="1"/>
  <c r="Y17418" i="5" s="1"/>
  <c r="X17418" i="5"/>
  <c r="T17418" i="5"/>
  <c r="N17418" i="5" s="1"/>
  <c r="M17418" i="5"/>
  <c r="K17418" i="5" a="1"/>
  <c r="K17418" i="5" s="1"/>
  <c r="P17418" i="5" s="1"/>
  <c r="Y17417" i="5" a="1"/>
  <c r="Y17417" i="5" s="1"/>
  <c r="X17417" i="5"/>
  <c r="T17417" i="5"/>
  <c r="N17417" i="5" s="1"/>
  <c r="M17417" i="5"/>
  <c r="K17417" i="5" a="1"/>
  <c r="K17417" i="5" s="1"/>
  <c r="P17417" i="5" s="1"/>
  <c r="Y17416" i="5" a="1"/>
  <c r="Y17416" i="5" s="1"/>
  <c r="X17416" i="5"/>
  <c r="T17416" i="5"/>
  <c r="N17416" i="5" s="1"/>
  <c r="M17416" i="5"/>
  <c r="K17416" i="5" a="1"/>
  <c r="K17416" i="5" s="1"/>
  <c r="P17416" i="5" s="1"/>
  <c r="Y17415" i="5" a="1"/>
  <c r="Y17415" i="5" s="1"/>
  <c r="X17415" i="5"/>
  <c r="T17415" i="5"/>
  <c r="N17415" i="5" s="1"/>
  <c r="M17415" i="5"/>
  <c r="K17415" i="5" a="1"/>
  <c r="K17415" i="5" s="1"/>
  <c r="P17415" i="5" s="1"/>
  <c r="Y17414" i="5" a="1"/>
  <c r="Y17414" i="5" s="1"/>
  <c r="X17414" i="5"/>
  <c r="T17414" i="5"/>
  <c r="N17414" i="5" s="1"/>
  <c r="M17414" i="5"/>
  <c r="K17414" i="5" a="1"/>
  <c r="K17414" i="5" s="1"/>
  <c r="P17414" i="5" s="1"/>
  <c r="Y17413" i="5" a="1"/>
  <c r="Y17413" i="5" s="1"/>
  <c r="X17413" i="5"/>
  <c r="T17413" i="5"/>
  <c r="N17413" i="5" s="1"/>
  <c r="M17413" i="5"/>
  <c r="K17413" i="5" a="1"/>
  <c r="K17413" i="5" s="1"/>
  <c r="P17413" i="5" s="1"/>
  <c r="Y17412" i="5" a="1"/>
  <c r="Y17412" i="5" s="1"/>
  <c r="X17412" i="5"/>
  <c r="T17412" i="5"/>
  <c r="N17412" i="5" s="1"/>
  <c r="M17412" i="5"/>
  <c r="K17412" i="5" a="1"/>
  <c r="K17412" i="5" s="1"/>
  <c r="P17412" i="5" s="1"/>
  <c r="Y17411" i="5" a="1"/>
  <c r="Y17411" i="5" s="1"/>
  <c r="X17411" i="5"/>
  <c r="T17411" i="5"/>
  <c r="N17411" i="5" s="1"/>
  <c r="M17411" i="5"/>
  <c r="K17411" i="5" a="1"/>
  <c r="K17411" i="5" s="1"/>
  <c r="P17411" i="5" s="1"/>
  <c r="Y17410" i="5" a="1"/>
  <c r="Y17410" i="5" s="1"/>
  <c r="X17410" i="5"/>
  <c r="T17410" i="5"/>
  <c r="N17410" i="5" s="1"/>
  <c r="M17410" i="5"/>
  <c r="K17410" i="5" a="1"/>
  <c r="K17410" i="5" s="1"/>
  <c r="P17410" i="5" s="1"/>
  <c r="Y17409" i="5" a="1"/>
  <c r="Y17409" i="5" s="1"/>
  <c r="X17409" i="5"/>
  <c r="T17409" i="5"/>
  <c r="N17409" i="5" s="1"/>
  <c r="M17409" i="5"/>
  <c r="K17409" i="5" a="1"/>
  <c r="K17409" i="5" s="1"/>
  <c r="P17409" i="5" s="1"/>
  <c r="Y17408" i="5" a="1"/>
  <c r="Y17408" i="5" s="1"/>
  <c r="X17408" i="5"/>
  <c r="T17408" i="5"/>
  <c r="N17408" i="5" s="1"/>
  <c r="M17408" i="5"/>
  <c r="K17408" i="5" a="1"/>
  <c r="K17408" i="5" s="1"/>
  <c r="P17408" i="5" s="1"/>
  <c r="Y17407" i="5" a="1"/>
  <c r="Y17407" i="5" s="1"/>
  <c r="X17407" i="5"/>
  <c r="T17407" i="5"/>
  <c r="N17407" i="5" s="1"/>
  <c r="M17407" i="5"/>
  <c r="K17407" i="5" a="1"/>
  <c r="K17407" i="5" s="1"/>
  <c r="P17407" i="5" s="1"/>
  <c r="Y17406" i="5" a="1"/>
  <c r="Y17406" i="5" s="1"/>
  <c r="X17406" i="5"/>
  <c r="T17406" i="5"/>
  <c r="N17406" i="5" s="1"/>
  <c r="M17406" i="5"/>
  <c r="K17406" i="5" a="1"/>
  <c r="K17406" i="5" s="1"/>
  <c r="P17406" i="5" s="1"/>
  <c r="Y17405" i="5" a="1"/>
  <c r="Y17405" i="5" s="1"/>
  <c r="X17405" i="5"/>
  <c r="T17405" i="5"/>
  <c r="N17405" i="5" s="1"/>
  <c r="M17405" i="5"/>
  <c r="K17405" i="5" a="1"/>
  <c r="K17405" i="5" s="1"/>
  <c r="P17405" i="5" s="1"/>
  <c r="Y17404" i="5" a="1"/>
  <c r="Y17404" i="5" s="1"/>
  <c r="X17404" i="5"/>
  <c r="T17404" i="5"/>
  <c r="N17404" i="5" s="1"/>
  <c r="M17404" i="5"/>
  <c r="K17404" i="5" a="1"/>
  <c r="K17404" i="5" s="1"/>
  <c r="P17404" i="5" s="1"/>
  <c r="Y17403" i="5" a="1"/>
  <c r="Y17403" i="5" s="1"/>
  <c r="X17403" i="5"/>
  <c r="T17403" i="5"/>
  <c r="N17403" i="5" s="1"/>
  <c r="M17403" i="5"/>
  <c r="K17403" i="5" a="1"/>
  <c r="K17403" i="5" s="1"/>
  <c r="P17403" i="5" s="1"/>
  <c r="Y17402" i="5" a="1"/>
  <c r="Y17402" i="5" s="1"/>
  <c r="X17402" i="5"/>
  <c r="T17402" i="5"/>
  <c r="N17402" i="5" s="1"/>
  <c r="M17402" i="5"/>
  <c r="K17402" i="5" a="1"/>
  <c r="K17402" i="5" s="1"/>
  <c r="P17402" i="5" s="1"/>
  <c r="Y17401" i="5" a="1"/>
  <c r="Y17401" i="5" s="1"/>
  <c r="X17401" i="5"/>
  <c r="T17401" i="5"/>
  <c r="N17401" i="5" s="1"/>
  <c r="M17401" i="5"/>
  <c r="K17401" i="5" a="1"/>
  <c r="K17401" i="5" s="1"/>
  <c r="P17401" i="5" s="1"/>
  <c r="Y17400" i="5" a="1"/>
  <c r="Y17400" i="5" s="1"/>
  <c r="X17400" i="5"/>
  <c r="T17400" i="5"/>
  <c r="N17400" i="5" s="1"/>
  <c r="M17400" i="5"/>
  <c r="K17400" i="5" a="1"/>
  <c r="K17400" i="5" s="1"/>
  <c r="P17400" i="5" s="1"/>
  <c r="Y17399" i="5" a="1"/>
  <c r="Y17399" i="5" s="1"/>
  <c r="X17399" i="5"/>
  <c r="T17399" i="5"/>
  <c r="N17399" i="5" s="1"/>
  <c r="M17399" i="5"/>
  <c r="K17399" i="5" a="1"/>
  <c r="K17399" i="5" s="1"/>
  <c r="P17399" i="5" s="1"/>
  <c r="Y17398" i="5" a="1"/>
  <c r="Y17398" i="5" s="1"/>
  <c r="X17398" i="5"/>
  <c r="T17398" i="5"/>
  <c r="N17398" i="5" s="1"/>
  <c r="M17398" i="5"/>
  <c r="K17398" i="5" a="1"/>
  <c r="K17398" i="5" s="1"/>
  <c r="P17398" i="5" s="1"/>
  <c r="Y17397" i="5" a="1"/>
  <c r="Y17397" i="5" s="1"/>
  <c r="X17397" i="5"/>
  <c r="T17397" i="5"/>
  <c r="N17397" i="5" s="1"/>
  <c r="M17397" i="5"/>
  <c r="K17397" i="5" a="1"/>
  <c r="K17397" i="5" s="1"/>
  <c r="P17397" i="5" s="1"/>
  <c r="Y17396" i="5" a="1"/>
  <c r="Y17396" i="5" s="1"/>
  <c r="X17396" i="5"/>
  <c r="T17396" i="5"/>
  <c r="N17396" i="5" s="1"/>
  <c r="M17396" i="5"/>
  <c r="K17396" i="5" a="1"/>
  <c r="K17396" i="5" s="1"/>
  <c r="P17396" i="5" s="1"/>
  <c r="Y17395" i="5" a="1"/>
  <c r="Y17395" i="5" s="1"/>
  <c r="X17395" i="5"/>
  <c r="T17395" i="5"/>
  <c r="N17395" i="5" s="1"/>
  <c r="M17395" i="5"/>
  <c r="K17395" i="5" a="1"/>
  <c r="K17395" i="5" s="1"/>
  <c r="P17395" i="5" s="1"/>
  <c r="Y17394" i="5" a="1"/>
  <c r="Y17394" i="5" s="1"/>
  <c r="X17394" i="5"/>
  <c r="T17394" i="5"/>
  <c r="N17394" i="5" s="1"/>
  <c r="M17394" i="5"/>
  <c r="K17394" i="5" a="1"/>
  <c r="K17394" i="5" s="1"/>
  <c r="P17394" i="5" s="1"/>
  <c r="Y17393" i="5" a="1"/>
  <c r="Y17393" i="5" s="1"/>
  <c r="X17393" i="5"/>
  <c r="T17393" i="5"/>
  <c r="N17393" i="5" s="1"/>
  <c r="M17393" i="5"/>
  <c r="K17393" i="5" a="1"/>
  <c r="K17393" i="5" s="1"/>
  <c r="P17393" i="5" s="1"/>
  <c r="Y17392" i="5" a="1"/>
  <c r="Y17392" i="5" s="1"/>
  <c r="X17392" i="5"/>
  <c r="T17392" i="5"/>
  <c r="N17392" i="5" s="1"/>
  <c r="M17392" i="5"/>
  <c r="K17392" i="5" a="1"/>
  <c r="K17392" i="5" s="1"/>
  <c r="P17392" i="5" s="1"/>
  <c r="Y17391" i="5" a="1"/>
  <c r="Y17391" i="5" s="1"/>
  <c r="X17391" i="5"/>
  <c r="T17391" i="5"/>
  <c r="N17391" i="5" s="1"/>
  <c r="M17391" i="5"/>
  <c r="K17391" i="5" a="1"/>
  <c r="K17391" i="5" s="1"/>
  <c r="P17391" i="5" s="1"/>
  <c r="Y17390" i="5" a="1"/>
  <c r="Y17390" i="5" s="1"/>
  <c r="X17390" i="5"/>
  <c r="T17390" i="5"/>
  <c r="N17390" i="5" s="1"/>
  <c r="M17390" i="5"/>
  <c r="K17390" i="5" a="1"/>
  <c r="K17390" i="5" s="1"/>
  <c r="P17390" i="5" s="1"/>
  <c r="Y17389" i="5" a="1"/>
  <c r="Y17389" i="5" s="1"/>
  <c r="X17389" i="5"/>
  <c r="T17389" i="5"/>
  <c r="N17389" i="5" s="1"/>
  <c r="M17389" i="5"/>
  <c r="K17389" i="5" a="1"/>
  <c r="K17389" i="5" s="1"/>
  <c r="P17389" i="5" s="1"/>
  <c r="Y17388" i="5" a="1"/>
  <c r="Y17388" i="5" s="1"/>
  <c r="X17388" i="5"/>
  <c r="T17388" i="5"/>
  <c r="N17388" i="5" s="1"/>
  <c r="M17388" i="5"/>
  <c r="K17388" i="5" a="1"/>
  <c r="K17388" i="5" s="1"/>
  <c r="P17388" i="5" s="1"/>
  <c r="Y17387" i="5" a="1"/>
  <c r="Y17387" i="5" s="1"/>
  <c r="X17387" i="5"/>
  <c r="T17387" i="5"/>
  <c r="N17387" i="5" s="1"/>
  <c r="M17387" i="5"/>
  <c r="K17387" i="5" a="1"/>
  <c r="K17387" i="5" s="1"/>
  <c r="P17387" i="5" s="1"/>
  <c r="Y17386" i="5" a="1"/>
  <c r="Y17386" i="5" s="1"/>
  <c r="X17386" i="5"/>
  <c r="T17386" i="5"/>
  <c r="N17386" i="5" s="1"/>
  <c r="M17386" i="5"/>
  <c r="K17386" i="5" a="1"/>
  <c r="K17386" i="5" s="1"/>
  <c r="P17386" i="5" s="1"/>
  <c r="Y17385" i="5" a="1"/>
  <c r="Y17385" i="5" s="1"/>
  <c r="X17385" i="5"/>
  <c r="T17385" i="5"/>
  <c r="N17385" i="5" s="1"/>
  <c r="M17385" i="5"/>
  <c r="K17385" i="5" a="1"/>
  <c r="K17385" i="5" s="1"/>
  <c r="P17385" i="5" s="1"/>
  <c r="Y17384" i="5" a="1"/>
  <c r="Y17384" i="5" s="1"/>
  <c r="X17384" i="5"/>
  <c r="T17384" i="5"/>
  <c r="N17384" i="5" s="1"/>
  <c r="M17384" i="5"/>
  <c r="K17384" i="5" a="1"/>
  <c r="K17384" i="5" s="1"/>
  <c r="P17384" i="5" s="1"/>
  <c r="Y17383" i="5" a="1"/>
  <c r="Y17383" i="5" s="1"/>
  <c r="X17383" i="5"/>
  <c r="T17383" i="5"/>
  <c r="N17383" i="5" s="1"/>
  <c r="M17383" i="5"/>
  <c r="K17383" i="5" a="1"/>
  <c r="K17383" i="5" s="1"/>
  <c r="P17383" i="5" s="1"/>
  <c r="Y17382" i="5" a="1"/>
  <c r="Y17382" i="5" s="1"/>
  <c r="X17382" i="5"/>
  <c r="T17382" i="5"/>
  <c r="N17382" i="5" s="1"/>
  <c r="M17382" i="5"/>
  <c r="K17382" i="5" a="1"/>
  <c r="K17382" i="5" s="1"/>
  <c r="P17382" i="5" s="1"/>
  <c r="Y17381" i="5" a="1"/>
  <c r="Y17381" i="5" s="1"/>
  <c r="X17381" i="5"/>
  <c r="T17381" i="5"/>
  <c r="N17381" i="5" s="1"/>
  <c r="M17381" i="5"/>
  <c r="K17381" i="5" a="1"/>
  <c r="K17381" i="5" s="1"/>
  <c r="P17381" i="5" s="1"/>
  <c r="Y17380" i="5" a="1"/>
  <c r="Y17380" i="5" s="1"/>
  <c r="X17380" i="5"/>
  <c r="T17380" i="5"/>
  <c r="N17380" i="5" s="1"/>
  <c r="M17380" i="5"/>
  <c r="K17380" i="5" a="1"/>
  <c r="K17380" i="5" s="1"/>
  <c r="P17380" i="5" s="1"/>
  <c r="Y17379" i="5" a="1"/>
  <c r="Y17379" i="5" s="1"/>
  <c r="X17379" i="5"/>
  <c r="T17379" i="5"/>
  <c r="N17379" i="5" s="1"/>
  <c r="M17379" i="5"/>
  <c r="K17379" i="5" a="1"/>
  <c r="K17379" i="5" s="1"/>
  <c r="P17379" i="5" s="1"/>
  <c r="Y17378" i="5" a="1"/>
  <c r="Y17378" i="5" s="1"/>
  <c r="X17378" i="5"/>
  <c r="T17378" i="5"/>
  <c r="N17378" i="5" s="1"/>
  <c r="M17378" i="5"/>
  <c r="K17378" i="5" a="1"/>
  <c r="K17378" i="5" s="1"/>
  <c r="P17378" i="5" s="1"/>
  <c r="Y17377" i="5" a="1"/>
  <c r="Y17377" i="5" s="1"/>
  <c r="X17377" i="5"/>
  <c r="T17377" i="5"/>
  <c r="N17377" i="5" s="1"/>
  <c r="M17377" i="5"/>
  <c r="K17377" i="5" a="1"/>
  <c r="K17377" i="5" s="1"/>
  <c r="P17377" i="5" s="1"/>
  <c r="Y17376" i="5" a="1"/>
  <c r="Y17376" i="5" s="1"/>
  <c r="X17376" i="5"/>
  <c r="T17376" i="5"/>
  <c r="N17376" i="5" s="1"/>
  <c r="M17376" i="5"/>
  <c r="K17376" i="5" a="1"/>
  <c r="K17376" i="5" s="1"/>
  <c r="P17376" i="5" s="1"/>
  <c r="Y17375" i="5" a="1"/>
  <c r="Y17375" i="5" s="1"/>
  <c r="X17375" i="5"/>
  <c r="T17375" i="5"/>
  <c r="N17375" i="5" s="1"/>
  <c r="M17375" i="5"/>
  <c r="K17375" i="5" a="1"/>
  <c r="K17375" i="5" s="1"/>
  <c r="P17375" i="5" s="1"/>
  <c r="Y17374" i="5" a="1"/>
  <c r="Y17374" i="5" s="1"/>
  <c r="X17374" i="5"/>
  <c r="T17374" i="5"/>
  <c r="N17374" i="5" s="1"/>
  <c r="M17374" i="5"/>
  <c r="K17374" i="5" a="1"/>
  <c r="K17374" i="5" s="1"/>
  <c r="P17374" i="5" s="1"/>
  <c r="Y17373" i="5" a="1"/>
  <c r="Y17373" i="5" s="1"/>
  <c r="X17373" i="5"/>
  <c r="T17373" i="5"/>
  <c r="N17373" i="5" s="1"/>
  <c r="M17373" i="5"/>
  <c r="K17373" i="5" a="1"/>
  <c r="K17373" i="5" s="1"/>
  <c r="P17373" i="5" s="1"/>
  <c r="Y17372" i="5" a="1"/>
  <c r="Y17372" i="5" s="1"/>
  <c r="X17372" i="5"/>
  <c r="T17372" i="5"/>
  <c r="N17372" i="5" s="1"/>
  <c r="M17372" i="5"/>
  <c r="K17372" i="5" a="1"/>
  <c r="K17372" i="5" s="1"/>
  <c r="P17372" i="5" s="1"/>
  <c r="Y17371" i="5" a="1"/>
  <c r="Y17371" i="5" s="1"/>
  <c r="X17371" i="5"/>
  <c r="T17371" i="5"/>
  <c r="N17371" i="5" s="1"/>
  <c r="M17371" i="5"/>
  <c r="K17371" i="5" a="1"/>
  <c r="K17371" i="5" s="1"/>
  <c r="P17371" i="5" s="1"/>
  <c r="Y17370" i="5" a="1"/>
  <c r="Y17370" i="5" s="1"/>
  <c r="X17370" i="5"/>
  <c r="T17370" i="5"/>
  <c r="N17370" i="5" s="1"/>
  <c r="M17370" i="5"/>
  <c r="K17370" i="5" a="1"/>
  <c r="K17370" i="5" s="1"/>
  <c r="P17370" i="5" s="1"/>
  <c r="Y17369" i="5" a="1"/>
  <c r="Y17369" i="5" s="1"/>
  <c r="X17369" i="5"/>
  <c r="T17369" i="5"/>
  <c r="N17369" i="5" s="1"/>
  <c r="M17369" i="5"/>
  <c r="K17369" i="5" a="1"/>
  <c r="K17369" i="5" s="1"/>
  <c r="P17369" i="5" s="1"/>
  <c r="Y17368" i="5" a="1"/>
  <c r="Y17368" i="5" s="1"/>
  <c r="X17368" i="5"/>
  <c r="T17368" i="5"/>
  <c r="N17368" i="5" s="1"/>
  <c r="M17368" i="5"/>
  <c r="K17368" i="5" a="1"/>
  <c r="K17368" i="5" s="1"/>
  <c r="P17368" i="5" s="1"/>
  <c r="Y17367" i="5" a="1"/>
  <c r="Y17367" i="5" s="1"/>
  <c r="X17367" i="5"/>
  <c r="T17367" i="5"/>
  <c r="N17367" i="5" s="1"/>
  <c r="M17367" i="5"/>
  <c r="K17367" i="5" a="1"/>
  <c r="K17367" i="5" s="1"/>
  <c r="P17367" i="5" s="1"/>
  <c r="Y17366" i="5" a="1"/>
  <c r="Y17366" i="5" s="1"/>
  <c r="X17366" i="5"/>
  <c r="T17366" i="5"/>
  <c r="N17366" i="5" s="1"/>
  <c r="M17366" i="5"/>
  <c r="K17366" i="5" a="1"/>
  <c r="K17366" i="5" s="1"/>
  <c r="P17366" i="5" s="1"/>
  <c r="Y17365" i="5" a="1"/>
  <c r="Y17365" i="5" s="1"/>
  <c r="X17365" i="5"/>
  <c r="T17365" i="5"/>
  <c r="N17365" i="5" s="1"/>
  <c r="M17365" i="5"/>
  <c r="K17365" i="5" a="1"/>
  <c r="K17365" i="5" s="1"/>
  <c r="P17365" i="5" s="1"/>
  <c r="Y17364" i="5" a="1"/>
  <c r="Y17364" i="5" s="1"/>
  <c r="X17364" i="5"/>
  <c r="T17364" i="5"/>
  <c r="N17364" i="5" s="1"/>
  <c r="M17364" i="5"/>
  <c r="K17364" i="5" a="1"/>
  <c r="K17364" i="5" s="1"/>
  <c r="P17364" i="5" s="1"/>
  <c r="Y17363" i="5" a="1"/>
  <c r="Y17363" i="5" s="1"/>
  <c r="X17363" i="5"/>
  <c r="T17363" i="5"/>
  <c r="N17363" i="5" s="1"/>
  <c r="M17363" i="5"/>
  <c r="K17363" i="5" a="1"/>
  <c r="K17363" i="5" s="1"/>
  <c r="P17363" i="5" s="1"/>
  <c r="Y17362" i="5" a="1"/>
  <c r="Y17362" i="5" s="1"/>
  <c r="X17362" i="5"/>
  <c r="T17362" i="5"/>
  <c r="N17362" i="5" s="1"/>
  <c r="M17362" i="5"/>
  <c r="K17362" i="5" a="1"/>
  <c r="K17362" i="5" s="1"/>
  <c r="P17362" i="5" s="1"/>
  <c r="Y17361" i="5" a="1"/>
  <c r="Y17361" i="5" s="1"/>
  <c r="X17361" i="5"/>
  <c r="T17361" i="5"/>
  <c r="N17361" i="5" s="1"/>
  <c r="M17361" i="5"/>
  <c r="K17361" i="5" a="1"/>
  <c r="K17361" i="5" s="1"/>
  <c r="P17361" i="5" s="1"/>
  <c r="Y17360" i="5" a="1"/>
  <c r="Y17360" i="5" s="1"/>
  <c r="X17360" i="5"/>
  <c r="T17360" i="5"/>
  <c r="N17360" i="5" s="1"/>
  <c r="M17360" i="5"/>
  <c r="K17360" i="5" a="1"/>
  <c r="K17360" i="5" s="1"/>
  <c r="P17360" i="5" s="1"/>
  <c r="Y17359" i="5" a="1"/>
  <c r="Y17359" i="5" s="1"/>
  <c r="X17359" i="5"/>
  <c r="T17359" i="5"/>
  <c r="N17359" i="5" s="1"/>
  <c r="M17359" i="5"/>
  <c r="K17359" i="5" a="1"/>
  <c r="K17359" i="5" s="1"/>
  <c r="P17359" i="5" s="1"/>
  <c r="Y17358" i="5" a="1"/>
  <c r="Y17358" i="5" s="1"/>
  <c r="X17358" i="5"/>
  <c r="T17358" i="5"/>
  <c r="N17358" i="5" s="1"/>
  <c r="M17358" i="5"/>
  <c r="K17358" i="5" a="1"/>
  <c r="K17358" i="5" s="1"/>
  <c r="P17358" i="5" s="1"/>
  <c r="Y17357" i="5" a="1"/>
  <c r="Y17357" i="5" s="1"/>
  <c r="X17357" i="5"/>
  <c r="T17357" i="5"/>
  <c r="N17357" i="5" s="1"/>
  <c r="M17357" i="5"/>
  <c r="K17357" i="5" a="1"/>
  <c r="K17357" i="5" s="1"/>
  <c r="P17357" i="5" s="1"/>
  <c r="Y17356" i="5" a="1"/>
  <c r="Y17356" i="5" s="1"/>
  <c r="X17356" i="5"/>
  <c r="T17356" i="5"/>
  <c r="N17356" i="5" s="1"/>
  <c r="M17356" i="5"/>
  <c r="K17356" i="5" a="1"/>
  <c r="K17356" i="5" s="1"/>
  <c r="P17356" i="5" s="1"/>
  <c r="Y17355" i="5" a="1"/>
  <c r="Y17355" i="5" s="1"/>
  <c r="X17355" i="5"/>
  <c r="T17355" i="5"/>
  <c r="N17355" i="5" s="1"/>
  <c r="M17355" i="5"/>
  <c r="K17355" i="5" a="1"/>
  <c r="K17355" i="5" s="1"/>
  <c r="P17355" i="5" s="1"/>
  <c r="Y17354" i="5" a="1"/>
  <c r="Y17354" i="5" s="1"/>
  <c r="X17354" i="5"/>
  <c r="T17354" i="5"/>
  <c r="N17354" i="5" s="1"/>
  <c r="M17354" i="5"/>
  <c r="K17354" i="5" a="1"/>
  <c r="K17354" i="5" s="1"/>
  <c r="P17354" i="5" s="1"/>
  <c r="Y17353" i="5" a="1"/>
  <c r="Y17353" i="5" s="1"/>
  <c r="X17353" i="5"/>
  <c r="T17353" i="5"/>
  <c r="N17353" i="5" s="1"/>
  <c r="M17353" i="5"/>
  <c r="K17353" i="5" a="1"/>
  <c r="K17353" i="5" s="1"/>
  <c r="P17353" i="5" s="1"/>
  <c r="Y17352" i="5" a="1"/>
  <c r="Y17352" i="5" s="1"/>
  <c r="X17352" i="5"/>
  <c r="T17352" i="5"/>
  <c r="N17352" i="5" s="1"/>
  <c r="M17352" i="5"/>
  <c r="K17352" i="5" a="1"/>
  <c r="K17352" i="5" s="1"/>
  <c r="P17352" i="5" s="1"/>
  <c r="Y17351" i="5" a="1"/>
  <c r="Y17351" i="5" s="1"/>
  <c r="X17351" i="5"/>
  <c r="T17351" i="5"/>
  <c r="N17351" i="5" s="1"/>
  <c r="M17351" i="5"/>
  <c r="K17351" i="5" a="1"/>
  <c r="K17351" i="5" s="1"/>
  <c r="P17351" i="5" s="1"/>
  <c r="Y17350" i="5" a="1"/>
  <c r="Y17350" i="5" s="1"/>
  <c r="X17350" i="5"/>
  <c r="T17350" i="5"/>
  <c r="N17350" i="5" s="1"/>
  <c r="M17350" i="5"/>
  <c r="K17350" i="5" a="1"/>
  <c r="K17350" i="5" s="1"/>
  <c r="P17350" i="5" s="1"/>
  <c r="Y17349" i="5" a="1"/>
  <c r="Y17349" i="5" s="1"/>
  <c r="X17349" i="5"/>
  <c r="T17349" i="5"/>
  <c r="N17349" i="5" s="1"/>
  <c r="M17349" i="5"/>
  <c r="K17349" i="5" a="1"/>
  <c r="K17349" i="5" s="1"/>
  <c r="P17349" i="5" s="1"/>
  <c r="Y17348" i="5" a="1"/>
  <c r="Y17348" i="5" s="1"/>
  <c r="X17348" i="5"/>
  <c r="T17348" i="5"/>
  <c r="N17348" i="5" s="1"/>
  <c r="M17348" i="5"/>
  <c r="K17348" i="5" a="1"/>
  <c r="K17348" i="5" s="1"/>
  <c r="P17348" i="5" s="1"/>
  <c r="Y17347" i="5" a="1"/>
  <c r="Y17347" i="5" s="1"/>
  <c r="X17347" i="5"/>
  <c r="T17347" i="5"/>
  <c r="N17347" i="5" s="1"/>
  <c r="M17347" i="5"/>
  <c r="K17347" i="5" a="1"/>
  <c r="K17347" i="5" s="1"/>
  <c r="P17347" i="5" s="1"/>
  <c r="Y17346" i="5" a="1"/>
  <c r="Y17346" i="5" s="1"/>
  <c r="X17346" i="5"/>
  <c r="T17346" i="5"/>
  <c r="N17346" i="5" s="1"/>
  <c r="M17346" i="5"/>
  <c r="K17346" i="5" a="1"/>
  <c r="K17346" i="5" s="1"/>
  <c r="P17346" i="5" s="1"/>
  <c r="Y17345" i="5" a="1"/>
  <c r="Y17345" i="5" s="1"/>
  <c r="X17345" i="5"/>
  <c r="T17345" i="5"/>
  <c r="N17345" i="5" s="1"/>
  <c r="M17345" i="5"/>
  <c r="K17345" i="5" a="1"/>
  <c r="K17345" i="5" s="1"/>
  <c r="P17345" i="5" s="1"/>
  <c r="Y17344" i="5" a="1"/>
  <c r="Y17344" i="5" s="1"/>
  <c r="X17344" i="5"/>
  <c r="T17344" i="5"/>
  <c r="N17344" i="5" s="1"/>
  <c r="M17344" i="5"/>
  <c r="K17344" i="5" a="1"/>
  <c r="K17344" i="5" s="1"/>
  <c r="P17344" i="5" s="1"/>
  <c r="Y17343" i="5" a="1"/>
  <c r="Y17343" i="5" s="1"/>
  <c r="X17343" i="5"/>
  <c r="T17343" i="5"/>
  <c r="N17343" i="5" s="1"/>
  <c r="M17343" i="5"/>
  <c r="K17343" i="5" a="1"/>
  <c r="K17343" i="5" s="1"/>
  <c r="P17343" i="5" s="1"/>
  <c r="Y17342" i="5" a="1"/>
  <c r="Y17342" i="5" s="1"/>
  <c r="X17342" i="5"/>
  <c r="T17342" i="5"/>
  <c r="N17342" i="5" s="1"/>
  <c r="M17342" i="5"/>
  <c r="K17342" i="5" a="1"/>
  <c r="K17342" i="5" s="1"/>
  <c r="P17342" i="5" s="1"/>
  <c r="Y17341" i="5" a="1"/>
  <c r="Y17341" i="5" s="1"/>
  <c r="X17341" i="5"/>
  <c r="T17341" i="5"/>
  <c r="N17341" i="5" s="1"/>
  <c r="M17341" i="5"/>
  <c r="K17341" i="5" a="1"/>
  <c r="K17341" i="5" s="1"/>
  <c r="P17341" i="5" s="1"/>
  <c r="Y17340" i="5" a="1"/>
  <c r="Y17340" i="5" s="1"/>
  <c r="X17340" i="5"/>
  <c r="T17340" i="5"/>
  <c r="N17340" i="5" s="1"/>
  <c r="M17340" i="5"/>
  <c r="K17340" i="5" a="1"/>
  <c r="K17340" i="5" s="1"/>
  <c r="P17340" i="5" s="1"/>
  <c r="Y17339" i="5" a="1"/>
  <c r="Y17339" i="5" s="1"/>
  <c r="X17339" i="5"/>
  <c r="T17339" i="5"/>
  <c r="N17339" i="5" s="1"/>
  <c r="M17339" i="5"/>
  <c r="K17339" i="5" a="1"/>
  <c r="K17339" i="5" s="1"/>
  <c r="P17339" i="5" s="1"/>
  <c r="Y17338" i="5" a="1"/>
  <c r="Y17338" i="5" s="1"/>
  <c r="X17338" i="5"/>
  <c r="T17338" i="5"/>
  <c r="N17338" i="5" s="1"/>
  <c r="M17338" i="5"/>
  <c r="K17338" i="5" a="1"/>
  <c r="K17338" i="5" s="1"/>
  <c r="P17338" i="5" s="1"/>
  <c r="Y17337" i="5" a="1"/>
  <c r="Y17337" i="5" s="1"/>
  <c r="X17337" i="5"/>
  <c r="T17337" i="5"/>
  <c r="N17337" i="5" s="1"/>
  <c r="M17337" i="5"/>
  <c r="K17337" i="5" a="1"/>
  <c r="K17337" i="5" s="1"/>
  <c r="P17337" i="5" s="1"/>
  <c r="Y17336" i="5" a="1"/>
  <c r="Y17336" i="5" s="1"/>
  <c r="X17336" i="5"/>
  <c r="T17336" i="5"/>
  <c r="N17336" i="5" s="1"/>
  <c r="M17336" i="5"/>
  <c r="K17336" i="5" a="1"/>
  <c r="K17336" i="5" s="1"/>
  <c r="P17336" i="5" s="1"/>
  <c r="Y17335" i="5" a="1"/>
  <c r="Y17335" i="5" s="1"/>
  <c r="X17335" i="5"/>
  <c r="T17335" i="5"/>
  <c r="N17335" i="5" s="1"/>
  <c r="M17335" i="5"/>
  <c r="K17335" i="5" a="1"/>
  <c r="K17335" i="5" s="1"/>
  <c r="P17335" i="5" s="1"/>
  <c r="Y17334" i="5" a="1"/>
  <c r="Y17334" i="5" s="1"/>
  <c r="X17334" i="5"/>
  <c r="T17334" i="5"/>
  <c r="N17334" i="5" s="1"/>
  <c r="M17334" i="5"/>
  <c r="K17334" i="5" a="1"/>
  <c r="K17334" i="5" s="1"/>
  <c r="P17334" i="5" s="1"/>
  <c r="Y17333" i="5" a="1"/>
  <c r="Y17333" i="5" s="1"/>
  <c r="X17333" i="5"/>
  <c r="T17333" i="5"/>
  <c r="N17333" i="5" s="1"/>
  <c r="M17333" i="5"/>
  <c r="K17333" i="5" a="1"/>
  <c r="K17333" i="5" s="1"/>
  <c r="P17333" i="5" s="1"/>
  <c r="Y17332" i="5" a="1"/>
  <c r="Y17332" i="5" s="1"/>
  <c r="X17332" i="5"/>
  <c r="T17332" i="5"/>
  <c r="N17332" i="5" s="1"/>
  <c r="M17332" i="5"/>
  <c r="K17332" i="5" a="1"/>
  <c r="K17332" i="5" s="1"/>
  <c r="P17332" i="5" s="1"/>
  <c r="Y17331" i="5" a="1"/>
  <c r="Y17331" i="5" s="1"/>
  <c r="X17331" i="5"/>
  <c r="T17331" i="5"/>
  <c r="N17331" i="5" s="1"/>
  <c r="M17331" i="5"/>
  <c r="K17331" i="5" a="1"/>
  <c r="K17331" i="5" s="1"/>
  <c r="P17331" i="5" s="1"/>
  <c r="Y17330" i="5" a="1"/>
  <c r="Y17330" i="5" s="1"/>
  <c r="X17330" i="5"/>
  <c r="T17330" i="5"/>
  <c r="N17330" i="5" s="1"/>
  <c r="M17330" i="5"/>
  <c r="K17330" i="5" a="1"/>
  <c r="K17330" i="5" s="1"/>
  <c r="P17330" i="5" s="1"/>
  <c r="Y17329" i="5" a="1"/>
  <c r="Y17329" i="5" s="1"/>
  <c r="X17329" i="5"/>
  <c r="T17329" i="5"/>
  <c r="N17329" i="5" s="1"/>
  <c r="M17329" i="5"/>
  <c r="K17329" i="5" a="1"/>
  <c r="K17329" i="5" s="1"/>
  <c r="P17329" i="5" s="1"/>
  <c r="Y17328" i="5" a="1"/>
  <c r="Y17328" i="5" s="1"/>
  <c r="X17328" i="5"/>
  <c r="T17328" i="5"/>
  <c r="N17328" i="5" s="1"/>
  <c r="M17328" i="5"/>
  <c r="K17328" i="5" a="1"/>
  <c r="K17328" i="5" s="1"/>
  <c r="P17328" i="5" s="1"/>
  <c r="Y17327" i="5" a="1"/>
  <c r="Y17327" i="5" s="1"/>
  <c r="X17327" i="5"/>
  <c r="T17327" i="5"/>
  <c r="N17327" i="5" s="1"/>
  <c r="M17327" i="5"/>
  <c r="K17327" i="5" a="1"/>
  <c r="K17327" i="5" s="1"/>
  <c r="P17327" i="5" s="1"/>
  <c r="Y17326" i="5" a="1"/>
  <c r="Y17326" i="5" s="1"/>
  <c r="X17326" i="5"/>
  <c r="T17326" i="5"/>
  <c r="N17326" i="5" s="1"/>
  <c r="M17326" i="5"/>
  <c r="K17326" i="5" a="1"/>
  <c r="K17326" i="5" s="1"/>
  <c r="P17326" i="5" s="1"/>
  <c r="Y17325" i="5" a="1"/>
  <c r="Y17325" i="5" s="1"/>
  <c r="X17325" i="5"/>
  <c r="T17325" i="5"/>
  <c r="N17325" i="5" s="1"/>
  <c r="M17325" i="5"/>
  <c r="K17325" i="5" a="1"/>
  <c r="K17325" i="5" s="1"/>
  <c r="P17325" i="5" s="1"/>
  <c r="Y17324" i="5" a="1"/>
  <c r="Y17324" i="5" s="1"/>
  <c r="X17324" i="5"/>
  <c r="T17324" i="5"/>
  <c r="N17324" i="5" s="1"/>
  <c r="M17324" i="5"/>
  <c r="K17324" i="5" a="1"/>
  <c r="K17324" i="5" s="1"/>
  <c r="P17324" i="5" s="1"/>
  <c r="Y17323" i="5" a="1"/>
  <c r="Y17323" i="5" s="1"/>
  <c r="X17323" i="5"/>
  <c r="T17323" i="5"/>
  <c r="N17323" i="5" s="1"/>
  <c r="M17323" i="5"/>
  <c r="K17323" i="5" a="1"/>
  <c r="K17323" i="5" s="1"/>
  <c r="P17323" i="5" s="1"/>
  <c r="Y17322" i="5" a="1"/>
  <c r="Y17322" i="5" s="1"/>
  <c r="X17322" i="5"/>
  <c r="T17322" i="5"/>
  <c r="N17322" i="5" s="1"/>
  <c r="M17322" i="5"/>
  <c r="K17322" i="5" a="1"/>
  <c r="K17322" i="5" s="1"/>
  <c r="P17322" i="5" s="1"/>
  <c r="Y17321" i="5" a="1"/>
  <c r="Y17321" i="5" s="1"/>
  <c r="X17321" i="5"/>
  <c r="T17321" i="5"/>
  <c r="N17321" i="5" s="1"/>
  <c r="M17321" i="5"/>
  <c r="K17321" i="5" a="1"/>
  <c r="K17321" i="5" s="1"/>
  <c r="P17321" i="5" s="1"/>
  <c r="Y17320" i="5" a="1"/>
  <c r="Y17320" i="5" s="1"/>
  <c r="X17320" i="5"/>
  <c r="T17320" i="5"/>
  <c r="N17320" i="5" s="1"/>
  <c r="M17320" i="5"/>
  <c r="K17320" i="5" a="1"/>
  <c r="K17320" i="5" s="1"/>
  <c r="P17320" i="5" s="1"/>
  <c r="Y17319" i="5" a="1"/>
  <c r="Y17319" i="5" s="1"/>
  <c r="X17319" i="5"/>
  <c r="T17319" i="5"/>
  <c r="N17319" i="5" s="1"/>
  <c r="M17319" i="5"/>
  <c r="K17319" i="5" a="1"/>
  <c r="K17319" i="5" s="1"/>
  <c r="P17319" i="5" s="1"/>
  <c r="Y17318" i="5" a="1"/>
  <c r="Y17318" i="5" s="1"/>
  <c r="X17318" i="5"/>
  <c r="T17318" i="5"/>
  <c r="N17318" i="5" s="1"/>
  <c r="M17318" i="5"/>
  <c r="K17318" i="5" a="1"/>
  <c r="K17318" i="5" s="1"/>
  <c r="P17318" i="5" s="1"/>
  <c r="Y17317" i="5" a="1"/>
  <c r="Y17317" i="5" s="1"/>
  <c r="X17317" i="5"/>
  <c r="T17317" i="5"/>
  <c r="N17317" i="5" s="1"/>
  <c r="M17317" i="5"/>
  <c r="K17317" i="5" a="1"/>
  <c r="K17317" i="5" s="1"/>
  <c r="P17317" i="5" s="1"/>
  <c r="Y17316" i="5" a="1"/>
  <c r="Y17316" i="5" s="1"/>
  <c r="X17316" i="5"/>
  <c r="T17316" i="5"/>
  <c r="N17316" i="5" s="1"/>
  <c r="M17316" i="5"/>
  <c r="K17316" i="5" a="1"/>
  <c r="K17316" i="5" s="1"/>
  <c r="P17316" i="5" s="1"/>
  <c r="Y17315" i="5" a="1"/>
  <c r="Y17315" i="5" s="1"/>
  <c r="X17315" i="5"/>
  <c r="T17315" i="5"/>
  <c r="N17315" i="5" s="1"/>
  <c r="M17315" i="5"/>
  <c r="K17315" i="5" a="1"/>
  <c r="K17315" i="5" s="1"/>
  <c r="P17315" i="5" s="1"/>
  <c r="Y17314" i="5" a="1"/>
  <c r="Y17314" i="5" s="1"/>
  <c r="X17314" i="5"/>
  <c r="T17314" i="5"/>
  <c r="N17314" i="5" s="1"/>
  <c r="M17314" i="5"/>
  <c r="K17314" i="5" a="1"/>
  <c r="K17314" i="5" s="1"/>
  <c r="P17314" i="5" s="1"/>
  <c r="Y17313" i="5" a="1"/>
  <c r="Y17313" i="5" s="1"/>
  <c r="X17313" i="5"/>
  <c r="T17313" i="5"/>
  <c r="N17313" i="5" s="1"/>
  <c r="M17313" i="5"/>
  <c r="K17313" i="5" a="1"/>
  <c r="K17313" i="5" s="1"/>
  <c r="P17313" i="5" s="1"/>
  <c r="Y17312" i="5" a="1"/>
  <c r="Y17312" i="5" s="1"/>
  <c r="X17312" i="5"/>
  <c r="T17312" i="5"/>
  <c r="N17312" i="5" s="1"/>
  <c r="M17312" i="5"/>
  <c r="K17312" i="5" a="1"/>
  <c r="K17312" i="5" s="1"/>
  <c r="P17312" i="5" s="1"/>
  <c r="Y17311" i="5" a="1"/>
  <c r="Y17311" i="5" s="1"/>
  <c r="X17311" i="5"/>
  <c r="T17311" i="5"/>
  <c r="N17311" i="5" s="1"/>
  <c r="M17311" i="5"/>
  <c r="K17311" i="5" a="1"/>
  <c r="K17311" i="5" s="1"/>
  <c r="P17311" i="5" s="1"/>
  <c r="Y17310" i="5" a="1"/>
  <c r="Y17310" i="5" s="1"/>
  <c r="X17310" i="5"/>
  <c r="T17310" i="5"/>
  <c r="N17310" i="5" s="1"/>
  <c r="M17310" i="5"/>
  <c r="K17310" i="5" a="1"/>
  <c r="K17310" i="5" s="1"/>
  <c r="P17310" i="5" s="1"/>
  <c r="Y17309" i="5" a="1"/>
  <c r="Y17309" i="5" s="1"/>
  <c r="X17309" i="5"/>
  <c r="T17309" i="5"/>
  <c r="N17309" i="5" s="1"/>
  <c r="M17309" i="5"/>
  <c r="K17309" i="5" a="1"/>
  <c r="K17309" i="5" s="1"/>
  <c r="P17309" i="5" s="1"/>
  <c r="Y17308" i="5" a="1"/>
  <c r="Y17308" i="5" s="1"/>
  <c r="X17308" i="5"/>
  <c r="T17308" i="5"/>
  <c r="N17308" i="5" s="1"/>
  <c r="M17308" i="5"/>
  <c r="K17308" i="5" a="1"/>
  <c r="K17308" i="5" s="1"/>
  <c r="P17308" i="5" s="1"/>
  <c r="Y17307" i="5" a="1"/>
  <c r="Y17307" i="5" s="1"/>
  <c r="X17307" i="5"/>
  <c r="T17307" i="5"/>
  <c r="N17307" i="5" s="1"/>
  <c r="M17307" i="5"/>
  <c r="K17307" i="5" a="1"/>
  <c r="K17307" i="5" s="1"/>
  <c r="P17307" i="5" s="1"/>
  <c r="Y17306" i="5" a="1"/>
  <c r="Y17306" i="5" s="1"/>
  <c r="X17306" i="5"/>
  <c r="T17306" i="5"/>
  <c r="N17306" i="5" s="1"/>
  <c r="M17306" i="5"/>
  <c r="K17306" i="5" a="1"/>
  <c r="K17306" i="5" s="1"/>
  <c r="P17306" i="5" s="1"/>
  <c r="Y17305" i="5" a="1"/>
  <c r="Y17305" i="5" s="1"/>
  <c r="X17305" i="5"/>
  <c r="T17305" i="5"/>
  <c r="N17305" i="5" s="1"/>
  <c r="M17305" i="5"/>
  <c r="K17305" i="5" a="1"/>
  <c r="K17305" i="5" s="1"/>
  <c r="P17305" i="5" s="1"/>
  <c r="Y17304" i="5" a="1"/>
  <c r="Y17304" i="5" s="1"/>
  <c r="X17304" i="5"/>
  <c r="T17304" i="5"/>
  <c r="N17304" i="5" s="1"/>
  <c r="M17304" i="5"/>
  <c r="K17304" i="5" a="1"/>
  <c r="K17304" i="5" s="1"/>
  <c r="P17304" i="5" s="1"/>
  <c r="Y17303" i="5" a="1"/>
  <c r="Y17303" i="5" s="1"/>
  <c r="X17303" i="5"/>
  <c r="T17303" i="5"/>
  <c r="N17303" i="5" s="1"/>
  <c r="M17303" i="5"/>
  <c r="K17303" i="5" a="1"/>
  <c r="K17303" i="5" s="1"/>
  <c r="P17303" i="5" s="1"/>
  <c r="Y17302" i="5" a="1"/>
  <c r="Y17302" i="5" s="1"/>
  <c r="X17302" i="5"/>
  <c r="T17302" i="5"/>
  <c r="N17302" i="5" s="1"/>
  <c r="M17302" i="5"/>
  <c r="K17302" i="5" a="1"/>
  <c r="K17302" i="5" s="1"/>
  <c r="P17302" i="5" s="1"/>
  <c r="Y17301" i="5" a="1"/>
  <c r="Y17301" i="5" s="1"/>
  <c r="X17301" i="5"/>
  <c r="T17301" i="5"/>
  <c r="N17301" i="5" s="1"/>
  <c r="M17301" i="5"/>
  <c r="K17301" i="5" a="1"/>
  <c r="K17301" i="5" s="1"/>
  <c r="P17301" i="5" s="1"/>
  <c r="Y17300" i="5" a="1"/>
  <c r="Y17300" i="5" s="1"/>
  <c r="X17300" i="5"/>
  <c r="T17300" i="5"/>
  <c r="N17300" i="5" s="1"/>
  <c r="M17300" i="5"/>
  <c r="K17300" i="5" a="1"/>
  <c r="K17300" i="5" s="1"/>
  <c r="P17300" i="5" s="1"/>
  <c r="Y17299" i="5" a="1"/>
  <c r="Y17299" i="5" s="1"/>
  <c r="X17299" i="5"/>
  <c r="T17299" i="5"/>
  <c r="N17299" i="5" s="1"/>
  <c r="M17299" i="5"/>
  <c r="K17299" i="5" a="1"/>
  <c r="K17299" i="5" s="1"/>
  <c r="P17299" i="5" s="1"/>
  <c r="Y17298" i="5" a="1"/>
  <c r="Y17298" i="5" s="1"/>
  <c r="X17298" i="5"/>
  <c r="T17298" i="5"/>
  <c r="N17298" i="5" s="1"/>
  <c r="M17298" i="5"/>
  <c r="K17298" i="5" a="1"/>
  <c r="K17298" i="5" s="1"/>
  <c r="P17298" i="5" s="1"/>
  <c r="Y17297" i="5" a="1"/>
  <c r="Y17297" i="5" s="1"/>
  <c r="X17297" i="5"/>
  <c r="T17297" i="5"/>
  <c r="N17297" i="5" s="1"/>
  <c r="M17297" i="5"/>
  <c r="K17297" i="5" a="1"/>
  <c r="K17297" i="5" s="1"/>
  <c r="P17297" i="5" s="1"/>
  <c r="Y17296" i="5" a="1"/>
  <c r="Y17296" i="5" s="1"/>
  <c r="X17296" i="5"/>
  <c r="T17296" i="5"/>
  <c r="N17296" i="5" s="1"/>
  <c r="M17296" i="5"/>
  <c r="K17296" i="5" a="1"/>
  <c r="K17296" i="5" s="1"/>
  <c r="P17296" i="5" s="1"/>
  <c r="Y17295" i="5" a="1"/>
  <c r="Y17295" i="5" s="1"/>
  <c r="X17295" i="5"/>
  <c r="T17295" i="5"/>
  <c r="N17295" i="5" s="1"/>
  <c r="M17295" i="5"/>
  <c r="K17295" i="5" a="1"/>
  <c r="K17295" i="5" s="1"/>
  <c r="P17295" i="5" s="1"/>
  <c r="Y17294" i="5" a="1"/>
  <c r="Y17294" i="5" s="1"/>
  <c r="X17294" i="5"/>
  <c r="T17294" i="5"/>
  <c r="N17294" i="5" s="1"/>
  <c r="M17294" i="5"/>
  <c r="K17294" i="5" a="1"/>
  <c r="K17294" i="5" s="1"/>
  <c r="P17294" i="5" s="1"/>
  <c r="Y17293" i="5" a="1"/>
  <c r="Y17293" i="5" s="1"/>
  <c r="X17293" i="5"/>
  <c r="T17293" i="5"/>
  <c r="N17293" i="5" s="1"/>
  <c r="M17293" i="5"/>
  <c r="K17293" i="5" a="1"/>
  <c r="K17293" i="5" s="1"/>
  <c r="P17293" i="5" s="1"/>
  <c r="Y17292" i="5" a="1"/>
  <c r="Y17292" i="5" s="1"/>
  <c r="X17292" i="5"/>
  <c r="T17292" i="5"/>
  <c r="N17292" i="5" s="1"/>
  <c r="M17292" i="5"/>
  <c r="K17292" i="5" a="1"/>
  <c r="K17292" i="5" s="1"/>
  <c r="P17292" i="5" s="1"/>
  <c r="Y17291" i="5" a="1"/>
  <c r="Y17291" i="5" s="1"/>
  <c r="X17291" i="5"/>
  <c r="T17291" i="5"/>
  <c r="N17291" i="5" s="1"/>
  <c r="M17291" i="5"/>
  <c r="K17291" i="5" a="1"/>
  <c r="K17291" i="5" s="1"/>
  <c r="P17291" i="5" s="1"/>
  <c r="Y17290" i="5" a="1"/>
  <c r="Y17290" i="5" s="1"/>
  <c r="X17290" i="5"/>
  <c r="T17290" i="5"/>
  <c r="N17290" i="5" s="1"/>
  <c r="M17290" i="5"/>
  <c r="K17290" i="5" a="1"/>
  <c r="K17290" i="5" s="1"/>
  <c r="P17290" i="5" s="1"/>
  <c r="Y17289" i="5" a="1"/>
  <c r="Y17289" i="5" s="1"/>
  <c r="X17289" i="5"/>
  <c r="T17289" i="5"/>
  <c r="N17289" i="5" s="1"/>
  <c r="M17289" i="5"/>
  <c r="K17289" i="5" a="1"/>
  <c r="K17289" i="5" s="1"/>
  <c r="P17289" i="5" s="1"/>
  <c r="Y17288" i="5" a="1"/>
  <c r="Y17288" i="5" s="1"/>
  <c r="X17288" i="5"/>
  <c r="T17288" i="5"/>
  <c r="N17288" i="5" s="1"/>
  <c r="M17288" i="5"/>
  <c r="K17288" i="5" a="1"/>
  <c r="K17288" i="5" s="1"/>
  <c r="P17288" i="5" s="1"/>
  <c r="Y17287" i="5" a="1"/>
  <c r="Y17287" i="5" s="1"/>
  <c r="X17287" i="5"/>
  <c r="T17287" i="5"/>
  <c r="N17287" i="5" s="1"/>
  <c r="M17287" i="5"/>
  <c r="K17287" i="5" a="1"/>
  <c r="K17287" i="5" s="1"/>
  <c r="P17287" i="5" s="1"/>
  <c r="Y17286" i="5" a="1"/>
  <c r="Y17286" i="5" s="1"/>
  <c r="X17286" i="5"/>
  <c r="T17286" i="5"/>
  <c r="N17286" i="5" s="1"/>
  <c r="M17286" i="5"/>
  <c r="K17286" i="5" a="1"/>
  <c r="K17286" i="5" s="1"/>
  <c r="P17286" i="5" s="1"/>
  <c r="Y17285" i="5" a="1"/>
  <c r="Y17285" i="5" s="1"/>
  <c r="X17285" i="5"/>
  <c r="T17285" i="5"/>
  <c r="N17285" i="5" s="1"/>
  <c r="M17285" i="5"/>
  <c r="K17285" i="5" a="1"/>
  <c r="K17285" i="5" s="1"/>
  <c r="P17285" i="5" s="1"/>
  <c r="Y17284" i="5" a="1"/>
  <c r="Y17284" i="5" s="1"/>
  <c r="X17284" i="5"/>
  <c r="T17284" i="5"/>
  <c r="N17284" i="5" s="1"/>
  <c r="M17284" i="5"/>
  <c r="K17284" i="5" a="1"/>
  <c r="K17284" i="5" s="1"/>
  <c r="P17284" i="5" s="1"/>
  <c r="Y17283" i="5" a="1"/>
  <c r="Y17283" i="5" s="1"/>
  <c r="X17283" i="5"/>
  <c r="T17283" i="5"/>
  <c r="N17283" i="5" s="1"/>
  <c r="M17283" i="5"/>
  <c r="K17283" i="5" a="1"/>
  <c r="K17283" i="5" s="1"/>
  <c r="P17283" i="5" s="1"/>
  <c r="Y17282" i="5" a="1"/>
  <c r="Y17282" i="5" s="1"/>
  <c r="X17282" i="5"/>
  <c r="T17282" i="5"/>
  <c r="N17282" i="5" s="1"/>
  <c r="M17282" i="5"/>
  <c r="K17282" i="5" a="1"/>
  <c r="K17282" i="5" s="1"/>
  <c r="P17282" i="5" s="1"/>
  <c r="Y17281" i="5" a="1"/>
  <c r="Y17281" i="5" s="1"/>
  <c r="X17281" i="5"/>
  <c r="T17281" i="5"/>
  <c r="N17281" i="5" s="1"/>
  <c r="M17281" i="5"/>
  <c r="K17281" i="5" a="1"/>
  <c r="K17281" i="5" s="1"/>
  <c r="P17281" i="5" s="1"/>
  <c r="Y17280" i="5" a="1"/>
  <c r="Y17280" i="5" s="1"/>
  <c r="X17280" i="5"/>
  <c r="T17280" i="5"/>
  <c r="N17280" i="5" s="1"/>
  <c r="M17280" i="5"/>
  <c r="K17280" i="5" a="1"/>
  <c r="K17280" i="5" s="1"/>
  <c r="P17280" i="5" s="1"/>
  <c r="Y17279" i="5" a="1"/>
  <c r="Y17279" i="5" s="1"/>
  <c r="X17279" i="5"/>
  <c r="T17279" i="5"/>
  <c r="N17279" i="5" s="1"/>
  <c r="M17279" i="5"/>
  <c r="K17279" i="5" a="1"/>
  <c r="K17279" i="5" s="1"/>
  <c r="P17279" i="5" s="1"/>
  <c r="Y17278" i="5" a="1"/>
  <c r="Y17278" i="5" s="1"/>
  <c r="X17278" i="5"/>
  <c r="T17278" i="5"/>
  <c r="N17278" i="5" s="1"/>
  <c r="M17278" i="5"/>
  <c r="K17278" i="5" a="1"/>
  <c r="K17278" i="5" s="1"/>
  <c r="P17278" i="5" s="1"/>
  <c r="Y17277" i="5" a="1"/>
  <c r="Y17277" i="5" s="1"/>
  <c r="X17277" i="5"/>
  <c r="T17277" i="5"/>
  <c r="N17277" i="5" s="1"/>
  <c r="M17277" i="5"/>
  <c r="K17277" i="5" a="1"/>
  <c r="K17277" i="5" s="1"/>
  <c r="P17277" i="5" s="1"/>
  <c r="Y17276" i="5" a="1"/>
  <c r="Y17276" i="5" s="1"/>
  <c r="X17276" i="5"/>
  <c r="T17276" i="5"/>
  <c r="N17276" i="5" s="1"/>
  <c r="M17276" i="5"/>
  <c r="K17276" i="5" a="1"/>
  <c r="K17276" i="5" s="1"/>
  <c r="P17276" i="5" s="1"/>
  <c r="Y17275" i="5" a="1"/>
  <c r="Y17275" i="5" s="1"/>
  <c r="X17275" i="5"/>
  <c r="T17275" i="5"/>
  <c r="N17275" i="5" s="1"/>
  <c r="M17275" i="5"/>
  <c r="K17275" i="5" a="1"/>
  <c r="K17275" i="5" s="1"/>
  <c r="P17275" i="5" s="1"/>
  <c r="Y17274" i="5" a="1"/>
  <c r="Y17274" i="5" s="1"/>
  <c r="X17274" i="5"/>
  <c r="T17274" i="5"/>
  <c r="N17274" i="5" s="1"/>
  <c r="M17274" i="5"/>
  <c r="K17274" i="5" a="1"/>
  <c r="K17274" i="5" s="1"/>
  <c r="P17274" i="5" s="1"/>
  <c r="Y17273" i="5" a="1"/>
  <c r="Y17273" i="5" s="1"/>
  <c r="X17273" i="5"/>
  <c r="T17273" i="5"/>
  <c r="N17273" i="5" s="1"/>
  <c r="M17273" i="5"/>
  <c r="K17273" i="5" a="1"/>
  <c r="K17273" i="5" s="1"/>
  <c r="P17273" i="5" s="1"/>
  <c r="Y17272" i="5" a="1"/>
  <c r="Y17272" i="5" s="1"/>
  <c r="X17272" i="5"/>
  <c r="T17272" i="5"/>
  <c r="N17272" i="5" s="1"/>
  <c r="M17272" i="5"/>
  <c r="K17272" i="5" a="1"/>
  <c r="K17272" i="5" s="1"/>
  <c r="P17272" i="5" s="1"/>
  <c r="Y17271" i="5" a="1"/>
  <c r="Y17271" i="5" s="1"/>
  <c r="X17271" i="5"/>
  <c r="T17271" i="5"/>
  <c r="N17271" i="5" s="1"/>
  <c r="M17271" i="5"/>
  <c r="K17271" i="5" a="1"/>
  <c r="K17271" i="5" s="1"/>
  <c r="P17271" i="5" s="1"/>
  <c r="Y17270" i="5" a="1"/>
  <c r="Y17270" i="5" s="1"/>
  <c r="X17270" i="5"/>
  <c r="T17270" i="5"/>
  <c r="N17270" i="5" s="1"/>
  <c r="M17270" i="5"/>
  <c r="K17270" i="5" a="1"/>
  <c r="K17270" i="5" s="1"/>
  <c r="P17270" i="5" s="1"/>
  <c r="Y17269" i="5" a="1"/>
  <c r="Y17269" i="5" s="1"/>
  <c r="X17269" i="5"/>
  <c r="T17269" i="5"/>
  <c r="N17269" i="5" s="1"/>
  <c r="M17269" i="5"/>
  <c r="K17269" i="5" a="1"/>
  <c r="K17269" i="5" s="1"/>
  <c r="P17269" i="5" s="1"/>
  <c r="Y17268" i="5" a="1"/>
  <c r="Y17268" i="5" s="1"/>
  <c r="X17268" i="5"/>
  <c r="T17268" i="5"/>
  <c r="N17268" i="5" s="1"/>
  <c r="M17268" i="5"/>
  <c r="K17268" i="5" a="1"/>
  <c r="K17268" i="5" s="1"/>
  <c r="P17268" i="5" s="1"/>
  <c r="Y17267" i="5" a="1"/>
  <c r="Y17267" i="5" s="1"/>
  <c r="X17267" i="5"/>
  <c r="T17267" i="5"/>
  <c r="N17267" i="5" s="1"/>
  <c r="M17267" i="5"/>
  <c r="K17267" i="5" a="1"/>
  <c r="K17267" i="5" s="1"/>
  <c r="P17267" i="5" s="1"/>
  <c r="Y17266" i="5" a="1"/>
  <c r="Y17266" i="5" s="1"/>
  <c r="X17266" i="5"/>
  <c r="T17266" i="5"/>
  <c r="N17266" i="5" s="1"/>
  <c r="M17266" i="5"/>
  <c r="K17266" i="5" a="1"/>
  <c r="K17266" i="5" s="1"/>
  <c r="P17266" i="5" s="1"/>
  <c r="Y17265" i="5" a="1"/>
  <c r="Y17265" i="5" s="1"/>
  <c r="X17265" i="5"/>
  <c r="T17265" i="5"/>
  <c r="N17265" i="5" s="1"/>
  <c r="M17265" i="5"/>
  <c r="K17265" i="5" a="1"/>
  <c r="K17265" i="5" s="1"/>
  <c r="P17265" i="5" s="1"/>
  <c r="Y17264" i="5" a="1"/>
  <c r="Y17264" i="5" s="1"/>
  <c r="X17264" i="5"/>
  <c r="T17264" i="5"/>
  <c r="N17264" i="5" s="1"/>
  <c r="M17264" i="5"/>
  <c r="K17264" i="5" a="1"/>
  <c r="K17264" i="5" s="1"/>
  <c r="P17264" i="5" s="1"/>
  <c r="Y17263" i="5" a="1"/>
  <c r="Y17263" i="5" s="1"/>
  <c r="X17263" i="5"/>
  <c r="T17263" i="5"/>
  <c r="N17263" i="5" s="1"/>
  <c r="M17263" i="5"/>
  <c r="K17263" i="5" a="1"/>
  <c r="K17263" i="5" s="1"/>
  <c r="P17263" i="5" s="1"/>
  <c r="Y17262" i="5" a="1"/>
  <c r="Y17262" i="5" s="1"/>
  <c r="X17262" i="5"/>
  <c r="T17262" i="5"/>
  <c r="N17262" i="5" s="1"/>
  <c r="M17262" i="5"/>
  <c r="K17262" i="5" a="1"/>
  <c r="K17262" i="5" s="1"/>
  <c r="P17262" i="5" s="1"/>
  <c r="Y17261" i="5" a="1"/>
  <c r="Y17261" i="5" s="1"/>
  <c r="X17261" i="5"/>
  <c r="T17261" i="5"/>
  <c r="N17261" i="5" s="1"/>
  <c r="M17261" i="5"/>
  <c r="K17261" i="5" a="1"/>
  <c r="K17261" i="5" s="1"/>
  <c r="P17261" i="5" s="1"/>
  <c r="Y17260" i="5" a="1"/>
  <c r="Y17260" i="5" s="1"/>
  <c r="X17260" i="5"/>
  <c r="T17260" i="5"/>
  <c r="N17260" i="5" s="1"/>
  <c r="M17260" i="5"/>
  <c r="K17260" i="5" a="1"/>
  <c r="K17260" i="5" s="1"/>
  <c r="P17260" i="5" s="1"/>
  <c r="Y17259" i="5" a="1"/>
  <c r="Y17259" i="5" s="1"/>
  <c r="X17259" i="5"/>
  <c r="T17259" i="5"/>
  <c r="N17259" i="5" s="1"/>
  <c r="M17259" i="5"/>
  <c r="K17259" i="5" a="1"/>
  <c r="K17259" i="5" s="1"/>
  <c r="P17259" i="5" s="1"/>
  <c r="Y17258" i="5" a="1"/>
  <c r="Y17258" i="5" s="1"/>
  <c r="X17258" i="5"/>
  <c r="T17258" i="5"/>
  <c r="N17258" i="5" s="1"/>
  <c r="M17258" i="5"/>
  <c r="K17258" i="5" a="1"/>
  <c r="K17258" i="5" s="1"/>
  <c r="P17258" i="5" s="1"/>
  <c r="Y17257" i="5" a="1"/>
  <c r="Y17257" i="5" s="1"/>
  <c r="X17257" i="5"/>
  <c r="T17257" i="5"/>
  <c r="N17257" i="5" s="1"/>
  <c r="M17257" i="5"/>
  <c r="K17257" i="5" a="1"/>
  <c r="K17257" i="5" s="1"/>
  <c r="P17257" i="5" s="1"/>
  <c r="Y17256" i="5" a="1"/>
  <c r="Y17256" i="5" s="1"/>
  <c r="X17256" i="5"/>
  <c r="T17256" i="5"/>
  <c r="N17256" i="5" s="1"/>
  <c r="M17256" i="5"/>
  <c r="K17256" i="5" a="1"/>
  <c r="K17256" i="5" s="1"/>
  <c r="P17256" i="5" s="1"/>
  <c r="Y17255" i="5" a="1"/>
  <c r="Y17255" i="5" s="1"/>
  <c r="X17255" i="5"/>
  <c r="T17255" i="5"/>
  <c r="N17255" i="5" s="1"/>
  <c r="M17255" i="5"/>
  <c r="K17255" i="5" a="1"/>
  <c r="K17255" i="5" s="1"/>
  <c r="P17255" i="5" s="1"/>
  <c r="Y17254" i="5" a="1"/>
  <c r="Y17254" i="5" s="1"/>
  <c r="X17254" i="5"/>
  <c r="T17254" i="5"/>
  <c r="N17254" i="5" s="1"/>
  <c r="M17254" i="5"/>
  <c r="K17254" i="5" a="1"/>
  <c r="K17254" i="5" s="1"/>
  <c r="P17254" i="5" s="1"/>
  <c r="Y17253" i="5" a="1"/>
  <c r="Y17253" i="5" s="1"/>
  <c r="X17253" i="5"/>
  <c r="T17253" i="5"/>
  <c r="N17253" i="5" s="1"/>
  <c r="M17253" i="5"/>
  <c r="K17253" i="5" a="1"/>
  <c r="K17253" i="5" s="1"/>
  <c r="P17253" i="5" s="1"/>
  <c r="Y17252" i="5" a="1"/>
  <c r="Y17252" i="5" s="1"/>
  <c r="X17252" i="5"/>
  <c r="T17252" i="5"/>
  <c r="N17252" i="5" s="1"/>
  <c r="M17252" i="5"/>
  <c r="K17252" i="5" a="1"/>
  <c r="K17252" i="5" s="1"/>
  <c r="P17252" i="5" s="1"/>
  <c r="Y17251" i="5" a="1"/>
  <c r="Y17251" i="5" s="1"/>
  <c r="X17251" i="5"/>
  <c r="T17251" i="5"/>
  <c r="N17251" i="5" s="1"/>
  <c r="M17251" i="5"/>
  <c r="K17251" i="5" a="1"/>
  <c r="K17251" i="5" s="1"/>
  <c r="P17251" i="5" s="1"/>
  <c r="Y17250" i="5" a="1"/>
  <c r="Y17250" i="5" s="1"/>
  <c r="X17250" i="5"/>
  <c r="T17250" i="5"/>
  <c r="N17250" i="5" s="1"/>
  <c r="M17250" i="5"/>
  <c r="K17250" i="5" a="1"/>
  <c r="K17250" i="5" s="1"/>
  <c r="P17250" i="5" s="1"/>
  <c r="Y17249" i="5" a="1"/>
  <c r="Y17249" i="5" s="1"/>
  <c r="X17249" i="5"/>
  <c r="T17249" i="5"/>
  <c r="N17249" i="5" s="1"/>
  <c r="M17249" i="5"/>
  <c r="K17249" i="5" a="1"/>
  <c r="K17249" i="5" s="1"/>
  <c r="P17249" i="5" s="1"/>
  <c r="Y17248" i="5" a="1"/>
  <c r="Y17248" i="5" s="1"/>
  <c r="X17248" i="5"/>
  <c r="T17248" i="5"/>
  <c r="N17248" i="5" s="1"/>
  <c r="M17248" i="5"/>
  <c r="K17248" i="5" a="1"/>
  <c r="K17248" i="5" s="1"/>
  <c r="P17248" i="5" s="1"/>
  <c r="Y17247" i="5" a="1"/>
  <c r="Y17247" i="5" s="1"/>
  <c r="X17247" i="5"/>
  <c r="T17247" i="5"/>
  <c r="N17247" i="5" s="1"/>
  <c r="M17247" i="5"/>
  <c r="K17247" i="5" a="1"/>
  <c r="K17247" i="5" s="1"/>
  <c r="P17247" i="5" s="1"/>
  <c r="Y17246" i="5" a="1"/>
  <c r="Y17246" i="5" s="1"/>
  <c r="X17246" i="5"/>
  <c r="T17246" i="5"/>
  <c r="N17246" i="5" s="1"/>
  <c r="M17246" i="5"/>
  <c r="K17246" i="5" a="1"/>
  <c r="K17246" i="5" s="1"/>
  <c r="P17246" i="5" s="1"/>
  <c r="Y17245" i="5" a="1"/>
  <c r="Y17245" i="5" s="1"/>
  <c r="X17245" i="5"/>
  <c r="T17245" i="5"/>
  <c r="N17245" i="5" s="1"/>
  <c r="M17245" i="5"/>
  <c r="K17245" i="5" a="1"/>
  <c r="K17245" i="5" s="1"/>
  <c r="P17245" i="5" s="1"/>
  <c r="Y17244" i="5" a="1"/>
  <c r="Y17244" i="5" s="1"/>
  <c r="X17244" i="5"/>
  <c r="T17244" i="5"/>
  <c r="N17244" i="5" s="1"/>
  <c r="M17244" i="5"/>
  <c r="K17244" i="5" a="1"/>
  <c r="K17244" i="5" s="1"/>
  <c r="P17244" i="5" s="1"/>
  <c r="Y17243" i="5" a="1"/>
  <c r="Y17243" i="5" s="1"/>
  <c r="X17243" i="5"/>
  <c r="T17243" i="5"/>
  <c r="N17243" i="5" s="1"/>
  <c r="M17243" i="5"/>
  <c r="K17243" i="5" a="1"/>
  <c r="K17243" i="5" s="1"/>
  <c r="P17243" i="5" s="1"/>
  <c r="Y17242" i="5" a="1"/>
  <c r="Y17242" i="5" s="1"/>
  <c r="X17242" i="5"/>
  <c r="T17242" i="5"/>
  <c r="N17242" i="5" s="1"/>
  <c r="M17242" i="5"/>
  <c r="K17242" i="5" a="1"/>
  <c r="K17242" i="5" s="1"/>
  <c r="P17242" i="5" s="1"/>
  <c r="Y17241" i="5" a="1"/>
  <c r="Y17241" i="5" s="1"/>
  <c r="X17241" i="5"/>
  <c r="T17241" i="5"/>
  <c r="N17241" i="5" s="1"/>
  <c r="M17241" i="5"/>
  <c r="K17241" i="5" a="1"/>
  <c r="K17241" i="5" s="1"/>
  <c r="P17241" i="5" s="1"/>
  <c r="Y17240" i="5" a="1"/>
  <c r="Y17240" i="5" s="1"/>
  <c r="X17240" i="5"/>
  <c r="T17240" i="5"/>
  <c r="N17240" i="5" s="1"/>
  <c r="M17240" i="5"/>
  <c r="K17240" i="5" a="1"/>
  <c r="K17240" i="5" s="1"/>
  <c r="P17240" i="5" s="1"/>
  <c r="Y17239" i="5" a="1"/>
  <c r="Y17239" i="5" s="1"/>
  <c r="X17239" i="5"/>
  <c r="T17239" i="5"/>
  <c r="N17239" i="5" s="1"/>
  <c r="M17239" i="5"/>
  <c r="K17239" i="5" a="1"/>
  <c r="K17239" i="5" s="1"/>
  <c r="P17239" i="5" s="1"/>
  <c r="Y17238" i="5" a="1"/>
  <c r="Y17238" i="5" s="1"/>
  <c r="X17238" i="5"/>
  <c r="T17238" i="5"/>
  <c r="N17238" i="5" s="1"/>
  <c r="M17238" i="5"/>
  <c r="K17238" i="5" a="1"/>
  <c r="K17238" i="5" s="1"/>
  <c r="P17238" i="5" s="1"/>
  <c r="Y17237" i="5" a="1"/>
  <c r="Y17237" i="5" s="1"/>
  <c r="X17237" i="5"/>
  <c r="T17237" i="5"/>
  <c r="N17237" i="5" s="1"/>
  <c r="M17237" i="5"/>
  <c r="K17237" i="5" a="1"/>
  <c r="K17237" i="5" s="1"/>
  <c r="P17237" i="5" s="1"/>
  <c r="Y17236" i="5" a="1"/>
  <c r="Y17236" i="5" s="1"/>
  <c r="X17236" i="5"/>
  <c r="T17236" i="5"/>
  <c r="N17236" i="5" s="1"/>
  <c r="M17236" i="5"/>
  <c r="K17236" i="5" a="1"/>
  <c r="K17236" i="5" s="1"/>
  <c r="P17236" i="5" s="1"/>
  <c r="Y17235" i="5" a="1"/>
  <c r="Y17235" i="5" s="1"/>
  <c r="X17235" i="5"/>
  <c r="T17235" i="5"/>
  <c r="N17235" i="5" s="1"/>
  <c r="M17235" i="5"/>
  <c r="K17235" i="5" a="1"/>
  <c r="K17235" i="5" s="1"/>
  <c r="P17235" i="5" s="1"/>
  <c r="Y17234" i="5" a="1"/>
  <c r="Y17234" i="5" s="1"/>
  <c r="X17234" i="5"/>
  <c r="T17234" i="5"/>
  <c r="N17234" i="5" s="1"/>
  <c r="M17234" i="5"/>
  <c r="K17234" i="5" a="1"/>
  <c r="K17234" i="5" s="1"/>
  <c r="P17234" i="5" s="1"/>
  <c r="Y17233" i="5" a="1"/>
  <c r="Y17233" i="5" s="1"/>
  <c r="X17233" i="5"/>
  <c r="T17233" i="5"/>
  <c r="N17233" i="5" s="1"/>
  <c r="M17233" i="5"/>
  <c r="K17233" i="5" a="1"/>
  <c r="K17233" i="5" s="1"/>
  <c r="P17233" i="5" s="1"/>
  <c r="Y17232" i="5" a="1"/>
  <c r="Y17232" i="5" s="1"/>
  <c r="X17232" i="5"/>
  <c r="T17232" i="5"/>
  <c r="N17232" i="5" s="1"/>
  <c r="M17232" i="5"/>
  <c r="K17232" i="5" a="1"/>
  <c r="K17232" i="5" s="1"/>
  <c r="P17232" i="5" s="1"/>
  <c r="Y17231" i="5" a="1"/>
  <c r="Y17231" i="5" s="1"/>
  <c r="X17231" i="5"/>
  <c r="T17231" i="5"/>
  <c r="N17231" i="5" s="1"/>
  <c r="M17231" i="5"/>
  <c r="K17231" i="5" a="1"/>
  <c r="K17231" i="5" s="1"/>
  <c r="P17231" i="5" s="1"/>
  <c r="Y17230" i="5" a="1"/>
  <c r="Y17230" i="5" s="1"/>
  <c r="X17230" i="5"/>
  <c r="T17230" i="5"/>
  <c r="N17230" i="5" s="1"/>
  <c r="M17230" i="5"/>
  <c r="K17230" i="5" a="1"/>
  <c r="K17230" i="5" s="1"/>
  <c r="P17230" i="5" s="1"/>
  <c r="Y17229" i="5" a="1"/>
  <c r="Y17229" i="5" s="1"/>
  <c r="X17229" i="5"/>
  <c r="T17229" i="5"/>
  <c r="N17229" i="5" s="1"/>
  <c r="M17229" i="5"/>
  <c r="K17229" i="5" a="1"/>
  <c r="K17229" i="5" s="1"/>
  <c r="P17229" i="5" s="1"/>
  <c r="Y17228" i="5" a="1"/>
  <c r="Y17228" i="5" s="1"/>
  <c r="X17228" i="5"/>
  <c r="T17228" i="5"/>
  <c r="N17228" i="5" s="1"/>
  <c r="M17228" i="5"/>
  <c r="K17228" i="5" a="1"/>
  <c r="K17228" i="5" s="1"/>
  <c r="P17228" i="5" s="1"/>
  <c r="Y17227" i="5" a="1"/>
  <c r="Y17227" i="5" s="1"/>
  <c r="X17227" i="5"/>
  <c r="T17227" i="5"/>
  <c r="N17227" i="5" s="1"/>
  <c r="M17227" i="5"/>
  <c r="K17227" i="5" a="1"/>
  <c r="K17227" i="5" s="1"/>
  <c r="P17227" i="5" s="1"/>
  <c r="Y17226" i="5" a="1"/>
  <c r="Y17226" i="5" s="1"/>
  <c r="X17226" i="5"/>
  <c r="T17226" i="5"/>
  <c r="N17226" i="5" s="1"/>
  <c r="M17226" i="5"/>
  <c r="K17226" i="5" a="1"/>
  <c r="K17226" i="5" s="1"/>
  <c r="P17226" i="5" s="1"/>
  <c r="Y17225" i="5" a="1"/>
  <c r="Y17225" i="5" s="1"/>
  <c r="X17225" i="5"/>
  <c r="T17225" i="5"/>
  <c r="N17225" i="5" s="1"/>
  <c r="M17225" i="5"/>
  <c r="K17225" i="5" a="1"/>
  <c r="K17225" i="5" s="1"/>
  <c r="P17225" i="5" s="1"/>
  <c r="Y17224" i="5" a="1"/>
  <c r="Y17224" i="5" s="1"/>
  <c r="X17224" i="5"/>
  <c r="T17224" i="5"/>
  <c r="N17224" i="5" s="1"/>
  <c r="M17224" i="5"/>
  <c r="K17224" i="5" a="1"/>
  <c r="K17224" i="5" s="1"/>
  <c r="P17224" i="5" s="1"/>
  <c r="Y17223" i="5" a="1"/>
  <c r="Y17223" i="5" s="1"/>
  <c r="X17223" i="5"/>
  <c r="T17223" i="5"/>
  <c r="N17223" i="5" s="1"/>
  <c r="M17223" i="5"/>
  <c r="K17223" i="5" a="1"/>
  <c r="K17223" i="5" s="1"/>
  <c r="P17223" i="5" s="1"/>
  <c r="Y17222" i="5" a="1"/>
  <c r="Y17222" i="5" s="1"/>
  <c r="X17222" i="5"/>
  <c r="T17222" i="5"/>
  <c r="N17222" i="5" s="1"/>
  <c r="M17222" i="5"/>
  <c r="K17222" i="5" a="1"/>
  <c r="K17222" i="5" s="1"/>
  <c r="P17222" i="5" s="1"/>
  <c r="Y17221" i="5" a="1"/>
  <c r="Y17221" i="5" s="1"/>
  <c r="X17221" i="5"/>
  <c r="T17221" i="5"/>
  <c r="N17221" i="5" s="1"/>
  <c r="M17221" i="5"/>
  <c r="K17221" i="5" a="1"/>
  <c r="K17221" i="5" s="1"/>
  <c r="P17221" i="5" s="1"/>
  <c r="Y17220" i="5" a="1"/>
  <c r="Y17220" i="5" s="1"/>
  <c r="X17220" i="5"/>
  <c r="T17220" i="5"/>
  <c r="N17220" i="5" s="1"/>
  <c r="M17220" i="5"/>
  <c r="K17220" i="5" a="1"/>
  <c r="K17220" i="5" s="1"/>
  <c r="P17220" i="5" s="1"/>
  <c r="Y17219" i="5" a="1"/>
  <c r="Y17219" i="5" s="1"/>
  <c r="X17219" i="5"/>
  <c r="T17219" i="5"/>
  <c r="N17219" i="5" s="1"/>
  <c r="M17219" i="5"/>
  <c r="K17219" i="5" a="1"/>
  <c r="K17219" i="5" s="1"/>
  <c r="P17219" i="5" s="1"/>
  <c r="Y17218" i="5" a="1"/>
  <c r="Y17218" i="5" s="1"/>
  <c r="X17218" i="5"/>
  <c r="T17218" i="5"/>
  <c r="N17218" i="5" s="1"/>
  <c r="M17218" i="5"/>
  <c r="K17218" i="5" a="1"/>
  <c r="K17218" i="5" s="1"/>
  <c r="P17218" i="5" s="1"/>
  <c r="Y17217" i="5" a="1"/>
  <c r="Y17217" i="5" s="1"/>
  <c r="X17217" i="5"/>
  <c r="T17217" i="5"/>
  <c r="N17217" i="5" s="1"/>
  <c r="M17217" i="5"/>
  <c r="K17217" i="5" a="1"/>
  <c r="K17217" i="5" s="1"/>
  <c r="P17217" i="5" s="1"/>
  <c r="Y17216" i="5" a="1"/>
  <c r="Y17216" i="5" s="1"/>
  <c r="X17216" i="5"/>
  <c r="T17216" i="5"/>
  <c r="N17216" i="5" s="1"/>
  <c r="M17216" i="5"/>
  <c r="K17216" i="5" a="1"/>
  <c r="K17216" i="5" s="1"/>
  <c r="P17216" i="5" s="1"/>
  <c r="Y17215" i="5" a="1"/>
  <c r="Y17215" i="5" s="1"/>
  <c r="X17215" i="5"/>
  <c r="T17215" i="5"/>
  <c r="N17215" i="5" s="1"/>
  <c r="M17215" i="5"/>
  <c r="K17215" i="5" a="1"/>
  <c r="K17215" i="5" s="1"/>
  <c r="P17215" i="5" s="1"/>
  <c r="Y17214" i="5" a="1"/>
  <c r="Y17214" i="5" s="1"/>
  <c r="X17214" i="5"/>
  <c r="T17214" i="5"/>
  <c r="N17214" i="5" s="1"/>
  <c r="M17214" i="5"/>
  <c r="K17214" i="5" a="1"/>
  <c r="K17214" i="5" s="1"/>
  <c r="P17214" i="5" s="1"/>
  <c r="Y17213" i="5" a="1"/>
  <c r="Y17213" i="5" s="1"/>
  <c r="X17213" i="5"/>
  <c r="T17213" i="5"/>
  <c r="N17213" i="5" s="1"/>
  <c r="M17213" i="5"/>
  <c r="K17213" i="5" a="1"/>
  <c r="K17213" i="5" s="1"/>
  <c r="P17213" i="5" s="1"/>
  <c r="Y17212" i="5" a="1"/>
  <c r="Y17212" i="5" s="1"/>
  <c r="X17212" i="5"/>
  <c r="T17212" i="5"/>
  <c r="N17212" i="5" s="1"/>
  <c r="M17212" i="5"/>
  <c r="K17212" i="5" a="1"/>
  <c r="K17212" i="5" s="1"/>
  <c r="P17212" i="5" s="1"/>
  <c r="Y17211" i="5" a="1"/>
  <c r="Y17211" i="5" s="1"/>
  <c r="X17211" i="5"/>
  <c r="T17211" i="5"/>
  <c r="N17211" i="5" s="1"/>
  <c r="M17211" i="5"/>
  <c r="K17211" i="5" a="1"/>
  <c r="K17211" i="5" s="1"/>
  <c r="P17211" i="5" s="1"/>
  <c r="Y17210" i="5" a="1"/>
  <c r="Y17210" i="5" s="1"/>
  <c r="X17210" i="5"/>
  <c r="T17210" i="5"/>
  <c r="N17210" i="5" s="1"/>
  <c r="M17210" i="5"/>
  <c r="K17210" i="5" a="1"/>
  <c r="K17210" i="5" s="1"/>
  <c r="P17210" i="5" s="1"/>
  <c r="Y17209" i="5" a="1"/>
  <c r="Y17209" i="5" s="1"/>
  <c r="X17209" i="5"/>
  <c r="T17209" i="5"/>
  <c r="N17209" i="5" s="1"/>
  <c r="M17209" i="5"/>
  <c r="K17209" i="5" a="1"/>
  <c r="K17209" i="5" s="1"/>
  <c r="P17209" i="5" s="1"/>
  <c r="Y17208" i="5" a="1"/>
  <c r="Y17208" i="5" s="1"/>
  <c r="X17208" i="5"/>
  <c r="T17208" i="5"/>
  <c r="N17208" i="5" s="1"/>
  <c r="M17208" i="5"/>
  <c r="K17208" i="5" a="1"/>
  <c r="K17208" i="5" s="1"/>
  <c r="P17208" i="5" s="1"/>
  <c r="Y17207" i="5" a="1"/>
  <c r="Y17207" i="5" s="1"/>
  <c r="X17207" i="5"/>
  <c r="T17207" i="5"/>
  <c r="N17207" i="5" s="1"/>
  <c r="M17207" i="5"/>
  <c r="K17207" i="5" a="1"/>
  <c r="K17207" i="5" s="1"/>
  <c r="P17207" i="5" s="1"/>
  <c r="Y17206" i="5" a="1"/>
  <c r="Y17206" i="5" s="1"/>
  <c r="X17206" i="5"/>
  <c r="T17206" i="5"/>
  <c r="N17206" i="5" s="1"/>
  <c r="M17206" i="5"/>
  <c r="K17206" i="5" a="1"/>
  <c r="K17206" i="5" s="1"/>
  <c r="P17206" i="5" s="1"/>
  <c r="Y17205" i="5" a="1"/>
  <c r="Y17205" i="5" s="1"/>
  <c r="X17205" i="5"/>
  <c r="T17205" i="5"/>
  <c r="N17205" i="5" s="1"/>
  <c r="M17205" i="5"/>
  <c r="K17205" i="5" a="1"/>
  <c r="K17205" i="5" s="1"/>
  <c r="P17205" i="5" s="1"/>
  <c r="Y17204" i="5" a="1"/>
  <c r="Y17204" i="5" s="1"/>
  <c r="X17204" i="5"/>
  <c r="T17204" i="5"/>
  <c r="N17204" i="5" s="1"/>
  <c r="M17204" i="5"/>
  <c r="K17204" i="5" a="1"/>
  <c r="K17204" i="5" s="1"/>
  <c r="P17204" i="5" s="1"/>
  <c r="Y17203" i="5" a="1"/>
  <c r="Y17203" i="5" s="1"/>
  <c r="X17203" i="5"/>
  <c r="T17203" i="5"/>
  <c r="N17203" i="5" s="1"/>
  <c r="M17203" i="5"/>
  <c r="K17203" i="5" a="1"/>
  <c r="K17203" i="5" s="1"/>
  <c r="P17203" i="5" s="1"/>
  <c r="Y17202" i="5" a="1"/>
  <c r="Y17202" i="5" s="1"/>
  <c r="X17202" i="5"/>
  <c r="T17202" i="5"/>
  <c r="N17202" i="5" s="1"/>
  <c r="M17202" i="5"/>
  <c r="K17202" i="5" a="1"/>
  <c r="K17202" i="5" s="1"/>
  <c r="P17202" i="5" s="1"/>
  <c r="Y17201" i="5" a="1"/>
  <c r="Y17201" i="5" s="1"/>
  <c r="X17201" i="5"/>
  <c r="T17201" i="5"/>
  <c r="N17201" i="5" s="1"/>
  <c r="M17201" i="5"/>
  <c r="K17201" i="5" a="1"/>
  <c r="K17201" i="5" s="1"/>
  <c r="P17201" i="5" s="1"/>
  <c r="Y17200" i="5" a="1"/>
  <c r="Y17200" i="5" s="1"/>
  <c r="X17200" i="5"/>
  <c r="T17200" i="5"/>
  <c r="N17200" i="5" s="1"/>
  <c r="M17200" i="5"/>
  <c r="K17200" i="5" a="1"/>
  <c r="K17200" i="5" s="1"/>
  <c r="P17200" i="5" s="1"/>
  <c r="Y17199" i="5" a="1"/>
  <c r="Y17199" i="5" s="1"/>
  <c r="X17199" i="5"/>
  <c r="T17199" i="5"/>
  <c r="N17199" i="5" s="1"/>
  <c r="M17199" i="5"/>
  <c r="K17199" i="5" a="1"/>
  <c r="K17199" i="5" s="1"/>
  <c r="P17199" i="5" s="1"/>
  <c r="Y17198" i="5" a="1"/>
  <c r="Y17198" i="5" s="1"/>
  <c r="X17198" i="5"/>
  <c r="T17198" i="5"/>
  <c r="N17198" i="5" s="1"/>
  <c r="M17198" i="5"/>
  <c r="K17198" i="5" a="1"/>
  <c r="K17198" i="5" s="1"/>
  <c r="P17198" i="5" s="1"/>
  <c r="Y17197" i="5" a="1"/>
  <c r="Y17197" i="5" s="1"/>
  <c r="X17197" i="5"/>
  <c r="T17197" i="5"/>
  <c r="N17197" i="5" s="1"/>
  <c r="M17197" i="5"/>
  <c r="K17197" i="5" a="1"/>
  <c r="K17197" i="5" s="1"/>
  <c r="P17197" i="5" s="1"/>
  <c r="Y17196" i="5" a="1"/>
  <c r="Y17196" i="5" s="1"/>
  <c r="X17196" i="5"/>
  <c r="T17196" i="5"/>
  <c r="N17196" i="5" s="1"/>
  <c r="M17196" i="5"/>
  <c r="K17196" i="5" a="1"/>
  <c r="K17196" i="5" s="1"/>
  <c r="P17196" i="5" s="1"/>
  <c r="Y17195" i="5" a="1"/>
  <c r="Y17195" i="5" s="1"/>
  <c r="X17195" i="5"/>
  <c r="T17195" i="5"/>
  <c r="N17195" i="5" s="1"/>
  <c r="M17195" i="5"/>
  <c r="K17195" i="5" a="1"/>
  <c r="K17195" i="5" s="1"/>
  <c r="P17195" i="5" s="1"/>
  <c r="Y17194" i="5" a="1"/>
  <c r="Y17194" i="5" s="1"/>
  <c r="X17194" i="5"/>
  <c r="T17194" i="5"/>
  <c r="N17194" i="5" s="1"/>
  <c r="M17194" i="5"/>
  <c r="K17194" i="5" a="1"/>
  <c r="K17194" i="5" s="1"/>
  <c r="P17194" i="5" s="1"/>
  <c r="Y17193" i="5" a="1"/>
  <c r="Y17193" i="5" s="1"/>
  <c r="X17193" i="5"/>
  <c r="T17193" i="5"/>
  <c r="N17193" i="5" s="1"/>
  <c r="M17193" i="5"/>
  <c r="K17193" i="5" a="1"/>
  <c r="K17193" i="5" s="1"/>
  <c r="P17193" i="5" s="1"/>
  <c r="Y17192" i="5" a="1"/>
  <c r="Y17192" i="5" s="1"/>
  <c r="X17192" i="5"/>
  <c r="T17192" i="5"/>
  <c r="N17192" i="5" s="1"/>
  <c r="M17192" i="5"/>
  <c r="K17192" i="5" a="1"/>
  <c r="K17192" i="5" s="1"/>
  <c r="P17192" i="5" s="1"/>
  <c r="Y17191" i="5" a="1"/>
  <c r="Y17191" i="5" s="1"/>
  <c r="X17191" i="5"/>
  <c r="T17191" i="5"/>
  <c r="N17191" i="5" s="1"/>
  <c r="M17191" i="5"/>
  <c r="K17191" i="5" a="1"/>
  <c r="K17191" i="5" s="1"/>
  <c r="P17191" i="5" s="1"/>
  <c r="Y17190" i="5" a="1"/>
  <c r="Y17190" i="5" s="1"/>
  <c r="X17190" i="5"/>
  <c r="T17190" i="5"/>
  <c r="N17190" i="5" s="1"/>
  <c r="M17190" i="5"/>
  <c r="K17190" i="5" a="1"/>
  <c r="K17190" i="5" s="1"/>
  <c r="P17190" i="5" s="1"/>
  <c r="Y17189" i="5" a="1"/>
  <c r="Y17189" i="5" s="1"/>
  <c r="X17189" i="5"/>
  <c r="T17189" i="5"/>
  <c r="N17189" i="5" s="1"/>
  <c r="M17189" i="5"/>
  <c r="K17189" i="5" a="1"/>
  <c r="K17189" i="5" s="1"/>
  <c r="P17189" i="5" s="1"/>
  <c r="Y17188" i="5" a="1"/>
  <c r="Y17188" i="5" s="1"/>
  <c r="X17188" i="5"/>
  <c r="T17188" i="5"/>
  <c r="N17188" i="5" s="1"/>
  <c r="M17188" i="5"/>
  <c r="K17188" i="5" a="1"/>
  <c r="K17188" i="5" s="1"/>
  <c r="P17188" i="5" s="1"/>
  <c r="Y17187" i="5" a="1"/>
  <c r="Y17187" i="5" s="1"/>
  <c r="X17187" i="5"/>
  <c r="T17187" i="5"/>
  <c r="N17187" i="5" s="1"/>
  <c r="M17187" i="5"/>
  <c r="K17187" i="5" a="1"/>
  <c r="K17187" i="5" s="1"/>
  <c r="P17187" i="5" s="1"/>
  <c r="Y17186" i="5" a="1"/>
  <c r="Y17186" i="5" s="1"/>
  <c r="X17186" i="5"/>
  <c r="T17186" i="5"/>
  <c r="N17186" i="5" s="1"/>
  <c r="M17186" i="5"/>
  <c r="K17186" i="5" a="1"/>
  <c r="K17186" i="5" s="1"/>
  <c r="P17186" i="5" s="1"/>
  <c r="Y17185" i="5" a="1"/>
  <c r="Y17185" i="5" s="1"/>
  <c r="X17185" i="5"/>
  <c r="T17185" i="5"/>
  <c r="N17185" i="5" s="1"/>
  <c r="M17185" i="5"/>
  <c r="K17185" i="5" a="1"/>
  <c r="K17185" i="5" s="1"/>
  <c r="P17185" i="5" s="1"/>
  <c r="Y17184" i="5" a="1"/>
  <c r="Y17184" i="5" s="1"/>
  <c r="X17184" i="5"/>
  <c r="T17184" i="5"/>
  <c r="N17184" i="5" s="1"/>
  <c r="M17184" i="5"/>
  <c r="K17184" i="5" a="1"/>
  <c r="K17184" i="5" s="1"/>
  <c r="P17184" i="5" s="1"/>
  <c r="Y17183" i="5" a="1"/>
  <c r="Y17183" i="5" s="1"/>
  <c r="X17183" i="5"/>
  <c r="T17183" i="5"/>
  <c r="N17183" i="5" s="1"/>
  <c r="M17183" i="5"/>
  <c r="K17183" i="5" a="1"/>
  <c r="K17183" i="5" s="1"/>
  <c r="P17183" i="5" s="1"/>
  <c r="Y17182" i="5" a="1"/>
  <c r="Y17182" i="5" s="1"/>
  <c r="X17182" i="5"/>
  <c r="T17182" i="5"/>
  <c r="N17182" i="5" s="1"/>
  <c r="M17182" i="5"/>
  <c r="K17182" i="5" a="1"/>
  <c r="K17182" i="5" s="1"/>
  <c r="P17182" i="5" s="1"/>
  <c r="Y17181" i="5" a="1"/>
  <c r="Y17181" i="5" s="1"/>
  <c r="X17181" i="5"/>
  <c r="T17181" i="5"/>
  <c r="N17181" i="5" s="1"/>
  <c r="M17181" i="5"/>
  <c r="K17181" i="5" a="1"/>
  <c r="K17181" i="5" s="1"/>
  <c r="P17181" i="5" s="1"/>
  <c r="Y17180" i="5" a="1"/>
  <c r="Y17180" i="5" s="1"/>
  <c r="X17180" i="5"/>
  <c r="T17180" i="5"/>
  <c r="N17180" i="5" s="1"/>
  <c r="M17180" i="5"/>
  <c r="K17180" i="5" a="1"/>
  <c r="K17180" i="5" s="1"/>
  <c r="P17180" i="5" s="1"/>
  <c r="Y17179" i="5" a="1"/>
  <c r="Y17179" i="5" s="1"/>
  <c r="X17179" i="5"/>
  <c r="T17179" i="5"/>
  <c r="N17179" i="5" s="1"/>
  <c r="M17179" i="5"/>
  <c r="K17179" i="5" a="1"/>
  <c r="K17179" i="5" s="1"/>
  <c r="P17179" i="5" s="1"/>
  <c r="Y17178" i="5" a="1"/>
  <c r="Y17178" i="5" s="1"/>
  <c r="X17178" i="5"/>
  <c r="T17178" i="5"/>
  <c r="N17178" i="5" s="1"/>
  <c r="M17178" i="5"/>
  <c r="K17178" i="5" a="1"/>
  <c r="K17178" i="5" s="1"/>
  <c r="P17178" i="5" s="1"/>
  <c r="Y17177" i="5" a="1"/>
  <c r="Y17177" i="5" s="1"/>
  <c r="X17177" i="5"/>
  <c r="T17177" i="5"/>
  <c r="N17177" i="5" s="1"/>
  <c r="M17177" i="5"/>
  <c r="K17177" i="5" a="1"/>
  <c r="K17177" i="5" s="1"/>
  <c r="P17177" i="5" s="1"/>
  <c r="Y17176" i="5" a="1"/>
  <c r="Y17176" i="5" s="1"/>
  <c r="X17176" i="5"/>
  <c r="T17176" i="5"/>
  <c r="N17176" i="5" s="1"/>
  <c r="M17176" i="5"/>
  <c r="K17176" i="5" a="1"/>
  <c r="K17176" i="5" s="1"/>
  <c r="P17176" i="5" s="1"/>
  <c r="Y17175" i="5" a="1"/>
  <c r="Y17175" i="5" s="1"/>
  <c r="X17175" i="5"/>
  <c r="T17175" i="5"/>
  <c r="N17175" i="5" s="1"/>
  <c r="M17175" i="5"/>
  <c r="K17175" i="5" a="1"/>
  <c r="K17175" i="5" s="1"/>
  <c r="P17175" i="5" s="1"/>
  <c r="Y17174" i="5" a="1"/>
  <c r="Y17174" i="5" s="1"/>
  <c r="X17174" i="5"/>
  <c r="T17174" i="5"/>
  <c r="N17174" i="5" s="1"/>
  <c r="M17174" i="5"/>
  <c r="K17174" i="5" a="1"/>
  <c r="K17174" i="5" s="1"/>
  <c r="P17174" i="5" s="1"/>
  <c r="Y17173" i="5" a="1"/>
  <c r="Y17173" i="5" s="1"/>
  <c r="X17173" i="5"/>
  <c r="T17173" i="5"/>
  <c r="N17173" i="5" s="1"/>
  <c r="M17173" i="5"/>
  <c r="K17173" i="5" a="1"/>
  <c r="K17173" i="5" s="1"/>
  <c r="P17173" i="5" s="1"/>
  <c r="Y17172" i="5" a="1"/>
  <c r="Y17172" i="5" s="1"/>
  <c r="X17172" i="5"/>
  <c r="T17172" i="5"/>
  <c r="N17172" i="5" s="1"/>
  <c r="M17172" i="5"/>
  <c r="K17172" i="5" a="1"/>
  <c r="K17172" i="5" s="1"/>
  <c r="P17172" i="5" s="1"/>
  <c r="Y17171" i="5" a="1"/>
  <c r="Y17171" i="5" s="1"/>
  <c r="X17171" i="5"/>
  <c r="T17171" i="5"/>
  <c r="N17171" i="5" s="1"/>
  <c r="M17171" i="5"/>
  <c r="K17171" i="5" a="1"/>
  <c r="K17171" i="5" s="1"/>
  <c r="P17171" i="5" s="1"/>
  <c r="Y17170" i="5" a="1"/>
  <c r="Y17170" i="5" s="1"/>
  <c r="X17170" i="5"/>
  <c r="T17170" i="5"/>
  <c r="N17170" i="5" s="1"/>
  <c r="M17170" i="5"/>
  <c r="K17170" i="5" a="1"/>
  <c r="K17170" i="5" s="1"/>
  <c r="P17170" i="5" s="1"/>
  <c r="Y17169" i="5" a="1"/>
  <c r="Y17169" i="5" s="1"/>
  <c r="X17169" i="5"/>
  <c r="T17169" i="5"/>
  <c r="N17169" i="5" s="1"/>
  <c r="M17169" i="5"/>
  <c r="K17169" i="5" a="1"/>
  <c r="K17169" i="5" s="1"/>
  <c r="P17169" i="5" s="1"/>
  <c r="Y17168" i="5" a="1"/>
  <c r="Y17168" i="5" s="1"/>
  <c r="X17168" i="5"/>
  <c r="T17168" i="5"/>
  <c r="N17168" i="5" s="1"/>
  <c r="M17168" i="5"/>
  <c r="K17168" i="5" a="1"/>
  <c r="K17168" i="5" s="1"/>
  <c r="P17168" i="5" s="1"/>
  <c r="Y17167" i="5" a="1"/>
  <c r="Y17167" i="5" s="1"/>
  <c r="X17167" i="5"/>
  <c r="T17167" i="5"/>
  <c r="N17167" i="5" s="1"/>
  <c r="M17167" i="5"/>
  <c r="K17167" i="5" a="1"/>
  <c r="K17167" i="5" s="1"/>
  <c r="P17167" i="5" s="1"/>
  <c r="Y17166" i="5" a="1"/>
  <c r="Y17166" i="5" s="1"/>
  <c r="X17166" i="5"/>
  <c r="T17166" i="5"/>
  <c r="N17166" i="5" s="1"/>
  <c r="M17166" i="5"/>
  <c r="K17166" i="5" a="1"/>
  <c r="K17166" i="5" s="1"/>
  <c r="P17166" i="5" s="1"/>
  <c r="Y17165" i="5" a="1"/>
  <c r="Y17165" i="5" s="1"/>
  <c r="X17165" i="5"/>
  <c r="T17165" i="5"/>
  <c r="N17165" i="5" s="1"/>
  <c r="M17165" i="5"/>
  <c r="K17165" i="5" a="1"/>
  <c r="K17165" i="5" s="1"/>
  <c r="P17165" i="5" s="1"/>
  <c r="Y17164" i="5" a="1"/>
  <c r="Y17164" i="5" s="1"/>
  <c r="X17164" i="5"/>
  <c r="T17164" i="5"/>
  <c r="N17164" i="5" s="1"/>
  <c r="M17164" i="5"/>
  <c r="K17164" i="5" a="1"/>
  <c r="K17164" i="5" s="1"/>
  <c r="P17164" i="5" s="1"/>
  <c r="Y17163" i="5" a="1"/>
  <c r="Y17163" i="5" s="1"/>
  <c r="X17163" i="5"/>
  <c r="T17163" i="5"/>
  <c r="N17163" i="5" s="1"/>
  <c r="M17163" i="5"/>
  <c r="K17163" i="5" a="1"/>
  <c r="K17163" i="5" s="1"/>
  <c r="P17163" i="5" s="1"/>
  <c r="Y17162" i="5" a="1"/>
  <c r="Y17162" i="5" s="1"/>
  <c r="X17162" i="5"/>
  <c r="T17162" i="5"/>
  <c r="N17162" i="5" s="1"/>
  <c r="M17162" i="5"/>
  <c r="K17162" i="5" a="1"/>
  <c r="K17162" i="5" s="1"/>
  <c r="P17162" i="5" s="1"/>
  <c r="Y17161" i="5" a="1"/>
  <c r="Y17161" i="5" s="1"/>
  <c r="X17161" i="5"/>
  <c r="T17161" i="5"/>
  <c r="N17161" i="5" s="1"/>
  <c r="M17161" i="5"/>
  <c r="K17161" i="5" a="1"/>
  <c r="K17161" i="5" s="1"/>
  <c r="P17161" i="5" s="1"/>
  <c r="Y17160" i="5" a="1"/>
  <c r="Y17160" i="5" s="1"/>
  <c r="X17160" i="5"/>
  <c r="T17160" i="5"/>
  <c r="N17160" i="5" s="1"/>
  <c r="M17160" i="5"/>
  <c r="K17160" i="5" a="1"/>
  <c r="K17160" i="5" s="1"/>
  <c r="P17160" i="5" s="1"/>
  <c r="Y17159" i="5" a="1"/>
  <c r="Y17159" i="5" s="1"/>
  <c r="X17159" i="5"/>
  <c r="T17159" i="5"/>
  <c r="N17159" i="5" s="1"/>
  <c r="M17159" i="5"/>
  <c r="K17159" i="5" a="1"/>
  <c r="K17159" i="5" s="1"/>
  <c r="P17159" i="5" s="1"/>
  <c r="Y17158" i="5" a="1"/>
  <c r="Y17158" i="5" s="1"/>
  <c r="X17158" i="5"/>
  <c r="T17158" i="5"/>
  <c r="N17158" i="5" s="1"/>
  <c r="M17158" i="5"/>
  <c r="K17158" i="5" a="1"/>
  <c r="K17158" i="5" s="1"/>
  <c r="P17158" i="5" s="1"/>
  <c r="Y17157" i="5" a="1"/>
  <c r="Y17157" i="5" s="1"/>
  <c r="X17157" i="5"/>
  <c r="T17157" i="5"/>
  <c r="N17157" i="5" s="1"/>
  <c r="M17157" i="5"/>
  <c r="K17157" i="5" a="1"/>
  <c r="K17157" i="5" s="1"/>
  <c r="P17157" i="5" s="1"/>
  <c r="Y17156" i="5" a="1"/>
  <c r="Y17156" i="5" s="1"/>
  <c r="X17156" i="5"/>
  <c r="T17156" i="5"/>
  <c r="N17156" i="5" s="1"/>
  <c r="M17156" i="5"/>
  <c r="K17156" i="5" a="1"/>
  <c r="K17156" i="5" s="1"/>
  <c r="P17156" i="5" s="1"/>
  <c r="Y17155" i="5" a="1"/>
  <c r="Y17155" i="5" s="1"/>
  <c r="X17155" i="5"/>
  <c r="T17155" i="5"/>
  <c r="N17155" i="5" s="1"/>
  <c r="M17155" i="5"/>
  <c r="K17155" i="5" a="1"/>
  <c r="K17155" i="5" s="1"/>
  <c r="P17155" i="5" s="1"/>
  <c r="Y17154" i="5" a="1"/>
  <c r="Y17154" i="5" s="1"/>
  <c r="X17154" i="5"/>
  <c r="T17154" i="5"/>
  <c r="N17154" i="5" s="1"/>
  <c r="M17154" i="5"/>
  <c r="K17154" i="5" a="1"/>
  <c r="K17154" i="5" s="1"/>
  <c r="P17154" i="5" s="1"/>
  <c r="Y17153" i="5" a="1"/>
  <c r="Y17153" i="5" s="1"/>
  <c r="X17153" i="5"/>
  <c r="T17153" i="5"/>
  <c r="N17153" i="5" s="1"/>
  <c r="M17153" i="5"/>
  <c r="K17153" i="5" a="1"/>
  <c r="K17153" i="5" s="1"/>
  <c r="P17153" i="5" s="1"/>
  <c r="Y17152" i="5" a="1"/>
  <c r="Y17152" i="5" s="1"/>
  <c r="X17152" i="5"/>
  <c r="T17152" i="5"/>
  <c r="N17152" i="5" s="1"/>
  <c r="M17152" i="5"/>
  <c r="K17152" i="5" a="1"/>
  <c r="K17152" i="5" s="1"/>
  <c r="P17152" i="5" s="1"/>
  <c r="Y17151" i="5" a="1"/>
  <c r="Y17151" i="5" s="1"/>
  <c r="X17151" i="5"/>
  <c r="T17151" i="5"/>
  <c r="N17151" i="5" s="1"/>
  <c r="M17151" i="5"/>
  <c r="K17151" i="5" a="1"/>
  <c r="K17151" i="5" s="1"/>
  <c r="P17151" i="5" s="1"/>
  <c r="Y17150" i="5" a="1"/>
  <c r="Y17150" i="5" s="1"/>
  <c r="X17150" i="5"/>
  <c r="T17150" i="5"/>
  <c r="N17150" i="5" s="1"/>
  <c r="M17150" i="5"/>
  <c r="K17150" i="5" a="1"/>
  <c r="K17150" i="5" s="1"/>
  <c r="P17150" i="5" s="1"/>
  <c r="Y17149" i="5" a="1"/>
  <c r="Y17149" i="5" s="1"/>
  <c r="X17149" i="5"/>
  <c r="T17149" i="5"/>
  <c r="N17149" i="5" s="1"/>
  <c r="M17149" i="5"/>
  <c r="K17149" i="5" a="1"/>
  <c r="K17149" i="5" s="1"/>
  <c r="P17149" i="5" s="1"/>
  <c r="Y17148" i="5" a="1"/>
  <c r="Y17148" i="5" s="1"/>
  <c r="X17148" i="5"/>
  <c r="T17148" i="5"/>
  <c r="N17148" i="5" s="1"/>
  <c r="M17148" i="5"/>
  <c r="K17148" i="5" a="1"/>
  <c r="K17148" i="5" s="1"/>
  <c r="P17148" i="5" s="1"/>
  <c r="Y17147" i="5" a="1"/>
  <c r="Y17147" i="5" s="1"/>
  <c r="X17147" i="5"/>
  <c r="T17147" i="5"/>
  <c r="N17147" i="5" s="1"/>
  <c r="M17147" i="5"/>
  <c r="K17147" i="5" a="1"/>
  <c r="K17147" i="5" s="1"/>
  <c r="P17147" i="5" s="1"/>
  <c r="Y17146" i="5" a="1"/>
  <c r="Y17146" i="5" s="1"/>
  <c r="X17146" i="5"/>
  <c r="T17146" i="5"/>
  <c r="N17146" i="5" s="1"/>
  <c r="M17146" i="5"/>
  <c r="K17146" i="5" a="1"/>
  <c r="K17146" i="5" s="1"/>
  <c r="P17146" i="5" s="1"/>
  <c r="Y17145" i="5" a="1"/>
  <c r="Y17145" i="5" s="1"/>
  <c r="X17145" i="5"/>
  <c r="T17145" i="5"/>
  <c r="N17145" i="5" s="1"/>
  <c r="M17145" i="5"/>
  <c r="K17145" i="5" a="1"/>
  <c r="K17145" i="5" s="1"/>
  <c r="P17145" i="5" s="1"/>
  <c r="Y17144" i="5" a="1"/>
  <c r="Y17144" i="5" s="1"/>
  <c r="X17144" i="5"/>
  <c r="T17144" i="5"/>
  <c r="N17144" i="5" s="1"/>
  <c r="M17144" i="5"/>
  <c r="K17144" i="5" a="1"/>
  <c r="K17144" i="5" s="1"/>
  <c r="P17144" i="5" s="1"/>
  <c r="Y17143" i="5" a="1"/>
  <c r="Y17143" i="5" s="1"/>
  <c r="X17143" i="5"/>
  <c r="T17143" i="5"/>
  <c r="N17143" i="5" s="1"/>
  <c r="M17143" i="5"/>
  <c r="K17143" i="5" a="1"/>
  <c r="K17143" i="5" s="1"/>
  <c r="P17143" i="5" s="1"/>
  <c r="Y17142" i="5" a="1"/>
  <c r="Y17142" i="5" s="1"/>
  <c r="X17142" i="5"/>
  <c r="T17142" i="5"/>
  <c r="N17142" i="5" s="1"/>
  <c r="M17142" i="5"/>
  <c r="K17142" i="5" a="1"/>
  <c r="K17142" i="5" s="1"/>
  <c r="P17142" i="5" s="1"/>
  <c r="Y17141" i="5" a="1"/>
  <c r="Y17141" i="5" s="1"/>
  <c r="X17141" i="5"/>
  <c r="T17141" i="5"/>
  <c r="N17141" i="5" s="1"/>
  <c r="M17141" i="5"/>
  <c r="K17141" i="5" a="1"/>
  <c r="K17141" i="5" s="1"/>
  <c r="P17141" i="5" s="1"/>
  <c r="Y17140" i="5" a="1"/>
  <c r="Y17140" i="5" s="1"/>
  <c r="X17140" i="5"/>
  <c r="T17140" i="5"/>
  <c r="N17140" i="5" s="1"/>
  <c r="M17140" i="5"/>
  <c r="K17140" i="5" a="1"/>
  <c r="K17140" i="5" s="1"/>
  <c r="P17140" i="5" s="1"/>
  <c r="Y17139" i="5" a="1"/>
  <c r="Y17139" i="5" s="1"/>
  <c r="X17139" i="5"/>
  <c r="T17139" i="5"/>
  <c r="N17139" i="5" s="1"/>
  <c r="M17139" i="5"/>
  <c r="K17139" i="5" a="1"/>
  <c r="K17139" i="5" s="1"/>
  <c r="P17139" i="5" s="1"/>
  <c r="Y17138" i="5" a="1"/>
  <c r="Y17138" i="5" s="1"/>
  <c r="X17138" i="5"/>
  <c r="T17138" i="5"/>
  <c r="N17138" i="5" s="1"/>
  <c r="M17138" i="5"/>
  <c r="K17138" i="5" a="1"/>
  <c r="K17138" i="5" s="1"/>
  <c r="P17138" i="5" s="1"/>
  <c r="Y17137" i="5" a="1"/>
  <c r="Y17137" i="5" s="1"/>
  <c r="X17137" i="5"/>
  <c r="T17137" i="5"/>
  <c r="N17137" i="5" s="1"/>
  <c r="M17137" i="5"/>
  <c r="K17137" i="5" a="1"/>
  <c r="K17137" i="5" s="1"/>
  <c r="P17137" i="5" s="1"/>
  <c r="Y17136" i="5" a="1"/>
  <c r="Y17136" i="5" s="1"/>
  <c r="X17136" i="5"/>
  <c r="T17136" i="5"/>
  <c r="N17136" i="5" s="1"/>
  <c r="M17136" i="5"/>
  <c r="K17136" i="5" a="1"/>
  <c r="K17136" i="5" s="1"/>
  <c r="P17136" i="5" s="1"/>
  <c r="Y17135" i="5" a="1"/>
  <c r="Y17135" i="5" s="1"/>
  <c r="X17135" i="5"/>
  <c r="T17135" i="5"/>
  <c r="N17135" i="5" s="1"/>
  <c r="M17135" i="5"/>
  <c r="K17135" i="5" a="1"/>
  <c r="K17135" i="5" s="1"/>
  <c r="P17135" i="5" s="1"/>
  <c r="Y17134" i="5" a="1"/>
  <c r="Y17134" i="5" s="1"/>
  <c r="X17134" i="5"/>
  <c r="T17134" i="5"/>
  <c r="N17134" i="5" s="1"/>
  <c r="M17134" i="5"/>
  <c r="K17134" i="5" a="1"/>
  <c r="K17134" i="5" s="1"/>
  <c r="P17134" i="5" s="1"/>
  <c r="Y17133" i="5" a="1"/>
  <c r="Y17133" i="5" s="1"/>
  <c r="X17133" i="5"/>
  <c r="T17133" i="5"/>
  <c r="N17133" i="5" s="1"/>
  <c r="M17133" i="5"/>
  <c r="K17133" i="5" a="1"/>
  <c r="K17133" i="5" s="1"/>
  <c r="P17133" i="5" s="1"/>
  <c r="Y17132" i="5" a="1"/>
  <c r="Y17132" i="5" s="1"/>
  <c r="X17132" i="5"/>
  <c r="T17132" i="5"/>
  <c r="N17132" i="5" s="1"/>
  <c r="M17132" i="5"/>
  <c r="K17132" i="5" a="1"/>
  <c r="K17132" i="5" s="1"/>
  <c r="P17132" i="5" s="1"/>
  <c r="Y17131" i="5" a="1"/>
  <c r="Y17131" i="5" s="1"/>
  <c r="X17131" i="5"/>
  <c r="T17131" i="5"/>
  <c r="N17131" i="5" s="1"/>
  <c r="M17131" i="5"/>
  <c r="K17131" i="5" a="1"/>
  <c r="K17131" i="5" s="1"/>
  <c r="P17131" i="5" s="1"/>
  <c r="Y17130" i="5" a="1"/>
  <c r="Y17130" i="5" s="1"/>
  <c r="X17130" i="5"/>
  <c r="T17130" i="5"/>
  <c r="N17130" i="5" s="1"/>
  <c r="M17130" i="5"/>
  <c r="K17130" i="5" a="1"/>
  <c r="K17130" i="5" s="1"/>
  <c r="P17130" i="5" s="1"/>
  <c r="Y17129" i="5" a="1"/>
  <c r="Y17129" i="5" s="1"/>
  <c r="X17129" i="5"/>
  <c r="T17129" i="5"/>
  <c r="N17129" i="5" s="1"/>
  <c r="M17129" i="5"/>
  <c r="K17129" i="5" a="1"/>
  <c r="K17129" i="5" s="1"/>
  <c r="P17129" i="5" s="1"/>
  <c r="Y17128" i="5" a="1"/>
  <c r="Y17128" i="5" s="1"/>
  <c r="X17128" i="5"/>
  <c r="T17128" i="5"/>
  <c r="N17128" i="5" s="1"/>
  <c r="M17128" i="5"/>
  <c r="K17128" i="5" a="1"/>
  <c r="K17128" i="5" s="1"/>
  <c r="P17128" i="5" s="1"/>
  <c r="Y17127" i="5" a="1"/>
  <c r="Y17127" i="5" s="1"/>
  <c r="X17127" i="5"/>
  <c r="T17127" i="5"/>
  <c r="N17127" i="5" s="1"/>
  <c r="M17127" i="5"/>
  <c r="K17127" i="5" a="1"/>
  <c r="K17127" i="5" s="1"/>
  <c r="P17127" i="5" s="1"/>
  <c r="Y17126" i="5" a="1"/>
  <c r="Y17126" i="5" s="1"/>
  <c r="X17126" i="5"/>
  <c r="T17126" i="5"/>
  <c r="N17126" i="5" s="1"/>
  <c r="M17126" i="5"/>
  <c r="K17126" i="5" a="1"/>
  <c r="K17126" i="5" s="1"/>
  <c r="P17126" i="5" s="1"/>
  <c r="Y17125" i="5" a="1"/>
  <c r="Y17125" i="5" s="1"/>
  <c r="X17125" i="5"/>
  <c r="T17125" i="5"/>
  <c r="N17125" i="5" s="1"/>
  <c r="M17125" i="5"/>
  <c r="K17125" i="5" a="1"/>
  <c r="K17125" i="5" s="1"/>
  <c r="P17125" i="5" s="1"/>
  <c r="Y17124" i="5" a="1"/>
  <c r="Y17124" i="5" s="1"/>
  <c r="X17124" i="5"/>
  <c r="T17124" i="5"/>
  <c r="N17124" i="5" s="1"/>
  <c r="M17124" i="5"/>
  <c r="K17124" i="5" a="1"/>
  <c r="K17124" i="5" s="1"/>
  <c r="P17124" i="5" s="1"/>
  <c r="Y17123" i="5" a="1"/>
  <c r="Y17123" i="5" s="1"/>
  <c r="X17123" i="5"/>
  <c r="T17123" i="5"/>
  <c r="N17123" i="5" s="1"/>
  <c r="M17123" i="5"/>
  <c r="K17123" i="5" a="1"/>
  <c r="K17123" i="5" s="1"/>
  <c r="P17123" i="5" s="1"/>
  <c r="Y17122" i="5" a="1"/>
  <c r="Y17122" i="5" s="1"/>
  <c r="X17122" i="5"/>
  <c r="T17122" i="5"/>
  <c r="N17122" i="5" s="1"/>
  <c r="M17122" i="5"/>
  <c r="K17122" i="5" a="1"/>
  <c r="K17122" i="5" s="1"/>
  <c r="P17122" i="5" s="1"/>
  <c r="Y17121" i="5" a="1"/>
  <c r="Y17121" i="5" s="1"/>
  <c r="X17121" i="5"/>
  <c r="T17121" i="5"/>
  <c r="N17121" i="5" s="1"/>
  <c r="M17121" i="5"/>
  <c r="K17121" i="5" a="1"/>
  <c r="K17121" i="5" s="1"/>
  <c r="P17121" i="5" s="1"/>
  <c r="Y17120" i="5" a="1"/>
  <c r="Y17120" i="5" s="1"/>
  <c r="X17120" i="5"/>
  <c r="T17120" i="5"/>
  <c r="N17120" i="5" s="1"/>
  <c r="M17120" i="5"/>
  <c r="K17120" i="5" a="1"/>
  <c r="K17120" i="5" s="1"/>
  <c r="P17120" i="5" s="1"/>
  <c r="Y17119" i="5" a="1"/>
  <c r="Y17119" i="5" s="1"/>
  <c r="X17119" i="5"/>
  <c r="T17119" i="5"/>
  <c r="N17119" i="5" s="1"/>
  <c r="M17119" i="5"/>
  <c r="K17119" i="5" a="1"/>
  <c r="K17119" i="5" s="1"/>
  <c r="P17119" i="5" s="1"/>
  <c r="Y17118" i="5" a="1"/>
  <c r="Y17118" i="5" s="1"/>
  <c r="X17118" i="5"/>
  <c r="T17118" i="5"/>
  <c r="N17118" i="5" s="1"/>
  <c r="M17118" i="5"/>
  <c r="K17118" i="5" a="1"/>
  <c r="K17118" i="5" s="1"/>
  <c r="P17118" i="5" s="1"/>
  <c r="Y17117" i="5" a="1"/>
  <c r="Y17117" i="5" s="1"/>
  <c r="X17117" i="5"/>
  <c r="T17117" i="5"/>
  <c r="N17117" i="5" s="1"/>
  <c r="M17117" i="5"/>
  <c r="K17117" i="5" a="1"/>
  <c r="K17117" i="5" s="1"/>
  <c r="P17117" i="5" s="1"/>
  <c r="Y17116" i="5" a="1"/>
  <c r="Y17116" i="5" s="1"/>
  <c r="X17116" i="5"/>
  <c r="T17116" i="5"/>
  <c r="N17116" i="5" s="1"/>
  <c r="M17116" i="5"/>
  <c r="K17116" i="5" a="1"/>
  <c r="K17116" i="5" s="1"/>
  <c r="P17116" i="5" s="1"/>
  <c r="Y17115" i="5" a="1"/>
  <c r="Y17115" i="5" s="1"/>
  <c r="X17115" i="5"/>
  <c r="T17115" i="5"/>
  <c r="N17115" i="5" s="1"/>
  <c r="M17115" i="5"/>
  <c r="K17115" i="5" a="1"/>
  <c r="K17115" i="5" s="1"/>
  <c r="P17115" i="5" s="1"/>
  <c r="Y17114" i="5" a="1"/>
  <c r="Y17114" i="5" s="1"/>
  <c r="X17114" i="5"/>
  <c r="T17114" i="5"/>
  <c r="N17114" i="5" s="1"/>
  <c r="M17114" i="5"/>
  <c r="K17114" i="5" a="1"/>
  <c r="K17114" i="5" s="1"/>
  <c r="P17114" i="5" s="1"/>
  <c r="Y17113" i="5" a="1"/>
  <c r="Y17113" i="5" s="1"/>
  <c r="X17113" i="5"/>
  <c r="T17113" i="5"/>
  <c r="N17113" i="5" s="1"/>
  <c r="M17113" i="5"/>
  <c r="K17113" i="5" a="1"/>
  <c r="K17113" i="5" s="1"/>
  <c r="P17113" i="5" s="1"/>
  <c r="Y17112" i="5" a="1"/>
  <c r="Y17112" i="5" s="1"/>
  <c r="X17112" i="5"/>
  <c r="T17112" i="5"/>
  <c r="N17112" i="5" s="1"/>
  <c r="M17112" i="5"/>
  <c r="K17112" i="5" a="1"/>
  <c r="K17112" i="5" s="1"/>
  <c r="P17112" i="5" s="1"/>
  <c r="Y17111" i="5" a="1"/>
  <c r="Y17111" i="5" s="1"/>
  <c r="X17111" i="5"/>
  <c r="T17111" i="5"/>
  <c r="N17111" i="5" s="1"/>
  <c r="M17111" i="5"/>
  <c r="K17111" i="5" a="1"/>
  <c r="K17111" i="5" s="1"/>
  <c r="P17111" i="5" s="1"/>
  <c r="Y17110" i="5" a="1"/>
  <c r="Y17110" i="5" s="1"/>
  <c r="X17110" i="5"/>
  <c r="T17110" i="5"/>
  <c r="N17110" i="5" s="1"/>
  <c r="M17110" i="5"/>
  <c r="K17110" i="5" a="1"/>
  <c r="K17110" i="5" s="1"/>
  <c r="P17110" i="5" s="1"/>
  <c r="Y17109" i="5" a="1"/>
  <c r="Y17109" i="5" s="1"/>
  <c r="X17109" i="5"/>
  <c r="T17109" i="5"/>
  <c r="N17109" i="5" s="1"/>
  <c r="M17109" i="5"/>
  <c r="K17109" i="5" a="1"/>
  <c r="K17109" i="5" s="1"/>
  <c r="P17109" i="5" s="1"/>
  <c r="Y17108" i="5" a="1"/>
  <c r="Y17108" i="5" s="1"/>
  <c r="X17108" i="5"/>
  <c r="T17108" i="5"/>
  <c r="N17108" i="5" s="1"/>
  <c r="M17108" i="5"/>
  <c r="K17108" i="5" a="1"/>
  <c r="K17108" i="5" s="1"/>
  <c r="P17108" i="5" s="1"/>
  <c r="Y17107" i="5" a="1"/>
  <c r="Y17107" i="5" s="1"/>
  <c r="X17107" i="5"/>
  <c r="T17107" i="5"/>
  <c r="N17107" i="5" s="1"/>
  <c r="M17107" i="5"/>
  <c r="K17107" i="5" a="1"/>
  <c r="K17107" i="5" s="1"/>
  <c r="P17107" i="5" s="1"/>
  <c r="Y17106" i="5" a="1"/>
  <c r="Y17106" i="5" s="1"/>
  <c r="X17106" i="5"/>
  <c r="T17106" i="5"/>
  <c r="N17106" i="5" s="1"/>
  <c r="M17106" i="5"/>
  <c r="K17106" i="5" a="1"/>
  <c r="K17106" i="5" s="1"/>
  <c r="P17106" i="5" s="1"/>
  <c r="Y17105" i="5" a="1"/>
  <c r="Y17105" i="5" s="1"/>
  <c r="X17105" i="5"/>
  <c r="T17105" i="5"/>
  <c r="N17105" i="5" s="1"/>
  <c r="M17105" i="5"/>
  <c r="K17105" i="5" a="1"/>
  <c r="K17105" i="5" s="1"/>
  <c r="P17105" i="5" s="1"/>
  <c r="Y17104" i="5" a="1"/>
  <c r="Y17104" i="5" s="1"/>
  <c r="X17104" i="5"/>
  <c r="T17104" i="5"/>
  <c r="N17104" i="5" s="1"/>
  <c r="M17104" i="5"/>
  <c r="K17104" i="5" a="1"/>
  <c r="K17104" i="5" s="1"/>
  <c r="P17104" i="5" s="1"/>
  <c r="Y17103" i="5" a="1"/>
  <c r="Y17103" i="5" s="1"/>
  <c r="X17103" i="5"/>
  <c r="T17103" i="5"/>
  <c r="N17103" i="5" s="1"/>
  <c r="M17103" i="5"/>
  <c r="K17103" i="5" a="1"/>
  <c r="K17103" i="5" s="1"/>
  <c r="P17103" i="5" s="1"/>
  <c r="Y17102" i="5" a="1"/>
  <c r="Y17102" i="5" s="1"/>
  <c r="X17102" i="5"/>
  <c r="T17102" i="5"/>
  <c r="N17102" i="5" s="1"/>
  <c r="M17102" i="5"/>
  <c r="K17102" i="5" a="1"/>
  <c r="K17102" i="5" s="1"/>
  <c r="P17102" i="5" s="1"/>
  <c r="Y17101" i="5" a="1"/>
  <c r="Y17101" i="5" s="1"/>
  <c r="X17101" i="5"/>
  <c r="T17101" i="5"/>
  <c r="N17101" i="5" s="1"/>
  <c r="M17101" i="5"/>
  <c r="K17101" i="5" a="1"/>
  <c r="K17101" i="5" s="1"/>
  <c r="P17101" i="5" s="1"/>
  <c r="Y17100" i="5" a="1"/>
  <c r="Y17100" i="5" s="1"/>
  <c r="X17100" i="5"/>
  <c r="T17100" i="5"/>
  <c r="N17100" i="5" s="1"/>
  <c r="M17100" i="5"/>
  <c r="K17100" i="5" a="1"/>
  <c r="K17100" i="5" s="1"/>
  <c r="P17100" i="5" s="1"/>
  <c r="Y17099" i="5" a="1"/>
  <c r="Y17099" i="5" s="1"/>
  <c r="X17099" i="5"/>
  <c r="T17099" i="5"/>
  <c r="N17099" i="5" s="1"/>
  <c r="M17099" i="5"/>
  <c r="K17099" i="5" a="1"/>
  <c r="K17099" i="5" s="1"/>
  <c r="P17099" i="5" s="1"/>
  <c r="Y17098" i="5" a="1"/>
  <c r="Y17098" i="5" s="1"/>
  <c r="X17098" i="5"/>
  <c r="T17098" i="5"/>
  <c r="N17098" i="5" s="1"/>
  <c r="M17098" i="5"/>
  <c r="K17098" i="5" a="1"/>
  <c r="K17098" i="5" s="1"/>
  <c r="P17098" i="5" s="1"/>
  <c r="Y17097" i="5" a="1"/>
  <c r="Y17097" i="5" s="1"/>
  <c r="X17097" i="5"/>
  <c r="T17097" i="5"/>
  <c r="N17097" i="5" s="1"/>
  <c r="M17097" i="5"/>
  <c r="K17097" i="5" a="1"/>
  <c r="K17097" i="5" s="1"/>
  <c r="P17097" i="5" s="1"/>
  <c r="Y17096" i="5" a="1"/>
  <c r="Y17096" i="5" s="1"/>
  <c r="X17096" i="5"/>
  <c r="T17096" i="5"/>
  <c r="N17096" i="5" s="1"/>
  <c r="M17096" i="5"/>
  <c r="K17096" i="5" a="1"/>
  <c r="K17096" i="5" s="1"/>
  <c r="P17096" i="5" s="1"/>
  <c r="Y17095" i="5" a="1"/>
  <c r="Y17095" i="5" s="1"/>
  <c r="X17095" i="5"/>
  <c r="T17095" i="5"/>
  <c r="N17095" i="5" s="1"/>
  <c r="M17095" i="5"/>
  <c r="K17095" i="5" a="1"/>
  <c r="K17095" i="5" s="1"/>
  <c r="P17095" i="5" s="1"/>
  <c r="Y17094" i="5" a="1"/>
  <c r="Y17094" i="5" s="1"/>
  <c r="X17094" i="5"/>
  <c r="T17094" i="5"/>
  <c r="N17094" i="5" s="1"/>
  <c r="M17094" i="5"/>
  <c r="K17094" i="5" a="1"/>
  <c r="K17094" i="5" s="1"/>
  <c r="P17094" i="5" s="1"/>
  <c r="Y17093" i="5" a="1"/>
  <c r="Y17093" i="5" s="1"/>
  <c r="X17093" i="5"/>
  <c r="T17093" i="5"/>
  <c r="N17093" i="5" s="1"/>
  <c r="M17093" i="5"/>
  <c r="K17093" i="5" a="1"/>
  <c r="K17093" i="5" s="1"/>
  <c r="P17093" i="5" s="1"/>
  <c r="Y17092" i="5" a="1"/>
  <c r="Y17092" i="5" s="1"/>
  <c r="X17092" i="5"/>
  <c r="T17092" i="5"/>
  <c r="N17092" i="5" s="1"/>
  <c r="M17092" i="5"/>
  <c r="K17092" i="5" a="1"/>
  <c r="K17092" i="5" s="1"/>
  <c r="P17092" i="5" s="1"/>
  <c r="Y17091" i="5" a="1"/>
  <c r="Y17091" i="5" s="1"/>
  <c r="X17091" i="5"/>
  <c r="T17091" i="5"/>
  <c r="N17091" i="5" s="1"/>
  <c r="M17091" i="5"/>
  <c r="K17091" i="5" a="1"/>
  <c r="K17091" i="5" s="1"/>
  <c r="P17091" i="5" s="1"/>
  <c r="Y17090" i="5" a="1"/>
  <c r="Y17090" i="5" s="1"/>
  <c r="X17090" i="5"/>
  <c r="T17090" i="5"/>
  <c r="N17090" i="5" s="1"/>
  <c r="M17090" i="5"/>
  <c r="K17090" i="5" a="1"/>
  <c r="K17090" i="5" s="1"/>
  <c r="P17090" i="5" s="1"/>
  <c r="Y17089" i="5" a="1"/>
  <c r="Y17089" i="5" s="1"/>
  <c r="X17089" i="5"/>
  <c r="T17089" i="5"/>
  <c r="N17089" i="5" s="1"/>
  <c r="M17089" i="5"/>
  <c r="K17089" i="5" a="1"/>
  <c r="K17089" i="5" s="1"/>
  <c r="P17089" i="5" s="1"/>
  <c r="Y17088" i="5" a="1"/>
  <c r="Y17088" i="5" s="1"/>
  <c r="X17088" i="5"/>
  <c r="T17088" i="5"/>
  <c r="N17088" i="5" s="1"/>
  <c r="M17088" i="5"/>
  <c r="K17088" i="5" a="1"/>
  <c r="K17088" i="5" s="1"/>
  <c r="P17088" i="5" s="1"/>
  <c r="Y17087" i="5" a="1"/>
  <c r="Y17087" i="5" s="1"/>
  <c r="X17087" i="5"/>
  <c r="T17087" i="5"/>
  <c r="N17087" i="5" s="1"/>
  <c r="M17087" i="5"/>
  <c r="K17087" i="5" a="1"/>
  <c r="K17087" i="5" s="1"/>
  <c r="P17087" i="5" s="1"/>
  <c r="Y17086" i="5" a="1"/>
  <c r="Y17086" i="5" s="1"/>
  <c r="X17086" i="5"/>
  <c r="T17086" i="5"/>
  <c r="N17086" i="5" s="1"/>
  <c r="M17086" i="5"/>
  <c r="K17086" i="5" a="1"/>
  <c r="K17086" i="5" s="1"/>
  <c r="P17086" i="5" s="1"/>
  <c r="Y17085" i="5" a="1"/>
  <c r="Y17085" i="5" s="1"/>
  <c r="X17085" i="5"/>
  <c r="T17085" i="5"/>
  <c r="N17085" i="5" s="1"/>
  <c r="M17085" i="5"/>
  <c r="K17085" i="5" a="1"/>
  <c r="K17085" i="5" s="1"/>
  <c r="P17085" i="5" s="1"/>
  <c r="Y17084" i="5" a="1"/>
  <c r="Y17084" i="5" s="1"/>
  <c r="X17084" i="5"/>
  <c r="T17084" i="5"/>
  <c r="N17084" i="5" s="1"/>
  <c r="M17084" i="5"/>
  <c r="K17084" i="5" a="1"/>
  <c r="K17084" i="5" s="1"/>
  <c r="P17084" i="5" s="1"/>
  <c r="Y17083" i="5" a="1"/>
  <c r="Y17083" i="5" s="1"/>
  <c r="X17083" i="5"/>
  <c r="T17083" i="5"/>
  <c r="N17083" i="5" s="1"/>
  <c r="M17083" i="5"/>
  <c r="K17083" i="5" a="1"/>
  <c r="K17083" i="5" s="1"/>
  <c r="P17083" i="5" s="1"/>
  <c r="Y17082" i="5" a="1"/>
  <c r="Y17082" i="5" s="1"/>
  <c r="X17082" i="5"/>
  <c r="T17082" i="5"/>
  <c r="N17082" i="5" s="1"/>
  <c r="M17082" i="5"/>
  <c r="K17082" i="5" a="1"/>
  <c r="K17082" i="5" s="1"/>
  <c r="P17082" i="5" s="1"/>
  <c r="Y17081" i="5" a="1"/>
  <c r="Y17081" i="5" s="1"/>
  <c r="X17081" i="5"/>
  <c r="T17081" i="5"/>
  <c r="N17081" i="5" s="1"/>
  <c r="M17081" i="5"/>
  <c r="K17081" i="5" a="1"/>
  <c r="K17081" i="5" s="1"/>
  <c r="P17081" i="5" s="1"/>
  <c r="Y17080" i="5" a="1"/>
  <c r="Y17080" i="5" s="1"/>
  <c r="X17080" i="5"/>
  <c r="T17080" i="5"/>
  <c r="N17080" i="5" s="1"/>
  <c r="M17080" i="5"/>
  <c r="K17080" i="5" a="1"/>
  <c r="K17080" i="5" s="1"/>
  <c r="P17080" i="5" s="1"/>
  <c r="Y17079" i="5" a="1"/>
  <c r="Y17079" i="5" s="1"/>
  <c r="X17079" i="5"/>
  <c r="T17079" i="5"/>
  <c r="N17079" i="5" s="1"/>
  <c r="M17079" i="5"/>
  <c r="K17079" i="5" a="1"/>
  <c r="K17079" i="5" s="1"/>
  <c r="P17079" i="5" s="1"/>
  <c r="Y17078" i="5" a="1"/>
  <c r="Y17078" i="5" s="1"/>
  <c r="X17078" i="5"/>
  <c r="T17078" i="5"/>
  <c r="N17078" i="5" s="1"/>
  <c r="M17078" i="5"/>
  <c r="K17078" i="5" a="1"/>
  <c r="K17078" i="5" s="1"/>
  <c r="P17078" i="5" s="1"/>
  <c r="Y17077" i="5" a="1"/>
  <c r="Y17077" i="5" s="1"/>
  <c r="X17077" i="5"/>
  <c r="T17077" i="5"/>
  <c r="N17077" i="5" s="1"/>
  <c r="M17077" i="5"/>
  <c r="K17077" i="5" a="1"/>
  <c r="K17077" i="5" s="1"/>
  <c r="P17077" i="5" s="1"/>
  <c r="Y17076" i="5" a="1"/>
  <c r="Y17076" i="5" s="1"/>
  <c r="X17076" i="5"/>
  <c r="T17076" i="5"/>
  <c r="N17076" i="5" s="1"/>
  <c r="M17076" i="5"/>
  <c r="K17076" i="5" a="1"/>
  <c r="K17076" i="5" s="1"/>
  <c r="P17076" i="5" s="1"/>
  <c r="Y17075" i="5" a="1"/>
  <c r="Y17075" i="5" s="1"/>
  <c r="X17075" i="5"/>
  <c r="T17075" i="5"/>
  <c r="N17075" i="5" s="1"/>
  <c r="M17075" i="5"/>
  <c r="K17075" i="5" a="1"/>
  <c r="K17075" i="5" s="1"/>
  <c r="P17075" i="5" s="1"/>
  <c r="Y17074" i="5" a="1"/>
  <c r="Y17074" i="5" s="1"/>
  <c r="X17074" i="5"/>
  <c r="T17074" i="5"/>
  <c r="N17074" i="5" s="1"/>
  <c r="M17074" i="5"/>
  <c r="K17074" i="5" a="1"/>
  <c r="K17074" i="5" s="1"/>
  <c r="P17074" i="5" s="1"/>
  <c r="Y17073" i="5" a="1"/>
  <c r="Y17073" i="5" s="1"/>
  <c r="X17073" i="5"/>
  <c r="T17073" i="5"/>
  <c r="N17073" i="5" s="1"/>
  <c r="M17073" i="5"/>
  <c r="K17073" i="5" a="1"/>
  <c r="K17073" i="5" s="1"/>
  <c r="P17073" i="5" s="1"/>
  <c r="Y17072" i="5" a="1"/>
  <c r="Y17072" i="5" s="1"/>
  <c r="X17072" i="5"/>
  <c r="T17072" i="5"/>
  <c r="N17072" i="5" s="1"/>
  <c r="M17072" i="5"/>
  <c r="K17072" i="5" a="1"/>
  <c r="K17072" i="5" s="1"/>
  <c r="P17072" i="5" s="1"/>
  <c r="Y17071" i="5" a="1"/>
  <c r="Y17071" i="5" s="1"/>
  <c r="X17071" i="5"/>
  <c r="T17071" i="5"/>
  <c r="N17071" i="5" s="1"/>
  <c r="M17071" i="5"/>
  <c r="K17071" i="5" a="1"/>
  <c r="K17071" i="5" s="1"/>
  <c r="P17071" i="5" s="1"/>
  <c r="Y17070" i="5" a="1"/>
  <c r="Y17070" i="5" s="1"/>
  <c r="X17070" i="5"/>
  <c r="T17070" i="5"/>
  <c r="N17070" i="5" s="1"/>
  <c r="M17070" i="5"/>
  <c r="K17070" i="5" a="1"/>
  <c r="K17070" i="5" s="1"/>
  <c r="P17070" i="5" s="1"/>
  <c r="Y17069" i="5" a="1"/>
  <c r="Y17069" i="5" s="1"/>
  <c r="X17069" i="5"/>
  <c r="T17069" i="5"/>
  <c r="N17069" i="5" s="1"/>
  <c r="M17069" i="5"/>
  <c r="K17069" i="5" a="1"/>
  <c r="K17069" i="5" s="1"/>
  <c r="P17069" i="5" s="1"/>
  <c r="Y17068" i="5" a="1"/>
  <c r="Y17068" i="5" s="1"/>
  <c r="X17068" i="5"/>
  <c r="T17068" i="5"/>
  <c r="N17068" i="5" s="1"/>
  <c r="M17068" i="5"/>
  <c r="K17068" i="5" a="1"/>
  <c r="K17068" i="5" s="1"/>
  <c r="P17068" i="5" s="1"/>
  <c r="Y17067" i="5" a="1"/>
  <c r="Y17067" i="5" s="1"/>
  <c r="X17067" i="5"/>
  <c r="T17067" i="5"/>
  <c r="N17067" i="5" s="1"/>
  <c r="M17067" i="5"/>
  <c r="K17067" i="5" a="1"/>
  <c r="K17067" i="5" s="1"/>
  <c r="P17067" i="5" s="1"/>
  <c r="Y17066" i="5" a="1"/>
  <c r="Y17066" i="5" s="1"/>
  <c r="X17066" i="5"/>
  <c r="T17066" i="5"/>
  <c r="N17066" i="5" s="1"/>
  <c r="M17066" i="5"/>
  <c r="K17066" i="5" a="1"/>
  <c r="K17066" i="5" s="1"/>
  <c r="P17066" i="5" s="1"/>
  <c r="Y17065" i="5" a="1"/>
  <c r="Y17065" i="5" s="1"/>
  <c r="X17065" i="5"/>
  <c r="T17065" i="5"/>
  <c r="N17065" i="5" s="1"/>
  <c r="M17065" i="5"/>
  <c r="K17065" i="5" a="1"/>
  <c r="K17065" i="5" s="1"/>
  <c r="P17065" i="5" s="1"/>
  <c r="Y17064" i="5" a="1"/>
  <c r="Y17064" i="5" s="1"/>
  <c r="X17064" i="5"/>
  <c r="T17064" i="5"/>
  <c r="N17064" i="5" s="1"/>
  <c r="M17064" i="5"/>
  <c r="K17064" i="5" a="1"/>
  <c r="K17064" i="5" s="1"/>
  <c r="P17064" i="5" s="1"/>
  <c r="Y17063" i="5" a="1"/>
  <c r="Y17063" i="5" s="1"/>
  <c r="X17063" i="5"/>
  <c r="T17063" i="5"/>
  <c r="N17063" i="5" s="1"/>
  <c r="M17063" i="5"/>
  <c r="K17063" i="5" a="1"/>
  <c r="K17063" i="5" s="1"/>
  <c r="P17063" i="5" s="1"/>
  <c r="Y17062" i="5" a="1"/>
  <c r="Y17062" i="5" s="1"/>
  <c r="X17062" i="5"/>
  <c r="T17062" i="5"/>
  <c r="N17062" i="5" s="1"/>
  <c r="M17062" i="5"/>
  <c r="K17062" i="5" a="1"/>
  <c r="K17062" i="5" s="1"/>
  <c r="P17062" i="5" s="1"/>
  <c r="Y17061" i="5" a="1"/>
  <c r="Y17061" i="5" s="1"/>
  <c r="X17061" i="5"/>
  <c r="T17061" i="5"/>
  <c r="N17061" i="5" s="1"/>
  <c r="M17061" i="5"/>
  <c r="K17061" i="5" a="1"/>
  <c r="K17061" i="5" s="1"/>
  <c r="P17061" i="5" s="1"/>
  <c r="Y17060" i="5" a="1"/>
  <c r="Y17060" i="5" s="1"/>
  <c r="X17060" i="5"/>
  <c r="T17060" i="5"/>
  <c r="N17060" i="5" s="1"/>
  <c r="M17060" i="5"/>
  <c r="K17060" i="5" a="1"/>
  <c r="K17060" i="5" s="1"/>
  <c r="P17060" i="5" s="1"/>
  <c r="Y17059" i="5" a="1"/>
  <c r="Y17059" i="5" s="1"/>
  <c r="X17059" i="5"/>
  <c r="T17059" i="5"/>
  <c r="N17059" i="5" s="1"/>
  <c r="M17059" i="5"/>
  <c r="K17059" i="5" a="1"/>
  <c r="K17059" i="5" s="1"/>
  <c r="P17059" i="5" s="1"/>
  <c r="Y17058" i="5" a="1"/>
  <c r="Y17058" i="5" s="1"/>
  <c r="X17058" i="5"/>
  <c r="T17058" i="5"/>
  <c r="N17058" i="5" s="1"/>
  <c r="M17058" i="5"/>
  <c r="K17058" i="5" a="1"/>
  <c r="K17058" i="5" s="1"/>
  <c r="P17058" i="5" s="1"/>
  <c r="Y17057" i="5" a="1"/>
  <c r="Y17057" i="5" s="1"/>
  <c r="X17057" i="5"/>
  <c r="T17057" i="5"/>
  <c r="N17057" i="5" s="1"/>
  <c r="M17057" i="5"/>
  <c r="K17057" i="5" a="1"/>
  <c r="K17057" i="5" s="1"/>
  <c r="P17057" i="5" s="1"/>
  <c r="Y17056" i="5" a="1"/>
  <c r="Y17056" i="5" s="1"/>
  <c r="X17056" i="5"/>
  <c r="T17056" i="5"/>
  <c r="N17056" i="5" s="1"/>
  <c r="M17056" i="5"/>
  <c r="K17056" i="5" a="1"/>
  <c r="K17056" i="5" s="1"/>
  <c r="P17056" i="5" s="1"/>
  <c r="Y17055" i="5" a="1"/>
  <c r="Y17055" i="5" s="1"/>
  <c r="X17055" i="5"/>
  <c r="T17055" i="5"/>
  <c r="N17055" i="5" s="1"/>
  <c r="M17055" i="5"/>
  <c r="K17055" i="5" a="1"/>
  <c r="K17055" i="5" s="1"/>
  <c r="P17055" i="5" s="1"/>
  <c r="Y17054" i="5" a="1"/>
  <c r="Y17054" i="5" s="1"/>
  <c r="X17054" i="5"/>
  <c r="T17054" i="5"/>
  <c r="N17054" i="5" s="1"/>
  <c r="M17054" i="5"/>
  <c r="K17054" i="5" a="1"/>
  <c r="K17054" i="5" s="1"/>
  <c r="P17054" i="5" s="1"/>
  <c r="Y17053" i="5" a="1"/>
  <c r="Y17053" i="5" s="1"/>
  <c r="X17053" i="5"/>
  <c r="T17053" i="5"/>
  <c r="N17053" i="5" s="1"/>
  <c r="M17053" i="5"/>
  <c r="K17053" i="5" a="1"/>
  <c r="K17053" i="5" s="1"/>
  <c r="P17053" i="5" s="1"/>
  <c r="Y17052" i="5" a="1"/>
  <c r="Y17052" i="5" s="1"/>
  <c r="X17052" i="5"/>
  <c r="T17052" i="5"/>
  <c r="N17052" i="5" s="1"/>
  <c r="M17052" i="5"/>
  <c r="K17052" i="5" a="1"/>
  <c r="K17052" i="5" s="1"/>
  <c r="P17052" i="5" s="1"/>
  <c r="Y17051" i="5" a="1"/>
  <c r="Y17051" i="5" s="1"/>
  <c r="X17051" i="5"/>
  <c r="T17051" i="5"/>
  <c r="N17051" i="5" s="1"/>
  <c r="M17051" i="5"/>
  <c r="K17051" i="5" a="1"/>
  <c r="K17051" i="5" s="1"/>
  <c r="P17051" i="5" s="1"/>
  <c r="Y17050" i="5" a="1"/>
  <c r="Y17050" i="5" s="1"/>
  <c r="X17050" i="5"/>
  <c r="T17050" i="5"/>
  <c r="N17050" i="5" s="1"/>
  <c r="M17050" i="5"/>
  <c r="K17050" i="5" a="1"/>
  <c r="K17050" i="5" s="1"/>
  <c r="P17050" i="5" s="1"/>
  <c r="Y17049" i="5" a="1"/>
  <c r="Y17049" i="5" s="1"/>
  <c r="X17049" i="5"/>
  <c r="T17049" i="5"/>
  <c r="N17049" i="5" s="1"/>
  <c r="M17049" i="5"/>
  <c r="K17049" i="5" a="1"/>
  <c r="K17049" i="5" s="1"/>
  <c r="P17049" i="5" s="1"/>
  <c r="Y17048" i="5" a="1"/>
  <c r="Y17048" i="5" s="1"/>
  <c r="X17048" i="5"/>
  <c r="T17048" i="5"/>
  <c r="N17048" i="5" s="1"/>
  <c r="M17048" i="5"/>
  <c r="K17048" i="5" a="1"/>
  <c r="K17048" i="5" s="1"/>
  <c r="P17048" i="5" s="1"/>
  <c r="Y17047" i="5" a="1"/>
  <c r="Y17047" i="5" s="1"/>
  <c r="X17047" i="5"/>
  <c r="T17047" i="5"/>
  <c r="N17047" i="5" s="1"/>
  <c r="M17047" i="5"/>
  <c r="K17047" i="5" a="1"/>
  <c r="K17047" i="5" s="1"/>
  <c r="P17047" i="5" s="1"/>
  <c r="Y17046" i="5" a="1"/>
  <c r="Y17046" i="5" s="1"/>
  <c r="X17046" i="5"/>
  <c r="T17046" i="5"/>
  <c r="N17046" i="5" s="1"/>
  <c r="M17046" i="5"/>
  <c r="K17046" i="5" a="1"/>
  <c r="K17046" i="5" s="1"/>
  <c r="P17046" i="5" s="1"/>
  <c r="Y17045" i="5" a="1"/>
  <c r="Y17045" i="5" s="1"/>
  <c r="X17045" i="5"/>
  <c r="T17045" i="5"/>
  <c r="N17045" i="5" s="1"/>
  <c r="M17045" i="5"/>
  <c r="K17045" i="5" a="1"/>
  <c r="K17045" i="5" s="1"/>
  <c r="P17045" i="5" s="1"/>
  <c r="Y17044" i="5" a="1"/>
  <c r="Y17044" i="5" s="1"/>
  <c r="X17044" i="5"/>
  <c r="T17044" i="5"/>
  <c r="N17044" i="5" s="1"/>
  <c r="M17044" i="5"/>
  <c r="K17044" i="5" a="1"/>
  <c r="K17044" i="5" s="1"/>
  <c r="P17044" i="5" s="1"/>
  <c r="Y17043" i="5" a="1"/>
  <c r="Y17043" i="5" s="1"/>
  <c r="X17043" i="5"/>
  <c r="T17043" i="5"/>
  <c r="N17043" i="5" s="1"/>
  <c r="M17043" i="5"/>
  <c r="K17043" i="5" a="1"/>
  <c r="K17043" i="5" s="1"/>
  <c r="P17043" i="5" s="1"/>
  <c r="Y17042" i="5" a="1"/>
  <c r="Y17042" i="5" s="1"/>
  <c r="X17042" i="5"/>
  <c r="T17042" i="5"/>
  <c r="N17042" i="5" s="1"/>
  <c r="M17042" i="5"/>
  <c r="K17042" i="5" a="1"/>
  <c r="K17042" i="5" s="1"/>
  <c r="P17042" i="5" s="1"/>
  <c r="Y17041" i="5" a="1"/>
  <c r="Y17041" i="5" s="1"/>
  <c r="X17041" i="5"/>
  <c r="T17041" i="5"/>
  <c r="N17041" i="5" s="1"/>
  <c r="M17041" i="5"/>
  <c r="K17041" i="5" a="1"/>
  <c r="K17041" i="5" s="1"/>
  <c r="P17041" i="5" s="1"/>
  <c r="Y17040" i="5" a="1"/>
  <c r="Y17040" i="5" s="1"/>
  <c r="X17040" i="5"/>
  <c r="T17040" i="5"/>
  <c r="N17040" i="5" s="1"/>
  <c r="M17040" i="5"/>
  <c r="K17040" i="5" a="1"/>
  <c r="K17040" i="5" s="1"/>
  <c r="P17040" i="5" s="1"/>
  <c r="Y17039" i="5" a="1"/>
  <c r="Y17039" i="5" s="1"/>
  <c r="X17039" i="5"/>
  <c r="T17039" i="5"/>
  <c r="N17039" i="5" s="1"/>
  <c r="M17039" i="5"/>
  <c r="K17039" i="5" a="1"/>
  <c r="K17039" i="5" s="1"/>
  <c r="P17039" i="5" s="1"/>
  <c r="Y17038" i="5" a="1"/>
  <c r="Y17038" i="5" s="1"/>
  <c r="X17038" i="5"/>
  <c r="T17038" i="5"/>
  <c r="N17038" i="5" s="1"/>
  <c r="M17038" i="5"/>
  <c r="K17038" i="5" a="1"/>
  <c r="K17038" i="5" s="1"/>
  <c r="P17038" i="5" s="1"/>
  <c r="Y17037" i="5" a="1"/>
  <c r="Y17037" i="5" s="1"/>
  <c r="X17037" i="5"/>
  <c r="T17037" i="5"/>
  <c r="N17037" i="5" s="1"/>
  <c r="M17037" i="5"/>
  <c r="K17037" i="5" a="1"/>
  <c r="K17037" i="5" s="1"/>
  <c r="P17037" i="5" s="1"/>
  <c r="Y17036" i="5" a="1"/>
  <c r="Y17036" i="5" s="1"/>
  <c r="X17036" i="5"/>
  <c r="T17036" i="5"/>
  <c r="N17036" i="5" s="1"/>
  <c r="M17036" i="5"/>
  <c r="K17036" i="5" a="1"/>
  <c r="K17036" i="5" s="1"/>
  <c r="P17036" i="5" s="1"/>
  <c r="Y17035" i="5" a="1"/>
  <c r="Y17035" i="5" s="1"/>
  <c r="X17035" i="5"/>
  <c r="T17035" i="5"/>
  <c r="N17035" i="5" s="1"/>
  <c r="M17035" i="5"/>
  <c r="K17035" i="5" a="1"/>
  <c r="K17035" i="5" s="1"/>
  <c r="P17035" i="5" s="1"/>
  <c r="Y17034" i="5" a="1"/>
  <c r="Y17034" i="5" s="1"/>
  <c r="X17034" i="5"/>
  <c r="T17034" i="5"/>
  <c r="N17034" i="5" s="1"/>
  <c r="M17034" i="5"/>
  <c r="K17034" i="5" a="1"/>
  <c r="K17034" i="5" s="1"/>
  <c r="P17034" i="5" s="1"/>
  <c r="Y17033" i="5" a="1"/>
  <c r="Y17033" i="5" s="1"/>
  <c r="X17033" i="5"/>
  <c r="T17033" i="5"/>
  <c r="N17033" i="5" s="1"/>
  <c r="M17033" i="5"/>
  <c r="K17033" i="5" a="1"/>
  <c r="K17033" i="5" s="1"/>
  <c r="P17033" i="5" s="1"/>
  <c r="Y17032" i="5" a="1"/>
  <c r="Y17032" i="5" s="1"/>
  <c r="X17032" i="5"/>
  <c r="T17032" i="5"/>
  <c r="N17032" i="5" s="1"/>
  <c r="M17032" i="5"/>
  <c r="K17032" i="5" a="1"/>
  <c r="K17032" i="5" s="1"/>
  <c r="P17032" i="5" s="1"/>
  <c r="Y17031" i="5" a="1"/>
  <c r="Y17031" i="5" s="1"/>
  <c r="X17031" i="5"/>
  <c r="T17031" i="5"/>
  <c r="N17031" i="5" s="1"/>
  <c r="M17031" i="5"/>
  <c r="K17031" i="5" a="1"/>
  <c r="K17031" i="5" s="1"/>
  <c r="P17031" i="5" s="1"/>
  <c r="Y17030" i="5" a="1"/>
  <c r="Y17030" i="5" s="1"/>
  <c r="X17030" i="5"/>
  <c r="T17030" i="5"/>
  <c r="N17030" i="5" s="1"/>
  <c r="M17030" i="5"/>
  <c r="K17030" i="5" a="1"/>
  <c r="K17030" i="5" s="1"/>
  <c r="P17030" i="5" s="1"/>
  <c r="Y17029" i="5" a="1"/>
  <c r="Y17029" i="5" s="1"/>
  <c r="X17029" i="5"/>
  <c r="T17029" i="5"/>
  <c r="N17029" i="5" s="1"/>
  <c r="M17029" i="5"/>
  <c r="K17029" i="5" a="1"/>
  <c r="K17029" i="5" s="1"/>
  <c r="P17029" i="5" s="1"/>
  <c r="Y17028" i="5" a="1"/>
  <c r="Y17028" i="5" s="1"/>
  <c r="X17028" i="5"/>
  <c r="T17028" i="5"/>
  <c r="N17028" i="5" s="1"/>
  <c r="M17028" i="5"/>
  <c r="K17028" i="5" a="1"/>
  <c r="K17028" i="5" s="1"/>
  <c r="P17028" i="5" s="1"/>
  <c r="Y17027" i="5" a="1"/>
  <c r="Y17027" i="5" s="1"/>
  <c r="X17027" i="5"/>
  <c r="T17027" i="5"/>
  <c r="N17027" i="5" s="1"/>
  <c r="M17027" i="5"/>
  <c r="K17027" i="5" a="1"/>
  <c r="K17027" i="5" s="1"/>
  <c r="P17027" i="5" s="1"/>
  <c r="Y17026" i="5" a="1"/>
  <c r="Y17026" i="5" s="1"/>
  <c r="X17026" i="5"/>
  <c r="T17026" i="5"/>
  <c r="N17026" i="5" s="1"/>
  <c r="M17026" i="5"/>
  <c r="K17026" i="5" a="1"/>
  <c r="K17026" i="5" s="1"/>
  <c r="P17026" i="5" s="1"/>
  <c r="Y17025" i="5" a="1"/>
  <c r="Y17025" i="5" s="1"/>
  <c r="X17025" i="5"/>
  <c r="T17025" i="5"/>
  <c r="N17025" i="5" s="1"/>
  <c r="M17025" i="5"/>
  <c r="K17025" i="5" a="1"/>
  <c r="K17025" i="5" s="1"/>
  <c r="P17025" i="5" s="1"/>
  <c r="Y17024" i="5" a="1"/>
  <c r="Y17024" i="5" s="1"/>
  <c r="X17024" i="5"/>
  <c r="T17024" i="5"/>
  <c r="N17024" i="5" s="1"/>
  <c r="M17024" i="5"/>
  <c r="K17024" i="5" a="1"/>
  <c r="K17024" i="5" s="1"/>
  <c r="P17024" i="5" s="1"/>
  <c r="Y17023" i="5" a="1"/>
  <c r="Y17023" i="5" s="1"/>
  <c r="X17023" i="5"/>
  <c r="T17023" i="5"/>
  <c r="N17023" i="5" s="1"/>
  <c r="M17023" i="5"/>
  <c r="K17023" i="5" a="1"/>
  <c r="K17023" i="5" s="1"/>
  <c r="P17023" i="5" s="1"/>
  <c r="Y17022" i="5" a="1"/>
  <c r="Y17022" i="5" s="1"/>
  <c r="X17022" i="5"/>
  <c r="T17022" i="5"/>
  <c r="N17022" i="5" s="1"/>
  <c r="M17022" i="5"/>
  <c r="K17022" i="5" a="1"/>
  <c r="K17022" i="5" s="1"/>
  <c r="P17022" i="5" s="1"/>
  <c r="Y17021" i="5" a="1"/>
  <c r="Y17021" i="5" s="1"/>
  <c r="X17021" i="5"/>
  <c r="T17021" i="5"/>
  <c r="N17021" i="5" s="1"/>
  <c r="M17021" i="5"/>
  <c r="K17021" i="5" a="1"/>
  <c r="K17021" i="5" s="1"/>
  <c r="P17021" i="5" s="1"/>
  <c r="Y17020" i="5" a="1"/>
  <c r="Y17020" i="5" s="1"/>
  <c r="X17020" i="5"/>
  <c r="T17020" i="5"/>
  <c r="N17020" i="5" s="1"/>
  <c r="M17020" i="5"/>
  <c r="K17020" i="5" a="1"/>
  <c r="K17020" i="5" s="1"/>
  <c r="P17020" i="5" s="1"/>
  <c r="Y17019" i="5" a="1"/>
  <c r="Y17019" i="5" s="1"/>
  <c r="X17019" i="5"/>
  <c r="T17019" i="5"/>
  <c r="N17019" i="5" s="1"/>
  <c r="M17019" i="5"/>
  <c r="K17019" i="5" a="1"/>
  <c r="K17019" i="5" s="1"/>
  <c r="P17019" i="5" s="1"/>
  <c r="Y17018" i="5" a="1"/>
  <c r="Y17018" i="5" s="1"/>
  <c r="X17018" i="5"/>
  <c r="T17018" i="5"/>
  <c r="N17018" i="5" s="1"/>
  <c r="M17018" i="5"/>
  <c r="K17018" i="5" a="1"/>
  <c r="K17018" i="5" s="1"/>
  <c r="P17018" i="5" s="1"/>
  <c r="Y17017" i="5" a="1"/>
  <c r="Y17017" i="5" s="1"/>
  <c r="X17017" i="5"/>
  <c r="T17017" i="5"/>
  <c r="N17017" i="5" s="1"/>
  <c r="M17017" i="5"/>
  <c r="K17017" i="5" a="1"/>
  <c r="K17017" i="5" s="1"/>
  <c r="P17017" i="5" s="1"/>
  <c r="Y17016" i="5" a="1"/>
  <c r="Y17016" i="5" s="1"/>
  <c r="X17016" i="5"/>
  <c r="T17016" i="5"/>
  <c r="N17016" i="5" s="1"/>
  <c r="M17016" i="5"/>
  <c r="K17016" i="5" a="1"/>
  <c r="K17016" i="5" s="1"/>
  <c r="P17016" i="5" s="1"/>
  <c r="Y17015" i="5" a="1"/>
  <c r="Y17015" i="5" s="1"/>
  <c r="X17015" i="5"/>
  <c r="T17015" i="5"/>
  <c r="N17015" i="5" s="1"/>
  <c r="M17015" i="5"/>
  <c r="K17015" i="5" a="1"/>
  <c r="K17015" i="5" s="1"/>
  <c r="P17015" i="5" s="1"/>
  <c r="Y17014" i="5" a="1"/>
  <c r="Y17014" i="5" s="1"/>
  <c r="X17014" i="5"/>
  <c r="T17014" i="5"/>
  <c r="N17014" i="5" s="1"/>
  <c r="M17014" i="5"/>
  <c r="K17014" i="5" a="1"/>
  <c r="K17014" i="5" s="1"/>
  <c r="P17014" i="5" s="1"/>
  <c r="Y17013" i="5" a="1"/>
  <c r="Y17013" i="5" s="1"/>
  <c r="X17013" i="5"/>
  <c r="T17013" i="5"/>
  <c r="N17013" i="5" s="1"/>
  <c r="M17013" i="5"/>
  <c r="K17013" i="5" a="1"/>
  <c r="K17013" i="5" s="1"/>
  <c r="P17013" i="5" s="1"/>
  <c r="Y17012" i="5" a="1"/>
  <c r="Y17012" i="5" s="1"/>
  <c r="X17012" i="5"/>
  <c r="T17012" i="5"/>
  <c r="N17012" i="5" s="1"/>
  <c r="M17012" i="5"/>
  <c r="K17012" i="5" a="1"/>
  <c r="K17012" i="5" s="1"/>
  <c r="P17012" i="5" s="1"/>
  <c r="Y17011" i="5" a="1"/>
  <c r="Y17011" i="5" s="1"/>
  <c r="X17011" i="5"/>
  <c r="T17011" i="5"/>
  <c r="N17011" i="5" s="1"/>
  <c r="M17011" i="5"/>
  <c r="K17011" i="5" a="1"/>
  <c r="K17011" i="5" s="1"/>
  <c r="P17011" i="5" s="1"/>
  <c r="Y17010" i="5" a="1"/>
  <c r="Y17010" i="5" s="1"/>
  <c r="X17010" i="5"/>
  <c r="T17010" i="5"/>
  <c r="N17010" i="5" s="1"/>
  <c r="M17010" i="5"/>
  <c r="K17010" i="5" a="1"/>
  <c r="K17010" i="5" s="1"/>
  <c r="P17010" i="5" s="1"/>
  <c r="Y17009" i="5" a="1"/>
  <c r="Y17009" i="5" s="1"/>
  <c r="X17009" i="5"/>
  <c r="T17009" i="5"/>
  <c r="N17009" i="5" s="1"/>
  <c r="M17009" i="5"/>
  <c r="K17009" i="5" a="1"/>
  <c r="K17009" i="5" s="1"/>
  <c r="P17009" i="5" s="1"/>
  <c r="Y17008" i="5" a="1"/>
  <c r="Y17008" i="5" s="1"/>
  <c r="X17008" i="5"/>
  <c r="T17008" i="5"/>
  <c r="N17008" i="5" s="1"/>
  <c r="M17008" i="5"/>
  <c r="K17008" i="5" a="1"/>
  <c r="K17008" i="5" s="1"/>
  <c r="P17008" i="5" s="1"/>
  <c r="Y17007" i="5" a="1"/>
  <c r="Y17007" i="5" s="1"/>
  <c r="X17007" i="5"/>
  <c r="T17007" i="5"/>
  <c r="N17007" i="5" s="1"/>
  <c r="M17007" i="5"/>
  <c r="K17007" i="5" a="1"/>
  <c r="K17007" i="5" s="1"/>
  <c r="P17007" i="5" s="1"/>
  <c r="Y17006" i="5" a="1"/>
  <c r="Y17006" i="5" s="1"/>
  <c r="X17006" i="5"/>
  <c r="T17006" i="5"/>
  <c r="N17006" i="5" s="1"/>
  <c r="M17006" i="5"/>
  <c r="K17006" i="5" a="1"/>
  <c r="K17006" i="5" s="1"/>
  <c r="P17006" i="5" s="1"/>
  <c r="Y17005" i="5" a="1"/>
  <c r="Y17005" i="5" s="1"/>
  <c r="X17005" i="5"/>
  <c r="T17005" i="5"/>
  <c r="N17005" i="5" s="1"/>
  <c r="M17005" i="5"/>
  <c r="K17005" i="5" a="1"/>
  <c r="K17005" i="5" s="1"/>
  <c r="P17005" i="5" s="1"/>
  <c r="Y17004" i="5" a="1"/>
  <c r="Y17004" i="5" s="1"/>
  <c r="X17004" i="5"/>
  <c r="T17004" i="5"/>
  <c r="N17004" i="5" s="1"/>
  <c r="M17004" i="5"/>
  <c r="K17004" i="5" a="1"/>
  <c r="K17004" i="5" s="1"/>
  <c r="P17004" i="5" s="1"/>
  <c r="Y17003" i="5" a="1"/>
  <c r="Y17003" i="5" s="1"/>
  <c r="X17003" i="5"/>
  <c r="T17003" i="5"/>
  <c r="N17003" i="5" s="1"/>
  <c r="M17003" i="5"/>
  <c r="K17003" i="5" a="1"/>
  <c r="K17003" i="5" s="1"/>
  <c r="P17003" i="5" s="1"/>
  <c r="Y17002" i="5" a="1"/>
  <c r="Y17002" i="5" s="1"/>
  <c r="X17002" i="5"/>
  <c r="T17002" i="5"/>
  <c r="N17002" i="5" s="1"/>
  <c r="M17002" i="5"/>
  <c r="K17002" i="5" a="1"/>
  <c r="K17002" i="5" s="1"/>
  <c r="P17002" i="5" s="1"/>
  <c r="Y17001" i="5" a="1"/>
  <c r="Y17001" i="5" s="1"/>
  <c r="X17001" i="5"/>
  <c r="T17001" i="5"/>
  <c r="N17001" i="5" s="1"/>
  <c r="M17001" i="5"/>
  <c r="K17001" i="5" a="1"/>
  <c r="K17001" i="5" s="1"/>
  <c r="P17001" i="5" s="1"/>
  <c r="Y17000" i="5" a="1"/>
  <c r="Y17000" i="5" s="1"/>
  <c r="X17000" i="5"/>
  <c r="T17000" i="5"/>
  <c r="N17000" i="5" s="1"/>
  <c r="M17000" i="5"/>
  <c r="K17000" i="5" a="1"/>
  <c r="K17000" i="5" s="1"/>
  <c r="P17000" i="5" s="1"/>
  <c r="Y16999" i="5" a="1"/>
  <c r="Y16999" i="5" s="1"/>
  <c r="X16999" i="5"/>
  <c r="T16999" i="5"/>
  <c r="N16999" i="5" s="1"/>
  <c r="M16999" i="5"/>
  <c r="K16999" i="5" a="1"/>
  <c r="K16999" i="5" s="1"/>
  <c r="P16999" i="5" s="1"/>
  <c r="Y16998" i="5" a="1"/>
  <c r="Y16998" i="5" s="1"/>
  <c r="X16998" i="5"/>
  <c r="T16998" i="5"/>
  <c r="N16998" i="5" s="1"/>
  <c r="M16998" i="5"/>
  <c r="K16998" i="5" a="1"/>
  <c r="K16998" i="5" s="1"/>
  <c r="P16998" i="5" s="1"/>
  <c r="Y16997" i="5" a="1"/>
  <c r="Y16997" i="5" s="1"/>
  <c r="X16997" i="5"/>
  <c r="T16997" i="5"/>
  <c r="N16997" i="5" s="1"/>
  <c r="M16997" i="5"/>
  <c r="K16997" i="5" a="1"/>
  <c r="K16997" i="5" s="1"/>
  <c r="P16997" i="5" s="1"/>
  <c r="Y16996" i="5" a="1"/>
  <c r="Y16996" i="5" s="1"/>
  <c r="X16996" i="5"/>
  <c r="T16996" i="5"/>
  <c r="N16996" i="5" s="1"/>
  <c r="M16996" i="5"/>
  <c r="K16996" i="5" a="1"/>
  <c r="K16996" i="5" s="1"/>
  <c r="P16996" i="5" s="1"/>
  <c r="Y16995" i="5" a="1"/>
  <c r="Y16995" i="5" s="1"/>
  <c r="X16995" i="5"/>
  <c r="T16995" i="5"/>
  <c r="N16995" i="5" s="1"/>
  <c r="M16995" i="5"/>
  <c r="K16995" i="5" a="1"/>
  <c r="K16995" i="5" s="1"/>
  <c r="P16995" i="5" s="1"/>
  <c r="Y16994" i="5" a="1"/>
  <c r="Y16994" i="5" s="1"/>
  <c r="X16994" i="5"/>
  <c r="T16994" i="5"/>
  <c r="N16994" i="5" s="1"/>
  <c r="M16994" i="5"/>
  <c r="K16994" i="5" a="1"/>
  <c r="K16994" i="5" s="1"/>
  <c r="P16994" i="5" s="1"/>
  <c r="Y16993" i="5" a="1"/>
  <c r="Y16993" i="5" s="1"/>
  <c r="X16993" i="5"/>
  <c r="T16993" i="5"/>
  <c r="N16993" i="5" s="1"/>
  <c r="M16993" i="5"/>
  <c r="K16993" i="5" a="1"/>
  <c r="K16993" i="5" s="1"/>
  <c r="P16993" i="5" s="1"/>
  <c r="Y16992" i="5" a="1"/>
  <c r="Y16992" i="5" s="1"/>
  <c r="X16992" i="5"/>
  <c r="T16992" i="5"/>
  <c r="N16992" i="5" s="1"/>
  <c r="M16992" i="5"/>
  <c r="K16992" i="5" a="1"/>
  <c r="K16992" i="5" s="1"/>
  <c r="P16992" i="5" s="1"/>
  <c r="Y16991" i="5" a="1"/>
  <c r="Y16991" i="5" s="1"/>
  <c r="X16991" i="5"/>
  <c r="T16991" i="5"/>
  <c r="N16991" i="5" s="1"/>
  <c r="M16991" i="5"/>
  <c r="K16991" i="5" a="1"/>
  <c r="K16991" i="5" s="1"/>
  <c r="P16991" i="5" s="1"/>
  <c r="Y16990" i="5" a="1"/>
  <c r="Y16990" i="5" s="1"/>
  <c r="X16990" i="5"/>
  <c r="T16990" i="5"/>
  <c r="N16990" i="5" s="1"/>
  <c r="M16990" i="5"/>
  <c r="K16990" i="5" a="1"/>
  <c r="K16990" i="5" s="1"/>
  <c r="P16990" i="5" s="1"/>
  <c r="Y16989" i="5" a="1"/>
  <c r="Y16989" i="5" s="1"/>
  <c r="X16989" i="5"/>
  <c r="T16989" i="5"/>
  <c r="N16989" i="5" s="1"/>
  <c r="M16989" i="5"/>
  <c r="K16989" i="5" a="1"/>
  <c r="K16989" i="5" s="1"/>
  <c r="P16989" i="5" s="1"/>
  <c r="Y16988" i="5" a="1"/>
  <c r="Y16988" i="5" s="1"/>
  <c r="X16988" i="5"/>
  <c r="T16988" i="5"/>
  <c r="N16988" i="5" s="1"/>
  <c r="M16988" i="5"/>
  <c r="K16988" i="5" a="1"/>
  <c r="K16988" i="5" s="1"/>
  <c r="P16988" i="5" s="1"/>
  <c r="Y16987" i="5" a="1"/>
  <c r="Y16987" i="5" s="1"/>
  <c r="X16987" i="5"/>
  <c r="T16987" i="5"/>
  <c r="N16987" i="5" s="1"/>
  <c r="M16987" i="5"/>
  <c r="K16987" i="5" a="1"/>
  <c r="K16987" i="5" s="1"/>
  <c r="P16987" i="5" s="1"/>
  <c r="Y16986" i="5" a="1"/>
  <c r="Y16986" i="5" s="1"/>
  <c r="X16986" i="5"/>
  <c r="T16986" i="5"/>
  <c r="N16986" i="5" s="1"/>
  <c r="M16986" i="5"/>
  <c r="K16986" i="5" a="1"/>
  <c r="K16986" i="5" s="1"/>
  <c r="P16986" i="5" s="1"/>
  <c r="Y16985" i="5" a="1"/>
  <c r="Y16985" i="5" s="1"/>
  <c r="X16985" i="5"/>
  <c r="T16985" i="5"/>
  <c r="N16985" i="5" s="1"/>
  <c r="M16985" i="5"/>
  <c r="K16985" i="5" a="1"/>
  <c r="K16985" i="5" s="1"/>
  <c r="P16985" i="5" s="1"/>
  <c r="Y16984" i="5" a="1"/>
  <c r="Y16984" i="5" s="1"/>
  <c r="X16984" i="5"/>
  <c r="T16984" i="5"/>
  <c r="N16984" i="5" s="1"/>
  <c r="M16984" i="5"/>
  <c r="K16984" i="5" a="1"/>
  <c r="K16984" i="5" s="1"/>
  <c r="P16984" i="5" s="1"/>
  <c r="Y16983" i="5" a="1"/>
  <c r="Y16983" i="5" s="1"/>
  <c r="X16983" i="5"/>
  <c r="T16983" i="5"/>
  <c r="N16983" i="5" s="1"/>
  <c r="M16983" i="5"/>
  <c r="K16983" i="5" a="1"/>
  <c r="K16983" i="5" s="1"/>
  <c r="P16983" i="5" s="1"/>
  <c r="Y16982" i="5" a="1"/>
  <c r="Y16982" i="5" s="1"/>
  <c r="X16982" i="5"/>
  <c r="T16982" i="5"/>
  <c r="N16982" i="5" s="1"/>
  <c r="M16982" i="5"/>
  <c r="K16982" i="5" a="1"/>
  <c r="K16982" i="5" s="1"/>
  <c r="P16982" i="5" s="1"/>
  <c r="Y16981" i="5" a="1"/>
  <c r="Y16981" i="5" s="1"/>
  <c r="X16981" i="5"/>
  <c r="T16981" i="5"/>
  <c r="N16981" i="5" s="1"/>
  <c r="M16981" i="5"/>
  <c r="K16981" i="5" a="1"/>
  <c r="K16981" i="5" s="1"/>
  <c r="P16981" i="5" s="1"/>
  <c r="Y16980" i="5" a="1"/>
  <c r="Y16980" i="5" s="1"/>
  <c r="X16980" i="5"/>
  <c r="T16980" i="5"/>
  <c r="N16980" i="5" s="1"/>
  <c r="M16980" i="5"/>
  <c r="K16980" i="5" a="1"/>
  <c r="K16980" i="5" s="1"/>
  <c r="P16980" i="5" s="1"/>
  <c r="Y16979" i="5" a="1"/>
  <c r="Y16979" i="5" s="1"/>
  <c r="X16979" i="5"/>
  <c r="T16979" i="5"/>
  <c r="N16979" i="5" s="1"/>
  <c r="M16979" i="5"/>
  <c r="K16979" i="5" a="1"/>
  <c r="K16979" i="5" s="1"/>
  <c r="P16979" i="5" s="1"/>
  <c r="Y16978" i="5" a="1"/>
  <c r="Y16978" i="5" s="1"/>
  <c r="X16978" i="5"/>
  <c r="T16978" i="5"/>
  <c r="N16978" i="5" s="1"/>
  <c r="M16978" i="5"/>
  <c r="K16978" i="5" a="1"/>
  <c r="K16978" i="5" s="1"/>
  <c r="P16978" i="5" s="1"/>
  <c r="Y16977" i="5" a="1"/>
  <c r="Y16977" i="5" s="1"/>
  <c r="X16977" i="5"/>
  <c r="T16977" i="5"/>
  <c r="N16977" i="5" s="1"/>
  <c r="M16977" i="5"/>
  <c r="K16977" i="5" a="1"/>
  <c r="K16977" i="5" s="1"/>
  <c r="P16977" i="5" s="1"/>
  <c r="Y16976" i="5" a="1"/>
  <c r="Y16976" i="5" s="1"/>
  <c r="X16976" i="5"/>
  <c r="T16976" i="5"/>
  <c r="N16976" i="5" s="1"/>
  <c r="M16976" i="5"/>
  <c r="K16976" i="5" a="1"/>
  <c r="K16976" i="5" s="1"/>
  <c r="P16976" i="5" s="1"/>
  <c r="Y16975" i="5" a="1"/>
  <c r="Y16975" i="5" s="1"/>
  <c r="X16975" i="5"/>
  <c r="T16975" i="5"/>
  <c r="N16975" i="5" s="1"/>
  <c r="M16975" i="5"/>
  <c r="K16975" i="5" a="1"/>
  <c r="K16975" i="5" s="1"/>
  <c r="P16975" i="5" s="1"/>
  <c r="Y16974" i="5" a="1"/>
  <c r="Y16974" i="5" s="1"/>
  <c r="X16974" i="5"/>
  <c r="T16974" i="5"/>
  <c r="N16974" i="5" s="1"/>
  <c r="M16974" i="5"/>
  <c r="K16974" i="5" a="1"/>
  <c r="K16974" i="5" s="1"/>
  <c r="P16974" i="5" s="1"/>
  <c r="Y16973" i="5" a="1"/>
  <c r="Y16973" i="5" s="1"/>
  <c r="X16973" i="5"/>
  <c r="T16973" i="5"/>
  <c r="N16973" i="5" s="1"/>
  <c r="M16973" i="5"/>
  <c r="K16973" i="5" a="1"/>
  <c r="K16973" i="5" s="1"/>
  <c r="P16973" i="5" s="1"/>
  <c r="Y16972" i="5" a="1"/>
  <c r="Y16972" i="5" s="1"/>
  <c r="X16972" i="5"/>
  <c r="T16972" i="5"/>
  <c r="N16972" i="5" s="1"/>
  <c r="M16972" i="5"/>
  <c r="K16972" i="5" a="1"/>
  <c r="K16972" i="5" s="1"/>
  <c r="P16972" i="5" s="1"/>
  <c r="Y16971" i="5" a="1"/>
  <c r="Y16971" i="5" s="1"/>
  <c r="X16971" i="5"/>
  <c r="T16971" i="5"/>
  <c r="N16971" i="5" s="1"/>
  <c r="M16971" i="5"/>
  <c r="K16971" i="5" a="1"/>
  <c r="K16971" i="5" s="1"/>
  <c r="P16971" i="5" s="1"/>
  <c r="Y16970" i="5" a="1"/>
  <c r="Y16970" i="5" s="1"/>
  <c r="X16970" i="5"/>
  <c r="T16970" i="5"/>
  <c r="N16970" i="5" s="1"/>
  <c r="M16970" i="5"/>
  <c r="K16970" i="5" a="1"/>
  <c r="K16970" i="5" s="1"/>
  <c r="P16970" i="5" s="1"/>
  <c r="Y16969" i="5" a="1"/>
  <c r="Y16969" i="5" s="1"/>
  <c r="X16969" i="5"/>
  <c r="T16969" i="5"/>
  <c r="N16969" i="5" s="1"/>
  <c r="M16969" i="5"/>
  <c r="K16969" i="5" a="1"/>
  <c r="K16969" i="5" s="1"/>
  <c r="P16969" i="5" s="1"/>
  <c r="Y16968" i="5" a="1"/>
  <c r="Y16968" i="5" s="1"/>
  <c r="X16968" i="5"/>
  <c r="T16968" i="5"/>
  <c r="N16968" i="5" s="1"/>
  <c r="M16968" i="5"/>
  <c r="K16968" i="5" a="1"/>
  <c r="K16968" i="5" s="1"/>
  <c r="P16968" i="5" s="1"/>
  <c r="Y16967" i="5" a="1"/>
  <c r="Y16967" i="5" s="1"/>
  <c r="X16967" i="5"/>
  <c r="T16967" i="5"/>
  <c r="N16967" i="5" s="1"/>
  <c r="M16967" i="5"/>
  <c r="K16967" i="5" a="1"/>
  <c r="K16967" i="5" s="1"/>
  <c r="P16967" i="5" s="1"/>
  <c r="Y16966" i="5" a="1"/>
  <c r="Y16966" i="5" s="1"/>
  <c r="X16966" i="5"/>
  <c r="T16966" i="5"/>
  <c r="N16966" i="5" s="1"/>
  <c r="M16966" i="5"/>
  <c r="K16966" i="5" a="1"/>
  <c r="K16966" i="5" s="1"/>
  <c r="P16966" i="5" s="1"/>
  <c r="Y16965" i="5" a="1"/>
  <c r="Y16965" i="5" s="1"/>
  <c r="X16965" i="5"/>
  <c r="T16965" i="5"/>
  <c r="N16965" i="5" s="1"/>
  <c r="M16965" i="5"/>
  <c r="K16965" i="5" a="1"/>
  <c r="K16965" i="5" s="1"/>
  <c r="P16965" i="5" s="1"/>
  <c r="Y16964" i="5" a="1"/>
  <c r="Y16964" i="5" s="1"/>
  <c r="X16964" i="5"/>
  <c r="T16964" i="5"/>
  <c r="N16964" i="5" s="1"/>
  <c r="M16964" i="5"/>
  <c r="K16964" i="5" a="1"/>
  <c r="K16964" i="5" s="1"/>
  <c r="P16964" i="5" s="1"/>
  <c r="Y16963" i="5" a="1"/>
  <c r="Y16963" i="5" s="1"/>
  <c r="X16963" i="5"/>
  <c r="T16963" i="5"/>
  <c r="N16963" i="5" s="1"/>
  <c r="M16963" i="5"/>
  <c r="K16963" i="5" a="1"/>
  <c r="K16963" i="5" s="1"/>
  <c r="P16963" i="5" s="1"/>
  <c r="Y16962" i="5" a="1"/>
  <c r="Y16962" i="5" s="1"/>
  <c r="X16962" i="5"/>
  <c r="T16962" i="5"/>
  <c r="N16962" i="5" s="1"/>
  <c r="M16962" i="5"/>
  <c r="K16962" i="5" a="1"/>
  <c r="K16962" i="5" s="1"/>
  <c r="P16962" i="5" s="1"/>
  <c r="Y16961" i="5" a="1"/>
  <c r="Y16961" i="5" s="1"/>
  <c r="X16961" i="5"/>
  <c r="T16961" i="5"/>
  <c r="N16961" i="5" s="1"/>
  <c r="M16961" i="5"/>
  <c r="K16961" i="5" a="1"/>
  <c r="K16961" i="5" s="1"/>
  <c r="P16961" i="5" s="1"/>
  <c r="Y16960" i="5" a="1"/>
  <c r="Y16960" i="5" s="1"/>
  <c r="X16960" i="5"/>
  <c r="T16960" i="5"/>
  <c r="N16960" i="5" s="1"/>
  <c r="M16960" i="5"/>
  <c r="K16960" i="5" a="1"/>
  <c r="K16960" i="5" s="1"/>
  <c r="P16960" i="5" s="1"/>
  <c r="Y16959" i="5" a="1"/>
  <c r="Y16959" i="5" s="1"/>
  <c r="X16959" i="5"/>
  <c r="T16959" i="5"/>
  <c r="N16959" i="5" s="1"/>
  <c r="M16959" i="5"/>
  <c r="K16959" i="5" a="1"/>
  <c r="K16959" i="5" s="1"/>
  <c r="P16959" i="5" s="1"/>
  <c r="Y16958" i="5" a="1"/>
  <c r="Y16958" i="5" s="1"/>
  <c r="X16958" i="5"/>
  <c r="T16958" i="5"/>
  <c r="N16958" i="5" s="1"/>
  <c r="M16958" i="5"/>
  <c r="K16958" i="5" a="1"/>
  <c r="K16958" i="5" s="1"/>
  <c r="P16958" i="5" s="1"/>
  <c r="Y16957" i="5" a="1"/>
  <c r="Y16957" i="5" s="1"/>
  <c r="X16957" i="5"/>
  <c r="T16957" i="5"/>
  <c r="N16957" i="5" s="1"/>
  <c r="M16957" i="5"/>
  <c r="K16957" i="5" a="1"/>
  <c r="K16957" i="5" s="1"/>
  <c r="P16957" i="5" s="1"/>
  <c r="Y16956" i="5" a="1"/>
  <c r="Y16956" i="5" s="1"/>
  <c r="X16956" i="5"/>
  <c r="T16956" i="5"/>
  <c r="N16956" i="5" s="1"/>
  <c r="M16956" i="5"/>
  <c r="K16956" i="5" a="1"/>
  <c r="K16956" i="5" s="1"/>
  <c r="P16956" i="5" s="1"/>
  <c r="Y16955" i="5" a="1"/>
  <c r="Y16955" i="5" s="1"/>
  <c r="X16955" i="5"/>
  <c r="T16955" i="5"/>
  <c r="N16955" i="5" s="1"/>
  <c r="M16955" i="5"/>
  <c r="K16955" i="5" a="1"/>
  <c r="K16955" i="5" s="1"/>
  <c r="P16955" i="5" s="1"/>
  <c r="Y16954" i="5" a="1"/>
  <c r="Y16954" i="5" s="1"/>
  <c r="X16954" i="5"/>
  <c r="T16954" i="5"/>
  <c r="N16954" i="5" s="1"/>
  <c r="M16954" i="5"/>
  <c r="K16954" i="5" a="1"/>
  <c r="K16954" i="5" s="1"/>
  <c r="P16954" i="5" s="1"/>
  <c r="Y16953" i="5" a="1"/>
  <c r="Y16953" i="5" s="1"/>
  <c r="X16953" i="5"/>
  <c r="T16953" i="5"/>
  <c r="N16953" i="5" s="1"/>
  <c r="M16953" i="5"/>
  <c r="K16953" i="5" a="1"/>
  <c r="K16953" i="5" s="1"/>
  <c r="P16953" i="5" s="1"/>
  <c r="Y16952" i="5" a="1"/>
  <c r="Y16952" i="5" s="1"/>
  <c r="X16952" i="5"/>
  <c r="T16952" i="5"/>
  <c r="N16952" i="5" s="1"/>
  <c r="M16952" i="5"/>
  <c r="K16952" i="5" a="1"/>
  <c r="K16952" i="5" s="1"/>
  <c r="P16952" i="5" s="1"/>
  <c r="Y16951" i="5" a="1"/>
  <c r="Y16951" i="5" s="1"/>
  <c r="X16951" i="5"/>
  <c r="T16951" i="5"/>
  <c r="N16951" i="5" s="1"/>
  <c r="M16951" i="5"/>
  <c r="K16951" i="5" a="1"/>
  <c r="K16951" i="5" s="1"/>
  <c r="P16951" i="5" s="1"/>
  <c r="Y16950" i="5" a="1"/>
  <c r="Y16950" i="5" s="1"/>
  <c r="X16950" i="5"/>
  <c r="T16950" i="5"/>
  <c r="N16950" i="5" s="1"/>
  <c r="M16950" i="5"/>
  <c r="K16950" i="5" a="1"/>
  <c r="K16950" i="5" s="1"/>
  <c r="P16950" i="5" s="1"/>
  <c r="Y16949" i="5" a="1"/>
  <c r="Y16949" i="5" s="1"/>
  <c r="X16949" i="5"/>
  <c r="T16949" i="5"/>
  <c r="N16949" i="5" s="1"/>
  <c r="M16949" i="5"/>
  <c r="K16949" i="5" a="1"/>
  <c r="K16949" i="5" s="1"/>
  <c r="P16949" i="5" s="1"/>
  <c r="Y16948" i="5" a="1"/>
  <c r="Y16948" i="5" s="1"/>
  <c r="X16948" i="5"/>
  <c r="T16948" i="5"/>
  <c r="N16948" i="5" s="1"/>
  <c r="M16948" i="5"/>
  <c r="K16948" i="5" a="1"/>
  <c r="K16948" i="5" s="1"/>
  <c r="P16948" i="5" s="1"/>
  <c r="Y16947" i="5" a="1"/>
  <c r="Y16947" i="5" s="1"/>
  <c r="X16947" i="5"/>
  <c r="T16947" i="5"/>
  <c r="N16947" i="5" s="1"/>
  <c r="M16947" i="5"/>
  <c r="K16947" i="5" a="1"/>
  <c r="K16947" i="5" s="1"/>
  <c r="P16947" i="5" s="1"/>
  <c r="Y16946" i="5" a="1"/>
  <c r="Y16946" i="5" s="1"/>
  <c r="X16946" i="5"/>
  <c r="T16946" i="5"/>
  <c r="N16946" i="5" s="1"/>
  <c r="M16946" i="5"/>
  <c r="K16946" i="5" a="1"/>
  <c r="K16946" i="5" s="1"/>
  <c r="P16946" i="5" s="1"/>
  <c r="Y16945" i="5" a="1"/>
  <c r="Y16945" i="5" s="1"/>
  <c r="X16945" i="5"/>
  <c r="T16945" i="5"/>
  <c r="N16945" i="5" s="1"/>
  <c r="M16945" i="5"/>
  <c r="K16945" i="5" a="1"/>
  <c r="K16945" i="5" s="1"/>
  <c r="P16945" i="5" s="1"/>
  <c r="Y16944" i="5" a="1"/>
  <c r="Y16944" i="5" s="1"/>
  <c r="X16944" i="5"/>
  <c r="T16944" i="5"/>
  <c r="N16944" i="5" s="1"/>
  <c r="M16944" i="5"/>
  <c r="K16944" i="5" a="1"/>
  <c r="K16944" i="5" s="1"/>
  <c r="P16944" i="5" s="1"/>
  <c r="Y16943" i="5" a="1"/>
  <c r="Y16943" i="5" s="1"/>
  <c r="X16943" i="5"/>
  <c r="T16943" i="5"/>
  <c r="N16943" i="5" s="1"/>
  <c r="M16943" i="5"/>
  <c r="K16943" i="5" a="1"/>
  <c r="K16943" i="5" s="1"/>
  <c r="P16943" i="5" s="1"/>
  <c r="Y16942" i="5" a="1"/>
  <c r="Y16942" i="5" s="1"/>
  <c r="X16942" i="5"/>
  <c r="T16942" i="5"/>
  <c r="N16942" i="5" s="1"/>
  <c r="M16942" i="5"/>
  <c r="K16942" i="5" a="1"/>
  <c r="K16942" i="5" s="1"/>
  <c r="P16942" i="5" s="1"/>
  <c r="Y16941" i="5" a="1"/>
  <c r="Y16941" i="5" s="1"/>
  <c r="X16941" i="5"/>
  <c r="T16941" i="5"/>
  <c r="N16941" i="5" s="1"/>
  <c r="M16941" i="5"/>
  <c r="K16941" i="5" a="1"/>
  <c r="K16941" i="5" s="1"/>
  <c r="P16941" i="5" s="1"/>
  <c r="Y16940" i="5" a="1"/>
  <c r="Y16940" i="5" s="1"/>
  <c r="X16940" i="5"/>
  <c r="T16940" i="5"/>
  <c r="N16940" i="5" s="1"/>
  <c r="M16940" i="5"/>
  <c r="K16940" i="5" a="1"/>
  <c r="K16940" i="5" s="1"/>
  <c r="P16940" i="5" s="1"/>
  <c r="Y16939" i="5" a="1"/>
  <c r="Y16939" i="5" s="1"/>
  <c r="X16939" i="5"/>
  <c r="T16939" i="5"/>
  <c r="N16939" i="5" s="1"/>
  <c r="M16939" i="5"/>
  <c r="K16939" i="5" a="1"/>
  <c r="K16939" i="5" s="1"/>
  <c r="P16939" i="5" s="1"/>
  <c r="Y16938" i="5" a="1"/>
  <c r="Y16938" i="5" s="1"/>
  <c r="X16938" i="5"/>
  <c r="T16938" i="5"/>
  <c r="N16938" i="5" s="1"/>
  <c r="M16938" i="5"/>
  <c r="K16938" i="5" a="1"/>
  <c r="K16938" i="5" s="1"/>
  <c r="P16938" i="5" s="1"/>
  <c r="Y16937" i="5" a="1"/>
  <c r="Y16937" i="5" s="1"/>
  <c r="X16937" i="5"/>
  <c r="T16937" i="5"/>
  <c r="N16937" i="5" s="1"/>
  <c r="M16937" i="5"/>
  <c r="K16937" i="5" a="1"/>
  <c r="K16937" i="5" s="1"/>
  <c r="P16937" i="5" s="1"/>
  <c r="Y16936" i="5" a="1"/>
  <c r="Y16936" i="5" s="1"/>
  <c r="X16936" i="5"/>
  <c r="T16936" i="5"/>
  <c r="N16936" i="5" s="1"/>
  <c r="M16936" i="5"/>
  <c r="K16936" i="5" a="1"/>
  <c r="K16936" i="5" s="1"/>
  <c r="P16936" i="5" s="1"/>
  <c r="Y16935" i="5" a="1"/>
  <c r="Y16935" i="5" s="1"/>
  <c r="X16935" i="5"/>
  <c r="T16935" i="5"/>
  <c r="N16935" i="5" s="1"/>
  <c r="M16935" i="5"/>
  <c r="K16935" i="5" a="1"/>
  <c r="K16935" i="5" s="1"/>
  <c r="P16935" i="5" s="1"/>
  <c r="Y16934" i="5" a="1"/>
  <c r="Y16934" i="5" s="1"/>
  <c r="X16934" i="5"/>
  <c r="T16934" i="5"/>
  <c r="N16934" i="5" s="1"/>
  <c r="M16934" i="5"/>
  <c r="K16934" i="5" a="1"/>
  <c r="K16934" i="5" s="1"/>
  <c r="P16934" i="5" s="1"/>
  <c r="Y16933" i="5" a="1"/>
  <c r="Y16933" i="5" s="1"/>
  <c r="X16933" i="5"/>
  <c r="T16933" i="5"/>
  <c r="N16933" i="5" s="1"/>
  <c r="M16933" i="5"/>
  <c r="K16933" i="5" a="1"/>
  <c r="K16933" i="5" s="1"/>
  <c r="P16933" i="5" s="1"/>
  <c r="Y16932" i="5" a="1"/>
  <c r="Y16932" i="5" s="1"/>
  <c r="X16932" i="5"/>
  <c r="T16932" i="5"/>
  <c r="N16932" i="5" s="1"/>
  <c r="M16932" i="5"/>
  <c r="K16932" i="5" a="1"/>
  <c r="K16932" i="5" s="1"/>
  <c r="P16932" i="5" s="1"/>
  <c r="Y16931" i="5" a="1"/>
  <c r="Y16931" i="5" s="1"/>
  <c r="X16931" i="5"/>
  <c r="T16931" i="5"/>
  <c r="N16931" i="5" s="1"/>
  <c r="M16931" i="5"/>
  <c r="K16931" i="5" a="1"/>
  <c r="K16931" i="5" s="1"/>
  <c r="P16931" i="5" s="1"/>
  <c r="Y16930" i="5" a="1"/>
  <c r="Y16930" i="5" s="1"/>
  <c r="X16930" i="5"/>
  <c r="T16930" i="5"/>
  <c r="N16930" i="5" s="1"/>
  <c r="M16930" i="5"/>
  <c r="K16930" i="5" a="1"/>
  <c r="K16930" i="5" s="1"/>
  <c r="P16930" i="5" s="1"/>
  <c r="Y16929" i="5" a="1"/>
  <c r="Y16929" i="5" s="1"/>
  <c r="X16929" i="5"/>
  <c r="T16929" i="5"/>
  <c r="N16929" i="5" s="1"/>
  <c r="M16929" i="5"/>
  <c r="K16929" i="5" a="1"/>
  <c r="K16929" i="5" s="1"/>
  <c r="P16929" i="5" s="1"/>
  <c r="Y16928" i="5" a="1"/>
  <c r="Y16928" i="5" s="1"/>
  <c r="X16928" i="5"/>
  <c r="T16928" i="5"/>
  <c r="N16928" i="5" s="1"/>
  <c r="M16928" i="5"/>
  <c r="K16928" i="5" a="1"/>
  <c r="K16928" i="5" s="1"/>
  <c r="P16928" i="5" s="1"/>
  <c r="Y16927" i="5" a="1"/>
  <c r="Y16927" i="5" s="1"/>
  <c r="X16927" i="5"/>
  <c r="T16927" i="5"/>
  <c r="N16927" i="5" s="1"/>
  <c r="M16927" i="5"/>
  <c r="K16927" i="5" a="1"/>
  <c r="K16927" i="5" s="1"/>
  <c r="P16927" i="5" s="1"/>
  <c r="Y16926" i="5" a="1"/>
  <c r="Y16926" i="5" s="1"/>
  <c r="X16926" i="5"/>
  <c r="T16926" i="5"/>
  <c r="N16926" i="5" s="1"/>
  <c r="M16926" i="5"/>
  <c r="K16926" i="5" a="1"/>
  <c r="K16926" i="5" s="1"/>
  <c r="P16926" i="5" s="1"/>
  <c r="Y16925" i="5" a="1"/>
  <c r="Y16925" i="5" s="1"/>
  <c r="X16925" i="5"/>
  <c r="T16925" i="5"/>
  <c r="N16925" i="5" s="1"/>
  <c r="M16925" i="5"/>
  <c r="K16925" i="5" a="1"/>
  <c r="K16925" i="5" s="1"/>
  <c r="P16925" i="5" s="1"/>
  <c r="Y16924" i="5" a="1"/>
  <c r="Y16924" i="5" s="1"/>
  <c r="X16924" i="5"/>
  <c r="T16924" i="5"/>
  <c r="N16924" i="5" s="1"/>
  <c r="M16924" i="5"/>
  <c r="K16924" i="5" a="1"/>
  <c r="K16924" i="5" s="1"/>
  <c r="P16924" i="5" s="1"/>
  <c r="Y16923" i="5" a="1"/>
  <c r="Y16923" i="5" s="1"/>
  <c r="X16923" i="5"/>
  <c r="T16923" i="5"/>
  <c r="N16923" i="5" s="1"/>
  <c r="M16923" i="5"/>
  <c r="K16923" i="5" a="1"/>
  <c r="K16923" i="5" s="1"/>
  <c r="P16923" i="5" s="1"/>
  <c r="Y16922" i="5" a="1"/>
  <c r="Y16922" i="5" s="1"/>
  <c r="X16922" i="5"/>
  <c r="T16922" i="5"/>
  <c r="N16922" i="5" s="1"/>
  <c r="M16922" i="5"/>
  <c r="K16922" i="5" a="1"/>
  <c r="K16922" i="5" s="1"/>
  <c r="P16922" i="5" s="1"/>
  <c r="Y16921" i="5" a="1"/>
  <c r="Y16921" i="5" s="1"/>
  <c r="X16921" i="5"/>
  <c r="T16921" i="5"/>
  <c r="N16921" i="5" s="1"/>
  <c r="M16921" i="5"/>
  <c r="K16921" i="5" a="1"/>
  <c r="K16921" i="5" s="1"/>
  <c r="P16921" i="5" s="1"/>
  <c r="Y16920" i="5" a="1"/>
  <c r="Y16920" i="5" s="1"/>
  <c r="X16920" i="5"/>
  <c r="T16920" i="5"/>
  <c r="N16920" i="5" s="1"/>
  <c r="M16920" i="5"/>
  <c r="K16920" i="5" a="1"/>
  <c r="K16920" i="5" s="1"/>
  <c r="P16920" i="5" s="1"/>
  <c r="Y16919" i="5" a="1"/>
  <c r="Y16919" i="5" s="1"/>
  <c r="X16919" i="5"/>
  <c r="T16919" i="5"/>
  <c r="N16919" i="5" s="1"/>
  <c r="M16919" i="5"/>
  <c r="K16919" i="5" a="1"/>
  <c r="K16919" i="5" s="1"/>
  <c r="P16919" i="5" s="1"/>
  <c r="Y16918" i="5" a="1"/>
  <c r="Y16918" i="5" s="1"/>
  <c r="X16918" i="5"/>
  <c r="T16918" i="5"/>
  <c r="N16918" i="5" s="1"/>
  <c r="M16918" i="5"/>
  <c r="K16918" i="5" a="1"/>
  <c r="K16918" i="5" s="1"/>
  <c r="P16918" i="5" s="1"/>
  <c r="Y16917" i="5" a="1"/>
  <c r="Y16917" i="5" s="1"/>
  <c r="X16917" i="5"/>
  <c r="T16917" i="5"/>
  <c r="N16917" i="5" s="1"/>
  <c r="M16917" i="5"/>
  <c r="K16917" i="5" a="1"/>
  <c r="K16917" i="5" s="1"/>
  <c r="P16917" i="5" s="1"/>
  <c r="Y16916" i="5" a="1"/>
  <c r="Y16916" i="5" s="1"/>
  <c r="X16916" i="5"/>
  <c r="T16916" i="5"/>
  <c r="N16916" i="5" s="1"/>
  <c r="M16916" i="5"/>
  <c r="K16916" i="5" a="1"/>
  <c r="K16916" i="5" s="1"/>
  <c r="P16916" i="5" s="1"/>
  <c r="Y16915" i="5" a="1"/>
  <c r="Y16915" i="5" s="1"/>
  <c r="X16915" i="5"/>
  <c r="T16915" i="5"/>
  <c r="N16915" i="5" s="1"/>
  <c r="M16915" i="5"/>
  <c r="K16915" i="5" a="1"/>
  <c r="K16915" i="5" s="1"/>
  <c r="P16915" i="5" s="1"/>
  <c r="Y16914" i="5" a="1"/>
  <c r="Y16914" i="5" s="1"/>
  <c r="X16914" i="5"/>
  <c r="T16914" i="5"/>
  <c r="N16914" i="5" s="1"/>
  <c r="M16914" i="5"/>
  <c r="K16914" i="5" a="1"/>
  <c r="K16914" i="5" s="1"/>
  <c r="P16914" i="5" s="1"/>
  <c r="Y16913" i="5" a="1"/>
  <c r="Y16913" i="5" s="1"/>
  <c r="X16913" i="5"/>
  <c r="T16913" i="5"/>
  <c r="N16913" i="5" s="1"/>
  <c r="M16913" i="5"/>
  <c r="K16913" i="5" a="1"/>
  <c r="K16913" i="5" s="1"/>
  <c r="P16913" i="5" s="1"/>
  <c r="Y16912" i="5" a="1"/>
  <c r="Y16912" i="5" s="1"/>
  <c r="X16912" i="5"/>
  <c r="T16912" i="5"/>
  <c r="N16912" i="5" s="1"/>
  <c r="M16912" i="5"/>
  <c r="K16912" i="5" a="1"/>
  <c r="K16912" i="5" s="1"/>
  <c r="P16912" i="5" s="1"/>
  <c r="Y16911" i="5" a="1"/>
  <c r="Y16911" i="5" s="1"/>
  <c r="X16911" i="5"/>
  <c r="T16911" i="5"/>
  <c r="N16911" i="5" s="1"/>
  <c r="M16911" i="5"/>
  <c r="K16911" i="5" a="1"/>
  <c r="K16911" i="5" s="1"/>
  <c r="P16911" i="5" s="1"/>
  <c r="Y16910" i="5" a="1"/>
  <c r="Y16910" i="5" s="1"/>
  <c r="X16910" i="5"/>
  <c r="T16910" i="5"/>
  <c r="N16910" i="5" s="1"/>
  <c r="M16910" i="5"/>
  <c r="K16910" i="5" a="1"/>
  <c r="K16910" i="5" s="1"/>
  <c r="P16910" i="5" s="1"/>
  <c r="Y16909" i="5" a="1"/>
  <c r="Y16909" i="5" s="1"/>
  <c r="X16909" i="5"/>
  <c r="T16909" i="5"/>
  <c r="N16909" i="5" s="1"/>
  <c r="M16909" i="5"/>
  <c r="K16909" i="5" a="1"/>
  <c r="K16909" i="5" s="1"/>
  <c r="P16909" i="5" s="1"/>
  <c r="Y16908" i="5" a="1"/>
  <c r="Y16908" i="5" s="1"/>
  <c r="X16908" i="5"/>
  <c r="T16908" i="5"/>
  <c r="N16908" i="5" s="1"/>
  <c r="M16908" i="5"/>
  <c r="K16908" i="5" a="1"/>
  <c r="K16908" i="5" s="1"/>
  <c r="P16908" i="5" s="1"/>
  <c r="Y16907" i="5" a="1"/>
  <c r="Y16907" i="5" s="1"/>
  <c r="X16907" i="5"/>
  <c r="T16907" i="5"/>
  <c r="N16907" i="5" s="1"/>
  <c r="M16907" i="5"/>
  <c r="K16907" i="5" a="1"/>
  <c r="K16907" i="5" s="1"/>
  <c r="P16907" i="5" s="1"/>
  <c r="Y16906" i="5" a="1"/>
  <c r="Y16906" i="5" s="1"/>
  <c r="X16906" i="5"/>
  <c r="T16906" i="5"/>
  <c r="N16906" i="5" s="1"/>
  <c r="M16906" i="5"/>
  <c r="K16906" i="5" a="1"/>
  <c r="K16906" i="5" s="1"/>
  <c r="P16906" i="5" s="1"/>
  <c r="Y16905" i="5" a="1"/>
  <c r="Y16905" i="5" s="1"/>
  <c r="X16905" i="5"/>
  <c r="T16905" i="5"/>
  <c r="N16905" i="5" s="1"/>
  <c r="M16905" i="5"/>
  <c r="K16905" i="5" a="1"/>
  <c r="K16905" i="5" s="1"/>
  <c r="P16905" i="5" s="1"/>
  <c r="Y16904" i="5" a="1"/>
  <c r="Y16904" i="5" s="1"/>
  <c r="X16904" i="5"/>
  <c r="T16904" i="5"/>
  <c r="N16904" i="5" s="1"/>
  <c r="M16904" i="5"/>
  <c r="K16904" i="5" a="1"/>
  <c r="K16904" i="5" s="1"/>
  <c r="P16904" i="5" s="1"/>
  <c r="Y16903" i="5" a="1"/>
  <c r="Y16903" i="5" s="1"/>
  <c r="X16903" i="5"/>
  <c r="T16903" i="5"/>
  <c r="N16903" i="5" s="1"/>
  <c r="M16903" i="5"/>
  <c r="K16903" i="5" a="1"/>
  <c r="K16903" i="5" s="1"/>
  <c r="P16903" i="5" s="1"/>
  <c r="Y16902" i="5" a="1"/>
  <c r="Y16902" i="5" s="1"/>
  <c r="X16902" i="5"/>
  <c r="T16902" i="5"/>
  <c r="N16902" i="5" s="1"/>
  <c r="M16902" i="5"/>
  <c r="K16902" i="5" a="1"/>
  <c r="K16902" i="5" s="1"/>
  <c r="P16902" i="5" s="1"/>
  <c r="Y16901" i="5" a="1"/>
  <c r="Y16901" i="5" s="1"/>
  <c r="X16901" i="5"/>
  <c r="T16901" i="5"/>
  <c r="N16901" i="5" s="1"/>
  <c r="M16901" i="5"/>
  <c r="K16901" i="5" a="1"/>
  <c r="K16901" i="5" s="1"/>
  <c r="P16901" i="5" s="1"/>
  <c r="Y16900" i="5" a="1"/>
  <c r="Y16900" i="5" s="1"/>
  <c r="X16900" i="5"/>
  <c r="T16900" i="5"/>
  <c r="N16900" i="5" s="1"/>
  <c r="M16900" i="5"/>
  <c r="K16900" i="5" a="1"/>
  <c r="K16900" i="5" s="1"/>
  <c r="P16900" i="5" s="1"/>
  <c r="Y16899" i="5" a="1"/>
  <c r="Y16899" i="5" s="1"/>
  <c r="X16899" i="5"/>
  <c r="T16899" i="5"/>
  <c r="N16899" i="5" s="1"/>
  <c r="M16899" i="5"/>
  <c r="K16899" i="5" a="1"/>
  <c r="K16899" i="5" s="1"/>
  <c r="P16899" i="5" s="1"/>
  <c r="Y16898" i="5" a="1"/>
  <c r="Y16898" i="5" s="1"/>
  <c r="X16898" i="5"/>
  <c r="T16898" i="5"/>
  <c r="N16898" i="5" s="1"/>
  <c r="M16898" i="5"/>
  <c r="K16898" i="5" a="1"/>
  <c r="K16898" i="5" s="1"/>
  <c r="P16898" i="5" s="1"/>
  <c r="Y16897" i="5" a="1"/>
  <c r="Y16897" i="5" s="1"/>
  <c r="X16897" i="5"/>
  <c r="T16897" i="5"/>
  <c r="N16897" i="5" s="1"/>
  <c r="M16897" i="5"/>
  <c r="K16897" i="5" a="1"/>
  <c r="K16897" i="5" s="1"/>
  <c r="P16897" i="5" s="1"/>
  <c r="Y16896" i="5" a="1"/>
  <c r="Y16896" i="5" s="1"/>
  <c r="X16896" i="5"/>
  <c r="T16896" i="5"/>
  <c r="N16896" i="5" s="1"/>
  <c r="M16896" i="5"/>
  <c r="K16896" i="5" a="1"/>
  <c r="K16896" i="5" s="1"/>
  <c r="P16896" i="5" s="1"/>
  <c r="Y16895" i="5" a="1"/>
  <c r="Y16895" i="5" s="1"/>
  <c r="X16895" i="5"/>
  <c r="T16895" i="5"/>
  <c r="N16895" i="5" s="1"/>
  <c r="M16895" i="5"/>
  <c r="K16895" i="5" a="1"/>
  <c r="K16895" i="5" s="1"/>
  <c r="P16895" i="5" s="1"/>
  <c r="Y16894" i="5" a="1"/>
  <c r="Y16894" i="5" s="1"/>
  <c r="X16894" i="5"/>
  <c r="T16894" i="5"/>
  <c r="N16894" i="5" s="1"/>
  <c r="M16894" i="5"/>
  <c r="K16894" i="5" a="1"/>
  <c r="K16894" i="5" s="1"/>
  <c r="P16894" i="5" s="1"/>
  <c r="Y16893" i="5" a="1"/>
  <c r="Y16893" i="5" s="1"/>
  <c r="X16893" i="5"/>
  <c r="T16893" i="5"/>
  <c r="N16893" i="5" s="1"/>
  <c r="M16893" i="5"/>
  <c r="K16893" i="5" a="1"/>
  <c r="K16893" i="5" s="1"/>
  <c r="P16893" i="5" s="1"/>
  <c r="Y16892" i="5" a="1"/>
  <c r="Y16892" i="5" s="1"/>
  <c r="X16892" i="5"/>
  <c r="T16892" i="5"/>
  <c r="N16892" i="5" s="1"/>
  <c r="M16892" i="5"/>
  <c r="K16892" i="5" a="1"/>
  <c r="K16892" i="5" s="1"/>
  <c r="P16892" i="5" s="1"/>
  <c r="Y16891" i="5" a="1"/>
  <c r="Y16891" i="5" s="1"/>
  <c r="X16891" i="5"/>
  <c r="T16891" i="5"/>
  <c r="N16891" i="5" s="1"/>
  <c r="M16891" i="5"/>
  <c r="K16891" i="5" a="1"/>
  <c r="K16891" i="5" s="1"/>
  <c r="P16891" i="5" s="1"/>
  <c r="Y16890" i="5" a="1"/>
  <c r="Y16890" i="5" s="1"/>
  <c r="X16890" i="5"/>
  <c r="T16890" i="5"/>
  <c r="N16890" i="5" s="1"/>
  <c r="M16890" i="5"/>
  <c r="K16890" i="5" a="1"/>
  <c r="K16890" i="5" s="1"/>
  <c r="P16890" i="5" s="1"/>
  <c r="Y16889" i="5" a="1"/>
  <c r="Y16889" i="5" s="1"/>
  <c r="X16889" i="5"/>
  <c r="T16889" i="5"/>
  <c r="N16889" i="5" s="1"/>
  <c r="M16889" i="5"/>
  <c r="K16889" i="5" a="1"/>
  <c r="K16889" i="5" s="1"/>
  <c r="P16889" i="5" s="1"/>
  <c r="Y16888" i="5" a="1"/>
  <c r="Y16888" i="5" s="1"/>
  <c r="X16888" i="5"/>
  <c r="T16888" i="5"/>
  <c r="N16888" i="5" s="1"/>
  <c r="M16888" i="5"/>
  <c r="K16888" i="5" a="1"/>
  <c r="K16888" i="5" s="1"/>
  <c r="P16888" i="5" s="1"/>
  <c r="Y16887" i="5" a="1"/>
  <c r="Y16887" i="5" s="1"/>
  <c r="X16887" i="5"/>
  <c r="T16887" i="5"/>
  <c r="N16887" i="5" s="1"/>
  <c r="M16887" i="5"/>
  <c r="K16887" i="5" a="1"/>
  <c r="K16887" i="5" s="1"/>
  <c r="P16887" i="5" s="1"/>
  <c r="Y16886" i="5" a="1"/>
  <c r="Y16886" i="5" s="1"/>
  <c r="X16886" i="5"/>
  <c r="T16886" i="5"/>
  <c r="N16886" i="5" s="1"/>
  <c r="M16886" i="5"/>
  <c r="K16886" i="5" a="1"/>
  <c r="K16886" i="5" s="1"/>
  <c r="P16886" i="5" s="1"/>
  <c r="Y16885" i="5" a="1"/>
  <c r="Y16885" i="5" s="1"/>
  <c r="X16885" i="5"/>
  <c r="T16885" i="5"/>
  <c r="N16885" i="5" s="1"/>
  <c r="M16885" i="5"/>
  <c r="K16885" i="5" a="1"/>
  <c r="K16885" i="5" s="1"/>
  <c r="P16885" i="5" s="1"/>
  <c r="Y16884" i="5" a="1"/>
  <c r="Y16884" i="5" s="1"/>
  <c r="X16884" i="5"/>
  <c r="T16884" i="5"/>
  <c r="N16884" i="5" s="1"/>
  <c r="M16884" i="5"/>
  <c r="K16884" i="5" a="1"/>
  <c r="K16884" i="5" s="1"/>
  <c r="P16884" i="5" s="1"/>
  <c r="Y16883" i="5" a="1"/>
  <c r="Y16883" i="5" s="1"/>
  <c r="X16883" i="5"/>
  <c r="T16883" i="5"/>
  <c r="N16883" i="5" s="1"/>
  <c r="M16883" i="5"/>
  <c r="K16883" i="5" a="1"/>
  <c r="K16883" i="5" s="1"/>
  <c r="P16883" i="5" s="1"/>
  <c r="Y16882" i="5" a="1"/>
  <c r="Y16882" i="5" s="1"/>
  <c r="X16882" i="5"/>
  <c r="T16882" i="5"/>
  <c r="N16882" i="5" s="1"/>
  <c r="M16882" i="5"/>
  <c r="K16882" i="5" a="1"/>
  <c r="K16882" i="5" s="1"/>
  <c r="P16882" i="5" s="1"/>
  <c r="Y16881" i="5" a="1"/>
  <c r="Y16881" i="5" s="1"/>
  <c r="X16881" i="5"/>
  <c r="T16881" i="5"/>
  <c r="N16881" i="5" s="1"/>
  <c r="M16881" i="5"/>
  <c r="K16881" i="5" a="1"/>
  <c r="K16881" i="5" s="1"/>
  <c r="P16881" i="5" s="1"/>
  <c r="Y16880" i="5" a="1"/>
  <c r="Y16880" i="5" s="1"/>
  <c r="X16880" i="5"/>
  <c r="T16880" i="5"/>
  <c r="N16880" i="5" s="1"/>
  <c r="M16880" i="5"/>
  <c r="K16880" i="5" a="1"/>
  <c r="K16880" i="5" s="1"/>
  <c r="P16880" i="5" s="1"/>
  <c r="Y16879" i="5" a="1"/>
  <c r="Y16879" i="5" s="1"/>
  <c r="X16879" i="5"/>
  <c r="T16879" i="5"/>
  <c r="N16879" i="5" s="1"/>
  <c r="M16879" i="5"/>
  <c r="K16879" i="5" a="1"/>
  <c r="K16879" i="5" s="1"/>
  <c r="P16879" i="5" s="1"/>
  <c r="Y16878" i="5" a="1"/>
  <c r="Y16878" i="5" s="1"/>
  <c r="X16878" i="5"/>
  <c r="T16878" i="5"/>
  <c r="N16878" i="5" s="1"/>
  <c r="M16878" i="5"/>
  <c r="K16878" i="5" a="1"/>
  <c r="K16878" i="5" s="1"/>
  <c r="P16878" i="5" s="1"/>
  <c r="Y16877" i="5" a="1"/>
  <c r="Y16877" i="5" s="1"/>
  <c r="X16877" i="5"/>
  <c r="T16877" i="5"/>
  <c r="N16877" i="5" s="1"/>
  <c r="M16877" i="5"/>
  <c r="K16877" i="5" a="1"/>
  <c r="K16877" i="5" s="1"/>
  <c r="P16877" i="5" s="1"/>
  <c r="Y16876" i="5" a="1"/>
  <c r="Y16876" i="5" s="1"/>
  <c r="X16876" i="5"/>
  <c r="T16876" i="5"/>
  <c r="N16876" i="5" s="1"/>
  <c r="M16876" i="5"/>
  <c r="K16876" i="5" a="1"/>
  <c r="K16876" i="5" s="1"/>
  <c r="P16876" i="5" s="1"/>
  <c r="Y16875" i="5" a="1"/>
  <c r="Y16875" i="5" s="1"/>
  <c r="X16875" i="5"/>
  <c r="T16875" i="5"/>
  <c r="N16875" i="5" s="1"/>
  <c r="M16875" i="5"/>
  <c r="K16875" i="5" a="1"/>
  <c r="K16875" i="5" s="1"/>
  <c r="P16875" i="5" s="1"/>
  <c r="Y16874" i="5" a="1"/>
  <c r="Y16874" i="5" s="1"/>
  <c r="X16874" i="5"/>
  <c r="T16874" i="5"/>
  <c r="N16874" i="5" s="1"/>
  <c r="M16874" i="5"/>
  <c r="K16874" i="5" a="1"/>
  <c r="K16874" i="5" s="1"/>
  <c r="P16874" i="5" s="1"/>
  <c r="Y16873" i="5" a="1"/>
  <c r="Y16873" i="5" s="1"/>
  <c r="X16873" i="5"/>
  <c r="T16873" i="5"/>
  <c r="N16873" i="5" s="1"/>
  <c r="M16873" i="5"/>
  <c r="K16873" i="5" a="1"/>
  <c r="K16873" i="5" s="1"/>
  <c r="P16873" i="5" s="1"/>
  <c r="Y16872" i="5" a="1"/>
  <c r="Y16872" i="5" s="1"/>
  <c r="X16872" i="5"/>
  <c r="T16872" i="5"/>
  <c r="N16872" i="5" s="1"/>
  <c r="M16872" i="5"/>
  <c r="K16872" i="5" a="1"/>
  <c r="K16872" i="5" s="1"/>
  <c r="P16872" i="5" s="1"/>
  <c r="Y16871" i="5" a="1"/>
  <c r="Y16871" i="5" s="1"/>
  <c r="X16871" i="5"/>
  <c r="T16871" i="5"/>
  <c r="N16871" i="5" s="1"/>
  <c r="M16871" i="5"/>
  <c r="K16871" i="5" a="1"/>
  <c r="K16871" i="5" s="1"/>
  <c r="P16871" i="5" s="1"/>
  <c r="Y16870" i="5" a="1"/>
  <c r="Y16870" i="5" s="1"/>
  <c r="X16870" i="5"/>
  <c r="T16870" i="5"/>
  <c r="N16870" i="5" s="1"/>
  <c r="M16870" i="5"/>
  <c r="K16870" i="5" a="1"/>
  <c r="K16870" i="5" s="1"/>
  <c r="P16870" i="5" s="1"/>
  <c r="Y16869" i="5" a="1"/>
  <c r="Y16869" i="5" s="1"/>
  <c r="X16869" i="5"/>
  <c r="T16869" i="5"/>
  <c r="N16869" i="5" s="1"/>
  <c r="M16869" i="5"/>
  <c r="K16869" i="5" a="1"/>
  <c r="K16869" i="5" s="1"/>
  <c r="P16869" i="5" s="1"/>
  <c r="Y16868" i="5" a="1"/>
  <c r="Y16868" i="5" s="1"/>
  <c r="X16868" i="5"/>
  <c r="T16868" i="5"/>
  <c r="N16868" i="5" s="1"/>
  <c r="M16868" i="5"/>
  <c r="K16868" i="5" a="1"/>
  <c r="K16868" i="5" s="1"/>
  <c r="P16868" i="5" s="1"/>
  <c r="Y16867" i="5" a="1"/>
  <c r="Y16867" i="5" s="1"/>
  <c r="X16867" i="5"/>
  <c r="T16867" i="5"/>
  <c r="N16867" i="5" s="1"/>
  <c r="M16867" i="5"/>
  <c r="K16867" i="5" a="1"/>
  <c r="K16867" i="5" s="1"/>
  <c r="P16867" i="5" s="1"/>
  <c r="Y16866" i="5" a="1"/>
  <c r="Y16866" i="5" s="1"/>
  <c r="X16866" i="5"/>
  <c r="T16866" i="5"/>
  <c r="N16866" i="5" s="1"/>
  <c r="M16866" i="5"/>
  <c r="K16866" i="5" a="1"/>
  <c r="K16866" i="5" s="1"/>
  <c r="P16866" i="5" s="1"/>
  <c r="Y16865" i="5" a="1"/>
  <c r="Y16865" i="5" s="1"/>
  <c r="X16865" i="5"/>
  <c r="T16865" i="5"/>
  <c r="N16865" i="5" s="1"/>
  <c r="M16865" i="5"/>
  <c r="K16865" i="5" a="1"/>
  <c r="K16865" i="5" s="1"/>
  <c r="P16865" i="5" s="1"/>
  <c r="Y16864" i="5" a="1"/>
  <c r="Y16864" i="5" s="1"/>
  <c r="X16864" i="5"/>
  <c r="T16864" i="5"/>
  <c r="N16864" i="5" s="1"/>
  <c r="M16864" i="5"/>
  <c r="K16864" i="5" a="1"/>
  <c r="K16864" i="5" s="1"/>
  <c r="P16864" i="5" s="1"/>
  <c r="Y16863" i="5" a="1"/>
  <c r="Y16863" i="5" s="1"/>
  <c r="X16863" i="5"/>
  <c r="T16863" i="5"/>
  <c r="N16863" i="5" s="1"/>
  <c r="M16863" i="5"/>
  <c r="K16863" i="5" a="1"/>
  <c r="K16863" i="5" s="1"/>
  <c r="P16863" i="5" s="1"/>
  <c r="Y16862" i="5" a="1"/>
  <c r="Y16862" i="5" s="1"/>
  <c r="X16862" i="5"/>
  <c r="T16862" i="5"/>
  <c r="N16862" i="5" s="1"/>
  <c r="M16862" i="5"/>
  <c r="K16862" i="5" a="1"/>
  <c r="K16862" i="5" s="1"/>
  <c r="P16862" i="5" s="1"/>
  <c r="Y16861" i="5" a="1"/>
  <c r="Y16861" i="5" s="1"/>
  <c r="X16861" i="5"/>
  <c r="T16861" i="5"/>
  <c r="N16861" i="5" s="1"/>
  <c r="M16861" i="5"/>
  <c r="K16861" i="5" a="1"/>
  <c r="K16861" i="5" s="1"/>
  <c r="P16861" i="5" s="1"/>
  <c r="Y16860" i="5" a="1"/>
  <c r="Y16860" i="5" s="1"/>
  <c r="X16860" i="5"/>
  <c r="T16860" i="5"/>
  <c r="N16860" i="5" s="1"/>
  <c r="M16860" i="5"/>
  <c r="K16860" i="5" a="1"/>
  <c r="K16860" i="5" s="1"/>
  <c r="P16860" i="5" s="1"/>
  <c r="Y16859" i="5" a="1"/>
  <c r="Y16859" i="5" s="1"/>
  <c r="X16859" i="5"/>
  <c r="T16859" i="5"/>
  <c r="N16859" i="5" s="1"/>
  <c r="M16859" i="5"/>
  <c r="K16859" i="5" a="1"/>
  <c r="K16859" i="5" s="1"/>
  <c r="P16859" i="5" s="1"/>
  <c r="Y16858" i="5" a="1"/>
  <c r="Y16858" i="5" s="1"/>
  <c r="X16858" i="5"/>
  <c r="T16858" i="5"/>
  <c r="N16858" i="5" s="1"/>
  <c r="M16858" i="5"/>
  <c r="K16858" i="5" a="1"/>
  <c r="K16858" i="5" s="1"/>
  <c r="P16858" i="5" s="1"/>
  <c r="Y16857" i="5" a="1"/>
  <c r="Y16857" i="5" s="1"/>
  <c r="X16857" i="5"/>
  <c r="T16857" i="5"/>
  <c r="N16857" i="5" s="1"/>
  <c r="M16857" i="5"/>
  <c r="K16857" i="5" a="1"/>
  <c r="K16857" i="5" s="1"/>
  <c r="P16857" i="5" s="1"/>
  <c r="Y16856" i="5" a="1"/>
  <c r="Y16856" i="5" s="1"/>
  <c r="X16856" i="5"/>
  <c r="T16856" i="5"/>
  <c r="N16856" i="5" s="1"/>
  <c r="M16856" i="5"/>
  <c r="K16856" i="5" a="1"/>
  <c r="K16856" i="5" s="1"/>
  <c r="P16856" i="5" s="1"/>
  <c r="Y16855" i="5" a="1"/>
  <c r="Y16855" i="5" s="1"/>
  <c r="X16855" i="5"/>
  <c r="T16855" i="5"/>
  <c r="N16855" i="5" s="1"/>
  <c r="M16855" i="5"/>
  <c r="K16855" i="5" a="1"/>
  <c r="K16855" i="5" s="1"/>
  <c r="P16855" i="5" s="1"/>
  <c r="Y16854" i="5" a="1"/>
  <c r="Y16854" i="5" s="1"/>
  <c r="X16854" i="5"/>
  <c r="T16854" i="5"/>
  <c r="N16854" i="5" s="1"/>
  <c r="M16854" i="5"/>
  <c r="K16854" i="5" a="1"/>
  <c r="K16854" i="5" s="1"/>
  <c r="P16854" i="5" s="1"/>
  <c r="Y16853" i="5" a="1"/>
  <c r="Y16853" i="5" s="1"/>
  <c r="X16853" i="5"/>
  <c r="T16853" i="5"/>
  <c r="N16853" i="5" s="1"/>
  <c r="M16853" i="5"/>
  <c r="K16853" i="5" a="1"/>
  <c r="K16853" i="5" s="1"/>
  <c r="P16853" i="5" s="1"/>
  <c r="Y16852" i="5" a="1"/>
  <c r="Y16852" i="5" s="1"/>
  <c r="X16852" i="5"/>
  <c r="T16852" i="5"/>
  <c r="N16852" i="5" s="1"/>
  <c r="M16852" i="5"/>
  <c r="K16852" i="5" a="1"/>
  <c r="K16852" i="5" s="1"/>
  <c r="P16852" i="5" s="1"/>
  <c r="Y16851" i="5" a="1"/>
  <c r="Y16851" i="5" s="1"/>
  <c r="X16851" i="5"/>
  <c r="T16851" i="5"/>
  <c r="N16851" i="5" s="1"/>
  <c r="M16851" i="5"/>
  <c r="K16851" i="5" a="1"/>
  <c r="K16851" i="5" s="1"/>
  <c r="P16851" i="5" s="1"/>
  <c r="Y16850" i="5" a="1"/>
  <c r="Y16850" i="5" s="1"/>
  <c r="X16850" i="5"/>
  <c r="T16850" i="5"/>
  <c r="N16850" i="5" s="1"/>
  <c r="M16850" i="5"/>
  <c r="K16850" i="5" a="1"/>
  <c r="K16850" i="5" s="1"/>
  <c r="P16850" i="5" s="1"/>
  <c r="Y16849" i="5" a="1"/>
  <c r="Y16849" i="5" s="1"/>
  <c r="X16849" i="5"/>
  <c r="T16849" i="5"/>
  <c r="N16849" i="5" s="1"/>
  <c r="M16849" i="5"/>
  <c r="K16849" i="5" a="1"/>
  <c r="K16849" i="5" s="1"/>
  <c r="P16849" i="5" s="1"/>
  <c r="Y16848" i="5" a="1"/>
  <c r="Y16848" i="5" s="1"/>
  <c r="X16848" i="5"/>
  <c r="T16848" i="5"/>
  <c r="N16848" i="5" s="1"/>
  <c r="M16848" i="5"/>
  <c r="K16848" i="5" a="1"/>
  <c r="K16848" i="5" s="1"/>
  <c r="P16848" i="5" s="1"/>
  <c r="Y16847" i="5" a="1"/>
  <c r="Y16847" i="5" s="1"/>
  <c r="X16847" i="5"/>
  <c r="T16847" i="5"/>
  <c r="N16847" i="5" s="1"/>
  <c r="M16847" i="5"/>
  <c r="K16847" i="5" a="1"/>
  <c r="K16847" i="5" s="1"/>
  <c r="P16847" i="5" s="1"/>
  <c r="Y16846" i="5" a="1"/>
  <c r="Y16846" i="5" s="1"/>
  <c r="X16846" i="5"/>
  <c r="T16846" i="5"/>
  <c r="N16846" i="5" s="1"/>
  <c r="M16846" i="5"/>
  <c r="K16846" i="5" a="1"/>
  <c r="K16846" i="5" s="1"/>
  <c r="P16846" i="5" s="1"/>
  <c r="Y16845" i="5" a="1"/>
  <c r="Y16845" i="5" s="1"/>
  <c r="X16845" i="5"/>
  <c r="T16845" i="5"/>
  <c r="N16845" i="5" s="1"/>
  <c r="M16845" i="5"/>
  <c r="K16845" i="5" a="1"/>
  <c r="K16845" i="5" s="1"/>
  <c r="P16845" i="5" s="1"/>
  <c r="Y16844" i="5" a="1"/>
  <c r="Y16844" i="5" s="1"/>
  <c r="X16844" i="5"/>
  <c r="T16844" i="5"/>
  <c r="N16844" i="5" s="1"/>
  <c r="M16844" i="5"/>
  <c r="K16844" i="5" a="1"/>
  <c r="K16844" i="5" s="1"/>
  <c r="P16844" i="5" s="1"/>
  <c r="Y16843" i="5" a="1"/>
  <c r="Y16843" i="5" s="1"/>
  <c r="X16843" i="5"/>
  <c r="T16843" i="5"/>
  <c r="N16843" i="5" s="1"/>
  <c r="M16843" i="5"/>
  <c r="K16843" i="5" a="1"/>
  <c r="K16843" i="5" s="1"/>
  <c r="P16843" i="5" s="1"/>
  <c r="Y16842" i="5" a="1"/>
  <c r="Y16842" i="5" s="1"/>
  <c r="X16842" i="5"/>
  <c r="T16842" i="5"/>
  <c r="N16842" i="5" s="1"/>
  <c r="M16842" i="5"/>
  <c r="K16842" i="5" a="1"/>
  <c r="K16842" i="5" s="1"/>
  <c r="P16842" i="5" s="1"/>
  <c r="Y16841" i="5" a="1"/>
  <c r="Y16841" i="5" s="1"/>
  <c r="X16841" i="5"/>
  <c r="T16841" i="5"/>
  <c r="N16841" i="5" s="1"/>
  <c r="M16841" i="5"/>
  <c r="K16841" i="5" a="1"/>
  <c r="K16841" i="5" s="1"/>
  <c r="P16841" i="5" s="1"/>
  <c r="Y16840" i="5" a="1"/>
  <c r="Y16840" i="5" s="1"/>
  <c r="X16840" i="5"/>
  <c r="T16840" i="5"/>
  <c r="N16840" i="5" s="1"/>
  <c r="M16840" i="5"/>
  <c r="K16840" i="5" a="1"/>
  <c r="K16840" i="5" s="1"/>
  <c r="P16840" i="5" s="1"/>
  <c r="Y16839" i="5" a="1"/>
  <c r="Y16839" i="5" s="1"/>
  <c r="X16839" i="5"/>
  <c r="T16839" i="5"/>
  <c r="N16839" i="5" s="1"/>
  <c r="M16839" i="5"/>
  <c r="K16839" i="5" a="1"/>
  <c r="K16839" i="5" s="1"/>
  <c r="P16839" i="5" s="1"/>
  <c r="Y16838" i="5" a="1"/>
  <c r="Y16838" i="5" s="1"/>
  <c r="X16838" i="5"/>
  <c r="T16838" i="5"/>
  <c r="N16838" i="5" s="1"/>
  <c r="M16838" i="5"/>
  <c r="K16838" i="5" a="1"/>
  <c r="K16838" i="5" s="1"/>
  <c r="P16838" i="5" s="1"/>
  <c r="Y16837" i="5" a="1"/>
  <c r="Y16837" i="5" s="1"/>
  <c r="X16837" i="5"/>
  <c r="T16837" i="5"/>
  <c r="N16837" i="5" s="1"/>
  <c r="M16837" i="5"/>
  <c r="K16837" i="5" a="1"/>
  <c r="K16837" i="5" s="1"/>
  <c r="P16837" i="5" s="1"/>
  <c r="Y16836" i="5" a="1"/>
  <c r="Y16836" i="5" s="1"/>
  <c r="X16836" i="5"/>
  <c r="T16836" i="5"/>
  <c r="N16836" i="5" s="1"/>
  <c r="M16836" i="5"/>
  <c r="K16836" i="5" a="1"/>
  <c r="K16836" i="5" s="1"/>
  <c r="P16836" i="5" s="1"/>
  <c r="Y16835" i="5" a="1"/>
  <c r="Y16835" i="5" s="1"/>
  <c r="X16835" i="5"/>
  <c r="T16835" i="5"/>
  <c r="N16835" i="5" s="1"/>
  <c r="M16835" i="5"/>
  <c r="K16835" i="5" a="1"/>
  <c r="K16835" i="5" s="1"/>
  <c r="P16835" i="5" s="1"/>
  <c r="Y16834" i="5" a="1"/>
  <c r="Y16834" i="5" s="1"/>
  <c r="X16834" i="5"/>
  <c r="T16834" i="5"/>
  <c r="N16834" i="5" s="1"/>
  <c r="M16834" i="5"/>
  <c r="K16834" i="5" a="1"/>
  <c r="K16834" i="5" s="1"/>
  <c r="P16834" i="5" s="1"/>
  <c r="Y16833" i="5" a="1"/>
  <c r="Y16833" i="5" s="1"/>
  <c r="X16833" i="5"/>
  <c r="T16833" i="5"/>
  <c r="N16833" i="5" s="1"/>
  <c r="M16833" i="5"/>
  <c r="K16833" i="5" a="1"/>
  <c r="K16833" i="5" s="1"/>
  <c r="P16833" i="5" s="1"/>
  <c r="Y16832" i="5" a="1"/>
  <c r="Y16832" i="5" s="1"/>
  <c r="X16832" i="5"/>
  <c r="T16832" i="5"/>
  <c r="N16832" i="5" s="1"/>
  <c r="M16832" i="5"/>
  <c r="K16832" i="5" a="1"/>
  <c r="K16832" i="5" s="1"/>
  <c r="P16832" i="5" s="1"/>
  <c r="Y16831" i="5" a="1"/>
  <c r="Y16831" i="5" s="1"/>
  <c r="X16831" i="5"/>
  <c r="T16831" i="5"/>
  <c r="N16831" i="5" s="1"/>
  <c r="M16831" i="5"/>
  <c r="K16831" i="5" a="1"/>
  <c r="K16831" i="5" s="1"/>
  <c r="P16831" i="5" s="1"/>
  <c r="Y16830" i="5" a="1"/>
  <c r="Y16830" i="5" s="1"/>
  <c r="X16830" i="5"/>
  <c r="T16830" i="5"/>
  <c r="N16830" i="5" s="1"/>
  <c r="M16830" i="5"/>
  <c r="K16830" i="5" a="1"/>
  <c r="K16830" i="5" s="1"/>
  <c r="P16830" i="5" s="1"/>
  <c r="Y16829" i="5" a="1"/>
  <c r="Y16829" i="5" s="1"/>
  <c r="X16829" i="5"/>
  <c r="T16829" i="5"/>
  <c r="N16829" i="5" s="1"/>
  <c r="M16829" i="5"/>
  <c r="K16829" i="5" a="1"/>
  <c r="K16829" i="5" s="1"/>
  <c r="P16829" i="5" s="1"/>
  <c r="Y16828" i="5" a="1"/>
  <c r="Y16828" i="5" s="1"/>
  <c r="X16828" i="5"/>
  <c r="T16828" i="5"/>
  <c r="N16828" i="5" s="1"/>
  <c r="M16828" i="5"/>
  <c r="K16828" i="5" a="1"/>
  <c r="K16828" i="5" s="1"/>
  <c r="P16828" i="5" s="1"/>
  <c r="Y16827" i="5" a="1"/>
  <c r="Y16827" i="5" s="1"/>
  <c r="X16827" i="5"/>
  <c r="T16827" i="5"/>
  <c r="N16827" i="5" s="1"/>
  <c r="M16827" i="5"/>
  <c r="K16827" i="5" a="1"/>
  <c r="K16827" i="5" s="1"/>
  <c r="P16827" i="5" s="1"/>
  <c r="Y16826" i="5" a="1"/>
  <c r="Y16826" i="5" s="1"/>
  <c r="X16826" i="5"/>
  <c r="T16826" i="5"/>
  <c r="N16826" i="5" s="1"/>
  <c r="M16826" i="5"/>
  <c r="K16826" i="5" a="1"/>
  <c r="K16826" i="5" s="1"/>
  <c r="P16826" i="5" s="1"/>
  <c r="Y16825" i="5" a="1"/>
  <c r="Y16825" i="5" s="1"/>
  <c r="X16825" i="5"/>
  <c r="T16825" i="5"/>
  <c r="N16825" i="5" s="1"/>
  <c r="M16825" i="5"/>
  <c r="K16825" i="5" a="1"/>
  <c r="K16825" i="5" s="1"/>
  <c r="P16825" i="5" s="1"/>
  <c r="Y16824" i="5" a="1"/>
  <c r="Y16824" i="5" s="1"/>
  <c r="X16824" i="5"/>
  <c r="T16824" i="5"/>
  <c r="N16824" i="5" s="1"/>
  <c r="M16824" i="5"/>
  <c r="K16824" i="5" a="1"/>
  <c r="K16824" i="5" s="1"/>
  <c r="P16824" i="5" s="1"/>
  <c r="Y16823" i="5" a="1"/>
  <c r="Y16823" i="5" s="1"/>
  <c r="X16823" i="5"/>
  <c r="T16823" i="5"/>
  <c r="N16823" i="5" s="1"/>
  <c r="M16823" i="5"/>
  <c r="K16823" i="5" a="1"/>
  <c r="K16823" i="5" s="1"/>
  <c r="P16823" i="5" s="1"/>
  <c r="Y16822" i="5" a="1"/>
  <c r="Y16822" i="5" s="1"/>
  <c r="X16822" i="5"/>
  <c r="T16822" i="5"/>
  <c r="N16822" i="5" s="1"/>
  <c r="M16822" i="5"/>
  <c r="K16822" i="5" a="1"/>
  <c r="K16822" i="5" s="1"/>
  <c r="P16822" i="5" s="1"/>
  <c r="Y16821" i="5" a="1"/>
  <c r="Y16821" i="5" s="1"/>
  <c r="X16821" i="5"/>
  <c r="T16821" i="5"/>
  <c r="N16821" i="5" s="1"/>
  <c r="M16821" i="5"/>
  <c r="K16821" i="5" a="1"/>
  <c r="K16821" i="5" s="1"/>
  <c r="P16821" i="5" s="1"/>
  <c r="Y16820" i="5" a="1"/>
  <c r="Y16820" i="5" s="1"/>
  <c r="X16820" i="5"/>
  <c r="T16820" i="5"/>
  <c r="N16820" i="5" s="1"/>
  <c r="M16820" i="5"/>
  <c r="K16820" i="5" a="1"/>
  <c r="K16820" i="5" s="1"/>
  <c r="P16820" i="5" s="1"/>
  <c r="Y16819" i="5" a="1"/>
  <c r="Y16819" i="5" s="1"/>
  <c r="X16819" i="5"/>
  <c r="T16819" i="5"/>
  <c r="N16819" i="5" s="1"/>
  <c r="M16819" i="5"/>
  <c r="K16819" i="5" a="1"/>
  <c r="K16819" i="5" s="1"/>
  <c r="P16819" i="5" s="1"/>
  <c r="Y16818" i="5" a="1"/>
  <c r="Y16818" i="5" s="1"/>
  <c r="X16818" i="5"/>
  <c r="T16818" i="5"/>
  <c r="N16818" i="5" s="1"/>
  <c r="M16818" i="5"/>
  <c r="K16818" i="5" a="1"/>
  <c r="K16818" i="5" s="1"/>
  <c r="P16818" i="5" s="1"/>
  <c r="Y16817" i="5" a="1"/>
  <c r="Y16817" i="5" s="1"/>
  <c r="X16817" i="5"/>
  <c r="T16817" i="5"/>
  <c r="N16817" i="5" s="1"/>
  <c r="M16817" i="5"/>
  <c r="K16817" i="5" a="1"/>
  <c r="K16817" i="5" s="1"/>
  <c r="P16817" i="5" s="1"/>
  <c r="Y16816" i="5" a="1"/>
  <c r="Y16816" i="5" s="1"/>
  <c r="X16816" i="5"/>
  <c r="T16816" i="5"/>
  <c r="N16816" i="5" s="1"/>
  <c r="M16816" i="5"/>
  <c r="K16816" i="5" a="1"/>
  <c r="K16816" i="5" s="1"/>
  <c r="P16816" i="5" s="1"/>
  <c r="Y16815" i="5" a="1"/>
  <c r="Y16815" i="5" s="1"/>
  <c r="X16815" i="5"/>
  <c r="T16815" i="5"/>
  <c r="N16815" i="5" s="1"/>
  <c r="M16815" i="5"/>
  <c r="K16815" i="5" a="1"/>
  <c r="K16815" i="5" s="1"/>
  <c r="P16815" i="5" s="1"/>
  <c r="Y16814" i="5" a="1"/>
  <c r="Y16814" i="5" s="1"/>
  <c r="X16814" i="5"/>
  <c r="T16814" i="5"/>
  <c r="N16814" i="5" s="1"/>
  <c r="M16814" i="5"/>
  <c r="K16814" i="5" a="1"/>
  <c r="K16814" i="5" s="1"/>
  <c r="P16814" i="5" s="1"/>
  <c r="Y16813" i="5" a="1"/>
  <c r="Y16813" i="5" s="1"/>
  <c r="X16813" i="5"/>
  <c r="T16813" i="5"/>
  <c r="N16813" i="5" s="1"/>
  <c r="M16813" i="5"/>
  <c r="K16813" i="5" a="1"/>
  <c r="K16813" i="5" s="1"/>
  <c r="P16813" i="5" s="1"/>
  <c r="Y16812" i="5" a="1"/>
  <c r="Y16812" i="5" s="1"/>
  <c r="X16812" i="5"/>
  <c r="T16812" i="5"/>
  <c r="N16812" i="5" s="1"/>
  <c r="M16812" i="5"/>
  <c r="K16812" i="5" a="1"/>
  <c r="K16812" i="5" s="1"/>
  <c r="P16812" i="5" s="1"/>
  <c r="Y16811" i="5" a="1"/>
  <c r="Y16811" i="5" s="1"/>
  <c r="X16811" i="5"/>
  <c r="T16811" i="5"/>
  <c r="N16811" i="5" s="1"/>
  <c r="M16811" i="5"/>
  <c r="K16811" i="5" a="1"/>
  <c r="K16811" i="5" s="1"/>
  <c r="P16811" i="5" s="1"/>
  <c r="Y16810" i="5" a="1"/>
  <c r="Y16810" i="5" s="1"/>
  <c r="X16810" i="5"/>
  <c r="T16810" i="5"/>
  <c r="N16810" i="5" s="1"/>
  <c r="M16810" i="5"/>
  <c r="K16810" i="5" a="1"/>
  <c r="K16810" i="5" s="1"/>
  <c r="P16810" i="5" s="1"/>
  <c r="Y16809" i="5" a="1"/>
  <c r="Y16809" i="5" s="1"/>
  <c r="X16809" i="5"/>
  <c r="T16809" i="5"/>
  <c r="N16809" i="5" s="1"/>
  <c r="M16809" i="5"/>
  <c r="K16809" i="5" a="1"/>
  <c r="K16809" i="5" s="1"/>
  <c r="P16809" i="5" s="1"/>
  <c r="Y16808" i="5" a="1"/>
  <c r="Y16808" i="5" s="1"/>
  <c r="X16808" i="5"/>
  <c r="T16808" i="5"/>
  <c r="N16808" i="5" s="1"/>
  <c r="M16808" i="5"/>
  <c r="K16808" i="5" a="1"/>
  <c r="K16808" i="5" s="1"/>
  <c r="P16808" i="5" s="1"/>
  <c r="Y16807" i="5" a="1"/>
  <c r="Y16807" i="5" s="1"/>
  <c r="X16807" i="5"/>
  <c r="T16807" i="5"/>
  <c r="N16807" i="5" s="1"/>
  <c r="M16807" i="5"/>
  <c r="K16807" i="5" a="1"/>
  <c r="K16807" i="5" s="1"/>
  <c r="P16807" i="5" s="1"/>
  <c r="Y16806" i="5" a="1"/>
  <c r="Y16806" i="5" s="1"/>
  <c r="X16806" i="5"/>
  <c r="T16806" i="5"/>
  <c r="N16806" i="5" s="1"/>
  <c r="M16806" i="5"/>
  <c r="K16806" i="5" a="1"/>
  <c r="K16806" i="5" s="1"/>
  <c r="P16806" i="5" s="1"/>
  <c r="Y16805" i="5" a="1"/>
  <c r="Y16805" i="5" s="1"/>
  <c r="X16805" i="5"/>
  <c r="T16805" i="5"/>
  <c r="N16805" i="5" s="1"/>
  <c r="M16805" i="5"/>
  <c r="K16805" i="5" a="1"/>
  <c r="K16805" i="5" s="1"/>
  <c r="P16805" i="5" s="1"/>
  <c r="Y16804" i="5" a="1"/>
  <c r="Y16804" i="5" s="1"/>
  <c r="X16804" i="5"/>
  <c r="T16804" i="5"/>
  <c r="N16804" i="5" s="1"/>
  <c r="M16804" i="5"/>
  <c r="K16804" i="5" a="1"/>
  <c r="K16804" i="5" s="1"/>
  <c r="P16804" i="5" s="1"/>
  <c r="Y16803" i="5" a="1"/>
  <c r="Y16803" i="5" s="1"/>
  <c r="X16803" i="5"/>
  <c r="T16803" i="5"/>
  <c r="N16803" i="5" s="1"/>
  <c r="M16803" i="5"/>
  <c r="K16803" i="5" a="1"/>
  <c r="K16803" i="5" s="1"/>
  <c r="P16803" i="5" s="1"/>
  <c r="Y16802" i="5" a="1"/>
  <c r="Y16802" i="5" s="1"/>
  <c r="X16802" i="5"/>
  <c r="T16802" i="5"/>
  <c r="N16802" i="5" s="1"/>
  <c r="M16802" i="5"/>
  <c r="K16802" i="5" a="1"/>
  <c r="K16802" i="5" s="1"/>
  <c r="P16802" i="5" s="1"/>
  <c r="Y16801" i="5" a="1"/>
  <c r="Y16801" i="5" s="1"/>
  <c r="X16801" i="5"/>
  <c r="T16801" i="5"/>
  <c r="N16801" i="5" s="1"/>
  <c r="M16801" i="5"/>
  <c r="K16801" i="5" a="1"/>
  <c r="K16801" i="5" s="1"/>
  <c r="P16801" i="5" s="1"/>
  <c r="Y16800" i="5" a="1"/>
  <c r="Y16800" i="5" s="1"/>
  <c r="X16800" i="5"/>
  <c r="T16800" i="5"/>
  <c r="N16800" i="5" s="1"/>
  <c r="M16800" i="5"/>
  <c r="K16800" i="5" a="1"/>
  <c r="K16800" i="5" s="1"/>
  <c r="P16800" i="5" s="1"/>
  <c r="Y16799" i="5" a="1"/>
  <c r="Y16799" i="5" s="1"/>
  <c r="X16799" i="5"/>
  <c r="T16799" i="5"/>
  <c r="N16799" i="5" s="1"/>
  <c r="M16799" i="5"/>
  <c r="K16799" i="5" a="1"/>
  <c r="K16799" i="5" s="1"/>
  <c r="P16799" i="5" s="1"/>
  <c r="Y16798" i="5" a="1"/>
  <c r="Y16798" i="5" s="1"/>
  <c r="X16798" i="5"/>
  <c r="T16798" i="5"/>
  <c r="N16798" i="5" s="1"/>
  <c r="M16798" i="5"/>
  <c r="K16798" i="5" a="1"/>
  <c r="K16798" i="5" s="1"/>
  <c r="P16798" i="5" s="1"/>
  <c r="Y16797" i="5" a="1"/>
  <c r="Y16797" i="5" s="1"/>
  <c r="X16797" i="5"/>
  <c r="T16797" i="5"/>
  <c r="N16797" i="5" s="1"/>
  <c r="M16797" i="5"/>
  <c r="K16797" i="5" a="1"/>
  <c r="K16797" i="5" s="1"/>
  <c r="P16797" i="5" s="1"/>
  <c r="Y16796" i="5" a="1"/>
  <c r="Y16796" i="5" s="1"/>
  <c r="X16796" i="5"/>
  <c r="T16796" i="5"/>
  <c r="N16796" i="5" s="1"/>
  <c r="M16796" i="5"/>
  <c r="K16796" i="5" a="1"/>
  <c r="K16796" i="5" s="1"/>
  <c r="P16796" i="5" s="1"/>
  <c r="Y16795" i="5" a="1"/>
  <c r="Y16795" i="5" s="1"/>
  <c r="X16795" i="5"/>
  <c r="T16795" i="5"/>
  <c r="N16795" i="5" s="1"/>
  <c r="M16795" i="5"/>
  <c r="K16795" i="5" a="1"/>
  <c r="K16795" i="5" s="1"/>
  <c r="P16795" i="5" s="1"/>
  <c r="Y16794" i="5" a="1"/>
  <c r="Y16794" i="5" s="1"/>
  <c r="X16794" i="5"/>
  <c r="T16794" i="5"/>
  <c r="N16794" i="5" s="1"/>
  <c r="M16794" i="5"/>
  <c r="K16794" i="5" a="1"/>
  <c r="K16794" i="5" s="1"/>
  <c r="P16794" i="5" s="1"/>
  <c r="Y16793" i="5" a="1"/>
  <c r="Y16793" i="5" s="1"/>
  <c r="X16793" i="5"/>
  <c r="T16793" i="5"/>
  <c r="N16793" i="5" s="1"/>
  <c r="M16793" i="5"/>
  <c r="K16793" i="5" a="1"/>
  <c r="K16793" i="5" s="1"/>
  <c r="P16793" i="5" s="1"/>
  <c r="Y16792" i="5" a="1"/>
  <c r="Y16792" i="5" s="1"/>
  <c r="X16792" i="5"/>
  <c r="T16792" i="5"/>
  <c r="N16792" i="5" s="1"/>
  <c r="M16792" i="5"/>
  <c r="K16792" i="5" a="1"/>
  <c r="K16792" i="5" s="1"/>
  <c r="P16792" i="5" s="1"/>
  <c r="Y16791" i="5" a="1"/>
  <c r="Y16791" i="5" s="1"/>
  <c r="X16791" i="5"/>
  <c r="T16791" i="5"/>
  <c r="N16791" i="5" s="1"/>
  <c r="M16791" i="5"/>
  <c r="K16791" i="5" a="1"/>
  <c r="K16791" i="5" s="1"/>
  <c r="P16791" i="5" s="1"/>
  <c r="Y16790" i="5" a="1"/>
  <c r="Y16790" i="5" s="1"/>
  <c r="X16790" i="5"/>
  <c r="T16790" i="5"/>
  <c r="N16790" i="5" s="1"/>
  <c r="M16790" i="5"/>
  <c r="K16790" i="5" a="1"/>
  <c r="K16790" i="5" s="1"/>
  <c r="P16790" i="5" s="1"/>
  <c r="Y16789" i="5" a="1"/>
  <c r="Y16789" i="5" s="1"/>
  <c r="X16789" i="5"/>
  <c r="T16789" i="5"/>
  <c r="N16789" i="5" s="1"/>
  <c r="M16789" i="5"/>
  <c r="K16789" i="5" a="1"/>
  <c r="K16789" i="5" s="1"/>
  <c r="P16789" i="5" s="1"/>
  <c r="Y16788" i="5" a="1"/>
  <c r="Y16788" i="5" s="1"/>
  <c r="X16788" i="5"/>
  <c r="T16788" i="5"/>
  <c r="N16788" i="5" s="1"/>
  <c r="M16788" i="5"/>
  <c r="K16788" i="5" a="1"/>
  <c r="K16788" i="5" s="1"/>
  <c r="P16788" i="5" s="1"/>
  <c r="Y16787" i="5" a="1"/>
  <c r="Y16787" i="5" s="1"/>
  <c r="X16787" i="5"/>
  <c r="T16787" i="5"/>
  <c r="N16787" i="5" s="1"/>
  <c r="M16787" i="5"/>
  <c r="K16787" i="5" a="1"/>
  <c r="K16787" i="5" s="1"/>
  <c r="P16787" i="5" s="1"/>
  <c r="Y16786" i="5" a="1"/>
  <c r="Y16786" i="5" s="1"/>
  <c r="X16786" i="5"/>
  <c r="T16786" i="5"/>
  <c r="N16786" i="5" s="1"/>
  <c r="M16786" i="5"/>
  <c r="K16786" i="5" a="1"/>
  <c r="K16786" i="5" s="1"/>
  <c r="P16786" i="5" s="1"/>
  <c r="Y16785" i="5" a="1"/>
  <c r="Y16785" i="5" s="1"/>
  <c r="X16785" i="5"/>
  <c r="T16785" i="5"/>
  <c r="N16785" i="5" s="1"/>
  <c r="M16785" i="5"/>
  <c r="K16785" i="5" a="1"/>
  <c r="K16785" i="5" s="1"/>
  <c r="P16785" i="5" s="1"/>
  <c r="Y16784" i="5" a="1"/>
  <c r="Y16784" i="5" s="1"/>
  <c r="X16784" i="5"/>
  <c r="T16784" i="5"/>
  <c r="N16784" i="5" s="1"/>
  <c r="M16784" i="5"/>
  <c r="K16784" i="5" a="1"/>
  <c r="K16784" i="5" s="1"/>
  <c r="P16784" i="5" s="1"/>
  <c r="Y16783" i="5" a="1"/>
  <c r="Y16783" i="5" s="1"/>
  <c r="X16783" i="5"/>
  <c r="T16783" i="5"/>
  <c r="N16783" i="5" s="1"/>
  <c r="M16783" i="5"/>
  <c r="K16783" i="5" a="1"/>
  <c r="K16783" i="5" s="1"/>
  <c r="P16783" i="5" s="1"/>
  <c r="Y16782" i="5" a="1"/>
  <c r="Y16782" i="5" s="1"/>
  <c r="X16782" i="5"/>
  <c r="T16782" i="5"/>
  <c r="N16782" i="5" s="1"/>
  <c r="M16782" i="5"/>
  <c r="K16782" i="5" a="1"/>
  <c r="K16782" i="5" s="1"/>
  <c r="P16782" i="5" s="1"/>
  <c r="Y16781" i="5" a="1"/>
  <c r="Y16781" i="5" s="1"/>
  <c r="X16781" i="5"/>
  <c r="T16781" i="5"/>
  <c r="N16781" i="5" s="1"/>
  <c r="M16781" i="5"/>
  <c r="K16781" i="5" a="1"/>
  <c r="K16781" i="5" s="1"/>
  <c r="P16781" i="5" s="1"/>
  <c r="Y16780" i="5" a="1"/>
  <c r="Y16780" i="5" s="1"/>
  <c r="X16780" i="5"/>
  <c r="T16780" i="5"/>
  <c r="N16780" i="5" s="1"/>
  <c r="M16780" i="5"/>
  <c r="K16780" i="5" a="1"/>
  <c r="K16780" i="5" s="1"/>
  <c r="P16780" i="5" s="1"/>
  <c r="Y16779" i="5" a="1"/>
  <c r="Y16779" i="5" s="1"/>
  <c r="X16779" i="5"/>
  <c r="T16779" i="5"/>
  <c r="N16779" i="5" s="1"/>
  <c r="M16779" i="5"/>
  <c r="K16779" i="5" a="1"/>
  <c r="K16779" i="5" s="1"/>
  <c r="P16779" i="5" s="1"/>
  <c r="Y16778" i="5" a="1"/>
  <c r="Y16778" i="5" s="1"/>
  <c r="X16778" i="5"/>
  <c r="T16778" i="5"/>
  <c r="N16778" i="5" s="1"/>
  <c r="M16778" i="5"/>
  <c r="K16778" i="5" a="1"/>
  <c r="K16778" i="5" s="1"/>
  <c r="P16778" i="5" s="1"/>
  <c r="Y16777" i="5" a="1"/>
  <c r="Y16777" i="5" s="1"/>
  <c r="X16777" i="5"/>
  <c r="T16777" i="5"/>
  <c r="N16777" i="5" s="1"/>
  <c r="M16777" i="5"/>
  <c r="K16777" i="5" a="1"/>
  <c r="K16777" i="5" s="1"/>
  <c r="P16777" i="5" s="1"/>
  <c r="Y16776" i="5" a="1"/>
  <c r="Y16776" i="5" s="1"/>
  <c r="X16776" i="5"/>
  <c r="T16776" i="5"/>
  <c r="N16776" i="5" s="1"/>
  <c r="M16776" i="5"/>
  <c r="K16776" i="5" a="1"/>
  <c r="K16776" i="5" s="1"/>
  <c r="P16776" i="5" s="1"/>
  <c r="Y16775" i="5" a="1"/>
  <c r="Y16775" i="5" s="1"/>
  <c r="X16775" i="5"/>
  <c r="T16775" i="5"/>
  <c r="N16775" i="5" s="1"/>
  <c r="M16775" i="5"/>
  <c r="K16775" i="5" a="1"/>
  <c r="K16775" i="5" s="1"/>
  <c r="P16775" i="5" s="1"/>
  <c r="Y16774" i="5" a="1"/>
  <c r="Y16774" i="5" s="1"/>
  <c r="X16774" i="5"/>
  <c r="T16774" i="5"/>
  <c r="N16774" i="5" s="1"/>
  <c r="M16774" i="5"/>
  <c r="K16774" i="5" a="1"/>
  <c r="K16774" i="5" s="1"/>
  <c r="P16774" i="5" s="1"/>
  <c r="Y16773" i="5" a="1"/>
  <c r="Y16773" i="5" s="1"/>
  <c r="X16773" i="5"/>
  <c r="T16773" i="5"/>
  <c r="N16773" i="5" s="1"/>
  <c r="M16773" i="5"/>
  <c r="K16773" i="5" a="1"/>
  <c r="K16773" i="5" s="1"/>
  <c r="P16773" i="5" s="1"/>
  <c r="Y16772" i="5" a="1"/>
  <c r="Y16772" i="5" s="1"/>
  <c r="X16772" i="5"/>
  <c r="T16772" i="5"/>
  <c r="N16772" i="5" s="1"/>
  <c r="M16772" i="5"/>
  <c r="K16772" i="5" a="1"/>
  <c r="K16772" i="5" s="1"/>
  <c r="P16772" i="5" s="1"/>
  <c r="Y16771" i="5" a="1"/>
  <c r="Y16771" i="5" s="1"/>
  <c r="X16771" i="5"/>
  <c r="T16771" i="5"/>
  <c r="N16771" i="5" s="1"/>
  <c r="M16771" i="5"/>
  <c r="K16771" i="5" a="1"/>
  <c r="K16771" i="5" s="1"/>
  <c r="P16771" i="5" s="1"/>
  <c r="Y16770" i="5" a="1"/>
  <c r="Y16770" i="5" s="1"/>
  <c r="X16770" i="5"/>
  <c r="T16770" i="5"/>
  <c r="N16770" i="5" s="1"/>
  <c r="M16770" i="5"/>
  <c r="K16770" i="5" a="1"/>
  <c r="K16770" i="5" s="1"/>
  <c r="P16770" i="5" s="1"/>
  <c r="Y16769" i="5" a="1"/>
  <c r="Y16769" i="5" s="1"/>
  <c r="X16769" i="5"/>
  <c r="T16769" i="5"/>
  <c r="N16769" i="5" s="1"/>
  <c r="M16769" i="5"/>
  <c r="K16769" i="5" a="1"/>
  <c r="K16769" i="5" s="1"/>
  <c r="P16769" i="5" s="1"/>
  <c r="Y16768" i="5" a="1"/>
  <c r="Y16768" i="5" s="1"/>
  <c r="X16768" i="5"/>
  <c r="T16768" i="5"/>
  <c r="N16768" i="5" s="1"/>
  <c r="M16768" i="5"/>
  <c r="K16768" i="5" a="1"/>
  <c r="K16768" i="5" s="1"/>
  <c r="P16768" i="5" s="1"/>
  <c r="Y16767" i="5" a="1"/>
  <c r="Y16767" i="5" s="1"/>
  <c r="X16767" i="5"/>
  <c r="T16767" i="5"/>
  <c r="N16767" i="5" s="1"/>
  <c r="M16767" i="5"/>
  <c r="K16767" i="5" a="1"/>
  <c r="K16767" i="5" s="1"/>
  <c r="P16767" i="5" s="1"/>
  <c r="Y16766" i="5" a="1"/>
  <c r="Y16766" i="5" s="1"/>
  <c r="X16766" i="5"/>
  <c r="T16766" i="5"/>
  <c r="N16766" i="5" s="1"/>
  <c r="M16766" i="5"/>
  <c r="K16766" i="5" a="1"/>
  <c r="K16766" i="5" s="1"/>
  <c r="P16766" i="5" s="1"/>
  <c r="Y16765" i="5" a="1"/>
  <c r="Y16765" i="5" s="1"/>
  <c r="X16765" i="5"/>
  <c r="T16765" i="5"/>
  <c r="N16765" i="5" s="1"/>
  <c r="M16765" i="5"/>
  <c r="K16765" i="5" a="1"/>
  <c r="K16765" i="5" s="1"/>
  <c r="P16765" i="5" s="1"/>
  <c r="Y16764" i="5" a="1"/>
  <c r="Y16764" i="5" s="1"/>
  <c r="X16764" i="5"/>
  <c r="T16764" i="5"/>
  <c r="N16764" i="5" s="1"/>
  <c r="M16764" i="5"/>
  <c r="K16764" i="5" a="1"/>
  <c r="K16764" i="5" s="1"/>
  <c r="P16764" i="5" s="1"/>
  <c r="Y16763" i="5" a="1"/>
  <c r="Y16763" i="5" s="1"/>
  <c r="X16763" i="5"/>
  <c r="T16763" i="5"/>
  <c r="N16763" i="5" s="1"/>
  <c r="M16763" i="5"/>
  <c r="K16763" i="5" a="1"/>
  <c r="K16763" i="5" s="1"/>
  <c r="P16763" i="5" s="1"/>
  <c r="Y16762" i="5" a="1"/>
  <c r="Y16762" i="5" s="1"/>
  <c r="X16762" i="5"/>
  <c r="T16762" i="5"/>
  <c r="N16762" i="5" s="1"/>
  <c r="M16762" i="5"/>
  <c r="K16762" i="5" a="1"/>
  <c r="K16762" i="5" s="1"/>
  <c r="P16762" i="5" s="1"/>
  <c r="Y16761" i="5" a="1"/>
  <c r="Y16761" i="5" s="1"/>
  <c r="X16761" i="5"/>
  <c r="T16761" i="5"/>
  <c r="N16761" i="5" s="1"/>
  <c r="M16761" i="5"/>
  <c r="K16761" i="5" a="1"/>
  <c r="K16761" i="5" s="1"/>
  <c r="P16761" i="5" s="1"/>
  <c r="Y16760" i="5" a="1"/>
  <c r="Y16760" i="5" s="1"/>
  <c r="X16760" i="5"/>
  <c r="T16760" i="5"/>
  <c r="N16760" i="5" s="1"/>
  <c r="M16760" i="5"/>
  <c r="K16760" i="5" a="1"/>
  <c r="K16760" i="5" s="1"/>
  <c r="P16760" i="5" s="1"/>
  <c r="Y16759" i="5" a="1"/>
  <c r="Y16759" i="5" s="1"/>
  <c r="X16759" i="5"/>
  <c r="T16759" i="5"/>
  <c r="N16759" i="5" s="1"/>
  <c r="M16759" i="5"/>
  <c r="K16759" i="5" a="1"/>
  <c r="K16759" i="5" s="1"/>
  <c r="P16759" i="5" s="1"/>
  <c r="Y16758" i="5" a="1"/>
  <c r="Y16758" i="5" s="1"/>
  <c r="X16758" i="5"/>
  <c r="T16758" i="5"/>
  <c r="N16758" i="5" s="1"/>
  <c r="M16758" i="5"/>
  <c r="K16758" i="5" a="1"/>
  <c r="K16758" i="5" s="1"/>
  <c r="P16758" i="5" s="1"/>
  <c r="Y16757" i="5" a="1"/>
  <c r="Y16757" i="5" s="1"/>
  <c r="X16757" i="5"/>
  <c r="T16757" i="5"/>
  <c r="N16757" i="5" s="1"/>
  <c r="M16757" i="5"/>
  <c r="K16757" i="5" a="1"/>
  <c r="K16757" i="5" s="1"/>
  <c r="P16757" i="5" s="1"/>
  <c r="Y16756" i="5" a="1"/>
  <c r="Y16756" i="5" s="1"/>
  <c r="X16756" i="5"/>
  <c r="T16756" i="5"/>
  <c r="N16756" i="5" s="1"/>
  <c r="M16756" i="5"/>
  <c r="K16756" i="5" a="1"/>
  <c r="K16756" i="5" s="1"/>
  <c r="P16756" i="5" s="1"/>
  <c r="Y16755" i="5" a="1"/>
  <c r="Y16755" i="5" s="1"/>
  <c r="X16755" i="5"/>
  <c r="T16755" i="5"/>
  <c r="N16755" i="5" s="1"/>
  <c r="M16755" i="5"/>
  <c r="K16755" i="5" a="1"/>
  <c r="K16755" i="5" s="1"/>
  <c r="P16755" i="5" s="1"/>
  <c r="Y16754" i="5" a="1"/>
  <c r="Y16754" i="5" s="1"/>
  <c r="X16754" i="5"/>
  <c r="T16754" i="5"/>
  <c r="N16754" i="5" s="1"/>
  <c r="M16754" i="5"/>
  <c r="K16754" i="5" a="1"/>
  <c r="K16754" i="5" s="1"/>
  <c r="P16754" i="5" s="1"/>
  <c r="Y16753" i="5" a="1"/>
  <c r="Y16753" i="5" s="1"/>
  <c r="X16753" i="5"/>
  <c r="T16753" i="5"/>
  <c r="N16753" i="5" s="1"/>
  <c r="M16753" i="5"/>
  <c r="K16753" i="5" a="1"/>
  <c r="K16753" i="5" s="1"/>
  <c r="P16753" i="5" s="1"/>
  <c r="Y16752" i="5" a="1"/>
  <c r="Y16752" i="5" s="1"/>
  <c r="X16752" i="5"/>
  <c r="T16752" i="5"/>
  <c r="N16752" i="5" s="1"/>
  <c r="M16752" i="5"/>
  <c r="K16752" i="5" a="1"/>
  <c r="K16752" i="5" s="1"/>
  <c r="P16752" i="5" s="1"/>
  <c r="Y16751" i="5" a="1"/>
  <c r="Y16751" i="5" s="1"/>
  <c r="X16751" i="5"/>
  <c r="T16751" i="5"/>
  <c r="N16751" i="5" s="1"/>
  <c r="M16751" i="5"/>
  <c r="K16751" i="5" a="1"/>
  <c r="K16751" i="5" s="1"/>
  <c r="P16751" i="5" s="1"/>
  <c r="Y16750" i="5" a="1"/>
  <c r="Y16750" i="5" s="1"/>
  <c r="X16750" i="5"/>
  <c r="T16750" i="5"/>
  <c r="N16750" i="5" s="1"/>
  <c r="M16750" i="5"/>
  <c r="K16750" i="5" a="1"/>
  <c r="K16750" i="5" s="1"/>
  <c r="P16750" i="5" s="1"/>
  <c r="Y16749" i="5" a="1"/>
  <c r="Y16749" i="5" s="1"/>
  <c r="X16749" i="5"/>
  <c r="T16749" i="5"/>
  <c r="N16749" i="5" s="1"/>
  <c r="M16749" i="5"/>
  <c r="K16749" i="5" a="1"/>
  <c r="K16749" i="5" s="1"/>
  <c r="P16749" i="5" s="1"/>
  <c r="Y16748" i="5" a="1"/>
  <c r="Y16748" i="5" s="1"/>
  <c r="X16748" i="5"/>
  <c r="T16748" i="5"/>
  <c r="N16748" i="5" s="1"/>
  <c r="M16748" i="5"/>
  <c r="K16748" i="5" a="1"/>
  <c r="K16748" i="5" s="1"/>
  <c r="P16748" i="5" s="1"/>
  <c r="Y16747" i="5" a="1"/>
  <c r="Y16747" i="5" s="1"/>
  <c r="X16747" i="5"/>
  <c r="T16747" i="5"/>
  <c r="N16747" i="5" s="1"/>
  <c r="M16747" i="5"/>
  <c r="K16747" i="5" a="1"/>
  <c r="K16747" i="5" s="1"/>
  <c r="P16747" i="5" s="1"/>
  <c r="Y16746" i="5" a="1"/>
  <c r="Y16746" i="5" s="1"/>
  <c r="X16746" i="5"/>
  <c r="T16746" i="5"/>
  <c r="N16746" i="5" s="1"/>
  <c r="M16746" i="5"/>
  <c r="K16746" i="5" a="1"/>
  <c r="K16746" i="5" s="1"/>
  <c r="P16746" i="5" s="1"/>
  <c r="Y16745" i="5" a="1"/>
  <c r="Y16745" i="5" s="1"/>
  <c r="X16745" i="5"/>
  <c r="T16745" i="5"/>
  <c r="N16745" i="5" s="1"/>
  <c r="M16745" i="5"/>
  <c r="K16745" i="5" a="1"/>
  <c r="K16745" i="5" s="1"/>
  <c r="P16745" i="5" s="1"/>
  <c r="Y16744" i="5" a="1"/>
  <c r="Y16744" i="5" s="1"/>
  <c r="X16744" i="5"/>
  <c r="T16744" i="5"/>
  <c r="N16744" i="5" s="1"/>
  <c r="M16744" i="5"/>
  <c r="K16744" i="5" a="1"/>
  <c r="K16744" i="5" s="1"/>
  <c r="P16744" i="5" s="1"/>
  <c r="Y16743" i="5" a="1"/>
  <c r="Y16743" i="5" s="1"/>
  <c r="X16743" i="5"/>
  <c r="T16743" i="5"/>
  <c r="N16743" i="5" s="1"/>
  <c r="M16743" i="5"/>
  <c r="K16743" i="5" a="1"/>
  <c r="K16743" i="5" s="1"/>
  <c r="P16743" i="5" s="1"/>
  <c r="Y16742" i="5" a="1"/>
  <c r="Y16742" i="5" s="1"/>
  <c r="X16742" i="5"/>
  <c r="T16742" i="5"/>
  <c r="N16742" i="5" s="1"/>
  <c r="M16742" i="5"/>
  <c r="K16742" i="5" a="1"/>
  <c r="K16742" i="5" s="1"/>
  <c r="P16742" i="5" s="1"/>
  <c r="Y16741" i="5" a="1"/>
  <c r="Y16741" i="5" s="1"/>
  <c r="X16741" i="5"/>
  <c r="T16741" i="5"/>
  <c r="N16741" i="5" s="1"/>
  <c r="M16741" i="5"/>
  <c r="K16741" i="5" a="1"/>
  <c r="K16741" i="5" s="1"/>
  <c r="P16741" i="5" s="1"/>
  <c r="Y16740" i="5" a="1"/>
  <c r="Y16740" i="5" s="1"/>
  <c r="X16740" i="5"/>
  <c r="T16740" i="5"/>
  <c r="N16740" i="5" s="1"/>
  <c r="M16740" i="5"/>
  <c r="K16740" i="5" a="1"/>
  <c r="K16740" i="5" s="1"/>
  <c r="P16740" i="5" s="1"/>
  <c r="Y16739" i="5" a="1"/>
  <c r="Y16739" i="5" s="1"/>
  <c r="X16739" i="5"/>
  <c r="T16739" i="5"/>
  <c r="N16739" i="5" s="1"/>
  <c r="M16739" i="5"/>
  <c r="K16739" i="5" a="1"/>
  <c r="K16739" i="5" s="1"/>
  <c r="P16739" i="5" s="1"/>
  <c r="Y16738" i="5" a="1"/>
  <c r="Y16738" i="5" s="1"/>
  <c r="X16738" i="5"/>
  <c r="T16738" i="5"/>
  <c r="N16738" i="5" s="1"/>
  <c r="M16738" i="5"/>
  <c r="K16738" i="5" a="1"/>
  <c r="K16738" i="5" s="1"/>
  <c r="P16738" i="5" s="1"/>
  <c r="Y16737" i="5" a="1"/>
  <c r="Y16737" i="5" s="1"/>
  <c r="X16737" i="5"/>
  <c r="T16737" i="5"/>
  <c r="N16737" i="5" s="1"/>
  <c r="M16737" i="5"/>
  <c r="K16737" i="5" a="1"/>
  <c r="K16737" i="5" s="1"/>
  <c r="P16737" i="5" s="1"/>
  <c r="Y16736" i="5" a="1"/>
  <c r="Y16736" i="5" s="1"/>
  <c r="X16736" i="5"/>
  <c r="T16736" i="5"/>
  <c r="N16736" i="5" s="1"/>
  <c r="M16736" i="5"/>
  <c r="K16736" i="5" a="1"/>
  <c r="K16736" i="5" s="1"/>
  <c r="P16736" i="5" s="1"/>
  <c r="Y16735" i="5" a="1"/>
  <c r="Y16735" i="5" s="1"/>
  <c r="X16735" i="5"/>
  <c r="T16735" i="5"/>
  <c r="N16735" i="5" s="1"/>
  <c r="M16735" i="5"/>
  <c r="K16735" i="5" a="1"/>
  <c r="K16735" i="5" s="1"/>
  <c r="P16735" i="5" s="1"/>
  <c r="Y16734" i="5" a="1"/>
  <c r="Y16734" i="5" s="1"/>
  <c r="X16734" i="5"/>
  <c r="T16734" i="5"/>
  <c r="N16734" i="5" s="1"/>
  <c r="M16734" i="5"/>
  <c r="K16734" i="5" a="1"/>
  <c r="K16734" i="5" s="1"/>
  <c r="P16734" i="5" s="1"/>
  <c r="Y16733" i="5" a="1"/>
  <c r="Y16733" i="5" s="1"/>
  <c r="X16733" i="5"/>
  <c r="T16733" i="5"/>
  <c r="N16733" i="5" s="1"/>
  <c r="M16733" i="5"/>
  <c r="K16733" i="5" a="1"/>
  <c r="K16733" i="5" s="1"/>
  <c r="P16733" i="5" s="1"/>
  <c r="Y16732" i="5" a="1"/>
  <c r="Y16732" i="5" s="1"/>
  <c r="X16732" i="5"/>
  <c r="T16732" i="5"/>
  <c r="N16732" i="5" s="1"/>
  <c r="M16732" i="5"/>
  <c r="K16732" i="5" a="1"/>
  <c r="K16732" i="5" s="1"/>
  <c r="P16732" i="5" s="1"/>
  <c r="Y16731" i="5" a="1"/>
  <c r="Y16731" i="5" s="1"/>
  <c r="X16731" i="5"/>
  <c r="T16731" i="5"/>
  <c r="N16731" i="5" s="1"/>
  <c r="M16731" i="5"/>
  <c r="K16731" i="5" a="1"/>
  <c r="K16731" i="5" s="1"/>
  <c r="P16731" i="5" s="1"/>
  <c r="Y16730" i="5" a="1"/>
  <c r="Y16730" i="5" s="1"/>
  <c r="X16730" i="5"/>
  <c r="T16730" i="5"/>
  <c r="N16730" i="5" s="1"/>
  <c r="M16730" i="5"/>
  <c r="K16730" i="5" a="1"/>
  <c r="K16730" i="5" s="1"/>
  <c r="P16730" i="5" s="1"/>
  <c r="Y16729" i="5" a="1"/>
  <c r="Y16729" i="5" s="1"/>
  <c r="X16729" i="5"/>
  <c r="T16729" i="5"/>
  <c r="N16729" i="5" s="1"/>
  <c r="M16729" i="5"/>
  <c r="K16729" i="5" a="1"/>
  <c r="K16729" i="5" s="1"/>
  <c r="P16729" i="5" s="1"/>
  <c r="Y16728" i="5" a="1"/>
  <c r="Y16728" i="5" s="1"/>
  <c r="X16728" i="5"/>
  <c r="T16728" i="5"/>
  <c r="N16728" i="5" s="1"/>
  <c r="M16728" i="5"/>
  <c r="K16728" i="5" a="1"/>
  <c r="K16728" i="5" s="1"/>
  <c r="P16728" i="5" s="1"/>
  <c r="Y16727" i="5" a="1"/>
  <c r="Y16727" i="5" s="1"/>
  <c r="X16727" i="5"/>
  <c r="T16727" i="5"/>
  <c r="N16727" i="5" s="1"/>
  <c r="M16727" i="5"/>
  <c r="K16727" i="5" a="1"/>
  <c r="K16727" i="5" s="1"/>
  <c r="P16727" i="5" s="1"/>
  <c r="Y16726" i="5" a="1"/>
  <c r="Y16726" i="5" s="1"/>
  <c r="X16726" i="5"/>
  <c r="T16726" i="5"/>
  <c r="N16726" i="5" s="1"/>
  <c r="M16726" i="5"/>
  <c r="K16726" i="5" a="1"/>
  <c r="K16726" i="5" s="1"/>
  <c r="P16726" i="5" s="1"/>
  <c r="Y16725" i="5" a="1"/>
  <c r="Y16725" i="5" s="1"/>
  <c r="X16725" i="5"/>
  <c r="T16725" i="5"/>
  <c r="N16725" i="5" s="1"/>
  <c r="M16725" i="5"/>
  <c r="K16725" i="5" a="1"/>
  <c r="K16725" i="5" s="1"/>
  <c r="P16725" i="5" s="1"/>
  <c r="Y16724" i="5" a="1"/>
  <c r="Y16724" i="5" s="1"/>
  <c r="X16724" i="5"/>
  <c r="T16724" i="5"/>
  <c r="N16724" i="5" s="1"/>
  <c r="M16724" i="5"/>
  <c r="K16724" i="5" a="1"/>
  <c r="K16724" i="5" s="1"/>
  <c r="P16724" i="5" s="1"/>
  <c r="Y16723" i="5" a="1"/>
  <c r="Y16723" i="5" s="1"/>
  <c r="X16723" i="5"/>
  <c r="T16723" i="5"/>
  <c r="N16723" i="5" s="1"/>
  <c r="M16723" i="5"/>
  <c r="K16723" i="5" a="1"/>
  <c r="K16723" i="5" s="1"/>
  <c r="P16723" i="5" s="1"/>
  <c r="Y16722" i="5" a="1"/>
  <c r="Y16722" i="5" s="1"/>
  <c r="X16722" i="5"/>
  <c r="T16722" i="5"/>
  <c r="N16722" i="5" s="1"/>
  <c r="M16722" i="5"/>
  <c r="K16722" i="5" a="1"/>
  <c r="K16722" i="5" s="1"/>
  <c r="P16722" i="5" s="1"/>
  <c r="Y16721" i="5" a="1"/>
  <c r="Y16721" i="5" s="1"/>
  <c r="X16721" i="5"/>
  <c r="T16721" i="5"/>
  <c r="N16721" i="5" s="1"/>
  <c r="M16721" i="5"/>
  <c r="K16721" i="5" a="1"/>
  <c r="K16721" i="5" s="1"/>
  <c r="P16721" i="5" s="1"/>
  <c r="Y16720" i="5" a="1"/>
  <c r="Y16720" i="5" s="1"/>
  <c r="X16720" i="5"/>
  <c r="T16720" i="5"/>
  <c r="N16720" i="5" s="1"/>
  <c r="M16720" i="5"/>
  <c r="K16720" i="5" a="1"/>
  <c r="K16720" i="5" s="1"/>
  <c r="P16720" i="5" s="1"/>
  <c r="Y16719" i="5" a="1"/>
  <c r="Y16719" i="5" s="1"/>
  <c r="X16719" i="5"/>
  <c r="T16719" i="5"/>
  <c r="N16719" i="5" s="1"/>
  <c r="M16719" i="5"/>
  <c r="K16719" i="5" a="1"/>
  <c r="K16719" i="5" s="1"/>
  <c r="P16719" i="5" s="1"/>
  <c r="Y16718" i="5" a="1"/>
  <c r="Y16718" i="5" s="1"/>
  <c r="X16718" i="5"/>
  <c r="T16718" i="5"/>
  <c r="N16718" i="5" s="1"/>
  <c r="M16718" i="5"/>
  <c r="K16718" i="5" a="1"/>
  <c r="K16718" i="5" s="1"/>
  <c r="P16718" i="5" s="1"/>
  <c r="Y16717" i="5" a="1"/>
  <c r="Y16717" i="5" s="1"/>
  <c r="X16717" i="5"/>
  <c r="T16717" i="5"/>
  <c r="N16717" i="5" s="1"/>
  <c r="M16717" i="5"/>
  <c r="K16717" i="5" a="1"/>
  <c r="K16717" i="5" s="1"/>
  <c r="P16717" i="5" s="1"/>
  <c r="Y16716" i="5" a="1"/>
  <c r="Y16716" i="5" s="1"/>
  <c r="X16716" i="5"/>
  <c r="T16716" i="5"/>
  <c r="N16716" i="5" s="1"/>
  <c r="M16716" i="5"/>
  <c r="K16716" i="5" a="1"/>
  <c r="K16716" i="5" s="1"/>
  <c r="P16716" i="5" s="1"/>
  <c r="Y16715" i="5" a="1"/>
  <c r="Y16715" i="5" s="1"/>
  <c r="X16715" i="5"/>
  <c r="T16715" i="5"/>
  <c r="N16715" i="5" s="1"/>
  <c r="M16715" i="5"/>
  <c r="K16715" i="5" a="1"/>
  <c r="K16715" i="5" s="1"/>
  <c r="P16715" i="5" s="1"/>
  <c r="Y16714" i="5" a="1"/>
  <c r="Y16714" i="5" s="1"/>
  <c r="X16714" i="5"/>
  <c r="T16714" i="5"/>
  <c r="N16714" i="5" s="1"/>
  <c r="M16714" i="5"/>
  <c r="K16714" i="5" a="1"/>
  <c r="K16714" i="5" s="1"/>
  <c r="P16714" i="5" s="1"/>
  <c r="Y16713" i="5" a="1"/>
  <c r="Y16713" i="5" s="1"/>
  <c r="X16713" i="5"/>
  <c r="T16713" i="5"/>
  <c r="N16713" i="5" s="1"/>
  <c r="M16713" i="5"/>
  <c r="K16713" i="5" a="1"/>
  <c r="K16713" i="5" s="1"/>
  <c r="P16713" i="5" s="1"/>
  <c r="Y16712" i="5" a="1"/>
  <c r="Y16712" i="5" s="1"/>
  <c r="X16712" i="5"/>
  <c r="T16712" i="5"/>
  <c r="N16712" i="5" s="1"/>
  <c r="M16712" i="5"/>
  <c r="K16712" i="5" a="1"/>
  <c r="K16712" i="5" s="1"/>
  <c r="P16712" i="5" s="1"/>
  <c r="Y16711" i="5" a="1"/>
  <c r="Y16711" i="5" s="1"/>
  <c r="X16711" i="5"/>
  <c r="T16711" i="5"/>
  <c r="N16711" i="5" s="1"/>
  <c r="M16711" i="5"/>
  <c r="K16711" i="5" a="1"/>
  <c r="K16711" i="5" s="1"/>
  <c r="P16711" i="5" s="1"/>
  <c r="Y16710" i="5" a="1"/>
  <c r="Y16710" i="5" s="1"/>
  <c r="X16710" i="5"/>
  <c r="T16710" i="5"/>
  <c r="N16710" i="5" s="1"/>
  <c r="M16710" i="5"/>
  <c r="K16710" i="5" a="1"/>
  <c r="K16710" i="5" s="1"/>
  <c r="P16710" i="5" s="1"/>
  <c r="Y16709" i="5" a="1"/>
  <c r="Y16709" i="5" s="1"/>
  <c r="X16709" i="5"/>
  <c r="T16709" i="5"/>
  <c r="N16709" i="5" s="1"/>
  <c r="M16709" i="5"/>
  <c r="K16709" i="5" a="1"/>
  <c r="K16709" i="5" s="1"/>
  <c r="P16709" i="5" s="1"/>
  <c r="Y16708" i="5" a="1"/>
  <c r="Y16708" i="5" s="1"/>
  <c r="X16708" i="5"/>
  <c r="T16708" i="5"/>
  <c r="N16708" i="5" s="1"/>
  <c r="M16708" i="5"/>
  <c r="K16708" i="5" a="1"/>
  <c r="K16708" i="5" s="1"/>
  <c r="P16708" i="5" s="1"/>
  <c r="Y16707" i="5" a="1"/>
  <c r="Y16707" i="5" s="1"/>
  <c r="X16707" i="5"/>
  <c r="T16707" i="5"/>
  <c r="N16707" i="5" s="1"/>
  <c r="M16707" i="5"/>
  <c r="K16707" i="5" a="1"/>
  <c r="K16707" i="5" s="1"/>
  <c r="P16707" i="5" s="1"/>
  <c r="Y16706" i="5" a="1"/>
  <c r="Y16706" i="5" s="1"/>
  <c r="X16706" i="5"/>
  <c r="T16706" i="5"/>
  <c r="N16706" i="5" s="1"/>
  <c r="M16706" i="5"/>
  <c r="K16706" i="5" a="1"/>
  <c r="K16706" i="5" s="1"/>
  <c r="P16706" i="5" s="1"/>
  <c r="Y16705" i="5" a="1"/>
  <c r="Y16705" i="5" s="1"/>
  <c r="X16705" i="5"/>
  <c r="T16705" i="5"/>
  <c r="N16705" i="5" s="1"/>
  <c r="M16705" i="5"/>
  <c r="K16705" i="5" a="1"/>
  <c r="K16705" i="5" s="1"/>
  <c r="P16705" i="5" s="1"/>
  <c r="Y16704" i="5" a="1"/>
  <c r="Y16704" i="5" s="1"/>
  <c r="X16704" i="5"/>
  <c r="T16704" i="5"/>
  <c r="N16704" i="5" s="1"/>
  <c r="M16704" i="5"/>
  <c r="K16704" i="5" a="1"/>
  <c r="K16704" i="5" s="1"/>
  <c r="P16704" i="5" s="1"/>
  <c r="Y16703" i="5" a="1"/>
  <c r="Y16703" i="5" s="1"/>
  <c r="X16703" i="5"/>
  <c r="T16703" i="5"/>
  <c r="N16703" i="5" s="1"/>
  <c r="M16703" i="5"/>
  <c r="K16703" i="5" a="1"/>
  <c r="K16703" i="5" s="1"/>
  <c r="P16703" i="5" s="1"/>
  <c r="Y16702" i="5" a="1"/>
  <c r="Y16702" i="5" s="1"/>
  <c r="X16702" i="5"/>
  <c r="T16702" i="5"/>
  <c r="N16702" i="5" s="1"/>
  <c r="M16702" i="5"/>
  <c r="K16702" i="5" a="1"/>
  <c r="K16702" i="5" s="1"/>
  <c r="P16702" i="5" s="1"/>
  <c r="Y16701" i="5" a="1"/>
  <c r="Y16701" i="5" s="1"/>
  <c r="X16701" i="5"/>
  <c r="T16701" i="5"/>
  <c r="N16701" i="5" s="1"/>
  <c r="M16701" i="5"/>
  <c r="K16701" i="5" a="1"/>
  <c r="K16701" i="5" s="1"/>
  <c r="P16701" i="5" s="1"/>
  <c r="Y16700" i="5" a="1"/>
  <c r="Y16700" i="5" s="1"/>
  <c r="X16700" i="5"/>
  <c r="T16700" i="5"/>
  <c r="N16700" i="5" s="1"/>
  <c r="M16700" i="5"/>
  <c r="K16700" i="5" a="1"/>
  <c r="K16700" i="5" s="1"/>
  <c r="P16700" i="5" s="1"/>
  <c r="Y16699" i="5" a="1"/>
  <c r="Y16699" i="5" s="1"/>
  <c r="X16699" i="5"/>
  <c r="T16699" i="5"/>
  <c r="N16699" i="5" s="1"/>
  <c r="M16699" i="5"/>
  <c r="K16699" i="5" a="1"/>
  <c r="K16699" i="5" s="1"/>
  <c r="P16699" i="5" s="1"/>
  <c r="Y16698" i="5" a="1"/>
  <c r="Y16698" i="5" s="1"/>
  <c r="X16698" i="5"/>
  <c r="T16698" i="5"/>
  <c r="N16698" i="5" s="1"/>
  <c r="M16698" i="5"/>
  <c r="K16698" i="5" a="1"/>
  <c r="K16698" i="5" s="1"/>
  <c r="P16698" i="5" s="1"/>
  <c r="Y16697" i="5" a="1"/>
  <c r="Y16697" i="5" s="1"/>
  <c r="X16697" i="5"/>
  <c r="T16697" i="5"/>
  <c r="N16697" i="5" s="1"/>
  <c r="M16697" i="5"/>
  <c r="K16697" i="5" a="1"/>
  <c r="K16697" i="5" s="1"/>
  <c r="P16697" i="5" s="1"/>
  <c r="Y16696" i="5" a="1"/>
  <c r="Y16696" i="5" s="1"/>
  <c r="X16696" i="5"/>
  <c r="T16696" i="5"/>
  <c r="N16696" i="5" s="1"/>
  <c r="M16696" i="5"/>
  <c r="K16696" i="5" a="1"/>
  <c r="K16696" i="5" s="1"/>
  <c r="P16696" i="5" s="1"/>
  <c r="Y16695" i="5" a="1"/>
  <c r="Y16695" i="5" s="1"/>
  <c r="X16695" i="5"/>
  <c r="T16695" i="5"/>
  <c r="N16695" i="5" s="1"/>
  <c r="M16695" i="5"/>
  <c r="K16695" i="5" a="1"/>
  <c r="K16695" i="5" s="1"/>
  <c r="P16695" i="5" s="1"/>
  <c r="Y16694" i="5" a="1"/>
  <c r="Y16694" i="5" s="1"/>
  <c r="X16694" i="5"/>
  <c r="T16694" i="5"/>
  <c r="N16694" i="5" s="1"/>
  <c r="M16694" i="5"/>
  <c r="K16694" i="5" a="1"/>
  <c r="K16694" i="5" s="1"/>
  <c r="P16694" i="5" s="1"/>
  <c r="Y16693" i="5" a="1"/>
  <c r="Y16693" i="5" s="1"/>
  <c r="X16693" i="5"/>
  <c r="T16693" i="5"/>
  <c r="N16693" i="5" s="1"/>
  <c r="M16693" i="5"/>
  <c r="K16693" i="5" a="1"/>
  <c r="K16693" i="5" s="1"/>
  <c r="P16693" i="5" s="1"/>
  <c r="Y16692" i="5" a="1"/>
  <c r="Y16692" i="5" s="1"/>
  <c r="X16692" i="5"/>
  <c r="T16692" i="5"/>
  <c r="N16692" i="5" s="1"/>
  <c r="M16692" i="5"/>
  <c r="K16692" i="5" a="1"/>
  <c r="K16692" i="5" s="1"/>
  <c r="P16692" i="5" s="1"/>
  <c r="Y16691" i="5" a="1"/>
  <c r="Y16691" i="5" s="1"/>
  <c r="X16691" i="5"/>
  <c r="T16691" i="5"/>
  <c r="N16691" i="5" s="1"/>
  <c r="M16691" i="5"/>
  <c r="K16691" i="5" a="1"/>
  <c r="K16691" i="5" s="1"/>
  <c r="P16691" i="5" s="1"/>
  <c r="Y16690" i="5" a="1"/>
  <c r="Y16690" i="5" s="1"/>
  <c r="X16690" i="5"/>
  <c r="T16690" i="5"/>
  <c r="N16690" i="5" s="1"/>
  <c r="M16690" i="5"/>
  <c r="K16690" i="5" a="1"/>
  <c r="K16690" i="5" s="1"/>
  <c r="P16690" i="5" s="1"/>
  <c r="Y16689" i="5" a="1"/>
  <c r="Y16689" i="5" s="1"/>
  <c r="X16689" i="5"/>
  <c r="T16689" i="5"/>
  <c r="N16689" i="5" s="1"/>
  <c r="M16689" i="5"/>
  <c r="K16689" i="5" a="1"/>
  <c r="K16689" i="5" s="1"/>
  <c r="P16689" i="5" s="1"/>
  <c r="Y16688" i="5" a="1"/>
  <c r="Y16688" i="5" s="1"/>
  <c r="X16688" i="5"/>
  <c r="T16688" i="5"/>
  <c r="N16688" i="5" s="1"/>
  <c r="M16688" i="5"/>
  <c r="K16688" i="5" a="1"/>
  <c r="K16688" i="5" s="1"/>
  <c r="P16688" i="5" s="1"/>
  <c r="Y16687" i="5" a="1"/>
  <c r="Y16687" i="5" s="1"/>
  <c r="X16687" i="5"/>
  <c r="T16687" i="5"/>
  <c r="N16687" i="5" s="1"/>
  <c r="M16687" i="5"/>
  <c r="K16687" i="5" a="1"/>
  <c r="K16687" i="5" s="1"/>
  <c r="P16687" i="5" s="1"/>
  <c r="Y16686" i="5" a="1"/>
  <c r="Y16686" i="5" s="1"/>
  <c r="X16686" i="5"/>
  <c r="T16686" i="5"/>
  <c r="N16686" i="5" s="1"/>
  <c r="M16686" i="5"/>
  <c r="K16686" i="5" a="1"/>
  <c r="K16686" i="5" s="1"/>
  <c r="P16686" i="5" s="1"/>
  <c r="Y16685" i="5" a="1"/>
  <c r="Y16685" i="5" s="1"/>
  <c r="X16685" i="5"/>
  <c r="T16685" i="5"/>
  <c r="N16685" i="5" s="1"/>
  <c r="M16685" i="5"/>
  <c r="K16685" i="5" a="1"/>
  <c r="K16685" i="5" s="1"/>
  <c r="P16685" i="5" s="1"/>
  <c r="Y16684" i="5" a="1"/>
  <c r="Y16684" i="5" s="1"/>
  <c r="X16684" i="5"/>
  <c r="T16684" i="5"/>
  <c r="N16684" i="5" s="1"/>
  <c r="M16684" i="5"/>
  <c r="K16684" i="5" a="1"/>
  <c r="K16684" i="5" s="1"/>
  <c r="P16684" i="5" s="1"/>
  <c r="Y16683" i="5" a="1"/>
  <c r="Y16683" i="5" s="1"/>
  <c r="X16683" i="5"/>
  <c r="T16683" i="5"/>
  <c r="N16683" i="5" s="1"/>
  <c r="M16683" i="5"/>
  <c r="K16683" i="5" a="1"/>
  <c r="K16683" i="5" s="1"/>
  <c r="P16683" i="5" s="1"/>
  <c r="Y16682" i="5" a="1"/>
  <c r="Y16682" i="5" s="1"/>
  <c r="X16682" i="5"/>
  <c r="T16682" i="5"/>
  <c r="N16682" i="5" s="1"/>
  <c r="M16682" i="5"/>
  <c r="K16682" i="5" a="1"/>
  <c r="K16682" i="5" s="1"/>
  <c r="P16682" i="5" s="1"/>
  <c r="Y16681" i="5" a="1"/>
  <c r="Y16681" i="5" s="1"/>
  <c r="X16681" i="5"/>
  <c r="T16681" i="5"/>
  <c r="N16681" i="5" s="1"/>
  <c r="M16681" i="5"/>
  <c r="K16681" i="5" a="1"/>
  <c r="K16681" i="5" s="1"/>
  <c r="P16681" i="5" s="1"/>
  <c r="Y16680" i="5" a="1"/>
  <c r="Y16680" i="5" s="1"/>
  <c r="X16680" i="5"/>
  <c r="T16680" i="5"/>
  <c r="N16680" i="5" s="1"/>
  <c r="M16680" i="5"/>
  <c r="K16680" i="5" a="1"/>
  <c r="K16680" i="5" s="1"/>
  <c r="P16680" i="5" s="1"/>
  <c r="Y16679" i="5" a="1"/>
  <c r="Y16679" i="5" s="1"/>
  <c r="X16679" i="5"/>
  <c r="T16679" i="5"/>
  <c r="N16679" i="5" s="1"/>
  <c r="M16679" i="5"/>
  <c r="K16679" i="5" a="1"/>
  <c r="K16679" i="5" s="1"/>
  <c r="P16679" i="5" s="1"/>
  <c r="Y16678" i="5" a="1"/>
  <c r="Y16678" i="5" s="1"/>
  <c r="X16678" i="5"/>
  <c r="T16678" i="5"/>
  <c r="N16678" i="5" s="1"/>
  <c r="M16678" i="5"/>
  <c r="K16678" i="5" a="1"/>
  <c r="K16678" i="5" s="1"/>
  <c r="P16678" i="5" s="1"/>
  <c r="Y16677" i="5" a="1"/>
  <c r="Y16677" i="5" s="1"/>
  <c r="X16677" i="5"/>
  <c r="T16677" i="5"/>
  <c r="N16677" i="5" s="1"/>
  <c r="M16677" i="5"/>
  <c r="K16677" i="5" a="1"/>
  <c r="K16677" i="5" s="1"/>
  <c r="P16677" i="5" s="1"/>
  <c r="Y16676" i="5" a="1"/>
  <c r="Y16676" i="5" s="1"/>
  <c r="X16676" i="5"/>
  <c r="T16676" i="5"/>
  <c r="N16676" i="5" s="1"/>
  <c r="M16676" i="5"/>
  <c r="K16676" i="5" a="1"/>
  <c r="K16676" i="5" s="1"/>
  <c r="P16676" i="5" s="1"/>
  <c r="Y16675" i="5" a="1"/>
  <c r="Y16675" i="5" s="1"/>
  <c r="X16675" i="5"/>
  <c r="T16675" i="5"/>
  <c r="N16675" i="5" s="1"/>
  <c r="M16675" i="5"/>
  <c r="K16675" i="5" a="1"/>
  <c r="K16675" i="5" s="1"/>
  <c r="P16675" i="5" s="1"/>
  <c r="Y16674" i="5" a="1"/>
  <c r="Y16674" i="5" s="1"/>
  <c r="X16674" i="5"/>
  <c r="T16674" i="5"/>
  <c r="N16674" i="5" s="1"/>
  <c r="M16674" i="5"/>
  <c r="K16674" i="5" a="1"/>
  <c r="K16674" i="5" s="1"/>
  <c r="P16674" i="5" s="1"/>
  <c r="Y16673" i="5" a="1"/>
  <c r="Y16673" i="5" s="1"/>
  <c r="X16673" i="5"/>
  <c r="T16673" i="5"/>
  <c r="N16673" i="5" s="1"/>
  <c r="M16673" i="5"/>
  <c r="K16673" i="5" a="1"/>
  <c r="K16673" i="5" s="1"/>
  <c r="P16673" i="5" s="1"/>
  <c r="Y16672" i="5" a="1"/>
  <c r="Y16672" i="5" s="1"/>
  <c r="X16672" i="5"/>
  <c r="T16672" i="5"/>
  <c r="N16672" i="5" s="1"/>
  <c r="M16672" i="5"/>
  <c r="K16672" i="5" a="1"/>
  <c r="K16672" i="5" s="1"/>
  <c r="P16672" i="5" s="1"/>
  <c r="Y16671" i="5" a="1"/>
  <c r="Y16671" i="5" s="1"/>
  <c r="X16671" i="5"/>
  <c r="T16671" i="5"/>
  <c r="N16671" i="5" s="1"/>
  <c r="M16671" i="5"/>
  <c r="K16671" i="5" a="1"/>
  <c r="K16671" i="5" s="1"/>
  <c r="P16671" i="5" s="1"/>
  <c r="Y16670" i="5" a="1"/>
  <c r="Y16670" i="5" s="1"/>
  <c r="X16670" i="5"/>
  <c r="T16670" i="5"/>
  <c r="N16670" i="5" s="1"/>
  <c r="M16670" i="5"/>
  <c r="K16670" i="5" a="1"/>
  <c r="K16670" i="5" s="1"/>
  <c r="P16670" i="5" s="1"/>
  <c r="Y16669" i="5" a="1"/>
  <c r="Y16669" i="5" s="1"/>
  <c r="X16669" i="5"/>
  <c r="T16669" i="5"/>
  <c r="N16669" i="5" s="1"/>
  <c r="M16669" i="5"/>
  <c r="K16669" i="5" a="1"/>
  <c r="K16669" i="5" s="1"/>
  <c r="P16669" i="5" s="1"/>
  <c r="Y16668" i="5" a="1"/>
  <c r="Y16668" i="5" s="1"/>
  <c r="X16668" i="5"/>
  <c r="T16668" i="5"/>
  <c r="N16668" i="5" s="1"/>
  <c r="M16668" i="5"/>
  <c r="K16668" i="5" a="1"/>
  <c r="K16668" i="5" s="1"/>
  <c r="P16668" i="5" s="1"/>
  <c r="Y16667" i="5" a="1"/>
  <c r="Y16667" i="5" s="1"/>
  <c r="X16667" i="5"/>
  <c r="T16667" i="5"/>
  <c r="N16667" i="5" s="1"/>
  <c r="M16667" i="5"/>
  <c r="K16667" i="5" a="1"/>
  <c r="K16667" i="5" s="1"/>
  <c r="P16667" i="5" s="1"/>
  <c r="Y16666" i="5" a="1"/>
  <c r="Y16666" i="5" s="1"/>
  <c r="X16666" i="5"/>
  <c r="T16666" i="5"/>
  <c r="N16666" i="5" s="1"/>
  <c r="M16666" i="5"/>
  <c r="K16666" i="5" a="1"/>
  <c r="K16666" i="5" s="1"/>
  <c r="P16666" i="5" s="1"/>
  <c r="Y16665" i="5" a="1"/>
  <c r="Y16665" i="5" s="1"/>
  <c r="X16665" i="5"/>
  <c r="T16665" i="5"/>
  <c r="N16665" i="5" s="1"/>
  <c r="M16665" i="5"/>
  <c r="K16665" i="5" a="1"/>
  <c r="K16665" i="5" s="1"/>
  <c r="P16665" i="5" s="1"/>
  <c r="Y16664" i="5" a="1"/>
  <c r="Y16664" i="5" s="1"/>
  <c r="X16664" i="5"/>
  <c r="T16664" i="5"/>
  <c r="N16664" i="5" s="1"/>
  <c r="M16664" i="5"/>
  <c r="K16664" i="5" a="1"/>
  <c r="K16664" i="5" s="1"/>
  <c r="P16664" i="5" s="1"/>
  <c r="Y16663" i="5" a="1"/>
  <c r="Y16663" i="5" s="1"/>
  <c r="X16663" i="5"/>
  <c r="T16663" i="5"/>
  <c r="N16663" i="5" s="1"/>
  <c r="M16663" i="5"/>
  <c r="K16663" i="5" a="1"/>
  <c r="K16663" i="5" s="1"/>
  <c r="P16663" i="5" s="1"/>
  <c r="Y16662" i="5" a="1"/>
  <c r="Y16662" i="5" s="1"/>
  <c r="X16662" i="5"/>
  <c r="T16662" i="5"/>
  <c r="N16662" i="5" s="1"/>
  <c r="M16662" i="5"/>
  <c r="K16662" i="5" a="1"/>
  <c r="K16662" i="5" s="1"/>
  <c r="P16662" i="5" s="1"/>
  <c r="Y16661" i="5" a="1"/>
  <c r="Y16661" i="5" s="1"/>
  <c r="X16661" i="5"/>
  <c r="T16661" i="5"/>
  <c r="N16661" i="5" s="1"/>
  <c r="M16661" i="5"/>
  <c r="K16661" i="5" a="1"/>
  <c r="K16661" i="5" s="1"/>
  <c r="P16661" i="5" s="1"/>
  <c r="Y16660" i="5" a="1"/>
  <c r="Y16660" i="5" s="1"/>
  <c r="X16660" i="5"/>
  <c r="T16660" i="5"/>
  <c r="N16660" i="5" s="1"/>
  <c r="M16660" i="5"/>
  <c r="K16660" i="5" a="1"/>
  <c r="K16660" i="5" s="1"/>
  <c r="P16660" i="5" s="1"/>
  <c r="Y16659" i="5" a="1"/>
  <c r="Y16659" i="5" s="1"/>
  <c r="X16659" i="5"/>
  <c r="T16659" i="5"/>
  <c r="N16659" i="5" s="1"/>
  <c r="M16659" i="5"/>
  <c r="K16659" i="5" a="1"/>
  <c r="K16659" i="5" s="1"/>
  <c r="P16659" i="5" s="1"/>
  <c r="Y16658" i="5" a="1"/>
  <c r="Y16658" i="5" s="1"/>
  <c r="X16658" i="5"/>
  <c r="T16658" i="5"/>
  <c r="N16658" i="5" s="1"/>
  <c r="M16658" i="5"/>
  <c r="K16658" i="5" a="1"/>
  <c r="K16658" i="5" s="1"/>
  <c r="P16658" i="5" s="1"/>
  <c r="Y16657" i="5" a="1"/>
  <c r="Y16657" i="5" s="1"/>
  <c r="X16657" i="5"/>
  <c r="T16657" i="5"/>
  <c r="N16657" i="5" s="1"/>
  <c r="M16657" i="5"/>
  <c r="K16657" i="5" a="1"/>
  <c r="K16657" i="5" s="1"/>
  <c r="P16657" i="5" s="1"/>
  <c r="Y16656" i="5" a="1"/>
  <c r="Y16656" i="5" s="1"/>
  <c r="X16656" i="5"/>
  <c r="T16656" i="5"/>
  <c r="N16656" i="5" s="1"/>
  <c r="M16656" i="5"/>
  <c r="K16656" i="5" a="1"/>
  <c r="K16656" i="5" s="1"/>
  <c r="P16656" i="5" s="1"/>
  <c r="Y16655" i="5" a="1"/>
  <c r="Y16655" i="5" s="1"/>
  <c r="X16655" i="5"/>
  <c r="T16655" i="5"/>
  <c r="N16655" i="5" s="1"/>
  <c r="M16655" i="5"/>
  <c r="K16655" i="5" a="1"/>
  <c r="K16655" i="5" s="1"/>
  <c r="P16655" i="5" s="1"/>
  <c r="Y16654" i="5" a="1"/>
  <c r="Y16654" i="5" s="1"/>
  <c r="X16654" i="5"/>
  <c r="T16654" i="5"/>
  <c r="N16654" i="5" s="1"/>
  <c r="M16654" i="5"/>
  <c r="K16654" i="5" a="1"/>
  <c r="K16654" i="5" s="1"/>
  <c r="P16654" i="5" s="1"/>
  <c r="Y16653" i="5" a="1"/>
  <c r="Y16653" i="5" s="1"/>
  <c r="X16653" i="5"/>
  <c r="T16653" i="5"/>
  <c r="N16653" i="5" s="1"/>
  <c r="M16653" i="5"/>
  <c r="K16653" i="5" a="1"/>
  <c r="K16653" i="5" s="1"/>
  <c r="P16653" i="5" s="1"/>
  <c r="Y16652" i="5" a="1"/>
  <c r="Y16652" i="5" s="1"/>
  <c r="X16652" i="5"/>
  <c r="T16652" i="5"/>
  <c r="N16652" i="5" s="1"/>
  <c r="M16652" i="5"/>
  <c r="K16652" i="5" a="1"/>
  <c r="K16652" i="5" s="1"/>
  <c r="P16652" i="5" s="1"/>
  <c r="Y16651" i="5" a="1"/>
  <c r="Y16651" i="5" s="1"/>
  <c r="X16651" i="5"/>
  <c r="T16651" i="5"/>
  <c r="N16651" i="5" s="1"/>
  <c r="M16651" i="5"/>
  <c r="K16651" i="5" a="1"/>
  <c r="K16651" i="5" s="1"/>
  <c r="P16651" i="5" s="1"/>
  <c r="Y16650" i="5" a="1"/>
  <c r="Y16650" i="5" s="1"/>
  <c r="X16650" i="5"/>
  <c r="T16650" i="5"/>
  <c r="N16650" i="5" s="1"/>
  <c r="M16650" i="5"/>
  <c r="K16650" i="5" a="1"/>
  <c r="K16650" i="5" s="1"/>
  <c r="P16650" i="5" s="1"/>
  <c r="Y16649" i="5" a="1"/>
  <c r="Y16649" i="5" s="1"/>
  <c r="X16649" i="5"/>
  <c r="T16649" i="5"/>
  <c r="N16649" i="5" s="1"/>
  <c r="M16649" i="5"/>
  <c r="K16649" i="5" a="1"/>
  <c r="K16649" i="5" s="1"/>
  <c r="P16649" i="5" s="1"/>
  <c r="Y16648" i="5" a="1"/>
  <c r="Y16648" i="5" s="1"/>
  <c r="X16648" i="5"/>
  <c r="T16648" i="5"/>
  <c r="N16648" i="5" s="1"/>
  <c r="M16648" i="5"/>
  <c r="K16648" i="5" a="1"/>
  <c r="K16648" i="5" s="1"/>
  <c r="P16648" i="5" s="1"/>
  <c r="Y16647" i="5" a="1"/>
  <c r="Y16647" i="5" s="1"/>
  <c r="X16647" i="5"/>
  <c r="T16647" i="5"/>
  <c r="N16647" i="5" s="1"/>
  <c r="M16647" i="5"/>
  <c r="K16647" i="5" a="1"/>
  <c r="K16647" i="5" s="1"/>
  <c r="P16647" i="5" s="1"/>
  <c r="Y16646" i="5" a="1"/>
  <c r="Y16646" i="5" s="1"/>
  <c r="X16646" i="5"/>
  <c r="T16646" i="5"/>
  <c r="N16646" i="5" s="1"/>
  <c r="M16646" i="5"/>
  <c r="K16646" i="5" a="1"/>
  <c r="K16646" i="5" s="1"/>
  <c r="P16646" i="5" s="1"/>
  <c r="Y16645" i="5" a="1"/>
  <c r="Y16645" i="5" s="1"/>
  <c r="X16645" i="5"/>
  <c r="T16645" i="5"/>
  <c r="N16645" i="5" s="1"/>
  <c r="M16645" i="5"/>
  <c r="K16645" i="5" a="1"/>
  <c r="K16645" i="5" s="1"/>
  <c r="P16645" i="5" s="1"/>
  <c r="Y16644" i="5" a="1"/>
  <c r="Y16644" i="5" s="1"/>
  <c r="X16644" i="5"/>
  <c r="T16644" i="5"/>
  <c r="N16644" i="5" s="1"/>
  <c r="M16644" i="5"/>
  <c r="K16644" i="5" a="1"/>
  <c r="K16644" i="5" s="1"/>
  <c r="P16644" i="5" s="1"/>
  <c r="Y16643" i="5" a="1"/>
  <c r="Y16643" i="5" s="1"/>
  <c r="X16643" i="5"/>
  <c r="T16643" i="5"/>
  <c r="N16643" i="5" s="1"/>
  <c r="M16643" i="5"/>
  <c r="K16643" i="5" a="1"/>
  <c r="K16643" i="5" s="1"/>
  <c r="P16643" i="5" s="1"/>
  <c r="Y16642" i="5" a="1"/>
  <c r="Y16642" i="5" s="1"/>
  <c r="X16642" i="5"/>
  <c r="T16642" i="5"/>
  <c r="N16642" i="5" s="1"/>
  <c r="M16642" i="5"/>
  <c r="K16642" i="5" a="1"/>
  <c r="K16642" i="5" s="1"/>
  <c r="P16642" i="5" s="1"/>
  <c r="Y16641" i="5" a="1"/>
  <c r="Y16641" i="5" s="1"/>
  <c r="X16641" i="5"/>
  <c r="T16641" i="5"/>
  <c r="N16641" i="5" s="1"/>
  <c r="M16641" i="5"/>
  <c r="K16641" i="5" a="1"/>
  <c r="K16641" i="5" s="1"/>
  <c r="P16641" i="5" s="1"/>
  <c r="Y16640" i="5" a="1"/>
  <c r="Y16640" i="5" s="1"/>
  <c r="X16640" i="5"/>
  <c r="T16640" i="5"/>
  <c r="N16640" i="5" s="1"/>
  <c r="M16640" i="5"/>
  <c r="K16640" i="5" a="1"/>
  <c r="K16640" i="5" s="1"/>
  <c r="P16640" i="5" s="1"/>
  <c r="Y16639" i="5" a="1"/>
  <c r="Y16639" i="5" s="1"/>
  <c r="X16639" i="5"/>
  <c r="T16639" i="5"/>
  <c r="N16639" i="5" s="1"/>
  <c r="M16639" i="5"/>
  <c r="K16639" i="5" a="1"/>
  <c r="K16639" i="5" s="1"/>
  <c r="P16639" i="5" s="1"/>
  <c r="Y16638" i="5" a="1"/>
  <c r="Y16638" i="5" s="1"/>
  <c r="X16638" i="5"/>
  <c r="T16638" i="5"/>
  <c r="N16638" i="5" s="1"/>
  <c r="M16638" i="5"/>
  <c r="K16638" i="5" a="1"/>
  <c r="K16638" i="5" s="1"/>
  <c r="P16638" i="5" s="1"/>
  <c r="Y16637" i="5" a="1"/>
  <c r="Y16637" i="5" s="1"/>
  <c r="X16637" i="5"/>
  <c r="T16637" i="5"/>
  <c r="N16637" i="5" s="1"/>
  <c r="M16637" i="5"/>
  <c r="K16637" i="5" a="1"/>
  <c r="K16637" i="5" s="1"/>
  <c r="P16637" i="5" s="1"/>
  <c r="Y16636" i="5" a="1"/>
  <c r="Y16636" i="5" s="1"/>
  <c r="X16636" i="5"/>
  <c r="T16636" i="5"/>
  <c r="N16636" i="5" s="1"/>
  <c r="M16636" i="5"/>
  <c r="K16636" i="5" a="1"/>
  <c r="K16636" i="5" s="1"/>
  <c r="P16636" i="5" s="1"/>
  <c r="Y16635" i="5" a="1"/>
  <c r="Y16635" i="5" s="1"/>
  <c r="X16635" i="5"/>
  <c r="T16635" i="5"/>
  <c r="N16635" i="5" s="1"/>
  <c r="M16635" i="5"/>
  <c r="K16635" i="5" a="1"/>
  <c r="K16635" i="5" s="1"/>
  <c r="P16635" i="5" s="1"/>
  <c r="Y16634" i="5" a="1"/>
  <c r="Y16634" i="5" s="1"/>
  <c r="X16634" i="5"/>
  <c r="T16634" i="5"/>
  <c r="N16634" i="5" s="1"/>
  <c r="M16634" i="5"/>
  <c r="K16634" i="5" a="1"/>
  <c r="K16634" i="5" s="1"/>
  <c r="P16634" i="5" s="1"/>
  <c r="Y16633" i="5" a="1"/>
  <c r="Y16633" i="5" s="1"/>
  <c r="X16633" i="5"/>
  <c r="T16633" i="5"/>
  <c r="N16633" i="5" s="1"/>
  <c r="M16633" i="5"/>
  <c r="K16633" i="5" a="1"/>
  <c r="K16633" i="5" s="1"/>
  <c r="P16633" i="5" s="1"/>
  <c r="Y16632" i="5" a="1"/>
  <c r="Y16632" i="5" s="1"/>
  <c r="X16632" i="5"/>
  <c r="T16632" i="5"/>
  <c r="N16632" i="5" s="1"/>
  <c r="M16632" i="5"/>
  <c r="K16632" i="5" a="1"/>
  <c r="K16632" i="5" s="1"/>
  <c r="P16632" i="5" s="1"/>
  <c r="Y16631" i="5" a="1"/>
  <c r="Y16631" i="5" s="1"/>
  <c r="X16631" i="5"/>
  <c r="T16631" i="5"/>
  <c r="N16631" i="5" s="1"/>
  <c r="M16631" i="5"/>
  <c r="K16631" i="5" a="1"/>
  <c r="K16631" i="5" s="1"/>
  <c r="P16631" i="5" s="1"/>
  <c r="Y16630" i="5" a="1"/>
  <c r="Y16630" i="5" s="1"/>
  <c r="X16630" i="5"/>
  <c r="T16630" i="5"/>
  <c r="N16630" i="5" s="1"/>
  <c r="M16630" i="5"/>
  <c r="K16630" i="5" a="1"/>
  <c r="K16630" i="5" s="1"/>
  <c r="P16630" i="5" s="1"/>
  <c r="Y16629" i="5" a="1"/>
  <c r="Y16629" i="5" s="1"/>
  <c r="X16629" i="5"/>
  <c r="T16629" i="5"/>
  <c r="N16629" i="5" s="1"/>
  <c r="M16629" i="5"/>
  <c r="K16629" i="5" a="1"/>
  <c r="K16629" i="5" s="1"/>
  <c r="P16629" i="5" s="1"/>
  <c r="Y16628" i="5" a="1"/>
  <c r="Y16628" i="5" s="1"/>
  <c r="X16628" i="5"/>
  <c r="T16628" i="5"/>
  <c r="N16628" i="5" s="1"/>
  <c r="M16628" i="5"/>
  <c r="K16628" i="5" a="1"/>
  <c r="K16628" i="5" s="1"/>
  <c r="P16628" i="5" s="1"/>
  <c r="Y16627" i="5" a="1"/>
  <c r="Y16627" i="5" s="1"/>
  <c r="X16627" i="5"/>
  <c r="T16627" i="5"/>
  <c r="N16627" i="5" s="1"/>
  <c r="M16627" i="5"/>
  <c r="K16627" i="5" a="1"/>
  <c r="K16627" i="5" s="1"/>
  <c r="P16627" i="5" s="1"/>
  <c r="Y16626" i="5" a="1"/>
  <c r="Y16626" i="5" s="1"/>
  <c r="X16626" i="5"/>
  <c r="T16626" i="5"/>
  <c r="N16626" i="5" s="1"/>
  <c r="M16626" i="5"/>
  <c r="K16626" i="5" a="1"/>
  <c r="K16626" i="5" s="1"/>
  <c r="P16626" i="5" s="1"/>
  <c r="Y16625" i="5" a="1"/>
  <c r="Y16625" i="5" s="1"/>
  <c r="X16625" i="5"/>
  <c r="T16625" i="5"/>
  <c r="N16625" i="5" s="1"/>
  <c r="M16625" i="5"/>
  <c r="K16625" i="5" a="1"/>
  <c r="K16625" i="5" s="1"/>
  <c r="P16625" i="5" s="1"/>
  <c r="Y16624" i="5" a="1"/>
  <c r="Y16624" i="5" s="1"/>
  <c r="X16624" i="5"/>
  <c r="T16624" i="5"/>
  <c r="N16624" i="5" s="1"/>
  <c r="M16624" i="5"/>
  <c r="K16624" i="5" a="1"/>
  <c r="K16624" i="5" s="1"/>
  <c r="P16624" i="5" s="1"/>
  <c r="Y16623" i="5" a="1"/>
  <c r="Y16623" i="5" s="1"/>
  <c r="X16623" i="5"/>
  <c r="T16623" i="5"/>
  <c r="N16623" i="5" s="1"/>
  <c r="M16623" i="5"/>
  <c r="K16623" i="5" a="1"/>
  <c r="K16623" i="5" s="1"/>
  <c r="P16623" i="5" s="1"/>
  <c r="Y16622" i="5" a="1"/>
  <c r="Y16622" i="5" s="1"/>
  <c r="X16622" i="5"/>
  <c r="T16622" i="5"/>
  <c r="N16622" i="5" s="1"/>
  <c r="M16622" i="5"/>
  <c r="K16622" i="5" a="1"/>
  <c r="K16622" i="5" s="1"/>
  <c r="P16622" i="5" s="1"/>
  <c r="Y16621" i="5" a="1"/>
  <c r="Y16621" i="5" s="1"/>
  <c r="X16621" i="5"/>
  <c r="T16621" i="5"/>
  <c r="N16621" i="5" s="1"/>
  <c r="M16621" i="5"/>
  <c r="K16621" i="5" a="1"/>
  <c r="K16621" i="5" s="1"/>
  <c r="P16621" i="5" s="1"/>
  <c r="Y16620" i="5" a="1"/>
  <c r="Y16620" i="5" s="1"/>
  <c r="X16620" i="5"/>
  <c r="T16620" i="5"/>
  <c r="N16620" i="5" s="1"/>
  <c r="M16620" i="5"/>
  <c r="K16620" i="5" a="1"/>
  <c r="K16620" i="5" s="1"/>
  <c r="P16620" i="5" s="1"/>
  <c r="Y16619" i="5" a="1"/>
  <c r="Y16619" i="5" s="1"/>
  <c r="X16619" i="5"/>
  <c r="T16619" i="5"/>
  <c r="N16619" i="5" s="1"/>
  <c r="M16619" i="5"/>
  <c r="K16619" i="5" a="1"/>
  <c r="K16619" i="5" s="1"/>
  <c r="P16619" i="5" s="1"/>
  <c r="Y16618" i="5" a="1"/>
  <c r="Y16618" i="5" s="1"/>
  <c r="X16618" i="5"/>
  <c r="T16618" i="5"/>
  <c r="N16618" i="5" s="1"/>
  <c r="M16618" i="5"/>
  <c r="K16618" i="5" a="1"/>
  <c r="K16618" i="5" s="1"/>
  <c r="P16618" i="5" s="1"/>
  <c r="Y16617" i="5" a="1"/>
  <c r="Y16617" i="5" s="1"/>
  <c r="X16617" i="5"/>
  <c r="T16617" i="5"/>
  <c r="N16617" i="5" s="1"/>
  <c r="M16617" i="5"/>
  <c r="K16617" i="5" a="1"/>
  <c r="K16617" i="5" s="1"/>
  <c r="P16617" i="5" s="1"/>
  <c r="Y16616" i="5" a="1"/>
  <c r="Y16616" i="5" s="1"/>
  <c r="X16616" i="5"/>
  <c r="T16616" i="5"/>
  <c r="N16616" i="5" s="1"/>
  <c r="M16616" i="5"/>
  <c r="K16616" i="5" a="1"/>
  <c r="K16616" i="5" s="1"/>
  <c r="P16616" i="5" s="1"/>
  <c r="Y16615" i="5" a="1"/>
  <c r="Y16615" i="5" s="1"/>
  <c r="X16615" i="5"/>
  <c r="T16615" i="5"/>
  <c r="N16615" i="5" s="1"/>
  <c r="M16615" i="5"/>
  <c r="K16615" i="5" a="1"/>
  <c r="K16615" i="5" s="1"/>
  <c r="P16615" i="5" s="1"/>
  <c r="Y16614" i="5" a="1"/>
  <c r="Y16614" i="5" s="1"/>
  <c r="X16614" i="5"/>
  <c r="T16614" i="5"/>
  <c r="N16614" i="5" s="1"/>
  <c r="M16614" i="5"/>
  <c r="K16614" i="5" a="1"/>
  <c r="K16614" i="5" s="1"/>
  <c r="P16614" i="5" s="1"/>
  <c r="Y16613" i="5" a="1"/>
  <c r="Y16613" i="5" s="1"/>
  <c r="X16613" i="5"/>
  <c r="T16613" i="5"/>
  <c r="N16613" i="5" s="1"/>
  <c r="M16613" i="5"/>
  <c r="K16613" i="5" a="1"/>
  <c r="K16613" i="5" s="1"/>
  <c r="P16613" i="5" s="1"/>
  <c r="Y16612" i="5" a="1"/>
  <c r="Y16612" i="5" s="1"/>
  <c r="X16612" i="5"/>
  <c r="T16612" i="5"/>
  <c r="N16612" i="5" s="1"/>
  <c r="M16612" i="5"/>
  <c r="K16612" i="5" a="1"/>
  <c r="K16612" i="5" s="1"/>
  <c r="P16612" i="5" s="1"/>
  <c r="Y16611" i="5" a="1"/>
  <c r="Y16611" i="5" s="1"/>
  <c r="X16611" i="5"/>
  <c r="T16611" i="5"/>
  <c r="N16611" i="5" s="1"/>
  <c r="M16611" i="5"/>
  <c r="K16611" i="5" a="1"/>
  <c r="K16611" i="5" s="1"/>
  <c r="P16611" i="5" s="1"/>
  <c r="Y16610" i="5" a="1"/>
  <c r="Y16610" i="5" s="1"/>
  <c r="X16610" i="5"/>
  <c r="T16610" i="5"/>
  <c r="N16610" i="5" s="1"/>
  <c r="M16610" i="5"/>
  <c r="K16610" i="5" a="1"/>
  <c r="K16610" i="5" s="1"/>
  <c r="P16610" i="5" s="1"/>
  <c r="Y16609" i="5" a="1"/>
  <c r="Y16609" i="5" s="1"/>
  <c r="X16609" i="5"/>
  <c r="T16609" i="5"/>
  <c r="N16609" i="5" s="1"/>
  <c r="M16609" i="5"/>
  <c r="K16609" i="5" a="1"/>
  <c r="K16609" i="5" s="1"/>
  <c r="P16609" i="5" s="1"/>
  <c r="Y16608" i="5" a="1"/>
  <c r="Y16608" i="5" s="1"/>
  <c r="X16608" i="5"/>
  <c r="T16608" i="5"/>
  <c r="N16608" i="5" s="1"/>
  <c r="M16608" i="5"/>
  <c r="K16608" i="5" a="1"/>
  <c r="K16608" i="5" s="1"/>
  <c r="P16608" i="5" s="1"/>
  <c r="Y16607" i="5" a="1"/>
  <c r="Y16607" i="5" s="1"/>
  <c r="X16607" i="5"/>
  <c r="T16607" i="5"/>
  <c r="N16607" i="5" s="1"/>
  <c r="M16607" i="5"/>
  <c r="K16607" i="5" a="1"/>
  <c r="K16607" i="5" s="1"/>
  <c r="P16607" i="5" s="1"/>
  <c r="Y16606" i="5" a="1"/>
  <c r="Y16606" i="5" s="1"/>
  <c r="X16606" i="5"/>
  <c r="T16606" i="5"/>
  <c r="N16606" i="5" s="1"/>
  <c r="M16606" i="5"/>
  <c r="K16606" i="5" a="1"/>
  <c r="K16606" i="5" s="1"/>
  <c r="P16606" i="5" s="1"/>
  <c r="Y16605" i="5" a="1"/>
  <c r="Y16605" i="5" s="1"/>
  <c r="X16605" i="5"/>
  <c r="T16605" i="5"/>
  <c r="N16605" i="5" s="1"/>
  <c r="M16605" i="5"/>
  <c r="K16605" i="5" a="1"/>
  <c r="K16605" i="5" s="1"/>
  <c r="P16605" i="5" s="1"/>
  <c r="Y16604" i="5" a="1"/>
  <c r="Y16604" i="5" s="1"/>
  <c r="X16604" i="5"/>
  <c r="T16604" i="5"/>
  <c r="N16604" i="5" s="1"/>
  <c r="M16604" i="5"/>
  <c r="K16604" i="5" a="1"/>
  <c r="K16604" i="5" s="1"/>
  <c r="P16604" i="5" s="1"/>
  <c r="Y16603" i="5" a="1"/>
  <c r="Y16603" i="5" s="1"/>
  <c r="X16603" i="5"/>
  <c r="T16603" i="5"/>
  <c r="N16603" i="5" s="1"/>
  <c r="M16603" i="5"/>
  <c r="K16603" i="5" a="1"/>
  <c r="K16603" i="5" s="1"/>
  <c r="P16603" i="5" s="1"/>
  <c r="Y16602" i="5" a="1"/>
  <c r="Y16602" i="5" s="1"/>
  <c r="X16602" i="5"/>
  <c r="T16602" i="5"/>
  <c r="N16602" i="5" s="1"/>
  <c r="M16602" i="5"/>
  <c r="K16602" i="5" a="1"/>
  <c r="K16602" i="5" s="1"/>
  <c r="P16602" i="5" s="1"/>
  <c r="Y16601" i="5" a="1"/>
  <c r="Y16601" i="5" s="1"/>
  <c r="X16601" i="5"/>
  <c r="T16601" i="5"/>
  <c r="N16601" i="5" s="1"/>
  <c r="M16601" i="5"/>
  <c r="K16601" i="5" a="1"/>
  <c r="K16601" i="5" s="1"/>
  <c r="P16601" i="5" s="1"/>
  <c r="Y16600" i="5" a="1"/>
  <c r="Y16600" i="5" s="1"/>
  <c r="X16600" i="5"/>
  <c r="T16600" i="5"/>
  <c r="N16600" i="5" s="1"/>
  <c r="M16600" i="5"/>
  <c r="K16600" i="5" a="1"/>
  <c r="K16600" i="5" s="1"/>
  <c r="P16600" i="5" s="1"/>
  <c r="Y16599" i="5" a="1"/>
  <c r="Y16599" i="5" s="1"/>
  <c r="X16599" i="5"/>
  <c r="T16599" i="5"/>
  <c r="N16599" i="5" s="1"/>
  <c r="M16599" i="5"/>
  <c r="K16599" i="5" a="1"/>
  <c r="K16599" i="5" s="1"/>
  <c r="P16599" i="5" s="1"/>
  <c r="Y16598" i="5" a="1"/>
  <c r="Y16598" i="5" s="1"/>
  <c r="X16598" i="5"/>
  <c r="T16598" i="5"/>
  <c r="N16598" i="5" s="1"/>
  <c r="M16598" i="5"/>
  <c r="K16598" i="5" a="1"/>
  <c r="K16598" i="5" s="1"/>
  <c r="P16598" i="5" s="1"/>
  <c r="Y16597" i="5" a="1"/>
  <c r="Y16597" i="5" s="1"/>
  <c r="X16597" i="5"/>
  <c r="T16597" i="5"/>
  <c r="N16597" i="5" s="1"/>
  <c r="M16597" i="5"/>
  <c r="K16597" i="5" a="1"/>
  <c r="K16597" i="5" s="1"/>
  <c r="P16597" i="5" s="1"/>
  <c r="Y16596" i="5" a="1"/>
  <c r="Y16596" i="5" s="1"/>
  <c r="X16596" i="5"/>
  <c r="T16596" i="5"/>
  <c r="N16596" i="5" s="1"/>
  <c r="M16596" i="5"/>
  <c r="K16596" i="5" a="1"/>
  <c r="K16596" i="5" s="1"/>
  <c r="P16596" i="5" s="1"/>
  <c r="Y16595" i="5" a="1"/>
  <c r="Y16595" i="5" s="1"/>
  <c r="X16595" i="5"/>
  <c r="T16595" i="5"/>
  <c r="N16595" i="5" s="1"/>
  <c r="M16595" i="5"/>
  <c r="K16595" i="5" a="1"/>
  <c r="K16595" i="5" s="1"/>
  <c r="P16595" i="5" s="1"/>
  <c r="Y16594" i="5" a="1"/>
  <c r="Y16594" i="5" s="1"/>
  <c r="X16594" i="5"/>
  <c r="T16594" i="5"/>
  <c r="N16594" i="5" s="1"/>
  <c r="M16594" i="5"/>
  <c r="K16594" i="5" a="1"/>
  <c r="K16594" i="5" s="1"/>
  <c r="P16594" i="5" s="1"/>
  <c r="Y16593" i="5" a="1"/>
  <c r="Y16593" i="5" s="1"/>
  <c r="X16593" i="5"/>
  <c r="T16593" i="5"/>
  <c r="N16593" i="5" s="1"/>
  <c r="M16593" i="5"/>
  <c r="K16593" i="5" a="1"/>
  <c r="K16593" i="5" s="1"/>
  <c r="P16593" i="5" s="1"/>
  <c r="Y16592" i="5" a="1"/>
  <c r="Y16592" i="5" s="1"/>
  <c r="X16592" i="5"/>
  <c r="T16592" i="5"/>
  <c r="N16592" i="5" s="1"/>
  <c r="M16592" i="5"/>
  <c r="K16592" i="5" a="1"/>
  <c r="K16592" i="5" s="1"/>
  <c r="P16592" i="5" s="1"/>
  <c r="Y16591" i="5" a="1"/>
  <c r="Y16591" i="5" s="1"/>
  <c r="X16591" i="5"/>
  <c r="T16591" i="5"/>
  <c r="N16591" i="5" s="1"/>
  <c r="M16591" i="5"/>
  <c r="K16591" i="5" a="1"/>
  <c r="K16591" i="5" s="1"/>
  <c r="P16591" i="5" s="1"/>
  <c r="Y16590" i="5" a="1"/>
  <c r="Y16590" i="5" s="1"/>
  <c r="X16590" i="5"/>
  <c r="T16590" i="5"/>
  <c r="N16590" i="5" s="1"/>
  <c r="M16590" i="5"/>
  <c r="K16590" i="5" a="1"/>
  <c r="K16590" i="5" s="1"/>
  <c r="P16590" i="5" s="1"/>
  <c r="Y16589" i="5" a="1"/>
  <c r="Y16589" i="5" s="1"/>
  <c r="X16589" i="5"/>
  <c r="T16589" i="5"/>
  <c r="N16589" i="5" s="1"/>
  <c r="M16589" i="5"/>
  <c r="K16589" i="5" a="1"/>
  <c r="K16589" i="5" s="1"/>
  <c r="P16589" i="5" s="1"/>
  <c r="Y16588" i="5" a="1"/>
  <c r="Y16588" i="5" s="1"/>
  <c r="X16588" i="5"/>
  <c r="T16588" i="5"/>
  <c r="N16588" i="5" s="1"/>
  <c r="M16588" i="5"/>
  <c r="K16588" i="5" a="1"/>
  <c r="K16588" i="5" s="1"/>
  <c r="P16588" i="5" s="1"/>
  <c r="Y16587" i="5" a="1"/>
  <c r="Y16587" i="5" s="1"/>
  <c r="X16587" i="5"/>
  <c r="T16587" i="5"/>
  <c r="N16587" i="5" s="1"/>
  <c r="M16587" i="5"/>
  <c r="K16587" i="5" a="1"/>
  <c r="K16587" i="5" s="1"/>
  <c r="P16587" i="5" s="1"/>
  <c r="Y16586" i="5" a="1"/>
  <c r="Y16586" i="5" s="1"/>
  <c r="X16586" i="5"/>
  <c r="T16586" i="5"/>
  <c r="N16586" i="5" s="1"/>
  <c r="M16586" i="5"/>
  <c r="K16586" i="5" a="1"/>
  <c r="K16586" i="5" s="1"/>
  <c r="P16586" i="5" s="1"/>
  <c r="Y16585" i="5" a="1"/>
  <c r="Y16585" i="5" s="1"/>
  <c r="X16585" i="5"/>
  <c r="T16585" i="5"/>
  <c r="N16585" i="5" s="1"/>
  <c r="M16585" i="5"/>
  <c r="K16585" i="5" a="1"/>
  <c r="K16585" i="5" s="1"/>
  <c r="P16585" i="5" s="1"/>
  <c r="Y16584" i="5" a="1"/>
  <c r="Y16584" i="5" s="1"/>
  <c r="X16584" i="5"/>
  <c r="T16584" i="5"/>
  <c r="N16584" i="5" s="1"/>
  <c r="M16584" i="5"/>
  <c r="K16584" i="5" a="1"/>
  <c r="K16584" i="5" s="1"/>
  <c r="P16584" i="5" s="1"/>
  <c r="Y16583" i="5" a="1"/>
  <c r="Y16583" i="5" s="1"/>
  <c r="X16583" i="5"/>
  <c r="T16583" i="5"/>
  <c r="N16583" i="5" s="1"/>
  <c r="M16583" i="5"/>
  <c r="K16583" i="5" a="1"/>
  <c r="K16583" i="5" s="1"/>
  <c r="P16583" i="5" s="1"/>
  <c r="Y16582" i="5" a="1"/>
  <c r="Y16582" i="5" s="1"/>
  <c r="X16582" i="5"/>
  <c r="T16582" i="5"/>
  <c r="N16582" i="5" s="1"/>
  <c r="M16582" i="5"/>
  <c r="K16582" i="5" a="1"/>
  <c r="K16582" i="5" s="1"/>
  <c r="P16582" i="5" s="1"/>
  <c r="Y16581" i="5" a="1"/>
  <c r="Y16581" i="5" s="1"/>
  <c r="X16581" i="5"/>
  <c r="T16581" i="5"/>
  <c r="N16581" i="5" s="1"/>
  <c r="M16581" i="5"/>
  <c r="K16581" i="5" a="1"/>
  <c r="K16581" i="5" s="1"/>
  <c r="P16581" i="5" s="1"/>
  <c r="Y16580" i="5" a="1"/>
  <c r="Y16580" i="5" s="1"/>
  <c r="X16580" i="5"/>
  <c r="T16580" i="5"/>
  <c r="N16580" i="5" s="1"/>
  <c r="M16580" i="5"/>
  <c r="K16580" i="5" a="1"/>
  <c r="K16580" i="5" s="1"/>
  <c r="P16580" i="5" s="1"/>
  <c r="Y16579" i="5" a="1"/>
  <c r="Y16579" i="5" s="1"/>
  <c r="X16579" i="5"/>
  <c r="T16579" i="5"/>
  <c r="N16579" i="5" s="1"/>
  <c r="M16579" i="5"/>
  <c r="K16579" i="5" a="1"/>
  <c r="K16579" i="5" s="1"/>
  <c r="P16579" i="5" s="1"/>
  <c r="Y16578" i="5" a="1"/>
  <c r="Y16578" i="5" s="1"/>
  <c r="X16578" i="5"/>
  <c r="T16578" i="5"/>
  <c r="N16578" i="5" s="1"/>
  <c r="M16578" i="5"/>
  <c r="K16578" i="5" a="1"/>
  <c r="K16578" i="5" s="1"/>
  <c r="P16578" i="5" s="1"/>
  <c r="Y16577" i="5" a="1"/>
  <c r="Y16577" i="5" s="1"/>
  <c r="X16577" i="5"/>
  <c r="T16577" i="5"/>
  <c r="N16577" i="5" s="1"/>
  <c r="M16577" i="5"/>
  <c r="K16577" i="5" a="1"/>
  <c r="K16577" i="5" s="1"/>
  <c r="P16577" i="5" s="1"/>
  <c r="Y16576" i="5" a="1"/>
  <c r="Y16576" i="5" s="1"/>
  <c r="X16576" i="5"/>
  <c r="T16576" i="5"/>
  <c r="N16576" i="5" s="1"/>
  <c r="M16576" i="5"/>
  <c r="K16576" i="5" a="1"/>
  <c r="K16576" i="5" s="1"/>
  <c r="P16576" i="5" s="1"/>
  <c r="Y16575" i="5" a="1"/>
  <c r="Y16575" i="5" s="1"/>
  <c r="X16575" i="5"/>
  <c r="T16575" i="5"/>
  <c r="N16575" i="5" s="1"/>
  <c r="M16575" i="5"/>
  <c r="K16575" i="5" a="1"/>
  <c r="K16575" i="5" s="1"/>
  <c r="P16575" i="5" s="1"/>
  <c r="Y16574" i="5" a="1"/>
  <c r="Y16574" i="5" s="1"/>
  <c r="X16574" i="5"/>
  <c r="T16574" i="5"/>
  <c r="N16574" i="5" s="1"/>
  <c r="M16574" i="5"/>
  <c r="K16574" i="5" a="1"/>
  <c r="K16574" i="5" s="1"/>
  <c r="P16574" i="5" s="1"/>
  <c r="Y16573" i="5" a="1"/>
  <c r="Y16573" i="5" s="1"/>
  <c r="X16573" i="5"/>
  <c r="T16573" i="5"/>
  <c r="N16573" i="5" s="1"/>
  <c r="M16573" i="5"/>
  <c r="K16573" i="5" a="1"/>
  <c r="K16573" i="5" s="1"/>
  <c r="P16573" i="5" s="1"/>
  <c r="Y16572" i="5" a="1"/>
  <c r="Y16572" i="5" s="1"/>
  <c r="X16572" i="5"/>
  <c r="T16572" i="5"/>
  <c r="N16572" i="5" s="1"/>
  <c r="M16572" i="5"/>
  <c r="K16572" i="5" a="1"/>
  <c r="K16572" i="5" s="1"/>
  <c r="P16572" i="5" s="1"/>
  <c r="Y16571" i="5" a="1"/>
  <c r="Y16571" i="5" s="1"/>
  <c r="X16571" i="5"/>
  <c r="T16571" i="5"/>
  <c r="N16571" i="5" s="1"/>
  <c r="M16571" i="5"/>
  <c r="K16571" i="5" a="1"/>
  <c r="K16571" i="5" s="1"/>
  <c r="P16571" i="5" s="1"/>
  <c r="Y16570" i="5" a="1"/>
  <c r="Y16570" i="5" s="1"/>
  <c r="X16570" i="5"/>
  <c r="T16570" i="5"/>
  <c r="N16570" i="5" s="1"/>
  <c r="M16570" i="5"/>
  <c r="K16570" i="5" a="1"/>
  <c r="K16570" i="5" s="1"/>
  <c r="P16570" i="5" s="1"/>
  <c r="Y16569" i="5" a="1"/>
  <c r="Y16569" i="5" s="1"/>
  <c r="X16569" i="5"/>
  <c r="T16569" i="5"/>
  <c r="N16569" i="5" s="1"/>
  <c r="M16569" i="5"/>
  <c r="K16569" i="5" a="1"/>
  <c r="K16569" i="5" s="1"/>
  <c r="P16569" i="5" s="1"/>
  <c r="Y16568" i="5" a="1"/>
  <c r="Y16568" i="5" s="1"/>
  <c r="X16568" i="5"/>
  <c r="T16568" i="5"/>
  <c r="N16568" i="5" s="1"/>
  <c r="M16568" i="5"/>
  <c r="K16568" i="5" a="1"/>
  <c r="K16568" i="5" s="1"/>
  <c r="P16568" i="5" s="1"/>
  <c r="Y16567" i="5" a="1"/>
  <c r="Y16567" i="5" s="1"/>
  <c r="X16567" i="5"/>
  <c r="T16567" i="5"/>
  <c r="N16567" i="5" s="1"/>
  <c r="M16567" i="5"/>
  <c r="K16567" i="5" a="1"/>
  <c r="K16567" i="5" s="1"/>
  <c r="P16567" i="5" s="1"/>
  <c r="Y16566" i="5" a="1"/>
  <c r="Y16566" i="5" s="1"/>
  <c r="X16566" i="5"/>
  <c r="T16566" i="5"/>
  <c r="N16566" i="5" s="1"/>
  <c r="M16566" i="5"/>
  <c r="K16566" i="5" a="1"/>
  <c r="K16566" i="5" s="1"/>
  <c r="P16566" i="5" s="1"/>
  <c r="Y16565" i="5" a="1"/>
  <c r="Y16565" i="5" s="1"/>
  <c r="X16565" i="5"/>
  <c r="T16565" i="5"/>
  <c r="N16565" i="5" s="1"/>
  <c r="M16565" i="5"/>
  <c r="K16565" i="5" a="1"/>
  <c r="K16565" i="5" s="1"/>
  <c r="P16565" i="5" s="1"/>
  <c r="Y16564" i="5" a="1"/>
  <c r="Y16564" i="5" s="1"/>
  <c r="X16564" i="5"/>
  <c r="T16564" i="5"/>
  <c r="N16564" i="5" s="1"/>
  <c r="M16564" i="5"/>
  <c r="K16564" i="5" a="1"/>
  <c r="K16564" i="5" s="1"/>
  <c r="P16564" i="5" s="1"/>
  <c r="Y16563" i="5" a="1"/>
  <c r="Y16563" i="5" s="1"/>
  <c r="X16563" i="5"/>
  <c r="T16563" i="5"/>
  <c r="N16563" i="5" s="1"/>
  <c r="M16563" i="5"/>
  <c r="K16563" i="5" a="1"/>
  <c r="K16563" i="5" s="1"/>
  <c r="P16563" i="5" s="1"/>
  <c r="Y16562" i="5" a="1"/>
  <c r="Y16562" i="5" s="1"/>
  <c r="X16562" i="5"/>
  <c r="T16562" i="5"/>
  <c r="N16562" i="5" s="1"/>
  <c r="M16562" i="5"/>
  <c r="K16562" i="5" a="1"/>
  <c r="K16562" i="5" s="1"/>
  <c r="P16562" i="5" s="1"/>
  <c r="Y16561" i="5" a="1"/>
  <c r="Y16561" i="5" s="1"/>
  <c r="X16561" i="5"/>
  <c r="T16561" i="5"/>
  <c r="N16561" i="5" s="1"/>
  <c r="M16561" i="5"/>
  <c r="K16561" i="5" a="1"/>
  <c r="K16561" i="5" s="1"/>
  <c r="P16561" i="5" s="1"/>
  <c r="Y16560" i="5" a="1"/>
  <c r="Y16560" i="5" s="1"/>
  <c r="X16560" i="5"/>
  <c r="T16560" i="5"/>
  <c r="N16560" i="5" s="1"/>
  <c r="M16560" i="5"/>
  <c r="K16560" i="5" a="1"/>
  <c r="K16560" i="5" s="1"/>
  <c r="P16560" i="5" s="1"/>
  <c r="Y16559" i="5" a="1"/>
  <c r="Y16559" i="5" s="1"/>
  <c r="X16559" i="5"/>
  <c r="T16559" i="5"/>
  <c r="N16559" i="5" s="1"/>
  <c r="M16559" i="5"/>
  <c r="K16559" i="5" a="1"/>
  <c r="K16559" i="5" s="1"/>
  <c r="P16559" i="5" s="1"/>
  <c r="Y16558" i="5" a="1"/>
  <c r="Y16558" i="5" s="1"/>
  <c r="X16558" i="5"/>
  <c r="T16558" i="5"/>
  <c r="N16558" i="5" s="1"/>
  <c r="M16558" i="5"/>
  <c r="K16558" i="5" a="1"/>
  <c r="K16558" i="5" s="1"/>
  <c r="P16558" i="5" s="1"/>
  <c r="Y16557" i="5" a="1"/>
  <c r="Y16557" i="5" s="1"/>
  <c r="X16557" i="5"/>
  <c r="T16557" i="5"/>
  <c r="N16557" i="5" s="1"/>
  <c r="M16557" i="5"/>
  <c r="K16557" i="5" a="1"/>
  <c r="K16557" i="5" s="1"/>
  <c r="P16557" i="5" s="1"/>
  <c r="Y16556" i="5" a="1"/>
  <c r="Y16556" i="5" s="1"/>
  <c r="X16556" i="5"/>
  <c r="T16556" i="5"/>
  <c r="N16556" i="5" s="1"/>
  <c r="M16556" i="5"/>
  <c r="K16556" i="5" a="1"/>
  <c r="K16556" i="5" s="1"/>
  <c r="P16556" i="5" s="1"/>
  <c r="Y16555" i="5" a="1"/>
  <c r="Y16555" i="5" s="1"/>
  <c r="X16555" i="5"/>
  <c r="T16555" i="5"/>
  <c r="N16555" i="5" s="1"/>
  <c r="M16555" i="5"/>
  <c r="K16555" i="5" a="1"/>
  <c r="K16555" i="5" s="1"/>
  <c r="P16555" i="5" s="1"/>
  <c r="Y16554" i="5" a="1"/>
  <c r="Y16554" i="5" s="1"/>
  <c r="X16554" i="5"/>
  <c r="T16554" i="5"/>
  <c r="N16554" i="5" s="1"/>
  <c r="M16554" i="5"/>
  <c r="K16554" i="5" a="1"/>
  <c r="K16554" i="5" s="1"/>
  <c r="P16554" i="5" s="1"/>
  <c r="Y16553" i="5" a="1"/>
  <c r="Y16553" i="5" s="1"/>
  <c r="X16553" i="5"/>
  <c r="T16553" i="5"/>
  <c r="N16553" i="5" s="1"/>
  <c r="M16553" i="5"/>
  <c r="K16553" i="5" a="1"/>
  <c r="K16553" i="5" s="1"/>
  <c r="P16553" i="5" s="1"/>
  <c r="Y16552" i="5" a="1"/>
  <c r="Y16552" i="5" s="1"/>
  <c r="X16552" i="5"/>
  <c r="T16552" i="5"/>
  <c r="N16552" i="5" s="1"/>
  <c r="M16552" i="5"/>
  <c r="K16552" i="5" a="1"/>
  <c r="K16552" i="5" s="1"/>
  <c r="P16552" i="5" s="1"/>
  <c r="Y16551" i="5" a="1"/>
  <c r="Y16551" i="5" s="1"/>
  <c r="X16551" i="5"/>
  <c r="T16551" i="5"/>
  <c r="N16551" i="5" s="1"/>
  <c r="M16551" i="5"/>
  <c r="K16551" i="5" a="1"/>
  <c r="K16551" i="5" s="1"/>
  <c r="P16551" i="5" s="1"/>
  <c r="Y16550" i="5" a="1"/>
  <c r="Y16550" i="5" s="1"/>
  <c r="X16550" i="5"/>
  <c r="T16550" i="5"/>
  <c r="N16550" i="5" s="1"/>
  <c r="M16550" i="5"/>
  <c r="K16550" i="5" a="1"/>
  <c r="K16550" i="5" s="1"/>
  <c r="P16550" i="5" s="1"/>
  <c r="Y16549" i="5" a="1"/>
  <c r="Y16549" i="5" s="1"/>
  <c r="X16549" i="5"/>
  <c r="T16549" i="5"/>
  <c r="N16549" i="5" s="1"/>
  <c r="M16549" i="5"/>
  <c r="K16549" i="5" a="1"/>
  <c r="K16549" i="5" s="1"/>
  <c r="P16549" i="5" s="1"/>
  <c r="Y16548" i="5" a="1"/>
  <c r="Y16548" i="5" s="1"/>
  <c r="X16548" i="5"/>
  <c r="T16548" i="5"/>
  <c r="N16548" i="5" s="1"/>
  <c r="M16548" i="5"/>
  <c r="K16548" i="5" a="1"/>
  <c r="K16548" i="5" s="1"/>
  <c r="P16548" i="5" s="1"/>
  <c r="Y16547" i="5" a="1"/>
  <c r="Y16547" i="5" s="1"/>
  <c r="X16547" i="5"/>
  <c r="T16547" i="5"/>
  <c r="N16547" i="5" s="1"/>
  <c r="M16547" i="5"/>
  <c r="K16547" i="5" a="1"/>
  <c r="K16547" i="5" s="1"/>
  <c r="P16547" i="5" s="1"/>
  <c r="Y16546" i="5" a="1"/>
  <c r="Y16546" i="5" s="1"/>
  <c r="X16546" i="5"/>
  <c r="T16546" i="5"/>
  <c r="N16546" i="5" s="1"/>
  <c r="M16546" i="5"/>
  <c r="K16546" i="5" a="1"/>
  <c r="K16546" i="5" s="1"/>
  <c r="P16546" i="5" s="1"/>
  <c r="Y16545" i="5" a="1"/>
  <c r="Y16545" i="5" s="1"/>
  <c r="X16545" i="5"/>
  <c r="T16545" i="5"/>
  <c r="N16545" i="5" s="1"/>
  <c r="M16545" i="5"/>
  <c r="K16545" i="5" a="1"/>
  <c r="K16545" i="5" s="1"/>
  <c r="P16545" i="5" s="1"/>
  <c r="Y16544" i="5" a="1"/>
  <c r="Y16544" i="5" s="1"/>
  <c r="X16544" i="5"/>
  <c r="T16544" i="5"/>
  <c r="N16544" i="5" s="1"/>
  <c r="M16544" i="5"/>
  <c r="K16544" i="5" a="1"/>
  <c r="K16544" i="5" s="1"/>
  <c r="P16544" i="5" s="1"/>
  <c r="Y16543" i="5" a="1"/>
  <c r="Y16543" i="5" s="1"/>
  <c r="X16543" i="5"/>
  <c r="T16543" i="5"/>
  <c r="N16543" i="5" s="1"/>
  <c r="M16543" i="5"/>
  <c r="K16543" i="5" a="1"/>
  <c r="K16543" i="5" s="1"/>
  <c r="P16543" i="5" s="1"/>
  <c r="Y16542" i="5" a="1"/>
  <c r="Y16542" i="5" s="1"/>
  <c r="X16542" i="5"/>
  <c r="T16542" i="5"/>
  <c r="N16542" i="5" s="1"/>
  <c r="M16542" i="5"/>
  <c r="K16542" i="5" a="1"/>
  <c r="K16542" i="5" s="1"/>
  <c r="P16542" i="5" s="1"/>
  <c r="Y16541" i="5" a="1"/>
  <c r="Y16541" i="5" s="1"/>
  <c r="X16541" i="5"/>
  <c r="T16541" i="5"/>
  <c r="N16541" i="5" s="1"/>
  <c r="M16541" i="5"/>
  <c r="K16541" i="5" a="1"/>
  <c r="K16541" i="5" s="1"/>
  <c r="P16541" i="5" s="1"/>
  <c r="Y16540" i="5" a="1"/>
  <c r="Y16540" i="5" s="1"/>
  <c r="X16540" i="5"/>
  <c r="T16540" i="5"/>
  <c r="N16540" i="5" s="1"/>
  <c r="M16540" i="5"/>
  <c r="K16540" i="5" a="1"/>
  <c r="K16540" i="5" s="1"/>
  <c r="P16540" i="5" s="1"/>
  <c r="Y16539" i="5" a="1"/>
  <c r="Y16539" i="5" s="1"/>
  <c r="X16539" i="5"/>
  <c r="T16539" i="5"/>
  <c r="N16539" i="5" s="1"/>
  <c r="M16539" i="5"/>
  <c r="K16539" i="5" a="1"/>
  <c r="K16539" i="5" s="1"/>
  <c r="P16539" i="5" s="1"/>
  <c r="Y16538" i="5" a="1"/>
  <c r="Y16538" i="5" s="1"/>
  <c r="X16538" i="5"/>
  <c r="T16538" i="5"/>
  <c r="N16538" i="5" s="1"/>
  <c r="M16538" i="5"/>
  <c r="K16538" i="5" a="1"/>
  <c r="K16538" i="5" s="1"/>
  <c r="P16538" i="5" s="1"/>
  <c r="Y16537" i="5" a="1"/>
  <c r="Y16537" i="5" s="1"/>
  <c r="X16537" i="5"/>
  <c r="T16537" i="5"/>
  <c r="N16537" i="5" s="1"/>
  <c r="M16537" i="5"/>
  <c r="K16537" i="5" a="1"/>
  <c r="K16537" i="5" s="1"/>
  <c r="P16537" i="5" s="1"/>
  <c r="Y16536" i="5" a="1"/>
  <c r="Y16536" i="5" s="1"/>
  <c r="X16536" i="5"/>
  <c r="T16536" i="5"/>
  <c r="N16536" i="5" s="1"/>
  <c r="M16536" i="5"/>
  <c r="K16536" i="5" a="1"/>
  <c r="K16536" i="5" s="1"/>
  <c r="P16536" i="5" s="1"/>
  <c r="Y16535" i="5" a="1"/>
  <c r="Y16535" i="5" s="1"/>
  <c r="X16535" i="5"/>
  <c r="T16535" i="5"/>
  <c r="N16535" i="5" s="1"/>
  <c r="M16535" i="5"/>
  <c r="K16535" i="5" a="1"/>
  <c r="K16535" i="5" s="1"/>
  <c r="P16535" i="5" s="1"/>
  <c r="Y16534" i="5" a="1"/>
  <c r="Y16534" i="5" s="1"/>
  <c r="X16534" i="5"/>
  <c r="T16534" i="5"/>
  <c r="N16534" i="5" s="1"/>
  <c r="M16534" i="5"/>
  <c r="K16534" i="5" a="1"/>
  <c r="K16534" i="5" s="1"/>
  <c r="P16534" i="5" s="1"/>
  <c r="Y16533" i="5" a="1"/>
  <c r="Y16533" i="5" s="1"/>
  <c r="X16533" i="5"/>
  <c r="T16533" i="5"/>
  <c r="N16533" i="5" s="1"/>
  <c r="M16533" i="5"/>
  <c r="K16533" i="5" a="1"/>
  <c r="K16533" i="5" s="1"/>
  <c r="P16533" i="5" s="1"/>
  <c r="Y16532" i="5" a="1"/>
  <c r="Y16532" i="5" s="1"/>
  <c r="X16532" i="5"/>
  <c r="T16532" i="5"/>
  <c r="N16532" i="5" s="1"/>
  <c r="M16532" i="5"/>
  <c r="K16532" i="5" a="1"/>
  <c r="K16532" i="5" s="1"/>
  <c r="P16532" i="5" s="1"/>
  <c r="Y16531" i="5" a="1"/>
  <c r="Y16531" i="5" s="1"/>
  <c r="X16531" i="5"/>
  <c r="T16531" i="5"/>
  <c r="N16531" i="5" s="1"/>
  <c r="M16531" i="5"/>
  <c r="K16531" i="5" a="1"/>
  <c r="K16531" i="5" s="1"/>
  <c r="P16531" i="5" s="1"/>
  <c r="Y16530" i="5" a="1"/>
  <c r="Y16530" i="5" s="1"/>
  <c r="X16530" i="5"/>
  <c r="T16530" i="5"/>
  <c r="N16530" i="5" s="1"/>
  <c r="M16530" i="5"/>
  <c r="K16530" i="5" a="1"/>
  <c r="K16530" i="5" s="1"/>
  <c r="P16530" i="5" s="1"/>
  <c r="Y16529" i="5" a="1"/>
  <c r="Y16529" i="5" s="1"/>
  <c r="X16529" i="5"/>
  <c r="T16529" i="5"/>
  <c r="N16529" i="5" s="1"/>
  <c r="M16529" i="5"/>
  <c r="K16529" i="5" a="1"/>
  <c r="K16529" i="5" s="1"/>
  <c r="P16529" i="5" s="1"/>
  <c r="Y16528" i="5" a="1"/>
  <c r="Y16528" i="5" s="1"/>
  <c r="X16528" i="5"/>
  <c r="T16528" i="5"/>
  <c r="N16528" i="5" s="1"/>
  <c r="M16528" i="5"/>
  <c r="K16528" i="5" a="1"/>
  <c r="K16528" i="5" s="1"/>
  <c r="P16528" i="5" s="1"/>
  <c r="Y16527" i="5" a="1"/>
  <c r="Y16527" i="5" s="1"/>
  <c r="X16527" i="5"/>
  <c r="T16527" i="5"/>
  <c r="N16527" i="5" s="1"/>
  <c r="M16527" i="5"/>
  <c r="K16527" i="5" a="1"/>
  <c r="K16527" i="5" s="1"/>
  <c r="P16527" i="5" s="1"/>
  <c r="Y16526" i="5" a="1"/>
  <c r="Y16526" i="5" s="1"/>
  <c r="X16526" i="5"/>
  <c r="T16526" i="5"/>
  <c r="N16526" i="5" s="1"/>
  <c r="M16526" i="5"/>
  <c r="K16526" i="5" a="1"/>
  <c r="K16526" i="5" s="1"/>
  <c r="P16526" i="5" s="1"/>
  <c r="Y16525" i="5" a="1"/>
  <c r="Y16525" i="5" s="1"/>
  <c r="X16525" i="5"/>
  <c r="T16525" i="5"/>
  <c r="N16525" i="5" s="1"/>
  <c r="M16525" i="5"/>
  <c r="K16525" i="5" a="1"/>
  <c r="K16525" i="5" s="1"/>
  <c r="P16525" i="5" s="1"/>
  <c r="Y16524" i="5" a="1"/>
  <c r="Y16524" i="5" s="1"/>
  <c r="X16524" i="5"/>
  <c r="T16524" i="5"/>
  <c r="N16524" i="5" s="1"/>
  <c r="M16524" i="5"/>
  <c r="K16524" i="5" a="1"/>
  <c r="K16524" i="5" s="1"/>
  <c r="P16524" i="5" s="1"/>
  <c r="Y16523" i="5" a="1"/>
  <c r="Y16523" i="5" s="1"/>
  <c r="X16523" i="5"/>
  <c r="T16523" i="5"/>
  <c r="N16523" i="5" s="1"/>
  <c r="M16523" i="5"/>
  <c r="K16523" i="5" a="1"/>
  <c r="K16523" i="5" s="1"/>
  <c r="P16523" i="5" s="1"/>
  <c r="Y16522" i="5" a="1"/>
  <c r="Y16522" i="5" s="1"/>
  <c r="X16522" i="5"/>
  <c r="T16522" i="5"/>
  <c r="N16522" i="5" s="1"/>
  <c r="M16522" i="5"/>
  <c r="K16522" i="5" a="1"/>
  <c r="K16522" i="5" s="1"/>
  <c r="P16522" i="5" s="1"/>
  <c r="Y16521" i="5" a="1"/>
  <c r="Y16521" i="5" s="1"/>
  <c r="X16521" i="5"/>
  <c r="T16521" i="5"/>
  <c r="N16521" i="5" s="1"/>
  <c r="M16521" i="5"/>
  <c r="K16521" i="5" a="1"/>
  <c r="K16521" i="5" s="1"/>
  <c r="P16521" i="5" s="1"/>
  <c r="Y16520" i="5" a="1"/>
  <c r="Y16520" i="5" s="1"/>
  <c r="X16520" i="5"/>
  <c r="T16520" i="5"/>
  <c r="N16520" i="5" s="1"/>
  <c r="M16520" i="5"/>
  <c r="K16520" i="5" a="1"/>
  <c r="K16520" i="5" s="1"/>
  <c r="P16520" i="5" s="1"/>
  <c r="Y16519" i="5" a="1"/>
  <c r="Y16519" i="5" s="1"/>
  <c r="X16519" i="5"/>
  <c r="T16519" i="5"/>
  <c r="N16519" i="5" s="1"/>
  <c r="M16519" i="5"/>
  <c r="K16519" i="5" a="1"/>
  <c r="K16519" i="5" s="1"/>
  <c r="P16519" i="5" s="1"/>
  <c r="Y16518" i="5" a="1"/>
  <c r="Y16518" i="5" s="1"/>
  <c r="X16518" i="5"/>
  <c r="T16518" i="5"/>
  <c r="N16518" i="5" s="1"/>
  <c r="M16518" i="5"/>
  <c r="K16518" i="5" a="1"/>
  <c r="K16518" i="5" s="1"/>
  <c r="P16518" i="5" s="1"/>
  <c r="Y16517" i="5" a="1"/>
  <c r="Y16517" i="5" s="1"/>
  <c r="X16517" i="5"/>
  <c r="T16517" i="5"/>
  <c r="N16517" i="5" s="1"/>
  <c r="M16517" i="5"/>
  <c r="K16517" i="5" a="1"/>
  <c r="K16517" i="5" s="1"/>
  <c r="P16517" i="5" s="1"/>
  <c r="Y16516" i="5" a="1"/>
  <c r="Y16516" i="5" s="1"/>
  <c r="X16516" i="5"/>
  <c r="T16516" i="5"/>
  <c r="N16516" i="5" s="1"/>
  <c r="M16516" i="5"/>
  <c r="K16516" i="5" a="1"/>
  <c r="K16516" i="5" s="1"/>
  <c r="P16516" i="5" s="1"/>
  <c r="Y16515" i="5" a="1"/>
  <c r="Y16515" i="5" s="1"/>
  <c r="X16515" i="5"/>
  <c r="T16515" i="5"/>
  <c r="N16515" i="5" s="1"/>
  <c r="M16515" i="5"/>
  <c r="K16515" i="5" a="1"/>
  <c r="K16515" i="5" s="1"/>
  <c r="P16515" i="5" s="1"/>
  <c r="Y16514" i="5" a="1"/>
  <c r="Y16514" i="5" s="1"/>
  <c r="X16514" i="5"/>
  <c r="T16514" i="5"/>
  <c r="N16514" i="5" s="1"/>
  <c r="M16514" i="5"/>
  <c r="K16514" i="5" a="1"/>
  <c r="K16514" i="5" s="1"/>
  <c r="P16514" i="5" s="1"/>
  <c r="Y16513" i="5" a="1"/>
  <c r="Y16513" i="5" s="1"/>
  <c r="X16513" i="5"/>
  <c r="T16513" i="5"/>
  <c r="N16513" i="5" s="1"/>
  <c r="M16513" i="5"/>
  <c r="K16513" i="5" a="1"/>
  <c r="K16513" i="5" s="1"/>
  <c r="P16513" i="5" s="1"/>
  <c r="Y16512" i="5" a="1"/>
  <c r="Y16512" i="5" s="1"/>
  <c r="X16512" i="5"/>
  <c r="T16512" i="5"/>
  <c r="N16512" i="5" s="1"/>
  <c r="M16512" i="5"/>
  <c r="K16512" i="5" a="1"/>
  <c r="K16512" i="5" s="1"/>
  <c r="P16512" i="5" s="1"/>
  <c r="Y16511" i="5" a="1"/>
  <c r="Y16511" i="5" s="1"/>
  <c r="X16511" i="5"/>
  <c r="T16511" i="5"/>
  <c r="N16511" i="5" s="1"/>
  <c r="M16511" i="5"/>
  <c r="K16511" i="5" a="1"/>
  <c r="K16511" i="5" s="1"/>
  <c r="P16511" i="5" s="1"/>
  <c r="Y16510" i="5" a="1"/>
  <c r="Y16510" i="5" s="1"/>
  <c r="X16510" i="5"/>
  <c r="T16510" i="5"/>
  <c r="N16510" i="5" s="1"/>
  <c r="M16510" i="5"/>
  <c r="K16510" i="5" a="1"/>
  <c r="K16510" i="5" s="1"/>
  <c r="P16510" i="5" s="1"/>
  <c r="Y16509" i="5" a="1"/>
  <c r="Y16509" i="5" s="1"/>
  <c r="X16509" i="5"/>
  <c r="T16509" i="5"/>
  <c r="N16509" i="5" s="1"/>
  <c r="M16509" i="5"/>
  <c r="K16509" i="5" a="1"/>
  <c r="K16509" i="5" s="1"/>
  <c r="P16509" i="5" s="1"/>
  <c r="Y16508" i="5" a="1"/>
  <c r="Y16508" i="5" s="1"/>
  <c r="X16508" i="5"/>
  <c r="T16508" i="5"/>
  <c r="N16508" i="5" s="1"/>
  <c r="M16508" i="5"/>
  <c r="K16508" i="5" a="1"/>
  <c r="K16508" i="5" s="1"/>
  <c r="P16508" i="5" s="1"/>
  <c r="Y16507" i="5" a="1"/>
  <c r="Y16507" i="5" s="1"/>
  <c r="X16507" i="5"/>
  <c r="T16507" i="5"/>
  <c r="N16507" i="5" s="1"/>
  <c r="M16507" i="5"/>
  <c r="K16507" i="5" a="1"/>
  <c r="K16507" i="5" s="1"/>
  <c r="P16507" i="5" s="1"/>
  <c r="Y16506" i="5" a="1"/>
  <c r="Y16506" i="5" s="1"/>
  <c r="X16506" i="5"/>
  <c r="T16506" i="5"/>
  <c r="N16506" i="5" s="1"/>
  <c r="M16506" i="5"/>
  <c r="K16506" i="5" a="1"/>
  <c r="K16506" i="5" s="1"/>
  <c r="P16506" i="5" s="1"/>
  <c r="Y16505" i="5" a="1"/>
  <c r="Y16505" i="5" s="1"/>
  <c r="X16505" i="5"/>
  <c r="T16505" i="5"/>
  <c r="N16505" i="5" s="1"/>
  <c r="M16505" i="5"/>
  <c r="K16505" i="5" a="1"/>
  <c r="K16505" i="5" s="1"/>
  <c r="P16505" i="5" s="1"/>
  <c r="Y16504" i="5" a="1"/>
  <c r="Y16504" i="5" s="1"/>
  <c r="X16504" i="5"/>
  <c r="T16504" i="5"/>
  <c r="N16504" i="5" s="1"/>
  <c r="M16504" i="5"/>
  <c r="K16504" i="5" a="1"/>
  <c r="K16504" i="5" s="1"/>
  <c r="P16504" i="5" s="1"/>
  <c r="Y16503" i="5" a="1"/>
  <c r="Y16503" i="5" s="1"/>
  <c r="X16503" i="5"/>
  <c r="T16503" i="5"/>
  <c r="N16503" i="5" s="1"/>
  <c r="M16503" i="5"/>
  <c r="K16503" i="5" a="1"/>
  <c r="K16503" i="5" s="1"/>
  <c r="P16503" i="5" s="1"/>
  <c r="Y16502" i="5" a="1"/>
  <c r="Y16502" i="5" s="1"/>
  <c r="X16502" i="5"/>
  <c r="T16502" i="5"/>
  <c r="N16502" i="5" s="1"/>
  <c r="M16502" i="5"/>
  <c r="K16502" i="5" a="1"/>
  <c r="K16502" i="5" s="1"/>
  <c r="P16502" i="5" s="1"/>
  <c r="Y16501" i="5" a="1"/>
  <c r="Y16501" i="5" s="1"/>
  <c r="X16501" i="5"/>
  <c r="T16501" i="5"/>
  <c r="N16501" i="5" s="1"/>
  <c r="M16501" i="5"/>
  <c r="K16501" i="5" a="1"/>
  <c r="K16501" i="5" s="1"/>
  <c r="P16501" i="5" s="1"/>
  <c r="Y16500" i="5" a="1"/>
  <c r="Y16500" i="5" s="1"/>
  <c r="X16500" i="5"/>
  <c r="T16500" i="5"/>
  <c r="N16500" i="5" s="1"/>
  <c r="M16500" i="5"/>
  <c r="K16500" i="5" a="1"/>
  <c r="K16500" i="5" s="1"/>
  <c r="P16500" i="5" s="1"/>
  <c r="Y16499" i="5" a="1"/>
  <c r="Y16499" i="5" s="1"/>
  <c r="X16499" i="5"/>
  <c r="T16499" i="5"/>
  <c r="N16499" i="5" s="1"/>
  <c r="M16499" i="5"/>
  <c r="K16499" i="5" a="1"/>
  <c r="K16499" i="5" s="1"/>
  <c r="P16499" i="5" s="1"/>
  <c r="Y16498" i="5" a="1"/>
  <c r="Y16498" i="5" s="1"/>
  <c r="X16498" i="5"/>
  <c r="T16498" i="5"/>
  <c r="N16498" i="5" s="1"/>
  <c r="M16498" i="5"/>
  <c r="K16498" i="5" a="1"/>
  <c r="K16498" i="5" s="1"/>
  <c r="P16498" i="5" s="1"/>
  <c r="Y16497" i="5" a="1"/>
  <c r="Y16497" i="5" s="1"/>
  <c r="X16497" i="5"/>
  <c r="T16497" i="5"/>
  <c r="N16497" i="5" s="1"/>
  <c r="M16497" i="5"/>
  <c r="K16497" i="5" a="1"/>
  <c r="K16497" i="5" s="1"/>
  <c r="P16497" i="5" s="1"/>
  <c r="Y16496" i="5" a="1"/>
  <c r="Y16496" i="5" s="1"/>
  <c r="X16496" i="5"/>
  <c r="T16496" i="5"/>
  <c r="N16496" i="5" s="1"/>
  <c r="M16496" i="5"/>
  <c r="K16496" i="5" a="1"/>
  <c r="K16496" i="5" s="1"/>
  <c r="P16496" i="5" s="1"/>
  <c r="Y16495" i="5" a="1"/>
  <c r="Y16495" i="5" s="1"/>
  <c r="X16495" i="5"/>
  <c r="T16495" i="5"/>
  <c r="N16495" i="5" s="1"/>
  <c r="M16495" i="5"/>
  <c r="K16495" i="5" a="1"/>
  <c r="K16495" i="5" s="1"/>
  <c r="P16495" i="5" s="1"/>
  <c r="Y16494" i="5" a="1"/>
  <c r="Y16494" i="5" s="1"/>
  <c r="X16494" i="5"/>
  <c r="T16494" i="5"/>
  <c r="N16494" i="5" s="1"/>
  <c r="M16494" i="5"/>
  <c r="K16494" i="5" a="1"/>
  <c r="K16494" i="5" s="1"/>
  <c r="P16494" i="5" s="1"/>
  <c r="Y16493" i="5" a="1"/>
  <c r="Y16493" i="5" s="1"/>
  <c r="X16493" i="5"/>
  <c r="T16493" i="5"/>
  <c r="N16493" i="5" s="1"/>
  <c r="M16493" i="5"/>
  <c r="K16493" i="5" a="1"/>
  <c r="K16493" i="5" s="1"/>
  <c r="P16493" i="5" s="1"/>
  <c r="Y16492" i="5" a="1"/>
  <c r="Y16492" i="5" s="1"/>
  <c r="X16492" i="5"/>
  <c r="T16492" i="5"/>
  <c r="N16492" i="5" s="1"/>
  <c r="M16492" i="5"/>
  <c r="K16492" i="5" a="1"/>
  <c r="K16492" i="5" s="1"/>
  <c r="P16492" i="5" s="1"/>
  <c r="Y16491" i="5" a="1"/>
  <c r="Y16491" i="5" s="1"/>
  <c r="X16491" i="5"/>
  <c r="T16491" i="5"/>
  <c r="N16491" i="5" s="1"/>
  <c r="M16491" i="5"/>
  <c r="K16491" i="5" a="1"/>
  <c r="K16491" i="5" s="1"/>
  <c r="P16491" i="5" s="1"/>
  <c r="Y16490" i="5" a="1"/>
  <c r="Y16490" i="5" s="1"/>
  <c r="X16490" i="5"/>
  <c r="T16490" i="5"/>
  <c r="N16490" i="5" s="1"/>
  <c r="M16490" i="5"/>
  <c r="K16490" i="5" a="1"/>
  <c r="K16490" i="5" s="1"/>
  <c r="P16490" i="5" s="1"/>
  <c r="Y16489" i="5" a="1"/>
  <c r="Y16489" i="5" s="1"/>
  <c r="X16489" i="5"/>
  <c r="T16489" i="5"/>
  <c r="N16489" i="5" s="1"/>
  <c r="M16489" i="5"/>
  <c r="K16489" i="5" a="1"/>
  <c r="K16489" i="5" s="1"/>
  <c r="P16489" i="5" s="1"/>
  <c r="Y16488" i="5" a="1"/>
  <c r="Y16488" i="5" s="1"/>
  <c r="X16488" i="5"/>
  <c r="T16488" i="5"/>
  <c r="N16488" i="5" s="1"/>
  <c r="M16488" i="5"/>
  <c r="K16488" i="5" a="1"/>
  <c r="K16488" i="5" s="1"/>
  <c r="P16488" i="5" s="1"/>
  <c r="Y16487" i="5" a="1"/>
  <c r="Y16487" i="5" s="1"/>
  <c r="X16487" i="5"/>
  <c r="T16487" i="5"/>
  <c r="N16487" i="5" s="1"/>
  <c r="M16487" i="5"/>
  <c r="K16487" i="5" a="1"/>
  <c r="K16487" i="5" s="1"/>
  <c r="P16487" i="5" s="1"/>
  <c r="Y16486" i="5" a="1"/>
  <c r="Y16486" i="5" s="1"/>
  <c r="X16486" i="5"/>
  <c r="T16486" i="5"/>
  <c r="N16486" i="5" s="1"/>
  <c r="M16486" i="5"/>
  <c r="K16486" i="5" a="1"/>
  <c r="K16486" i="5" s="1"/>
  <c r="P16486" i="5" s="1"/>
  <c r="Y16485" i="5" a="1"/>
  <c r="Y16485" i="5" s="1"/>
  <c r="X16485" i="5"/>
  <c r="T16485" i="5"/>
  <c r="N16485" i="5" s="1"/>
  <c r="M16485" i="5"/>
  <c r="K16485" i="5" a="1"/>
  <c r="K16485" i="5" s="1"/>
  <c r="P16485" i="5" s="1"/>
  <c r="Y16484" i="5" a="1"/>
  <c r="Y16484" i="5" s="1"/>
  <c r="X16484" i="5"/>
  <c r="T16484" i="5"/>
  <c r="N16484" i="5" s="1"/>
  <c r="M16484" i="5"/>
  <c r="K16484" i="5" a="1"/>
  <c r="K16484" i="5" s="1"/>
  <c r="P16484" i="5" s="1"/>
  <c r="Y16483" i="5" a="1"/>
  <c r="Y16483" i="5" s="1"/>
  <c r="X16483" i="5"/>
  <c r="T16483" i="5"/>
  <c r="N16483" i="5" s="1"/>
  <c r="M16483" i="5"/>
  <c r="K16483" i="5" a="1"/>
  <c r="K16483" i="5" s="1"/>
  <c r="P16483" i="5" s="1"/>
  <c r="Y16482" i="5" a="1"/>
  <c r="Y16482" i="5" s="1"/>
  <c r="X16482" i="5"/>
  <c r="T16482" i="5"/>
  <c r="N16482" i="5" s="1"/>
  <c r="M16482" i="5"/>
  <c r="K16482" i="5" a="1"/>
  <c r="K16482" i="5" s="1"/>
  <c r="P16482" i="5" s="1"/>
  <c r="Y16481" i="5" a="1"/>
  <c r="Y16481" i="5" s="1"/>
  <c r="X16481" i="5"/>
  <c r="T16481" i="5"/>
  <c r="N16481" i="5" s="1"/>
  <c r="M16481" i="5"/>
  <c r="K16481" i="5" a="1"/>
  <c r="K16481" i="5" s="1"/>
  <c r="P16481" i="5" s="1"/>
  <c r="Y16480" i="5" a="1"/>
  <c r="Y16480" i="5" s="1"/>
  <c r="X16480" i="5"/>
  <c r="T16480" i="5"/>
  <c r="N16480" i="5" s="1"/>
  <c r="M16480" i="5"/>
  <c r="K16480" i="5" a="1"/>
  <c r="K16480" i="5" s="1"/>
  <c r="P16480" i="5" s="1"/>
  <c r="Y16479" i="5" a="1"/>
  <c r="Y16479" i="5" s="1"/>
  <c r="X16479" i="5"/>
  <c r="T16479" i="5"/>
  <c r="N16479" i="5" s="1"/>
  <c r="M16479" i="5"/>
  <c r="K16479" i="5" a="1"/>
  <c r="K16479" i="5" s="1"/>
  <c r="P16479" i="5" s="1"/>
  <c r="Y16478" i="5" a="1"/>
  <c r="Y16478" i="5" s="1"/>
  <c r="X16478" i="5"/>
  <c r="T16478" i="5"/>
  <c r="N16478" i="5" s="1"/>
  <c r="M16478" i="5"/>
  <c r="K16478" i="5" a="1"/>
  <c r="K16478" i="5" s="1"/>
  <c r="P16478" i="5" s="1"/>
  <c r="Y16477" i="5" a="1"/>
  <c r="Y16477" i="5" s="1"/>
  <c r="X16477" i="5"/>
  <c r="T16477" i="5"/>
  <c r="N16477" i="5" s="1"/>
  <c r="M16477" i="5"/>
  <c r="K16477" i="5" a="1"/>
  <c r="K16477" i="5" s="1"/>
  <c r="P16477" i="5" s="1"/>
  <c r="Y16476" i="5" a="1"/>
  <c r="Y16476" i="5" s="1"/>
  <c r="X16476" i="5"/>
  <c r="T16476" i="5"/>
  <c r="N16476" i="5" s="1"/>
  <c r="M16476" i="5"/>
  <c r="K16476" i="5" a="1"/>
  <c r="K16476" i="5" s="1"/>
  <c r="P16476" i="5" s="1"/>
  <c r="Y16475" i="5" a="1"/>
  <c r="Y16475" i="5" s="1"/>
  <c r="X16475" i="5"/>
  <c r="T16475" i="5"/>
  <c r="N16475" i="5" s="1"/>
  <c r="M16475" i="5"/>
  <c r="K16475" i="5" a="1"/>
  <c r="K16475" i="5" s="1"/>
  <c r="P16475" i="5" s="1"/>
  <c r="Y16474" i="5" a="1"/>
  <c r="Y16474" i="5" s="1"/>
  <c r="X16474" i="5"/>
  <c r="T16474" i="5"/>
  <c r="N16474" i="5" s="1"/>
  <c r="M16474" i="5"/>
  <c r="K16474" i="5" a="1"/>
  <c r="K16474" i="5" s="1"/>
  <c r="P16474" i="5" s="1"/>
  <c r="Y16473" i="5" a="1"/>
  <c r="Y16473" i="5" s="1"/>
  <c r="X16473" i="5"/>
  <c r="T16473" i="5"/>
  <c r="N16473" i="5" s="1"/>
  <c r="M16473" i="5"/>
  <c r="K16473" i="5" a="1"/>
  <c r="K16473" i="5" s="1"/>
  <c r="P16473" i="5" s="1"/>
  <c r="Y16472" i="5" a="1"/>
  <c r="Y16472" i="5" s="1"/>
  <c r="X16472" i="5"/>
  <c r="T16472" i="5"/>
  <c r="N16472" i="5" s="1"/>
  <c r="M16472" i="5"/>
  <c r="K16472" i="5" a="1"/>
  <c r="K16472" i="5" s="1"/>
  <c r="P16472" i="5" s="1"/>
  <c r="Y16471" i="5" a="1"/>
  <c r="Y16471" i="5" s="1"/>
  <c r="X16471" i="5"/>
  <c r="T16471" i="5"/>
  <c r="N16471" i="5" s="1"/>
  <c r="M16471" i="5"/>
  <c r="K16471" i="5" a="1"/>
  <c r="K16471" i="5" s="1"/>
  <c r="P16471" i="5" s="1"/>
  <c r="Y16470" i="5" a="1"/>
  <c r="Y16470" i="5" s="1"/>
  <c r="X16470" i="5"/>
  <c r="T16470" i="5"/>
  <c r="N16470" i="5" s="1"/>
  <c r="M16470" i="5"/>
  <c r="K16470" i="5" a="1"/>
  <c r="K16470" i="5" s="1"/>
  <c r="P16470" i="5" s="1"/>
  <c r="Y16469" i="5" a="1"/>
  <c r="Y16469" i="5" s="1"/>
  <c r="X16469" i="5"/>
  <c r="T16469" i="5"/>
  <c r="N16469" i="5" s="1"/>
  <c r="M16469" i="5"/>
  <c r="K16469" i="5" a="1"/>
  <c r="K16469" i="5" s="1"/>
  <c r="P16469" i="5" s="1"/>
  <c r="Y16468" i="5" a="1"/>
  <c r="Y16468" i="5" s="1"/>
  <c r="X16468" i="5"/>
  <c r="T16468" i="5"/>
  <c r="N16468" i="5" s="1"/>
  <c r="M16468" i="5"/>
  <c r="K16468" i="5" a="1"/>
  <c r="K16468" i="5" s="1"/>
  <c r="P16468" i="5" s="1"/>
  <c r="Y16467" i="5" a="1"/>
  <c r="Y16467" i="5" s="1"/>
  <c r="X16467" i="5"/>
  <c r="T16467" i="5"/>
  <c r="N16467" i="5" s="1"/>
  <c r="M16467" i="5"/>
  <c r="K16467" i="5" a="1"/>
  <c r="K16467" i="5" s="1"/>
  <c r="P16467" i="5" s="1"/>
  <c r="Y16466" i="5" a="1"/>
  <c r="Y16466" i="5" s="1"/>
  <c r="X16466" i="5"/>
  <c r="T16466" i="5"/>
  <c r="N16466" i="5" s="1"/>
  <c r="M16466" i="5"/>
  <c r="K16466" i="5" a="1"/>
  <c r="K16466" i="5" s="1"/>
  <c r="P16466" i="5" s="1"/>
  <c r="Y16465" i="5" a="1"/>
  <c r="Y16465" i="5" s="1"/>
  <c r="X16465" i="5"/>
  <c r="T16465" i="5"/>
  <c r="N16465" i="5" s="1"/>
  <c r="M16465" i="5"/>
  <c r="K16465" i="5" a="1"/>
  <c r="K16465" i="5" s="1"/>
  <c r="P16465" i="5" s="1"/>
  <c r="Y16464" i="5" a="1"/>
  <c r="Y16464" i="5" s="1"/>
  <c r="X16464" i="5"/>
  <c r="T16464" i="5"/>
  <c r="N16464" i="5" s="1"/>
  <c r="M16464" i="5"/>
  <c r="K16464" i="5" a="1"/>
  <c r="K16464" i="5" s="1"/>
  <c r="P16464" i="5" s="1"/>
  <c r="Y16463" i="5" a="1"/>
  <c r="Y16463" i="5" s="1"/>
  <c r="X16463" i="5"/>
  <c r="T16463" i="5"/>
  <c r="N16463" i="5" s="1"/>
  <c r="M16463" i="5"/>
  <c r="K16463" i="5" a="1"/>
  <c r="K16463" i="5" s="1"/>
  <c r="P16463" i="5" s="1"/>
  <c r="Y16462" i="5" a="1"/>
  <c r="Y16462" i="5" s="1"/>
  <c r="X16462" i="5"/>
  <c r="T16462" i="5"/>
  <c r="N16462" i="5" s="1"/>
  <c r="M16462" i="5"/>
  <c r="K16462" i="5" a="1"/>
  <c r="K16462" i="5" s="1"/>
  <c r="P16462" i="5" s="1"/>
  <c r="Y16461" i="5" a="1"/>
  <c r="Y16461" i="5" s="1"/>
  <c r="X16461" i="5"/>
  <c r="T16461" i="5"/>
  <c r="N16461" i="5" s="1"/>
  <c r="M16461" i="5"/>
  <c r="K16461" i="5" a="1"/>
  <c r="K16461" i="5" s="1"/>
  <c r="P16461" i="5" s="1"/>
  <c r="Y16460" i="5" a="1"/>
  <c r="Y16460" i="5" s="1"/>
  <c r="X16460" i="5"/>
  <c r="T16460" i="5"/>
  <c r="N16460" i="5" s="1"/>
  <c r="M16460" i="5"/>
  <c r="K16460" i="5" a="1"/>
  <c r="K16460" i="5" s="1"/>
  <c r="P16460" i="5" s="1"/>
  <c r="Y16459" i="5" a="1"/>
  <c r="Y16459" i="5" s="1"/>
  <c r="X16459" i="5"/>
  <c r="T16459" i="5"/>
  <c r="N16459" i="5" s="1"/>
  <c r="M16459" i="5"/>
  <c r="K16459" i="5" a="1"/>
  <c r="K16459" i="5" s="1"/>
  <c r="P16459" i="5" s="1"/>
  <c r="Y16458" i="5" a="1"/>
  <c r="Y16458" i="5" s="1"/>
  <c r="X16458" i="5"/>
  <c r="T16458" i="5"/>
  <c r="N16458" i="5" s="1"/>
  <c r="M16458" i="5"/>
  <c r="K16458" i="5" a="1"/>
  <c r="K16458" i="5" s="1"/>
  <c r="P16458" i="5" s="1"/>
  <c r="Y16457" i="5" a="1"/>
  <c r="Y16457" i="5" s="1"/>
  <c r="X16457" i="5"/>
  <c r="T16457" i="5"/>
  <c r="N16457" i="5" s="1"/>
  <c r="M16457" i="5"/>
  <c r="K16457" i="5" a="1"/>
  <c r="K16457" i="5" s="1"/>
  <c r="P16457" i="5" s="1"/>
  <c r="Y16456" i="5" a="1"/>
  <c r="Y16456" i="5" s="1"/>
  <c r="X16456" i="5"/>
  <c r="T16456" i="5"/>
  <c r="N16456" i="5" s="1"/>
  <c r="M16456" i="5"/>
  <c r="K16456" i="5" a="1"/>
  <c r="K16456" i="5" s="1"/>
  <c r="P16456" i="5" s="1"/>
  <c r="Y16455" i="5" a="1"/>
  <c r="Y16455" i="5" s="1"/>
  <c r="X16455" i="5"/>
  <c r="T16455" i="5"/>
  <c r="N16455" i="5" s="1"/>
  <c r="M16455" i="5"/>
  <c r="K16455" i="5" a="1"/>
  <c r="K16455" i="5" s="1"/>
  <c r="P16455" i="5" s="1"/>
  <c r="Y16454" i="5" a="1"/>
  <c r="Y16454" i="5" s="1"/>
  <c r="X16454" i="5"/>
  <c r="T16454" i="5"/>
  <c r="N16454" i="5" s="1"/>
  <c r="M16454" i="5"/>
  <c r="K16454" i="5" a="1"/>
  <c r="K16454" i="5" s="1"/>
  <c r="P16454" i="5" s="1"/>
  <c r="Y16453" i="5" a="1"/>
  <c r="Y16453" i="5" s="1"/>
  <c r="X16453" i="5"/>
  <c r="T16453" i="5"/>
  <c r="N16453" i="5" s="1"/>
  <c r="M16453" i="5"/>
  <c r="K16453" i="5" a="1"/>
  <c r="K16453" i="5" s="1"/>
  <c r="P16453" i="5" s="1"/>
  <c r="Y16452" i="5" a="1"/>
  <c r="Y16452" i="5" s="1"/>
  <c r="X16452" i="5"/>
  <c r="T16452" i="5"/>
  <c r="N16452" i="5" s="1"/>
  <c r="M16452" i="5"/>
  <c r="K16452" i="5" a="1"/>
  <c r="K16452" i="5" s="1"/>
  <c r="P16452" i="5" s="1"/>
  <c r="Y16451" i="5" a="1"/>
  <c r="Y16451" i="5" s="1"/>
  <c r="X16451" i="5"/>
  <c r="T16451" i="5"/>
  <c r="N16451" i="5" s="1"/>
  <c r="M16451" i="5"/>
  <c r="K16451" i="5" a="1"/>
  <c r="K16451" i="5" s="1"/>
  <c r="P16451" i="5" s="1"/>
  <c r="Y16450" i="5" a="1"/>
  <c r="Y16450" i="5" s="1"/>
  <c r="X16450" i="5"/>
  <c r="T16450" i="5"/>
  <c r="N16450" i="5" s="1"/>
  <c r="M16450" i="5"/>
  <c r="K16450" i="5" a="1"/>
  <c r="K16450" i="5" s="1"/>
  <c r="P16450" i="5" s="1"/>
  <c r="Y16449" i="5" a="1"/>
  <c r="Y16449" i="5" s="1"/>
  <c r="X16449" i="5"/>
  <c r="T16449" i="5"/>
  <c r="N16449" i="5" s="1"/>
  <c r="M16449" i="5"/>
  <c r="K16449" i="5" a="1"/>
  <c r="K16449" i="5" s="1"/>
  <c r="P16449" i="5" s="1"/>
  <c r="Y16448" i="5" a="1"/>
  <c r="Y16448" i="5" s="1"/>
  <c r="X16448" i="5"/>
  <c r="T16448" i="5"/>
  <c r="N16448" i="5" s="1"/>
  <c r="M16448" i="5"/>
  <c r="K16448" i="5" a="1"/>
  <c r="K16448" i="5" s="1"/>
  <c r="P16448" i="5" s="1"/>
  <c r="Y16447" i="5" a="1"/>
  <c r="Y16447" i="5" s="1"/>
  <c r="X16447" i="5"/>
  <c r="T16447" i="5"/>
  <c r="N16447" i="5" s="1"/>
  <c r="M16447" i="5"/>
  <c r="K16447" i="5" a="1"/>
  <c r="K16447" i="5" s="1"/>
  <c r="P16447" i="5" s="1"/>
  <c r="Y16446" i="5" a="1"/>
  <c r="Y16446" i="5" s="1"/>
  <c r="X16446" i="5"/>
  <c r="T16446" i="5"/>
  <c r="N16446" i="5" s="1"/>
  <c r="M16446" i="5"/>
  <c r="K16446" i="5" a="1"/>
  <c r="K16446" i="5" s="1"/>
  <c r="P16446" i="5" s="1"/>
  <c r="Y16445" i="5" a="1"/>
  <c r="Y16445" i="5" s="1"/>
  <c r="X16445" i="5"/>
  <c r="T16445" i="5"/>
  <c r="N16445" i="5" s="1"/>
  <c r="M16445" i="5"/>
  <c r="K16445" i="5" a="1"/>
  <c r="K16445" i="5" s="1"/>
  <c r="P16445" i="5" s="1"/>
  <c r="Y16444" i="5" a="1"/>
  <c r="Y16444" i="5" s="1"/>
  <c r="X16444" i="5"/>
  <c r="T16444" i="5"/>
  <c r="N16444" i="5" s="1"/>
  <c r="M16444" i="5"/>
  <c r="K16444" i="5" a="1"/>
  <c r="K16444" i="5" s="1"/>
  <c r="P16444" i="5" s="1"/>
  <c r="Y16443" i="5" a="1"/>
  <c r="Y16443" i="5" s="1"/>
  <c r="X16443" i="5"/>
  <c r="T16443" i="5"/>
  <c r="N16443" i="5" s="1"/>
  <c r="M16443" i="5"/>
  <c r="K16443" i="5" a="1"/>
  <c r="K16443" i="5" s="1"/>
  <c r="P16443" i="5" s="1"/>
  <c r="Y16442" i="5" a="1"/>
  <c r="Y16442" i="5" s="1"/>
  <c r="X16442" i="5"/>
  <c r="T16442" i="5"/>
  <c r="N16442" i="5" s="1"/>
  <c r="M16442" i="5"/>
  <c r="K16442" i="5" a="1"/>
  <c r="K16442" i="5" s="1"/>
  <c r="P16442" i="5" s="1"/>
  <c r="Y16441" i="5" a="1"/>
  <c r="Y16441" i="5" s="1"/>
  <c r="X16441" i="5"/>
  <c r="T16441" i="5"/>
  <c r="N16441" i="5" s="1"/>
  <c r="M16441" i="5"/>
  <c r="K16441" i="5" a="1"/>
  <c r="K16441" i="5" s="1"/>
  <c r="P16441" i="5" s="1"/>
  <c r="Y16440" i="5" a="1"/>
  <c r="Y16440" i="5" s="1"/>
  <c r="X16440" i="5"/>
  <c r="T16440" i="5"/>
  <c r="N16440" i="5" s="1"/>
  <c r="M16440" i="5"/>
  <c r="K16440" i="5" a="1"/>
  <c r="K16440" i="5" s="1"/>
  <c r="P16440" i="5" s="1"/>
  <c r="Y16439" i="5" a="1"/>
  <c r="Y16439" i="5" s="1"/>
  <c r="X16439" i="5"/>
  <c r="T16439" i="5"/>
  <c r="N16439" i="5" s="1"/>
  <c r="M16439" i="5"/>
  <c r="K16439" i="5" a="1"/>
  <c r="K16439" i="5" s="1"/>
  <c r="P16439" i="5" s="1"/>
  <c r="Y16438" i="5" a="1"/>
  <c r="Y16438" i="5" s="1"/>
  <c r="X16438" i="5"/>
  <c r="T16438" i="5"/>
  <c r="N16438" i="5" s="1"/>
  <c r="M16438" i="5"/>
  <c r="K16438" i="5" a="1"/>
  <c r="K16438" i="5" s="1"/>
  <c r="P16438" i="5" s="1"/>
  <c r="Y16437" i="5" a="1"/>
  <c r="Y16437" i="5" s="1"/>
  <c r="X16437" i="5"/>
  <c r="T16437" i="5"/>
  <c r="N16437" i="5" s="1"/>
  <c r="M16437" i="5"/>
  <c r="K16437" i="5" a="1"/>
  <c r="K16437" i="5" s="1"/>
  <c r="P16437" i="5" s="1"/>
  <c r="Y16436" i="5" a="1"/>
  <c r="Y16436" i="5" s="1"/>
  <c r="X16436" i="5"/>
  <c r="T16436" i="5"/>
  <c r="N16436" i="5" s="1"/>
  <c r="M16436" i="5"/>
  <c r="K16436" i="5" a="1"/>
  <c r="K16436" i="5" s="1"/>
  <c r="P16436" i="5" s="1"/>
  <c r="Y16435" i="5" a="1"/>
  <c r="Y16435" i="5" s="1"/>
  <c r="X16435" i="5"/>
  <c r="T16435" i="5"/>
  <c r="N16435" i="5" s="1"/>
  <c r="M16435" i="5"/>
  <c r="K16435" i="5" a="1"/>
  <c r="K16435" i="5" s="1"/>
  <c r="P16435" i="5" s="1"/>
  <c r="Y16434" i="5" a="1"/>
  <c r="Y16434" i="5" s="1"/>
  <c r="X16434" i="5"/>
  <c r="T16434" i="5"/>
  <c r="N16434" i="5" s="1"/>
  <c r="M16434" i="5"/>
  <c r="K16434" i="5" a="1"/>
  <c r="K16434" i="5" s="1"/>
  <c r="P16434" i="5" s="1"/>
  <c r="Y16433" i="5" a="1"/>
  <c r="Y16433" i="5" s="1"/>
  <c r="X16433" i="5"/>
  <c r="T16433" i="5"/>
  <c r="N16433" i="5" s="1"/>
  <c r="M16433" i="5"/>
  <c r="K16433" i="5" a="1"/>
  <c r="K16433" i="5" s="1"/>
  <c r="P16433" i="5" s="1"/>
  <c r="Y16432" i="5" a="1"/>
  <c r="Y16432" i="5" s="1"/>
  <c r="X16432" i="5"/>
  <c r="T16432" i="5"/>
  <c r="N16432" i="5" s="1"/>
  <c r="M16432" i="5"/>
  <c r="K16432" i="5" a="1"/>
  <c r="K16432" i="5" s="1"/>
  <c r="P16432" i="5" s="1"/>
  <c r="Y16431" i="5" a="1"/>
  <c r="Y16431" i="5" s="1"/>
  <c r="X16431" i="5"/>
  <c r="T16431" i="5"/>
  <c r="N16431" i="5" s="1"/>
  <c r="M16431" i="5"/>
  <c r="K16431" i="5" a="1"/>
  <c r="K16431" i="5" s="1"/>
  <c r="P16431" i="5" s="1"/>
  <c r="Y16430" i="5" a="1"/>
  <c r="Y16430" i="5" s="1"/>
  <c r="X16430" i="5"/>
  <c r="T16430" i="5"/>
  <c r="N16430" i="5" s="1"/>
  <c r="M16430" i="5"/>
  <c r="K16430" i="5" a="1"/>
  <c r="K16430" i="5" s="1"/>
  <c r="P16430" i="5" s="1"/>
  <c r="Y16429" i="5" a="1"/>
  <c r="Y16429" i="5" s="1"/>
  <c r="X16429" i="5"/>
  <c r="T16429" i="5"/>
  <c r="N16429" i="5" s="1"/>
  <c r="M16429" i="5"/>
  <c r="K16429" i="5" a="1"/>
  <c r="K16429" i="5" s="1"/>
  <c r="P16429" i="5" s="1"/>
  <c r="Y16428" i="5" a="1"/>
  <c r="Y16428" i="5" s="1"/>
  <c r="X16428" i="5"/>
  <c r="T16428" i="5"/>
  <c r="N16428" i="5" s="1"/>
  <c r="M16428" i="5"/>
  <c r="K16428" i="5" a="1"/>
  <c r="K16428" i="5" s="1"/>
  <c r="P16428" i="5" s="1"/>
  <c r="Y16427" i="5" a="1"/>
  <c r="Y16427" i="5" s="1"/>
  <c r="X16427" i="5"/>
  <c r="T16427" i="5"/>
  <c r="N16427" i="5" s="1"/>
  <c r="M16427" i="5"/>
  <c r="K16427" i="5" a="1"/>
  <c r="K16427" i="5" s="1"/>
  <c r="P16427" i="5" s="1"/>
  <c r="Y16426" i="5" a="1"/>
  <c r="Y16426" i="5" s="1"/>
  <c r="X16426" i="5"/>
  <c r="T16426" i="5"/>
  <c r="N16426" i="5" s="1"/>
  <c r="M16426" i="5"/>
  <c r="K16426" i="5" a="1"/>
  <c r="K16426" i="5" s="1"/>
  <c r="P16426" i="5" s="1"/>
  <c r="Y16425" i="5" a="1"/>
  <c r="Y16425" i="5" s="1"/>
  <c r="X16425" i="5"/>
  <c r="T16425" i="5"/>
  <c r="N16425" i="5" s="1"/>
  <c r="M16425" i="5"/>
  <c r="K16425" i="5" a="1"/>
  <c r="K16425" i="5" s="1"/>
  <c r="P16425" i="5" s="1"/>
  <c r="Y16424" i="5" a="1"/>
  <c r="Y16424" i="5" s="1"/>
  <c r="X16424" i="5"/>
  <c r="T16424" i="5"/>
  <c r="N16424" i="5" s="1"/>
  <c r="M16424" i="5"/>
  <c r="K16424" i="5" a="1"/>
  <c r="K16424" i="5" s="1"/>
  <c r="P16424" i="5" s="1"/>
  <c r="Y16423" i="5" a="1"/>
  <c r="Y16423" i="5" s="1"/>
  <c r="X16423" i="5"/>
  <c r="T16423" i="5"/>
  <c r="N16423" i="5" s="1"/>
  <c r="M16423" i="5"/>
  <c r="K16423" i="5" a="1"/>
  <c r="K16423" i="5" s="1"/>
  <c r="P16423" i="5" s="1"/>
  <c r="Y16422" i="5" a="1"/>
  <c r="Y16422" i="5" s="1"/>
  <c r="X16422" i="5"/>
  <c r="T16422" i="5"/>
  <c r="N16422" i="5" s="1"/>
  <c r="M16422" i="5"/>
  <c r="K16422" i="5" a="1"/>
  <c r="K16422" i="5" s="1"/>
  <c r="P16422" i="5" s="1"/>
  <c r="Y16421" i="5" a="1"/>
  <c r="Y16421" i="5" s="1"/>
  <c r="X16421" i="5"/>
  <c r="T16421" i="5"/>
  <c r="N16421" i="5" s="1"/>
  <c r="M16421" i="5"/>
  <c r="K16421" i="5" a="1"/>
  <c r="K16421" i="5" s="1"/>
  <c r="P16421" i="5" s="1"/>
  <c r="Y16420" i="5" a="1"/>
  <c r="Y16420" i="5" s="1"/>
  <c r="X16420" i="5"/>
  <c r="T16420" i="5"/>
  <c r="N16420" i="5" s="1"/>
  <c r="M16420" i="5"/>
  <c r="K16420" i="5" a="1"/>
  <c r="K16420" i="5" s="1"/>
  <c r="P16420" i="5" s="1"/>
  <c r="Y16419" i="5" a="1"/>
  <c r="Y16419" i="5" s="1"/>
  <c r="X16419" i="5"/>
  <c r="T16419" i="5"/>
  <c r="N16419" i="5" s="1"/>
  <c r="M16419" i="5"/>
  <c r="K16419" i="5" a="1"/>
  <c r="K16419" i="5" s="1"/>
  <c r="P16419" i="5" s="1"/>
  <c r="Y16418" i="5" a="1"/>
  <c r="Y16418" i="5" s="1"/>
  <c r="X16418" i="5"/>
  <c r="T16418" i="5"/>
  <c r="N16418" i="5" s="1"/>
  <c r="M16418" i="5"/>
  <c r="K16418" i="5" a="1"/>
  <c r="K16418" i="5" s="1"/>
  <c r="P16418" i="5" s="1"/>
  <c r="Y16417" i="5" a="1"/>
  <c r="Y16417" i="5" s="1"/>
  <c r="X16417" i="5"/>
  <c r="T16417" i="5"/>
  <c r="N16417" i="5" s="1"/>
  <c r="M16417" i="5"/>
  <c r="K16417" i="5" a="1"/>
  <c r="K16417" i="5" s="1"/>
  <c r="P16417" i="5" s="1"/>
  <c r="Y16416" i="5" a="1"/>
  <c r="Y16416" i="5" s="1"/>
  <c r="X16416" i="5"/>
  <c r="T16416" i="5"/>
  <c r="N16416" i="5" s="1"/>
  <c r="M16416" i="5"/>
  <c r="K16416" i="5" a="1"/>
  <c r="K16416" i="5" s="1"/>
  <c r="P16416" i="5" s="1"/>
  <c r="Y16415" i="5" a="1"/>
  <c r="Y16415" i="5" s="1"/>
  <c r="X16415" i="5"/>
  <c r="T16415" i="5"/>
  <c r="N16415" i="5" s="1"/>
  <c r="M16415" i="5"/>
  <c r="K16415" i="5" a="1"/>
  <c r="K16415" i="5" s="1"/>
  <c r="P16415" i="5" s="1"/>
  <c r="Y16414" i="5" a="1"/>
  <c r="Y16414" i="5" s="1"/>
  <c r="X16414" i="5"/>
  <c r="T16414" i="5"/>
  <c r="N16414" i="5" s="1"/>
  <c r="M16414" i="5"/>
  <c r="K16414" i="5" a="1"/>
  <c r="K16414" i="5" s="1"/>
  <c r="P16414" i="5" s="1"/>
  <c r="Y16413" i="5" a="1"/>
  <c r="Y16413" i="5" s="1"/>
  <c r="X16413" i="5"/>
  <c r="T16413" i="5"/>
  <c r="N16413" i="5" s="1"/>
  <c r="M16413" i="5"/>
  <c r="K16413" i="5" a="1"/>
  <c r="K16413" i="5" s="1"/>
  <c r="P16413" i="5" s="1"/>
  <c r="Y16412" i="5" a="1"/>
  <c r="Y16412" i="5" s="1"/>
  <c r="X16412" i="5"/>
  <c r="T16412" i="5"/>
  <c r="N16412" i="5" s="1"/>
  <c r="M16412" i="5"/>
  <c r="K16412" i="5" a="1"/>
  <c r="K16412" i="5" s="1"/>
  <c r="P16412" i="5" s="1"/>
  <c r="Y16411" i="5" a="1"/>
  <c r="Y16411" i="5" s="1"/>
  <c r="X16411" i="5"/>
  <c r="T16411" i="5"/>
  <c r="N16411" i="5" s="1"/>
  <c r="M16411" i="5"/>
  <c r="K16411" i="5" a="1"/>
  <c r="K16411" i="5" s="1"/>
  <c r="P16411" i="5" s="1"/>
  <c r="Y16410" i="5" a="1"/>
  <c r="Y16410" i="5" s="1"/>
  <c r="X16410" i="5"/>
  <c r="T16410" i="5"/>
  <c r="N16410" i="5" s="1"/>
  <c r="M16410" i="5"/>
  <c r="K16410" i="5" a="1"/>
  <c r="K16410" i="5" s="1"/>
  <c r="P16410" i="5" s="1"/>
  <c r="Y16409" i="5" a="1"/>
  <c r="Y16409" i="5" s="1"/>
  <c r="X16409" i="5"/>
  <c r="T16409" i="5"/>
  <c r="N16409" i="5" s="1"/>
  <c r="M16409" i="5"/>
  <c r="K16409" i="5" a="1"/>
  <c r="K16409" i="5" s="1"/>
  <c r="P16409" i="5" s="1"/>
  <c r="Y16408" i="5" a="1"/>
  <c r="Y16408" i="5" s="1"/>
  <c r="X16408" i="5"/>
  <c r="T16408" i="5"/>
  <c r="N16408" i="5" s="1"/>
  <c r="M16408" i="5"/>
  <c r="K16408" i="5" a="1"/>
  <c r="K16408" i="5" s="1"/>
  <c r="P16408" i="5" s="1"/>
  <c r="Y16407" i="5" a="1"/>
  <c r="Y16407" i="5" s="1"/>
  <c r="X16407" i="5"/>
  <c r="T16407" i="5"/>
  <c r="N16407" i="5" s="1"/>
  <c r="M16407" i="5"/>
  <c r="K16407" i="5" a="1"/>
  <c r="K16407" i="5" s="1"/>
  <c r="P16407" i="5" s="1"/>
  <c r="Y16406" i="5" a="1"/>
  <c r="Y16406" i="5" s="1"/>
  <c r="X16406" i="5"/>
  <c r="T16406" i="5"/>
  <c r="N16406" i="5" s="1"/>
  <c r="M16406" i="5"/>
  <c r="K16406" i="5" a="1"/>
  <c r="K16406" i="5" s="1"/>
  <c r="P16406" i="5" s="1"/>
  <c r="Y16405" i="5" a="1"/>
  <c r="Y16405" i="5" s="1"/>
  <c r="X16405" i="5"/>
  <c r="T16405" i="5"/>
  <c r="N16405" i="5" s="1"/>
  <c r="M16405" i="5"/>
  <c r="K16405" i="5" a="1"/>
  <c r="K16405" i="5" s="1"/>
  <c r="P16405" i="5" s="1"/>
  <c r="Y16404" i="5" a="1"/>
  <c r="Y16404" i="5" s="1"/>
  <c r="X16404" i="5"/>
  <c r="T16404" i="5"/>
  <c r="N16404" i="5" s="1"/>
  <c r="M16404" i="5"/>
  <c r="K16404" i="5" a="1"/>
  <c r="K16404" i="5" s="1"/>
  <c r="P16404" i="5" s="1"/>
  <c r="Y16403" i="5" a="1"/>
  <c r="Y16403" i="5" s="1"/>
  <c r="X16403" i="5"/>
  <c r="T16403" i="5"/>
  <c r="N16403" i="5" s="1"/>
  <c r="M16403" i="5"/>
  <c r="K16403" i="5" a="1"/>
  <c r="K16403" i="5" s="1"/>
  <c r="P16403" i="5" s="1"/>
  <c r="Y16402" i="5" a="1"/>
  <c r="Y16402" i="5" s="1"/>
  <c r="X16402" i="5"/>
  <c r="T16402" i="5"/>
  <c r="N16402" i="5" s="1"/>
  <c r="M16402" i="5"/>
  <c r="K16402" i="5" a="1"/>
  <c r="K16402" i="5" s="1"/>
  <c r="P16402" i="5" s="1"/>
  <c r="Y16401" i="5" a="1"/>
  <c r="Y16401" i="5" s="1"/>
  <c r="X16401" i="5"/>
  <c r="T16401" i="5"/>
  <c r="N16401" i="5" s="1"/>
  <c r="M16401" i="5"/>
  <c r="K16401" i="5" a="1"/>
  <c r="K16401" i="5" s="1"/>
  <c r="P16401" i="5" s="1"/>
  <c r="Y16400" i="5" a="1"/>
  <c r="Y16400" i="5" s="1"/>
  <c r="X16400" i="5"/>
  <c r="T16400" i="5"/>
  <c r="N16400" i="5" s="1"/>
  <c r="M16400" i="5"/>
  <c r="K16400" i="5" a="1"/>
  <c r="K16400" i="5" s="1"/>
  <c r="P16400" i="5" s="1"/>
  <c r="Y16399" i="5" a="1"/>
  <c r="Y16399" i="5" s="1"/>
  <c r="X16399" i="5"/>
  <c r="T16399" i="5"/>
  <c r="N16399" i="5" s="1"/>
  <c r="M16399" i="5"/>
  <c r="K16399" i="5" a="1"/>
  <c r="K16399" i="5" s="1"/>
  <c r="P16399" i="5" s="1"/>
  <c r="Y16398" i="5" a="1"/>
  <c r="Y16398" i="5" s="1"/>
  <c r="X16398" i="5"/>
  <c r="T16398" i="5"/>
  <c r="N16398" i="5" s="1"/>
  <c r="M16398" i="5"/>
  <c r="K16398" i="5" a="1"/>
  <c r="K16398" i="5" s="1"/>
  <c r="P16398" i="5" s="1"/>
  <c r="Y16397" i="5" a="1"/>
  <c r="Y16397" i="5" s="1"/>
  <c r="X16397" i="5"/>
  <c r="T16397" i="5"/>
  <c r="N16397" i="5" s="1"/>
  <c r="M16397" i="5"/>
  <c r="K16397" i="5" a="1"/>
  <c r="K16397" i="5" s="1"/>
  <c r="P16397" i="5" s="1"/>
  <c r="Y16396" i="5" a="1"/>
  <c r="Y16396" i="5" s="1"/>
  <c r="X16396" i="5"/>
  <c r="T16396" i="5"/>
  <c r="N16396" i="5" s="1"/>
  <c r="M16396" i="5"/>
  <c r="K16396" i="5" a="1"/>
  <c r="K16396" i="5" s="1"/>
  <c r="P16396" i="5" s="1"/>
  <c r="Y16395" i="5" a="1"/>
  <c r="Y16395" i="5" s="1"/>
  <c r="X16395" i="5"/>
  <c r="T16395" i="5"/>
  <c r="N16395" i="5" s="1"/>
  <c r="M16395" i="5"/>
  <c r="K16395" i="5" a="1"/>
  <c r="K16395" i="5" s="1"/>
  <c r="P16395" i="5" s="1"/>
  <c r="Y16394" i="5" a="1"/>
  <c r="Y16394" i="5" s="1"/>
  <c r="X16394" i="5"/>
  <c r="T16394" i="5"/>
  <c r="N16394" i="5" s="1"/>
  <c r="M16394" i="5"/>
  <c r="K16394" i="5" a="1"/>
  <c r="K16394" i="5" s="1"/>
  <c r="P16394" i="5" s="1"/>
  <c r="Y16393" i="5" a="1"/>
  <c r="Y16393" i="5" s="1"/>
  <c r="X16393" i="5"/>
  <c r="T16393" i="5"/>
  <c r="N16393" i="5" s="1"/>
  <c r="M16393" i="5"/>
  <c r="K16393" i="5" a="1"/>
  <c r="K16393" i="5" s="1"/>
  <c r="P16393" i="5" s="1"/>
  <c r="Y16392" i="5" a="1"/>
  <c r="Y16392" i="5" s="1"/>
  <c r="X16392" i="5"/>
  <c r="T16392" i="5"/>
  <c r="N16392" i="5" s="1"/>
  <c r="M16392" i="5"/>
  <c r="K16392" i="5" a="1"/>
  <c r="K16392" i="5" s="1"/>
  <c r="P16392" i="5" s="1"/>
  <c r="Y16391" i="5" a="1"/>
  <c r="Y16391" i="5" s="1"/>
  <c r="X16391" i="5"/>
  <c r="T16391" i="5"/>
  <c r="N16391" i="5" s="1"/>
  <c r="M16391" i="5"/>
  <c r="K16391" i="5" a="1"/>
  <c r="K16391" i="5" s="1"/>
  <c r="P16391" i="5" s="1"/>
  <c r="Y16390" i="5" a="1"/>
  <c r="Y16390" i="5" s="1"/>
  <c r="X16390" i="5"/>
  <c r="T16390" i="5"/>
  <c r="N16390" i="5" s="1"/>
  <c r="M16390" i="5"/>
  <c r="K16390" i="5" a="1"/>
  <c r="K16390" i="5" s="1"/>
  <c r="P16390" i="5" s="1"/>
  <c r="Y16389" i="5" a="1"/>
  <c r="Y16389" i="5" s="1"/>
  <c r="X16389" i="5"/>
  <c r="T16389" i="5"/>
  <c r="N16389" i="5" s="1"/>
  <c r="M16389" i="5"/>
  <c r="K16389" i="5" a="1"/>
  <c r="K16389" i="5" s="1"/>
  <c r="P16389" i="5" s="1"/>
  <c r="Y16388" i="5" a="1"/>
  <c r="Y16388" i="5" s="1"/>
  <c r="X16388" i="5"/>
  <c r="T16388" i="5"/>
  <c r="N16388" i="5" s="1"/>
  <c r="M16388" i="5"/>
  <c r="K16388" i="5" a="1"/>
  <c r="K16388" i="5" s="1"/>
  <c r="P16388" i="5" s="1"/>
  <c r="Y16387" i="5" a="1"/>
  <c r="Y16387" i="5" s="1"/>
  <c r="X16387" i="5"/>
  <c r="T16387" i="5"/>
  <c r="N16387" i="5" s="1"/>
  <c r="M16387" i="5"/>
  <c r="K16387" i="5" a="1"/>
  <c r="K16387" i="5" s="1"/>
  <c r="P16387" i="5" s="1"/>
  <c r="Y16386" i="5" a="1"/>
  <c r="Y16386" i="5" s="1"/>
  <c r="X16386" i="5"/>
  <c r="T16386" i="5"/>
  <c r="N16386" i="5" s="1"/>
  <c r="M16386" i="5"/>
  <c r="K16386" i="5" a="1"/>
  <c r="K16386" i="5" s="1"/>
  <c r="P16386" i="5" s="1"/>
  <c r="Y16385" i="5" a="1"/>
  <c r="Y16385" i="5" s="1"/>
  <c r="X16385" i="5"/>
  <c r="T16385" i="5"/>
  <c r="N16385" i="5" s="1"/>
  <c r="M16385" i="5"/>
  <c r="K16385" i="5" a="1"/>
  <c r="K16385" i="5" s="1"/>
  <c r="P16385" i="5" s="1"/>
  <c r="Y16384" i="5" a="1"/>
  <c r="Y16384" i="5" s="1"/>
  <c r="X16384" i="5"/>
  <c r="T16384" i="5"/>
  <c r="N16384" i="5" s="1"/>
  <c r="M16384" i="5"/>
  <c r="K16384" i="5" a="1"/>
  <c r="K16384" i="5" s="1"/>
  <c r="P16384" i="5" s="1"/>
  <c r="Y16383" i="5" a="1"/>
  <c r="Y16383" i="5" s="1"/>
  <c r="X16383" i="5"/>
  <c r="T16383" i="5"/>
  <c r="N16383" i="5" s="1"/>
  <c r="M16383" i="5"/>
  <c r="K16383" i="5" a="1"/>
  <c r="K16383" i="5" s="1"/>
  <c r="P16383" i="5" s="1"/>
  <c r="Y16382" i="5" a="1"/>
  <c r="Y16382" i="5" s="1"/>
  <c r="X16382" i="5"/>
  <c r="T16382" i="5"/>
  <c r="N16382" i="5" s="1"/>
  <c r="M16382" i="5"/>
  <c r="K16382" i="5" a="1"/>
  <c r="K16382" i="5" s="1"/>
  <c r="P16382" i="5" s="1"/>
  <c r="Y16381" i="5" a="1"/>
  <c r="Y16381" i="5" s="1"/>
  <c r="X16381" i="5"/>
  <c r="T16381" i="5"/>
  <c r="N16381" i="5" s="1"/>
  <c r="M16381" i="5"/>
  <c r="K16381" i="5" a="1"/>
  <c r="K16381" i="5" s="1"/>
  <c r="P16381" i="5" s="1"/>
  <c r="Y16380" i="5" a="1"/>
  <c r="Y16380" i="5" s="1"/>
  <c r="X16380" i="5"/>
  <c r="T16380" i="5"/>
  <c r="N16380" i="5" s="1"/>
  <c r="M16380" i="5"/>
  <c r="K16380" i="5" a="1"/>
  <c r="K16380" i="5" s="1"/>
  <c r="P16380" i="5" s="1"/>
  <c r="Y16379" i="5" a="1"/>
  <c r="Y16379" i="5" s="1"/>
  <c r="X16379" i="5"/>
  <c r="T16379" i="5"/>
  <c r="N16379" i="5" s="1"/>
  <c r="M16379" i="5"/>
  <c r="K16379" i="5" a="1"/>
  <c r="K16379" i="5" s="1"/>
  <c r="P16379" i="5" s="1"/>
  <c r="Y16378" i="5" a="1"/>
  <c r="Y16378" i="5" s="1"/>
  <c r="X16378" i="5"/>
  <c r="T16378" i="5"/>
  <c r="N16378" i="5" s="1"/>
  <c r="M16378" i="5"/>
  <c r="K16378" i="5" a="1"/>
  <c r="K16378" i="5" s="1"/>
  <c r="P16378" i="5" s="1"/>
  <c r="Y16377" i="5" a="1"/>
  <c r="Y16377" i="5" s="1"/>
  <c r="X16377" i="5"/>
  <c r="T16377" i="5"/>
  <c r="N16377" i="5" s="1"/>
  <c r="M16377" i="5"/>
  <c r="K16377" i="5" a="1"/>
  <c r="K16377" i="5" s="1"/>
  <c r="P16377" i="5" s="1"/>
  <c r="Y16376" i="5" a="1"/>
  <c r="Y16376" i="5" s="1"/>
  <c r="X16376" i="5"/>
  <c r="T16376" i="5"/>
  <c r="N16376" i="5" s="1"/>
  <c r="M16376" i="5"/>
  <c r="K16376" i="5" a="1"/>
  <c r="K16376" i="5" s="1"/>
  <c r="P16376" i="5" s="1"/>
  <c r="Y16375" i="5" a="1"/>
  <c r="Y16375" i="5" s="1"/>
  <c r="X16375" i="5"/>
  <c r="T16375" i="5"/>
  <c r="N16375" i="5" s="1"/>
  <c r="M16375" i="5"/>
  <c r="K16375" i="5" a="1"/>
  <c r="K16375" i="5" s="1"/>
  <c r="P16375" i="5" s="1"/>
  <c r="Y16374" i="5" a="1"/>
  <c r="Y16374" i="5" s="1"/>
  <c r="X16374" i="5"/>
  <c r="T16374" i="5"/>
  <c r="N16374" i="5" s="1"/>
  <c r="M16374" i="5"/>
  <c r="K16374" i="5" a="1"/>
  <c r="K16374" i="5" s="1"/>
  <c r="P16374" i="5" s="1"/>
  <c r="Y16373" i="5" a="1"/>
  <c r="Y16373" i="5" s="1"/>
  <c r="X16373" i="5"/>
  <c r="T16373" i="5"/>
  <c r="N16373" i="5" s="1"/>
  <c r="M16373" i="5"/>
  <c r="K16373" i="5" a="1"/>
  <c r="K16373" i="5" s="1"/>
  <c r="P16373" i="5" s="1"/>
  <c r="Y16372" i="5" a="1"/>
  <c r="Y16372" i="5" s="1"/>
  <c r="X16372" i="5"/>
  <c r="T16372" i="5"/>
  <c r="N16372" i="5" s="1"/>
  <c r="M16372" i="5"/>
  <c r="K16372" i="5" a="1"/>
  <c r="K16372" i="5" s="1"/>
  <c r="P16372" i="5" s="1"/>
  <c r="Y16371" i="5" a="1"/>
  <c r="Y16371" i="5" s="1"/>
  <c r="X16371" i="5"/>
  <c r="T16371" i="5"/>
  <c r="N16371" i="5" s="1"/>
  <c r="M16371" i="5"/>
  <c r="K16371" i="5" a="1"/>
  <c r="K16371" i="5" s="1"/>
  <c r="P16371" i="5" s="1"/>
  <c r="Y16370" i="5" a="1"/>
  <c r="Y16370" i="5" s="1"/>
  <c r="X16370" i="5"/>
  <c r="T16370" i="5"/>
  <c r="N16370" i="5" s="1"/>
  <c r="M16370" i="5"/>
  <c r="K16370" i="5" a="1"/>
  <c r="K16370" i="5" s="1"/>
  <c r="P16370" i="5" s="1"/>
  <c r="Y16369" i="5" a="1"/>
  <c r="Y16369" i="5" s="1"/>
  <c r="X16369" i="5"/>
  <c r="T16369" i="5"/>
  <c r="N16369" i="5" s="1"/>
  <c r="M16369" i="5"/>
  <c r="K16369" i="5" a="1"/>
  <c r="K16369" i="5" s="1"/>
  <c r="P16369" i="5" s="1"/>
  <c r="Y16368" i="5" a="1"/>
  <c r="Y16368" i="5" s="1"/>
  <c r="X16368" i="5"/>
  <c r="T16368" i="5"/>
  <c r="N16368" i="5" s="1"/>
  <c r="M16368" i="5"/>
  <c r="K16368" i="5" a="1"/>
  <c r="K16368" i="5" s="1"/>
  <c r="P16368" i="5" s="1"/>
  <c r="Y16367" i="5" a="1"/>
  <c r="Y16367" i="5" s="1"/>
  <c r="X16367" i="5"/>
  <c r="T16367" i="5"/>
  <c r="N16367" i="5" s="1"/>
  <c r="M16367" i="5"/>
  <c r="K16367" i="5" a="1"/>
  <c r="K16367" i="5" s="1"/>
  <c r="P16367" i="5" s="1"/>
  <c r="Y16366" i="5" a="1"/>
  <c r="Y16366" i="5" s="1"/>
  <c r="X16366" i="5"/>
  <c r="T16366" i="5"/>
  <c r="N16366" i="5" s="1"/>
  <c r="M16366" i="5"/>
  <c r="K16366" i="5" a="1"/>
  <c r="K16366" i="5" s="1"/>
  <c r="P16366" i="5" s="1"/>
  <c r="Y16365" i="5" a="1"/>
  <c r="Y16365" i="5" s="1"/>
  <c r="X16365" i="5"/>
  <c r="T16365" i="5"/>
  <c r="N16365" i="5" s="1"/>
  <c r="M16365" i="5"/>
  <c r="K16365" i="5" a="1"/>
  <c r="K16365" i="5" s="1"/>
  <c r="P16365" i="5" s="1"/>
  <c r="Y16364" i="5" a="1"/>
  <c r="Y16364" i="5" s="1"/>
  <c r="X16364" i="5"/>
  <c r="T16364" i="5"/>
  <c r="N16364" i="5" s="1"/>
  <c r="M16364" i="5"/>
  <c r="K16364" i="5" a="1"/>
  <c r="K16364" i="5" s="1"/>
  <c r="P16364" i="5" s="1"/>
  <c r="Y16363" i="5" a="1"/>
  <c r="Y16363" i="5" s="1"/>
  <c r="X16363" i="5"/>
  <c r="T16363" i="5"/>
  <c r="N16363" i="5" s="1"/>
  <c r="M16363" i="5"/>
  <c r="K16363" i="5" a="1"/>
  <c r="K16363" i="5" s="1"/>
  <c r="P16363" i="5" s="1"/>
  <c r="Y16362" i="5" a="1"/>
  <c r="Y16362" i="5" s="1"/>
  <c r="X16362" i="5"/>
  <c r="T16362" i="5"/>
  <c r="N16362" i="5" s="1"/>
  <c r="M16362" i="5"/>
  <c r="K16362" i="5" a="1"/>
  <c r="K16362" i="5" s="1"/>
  <c r="P16362" i="5" s="1"/>
  <c r="Y16361" i="5" a="1"/>
  <c r="Y16361" i="5" s="1"/>
  <c r="X16361" i="5"/>
  <c r="T16361" i="5"/>
  <c r="N16361" i="5" s="1"/>
  <c r="M16361" i="5"/>
  <c r="K16361" i="5" a="1"/>
  <c r="K16361" i="5" s="1"/>
  <c r="P16361" i="5" s="1"/>
  <c r="Y16360" i="5" a="1"/>
  <c r="Y16360" i="5" s="1"/>
  <c r="X16360" i="5"/>
  <c r="T16360" i="5"/>
  <c r="N16360" i="5" s="1"/>
  <c r="M16360" i="5"/>
  <c r="K16360" i="5" a="1"/>
  <c r="K16360" i="5" s="1"/>
  <c r="P16360" i="5" s="1"/>
  <c r="Y16359" i="5" a="1"/>
  <c r="Y16359" i="5" s="1"/>
  <c r="X16359" i="5"/>
  <c r="T16359" i="5"/>
  <c r="N16359" i="5" s="1"/>
  <c r="M16359" i="5"/>
  <c r="K16359" i="5" a="1"/>
  <c r="K16359" i="5" s="1"/>
  <c r="P16359" i="5" s="1"/>
  <c r="Y16358" i="5" a="1"/>
  <c r="Y16358" i="5" s="1"/>
  <c r="X16358" i="5"/>
  <c r="T16358" i="5"/>
  <c r="N16358" i="5" s="1"/>
  <c r="M16358" i="5"/>
  <c r="K16358" i="5" a="1"/>
  <c r="K16358" i="5" s="1"/>
  <c r="P16358" i="5" s="1"/>
  <c r="Y16357" i="5" a="1"/>
  <c r="Y16357" i="5" s="1"/>
  <c r="X16357" i="5"/>
  <c r="T16357" i="5"/>
  <c r="N16357" i="5" s="1"/>
  <c r="M16357" i="5"/>
  <c r="K16357" i="5" a="1"/>
  <c r="K16357" i="5" s="1"/>
  <c r="P16357" i="5" s="1"/>
  <c r="Y16356" i="5" a="1"/>
  <c r="Y16356" i="5" s="1"/>
  <c r="X16356" i="5"/>
  <c r="T16356" i="5"/>
  <c r="N16356" i="5" s="1"/>
  <c r="M16356" i="5"/>
  <c r="K16356" i="5" a="1"/>
  <c r="K16356" i="5" s="1"/>
  <c r="P16356" i="5" s="1"/>
  <c r="Y16355" i="5" a="1"/>
  <c r="Y16355" i="5" s="1"/>
  <c r="X16355" i="5"/>
  <c r="T16355" i="5"/>
  <c r="N16355" i="5" s="1"/>
  <c r="M16355" i="5"/>
  <c r="K16355" i="5" a="1"/>
  <c r="K16355" i="5" s="1"/>
  <c r="P16355" i="5" s="1"/>
  <c r="Y16354" i="5" a="1"/>
  <c r="Y16354" i="5" s="1"/>
  <c r="X16354" i="5"/>
  <c r="T16354" i="5"/>
  <c r="N16354" i="5" s="1"/>
  <c r="M16354" i="5"/>
  <c r="K16354" i="5" a="1"/>
  <c r="K16354" i="5" s="1"/>
  <c r="P16354" i="5" s="1"/>
  <c r="Y16353" i="5" a="1"/>
  <c r="Y16353" i="5" s="1"/>
  <c r="X16353" i="5"/>
  <c r="T16353" i="5"/>
  <c r="N16353" i="5" s="1"/>
  <c r="M16353" i="5"/>
  <c r="K16353" i="5" a="1"/>
  <c r="K16353" i="5" s="1"/>
  <c r="P16353" i="5" s="1"/>
  <c r="Y16352" i="5" a="1"/>
  <c r="Y16352" i="5" s="1"/>
  <c r="X16352" i="5"/>
  <c r="T16352" i="5"/>
  <c r="N16352" i="5" s="1"/>
  <c r="M16352" i="5"/>
  <c r="K16352" i="5" a="1"/>
  <c r="K16352" i="5" s="1"/>
  <c r="P16352" i="5" s="1"/>
  <c r="Y16351" i="5" a="1"/>
  <c r="Y16351" i="5" s="1"/>
  <c r="X16351" i="5"/>
  <c r="T16351" i="5"/>
  <c r="N16351" i="5" s="1"/>
  <c r="M16351" i="5"/>
  <c r="K16351" i="5" a="1"/>
  <c r="K16351" i="5" s="1"/>
  <c r="P16351" i="5" s="1"/>
  <c r="Y16350" i="5" a="1"/>
  <c r="Y16350" i="5" s="1"/>
  <c r="X16350" i="5"/>
  <c r="T16350" i="5"/>
  <c r="N16350" i="5" s="1"/>
  <c r="M16350" i="5"/>
  <c r="K16350" i="5" a="1"/>
  <c r="K16350" i="5" s="1"/>
  <c r="P16350" i="5" s="1"/>
  <c r="Y16349" i="5" a="1"/>
  <c r="Y16349" i="5" s="1"/>
  <c r="X16349" i="5"/>
  <c r="T16349" i="5"/>
  <c r="N16349" i="5" s="1"/>
  <c r="M16349" i="5"/>
  <c r="K16349" i="5" a="1"/>
  <c r="K16349" i="5" s="1"/>
  <c r="P16349" i="5" s="1"/>
  <c r="Y16348" i="5" a="1"/>
  <c r="Y16348" i="5" s="1"/>
  <c r="X16348" i="5"/>
  <c r="T16348" i="5"/>
  <c r="N16348" i="5" s="1"/>
  <c r="M16348" i="5"/>
  <c r="K16348" i="5" a="1"/>
  <c r="K16348" i="5" s="1"/>
  <c r="P16348" i="5" s="1"/>
  <c r="Y16347" i="5" a="1"/>
  <c r="Y16347" i="5" s="1"/>
  <c r="X16347" i="5"/>
  <c r="T16347" i="5"/>
  <c r="N16347" i="5" s="1"/>
  <c r="M16347" i="5"/>
  <c r="K16347" i="5" a="1"/>
  <c r="K16347" i="5" s="1"/>
  <c r="P16347" i="5" s="1"/>
  <c r="Y16346" i="5" a="1"/>
  <c r="Y16346" i="5" s="1"/>
  <c r="X16346" i="5"/>
  <c r="T16346" i="5"/>
  <c r="N16346" i="5" s="1"/>
  <c r="M16346" i="5"/>
  <c r="K16346" i="5" a="1"/>
  <c r="K16346" i="5" s="1"/>
  <c r="P16346" i="5" s="1"/>
  <c r="Y16345" i="5" a="1"/>
  <c r="Y16345" i="5" s="1"/>
  <c r="X16345" i="5"/>
  <c r="T16345" i="5"/>
  <c r="N16345" i="5" s="1"/>
  <c r="M16345" i="5"/>
  <c r="K16345" i="5" a="1"/>
  <c r="K16345" i="5" s="1"/>
  <c r="P16345" i="5" s="1"/>
  <c r="Y16344" i="5" a="1"/>
  <c r="Y16344" i="5" s="1"/>
  <c r="X16344" i="5"/>
  <c r="T16344" i="5"/>
  <c r="N16344" i="5" s="1"/>
  <c r="M16344" i="5"/>
  <c r="K16344" i="5" a="1"/>
  <c r="K16344" i="5" s="1"/>
  <c r="P16344" i="5" s="1"/>
  <c r="Y16343" i="5" a="1"/>
  <c r="Y16343" i="5" s="1"/>
  <c r="X16343" i="5"/>
  <c r="T16343" i="5"/>
  <c r="N16343" i="5" s="1"/>
  <c r="M16343" i="5"/>
  <c r="K16343" i="5" a="1"/>
  <c r="K16343" i="5" s="1"/>
  <c r="P16343" i="5" s="1"/>
  <c r="Y16342" i="5" a="1"/>
  <c r="Y16342" i="5" s="1"/>
  <c r="X16342" i="5"/>
  <c r="T16342" i="5"/>
  <c r="N16342" i="5" s="1"/>
  <c r="M16342" i="5"/>
  <c r="K16342" i="5" a="1"/>
  <c r="K16342" i="5" s="1"/>
  <c r="P16342" i="5" s="1"/>
  <c r="Y16341" i="5" a="1"/>
  <c r="Y16341" i="5" s="1"/>
  <c r="X16341" i="5"/>
  <c r="T16341" i="5"/>
  <c r="N16341" i="5" s="1"/>
  <c r="M16341" i="5"/>
  <c r="K16341" i="5" a="1"/>
  <c r="K16341" i="5" s="1"/>
  <c r="P16341" i="5" s="1"/>
  <c r="Y16340" i="5" a="1"/>
  <c r="Y16340" i="5" s="1"/>
  <c r="X16340" i="5"/>
  <c r="T16340" i="5"/>
  <c r="N16340" i="5" s="1"/>
  <c r="M16340" i="5"/>
  <c r="K16340" i="5" a="1"/>
  <c r="K16340" i="5" s="1"/>
  <c r="P16340" i="5" s="1"/>
  <c r="Y16339" i="5" a="1"/>
  <c r="Y16339" i="5" s="1"/>
  <c r="X16339" i="5"/>
  <c r="T16339" i="5"/>
  <c r="N16339" i="5" s="1"/>
  <c r="M16339" i="5"/>
  <c r="K16339" i="5" a="1"/>
  <c r="K16339" i="5" s="1"/>
  <c r="P16339" i="5" s="1"/>
  <c r="Y16338" i="5" a="1"/>
  <c r="Y16338" i="5" s="1"/>
  <c r="X16338" i="5"/>
  <c r="T16338" i="5"/>
  <c r="N16338" i="5" s="1"/>
  <c r="M16338" i="5"/>
  <c r="K16338" i="5" a="1"/>
  <c r="K16338" i="5" s="1"/>
  <c r="P16338" i="5" s="1"/>
  <c r="Y16337" i="5" a="1"/>
  <c r="Y16337" i="5" s="1"/>
  <c r="X16337" i="5"/>
  <c r="T16337" i="5"/>
  <c r="N16337" i="5" s="1"/>
  <c r="M16337" i="5"/>
  <c r="K16337" i="5" a="1"/>
  <c r="K16337" i="5" s="1"/>
  <c r="P16337" i="5" s="1"/>
  <c r="Y16336" i="5" a="1"/>
  <c r="Y16336" i="5" s="1"/>
  <c r="X16336" i="5"/>
  <c r="T16336" i="5"/>
  <c r="N16336" i="5" s="1"/>
  <c r="M16336" i="5"/>
  <c r="K16336" i="5" a="1"/>
  <c r="K16336" i="5" s="1"/>
  <c r="P16336" i="5" s="1"/>
  <c r="Y16335" i="5" a="1"/>
  <c r="Y16335" i="5" s="1"/>
  <c r="X16335" i="5"/>
  <c r="T16335" i="5"/>
  <c r="N16335" i="5" s="1"/>
  <c r="M16335" i="5"/>
  <c r="K16335" i="5" a="1"/>
  <c r="K16335" i="5" s="1"/>
  <c r="P16335" i="5" s="1"/>
  <c r="Y16334" i="5" a="1"/>
  <c r="Y16334" i="5" s="1"/>
  <c r="X16334" i="5"/>
  <c r="T16334" i="5"/>
  <c r="N16334" i="5" s="1"/>
  <c r="M16334" i="5"/>
  <c r="K16334" i="5" a="1"/>
  <c r="K16334" i="5" s="1"/>
  <c r="P16334" i="5" s="1"/>
  <c r="Y16333" i="5" a="1"/>
  <c r="Y16333" i="5" s="1"/>
  <c r="X16333" i="5"/>
  <c r="T16333" i="5"/>
  <c r="N16333" i="5" s="1"/>
  <c r="M16333" i="5"/>
  <c r="K16333" i="5" a="1"/>
  <c r="K16333" i="5" s="1"/>
  <c r="P16333" i="5" s="1"/>
  <c r="Y16332" i="5" a="1"/>
  <c r="Y16332" i="5" s="1"/>
  <c r="X16332" i="5"/>
  <c r="T16332" i="5"/>
  <c r="N16332" i="5" s="1"/>
  <c r="M16332" i="5"/>
  <c r="K16332" i="5" a="1"/>
  <c r="K16332" i="5" s="1"/>
  <c r="P16332" i="5" s="1"/>
  <c r="Y16331" i="5" a="1"/>
  <c r="Y16331" i="5" s="1"/>
  <c r="X16331" i="5"/>
  <c r="T16331" i="5"/>
  <c r="N16331" i="5" s="1"/>
  <c r="M16331" i="5"/>
  <c r="K16331" i="5" a="1"/>
  <c r="K16331" i="5" s="1"/>
  <c r="P16331" i="5" s="1"/>
  <c r="Y16330" i="5" a="1"/>
  <c r="Y16330" i="5" s="1"/>
  <c r="X16330" i="5"/>
  <c r="T16330" i="5"/>
  <c r="N16330" i="5" s="1"/>
  <c r="M16330" i="5"/>
  <c r="K16330" i="5" a="1"/>
  <c r="K16330" i="5" s="1"/>
  <c r="P16330" i="5" s="1"/>
  <c r="Y16329" i="5" a="1"/>
  <c r="Y16329" i="5" s="1"/>
  <c r="X16329" i="5"/>
  <c r="T16329" i="5"/>
  <c r="N16329" i="5" s="1"/>
  <c r="M16329" i="5"/>
  <c r="K16329" i="5" a="1"/>
  <c r="K16329" i="5" s="1"/>
  <c r="P16329" i="5" s="1"/>
  <c r="Y16328" i="5" a="1"/>
  <c r="Y16328" i="5" s="1"/>
  <c r="X16328" i="5"/>
  <c r="T16328" i="5"/>
  <c r="N16328" i="5" s="1"/>
  <c r="M16328" i="5"/>
  <c r="K16328" i="5" a="1"/>
  <c r="K16328" i="5" s="1"/>
  <c r="P16328" i="5" s="1"/>
  <c r="Y16327" i="5" a="1"/>
  <c r="Y16327" i="5" s="1"/>
  <c r="X16327" i="5"/>
  <c r="T16327" i="5"/>
  <c r="N16327" i="5" s="1"/>
  <c r="M16327" i="5"/>
  <c r="K16327" i="5" a="1"/>
  <c r="K16327" i="5" s="1"/>
  <c r="P16327" i="5" s="1"/>
  <c r="Y16326" i="5" a="1"/>
  <c r="Y16326" i="5" s="1"/>
  <c r="X16326" i="5"/>
  <c r="T16326" i="5"/>
  <c r="N16326" i="5" s="1"/>
  <c r="M16326" i="5"/>
  <c r="K16326" i="5" a="1"/>
  <c r="K16326" i="5" s="1"/>
  <c r="P16326" i="5" s="1"/>
  <c r="Y16325" i="5" a="1"/>
  <c r="Y16325" i="5" s="1"/>
  <c r="X16325" i="5"/>
  <c r="T16325" i="5"/>
  <c r="N16325" i="5" s="1"/>
  <c r="M16325" i="5"/>
  <c r="K16325" i="5" a="1"/>
  <c r="K16325" i="5" s="1"/>
  <c r="P16325" i="5" s="1"/>
  <c r="Y16324" i="5" a="1"/>
  <c r="Y16324" i="5" s="1"/>
  <c r="X16324" i="5"/>
  <c r="T16324" i="5"/>
  <c r="N16324" i="5" s="1"/>
  <c r="M16324" i="5"/>
  <c r="K16324" i="5" a="1"/>
  <c r="K16324" i="5" s="1"/>
  <c r="P16324" i="5" s="1"/>
  <c r="Y16323" i="5" a="1"/>
  <c r="Y16323" i="5" s="1"/>
  <c r="X16323" i="5"/>
  <c r="T16323" i="5"/>
  <c r="N16323" i="5" s="1"/>
  <c r="M16323" i="5"/>
  <c r="K16323" i="5" a="1"/>
  <c r="K16323" i="5" s="1"/>
  <c r="P16323" i="5" s="1"/>
  <c r="Y16322" i="5" a="1"/>
  <c r="Y16322" i="5" s="1"/>
  <c r="X16322" i="5"/>
  <c r="T16322" i="5"/>
  <c r="N16322" i="5" s="1"/>
  <c r="M16322" i="5"/>
  <c r="K16322" i="5" a="1"/>
  <c r="K16322" i="5" s="1"/>
  <c r="P16322" i="5" s="1"/>
  <c r="Y16321" i="5" a="1"/>
  <c r="Y16321" i="5" s="1"/>
  <c r="X16321" i="5"/>
  <c r="T16321" i="5"/>
  <c r="N16321" i="5" s="1"/>
  <c r="M16321" i="5"/>
  <c r="K16321" i="5" a="1"/>
  <c r="K16321" i="5" s="1"/>
  <c r="P16321" i="5" s="1"/>
  <c r="Y16320" i="5" a="1"/>
  <c r="Y16320" i="5" s="1"/>
  <c r="X16320" i="5"/>
  <c r="T16320" i="5"/>
  <c r="N16320" i="5" s="1"/>
  <c r="M16320" i="5"/>
  <c r="K16320" i="5" a="1"/>
  <c r="K16320" i="5" s="1"/>
  <c r="P16320" i="5" s="1"/>
  <c r="Y16319" i="5" a="1"/>
  <c r="Y16319" i="5" s="1"/>
  <c r="X16319" i="5"/>
  <c r="T16319" i="5"/>
  <c r="N16319" i="5" s="1"/>
  <c r="M16319" i="5"/>
  <c r="K16319" i="5" a="1"/>
  <c r="K16319" i="5" s="1"/>
  <c r="P16319" i="5" s="1"/>
  <c r="Y16318" i="5" a="1"/>
  <c r="Y16318" i="5" s="1"/>
  <c r="X16318" i="5"/>
  <c r="T16318" i="5"/>
  <c r="N16318" i="5" s="1"/>
  <c r="M16318" i="5"/>
  <c r="K16318" i="5" a="1"/>
  <c r="K16318" i="5" s="1"/>
  <c r="P16318" i="5" s="1"/>
  <c r="Y16317" i="5" a="1"/>
  <c r="Y16317" i="5" s="1"/>
  <c r="X16317" i="5"/>
  <c r="T16317" i="5"/>
  <c r="N16317" i="5" s="1"/>
  <c r="M16317" i="5"/>
  <c r="K16317" i="5" a="1"/>
  <c r="K16317" i="5" s="1"/>
  <c r="P16317" i="5" s="1"/>
  <c r="Y16316" i="5" a="1"/>
  <c r="Y16316" i="5" s="1"/>
  <c r="X16316" i="5"/>
  <c r="T16316" i="5"/>
  <c r="N16316" i="5" s="1"/>
  <c r="M16316" i="5"/>
  <c r="K16316" i="5" a="1"/>
  <c r="K16316" i="5" s="1"/>
  <c r="P16316" i="5" s="1"/>
  <c r="Y16315" i="5" a="1"/>
  <c r="Y16315" i="5" s="1"/>
  <c r="X16315" i="5"/>
  <c r="T16315" i="5"/>
  <c r="N16315" i="5" s="1"/>
  <c r="M16315" i="5"/>
  <c r="K16315" i="5" a="1"/>
  <c r="K16315" i="5" s="1"/>
  <c r="P16315" i="5" s="1"/>
  <c r="Y16314" i="5" a="1"/>
  <c r="Y16314" i="5" s="1"/>
  <c r="X16314" i="5"/>
  <c r="T16314" i="5"/>
  <c r="N16314" i="5" s="1"/>
  <c r="M16314" i="5"/>
  <c r="K16314" i="5" a="1"/>
  <c r="K16314" i="5" s="1"/>
  <c r="P16314" i="5" s="1"/>
  <c r="Y16313" i="5" a="1"/>
  <c r="Y16313" i="5" s="1"/>
  <c r="X16313" i="5"/>
  <c r="T16313" i="5"/>
  <c r="N16313" i="5" s="1"/>
  <c r="M16313" i="5"/>
  <c r="K16313" i="5" a="1"/>
  <c r="K16313" i="5" s="1"/>
  <c r="P16313" i="5" s="1"/>
  <c r="Y16312" i="5" a="1"/>
  <c r="Y16312" i="5" s="1"/>
  <c r="X16312" i="5"/>
  <c r="T16312" i="5"/>
  <c r="N16312" i="5" s="1"/>
  <c r="M16312" i="5"/>
  <c r="K16312" i="5" a="1"/>
  <c r="K16312" i="5" s="1"/>
  <c r="P16312" i="5" s="1"/>
  <c r="Y16311" i="5" a="1"/>
  <c r="Y16311" i="5" s="1"/>
  <c r="X16311" i="5"/>
  <c r="T16311" i="5"/>
  <c r="N16311" i="5" s="1"/>
  <c r="M16311" i="5"/>
  <c r="K16311" i="5" a="1"/>
  <c r="K16311" i="5" s="1"/>
  <c r="P16311" i="5" s="1"/>
  <c r="Y16310" i="5" a="1"/>
  <c r="Y16310" i="5" s="1"/>
  <c r="X16310" i="5"/>
  <c r="T16310" i="5"/>
  <c r="N16310" i="5" s="1"/>
  <c r="M16310" i="5"/>
  <c r="K16310" i="5" a="1"/>
  <c r="K16310" i="5" s="1"/>
  <c r="P16310" i="5" s="1"/>
  <c r="Y16309" i="5" a="1"/>
  <c r="Y16309" i="5" s="1"/>
  <c r="X16309" i="5"/>
  <c r="T16309" i="5"/>
  <c r="N16309" i="5" s="1"/>
  <c r="M16309" i="5"/>
  <c r="K16309" i="5" a="1"/>
  <c r="K16309" i="5" s="1"/>
  <c r="P16309" i="5" s="1"/>
  <c r="Y16308" i="5" a="1"/>
  <c r="Y16308" i="5" s="1"/>
  <c r="X16308" i="5"/>
  <c r="T16308" i="5"/>
  <c r="N16308" i="5" s="1"/>
  <c r="M16308" i="5"/>
  <c r="K16308" i="5" a="1"/>
  <c r="K16308" i="5" s="1"/>
  <c r="P16308" i="5" s="1"/>
  <c r="Y16307" i="5" a="1"/>
  <c r="Y16307" i="5" s="1"/>
  <c r="X16307" i="5"/>
  <c r="T16307" i="5"/>
  <c r="N16307" i="5" s="1"/>
  <c r="M16307" i="5"/>
  <c r="K16307" i="5" a="1"/>
  <c r="K16307" i="5" s="1"/>
  <c r="P16307" i="5" s="1"/>
  <c r="Y16306" i="5" a="1"/>
  <c r="Y16306" i="5" s="1"/>
  <c r="X16306" i="5"/>
  <c r="T16306" i="5"/>
  <c r="N16306" i="5" s="1"/>
  <c r="M16306" i="5"/>
  <c r="K16306" i="5" a="1"/>
  <c r="K16306" i="5" s="1"/>
  <c r="P16306" i="5" s="1"/>
  <c r="Y16305" i="5" a="1"/>
  <c r="Y16305" i="5" s="1"/>
  <c r="X16305" i="5"/>
  <c r="T16305" i="5"/>
  <c r="N16305" i="5" s="1"/>
  <c r="M16305" i="5"/>
  <c r="K16305" i="5" a="1"/>
  <c r="K16305" i="5" s="1"/>
  <c r="P16305" i="5" s="1"/>
  <c r="Y16304" i="5" a="1"/>
  <c r="Y16304" i="5" s="1"/>
  <c r="X16304" i="5"/>
  <c r="T16304" i="5"/>
  <c r="N16304" i="5" s="1"/>
  <c r="M16304" i="5"/>
  <c r="K16304" i="5" a="1"/>
  <c r="K16304" i="5" s="1"/>
  <c r="P16304" i="5" s="1"/>
  <c r="Y16303" i="5" a="1"/>
  <c r="Y16303" i="5" s="1"/>
  <c r="X16303" i="5"/>
  <c r="T16303" i="5"/>
  <c r="N16303" i="5" s="1"/>
  <c r="M16303" i="5"/>
  <c r="K16303" i="5" a="1"/>
  <c r="K16303" i="5" s="1"/>
  <c r="P16303" i="5" s="1"/>
  <c r="Y16302" i="5" a="1"/>
  <c r="Y16302" i="5" s="1"/>
  <c r="X16302" i="5"/>
  <c r="T16302" i="5"/>
  <c r="N16302" i="5" s="1"/>
  <c r="M16302" i="5"/>
  <c r="K16302" i="5" a="1"/>
  <c r="K16302" i="5" s="1"/>
  <c r="P16302" i="5" s="1"/>
  <c r="Y16301" i="5" a="1"/>
  <c r="Y16301" i="5" s="1"/>
  <c r="X16301" i="5"/>
  <c r="T16301" i="5"/>
  <c r="N16301" i="5" s="1"/>
  <c r="M16301" i="5"/>
  <c r="K16301" i="5" a="1"/>
  <c r="K16301" i="5" s="1"/>
  <c r="P16301" i="5" s="1"/>
  <c r="Y16300" i="5" a="1"/>
  <c r="Y16300" i="5" s="1"/>
  <c r="X16300" i="5"/>
  <c r="T16300" i="5"/>
  <c r="N16300" i="5" s="1"/>
  <c r="M16300" i="5"/>
  <c r="K16300" i="5" a="1"/>
  <c r="K16300" i="5" s="1"/>
  <c r="P16300" i="5" s="1"/>
  <c r="Y16299" i="5" a="1"/>
  <c r="Y16299" i="5" s="1"/>
  <c r="X16299" i="5"/>
  <c r="T16299" i="5"/>
  <c r="N16299" i="5" s="1"/>
  <c r="M16299" i="5"/>
  <c r="K16299" i="5" a="1"/>
  <c r="K16299" i="5" s="1"/>
  <c r="P16299" i="5" s="1"/>
  <c r="Y16298" i="5" a="1"/>
  <c r="Y16298" i="5" s="1"/>
  <c r="X16298" i="5"/>
  <c r="T16298" i="5"/>
  <c r="N16298" i="5" s="1"/>
  <c r="M16298" i="5"/>
  <c r="K16298" i="5" a="1"/>
  <c r="K16298" i="5" s="1"/>
  <c r="P16298" i="5" s="1"/>
  <c r="Y16297" i="5" a="1"/>
  <c r="Y16297" i="5" s="1"/>
  <c r="X16297" i="5"/>
  <c r="T16297" i="5"/>
  <c r="N16297" i="5" s="1"/>
  <c r="M16297" i="5"/>
  <c r="K16297" i="5" a="1"/>
  <c r="K16297" i="5" s="1"/>
  <c r="P16297" i="5" s="1"/>
  <c r="Y16296" i="5" a="1"/>
  <c r="Y16296" i="5" s="1"/>
  <c r="X16296" i="5"/>
  <c r="T16296" i="5"/>
  <c r="N16296" i="5" s="1"/>
  <c r="M16296" i="5"/>
  <c r="K16296" i="5" a="1"/>
  <c r="K16296" i="5" s="1"/>
  <c r="P16296" i="5" s="1"/>
  <c r="Y16295" i="5" a="1"/>
  <c r="Y16295" i="5" s="1"/>
  <c r="X16295" i="5"/>
  <c r="T16295" i="5"/>
  <c r="N16295" i="5" s="1"/>
  <c r="M16295" i="5"/>
  <c r="K16295" i="5" a="1"/>
  <c r="K16295" i="5" s="1"/>
  <c r="P16295" i="5" s="1"/>
  <c r="Y16294" i="5" a="1"/>
  <c r="Y16294" i="5" s="1"/>
  <c r="X16294" i="5"/>
  <c r="T16294" i="5"/>
  <c r="N16294" i="5" s="1"/>
  <c r="M16294" i="5"/>
  <c r="K16294" i="5" a="1"/>
  <c r="K16294" i="5" s="1"/>
  <c r="P16294" i="5" s="1"/>
  <c r="Y16293" i="5" a="1"/>
  <c r="Y16293" i="5" s="1"/>
  <c r="X16293" i="5"/>
  <c r="T16293" i="5"/>
  <c r="N16293" i="5" s="1"/>
  <c r="M16293" i="5"/>
  <c r="K16293" i="5" a="1"/>
  <c r="K16293" i="5" s="1"/>
  <c r="P16293" i="5" s="1"/>
  <c r="Y16292" i="5" a="1"/>
  <c r="Y16292" i="5" s="1"/>
  <c r="X16292" i="5"/>
  <c r="T16292" i="5"/>
  <c r="N16292" i="5" s="1"/>
  <c r="M16292" i="5"/>
  <c r="K16292" i="5" a="1"/>
  <c r="K16292" i="5" s="1"/>
  <c r="P16292" i="5" s="1"/>
  <c r="Y16291" i="5" a="1"/>
  <c r="Y16291" i="5" s="1"/>
  <c r="X16291" i="5"/>
  <c r="T16291" i="5"/>
  <c r="N16291" i="5" s="1"/>
  <c r="M16291" i="5"/>
  <c r="K16291" i="5" a="1"/>
  <c r="K16291" i="5" s="1"/>
  <c r="P16291" i="5" s="1"/>
  <c r="Y16290" i="5" a="1"/>
  <c r="Y16290" i="5" s="1"/>
  <c r="X16290" i="5"/>
  <c r="T16290" i="5"/>
  <c r="N16290" i="5" s="1"/>
  <c r="M16290" i="5"/>
  <c r="K16290" i="5" a="1"/>
  <c r="K16290" i="5" s="1"/>
  <c r="P16290" i="5" s="1"/>
  <c r="Y16289" i="5" a="1"/>
  <c r="Y16289" i="5" s="1"/>
  <c r="X16289" i="5"/>
  <c r="T16289" i="5"/>
  <c r="N16289" i="5" s="1"/>
  <c r="M16289" i="5"/>
  <c r="K16289" i="5" a="1"/>
  <c r="K16289" i="5" s="1"/>
  <c r="P16289" i="5" s="1"/>
  <c r="Y16288" i="5" a="1"/>
  <c r="Y16288" i="5" s="1"/>
  <c r="X16288" i="5"/>
  <c r="T16288" i="5"/>
  <c r="N16288" i="5" s="1"/>
  <c r="M16288" i="5"/>
  <c r="K16288" i="5" a="1"/>
  <c r="K16288" i="5" s="1"/>
  <c r="P16288" i="5" s="1"/>
  <c r="Y16287" i="5" a="1"/>
  <c r="Y16287" i="5" s="1"/>
  <c r="X16287" i="5"/>
  <c r="T16287" i="5"/>
  <c r="N16287" i="5" s="1"/>
  <c r="M16287" i="5"/>
  <c r="K16287" i="5" a="1"/>
  <c r="K16287" i="5" s="1"/>
  <c r="P16287" i="5" s="1"/>
  <c r="Y16286" i="5" a="1"/>
  <c r="Y16286" i="5" s="1"/>
  <c r="X16286" i="5"/>
  <c r="T16286" i="5"/>
  <c r="N16286" i="5" s="1"/>
  <c r="M16286" i="5"/>
  <c r="K16286" i="5" a="1"/>
  <c r="K16286" i="5" s="1"/>
  <c r="P16286" i="5" s="1"/>
  <c r="Y16285" i="5" a="1"/>
  <c r="Y16285" i="5" s="1"/>
  <c r="X16285" i="5"/>
  <c r="T16285" i="5"/>
  <c r="N16285" i="5" s="1"/>
  <c r="M16285" i="5"/>
  <c r="K16285" i="5" a="1"/>
  <c r="K16285" i="5" s="1"/>
  <c r="P16285" i="5" s="1"/>
  <c r="Y16284" i="5" a="1"/>
  <c r="Y16284" i="5" s="1"/>
  <c r="X16284" i="5"/>
  <c r="T16284" i="5"/>
  <c r="N16284" i="5" s="1"/>
  <c r="M16284" i="5"/>
  <c r="K16284" i="5" a="1"/>
  <c r="K16284" i="5" s="1"/>
  <c r="P16284" i="5" s="1"/>
  <c r="Y16283" i="5" a="1"/>
  <c r="Y16283" i="5" s="1"/>
  <c r="X16283" i="5"/>
  <c r="T16283" i="5"/>
  <c r="N16283" i="5" s="1"/>
  <c r="M16283" i="5"/>
  <c r="K16283" i="5" a="1"/>
  <c r="K16283" i="5" s="1"/>
  <c r="P16283" i="5" s="1"/>
  <c r="Y16282" i="5" a="1"/>
  <c r="Y16282" i="5" s="1"/>
  <c r="X16282" i="5"/>
  <c r="T16282" i="5"/>
  <c r="N16282" i="5" s="1"/>
  <c r="M16282" i="5"/>
  <c r="K16282" i="5" a="1"/>
  <c r="K16282" i="5" s="1"/>
  <c r="P16282" i="5" s="1"/>
  <c r="Y16281" i="5" a="1"/>
  <c r="Y16281" i="5" s="1"/>
  <c r="X16281" i="5"/>
  <c r="T16281" i="5"/>
  <c r="N16281" i="5" s="1"/>
  <c r="M16281" i="5"/>
  <c r="K16281" i="5" a="1"/>
  <c r="K16281" i="5" s="1"/>
  <c r="P16281" i="5" s="1"/>
  <c r="Y16280" i="5" a="1"/>
  <c r="Y16280" i="5" s="1"/>
  <c r="X16280" i="5"/>
  <c r="T16280" i="5"/>
  <c r="N16280" i="5" s="1"/>
  <c r="M16280" i="5"/>
  <c r="K16280" i="5" a="1"/>
  <c r="K16280" i="5" s="1"/>
  <c r="P16280" i="5" s="1"/>
  <c r="Y16279" i="5" a="1"/>
  <c r="Y16279" i="5" s="1"/>
  <c r="X16279" i="5"/>
  <c r="T16279" i="5"/>
  <c r="N16279" i="5" s="1"/>
  <c r="M16279" i="5"/>
  <c r="K16279" i="5" a="1"/>
  <c r="K16279" i="5" s="1"/>
  <c r="P16279" i="5" s="1"/>
  <c r="Y16278" i="5" a="1"/>
  <c r="Y16278" i="5" s="1"/>
  <c r="X16278" i="5"/>
  <c r="T16278" i="5"/>
  <c r="N16278" i="5" s="1"/>
  <c r="M16278" i="5"/>
  <c r="K16278" i="5" a="1"/>
  <c r="K16278" i="5" s="1"/>
  <c r="P16278" i="5" s="1"/>
  <c r="Y16277" i="5" a="1"/>
  <c r="Y16277" i="5" s="1"/>
  <c r="X16277" i="5"/>
  <c r="T16277" i="5"/>
  <c r="N16277" i="5" s="1"/>
  <c r="M16277" i="5"/>
  <c r="K16277" i="5" a="1"/>
  <c r="K16277" i="5" s="1"/>
  <c r="P16277" i="5" s="1"/>
  <c r="Y16276" i="5" a="1"/>
  <c r="Y16276" i="5" s="1"/>
  <c r="X16276" i="5"/>
  <c r="T16276" i="5"/>
  <c r="N16276" i="5" s="1"/>
  <c r="M16276" i="5"/>
  <c r="K16276" i="5" a="1"/>
  <c r="K16276" i="5" s="1"/>
  <c r="P16276" i="5" s="1"/>
  <c r="Y16275" i="5" a="1"/>
  <c r="Y16275" i="5" s="1"/>
  <c r="X16275" i="5"/>
  <c r="T16275" i="5"/>
  <c r="N16275" i="5" s="1"/>
  <c r="M16275" i="5"/>
  <c r="K16275" i="5" a="1"/>
  <c r="K16275" i="5" s="1"/>
  <c r="P16275" i="5" s="1"/>
  <c r="Y16274" i="5" a="1"/>
  <c r="Y16274" i="5" s="1"/>
  <c r="X16274" i="5"/>
  <c r="T16274" i="5"/>
  <c r="N16274" i="5" s="1"/>
  <c r="M16274" i="5"/>
  <c r="K16274" i="5" a="1"/>
  <c r="K16274" i="5" s="1"/>
  <c r="P16274" i="5" s="1"/>
  <c r="Y16273" i="5" a="1"/>
  <c r="Y16273" i="5" s="1"/>
  <c r="X16273" i="5"/>
  <c r="T16273" i="5"/>
  <c r="N16273" i="5" s="1"/>
  <c r="M16273" i="5"/>
  <c r="K16273" i="5" a="1"/>
  <c r="K16273" i="5" s="1"/>
  <c r="P16273" i="5" s="1"/>
  <c r="Y16272" i="5" a="1"/>
  <c r="Y16272" i="5" s="1"/>
  <c r="X16272" i="5"/>
  <c r="T16272" i="5"/>
  <c r="N16272" i="5" s="1"/>
  <c r="M16272" i="5"/>
  <c r="K16272" i="5" a="1"/>
  <c r="K16272" i="5" s="1"/>
  <c r="P16272" i="5" s="1"/>
  <c r="Y16271" i="5" a="1"/>
  <c r="Y16271" i="5" s="1"/>
  <c r="X16271" i="5"/>
  <c r="T16271" i="5"/>
  <c r="N16271" i="5" s="1"/>
  <c r="M16271" i="5"/>
  <c r="K16271" i="5" a="1"/>
  <c r="K16271" i="5" s="1"/>
  <c r="P16271" i="5" s="1"/>
  <c r="Y16270" i="5" a="1"/>
  <c r="Y16270" i="5" s="1"/>
  <c r="X16270" i="5"/>
  <c r="T16270" i="5"/>
  <c r="N16270" i="5" s="1"/>
  <c r="M16270" i="5"/>
  <c r="K16270" i="5" a="1"/>
  <c r="K16270" i="5" s="1"/>
  <c r="P16270" i="5" s="1"/>
  <c r="Y16269" i="5" a="1"/>
  <c r="Y16269" i="5" s="1"/>
  <c r="X16269" i="5"/>
  <c r="T16269" i="5"/>
  <c r="N16269" i="5" s="1"/>
  <c r="M16269" i="5"/>
  <c r="K16269" i="5" a="1"/>
  <c r="K16269" i="5" s="1"/>
  <c r="P16269" i="5" s="1"/>
  <c r="Y16268" i="5" a="1"/>
  <c r="Y16268" i="5" s="1"/>
  <c r="X16268" i="5"/>
  <c r="T16268" i="5"/>
  <c r="N16268" i="5" s="1"/>
  <c r="M16268" i="5"/>
  <c r="K16268" i="5" a="1"/>
  <c r="K16268" i="5" s="1"/>
  <c r="P16268" i="5" s="1"/>
  <c r="Y16267" i="5" a="1"/>
  <c r="Y16267" i="5" s="1"/>
  <c r="X16267" i="5"/>
  <c r="T16267" i="5"/>
  <c r="N16267" i="5" s="1"/>
  <c r="M16267" i="5"/>
  <c r="K16267" i="5" a="1"/>
  <c r="K16267" i="5" s="1"/>
  <c r="P16267" i="5" s="1"/>
  <c r="Y16266" i="5" a="1"/>
  <c r="Y16266" i="5" s="1"/>
  <c r="X16266" i="5"/>
  <c r="T16266" i="5"/>
  <c r="N16266" i="5" s="1"/>
  <c r="M16266" i="5"/>
  <c r="K16266" i="5" a="1"/>
  <c r="K16266" i="5" s="1"/>
  <c r="P16266" i="5" s="1"/>
  <c r="Y16265" i="5" a="1"/>
  <c r="Y16265" i="5" s="1"/>
  <c r="X16265" i="5"/>
  <c r="T16265" i="5"/>
  <c r="N16265" i="5" s="1"/>
  <c r="M16265" i="5"/>
  <c r="K16265" i="5" a="1"/>
  <c r="K16265" i="5" s="1"/>
  <c r="P16265" i="5" s="1"/>
  <c r="Y16264" i="5" a="1"/>
  <c r="Y16264" i="5" s="1"/>
  <c r="X16264" i="5"/>
  <c r="T16264" i="5"/>
  <c r="N16264" i="5" s="1"/>
  <c r="M16264" i="5"/>
  <c r="K16264" i="5" a="1"/>
  <c r="K16264" i="5" s="1"/>
  <c r="P16264" i="5" s="1"/>
  <c r="Y16263" i="5" a="1"/>
  <c r="Y16263" i="5" s="1"/>
  <c r="X16263" i="5"/>
  <c r="T16263" i="5"/>
  <c r="N16263" i="5" s="1"/>
  <c r="M16263" i="5"/>
  <c r="K16263" i="5" a="1"/>
  <c r="K16263" i="5" s="1"/>
  <c r="P16263" i="5" s="1"/>
  <c r="Y16262" i="5" a="1"/>
  <c r="Y16262" i="5" s="1"/>
  <c r="X16262" i="5"/>
  <c r="T16262" i="5"/>
  <c r="N16262" i="5" s="1"/>
  <c r="M16262" i="5"/>
  <c r="K16262" i="5" a="1"/>
  <c r="K16262" i="5" s="1"/>
  <c r="P16262" i="5" s="1"/>
  <c r="Y16261" i="5" a="1"/>
  <c r="Y16261" i="5" s="1"/>
  <c r="X16261" i="5"/>
  <c r="T16261" i="5"/>
  <c r="N16261" i="5" s="1"/>
  <c r="M16261" i="5"/>
  <c r="K16261" i="5" a="1"/>
  <c r="K16261" i="5" s="1"/>
  <c r="P16261" i="5" s="1"/>
  <c r="Y16260" i="5" a="1"/>
  <c r="Y16260" i="5" s="1"/>
  <c r="X16260" i="5"/>
  <c r="T16260" i="5"/>
  <c r="N16260" i="5" s="1"/>
  <c r="M16260" i="5"/>
  <c r="K16260" i="5" a="1"/>
  <c r="K16260" i="5" s="1"/>
  <c r="P16260" i="5" s="1"/>
  <c r="Y16259" i="5" a="1"/>
  <c r="Y16259" i="5" s="1"/>
  <c r="X16259" i="5"/>
  <c r="T16259" i="5"/>
  <c r="N16259" i="5" s="1"/>
  <c r="M16259" i="5"/>
  <c r="K16259" i="5" a="1"/>
  <c r="K16259" i="5" s="1"/>
  <c r="P16259" i="5" s="1"/>
  <c r="Y16258" i="5" a="1"/>
  <c r="Y16258" i="5" s="1"/>
  <c r="X16258" i="5"/>
  <c r="T16258" i="5"/>
  <c r="N16258" i="5" s="1"/>
  <c r="M16258" i="5"/>
  <c r="K16258" i="5" a="1"/>
  <c r="K16258" i="5" s="1"/>
  <c r="P16258" i="5" s="1"/>
  <c r="Y16257" i="5" a="1"/>
  <c r="Y16257" i="5" s="1"/>
  <c r="X16257" i="5"/>
  <c r="T16257" i="5"/>
  <c r="N16257" i="5" s="1"/>
  <c r="M16257" i="5"/>
  <c r="K16257" i="5" a="1"/>
  <c r="K16257" i="5" s="1"/>
  <c r="P16257" i="5" s="1"/>
  <c r="Y16256" i="5" a="1"/>
  <c r="Y16256" i="5" s="1"/>
  <c r="X16256" i="5"/>
  <c r="T16256" i="5"/>
  <c r="N16256" i="5" s="1"/>
  <c r="M16256" i="5"/>
  <c r="K16256" i="5" a="1"/>
  <c r="K16256" i="5" s="1"/>
  <c r="P16256" i="5" s="1"/>
  <c r="Y16255" i="5" a="1"/>
  <c r="Y16255" i="5" s="1"/>
  <c r="X16255" i="5"/>
  <c r="T16255" i="5"/>
  <c r="N16255" i="5" s="1"/>
  <c r="M16255" i="5"/>
  <c r="K16255" i="5" a="1"/>
  <c r="K16255" i="5" s="1"/>
  <c r="P16255" i="5" s="1"/>
  <c r="Y16254" i="5" a="1"/>
  <c r="Y16254" i="5" s="1"/>
  <c r="X16254" i="5"/>
  <c r="T16254" i="5"/>
  <c r="N16254" i="5" s="1"/>
  <c r="M16254" i="5"/>
  <c r="K16254" i="5" a="1"/>
  <c r="K16254" i="5" s="1"/>
  <c r="P16254" i="5" s="1"/>
  <c r="Y16253" i="5" a="1"/>
  <c r="Y16253" i="5" s="1"/>
  <c r="X16253" i="5"/>
  <c r="T16253" i="5"/>
  <c r="N16253" i="5" s="1"/>
  <c r="M16253" i="5"/>
  <c r="K16253" i="5" a="1"/>
  <c r="K16253" i="5" s="1"/>
  <c r="P16253" i="5" s="1"/>
  <c r="Y16252" i="5" a="1"/>
  <c r="Y16252" i="5" s="1"/>
  <c r="X16252" i="5"/>
  <c r="T16252" i="5"/>
  <c r="N16252" i="5" s="1"/>
  <c r="M16252" i="5"/>
  <c r="K16252" i="5" a="1"/>
  <c r="K16252" i="5" s="1"/>
  <c r="P16252" i="5" s="1"/>
  <c r="Y16251" i="5" a="1"/>
  <c r="Y16251" i="5" s="1"/>
  <c r="X16251" i="5"/>
  <c r="T16251" i="5"/>
  <c r="N16251" i="5" s="1"/>
  <c r="M16251" i="5"/>
  <c r="K16251" i="5" a="1"/>
  <c r="K16251" i="5" s="1"/>
  <c r="P16251" i="5" s="1"/>
  <c r="Y16250" i="5" a="1"/>
  <c r="Y16250" i="5" s="1"/>
  <c r="X16250" i="5"/>
  <c r="T16250" i="5"/>
  <c r="N16250" i="5" s="1"/>
  <c r="M16250" i="5"/>
  <c r="K16250" i="5" a="1"/>
  <c r="K16250" i="5" s="1"/>
  <c r="P16250" i="5" s="1"/>
  <c r="Y16249" i="5" a="1"/>
  <c r="Y16249" i="5" s="1"/>
  <c r="X16249" i="5"/>
  <c r="T16249" i="5"/>
  <c r="N16249" i="5" s="1"/>
  <c r="M16249" i="5"/>
  <c r="K16249" i="5" a="1"/>
  <c r="K16249" i="5" s="1"/>
  <c r="P16249" i="5" s="1"/>
  <c r="Y16248" i="5" a="1"/>
  <c r="Y16248" i="5" s="1"/>
  <c r="X16248" i="5"/>
  <c r="T16248" i="5"/>
  <c r="N16248" i="5" s="1"/>
  <c r="M16248" i="5"/>
  <c r="K16248" i="5" a="1"/>
  <c r="K16248" i="5" s="1"/>
  <c r="P16248" i="5" s="1"/>
  <c r="Y16247" i="5" a="1"/>
  <c r="Y16247" i="5" s="1"/>
  <c r="X16247" i="5"/>
  <c r="T16247" i="5"/>
  <c r="N16247" i="5" s="1"/>
  <c r="M16247" i="5"/>
  <c r="K16247" i="5" a="1"/>
  <c r="K16247" i="5" s="1"/>
  <c r="P16247" i="5" s="1"/>
  <c r="Y16246" i="5" a="1"/>
  <c r="Y16246" i="5" s="1"/>
  <c r="X16246" i="5"/>
  <c r="T16246" i="5"/>
  <c r="N16246" i="5" s="1"/>
  <c r="M16246" i="5"/>
  <c r="K16246" i="5" a="1"/>
  <c r="K16246" i="5" s="1"/>
  <c r="P16246" i="5" s="1"/>
  <c r="Y16245" i="5" a="1"/>
  <c r="Y16245" i="5" s="1"/>
  <c r="X16245" i="5"/>
  <c r="T16245" i="5"/>
  <c r="N16245" i="5" s="1"/>
  <c r="M16245" i="5"/>
  <c r="K16245" i="5" a="1"/>
  <c r="K16245" i="5" s="1"/>
  <c r="P16245" i="5" s="1"/>
  <c r="Y16244" i="5" a="1"/>
  <c r="Y16244" i="5" s="1"/>
  <c r="X16244" i="5"/>
  <c r="T16244" i="5"/>
  <c r="N16244" i="5" s="1"/>
  <c r="M16244" i="5"/>
  <c r="K16244" i="5" a="1"/>
  <c r="K16244" i="5" s="1"/>
  <c r="P16244" i="5" s="1"/>
  <c r="Y16243" i="5" a="1"/>
  <c r="Y16243" i="5" s="1"/>
  <c r="X16243" i="5"/>
  <c r="T16243" i="5"/>
  <c r="N16243" i="5" s="1"/>
  <c r="M16243" i="5"/>
  <c r="K16243" i="5" a="1"/>
  <c r="K16243" i="5" s="1"/>
  <c r="P16243" i="5" s="1"/>
  <c r="Y16242" i="5" a="1"/>
  <c r="Y16242" i="5" s="1"/>
  <c r="X16242" i="5"/>
  <c r="T16242" i="5"/>
  <c r="N16242" i="5" s="1"/>
  <c r="M16242" i="5"/>
  <c r="K16242" i="5" a="1"/>
  <c r="K16242" i="5" s="1"/>
  <c r="P16242" i="5" s="1"/>
  <c r="Y16241" i="5" a="1"/>
  <c r="Y16241" i="5" s="1"/>
  <c r="X16241" i="5"/>
  <c r="T16241" i="5"/>
  <c r="N16241" i="5" s="1"/>
  <c r="M16241" i="5"/>
  <c r="K16241" i="5" a="1"/>
  <c r="K16241" i="5" s="1"/>
  <c r="P16241" i="5" s="1"/>
  <c r="Y16240" i="5" a="1"/>
  <c r="Y16240" i="5" s="1"/>
  <c r="X16240" i="5"/>
  <c r="T16240" i="5"/>
  <c r="N16240" i="5" s="1"/>
  <c r="M16240" i="5"/>
  <c r="K16240" i="5" a="1"/>
  <c r="K16240" i="5" s="1"/>
  <c r="P16240" i="5" s="1"/>
  <c r="Y16239" i="5" a="1"/>
  <c r="Y16239" i="5" s="1"/>
  <c r="X16239" i="5"/>
  <c r="T16239" i="5"/>
  <c r="N16239" i="5" s="1"/>
  <c r="M16239" i="5"/>
  <c r="K16239" i="5" a="1"/>
  <c r="K16239" i="5" s="1"/>
  <c r="P16239" i="5" s="1"/>
  <c r="Y16238" i="5" a="1"/>
  <c r="Y16238" i="5" s="1"/>
  <c r="X16238" i="5"/>
  <c r="T16238" i="5"/>
  <c r="N16238" i="5" s="1"/>
  <c r="M16238" i="5"/>
  <c r="K16238" i="5" a="1"/>
  <c r="K16238" i="5" s="1"/>
  <c r="P16238" i="5" s="1"/>
  <c r="Y16237" i="5" a="1"/>
  <c r="Y16237" i="5" s="1"/>
  <c r="X16237" i="5"/>
  <c r="T16237" i="5"/>
  <c r="N16237" i="5" s="1"/>
  <c r="M16237" i="5"/>
  <c r="K16237" i="5" a="1"/>
  <c r="K16237" i="5" s="1"/>
  <c r="P16237" i="5" s="1"/>
  <c r="Y16236" i="5" a="1"/>
  <c r="Y16236" i="5" s="1"/>
  <c r="X16236" i="5"/>
  <c r="T16236" i="5"/>
  <c r="N16236" i="5" s="1"/>
  <c r="M16236" i="5"/>
  <c r="K16236" i="5" a="1"/>
  <c r="K16236" i="5" s="1"/>
  <c r="P16236" i="5" s="1"/>
  <c r="Y16235" i="5" a="1"/>
  <c r="Y16235" i="5" s="1"/>
  <c r="X16235" i="5"/>
  <c r="T16235" i="5"/>
  <c r="N16235" i="5" s="1"/>
  <c r="M16235" i="5"/>
  <c r="K16235" i="5" a="1"/>
  <c r="K16235" i="5" s="1"/>
  <c r="P16235" i="5" s="1"/>
  <c r="Y16234" i="5" a="1"/>
  <c r="Y16234" i="5" s="1"/>
  <c r="X16234" i="5"/>
  <c r="T16234" i="5"/>
  <c r="N16234" i="5" s="1"/>
  <c r="M16234" i="5"/>
  <c r="K16234" i="5" a="1"/>
  <c r="K16234" i="5" s="1"/>
  <c r="P16234" i="5" s="1"/>
  <c r="Y16233" i="5" a="1"/>
  <c r="Y16233" i="5" s="1"/>
  <c r="X16233" i="5"/>
  <c r="T16233" i="5"/>
  <c r="N16233" i="5" s="1"/>
  <c r="M16233" i="5"/>
  <c r="K16233" i="5" a="1"/>
  <c r="K16233" i="5" s="1"/>
  <c r="P16233" i="5" s="1"/>
  <c r="Y16232" i="5" a="1"/>
  <c r="Y16232" i="5" s="1"/>
  <c r="X16232" i="5"/>
  <c r="T16232" i="5"/>
  <c r="N16232" i="5" s="1"/>
  <c r="M16232" i="5"/>
  <c r="K16232" i="5" a="1"/>
  <c r="K16232" i="5" s="1"/>
  <c r="P16232" i="5" s="1"/>
  <c r="Y16231" i="5" a="1"/>
  <c r="Y16231" i="5" s="1"/>
  <c r="X16231" i="5"/>
  <c r="T16231" i="5"/>
  <c r="N16231" i="5" s="1"/>
  <c r="M16231" i="5"/>
  <c r="K16231" i="5" a="1"/>
  <c r="K16231" i="5" s="1"/>
  <c r="P16231" i="5" s="1"/>
  <c r="Y16230" i="5" a="1"/>
  <c r="Y16230" i="5" s="1"/>
  <c r="X16230" i="5"/>
  <c r="T16230" i="5"/>
  <c r="N16230" i="5" s="1"/>
  <c r="M16230" i="5"/>
  <c r="K16230" i="5" a="1"/>
  <c r="K16230" i="5" s="1"/>
  <c r="P16230" i="5" s="1"/>
  <c r="Y16229" i="5" a="1"/>
  <c r="Y16229" i="5" s="1"/>
  <c r="X16229" i="5"/>
  <c r="T16229" i="5"/>
  <c r="N16229" i="5" s="1"/>
  <c r="M16229" i="5"/>
  <c r="K16229" i="5" a="1"/>
  <c r="K16229" i="5" s="1"/>
  <c r="P16229" i="5" s="1"/>
  <c r="Y16228" i="5" a="1"/>
  <c r="Y16228" i="5" s="1"/>
  <c r="X16228" i="5"/>
  <c r="T16228" i="5"/>
  <c r="N16228" i="5" s="1"/>
  <c r="M16228" i="5"/>
  <c r="K16228" i="5" a="1"/>
  <c r="K16228" i="5" s="1"/>
  <c r="P16228" i="5" s="1"/>
  <c r="Y16227" i="5" a="1"/>
  <c r="Y16227" i="5" s="1"/>
  <c r="X16227" i="5"/>
  <c r="T16227" i="5"/>
  <c r="N16227" i="5" s="1"/>
  <c r="M16227" i="5"/>
  <c r="K16227" i="5" a="1"/>
  <c r="K16227" i="5" s="1"/>
  <c r="P16227" i="5" s="1"/>
  <c r="Y16226" i="5" a="1"/>
  <c r="Y16226" i="5" s="1"/>
  <c r="X16226" i="5"/>
  <c r="T16226" i="5"/>
  <c r="N16226" i="5" s="1"/>
  <c r="M16226" i="5"/>
  <c r="K16226" i="5" a="1"/>
  <c r="K16226" i="5" s="1"/>
  <c r="P16226" i="5" s="1"/>
  <c r="Y16225" i="5" a="1"/>
  <c r="Y16225" i="5" s="1"/>
  <c r="X16225" i="5"/>
  <c r="T16225" i="5"/>
  <c r="N16225" i="5" s="1"/>
  <c r="M16225" i="5"/>
  <c r="K16225" i="5" a="1"/>
  <c r="K16225" i="5" s="1"/>
  <c r="P16225" i="5" s="1"/>
  <c r="Y16224" i="5" a="1"/>
  <c r="Y16224" i="5" s="1"/>
  <c r="X16224" i="5"/>
  <c r="T16224" i="5"/>
  <c r="N16224" i="5" s="1"/>
  <c r="M16224" i="5"/>
  <c r="K16224" i="5" a="1"/>
  <c r="K16224" i="5" s="1"/>
  <c r="P16224" i="5" s="1"/>
  <c r="Y16223" i="5" a="1"/>
  <c r="Y16223" i="5" s="1"/>
  <c r="X16223" i="5"/>
  <c r="T16223" i="5"/>
  <c r="N16223" i="5" s="1"/>
  <c r="M16223" i="5"/>
  <c r="K16223" i="5" a="1"/>
  <c r="K16223" i="5" s="1"/>
  <c r="P16223" i="5" s="1"/>
  <c r="Y16222" i="5" a="1"/>
  <c r="Y16222" i="5" s="1"/>
  <c r="X16222" i="5"/>
  <c r="T16222" i="5"/>
  <c r="N16222" i="5" s="1"/>
  <c r="M16222" i="5"/>
  <c r="K16222" i="5" a="1"/>
  <c r="K16222" i="5" s="1"/>
  <c r="P16222" i="5" s="1"/>
  <c r="Y16221" i="5" a="1"/>
  <c r="Y16221" i="5" s="1"/>
  <c r="X16221" i="5"/>
  <c r="T16221" i="5"/>
  <c r="N16221" i="5" s="1"/>
  <c r="M16221" i="5"/>
  <c r="K16221" i="5" a="1"/>
  <c r="K16221" i="5" s="1"/>
  <c r="P16221" i="5" s="1"/>
  <c r="Y16220" i="5" a="1"/>
  <c r="Y16220" i="5" s="1"/>
  <c r="X16220" i="5"/>
  <c r="T16220" i="5"/>
  <c r="N16220" i="5" s="1"/>
  <c r="M16220" i="5"/>
  <c r="K16220" i="5" a="1"/>
  <c r="K16220" i="5" s="1"/>
  <c r="P16220" i="5" s="1"/>
  <c r="Y16219" i="5" a="1"/>
  <c r="Y16219" i="5" s="1"/>
  <c r="X16219" i="5"/>
  <c r="T16219" i="5"/>
  <c r="N16219" i="5" s="1"/>
  <c r="M16219" i="5"/>
  <c r="K16219" i="5" a="1"/>
  <c r="K16219" i="5" s="1"/>
  <c r="P16219" i="5" s="1"/>
  <c r="Y16218" i="5" a="1"/>
  <c r="Y16218" i="5" s="1"/>
  <c r="X16218" i="5"/>
  <c r="T16218" i="5"/>
  <c r="N16218" i="5" s="1"/>
  <c r="M16218" i="5"/>
  <c r="K16218" i="5" a="1"/>
  <c r="K16218" i="5" s="1"/>
  <c r="P16218" i="5" s="1"/>
  <c r="Y16217" i="5" a="1"/>
  <c r="Y16217" i="5" s="1"/>
  <c r="X16217" i="5"/>
  <c r="T16217" i="5"/>
  <c r="N16217" i="5" s="1"/>
  <c r="M16217" i="5"/>
  <c r="K16217" i="5" a="1"/>
  <c r="K16217" i="5" s="1"/>
  <c r="P16217" i="5" s="1"/>
  <c r="Y16216" i="5" a="1"/>
  <c r="Y16216" i="5" s="1"/>
  <c r="X16216" i="5"/>
  <c r="T16216" i="5"/>
  <c r="N16216" i="5" s="1"/>
  <c r="M16216" i="5"/>
  <c r="K16216" i="5" a="1"/>
  <c r="K16216" i="5" s="1"/>
  <c r="P16216" i="5" s="1"/>
  <c r="Y16215" i="5" a="1"/>
  <c r="Y16215" i="5" s="1"/>
  <c r="X16215" i="5"/>
  <c r="T16215" i="5"/>
  <c r="N16215" i="5" s="1"/>
  <c r="M16215" i="5"/>
  <c r="K16215" i="5" a="1"/>
  <c r="K16215" i="5" s="1"/>
  <c r="P16215" i="5" s="1"/>
  <c r="Y16214" i="5" a="1"/>
  <c r="Y16214" i="5" s="1"/>
  <c r="X16214" i="5"/>
  <c r="T16214" i="5"/>
  <c r="N16214" i="5" s="1"/>
  <c r="M16214" i="5"/>
  <c r="K16214" i="5" a="1"/>
  <c r="K16214" i="5" s="1"/>
  <c r="P16214" i="5" s="1"/>
  <c r="Y16213" i="5" a="1"/>
  <c r="Y16213" i="5" s="1"/>
  <c r="X16213" i="5"/>
  <c r="T16213" i="5"/>
  <c r="N16213" i="5" s="1"/>
  <c r="M16213" i="5"/>
  <c r="K16213" i="5" a="1"/>
  <c r="K16213" i="5" s="1"/>
  <c r="P16213" i="5" s="1"/>
  <c r="Y16212" i="5" a="1"/>
  <c r="Y16212" i="5" s="1"/>
  <c r="X16212" i="5"/>
  <c r="T16212" i="5"/>
  <c r="N16212" i="5" s="1"/>
  <c r="M16212" i="5"/>
  <c r="K16212" i="5" a="1"/>
  <c r="K16212" i="5" s="1"/>
  <c r="P16212" i="5" s="1"/>
  <c r="Y16211" i="5" a="1"/>
  <c r="Y16211" i="5" s="1"/>
  <c r="X16211" i="5"/>
  <c r="T16211" i="5"/>
  <c r="N16211" i="5" s="1"/>
  <c r="M16211" i="5"/>
  <c r="K16211" i="5" a="1"/>
  <c r="K16211" i="5" s="1"/>
  <c r="P16211" i="5" s="1"/>
  <c r="Y16210" i="5" a="1"/>
  <c r="Y16210" i="5" s="1"/>
  <c r="X16210" i="5"/>
  <c r="T16210" i="5"/>
  <c r="N16210" i="5" s="1"/>
  <c r="M16210" i="5"/>
  <c r="K16210" i="5" a="1"/>
  <c r="K16210" i="5" s="1"/>
  <c r="P16210" i="5" s="1"/>
  <c r="Y16209" i="5" a="1"/>
  <c r="Y16209" i="5" s="1"/>
  <c r="X16209" i="5"/>
  <c r="T16209" i="5"/>
  <c r="N16209" i="5" s="1"/>
  <c r="M16209" i="5"/>
  <c r="K16209" i="5" a="1"/>
  <c r="K16209" i="5" s="1"/>
  <c r="P16209" i="5" s="1"/>
  <c r="Y16208" i="5" a="1"/>
  <c r="Y16208" i="5" s="1"/>
  <c r="X16208" i="5"/>
  <c r="T16208" i="5"/>
  <c r="N16208" i="5" s="1"/>
  <c r="M16208" i="5"/>
  <c r="K16208" i="5" a="1"/>
  <c r="K16208" i="5" s="1"/>
  <c r="P16208" i="5" s="1"/>
  <c r="Y16207" i="5" a="1"/>
  <c r="Y16207" i="5" s="1"/>
  <c r="X16207" i="5"/>
  <c r="T16207" i="5"/>
  <c r="N16207" i="5" s="1"/>
  <c r="M16207" i="5"/>
  <c r="K16207" i="5" a="1"/>
  <c r="K16207" i="5" s="1"/>
  <c r="P16207" i="5" s="1"/>
  <c r="Y16206" i="5" a="1"/>
  <c r="Y16206" i="5" s="1"/>
  <c r="X16206" i="5"/>
  <c r="T16206" i="5"/>
  <c r="N16206" i="5" s="1"/>
  <c r="M16206" i="5"/>
  <c r="K16206" i="5" a="1"/>
  <c r="K16206" i="5" s="1"/>
  <c r="P16206" i="5" s="1"/>
  <c r="Y16205" i="5" a="1"/>
  <c r="Y16205" i="5" s="1"/>
  <c r="X16205" i="5"/>
  <c r="T16205" i="5"/>
  <c r="N16205" i="5" s="1"/>
  <c r="M16205" i="5"/>
  <c r="K16205" i="5" a="1"/>
  <c r="K16205" i="5" s="1"/>
  <c r="P16205" i="5" s="1"/>
  <c r="Y16204" i="5" a="1"/>
  <c r="Y16204" i="5" s="1"/>
  <c r="X16204" i="5"/>
  <c r="T16204" i="5"/>
  <c r="N16204" i="5" s="1"/>
  <c r="M16204" i="5"/>
  <c r="K16204" i="5" a="1"/>
  <c r="K16204" i="5" s="1"/>
  <c r="P16204" i="5" s="1"/>
  <c r="Y16203" i="5" a="1"/>
  <c r="Y16203" i="5" s="1"/>
  <c r="X16203" i="5"/>
  <c r="T16203" i="5"/>
  <c r="N16203" i="5" s="1"/>
  <c r="M16203" i="5"/>
  <c r="K16203" i="5" a="1"/>
  <c r="K16203" i="5" s="1"/>
  <c r="P16203" i="5" s="1"/>
  <c r="Y16202" i="5" a="1"/>
  <c r="Y16202" i="5" s="1"/>
  <c r="X16202" i="5"/>
  <c r="T16202" i="5"/>
  <c r="N16202" i="5" s="1"/>
  <c r="M16202" i="5"/>
  <c r="K16202" i="5" a="1"/>
  <c r="K16202" i="5" s="1"/>
  <c r="P16202" i="5" s="1"/>
  <c r="Y16201" i="5" a="1"/>
  <c r="Y16201" i="5" s="1"/>
  <c r="X16201" i="5"/>
  <c r="T16201" i="5"/>
  <c r="N16201" i="5" s="1"/>
  <c r="M16201" i="5"/>
  <c r="K16201" i="5" a="1"/>
  <c r="K16201" i="5" s="1"/>
  <c r="P16201" i="5" s="1"/>
  <c r="Y16200" i="5" a="1"/>
  <c r="Y16200" i="5" s="1"/>
  <c r="X16200" i="5"/>
  <c r="T16200" i="5"/>
  <c r="N16200" i="5" s="1"/>
  <c r="M16200" i="5"/>
  <c r="K16200" i="5" a="1"/>
  <c r="K16200" i="5" s="1"/>
  <c r="P16200" i="5" s="1"/>
  <c r="Y16199" i="5" a="1"/>
  <c r="Y16199" i="5" s="1"/>
  <c r="X16199" i="5"/>
  <c r="T16199" i="5"/>
  <c r="N16199" i="5" s="1"/>
  <c r="M16199" i="5"/>
  <c r="K16199" i="5" a="1"/>
  <c r="K16199" i="5" s="1"/>
  <c r="P16199" i="5" s="1"/>
  <c r="Y16198" i="5" a="1"/>
  <c r="Y16198" i="5" s="1"/>
  <c r="X16198" i="5"/>
  <c r="T16198" i="5"/>
  <c r="N16198" i="5" s="1"/>
  <c r="M16198" i="5"/>
  <c r="K16198" i="5" a="1"/>
  <c r="K16198" i="5" s="1"/>
  <c r="P16198" i="5" s="1"/>
  <c r="Y16197" i="5" a="1"/>
  <c r="Y16197" i="5" s="1"/>
  <c r="X16197" i="5"/>
  <c r="T16197" i="5"/>
  <c r="N16197" i="5" s="1"/>
  <c r="M16197" i="5"/>
  <c r="K16197" i="5" a="1"/>
  <c r="K16197" i="5" s="1"/>
  <c r="P16197" i="5" s="1"/>
  <c r="Y16196" i="5" a="1"/>
  <c r="Y16196" i="5" s="1"/>
  <c r="X16196" i="5"/>
  <c r="T16196" i="5"/>
  <c r="N16196" i="5" s="1"/>
  <c r="M16196" i="5"/>
  <c r="K16196" i="5" a="1"/>
  <c r="K16196" i="5" s="1"/>
  <c r="P16196" i="5" s="1"/>
  <c r="Y16195" i="5" a="1"/>
  <c r="Y16195" i="5" s="1"/>
  <c r="X16195" i="5"/>
  <c r="T16195" i="5"/>
  <c r="N16195" i="5" s="1"/>
  <c r="M16195" i="5"/>
  <c r="K16195" i="5" a="1"/>
  <c r="K16195" i="5" s="1"/>
  <c r="P16195" i="5" s="1"/>
  <c r="Y16194" i="5" a="1"/>
  <c r="Y16194" i="5" s="1"/>
  <c r="X16194" i="5"/>
  <c r="T16194" i="5"/>
  <c r="N16194" i="5" s="1"/>
  <c r="M16194" i="5"/>
  <c r="K16194" i="5" a="1"/>
  <c r="K16194" i="5" s="1"/>
  <c r="P16194" i="5" s="1"/>
  <c r="Y16193" i="5" a="1"/>
  <c r="Y16193" i="5" s="1"/>
  <c r="X16193" i="5"/>
  <c r="T16193" i="5"/>
  <c r="N16193" i="5" s="1"/>
  <c r="M16193" i="5"/>
  <c r="K16193" i="5" a="1"/>
  <c r="K16193" i="5" s="1"/>
  <c r="P16193" i="5" s="1"/>
  <c r="Y16192" i="5" a="1"/>
  <c r="Y16192" i="5" s="1"/>
  <c r="X16192" i="5"/>
  <c r="T16192" i="5"/>
  <c r="N16192" i="5" s="1"/>
  <c r="M16192" i="5"/>
  <c r="K16192" i="5" a="1"/>
  <c r="K16192" i="5" s="1"/>
  <c r="P16192" i="5" s="1"/>
  <c r="Y16191" i="5" a="1"/>
  <c r="Y16191" i="5" s="1"/>
  <c r="X16191" i="5"/>
  <c r="T16191" i="5"/>
  <c r="N16191" i="5" s="1"/>
  <c r="M16191" i="5"/>
  <c r="K16191" i="5" a="1"/>
  <c r="K16191" i="5" s="1"/>
  <c r="P16191" i="5" s="1"/>
  <c r="Y16190" i="5" a="1"/>
  <c r="Y16190" i="5" s="1"/>
  <c r="X16190" i="5"/>
  <c r="T16190" i="5"/>
  <c r="N16190" i="5" s="1"/>
  <c r="M16190" i="5"/>
  <c r="K16190" i="5" a="1"/>
  <c r="K16190" i="5" s="1"/>
  <c r="P16190" i="5" s="1"/>
  <c r="Y16189" i="5" a="1"/>
  <c r="Y16189" i="5" s="1"/>
  <c r="X16189" i="5"/>
  <c r="T16189" i="5"/>
  <c r="N16189" i="5" s="1"/>
  <c r="M16189" i="5"/>
  <c r="K16189" i="5" a="1"/>
  <c r="K16189" i="5" s="1"/>
  <c r="P16189" i="5" s="1"/>
  <c r="Y16188" i="5" a="1"/>
  <c r="Y16188" i="5" s="1"/>
  <c r="X16188" i="5"/>
  <c r="T16188" i="5"/>
  <c r="N16188" i="5" s="1"/>
  <c r="M16188" i="5"/>
  <c r="K16188" i="5" a="1"/>
  <c r="K16188" i="5" s="1"/>
  <c r="P16188" i="5" s="1"/>
  <c r="Y16187" i="5" a="1"/>
  <c r="Y16187" i="5" s="1"/>
  <c r="X16187" i="5"/>
  <c r="T16187" i="5"/>
  <c r="N16187" i="5" s="1"/>
  <c r="M16187" i="5"/>
  <c r="K16187" i="5" a="1"/>
  <c r="K16187" i="5" s="1"/>
  <c r="P16187" i="5" s="1"/>
  <c r="Y16186" i="5" a="1"/>
  <c r="Y16186" i="5" s="1"/>
  <c r="X16186" i="5"/>
  <c r="T16186" i="5"/>
  <c r="N16186" i="5" s="1"/>
  <c r="M16186" i="5"/>
  <c r="K16186" i="5" a="1"/>
  <c r="K16186" i="5" s="1"/>
  <c r="P16186" i="5" s="1"/>
  <c r="Y16185" i="5" a="1"/>
  <c r="Y16185" i="5" s="1"/>
  <c r="X16185" i="5"/>
  <c r="T16185" i="5"/>
  <c r="N16185" i="5" s="1"/>
  <c r="M16185" i="5"/>
  <c r="K16185" i="5" a="1"/>
  <c r="K16185" i="5" s="1"/>
  <c r="P16185" i="5" s="1"/>
  <c r="Y16184" i="5" a="1"/>
  <c r="Y16184" i="5" s="1"/>
  <c r="X16184" i="5"/>
  <c r="T16184" i="5"/>
  <c r="N16184" i="5" s="1"/>
  <c r="M16184" i="5"/>
  <c r="K16184" i="5" a="1"/>
  <c r="K16184" i="5" s="1"/>
  <c r="P16184" i="5" s="1"/>
  <c r="Y16183" i="5" a="1"/>
  <c r="Y16183" i="5" s="1"/>
  <c r="X16183" i="5"/>
  <c r="T16183" i="5"/>
  <c r="N16183" i="5" s="1"/>
  <c r="M16183" i="5"/>
  <c r="K16183" i="5" a="1"/>
  <c r="K16183" i="5" s="1"/>
  <c r="P16183" i="5" s="1"/>
  <c r="Y16182" i="5" a="1"/>
  <c r="Y16182" i="5" s="1"/>
  <c r="X16182" i="5"/>
  <c r="T16182" i="5"/>
  <c r="N16182" i="5" s="1"/>
  <c r="M16182" i="5"/>
  <c r="K16182" i="5" a="1"/>
  <c r="K16182" i="5" s="1"/>
  <c r="P16182" i="5" s="1"/>
  <c r="Y16181" i="5" a="1"/>
  <c r="Y16181" i="5" s="1"/>
  <c r="X16181" i="5"/>
  <c r="T16181" i="5"/>
  <c r="N16181" i="5" s="1"/>
  <c r="M16181" i="5"/>
  <c r="K16181" i="5" a="1"/>
  <c r="K16181" i="5" s="1"/>
  <c r="P16181" i="5" s="1"/>
  <c r="Y16180" i="5" a="1"/>
  <c r="Y16180" i="5" s="1"/>
  <c r="X16180" i="5"/>
  <c r="T16180" i="5"/>
  <c r="N16180" i="5" s="1"/>
  <c r="M16180" i="5"/>
  <c r="K16180" i="5" a="1"/>
  <c r="K16180" i="5" s="1"/>
  <c r="P16180" i="5" s="1"/>
  <c r="Y16179" i="5" a="1"/>
  <c r="Y16179" i="5" s="1"/>
  <c r="X16179" i="5"/>
  <c r="T16179" i="5"/>
  <c r="N16179" i="5" s="1"/>
  <c r="M16179" i="5"/>
  <c r="K16179" i="5" a="1"/>
  <c r="K16179" i="5" s="1"/>
  <c r="P16179" i="5" s="1"/>
  <c r="Y16178" i="5" a="1"/>
  <c r="Y16178" i="5" s="1"/>
  <c r="X16178" i="5"/>
  <c r="T16178" i="5"/>
  <c r="N16178" i="5" s="1"/>
  <c r="M16178" i="5"/>
  <c r="K16178" i="5" a="1"/>
  <c r="K16178" i="5" s="1"/>
  <c r="P16178" i="5" s="1"/>
  <c r="Y16177" i="5" a="1"/>
  <c r="Y16177" i="5" s="1"/>
  <c r="X16177" i="5"/>
  <c r="T16177" i="5"/>
  <c r="N16177" i="5" s="1"/>
  <c r="M16177" i="5"/>
  <c r="K16177" i="5" a="1"/>
  <c r="K16177" i="5" s="1"/>
  <c r="P16177" i="5" s="1"/>
  <c r="Y16176" i="5" a="1"/>
  <c r="Y16176" i="5" s="1"/>
  <c r="X16176" i="5"/>
  <c r="T16176" i="5"/>
  <c r="N16176" i="5" s="1"/>
  <c r="M16176" i="5"/>
  <c r="K16176" i="5" a="1"/>
  <c r="K16176" i="5" s="1"/>
  <c r="P16176" i="5" s="1"/>
  <c r="Y16175" i="5" a="1"/>
  <c r="Y16175" i="5" s="1"/>
  <c r="X16175" i="5"/>
  <c r="T16175" i="5"/>
  <c r="N16175" i="5" s="1"/>
  <c r="M16175" i="5"/>
  <c r="K16175" i="5" a="1"/>
  <c r="K16175" i="5" s="1"/>
  <c r="P16175" i="5" s="1"/>
  <c r="Y16174" i="5" a="1"/>
  <c r="Y16174" i="5" s="1"/>
  <c r="X16174" i="5"/>
  <c r="T16174" i="5"/>
  <c r="N16174" i="5" s="1"/>
  <c r="M16174" i="5"/>
  <c r="K16174" i="5" a="1"/>
  <c r="K16174" i="5" s="1"/>
  <c r="P16174" i="5" s="1"/>
  <c r="Y16173" i="5" a="1"/>
  <c r="Y16173" i="5" s="1"/>
  <c r="X16173" i="5"/>
  <c r="T16173" i="5"/>
  <c r="N16173" i="5" s="1"/>
  <c r="M16173" i="5"/>
  <c r="K16173" i="5" a="1"/>
  <c r="K16173" i="5" s="1"/>
  <c r="P16173" i="5" s="1"/>
  <c r="Y16172" i="5" a="1"/>
  <c r="Y16172" i="5" s="1"/>
  <c r="X16172" i="5"/>
  <c r="T16172" i="5"/>
  <c r="N16172" i="5" s="1"/>
  <c r="M16172" i="5"/>
  <c r="K16172" i="5" a="1"/>
  <c r="K16172" i="5" s="1"/>
  <c r="P16172" i="5" s="1"/>
  <c r="Y16171" i="5" a="1"/>
  <c r="Y16171" i="5" s="1"/>
  <c r="X16171" i="5"/>
  <c r="T16171" i="5"/>
  <c r="N16171" i="5" s="1"/>
  <c r="M16171" i="5"/>
  <c r="K16171" i="5" a="1"/>
  <c r="K16171" i="5" s="1"/>
  <c r="P16171" i="5" s="1"/>
  <c r="Y16170" i="5" a="1"/>
  <c r="Y16170" i="5" s="1"/>
  <c r="X16170" i="5"/>
  <c r="T16170" i="5"/>
  <c r="N16170" i="5" s="1"/>
  <c r="M16170" i="5"/>
  <c r="K16170" i="5" a="1"/>
  <c r="K16170" i="5" s="1"/>
  <c r="P16170" i="5" s="1"/>
  <c r="Y16169" i="5" a="1"/>
  <c r="Y16169" i="5" s="1"/>
  <c r="X16169" i="5"/>
  <c r="T16169" i="5"/>
  <c r="N16169" i="5" s="1"/>
  <c r="M16169" i="5"/>
  <c r="K16169" i="5" a="1"/>
  <c r="K16169" i="5" s="1"/>
  <c r="P16169" i="5" s="1"/>
  <c r="Y16168" i="5" a="1"/>
  <c r="Y16168" i="5" s="1"/>
  <c r="X16168" i="5"/>
  <c r="T16168" i="5"/>
  <c r="N16168" i="5" s="1"/>
  <c r="M16168" i="5"/>
  <c r="K16168" i="5" a="1"/>
  <c r="K16168" i="5" s="1"/>
  <c r="P16168" i="5" s="1"/>
  <c r="Y16167" i="5" a="1"/>
  <c r="Y16167" i="5" s="1"/>
  <c r="X16167" i="5"/>
  <c r="T16167" i="5"/>
  <c r="N16167" i="5" s="1"/>
  <c r="M16167" i="5"/>
  <c r="K16167" i="5" a="1"/>
  <c r="K16167" i="5" s="1"/>
  <c r="P16167" i="5" s="1"/>
  <c r="Y16166" i="5" a="1"/>
  <c r="Y16166" i="5" s="1"/>
  <c r="X16166" i="5"/>
  <c r="T16166" i="5"/>
  <c r="N16166" i="5" s="1"/>
  <c r="M16166" i="5"/>
  <c r="K16166" i="5" a="1"/>
  <c r="K16166" i="5" s="1"/>
  <c r="P16166" i="5" s="1"/>
  <c r="Y16165" i="5" a="1"/>
  <c r="Y16165" i="5" s="1"/>
  <c r="X16165" i="5"/>
  <c r="T16165" i="5"/>
  <c r="N16165" i="5" s="1"/>
  <c r="M16165" i="5"/>
  <c r="K16165" i="5" a="1"/>
  <c r="K16165" i="5" s="1"/>
  <c r="P16165" i="5" s="1"/>
  <c r="Y16164" i="5" a="1"/>
  <c r="Y16164" i="5" s="1"/>
  <c r="X16164" i="5"/>
  <c r="T16164" i="5"/>
  <c r="N16164" i="5" s="1"/>
  <c r="M16164" i="5"/>
  <c r="K16164" i="5" a="1"/>
  <c r="K16164" i="5" s="1"/>
  <c r="P16164" i="5" s="1"/>
  <c r="Y16163" i="5" a="1"/>
  <c r="Y16163" i="5" s="1"/>
  <c r="X16163" i="5"/>
  <c r="T16163" i="5"/>
  <c r="N16163" i="5" s="1"/>
  <c r="M16163" i="5"/>
  <c r="K16163" i="5" a="1"/>
  <c r="K16163" i="5" s="1"/>
  <c r="P16163" i="5" s="1"/>
  <c r="Y16162" i="5" a="1"/>
  <c r="Y16162" i="5" s="1"/>
  <c r="X16162" i="5"/>
  <c r="T16162" i="5"/>
  <c r="N16162" i="5" s="1"/>
  <c r="M16162" i="5"/>
  <c r="K16162" i="5" a="1"/>
  <c r="K16162" i="5" s="1"/>
  <c r="P16162" i="5" s="1"/>
  <c r="Y16161" i="5" a="1"/>
  <c r="Y16161" i="5" s="1"/>
  <c r="X16161" i="5"/>
  <c r="T16161" i="5"/>
  <c r="N16161" i="5" s="1"/>
  <c r="M16161" i="5"/>
  <c r="K16161" i="5" a="1"/>
  <c r="K16161" i="5" s="1"/>
  <c r="P16161" i="5" s="1"/>
  <c r="Y16160" i="5" a="1"/>
  <c r="Y16160" i="5" s="1"/>
  <c r="X16160" i="5"/>
  <c r="T16160" i="5"/>
  <c r="N16160" i="5" s="1"/>
  <c r="M16160" i="5"/>
  <c r="K16160" i="5" a="1"/>
  <c r="K16160" i="5" s="1"/>
  <c r="P16160" i="5" s="1"/>
  <c r="Y16159" i="5" a="1"/>
  <c r="Y16159" i="5" s="1"/>
  <c r="X16159" i="5"/>
  <c r="T16159" i="5"/>
  <c r="N16159" i="5" s="1"/>
  <c r="M16159" i="5"/>
  <c r="K16159" i="5" a="1"/>
  <c r="K16159" i="5" s="1"/>
  <c r="P16159" i="5" s="1"/>
  <c r="Y16158" i="5" a="1"/>
  <c r="Y16158" i="5" s="1"/>
  <c r="X16158" i="5"/>
  <c r="T16158" i="5"/>
  <c r="N16158" i="5" s="1"/>
  <c r="M16158" i="5"/>
  <c r="K16158" i="5" a="1"/>
  <c r="K16158" i="5" s="1"/>
  <c r="P16158" i="5" s="1"/>
  <c r="Y16157" i="5" a="1"/>
  <c r="Y16157" i="5" s="1"/>
  <c r="X16157" i="5"/>
  <c r="T16157" i="5"/>
  <c r="N16157" i="5" s="1"/>
  <c r="M16157" i="5"/>
  <c r="K16157" i="5" a="1"/>
  <c r="K16157" i="5" s="1"/>
  <c r="P16157" i="5" s="1"/>
  <c r="Y16156" i="5" a="1"/>
  <c r="Y16156" i="5" s="1"/>
  <c r="X16156" i="5"/>
  <c r="T16156" i="5"/>
  <c r="N16156" i="5" s="1"/>
  <c r="M16156" i="5"/>
  <c r="K16156" i="5" a="1"/>
  <c r="K16156" i="5" s="1"/>
  <c r="P16156" i="5" s="1"/>
  <c r="Y16155" i="5" a="1"/>
  <c r="Y16155" i="5" s="1"/>
  <c r="X16155" i="5"/>
  <c r="T16155" i="5"/>
  <c r="N16155" i="5" s="1"/>
  <c r="M16155" i="5"/>
  <c r="K16155" i="5" a="1"/>
  <c r="K16155" i="5" s="1"/>
  <c r="P16155" i="5" s="1"/>
  <c r="Y16154" i="5" a="1"/>
  <c r="Y16154" i="5" s="1"/>
  <c r="X16154" i="5"/>
  <c r="T16154" i="5"/>
  <c r="N16154" i="5" s="1"/>
  <c r="M16154" i="5"/>
  <c r="K16154" i="5" a="1"/>
  <c r="K16154" i="5" s="1"/>
  <c r="P16154" i="5" s="1"/>
  <c r="Y16153" i="5" a="1"/>
  <c r="Y16153" i="5" s="1"/>
  <c r="X16153" i="5"/>
  <c r="T16153" i="5"/>
  <c r="N16153" i="5" s="1"/>
  <c r="M16153" i="5"/>
  <c r="K16153" i="5" a="1"/>
  <c r="K16153" i="5" s="1"/>
  <c r="P16153" i="5" s="1"/>
  <c r="Y16152" i="5" a="1"/>
  <c r="Y16152" i="5" s="1"/>
  <c r="X16152" i="5"/>
  <c r="T16152" i="5"/>
  <c r="N16152" i="5" s="1"/>
  <c r="M16152" i="5"/>
  <c r="K16152" i="5" a="1"/>
  <c r="K16152" i="5" s="1"/>
  <c r="P16152" i="5" s="1"/>
  <c r="Y16151" i="5" a="1"/>
  <c r="Y16151" i="5" s="1"/>
  <c r="X16151" i="5"/>
  <c r="T16151" i="5"/>
  <c r="N16151" i="5" s="1"/>
  <c r="M16151" i="5"/>
  <c r="K16151" i="5" a="1"/>
  <c r="K16151" i="5" s="1"/>
  <c r="P16151" i="5" s="1"/>
  <c r="Y16150" i="5" a="1"/>
  <c r="Y16150" i="5" s="1"/>
  <c r="X16150" i="5"/>
  <c r="T16150" i="5"/>
  <c r="N16150" i="5" s="1"/>
  <c r="M16150" i="5"/>
  <c r="K16150" i="5" a="1"/>
  <c r="K16150" i="5" s="1"/>
  <c r="P16150" i="5" s="1"/>
  <c r="Y16149" i="5" a="1"/>
  <c r="Y16149" i="5" s="1"/>
  <c r="X16149" i="5"/>
  <c r="T16149" i="5"/>
  <c r="N16149" i="5" s="1"/>
  <c r="M16149" i="5"/>
  <c r="K16149" i="5" a="1"/>
  <c r="K16149" i="5" s="1"/>
  <c r="P16149" i="5" s="1"/>
  <c r="Y16148" i="5" a="1"/>
  <c r="Y16148" i="5" s="1"/>
  <c r="X16148" i="5"/>
  <c r="T16148" i="5"/>
  <c r="N16148" i="5" s="1"/>
  <c r="M16148" i="5"/>
  <c r="K16148" i="5" a="1"/>
  <c r="K16148" i="5" s="1"/>
  <c r="P16148" i="5" s="1"/>
  <c r="Y16147" i="5" a="1"/>
  <c r="Y16147" i="5" s="1"/>
  <c r="X16147" i="5"/>
  <c r="T16147" i="5"/>
  <c r="N16147" i="5" s="1"/>
  <c r="M16147" i="5"/>
  <c r="K16147" i="5" a="1"/>
  <c r="K16147" i="5" s="1"/>
  <c r="P16147" i="5" s="1"/>
  <c r="Y16146" i="5" a="1"/>
  <c r="Y16146" i="5" s="1"/>
  <c r="X16146" i="5"/>
  <c r="T16146" i="5"/>
  <c r="N16146" i="5" s="1"/>
  <c r="M16146" i="5"/>
  <c r="K16146" i="5" a="1"/>
  <c r="K16146" i="5" s="1"/>
  <c r="P16146" i="5" s="1"/>
  <c r="Y16145" i="5" a="1"/>
  <c r="Y16145" i="5" s="1"/>
  <c r="X16145" i="5"/>
  <c r="T16145" i="5"/>
  <c r="N16145" i="5" s="1"/>
  <c r="M16145" i="5"/>
  <c r="K16145" i="5" a="1"/>
  <c r="K16145" i="5" s="1"/>
  <c r="P16145" i="5" s="1"/>
  <c r="Y16144" i="5" a="1"/>
  <c r="Y16144" i="5" s="1"/>
  <c r="X16144" i="5"/>
  <c r="T16144" i="5"/>
  <c r="N16144" i="5" s="1"/>
  <c r="M16144" i="5"/>
  <c r="K16144" i="5" a="1"/>
  <c r="K16144" i="5" s="1"/>
  <c r="P16144" i="5" s="1"/>
  <c r="Y16143" i="5" a="1"/>
  <c r="Y16143" i="5" s="1"/>
  <c r="X16143" i="5"/>
  <c r="T16143" i="5"/>
  <c r="N16143" i="5" s="1"/>
  <c r="M16143" i="5"/>
  <c r="K16143" i="5" a="1"/>
  <c r="K16143" i="5" s="1"/>
  <c r="P16143" i="5" s="1"/>
  <c r="Y16142" i="5" a="1"/>
  <c r="Y16142" i="5" s="1"/>
  <c r="X16142" i="5"/>
  <c r="T16142" i="5"/>
  <c r="N16142" i="5" s="1"/>
  <c r="M16142" i="5"/>
  <c r="K16142" i="5" a="1"/>
  <c r="K16142" i="5" s="1"/>
  <c r="P16142" i="5" s="1"/>
  <c r="Y16141" i="5" a="1"/>
  <c r="Y16141" i="5" s="1"/>
  <c r="X16141" i="5"/>
  <c r="T16141" i="5"/>
  <c r="N16141" i="5" s="1"/>
  <c r="M16141" i="5"/>
  <c r="K16141" i="5" a="1"/>
  <c r="K16141" i="5" s="1"/>
  <c r="P16141" i="5" s="1"/>
  <c r="Y16140" i="5" a="1"/>
  <c r="Y16140" i="5" s="1"/>
  <c r="X16140" i="5"/>
  <c r="T16140" i="5"/>
  <c r="N16140" i="5" s="1"/>
  <c r="M16140" i="5"/>
  <c r="K16140" i="5" a="1"/>
  <c r="K16140" i="5" s="1"/>
  <c r="P16140" i="5" s="1"/>
  <c r="Y16139" i="5" a="1"/>
  <c r="Y16139" i="5" s="1"/>
  <c r="X16139" i="5"/>
  <c r="T16139" i="5"/>
  <c r="N16139" i="5" s="1"/>
  <c r="M16139" i="5"/>
  <c r="K16139" i="5" a="1"/>
  <c r="K16139" i="5" s="1"/>
  <c r="P16139" i="5" s="1"/>
  <c r="Y16138" i="5" a="1"/>
  <c r="Y16138" i="5" s="1"/>
  <c r="X16138" i="5"/>
  <c r="T16138" i="5"/>
  <c r="N16138" i="5" s="1"/>
  <c r="M16138" i="5"/>
  <c r="K16138" i="5" a="1"/>
  <c r="K16138" i="5" s="1"/>
  <c r="P16138" i="5" s="1"/>
  <c r="Y16137" i="5" a="1"/>
  <c r="Y16137" i="5" s="1"/>
  <c r="X16137" i="5"/>
  <c r="T16137" i="5"/>
  <c r="N16137" i="5" s="1"/>
  <c r="M16137" i="5"/>
  <c r="K16137" i="5" a="1"/>
  <c r="K16137" i="5" s="1"/>
  <c r="P16137" i="5" s="1"/>
  <c r="Y16136" i="5" a="1"/>
  <c r="Y16136" i="5" s="1"/>
  <c r="X16136" i="5"/>
  <c r="T16136" i="5"/>
  <c r="N16136" i="5" s="1"/>
  <c r="M16136" i="5"/>
  <c r="K16136" i="5" a="1"/>
  <c r="K16136" i="5" s="1"/>
  <c r="P16136" i="5" s="1"/>
  <c r="Y16135" i="5" a="1"/>
  <c r="Y16135" i="5" s="1"/>
  <c r="X16135" i="5"/>
  <c r="T16135" i="5"/>
  <c r="N16135" i="5" s="1"/>
  <c r="M16135" i="5"/>
  <c r="K16135" i="5" a="1"/>
  <c r="K16135" i="5" s="1"/>
  <c r="P16135" i="5" s="1"/>
  <c r="Y16134" i="5" a="1"/>
  <c r="Y16134" i="5" s="1"/>
  <c r="X16134" i="5"/>
  <c r="T16134" i="5"/>
  <c r="N16134" i="5" s="1"/>
  <c r="M16134" i="5"/>
  <c r="K16134" i="5" a="1"/>
  <c r="K16134" i="5" s="1"/>
  <c r="P16134" i="5" s="1"/>
  <c r="Y16133" i="5" a="1"/>
  <c r="Y16133" i="5" s="1"/>
  <c r="X16133" i="5"/>
  <c r="T16133" i="5"/>
  <c r="N16133" i="5" s="1"/>
  <c r="M16133" i="5"/>
  <c r="K16133" i="5" a="1"/>
  <c r="K16133" i="5" s="1"/>
  <c r="P16133" i="5" s="1"/>
  <c r="Y16132" i="5" a="1"/>
  <c r="Y16132" i="5" s="1"/>
  <c r="X16132" i="5"/>
  <c r="T16132" i="5"/>
  <c r="N16132" i="5" s="1"/>
  <c r="M16132" i="5"/>
  <c r="K16132" i="5" a="1"/>
  <c r="K16132" i="5" s="1"/>
  <c r="P16132" i="5" s="1"/>
  <c r="Y16131" i="5" a="1"/>
  <c r="Y16131" i="5" s="1"/>
  <c r="X16131" i="5"/>
  <c r="T16131" i="5"/>
  <c r="N16131" i="5" s="1"/>
  <c r="M16131" i="5"/>
  <c r="K16131" i="5" a="1"/>
  <c r="K16131" i="5" s="1"/>
  <c r="P16131" i="5" s="1"/>
  <c r="Y16130" i="5" a="1"/>
  <c r="Y16130" i="5" s="1"/>
  <c r="X16130" i="5"/>
  <c r="T16130" i="5"/>
  <c r="N16130" i="5" s="1"/>
  <c r="M16130" i="5"/>
  <c r="K16130" i="5" a="1"/>
  <c r="K16130" i="5" s="1"/>
  <c r="P16130" i="5" s="1"/>
  <c r="Y16129" i="5" a="1"/>
  <c r="Y16129" i="5" s="1"/>
  <c r="X16129" i="5"/>
  <c r="T16129" i="5"/>
  <c r="N16129" i="5" s="1"/>
  <c r="M16129" i="5"/>
  <c r="K16129" i="5" a="1"/>
  <c r="K16129" i="5" s="1"/>
  <c r="P16129" i="5" s="1"/>
  <c r="Y16128" i="5" a="1"/>
  <c r="Y16128" i="5" s="1"/>
  <c r="X16128" i="5"/>
  <c r="T16128" i="5"/>
  <c r="N16128" i="5" s="1"/>
  <c r="M16128" i="5"/>
  <c r="K16128" i="5" a="1"/>
  <c r="K16128" i="5" s="1"/>
  <c r="P16128" i="5" s="1"/>
  <c r="Y16127" i="5" a="1"/>
  <c r="Y16127" i="5" s="1"/>
  <c r="X16127" i="5"/>
  <c r="T16127" i="5"/>
  <c r="N16127" i="5" s="1"/>
  <c r="M16127" i="5"/>
  <c r="K16127" i="5" a="1"/>
  <c r="K16127" i="5" s="1"/>
  <c r="P16127" i="5" s="1"/>
  <c r="Y16126" i="5" a="1"/>
  <c r="Y16126" i="5" s="1"/>
  <c r="X16126" i="5"/>
  <c r="T16126" i="5"/>
  <c r="N16126" i="5" s="1"/>
  <c r="M16126" i="5"/>
  <c r="K16126" i="5" a="1"/>
  <c r="K16126" i="5" s="1"/>
  <c r="P16126" i="5" s="1"/>
  <c r="Y16125" i="5" a="1"/>
  <c r="Y16125" i="5" s="1"/>
  <c r="X16125" i="5"/>
  <c r="T16125" i="5"/>
  <c r="N16125" i="5" s="1"/>
  <c r="M16125" i="5"/>
  <c r="K16125" i="5" a="1"/>
  <c r="K16125" i="5" s="1"/>
  <c r="P16125" i="5" s="1"/>
  <c r="Y16124" i="5" a="1"/>
  <c r="Y16124" i="5" s="1"/>
  <c r="X16124" i="5"/>
  <c r="T16124" i="5"/>
  <c r="N16124" i="5" s="1"/>
  <c r="M16124" i="5"/>
  <c r="K16124" i="5" a="1"/>
  <c r="K16124" i="5" s="1"/>
  <c r="P16124" i="5" s="1"/>
  <c r="Y16123" i="5" a="1"/>
  <c r="Y16123" i="5" s="1"/>
  <c r="X16123" i="5"/>
  <c r="T16123" i="5"/>
  <c r="N16123" i="5" s="1"/>
  <c r="M16123" i="5"/>
  <c r="K16123" i="5" a="1"/>
  <c r="K16123" i="5" s="1"/>
  <c r="P16123" i="5" s="1"/>
  <c r="Y16122" i="5" a="1"/>
  <c r="Y16122" i="5" s="1"/>
  <c r="X16122" i="5"/>
  <c r="T16122" i="5"/>
  <c r="N16122" i="5" s="1"/>
  <c r="M16122" i="5"/>
  <c r="K16122" i="5" a="1"/>
  <c r="K16122" i="5" s="1"/>
  <c r="P16122" i="5" s="1"/>
  <c r="Y16121" i="5" a="1"/>
  <c r="Y16121" i="5" s="1"/>
  <c r="X16121" i="5"/>
  <c r="T16121" i="5"/>
  <c r="N16121" i="5" s="1"/>
  <c r="M16121" i="5"/>
  <c r="K16121" i="5" a="1"/>
  <c r="K16121" i="5" s="1"/>
  <c r="P16121" i="5" s="1"/>
  <c r="Y16120" i="5" a="1"/>
  <c r="Y16120" i="5" s="1"/>
  <c r="X16120" i="5"/>
  <c r="T16120" i="5"/>
  <c r="N16120" i="5" s="1"/>
  <c r="M16120" i="5"/>
  <c r="K16120" i="5" a="1"/>
  <c r="K16120" i="5" s="1"/>
  <c r="P16120" i="5" s="1"/>
  <c r="Y16119" i="5" a="1"/>
  <c r="Y16119" i="5" s="1"/>
  <c r="X16119" i="5"/>
  <c r="T16119" i="5"/>
  <c r="N16119" i="5" s="1"/>
  <c r="M16119" i="5"/>
  <c r="K16119" i="5" a="1"/>
  <c r="K16119" i="5" s="1"/>
  <c r="P16119" i="5" s="1"/>
  <c r="Y16118" i="5" a="1"/>
  <c r="Y16118" i="5" s="1"/>
  <c r="X16118" i="5"/>
  <c r="T16118" i="5"/>
  <c r="N16118" i="5" s="1"/>
  <c r="M16118" i="5"/>
  <c r="K16118" i="5" a="1"/>
  <c r="K16118" i="5" s="1"/>
  <c r="P16118" i="5" s="1"/>
  <c r="Y16117" i="5" a="1"/>
  <c r="Y16117" i="5" s="1"/>
  <c r="X16117" i="5"/>
  <c r="T16117" i="5"/>
  <c r="N16117" i="5" s="1"/>
  <c r="M16117" i="5"/>
  <c r="K16117" i="5" a="1"/>
  <c r="K16117" i="5" s="1"/>
  <c r="P16117" i="5" s="1"/>
  <c r="Y16116" i="5" a="1"/>
  <c r="Y16116" i="5" s="1"/>
  <c r="X16116" i="5"/>
  <c r="T16116" i="5"/>
  <c r="N16116" i="5" s="1"/>
  <c r="M16116" i="5"/>
  <c r="K16116" i="5" a="1"/>
  <c r="K16116" i="5" s="1"/>
  <c r="P16116" i="5" s="1"/>
  <c r="Y16115" i="5" a="1"/>
  <c r="Y16115" i="5" s="1"/>
  <c r="X16115" i="5"/>
  <c r="T16115" i="5"/>
  <c r="N16115" i="5" s="1"/>
  <c r="M16115" i="5"/>
  <c r="K16115" i="5" a="1"/>
  <c r="K16115" i="5" s="1"/>
  <c r="P16115" i="5" s="1"/>
  <c r="Y16114" i="5" a="1"/>
  <c r="Y16114" i="5" s="1"/>
  <c r="X16114" i="5"/>
  <c r="T16114" i="5"/>
  <c r="N16114" i="5" s="1"/>
  <c r="M16114" i="5"/>
  <c r="K16114" i="5" a="1"/>
  <c r="K16114" i="5" s="1"/>
  <c r="P16114" i="5" s="1"/>
  <c r="Y16113" i="5" a="1"/>
  <c r="Y16113" i="5" s="1"/>
  <c r="X16113" i="5"/>
  <c r="T16113" i="5"/>
  <c r="N16113" i="5" s="1"/>
  <c r="M16113" i="5"/>
  <c r="K16113" i="5" a="1"/>
  <c r="K16113" i="5" s="1"/>
  <c r="P16113" i="5" s="1"/>
  <c r="Y16112" i="5" a="1"/>
  <c r="Y16112" i="5" s="1"/>
  <c r="X16112" i="5"/>
  <c r="T16112" i="5"/>
  <c r="N16112" i="5" s="1"/>
  <c r="M16112" i="5"/>
  <c r="K16112" i="5" a="1"/>
  <c r="K16112" i="5" s="1"/>
  <c r="P16112" i="5" s="1"/>
  <c r="Y16111" i="5" a="1"/>
  <c r="Y16111" i="5" s="1"/>
  <c r="X16111" i="5"/>
  <c r="T16111" i="5"/>
  <c r="N16111" i="5" s="1"/>
  <c r="M16111" i="5"/>
  <c r="K16111" i="5" a="1"/>
  <c r="K16111" i="5" s="1"/>
  <c r="P16111" i="5" s="1"/>
  <c r="Y16110" i="5" a="1"/>
  <c r="Y16110" i="5" s="1"/>
  <c r="X16110" i="5"/>
  <c r="T16110" i="5"/>
  <c r="N16110" i="5" s="1"/>
  <c r="M16110" i="5"/>
  <c r="K16110" i="5" a="1"/>
  <c r="K16110" i="5" s="1"/>
  <c r="P16110" i="5" s="1"/>
  <c r="Y16109" i="5" a="1"/>
  <c r="Y16109" i="5" s="1"/>
  <c r="X16109" i="5"/>
  <c r="T16109" i="5"/>
  <c r="N16109" i="5" s="1"/>
  <c r="M16109" i="5"/>
  <c r="K16109" i="5" a="1"/>
  <c r="K16109" i="5" s="1"/>
  <c r="P16109" i="5" s="1"/>
  <c r="Y16108" i="5" a="1"/>
  <c r="Y16108" i="5" s="1"/>
  <c r="X16108" i="5"/>
  <c r="T16108" i="5"/>
  <c r="N16108" i="5" s="1"/>
  <c r="M16108" i="5"/>
  <c r="K16108" i="5" a="1"/>
  <c r="K16108" i="5" s="1"/>
  <c r="P16108" i="5" s="1"/>
  <c r="Y16107" i="5" a="1"/>
  <c r="Y16107" i="5" s="1"/>
  <c r="X16107" i="5"/>
  <c r="T16107" i="5"/>
  <c r="N16107" i="5" s="1"/>
  <c r="M16107" i="5"/>
  <c r="K16107" i="5" a="1"/>
  <c r="K16107" i="5" s="1"/>
  <c r="P16107" i="5" s="1"/>
  <c r="Y16106" i="5" a="1"/>
  <c r="Y16106" i="5" s="1"/>
  <c r="X16106" i="5"/>
  <c r="T16106" i="5"/>
  <c r="N16106" i="5" s="1"/>
  <c r="M16106" i="5"/>
  <c r="K16106" i="5" a="1"/>
  <c r="K16106" i="5" s="1"/>
  <c r="P16106" i="5" s="1"/>
  <c r="Y16105" i="5" a="1"/>
  <c r="Y16105" i="5" s="1"/>
  <c r="X16105" i="5"/>
  <c r="T16105" i="5"/>
  <c r="N16105" i="5" s="1"/>
  <c r="M16105" i="5"/>
  <c r="K16105" i="5" a="1"/>
  <c r="K16105" i="5" s="1"/>
  <c r="P16105" i="5" s="1"/>
  <c r="Y16104" i="5" a="1"/>
  <c r="Y16104" i="5" s="1"/>
  <c r="X16104" i="5"/>
  <c r="T16104" i="5"/>
  <c r="N16104" i="5" s="1"/>
  <c r="M16104" i="5"/>
  <c r="K16104" i="5" a="1"/>
  <c r="K16104" i="5" s="1"/>
  <c r="P16104" i="5" s="1"/>
  <c r="Y16103" i="5" a="1"/>
  <c r="Y16103" i="5" s="1"/>
  <c r="X16103" i="5"/>
  <c r="T16103" i="5"/>
  <c r="N16103" i="5" s="1"/>
  <c r="M16103" i="5"/>
  <c r="K16103" i="5" a="1"/>
  <c r="K16103" i="5" s="1"/>
  <c r="P16103" i="5" s="1"/>
  <c r="Y16102" i="5" a="1"/>
  <c r="Y16102" i="5" s="1"/>
  <c r="X16102" i="5"/>
  <c r="T16102" i="5"/>
  <c r="N16102" i="5" s="1"/>
  <c r="M16102" i="5"/>
  <c r="K16102" i="5" a="1"/>
  <c r="K16102" i="5" s="1"/>
  <c r="P16102" i="5" s="1"/>
  <c r="Y16101" i="5" a="1"/>
  <c r="Y16101" i="5" s="1"/>
  <c r="X16101" i="5"/>
  <c r="T16101" i="5"/>
  <c r="N16101" i="5" s="1"/>
  <c r="M16101" i="5"/>
  <c r="K16101" i="5" a="1"/>
  <c r="K16101" i="5" s="1"/>
  <c r="P16101" i="5" s="1"/>
  <c r="Y16100" i="5" a="1"/>
  <c r="Y16100" i="5" s="1"/>
  <c r="X16100" i="5"/>
  <c r="T16100" i="5"/>
  <c r="N16100" i="5" s="1"/>
  <c r="M16100" i="5"/>
  <c r="K16100" i="5" a="1"/>
  <c r="K16100" i="5" s="1"/>
  <c r="P16100" i="5" s="1"/>
  <c r="Y16099" i="5" a="1"/>
  <c r="Y16099" i="5" s="1"/>
  <c r="X16099" i="5"/>
  <c r="T16099" i="5"/>
  <c r="N16099" i="5" s="1"/>
  <c r="M16099" i="5"/>
  <c r="K16099" i="5" a="1"/>
  <c r="K16099" i="5" s="1"/>
  <c r="P16099" i="5" s="1"/>
  <c r="Y16098" i="5" a="1"/>
  <c r="Y16098" i="5" s="1"/>
  <c r="X16098" i="5"/>
  <c r="T16098" i="5"/>
  <c r="N16098" i="5" s="1"/>
  <c r="M16098" i="5"/>
  <c r="K16098" i="5" a="1"/>
  <c r="K16098" i="5" s="1"/>
  <c r="P16098" i="5" s="1"/>
  <c r="Y16097" i="5" a="1"/>
  <c r="Y16097" i="5" s="1"/>
  <c r="X16097" i="5"/>
  <c r="T16097" i="5"/>
  <c r="N16097" i="5" s="1"/>
  <c r="M16097" i="5"/>
  <c r="K16097" i="5" a="1"/>
  <c r="K16097" i="5" s="1"/>
  <c r="P16097" i="5" s="1"/>
  <c r="Y16096" i="5" a="1"/>
  <c r="Y16096" i="5" s="1"/>
  <c r="X16096" i="5"/>
  <c r="T16096" i="5"/>
  <c r="N16096" i="5" s="1"/>
  <c r="M16096" i="5"/>
  <c r="K16096" i="5" a="1"/>
  <c r="K16096" i="5" s="1"/>
  <c r="P16096" i="5" s="1"/>
  <c r="Y16095" i="5" a="1"/>
  <c r="Y16095" i="5" s="1"/>
  <c r="X16095" i="5"/>
  <c r="T16095" i="5"/>
  <c r="N16095" i="5" s="1"/>
  <c r="M16095" i="5"/>
  <c r="K16095" i="5" a="1"/>
  <c r="K16095" i="5" s="1"/>
  <c r="P16095" i="5" s="1"/>
  <c r="Y16094" i="5" a="1"/>
  <c r="Y16094" i="5" s="1"/>
  <c r="X16094" i="5"/>
  <c r="T16094" i="5"/>
  <c r="N16094" i="5" s="1"/>
  <c r="M16094" i="5"/>
  <c r="K16094" i="5" a="1"/>
  <c r="K16094" i="5" s="1"/>
  <c r="P16094" i="5" s="1"/>
  <c r="Y16093" i="5" a="1"/>
  <c r="Y16093" i="5" s="1"/>
  <c r="X16093" i="5"/>
  <c r="T16093" i="5"/>
  <c r="N16093" i="5" s="1"/>
  <c r="M16093" i="5"/>
  <c r="K16093" i="5" a="1"/>
  <c r="K16093" i="5" s="1"/>
  <c r="P16093" i="5" s="1"/>
  <c r="Y16092" i="5" a="1"/>
  <c r="Y16092" i="5" s="1"/>
  <c r="X16092" i="5"/>
  <c r="T16092" i="5"/>
  <c r="N16092" i="5" s="1"/>
  <c r="M16092" i="5"/>
  <c r="K16092" i="5" a="1"/>
  <c r="K16092" i="5" s="1"/>
  <c r="P16092" i="5" s="1"/>
  <c r="Y16091" i="5" a="1"/>
  <c r="Y16091" i="5" s="1"/>
  <c r="X16091" i="5"/>
  <c r="T16091" i="5"/>
  <c r="N16091" i="5" s="1"/>
  <c r="M16091" i="5"/>
  <c r="K16091" i="5" a="1"/>
  <c r="K16091" i="5" s="1"/>
  <c r="P16091" i="5" s="1"/>
  <c r="Y16090" i="5" a="1"/>
  <c r="Y16090" i="5" s="1"/>
  <c r="X16090" i="5"/>
  <c r="T16090" i="5"/>
  <c r="N16090" i="5" s="1"/>
  <c r="M16090" i="5"/>
  <c r="K16090" i="5" a="1"/>
  <c r="K16090" i="5" s="1"/>
  <c r="P16090" i="5" s="1"/>
  <c r="Y16089" i="5" a="1"/>
  <c r="Y16089" i="5" s="1"/>
  <c r="X16089" i="5"/>
  <c r="T16089" i="5"/>
  <c r="N16089" i="5" s="1"/>
  <c r="M16089" i="5"/>
  <c r="K16089" i="5" a="1"/>
  <c r="K16089" i="5" s="1"/>
  <c r="P16089" i="5" s="1"/>
  <c r="Y16088" i="5" a="1"/>
  <c r="Y16088" i="5" s="1"/>
  <c r="X16088" i="5"/>
  <c r="T16088" i="5"/>
  <c r="N16088" i="5" s="1"/>
  <c r="M16088" i="5"/>
  <c r="K16088" i="5" a="1"/>
  <c r="K16088" i="5" s="1"/>
  <c r="P16088" i="5" s="1"/>
  <c r="Y16087" i="5" a="1"/>
  <c r="Y16087" i="5" s="1"/>
  <c r="X16087" i="5"/>
  <c r="T16087" i="5"/>
  <c r="N16087" i="5" s="1"/>
  <c r="M16087" i="5"/>
  <c r="K16087" i="5" a="1"/>
  <c r="K16087" i="5" s="1"/>
  <c r="P16087" i="5" s="1"/>
  <c r="Y16086" i="5" a="1"/>
  <c r="Y16086" i="5" s="1"/>
  <c r="X16086" i="5"/>
  <c r="T16086" i="5"/>
  <c r="N16086" i="5" s="1"/>
  <c r="M16086" i="5"/>
  <c r="K16086" i="5" a="1"/>
  <c r="K16086" i="5" s="1"/>
  <c r="P16086" i="5" s="1"/>
  <c r="Y16085" i="5" a="1"/>
  <c r="Y16085" i="5" s="1"/>
  <c r="X16085" i="5"/>
  <c r="T16085" i="5"/>
  <c r="N16085" i="5" s="1"/>
  <c r="M16085" i="5"/>
  <c r="K16085" i="5" a="1"/>
  <c r="K16085" i="5" s="1"/>
  <c r="P16085" i="5" s="1"/>
  <c r="Y16084" i="5" a="1"/>
  <c r="Y16084" i="5" s="1"/>
  <c r="X16084" i="5"/>
  <c r="T16084" i="5"/>
  <c r="N16084" i="5" s="1"/>
  <c r="M16084" i="5"/>
  <c r="K16084" i="5" a="1"/>
  <c r="K16084" i="5" s="1"/>
  <c r="P16084" i="5" s="1"/>
  <c r="Y16083" i="5" a="1"/>
  <c r="Y16083" i="5" s="1"/>
  <c r="X16083" i="5"/>
  <c r="T16083" i="5"/>
  <c r="N16083" i="5" s="1"/>
  <c r="M16083" i="5"/>
  <c r="K16083" i="5" a="1"/>
  <c r="K16083" i="5" s="1"/>
  <c r="P16083" i="5" s="1"/>
  <c r="Y16082" i="5" a="1"/>
  <c r="Y16082" i="5" s="1"/>
  <c r="X16082" i="5"/>
  <c r="T16082" i="5"/>
  <c r="N16082" i="5" s="1"/>
  <c r="M16082" i="5"/>
  <c r="K16082" i="5" a="1"/>
  <c r="K16082" i="5" s="1"/>
  <c r="P16082" i="5" s="1"/>
  <c r="Y16081" i="5" a="1"/>
  <c r="Y16081" i="5" s="1"/>
  <c r="X16081" i="5"/>
  <c r="T16081" i="5"/>
  <c r="N16081" i="5" s="1"/>
  <c r="M16081" i="5"/>
  <c r="K16081" i="5" a="1"/>
  <c r="K16081" i="5" s="1"/>
  <c r="P16081" i="5" s="1"/>
  <c r="Y16080" i="5" a="1"/>
  <c r="Y16080" i="5" s="1"/>
  <c r="X16080" i="5"/>
  <c r="T16080" i="5"/>
  <c r="N16080" i="5" s="1"/>
  <c r="M16080" i="5"/>
  <c r="K16080" i="5" a="1"/>
  <c r="K16080" i="5" s="1"/>
  <c r="P16080" i="5" s="1"/>
  <c r="Y16079" i="5" a="1"/>
  <c r="Y16079" i="5" s="1"/>
  <c r="X16079" i="5"/>
  <c r="T16079" i="5"/>
  <c r="N16079" i="5" s="1"/>
  <c r="M16079" i="5"/>
  <c r="K16079" i="5" a="1"/>
  <c r="K16079" i="5" s="1"/>
  <c r="P16079" i="5" s="1"/>
  <c r="Y16078" i="5" a="1"/>
  <c r="Y16078" i="5" s="1"/>
  <c r="X16078" i="5"/>
  <c r="T16078" i="5"/>
  <c r="N16078" i="5" s="1"/>
  <c r="M16078" i="5"/>
  <c r="K16078" i="5" a="1"/>
  <c r="K16078" i="5" s="1"/>
  <c r="P16078" i="5" s="1"/>
  <c r="Y16077" i="5" a="1"/>
  <c r="Y16077" i="5" s="1"/>
  <c r="X16077" i="5"/>
  <c r="T16077" i="5"/>
  <c r="N16077" i="5" s="1"/>
  <c r="M16077" i="5"/>
  <c r="K16077" i="5" a="1"/>
  <c r="K16077" i="5" s="1"/>
  <c r="P16077" i="5" s="1"/>
  <c r="Y16076" i="5" a="1"/>
  <c r="Y16076" i="5" s="1"/>
  <c r="X16076" i="5"/>
  <c r="T16076" i="5"/>
  <c r="N16076" i="5" s="1"/>
  <c r="M16076" i="5"/>
  <c r="K16076" i="5" a="1"/>
  <c r="K16076" i="5" s="1"/>
  <c r="P16076" i="5" s="1"/>
  <c r="Y16075" i="5" a="1"/>
  <c r="Y16075" i="5" s="1"/>
  <c r="X16075" i="5"/>
  <c r="T16075" i="5"/>
  <c r="N16075" i="5" s="1"/>
  <c r="M16075" i="5"/>
  <c r="K16075" i="5" a="1"/>
  <c r="K16075" i="5" s="1"/>
  <c r="P16075" i="5" s="1"/>
  <c r="Y16074" i="5" a="1"/>
  <c r="Y16074" i="5" s="1"/>
  <c r="X16074" i="5"/>
  <c r="T16074" i="5"/>
  <c r="N16074" i="5" s="1"/>
  <c r="M16074" i="5"/>
  <c r="K16074" i="5" a="1"/>
  <c r="K16074" i="5" s="1"/>
  <c r="P16074" i="5" s="1"/>
  <c r="Y16073" i="5" a="1"/>
  <c r="Y16073" i="5" s="1"/>
  <c r="X16073" i="5"/>
  <c r="T16073" i="5"/>
  <c r="N16073" i="5" s="1"/>
  <c r="M16073" i="5"/>
  <c r="K16073" i="5" a="1"/>
  <c r="K16073" i="5" s="1"/>
  <c r="P16073" i="5" s="1"/>
  <c r="Y16072" i="5" a="1"/>
  <c r="Y16072" i="5" s="1"/>
  <c r="X16072" i="5"/>
  <c r="T16072" i="5"/>
  <c r="N16072" i="5" s="1"/>
  <c r="M16072" i="5"/>
  <c r="K16072" i="5" a="1"/>
  <c r="K16072" i="5" s="1"/>
  <c r="P16072" i="5" s="1"/>
  <c r="Y16071" i="5" a="1"/>
  <c r="Y16071" i="5" s="1"/>
  <c r="X16071" i="5"/>
  <c r="T16071" i="5"/>
  <c r="N16071" i="5" s="1"/>
  <c r="M16071" i="5"/>
  <c r="K16071" i="5" a="1"/>
  <c r="K16071" i="5" s="1"/>
  <c r="P16071" i="5" s="1"/>
  <c r="Y16070" i="5" a="1"/>
  <c r="Y16070" i="5" s="1"/>
  <c r="X16070" i="5"/>
  <c r="T16070" i="5"/>
  <c r="N16070" i="5" s="1"/>
  <c r="M16070" i="5"/>
  <c r="K16070" i="5" a="1"/>
  <c r="K16070" i="5" s="1"/>
  <c r="P16070" i="5" s="1"/>
  <c r="Y16069" i="5" a="1"/>
  <c r="Y16069" i="5" s="1"/>
  <c r="X16069" i="5"/>
  <c r="T16069" i="5"/>
  <c r="N16069" i="5" s="1"/>
  <c r="M16069" i="5"/>
  <c r="K16069" i="5" a="1"/>
  <c r="K16069" i="5" s="1"/>
  <c r="P16069" i="5" s="1"/>
  <c r="Y16068" i="5" a="1"/>
  <c r="Y16068" i="5" s="1"/>
  <c r="X16068" i="5"/>
  <c r="T16068" i="5"/>
  <c r="N16068" i="5" s="1"/>
  <c r="M16068" i="5"/>
  <c r="K16068" i="5" a="1"/>
  <c r="K16068" i="5" s="1"/>
  <c r="P16068" i="5" s="1"/>
  <c r="Y16067" i="5" a="1"/>
  <c r="Y16067" i="5" s="1"/>
  <c r="X16067" i="5"/>
  <c r="T16067" i="5"/>
  <c r="N16067" i="5" s="1"/>
  <c r="M16067" i="5"/>
  <c r="K16067" i="5" a="1"/>
  <c r="K16067" i="5" s="1"/>
  <c r="P16067" i="5" s="1"/>
  <c r="Y16066" i="5" a="1"/>
  <c r="Y16066" i="5" s="1"/>
  <c r="X16066" i="5"/>
  <c r="T16066" i="5"/>
  <c r="N16066" i="5" s="1"/>
  <c r="M16066" i="5"/>
  <c r="K16066" i="5" a="1"/>
  <c r="K16066" i="5" s="1"/>
  <c r="P16066" i="5" s="1"/>
  <c r="Y16065" i="5" a="1"/>
  <c r="Y16065" i="5" s="1"/>
  <c r="X16065" i="5"/>
  <c r="T16065" i="5"/>
  <c r="N16065" i="5" s="1"/>
  <c r="M16065" i="5"/>
  <c r="K16065" i="5" a="1"/>
  <c r="K16065" i="5" s="1"/>
  <c r="P16065" i="5" s="1"/>
  <c r="Y16064" i="5" a="1"/>
  <c r="Y16064" i="5" s="1"/>
  <c r="X16064" i="5"/>
  <c r="T16064" i="5"/>
  <c r="N16064" i="5" s="1"/>
  <c r="M16064" i="5"/>
  <c r="K16064" i="5" a="1"/>
  <c r="K16064" i="5" s="1"/>
  <c r="P16064" i="5" s="1"/>
  <c r="Y16063" i="5" a="1"/>
  <c r="Y16063" i="5" s="1"/>
  <c r="X16063" i="5"/>
  <c r="T16063" i="5"/>
  <c r="N16063" i="5" s="1"/>
  <c r="M16063" i="5"/>
  <c r="K16063" i="5" a="1"/>
  <c r="K16063" i="5" s="1"/>
  <c r="P16063" i="5" s="1"/>
  <c r="Y16062" i="5" a="1"/>
  <c r="Y16062" i="5" s="1"/>
  <c r="X16062" i="5"/>
  <c r="T16062" i="5"/>
  <c r="N16062" i="5" s="1"/>
  <c r="M16062" i="5"/>
  <c r="K16062" i="5" a="1"/>
  <c r="K16062" i="5" s="1"/>
  <c r="P16062" i="5" s="1"/>
  <c r="Y16061" i="5" a="1"/>
  <c r="Y16061" i="5" s="1"/>
  <c r="X16061" i="5"/>
  <c r="T16061" i="5"/>
  <c r="N16061" i="5" s="1"/>
  <c r="M16061" i="5"/>
  <c r="K16061" i="5" a="1"/>
  <c r="K16061" i="5" s="1"/>
  <c r="P16061" i="5" s="1"/>
  <c r="Y16060" i="5" a="1"/>
  <c r="Y16060" i="5" s="1"/>
  <c r="X16060" i="5"/>
  <c r="T16060" i="5"/>
  <c r="N16060" i="5" s="1"/>
  <c r="M16060" i="5"/>
  <c r="K16060" i="5" a="1"/>
  <c r="K16060" i="5" s="1"/>
  <c r="P16060" i="5" s="1"/>
  <c r="Y16059" i="5" a="1"/>
  <c r="Y16059" i="5" s="1"/>
  <c r="X16059" i="5"/>
  <c r="T16059" i="5"/>
  <c r="N16059" i="5" s="1"/>
  <c r="M16059" i="5"/>
  <c r="K16059" i="5" a="1"/>
  <c r="K16059" i="5" s="1"/>
  <c r="P16059" i="5" s="1"/>
  <c r="Y16058" i="5" a="1"/>
  <c r="Y16058" i="5" s="1"/>
  <c r="X16058" i="5"/>
  <c r="T16058" i="5"/>
  <c r="N16058" i="5" s="1"/>
  <c r="M16058" i="5"/>
  <c r="K16058" i="5" a="1"/>
  <c r="K16058" i="5" s="1"/>
  <c r="P16058" i="5" s="1"/>
  <c r="Y16057" i="5" a="1"/>
  <c r="Y16057" i="5" s="1"/>
  <c r="X16057" i="5"/>
  <c r="T16057" i="5"/>
  <c r="N16057" i="5" s="1"/>
  <c r="M16057" i="5"/>
  <c r="K16057" i="5" a="1"/>
  <c r="K16057" i="5" s="1"/>
  <c r="P16057" i="5" s="1"/>
  <c r="Y16056" i="5" a="1"/>
  <c r="Y16056" i="5" s="1"/>
  <c r="X16056" i="5"/>
  <c r="T16056" i="5"/>
  <c r="N16056" i="5" s="1"/>
  <c r="M16056" i="5"/>
  <c r="K16056" i="5" a="1"/>
  <c r="K16056" i="5" s="1"/>
  <c r="P16056" i="5" s="1"/>
  <c r="Y16055" i="5" a="1"/>
  <c r="Y16055" i="5" s="1"/>
  <c r="X16055" i="5"/>
  <c r="T16055" i="5"/>
  <c r="N16055" i="5" s="1"/>
  <c r="M16055" i="5"/>
  <c r="K16055" i="5" a="1"/>
  <c r="K16055" i="5" s="1"/>
  <c r="P16055" i="5" s="1"/>
  <c r="Y16054" i="5" a="1"/>
  <c r="Y16054" i="5" s="1"/>
  <c r="X16054" i="5"/>
  <c r="T16054" i="5"/>
  <c r="N16054" i="5" s="1"/>
  <c r="M16054" i="5"/>
  <c r="K16054" i="5" a="1"/>
  <c r="K16054" i="5" s="1"/>
  <c r="P16054" i="5" s="1"/>
  <c r="Y16053" i="5" a="1"/>
  <c r="Y16053" i="5" s="1"/>
  <c r="X16053" i="5"/>
  <c r="T16053" i="5"/>
  <c r="N16053" i="5" s="1"/>
  <c r="M16053" i="5"/>
  <c r="K16053" i="5" a="1"/>
  <c r="K16053" i="5" s="1"/>
  <c r="P16053" i="5" s="1"/>
  <c r="Y16052" i="5" a="1"/>
  <c r="Y16052" i="5" s="1"/>
  <c r="X16052" i="5"/>
  <c r="T16052" i="5"/>
  <c r="N16052" i="5" s="1"/>
  <c r="M16052" i="5"/>
  <c r="K16052" i="5" a="1"/>
  <c r="K16052" i="5" s="1"/>
  <c r="P16052" i="5" s="1"/>
  <c r="Y16051" i="5" a="1"/>
  <c r="Y16051" i="5" s="1"/>
  <c r="X16051" i="5"/>
  <c r="T16051" i="5"/>
  <c r="N16051" i="5" s="1"/>
  <c r="M16051" i="5"/>
  <c r="K16051" i="5" a="1"/>
  <c r="K16051" i="5" s="1"/>
  <c r="P16051" i="5" s="1"/>
  <c r="Y16050" i="5" a="1"/>
  <c r="Y16050" i="5" s="1"/>
  <c r="X16050" i="5"/>
  <c r="T16050" i="5"/>
  <c r="N16050" i="5" s="1"/>
  <c r="M16050" i="5"/>
  <c r="K16050" i="5" a="1"/>
  <c r="K16050" i="5" s="1"/>
  <c r="P16050" i="5" s="1"/>
  <c r="Y16049" i="5" a="1"/>
  <c r="Y16049" i="5" s="1"/>
  <c r="X16049" i="5"/>
  <c r="T16049" i="5"/>
  <c r="N16049" i="5" s="1"/>
  <c r="M16049" i="5"/>
  <c r="K16049" i="5" a="1"/>
  <c r="K16049" i="5" s="1"/>
  <c r="P16049" i="5" s="1"/>
  <c r="Y16048" i="5" a="1"/>
  <c r="Y16048" i="5" s="1"/>
  <c r="X16048" i="5"/>
  <c r="T16048" i="5"/>
  <c r="N16048" i="5" s="1"/>
  <c r="M16048" i="5"/>
  <c r="K16048" i="5" a="1"/>
  <c r="K16048" i="5" s="1"/>
  <c r="P16048" i="5" s="1"/>
  <c r="Y16047" i="5" a="1"/>
  <c r="Y16047" i="5" s="1"/>
  <c r="X16047" i="5"/>
  <c r="T16047" i="5"/>
  <c r="N16047" i="5" s="1"/>
  <c r="M16047" i="5"/>
  <c r="K16047" i="5" a="1"/>
  <c r="K16047" i="5" s="1"/>
  <c r="P16047" i="5" s="1"/>
  <c r="Y16046" i="5" a="1"/>
  <c r="Y16046" i="5" s="1"/>
  <c r="X16046" i="5"/>
  <c r="T16046" i="5"/>
  <c r="N16046" i="5" s="1"/>
  <c r="M16046" i="5"/>
  <c r="K16046" i="5" a="1"/>
  <c r="K16046" i="5" s="1"/>
  <c r="P16046" i="5" s="1"/>
  <c r="Y16045" i="5" a="1"/>
  <c r="Y16045" i="5" s="1"/>
  <c r="X16045" i="5"/>
  <c r="T16045" i="5"/>
  <c r="N16045" i="5" s="1"/>
  <c r="M16045" i="5"/>
  <c r="K16045" i="5" a="1"/>
  <c r="K16045" i="5" s="1"/>
  <c r="P16045" i="5" s="1"/>
  <c r="Y16044" i="5" a="1"/>
  <c r="Y16044" i="5" s="1"/>
  <c r="X16044" i="5"/>
  <c r="T16044" i="5"/>
  <c r="N16044" i="5" s="1"/>
  <c r="M16044" i="5"/>
  <c r="K16044" i="5" a="1"/>
  <c r="K16044" i="5" s="1"/>
  <c r="P16044" i="5" s="1"/>
  <c r="Y16043" i="5" a="1"/>
  <c r="Y16043" i="5" s="1"/>
  <c r="X16043" i="5"/>
  <c r="T16043" i="5"/>
  <c r="N16043" i="5" s="1"/>
  <c r="M16043" i="5"/>
  <c r="K16043" i="5" a="1"/>
  <c r="K16043" i="5" s="1"/>
  <c r="P16043" i="5" s="1"/>
  <c r="Y16042" i="5" a="1"/>
  <c r="Y16042" i="5" s="1"/>
  <c r="X16042" i="5"/>
  <c r="T16042" i="5"/>
  <c r="N16042" i="5" s="1"/>
  <c r="M16042" i="5"/>
  <c r="K16042" i="5" a="1"/>
  <c r="K16042" i="5" s="1"/>
  <c r="P16042" i="5" s="1"/>
  <c r="Y16041" i="5" a="1"/>
  <c r="Y16041" i="5" s="1"/>
  <c r="X16041" i="5"/>
  <c r="T16041" i="5"/>
  <c r="N16041" i="5" s="1"/>
  <c r="M16041" i="5"/>
  <c r="K16041" i="5" a="1"/>
  <c r="K16041" i="5" s="1"/>
  <c r="P16041" i="5" s="1"/>
  <c r="Y16040" i="5" a="1"/>
  <c r="Y16040" i="5" s="1"/>
  <c r="X16040" i="5"/>
  <c r="T16040" i="5"/>
  <c r="N16040" i="5" s="1"/>
  <c r="M16040" i="5"/>
  <c r="K16040" i="5" a="1"/>
  <c r="K16040" i="5" s="1"/>
  <c r="P16040" i="5" s="1"/>
  <c r="Y16039" i="5" a="1"/>
  <c r="Y16039" i="5" s="1"/>
  <c r="X16039" i="5"/>
  <c r="T16039" i="5"/>
  <c r="N16039" i="5" s="1"/>
  <c r="M16039" i="5"/>
  <c r="K16039" i="5" a="1"/>
  <c r="K16039" i="5" s="1"/>
  <c r="P16039" i="5" s="1"/>
  <c r="Y16038" i="5" a="1"/>
  <c r="Y16038" i="5" s="1"/>
  <c r="X16038" i="5"/>
  <c r="T16038" i="5"/>
  <c r="N16038" i="5" s="1"/>
  <c r="M16038" i="5"/>
  <c r="K16038" i="5" a="1"/>
  <c r="K16038" i="5" s="1"/>
  <c r="P16038" i="5" s="1"/>
  <c r="Y16037" i="5" a="1"/>
  <c r="Y16037" i="5" s="1"/>
  <c r="X16037" i="5"/>
  <c r="T16037" i="5"/>
  <c r="N16037" i="5" s="1"/>
  <c r="M16037" i="5"/>
  <c r="K16037" i="5" a="1"/>
  <c r="K16037" i="5" s="1"/>
  <c r="P16037" i="5" s="1"/>
  <c r="Y16036" i="5" a="1"/>
  <c r="Y16036" i="5" s="1"/>
  <c r="X16036" i="5"/>
  <c r="T16036" i="5"/>
  <c r="N16036" i="5" s="1"/>
  <c r="M16036" i="5"/>
  <c r="K16036" i="5" a="1"/>
  <c r="K16036" i="5" s="1"/>
  <c r="P16036" i="5" s="1"/>
  <c r="Y16035" i="5" a="1"/>
  <c r="Y16035" i="5" s="1"/>
  <c r="X16035" i="5"/>
  <c r="T16035" i="5"/>
  <c r="N16035" i="5" s="1"/>
  <c r="M16035" i="5"/>
  <c r="K16035" i="5" a="1"/>
  <c r="K16035" i="5" s="1"/>
  <c r="P16035" i="5" s="1"/>
  <c r="Y16034" i="5" a="1"/>
  <c r="Y16034" i="5" s="1"/>
  <c r="X16034" i="5"/>
  <c r="T16034" i="5"/>
  <c r="N16034" i="5" s="1"/>
  <c r="M16034" i="5"/>
  <c r="K16034" i="5" a="1"/>
  <c r="K16034" i="5" s="1"/>
  <c r="P16034" i="5" s="1"/>
  <c r="Y16033" i="5" a="1"/>
  <c r="Y16033" i="5" s="1"/>
  <c r="X16033" i="5"/>
  <c r="T16033" i="5"/>
  <c r="N16033" i="5" s="1"/>
  <c r="M16033" i="5"/>
  <c r="K16033" i="5" a="1"/>
  <c r="K16033" i="5" s="1"/>
  <c r="P16033" i="5" s="1"/>
  <c r="Y16032" i="5" a="1"/>
  <c r="Y16032" i="5" s="1"/>
  <c r="X16032" i="5"/>
  <c r="T16032" i="5"/>
  <c r="N16032" i="5" s="1"/>
  <c r="M16032" i="5"/>
  <c r="K16032" i="5" a="1"/>
  <c r="K16032" i="5" s="1"/>
  <c r="P16032" i="5" s="1"/>
  <c r="Y16031" i="5" a="1"/>
  <c r="Y16031" i="5" s="1"/>
  <c r="X16031" i="5"/>
  <c r="T16031" i="5"/>
  <c r="N16031" i="5" s="1"/>
  <c r="M16031" i="5"/>
  <c r="K16031" i="5" a="1"/>
  <c r="K16031" i="5" s="1"/>
  <c r="P16031" i="5" s="1"/>
  <c r="Y16030" i="5" a="1"/>
  <c r="Y16030" i="5" s="1"/>
  <c r="X16030" i="5"/>
  <c r="T16030" i="5"/>
  <c r="N16030" i="5" s="1"/>
  <c r="M16030" i="5"/>
  <c r="K16030" i="5" a="1"/>
  <c r="K16030" i="5" s="1"/>
  <c r="P16030" i="5" s="1"/>
  <c r="Y16029" i="5" a="1"/>
  <c r="Y16029" i="5" s="1"/>
  <c r="X16029" i="5"/>
  <c r="T16029" i="5"/>
  <c r="N16029" i="5" s="1"/>
  <c r="M16029" i="5"/>
  <c r="K16029" i="5" a="1"/>
  <c r="K16029" i="5" s="1"/>
  <c r="P16029" i="5" s="1"/>
  <c r="Y16028" i="5" a="1"/>
  <c r="Y16028" i="5" s="1"/>
  <c r="X16028" i="5"/>
  <c r="T16028" i="5"/>
  <c r="N16028" i="5" s="1"/>
  <c r="M16028" i="5"/>
  <c r="K16028" i="5" a="1"/>
  <c r="K16028" i="5" s="1"/>
  <c r="P16028" i="5" s="1"/>
  <c r="Y16027" i="5" a="1"/>
  <c r="Y16027" i="5" s="1"/>
  <c r="X16027" i="5"/>
  <c r="T16027" i="5"/>
  <c r="N16027" i="5" s="1"/>
  <c r="M16027" i="5"/>
  <c r="K16027" i="5" a="1"/>
  <c r="K16027" i="5" s="1"/>
  <c r="P16027" i="5" s="1"/>
  <c r="Y16026" i="5" a="1"/>
  <c r="Y16026" i="5" s="1"/>
  <c r="X16026" i="5"/>
  <c r="T16026" i="5"/>
  <c r="N16026" i="5" s="1"/>
  <c r="M16026" i="5"/>
  <c r="K16026" i="5" a="1"/>
  <c r="K16026" i="5" s="1"/>
  <c r="P16026" i="5" s="1"/>
  <c r="Y16025" i="5" a="1"/>
  <c r="Y16025" i="5" s="1"/>
  <c r="X16025" i="5"/>
  <c r="T16025" i="5"/>
  <c r="N16025" i="5" s="1"/>
  <c r="M16025" i="5"/>
  <c r="K16025" i="5" a="1"/>
  <c r="K16025" i="5" s="1"/>
  <c r="P16025" i="5" s="1"/>
  <c r="Y16024" i="5" a="1"/>
  <c r="Y16024" i="5" s="1"/>
  <c r="X16024" i="5"/>
  <c r="T16024" i="5"/>
  <c r="N16024" i="5" s="1"/>
  <c r="M16024" i="5"/>
  <c r="K16024" i="5" a="1"/>
  <c r="K16024" i="5" s="1"/>
  <c r="P16024" i="5" s="1"/>
  <c r="Y16023" i="5" a="1"/>
  <c r="Y16023" i="5" s="1"/>
  <c r="X16023" i="5"/>
  <c r="T16023" i="5"/>
  <c r="N16023" i="5" s="1"/>
  <c r="M16023" i="5"/>
  <c r="K16023" i="5" a="1"/>
  <c r="K16023" i="5" s="1"/>
  <c r="P16023" i="5" s="1"/>
  <c r="Y16022" i="5" a="1"/>
  <c r="Y16022" i="5" s="1"/>
  <c r="X16022" i="5"/>
  <c r="T16022" i="5"/>
  <c r="N16022" i="5" s="1"/>
  <c r="M16022" i="5"/>
  <c r="K16022" i="5" a="1"/>
  <c r="K16022" i="5" s="1"/>
  <c r="P16022" i="5" s="1"/>
  <c r="Y16021" i="5" a="1"/>
  <c r="Y16021" i="5" s="1"/>
  <c r="X16021" i="5"/>
  <c r="T16021" i="5"/>
  <c r="N16021" i="5" s="1"/>
  <c r="M16021" i="5"/>
  <c r="K16021" i="5" a="1"/>
  <c r="K16021" i="5" s="1"/>
  <c r="P16021" i="5" s="1"/>
  <c r="Y16020" i="5" a="1"/>
  <c r="Y16020" i="5" s="1"/>
  <c r="X16020" i="5"/>
  <c r="T16020" i="5"/>
  <c r="N16020" i="5" s="1"/>
  <c r="M16020" i="5"/>
  <c r="K16020" i="5" a="1"/>
  <c r="K16020" i="5" s="1"/>
  <c r="P16020" i="5" s="1"/>
  <c r="Y16019" i="5" a="1"/>
  <c r="Y16019" i="5" s="1"/>
  <c r="X16019" i="5"/>
  <c r="T16019" i="5"/>
  <c r="N16019" i="5" s="1"/>
  <c r="M16019" i="5"/>
  <c r="K16019" i="5" a="1"/>
  <c r="K16019" i="5" s="1"/>
  <c r="P16019" i="5" s="1"/>
  <c r="Y16018" i="5" a="1"/>
  <c r="Y16018" i="5" s="1"/>
  <c r="X16018" i="5"/>
  <c r="T16018" i="5"/>
  <c r="N16018" i="5" s="1"/>
  <c r="M16018" i="5"/>
  <c r="K16018" i="5" a="1"/>
  <c r="K16018" i="5" s="1"/>
  <c r="P16018" i="5" s="1"/>
  <c r="Y16017" i="5" a="1"/>
  <c r="Y16017" i="5" s="1"/>
  <c r="X16017" i="5"/>
  <c r="T16017" i="5"/>
  <c r="N16017" i="5" s="1"/>
  <c r="M16017" i="5"/>
  <c r="K16017" i="5" a="1"/>
  <c r="K16017" i="5" s="1"/>
  <c r="P16017" i="5" s="1"/>
  <c r="Y16016" i="5" a="1"/>
  <c r="Y16016" i="5" s="1"/>
  <c r="X16016" i="5"/>
  <c r="T16016" i="5"/>
  <c r="N16016" i="5" s="1"/>
  <c r="M16016" i="5"/>
  <c r="K16016" i="5" a="1"/>
  <c r="K16016" i="5" s="1"/>
  <c r="P16016" i="5" s="1"/>
  <c r="Y16015" i="5" a="1"/>
  <c r="Y16015" i="5" s="1"/>
  <c r="X16015" i="5"/>
  <c r="T16015" i="5"/>
  <c r="N16015" i="5" s="1"/>
  <c r="M16015" i="5"/>
  <c r="K16015" i="5" a="1"/>
  <c r="K16015" i="5" s="1"/>
  <c r="P16015" i="5" s="1"/>
  <c r="Y16014" i="5" a="1"/>
  <c r="Y16014" i="5" s="1"/>
  <c r="X16014" i="5"/>
  <c r="T16014" i="5"/>
  <c r="N16014" i="5" s="1"/>
  <c r="M16014" i="5"/>
  <c r="K16014" i="5" a="1"/>
  <c r="K16014" i="5" s="1"/>
  <c r="P16014" i="5" s="1"/>
  <c r="Y16013" i="5" a="1"/>
  <c r="Y16013" i="5" s="1"/>
  <c r="X16013" i="5"/>
  <c r="T16013" i="5"/>
  <c r="N16013" i="5" s="1"/>
  <c r="M16013" i="5"/>
  <c r="K16013" i="5" a="1"/>
  <c r="K16013" i="5" s="1"/>
  <c r="P16013" i="5" s="1"/>
  <c r="Y16012" i="5" a="1"/>
  <c r="Y16012" i="5" s="1"/>
  <c r="X16012" i="5"/>
  <c r="T16012" i="5"/>
  <c r="N16012" i="5" s="1"/>
  <c r="M16012" i="5"/>
  <c r="K16012" i="5" a="1"/>
  <c r="K16012" i="5" s="1"/>
  <c r="P16012" i="5" s="1"/>
  <c r="Y16011" i="5" a="1"/>
  <c r="Y16011" i="5" s="1"/>
  <c r="X16011" i="5"/>
  <c r="T16011" i="5"/>
  <c r="N16011" i="5" s="1"/>
  <c r="M16011" i="5"/>
  <c r="K16011" i="5" a="1"/>
  <c r="K16011" i="5" s="1"/>
  <c r="P16011" i="5" s="1"/>
  <c r="Y16010" i="5" a="1"/>
  <c r="Y16010" i="5" s="1"/>
  <c r="X16010" i="5"/>
  <c r="T16010" i="5"/>
  <c r="N16010" i="5" s="1"/>
  <c r="M16010" i="5"/>
  <c r="K16010" i="5" a="1"/>
  <c r="K16010" i="5" s="1"/>
  <c r="P16010" i="5" s="1"/>
  <c r="Y16009" i="5" a="1"/>
  <c r="Y16009" i="5" s="1"/>
  <c r="X16009" i="5"/>
  <c r="T16009" i="5"/>
  <c r="N16009" i="5" s="1"/>
  <c r="M16009" i="5"/>
  <c r="K16009" i="5" a="1"/>
  <c r="K16009" i="5" s="1"/>
  <c r="P16009" i="5" s="1"/>
  <c r="Y16008" i="5" a="1"/>
  <c r="Y16008" i="5" s="1"/>
  <c r="X16008" i="5"/>
  <c r="T16008" i="5"/>
  <c r="N16008" i="5" s="1"/>
  <c r="M16008" i="5"/>
  <c r="K16008" i="5" a="1"/>
  <c r="K16008" i="5" s="1"/>
  <c r="P16008" i="5" s="1"/>
  <c r="Y16007" i="5" a="1"/>
  <c r="Y16007" i="5" s="1"/>
  <c r="X16007" i="5"/>
  <c r="T16007" i="5"/>
  <c r="N16007" i="5" s="1"/>
  <c r="M16007" i="5"/>
  <c r="K16007" i="5" a="1"/>
  <c r="K16007" i="5" s="1"/>
  <c r="P16007" i="5" s="1"/>
  <c r="Y16006" i="5" a="1"/>
  <c r="Y16006" i="5" s="1"/>
  <c r="X16006" i="5"/>
  <c r="T16006" i="5"/>
  <c r="N16006" i="5" s="1"/>
  <c r="M16006" i="5"/>
  <c r="K16006" i="5" a="1"/>
  <c r="K16006" i="5" s="1"/>
  <c r="P16006" i="5" s="1"/>
  <c r="Y16005" i="5" a="1"/>
  <c r="Y16005" i="5" s="1"/>
  <c r="X16005" i="5"/>
  <c r="T16005" i="5"/>
  <c r="N16005" i="5" s="1"/>
  <c r="M16005" i="5"/>
  <c r="K16005" i="5" a="1"/>
  <c r="K16005" i="5" s="1"/>
  <c r="P16005" i="5" s="1"/>
  <c r="Y16004" i="5" a="1"/>
  <c r="Y16004" i="5" s="1"/>
  <c r="X16004" i="5"/>
  <c r="T16004" i="5"/>
  <c r="N16004" i="5" s="1"/>
  <c r="M16004" i="5"/>
  <c r="K16004" i="5" a="1"/>
  <c r="K16004" i="5" s="1"/>
  <c r="P16004" i="5" s="1"/>
  <c r="Y16003" i="5" a="1"/>
  <c r="Y16003" i="5" s="1"/>
  <c r="X16003" i="5"/>
  <c r="T16003" i="5"/>
  <c r="N16003" i="5" s="1"/>
  <c r="M16003" i="5"/>
  <c r="K16003" i="5" a="1"/>
  <c r="K16003" i="5" s="1"/>
  <c r="P16003" i="5" s="1"/>
  <c r="Y16002" i="5" a="1"/>
  <c r="Y16002" i="5" s="1"/>
  <c r="X16002" i="5"/>
  <c r="T16002" i="5"/>
  <c r="N16002" i="5" s="1"/>
  <c r="M16002" i="5"/>
  <c r="K16002" i="5" a="1"/>
  <c r="K16002" i="5" s="1"/>
  <c r="P16002" i="5" s="1"/>
  <c r="Y16001" i="5" a="1"/>
  <c r="Y16001" i="5" s="1"/>
  <c r="X16001" i="5"/>
  <c r="T16001" i="5"/>
  <c r="N16001" i="5" s="1"/>
  <c r="M16001" i="5"/>
  <c r="K16001" i="5" a="1"/>
  <c r="K16001" i="5" s="1"/>
  <c r="P16001" i="5" s="1"/>
  <c r="Y16000" i="5" a="1"/>
  <c r="Y16000" i="5" s="1"/>
  <c r="X16000" i="5"/>
  <c r="T16000" i="5"/>
  <c r="N16000" i="5" s="1"/>
  <c r="M16000" i="5"/>
  <c r="K16000" i="5" a="1"/>
  <c r="K16000" i="5" s="1"/>
  <c r="P16000" i="5" s="1"/>
  <c r="Y15999" i="5" a="1"/>
  <c r="Y15999" i="5" s="1"/>
  <c r="X15999" i="5"/>
  <c r="T15999" i="5"/>
  <c r="N15999" i="5" s="1"/>
  <c r="M15999" i="5"/>
  <c r="K15999" i="5" a="1"/>
  <c r="K15999" i="5" s="1"/>
  <c r="P15999" i="5" s="1"/>
  <c r="Y15998" i="5" a="1"/>
  <c r="Y15998" i="5" s="1"/>
  <c r="X15998" i="5"/>
  <c r="T15998" i="5"/>
  <c r="N15998" i="5" s="1"/>
  <c r="M15998" i="5"/>
  <c r="K15998" i="5" a="1"/>
  <c r="K15998" i="5" s="1"/>
  <c r="P15998" i="5" s="1"/>
  <c r="Y15997" i="5" a="1"/>
  <c r="Y15997" i="5" s="1"/>
  <c r="X15997" i="5"/>
  <c r="T15997" i="5"/>
  <c r="N15997" i="5" s="1"/>
  <c r="M15997" i="5"/>
  <c r="K15997" i="5" a="1"/>
  <c r="K15997" i="5" s="1"/>
  <c r="P15997" i="5" s="1"/>
  <c r="Y15996" i="5" a="1"/>
  <c r="Y15996" i="5" s="1"/>
  <c r="X15996" i="5"/>
  <c r="T15996" i="5"/>
  <c r="N15996" i="5" s="1"/>
  <c r="M15996" i="5"/>
  <c r="K15996" i="5" a="1"/>
  <c r="K15996" i="5" s="1"/>
  <c r="P15996" i="5" s="1"/>
  <c r="Y15995" i="5" a="1"/>
  <c r="Y15995" i="5" s="1"/>
  <c r="X15995" i="5"/>
  <c r="T15995" i="5"/>
  <c r="N15995" i="5" s="1"/>
  <c r="M15995" i="5"/>
  <c r="K15995" i="5" a="1"/>
  <c r="K15995" i="5" s="1"/>
  <c r="P15995" i="5" s="1"/>
  <c r="Y15994" i="5" a="1"/>
  <c r="Y15994" i="5" s="1"/>
  <c r="X15994" i="5"/>
  <c r="T15994" i="5"/>
  <c r="N15994" i="5" s="1"/>
  <c r="M15994" i="5"/>
  <c r="K15994" i="5" a="1"/>
  <c r="K15994" i="5" s="1"/>
  <c r="P15994" i="5" s="1"/>
  <c r="Y15993" i="5" a="1"/>
  <c r="Y15993" i="5" s="1"/>
  <c r="X15993" i="5"/>
  <c r="T15993" i="5"/>
  <c r="N15993" i="5" s="1"/>
  <c r="M15993" i="5"/>
  <c r="K15993" i="5" a="1"/>
  <c r="K15993" i="5" s="1"/>
  <c r="P15993" i="5" s="1"/>
  <c r="Y15992" i="5" a="1"/>
  <c r="Y15992" i="5" s="1"/>
  <c r="X15992" i="5"/>
  <c r="T15992" i="5"/>
  <c r="N15992" i="5" s="1"/>
  <c r="M15992" i="5"/>
  <c r="K15992" i="5" a="1"/>
  <c r="K15992" i="5" s="1"/>
  <c r="P15992" i="5" s="1"/>
  <c r="Y15991" i="5" a="1"/>
  <c r="Y15991" i="5" s="1"/>
  <c r="X15991" i="5"/>
  <c r="T15991" i="5"/>
  <c r="N15991" i="5" s="1"/>
  <c r="M15991" i="5"/>
  <c r="K15991" i="5" a="1"/>
  <c r="K15991" i="5" s="1"/>
  <c r="P15991" i="5" s="1"/>
  <c r="Y15990" i="5" a="1"/>
  <c r="Y15990" i="5" s="1"/>
  <c r="X15990" i="5"/>
  <c r="T15990" i="5"/>
  <c r="N15990" i="5" s="1"/>
  <c r="M15990" i="5"/>
  <c r="K15990" i="5" a="1"/>
  <c r="K15990" i="5" s="1"/>
  <c r="P15990" i="5" s="1"/>
  <c r="Y15989" i="5" a="1"/>
  <c r="Y15989" i="5" s="1"/>
  <c r="X15989" i="5"/>
  <c r="T15989" i="5"/>
  <c r="N15989" i="5" s="1"/>
  <c r="M15989" i="5"/>
  <c r="K15989" i="5" a="1"/>
  <c r="K15989" i="5" s="1"/>
  <c r="P15989" i="5" s="1"/>
  <c r="Y15988" i="5" a="1"/>
  <c r="Y15988" i="5" s="1"/>
  <c r="X15988" i="5"/>
  <c r="T15988" i="5"/>
  <c r="N15988" i="5" s="1"/>
  <c r="M15988" i="5"/>
  <c r="K15988" i="5" a="1"/>
  <c r="K15988" i="5" s="1"/>
  <c r="P15988" i="5" s="1"/>
  <c r="Y15987" i="5" a="1"/>
  <c r="Y15987" i="5" s="1"/>
  <c r="X15987" i="5"/>
  <c r="T15987" i="5"/>
  <c r="N15987" i="5" s="1"/>
  <c r="M15987" i="5"/>
  <c r="K15987" i="5" a="1"/>
  <c r="K15987" i="5" s="1"/>
  <c r="P15987" i="5" s="1"/>
  <c r="Y15986" i="5" a="1"/>
  <c r="Y15986" i="5" s="1"/>
  <c r="X15986" i="5"/>
  <c r="T15986" i="5"/>
  <c r="N15986" i="5" s="1"/>
  <c r="M15986" i="5"/>
  <c r="K15986" i="5" a="1"/>
  <c r="K15986" i="5" s="1"/>
  <c r="P15986" i="5" s="1"/>
  <c r="Y15985" i="5" a="1"/>
  <c r="Y15985" i="5" s="1"/>
  <c r="X15985" i="5"/>
  <c r="T15985" i="5"/>
  <c r="N15985" i="5" s="1"/>
  <c r="M15985" i="5"/>
  <c r="K15985" i="5" a="1"/>
  <c r="K15985" i="5" s="1"/>
  <c r="P15985" i="5" s="1"/>
  <c r="Y15984" i="5" a="1"/>
  <c r="Y15984" i="5" s="1"/>
  <c r="X15984" i="5"/>
  <c r="T15984" i="5"/>
  <c r="N15984" i="5" s="1"/>
  <c r="M15984" i="5"/>
  <c r="K15984" i="5" a="1"/>
  <c r="K15984" i="5" s="1"/>
  <c r="P15984" i="5" s="1"/>
  <c r="Y15983" i="5" a="1"/>
  <c r="Y15983" i="5" s="1"/>
  <c r="X15983" i="5"/>
  <c r="T15983" i="5"/>
  <c r="N15983" i="5" s="1"/>
  <c r="M15983" i="5"/>
  <c r="K15983" i="5" a="1"/>
  <c r="K15983" i="5" s="1"/>
  <c r="P15983" i="5" s="1"/>
  <c r="Y15982" i="5" a="1"/>
  <c r="Y15982" i="5" s="1"/>
  <c r="X15982" i="5"/>
  <c r="T15982" i="5"/>
  <c r="N15982" i="5" s="1"/>
  <c r="M15982" i="5"/>
  <c r="K15982" i="5" a="1"/>
  <c r="K15982" i="5" s="1"/>
  <c r="P15982" i="5" s="1"/>
  <c r="Y15981" i="5" a="1"/>
  <c r="Y15981" i="5" s="1"/>
  <c r="X15981" i="5"/>
  <c r="T15981" i="5"/>
  <c r="N15981" i="5" s="1"/>
  <c r="M15981" i="5"/>
  <c r="K15981" i="5" a="1"/>
  <c r="K15981" i="5" s="1"/>
  <c r="P15981" i="5" s="1"/>
  <c r="Y15980" i="5" a="1"/>
  <c r="Y15980" i="5" s="1"/>
  <c r="X15980" i="5"/>
  <c r="T15980" i="5"/>
  <c r="N15980" i="5" s="1"/>
  <c r="M15980" i="5"/>
  <c r="K15980" i="5" a="1"/>
  <c r="K15980" i="5" s="1"/>
  <c r="P15980" i="5" s="1"/>
  <c r="Y15979" i="5" a="1"/>
  <c r="Y15979" i="5" s="1"/>
  <c r="X15979" i="5"/>
  <c r="T15979" i="5"/>
  <c r="N15979" i="5" s="1"/>
  <c r="M15979" i="5"/>
  <c r="K15979" i="5" a="1"/>
  <c r="K15979" i="5" s="1"/>
  <c r="P15979" i="5" s="1"/>
  <c r="Y15978" i="5" a="1"/>
  <c r="Y15978" i="5" s="1"/>
  <c r="X15978" i="5"/>
  <c r="T15978" i="5"/>
  <c r="N15978" i="5" s="1"/>
  <c r="M15978" i="5"/>
  <c r="K15978" i="5" a="1"/>
  <c r="K15978" i="5" s="1"/>
  <c r="P15978" i="5" s="1"/>
  <c r="Y15977" i="5" a="1"/>
  <c r="Y15977" i="5" s="1"/>
  <c r="X15977" i="5"/>
  <c r="T15977" i="5"/>
  <c r="N15977" i="5" s="1"/>
  <c r="M15977" i="5"/>
  <c r="K15977" i="5" a="1"/>
  <c r="K15977" i="5" s="1"/>
  <c r="P15977" i="5" s="1"/>
  <c r="Y15976" i="5" a="1"/>
  <c r="Y15976" i="5" s="1"/>
  <c r="X15976" i="5"/>
  <c r="T15976" i="5"/>
  <c r="N15976" i="5" s="1"/>
  <c r="M15976" i="5"/>
  <c r="K15976" i="5" a="1"/>
  <c r="K15976" i="5" s="1"/>
  <c r="P15976" i="5" s="1"/>
  <c r="Y15975" i="5" a="1"/>
  <c r="Y15975" i="5" s="1"/>
  <c r="X15975" i="5"/>
  <c r="T15975" i="5"/>
  <c r="N15975" i="5" s="1"/>
  <c r="M15975" i="5"/>
  <c r="K15975" i="5" a="1"/>
  <c r="K15975" i="5" s="1"/>
  <c r="P15975" i="5" s="1"/>
  <c r="Y15974" i="5" a="1"/>
  <c r="Y15974" i="5" s="1"/>
  <c r="X15974" i="5"/>
  <c r="T15974" i="5"/>
  <c r="N15974" i="5" s="1"/>
  <c r="M15974" i="5"/>
  <c r="K15974" i="5" a="1"/>
  <c r="K15974" i="5" s="1"/>
  <c r="P15974" i="5" s="1"/>
  <c r="Y15973" i="5" a="1"/>
  <c r="Y15973" i="5" s="1"/>
  <c r="X15973" i="5"/>
  <c r="T15973" i="5"/>
  <c r="N15973" i="5" s="1"/>
  <c r="M15973" i="5"/>
  <c r="K15973" i="5" a="1"/>
  <c r="K15973" i="5" s="1"/>
  <c r="P15973" i="5" s="1"/>
  <c r="Y15972" i="5" a="1"/>
  <c r="Y15972" i="5" s="1"/>
  <c r="X15972" i="5"/>
  <c r="T15972" i="5"/>
  <c r="N15972" i="5" s="1"/>
  <c r="M15972" i="5"/>
  <c r="K15972" i="5" a="1"/>
  <c r="K15972" i="5" s="1"/>
  <c r="P15972" i="5" s="1"/>
  <c r="Y15971" i="5" a="1"/>
  <c r="Y15971" i="5" s="1"/>
  <c r="X15971" i="5"/>
  <c r="T15971" i="5"/>
  <c r="N15971" i="5" s="1"/>
  <c r="M15971" i="5"/>
  <c r="K15971" i="5" a="1"/>
  <c r="K15971" i="5" s="1"/>
  <c r="P15971" i="5" s="1"/>
  <c r="Y15970" i="5" a="1"/>
  <c r="Y15970" i="5" s="1"/>
  <c r="X15970" i="5"/>
  <c r="T15970" i="5"/>
  <c r="N15970" i="5" s="1"/>
  <c r="M15970" i="5"/>
  <c r="K15970" i="5" a="1"/>
  <c r="K15970" i="5" s="1"/>
  <c r="P15970" i="5" s="1"/>
  <c r="Y15969" i="5" a="1"/>
  <c r="Y15969" i="5" s="1"/>
  <c r="X15969" i="5"/>
  <c r="T15969" i="5"/>
  <c r="N15969" i="5" s="1"/>
  <c r="M15969" i="5"/>
  <c r="K15969" i="5" a="1"/>
  <c r="K15969" i="5" s="1"/>
  <c r="P15969" i="5" s="1"/>
  <c r="Y15968" i="5" a="1"/>
  <c r="Y15968" i="5" s="1"/>
  <c r="X15968" i="5"/>
  <c r="T15968" i="5"/>
  <c r="N15968" i="5" s="1"/>
  <c r="M15968" i="5"/>
  <c r="K15968" i="5" a="1"/>
  <c r="K15968" i="5" s="1"/>
  <c r="P15968" i="5" s="1"/>
  <c r="Y15967" i="5" a="1"/>
  <c r="Y15967" i="5" s="1"/>
  <c r="X15967" i="5"/>
  <c r="T15967" i="5"/>
  <c r="N15967" i="5" s="1"/>
  <c r="M15967" i="5"/>
  <c r="K15967" i="5" a="1"/>
  <c r="K15967" i="5" s="1"/>
  <c r="P15967" i="5" s="1"/>
  <c r="Y15966" i="5" a="1"/>
  <c r="Y15966" i="5" s="1"/>
  <c r="X15966" i="5"/>
  <c r="T15966" i="5"/>
  <c r="N15966" i="5" s="1"/>
  <c r="M15966" i="5"/>
  <c r="K15966" i="5" a="1"/>
  <c r="K15966" i="5" s="1"/>
  <c r="P15966" i="5" s="1"/>
  <c r="Y15965" i="5" a="1"/>
  <c r="Y15965" i="5" s="1"/>
  <c r="X15965" i="5"/>
  <c r="T15965" i="5"/>
  <c r="N15965" i="5" s="1"/>
  <c r="M15965" i="5"/>
  <c r="K15965" i="5" a="1"/>
  <c r="K15965" i="5" s="1"/>
  <c r="P15965" i="5" s="1"/>
  <c r="Y15964" i="5" a="1"/>
  <c r="Y15964" i="5" s="1"/>
  <c r="X15964" i="5"/>
  <c r="T15964" i="5"/>
  <c r="N15964" i="5" s="1"/>
  <c r="M15964" i="5"/>
  <c r="K15964" i="5" a="1"/>
  <c r="K15964" i="5" s="1"/>
  <c r="P15964" i="5" s="1"/>
  <c r="Y15963" i="5" a="1"/>
  <c r="Y15963" i="5" s="1"/>
  <c r="X15963" i="5"/>
  <c r="T15963" i="5"/>
  <c r="N15963" i="5" s="1"/>
  <c r="M15963" i="5"/>
  <c r="K15963" i="5" a="1"/>
  <c r="K15963" i="5" s="1"/>
  <c r="P15963" i="5" s="1"/>
  <c r="Y15962" i="5" a="1"/>
  <c r="Y15962" i="5" s="1"/>
  <c r="X15962" i="5"/>
  <c r="T15962" i="5"/>
  <c r="N15962" i="5" s="1"/>
  <c r="M15962" i="5"/>
  <c r="K15962" i="5" a="1"/>
  <c r="K15962" i="5" s="1"/>
  <c r="P15962" i="5" s="1"/>
  <c r="Y15961" i="5" a="1"/>
  <c r="Y15961" i="5" s="1"/>
  <c r="X15961" i="5"/>
  <c r="T15961" i="5"/>
  <c r="N15961" i="5" s="1"/>
  <c r="M15961" i="5"/>
  <c r="K15961" i="5" a="1"/>
  <c r="K15961" i="5" s="1"/>
  <c r="P15961" i="5" s="1"/>
  <c r="Y15960" i="5" a="1"/>
  <c r="Y15960" i="5" s="1"/>
  <c r="X15960" i="5"/>
  <c r="T15960" i="5"/>
  <c r="N15960" i="5" s="1"/>
  <c r="M15960" i="5"/>
  <c r="K15960" i="5" a="1"/>
  <c r="K15960" i="5" s="1"/>
  <c r="P15960" i="5" s="1"/>
  <c r="Y15959" i="5" a="1"/>
  <c r="Y15959" i="5" s="1"/>
  <c r="X15959" i="5"/>
  <c r="T15959" i="5"/>
  <c r="N15959" i="5" s="1"/>
  <c r="M15959" i="5"/>
  <c r="K15959" i="5" a="1"/>
  <c r="K15959" i="5" s="1"/>
  <c r="P15959" i="5" s="1"/>
  <c r="Y15958" i="5" a="1"/>
  <c r="Y15958" i="5" s="1"/>
  <c r="X15958" i="5"/>
  <c r="T15958" i="5"/>
  <c r="N15958" i="5" s="1"/>
  <c r="M15958" i="5"/>
  <c r="K15958" i="5" a="1"/>
  <c r="K15958" i="5" s="1"/>
  <c r="P15958" i="5" s="1"/>
  <c r="Y15957" i="5" a="1"/>
  <c r="Y15957" i="5" s="1"/>
  <c r="X15957" i="5"/>
  <c r="T15957" i="5"/>
  <c r="N15957" i="5" s="1"/>
  <c r="M15957" i="5"/>
  <c r="K15957" i="5" a="1"/>
  <c r="K15957" i="5" s="1"/>
  <c r="P15957" i="5" s="1"/>
  <c r="Y15956" i="5" a="1"/>
  <c r="Y15956" i="5" s="1"/>
  <c r="X15956" i="5"/>
  <c r="T15956" i="5"/>
  <c r="N15956" i="5" s="1"/>
  <c r="M15956" i="5"/>
  <c r="K15956" i="5" a="1"/>
  <c r="K15956" i="5" s="1"/>
  <c r="P15956" i="5" s="1"/>
  <c r="Y15955" i="5" a="1"/>
  <c r="Y15955" i="5" s="1"/>
  <c r="X15955" i="5"/>
  <c r="T15955" i="5"/>
  <c r="N15955" i="5" s="1"/>
  <c r="M15955" i="5"/>
  <c r="K15955" i="5" a="1"/>
  <c r="K15955" i="5" s="1"/>
  <c r="P15955" i="5" s="1"/>
  <c r="Y15954" i="5" a="1"/>
  <c r="Y15954" i="5" s="1"/>
  <c r="X15954" i="5"/>
  <c r="T15954" i="5"/>
  <c r="N15954" i="5" s="1"/>
  <c r="M15954" i="5"/>
  <c r="K15954" i="5" a="1"/>
  <c r="K15954" i="5" s="1"/>
  <c r="P15954" i="5" s="1"/>
  <c r="Y15953" i="5" a="1"/>
  <c r="Y15953" i="5" s="1"/>
  <c r="X15953" i="5"/>
  <c r="T15953" i="5"/>
  <c r="N15953" i="5" s="1"/>
  <c r="M15953" i="5"/>
  <c r="K15953" i="5" a="1"/>
  <c r="K15953" i="5" s="1"/>
  <c r="P15953" i="5" s="1"/>
  <c r="Y15952" i="5" a="1"/>
  <c r="Y15952" i="5" s="1"/>
  <c r="X15952" i="5"/>
  <c r="T15952" i="5"/>
  <c r="N15952" i="5" s="1"/>
  <c r="M15952" i="5"/>
  <c r="K15952" i="5" a="1"/>
  <c r="K15952" i="5" s="1"/>
  <c r="P15952" i="5" s="1"/>
  <c r="Y15951" i="5" a="1"/>
  <c r="Y15951" i="5" s="1"/>
  <c r="X15951" i="5"/>
  <c r="T15951" i="5"/>
  <c r="N15951" i="5" s="1"/>
  <c r="M15951" i="5"/>
  <c r="K15951" i="5" a="1"/>
  <c r="K15951" i="5" s="1"/>
  <c r="P15951" i="5" s="1"/>
  <c r="Y15950" i="5" a="1"/>
  <c r="Y15950" i="5" s="1"/>
  <c r="X15950" i="5"/>
  <c r="T15950" i="5"/>
  <c r="N15950" i="5" s="1"/>
  <c r="M15950" i="5"/>
  <c r="K15950" i="5" a="1"/>
  <c r="K15950" i="5" s="1"/>
  <c r="P15950" i="5" s="1"/>
  <c r="Y15949" i="5" a="1"/>
  <c r="Y15949" i="5" s="1"/>
  <c r="X15949" i="5"/>
  <c r="T15949" i="5"/>
  <c r="N15949" i="5" s="1"/>
  <c r="M15949" i="5"/>
  <c r="K15949" i="5" a="1"/>
  <c r="K15949" i="5" s="1"/>
  <c r="P15949" i="5" s="1"/>
  <c r="Y15948" i="5" a="1"/>
  <c r="Y15948" i="5" s="1"/>
  <c r="X15948" i="5"/>
  <c r="T15948" i="5"/>
  <c r="N15948" i="5" s="1"/>
  <c r="M15948" i="5"/>
  <c r="K15948" i="5" a="1"/>
  <c r="K15948" i="5" s="1"/>
  <c r="P15948" i="5" s="1"/>
  <c r="Y15947" i="5" a="1"/>
  <c r="Y15947" i="5" s="1"/>
  <c r="X15947" i="5"/>
  <c r="T15947" i="5"/>
  <c r="N15947" i="5" s="1"/>
  <c r="M15947" i="5"/>
  <c r="K15947" i="5" a="1"/>
  <c r="K15947" i="5" s="1"/>
  <c r="P15947" i="5" s="1"/>
  <c r="Y15946" i="5" a="1"/>
  <c r="Y15946" i="5" s="1"/>
  <c r="X15946" i="5"/>
  <c r="T15946" i="5"/>
  <c r="N15946" i="5" s="1"/>
  <c r="M15946" i="5"/>
  <c r="K15946" i="5" a="1"/>
  <c r="K15946" i="5" s="1"/>
  <c r="P15946" i="5" s="1"/>
  <c r="Y15945" i="5" a="1"/>
  <c r="Y15945" i="5" s="1"/>
  <c r="X15945" i="5"/>
  <c r="T15945" i="5"/>
  <c r="N15945" i="5" s="1"/>
  <c r="M15945" i="5"/>
  <c r="K15945" i="5" a="1"/>
  <c r="K15945" i="5" s="1"/>
  <c r="P15945" i="5" s="1"/>
  <c r="Y15944" i="5" a="1"/>
  <c r="Y15944" i="5" s="1"/>
  <c r="X15944" i="5"/>
  <c r="T15944" i="5"/>
  <c r="N15944" i="5" s="1"/>
  <c r="M15944" i="5"/>
  <c r="K15944" i="5" a="1"/>
  <c r="K15944" i="5" s="1"/>
  <c r="P15944" i="5" s="1"/>
  <c r="Y15943" i="5" a="1"/>
  <c r="Y15943" i="5" s="1"/>
  <c r="X15943" i="5"/>
  <c r="T15943" i="5"/>
  <c r="N15943" i="5" s="1"/>
  <c r="M15943" i="5"/>
  <c r="K15943" i="5" a="1"/>
  <c r="K15943" i="5" s="1"/>
  <c r="P15943" i="5" s="1"/>
  <c r="Y15942" i="5" a="1"/>
  <c r="Y15942" i="5" s="1"/>
  <c r="X15942" i="5"/>
  <c r="T15942" i="5"/>
  <c r="N15942" i="5" s="1"/>
  <c r="M15942" i="5"/>
  <c r="K15942" i="5" a="1"/>
  <c r="K15942" i="5" s="1"/>
  <c r="P15942" i="5" s="1"/>
  <c r="Y15941" i="5" a="1"/>
  <c r="Y15941" i="5" s="1"/>
  <c r="X15941" i="5"/>
  <c r="T15941" i="5"/>
  <c r="N15941" i="5" s="1"/>
  <c r="M15941" i="5"/>
  <c r="K15941" i="5" a="1"/>
  <c r="K15941" i="5" s="1"/>
  <c r="P15941" i="5" s="1"/>
  <c r="Y15940" i="5" a="1"/>
  <c r="Y15940" i="5" s="1"/>
  <c r="X15940" i="5"/>
  <c r="T15940" i="5"/>
  <c r="N15940" i="5" s="1"/>
  <c r="M15940" i="5"/>
  <c r="K15940" i="5" a="1"/>
  <c r="K15940" i="5" s="1"/>
  <c r="P15940" i="5" s="1"/>
  <c r="Y15939" i="5" a="1"/>
  <c r="Y15939" i="5" s="1"/>
  <c r="X15939" i="5"/>
  <c r="T15939" i="5"/>
  <c r="N15939" i="5" s="1"/>
  <c r="M15939" i="5"/>
  <c r="K15939" i="5" a="1"/>
  <c r="K15939" i="5" s="1"/>
  <c r="P15939" i="5" s="1"/>
  <c r="Y15938" i="5" a="1"/>
  <c r="Y15938" i="5" s="1"/>
  <c r="X15938" i="5"/>
  <c r="T15938" i="5"/>
  <c r="N15938" i="5" s="1"/>
  <c r="M15938" i="5"/>
  <c r="K15938" i="5" a="1"/>
  <c r="K15938" i="5" s="1"/>
  <c r="P15938" i="5" s="1"/>
  <c r="Y15937" i="5" a="1"/>
  <c r="Y15937" i="5" s="1"/>
  <c r="X15937" i="5"/>
  <c r="T15937" i="5"/>
  <c r="N15937" i="5" s="1"/>
  <c r="M15937" i="5"/>
  <c r="K15937" i="5" a="1"/>
  <c r="K15937" i="5" s="1"/>
  <c r="P15937" i="5" s="1"/>
  <c r="Y15936" i="5" a="1"/>
  <c r="Y15936" i="5" s="1"/>
  <c r="X15936" i="5"/>
  <c r="T15936" i="5"/>
  <c r="N15936" i="5" s="1"/>
  <c r="M15936" i="5"/>
  <c r="K15936" i="5" a="1"/>
  <c r="K15936" i="5" s="1"/>
  <c r="P15936" i="5" s="1"/>
  <c r="Y15935" i="5" a="1"/>
  <c r="Y15935" i="5" s="1"/>
  <c r="X15935" i="5"/>
  <c r="T15935" i="5"/>
  <c r="N15935" i="5" s="1"/>
  <c r="M15935" i="5"/>
  <c r="K15935" i="5" a="1"/>
  <c r="K15935" i="5" s="1"/>
  <c r="P15935" i="5" s="1"/>
  <c r="Y15934" i="5" a="1"/>
  <c r="Y15934" i="5" s="1"/>
  <c r="X15934" i="5"/>
  <c r="T15934" i="5"/>
  <c r="N15934" i="5" s="1"/>
  <c r="M15934" i="5"/>
  <c r="K15934" i="5" a="1"/>
  <c r="K15934" i="5" s="1"/>
  <c r="P15934" i="5" s="1"/>
  <c r="Y15933" i="5" a="1"/>
  <c r="Y15933" i="5" s="1"/>
  <c r="X15933" i="5"/>
  <c r="T15933" i="5"/>
  <c r="N15933" i="5" s="1"/>
  <c r="M15933" i="5"/>
  <c r="K15933" i="5" a="1"/>
  <c r="K15933" i="5" s="1"/>
  <c r="P15933" i="5" s="1"/>
  <c r="Y15932" i="5" a="1"/>
  <c r="Y15932" i="5" s="1"/>
  <c r="X15932" i="5"/>
  <c r="T15932" i="5"/>
  <c r="N15932" i="5" s="1"/>
  <c r="M15932" i="5"/>
  <c r="K15932" i="5" a="1"/>
  <c r="K15932" i="5" s="1"/>
  <c r="P15932" i="5" s="1"/>
  <c r="Y15931" i="5" a="1"/>
  <c r="Y15931" i="5" s="1"/>
  <c r="X15931" i="5"/>
  <c r="T15931" i="5"/>
  <c r="N15931" i="5" s="1"/>
  <c r="M15931" i="5"/>
  <c r="K15931" i="5" a="1"/>
  <c r="K15931" i="5" s="1"/>
  <c r="P15931" i="5" s="1"/>
  <c r="Y15930" i="5" a="1"/>
  <c r="Y15930" i="5" s="1"/>
  <c r="X15930" i="5"/>
  <c r="T15930" i="5"/>
  <c r="N15930" i="5" s="1"/>
  <c r="M15930" i="5"/>
  <c r="K15930" i="5" a="1"/>
  <c r="K15930" i="5" s="1"/>
  <c r="P15930" i="5" s="1"/>
  <c r="Y15929" i="5" a="1"/>
  <c r="Y15929" i="5" s="1"/>
  <c r="X15929" i="5"/>
  <c r="T15929" i="5"/>
  <c r="N15929" i="5" s="1"/>
  <c r="M15929" i="5"/>
  <c r="K15929" i="5" a="1"/>
  <c r="K15929" i="5" s="1"/>
  <c r="P15929" i="5" s="1"/>
  <c r="Y15928" i="5" a="1"/>
  <c r="Y15928" i="5" s="1"/>
  <c r="X15928" i="5"/>
  <c r="T15928" i="5"/>
  <c r="N15928" i="5" s="1"/>
  <c r="M15928" i="5"/>
  <c r="K15928" i="5" a="1"/>
  <c r="K15928" i="5" s="1"/>
  <c r="P15928" i="5" s="1"/>
  <c r="Y15927" i="5" a="1"/>
  <c r="Y15927" i="5" s="1"/>
  <c r="X15927" i="5"/>
  <c r="T15927" i="5"/>
  <c r="N15927" i="5" s="1"/>
  <c r="M15927" i="5"/>
  <c r="K15927" i="5" a="1"/>
  <c r="K15927" i="5" s="1"/>
  <c r="P15927" i="5" s="1"/>
  <c r="Y15926" i="5" a="1"/>
  <c r="Y15926" i="5" s="1"/>
  <c r="X15926" i="5"/>
  <c r="T15926" i="5"/>
  <c r="N15926" i="5" s="1"/>
  <c r="M15926" i="5"/>
  <c r="K15926" i="5" a="1"/>
  <c r="K15926" i="5" s="1"/>
  <c r="P15926" i="5" s="1"/>
  <c r="Y15925" i="5" a="1"/>
  <c r="Y15925" i="5" s="1"/>
  <c r="X15925" i="5"/>
  <c r="T15925" i="5"/>
  <c r="N15925" i="5" s="1"/>
  <c r="M15925" i="5"/>
  <c r="K15925" i="5" a="1"/>
  <c r="K15925" i="5" s="1"/>
  <c r="P15925" i="5" s="1"/>
  <c r="Y15924" i="5" a="1"/>
  <c r="Y15924" i="5" s="1"/>
  <c r="X15924" i="5"/>
  <c r="T15924" i="5"/>
  <c r="N15924" i="5" s="1"/>
  <c r="M15924" i="5"/>
  <c r="K15924" i="5" a="1"/>
  <c r="K15924" i="5" s="1"/>
  <c r="P15924" i="5" s="1"/>
  <c r="Y15923" i="5" a="1"/>
  <c r="Y15923" i="5" s="1"/>
  <c r="X15923" i="5"/>
  <c r="T15923" i="5"/>
  <c r="N15923" i="5" s="1"/>
  <c r="M15923" i="5"/>
  <c r="K15923" i="5" a="1"/>
  <c r="K15923" i="5" s="1"/>
  <c r="P15923" i="5" s="1"/>
  <c r="Y15922" i="5" a="1"/>
  <c r="Y15922" i="5" s="1"/>
  <c r="X15922" i="5"/>
  <c r="T15922" i="5"/>
  <c r="N15922" i="5" s="1"/>
  <c r="M15922" i="5"/>
  <c r="K15922" i="5" a="1"/>
  <c r="K15922" i="5" s="1"/>
  <c r="P15922" i="5" s="1"/>
  <c r="Y15921" i="5" a="1"/>
  <c r="Y15921" i="5" s="1"/>
  <c r="X15921" i="5"/>
  <c r="T15921" i="5"/>
  <c r="N15921" i="5" s="1"/>
  <c r="M15921" i="5"/>
  <c r="K15921" i="5" a="1"/>
  <c r="K15921" i="5" s="1"/>
  <c r="P15921" i="5" s="1"/>
  <c r="Y15920" i="5" a="1"/>
  <c r="Y15920" i="5" s="1"/>
  <c r="X15920" i="5"/>
  <c r="T15920" i="5"/>
  <c r="N15920" i="5" s="1"/>
  <c r="M15920" i="5"/>
  <c r="K15920" i="5" a="1"/>
  <c r="K15920" i="5" s="1"/>
  <c r="P15920" i="5" s="1"/>
  <c r="Y15919" i="5" a="1"/>
  <c r="Y15919" i="5" s="1"/>
  <c r="X15919" i="5"/>
  <c r="T15919" i="5"/>
  <c r="N15919" i="5" s="1"/>
  <c r="M15919" i="5"/>
  <c r="K15919" i="5" a="1"/>
  <c r="K15919" i="5" s="1"/>
  <c r="P15919" i="5" s="1"/>
  <c r="Y15918" i="5" a="1"/>
  <c r="Y15918" i="5" s="1"/>
  <c r="X15918" i="5"/>
  <c r="T15918" i="5"/>
  <c r="N15918" i="5" s="1"/>
  <c r="M15918" i="5"/>
  <c r="K15918" i="5" a="1"/>
  <c r="K15918" i="5" s="1"/>
  <c r="P15918" i="5" s="1"/>
  <c r="Y15917" i="5" a="1"/>
  <c r="Y15917" i="5" s="1"/>
  <c r="X15917" i="5"/>
  <c r="T15917" i="5"/>
  <c r="N15917" i="5" s="1"/>
  <c r="M15917" i="5"/>
  <c r="K15917" i="5" a="1"/>
  <c r="K15917" i="5" s="1"/>
  <c r="P15917" i="5" s="1"/>
  <c r="Y15916" i="5" a="1"/>
  <c r="Y15916" i="5" s="1"/>
  <c r="X15916" i="5"/>
  <c r="T15916" i="5"/>
  <c r="N15916" i="5" s="1"/>
  <c r="M15916" i="5"/>
  <c r="K15916" i="5" a="1"/>
  <c r="K15916" i="5" s="1"/>
  <c r="P15916" i="5" s="1"/>
  <c r="Y15915" i="5" a="1"/>
  <c r="Y15915" i="5" s="1"/>
  <c r="X15915" i="5"/>
  <c r="T15915" i="5"/>
  <c r="N15915" i="5" s="1"/>
  <c r="M15915" i="5"/>
  <c r="K15915" i="5" a="1"/>
  <c r="K15915" i="5" s="1"/>
  <c r="P15915" i="5" s="1"/>
  <c r="Y15914" i="5" a="1"/>
  <c r="Y15914" i="5" s="1"/>
  <c r="X15914" i="5"/>
  <c r="T15914" i="5"/>
  <c r="N15914" i="5" s="1"/>
  <c r="M15914" i="5"/>
  <c r="K15914" i="5" a="1"/>
  <c r="K15914" i="5" s="1"/>
  <c r="P15914" i="5" s="1"/>
  <c r="Y15913" i="5" a="1"/>
  <c r="Y15913" i="5" s="1"/>
  <c r="X15913" i="5"/>
  <c r="T15913" i="5"/>
  <c r="N15913" i="5" s="1"/>
  <c r="M15913" i="5"/>
  <c r="K15913" i="5" a="1"/>
  <c r="K15913" i="5" s="1"/>
  <c r="P15913" i="5" s="1"/>
  <c r="Y15912" i="5" a="1"/>
  <c r="Y15912" i="5" s="1"/>
  <c r="X15912" i="5"/>
  <c r="T15912" i="5"/>
  <c r="N15912" i="5" s="1"/>
  <c r="M15912" i="5"/>
  <c r="K15912" i="5" a="1"/>
  <c r="K15912" i="5" s="1"/>
  <c r="P15912" i="5" s="1"/>
  <c r="Y15911" i="5" a="1"/>
  <c r="Y15911" i="5" s="1"/>
  <c r="X15911" i="5"/>
  <c r="T15911" i="5"/>
  <c r="N15911" i="5" s="1"/>
  <c r="M15911" i="5"/>
  <c r="K15911" i="5" a="1"/>
  <c r="K15911" i="5" s="1"/>
  <c r="P15911" i="5" s="1"/>
  <c r="Y15910" i="5" a="1"/>
  <c r="Y15910" i="5" s="1"/>
  <c r="X15910" i="5"/>
  <c r="T15910" i="5"/>
  <c r="N15910" i="5" s="1"/>
  <c r="M15910" i="5"/>
  <c r="K15910" i="5" a="1"/>
  <c r="K15910" i="5" s="1"/>
  <c r="P15910" i="5" s="1"/>
  <c r="Y15909" i="5" a="1"/>
  <c r="Y15909" i="5" s="1"/>
  <c r="X15909" i="5"/>
  <c r="T15909" i="5"/>
  <c r="N15909" i="5" s="1"/>
  <c r="M15909" i="5"/>
  <c r="K15909" i="5" a="1"/>
  <c r="K15909" i="5" s="1"/>
  <c r="P15909" i="5" s="1"/>
  <c r="Y15908" i="5" a="1"/>
  <c r="Y15908" i="5" s="1"/>
  <c r="X15908" i="5"/>
  <c r="T15908" i="5"/>
  <c r="N15908" i="5" s="1"/>
  <c r="M15908" i="5"/>
  <c r="K15908" i="5" a="1"/>
  <c r="K15908" i="5" s="1"/>
  <c r="P15908" i="5" s="1"/>
  <c r="Y15907" i="5" a="1"/>
  <c r="Y15907" i="5" s="1"/>
  <c r="X15907" i="5"/>
  <c r="T15907" i="5"/>
  <c r="N15907" i="5" s="1"/>
  <c r="M15907" i="5"/>
  <c r="K15907" i="5" a="1"/>
  <c r="K15907" i="5" s="1"/>
  <c r="P15907" i="5" s="1"/>
  <c r="Y15906" i="5" a="1"/>
  <c r="Y15906" i="5" s="1"/>
  <c r="X15906" i="5"/>
  <c r="T15906" i="5"/>
  <c r="N15906" i="5" s="1"/>
  <c r="M15906" i="5"/>
  <c r="K15906" i="5" a="1"/>
  <c r="K15906" i="5" s="1"/>
  <c r="P15906" i="5" s="1"/>
  <c r="Y15905" i="5" a="1"/>
  <c r="Y15905" i="5" s="1"/>
  <c r="X15905" i="5"/>
  <c r="T15905" i="5"/>
  <c r="N15905" i="5" s="1"/>
  <c r="M15905" i="5"/>
  <c r="K15905" i="5" a="1"/>
  <c r="K15905" i="5" s="1"/>
  <c r="P15905" i="5" s="1"/>
  <c r="Y15904" i="5" a="1"/>
  <c r="Y15904" i="5" s="1"/>
  <c r="X15904" i="5"/>
  <c r="T15904" i="5"/>
  <c r="N15904" i="5" s="1"/>
  <c r="M15904" i="5"/>
  <c r="K15904" i="5" a="1"/>
  <c r="K15904" i="5" s="1"/>
  <c r="P15904" i="5" s="1"/>
  <c r="Y15903" i="5" a="1"/>
  <c r="Y15903" i="5" s="1"/>
  <c r="X15903" i="5"/>
  <c r="T15903" i="5"/>
  <c r="N15903" i="5" s="1"/>
  <c r="M15903" i="5"/>
  <c r="K15903" i="5" a="1"/>
  <c r="K15903" i="5" s="1"/>
  <c r="P15903" i="5" s="1"/>
  <c r="Y15902" i="5" a="1"/>
  <c r="Y15902" i="5" s="1"/>
  <c r="X15902" i="5"/>
  <c r="T15902" i="5"/>
  <c r="N15902" i="5" s="1"/>
  <c r="M15902" i="5"/>
  <c r="K15902" i="5" a="1"/>
  <c r="K15902" i="5" s="1"/>
  <c r="P15902" i="5" s="1"/>
  <c r="Y15901" i="5" a="1"/>
  <c r="Y15901" i="5" s="1"/>
  <c r="X15901" i="5"/>
  <c r="T15901" i="5"/>
  <c r="N15901" i="5" s="1"/>
  <c r="M15901" i="5"/>
  <c r="K15901" i="5" a="1"/>
  <c r="K15901" i="5" s="1"/>
  <c r="P15901" i="5" s="1"/>
  <c r="Y15900" i="5" a="1"/>
  <c r="Y15900" i="5" s="1"/>
  <c r="X15900" i="5"/>
  <c r="T15900" i="5"/>
  <c r="N15900" i="5" s="1"/>
  <c r="M15900" i="5"/>
  <c r="K15900" i="5" a="1"/>
  <c r="K15900" i="5" s="1"/>
  <c r="P15900" i="5" s="1"/>
  <c r="Y15899" i="5" a="1"/>
  <c r="Y15899" i="5" s="1"/>
  <c r="X15899" i="5"/>
  <c r="T15899" i="5"/>
  <c r="N15899" i="5" s="1"/>
  <c r="M15899" i="5"/>
  <c r="K15899" i="5" a="1"/>
  <c r="K15899" i="5" s="1"/>
  <c r="P15899" i="5" s="1"/>
  <c r="Y15898" i="5" a="1"/>
  <c r="Y15898" i="5" s="1"/>
  <c r="X15898" i="5"/>
  <c r="T15898" i="5"/>
  <c r="N15898" i="5" s="1"/>
  <c r="M15898" i="5"/>
  <c r="K15898" i="5" a="1"/>
  <c r="K15898" i="5" s="1"/>
  <c r="P15898" i="5" s="1"/>
  <c r="Y15897" i="5" a="1"/>
  <c r="Y15897" i="5" s="1"/>
  <c r="X15897" i="5"/>
  <c r="T15897" i="5"/>
  <c r="N15897" i="5" s="1"/>
  <c r="M15897" i="5"/>
  <c r="K15897" i="5" a="1"/>
  <c r="K15897" i="5" s="1"/>
  <c r="P15897" i="5" s="1"/>
  <c r="Y15896" i="5" a="1"/>
  <c r="Y15896" i="5" s="1"/>
  <c r="X15896" i="5"/>
  <c r="T15896" i="5"/>
  <c r="N15896" i="5" s="1"/>
  <c r="M15896" i="5"/>
  <c r="K15896" i="5" a="1"/>
  <c r="K15896" i="5" s="1"/>
  <c r="P15896" i="5" s="1"/>
  <c r="Y15895" i="5" a="1"/>
  <c r="Y15895" i="5" s="1"/>
  <c r="X15895" i="5"/>
  <c r="T15895" i="5"/>
  <c r="N15895" i="5" s="1"/>
  <c r="M15895" i="5"/>
  <c r="K15895" i="5" a="1"/>
  <c r="K15895" i="5" s="1"/>
  <c r="P15895" i="5" s="1"/>
  <c r="Y15894" i="5" a="1"/>
  <c r="Y15894" i="5" s="1"/>
  <c r="X15894" i="5"/>
  <c r="T15894" i="5"/>
  <c r="N15894" i="5" s="1"/>
  <c r="M15894" i="5"/>
  <c r="K15894" i="5" a="1"/>
  <c r="K15894" i="5" s="1"/>
  <c r="P15894" i="5" s="1"/>
  <c r="Y15893" i="5" a="1"/>
  <c r="Y15893" i="5" s="1"/>
  <c r="X15893" i="5"/>
  <c r="T15893" i="5"/>
  <c r="N15893" i="5" s="1"/>
  <c r="M15893" i="5"/>
  <c r="K15893" i="5" a="1"/>
  <c r="K15893" i="5" s="1"/>
  <c r="P15893" i="5" s="1"/>
  <c r="Y15892" i="5" a="1"/>
  <c r="Y15892" i="5" s="1"/>
  <c r="X15892" i="5"/>
  <c r="T15892" i="5"/>
  <c r="N15892" i="5" s="1"/>
  <c r="M15892" i="5"/>
  <c r="K15892" i="5" a="1"/>
  <c r="K15892" i="5" s="1"/>
  <c r="P15892" i="5" s="1"/>
  <c r="Y15891" i="5" a="1"/>
  <c r="Y15891" i="5" s="1"/>
  <c r="X15891" i="5"/>
  <c r="T15891" i="5"/>
  <c r="N15891" i="5" s="1"/>
  <c r="M15891" i="5"/>
  <c r="K15891" i="5" a="1"/>
  <c r="K15891" i="5" s="1"/>
  <c r="P15891" i="5" s="1"/>
  <c r="Y15890" i="5" a="1"/>
  <c r="Y15890" i="5" s="1"/>
  <c r="X15890" i="5"/>
  <c r="T15890" i="5"/>
  <c r="N15890" i="5" s="1"/>
  <c r="M15890" i="5"/>
  <c r="K15890" i="5" a="1"/>
  <c r="K15890" i="5" s="1"/>
  <c r="P15890" i="5" s="1"/>
  <c r="Y15889" i="5" a="1"/>
  <c r="Y15889" i="5" s="1"/>
  <c r="X15889" i="5"/>
  <c r="T15889" i="5"/>
  <c r="N15889" i="5" s="1"/>
  <c r="M15889" i="5"/>
  <c r="K15889" i="5" a="1"/>
  <c r="K15889" i="5" s="1"/>
  <c r="P15889" i="5" s="1"/>
  <c r="Y15888" i="5" a="1"/>
  <c r="Y15888" i="5" s="1"/>
  <c r="X15888" i="5"/>
  <c r="T15888" i="5"/>
  <c r="N15888" i="5" s="1"/>
  <c r="M15888" i="5"/>
  <c r="K15888" i="5" a="1"/>
  <c r="K15888" i="5" s="1"/>
  <c r="P15888" i="5" s="1"/>
  <c r="Y15887" i="5" a="1"/>
  <c r="Y15887" i="5" s="1"/>
  <c r="X15887" i="5"/>
  <c r="T15887" i="5"/>
  <c r="N15887" i="5" s="1"/>
  <c r="M15887" i="5"/>
  <c r="K15887" i="5" a="1"/>
  <c r="K15887" i="5" s="1"/>
  <c r="P15887" i="5" s="1"/>
  <c r="Y15886" i="5" a="1"/>
  <c r="Y15886" i="5" s="1"/>
  <c r="X15886" i="5"/>
  <c r="T15886" i="5"/>
  <c r="N15886" i="5" s="1"/>
  <c r="M15886" i="5"/>
  <c r="K15886" i="5" a="1"/>
  <c r="K15886" i="5" s="1"/>
  <c r="P15886" i="5" s="1"/>
  <c r="Y15885" i="5" a="1"/>
  <c r="Y15885" i="5" s="1"/>
  <c r="X15885" i="5"/>
  <c r="T15885" i="5"/>
  <c r="N15885" i="5" s="1"/>
  <c r="M15885" i="5"/>
  <c r="K15885" i="5" a="1"/>
  <c r="K15885" i="5" s="1"/>
  <c r="P15885" i="5" s="1"/>
  <c r="Y15884" i="5" a="1"/>
  <c r="Y15884" i="5" s="1"/>
  <c r="X15884" i="5"/>
  <c r="T15884" i="5"/>
  <c r="N15884" i="5" s="1"/>
  <c r="M15884" i="5"/>
  <c r="K15884" i="5" a="1"/>
  <c r="K15884" i="5" s="1"/>
  <c r="P15884" i="5" s="1"/>
  <c r="Y15883" i="5" a="1"/>
  <c r="Y15883" i="5" s="1"/>
  <c r="X15883" i="5"/>
  <c r="T15883" i="5"/>
  <c r="N15883" i="5" s="1"/>
  <c r="M15883" i="5"/>
  <c r="K15883" i="5" a="1"/>
  <c r="K15883" i="5" s="1"/>
  <c r="P15883" i="5" s="1"/>
  <c r="Y15882" i="5" a="1"/>
  <c r="Y15882" i="5" s="1"/>
  <c r="X15882" i="5"/>
  <c r="T15882" i="5"/>
  <c r="N15882" i="5" s="1"/>
  <c r="M15882" i="5"/>
  <c r="K15882" i="5" a="1"/>
  <c r="K15882" i="5" s="1"/>
  <c r="P15882" i="5" s="1"/>
  <c r="Y15881" i="5" a="1"/>
  <c r="Y15881" i="5" s="1"/>
  <c r="X15881" i="5"/>
  <c r="T15881" i="5"/>
  <c r="N15881" i="5" s="1"/>
  <c r="M15881" i="5"/>
  <c r="K15881" i="5" a="1"/>
  <c r="K15881" i="5" s="1"/>
  <c r="P15881" i="5" s="1"/>
  <c r="Y15880" i="5" a="1"/>
  <c r="Y15880" i="5" s="1"/>
  <c r="X15880" i="5"/>
  <c r="T15880" i="5"/>
  <c r="N15880" i="5" s="1"/>
  <c r="M15880" i="5"/>
  <c r="K15880" i="5" a="1"/>
  <c r="K15880" i="5" s="1"/>
  <c r="P15880" i="5" s="1"/>
  <c r="Y15879" i="5" a="1"/>
  <c r="Y15879" i="5" s="1"/>
  <c r="X15879" i="5"/>
  <c r="T15879" i="5"/>
  <c r="N15879" i="5" s="1"/>
  <c r="M15879" i="5"/>
  <c r="K15879" i="5" a="1"/>
  <c r="K15879" i="5" s="1"/>
  <c r="P15879" i="5" s="1"/>
  <c r="Y15878" i="5" a="1"/>
  <c r="Y15878" i="5" s="1"/>
  <c r="X15878" i="5"/>
  <c r="T15878" i="5"/>
  <c r="N15878" i="5" s="1"/>
  <c r="M15878" i="5"/>
  <c r="K15878" i="5" a="1"/>
  <c r="K15878" i="5" s="1"/>
  <c r="P15878" i="5" s="1"/>
  <c r="Y15877" i="5" a="1"/>
  <c r="Y15877" i="5" s="1"/>
  <c r="X15877" i="5"/>
  <c r="T15877" i="5"/>
  <c r="N15877" i="5" s="1"/>
  <c r="M15877" i="5"/>
  <c r="K15877" i="5" a="1"/>
  <c r="K15877" i="5" s="1"/>
  <c r="P15877" i="5" s="1"/>
  <c r="Y15876" i="5" a="1"/>
  <c r="Y15876" i="5" s="1"/>
  <c r="X15876" i="5"/>
  <c r="T15876" i="5"/>
  <c r="N15876" i="5" s="1"/>
  <c r="M15876" i="5"/>
  <c r="K15876" i="5" a="1"/>
  <c r="K15876" i="5" s="1"/>
  <c r="P15876" i="5" s="1"/>
  <c r="Y15875" i="5" a="1"/>
  <c r="Y15875" i="5" s="1"/>
  <c r="X15875" i="5"/>
  <c r="T15875" i="5"/>
  <c r="N15875" i="5" s="1"/>
  <c r="M15875" i="5"/>
  <c r="K15875" i="5" a="1"/>
  <c r="K15875" i="5" s="1"/>
  <c r="P15875" i="5" s="1"/>
  <c r="Y15874" i="5" a="1"/>
  <c r="Y15874" i="5" s="1"/>
  <c r="X15874" i="5"/>
  <c r="T15874" i="5"/>
  <c r="N15874" i="5" s="1"/>
  <c r="M15874" i="5"/>
  <c r="K15874" i="5" a="1"/>
  <c r="K15874" i="5" s="1"/>
  <c r="P15874" i="5" s="1"/>
  <c r="Y15873" i="5" a="1"/>
  <c r="Y15873" i="5" s="1"/>
  <c r="X15873" i="5"/>
  <c r="T15873" i="5"/>
  <c r="N15873" i="5" s="1"/>
  <c r="M15873" i="5"/>
  <c r="K15873" i="5" a="1"/>
  <c r="K15873" i="5" s="1"/>
  <c r="P15873" i="5" s="1"/>
  <c r="Y15872" i="5" a="1"/>
  <c r="Y15872" i="5" s="1"/>
  <c r="X15872" i="5"/>
  <c r="T15872" i="5"/>
  <c r="N15872" i="5" s="1"/>
  <c r="M15872" i="5"/>
  <c r="K15872" i="5" a="1"/>
  <c r="K15872" i="5" s="1"/>
  <c r="P15872" i="5" s="1"/>
  <c r="Y15871" i="5" a="1"/>
  <c r="Y15871" i="5" s="1"/>
  <c r="X15871" i="5"/>
  <c r="T15871" i="5"/>
  <c r="N15871" i="5" s="1"/>
  <c r="M15871" i="5"/>
  <c r="K15871" i="5" a="1"/>
  <c r="K15871" i="5" s="1"/>
  <c r="P15871" i="5" s="1"/>
  <c r="Y15870" i="5" a="1"/>
  <c r="Y15870" i="5" s="1"/>
  <c r="X15870" i="5"/>
  <c r="T15870" i="5"/>
  <c r="N15870" i="5" s="1"/>
  <c r="M15870" i="5"/>
  <c r="K15870" i="5" a="1"/>
  <c r="K15870" i="5" s="1"/>
  <c r="P15870" i="5" s="1"/>
  <c r="Y15869" i="5" a="1"/>
  <c r="Y15869" i="5" s="1"/>
  <c r="X15869" i="5"/>
  <c r="T15869" i="5"/>
  <c r="N15869" i="5" s="1"/>
  <c r="M15869" i="5"/>
  <c r="K15869" i="5" a="1"/>
  <c r="K15869" i="5" s="1"/>
  <c r="P15869" i="5" s="1"/>
  <c r="Y15868" i="5" a="1"/>
  <c r="Y15868" i="5" s="1"/>
  <c r="X15868" i="5"/>
  <c r="T15868" i="5"/>
  <c r="N15868" i="5" s="1"/>
  <c r="M15868" i="5"/>
  <c r="K15868" i="5" a="1"/>
  <c r="K15868" i="5" s="1"/>
  <c r="P15868" i="5" s="1"/>
  <c r="Y15867" i="5" a="1"/>
  <c r="Y15867" i="5" s="1"/>
  <c r="X15867" i="5"/>
  <c r="T15867" i="5"/>
  <c r="N15867" i="5" s="1"/>
  <c r="M15867" i="5"/>
  <c r="K15867" i="5" a="1"/>
  <c r="K15867" i="5" s="1"/>
  <c r="P15867" i="5" s="1"/>
  <c r="Y15866" i="5" a="1"/>
  <c r="Y15866" i="5" s="1"/>
  <c r="X15866" i="5"/>
  <c r="T15866" i="5"/>
  <c r="N15866" i="5" s="1"/>
  <c r="M15866" i="5"/>
  <c r="K15866" i="5" a="1"/>
  <c r="K15866" i="5" s="1"/>
  <c r="P15866" i="5" s="1"/>
  <c r="Y15865" i="5" a="1"/>
  <c r="Y15865" i="5" s="1"/>
  <c r="X15865" i="5"/>
  <c r="T15865" i="5"/>
  <c r="N15865" i="5" s="1"/>
  <c r="M15865" i="5"/>
  <c r="K15865" i="5" a="1"/>
  <c r="K15865" i="5" s="1"/>
  <c r="P15865" i="5" s="1"/>
  <c r="Y15864" i="5" a="1"/>
  <c r="Y15864" i="5" s="1"/>
  <c r="X15864" i="5"/>
  <c r="T15864" i="5"/>
  <c r="N15864" i="5" s="1"/>
  <c r="M15864" i="5"/>
  <c r="K15864" i="5" a="1"/>
  <c r="K15864" i="5" s="1"/>
  <c r="P15864" i="5" s="1"/>
  <c r="Y15863" i="5" a="1"/>
  <c r="Y15863" i="5" s="1"/>
  <c r="X15863" i="5"/>
  <c r="T15863" i="5"/>
  <c r="N15863" i="5" s="1"/>
  <c r="M15863" i="5"/>
  <c r="K15863" i="5" a="1"/>
  <c r="K15863" i="5" s="1"/>
  <c r="P15863" i="5" s="1"/>
  <c r="Y15862" i="5" a="1"/>
  <c r="Y15862" i="5" s="1"/>
  <c r="X15862" i="5"/>
  <c r="T15862" i="5"/>
  <c r="N15862" i="5" s="1"/>
  <c r="M15862" i="5"/>
  <c r="K15862" i="5" a="1"/>
  <c r="K15862" i="5" s="1"/>
  <c r="P15862" i="5" s="1"/>
  <c r="Y15861" i="5" a="1"/>
  <c r="Y15861" i="5" s="1"/>
  <c r="X15861" i="5"/>
  <c r="T15861" i="5"/>
  <c r="N15861" i="5" s="1"/>
  <c r="M15861" i="5"/>
  <c r="K15861" i="5" a="1"/>
  <c r="K15861" i="5" s="1"/>
  <c r="P15861" i="5" s="1"/>
  <c r="Y15860" i="5" a="1"/>
  <c r="Y15860" i="5" s="1"/>
  <c r="X15860" i="5"/>
  <c r="T15860" i="5"/>
  <c r="N15860" i="5" s="1"/>
  <c r="M15860" i="5"/>
  <c r="K15860" i="5" a="1"/>
  <c r="K15860" i="5" s="1"/>
  <c r="P15860" i="5" s="1"/>
  <c r="Y15859" i="5" a="1"/>
  <c r="Y15859" i="5" s="1"/>
  <c r="X15859" i="5"/>
  <c r="T15859" i="5"/>
  <c r="N15859" i="5" s="1"/>
  <c r="M15859" i="5"/>
  <c r="K15859" i="5" a="1"/>
  <c r="K15859" i="5" s="1"/>
  <c r="P15859" i="5" s="1"/>
  <c r="Y15858" i="5" a="1"/>
  <c r="Y15858" i="5" s="1"/>
  <c r="X15858" i="5"/>
  <c r="T15858" i="5"/>
  <c r="N15858" i="5" s="1"/>
  <c r="M15858" i="5"/>
  <c r="K15858" i="5" a="1"/>
  <c r="K15858" i="5" s="1"/>
  <c r="P15858" i="5" s="1"/>
  <c r="Y15857" i="5" a="1"/>
  <c r="Y15857" i="5" s="1"/>
  <c r="X15857" i="5"/>
  <c r="T15857" i="5"/>
  <c r="N15857" i="5" s="1"/>
  <c r="M15857" i="5"/>
  <c r="K15857" i="5" a="1"/>
  <c r="K15857" i="5" s="1"/>
  <c r="P15857" i="5" s="1"/>
  <c r="Y15856" i="5" a="1"/>
  <c r="Y15856" i="5" s="1"/>
  <c r="X15856" i="5"/>
  <c r="T15856" i="5"/>
  <c r="N15856" i="5" s="1"/>
  <c r="M15856" i="5"/>
  <c r="K15856" i="5" a="1"/>
  <c r="K15856" i="5" s="1"/>
  <c r="P15856" i="5" s="1"/>
  <c r="Y15855" i="5" a="1"/>
  <c r="Y15855" i="5" s="1"/>
  <c r="X15855" i="5"/>
  <c r="T15855" i="5"/>
  <c r="N15855" i="5" s="1"/>
  <c r="M15855" i="5"/>
  <c r="K15855" i="5" a="1"/>
  <c r="K15855" i="5" s="1"/>
  <c r="P15855" i="5" s="1"/>
  <c r="Y15854" i="5" a="1"/>
  <c r="Y15854" i="5" s="1"/>
  <c r="X15854" i="5"/>
  <c r="T15854" i="5"/>
  <c r="N15854" i="5" s="1"/>
  <c r="M15854" i="5"/>
  <c r="K15854" i="5" a="1"/>
  <c r="K15854" i="5" s="1"/>
  <c r="P15854" i="5" s="1"/>
  <c r="Y15853" i="5" a="1"/>
  <c r="Y15853" i="5" s="1"/>
  <c r="X15853" i="5"/>
  <c r="T15853" i="5"/>
  <c r="N15853" i="5" s="1"/>
  <c r="M15853" i="5"/>
  <c r="K15853" i="5" a="1"/>
  <c r="K15853" i="5" s="1"/>
  <c r="P15853" i="5" s="1"/>
  <c r="Y15852" i="5" a="1"/>
  <c r="Y15852" i="5" s="1"/>
  <c r="X15852" i="5"/>
  <c r="T15852" i="5"/>
  <c r="N15852" i="5" s="1"/>
  <c r="M15852" i="5"/>
  <c r="K15852" i="5" a="1"/>
  <c r="K15852" i="5" s="1"/>
  <c r="P15852" i="5" s="1"/>
  <c r="Y15851" i="5" a="1"/>
  <c r="Y15851" i="5" s="1"/>
  <c r="X15851" i="5"/>
  <c r="T15851" i="5"/>
  <c r="N15851" i="5" s="1"/>
  <c r="M15851" i="5"/>
  <c r="K15851" i="5" a="1"/>
  <c r="K15851" i="5" s="1"/>
  <c r="P15851" i="5" s="1"/>
  <c r="Y15850" i="5" a="1"/>
  <c r="Y15850" i="5" s="1"/>
  <c r="X15850" i="5"/>
  <c r="T15850" i="5"/>
  <c r="N15850" i="5" s="1"/>
  <c r="M15850" i="5"/>
  <c r="K15850" i="5" a="1"/>
  <c r="K15850" i="5" s="1"/>
  <c r="P15850" i="5" s="1"/>
  <c r="Y15849" i="5" a="1"/>
  <c r="Y15849" i="5" s="1"/>
  <c r="X15849" i="5"/>
  <c r="T15849" i="5"/>
  <c r="N15849" i="5" s="1"/>
  <c r="M15849" i="5"/>
  <c r="K15849" i="5" a="1"/>
  <c r="K15849" i="5" s="1"/>
  <c r="P15849" i="5" s="1"/>
  <c r="Y15848" i="5" a="1"/>
  <c r="Y15848" i="5" s="1"/>
  <c r="X15848" i="5"/>
  <c r="T15848" i="5"/>
  <c r="N15848" i="5" s="1"/>
  <c r="M15848" i="5"/>
  <c r="K15848" i="5" a="1"/>
  <c r="K15848" i="5" s="1"/>
  <c r="P15848" i="5" s="1"/>
  <c r="Y15847" i="5" a="1"/>
  <c r="Y15847" i="5" s="1"/>
  <c r="X15847" i="5"/>
  <c r="T15847" i="5"/>
  <c r="N15847" i="5" s="1"/>
  <c r="M15847" i="5"/>
  <c r="K15847" i="5" a="1"/>
  <c r="K15847" i="5" s="1"/>
  <c r="P15847" i="5" s="1"/>
  <c r="Y15846" i="5" a="1"/>
  <c r="Y15846" i="5" s="1"/>
  <c r="X15846" i="5"/>
  <c r="T15846" i="5"/>
  <c r="N15846" i="5" s="1"/>
  <c r="M15846" i="5"/>
  <c r="K15846" i="5" a="1"/>
  <c r="K15846" i="5" s="1"/>
  <c r="P15846" i="5" s="1"/>
  <c r="Y15845" i="5" a="1"/>
  <c r="Y15845" i="5" s="1"/>
  <c r="X15845" i="5"/>
  <c r="T15845" i="5"/>
  <c r="N15845" i="5" s="1"/>
  <c r="M15845" i="5"/>
  <c r="K15845" i="5" a="1"/>
  <c r="K15845" i="5" s="1"/>
  <c r="P15845" i="5" s="1"/>
  <c r="Y15844" i="5" a="1"/>
  <c r="Y15844" i="5" s="1"/>
  <c r="X15844" i="5"/>
  <c r="T15844" i="5"/>
  <c r="N15844" i="5" s="1"/>
  <c r="M15844" i="5"/>
  <c r="K15844" i="5" a="1"/>
  <c r="K15844" i="5" s="1"/>
  <c r="P15844" i="5" s="1"/>
  <c r="Y15843" i="5" a="1"/>
  <c r="Y15843" i="5" s="1"/>
  <c r="X15843" i="5"/>
  <c r="T15843" i="5"/>
  <c r="N15843" i="5" s="1"/>
  <c r="M15843" i="5"/>
  <c r="K15843" i="5" a="1"/>
  <c r="K15843" i="5" s="1"/>
  <c r="P15843" i="5" s="1"/>
  <c r="Y15842" i="5" a="1"/>
  <c r="Y15842" i="5" s="1"/>
  <c r="X15842" i="5"/>
  <c r="T15842" i="5"/>
  <c r="N15842" i="5" s="1"/>
  <c r="M15842" i="5"/>
  <c r="K15842" i="5" a="1"/>
  <c r="K15842" i="5" s="1"/>
  <c r="P15842" i="5" s="1"/>
  <c r="Y15841" i="5" a="1"/>
  <c r="Y15841" i="5" s="1"/>
  <c r="X15841" i="5"/>
  <c r="T15841" i="5"/>
  <c r="N15841" i="5" s="1"/>
  <c r="M15841" i="5"/>
  <c r="K15841" i="5" a="1"/>
  <c r="K15841" i="5" s="1"/>
  <c r="P15841" i="5" s="1"/>
  <c r="Y15840" i="5" a="1"/>
  <c r="Y15840" i="5" s="1"/>
  <c r="X15840" i="5"/>
  <c r="T15840" i="5"/>
  <c r="N15840" i="5" s="1"/>
  <c r="M15840" i="5"/>
  <c r="K15840" i="5" a="1"/>
  <c r="K15840" i="5" s="1"/>
  <c r="P15840" i="5" s="1"/>
  <c r="Y15839" i="5" a="1"/>
  <c r="Y15839" i="5" s="1"/>
  <c r="X15839" i="5"/>
  <c r="T15839" i="5"/>
  <c r="N15839" i="5" s="1"/>
  <c r="M15839" i="5"/>
  <c r="K15839" i="5" a="1"/>
  <c r="K15839" i="5" s="1"/>
  <c r="P15839" i="5" s="1"/>
  <c r="Y15838" i="5" a="1"/>
  <c r="Y15838" i="5" s="1"/>
  <c r="X15838" i="5"/>
  <c r="T15838" i="5"/>
  <c r="N15838" i="5" s="1"/>
  <c r="M15838" i="5"/>
  <c r="K15838" i="5" a="1"/>
  <c r="K15838" i="5" s="1"/>
  <c r="P15838" i="5" s="1"/>
  <c r="Y15837" i="5" a="1"/>
  <c r="Y15837" i="5" s="1"/>
  <c r="X15837" i="5"/>
  <c r="T15837" i="5"/>
  <c r="N15837" i="5" s="1"/>
  <c r="M15837" i="5"/>
  <c r="K15837" i="5" a="1"/>
  <c r="K15837" i="5" s="1"/>
  <c r="P15837" i="5" s="1"/>
  <c r="Y15836" i="5" a="1"/>
  <c r="Y15836" i="5" s="1"/>
  <c r="X15836" i="5"/>
  <c r="T15836" i="5"/>
  <c r="N15836" i="5" s="1"/>
  <c r="M15836" i="5"/>
  <c r="K15836" i="5" a="1"/>
  <c r="K15836" i="5" s="1"/>
  <c r="P15836" i="5" s="1"/>
  <c r="Y15835" i="5" a="1"/>
  <c r="Y15835" i="5" s="1"/>
  <c r="X15835" i="5"/>
  <c r="T15835" i="5"/>
  <c r="N15835" i="5" s="1"/>
  <c r="M15835" i="5"/>
  <c r="K15835" i="5" a="1"/>
  <c r="K15835" i="5" s="1"/>
  <c r="P15835" i="5" s="1"/>
  <c r="Y15834" i="5" a="1"/>
  <c r="Y15834" i="5" s="1"/>
  <c r="X15834" i="5"/>
  <c r="T15834" i="5"/>
  <c r="N15834" i="5" s="1"/>
  <c r="M15834" i="5"/>
  <c r="K15834" i="5" a="1"/>
  <c r="K15834" i="5" s="1"/>
  <c r="P15834" i="5" s="1"/>
  <c r="Y15833" i="5" a="1"/>
  <c r="Y15833" i="5" s="1"/>
  <c r="X15833" i="5"/>
  <c r="T15833" i="5"/>
  <c r="N15833" i="5" s="1"/>
  <c r="M15833" i="5"/>
  <c r="K15833" i="5" a="1"/>
  <c r="K15833" i="5" s="1"/>
  <c r="P15833" i="5" s="1"/>
  <c r="Y15832" i="5" a="1"/>
  <c r="Y15832" i="5" s="1"/>
  <c r="X15832" i="5"/>
  <c r="T15832" i="5"/>
  <c r="N15832" i="5" s="1"/>
  <c r="M15832" i="5"/>
  <c r="K15832" i="5" a="1"/>
  <c r="K15832" i="5" s="1"/>
  <c r="P15832" i="5" s="1"/>
  <c r="Y15831" i="5" a="1"/>
  <c r="Y15831" i="5" s="1"/>
  <c r="X15831" i="5"/>
  <c r="T15831" i="5"/>
  <c r="N15831" i="5" s="1"/>
  <c r="M15831" i="5"/>
  <c r="K15831" i="5" a="1"/>
  <c r="K15831" i="5" s="1"/>
  <c r="P15831" i="5" s="1"/>
  <c r="Y15830" i="5" a="1"/>
  <c r="Y15830" i="5" s="1"/>
  <c r="X15830" i="5"/>
  <c r="T15830" i="5"/>
  <c r="N15830" i="5" s="1"/>
  <c r="M15830" i="5"/>
  <c r="K15830" i="5" a="1"/>
  <c r="K15830" i="5" s="1"/>
  <c r="P15830" i="5" s="1"/>
  <c r="Y15829" i="5" a="1"/>
  <c r="Y15829" i="5" s="1"/>
  <c r="X15829" i="5"/>
  <c r="T15829" i="5"/>
  <c r="N15829" i="5" s="1"/>
  <c r="M15829" i="5"/>
  <c r="K15829" i="5" a="1"/>
  <c r="K15829" i="5" s="1"/>
  <c r="P15829" i="5" s="1"/>
  <c r="Y15828" i="5" a="1"/>
  <c r="Y15828" i="5" s="1"/>
  <c r="X15828" i="5"/>
  <c r="T15828" i="5"/>
  <c r="N15828" i="5" s="1"/>
  <c r="M15828" i="5"/>
  <c r="K15828" i="5" a="1"/>
  <c r="K15828" i="5" s="1"/>
  <c r="P15828" i="5" s="1"/>
  <c r="Y15827" i="5" a="1"/>
  <c r="Y15827" i="5" s="1"/>
  <c r="X15827" i="5"/>
  <c r="T15827" i="5"/>
  <c r="N15827" i="5" s="1"/>
  <c r="M15827" i="5"/>
  <c r="K15827" i="5" a="1"/>
  <c r="K15827" i="5" s="1"/>
  <c r="P15827" i="5" s="1"/>
  <c r="Y15826" i="5" a="1"/>
  <c r="Y15826" i="5" s="1"/>
  <c r="X15826" i="5"/>
  <c r="T15826" i="5"/>
  <c r="N15826" i="5" s="1"/>
  <c r="M15826" i="5"/>
  <c r="K15826" i="5" a="1"/>
  <c r="K15826" i="5" s="1"/>
  <c r="P15826" i="5" s="1"/>
  <c r="Y15825" i="5" a="1"/>
  <c r="Y15825" i="5" s="1"/>
  <c r="X15825" i="5"/>
  <c r="T15825" i="5"/>
  <c r="N15825" i="5" s="1"/>
  <c r="M15825" i="5"/>
  <c r="K15825" i="5" a="1"/>
  <c r="K15825" i="5" s="1"/>
  <c r="P15825" i="5" s="1"/>
  <c r="Y15824" i="5" a="1"/>
  <c r="Y15824" i="5" s="1"/>
  <c r="X15824" i="5"/>
  <c r="T15824" i="5"/>
  <c r="N15824" i="5" s="1"/>
  <c r="M15824" i="5"/>
  <c r="K15824" i="5" a="1"/>
  <c r="K15824" i="5" s="1"/>
  <c r="P15824" i="5" s="1"/>
  <c r="Y15823" i="5" a="1"/>
  <c r="Y15823" i="5" s="1"/>
  <c r="X15823" i="5"/>
  <c r="T15823" i="5"/>
  <c r="N15823" i="5" s="1"/>
  <c r="M15823" i="5"/>
  <c r="K15823" i="5" a="1"/>
  <c r="K15823" i="5" s="1"/>
  <c r="P15823" i="5" s="1"/>
  <c r="Y15822" i="5" a="1"/>
  <c r="Y15822" i="5" s="1"/>
  <c r="X15822" i="5"/>
  <c r="T15822" i="5"/>
  <c r="N15822" i="5" s="1"/>
  <c r="M15822" i="5"/>
  <c r="K15822" i="5" a="1"/>
  <c r="K15822" i="5" s="1"/>
  <c r="P15822" i="5" s="1"/>
  <c r="Y15821" i="5" a="1"/>
  <c r="Y15821" i="5" s="1"/>
  <c r="X15821" i="5"/>
  <c r="T15821" i="5"/>
  <c r="N15821" i="5" s="1"/>
  <c r="M15821" i="5"/>
  <c r="K15821" i="5" a="1"/>
  <c r="K15821" i="5" s="1"/>
  <c r="P15821" i="5" s="1"/>
  <c r="Y15820" i="5" a="1"/>
  <c r="Y15820" i="5" s="1"/>
  <c r="X15820" i="5"/>
  <c r="T15820" i="5"/>
  <c r="N15820" i="5" s="1"/>
  <c r="M15820" i="5"/>
  <c r="K15820" i="5" a="1"/>
  <c r="K15820" i="5" s="1"/>
  <c r="P15820" i="5" s="1"/>
  <c r="Y15819" i="5" a="1"/>
  <c r="Y15819" i="5" s="1"/>
  <c r="X15819" i="5"/>
  <c r="T15819" i="5"/>
  <c r="N15819" i="5" s="1"/>
  <c r="M15819" i="5"/>
  <c r="K15819" i="5" a="1"/>
  <c r="K15819" i="5" s="1"/>
  <c r="P15819" i="5" s="1"/>
  <c r="Y15818" i="5" a="1"/>
  <c r="Y15818" i="5" s="1"/>
  <c r="X15818" i="5"/>
  <c r="T15818" i="5"/>
  <c r="N15818" i="5" s="1"/>
  <c r="M15818" i="5"/>
  <c r="K15818" i="5" a="1"/>
  <c r="K15818" i="5" s="1"/>
  <c r="P15818" i="5" s="1"/>
  <c r="Y15817" i="5" a="1"/>
  <c r="Y15817" i="5" s="1"/>
  <c r="X15817" i="5"/>
  <c r="T15817" i="5"/>
  <c r="N15817" i="5" s="1"/>
  <c r="M15817" i="5"/>
  <c r="K15817" i="5" a="1"/>
  <c r="K15817" i="5" s="1"/>
  <c r="P15817" i="5" s="1"/>
  <c r="Y15816" i="5" a="1"/>
  <c r="Y15816" i="5" s="1"/>
  <c r="X15816" i="5"/>
  <c r="T15816" i="5"/>
  <c r="N15816" i="5" s="1"/>
  <c r="M15816" i="5"/>
  <c r="K15816" i="5" a="1"/>
  <c r="K15816" i="5" s="1"/>
  <c r="P15816" i="5" s="1"/>
  <c r="Y15815" i="5" a="1"/>
  <c r="Y15815" i="5" s="1"/>
  <c r="X15815" i="5"/>
  <c r="T15815" i="5"/>
  <c r="N15815" i="5" s="1"/>
  <c r="M15815" i="5"/>
  <c r="K15815" i="5" a="1"/>
  <c r="K15815" i="5" s="1"/>
  <c r="P15815" i="5" s="1"/>
  <c r="Y15814" i="5" a="1"/>
  <c r="Y15814" i="5" s="1"/>
  <c r="X15814" i="5"/>
  <c r="T15814" i="5"/>
  <c r="N15814" i="5" s="1"/>
  <c r="M15814" i="5"/>
  <c r="K15814" i="5" a="1"/>
  <c r="K15814" i="5" s="1"/>
  <c r="P15814" i="5" s="1"/>
  <c r="Y15813" i="5" a="1"/>
  <c r="Y15813" i="5" s="1"/>
  <c r="X15813" i="5"/>
  <c r="T15813" i="5"/>
  <c r="N15813" i="5" s="1"/>
  <c r="M15813" i="5"/>
  <c r="K15813" i="5" a="1"/>
  <c r="K15813" i="5" s="1"/>
  <c r="P15813" i="5" s="1"/>
  <c r="Y15812" i="5" a="1"/>
  <c r="Y15812" i="5" s="1"/>
  <c r="X15812" i="5"/>
  <c r="T15812" i="5"/>
  <c r="N15812" i="5" s="1"/>
  <c r="M15812" i="5"/>
  <c r="K15812" i="5" a="1"/>
  <c r="K15812" i="5" s="1"/>
  <c r="P15812" i="5" s="1"/>
  <c r="Y15811" i="5" a="1"/>
  <c r="Y15811" i="5" s="1"/>
  <c r="X15811" i="5"/>
  <c r="T15811" i="5"/>
  <c r="N15811" i="5" s="1"/>
  <c r="M15811" i="5"/>
  <c r="K15811" i="5" a="1"/>
  <c r="K15811" i="5" s="1"/>
  <c r="P15811" i="5" s="1"/>
  <c r="Y15810" i="5" a="1"/>
  <c r="Y15810" i="5" s="1"/>
  <c r="X15810" i="5"/>
  <c r="T15810" i="5"/>
  <c r="N15810" i="5" s="1"/>
  <c r="M15810" i="5"/>
  <c r="K15810" i="5" a="1"/>
  <c r="K15810" i="5" s="1"/>
  <c r="P15810" i="5" s="1"/>
  <c r="Y15809" i="5" a="1"/>
  <c r="Y15809" i="5" s="1"/>
  <c r="X15809" i="5"/>
  <c r="T15809" i="5"/>
  <c r="N15809" i="5" s="1"/>
  <c r="M15809" i="5"/>
  <c r="K15809" i="5" a="1"/>
  <c r="K15809" i="5" s="1"/>
  <c r="P15809" i="5" s="1"/>
  <c r="Y15808" i="5" a="1"/>
  <c r="Y15808" i="5" s="1"/>
  <c r="X15808" i="5"/>
  <c r="T15808" i="5"/>
  <c r="N15808" i="5" s="1"/>
  <c r="M15808" i="5"/>
  <c r="K15808" i="5" a="1"/>
  <c r="K15808" i="5" s="1"/>
  <c r="P15808" i="5" s="1"/>
  <c r="Y15807" i="5" a="1"/>
  <c r="Y15807" i="5" s="1"/>
  <c r="X15807" i="5"/>
  <c r="T15807" i="5"/>
  <c r="N15807" i="5" s="1"/>
  <c r="M15807" i="5"/>
  <c r="K15807" i="5" a="1"/>
  <c r="K15807" i="5" s="1"/>
  <c r="P15807" i="5" s="1"/>
  <c r="Y15806" i="5" a="1"/>
  <c r="Y15806" i="5" s="1"/>
  <c r="X15806" i="5"/>
  <c r="T15806" i="5"/>
  <c r="N15806" i="5" s="1"/>
  <c r="M15806" i="5"/>
  <c r="K15806" i="5" a="1"/>
  <c r="K15806" i="5" s="1"/>
  <c r="P15806" i="5" s="1"/>
  <c r="Y15805" i="5" a="1"/>
  <c r="Y15805" i="5" s="1"/>
  <c r="X15805" i="5"/>
  <c r="T15805" i="5"/>
  <c r="N15805" i="5" s="1"/>
  <c r="M15805" i="5"/>
  <c r="K15805" i="5" a="1"/>
  <c r="K15805" i="5" s="1"/>
  <c r="P15805" i="5" s="1"/>
  <c r="Y15804" i="5" a="1"/>
  <c r="Y15804" i="5" s="1"/>
  <c r="X15804" i="5"/>
  <c r="T15804" i="5"/>
  <c r="N15804" i="5" s="1"/>
  <c r="M15804" i="5"/>
  <c r="K15804" i="5" a="1"/>
  <c r="K15804" i="5" s="1"/>
  <c r="P15804" i="5" s="1"/>
  <c r="Y15803" i="5" a="1"/>
  <c r="Y15803" i="5" s="1"/>
  <c r="X15803" i="5"/>
  <c r="T15803" i="5"/>
  <c r="N15803" i="5" s="1"/>
  <c r="M15803" i="5"/>
  <c r="K15803" i="5" a="1"/>
  <c r="K15803" i="5" s="1"/>
  <c r="P15803" i="5" s="1"/>
  <c r="Y15802" i="5" a="1"/>
  <c r="Y15802" i="5" s="1"/>
  <c r="X15802" i="5"/>
  <c r="T15802" i="5"/>
  <c r="N15802" i="5" s="1"/>
  <c r="M15802" i="5"/>
  <c r="K15802" i="5" a="1"/>
  <c r="K15802" i="5" s="1"/>
  <c r="P15802" i="5" s="1"/>
  <c r="Y15801" i="5" a="1"/>
  <c r="Y15801" i="5" s="1"/>
  <c r="X15801" i="5"/>
  <c r="T15801" i="5"/>
  <c r="N15801" i="5" s="1"/>
  <c r="M15801" i="5"/>
  <c r="K15801" i="5" a="1"/>
  <c r="K15801" i="5" s="1"/>
  <c r="P15801" i="5" s="1"/>
  <c r="Y15800" i="5" a="1"/>
  <c r="Y15800" i="5" s="1"/>
  <c r="X15800" i="5"/>
  <c r="T15800" i="5"/>
  <c r="N15800" i="5" s="1"/>
  <c r="M15800" i="5"/>
  <c r="K15800" i="5" a="1"/>
  <c r="K15800" i="5" s="1"/>
  <c r="P15800" i="5" s="1"/>
  <c r="Y15799" i="5" a="1"/>
  <c r="Y15799" i="5" s="1"/>
  <c r="X15799" i="5"/>
  <c r="T15799" i="5"/>
  <c r="N15799" i="5" s="1"/>
  <c r="M15799" i="5"/>
  <c r="K15799" i="5" a="1"/>
  <c r="K15799" i="5" s="1"/>
  <c r="P15799" i="5" s="1"/>
  <c r="Y15798" i="5" a="1"/>
  <c r="Y15798" i="5" s="1"/>
  <c r="X15798" i="5"/>
  <c r="T15798" i="5"/>
  <c r="N15798" i="5" s="1"/>
  <c r="M15798" i="5"/>
  <c r="K15798" i="5" a="1"/>
  <c r="K15798" i="5" s="1"/>
  <c r="P15798" i="5" s="1"/>
  <c r="Y15797" i="5" a="1"/>
  <c r="Y15797" i="5" s="1"/>
  <c r="X15797" i="5"/>
  <c r="T15797" i="5"/>
  <c r="N15797" i="5" s="1"/>
  <c r="M15797" i="5"/>
  <c r="K15797" i="5" a="1"/>
  <c r="K15797" i="5" s="1"/>
  <c r="P15797" i="5" s="1"/>
  <c r="Y15796" i="5" a="1"/>
  <c r="Y15796" i="5" s="1"/>
  <c r="X15796" i="5"/>
  <c r="T15796" i="5"/>
  <c r="N15796" i="5" s="1"/>
  <c r="M15796" i="5"/>
  <c r="K15796" i="5" a="1"/>
  <c r="K15796" i="5" s="1"/>
  <c r="P15796" i="5" s="1"/>
  <c r="Y15795" i="5" a="1"/>
  <c r="Y15795" i="5" s="1"/>
  <c r="X15795" i="5"/>
  <c r="T15795" i="5"/>
  <c r="N15795" i="5" s="1"/>
  <c r="M15795" i="5"/>
  <c r="K15795" i="5" a="1"/>
  <c r="K15795" i="5" s="1"/>
  <c r="P15795" i="5" s="1"/>
  <c r="Y15794" i="5" a="1"/>
  <c r="Y15794" i="5" s="1"/>
  <c r="X15794" i="5"/>
  <c r="T15794" i="5"/>
  <c r="N15794" i="5" s="1"/>
  <c r="M15794" i="5"/>
  <c r="K15794" i="5" a="1"/>
  <c r="K15794" i="5" s="1"/>
  <c r="P15794" i="5" s="1"/>
  <c r="Y15793" i="5" a="1"/>
  <c r="Y15793" i="5" s="1"/>
  <c r="X15793" i="5"/>
  <c r="T15793" i="5"/>
  <c r="N15793" i="5" s="1"/>
  <c r="M15793" i="5"/>
  <c r="K15793" i="5" a="1"/>
  <c r="K15793" i="5" s="1"/>
  <c r="P15793" i="5" s="1"/>
  <c r="Y15792" i="5" a="1"/>
  <c r="Y15792" i="5" s="1"/>
  <c r="X15792" i="5"/>
  <c r="T15792" i="5"/>
  <c r="N15792" i="5" s="1"/>
  <c r="M15792" i="5"/>
  <c r="K15792" i="5" a="1"/>
  <c r="K15792" i="5" s="1"/>
  <c r="P15792" i="5" s="1"/>
  <c r="Y15791" i="5" a="1"/>
  <c r="Y15791" i="5" s="1"/>
  <c r="X15791" i="5"/>
  <c r="T15791" i="5"/>
  <c r="N15791" i="5" s="1"/>
  <c r="M15791" i="5"/>
  <c r="K15791" i="5" a="1"/>
  <c r="K15791" i="5" s="1"/>
  <c r="P15791" i="5" s="1"/>
  <c r="Y15790" i="5" a="1"/>
  <c r="Y15790" i="5" s="1"/>
  <c r="X15790" i="5"/>
  <c r="T15790" i="5"/>
  <c r="N15790" i="5" s="1"/>
  <c r="M15790" i="5"/>
  <c r="K15790" i="5" a="1"/>
  <c r="K15790" i="5" s="1"/>
  <c r="P15790" i="5" s="1"/>
  <c r="Y15789" i="5" a="1"/>
  <c r="Y15789" i="5" s="1"/>
  <c r="X15789" i="5"/>
  <c r="T15789" i="5"/>
  <c r="N15789" i="5" s="1"/>
  <c r="M15789" i="5"/>
  <c r="K15789" i="5" a="1"/>
  <c r="K15789" i="5" s="1"/>
  <c r="P15789" i="5" s="1"/>
  <c r="Y15788" i="5" a="1"/>
  <c r="Y15788" i="5" s="1"/>
  <c r="X15788" i="5"/>
  <c r="T15788" i="5"/>
  <c r="N15788" i="5" s="1"/>
  <c r="M15788" i="5"/>
  <c r="K15788" i="5" a="1"/>
  <c r="K15788" i="5" s="1"/>
  <c r="P15788" i="5" s="1"/>
  <c r="Y15787" i="5" a="1"/>
  <c r="Y15787" i="5" s="1"/>
  <c r="X15787" i="5"/>
  <c r="T15787" i="5"/>
  <c r="N15787" i="5" s="1"/>
  <c r="M15787" i="5"/>
  <c r="K15787" i="5" a="1"/>
  <c r="K15787" i="5" s="1"/>
  <c r="P15787" i="5" s="1"/>
  <c r="Y15786" i="5" a="1"/>
  <c r="Y15786" i="5" s="1"/>
  <c r="X15786" i="5"/>
  <c r="T15786" i="5"/>
  <c r="N15786" i="5" s="1"/>
  <c r="M15786" i="5"/>
  <c r="K15786" i="5" a="1"/>
  <c r="K15786" i="5" s="1"/>
  <c r="P15786" i="5" s="1"/>
  <c r="Y15785" i="5" a="1"/>
  <c r="Y15785" i="5" s="1"/>
  <c r="X15785" i="5"/>
  <c r="T15785" i="5"/>
  <c r="N15785" i="5" s="1"/>
  <c r="M15785" i="5"/>
  <c r="K15785" i="5" a="1"/>
  <c r="K15785" i="5" s="1"/>
  <c r="P15785" i="5" s="1"/>
  <c r="Y15784" i="5" a="1"/>
  <c r="Y15784" i="5" s="1"/>
  <c r="X15784" i="5"/>
  <c r="T15784" i="5"/>
  <c r="N15784" i="5" s="1"/>
  <c r="M15784" i="5"/>
  <c r="K15784" i="5" a="1"/>
  <c r="K15784" i="5" s="1"/>
  <c r="P15784" i="5" s="1"/>
  <c r="Y15783" i="5" a="1"/>
  <c r="Y15783" i="5" s="1"/>
  <c r="X15783" i="5"/>
  <c r="T15783" i="5"/>
  <c r="N15783" i="5" s="1"/>
  <c r="M15783" i="5"/>
  <c r="K15783" i="5" a="1"/>
  <c r="K15783" i="5" s="1"/>
  <c r="P15783" i="5" s="1"/>
  <c r="Y15782" i="5" a="1"/>
  <c r="Y15782" i="5" s="1"/>
  <c r="X15782" i="5"/>
  <c r="T15782" i="5"/>
  <c r="N15782" i="5" s="1"/>
  <c r="M15782" i="5"/>
  <c r="K15782" i="5" a="1"/>
  <c r="K15782" i="5" s="1"/>
  <c r="P15782" i="5" s="1"/>
  <c r="Y15781" i="5" a="1"/>
  <c r="Y15781" i="5" s="1"/>
  <c r="X15781" i="5"/>
  <c r="T15781" i="5"/>
  <c r="N15781" i="5" s="1"/>
  <c r="M15781" i="5"/>
  <c r="K15781" i="5" a="1"/>
  <c r="K15781" i="5" s="1"/>
  <c r="P15781" i="5" s="1"/>
  <c r="Y15780" i="5" a="1"/>
  <c r="Y15780" i="5" s="1"/>
  <c r="X15780" i="5"/>
  <c r="T15780" i="5"/>
  <c r="N15780" i="5" s="1"/>
  <c r="M15780" i="5"/>
  <c r="K15780" i="5" a="1"/>
  <c r="K15780" i="5" s="1"/>
  <c r="P15780" i="5" s="1"/>
  <c r="Y15779" i="5" a="1"/>
  <c r="Y15779" i="5" s="1"/>
  <c r="X15779" i="5"/>
  <c r="T15779" i="5"/>
  <c r="N15779" i="5" s="1"/>
  <c r="M15779" i="5"/>
  <c r="K15779" i="5" a="1"/>
  <c r="K15779" i="5" s="1"/>
  <c r="P15779" i="5" s="1"/>
  <c r="Y15778" i="5" a="1"/>
  <c r="Y15778" i="5" s="1"/>
  <c r="X15778" i="5"/>
  <c r="T15778" i="5"/>
  <c r="N15778" i="5" s="1"/>
  <c r="M15778" i="5"/>
  <c r="K15778" i="5" a="1"/>
  <c r="K15778" i="5" s="1"/>
  <c r="P15778" i="5" s="1"/>
  <c r="Y15777" i="5" a="1"/>
  <c r="Y15777" i="5" s="1"/>
  <c r="X15777" i="5"/>
  <c r="T15777" i="5"/>
  <c r="N15777" i="5" s="1"/>
  <c r="M15777" i="5"/>
  <c r="K15777" i="5" a="1"/>
  <c r="K15777" i="5" s="1"/>
  <c r="P15777" i="5" s="1"/>
  <c r="Y15776" i="5" a="1"/>
  <c r="Y15776" i="5" s="1"/>
  <c r="X15776" i="5"/>
  <c r="T15776" i="5"/>
  <c r="N15776" i="5" s="1"/>
  <c r="M15776" i="5"/>
  <c r="K15776" i="5" a="1"/>
  <c r="K15776" i="5" s="1"/>
  <c r="P15776" i="5" s="1"/>
  <c r="Y15775" i="5" a="1"/>
  <c r="Y15775" i="5" s="1"/>
  <c r="X15775" i="5"/>
  <c r="T15775" i="5"/>
  <c r="N15775" i="5" s="1"/>
  <c r="M15775" i="5"/>
  <c r="K15775" i="5" a="1"/>
  <c r="K15775" i="5" s="1"/>
  <c r="P15775" i="5" s="1"/>
  <c r="Y15774" i="5" a="1"/>
  <c r="Y15774" i="5" s="1"/>
  <c r="X15774" i="5"/>
  <c r="T15774" i="5"/>
  <c r="N15774" i="5" s="1"/>
  <c r="M15774" i="5"/>
  <c r="K15774" i="5" a="1"/>
  <c r="K15774" i="5" s="1"/>
  <c r="P15774" i="5" s="1"/>
  <c r="Y15773" i="5" a="1"/>
  <c r="Y15773" i="5" s="1"/>
  <c r="X15773" i="5"/>
  <c r="T15773" i="5"/>
  <c r="N15773" i="5" s="1"/>
  <c r="M15773" i="5"/>
  <c r="K15773" i="5" a="1"/>
  <c r="K15773" i="5" s="1"/>
  <c r="P15773" i="5" s="1"/>
  <c r="Y15772" i="5" a="1"/>
  <c r="Y15772" i="5" s="1"/>
  <c r="X15772" i="5"/>
  <c r="T15772" i="5"/>
  <c r="N15772" i="5" s="1"/>
  <c r="M15772" i="5"/>
  <c r="K15772" i="5" a="1"/>
  <c r="K15772" i="5" s="1"/>
  <c r="P15772" i="5" s="1"/>
  <c r="Y15771" i="5" a="1"/>
  <c r="Y15771" i="5" s="1"/>
  <c r="X15771" i="5"/>
  <c r="T15771" i="5"/>
  <c r="N15771" i="5" s="1"/>
  <c r="M15771" i="5"/>
  <c r="K15771" i="5" a="1"/>
  <c r="K15771" i="5" s="1"/>
  <c r="P15771" i="5" s="1"/>
  <c r="Y15770" i="5" a="1"/>
  <c r="Y15770" i="5" s="1"/>
  <c r="X15770" i="5"/>
  <c r="T15770" i="5"/>
  <c r="N15770" i="5" s="1"/>
  <c r="M15770" i="5"/>
  <c r="K15770" i="5" a="1"/>
  <c r="K15770" i="5" s="1"/>
  <c r="P15770" i="5" s="1"/>
  <c r="Y15769" i="5" a="1"/>
  <c r="Y15769" i="5" s="1"/>
  <c r="X15769" i="5"/>
  <c r="T15769" i="5"/>
  <c r="N15769" i="5" s="1"/>
  <c r="M15769" i="5"/>
  <c r="K15769" i="5" a="1"/>
  <c r="K15769" i="5" s="1"/>
  <c r="P15769" i="5" s="1"/>
  <c r="Y15768" i="5" a="1"/>
  <c r="Y15768" i="5" s="1"/>
  <c r="X15768" i="5"/>
  <c r="T15768" i="5"/>
  <c r="N15768" i="5" s="1"/>
  <c r="M15768" i="5"/>
  <c r="K15768" i="5" a="1"/>
  <c r="K15768" i="5" s="1"/>
  <c r="P15768" i="5" s="1"/>
  <c r="Y15767" i="5" a="1"/>
  <c r="Y15767" i="5" s="1"/>
  <c r="X15767" i="5"/>
  <c r="T15767" i="5"/>
  <c r="N15767" i="5" s="1"/>
  <c r="M15767" i="5"/>
  <c r="K15767" i="5" a="1"/>
  <c r="K15767" i="5" s="1"/>
  <c r="P15767" i="5" s="1"/>
  <c r="Y15766" i="5" a="1"/>
  <c r="Y15766" i="5" s="1"/>
  <c r="X15766" i="5"/>
  <c r="T15766" i="5"/>
  <c r="N15766" i="5" s="1"/>
  <c r="M15766" i="5"/>
  <c r="K15766" i="5" a="1"/>
  <c r="K15766" i="5" s="1"/>
  <c r="P15766" i="5" s="1"/>
  <c r="Y15765" i="5" a="1"/>
  <c r="Y15765" i="5" s="1"/>
  <c r="X15765" i="5"/>
  <c r="T15765" i="5"/>
  <c r="N15765" i="5" s="1"/>
  <c r="M15765" i="5"/>
  <c r="K15765" i="5" a="1"/>
  <c r="K15765" i="5" s="1"/>
  <c r="P15765" i="5" s="1"/>
  <c r="Y15764" i="5" a="1"/>
  <c r="Y15764" i="5" s="1"/>
  <c r="X15764" i="5"/>
  <c r="T15764" i="5"/>
  <c r="N15764" i="5" s="1"/>
  <c r="M15764" i="5"/>
  <c r="K15764" i="5" a="1"/>
  <c r="K15764" i="5" s="1"/>
  <c r="P15764" i="5" s="1"/>
  <c r="Y15763" i="5" a="1"/>
  <c r="Y15763" i="5" s="1"/>
  <c r="X15763" i="5"/>
  <c r="T15763" i="5"/>
  <c r="N15763" i="5" s="1"/>
  <c r="M15763" i="5"/>
  <c r="K15763" i="5" a="1"/>
  <c r="K15763" i="5" s="1"/>
  <c r="P15763" i="5" s="1"/>
  <c r="Y15762" i="5" a="1"/>
  <c r="Y15762" i="5" s="1"/>
  <c r="X15762" i="5"/>
  <c r="T15762" i="5"/>
  <c r="N15762" i="5" s="1"/>
  <c r="M15762" i="5"/>
  <c r="K15762" i="5" a="1"/>
  <c r="K15762" i="5" s="1"/>
  <c r="P15762" i="5" s="1"/>
  <c r="Y15761" i="5" a="1"/>
  <c r="Y15761" i="5" s="1"/>
  <c r="X15761" i="5"/>
  <c r="T15761" i="5"/>
  <c r="N15761" i="5" s="1"/>
  <c r="M15761" i="5"/>
  <c r="K15761" i="5" a="1"/>
  <c r="K15761" i="5" s="1"/>
  <c r="P15761" i="5" s="1"/>
  <c r="Y15760" i="5" a="1"/>
  <c r="Y15760" i="5" s="1"/>
  <c r="X15760" i="5"/>
  <c r="T15760" i="5"/>
  <c r="N15760" i="5" s="1"/>
  <c r="M15760" i="5"/>
  <c r="K15760" i="5" a="1"/>
  <c r="K15760" i="5" s="1"/>
  <c r="P15760" i="5" s="1"/>
  <c r="Y15759" i="5" a="1"/>
  <c r="Y15759" i="5" s="1"/>
  <c r="X15759" i="5"/>
  <c r="T15759" i="5"/>
  <c r="N15759" i="5" s="1"/>
  <c r="M15759" i="5"/>
  <c r="K15759" i="5" a="1"/>
  <c r="K15759" i="5" s="1"/>
  <c r="P15759" i="5" s="1"/>
  <c r="Y15758" i="5" a="1"/>
  <c r="Y15758" i="5" s="1"/>
  <c r="X15758" i="5"/>
  <c r="T15758" i="5"/>
  <c r="N15758" i="5" s="1"/>
  <c r="M15758" i="5"/>
  <c r="K15758" i="5" a="1"/>
  <c r="K15758" i="5" s="1"/>
  <c r="P15758" i="5" s="1"/>
  <c r="Y15757" i="5" a="1"/>
  <c r="Y15757" i="5" s="1"/>
  <c r="X15757" i="5"/>
  <c r="T15757" i="5"/>
  <c r="N15757" i="5" s="1"/>
  <c r="M15757" i="5"/>
  <c r="K15757" i="5" a="1"/>
  <c r="K15757" i="5" s="1"/>
  <c r="P15757" i="5" s="1"/>
  <c r="Y15756" i="5" a="1"/>
  <c r="Y15756" i="5" s="1"/>
  <c r="X15756" i="5"/>
  <c r="T15756" i="5"/>
  <c r="N15756" i="5" s="1"/>
  <c r="M15756" i="5"/>
  <c r="K15756" i="5" a="1"/>
  <c r="K15756" i="5" s="1"/>
  <c r="P15756" i="5" s="1"/>
  <c r="Y15755" i="5" a="1"/>
  <c r="Y15755" i="5" s="1"/>
  <c r="X15755" i="5"/>
  <c r="T15755" i="5"/>
  <c r="N15755" i="5" s="1"/>
  <c r="M15755" i="5"/>
  <c r="K15755" i="5" a="1"/>
  <c r="K15755" i="5" s="1"/>
  <c r="P15755" i="5" s="1"/>
  <c r="Y15754" i="5" a="1"/>
  <c r="Y15754" i="5" s="1"/>
  <c r="X15754" i="5"/>
  <c r="T15754" i="5"/>
  <c r="N15754" i="5" s="1"/>
  <c r="M15754" i="5"/>
  <c r="K15754" i="5" a="1"/>
  <c r="K15754" i="5" s="1"/>
  <c r="P15754" i="5" s="1"/>
  <c r="Y15753" i="5" a="1"/>
  <c r="Y15753" i="5" s="1"/>
  <c r="X15753" i="5"/>
  <c r="T15753" i="5"/>
  <c r="N15753" i="5" s="1"/>
  <c r="M15753" i="5"/>
  <c r="K15753" i="5" a="1"/>
  <c r="K15753" i="5" s="1"/>
  <c r="P15753" i="5" s="1"/>
  <c r="Y15752" i="5" a="1"/>
  <c r="Y15752" i="5" s="1"/>
  <c r="X15752" i="5"/>
  <c r="T15752" i="5"/>
  <c r="N15752" i="5" s="1"/>
  <c r="M15752" i="5"/>
  <c r="K15752" i="5" a="1"/>
  <c r="K15752" i="5" s="1"/>
  <c r="P15752" i="5" s="1"/>
  <c r="Y15751" i="5" a="1"/>
  <c r="Y15751" i="5" s="1"/>
  <c r="X15751" i="5"/>
  <c r="T15751" i="5"/>
  <c r="N15751" i="5" s="1"/>
  <c r="M15751" i="5"/>
  <c r="K15751" i="5" a="1"/>
  <c r="K15751" i="5" s="1"/>
  <c r="P15751" i="5" s="1"/>
  <c r="Y15750" i="5" a="1"/>
  <c r="Y15750" i="5" s="1"/>
  <c r="X15750" i="5"/>
  <c r="T15750" i="5"/>
  <c r="N15750" i="5" s="1"/>
  <c r="M15750" i="5"/>
  <c r="K15750" i="5" a="1"/>
  <c r="K15750" i="5" s="1"/>
  <c r="P15750" i="5" s="1"/>
  <c r="Y15749" i="5" a="1"/>
  <c r="Y15749" i="5" s="1"/>
  <c r="X15749" i="5"/>
  <c r="T15749" i="5"/>
  <c r="N15749" i="5" s="1"/>
  <c r="M15749" i="5"/>
  <c r="K15749" i="5" a="1"/>
  <c r="K15749" i="5" s="1"/>
  <c r="P15749" i="5" s="1"/>
  <c r="Y15748" i="5" a="1"/>
  <c r="Y15748" i="5" s="1"/>
  <c r="X15748" i="5"/>
  <c r="T15748" i="5"/>
  <c r="N15748" i="5" s="1"/>
  <c r="M15748" i="5"/>
  <c r="K15748" i="5" a="1"/>
  <c r="K15748" i="5" s="1"/>
  <c r="P15748" i="5" s="1"/>
  <c r="Y15747" i="5" a="1"/>
  <c r="Y15747" i="5" s="1"/>
  <c r="X15747" i="5"/>
  <c r="T15747" i="5"/>
  <c r="N15747" i="5" s="1"/>
  <c r="M15747" i="5"/>
  <c r="K15747" i="5" a="1"/>
  <c r="K15747" i="5" s="1"/>
  <c r="P15747" i="5" s="1"/>
  <c r="Y15746" i="5" a="1"/>
  <c r="Y15746" i="5" s="1"/>
  <c r="X15746" i="5"/>
  <c r="T15746" i="5"/>
  <c r="N15746" i="5" s="1"/>
  <c r="M15746" i="5"/>
  <c r="K15746" i="5" a="1"/>
  <c r="K15746" i="5" s="1"/>
  <c r="P15746" i="5" s="1"/>
  <c r="Y15745" i="5" a="1"/>
  <c r="Y15745" i="5" s="1"/>
  <c r="X15745" i="5"/>
  <c r="T15745" i="5"/>
  <c r="N15745" i="5" s="1"/>
  <c r="M15745" i="5"/>
  <c r="K15745" i="5" a="1"/>
  <c r="K15745" i="5" s="1"/>
  <c r="P15745" i="5" s="1"/>
  <c r="Y15744" i="5" a="1"/>
  <c r="Y15744" i="5" s="1"/>
  <c r="X15744" i="5"/>
  <c r="T15744" i="5"/>
  <c r="N15744" i="5" s="1"/>
  <c r="M15744" i="5"/>
  <c r="K15744" i="5" a="1"/>
  <c r="K15744" i="5" s="1"/>
  <c r="P15744" i="5" s="1"/>
  <c r="Y15743" i="5" a="1"/>
  <c r="Y15743" i="5" s="1"/>
  <c r="X15743" i="5"/>
  <c r="T15743" i="5"/>
  <c r="N15743" i="5" s="1"/>
  <c r="M15743" i="5"/>
  <c r="K15743" i="5" a="1"/>
  <c r="K15743" i="5" s="1"/>
  <c r="P15743" i="5" s="1"/>
  <c r="Y15742" i="5" a="1"/>
  <c r="Y15742" i="5" s="1"/>
  <c r="X15742" i="5"/>
  <c r="T15742" i="5"/>
  <c r="N15742" i="5" s="1"/>
  <c r="M15742" i="5"/>
  <c r="K15742" i="5" a="1"/>
  <c r="K15742" i="5" s="1"/>
  <c r="P15742" i="5" s="1"/>
  <c r="Y15741" i="5" a="1"/>
  <c r="Y15741" i="5" s="1"/>
  <c r="X15741" i="5"/>
  <c r="T15741" i="5"/>
  <c r="N15741" i="5" s="1"/>
  <c r="M15741" i="5"/>
  <c r="K15741" i="5" a="1"/>
  <c r="K15741" i="5" s="1"/>
  <c r="P15741" i="5" s="1"/>
  <c r="Y15740" i="5" a="1"/>
  <c r="Y15740" i="5" s="1"/>
  <c r="X15740" i="5"/>
  <c r="T15740" i="5"/>
  <c r="N15740" i="5" s="1"/>
  <c r="M15740" i="5"/>
  <c r="K15740" i="5" a="1"/>
  <c r="K15740" i="5" s="1"/>
  <c r="P15740" i="5" s="1"/>
  <c r="Y15739" i="5" a="1"/>
  <c r="Y15739" i="5" s="1"/>
  <c r="X15739" i="5"/>
  <c r="T15739" i="5"/>
  <c r="N15739" i="5" s="1"/>
  <c r="M15739" i="5"/>
  <c r="K15739" i="5" a="1"/>
  <c r="K15739" i="5" s="1"/>
  <c r="P15739" i="5" s="1"/>
  <c r="Y15738" i="5" a="1"/>
  <c r="Y15738" i="5" s="1"/>
  <c r="X15738" i="5"/>
  <c r="T15738" i="5"/>
  <c r="N15738" i="5" s="1"/>
  <c r="M15738" i="5"/>
  <c r="K15738" i="5" a="1"/>
  <c r="K15738" i="5" s="1"/>
  <c r="P15738" i="5" s="1"/>
  <c r="Y15737" i="5" a="1"/>
  <c r="Y15737" i="5" s="1"/>
  <c r="X15737" i="5"/>
  <c r="T15737" i="5"/>
  <c r="N15737" i="5" s="1"/>
  <c r="M15737" i="5"/>
  <c r="K15737" i="5" a="1"/>
  <c r="K15737" i="5" s="1"/>
  <c r="P15737" i="5" s="1"/>
  <c r="Y15736" i="5" a="1"/>
  <c r="Y15736" i="5" s="1"/>
  <c r="X15736" i="5"/>
  <c r="T15736" i="5"/>
  <c r="N15736" i="5" s="1"/>
  <c r="M15736" i="5"/>
  <c r="K15736" i="5" a="1"/>
  <c r="K15736" i="5" s="1"/>
  <c r="P15736" i="5" s="1"/>
  <c r="Y15735" i="5" a="1"/>
  <c r="Y15735" i="5" s="1"/>
  <c r="X15735" i="5"/>
  <c r="T15735" i="5"/>
  <c r="N15735" i="5" s="1"/>
  <c r="M15735" i="5"/>
  <c r="K15735" i="5" a="1"/>
  <c r="K15735" i="5" s="1"/>
  <c r="P15735" i="5" s="1"/>
  <c r="Y15734" i="5" a="1"/>
  <c r="Y15734" i="5" s="1"/>
  <c r="X15734" i="5"/>
  <c r="T15734" i="5"/>
  <c r="N15734" i="5" s="1"/>
  <c r="M15734" i="5"/>
  <c r="K15734" i="5" a="1"/>
  <c r="K15734" i="5" s="1"/>
  <c r="P15734" i="5" s="1"/>
  <c r="Y15733" i="5" a="1"/>
  <c r="Y15733" i="5" s="1"/>
  <c r="X15733" i="5"/>
  <c r="T15733" i="5"/>
  <c r="N15733" i="5" s="1"/>
  <c r="M15733" i="5"/>
  <c r="K15733" i="5" a="1"/>
  <c r="K15733" i="5" s="1"/>
  <c r="P15733" i="5" s="1"/>
  <c r="Y15732" i="5" a="1"/>
  <c r="Y15732" i="5" s="1"/>
  <c r="X15732" i="5"/>
  <c r="T15732" i="5"/>
  <c r="N15732" i="5" s="1"/>
  <c r="M15732" i="5"/>
  <c r="K15732" i="5" a="1"/>
  <c r="K15732" i="5" s="1"/>
  <c r="P15732" i="5" s="1"/>
  <c r="Y15731" i="5" a="1"/>
  <c r="Y15731" i="5" s="1"/>
  <c r="X15731" i="5"/>
  <c r="T15731" i="5"/>
  <c r="N15731" i="5" s="1"/>
  <c r="M15731" i="5"/>
  <c r="K15731" i="5" a="1"/>
  <c r="K15731" i="5" s="1"/>
  <c r="P15731" i="5" s="1"/>
  <c r="Y15730" i="5" a="1"/>
  <c r="Y15730" i="5" s="1"/>
  <c r="X15730" i="5"/>
  <c r="T15730" i="5"/>
  <c r="N15730" i="5" s="1"/>
  <c r="M15730" i="5"/>
  <c r="K15730" i="5" a="1"/>
  <c r="K15730" i="5" s="1"/>
  <c r="P15730" i="5" s="1"/>
  <c r="Y15729" i="5" a="1"/>
  <c r="Y15729" i="5" s="1"/>
  <c r="X15729" i="5"/>
  <c r="T15729" i="5"/>
  <c r="N15729" i="5" s="1"/>
  <c r="M15729" i="5"/>
  <c r="K15729" i="5" a="1"/>
  <c r="K15729" i="5" s="1"/>
  <c r="P15729" i="5" s="1"/>
  <c r="Y15728" i="5" a="1"/>
  <c r="Y15728" i="5" s="1"/>
  <c r="X15728" i="5"/>
  <c r="T15728" i="5"/>
  <c r="N15728" i="5" s="1"/>
  <c r="M15728" i="5"/>
  <c r="K15728" i="5" a="1"/>
  <c r="K15728" i="5" s="1"/>
  <c r="P15728" i="5" s="1"/>
  <c r="Y15727" i="5" a="1"/>
  <c r="Y15727" i="5" s="1"/>
  <c r="X15727" i="5"/>
  <c r="T15727" i="5"/>
  <c r="N15727" i="5" s="1"/>
  <c r="M15727" i="5"/>
  <c r="K15727" i="5" a="1"/>
  <c r="K15727" i="5" s="1"/>
  <c r="P15727" i="5" s="1"/>
  <c r="Y15726" i="5" a="1"/>
  <c r="Y15726" i="5" s="1"/>
  <c r="X15726" i="5"/>
  <c r="T15726" i="5"/>
  <c r="N15726" i="5" s="1"/>
  <c r="M15726" i="5"/>
  <c r="K15726" i="5" a="1"/>
  <c r="K15726" i="5" s="1"/>
  <c r="P15726" i="5" s="1"/>
  <c r="Y15725" i="5" a="1"/>
  <c r="Y15725" i="5" s="1"/>
  <c r="X15725" i="5"/>
  <c r="T15725" i="5"/>
  <c r="N15725" i="5" s="1"/>
  <c r="M15725" i="5"/>
  <c r="K15725" i="5" a="1"/>
  <c r="K15725" i="5" s="1"/>
  <c r="P15725" i="5" s="1"/>
  <c r="Y15724" i="5" a="1"/>
  <c r="Y15724" i="5" s="1"/>
  <c r="X15724" i="5"/>
  <c r="T15724" i="5"/>
  <c r="N15724" i="5" s="1"/>
  <c r="M15724" i="5"/>
  <c r="K15724" i="5" a="1"/>
  <c r="K15724" i="5" s="1"/>
  <c r="P15724" i="5" s="1"/>
  <c r="Y15723" i="5" a="1"/>
  <c r="Y15723" i="5" s="1"/>
  <c r="X15723" i="5"/>
  <c r="T15723" i="5"/>
  <c r="N15723" i="5" s="1"/>
  <c r="M15723" i="5"/>
  <c r="K15723" i="5" a="1"/>
  <c r="K15723" i="5" s="1"/>
  <c r="P15723" i="5" s="1"/>
  <c r="Y15722" i="5" a="1"/>
  <c r="Y15722" i="5" s="1"/>
  <c r="X15722" i="5"/>
  <c r="T15722" i="5"/>
  <c r="N15722" i="5" s="1"/>
  <c r="M15722" i="5"/>
  <c r="K15722" i="5" a="1"/>
  <c r="K15722" i="5" s="1"/>
  <c r="P15722" i="5" s="1"/>
  <c r="Y15721" i="5" a="1"/>
  <c r="Y15721" i="5" s="1"/>
  <c r="X15721" i="5"/>
  <c r="T15721" i="5"/>
  <c r="N15721" i="5" s="1"/>
  <c r="M15721" i="5"/>
  <c r="K15721" i="5" a="1"/>
  <c r="K15721" i="5" s="1"/>
  <c r="P15721" i="5" s="1"/>
  <c r="Y15720" i="5" a="1"/>
  <c r="Y15720" i="5" s="1"/>
  <c r="X15720" i="5"/>
  <c r="T15720" i="5"/>
  <c r="N15720" i="5" s="1"/>
  <c r="M15720" i="5"/>
  <c r="K15720" i="5" a="1"/>
  <c r="K15720" i="5" s="1"/>
  <c r="P15720" i="5" s="1"/>
  <c r="Y15719" i="5" a="1"/>
  <c r="Y15719" i="5" s="1"/>
  <c r="X15719" i="5"/>
  <c r="T15719" i="5"/>
  <c r="N15719" i="5" s="1"/>
  <c r="M15719" i="5"/>
  <c r="K15719" i="5" a="1"/>
  <c r="K15719" i="5" s="1"/>
  <c r="P15719" i="5" s="1"/>
  <c r="Y15718" i="5" a="1"/>
  <c r="Y15718" i="5" s="1"/>
  <c r="X15718" i="5"/>
  <c r="T15718" i="5"/>
  <c r="N15718" i="5" s="1"/>
  <c r="M15718" i="5"/>
  <c r="K15718" i="5" a="1"/>
  <c r="K15718" i="5" s="1"/>
  <c r="P15718" i="5" s="1"/>
  <c r="Y15717" i="5" a="1"/>
  <c r="Y15717" i="5" s="1"/>
  <c r="X15717" i="5"/>
  <c r="T15717" i="5"/>
  <c r="N15717" i="5" s="1"/>
  <c r="M15717" i="5"/>
  <c r="K15717" i="5" a="1"/>
  <c r="K15717" i="5" s="1"/>
  <c r="P15717" i="5" s="1"/>
  <c r="Y15716" i="5" a="1"/>
  <c r="Y15716" i="5" s="1"/>
  <c r="X15716" i="5"/>
  <c r="T15716" i="5"/>
  <c r="N15716" i="5" s="1"/>
  <c r="M15716" i="5"/>
  <c r="K15716" i="5" a="1"/>
  <c r="K15716" i="5" s="1"/>
  <c r="P15716" i="5" s="1"/>
  <c r="Y15715" i="5" a="1"/>
  <c r="Y15715" i="5" s="1"/>
  <c r="X15715" i="5"/>
  <c r="T15715" i="5"/>
  <c r="N15715" i="5" s="1"/>
  <c r="M15715" i="5"/>
  <c r="K15715" i="5" a="1"/>
  <c r="K15715" i="5" s="1"/>
  <c r="P15715" i="5" s="1"/>
  <c r="Y15714" i="5" a="1"/>
  <c r="Y15714" i="5" s="1"/>
  <c r="X15714" i="5"/>
  <c r="T15714" i="5"/>
  <c r="N15714" i="5" s="1"/>
  <c r="M15714" i="5"/>
  <c r="K15714" i="5" a="1"/>
  <c r="K15714" i="5" s="1"/>
  <c r="P15714" i="5" s="1"/>
  <c r="Y15713" i="5" a="1"/>
  <c r="Y15713" i="5" s="1"/>
  <c r="X15713" i="5"/>
  <c r="T15713" i="5"/>
  <c r="N15713" i="5" s="1"/>
  <c r="M15713" i="5"/>
  <c r="K15713" i="5" a="1"/>
  <c r="K15713" i="5" s="1"/>
  <c r="P15713" i="5" s="1"/>
  <c r="Y15712" i="5" a="1"/>
  <c r="Y15712" i="5" s="1"/>
  <c r="X15712" i="5"/>
  <c r="T15712" i="5"/>
  <c r="N15712" i="5" s="1"/>
  <c r="M15712" i="5"/>
  <c r="K15712" i="5" a="1"/>
  <c r="K15712" i="5" s="1"/>
  <c r="P15712" i="5" s="1"/>
  <c r="Y15711" i="5" a="1"/>
  <c r="Y15711" i="5" s="1"/>
  <c r="X15711" i="5"/>
  <c r="T15711" i="5"/>
  <c r="N15711" i="5" s="1"/>
  <c r="M15711" i="5"/>
  <c r="K15711" i="5" a="1"/>
  <c r="K15711" i="5" s="1"/>
  <c r="P15711" i="5" s="1"/>
  <c r="Y15710" i="5" a="1"/>
  <c r="Y15710" i="5" s="1"/>
  <c r="X15710" i="5"/>
  <c r="T15710" i="5"/>
  <c r="N15710" i="5" s="1"/>
  <c r="M15710" i="5"/>
  <c r="K15710" i="5" a="1"/>
  <c r="K15710" i="5" s="1"/>
  <c r="P15710" i="5" s="1"/>
  <c r="Y15709" i="5" a="1"/>
  <c r="Y15709" i="5" s="1"/>
  <c r="X15709" i="5"/>
  <c r="T15709" i="5"/>
  <c r="N15709" i="5" s="1"/>
  <c r="M15709" i="5"/>
  <c r="K15709" i="5" a="1"/>
  <c r="K15709" i="5" s="1"/>
  <c r="P15709" i="5" s="1"/>
  <c r="Y15708" i="5" a="1"/>
  <c r="Y15708" i="5" s="1"/>
  <c r="X15708" i="5"/>
  <c r="T15708" i="5"/>
  <c r="N15708" i="5" s="1"/>
  <c r="M15708" i="5"/>
  <c r="K15708" i="5" a="1"/>
  <c r="K15708" i="5" s="1"/>
  <c r="P15708" i="5" s="1"/>
  <c r="Y15707" i="5" a="1"/>
  <c r="Y15707" i="5" s="1"/>
  <c r="X15707" i="5"/>
  <c r="T15707" i="5"/>
  <c r="N15707" i="5" s="1"/>
  <c r="M15707" i="5"/>
  <c r="K15707" i="5" a="1"/>
  <c r="K15707" i="5" s="1"/>
  <c r="P15707" i="5" s="1"/>
  <c r="Y15706" i="5" a="1"/>
  <c r="Y15706" i="5" s="1"/>
  <c r="X15706" i="5"/>
  <c r="T15706" i="5"/>
  <c r="N15706" i="5" s="1"/>
  <c r="M15706" i="5"/>
  <c r="K15706" i="5" a="1"/>
  <c r="K15706" i="5" s="1"/>
  <c r="P15706" i="5" s="1"/>
  <c r="Y15705" i="5" a="1"/>
  <c r="Y15705" i="5" s="1"/>
  <c r="X15705" i="5"/>
  <c r="T15705" i="5"/>
  <c r="N15705" i="5" s="1"/>
  <c r="M15705" i="5"/>
  <c r="K15705" i="5" a="1"/>
  <c r="K15705" i="5" s="1"/>
  <c r="P15705" i="5" s="1"/>
  <c r="Y15704" i="5" a="1"/>
  <c r="Y15704" i="5" s="1"/>
  <c r="X15704" i="5"/>
  <c r="T15704" i="5"/>
  <c r="N15704" i="5" s="1"/>
  <c r="M15704" i="5"/>
  <c r="K15704" i="5" a="1"/>
  <c r="K15704" i="5" s="1"/>
  <c r="P15704" i="5" s="1"/>
  <c r="Y15703" i="5" a="1"/>
  <c r="Y15703" i="5" s="1"/>
  <c r="X15703" i="5"/>
  <c r="T15703" i="5"/>
  <c r="N15703" i="5" s="1"/>
  <c r="M15703" i="5"/>
  <c r="K15703" i="5" a="1"/>
  <c r="K15703" i="5" s="1"/>
  <c r="P15703" i="5" s="1"/>
  <c r="Y15702" i="5" a="1"/>
  <c r="Y15702" i="5" s="1"/>
  <c r="X15702" i="5"/>
  <c r="T15702" i="5"/>
  <c r="N15702" i="5" s="1"/>
  <c r="M15702" i="5"/>
  <c r="K15702" i="5" a="1"/>
  <c r="K15702" i="5" s="1"/>
  <c r="P15702" i="5" s="1"/>
  <c r="Y15701" i="5" a="1"/>
  <c r="Y15701" i="5" s="1"/>
  <c r="X15701" i="5"/>
  <c r="T15701" i="5"/>
  <c r="N15701" i="5" s="1"/>
  <c r="M15701" i="5"/>
  <c r="K15701" i="5" a="1"/>
  <c r="K15701" i="5" s="1"/>
  <c r="P15701" i="5" s="1"/>
  <c r="Y15700" i="5" a="1"/>
  <c r="Y15700" i="5" s="1"/>
  <c r="X15700" i="5"/>
  <c r="T15700" i="5"/>
  <c r="N15700" i="5" s="1"/>
  <c r="M15700" i="5"/>
  <c r="K15700" i="5" a="1"/>
  <c r="K15700" i="5" s="1"/>
  <c r="P15700" i="5" s="1"/>
  <c r="Y15699" i="5" a="1"/>
  <c r="Y15699" i="5" s="1"/>
  <c r="X15699" i="5"/>
  <c r="T15699" i="5"/>
  <c r="N15699" i="5" s="1"/>
  <c r="M15699" i="5"/>
  <c r="K15699" i="5" a="1"/>
  <c r="K15699" i="5" s="1"/>
  <c r="P15699" i="5" s="1"/>
  <c r="Y15698" i="5" a="1"/>
  <c r="Y15698" i="5" s="1"/>
  <c r="X15698" i="5"/>
  <c r="T15698" i="5"/>
  <c r="N15698" i="5" s="1"/>
  <c r="M15698" i="5"/>
  <c r="K15698" i="5" a="1"/>
  <c r="K15698" i="5" s="1"/>
  <c r="P15698" i="5" s="1"/>
  <c r="Y15697" i="5" a="1"/>
  <c r="Y15697" i="5" s="1"/>
  <c r="X15697" i="5"/>
  <c r="T15697" i="5"/>
  <c r="N15697" i="5" s="1"/>
  <c r="M15697" i="5"/>
  <c r="K15697" i="5" a="1"/>
  <c r="K15697" i="5" s="1"/>
  <c r="P15697" i="5" s="1"/>
  <c r="Y15696" i="5" a="1"/>
  <c r="Y15696" i="5" s="1"/>
  <c r="X15696" i="5"/>
  <c r="T15696" i="5"/>
  <c r="N15696" i="5" s="1"/>
  <c r="M15696" i="5"/>
  <c r="K15696" i="5" a="1"/>
  <c r="K15696" i="5" s="1"/>
  <c r="P15696" i="5" s="1"/>
  <c r="Y15695" i="5" a="1"/>
  <c r="Y15695" i="5" s="1"/>
  <c r="X15695" i="5"/>
  <c r="T15695" i="5"/>
  <c r="N15695" i="5" s="1"/>
  <c r="M15695" i="5"/>
  <c r="K15695" i="5" a="1"/>
  <c r="K15695" i="5" s="1"/>
  <c r="P15695" i="5" s="1"/>
  <c r="Y15694" i="5" a="1"/>
  <c r="Y15694" i="5" s="1"/>
  <c r="X15694" i="5"/>
  <c r="T15694" i="5"/>
  <c r="N15694" i="5" s="1"/>
  <c r="M15694" i="5"/>
  <c r="K15694" i="5" a="1"/>
  <c r="K15694" i="5" s="1"/>
  <c r="P15694" i="5" s="1"/>
  <c r="Y15693" i="5" a="1"/>
  <c r="Y15693" i="5" s="1"/>
  <c r="X15693" i="5"/>
  <c r="T15693" i="5"/>
  <c r="N15693" i="5" s="1"/>
  <c r="M15693" i="5"/>
  <c r="K15693" i="5" a="1"/>
  <c r="K15693" i="5" s="1"/>
  <c r="P15693" i="5" s="1"/>
  <c r="Y15692" i="5" a="1"/>
  <c r="Y15692" i="5" s="1"/>
  <c r="X15692" i="5"/>
  <c r="T15692" i="5"/>
  <c r="N15692" i="5" s="1"/>
  <c r="M15692" i="5"/>
  <c r="K15692" i="5" a="1"/>
  <c r="K15692" i="5" s="1"/>
  <c r="P15692" i="5" s="1"/>
  <c r="Y15691" i="5" a="1"/>
  <c r="Y15691" i="5" s="1"/>
  <c r="X15691" i="5"/>
  <c r="T15691" i="5"/>
  <c r="N15691" i="5" s="1"/>
  <c r="M15691" i="5"/>
  <c r="K15691" i="5" a="1"/>
  <c r="K15691" i="5" s="1"/>
  <c r="P15691" i="5" s="1"/>
  <c r="Y15690" i="5" a="1"/>
  <c r="Y15690" i="5" s="1"/>
  <c r="X15690" i="5"/>
  <c r="T15690" i="5"/>
  <c r="N15690" i="5" s="1"/>
  <c r="M15690" i="5"/>
  <c r="K15690" i="5" a="1"/>
  <c r="K15690" i="5" s="1"/>
  <c r="P15690" i="5" s="1"/>
  <c r="Y15689" i="5" a="1"/>
  <c r="Y15689" i="5" s="1"/>
  <c r="X15689" i="5"/>
  <c r="T15689" i="5"/>
  <c r="N15689" i="5" s="1"/>
  <c r="M15689" i="5"/>
  <c r="K15689" i="5" a="1"/>
  <c r="K15689" i="5" s="1"/>
  <c r="P15689" i="5" s="1"/>
  <c r="Y15688" i="5" a="1"/>
  <c r="Y15688" i="5" s="1"/>
  <c r="X15688" i="5"/>
  <c r="T15688" i="5"/>
  <c r="N15688" i="5" s="1"/>
  <c r="M15688" i="5"/>
  <c r="K15688" i="5" a="1"/>
  <c r="K15688" i="5" s="1"/>
  <c r="P15688" i="5" s="1"/>
  <c r="Y15687" i="5" a="1"/>
  <c r="Y15687" i="5" s="1"/>
  <c r="X15687" i="5"/>
  <c r="T15687" i="5"/>
  <c r="N15687" i="5" s="1"/>
  <c r="M15687" i="5"/>
  <c r="K15687" i="5" a="1"/>
  <c r="K15687" i="5" s="1"/>
  <c r="P15687" i="5" s="1"/>
  <c r="Y15686" i="5" a="1"/>
  <c r="Y15686" i="5" s="1"/>
  <c r="X15686" i="5"/>
  <c r="T15686" i="5"/>
  <c r="N15686" i="5" s="1"/>
  <c r="M15686" i="5"/>
  <c r="K15686" i="5" a="1"/>
  <c r="K15686" i="5" s="1"/>
  <c r="P15686" i="5" s="1"/>
  <c r="Y15685" i="5" a="1"/>
  <c r="Y15685" i="5" s="1"/>
  <c r="X15685" i="5"/>
  <c r="T15685" i="5"/>
  <c r="N15685" i="5" s="1"/>
  <c r="M15685" i="5"/>
  <c r="K15685" i="5" a="1"/>
  <c r="K15685" i="5" s="1"/>
  <c r="P15685" i="5" s="1"/>
  <c r="Y15684" i="5" a="1"/>
  <c r="Y15684" i="5" s="1"/>
  <c r="X15684" i="5"/>
  <c r="T15684" i="5"/>
  <c r="N15684" i="5" s="1"/>
  <c r="M15684" i="5"/>
  <c r="K15684" i="5" a="1"/>
  <c r="K15684" i="5" s="1"/>
  <c r="P15684" i="5" s="1"/>
  <c r="Y15683" i="5" a="1"/>
  <c r="Y15683" i="5" s="1"/>
  <c r="X15683" i="5"/>
  <c r="T15683" i="5"/>
  <c r="N15683" i="5" s="1"/>
  <c r="M15683" i="5"/>
  <c r="K15683" i="5" a="1"/>
  <c r="K15683" i="5" s="1"/>
  <c r="P15683" i="5" s="1"/>
  <c r="Y15682" i="5" a="1"/>
  <c r="Y15682" i="5" s="1"/>
  <c r="X15682" i="5"/>
  <c r="T15682" i="5"/>
  <c r="N15682" i="5" s="1"/>
  <c r="M15682" i="5"/>
  <c r="K15682" i="5" a="1"/>
  <c r="K15682" i="5" s="1"/>
  <c r="P15682" i="5" s="1"/>
  <c r="Y15681" i="5" a="1"/>
  <c r="Y15681" i="5" s="1"/>
  <c r="X15681" i="5"/>
  <c r="T15681" i="5"/>
  <c r="N15681" i="5" s="1"/>
  <c r="M15681" i="5"/>
  <c r="K15681" i="5" a="1"/>
  <c r="K15681" i="5" s="1"/>
  <c r="P15681" i="5" s="1"/>
  <c r="Y15680" i="5" a="1"/>
  <c r="Y15680" i="5" s="1"/>
  <c r="X15680" i="5"/>
  <c r="T15680" i="5"/>
  <c r="N15680" i="5" s="1"/>
  <c r="M15680" i="5"/>
  <c r="K15680" i="5" a="1"/>
  <c r="K15680" i="5" s="1"/>
  <c r="P15680" i="5" s="1"/>
  <c r="Y15679" i="5" a="1"/>
  <c r="Y15679" i="5" s="1"/>
  <c r="X15679" i="5"/>
  <c r="T15679" i="5"/>
  <c r="N15679" i="5" s="1"/>
  <c r="M15679" i="5"/>
  <c r="K15679" i="5" a="1"/>
  <c r="K15679" i="5" s="1"/>
  <c r="P15679" i="5" s="1"/>
  <c r="Y15678" i="5" a="1"/>
  <c r="Y15678" i="5" s="1"/>
  <c r="X15678" i="5"/>
  <c r="T15678" i="5"/>
  <c r="N15678" i="5" s="1"/>
  <c r="M15678" i="5"/>
  <c r="K15678" i="5" a="1"/>
  <c r="K15678" i="5" s="1"/>
  <c r="P15678" i="5" s="1"/>
  <c r="Y15677" i="5" a="1"/>
  <c r="Y15677" i="5" s="1"/>
  <c r="X15677" i="5"/>
  <c r="T15677" i="5"/>
  <c r="N15677" i="5" s="1"/>
  <c r="M15677" i="5"/>
  <c r="K15677" i="5" a="1"/>
  <c r="K15677" i="5" s="1"/>
  <c r="P15677" i="5" s="1"/>
  <c r="Y15676" i="5" a="1"/>
  <c r="Y15676" i="5" s="1"/>
  <c r="X15676" i="5"/>
  <c r="T15676" i="5"/>
  <c r="N15676" i="5" s="1"/>
  <c r="M15676" i="5"/>
  <c r="K15676" i="5" a="1"/>
  <c r="K15676" i="5" s="1"/>
  <c r="P15676" i="5" s="1"/>
  <c r="Y15675" i="5" a="1"/>
  <c r="Y15675" i="5" s="1"/>
  <c r="X15675" i="5"/>
  <c r="T15675" i="5"/>
  <c r="N15675" i="5" s="1"/>
  <c r="M15675" i="5"/>
  <c r="K15675" i="5" a="1"/>
  <c r="K15675" i="5" s="1"/>
  <c r="P15675" i="5" s="1"/>
  <c r="Y15674" i="5" a="1"/>
  <c r="Y15674" i="5" s="1"/>
  <c r="X15674" i="5"/>
  <c r="T15674" i="5"/>
  <c r="N15674" i="5" s="1"/>
  <c r="M15674" i="5"/>
  <c r="K15674" i="5" a="1"/>
  <c r="K15674" i="5" s="1"/>
  <c r="P15674" i="5" s="1"/>
  <c r="Y15673" i="5" a="1"/>
  <c r="Y15673" i="5" s="1"/>
  <c r="X15673" i="5"/>
  <c r="T15673" i="5"/>
  <c r="N15673" i="5" s="1"/>
  <c r="M15673" i="5"/>
  <c r="K15673" i="5" a="1"/>
  <c r="K15673" i="5" s="1"/>
  <c r="P15673" i="5" s="1"/>
  <c r="Y15672" i="5" a="1"/>
  <c r="Y15672" i="5" s="1"/>
  <c r="X15672" i="5"/>
  <c r="T15672" i="5"/>
  <c r="N15672" i="5" s="1"/>
  <c r="M15672" i="5"/>
  <c r="K15672" i="5" a="1"/>
  <c r="K15672" i="5" s="1"/>
  <c r="P15672" i="5" s="1"/>
  <c r="Y15671" i="5" a="1"/>
  <c r="Y15671" i="5" s="1"/>
  <c r="X15671" i="5"/>
  <c r="T15671" i="5"/>
  <c r="N15671" i="5" s="1"/>
  <c r="M15671" i="5"/>
  <c r="K15671" i="5" a="1"/>
  <c r="K15671" i="5" s="1"/>
  <c r="P15671" i="5" s="1"/>
  <c r="Y15670" i="5" a="1"/>
  <c r="Y15670" i="5" s="1"/>
  <c r="X15670" i="5"/>
  <c r="T15670" i="5"/>
  <c r="N15670" i="5" s="1"/>
  <c r="M15670" i="5"/>
  <c r="K15670" i="5" a="1"/>
  <c r="K15670" i="5" s="1"/>
  <c r="P15670" i="5" s="1"/>
  <c r="Y15669" i="5" a="1"/>
  <c r="Y15669" i="5" s="1"/>
  <c r="X15669" i="5"/>
  <c r="T15669" i="5"/>
  <c r="N15669" i="5" s="1"/>
  <c r="M15669" i="5"/>
  <c r="K15669" i="5" a="1"/>
  <c r="K15669" i="5" s="1"/>
  <c r="P15669" i="5" s="1"/>
  <c r="Y15668" i="5" a="1"/>
  <c r="Y15668" i="5" s="1"/>
  <c r="X15668" i="5"/>
  <c r="T15668" i="5"/>
  <c r="N15668" i="5" s="1"/>
  <c r="M15668" i="5"/>
  <c r="K15668" i="5" a="1"/>
  <c r="K15668" i="5" s="1"/>
  <c r="P15668" i="5" s="1"/>
  <c r="Y15667" i="5" a="1"/>
  <c r="Y15667" i="5" s="1"/>
  <c r="X15667" i="5"/>
  <c r="T15667" i="5"/>
  <c r="N15667" i="5" s="1"/>
  <c r="M15667" i="5"/>
  <c r="K15667" i="5" a="1"/>
  <c r="K15667" i="5" s="1"/>
  <c r="P15667" i="5" s="1"/>
  <c r="Y15666" i="5" a="1"/>
  <c r="Y15666" i="5" s="1"/>
  <c r="X15666" i="5"/>
  <c r="T15666" i="5"/>
  <c r="N15666" i="5" s="1"/>
  <c r="M15666" i="5"/>
  <c r="K15666" i="5" a="1"/>
  <c r="K15666" i="5" s="1"/>
  <c r="P15666" i="5" s="1"/>
  <c r="Y15665" i="5" a="1"/>
  <c r="Y15665" i="5" s="1"/>
  <c r="X15665" i="5"/>
  <c r="T15665" i="5"/>
  <c r="N15665" i="5" s="1"/>
  <c r="M15665" i="5"/>
  <c r="K15665" i="5" a="1"/>
  <c r="K15665" i="5" s="1"/>
  <c r="P15665" i="5" s="1"/>
  <c r="Y15664" i="5" a="1"/>
  <c r="Y15664" i="5" s="1"/>
  <c r="X15664" i="5"/>
  <c r="T15664" i="5"/>
  <c r="N15664" i="5" s="1"/>
  <c r="M15664" i="5"/>
  <c r="K15664" i="5" a="1"/>
  <c r="K15664" i="5" s="1"/>
  <c r="P15664" i="5" s="1"/>
  <c r="Y15663" i="5" a="1"/>
  <c r="Y15663" i="5" s="1"/>
  <c r="X15663" i="5"/>
  <c r="T15663" i="5"/>
  <c r="N15663" i="5" s="1"/>
  <c r="M15663" i="5"/>
  <c r="K15663" i="5" a="1"/>
  <c r="K15663" i="5" s="1"/>
  <c r="P15663" i="5" s="1"/>
  <c r="Y15662" i="5" a="1"/>
  <c r="Y15662" i="5" s="1"/>
  <c r="X15662" i="5"/>
  <c r="T15662" i="5"/>
  <c r="N15662" i="5" s="1"/>
  <c r="M15662" i="5"/>
  <c r="K15662" i="5" a="1"/>
  <c r="K15662" i="5" s="1"/>
  <c r="P15662" i="5" s="1"/>
  <c r="Y15661" i="5" a="1"/>
  <c r="Y15661" i="5" s="1"/>
  <c r="X15661" i="5"/>
  <c r="T15661" i="5"/>
  <c r="N15661" i="5" s="1"/>
  <c r="M15661" i="5"/>
  <c r="K15661" i="5" a="1"/>
  <c r="K15661" i="5" s="1"/>
  <c r="P15661" i="5" s="1"/>
  <c r="Y15660" i="5" a="1"/>
  <c r="Y15660" i="5" s="1"/>
  <c r="X15660" i="5"/>
  <c r="T15660" i="5"/>
  <c r="N15660" i="5" s="1"/>
  <c r="M15660" i="5"/>
  <c r="K15660" i="5" a="1"/>
  <c r="K15660" i="5" s="1"/>
  <c r="P15660" i="5" s="1"/>
  <c r="Y15659" i="5" a="1"/>
  <c r="Y15659" i="5" s="1"/>
  <c r="X15659" i="5"/>
  <c r="T15659" i="5"/>
  <c r="N15659" i="5" s="1"/>
  <c r="M15659" i="5"/>
  <c r="K15659" i="5" a="1"/>
  <c r="K15659" i="5" s="1"/>
  <c r="P15659" i="5" s="1"/>
  <c r="Y15658" i="5" a="1"/>
  <c r="Y15658" i="5" s="1"/>
  <c r="X15658" i="5"/>
  <c r="T15658" i="5"/>
  <c r="N15658" i="5" s="1"/>
  <c r="M15658" i="5"/>
  <c r="K15658" i="5" a="1"/>
  <c r="K15658" i="5" s="1"/>
  <c r="P15658" i="5" s="1"/>
  <c r="Y15657" i="5" a="1"/>
  <c r="Y15657" i="5" s="1"/>
  <c r="X15657" i="5"/>
  <c r="T15657" i="5"/>
  <c r="N15657" i="5" s="1"/>
  <c r="M15657" i="5"/>
  <c r="K15657" i="5" a="1"/>
  <c r="K15657" i="5" s="1"/>
  <c r="P15657" i="5" s="1"/>
  <c r="Y15656" i="5" a="1"/>
  <c r="Y15656" i="5" s="1"/>
  <c r="X15656" i="5"/>
  <c r="T15656" i="5"/>
  <c r="N15656" i="5" s="1"/>
  <c r="M15656" i="5"/>
  <c r="K15656" i="5" a="1"/>
  <c r="K15656" i="5" s="1"/>
  <c r="P15656" i="5" s="1"/>
  <c r="Y15655" i="5" a="1"/>
  <c r="Y15655" i="5" s="1"/>
  <c r="X15655" i="5"/>
  <c r="T15655" i="5"/>
  <c r="N15655" i="5" s="1"/>
  <c r="M15655" i="5"/>
  <c r="K15655" i="5" a="1"/>
  <c r="K15655" i="5" s="1"/>
  <c r="P15655" i="5" s="1"/>
  <c r="Y15654" i="5" a="1"/>
  <c r="Y15654" i="5" s="1"/>
  <c r="X15654" i="5"/>
  <c r="T15654" i="5"/>
  <c r="N15654" i="5" s="1"/>
  <c r="M15654" i="5"/>
  <c r="K15654" i="5" a="1"/>
  <c r="K15654" i="5" s="1"/>
  <c r="P15654" i="5" s="1"/>
  <c r="Y15653" i="5" a="1"/>
  <c r="Y15653" i="5" s="1"/>
  <c r="X15653" i="5"/>
  <c r="T15653" i="5"/>
  <c r="N15653" i="5" s="1"/>
  <c r="M15653" i="5"/>
  <c r="K15653" i="5" a="1"/>
  <c r="K15653" i="5" s="1"/>
  <c r="P15653" i="5" s="1"/>
  <c r="Y15652" i="5" a="1"/>
  <c r="Y15652" i="5" s="1"/>
  <c r="X15652" i="5"/>
  <c r="T15652" i="5"/>
  <c r="N15652" i="5" s="1"/>
  <c r="M15652" i="5"/>
  <c r="K15652" i="5" a="1"/>
  <c r="K15652" i="5" s="1"/>
  <c r="P15652" i="5" s="1"/>
  <c r="Y15651" i="5" a="1"/>
  <c r="Y15651" i="5" s="1"/>
  <c r="X15651" i="5"/>
  <c r="T15651" i="5"/>
  <c r="N15651" i="5" s="1"/>
  <c r="M15651" i="5"/>
  <c r="K15651" i="5" a="1"/>
  <c r="K15651" i="5" s="1"/>
  <c r="P15651" i="5" s="1"/>
  <c r="Y15650" i="5" a="1"/>
  <c r="Y15650" i="5" s="1"/>
  <c r="X15650" i="5"/>
  <c r="T15650" i="5"/>
  <c r="N15650" i="5" s="1"/>
  <c r="M15650" i="5"/>
  <c r="K15650" i="5" a="1"/>
  <c r="K15650" i="5" s="1"/>
  <c r="P15650" i="5" s="1"/>
  <c r="Y15649" i="5" a="1"/>
  <c r="Y15649" i="5" s="1"/>
  <c r="X15649" i="5"/>
  <c r="T15649" i="5"/>
  <c r="N15649" i="5" s="1"/>
  <c r="M15649" i="5"/>
  <c r="K15649" i="5" a="1"/>
  <c r="K15649" i="5" s="1"/>
  <c r="P15649" i="5" s="1"/>
  <c r="Y15648" i="5" a="1"/>
  <c r="Y15648" i="5" s="1"/>
  <c r="X15648" i="5"/>
  <c r="T15648" i="5"/>
  <c r="N15648" i="5" s="1"/>
  <c r="M15648" i="5"/>
  <c r="K15648" i="5" a="1"/>
  <c r="K15648" i="5" s="1"/>
  <c r="P15648" i="5" s="1"/>
  <c r="Y15647" i="5" a="1"/>
  <c r="Y15647" i="5" s="1"/>
  <c r="X15647" i="5"/>
  <c r="T15647" i="5"/>
  <c r="N15647" i="5" s="1"/>
  <c r="M15647" i="5"/>
  <c r="K15647" i="5" a="1"/>
  <c r="K15647" i="5" s="1"/>
  <c r="P15647" i="5" s="1"/>
  <c r="Y15646" i="5" a="1"/>
  <c r="Y15646" i="5" s="1"/>
  <c r="X15646" i="5"/>
  <c r="T15646" i="5"/>
  <c r="N15646" i="5" s="1"/>
  <c r="M15646" i="5"/>
  <c r="K15646" i="5" a="1"/>
  <c r="K15646" i="5" s="1"/>
  <c r="P15646" i="5" s="1"/>
  <c r="Y15645" i="5" a="1"/>
  <c r="Y15645" i="5" s="1"/>
  <c r="X15645" i="5"/>
  <c r="T15645" i="5"/>
  <c r="N15645" i="5" s="1"/>
  <c r="M15645" i="5"/>
  <c r="K15645" i="5" a="1"/>
  <c r="K15645" i="5" s="1"/>
  <c r="P15645" i="5" s="1"/>
  <c r="Y15644" i="5" a="1"/>
  <c r="Y15644" i="5" s="1"/>
  <c r="X15644" i="5"/>
  <c r="T15644" i="5"/>
  <c r="N15644" i="5" s="1"/>
  <c r="M15644" i="5"/>
  <c r="K15644" i="5" a="1"/>
  <c r="K15644" i="5" s="1"/>
  <c r="P15644" i="5" s="1"/>
  <c r="Y15643" i="5" a="1"/>
  <c r="Y15643" i="5" s="1"/>
  <c r="X15643" i="5"/>
  <c r="T15643" i="5"/>
  <c r="N15643" i="5" s="1"/>
  <c r="M15643" i="5"/>
  <c r="K15643" i="5" a="1"/>
  <c r="K15643" i="5" s="1"/>
  <c r="P15643" i="5" s="1"/>
  <c r="Y15642" i="5" a="1"/>
  <c r="Y15642" i="5" s="1"/>
  <c r="X15642" i="5"/>
  <c r="T15642" i="5"/>
  <c r="N15642" i="5" s="1"/>
  <c r="M15642" i="5"/>
  <c r="K15642" i="5" a="1"/>
  <c r="K15642" i="5" s="1"/>
  <c r="P15642" i="5" s="1"/>
  <c r="Y15641" i="5" a="1"/>
  <c r="Y15641" i="5" s="1"/>
  <c r="X15641" i="5"/>
  <c r="T15641" i="5"/>
  <c r="N15641" i="5" s="1"/>
  <c r="M15641" i="5"/>
  <c r="K15641" i="5" a="1"/>
  <c r="K15641" i="5" s="1"/>
  <c r="P15641" i="5" s="1"/>
  <c r="Y15640" i="5" a="1"/>
  <c r="Y15640" i="5" s="1"/>
  <c r="X15640" i="5"/>
  <c r="T15640" i="5"/>
  <c r="N15640" i="5" s="1"/>
  <c r="M15640" i="5"/>
  <c r="K15640" i="5" a="1"/>
  <c r="K15640" i="5" s="1"/>
  <c r="P15640" i="5" s="1"/>
  <c r="Y15639" i="5" a="1"/>
  <c r="Y15639" i="5" s="1"/>
  <c r="X15639" i="5"/>
  <c r="T15639" i="5"/>
  <c r="N15639" i="5" s="1"/>
  <c r="M15639" i="5"/>
  <c r="K15639" i="5" a="1"/>
  <c r="K15639" i="5" s="1"/>
  <c r="P15639" i="5" s="1"/>
  <c r="Y15638" i="5" a="1"/>
  <c r="Y15638" i="5" s="1"/>
  <c r="X15638" i="5"/>
  <c r="T15638" i="5"/>
  <c r="N15638" i="5" s="1"/>
  <c r="M15638" i="5"/>
  <c r="K15638" i="5" a="1"/>
  <c r="K15638" i="5" s="1"/>
  <c r="P15638" i="5" s="1"/>
  <c r="Y15637" i="5" a="1"/>
  <c r="Y15637" i="5" s="1"/>
  <c r="X15637" i="5"/>
  <c r="T15637" i="5"/>
  <c r="N15637" i="5" s="1"/>
  <c r="M15637" i="5"/>
  <c r="K15637" i="5" a="1"/>
  <c r="K15637" i="5" s="1"/>
  <c r="P15637" i="5" s="1"/>
  <c r="Y15636" i="5" a="1"/>
  <c r="Y15636" i="5" s="1"/>
  <c r="X15636" i="5"/>
  <c r="T15636" i="5"/>
  <c r="N15636" i="5" s="1"/>
  <c r="M15636" i="5"/>
  <c r="K15636" i="5" a="1"/>
  <c r="K15636" i="5" s="1"/>
  <c r="P15636" i="5" s="1"/>
  <c r="Y15635" i="5" a="1"/>
  <c r="Y15635" i="5" s="1"/>
  <c r="X15635" i="5"/>
  <c r="T15635" i="5"/>
  <c r="N15635" i="5" s="1"/>
  <c r="M15635" i="5"/>
  <c r="K15635" i="5" a="1"/>
  <c r="K15635" i="5" s="1"/>
  <c r="P15635" i="5" s="1"/>
  <c r="Y15634" i="5" a="1"/>
  <c r="Y15634" i="5" s="1"/>
  <c r="X15634" i="5"/>
  <c r="T15634" i="5"/>
  <c r="N15634" i="5" s="1"/>
  <c r="M15634" i="5"/>
  <c r="K15634" i="5" a="1"/>
  <c r="K15634" i="5" s="1"/>
  <c r="P15634" i="5" s="1"/>
  <c r="Y15633" i="5" a="1"/>
  <c r="Y15633" i="5" s="1"/>
  <c r="X15633" i="5"/>
  <c r="T15633" i="5"/>
  <c r="N15633" i="5" s="1"/>
  <c r="M15633" i="5"/>
  <c r="K15633" i="5" a="1"/>
  <c r="K15633" i="5" s="1"/>
  <c r="P15633" i="5" s="1"/>
  <c r="Y15632" i="5" a="1"/>
  <c r="Y15632" i="5" s="1"/>
  <c r="X15632" i="5"/>
  <c r="T15632" i="5"/>
  <c r="N15632" i="5" s="1"/>
  <c r="M15632" i="5"/>
  <c r="K15632" i="5" a="1"/>
  <c r="K15632" i="5" s="1"/>
  <c r="P15632" i="5" s="1"/>
  <c r="Y15631" i="5" a="1"/>
  <c r="Y15631" i="5" s="1"/>
  <c r="X15631" i="5"/>
  <c r="T15631" i="5"/>
  <c r="N15631" i="5" s="1"/>
  <c r="M15631" i="5"/>
  <c r="K15631" i="5" a="1"/>
  <c r="K15631" i="5" s="1"/>
  <c r="P15631" i="5" s="1"/>
  <c r="Y15630" i="5" a="1"/>
  <c r="Y15630" i="5" s="1"/>
  <c r="X15630" i="5"/>
  <c r="T15630" i="5"/>
  <c r="N15630" i="5" s="1"/>
  <c r="M15630" i="5"/>
  <c r="K15630" i="5" a="1"/>
  <c r="K15630" i="5" s="1"/>
  <c r="P15630" i="5" s="1"/>
  <c r="Y15629" i="5" a="1"/>
  <c r="Y15629" i="5" s="1"/>
  <c r="X15629" i="5"/>
  <c r="T15629" i="5"/>
  <c r="N15629" i="5" s="1"/>
  <c r="M15629" i="5"/>
  <c r="K15629" i="5" a="1"/>
  <c r="K15629" i="5" s="1"/>
  <c r="P15629" i="5" s="1"/>
  <c r="Y15628" i="5" a="1"/>
  <c r="Y15628" i="5" s="1"/>
  <c r="X15628" i="5"/>
  <c r="T15628" i="5"/>
  <c r="N15628" i="5" s="1"/>
  <c r="M15628" i="5"/>
  <c r="K15628" i="5" a="1"/>
  <c r="K15628" i="5" s="1"/>
  <c r="P15628" i="5" s="1"/>
  <c r="Y15627" i="5" a="1"/>
  <c r="Y15627" i="5" s="1"/>
  <c r="X15627" i="5"/>
  <c r="T15627" i="5"/>
  <c r="N15627" i="5" s="1"/>
  <c r="M15627" i="5"/>
  <c r="K15627" i="5" a="1"/>
  <c r="K15627" i="5" s="1"/>
  <c r="P15627" i="5" s="1"/>
  <c r="Y15626" i="5" a="1"/>
  <c r="Y15626" i="5" s="1"/>
  <c r="X15626" i="5"/>
  <c r="T15626" i="5"/>
  <c r="N15626" i="5" s="1"/>
  <c r="M15626" i="5"/>
  <c r="K15626" i="5" a="1"/>
  <c r="K15626" i="5" s="1"/>
  <c r="P15626" i="5" s="1"/>
  <c r="Y15625" i="5" a="1"/>
  <c r="Y15625" i="5" s="1"/>
  <c r="X15625" i="5"/>
  <c r="T15625" i="5"/>
  <c r="N15625" i="5" s="1"/>
  <c r="M15625" i="5"/>
  <c r="K15625" i="5" a="1"/>
  <c r="K15625" i="5" s="1"/>
  <c r="P15625" i="5" s="1"/>
  <c r="Y15624" i="5" a="1"/>
  <c r="Y15624" i="5" s="1"/>
  <c r="X15624" i="5"/>
  <c r="T15624" i="5"/>
  <c r="N15624" i="5" s="1"/>
  <c r="M15624" i="5"/>
  <c r="K15624" i="5" a="1"/>
  <c r="K15624" i="5" s="1"/>
  <c r="P15624" i="5" s="1"/>
  <c r="Y15623" i="5" a="1"/>
  <c r="Y15623" i="5" s="1"/>
  <c r="X15623" i="5"/>
  <c r="T15623" i="5"/>
  <c r="N15623" i="5" s="1"/>
  <c r="M15623" i="5"/>
  <c r="K15623" i="5" a="1"/>
  <c r="K15623" i="5" s="1"/>
  <c r="P15623" i="5" s="1"/>
  <c r="Y15622" i="5" a="1"/>
  <c r="Y15622" i="5" s="1"/>
  <c r="X15622" i="5"/>
  <c r="T15622" i="5"/>
  <c r="N15622" i="5" s="1"/>
  <c r="M15622" i="5"/>
  <c r="K15622" i="5" a="1"/>
  <c r="K15622" i="5" s="1"/>
  <c r="P15622" i="5" s="1"/>
  <c r="Y15621" i="5" a="1"/>
  <c r="Y15621" i="5" s="1"/>
  <c r="X15621" i="5"/>
  <c r="T15621" i="5"/>
  <c r="N15621" i="5" s="1"/>
  <c r="M15621" i="5"/>
  <c r="K15621" i="5" a="1"/>
  <c r="K15621" i="5" s="1"/>
  <c r="P15621" i="5" s="1"/>
  <c r="Y15620" i="5" a="1"/>
  <c r="Y15620" i="5" s="1"/>
  <c r="X15620" i="5"/>
  <c r="T15620" i="5"/>
  <c r="N15620" i="5" s="1"/>
  <c r="M15620" i="5"/>
  <c r="K15620" i="5" a="1"/>
  <c r="K15620" i="5" s="1"/>
  <c r="P15620" i="5" s="1"/>
  <c r="Y15619" i="5" a="1"/>
  <c r="Y15619" i="5" s="1"/>
  <c r="X15619" i="5"/>
  <c r="T15619" i="5"/>
  <c r="N15619" i="5" s="1"/>
  <c r="M15619" i="5"/>
  <c r="K15619" i="5" a="1"/>
  <c r="K15619" i="5" s="1"/>
  <c r="P15619" i="5" s="1"/>
  <c r="Y15618" i="5" a="1"/>
  <c r="Y15618" i="5" s="1"/>
  <c r="X15618" i="5"/>
  <c r="T15618" i="5"/>
  <c r="N15618" i="5" s="1"/>
  <c r="M15618" i="5"/>
  <c r="K15618" i="5" a="1"/>
  <c r="K15618" i="5" s="1"/>
  <c r="P15618" i="5" s="1"/>
  <c r="Y15617" i="5" a="1"/>
  <c r="Y15617" i="5" s="1"/>
  <c r="X15617" i="5"/>
  <c r="T15617" i="5"/>
  <c r="N15617" i="5" s="1"/>
  <c r="M15617" i="5"/>
  <c r="K15617" i="5" a="1"/>
  <c r="K15617" i="5" s="1"/>
  <c r="P15617" i="5" s="1"/>
  <c r="Y15616" i="5" a="1"/>
  <c r="Y15616" i="5" s="1"/>
  <c r="X15616" i="5"/>
  <c r="T15616" i="5"/>
  <c r="N15616" i="5" s="1"/>
  <c r="M15616" i="5"/>
  <c r="K15616" i="5" a="1"/>
  <c r="K15616" i="5" s="1"/>
  <c r="P15616" i="5" s="1"/>
  <c r="Y15615" i="5" a="1"/>
  <c r="Y15615" i="5" s="1"/>
  <c r="X15615" i="5"/>
  <c r="T15615" i="5"/>
  <c r="N15615" i="5" s="1"/>
  <c r="M15615" i="5"/>
  <c r="K15615" i="5" a="1"/>
  <c r="K15615" i="5" s="1"/>
  <c r="P15615" i="5" s="1"/>
  <c r="Y15614" i="5" a="1"/>
  <c r="Y15614" i="5" s="1"/>
  <c r="X15614" i="5"/>
  <c r="T15614" i="5"/>
  <c r="N15614" i="5" s="1"/>
  <c r="M15614" i="5"/>
  <c r="K15614" i="5" a="1"/>
  <c r="K15614" i="5" s="1"/>
  <c r="P15614" i="5" s="1"/>
  <c r="Y15613" i="5" a="1"/>
  <c r="Y15613" i="5" s="1"/>
  <c r="X15613" i="5"/>
  <c r="T15613" i="5"/>
  <c r="N15613" i="5" s="1"/>
  <c r="M15613" i="5"/>
  <c r="K15613" i="5" a="1"/>
  <c r="K15613" i="5" s="1"/>
  <c r="P15613" i="5" s="1"/>
  <c r="Y15612" i="5" a="1"/>
  <c r="Y15612" i="5" s="1"/>
  <c r="X15612" i="5"/>
  <c r="T15612" i="5"/>
  <c r="N15612" i="5" s="1"/>
  <c r="M15612" i="5"/>
  <c r="K15612" i="5" a="1"/>
  <c r="K15612" i="5" s="1"/>
  <c r="P15612" i="5" s="1"/>
  <c r="Y15611" i="5" a="1"/>
  <c r="Y15611" i="5" s="1"/>
  <c r="X15611" i="5"/>
  <c r="T15611" i="5"/>
  <c r="N15611" i="5" s="1"/>
  <c r="M15611" i="5"/>
  <c r="K15611" i="5" a="1"/>
  <c r="K15611" i="5" s="1"/>
  <c r="P15611" i="5" s="1"/>
  <c r="Y15610" i="5" a="1"/>
  <c r="Y15610" i="5" s="1"/>
  <c r="X15610" i="5"/>
  <c r="T15610" i="5"/>
  <c r="N15610" i="5" s="1"/>
  <c r="M15610" i="5"/>
  <c r="K15610" i="5" a="1"/>
  <c r="K15610" i="5" s="1"/>
  <c r="P15610" i="5" s="1"/>
  <c r="Y15609" i="5" a="1"/>
  <c r="Y15609" i="5" s="1"/>
  <c r="X15609" i="5"/>
  <c r="T15609" i="5"/>
  <c r="N15609" i="5" s="1"/>
  <c r="M15609" i="5"/>
  <c r="K15609" i="5" a="1"/>
  <c r="K15609" i="5" s="1"/>
  <c r="P15609" i="5" s="1"/>
  <c r="Y15608" i="5" a="1"/>
  <c r="Y15608" i="5" s="1"/>
  <c r="X15608" i="5"/>
  <c r="T15608" i="5"/>
  <c r="N15608" i="5" s="1"/>
  <c r="M15608" i="5"/>
  <c r="K15608" i="5" a="1"/>
  <c r="K15608" i="5" s="1"/>
  <c r="P15608" i="5" s="1"/>
  <c r="Y15607" i="5" a="1"/>
  <c r="Y15607" i="5" s="1"/>
  <c r="X15607" i="5"/>
  <c r="T15607" i="5"/>
  <c r="N15607" i="5" s="1"/>
  <c r="M15607" i="5"/>
  <c r="K15607" i="5" a="1"/>
  <c r="K15607" i="5" s="1"/>
  <c r="P15607" i="5" s="1"/>
  <c r="Y15606" i="5" a="1"/>
  <c r="Y15606" i="5" s="1"/>
  <c r="X15606" i="5"/>
  <c r="T15606" i="5"/>
  <c r="N15606" i="5" s="1"/>
  <c r="M15606" i="5"/>
  <c r="K15606" i="5" a="1"/>
  <c r="K15606" i="5" s="1"/>
  <c r="P15606" i="5" s="1"/>
  <c r="Y15605" i="5" a="1"/>
  <c r="Y15605" i="5" s="1"/>
  <c r="X15605" i="5"/>
  <c r="T15605" i="5"/>
  <c r="N15605" i="5" s="1"/>
  <c r="M15605" i="5"/>
  <c r="K15605" i="5" a="1"/>
  <c r="K15605" i="5" s="1"/>
  <c r="P15605" i="5" s="1"/>
  <c r="Y15604" i="5" a="1"/>
  <c r="Y15604" i="5" s="1"/>
  <c r="X15604" i="5"/>
  <c r="T15604" i="5"/>
  <c r="N15604" i="5" s="1"/>
  <c r="M15604" i="5"/>
  <c r="K15604" i="5" a="1"/>
  <c r="K15604" i="5" s="1"/>
  <c r="P15604" i="5" s="1"/>
  <c r="Y15603" i="5" a="1"/>
  <c r="Y15603" i="5" s="1"/>
  <c r="X15603" i="5"/>
  <c r="T15603" i="5"/>
  <c r="N15603" i="5" s="1"/>
  <c r="M15603" i="5"/>
  <c r="K15603" i="5" a="1"/>
  <c r="K15603" i="5" s="1"/>
  <c r="P15603" i="5" s="1"/>
  <c r="Y15602" i="5" a="1"/>
  <c r="Y15602" i="5" s="1"/>
  <c r="X15602" i="5"/>
  <c r="T15602" i="5"/>
  <c r="N15602" i="5" s="1"/>
  <c r="M15602" i="5"/>
  <c r="K15602" i="5" a="1"/>
  <c r="K15602" i="5" s="1"/>
  <c r="P15602" i="5" s="1"/>
  <c r="Y15601" i="5" a="1"/>
  <c r="Y15601" i="5" s="1"/>
  <c r="X15601" i="5"/>
  <c r="T15601" i="5"/>
  <c r="N15601" i="5" s="1"/>
  <c r="M15601" i="5"/>
  <c r="K15601" i="5" a="1"/>
  <c r="K15601" i="5" s="1"/>
  <c r="P15601" i="5" s="1"/>
  <c r="Y15600" i="5" a="1"/>
  <c r="Y15600" i="5" s="1"/>
  <c r="X15600" i="5"/>
  <c r="T15600" i="5"/>
  <c r="N15600" i="5" s="1"/>
  <c r="M15600" i="5"/>
  <c r="K15600" i="5" a="1"/>
  <c r="K15600" i="5" s="1"/>
  <c r="P15600" i="5" s="1"/>
  <c r="Y15599" i="5" a="1"/>
  <c r="Y15599" i="5" s="1"/>
  <c r="X15599" i="5"/>
  <c r="T15599" i="5"/>
  <c r="N15599" i="5" s="1"/>
  <c r="M15599" i="5"/>
  <c r="K15599" i="5" a="1"/>
  <c r="K15599" i="5" s="1"/>
  <c r="P15599" i="5" s="1"/>
  <c r="Y15598" i="5" a="1"/>
  <c r="Y15598" i="5" s="1"/>
  <c r="X15598" i="5"/>
  <c r="T15598" i="5"/>
  <c r="N15598" i="5" s="1"/>
  <c r="M15598" i="5"/>
  <c r="K15598" i="5" a="1"/>
  <c r="K15598" i="5" s="1"/>
  <c r="P15598" i="5" s="1"/>
  <c r="Y15597" i="5" a="1"/>
  <c r="Y15597" i="5" s="1"/>
  <c r="X15597" i="5"/>
  <c r="T15597" i="5"/>
  <c r="N15597" i="5" s="1"/>
  <c r="M15597" i="5"/>
  <c r="K15597" i="5" a="1"/>
  <c r="K15597" i="5" s="1"/>
  <c r="P15597" i="5" s="1"/>
  <c r="Y15596" i="5" a="1"/>
  <c r="Y15596" i="5" s="1"/>
  <c r="X15596" i="5"/>
  <c r="T15596" i="5"/>
  <c r="N15596" i="5" s="1"/>
  <c r="M15596" i="5"/>
  <c r="K15596" i="5" a="1"/>
  <c r="K15596" i="5" s="1"/>
  <c r="P15596" i="5" s="1"/>
  <c r="Y15595" i="5" a="1"/>
  <c r="Y15595" i="5" s="1"/>
  <c r="X15595" i="5"/>
  <c r="T15595" i="5"/>
  <c r="N15595" i="5" s="1"/>
  <c r="M15595" i="5"/>
  <c r="K15595" i="5" a="1"/>
  <c r="K15595" i="5" s="1"/>
  <c r="P15595" i="5" s="1"/>
  <c r="Y15594" i="5" a="1"/>
  <c r="Y15594" i="5" s="1"/>
  <c r="X15594" i="5"/>
  <c r="T15594" i="5"/>
  <c r="N15594" i="5" s="1"/>
  <c r="M15594" i="5"/>
  <c r="K15594" i="5" a="1"/>
  <c r="K15594" i="5" s="1"/>
  <c r="P15594" i="5" s="1"/>
  <c r="Y15593" i="5" a="1"/>
  <c r="Y15593" i="5" s="1"/>
  <c r="X15593" i="5"/>
  <c r="T15593" i="5"/>
  <c r="N15593" i="5" s="1"/>
  <c r="M15593" i="5"/>
  <c r="K15593" i="5" a="1"/>
  <c r="K15593" i="5" s="1"/>
  <c r="P15593" i="5" s="1"/>
  <c r="Y15592" i="5" a="1"/>
  <c r="Y15592" i="5" s="1"/>
  <c r="X15592" i="5"/>
  <c r="T15592" i="5"/>
  <c r="N15592" i="5" s="1"/>
  <c r="M15592" i="5"/>
  <c r="K15592" i="5" a="1"/>
  <c r="K15592" i="5" s="1"/>
  <c r="P15592" i="5" s="1"/>
  <c r="Y15591" i="5" a="1"/>
  <c r="Y15591" i="5" s="1"/>
  <c r="X15591" i="5"/>
  <c r="T15591" i="5"/>
  <c r="N15591" i="5" s="1"/>
  <c r="M15591" i="5"/>
  <c r="K15591" i="5" a="1"/>
  <c r="K15591" i="5" s="1"/>
  <c r="P15591" i="5" s="1"/>
  <c r="Y15590" i="5" a="1"/>
  <c r="Y15590" i="5" s="1"/>
  <c r="X15590" i="5"/>
  <c r="T15590" i="5"/>
  <c r="N15590" i="5" s="1"/>
  <c r="M15590" i="5"/>
  <c r="K15590" i="5" a="1"/>
  <c r="K15590" i="5" s="1"/>
  <c r="P15590" i="5" s="1"/>
  <c r="Y15589" i="5" a="1"/>
  <c r="Y15589" i="5" s="1"/>
  <c r="X15589" i="5"/>
  <c r="T15589" i="5"/>
  <c r="N15589" i="5" s="1"/>
  <c r="M15589" i="5"/>
  <c r="K15589" i="5" a="1"/>
  <c r="K15589" i="5" s="1"/>
  <c r="P15589" i="5" s="1"/>
  <c r="Y15588" i="5" a="1"/>
  <c r="Y15588" i="5" s="1"/>
  <c r="X15588" i="5"/>
  <c r="T15588" i="5"/>
  <c r="N15588" i="5" s="1"/>
  <c r="M15588" i="5"/>
  <c r="K15588" i="5" a="1"/>
  <c r="K15588" i="5" s="1"/>
  <c r="P15588" i="5" s="1"/>
  <c r="Y15587" i="5" a="1"/>
  <c r="Y15587" i="5" s="1"/>
  <c r="X15587" i="5"/>
  <c r="T15587" i="5"/>
  <c r="N15587" i="5" s="1"/>
  <c r="M15587" i="5"/>
  <c r="K15587" i="5" a="1"/>
  <c r="K15587" i="5" s="1"/>
  <c r="P15587" i="5" s="1"/>
  <c r="Y15586" i="5" a="1"/>
  <c r="Y15586" i="5" s="1"/>
  <c r="X15586" i="5"/>
  <c r="T15586" i="5"/>
  <c r="N15586" i="5" s="1"/>
  <c r="M15586" i="5"/>
  <c r="K15586" i="5" a="1"/>
  <c r="K15586" i="5" s="1"/>
  <c r="P15586" i="5" s="1"/>
  <c r="Y15585" i="5" a="1"/>
  <c r="Y15585" i="5" s="1"/>
  <c r="X15585" i="5"/>
  <c r="T15585" i="5"/>
  <c r="N15585" i="5" s="1"/>
  <c r="M15585" i="5"/>
  <c r="K15585" i="5" a="1"/>
  <c r="K15585" i="5" s="1"/>
  <c r="P15585" i="5" s="1"/>
  <c r="Y15584" i="5" a="1"/>
  <c r="Y15584" i="5" s="1"/>
  <c r="X15584" i="5"/>
  <c r="T15584" i="5"/>
  <c r="N15584" i="5" s="1"/>
  <c r="M15584" i="5"/>
  <c r="K15584" i="5" a="1"/>
  <c r="K15584" i="5" s="1"/>
  <c r="P15584" i="5" s="1"/>
  <c r="Y15583" i="5" a="1"/>
  <c r="Y15583" i="5" s="1"/>
  <c r="X15583" i="5"/>
  <c r="T15583" i="5"/>
  <c r="N15583" i="5" s="1"/>
  <c r="M15583" i="5"/>
  <c r="K15583" i="5" a="1"/>
  <c r="K15583" i="5" s="1"/>
  <c r="P15583" i="5" s="1"/>
  <c r="Y15582" i="5" a="1"/>
  <c r="Y15582" i="5" s="1"/>
  <c r="X15582" i="5"/>
  <c r="T15582" i="5"/>
  <c r="N15582" i="5" s="1"/>
  <c r="M15582" i="5"/>
  <c r="K15582" i="5" a="1"/>
  <c r="K15582" i="5" s="1"/>
  <c r="P15582" i="5" s="1"/>
  <c r="Y15581" i="5" a="1"/>
  <c r="Y15581" i="5" s="1"/>
  <c r="X15581" i="5"/>
  <c r="T15581" i="5"/>
  <c r="N15581" i="5" s="1"/>
  <c r="M15581" i="5"/>
  <c r="K15581" i="5" a="1"/>
  <c r="K15581" i="5" s="1"/>
  <c r="P15581" i="5" s="1"/>
  <c r="Y15580" i="5" a="1"/>
  <c r="Y15580" i="5" s="1"/>
  <c r="X15580" i="5"/>
  <c r="T15580" i="5"/>
  <c r="N15580" i="5" s="1"/>
  <c r="M15580" i="5"/>
  <c r="K15580" i="5" a="1"/>
  <c r="K15580" i="5" s="1"/>
  <c r="P15580" i="5" s="1"/>
  <c r="Y15579" i="5" a="1"/>
  <c r="Y15579" i="5" s="1"/>
  <c r="X15579" i="5"/>
  <c r="T15579" i="5"/>
  <c r="N15579" i="5" s="1"/>
  <c r="M15579" i="5"/>
  <c r="K15579" i="5" a="1"/>
  <c r="K15579" i="5" s="1"/>
  <c r="P15579" i="5" s="1"/>
  <c r="Y15578" i="5" a="1"/>
  <c r="Y15578" i="5" s="1"/>
  <c r="X15578" i="5"/>
  <c r="T15578" i="5"/>
  <c r="N15578" i="5" s="1"/>
  <c r="M15578" i="5"/>
  <c r="K15578" i="5" a="1"/>
  <c r="K15578" i="5" s="1"/>
  <c r="P15578" i="5" s="1"/>
  <c r="Y15577" i="5" a="1"/>
  <c r="Y15577" i="5" s="1"/>
  <c r="X15577" i="5"/>
  <c r="T15577" i="5"/>
  <c r="N15577" i="5" s="1"/>
  <c r="M15577" i="5"/>
  <c r="K15577" i="5" a="1"/>
  <c r="K15577" i="5" s="1"/>
  <c r="P15577" i="5" s="1"/>
  <c r="Y15576" i="5" a="1"/>
  <c r="Y15576" i="5" s="1"/>
  <c r="X15576" i="5"/>
  <c r="T15576" i="5"/>
  <c r="N15576" i="5" s="1"/>
  <c r="M15576" i="5"/>
  <c r="K15576" i="5" a="1"/>
  <c r="K15576" i="5" s="1"/>
  <c r="P15576" i="5" s="1"/>
  <c r="Y15575" i="5" a="1"/>
  <c r="Y15575" i="5" s="1"/>
  <c r="X15575" i="5"/>
  <c r="T15575" i="5"/>
  <c r="N15575" i="5" s="1"/>
  <c r="M15575" i="5"/>
  <c r="K15575" i="5" a="1"/>
  <c r="K15575" i="5" s="1"/>
  <c r="P15575" i="5" s="1"/>
  <c r="Y15574" i="5" a="1"/>
  <c r="Y15574" i="5" s="1"/>
  <c r="X15574" i="5"/>
  <c r="T15574" i="5"/>
  <c r="N15574" i="5" s="1"/>
  <c r="M15574" i="5"/>
  <c r="K15574" i="5" a="1"/>
  <c r="K15574" i="5" s="1"/>
  <c r="P15574" i="5" s="1"/>
  <c r="Y15573" i="5" a="1"/>
  <c r="Y15573" i="5" s="1"/>
  <c r="X15573" i="5"/>
  <c r="T15573" i="5"/>
  <c r="N15573" i="5" s="1"/>
  <c r="M15573" i="5"/>
  <c r="K15573" i="5" a="1"/>
  <c r="K15573" i="5" s="1"/>
  <c r="P15573" i="5" s="1"/>
  <c r="Y15572" i="5" a="1"/>
  <c r="Y15572" i="5" s="1"/>
  <c r="X15572" i="5"/>
  <c r="T15572" i="5"/>
  <c r="N15572" i="5" s="1"/>
  <c r="M15572" i="5"/>
  <c r="K15572" i="5" a="1"/>
  <c r="K15572" i="5" s="1"/>
  <c r="P15572" i="5" s="1"/>
  <c r="Y15571" i="5" a="1"/>
  <c r="Y15571" i="5" s="1"/>
  <c r="X15571" i="5"/>
  <c r="T15571" i="5"/>
  <c r="N15571" i="5" s="1"/>
  <c r="M15571" i="5"/>
  <c r="K15571" i="5" a="1"/>
  <c r="K15571" i="5" s="1"/>
  <c r="P15571" i="5" s="1"/>
  <c r="Y15570" i="5" a="1"/>
  <c r="Y15570" i="5" s="1"/>
  <c r="X15570" i="5"/>
  <c r="T15570" i="5"/>
  <c r="N15570" i="5" s="1"/>
  <c r="M15570" i="5"/>
  <c r="K15570" i="5" a="1"/>
  <c r="K15570" i="5" s="1"/>
  <c r="P15570" i="5" s="1"/>
  <c r="Y15569" i="5" a="1"/>
  <c r="Y15569" i="5" s="1"/>
  <c r="X15569" i="5"/>
  <c r="T15569" i="5"/>
  <c r="N15569" i="5" s="1"/>
  <c r="M15569" i="5"/>
  <c r="K15569" i="5" a="1"/>
  <c r="K15569" i="5" s="1"/>
  <c r="P15569" i="5" s="1"/>
  <c r="Y15568" i="5" a="1"/>
  <c r="Y15568" i="5" s="1"/>
  <c r="X15568" i="5"/>
  <c r="T15568" i="5"/>
  <c r="N15568" i="5" s="1"/>
  <c r="M15568" i="5"/>
  <c r="K15568" i="5" a="1"/>
  <c r="K15568" i="5" s="1"/>
  <c r="P15568" i="5" s="1"/>
  <c r="Y15567" i="5" a="1"/>
  <c r="Y15567" i="5" s="1"/>
  <c r="X15567" i="5"/>
  <c r="T15567" i="5"/>
  <c r="N15567" i="5" s="1"/>
  <c r="M15567" i="5"/>
  <c r="K15567" i="5" a="1"/>
  <c r="K15567" i="5" s="1"/>
  <c r="P15567" i="5" s="1"/>
  <c r="Y15566" i="5" a="1"/>
  <c r="Y15566" i="5" s="1"/>
  <c r="X15566" i="5"/>
  <c r="T15566" i="5"/>
  <c r="N15566" i="5" s="1"/>
  <c r="M15566" i="5"/>
  <c r="K15566" i="5" a="1"/>
  <c r="K15566" i="5" s="1"/>
  <c r="P15566" i="5" s="1"/>
  <c r="Y15565" i="5" a="1"/>
  <c r="Y15565" i="5" s="1"/>
  <c r="X15565" i="5"/>
  <c r="T15565" i="5"/>
  <c r="N15565" i="5" s="1"/>
  <c r="M15565" i="5"/>
  <c r="K15565" i="5" a="1"/>
  <c r="K15565" i="5" s="1"/>
  <c r="P15565" i="5" s="1"/>
  <c r="Y15564" i="5" a="1"/>
  <c r="Y15564" i="5" s="1"/>
  <c r="X15564" i="5"/>
  <c r="T15564" i="5"/>
  <c r="N15564" i="5" s="1"/>
  <c r="M15564" i="5"/>
  <c r="K15564" i="5" a="1"/>
  <c r="K15564" i="5" s="1"/>
  <c r="P15564" i="5" s="1"/>
  <c r="Y15563" i="5" a="1"/>
  <c r="Y15563" i="5" s="1"/>
  <c r="X15563" i="5"/>
  <c r="T15563" i="5"/>
  <c r="N15563" i="5" s="1"/>
  <c r="M15563" i="5"/>
  <c r="K15563" i="5" a="1"/>
  <c r="K15563" i="5" s="1"/>
  <c r="P15563" i="5" s="1"/>
  <c r="Y15562" i="5" a="1"/>
  <c r="Y15562" i="5" s="1"/>
  <c r="X15562" i="5"/>
  <c r="T15562" i="5"/>
  <c r="N15562" i="5" s="1"/>
  <c r="M15562" i="5"/>
  <c r="K15562" i="5" a="1"/>
  <c r="K15562" i="5" s="1"/>
  <c r="P15562" i="5" s="1"/>
  <c r="Y15561" i="5" a="1"/>
  <c r="Y15561" i="5" s="1"/>
  <c r="X15561" i="5"/>
  <c r="T15561" i="5"/>
  <c r="N15561" i="5" s="1"/>
  <c r="M15561" i="5"/>
  <c r="K15561" i="5" a="1"/>
  <c r="K15561" i="5" s="1"/>
  <c r="P15561" i="5" s="1"/>
  <c r="Y15560" i="5" a="1"/>
  <c r="Y15560" i="5" s="1"/>
  <c r="X15560" i="5"/>
  <c r="T15560" i="5"/>
  <c r="N15560" i="5" s="1"/>
  <c r="M15560" i="5"/>
  <c r="K15560" i="5" a="1"/>
  <c r="K15560" i="5" s="1"/>
  <c r="P15560" i="5" s="1"/>
  <c r="Y15559" i="5" a="1"/>
  <c r="Y15559" i="5" s="1"/>
  <c r="X15559" i="5"/>
  <c r="T15559" i="5"/>
  <c r="N15559" i="5" s="1"/>
  <c r="M15559" i="5"/>
  <c r="K15559" i="5" a="1"/>
  <c r="K15559" i="5" s="1"/>
  <c r="P15559" i="5" s="1"/>
  <c r="Y15558" i="5" a="1"/>
  <c r="Y15558" i="5" s="1"/>
  <c r="X15558" i="5"/>
  <c r="T15558" i="5"/>
  <c r="N15558" i="5" s="1"/>
  <c r="M15558" i="5"/>
  <c r="K15558" i="5" a="1"/>
  <c r="K15558" i="5" s="1"/>
  <c r="P15558" i="5" s="1"/>
  <c r="Y15557" i="5" a="1"/>
  <c r="Y15557" i="5" s="1"/>
  <c r="X15557" i="5"/>
  <c r="T15557" i="5"/>
  <c r="N15557" i="5" s="1"/>
  <c r="M15557" i="5"/>
  <c r="K15557" i="5" a="1"/>
  <c r="K15557" i="5" s="1"/>
  <c r="P15557" i="5" s="1"/>
  <c r="Y15556" i="5" a="1"/>
  <c r="Y15556" i="5" s="1"/>
  <c r="X15556" i="5"/>
  <c r="T15556" i="5"/>
  <c r="N15556" i="5" s="1"/>
  <c r="M15556" i="5"/>
  <c r="K15556" i="5" a="1"/>
  <c r="K15556" i="5" s="1"/>
  <c r="P15556" i="5" s="1"/>
  <c r="Y15555" i="5" a="1"/>
  <c r="Y15555" i="5" s="1"/>
  <c r="X15555" i="5"/>
  <c r="T15555" i="5"/>
  <c r="N15555" i="5" s="1"/>
  <c r="M15555" i="5"/>
  <c r="K15555" i="5" a="1"/>
  <c r="K15555" i="5" s="1"/>
  <c r="P15555" i="5" s="1"/>
  <c r="Y15554" i="5" a="1"/>
  <c r="Y15554" i="5" s="1"/>
  <c r="X15554" i="5"/>
  <c r="T15554" i="5"/>
  <c r="N15554" i="5" s="1"/>
  <c r="M15554" i="5"/>
  <c r="K15554" i="5" a="1"/>
  <c r="K15554" i="5" s="1"/>
  <c r="P15554" i="5" s="1"/>
  <c r="Y15553" i="5" a="1"/>
  <c r="Y15553" i="5" s="1"/>
  <c r="X15553" i="5"/>
  <c r="T15553" i="5"/>
  <c r="N15553" i="5" s="1"/>
  <c r="M15553" i="5"/>
  <c r="K15553" i="5" a="1"/>
  <c r="K15553" i="5" s="1"/>
  <c r="P15553" i="5" s="1"/>
  <c r="Y15552" i="5" a="1"/>
  <c r="Y15552" i="5" s="1"/>
  <c r="X15552" i="5"/>
  <c r="T15552" i="5"/>
  <c r="N15552" i="5" s="1"/>
  <c r="M15552" i="5"/>
  <c r="K15552" i="5" a="1"/>
  <c r="K15552" i="5" s="1"/>
  <c r="P15552" i="5" s="1"/>
  <c r="Y15551" i="5" a="1"/>
  <c r="Y15551" i="5" s="1"/>
  <c r="X15551" i="5"/>
  <c r="T15551" i="5"/>
  <c r="N15551" i="5" s="1"/>
  <c r="M15551" i="5"/>
  <c r="K15551" i="5" a="1"/>
  <c r="K15551" i="5" s="1"/>
  <c r="P15551" i="5" s="1"/>
  <c r="Y15550" i="5" a="1"/>
  <c r="Y15550" i="5" s="1"/>
  <c r="X15550" i="5"/>
  <c r="T15550" i="5"/>
  <c r="N15550" i="5" s="1"/>
  <c r="M15550" i="5"/>
  <c r="K15550" i="5" a="1"/>
  <c r="K15550" i="5" s="1"/>
  <c r="P15550" i="5" s="1"/>
  <c r="Y15549" i="5" a="1"/>
  <c r="Y15549" i="5" s="1"/>
  <c r="X15549" i="5"/>
  <c r="T15549" i="5"/>
  <c r="N15549" i="5" s="1"/>
  <c r="M15549" i="5"/>
  <c r="K15549" i="5" a="1"/>
  <c r="K15549" i="5" s="1"/>
  <c r="P15549" i="5" s="1"/>
  <c r="Y15548" i="5" a="1"/>
  <c r="Y15548" i="5" s="1"/>
  <c r="X15548" i="5"/>
  <c r="T15548" i="5"/>
  <c r="N15548" i="5" s="1"/>
  <c r="M15548" i="5"/>
  <c r="K15548" i="5" a="1"/>
  <c r="K15548" i="5" s="1"/>
  <c r="P15548" i="5" s="1"/>
  <c r="Y15547" i="5" a="1"/>
  <c r="Y15547" i="5" s="1"/>
  <c r="X15547" i="5"/>
  <c r="T15547" i="5"/>
  <c r="N15547" i="5" s="1"/>
  <c r="M15547" i="5"/>
  <c r="K15547" i="5" a="1"/>
  <c r="K15547" i="5" s="1"/>
  <c r="P15547" i="5" s="1"/>
  <c r="Y15546" i="5" a="1"/>
  <c r="Y15546" i="5" s="1"/>
  <c r="X15546" i="5"/>
  <c r="T15546" i="5"/>
  <c r="N15546" i="5" s="1"/>
  <c r="M15546" i="5"/>
  <c r="K15546" i="5" a="1"/>
  <c r="K15546" i="5" s="1"/>
  <c r="P15546" i="5" s="1"/>
  <c r="Y15545" i="5" a="1"/>
  <c r="Y15545" i="5" s="1"/>
  <c r="X15545" i="5"/>
  <c r="T15545" i="5"/>
  <c r="N15545" i="5" s="1"/>
  <c r="M15545" i="5"/>
  <c r="K15545" i="5" a="1"/>
  <c r="K15545" i="5" s="1"/>
  <c r="P15545" i="5" s="1"/>
  <c r="Y15544" i="5" a="1"/>
  <c r="Y15544" i="5" s="1"/>
  <c r="X15544" i="5"/>
  <c r="T15544" i="5"/>
  <c r="N15544" i="5" s="1"/>
  <c r="M15544" i="5"/>
  <c r="K15544" i="5" a="1"/>
  <c r="K15544" i="5" s="1"/>
  <c r="P15544" i="5" s="1"/>
  <c r="Y15543" i="5" a="1"/>
  <c r="Y15543" i="5" s="1"/>
  <c r="X15543" i="5"/>
  <c r="T15543" i="5"/>
  <c r="N15543" i="5" s="1"/>
  <c r="M15543" i="5"/>
  <c r="K15543" i="5" a="1"/>
  <c r="K15543" i="5" s="1"/>
  <c r="P15543" i="5" s="1"/>
  <c r="Y15542" i="5" a="1"/>
  <c r="Y15542" i="5" s="1"/>
  <c r="X15542" i="5"/>
  <c r="T15542" i="5"/>
  <c r="N15542" i="5" s="1"/>
  <c r="M15542" i="5"/>
  <c r="K15542" i="5" a="1"/>
  <c r="K15542" i="5" s="1"/>
  <c r="P15542" i="5" s="1"/>
  <c r="Y15541" i="5" a="1"/>
  <c r="Y15541" i="5" s="1"/>
  <c r="X15541" i="5"/>
  <c r="T15541" i="5"/>
  <c r="N15541" i="5" s="1"/>
  <c r="M15541" i="5"/>
  <c r="K15541" i="5" a="1"/>
  <c r="K15541" i="5" s="1"/>
  <c r="P15541" i="5" s="1"/>
  <c r="Y15540" i="5" a="1"/>
  <c r="Y15540" i="5" s="1"/>
  <c r="X15540" i="5"/>
  <c r="T15540" i="5"/>
  <c r="N15540" i="5" s="1"/>
  <c r="M15540" i="5"/>
  <c r="K15540" i="5" a="1"/>
  <c r="K15540" i="5" s="1"/>
  <c r="P15540" i="5" s="1"/>
  <c r="Y15539" i="5" a="1"/>
  <c r="Y15539" i="5" s="1"/>
  <c r="X15539" i="5"/>
  <c r="T15539" i="5"/>
  <c r="N15539" i="5" s="1"/>
  <c r="M15539" i="5"/>
  <c r="K15539" i="5" a="1"/>
  <c r="K15539" i="5" s="1"/>
  <c r="P15539" i="5" s="1"/>
  <c r="Y15538" i="5" a="1"/>
  <c r="Y15538" i="5" s="1"/>
  <c r="X15538" i="5"/>
  <c r="T15538" i="5"/>
  <c r="N15538" i="5" s="1"/>
  <c r="M15538" i="5"/>
  <c r="K15538" i="5" a="1"/>
  <c r="K15538" i="5" s="1"/>
  <c r="P15538" i="5" s="1"/>
  <c r="Y15537" i="5" a="1"/>
  <c r="Y15537" i="5" s="1"/>
  <c r="X15537" i="5"/>
  <c r="T15537" i="5"/>
  <c r="N15537" i="5" s="1"/>
  <c r="M15537" i="5"/>
  <c r="K15537" i="5" a="1"/>
  <c r="K15537" i="5" s="1"/>
  <c r="P15537" i="5" s="1"/>
  <c r="Y15536" i="5" a="1"/>
  <c r="Y15536" i="5" s="1"/>
  <c r="X15536" i="5"/>
  <c r="T15536" i="5"/>
  <c r="N15536" i="5" s="1"/>
  <c r="M15536" i="5"/>
  <c r="K15536" i="5" a="1"/>
  <c r="K15536" i="5" s="1"/>
  <c r="P15536" i="5" s="1"/>
  <c r="Y15535" i="5" a="1"/>
  <c r="Y15535" i="5" s="1"/>
  <c r="X15535" i="5"/>
  <c r="T15535" i="5"/>
  <c r="N15535" i="5" s="1"/>
  <c r="M15535" i="5"/>
  <c r="K15535" i="5" a="1"/>
  <c r="K15535" i="5" s="1"/>
  <c r="P15535" i="5" s="1"/>
  <c r="Y15534" i="5" a="1"/>
  <c r="Y15534" i="5" s="1"/>
  <c r="X15534" i="5"/>
  <c r="T15534" i="5"/>
  <c r="N15534" i="5" s="1"/>
  <c r="M15534" i="5"/>
  <c r="K15534" i="5" a="1"/>
  <c r="K15534" i="5" s="1"/>
  <c r="P15534" i="5" s="1"/>
  <c r="Y15533" i="5" a="1"/>
  <c r="Y15533" i="5" s="1"/>
  <c r="X15533" i="5"/>
  <c r="T15533" i="5"/>
  <c r="N15533" i="5" s="1"/>
  <c r="M15533" i="5"/>
  <c r="K15533" i="5" a="1"/>
  <c r="K15533" i="5" s="1"/>
  <c r="P15533" i="5" s="1"/>
  <c r="Y15532" i="5" a="1"/>
  <c r="Y15532" i="5" s="1"/>
  <c r="X15532" i="5"/>
  <c r="T15532" i="5"/>
  <c r="N15532" i="5" s="1"/>
  <c r="M15532" i="5"/>
  <c r="K15532" i="5" a="1"/>
  <c r="K15532" i="5" s="1"/>
  <c r="P15532" i="5" s="1"/>
  <c r="Y15531" i="5" a="1"/>
  <c r="Y15531" i="5" s="1"/>
  <c r="X15531" i="5"/>
  <c r="T15531" i="5"/>
  <c r="N15531" i="5" s="1"/>
  <c r="M15531" i="5"/>
  <c r="K15531" i="5" a="1"/>
  <c r="K15531" i="5" s="1"/>
  <c r="P15531" i="5" s="1"/>
  <c r="Y15530" i="5" a="1"/>
  <c r="Y15530" i="5" s="1"/>
  <c r="X15530" i="5"/>
  <c r="T15530" i="5"/>
  <c r="N15530" i="5" s="1"/>
  <c r="M15530" i="5"/>
  <c r="K15530" i="5" a="1"/>
  <c r="K15530" i="5" s="1"/>
  <c r="P15530" i="5" s="1"/>
  <c r="Y15529" i="5" a="1"/>
  <c r="Y15529" i="5" s="1"/>
  <c r="X15529" i="5"/>
  <c r="T15529" i="5"/>
  <c r="N15529" i="5" s="1"/>
  <c r="M15529" i="5"/>
  <c r="K15529" i="5" a="1"/>
  <c r="K15529" i="5" s="1"/>
  <c r="P15529" i="5" s="1"/>
  <c r="Y15528" i="5" a="1"/>
  <c r="Y15528" i="5" s="1"/>
  <c r="X15528" i="5"/>
  <c r="T15528" i="5"/>
  <c r="N15528" i="5" s="1"/>
  <c r="M15528" i="5"/>
  <c r="K15528" i="5" a="1"/>
  <c r="K15528" i="5" s="1"/>
  <c r="P15528" i="5" s="1"/>
  <c r="Y15527" i="5" a="1"/>
  <c r="Y15527" i="5" s="1"/>
  <c r="X15527" i="5"/>
  <c r="T15527" i="5"/>
  <c r="N15527" i="5" s="1"/>
  <c r="M15527" i="5"/>
  <c r="K15527" i="5" a="1"/>
  <c r="K15527" i="5" s="1"/>
  <c r="P15527" i="5" s="1"/>
  <c r="Y15526" i="5" a="1"/>
  <c r="Y15526" i="5" s="1"/>
  <c r="X15526" i="5"/>
  <c r="T15526" i="5"/>
  <c r="N15526" i="5" s="1"/>
  <c r="M15526" i="5"/>
  <c r="K15526" i="5" a="1"/>
  <c r="K15526" i="5" s="1"/>
  <c r="P15526" i="5" s="1"/>
  <c r="Y15525" i="5" a="1"/>
  <c r="Y15525" i="5" s="1"/>
  <c r="X15525" i="5"/>
  <c r="T15525" i="5"/>
  <c r="N15525" i="5" s="1"/>
  <c r="M15525" i="5"/>
  <c r="K15525" i="5" a="1"/>
  <c r="K15525" i="5" s="1"/>
  <c r="P15525" i="5" s="1"/>
  <c r="Y15524" i="5" a="1"/>
  <c r="Y15524" i="5" s="1"/>
  <c r="X15524" i="5"/>
  <c r="T15524" i="5"/>
  <c r="N15524" i="5" s="1"/>
  <c r="M15524" i="5"/>
  <c r="K15524" i="5" a="1"/>
  <c r="K15524" i="5" s="1"/>
  <c r="P15524" i="5" s="1"/>
  <c r="Y15523" i="5" a="1"/>
  <c r="Y15523" i="5" s="1"/>
  <c r="X15523" i="5"/>
  <c r="T15523" i="5"/>
  <c r="N15523" i="5" s="1"/>
  <c r="M15523" i="5"/>
  <c r="K15523" i="5" a="1"/>
  <c r="K15523" i="5" s="1"/>
  <c r="P15523" i="5" s="1"/>
  <c r="Y15522" i="5" a="1"/>
  <c r="Y15522" i="5" s="1"/>
  <c r="X15522" i="5"/>
  <c r="T15522" i="5"/>
  <c r="N15522" i="5" s="1"/>
  <c r="M15522" i="5"/>
  <c r="K15522" i="5" a="1"/>
  <c r="K15522" i="5" s="1"/>
  <c r="P15522" i="5" s="1"/>
  <c r="Y15521" i="5" a="1"/>
  <c r="Y15521" i="5" s="1"/>
  <c r="X15521" i="5"/>
  <c r="T15521" i="5"/>
  <c r="N15521" i="5" s="1"/>
  <c r="M15521" i="5"/>
  <c r="K15521" i="5" a="1"/>
  <c r="K15521" i="5" s="1"/>
  <c r="P15521" i="5" s="1"/>
  <c r="Y15520" i="5" a="1"/>
  <c r="Y15520" i="5" s="1"/>
  <c r="X15520" i="5"/>
  <c r="T15520" i="5"/>
  <c r="N15520" i="5" s="1"/>
  <c r="M15520" i="5"/>
  <c r="K15520" i="5" a="1"/>
  <c r="K15520" i="5" s="1"/>
  <c r="P15520" i="5" s="1"/>
  <c r="Y15519" i="5" a="1"/>
  <c r="Y15519" i="5" s="1"/>
  <c r="X15519" i="5"/>
  <c r="T15519" i="5"/>
  <c r="N15519" i="5" s="1"/>
  <c r="M15519" i="5"/>
  <c r="K15519" i="5" a="1"/>
  <c r="K15519" i="5" s="1"/>
  <c r="P15519" i="5" s="1"/>
  <c r="Y15518" i="5" a="1"/>
  <c r="Y15518" i="5" s="1"/>
  <c r="X15518" i="5"/>
  <c r="T15518" i="5"/>
  <c r="N15518" i="5" s="1"/>
  <c r="M15518" i="5"/>
  <c r="K15518" i="5" a="1"/>
  <c r="K15518" i="5" s="1"/>
  <c r="P15518" i="5" s="1"/>
  <c r="Y15517" i="5" a="1"/>
  <c r="Y15517" i="5" s="1"/>
  <c r="X15517" i="5"/>
  <c r="T15517" i="5"/>
  <c r="N15517" i="5" s="1"/>
  <c r="M15517" i="5"/>
  <c r="K15517" i="5" a="1"/>
  <c r="K15517" i="5" s="1"/>
  <c r="P15517" i="5" s="1"/>
  <c r="Y15516" i="5" a="1"/>
  <c r="Y15516" i="5" s="1"/>
  <c r="X15516" i="5"/>
  <c r="T15516" i="5"/>
  <c r="N15516" i="5" s="1"/>
  <c r="M15516" i="5"/>
  <c r="K15516" i="5" a="1"/>
  <c r="K15516" i="5" s="1"/>
  <c r="P15516" i="5" s="1"/>
  <c r="Y15515" i="5" a="1"/>
  <c r="Y15515" i="5" s="1"/>
  <c r="X15515" i="5"/>
  <c r="T15515" i="5"/>
  <c r="N15515" i="5" s="1"/>
  <c r="M15515" i="5"/>
  <c r="K15515" i="5" a="1"/>
  <c r="K15515" i="5" s="1"/>
  <c r="P15515" i="5" s="1"/>
  <c r="Y15514" i="5" a="1"/>
  <c r="Y15514" i="5" s="1"/>
  <c r="X15514" i="5"/>
  <c r="T15514" i="5"/>
  <c r="N15514" i="5" s="1"/>
  <c r="M15514" i="5"/>
  <c r="K15514" i="5" a="1"/>
  <c r="K15514" i="5" s="1"/>
  <c r="P15514" i="5" s="1"/>
  <c r="Y15513" i="5" a="1"/>
  <c r="Y15513" i="5" s="1"/>
  <c r="X15513" i="5"/>
  <c r="T15513" i="5"/>
  <c r="N15513" i="5" s="1"/>
  <c r="M15513" i="5"/>
  <c r="K15513" i="5" a="1"/>
  <c r="K15513" i="5" s="1"/>
  <c r="P15513" i="5" s="1"/>
  <c r="Y15512" i="5" a="1"/>
  <c r="Y15512" i="5" s="1"/>
  <c r="X15512" i="5"/>
  <c r="T15512" i="5"/>
  <c r="N15512" i="5" s="1"/>
  <c r="M15512" i="5"/>
  <c r="K15512" i="5" a="1"/>
  <c r="K15512" i="5" s="1"/>
  <c r="P15512" i="5" s="1"/>
  <c r="Y15511" i="5" a="1"/>
  <c r="Y15511" i="5" s="1"/>
  <c r="X15511" i="5"/>
  <c r="T15511" i="5"/>
  <c r="N15511" i="5" s="1"/>
  <c r="M15511" i="5"/>
  <c r="K15511" i="5" a="1"/>
  <c r="K15511" i="5" s="1"/>
  <c r="P15511" i="5" s="1"/>
  <c r="Y15510" i="5" a="1"/>
  <c r="Y15510" i="5" s="1"/>
  <c r="X15510" i="5"/>
  <c r="T15510" i="5"/>
  <c r="N15510" i="5" s="1"/>
  <c r="M15510" i="5"/>
  <c r="K15510" i="5" a="1"/>
  <c r="K15510" i="5" s="1"/>
  <c r="P15510" i="5" s="1"/>
  <c r="Y15509" i="5" a="1"/>
  <c r="Y15509" i="5" s="1"/>
  <c r="X15509" i="5"/>
  <c r="T15509" i="5"/>
  <c r="N15509" i="5" s="1"/>
  <c r="M15509" i="5"/>
  <c r="K15509" i="5" a="1"/>
  <c r="K15509" i="5" s="1"/>
  <c r="P15509" i="5" s="1"/>
  <c r="Y15508" i="5" a="1"/>
  <c r="Y15508" i="5" s="1"/>
  <c r="X15508" i="5"/>
  <c r="T15508" i="5"/>
  <c r="N15508" i="5" s="1"/>
  <c r="M15508" i="5"/>
  <c r="K15508" i="5" a="1"/>
  <c r="K15508" i="5" s="1"/>
  <c r="P15508" i="5" s="1"/>
  <c r="Y15507" i="5" a="1"/>
  <c r="Y15507" i="5" s="1"/>
  <c r="X15507" i="5"/>
  <c r="T15507" i="5"/>
  <c r="N15507" i="5" s="1"/>
  <c r="M15507" i="5"/>
  <c r="K15507" i="5" a="1"/>
  <c r="K15507" i="5" s="1"/>
  <c r="P15507" i="5" s="1"/>
  <c r="Y15506" i="5" a="1"/>
  <c r="Y15506" i="5" s="1"/>
  <c r="X15506" i="5"/>
  <c r="T15506" i="5"/>
  <c r="N15506" i="5" s="1"/>
  <c r="M15506" i="5"/>
  <c r="K15506" i="5" a="1"/>
  <c r="K15506" i="5" s="1"/>
  <c r="P15506" i="5" s="1"/>
  <c r="Y15505" i="5" a="1"/>
  <c r="Y15505" i="5" s="1"/>
  <c r="X15505" i="5"/>
  <c r="T15505" i="5"/>
  <c r="N15505" i="5" s="1"/>
  <c r="M15505" i="5"/>
  <c r="K15505" i="5" a="1"/>
  <c r="K15505" i="5" s="1"/>
  <c r="P15505" i="5" s="1"/>
  <c r="Y15504" i="5" a="1"/>
  <c r="Y15504" i="5" s="1"/>
  <c r="X15504" i="5"/>
  <c r="T15504" i="5"/>
  <c r="N15504" i="5" s="1"/>
  <c r="M15504" i="5"/>
  <c r="K15504" i="5" a="1"/>
  <c r="K15504" i="5" s="1"/>
  <c r="P15504" i="5" s="1"/>
  <c r="Y15503" i="5" a="1"/>
  <c r="Y15503" i="5" s="1"/>
  <c r="X15503" i="5"/>
  <c r="T15503" i="5"/>
  <c r="N15503" i="5" s="1"/>
  <c r="M15503" i="5"/>
  <c r="K15503" i="5" a="1"/>
  <c r="K15503" i="5" s="1"/>
  <c r="P15503" i="5" s="1"/>
  <c r="Y15502" i="5" a="1"/>
  <c r="Y15502" i="5" s="1"/>
  <c r="X15502" i="5"/>
  <c r="T15502" i="5"/>
  <c r="N15502" i="5" s="1"/>
  <c r="M15502" i="5"/>
  <c r="K15502" i="5" a="1"/>
  <c r="K15502" i="5" s="1"/>
  <c r="P15502" i="5" s="1"/>
  <c r="Y15501" i="5" a="1"/>
  <c r="Y15501" i="5" s="1"/>
  <c r="X15501" i="5"/>
  <c r="T15501" i="5"/>
  <c r="N15501" i="5" s="1"/>
  <c r="M15501" i="5"/>
  <c r="K15501" i="5" a="1"/>
  <c r="K15501" i="5" s="1"/>
  <c r="P15501" i="5" s="1"/>
  <c r="Y15500" i="5" a="1"/>
  <c r="Y15500" i="5" s="1"/>
  <c r="X15500" i="5"/>
  <c r="T15500" i="5"/>
  <c r="N15500" i="5" s="1"/>
  <c r="M15500" i="5"/>
  <c r="K15500" i="5" a="1"/>
  <c r="K15500" i="5" s="1"/>
  <c r="P15500" i="5" s="1"/>
  <c r="Y15499" i="5" a="1"/>
  <c r="Y15499" i="5" s="1"/>
  <c r="X15499" i="5"/>
  <c r="T15499" i="5"/>
  <c r="N15499" i="5" s="1"/>
  <c r="M15499" i="5"/>
  <c r="K15499" i="5" a="1"/>
  <c r="K15499" i="5" s="1"/>
  <c r="P15499" i="5" s="1"/>
  <c r="Y15498" i="5" a="1"/>
  <c r="Y15498" i="5" s="1"/>
  <c r="X15498" i="5"/>
  <c r="T15498" i="5"/>
  <c r="N15498" i="5" s="1"/>
  <c r="M15498" i="5"/>
  <c r="K15498" i="5" a="1"/>
  <c r="K15498" i="5" s="1"/>
  <c r="P15498" i="5" s="1"/>
  <c r="Y15497" i="5" a="1"/>
  <c r="Y15497" i="5" s="1"/>
  <c r="X15497" i="5"/>
  <c r="T15497" i="5"/>
  <c r="N15497" i="5" s="1"/>
  <c r="M15497" i="5"/>
  <c r="K15497" i="5" a="1"/>
  <c r="K15497" i="5" s="1"/>
  <c r="P15497" i="5" s="1"/>
  <c r="Y15496" i="5" a="1"/>
  <c r="Y15496" i="5" s="1"/>
  <c r="X15496" i="5"/>
  <c r="T15496" i="5"/>
  <c r="N15496" i="5" s="1"/>
  <c r="M15496" i="5"/>
  <c r="K15496" i="5" a="1"/>
  <c r="K15496" i="5" s="1"/>
  <c r="P15496" i="5" s="1"/>
  <c r="Y15495" i="5" a="1"/>
  <c r="Y15495" i="5" s="1"/>
  <c r="X15495" i="5"/>
  <c r="T15495" i="5"/>
  <c r="N15495" i="5" s="1"/>
  <c r="M15495" i="5"/>
  <c r="K15495" i="5" a="1"/>
  <c r="K15495" i="5" s="1"/>
  <c r="P15495" i="5" s="1"/>
  <c r="Y15494" i="5" a="1"/>
  <c r="Y15494" i="5" s="1"/>
  <c r="X15494" i="5"/>
  <c r="T15494" i="5"/>
  <c r="N15494" i="5" s="1"/>
  <c r="M15494" i="5"/>
  <c r="K15494" i="5" a="1"/>
  <c r="K15494" i="5" s="1"/>
  <c r="P15494" i="5" s="1"/>
  <c r="Y15493" i="5" a="1"/>
  <c r="Y15493" i="5" s="1"/>
  <c r="X15493" i="5"/>
  <c r="T15493" i="5"/>
  <c r="N15493" i="5" s="1"/>
  <c r="M15493" i="5"/>
  <c r="K15493" i="5" a="1"/>
  <c r="K15493" i="5" s="1"/>
  <c r="P15493" i="5" s="1"/>
  <c r="Y15492" i="5" a="1"/>
  <c r="Y15492" i="5" s="1"/>
  <c r="X15492" i="5"/>
  <c r="T15492" i="5"/>
  <c r="N15492" i="5" s="1"/>
  <c r="M15492" i="5"/>
  <c r="K15492" i="5" a="1"/>
  <c r="K15492" i="5" s="1"/>
  <c r="P15492" i="5" s="1"/>
  <c r="Y15491" i="5" a="1"/>
  <c r="Y15491" i="5" s="1"/>
  <c r="X15491" i="5"/>
  <c r="T15491" i="5"/>
  <c r="N15491" i="5" s="1"/>
  <c r="M15491" i="5"/>
  <c r="K15491" i="5" a="1"/>
  <c r="K15491" i="5" s="1"/>
  <c r="P15491" i="5" s="1"/>
  <c r="Y15490" i="5" a="1"/>
  <c r="Y15490" i="5" s="1"/>
  <c r="X15490" i="5"/>
  <c r="T15490" i="5"/>
  <c r="N15490" i="5" s="1"/>
  <c r="M15490" i="5"/>
  <c r="K15490" i="5" a="1"/>
  <c r="K15490" i="5" s="1"/>
  <c r="P15490" i="5" s="1"/>
  <c r="Y15489" i="5" a="1"/>
  <c r="Y15489" i="5" s="1"/>
  <c r="X15489" i="5"/>
  <c r="T15489" i="5"/>
  <c r="N15489" i="5" s="1"/>
  <c r="M15489" i="5"/>
  <c r="K15489" i="5" a="1"/>
  <c r="K15489" i="5" s="1"/>
  <c r="P15489" i="5" s="1"/>
  <c r="Y15488" i="5" a="1"/>
  <c r="Y15488" i="5" s="1"/>
  <c r="X15488" i="5"/>
  <c r="T15488" i="5"/>
  <c r="N15488" i="5" s="1"/>
  <c r="M15488" i="5"/>
  <c r="K15488" i="5" a="1"/>
  <c r="K15488" i="5" s="1"/>
  <c r="P15488" i="5" s="1"/>
  <c r="Y15487" i="5" a="1"/>
  <c r="Y15487" i="5" s="1"/>
  <c r="X15487" i="5"/>
  <c r="T15487" i="5"/>
  <c r="N15487" i="5" s="1"/>
  <c r="M15487" i="5"/>
  <c r="K15487" i="5" a="1"/>
  <c r="K15487" i="5" s="1"/>
  <c r="P15487" i="5" s="1"/>
  <c r="Y15486" i="5" a="1"/>
  <c r="Y15486" i="5" s="1"/>
  <c r="X15486" i="5"/>
  <c r="T15486" i="5"/>
  <c r="N15486" i="5" s="1"/>
  <c r="M15486" i="5"/>
  <c r="K15486" i="5" a="1"/>
  <c r="K15486" i="5" s="1"/>
  <c r="P15486" i="5" s="1"/>
  <c r="Y15485" i="5" a="1"/>
  <c r="Y15485" i="5" s="1"/>
  <c r="X15485" i="5"/>
  <c r="T15485" i="5"/>
  <c r="N15485" i="5" s="1"/>
  <c r="M15485" i="5"/>
  <c r="K15485" i="5" a="1"/>
  <c r="K15485" i="5" s="1"/>
  <c r="P15485" i="5" s="1"/>
  <c r="Y15484" i="5" a="1"/>
  <c r="Y15484" i="5" s="1"/>
  <c r="X15484" i="5"/>
  <c r="T15484" i="5"/>
  <c r="N15484" i="5" s="1"/>
  <c r="M15484" i="5"/>
  <c r="K15484" i="5" a="1"/>
  <c r="K15484" i="5" s="1"/>
  <c r="P15484" i="5" s="1"/>
  <c r="Y15483" i="5" a="1"/>
  <c r="Y15483" i="5" s="1"/>
  <c r="X15483" i="5"/>
  <c r="T15483" i="5"/>
  <c r="N15483" i="5" s="1"/>
  <c r="M15483" i="5"/>
  <c r="K15483" i="5" a="1"/>
  <c r="K15483" i="5" s="1"/>
  <c r="P15483" i="5" s="1"/>
  <c r="Y15482" i="5" a="1"/>
  <c r="Y15482" i="5" s="1"/>
  <c r="X15482" i="5"/>
  <c r="T15482" i="5"/>
  <c r="N15482" i="5" s="1"/>
  <c r="M15482" i="5"/>
  <c r="K15482" i="5" a="1"/>
  <c r="K15482" i="5" s="1"/>
  <c r="P15482" i="5" s="1"/>
  <c r="Y15481" i="5" a="1"/>
  <c r="Y15481" i="5" s="1"/>
  <c r="X15481" i="5"/>
  <c r="T15481" i="5"/>
  <c r="N15481" i="5" s="1"/>
  <c r="M15481" i="5"/>
  <c r="K15481" i="5" a="1"/>
  <c r="K15481" i="5" s="1"/>
  <c r="P15481" i="5" s="1"/>
  <c r="Y15480" i="5" a="1"/>
  <c r="Y15480" i="5" s="1"/>
  <c r="X15480" i="5"/>
  <c r="T15480" i="5"/>
  <c r="N15480" i="5" s="1"/>
  <c r="M15480" i="5"/>
  <c r="K15480" i="5" a="1"/>
  <c r="K15480" i="5" s="1"/>
  <c r="P15480" i="5" s="1"/>
  <c r="Y15479" i="5" a="1"/>
  <c r="Y15479" i="5" s="1"/>
  <c r="X15479" i="5"/>
  <c r="T15479" i="5"/>
  <c r="N15479" i="5" s="1"/>
  <c r="M15479" i="5"/>
  <c r="K15479" i="5" a="1"/>
  <c r="K15479" i="5" s="1"/>
  <c r="P15479" i="5" s="1"/>
  <c r="Y15478" i="5" a="1"/>
  <c r="Y15478" i="5" s="1"/>
  <c r="X15478" i="5"/>
  <c r="T15478" i="5"/>
  <c r="N15478" i="5" s="1"/>
  <c r="M15478" i="5"/>
  <c r="K15478" i="5" a="1"/>
  <c r="K15478" i="5" s="1"/>
  <c r="P15478" i="5" s="1"/>
  <c r="Y15477" i="5" a="1"/>
  <c r="Y15477" i="5" s="1"/>
  <c r="X15477" i="5"/>
  <c r="T15477" i="5"/>
  <c r="N15477" i="5" s="1"/>
  <c r="M15477" i="5"/>
  <c r="K15477" i="5" a="1"/>
  <c r="K15477" i="5" s="1"/>
  <c r="P15477" i="5" s="1"/>
  <c r="Y15476" i="5" a="1"/>
  <c r="Y15476" i="5" s="1"/>
  <c r="X15476" i="5"/>
  <c r="T15476" i="5"/>
  <c r="N15476" i="5" s="1"/>
  <c r="M15476" i="5"/>
  <c r="K15476" i="5" a="1"/>
  <c r="K15476" i="5" s="1"/>
  <c r="P15476" i="5" s="1"/>
  <c r="Y15475" i="5" a="1"/>
  <c r="Y15475" i="5" s="1"/>
  <c r="X15475" i="5"/>
  <c r="T15475" i="5"/>
  <c r="N15475" i="5" s="1"/>
  <c r="M15475" i="5"/>
  <c r="K15475" i="5" a="1"/>
  <c r="K15475" i="5" s="1"/>
  <c r="P15475" i="5" s="1"/>
  <c r="Y15474" i="5" a="1"/>
  <c r="Y15474" i="5" s="1"/>
  <c r="X15474" i="5"/>
  <c r="T15474" i="5"/>
  <c r="N15474" i="5" s="1"/>
  <c r="M15474" i="5"/>
  <c r="K15474" i="5" a="1"/>
  <c r="K15474" i="5" s="1"/>
  <c r="P15474" i="5" s="1"/>
  <c r="Y15473" i="5" a="1"/>
  <c r="Y15473" i="5" s="1"/>
  <c r="X15473" i="5"/>
  <c r="T15473" i="5"/>
  <c r="N15473" i="5" s="1"/>
  <c r="M15473" i="5"/>
  <c r="K15473" i="5" a="1"/>
  <c r="K15473" i="5" s="1"/>
  <c r="P15473" i="5" s="1"/>
  <c r="Y15472" i="5" a="1"/>
  <c r="Y15472" i="5" s="1"/>
  <c r="X15472" i="5"/>
  <c r="T15472" i="5"/>
  <c r="N15472" i="5" s="1"/>
  <c r="M15472" i="5"/>
  <c r="K15472" i="5" a="1"/>
  <c r="K15472" i="5" s="1"/>
  <c r="P15472" i="5" s="1"/>
  <c r="Y15471" i="5" a="1"/>
  <c r="Y15471" i="5" s="1"/>
  <c r="X15471" i="5"/>
  <c r="T15471" i="5"/>
  <c r="N15471" i="5" s="1"/>
  <c r="M15471" i="5"/>
  <c r="K15471" i="5" a="1"/>
  <c r="K15471" i="5" s="1"/>
  <c r="P15471" i="5" s="1"/>
  <c r="Y15470" i="5" a="1"/>
  <c r="Y15470" i="5" s="1"/>
  <c r="X15470" i="5"/>
  <c r="T15470" i="5"/>
  <c r="N15470" i="5" s="1"/>
  <c r="M15470" i="5"/>
  <c r="K15470" i="5" a="1"/>
  <c r="K15470" i="5" s="1"/>
  <c r="P15470" i="5" s="1"/>
  <c r="Y15469" i="5" a="1"/>
  <c r="Y15469" i="5" s="1"/>
  <c r="X15469" i="5"/>
  <c r="T15469" i="5"/>
  <c r="N15469" i="5" s="1"/>
  <c r="M15469" i="5"/>
  <c r="K15469" i="5" a="1"/>
  <c r="K15469" i="5" s="1"/>
  <c r="P15469" i="5" s="1"/>
  <c r="Y15468" i="5" a="1"/>
  <c r="Y15468" i="5" s="1"/>
  <c r="X15468" i="5"/>
  <c r="T15468" i="5"/>
  <c r="N15468" i="5" s="1"/>
  <c r="M15468" i="5"/>
  <c r="K15468" i="5" a="1"/>
  <c r="K15468" i="5" s="1"/>
  <c r="P15468" i="5" s="1"/>
  <c r="Y15467" i="5" a="1"/>
  <c r="Y15467" i="5" s="1"/>
  <c r="X15467" i="5"/>
  <c r="T15467" i="5"/>
  <c r="N15467" i="5" s="1"/>
  <c r="M15467" i="5"/>
  <c r="K15467" i="5" a="1"/>
  <c r="K15467" i="5" s="1"/>
  <c r="P15467" i="5" s="1"/>
  <c r="Y15466" i="5" a="1"/>
  <c r="Y15466" i="5" s="1"/>
  <c r="X15466" i="5"/>
  <c r="T15466" i="5"/>
  <c r="N15466" i="5" s="1"/>
  <c r="M15466" i="5"/>
  <c r="K15466" i="5" a="1"/>
  <c r="K15466" i="5" s="1"/>
  <c r="P15466" i="5" s="1"/>
  <c r="Y15465" i="5" a="1"/>
  <c r="Y15465" i="5" s="1"/>
  <c r="X15465" i="5"/>
  <c r="T15465" i="5"/>
  <c r="N15465" i="5" s="1"/>
  <c r="M15465" i="5"/>
  <c r="K15465" i="5" a="1"/>
  <c r="K15465" i="5" s="1"/>
  <c r="P15465" i="5" s="1"/>
  <c r="Y15464" i="5" a="1"/>
  <c r="Y15464" i="5" s="1"/>
  <c r="X15464" i="5"/>
  <c r="T15464" i="5"/>
  <c r="N15464" i="5" s="1"/>
  <c r="M15464" i="5"/>
  <c r="K15464" i="5" a="1"/>
  <c r="K15464" i="5" s="1"/>
  <c r="P15464" i="5" s="1"/>
  <c r="Y15463" i="5" a="1"/>
  <c r="Y15463" i="5" s="1"/>
  <c r="X15463" i="5"/>
  <c r="T15463" i="5"/>
  <c r="N15463" i="5" s="1"/>
  <c r="M15463" i="5"/>
  <c r="K15463" i="5" a="1"/>
  <c r="K15463" i="5" s="1"/>
  <c r="P15463" i="5" s="1"/>
  <c r="Y15462" i="5" a="1"/>
  <c r="Y15462" i="5" s="1"/>
  <c r="X15462" i="5"/>
  <c r="T15462" i="5"/>
  <c r="N15462" i="5" s="1"/>
  <c r="M15462" i="5"/>
  <c r="K15462" i="5" a="1"/>
  <c r="K15462" i="5" s="1"/>
  <c r="P15462" i="5" s="1"/>
  <c r="Y15461" i="5" a="1"/>
  <c r="Y15461" i="5" s="1"/>
  <c r="X15461" i="5"/>
  <c r="T15461" i="5"/>
  <c r="N15461" i="5" s="1"/>
  <c r="M15461" i="5"/>
  <c r="K15461" i="5" a="1"/>
  <c r="K15461" i="5" s="1"/>
  <c r="P15461" i="5" s="1"/>
  <c r="Y15460" i="5" a="1"/>
  <c r="Y15460" i="5" s="1"/>
  <c r="X15460" i="5"/>
  <c r="T15460" i="5"/>
  <c r="N15460" i="5" s="1"/>
  <c r="M15460" i="5"/>
  <c r="K15460" i="5" a="1"/>
  <c r="K15460" i="5" s="1"/>
  <c r="P15460" i="5" s="1"/>
  <c r="Y15459" i="5" a="1"/>
  <c r="Y15459" i="5" s="1"/>
  <c r="X15459" i="5"/>
  <c r="T15459" i="5"/>
  <c r="N15459" i="5" s="1"/>
  <c r="M15459" i="5"/>
  <c r="K15459" i="5" a="1"/>
  <c r="K15459" i="5" s="1"/>
  <c r="P15459" i="5" s="1"/>
  <c r="Y15458" i="5" a="1"/>
  <c r="Y15458" i="5" s="1"/>
  <c r="X15458" i="5"/>
  <c r="T15458" i="5"/>
  <c r="N15458" i="5" s="1"/>
  <c r="M15458" i="5"/>
  <c r="K15458" i="5" a="1"/>
  <c r="K15458" i="5" s="1"/>
  <c r="P15458" i="5" s="1"/>
  <c r="Y15457" i="5" a="1"/>
  <c r="Y15457" i="5" s="1"/>
  <c r="X15457" i="5"/>
  <c r="T15457" i="5"/>
  <c r="N15457" i="5" s="1"/>
  <c r="M15457" i="5"/>
  <c r="K15457" i="5" a="1"/>
  <c r="K15457" i="5" s="1"/>
  <c r="P15457" i="5" s="1"/>
  <c r="Y15456" i="5" a="1"/>
  <c r="Y15456" i="5" s="1"/>
  <c r="X15456" i="5"/>
  <c r="T15456" i="5"/>
  <c r="N15456" i="5" s="1"/>
  <c r="M15456" i="5"/>
  <c r="K15456" i="5" a="1"/>
  <c r="K15456" i="5" s="1"/>
  <c r="P15456" i="5" s="1"/>
  <c r="Y15455" i="5" a="1"/>
  <c r="Y15455" i="5" s="1"/>
  <c r="X15455" i="5"/>
  <c r="T15455" i="5"/>
  <c r="N15455" i="5" s="1"/>
  <c r="M15455" i="5"/>
  <c r="K15455" i="5" a="1"/>
  <c r="K15455" i="5" s="1"/>
  <c r="P15455" i="5" s="1"/>
  <c r="Y15454" i="5" a="1"/>
  <c r="Y15454" i="5" s="1"/>
  <c r="X15454" i="5"/>
  <c r="T15454" i="5"/>
  <c r="N15454" i="5" s="1"/>
  <c r="M15454" i="5"/>
  <c r="K15454" i="5" a="1"/>
  <c r="K15454" i="5" s="1"/>
  <c r="P15454" i="5" s="1"/>
  <c r="Y15453" i="5" a="1"/>
  <c r="Y15453" i="5" s="1"/>
  <c r="X15453" i="5"/>
  <c r="T15453" i="5"/>
  <c r="N15453" i="5" s="1"/>
  <c r="M15453" i="5"/>
  <c r="K15453" i="5" a="1"/>
  <c r="K15453" i="5" s="1"/>
  <c r="P15453" i="5" s="1"/>
  <c r="Y15452" i="5" a="1"/>
  <c r="Y15452" i="5" s="1"/>
  <c r="X15452" i="5"/>
  <c r="T15452" i="5"/>
  <c r="N15452" i="5" s="1"/>
  <c r="M15452" i="5"/>
  <c r="K15452" i="5" a="1"/>
  <c r="K15452" i="5" s="1"/>
  <c r="P15452" i="5" s="1"/>
  <c r="Y15451" i="5" a="1"/>
  <c r="Y15451" i="5" s="1"/>
  <c r="X15451" i="5"/>
  <c r="T15451" i="5"/>
  <c r="N15451" i="5" s="1"/>
  <c r="M15451" i="5"/>
  <c r="K15451" i="5" a="1"/>
  <c r="K15451" i="5" s="1"/>
  <c r="P15451" i="5" s="1"/>
  <c r="Y15450" i="5" a="1"/>
  <c r="Y15450" i="5" s="1"/>
  <c r="X15450" i="5"/>
  <c r="T15450" i="5"/>
  <c r="N15450" i="5" s="1"/>
  <c r="M15450" i="5"/>
  <c r="K15450" i="5" a="1"/>
  <c r="K15450" i="5" s="1"/>
  <c r="P15450" i="5" s="1"/>
  <c r="Y15449" i="5" a="1"/>
  <c r="Y15449" i="5" s="1"/>
  <c r="X15449" i="5"/>
  <c r="T15449" i="5"/>
  <c r="N15449" i="5" s="1"/>
  <c r="M15449" i="5"/>
  <c r="K15449" i="5" a="1"/>
  <c r="K15449" i="5" s="1"/>
  <c r="P15449" i="5" s="1"/>
  <c r="Y15448" i="5" a="1"/>
  <c r="Y15448" i="5" s="1"/>
  <c r="X15448" i="5"/>
  <c r="T15448" i="5"/>
  <c r="N15448" i="5" s="1"/>
  <c r="M15448" i="5"/>
  <c r="K15448" i="5" a="1"/>
  <c r="K15448" i="5" s="1"/>
  <c r="P15448" i="5" s="1"/>
  <c r="Y15447" i="5" a="1"/>
  <c r="Y15447" i="5" s="1"/>
  <c r="X15447" i="5"/>
  <c r="T15447" i="5"/>
  <c r="N15447" i="5" s="1"/>
  <c r="M15447" i="5"/>
  <c r="K15447" i="5" a="1"/>
  <c r="K15447" i="5" s="1"/>
  <c r="P15447" i="5" s="1"/>
  <c r="Y15446" i="5" a="1"/>
  <c r="Y15446" i="5" s="1"/>
  <c r="X15446" i="5"/>
  <c r="T15446" i="5"/>
  <c r="N15446" i="5" s="1"/>
  <c r="M15446" i="5"/>
  <c r="K15446" i="5" a="1"/>
  <c r="K15446" i="5" s="1"/>
  <c r="P15446" i="5" s="1"/>
  <c r="Y15445" i="5" a="1"/>
  <c r="Y15445" i="5" s="1"/>
  <c r="X15445" i="5"/>
  <c r="T15445" i="5"/>
  <c r="N15445" i="5" s="1"/>
  <c r="M15445" i="5"/>
  <c r="K15445" i="5" a="1"/>
  <c r="K15445" i="5" s="1"/>
  <c r="P15445" i="5" s="1"/>
  <c r="Y15444" i="5" a="1"/>
  <c r="Y15444" i="5" s="1"/>
  <c r="X15444" i="5"/>
  <c r="T15444" i="5"/>
  <c r="N15444" i="5" s="1"/>
  <c r="M15444" i="5"/>
  <c r="K15444" i="5" a="1"/>
  <c r="K15444" i="5" s="1"/>
  <c r="P15444" i="5" s="1"/>
  <c r="Y15443" i="5" a="1"/>
  <c r="Y15443" i="5" s="1"/>
  <c r="X15443" i="5"/>
  <c r="T15443" i="5"/>
  <c r="N15443" i="5" s="1"/>
  <c r="M15443" i="5"/>
  <c r="K15443" i="5" a="1"/>
  <c r="K15443" i="5" s="1"/>
  <c r="P15443" i="5" s="1"/>
  <c r="Y15442" i="5" a="1"/>
  <c r="Y15442" i="5" s="1"/>
  <c r="X15442" i="5"/>
  <c r="T15442" i="5"/>
  <c r="N15442" i="5" s="1"/>
  <c r="M15442" i="5"/>
  <c r="K15442" i="5" a="1"/>
  <c r="K15442" i="5" s="1"/>
  <c r="P15442" i="5" s="1"/>
  <c r="Y15441" i="5" a="1"/>
  <c r="Y15441" i="5" s="1"/>
  <c r="X15441" i="5"/>
  <c r="T15441" i="5"/>
  <c r="N15441" i="5" s="1"/>
  <c r="M15441" i="5"/>
  <c r="K15441" i="5" a="1"/>
  <c r="K15441" i="5" s="1"/>
  <c r="P15441" i="5" s="1"/>
  <c r="Y15440" i="5" a="1"/>
  <c r="Y15440" i="5" s="1"/>
  <c r="X15440" i="5"/>
  <c r="T15440" i="5"/>
  <c r="N15440" i="5" s="1"/>
  <c r="M15440" i="5"/>
  <c r="K15440" i="5" a="1"/>
  <c r="K15440" i="5" s="1"/>
  <c r="P15440" i="5" s="1"/>
  <c r="Y15439" i="5" a="1"/>
  <c r="Y15439" i="5" s="1"/>
  <c r="X15439" i="5"/>
  <c r="T15439" i="5"/>
  <c r="N15439" i="5" s="1"/>
  <c r="M15439" i="5"/>
  <c r="K15439" i="5" a="1"/>
  <c r="K15439" i="5" s="1"/>
  <c r="P15439" i="5" s="1"/>
  <c r="Y15438" i="5" a="1"/>
  <c r="Y15438" i="5" s="1"/>
  <c r="X15438" i="5"/>
  <c r="T15438" i="5"/>
  <c r="N15438" i="5" s="1"/>
  <c r="M15438" i="5"/>
  <c r="K15438" i="5" a="1"/>
  <c r="K15438" i="5" s="1"/>
  <c r="P15438" i="5" s="1"/>
  <c r="Y15437" i="5" a="1"/>
  <c r="Y15437" i="5" s="1"/>
  <c r="X15437" i="5"/>
  <c r="T15437" i="5"/>
  <c r="N15437" i="5" s="1"/>
  <c r="M15437" i="5"/>
  <c r="K15437" i="5" a="1"/>
  <c r="K15437" i="5" s="1"/>
  <c r="P15437" i="5" s="1"/>
  <c r="Y15436" i="5" a="1"/>
  <c r="Y15436" i="5" s="1"/>
  <c r="X15436" i="5"/>
  <c r="T15436" i="5"/>
  <c r="N15436" i="5" s="1"/>
  <c r="M15436" i="5"/>
  <c r="K15436" i="5" a="1"/>
  <c r="K15436" i="5" s="1"/>
  <c r="P15436" i="5" s="1"/>
  <c r="Y15435" i="5" a="1"/>
  <c r="Y15435" i="5" s="1"/>
  <c r="X15435" i="5"/>
  <c r="T15435" i="5"/>
  <c r="N15435" i="5" s="1"/>
  <c r="M15435" i="5"/>
  <c r="K15435" i="5" a="1"/>
  <c r="K15435" i="5" s="1"/>
  <c r="P15435" i="5" s="1"/>
  <c r="Y15434" i="5" a="1"/>
  <c r="Y15434" i="5" s="1"/>
  <c r="X15434" i="5"/>
  <c r="T15434" i="5"/>
  <c r="N15434" i="5" s="1"/>
  <c r="M15434" i="5"/>
  <c r="K15434" i="5" a="1"/>
  <c r="K15434" i="5" s="1"/>
  <c r="P15434" i="5" s="1"/>
  <c r="Y15433" i="5" a="1"/>
  <c r="Y15433" i="5" s="1"/>
  <c r="X15433" i="5"/>
  <c r="T15433" i="5"/>
  <c r="N15433" i="5" s="1"/>
  <c r="M15433" i="5"/>
  <c r="K15433" i="5" a="1"/>
  <c r="K15433" i="5" s="1"/>
  <c r="P15433" i="5" s="1"/>
  <c r="Y15432" i="5" a="1"/>
  <c r="Y15432" i="5" s="1"/>
  <c r="X15432" i="5"/>
  <c r="T15432" i="5"/>
  <c r="N15432" i="5" s="1"/>
  <c r="M15432" i="5"/>
  <c r="K15432" i="5" a="1"/>
  <c r="K15432" i="5" s="1"/>
  <c r="P15432" i="5" s="1"/>
  <c r="Y15431" i="5" a="1"/>
  <c r="Y15431" i="5" s="1"/>
  <c r="X15431" i="5"/>
  <c r="T15431" i="5"/>
  <c r="N15431" i="5" s="1"/>
  <c r="M15431" i="5"/>
  <c r="K15431" i="5" a="1"/>
  <c r="K15431" i="5" s="1"/>
  <c r="P15431" i="5" s="1"/>
  <c r="Y15430" i="5" a="1"/>
  <c r="Y15430" i="5" s="1"/>
  <c r="X15430" i="5"/>
  <c r="T15430" i="5"/>
  <c r="N15430" i="5" s="1"/>
  <c r="M15430" i="5"/>
  <c r="K15430" i="5" a="1"/>
  <c r="K15430" i="5" s="1"/>
  <c r="P15430" i="5" s="1"/>
  <c r="Y15429" i="5" a="1"/>
  <c r="Y15429" i="5" s="1"/>
  <c r="X15429" i="5"/>
  <c r="T15429" i="5"/>
  <c r="N15429" i="5" s="1"/>
  <c r="M15429" i="5"/>
  <c r="K15429" i="5" a="1"/>
  <c r="K15429" i="5" s="1"/>
  <c r="P15429" i="5" s="1"/>
  <c r="Y15428" i="5" a="1"/>
  <c r="Y15428" i="5" s="1"/>
  <c r="X15428" i="5"/>
  <c r="T15428" i="5"/>
  <c r="N15428" i="5" s="1"/>
  <c r="M15428" i="5"/>
  <c r="K15428" i="5" a="1"/>
  <c r="K15428" i="5" s="1"/>
  <c r="P15428" i="5" s="1"/>
  <c r="Y15427" i="5" a="1"/>
  <c r="Y15427" i="5" s="1"/>
  <c r="X15427" i="5"/>
  <c r="T15427" i="5"/>
  <c r="N15427" i="5" s="1"/>
  <c r="M15427" i="5"/>
  <c r="K15427" i="5" a="1"/>
  <c r="K15427" i="5" s="1"/>
  <c r="P15427" i="5" s="1"/>
  <c r="Y15426" i="5" a="1"/>
  <c r="Y15426" i="5" s="1"/>
  <c r="X15426" i="5"/>
  <c r="T15426" i="5"/>
  <c r="N15426" i="5" s="1"/>
  <c r="M15426" i="5"/>
  <c r="K15426" i="5" a="1"/>
  <c r="K15426" i="5" s="1"/>
  <c r="P15426" i="5" s="1"/>
  <c r="Y15425" i="5" a="1"/>
  <c r="Y15425" i="5" s="1"/>
  <c r="X15425" i="5"/>
  <c r="T15425" i="5"/>
  <c r="N15425" i="5" s="1"/>
  <c r="M15425" i="5"/>
  <c r="K15425" i="5" a="1"/>
  <c r="K15425" i="5" s="1"/>
  <c r="P15425" i="5" s="1"/>
  <c r="Y15424" i="5" a="1"/>
  <c r="Y15424" i="5" s="1"/>
  <c r="X15424" i="5"/>
  <c r="T15424" i="5"/>
  <c r="N15424" i="5" s="1"/>
  <c r="M15424" i="5"/>
  <c r="K15424" i="5" a="1"/>
  <c r="K15424" i="5" s="1"/>
  <c r="P15424" i="5" s="1"/>
  <c r="Y15423" i="5" a="1"/>
  <c r="Y15423" i="5" s="1"/>
  <c r="X15423" i="5"/>
  <c r="T15423" i="5"/>
  <c r="N15423" i="5" s="1"/>
  <c r="M15423" i="5"/>
  <c r="K15423" i="5" a="1"/>
  <c r="K15423" i="5" s="1"/>
  <c r="P15423" i="5" s="1"/>
  <c r="Y15422" i="5" a="1"/>
  <c r="Y15422" i="5" s="1"/>
  <c r="X15422" i="5"/>
  <c r="T15422" i="5"/>
  <c r="N15422" i="5" s="1"/>
  <c r="M15422" i="5"/>
  <c r="K15422" i="5" a="1"/>
  <c r="K15422" i="5" s="1"/>
  <c r="P15422" i="5" s="1"/>
  <c r="Y15421" i="5" a="1"/>
  <c r="Y15421" i="5" s="1"/>
  <c r="X15421" i="5"/>
  <c r="T15421" i="5"/>
  <c r="N15421" i="5" s="1"/>
  <c r="M15421" i="5"/>
  <c r="K15421" i="5" a="1"/>
  <c r="K15421" i="5" s="1"/>
  <c r="P15421" i="5" s="1"/>
  <c r="Y15420" i="5" a="1"/>
  <c r="Y15420" i="5" s="1"/>
  <c r="X15420" i="5"/>
  <c r="T15420" i="5"/>
  <c r="N15420" i="5" s="1"/>
  <c r="M15420" i="5"/>
  <c r="K15420" i="5" a="1"/>
  <c r="K15420" i="5" s="1"/>
  <c r="P15420" i="5" s="1"/>
  <c r="Y15419" i="5" a="1"/>
  <c r="Y15419" i="5" s="1"/>
  <c r="X15419" i="5"/>
  <c r="T15419" i="5"/>
  <c r="N15419" i="5" s="1"/>
  <c r="M15419" i="5"/>
  <c r="K15419" i="5" a="1"/>
  <c r="K15419" i="5" s="1"/>
  <c r="P15419" i="5" s="1"/>
  <c r="Y15418" i="5" a="1"/>
  <c r="Y15418" i="5" s="1"/>
  <c r="X15418" i="5"/>
  <c r="T15418" i="5"/>
  <c r="N15418" i="5" s="1"/>
  <c r="M15418" i="5"/>
  <c r="K15418" i="5" a="1"/>
  <c r="K15418" i="5" s="1"/>
  <c r="P15418" i="5" s="1"/>
  <c r="Y15417" i="5" a="1"/>
  <c r="Y15417" i="5" s="1"/>
  <c r="X15417" i="5"/>
  <c r="T15417" i="5"/>
  <c r="N15417" i="5" s="1"/>
  <c r="M15417" i="5"/>
  <c r="K15417" i="5" a="1"/>
  <c r="K15417" i="5" s="1"/>
  <c r="P15417" i="5" s="1"/>
  <c r="Y15416" i="5" a="1"/>
  <c r="Y15416" i="5" s="1"/>
  <c r="X15416" i="5"/>
  <c r="T15416" i="5"/>
  <c r="N15416" i="5" s="1"/>
  <c r="M15416" i="5"/>
  <c r="K15416" i="5" a="1"/>
  <c r="K15416" i="5" s="1"/>
  <c r="P15416" i="5" s="1"/>
  <c r="Y15415" i="5" a="1"/>
  <c r="Y15415" i="5" s="1"/>
  <c r="X15415" i="5"/>
  <c r="T15415" i="5"/>
  <c r="N15415" i="5" s="1"/>
  <c r="M15415" i="5"/>
  <c r="K15415" i="5" a="1"/>
  <c r="K15415" i="5" s="1"/>
  <c r="P15415" i="5" s="1"/>
  <c r="Y15414" i="5" a="1"/>
  <c r="Y15414" i="5" s="1"/>
  <c r="X15414" i="5"/>
  <c r="T15414" i="5"/>
  <c r="N15414" i="5" s="1"/>
  <c r="M15414" i="5"/>
  <c r="K15414" i="5" a="1"/>
  <c r="K15414" i="5" s="1"/>
  <c r="P15414" i="5" s="1"/>
  <c r="Y15413" i="5" a="1"/>
  <c r="Y15413" i="5" s="1"/>
  <c r="X15413" i="5"/>
  <c r="T15413" i="5"/>
  <c r="N15413" i="5" s="1"/>
  <c r="M15413" i="5"/>
  <c r="K15413" i="5" a="1"/>
  <c r="K15413" i="5" s="1"/>
  <c r="P15413" i="5" s="1"/>
  <c r="Y15412" i="5" a="1"/>
  <c r="Y15412" i="5" s="1"/>
  <c r="X15412" i="5"/>
  <c r="T15412" i="5"/>
  <c r="N15412" i="5" s="1"/>
  <c r="M15412" i="5"/>
  <c r="K15412" i="5" a="1"/>
  <c r="K15412" i="5" s="1"/>
  <c r="P15412" i="5" s="1"/>
  <c r="Y15411" i="5" a="1"/>
  <c r="Y15411" i="5" s="1"/>
  <c r="X15411" i="5"/>
  <c r="T15411" i="5"/>
  <c r="N15411" i="5" s="1"/>
  <c r="M15411" i="5"/>
  <c r="K15411" i="5" a="1"/>
  <c r="K15411" i="5" s="1"/>
  <c r="P15411" i="5" s="1"/>
  <c r="Y15410" i="5" a="1"/>
  <c r="Y15410" i="5" s="1"/>
  <c r="X15410" i="5"/>
  <c r="T15410" i="5"/>
  <c r="N15410" i="5" s="1"/>
  <c r="M15410" i="5"/>
  <c r="K15410" i="5" a="1"/>
  <c r="K15410" i="5" s="1"/>
  <c r="P15410" i="5" s="1"/>
  <c r="Y15409" i="5" a="1"/>
  <c r="Y15409" i="5" s="1"/>
  <c r="X15409" i="5"/>
  <c r="T15409" i="5"/>
  <c r="N15409" i="5" s="1"/>
  <c r="M15409" i="5"/>
  <c r="K15409" i="5" a="1"/>
  <c r="K15409" i="5" s="1"/>
  <c r="P15409" i="5" s="1"/>
  <c r="Y15408" i="5" a="1"/>
  <c r="Y15408" i="5" s="1"/>
  <c r="X15408" i="5"/>
  <c r="T15408" i="5"/>
  <c r="N15408" i="5" s="1"/>
  <c r="M15408" i="5"/>
  <c r="K15408" i="5" a="1"/>
  <c r="K15408" i="5" s="1"/>
  <c r="P15408" i="5" s="1"/>
  <c r="Y15407" i="5" a="1"/>
  <c r="Y15407" i="5" s="1"/>
  <c r="X15407" i="5"/>
  <c r="T15407" i="5"/>
  <c r="N15407" i="5" s="1"/>
  <c r="M15407" i="5"/>
  <c r="K15407" i="5" a="1"/>
  <c r="K15407" i="5" s="1"/>
  <c r="P15407" i="5" s="1"/>
  <c r="Y15406" i="5" a="1"/>
  <c r="Y15406" i="5" s="1"/>
  <c r="X15406" i="5"/>
  <c r="T15406" i="5"/>
  <c r="N15406" i="5" s="1"/>
  <c r="M15406" i="5"/>
  <c r="K15406" i="5" a="1"/>
  <c r="K15406" i="5" s="1"/>
  <c r="P15406" i="5" s="1"/>
  <c r="Y15405" i="5" a="1"/>
  <c r="Y15405" i="5" s="1"/>
  <c r="X15405" i="5"/>
  <c r="T15405" i="5"/>
  <c r="N15405" i="5" s="1"/>
  <c r="M15405" i="5"/>
  <c r="K15405" i="5" a="1"/>
  <c r="K15405" i="5" s="1"/>
  <c r="P15405" i="5" s="1"/>
  <c r="Y15404" i="5" a="1"/>
  <c r="Y15404" i="5" s="1"/>
  <c r="X15404" i="5"/>
  <c r="T15404" i="5"/>
  <c r="N15404" i="5" s="1"/>
  <c r="M15404" i="5"/>
  <c r="K15404" i="5" a="1"/>
  <c r="K15404" i="5" s="1"/>
  <c r="P15404" i="5" s="1"/>
  <c r="Y15403" i="5" a="1"/>
  <c r="Y15403" i="5" s="1"/>
  <c r="X15403" i="5"/>
  <c r="T15403" i="5"/>
  <c r="N15403" i="5" s="1"/>
  <c r="M15403" i="5"/>
  <c r="K15403" i="5" a="1"/>
  <c r="K15403" i="5" s="1"/>
  <c r="P15403" i="5" s="1"/>
  <c r="Y15402" i="5" a="1"/>
  <c r="Y15402" i="5" s="1"/>
  <c r="X15402" i="5"/>
  <c r="T15402" i="5"/>
  <c r="N15402" i="5" s="1"/>
  <c r="M15402" i="5"/>
  <c r="K15402" i="5" a="1"/>
  <c r="K15402" i="5" s="1"/>
  <c r="P15402" i="5" s="1"/>
  <c r="Y15401" i="5" a="1"/>
  <c r="Y15401" i="5" s="1"/>
  <c r="X15401" i="5"/>
  <c r="T15401" i="5"/>
  <c r="N15401" i="5" s="1"/>
  <c r="M15401" i="5"/>
  <c r="K15401" i="5" a="1"/>
  <c r="K15401" i="5" s="1"/>
  <c r="P15401" i="5" s="1"/>
  <c r="Y15400" i="5" a="1"/>
  <c r="Y15400" i="5" s="1"/>
  <c r="X15400" i="5"/>
  <c r="T15400" i="5"/>
  <c r="N15400" i="5" s="1"/>
  <c r="M15400" i="5"/>
  <c r="K15400" i="5" a="1"/>
  <c r="K15400" i="5" s="1"/>
  <c r="P15400" i="5" s="1"/>
  <c r="Y15399" i="5" a="1"/>
  <c r="Y15399" i="5" s="1"/>
  <c r="X15399" i="5"/>
  <c r="T15399" i="5"/>
  <c r="N15399" i="5" s="1"/>
  <c r="M15399" i="5"/>
  <c r="K15399" i="5" a="1"/>
  <c r="K15399" i="5" s="1"/>
  <c r="P15399" i="5" s="1"/>
  <c r="Y15398" i="5" a="1"/>
  <c r="Y15398" i="5" s="1"/>
  <c r="X15398" i="5"/>
  <c r="T15398" i="5"/>
  <c r="N15398" i="5" s="1"/>
  <c r="M15398" i="5"/>
  <c r="K15398" i="5" a="1"/>
  <c r="K15398" i="5" s="1"/>
  <c r="P15398" i="5" s="1"/>
  <c r="Y15397" i="5" a="1"/>
  <c r="Y15397" i="5" s="1"/>
  <c r="X15397" i="5"/>
  <c r="T15397" i="5"/>
  <c r="N15397" i="5" s="1"/>
  <c r="M15397" i="5"/>
  <c r="K15397" i="5" a="1"/>
  <c r="K15397" i="5" s="1"/>
  <c r="P15397" i="5" s="1"/>
  <c r="Y15396" i="5" a="1"/>
  <c r="Y15396" i="5" s="1"/>
  <c r="X15396" i="5"/>
  <c r="T15396" i="5"/>
  <c r="N15396" i="5" s="1"/>
  <c r="M15396" i="5"/>
  <c r="K15396" i="5" a="1"/>
  <c r="K15396" i="5" s="1"/>
  <c r="P15396" i="5" s="1"/>
  <c r="Y15395" i="5" a="1"/>
  <c r="Y15395" i="5" s="1"/>
  <c r="X15395" i="5"/>
  <c r="T15395" i="5"/>
  <c r="N15395" i="5" s="1"/>
  <c r="M15395" i="5"/>
  <c r="K15395" i="5" a="1"/>
  <c r="K15395" i="5" s="1"/>
  <c r="P15395" i="5" s="1"/>
  <c r="Y15394" i="5" a="1"/>
  <c r="Y15394" i="5" s="1"/>
  <c r="X15394" i="5"/>
  <c r="T15394" i="5"/>
  <c r="N15394" i="5" s="1"/>
  <c r="M15394" i="5"/>
  <c r="K15394" i="5" a="1"/>
  <c r="K15394" i="5" s="1"/>
  <c r="P15394" i="5" s="1"/>
  <c r="Y15393" i="5" a="1"/>
  <c r="Y15393" i="5" s="1"/>
  <c r="X15393" i="5"/>
  <c r="T15393" i="5"/>
  <c r="N15393" i="5" s="1"/>
  <c r="M15393" i="5"/>
  <c r="K15393" i="5" a="1"/>
  <c r="K15393" i="5" s="1"/>
  <c r="P15393" i="5" s="1"/>
  <c r="Y15392" i="5" a="1"/>
  <c r="Y15392" i="5" s="1"/>
  <c r="X15392" i="5"/>
  <c r="T15392" i="5"/>
  <c r="N15392" i="5" s="1"/>
  <c r="M15392" i="5"/>
  <c r="K15392" i="5" a="1"/>
  <c r="K15392" i="5" s="1"/>
  <c r="P15392" i="5" s="1"/>
  <c r="Y15391" i="5" a="1"/>
  <c r="Y15391" i="5" s="1"/>
  <c r="X15391" i="5"/>
  <c r="T15391" i="5"/>
  <c r="N15391" i="5" s="1"/>
  <c r="M15391" i="5"/>
  <c r="K15391" i="5" a="1"/>
  <c r="K15391" i="5" s="1"/>
  <c r="P15391" i="5" s="1"/>
  <c r="Y15390" i="5" a="1"/>
  <c r="Y15390" i="5" s="1"/>
  <c r="X15390" i="5"/>
  <c r="T15390" i="5"/>
  <c r="N15390" i="5" s="1"/>
  <c r="M15390" i="5"/>
  <c r="K15390" i="5" a="1"/>
  <c r="K15390" i="5" s="1"/>
  <c r="P15390" i="5" s="1"/>
  <c r="Y15389" i="5" a="1"/>
  <c r="Y15389" i="5" s="1"/>
  <c r="X15389" i="5"/>
  <c r="T15389" i="5"/>
  <c r="N15389" i="5" s="1"/>
  <c r="M15389" i="5"/>
  <c r="K15389" i="5" a="1"/>
  <c r="K15389" i="5" s="1"/>
  <c r="P15389" i="5" s="1"/>
  <c r="Y15388" i="5" a="1"/>
  <c r="Y15388" i="5" s="1"/>
  <c r="X15388" i="5"/>
  <c r="T15388" i="5"/>
  <c r="N15388" i="5" s="1"/>
  <c r="M15388" i="5"/>
  <c r="K15388" i="5" a="1"/>
  <c r="K15388" i="5" s="1"/>
  <c r="P15388" i="5" s="1"/>
  <c r="Y15387" i="5" a="1"/>
  <c r="Y15387" i="5" s="1"/>
  <c r="X15387" i="5"/>
  <c r="T15387" i="5"/>
  <c r="N15387" i="5" s="1"/>
  <c r="M15387" i="5"/>
  <c r="K15387" i="5" a="1"/>
  <c r="K15387" i="5" s="1"/>
  <c r="P15387" i="5" s="1"/>
  <c r="Y15386" i="5" a="1"/>
  <c r="Y15386" i="5" s="1"/>
  <c r="X15386" i="5"/>
  <c r="T15386" i="5"/>
  <c r="N15386" i="5" s="1"/>
  <c r="M15386" i="5"/>
  <c r="K15386" i="5" a="1"/>
  <c r="K15386" i="5" s="1"/>
  <c r="P15386" i="5" s="1"/>
  <c r="Y15385" i="5" a="1"/>
  <c r="Y15385" i="5" s="1"/>
  <c r="X15385" i="5"/>
  <c r="T15385" i="5"/>
  <c r="N15385" i="5" s="1"/>
  <c r="M15385" i="5"/>
  <c r="K15385" i="5" a="1"/>
  <c r="K15385" i="5" s="1"/>
  <c r="P15385" i="5" s="1"/>
  <c r="Y15384" i="5" a="1"/>
  <c r="Y15384" i="5" s="1"/>
  <c r="X15384" i="5"/>
  <c r="T15384" i="5"/>
  <c r="N15384" i="5" s="1"/>
  <c r="M15384" i="5"/>
  <c r="K15384" i="5" a="1"/>
  <c r="K15384" i="5" s="1"/>
  <c r="P15384" i="5" s="1"/>
  <c r="Y15383" i="5" a="1"/>
  <c r="Y15383" i="5" s="1"/>
  <c r="X15383" i="5"/>
  <c r="T15383" i="5"/>
  <c r="N15383" i="5" s="1"/>
  <c r="M15383" i="5"/>
  <c r="K15383" i="5" a="1"/>
  <c r="K15383" i="5" s="1"/>
  <c r="P15383" i="5" s="1"/>
  <c r="Y15382" i="5" a="1"/>
  <c r="Y15382" i="5" s="1"/>
  <c r="X15382" i="5"/>
  <c r="T15382" i="5"/>
  <c r="N15382" i="5" s="1"/>
  <c r="M15382" i="5"/>
  <c r="K15382" i="5" a="1"/>
  <c r="K15382" i="5" s="1"/>
  <c r="P15382" i="5" s="1"/>
  <c r="Y15381" i="5" a="1"/>
  <c r="Y15381" i="5" s="1"/>
  <c r="X15381" i="5"/>
  <c r="T15381" i="5"/>
  <c r="N15381" i="5" s="1"/>
  <c r="M15381" i="5"/>
  <c r="K15381" i="5" a="1"/>
  <c r="K15381" i="5" s="1"/>
  <c r="P15381" i="5" s="1"/>
  <c r="Y15380" i="5" a="1"/>
  <c r="Y15380" i="5" s="1"/>
  <c r="X15380" i="5"/>
  <c r="T15380" i="5"/>
  <c r="N15380" i="5" s="1"/>
  <c r="M15380" i="5"/>
  <c r="K15380" i="5" a="1"/>
  <c r="K15380" i="5" s="1"/>
  <c r="P15380" i="5" s="1"/>
  <c r="Y15379" i="5" a="1"/>
  <c r="Y15379" i="5" s="1"/>
  <c r="X15379" i="5"/>
  <c r="T15379" i="5"/>
  <c r="N15379" i="5" s="1"/>
  <c r="M15379" i="5"/>
  <c r="K15379" i="5" a="1"/>
  <c r="K15379" i="5" s="1"/>
  <c r="P15379" i="5" s="1"/>
  <c r="Y15378" i="5" a="1"/>
  <c r="Y15378" i="5" s="1"/>
  <c r="X15378" i="5"/>
  <c r="T15378" i="5"/>
  <c r="N15378" i="5" s="1"/>
  <c r="M15378" i="5"/>
  <c r="K15378" i="5" a="1"/>
  <c r="K15378" i="5" s="1"/>
  <c r="P15378" i="5" s="1"/>
  <c r="Y15377" i="5" a="1"/>
  <c r="Y15377" i="5" s="1"/>
  <c r="X15377" i="5"/>
  <c r="T15377" i="5"/>
  <c r="N15377" i="5" s="1"/>
  <c r="M15377" i="5"/>
  <c r="K15377" i="5" a="1"/>
  <c r="K15377" i="5" s="1"/>
  <c r="P15377" i="5" s="1"/>
  <c r="Y15376" i="5" a="1"/>
  <c r="Y15376" i="5" s="1"/>
  <c r="X15376" i="5"/>
  <c r="T15376" i="5"/>
  <c r="N15376" i="5" s="1"/>
  <c r="M15376" i="5"/>
  <c r="K15376" i="5" a="1"/>
  <c r="K15376" i="5" s="1"/>
  <c r="P15376" i="5" s="1"/>
  <c r="Y15375" i="5" a="1"/>
  <c r="Y15375" i="5" s="1"/>
  <c r="X15375" i="5"/>
  <c r="T15375" i="5"/>
  <c r="N15375" i="5" s="1"/>
  <c r="M15375" i="5"/>
  <c r="K15375" i="5" a="1"/>
  <c r="K15375" i="5" s="1"/>
  <c r="P15375" i="5" s="1"/>
  <c r="Y15374" i="5" a="1"/>
  <c r="Y15374" i="5" s="1"/>
  <c r="X15374" i="5"/>
  <c r="T15374" i="5"/>
  <c r="N15374" i="5" s="1"/>
  <c r="M15374" i="5"/>
  <c r="K15374" i="5" a="1"/>
  <c r="K15374" i="5" s="1"/>
  <c r="P15374" i="5" s="1"/>
  <c r="Y15373" i="5" a="1"/>
  <c r="Y15373" i="5" s="1"/>
  <c r="X15373" i="5"/>
  <c r="T15373" i="5"/>
  <c r="N15373" i="5" s="1"/>
  <c r="M15373" i="5"/>
  <c r="K15373" i="5" a="1"/>
  <c r="K15373" i="5" s="1"/>
  <c r="P15373" i="5" s="1"/>
  <c r="Y15372" i="5" a="1"/>
  <c r="Y15372" i="5" s="1"/>
  <c r="X15372" i="5"/>
  <c r="T15372" i="5"/>
  <c r="N15372" i="5" s="1"/>
  <c r="M15372" i="5"/>
  <c r="K15372" i="5" a="1"/>
  <c r="K15372" i="5" s="1"/>
  <c r="P15372" i="5" s="1"/>
  <c r="Y15371" i="5" a="1"/>
  <c r="Y15371" i="5" s="1"/>
  <c r="X15371" i="5"/>
  <c r="T15371" i="5"/>
  <c r="N15371" i="5" s="1"/>
  <c r="M15371" i="5"/>
  <c r="K15371" i="5" a="1"/>
  <c r="K15371" i="5" s="1"/>
  <c r="P15371" i="5" s="1"/>
  <c r="Y15370" i="5" a="1"/>
  <c r="Y15370" i="5" s="1"/>
  <c r="X15370" i="5"/>
  <c r="T15370" i="5"/>
  <c r="N15370" i="5" s="1"/>
  <c r="M15370" i="5"/>
  <c r="K15370" i="5" a="1"/>
  <c r="K15370" i="5" s="1"/>
  <c r="P15370" i="5" s="1"/>
  <c r="Y15369" i="5" a="1"/>
  <c r="Y15369" i="5" s="1"/>
  <c r="X15369" i="5"/>
  <c r="T15369" i="5"/>
  <c r="N15369" i="5" s="1"/>
  <c r="M15369" i="5"/>
  <c r="K15369" i="5" a="1"/>
  <c r="K15369" i="5" s="1"/>
  <c r="P15369" i="5" s="1"/>
  <c r="Y15368" i="5" a="1"/>
  <c r="Y15368" i="5" s="1"/>
  <c r="X15368" i="5"/>
  <c r="T15368" i="5"/>
  <c r="N15368" i="5" s="1"/>
  <c r="M15368" i="5"/>
  <c r="K15368" i="5" a="1"/>
  <c r="K15368" i="5" s="1"/>
  <c r="P15368" i="5" s="1"/>
  <c r="Y15367" i="5" a="1"/>
  <c r="Y15367" i="5" s="1"/>
  <c r="X15367" i="5"/>
  <c r="T15367" i="5"/>
  <c r="N15367" i="5" s="1"/>
  <c r="M15367" i="5"/>
  <c r="K15367" i="5" a="1"/>
  <c r="K15367" i="5" s="1"/>
  <c r="P15367" i="5" s="1"/>
  <c r="Y15366" i="5" a="1"/>
  <c r="Y15366" i="5" s="1"/>
  <c r="X15366" i="5"/>
  <c r="T15366" i="5"/>
  <c r="N15366" i="5" s="1"/>
  <c r="M15366" i="5"/>
  <c r="K15366" i="5" a="1"/>
  <c r="K15366" i="5" s="1"/>
  <c r="P15366" i="5" s="1"/>
  <c r="Y15365" i="5" a="1"/>
  <c r="Y15365" i="5" s="1"/>
  <c r="X15365" i="5"/>
  <c r="T15365" i="5"/>
  <c r="N15365" i="5" s="1"/>
  <c r="M15365" i="5"/>
  <c r="K15365" i="5" a="1"/>
  <c r="K15365" i="5" s="1"/>
  <c r="P15365" i="5" s="1"/>
  <c r="Y15364" i="5" a="1"/>
  <c r="Y15364" i="5" s="1"/>
  <c r="X15364" i="5"/>
  <c r="T15364" i="5"/>
  <c r="N15364" i="5" s="1"/>
  <c r="M15364" i="5"/>
  <c r="K15364" i="5" a="1"/>
  <c r="K15364" i="5" s="1"/>
  <c r="P15364" i="5" s="1"/>
  <c r="Y15363" i="5" a="1"/>
  <c r="Y15363" i="5" s="1"/>
  <c r="X15363" i="5"/>
  <c r="T15363" i="5"/>
  <c r="N15363" i="5" s="1"/>
  <c r="M15363" i="5"/>
  <c r="K15363" i="5" a="1"/>
  <c r="K15363" i="5" s="1"/>
  <c r="P15363" i="5" s="1"/>
  <c r="Y15362" i="5" a="1"/>
  <c r="Y15362" i="5" s="1"/>
  <c r="X15362" i="5"/>
  <c r="T15362" i="5"/>
  <c r="N15362" i="5" s="1"/>
  <c r="M15362" i="5"/>
  <c r="K15362" i="5" a="1"/>
  <c r="K15362" i="5" s="1"/>
  <c r="P15362" i="5" s="1"/>
  <c r="Y15361" i="5" a="1"/>
  <c r="Y15361" i="5" s="1"/>
  <c r="X15361" i="5"/>
  <c r="T15361" i="5"/>
  <c r="N15361" i="5" s="1"/>
  <c r="M15361" i="5"/>
  <c r="K15361" i="5" a="1"/>
  <c r="K15361" i="5" s="1"/>
  <c r="P15361" i="5" s="1"/>
  <c r="Y15360" i="5" a="1"/>
  <c r="Y15360" i="5" s="1"/>
  <c r="X15360" i="5"/>
  <c r="T15360" i="5"/>
  <c r="N15360" i="5" s="1"/>
  <c r="M15360" i="5"/>
  <c r="K15360" i="5" a="1"/>
  <c r="K15360" i="5" s="1"/>
  <c r="P15360" i="5" s="1"/>
  <c r="Y15359" i="5" a="1"/>
  <c r="Y15359" i="5" s="1"/>
  <c r="X15359" i="5"/>
  <c r="T15359" i="5"/>
  <c r="N15359" i="5" s="1"/>
  <c r="M15359" i="5"/>
  <c r="K15359" i="5" a="1"/>
  <c r="K15359" i="5" s="1"/>
  <c r="P15359" i="5" s="1"/>
  <c r="Y15358" i="5" a="1"/>
  <c r="Y15358" i="5" s="1"/>
  <c r="X15358" i="5"/>
  <c r="T15358" i="5"/>
  <c r="N15358" i="5" s="1"/>
  <c r="M15358" i="5"/>
  <c r="K15358" i="5" a="1"/>
  <c r="K15358" i="5" s="1"/>
  <c r="P15358" i="5" s="1"/>
  <c r="Y15357" i="5" a="1"/>
  <c r="Y15357" i="5" s="1"/>
  <c r="X15357" i="5"/>
  <c r="T15357" i="5"/>
  <c r="N15357" i="5" s="1"/>
  <c r="M15357" i="5"/>
  <c r="K15357" i="5" a="1"/>
  <c r="K15357" i="5" s="1"/>
  <c r="P15357" i="5" s="1"/>
  <c r="Y15356" i="5" a="1"/>
  <c r="Y15356" i="5" s="1"/>
  <c r="X15356" i="5"/>
  <c r="T15356" i="5"/>
  <c r="N15356" i="5" s="1"/>
  <c r="M15356" i="5"/>
  <c r="K15356" i="5" a="1"/>
  <c r="K15356" i="5" s="1"/>
  <c r="P15356" i="5" s="1"/>
  <c r="Y15355" i="5" a="1"/>
  <c r="Y15355" i="5" s="1"/>
  <c r="X15355" i="5"/>
  <c r="T15355" i="5"/>
  <c r="N15355" i="5" s="1"/>
  <c r="M15355" i="5"/>
  <c r="K15355" i="5" a="1"/>
  <c r="K15355" i="5" s="1"/>
  <c r="P15355" i="5" s="1"/>
  <c r="Y15354" i="5" a="1"/>
  <c r="Y15354" i="5" s="1"/>
  <c r="X15354" i="5"/>
  <c r="T15354" i="5"/>
  <c r="N15354" i="5" s="1"/>
  <c r="M15354" i="5"/>
  <c r="K15354" i="5" a="1"/>
  <c r="K15354" i="5" s="1"/>
  <c r="P15354" i="5" s="1"/>
  <c r="Y15353" i="5" a="1"/>
  <c r="Y15353" i="5" s="1"/>
  <c r="X15353" i="5"/>
  <c r="T15353" i="5"/>
  <c r="N15353" i="5" s="1"/>
  <c r="M15353" i="5"/>
  <c r="K15353" i="5" a="1"/>
  <c r="K15353" i="5" s="1"/>
  <c r="P15353" i="5" s="1"/>
  <c r="Y15352" i="5" a="1"/>
  <c r="Y15352" i="5" s="1"/>
  <c r="X15352" i="5"/>
  <c r="T15352" i="5"/>
  <c r="N15352" i="5" s="1"/>
  <c r="M15352" i="5"/>
  <c r="K15352" i="5" a="1"/>
  <c r="K15352" i="5" s="1"/>
  <c r="P15352" i="5" s="1"/>
  <c r="Y15351" i="5" a="1"/>
  <c r="Y15351" i="5" s="1"/>
  <c r="X15351" i="5"/>
  <c r="T15351" i="5"/>
  <c r="N15351" i="5" s="1"/>
  <c r="M15351" i="5"/>
  <c r="K15351" i="5" a="1"/>
  <c r="K15351" i="5" s="1"/>
  <c r="P15351" i="5" s="1"/>
  <c r="Y15350" i="5" a="1"/>
  <c r="Y15350" i="5" s="1"/>
  <c r="X15350" i="5"/>
  <c r="T15350" i="5"/>
  <c r="N15350" i="5" s="1"/>
  <c r="M15350" i="5"/>
  <c r="K15350" i="5" a="1"/>
  <c r="K15350" i="5" s="1"/>
  <c r="P15350" i="5" s="1"/>
  <c r="Y15349" i="5" a="1"/>
  <c r="Y15349" i="5" s="1"/>
  <c r="X15349" i="5"/>
  <c r="T15349" i="5"/>
  <c r="N15349" i="5" s="1"/>
  <c r="M15349" i="5"/>
  <c r="K15349" i="5" a="1"/>
  <c r="K15349" i="5" s="1"/>
  <c r="P15349" i="5" s="1"/>
  <c r="Y15348" i="5" a="1"/>
  <c r="Y15348" i="5" s="1"/>
  <c r="X15348" i="5"/>
  <c r="T15348" i="5"/>
  <c r="N15348" i="5" s="1"/>
  <c r="M15348" i="5"/>
  <c r="K15348" i="5" a="1"/>
  <c r="K15348" i="5" s="1"/>
  <c r="P15348" i="5" s="1"/>
  <c r="Y15347" i="5" a="1"/>
  <c r="Y15347" i="5" s="1"/>
  <c r="X15347" i="5"/>
  <c r="T15347" i="5"/>
  <c r="N15347" i="5" s="1"/>
  <c r="M15347" i="5"/>
  <c r="K15347" i="5" a="1"/>
  <c r="K15347" i="5" s="1"/>
  <c r="P15347" i="5" s="1"/>
  <c r="Y15346" i="5" a="1"/>
  <c r="Y15346" i="5" s="1"/>
  <c r="X15346" i="5"/>
  <c r="T15346" i="5"/>
  <c r="N15346" i="5" s="1"/>
  <c r="M15346" i="5"/>
  <c r="K15346" i="5" a="1"/>
  <c r="K15346" i="5" s="1"/>
  <c r="P15346" i="5" s="1"/>
  <c r="Y15345" i="5" a="1"/>
  <c r="Y15345" i="5" s="1"/>
  <c r="X15345" i="5"/>
  <c r="T15345" i="5"/>
  <c r="N15345" i="5" s="1"/>
  <c r="M15345" i="5"/>
  <c r="K15345" i="5" a="1"/>
  <c r="K15345" i="5" s="1"/>
  <c r="P15345" i="5" s="1"/>
  <c r="Y15344" i="5" a="1"/>
  <c r="Y15344" i="5" s="1"/>
  <c r="X15344" i="5"/>
  <c r="T15344" i="5"/>
  <c r="N15344" i="5" s="1"/>
  <c r="M15344" i="5"/>
  <c r="K15344" i="5" a="1"/>
  <c r="K15344" i="5" s="1"/>
  <c r="P15344" i="5" s="1"/>
  <c r="Y15343" i="5" a="1"/>
  <c r="Y15343" i="5" s="1"/>
  <c r="X15343" i="5"/>
  <c r="T15343" i="5"/>
  <c r="N15343" i="5" s="1"/>
  <c r="M15343" i="5"/>
  <c r="K15343" i="5" a="1"/>
  <c r="K15343" i="5" s="1"/>
  <c r="P15343" i="5" s="1"/>
  <c r="Y15342" i="5" a="1"/>
  <c r="Y15342" i="5" s="1"/>
  <c r="X15342" i="5"/>
  <c r="T15342" i="5"/>
  <c r="N15342" i="5" s="1"/>
  <c r="M15342" i="5"/>
  <c r="K15342" i="5" a="1"/>
  <c r="K15342" i="5" s="1"/>
  <c r="P15342" i="5" s="1"/>
  <c r="Y15341" i="5" a="1"/>
  <c r="Y15341" i="5" s="1"/>
  <c r="X15341" i="5"/>
  <c r="T15341" i="5"/>
  <c r="N15341" i="5" s="1"/>
  <c r="M15341" i="5"/>
  <c r="K15341" i="5" a="1"/>
  <c r="K15341" i="5" s="1"/>
  <c r="P15341" i="5" s="1"/>
  <c r="Y15340" i="5" a="1"/>
  <c r="Y15340" i="5" s="1"/>
  <c r="X15340" i="5"/>
  <c r="T15340" i="5"/>
  <c r="N15340" i="5" s="1"/>
  <c r="M15340" i="5"/>
  <c r="K15340" i="5" a="1"/>
  <c r="K15340" i="5" s="1"/>
  <c r="P15340" i="5" s="1"/>
  <c r="Y15339" i="5" a="1"/>
  <c r="Y15339" i="5" s="1"/>
  <c r="X15339" i="5"/>
  <c r="T15339" i="5"/>
  <c r="N15339" i="5" s="1"/>
  <c r="M15339" i="5"/>
  <c r="K15339" i="5" a="1"/>
  <c r="K15339" i="5" s="1"/>
  <c r="P15339" i="5" s="1"/>
  <c r="Y15338" i="5" a="1"/>
  <c r="Y15338" i="5" s="1"/>
  <c r="X15338" i="5"/>
  <c r="T15338" i="5"/>
  <c r="N15338" i="5" s="1"/>
  <c r="M15338" i="5"/>
  <c r="K15338" i="5" a="1"/>
  <c r="K15338" i="5" s="1"/>
  <c r="P15338" i="5" s="1"/>
  <c r="Y15337" i="5" a="1"/>
  <c r="Y15337" i="5" s="1"/>
  <c r="X15337" i="5"/>
  <c r="T15337" i="5"/>
  <c r="N15337" i="5" s="1"/>
  <c r="M15337" i="5"/>
  <c r="K15337" i="5" a="1"/>
  <c r="K15337" i="5" s="1"/>
  <c r="P15337" i="5" s="1"/>
  <c r="Y15336" i="5" a="1"/>
  <c r="Y15336" i="5" s="1"/>
  <c r="X15336" i="5"/>
  <c r="T15336" i="5"/>
  <c r="N15336" i="5" s="1"/>
  <c r="M15336" i="5"/>
  <c r="K15336" i="5" a="1"/>
  <c r="K15336" i="5" s="1"/>
  <c r="P15336" i="5" s="1"/>
  <c r="Y15335" i="5" a="1"/>
  <c r="Y15335" i="5" s="1"/>
  <c r="X15335" i="5"/>
  <c r="T15335" i="5"/>
  <c r="N15335" i="5" s="1"/>
  <c r="M15335" i="5"/>
  <c r="K15335" i="5" a="1"/>
  <c r="K15335" i="5" s="1"/>
  <c r="P15335" i="5" s="1"/>
  <c r="Y15334" i="5" a="1"/>
  <c r="Y15334" i="5" s="1"/>
  <c r="X15334" i="5"/>
  <c r="T15334" i="5"/>
  <c r="N15334" i="5" s="1"/>
  <c r="M15334" i="5"/>
  <c r="K15334" i="5" a="1"/>
  <c r="K15334" i="5" s="1"/>
  <c r="P15334" i="5" s="1"/>
  <c r="Y15333" i="5" a="1"/>
  <c r="Y15333" i="5" s="1"/>
  <c r="X15333" i="5"/>
  <c r="T15333" i="5"/>
  <c r="N15333" i="5" s="1"/>
  <c r="M15333" i="5"/>
  <c r="K15333" i="5" a="1"/>
  <c r="K15333" i="5" s="1"/>
  <c r="P15333" i="5" s="1"/>
  <c r="Y15332" i="5" a="1"/>
  <c r="Y15332" i="5" s="1"/>
  <c r="X15332" i="5"/>
  <c r="T15332" i="5"/>
  <c r="N15332" i="5" s="1"/>
  <c r="M15332" i="5"/>
  <c r="K15332" i="5" a="1"/>
  <c r="K15332" i="5" s="1"/>
  <c r="P15332" i="5" s="1"/>
  <c r="Y15331" i="5" a="1"/>
  <c r="Y15331" i="5" s="1"/>
  <c r="X15331" i="5"/>
  <c r="T15331" i="5"/>
  <c r="N15331" i="5" s="1"/>
  <c r="M15331" i="5"/>
  <c r="K15331" i="5" a="1"/>
  <c r="K15331" i="5" s="1"/>
  <c r="P15331" i="5" s="1"/>
  <c r="Y15330" i="5" a="1"/>
  <c r="Y15330" i="5" s="1"/>
  <c r="X15330" i="5"/>
  <c r="T15330" i="5"/>
  <c r="N15330" i="5" s="1"/>
  <c r="M15330" i="5"/>
  <c r="K15330" i="5" a="1"/>
  <c r="K15330" i="5" s="1"/>
  <c r="P15330" i="5" s="1"/>
  <c r="Y15329" i="5" a="1"/>
  <c r="Y15329" i="5" s="1"/>
  <c r="X15329" i="5"/>
  <c r="T15329" i="5"/>
  <c r="N15329" i="5" s="1"/>
  <c r="M15329" i="5"/>
  <c r="K15329" i="5" a="1"/>
  <c r="K15329" i="5" s="1"/>
  <c r="P15329" i="5" s="1"/>
  <c r="Y15328" i="5" a="1"/>
  <c r="Y15328" i="5" s="1"/>
  <c r="X15328" i="5"/>
  <c r="T15328" i="5"/>
  <c r="N15328" i="5" s="1"/>
  <c r="M15328" i="5"/>
  <c r="K15328" i="5" a="1"/>
  <c r="K15328" i="5" s="1"/>
  <c r="P15328" i="5" s="1"/>
  <c r="Y15327" i="5" a="1"/>
  <c r="Y15327" i="5" s="1"/>
  <c r="X15327" i="5"/>
  <c r="T15327" i="5"/>
  <c r="N15327" i="5" s="1"/>
  <c r="M15327" i="5"/>
  <c r="K15327" i="5" a="1"/>
  <c r="K15327" i="5" s="1"/>
  <c r="P15327" i="5" s="1"/>
  <c r="Y15326" i="5" a="1"/>
  <c r="Y15326" i="5" s="1"/>
  <c r="X15326" i="5"/>
  <c r="T15326" i="5"/>
  <c r="N15326" i="5" s="1"/>
  <c r="M15326" i="5"/>
  <c r="K15326" i="5" a="1"/>
  <c r="K15326" i="5" s="1"/>
  <c r="P15326" i="5" s="1"/>
  <c r="Y15325" i="5" a="1"/>
  <c r="Y15325" i="5" s="1"/>
  <c r="X15325" i="5"/>
  <c r="T15325" i="5"/>
  <c r="N15325" i="5" s="1"/>
  <c r="M15325" i="5"/>
  <c r="K15325" i="5" a="1"/>
  <c r="K15325" i="5" s="1"/>
  <c r="P15325" i="5" s="1"/>
  <c r="Y15324" i="5" a="1"/>
  <c r="Y15324" i="5" s="1"/>
  <c r="X15324" i="5"/>
  <c r="T15324" i="5"/>
  <c r="N15324" i="5" s="1"/>
  <c r="M15324" i="5"/>
  <c r="K15324" i="5" a="1"/>
  <c r="K15324" i="5" s="1"/>
  <c r="P15324" i="5" s="1"/>
  <c r="Y15323" i="5" a="1"/>
  <c r="Y15323" i="5" s="1"/>
  <c r="X15323" i="5"/>
  <c r="T15323" i="5"/>
  <c r="N15323" i="5" s="1"/>
  <c r="M15323" i="5"/>
  <c r="K15323" i="5" a="1"/>
  <c r="K15323" i="5" s="1"/>
  <c r="P15323" i="5" s="1"/>
  <c r="Y15322" i="5" a="1"/>
  <c r="Y15322" i="5" s="1"/>
  <c r="X15322" i="5"/>
  <c r="T15322" i="5"/>
  <c r="N15322" i="5" s="1"/>
  <c r="M15322" i="5"/>
  <c r="K15322" i="5" a="1"/>
  <c r="K15322" i="5" s="1"/>
  <c r="P15322" i="5" s="1"/>
  <c r="Y15321" i="5" a="1"/>
  <c r="Y15321" i="5" s="1"/>
  <c r="X15321" i="5"/>
  <c r="T15321" i="5"/>
  <c r="N15321" i="5" s="1"/>
  <c r="M15321" i="5"/>
  <c r="K15321" i="5" a="1"/>
  <c r="K15321" i="5" s="1"/>
  <c r="P15321" i="5" s="1"/>
  <c r="Y15320" i="5" a="1"/>
  <c r="Y15320" i="5" s="1"/>
  <c r="X15320" i="5"/>
  <c r="T15320" i="5"/>
  <c r="N15320" i="5" s="1"/>
  <c r="M15320" i="5"/>
  <c r="K15320" i="5" a="1"/>
  <c r="K15320" i="5" s="1"/>
  <c r="P15320" i="5" s="1"/>
  <c r="Y15319" i="5" a="1"/>
  <c r="Y15319" i="5" s="1"/>
  <c r="X15319" i="5"/>
  <c r="T15319" i="5"/>
  <c r="N15319" i="5" s="1"/>
  <c r="M15319" i="5"/>
  <c r="K15319" i="5" a="1"/>
  <c r="K15319" i="5" s="1"/>
  <c r="P15319" i="5" s="1"/>
  <c r="Y15318" i="5" a="1"/>
  <c r="Y15318" i="5" s="1"/>
  <c r="X15318" i="5"/>
  <c r="T15318" i="5"/>
  <c r="N15318" i="5" s="1"/>
  <c r="M15318" i="5"/>
  <c r="K15318" i="5" a="1"/>
  <c r="K15318" i="5" s="1"/>
  <c r="P15318" i="5" s="1"/>
  <c r="Y15317" i="5" a="1"/>
  <c r="Y15317" i="5" s="1"/>
  <c r="X15317" i="5"/>
  <c r="T15317" i="5"/>
  <c r="N15317" i="5" s="1"/>
  <c r="M15317" i="5"/>
  <c r="K15317" i="5" a="1"/>
  <c r="K15317" i="5" s="1"/>
  <c r="P15317" i="5" s="1"/>
  <c r="Y15316" i="5" a="1"/>
  <c r="Y15316" i="5" s="1"/>
  <c r="X15316" i="5"/>
  <c r="T15316" i="5"/>
  <c r="N15316" i="5" s="1"/>
  <c r="M15316" i="5"/>
  <c r="K15316" i="5" a="1"/>
  <c r="K15316" i="5" s="1"/>
  <c r="P15316" i="5" s="1"/>
  <c r="Y15315" i="5" a="1"/>
  <c r="Y15315" i="5" s="1"/>
  <c r="X15315" i="5"/>
  <c r="T15315" i="5"/>
  <c r="N15315" i="5" s="1"/>
  <c r="M15315" i="5"/>
  <c r="K15315" i="5" a="1"/>
  <c r="K15315" i="5" s="1"/>
  <c r="P15315" i="5" s="1"/>
  <c r="Y15314" i="5" a="1"/>
  <c r="Y15314" i="5" s="1"/>
  <c r="X15314" i="5"/>
  <c r="T15314" i="5"/>
  <c r="N15314" i="5" s="1"/>
  <c r="M15314" i="5"/>
  <c r="K15314" i="5" a="1"/>
  <c r="K15314" i="5" s="1"/>
  <c r="P15314" i="5" s="1"/>
  <c r="Y15313" i="5" a="1"/>
  <c r="Y15313" i="5" s="1"/>
  <c r="X15313" i="5"/>
  <c r="T15313" i="5"/>
  <c r="N15313" i="5" s="1"/>
  <c r="M15313" i="5"/>
  <c r="K15313" i="5" a="1"/>
  <c r="K15313" i="5" s="1"/>
  <c r="P15313" i="5" s="1"/>
  <c r="Y15312" i="5" a="1"/>
  <c r="Y15312" i="5" s="1"/>
  <c r="X15312" i="5"/>
  <c r="T15312" i="5"/>
  <c r="N15312" i="5" s="1"/>
  <c r="M15312" i="5"/>
  <c r="K15312" i="5" a="1"/>
  <c r="K15312" i="5" s="1"/>
  <c r="P15312" i="5" s="1"/>
  <c r="Y15311" i="5" a="1"/>
  <c r="Y15311" i="5" s="1"/>
  <c r="X15311" i="5"/>
  <c r="T15311" i="5"/>
  <c r="N15311" i="5" s="1"/>
  <c r="M15311" i="5"/>
  <c r="K15311" i="5" a="1"/>
  <c r="K15311" i="5" s="1"/>
  <c r="P15311" i="5" s="1"/>
  <c r="Y15310" i="5" a="1"/>
  <c r="Y15310" i="5" s="1"/>
  <c r="X15310" i="5"/>
  <c r="T15310" i="5"/>
  <c r="N15310" i="5" s="1"/>
  <c r="M15310" i="5"/>
  <c r="K15310" i="5" a="1"/>
  <c r="K15310" i="5" s="1"/>
  <c r="P15310" i="5" s="1"/>
  <c r="Y15309" i="5" a="1"/>
  <c r="Y15309" i="5" s="1"/>
  <c r="X15309" i="5"/>
  <c r="T15309" i="5"/>
  <c r="N15309" i="5" s="1"/>
  <c r="M15309" i="5"/>
  <c r="K15309" i="5" a="1"/>
  <c r="K15309" i="5" s="1"/>
  <c r="P15309" i="5" s="1"/>
  <c r="Y15308" i="5" a="1"/>
  <c r="Y15308" i="5" s="1"/>
  <c r="X15308" i="5"/>
  <c r="T15308" i="5"/>
  <c r="N15308" i="5" s="1"/>
  <c r="M15308" i="5"/>
  <c r="K15308" i="5" a="1"/>
  <c r="K15308" i="5" s="1"/>
  <c r="P15308" i="5" s="1"/>
  <c r="Y15307" i="5" a="1"/>
  <c r="Y15307" i="5" s="1"/>
  <c r="X15307" i="5"/>
  <c r="T15307" i="5"/>
  <c r="N15307" i="5" s="1"/>
  <c r="M15307" i="5"/>
  <c r="K15307" i="5" a="1"/>
  <c r="K15307" i="5" s="1"/>
  <c r="P15307" i="5" s="1"/>
  <c r="Y15306" i="5" a="1"/>
  <c r="Y15306" i="5" s="1"/>
  <c r="X15306" i="5"/>
  <c r="T15306" i="5"/>
  <c r="N15306" i="5" s="1"/>
  <c r="M15306" i="5"/>
  <c r="K15306" i="5" a="1"/>
  <c r="K15306" i="5" s="1"/>
  <c r="P15306" i="5" s="1"/>
  <c r="Y15305" i="5" a="1"/>
  <c r="Y15305" i="5" s="1"/>
  <c r="X15305" i="5"/>
  <c r="T15305" i="5"/>
  <c r="N15305" i="5" s="1"/>
  <c r="M15305" i="5"/>
  <c r="K15305" i="5" a="1"/>
  <c r="K15305" i="5" s="1"/>
  <c r="P15305" i="5" s="1"/>
  <c r="Y15304" i="5" a="1"/>
  <c r="Y15304" i="5" s="1"/>
  <c r="X15304" i="5"/>
  <c r="T15304" i="5"/>
  <c r="N15304" i="5" s="1"/>
  <c r="M15304" i="5"/>
  <c r="K15304" i="5" a="1"/>
  <c r="K15304" i="5" s="1"/>
  <c r="P15304" i="5" s="1"/>
  <c r="Y15303" i="5" a="1"/>
  <c r="Y15303" i="5" s="1"/>
  <c r="X15303" i="5"/>
  <c r="T15303" i="5"/>
  <c r="N15303" i="5" s="1"/>
  <c r="M15303" i="5"/>
  <c r="K15303" i="5" a="1"/>
  <c r="K15303" i="5" s="1"/>
  <c r="P15303" i="5" s="1"/>
  <c r="Y15302" i="5" a="1"/>
  <c r="Y15302" i="5" s="1"/>
  <c r="X15302" i="5"/>
  <c r="T15302" i="5"/>
  <c r="N15302" i="5" s="1"/>
  <c r="M15302" i="5"/>
  <c r="K15302" i="5" a="1"/>
  <c r="K15302" i="5" s="1"/>
  <c r="P15302" i="5" s="1"/>
  <c r="Y15301" i="5" a="1"/>
  <c r="Y15301" i="5" s="1"/>
  <c r="X15301" i="5"/>
  <c r="T15301" i="5"/>
  <c r="N15301" i="5" s="1"/>
  <c r="M15301" i="5"/>
  <c r="K15301" i="5" a="1"/>
  <c r="K15301" i="5" s="1"/>
  <c r="P15301" i="5" s="1"/>
  <c r="Y15300" i="5" a="1"/>
  <c r="Y15300" i="5" s="1"/>
  <c r="X15300" i="5"/>
  <c r="T15300" i="5"/>
  <c r="N15300" i="5" s="1"/>
  <c r="M15300" i="5"/>
  <c r="K15300" i="5" a="1"/>
  <c r="K15300" i="5" s="1"/>
  <c r="P15300" i="5" s="1"/>
  <c r="Y15299" i="5" a="1"/>
  <c r="Y15299" i="5" s="1"/>
  <c r="X15299" i="5"/>
  <c r="T15299" i="5"/>
  <c r="N15299" i="5" s="1"/>
  <c r="M15299" i="5"/>
  <c r="K15299" i="5" a="1"/>
  <c r="K15299" i="5" s="1"/>
  <c r="P15299" i="5" s="1"/>
  <c r="Y15298" i="5" a="1"/>
  <c r="Y15298" i="5" s="1"/>
  <c r="X15298" i="5"/>
  <c r="T15298" i="5"/>
  <c r="N15298" i="5" s="1"/>
  <c r="M15298" i="5"/>
  <c r="K15298" i="5" a="1"/>
  <c r="K15298" i="5" s="1"/>
  <c r="P15298" i="5" s="1"/>
  <c r="Y15297" i="5" a="1"/>
  <c r="Y15297" i="5" s="1"/>
  <c r="X15297" i="5"/>
  <c r="T15297" i="5"/>
  <c r="N15297" i="5" s="1"/>
  <c r="M15297" i="5"/>
  <c r="K15297" i="5" a="1"/>
  <c r="K15297" i="5" s="1"/>
  <c r="P15297" i="5" s="1"/>
  <c r="Y15296" i="5" a="1"/>
  <c r="Y15296" i="5" s="1"/>
  <c r="X15296" i="5"/>
  <c r="T15296" i="5"/>
  <c r="N15296" i="5" s="1"/>
  <c r="M15296" i="5"/>
  <c r="K15296" i="5" a="1"/>
  <c r="K15296" i="5" s="1"/>
  <c r="P15296" i="5" s="1"/>
  <c r="Y15295" i="5" a="1"/>
  <c r="Y15295" i="5" s="1"/>
  <c r="X15295" i="5"/>
  <c r="T15295" i="5"/>
  <c r="N15295" i="5" s="1"/>
  <c r="M15295" i="5"/>
  <c r="K15295" i="5" a="1"/>
  <c r="K15295" i="5" s="1"/>
  <c r="P15295" i="5" s="1"/>
  <c r="Y15294" i="5" a="1"/>
  <c r="Y15294" i="5" s="1"/>
  <c r="X15294" i="5"/>
  <c r="T15294" i="5"/>
  <c r="N15294" i="5" s="1"/>
  <c r="M15294" i="5"/>
  <c r="K15294" i="5" a="1"/>
  <c r="K15294" i="5" s="1"/>
  <c r="P15294" i="5" s="1"/>
  <c r="Y15293" i="5" a="1"/>
  <c r="Y15293" i="5" s="1"/>
  <c r="X15293" i="5"/>
  <c r="T15293" i="5"/>
  <c r="N15293" i="5" s="1"/>
  <c r="M15293" i="5"/>
  <c r="K15293" i="5" a="1"/>
  <c r="K15293" i="5" s="1"/>
  <c r="P15293" i="5" s="1"/>
  <c r="Y15292" i="5" a="1"/>
  <c r="Y15292" i="5" s="1"/>
  <c r="X15292" i="5"/>
  <c r="T15292" i="5"/>
  <c r="N15292" i="5" s="1"/>
  <c r="M15292" i="5"/>
  <c r="K15292" i="5" a="1"/>
  <c r="K15292" i="5" s="1"/>
  <c r="P15292" i="5" s="1"/>
  <c r="Y15291" i="5" a="1"/>
  <c r="Y15291" i="5" s="1"/>
  <c r="X15291" i="5"/>
  <c r="T15291" i="5"/>
  <c r="N15291" i="5" s="1"/>
  <c r="M15291" i="5"/>
  <c r="K15291" i="5" a="1"/>
  <c r="K15291" i="5" s="1"/>
  <c r="P15291" i="5" s="1"/>
  <c r="Y15290" i="5" a="1"/>
  <c r="Y15290" i="5" s="1"/>
  <c r="X15290" i="5"/>
  <c r="T15290" i="5"/>
  <c r="N15290" i="5" s="1"/>
  <c r="M15290" i="5"/>
  <c r="K15290" i="5" a="1"/>
  <c r="K15290" i="5" s="1"/>
  <c r="P15290" i="5" s="1"/>
  <c r="Y15289" i="5" a="1"/>
  <c r="Y15289" i="5" s="1"/>
  <c r="X15289" i="5"/>
  <c r="T15289" i="5"/>
  <c r="N15289" i="5" s="1"/>
  <c r="M15289" i="5"/>
  <c r="K15289" i="5" a="1"/>
  <c r="K15289" i="5" s="1"/>
  <c r="P15289" i="5" s="1"/>
  <c r="Y15288" i="5" a="1"/>
  <c r="Y15288" i="5" s="1"/>
  <c r="X15288" i="5"/>
  <c r="T15288" i="5"/>
  <c r="N15288" i="5" s="1"/>
  <c r="M15288" i="5"/>
  <c r="K15288" i="5" a="1"/>
  <c r="K15288" i="5" s="1"/>
  <c r="P15288" i="5" s="1"/>
  <c r="Y15287" i="5" a="1"/>
  <c r="Y15287" i="5" s="1"/>
  <c r="X15287" i="5"/>
  <c r="T15287" i="5"/>
  <c r="N15287" i="5" s="1"/>
  <c r="M15287" i="5"/>
  <c r="K15287" i="5" a="1"/>
  <c r="K15287" i="5" s="1"/>
  <c r="P15287" i="5" s="1"/>
  <c r="Y15286" i="5" a="1"/>
  <c r="Y15286" i="5" s="1"/>
  <c r="X15286" i="5"/>
  <c r="T15286" i="5"/>
  <c r="N15286" i="5" s="1"/>
  <c r="M15286" i="5"/>
  <c r="K15286" i="5" a="1"/>
  <c r="K15286" i="5" s="1"/>
  <c r="P15286" i="5" s="1"/>
  <c r="Y15285" i="5" a="1"/>
  <c r="Y15285" i="5" s="1"/>
  <c r="X15285" i="5"/>
  <c r="T15285" i="5"/>
  <c r="N15285" i="5" s="1"/>
  <c r="M15285" i="5"/>
  <c r="K15285" i="5" a="1"/>
  <c r="K15285" i="5" s="1"/>
  <c r="P15285" i="5" s="1"/>
  <c r="Y15284" i="5" a="1"/>
  <c r="Y15284" i="5" s="1"/>
  <c r="X15284" i="5"/>
  <c r="T15284" i="5"/>
  <c r="N15284" i="5" s="1"/>
  <c r="M15284" i="5"/>
  <c r="K15284" i="5" a="1"/>
  <c r="K15284" i="5" s="1"/>
  <c r="P15284" i="5" s="1"/>
  <c r="Y15283" i="5" a="1"/>
  <c r="Y15283" i="5" s="1"/>
  <c r="X15283" i="5"/>
  <c r="T15283" i="5"/>
  <c r="N15283" i="5" s="1"/>
  <c r="M15283" i="5"/>
  <c r="K15283" i="5" a="1"/>
  <c r="K15283" i="5" s="1"/>
  <c r="P15283" i="5" s="1"/>
  <c r="Y15282" i="5" a="1"/>
  <c r="Y15282" i="5" s="1"/>
  <c r="X15282" i="5"/>
  <c r="T15282" i="5"/>
  <c r="N15282" i="5" s="1"/>
  <c r="M15282" i="5"/>
  <c r="K15282" i="5" a="1"/>
  <c r="K15282" i="5" s="1"/>
  <c r="P15282" i="5" s="1"/>
  <c r="Y15281" i="5" a="1"/>
  <c r="Y15281" i="5" s="1"/>
  <c r="X15281" i="5"/>
  <c r="T15281" i="5"/>
  <c r="N15281" i="5" s="1"/>
  <c r="M15281" i="5"/>
  <c r="K15281" i="5" a="1"/>
  <c r="K15281" i="5" s="1"/>
  <c r="P15281" i="5" s="1"/>
  <c r="Y15280" i="5" a="1"/>
  <c r="Y15280" i="5" s="1"/>
  <c r="X15280" i="5"/>
  <c r="T15280" i="5"/>
  <c r="N15280" i="5" s="1"/>
  <c r="M15280" i="5"/>
  <c r="K15280" i="5" a="1"/>
  <c r="K15280" i="5" s="1"/>
  <c r="P15280" i="5" s="1"/>
  <c r="Y15279" i="5" a="1"/>
  <c r="Y15279" i="5" s="1"/>
  <c r="X15279" i="5"/>
  <c r="T15279" i="5"/>
  <c r="N15279" i="5" s="1"/>
  <c r="M15279" i="5"/>
  <c r="K15279" i="5" a="1"/>
  <c r="K15279" i="5" s="1"/>
  <c r="P15279" i="5" s="1"/>
  <c r="Y15278" i="5" a="1"/>
  <c r="Y15278" i="5" s="1"/>
  <c r="X15278" i="5"/>
  <c r="T15278" i="5"/>
  <c r="N15278" i="5" s="1"/>
  <c r="M15278" i="5"/>
  <c r="K15278" i="5" a="1"/>
  <c r="K15278" i="5" s="1"/>
  <c r="P15278" i="5" s="1"/>
  <c r="Y15277" i="5" a="1"/>
  <c r="Y15277" i="5" s="1"/>
  <c r="X15277" i="5"/>
  <c r="T15277" i="5"/>
  <c r="N15277" i="5" s="1"/>
  <c r="M15277" i="5"/>
  <c r="K15277" i="5" a="1"/>
  <c r="K15277" i="5" s="1"/>
  <c r="P15277" i="5" s="1"/>
  <c r="Y15276" i="5" a="1"/>
  <c r="Y15276" i="5" s="1"/>
  <c r="X15276" i="5"/>
  <c r="T15276" i="5"/>
  <c r="N15276" i="5" s="1"/>
  <c r="M15276" i="5"/>
  <c r="K15276" i="5" a="1"/>
  <c r="K15276" i="5" s="1"/>
  <c r="P15276" i="5" s="1"/>
  <c r="Y15275" i="5" a="1"/>
  <c r="Y15275" i="5" s="1"/>
  <c r="X15275" i="5"/>
  <c r="T15275" i="5"/>
  <c r="N15275" i="5" s="1"/>
  <c r="M15275" i="5"/>
  <c r="K15275" i="5" a="1"/>
  <c r="K15275" i="5" s="1"/>
  <c r="P15275" i="5" s="1"/>
  <c r="Y15274" i="5" a="1"/>
  <c r="Y15274" i="5" s="1"/>
  <c r="X15274" i="5"/>
  <c r="T15274" i="5"/>
  <c r="N15274" i="5" s="1"/>
  <c r="M15274" i="5"/>
  <c r="K15274" i="5" a="1"/>
  <c r="K15274" i="5" s="1"/>
  <c r="P15274" i="5" s="1"/>
  <c r="Y15273" i="5" a="1"/>
  <c r="Y15273" i="5" s="1"/>
  <c r="X15273" i="5"/>
  <c r="T15273" i="5"/>
  <c r="N15273" i="5" s="1"/>
  <c r="M15273" i="5"/>
  <c r="K15273" i="5" a="1"/>
  <c r="K15273" i="5" s="1"/>
  <c r="P15273" i="5" s="1"/>
  <c r="Y15272" i="5" a="1"/>
  <c r="Y15272" i="5" s="1"/>
  <c r="X15272" i="5"/>
  <c r="T15272" i="5"/>
  <c r="N15272" i="5" s="1"/>
  <c r="M15272" i="5"/>
  <c r="K15272" i="5" a="1"/>
  <c r="K15272" i="5" s="1"/>
  <c r="P15272" i="5" s="1"/>
  <c r="Y15271" i="5" a="1"/>
  <c r="Y15271" i="5" s="1"/>
  <c r="X15271" i="5"/>
  <c r="T15271" i="5"/>
  <c r="N15271" i="5" s="1"/>
  <c r="M15271" i="5"/>
  <c r="K15271" i="5" a="1"/>
  <c r="K15271" i="5" s="1"/>
  <c r="P15271" i="5" s="1"/>
  <c r="Y15270" i="5" a="1"/>
  <c r="Y15270" i="5" s="1"/>
  <c r="X15270" i="5"/>
  <c r="T15270" i="5"/>
  <c r="N15270" i="5" s="1"/>
  <c r="M15270" i="5"/>
  <c r="K15270" i="5" a="1"/>
  <c r="K15270" i="5" s="1"/>
  <c r="P15270" i="5" s="1"/>
  <c r="Y15269" i="5" a="1"/>
  <c r="Y15269" i="5" s="1"/>
  <c r="X15269" i="5"/>
  <c r="T15269" i="5"/>
  <c r="N15269" i="5" s="1"/>
  <c r="M15269" i="5"/>
  <c r="K15269" i="5" a="1"/>
  <c r="K15269" i="5" s="1"/>
  <c r="P15269" i="5" s="1"/>
  <c r="Y15268" i="5" a="1"/>
  <c r="Y15268" i="5" s="1"/>
  <c r="X15268" i="5"/>
  <c r="T15268" i="5"/>
  <c r="N15268" i="5" s="1"/>
  <c r="M15268" i="5"/>
  <c r="K15268" i="5" a="1"/>
  <c r="K15268" i="5" s="1"/>
  <c r="P15268" i="5" s="1"/>
  <c r="Y15267" i="5" a="1"/>
  <c r="Y15267" i="5" s="1"/>
  <c r="X15267" i="5"/>
  <c r="T15267" i="5"/>
  <c r="N15267" i="5" s="1"/>
  <c r="M15267" i="5"/>
  <c r="K15267" i="5" a="1"/>
  <c r="K15267" i="5" s="1"/>
  <c r="P15267" i="5" s="1"/>
  <c r="Y15266" i="5" a="1"/>
  <c r="Y15266" i="5" s="1"/>
  <c r="X15266" i="5"/>
  <c r="T15266" i="5"/>
  <c r="N15266" i="5" s="1"/>
  <c r="M15266" i="5"/>
  <c r="K15266" i="5" a="1"/>
  <c r="K15266" i="5" s="1"/>
  <c r="P15266" i="5" s="1"/>
  <c r="Y15265" i="5" a="1"/>
  <c r="Y15265" i="5" s="1"/>
  <c r="X15265" i="5"/>
  <c r="T15265" i="5"/>
  <c r="N15265" i="5" s="1"/>
  <c r="M15265" i="5"/>
  <c r="K15265" i="5" a="1"/>
  <c r="K15265" i="5" s="1"/>
  <c r="P15265" i="5" s="1"/>
  <c r="Y15264" i="5" a="1"/>
  <c r="Y15264" i="5" s="1"/>
  <c r="X15264" i="5"/>
  <c r="T15264" i="5"/>
  <c r="N15264" i="5" s="1"/>
  <c r="M15264" i="5"/>
  <c r="K15264" i="5" a="1"/>
  <c r="K15264" i="5" s="1"/>
  <c r="P15264" i="5" s="1"/>
  <c r="Y15263" i="5" a="1"/>
  <c r="Y15263" i="5" s="1"/>
  <c r="X15263" i="5"/>
  <c r="T15263" i="5"/>
  <c r="N15263" i="5" s="1"/>
  <c r="M15263" i="5"/>
  <c r="K15263" i="5" a="1"/>
  <c r="K15263" i="5" s="1"/>
  <c r="P15263" i="5" s="1"/>
  <c r="Y15262" i="5" a="1"/>
  <c r="Y15262" i="5" s="1"/>
  <c r="X15262" i="5"/>
  <c r="T15262" i="5"/>
  <c r="N15262" i="5" s="1"/>
  <c r="M15262" i="5"/>
  <c r="K15262" i="5" a="1"/>
  <c r="K15262" i="5" s="1"/>
  <c r="P15262" i="5" s="1"/>
  <c r="Y15261" i="5" a="1"/>
  <c r="Y15261" i="5" s="1"/>
  <c r="X15261" i="5"/>
  <c r="T15261" i="5"/>
  <c r="N15261" i="5" s="1"/>
  <c r="M15261" i="5"/>
  <c r="K15261" i="5" a="1"/>
  <c r="K15261" i="5" s="1"/>
  <c r="P15261" i="5" s="1"/>
  <c r="Y15260" i="5" a="1"/>
  <c r="Y15260" i="5" s="1"/>
  <c r="X15260" i="5"/>
  <c r="T15260" i="5"/>
  <c r="N15260" i="5" s="1"/>
  <c r="M15260" i="5"/>
  <c r="K15260" i="5" a="1"/>
  <c r="K15260" i="5" s="1"/>
  <c r="P15260" i="5" s="1"/>
  <c r="Y15259" i="5" a="1"/>
  <c r="Y15259" i="5" s="1"/>
  <c r="X15259" i="5"/>
  <c r="T15259" i="5"/>
  <c r="N15259" i="5" s="1"/>
  <c r="M15259" i="5"/>
  <c r="K15259" i="5" a="1"/>
  <c r="K15259" i="5" s="1"/>
  <c r="P15259" i="5" s="1"/>
  <c r="Y15258" i="5" a="1"/>
  <c r="Y15258" i="5" s="1"/>
  <c r="X15258" i="5"/>
  <c r="T15258" i="5"/>
  <c r="N15258" i="5" s="1"/>
  <c r="M15258" i="5"/>
  <c r="K15258" i="5" a="1"/>
  <c r="K15258" i="5" s="1"/>
  <c r="P15258" i="5" s="1"/>
  <c r="Y15257" i="5" a="1"/>
  <c r="Y15257" i="5" s="1"/>
  <c r="X15257" i="5"/>
  <c r="T15257" i="5"/>
  <c r="N15257" i="5" s="1"/>
  <c r="M15257" i="5"/>
  <c r="K15257" i="5" a="1"/>
  <c r="K15257" i="5" s="1"/>
  <c r="P15257" i="5" s="1"/>
  <c r="Y15256" i="5" a="1"/>
  <c r="Y15256" i="5" s="1"/>
  <c r="X15256" i="5"/>
  <c r="T15256" i="5"/>
  <c r="N15256" i="5" s="1"/>
  <c r="M15256" i="5"/>
  <c r="K15256" i="5" a="1"/>
  <c r="K15256" i="5" s="1"/>
  <c r="P15256" i="5" s="1"/>
  <c r="Y15255" i="5" a="1"/>
  <c r="Y15255" i="5" s="1"/>
  <c r="X15255" i="5"/>
  <c r="T15255" i="5"/>
  <c r="N15255" i="5" s="1"/>
  <c r="M15255" i="5"/>
  <c r="K15255" i="5" a="1"/>
  <c r="K15255" i="5" s="1"/>
  <c r="P15255" i="5" s="1"/>
  <c r="Y15254" i="5" a="1"/>
  <c r="Y15254" i="5" s="1"/>
  <c r="X15254" i="5"/>
  <c r="T15254" i="5"/>
  <c r="N15254" i="5" s="1"/>
  <c r="M15254" i="5"/>
  <c r="K15254" i="5" a="1"/>
  <c r="K15254" i="5" s="1"/>
  <c r="P15254" i="5" s="1"/>
  <c r="Y15253" i="5" a="1"/>
  <c r="Y15253" i="5" s="1"/>
  <c r="X15253" i="5"/>
  <c r="T15253" i="5"/>
  <c r="N15253" i="5" s="1"/>
  <c r="M15253" i="5"/>
  <c r="K15253" i="5" a="1"/>
  <c r="K15253" i="5" s="1"/>
  <c r="P15253" i="5" s="1"/>
  <c r="Y15252" i="5" a="1"/>
  <c r="Y15252" i="5" s="1"/>
  <c r="X15252" i="5"/>
  <c r="T15252" i="5"/>
  <c r="N15252" i="5" s="1"/>
  <c r="M15252" i="5"/>
  <c r="K15252" i="5" a="1"/>
  <c r="K15252" i="5" s="1"/>
  <c r="P15252" i="5" s="1"/>
  <c r="Y15251" i="5" a="1"/>
  <c r="Y15251" i="5" s="1"/>
  <c r="X15251" i="5"/>
  <c r="T15251" i="5"/>
  <c r="N15251" i="5" s="1"/>
  <c r="M15251" i="5"/>
  <c r="K15251" i="5" a="1"/>
  <c r="K15251" i="5" s="1"/>
  <c r="P15251" i="5" s="1"/>
  <c r="Y15250" i="5" a="1"/>
  <c r="Y15250" i="5" s="1"/>
  <c r="X15250" i="5"/>
  <c r="T15250" i="5"/>
  <c r="N15250" i="5" s="1"/>
  <c r="M15250" i="5"/>
  <c r="K15250" i="5" a="1"/>
  <c r="K15250" i="5" s="1"/>
  <c r="P15250" i="5" s="1"/>
  <c r="Y15249" i="5" a="1"/>
  <c r="Y15249" i="5" s="1"/>
  <c r="X15249" i="5"/>
  <c r="T15249" i="5"/>
  <c r="N15249" i="5" s="1"/>
  <c r="M15249" i="5"/>
  <c r="K15249" i="5" a="1"/>
  <c r="K15249" i="5" s="1"/>
  <c r="P15249" i="5" s="1"/>
  <c r="Y15248" i="5" a="1"/>
  <c r="Y15248" i="5" s="1"/>
  <c r="X15248" i="5"/>
  <c r="T15248" i="5"/>
  <c r="N15248" i="5" s="1"/>
  <c r="M15248" i="5"/>
  <c r="K15248" i="5" a="1"/>
  <c r="K15248" i="5" s="1"/>
  <c r="P15248" i="5" s="1"/>
  <c r="Y15247" i="5" a="1"/>
  <c r="Y15247" i="5" s="1"/>
  <c r="X15247" i="5"/>
  <c r="T15247" i="5"/>
  <c r="N15247" i="5" s="1"/>
  <c r="M15247" i="5"/>
  <c r="K15247" i="5" a="1"/>
  <c r="K15247" i="5" s="1"/>
  <c r="P15247" i="5" s="1"/>
  <c r="Y15246" i="5" a="1"/>
  <c r="Y15246" i="5" s="1"/>
  <c r="X15246" i="5"/>
  <c r="T15246" i="5"/>
  <c r="N15246" i="5" s="1"/>
  <c r="M15246" i="5"/>
  <c r="K15246" i="5" a="1"/>
  <c r="K15246" i="5" s="1"/>
  <c r="P15246" i="5" s="1"/>
  <c r="Y15245" i="5" a="1"/>
  <c r="Y15245" i="5" s="1"/>
  <c r="X15245" i="5"/>
  <c r="T15245" i="5"/>
  <c r="N15245" i="5" s="1"/>
  <c r="M15245" i="5"/>
  <c r="K15245" i="5" a="1"/>
  <c r="K15245" i="5" s="1"/>
  <c r="P15245" i="5" s="1"/>
  <c r="Y15244" i="5" a="1"/>
  <c r="Y15244" i="5" s="1"/>
  <c r="X15244" i="5"/>
  <c r="T15244" i="5"/>
  <c r="N15244" i="5" s="1"/>
  <c r="M15244" i="5"/>
  <c r="K15244" i="5" a="1"/>
  <c r="K15244" i="5" s="1"/>
  <c r="P15244" i="5" s="1"/>
  <c r="Y15243" i="5" a="1"/>
  <c r="Y15243" i="5" s="1"/>
  <c r="X15243" i="5"/>
  <c r="T15243" i="5"/>
  <c r="N15243" i="5" s="1"/>
  <c r="M15243" i="5"/>
  <c r="K15243" i="5" a="1"/>
  <c r="K15243" i="5" s="1"/>
  <c r="P15243" i="5" s="1"/>
  <c r="Y15242" i="5" a="1"/>
  <c r="Y15242" i="5" s="1"/>
  <c r="X15242" i="5"/>
  <c r="T15242" i="5"/>
  <c r="N15242" i="5" s="1"/>
  <c r="M15242" i="5"/>
  <c r="K15242" i="5" a="1"/>
  <c r="K15242" i="5" s="1"/>
  <c r="P15242" i="5" s="1"/>
  <c r="Y15241" i="5" a="1"/>
  <c r="Y15241" i="5" s="1"/>
  <c r="X15241" i="5"/>
  <c r="T15241" i="5"/>
  <c r="N15241" i="5" s="1"/>
  <c r="M15241" i="5"/>
  <c r="K15241" i="5" a="1"/>
  <c r="K15241" i="5" s="1"/>
  <c r="P15241" i="5" s="1"/>
  <c r="Y15240" i="5" a="1"/>
  <c r="Y15240" i="5" s="1"/>
  <c r="X15240" i="5"/>
  <c r="T15240" i="5"/>
  <c r="N15240" i="5" s="1"/>
  <c r="M15240" i="5"/>
  <c r="K15240" i="5" a="1"/>
  <c r="K15240" i="5" s="1"/>
  <c r="P15240" i="5" s="1"/>
  <c r="Y15239" i="5" a="1"/>
  <c r="Y15239" i="5" s="1"/>
  <c r="X15239" i="5"/>
  <c r="T15239" i="5"/>
  <c r="N15239" i="5" s="1"/>
  <c r="M15239" i="5"/>
  <c r="K15239" i="5" a="1"/>
  <c r="K15239" i="5" s="1"/>
  <c r="P15239" i="5" s="1"/>
  <c r="Y15238" i="5" a="1"/>
  <c r="Y15238" i="5" s="1"/>
  <c r="X15238" i="5"/>
  <c r="T15238" i="5"/>
  <c r="N15238" i="5" s="1"/>
  <c r="M15238" i="5"/>
  <c r="K15238" i="5" a="1"/>
  <c r="K15238" i="5" s="1"/>
  <c r="P15238" i="5" s="1"/>
  <c r="Y15237" i="5" a="1"/>
  <c r="Y15237" i="5" s="1"/>
  <c r="X15237" i="5"/>
  <c r="T15237" i="5"/>
  <c r="N15237" i="5" s="1"/>
  <c r="M15237" i="5"/>
  <c r="K15237" i="5" a="1"/>
  <c r="K15237" i="5" s="1"/>
  <c r="P15237" i="5" s="1"/>
  <c r="Y15236" i="5" a="1"/>
  <c r="Y15236" i="5" s="1"/>
  <c r="X15236" i="5"/>
  <c r="T15236" i="5"/>
  <c r="N15236" i="5" s="1"/>
  <c r="M15236" i="5"/>
  <c r="K15236" i="5" a="1"/>
  <c r="K15236" i="5" s="1"/>
  <c r="P15236" i="5" s="1"/>
  <c r="Y15235" i="5" a="1"/>
  <c r="Y15235" i="5" s="1"/>
  <c r="X15235" i="5"/>
  <c r="T15235" i="5"/>
  <c r="N15235" i="5" s="1"/>
  <c r="M15235" i="5"/>
  <c r="K15235" i="5" a="1"/>
  <c r="K15235" i="5" s="1"/>
  <c r="P15235" i="5" s="1"/>
  <c r="Y15234" i="5" a="1"/>
  <c r="Y15234" i="5" s="1"/>
  <c r="X15234" i="5"/>
  <c r="T15234" i="5"/>
  <c r="N15234" i="5" s="1"/>
  <c r="M15234" i="5"/>
  <c r="K15234" i="5" a="1"/>
  <c r="K15234" i="5" s="1"/>
  <c r="P15234" i="5" s="1"/>
  <c r="Y15233" i="5" a="1"/>
  <c r="Y15233" i="5" s="1"/>
  <c r="X15233" i="5"/>
  <c r="T15233" i="5"/>
  <c r="N15233" i="5" s="1"/>
  <c r="M15233" i="5"/>
  <c r="K15233" i="5" a="1"/>
  <c r="K15233" i="5" s="1"/>
  <c r="P15233" i="5" s="1"/>
  <c r="Y15232" i="5" a="1"/>
  <c r="Y15232" i="5" s="1"/>
  <c r="X15232" i="5"/>
  <c r="T15232" i="5"/>
  <c r="N15232" i="5" s="1"/>
  <c r="M15232" i="5"/>
  <c r="K15232" i="5" a="1"/>
  <c r="K15232" i="5" s="1"/>
  <c r="P15232" i="5" s="1"/>
  <c r="Y15231" i="5" a="1"/>
  <c r="Y15231" i="5" s="1"/>
  <c r="X15231" i="5"/>
  <c r="T15231" i="5"/>
  <c r="N15231" i="5" s="1"/>
  <c r="M15231" i="5"/>
  <c r="K15231" i="5" a="1"/>
  <c r="K15231" i="5" s="1"/>
  <c r="P15231" i="5" s="1"/>
  <c r="Y15230" i="5" a="1"/>
  <c r="Y15230" i="5" s="1"/>
  <c r="X15230" i="5"/>
  <c r="T15230" i="5"/>
  <c r="N15230" i="5" s="1"/>
  <c r="M15230" i="5"/>
  <c r="K15230" i="5" a="1"/>
  <c r="K15230" i="5" s="1"/>
  <c r="P15230" i="5" s="1"/>
  <c r="Y15229" i="5" a="1"/>
  <c r="Y15229" i="5" s="1"/>
  <c r="X15229" i="5"/>
  <c r="T15229" i="5"/>
  <c r="N15229" i="5" s="1"/>
  <c r="M15229" i="5"/>
  <c r="K15229" i="5" a="1"/>
  <c r="K15229" i="5" s="1"/>
  <c r="P15229" i="5" s="1"/>
  <c r="Y15228" i="5" a="1"/>
  <c r="Y15228" i="5" s="1"/>
  <c r="X15228" i="5"/>
  <c r="T15228" i="5"/>
  <c r="N15228" i="5" s="1"/>
  <c r="M15228" i="5"/>
  <c r="K15228" i="5" a="1"/>
  <c r="K15228" i="5" s="1"/>
  <c r="P15228" i="5" s="1"/>
  <c r="Y15227" i="5" a="1"/>
  <c r="Y15227" i="5" s="1"/>
  <c r="X15227" i="5"/>
  <c r="T15227" i="5"/>
  <c r="N15227" i="5" s="1"/>
  <c r="M15227" i="5"/>
  <c r="K15227" i="5" a="1"/>
  <c r="K15227" i="5" s="1"/>
  <c r="P15227" i="5" s="1"/>
  <c r="Y15226" i="5" a="1"/>
  <c r="Y15226" i="5" s="1"/>
  <c r="X15226" i="5"/>
  <c r="T15226" i="5"/>
  <c r="N15226" i="5" s="1"/>
  <c r="M15226" i="5"/>
  <c r="K15226" i="5" a="1"/>
  <c r="K15226" i="5" s="1"/>
  <c r="P15226" i="5" s="1"/>
  <c r="Y15225" i="5" a="1"/>
  <c r="Y15225" i="5" s="1"/>
  <c r="X15225" i="5"/>
  <c r="T15225" i="5"/>
  <c r="N15225" i="5" s="1"/>
  <c r="M15225" i="5"/>
  <c r="K15225" i="5" a="1"/>
  <c r="K15225" i="5" s="1"/>
  <c r="P15225" i="5" s="1"/>
  <c r="Y15224" i="5" a="1"/>
  <c r="Y15224" i="5" s="1"/>
  <c r="X15224" i="5"/>
  <c r="T15224" i="5"/>
  <c r="N15224" i="5" s="1"/>
  <c r="M15224" i="5"/>
  <c r="K15224" i="5" a="1"/>
  <c r="K15224" i="5" s="1"/>
  <c r="P15224" i="5" s="1"/>
  <c r="Y15223" i="5" a="1"/>
  <c r="Y15223" i="5" s="1"/>
  <c r="X15223" i="5"/>
  <c r="T15223" i="5"/>
  <c r="N15223" i="5" s="1"/>
  <c r="M15223" i="5"/>
  <c r="K15223" i="5" a="1"/>
  <c r="K15223" i="5" s="1"/>
  <c r="P15223" i="5" s="1"/>
  <c r="Y15222" i="5" a="1"/>
  <c r="Y15222" i="5" s="1"/>
  <c r="X15222" i="5"/>
  <c r="T15222" i="5"/>
  <c r="N15222" i="5" s="1"/>
  <c r="M15222" i="5"/>
  <c r="K15222" i="5" a="1"/>
  <c r="K15222" i="5" s="1"/>
  <c r="P15222" i="5" s="1"/>
  <c r="Y15221" i="5" a="1"/>
  <c r="Y15221" i="5" s="1"/>
  <c r="X15221" i="5"/>
  <c r="T15221" i="5"/>
  <c r="N15221" i="5" s="1"/>
  <c r="M15221" i="5"/>
  <c r="K15221" i="5" a="1"/>
  <c r="K15221" i="5" s="1"/>
  <c r="P15221" i="5" s="1"/>
  <c r="Y15220" i="5" a="1"/>
  <c r="Y15220" i="5" s="1"/>
  <c r="X15220" i="5"/>
  <c r="T15220" i="5"/>
  <c r="N15220" i="5" s="1"/>
  <c r="M15220" i="5"/>
  <c r="K15220" i="5" a="1"/>
  <c r="K15220" i="5" s="1"/>
  <c r="P15220" i="5" s="1"/>
  <c r="Y15219" i="5" a="1"/>
  <c r="Y15219" i="5" s="1"/>
  <c r="X15219" i="5"/>
  <c r="T15219" i="5"/>
  <c r="N15219" i="5" s="1"/>
  <c r="M15219" i="5"/>
  <c r="K15219" i="5" a="1"/>
  <c r="K15219" i="5" s="1"/>
  <c r="P15219" i="5" s="1"/>
  <c r="Y15218" i="5" a="1"/>
  <c r="Y15218" i="5" s="1"/>
  <c r="X15218" i="5"/>
  <c r="T15218" i="5"/>
  <c r="N15218" i="5" s="1"/>
  <c r="M15218" i="5"/>
  <c r="K15218" i="5" a="1"/>
  <c r="K15218" i="5" s="1"/>
  <c r="P15218" i="5" s="1"/>
  <c r="Y15217" i="5" a="1"/>
  <c r="Y15217" i="5" s="1"/>
  <c r="X15217" i="5"/>
  <c r="T15217" i="5"/>
  <c r="N15217" i="5" s="1"/>
  <c r="M15217" i="5"/>
  <c r="K15217" i="5" a="1"/>
  <c r="K15217" i="5" s="1"/>
  <c r="P15217" i="5" s="1"/>
  <c r="Y15216" i="5" a="1"/>
  <c r="Y15216" i="5" s="1"/>
  <c r="X15216" i="5"/>
  <c r="T15216" i="5"/>
  <c r="N15216" i="5" s="1"/>
  <c r="M15216" i="5"/>
  <c r="K15216" i="5" a="1"/>
  <c r="K15216" i="5" s="1"/>
  <c r="P15216" i="5" s="1"/>
  <c r="Y15215" i="5" a="1"/>
  <c r="Y15215" i="5" s="1"/>
  <c r="X15215" i="5"/>
  <c r="T15215" i="5"/>
  <c r="N15215" i="5" s="1"/>
  <c r="M15215" i="5"/>
  <c r="K15215" i="5" a="1"/>
  <c r="K15215" i="5" s="1"/>
  <c r="P15215" i="5" s="1"/>
  <c r="Y15214" i="5" a="1"/>
  <c r="Y15214" i="5" s="1"/>
  <c r="X15214" i="5"/>
  <c r="T15214" i="5"/>
  <c r="N15214" i="5" s="1"/>
  <c r="M15214" i="5"/>
  <c r="K15214" i="5" a="1"/>
  <c r="K15214" i="5" s="1"/>
  <c r="P15214" i="5" s="1"/>
  <c r="Y15213" i="5" a="1"/>
  <c r="Y15213" i="5" s="1"/>
  <c r="X15213" i="5"/>
  <c r="T15213" i="5"/>
  <c r="N15213" i="5" s="1"/>
  <c r="M15213" i="5"/>
  <c r="K15213" i="5" a="1"/>
  <c r="K15213" i="5" s="1"/>
  <c r="P15213" i="5" s="1"/>
  <c r="Y15212" i="5" a="1"/>
  <c r="Y15212" i="5" s="1"/>
  <c r="X15212" i="5"/>
  <c r="T15212" i="5"/>
  <c r="N15212" i="5" s="1"/>
  <c r="M15212" i="5"/>
  <c r="K15212" i="5" a="1"/>
  <c r="K15212" i="5" s="1"/>
  <c r="P15212" i="5" s="1"/>
  <c r="Y15211" i="5" a="1"/>
  <c r="Y15211" i="5" s="1"/>
  <c r="X15211" i="5"/>
  <c r="T15211" i="5"/>
  <c r="N15211" i="5" s="1"/>
  <c r="M15211" i="5"/>
  <c r="K15211" i="5" a="1"/>
  <c r="K15211" i="5" s="1"/>
  <c r="P15211" i="5" s="1"/>
  <c r="Y15210" i="5" a="1"/>
  <c r="Y15210" i="5" s="1"/>
  <c r="X15210" i="5"/>
  <c r="T15210" i="5"/>
  <c r="N15210" i="5" s="1"/>
  <c r="M15210" i="5"/>
  <c r="K15210" i="5" a="1"/>
  <c r="K15210" i="5" s="1"/>
  <c r="P15210" i="5" s="1"/>
  <c r="Y15209" i="5" a="1"/>
  <c r="Y15209" i="5" s="1"/>
  <c r="X15209" i="5"/>
  <c r="T15209" i="5"/>
  <c r="N15209" i="5" s="1"/>
  <c r="M15209" i="5"/>
  <c r="K15209" i="5" a="1"/>
  <c r="K15209" i="5" s="1"/>
  <c r="P15209" i="5" s="1"/>
  <c r="Y15208" i="5" a="1"/>
  <c r="Y15208" i="5" s="1"/>
  <c r="X15208" i="5"/>
  <c r="T15208" i="5"/>
  <c r="N15208" i="5" s="1"/>
  <c r="M15208" i="5"/>
  <c r="K15208" i="5" a="1"/>
  <c r="K15208" i="5" s="1"/>
  <c r="P15208" i="5" s="1"/>
  <c r="Y15207" i="5" a="1"/>
  <c r="Y15207" i="5" s="1"/>
  <c r="X15207" i="5"/>
  <c r="T15207" i="5"/>
  <c r="N15207" i="5" s="1"/>
  <c r="M15207" i="5"/>
  <c r="K15207" i="5" a="1"/>
  <c r="K15207" i="5" s="1"/>
  <c r="P15207" i="5" s="1"/>
  <c r="Y15206" i="5" a="1"/>
  <c r="Y15206" i="5" s="1"/>
  <c r="X15206" i="5"/>
  <c r="T15206" i="5"/>
  <c r="N15206" i="5" s="1"/>
  <c r="M15206" i="5"/>
  <c r="K15206" i="5" a="1"/>
  <c r="K15206" i="5" s="1"/>
  <c r="P15206" i="5" s="1"/>
  <c r="Y15205" i="5" a="1"/>
  <c r="Y15205" i="5" s="1"/>
  <c r="X15205" i="5"/>
  <c r="T15205" i="5"/>
  <c r="N15205" i="5" s="1"/>
  <c r="M15205" i="5"/>
  <c r="K15205" i="5" a="1"/>
  <c r="K15205" i="5" s="1"/>
  <c r="P15205" i="5" s="1"/>
  <c r="Y15204" i="5" a="1"/>
  <c r="Y15204" i="5" s="1"/>
  <c r="X15204" i="5"/>
  <c r="T15204" i="5"/>
  <c r="N15204" i="5" s="1"/>
  <c r="M15204" i="5"/>
  <c r="K15204" i="5" a="1"/>
  <c r="K15204" i="5" s="1"/>
  <c r="P15204" i="5" s="1"/>
  <c r="Y15203" i="5" a="1"/>
  <c r="Y15203" i="5" s="1"/>
  <c r="X15203" i="5"/>
  <c r="T15203" i="5"/>
  <c r="N15203" i="5" s="1"/>
  <c r="M15203" i="5"/>
  <c r="K15203" i="5" a="1"/>
  <c r="K15203" i="5" s="1"/>
  <c r="P15203" i="5" s="1"/>
  <c r="Y15202" i="5" a="1"/>
  <c r="Y15202" i="5" s="1"/>
  <c r="X15202" i="5"/>
  <c r="T15202" i="5"/>
  <c r="N15202" i="5" s="1"/>
  <c r="M15202" i="5"/>
  <c r="K15202" i="5" a="1"/>
  <c r="K15202" i="5" s="1"/>
  <c r="P15202" i="5" s="1"/>
  <c r="Y15201" i="5" a="1"/>
  <c r="Y15201" i="5" s="1"/>
  <c r="X15201" i="5"/>
  <c r="T15201" i="5"/>
  <c r="N15201" i="5" s="1"/>
  <c r="M15201" i="5"/>
  <c r="K15201" i="5" a="1"/>
  <c r="K15201" i="5" s="1"/>
  <c r="P15201" i="5" s="1"/>
  <c r="Y15200" i="5" a="1"/>
  <c r="Y15200" i="5" s="1"/>
  <c r="X15200" i="5"/>
  <c r="T15200" i="5"/>
  <c r="N15200" i="5" s="1"/>
  <c r="M15200" i="5"/>
  <c r="K15200" i="5" a="1"/>
  <c r="K15200" i="5" s="1"/>
  <c r="P15200" i="5" s="1"/>
  <c r="Y15199" i="5" a="1"/>
  <c r="Y15199" i="5" s="1"/>
  <c r="X15199" i="5"/>
  <c r="T15199" i="5"/>
  <c r="N15199" i="5" s="1"/>
  <c r="M15199" i="5"/>
  <c r="K15199" i="5" a="1"/>
  <c r="K15199" i="5" s="1"/>
  <c r="P15199" i="5" s="1"/>
  <c r="Y15198" i="5" a="1"/>
  <c r="Y15198" i="5" s="1"/>
  <c r="X15198" i="5"/>
  <c r="T15198" i="5"/>
  <c r="N15198" i="5" s="1"/>
  <c r="M15198" i="5"/>
  <c r="K15198" i="5" a="1"/>
  <c r="K15198" i="5" s="1"/>
  <c r="P15198" i="5" s="1"/>
  <c r="Y15197" i="5" a="1"/>
  <c r="Y15197" i="5" s="1"/>
  <c r="X15197" i="5"/>
  <c r="T15197" i="5"/>
  <c r="N15197" i="5" s="1"/>
  <c r="M15197" i="5"/>
  <c r="K15197" i="5" a="1"/>
  <c r="K15197" i="5" s="1"/>
  <c r="P15197" i="5" s="1"/>
  <c r="Y15196" i="5" a="1"/>
  <c r="Y15196" i="5" s="1"/>
  <c r="X15196" i="5"/>
  <c r="T15196" i="5"/>
  <c r="N15196" i="5" s="1"/>
  <c r="M15196" i="5"/>
  <c r="K15196" i="5" a="1"/>
  <c r="K15196" i="5" s="1"/>
  <c r="P15196" i="5" s="1"/>
  <c r="Y15195" i="5" a="1"/>
  <c r="Y15195" i="5" s="1"/>
  <c r="X15195" i="5"/>
  <c r="T15195" i="5"/>
  <c r="N15195" i="5" s="1"/>
  <c r="M15195" i="5"/>
  <c r="K15195" i="5" a="1"/>
  <c r="K15195" i="5" s="1"/>
  <c r="P15195" i="5" s="1"/>
  <c r="Y15194" i="5" a="1"/>
  <c r="Y15194" i="5" s="1"/>
  <c r="X15194" i="5"/>
  <c r="T15194" i="5"/>
  <c r="N15194" i="5" s="1"/>
  <c r="M15194" i="5"/>
  <c r="K15194" i="5" a="1"/>
  <c r="K15194" i="5" s="1"/>
  <c r="P15194" i="5" s="1"/>
  <c r="Y15193" i="5" a="1"/>
  <c r="Y15193" i="5" s="1"/>
  <c r="X15193" i="5"/>
  <c r="T15193" i="5"/>
  <c r="N15193" i="5" s="1"/>
  <c r="M15193" i="5"/>
  <c r="K15193" i="5" a="1"/>
  <c r="K15193" i="5" s="1"/>
  <c r="P15193" i="5" s="1"/>
  <c r="Y15192" i="5" a="1"/>
  <c r="Y15192" i="5" s="1"/>
  <c r="X15192" i="5"/>
  <c r="T15192" i="5"/>
  <c r="N15192" i="5" s="1"/>
  <c r="M15192" i="5"/>
  <c r="K15192" i="5" a="1"/>
  <c r="K15192" i="5" s="1"/>
  <c r="P15192" i="5" s="1"/>
  <c r="Y15191" i="5" a="1"/>
  <c r="Y15191" i="5" s="1"/>
  <c r="X15191" i="5"/>
  <c r="T15191" i="5"/>
  <c r="N15191" i="5" s="1"/>
  <c r="M15191" i="5"/>
  <c r="K15191" i="5" a="1"/>
  <c r="K15191" i="5" s="1"/>
  <c r="P15191" i="5" s="1"/>
  <c r="Y15190" i="5" a="1"/>
  <c r="Y15190" i="5" s="1"/>
  <c r="X15190" i="5"/>
  <c r="T15190" i="5"/>
  <c r="N15190" i="5" s="1"/>
  <c r="M15190" i="5"/>
  <c r="K15190" i="5" a="1"/>
  <c r="K15190" i="5" s="1"/>
  <c r="P15190" i="5" s="1"/>
  <c r="Y15189" i="5" a="1"/>
  <c r="Y15189" i="5" s="1"/>
  <c r="X15189" i="5"/>
  <c r="T15189" i="5"/>
  <c r="N15189" i="5" s="1"/>
  <c r="M15189" i="5"/>
  <c r="K15189" i="5" a="1"/>
  <c r="K15189" i="5" s="1"/>
  <c r="P15189" i="5" s="1"/>
  <c r="Y15188" i="5" a="1"/>
  <c r="Y15188" i="5" s="1"/>
  <c r="X15188" i="5"/>
  <c r="T15188" i="5"/>
  <c r="N15188" i="5" s="1"/>
  <c r="M15188" i="5"/>
  <c r="K15188" i="5" a="1"/>
  <c r="K15188" i="5" s="1"/>
  <c r="P15188" i="5" s="1"/>
  <c r="Y15187" i="5" a="1"/>
  <c r="Y15187" i="5" s="1"/>
  <c r="X15187" i="5"/>
  <c r="T15187" i="5"/>
  <c r="N15187" i="5" s="1"/>
  <c r="M15187" i="5"/>
  <c r="K15187" i="5" a="1"/>
  <c r="K15187" i="5" s="1"/>
  <c r="P15187" i="5" s="1"/>
  <c r="Y15186" i="5" a="1"/>
  <c r="Y15186" i="5" s="1"/>
  <c r="X15186" i="5"/>
  <c r="T15186" i="5"/>
  <c r="N15186" i="5" s="1"/>
  <c r="M15186" i="5"/>
  <c r="K15186" i="5" a="1"/>
  <c r="K15186" i="5" s="1"/>
  <c r="P15186" i="5" s="1"/>
  <c r="Y15185" i="5" a="1"/>
  <c r="Y15185" i="5" s="1"/>
  <c r="X15185" i="5"/>
  <c r="T15185" i="5"/>
  <c r="N15185" i="5" s="1"/>
  <c r="M15185" i="5"/>
  <c r="K15185" i="5" a="1"/>
  <c r="K15185" i="5" s="1"/>
  <c r="P15185" i="5" s="1"/>
  <c r="Y15184" i="5" a="1"/>
  <c r="Y15184" i="5" s="1"/>
  <c r="X15184" i="5"/>
  <c r="T15184" i="5"/>
  <c r="N15184" i="5" s="1"/>
  <c r="M15184" i="5"/>
  <c r="K15184" i="5" a="1"/>
  <c r="K15184" i="5" s="1"/>
  <c r="P15184" i="5" s="1"/>
  <c r="Y15183" i="5" a="1"/>
  <c r="Y15183" i="5" s="1"/>
  <c r="X15183" i="5"/>
  <c r="T15183" i="5"/>
  <c r="N15183" i="5" s="1"/>
  <c r="M15183" i="5"/>
  <c r="K15183" i="5" a="1"/>
  <c r="K15183" i="5" s="1"/>
  <c r="P15183" i="5" s="1"/>
  <c r="Y15182" i="5" a="1"/>
  <c r="Y15182" i="5" s="1"/>
  <c r="X15182" i="5"/>
  <c r="T15182" i="5"/>
  <c r="N15182" i="5" s="1"/>
  <c r="M15182" i="5"/>
  <c r="K15182" i="5" a="1"/>
  <c r="K15182" i="5" s="1"/>
  <c r="P15182" i="5" s="1"/>
  <c r="Y15181" i="5" a="1"/>
  <c r="Y15181" i="5" s="1"/>
  <c r="X15181" i="5"/>
  <c r="T15181" i="5"/>
  <c r="N15181" i="5" s="1"/>
  <c r="M15181" i="5"/>
  <c r="K15181" i="5" a="1"/>
  <c r="K15181" i="5" s="1"/>
  <c r="P15181" i="5" s="1"/>
  <c r="Y15180" i="5" a="1"/>
  <c r="Y15180" i="5" s="1"/>
  <c r="X15180" i="5"/>
  <c r="T15180" i="5"/>
  <c r="N15180" i="5" s="1"/>
  <c r="M15180" i="5"/>
  <c r="K15180" i="5" a="1"/>
  <c r="K15180" i="5" s="1"/>
  <c r="P15180" i="5" s="1"/>
  <c r="Y15179" i="5" a="1"/>
  <c r="Y15179" i="5" s="1"/>
  <c r="X15179" i="5"/>
  <c r="T15179" i="5"/>
  <c r="N15179" i="5" s="1"/>
  <c r="M15179" i="5"/>
  <c r="K15179" i="5" a="1"/>
  <c r="K15179" i="5" s="1"/>
  <c r="P15179" i="5" s="1"/>
  <c r="Y15178" i="5" a="1"/>
  <c r="Y15178" i="5" s="1"/>
  <c r="X15178" i="5"/>
  <c r="T15178" i="5"/>
  <c r="N15178" i="5" s="1"/>
  <c r="M15178" i="5"/>
  <c r="K15178" i="5" a="1"/>
  <c r="K15178" i="5" s="1"/>
  <c r="P15178" i="5" s="1"/>
  <c r="Y15177" i="5" a="1"/>
  <c r="Y15177" i="5" s="1"/>
  <c r="X15177" i="5"/>
  <c r="T15177" i="5"/>
  <c r="N15177" i="5" s="1"/>
  <c r="M15177" i="5"/>
  <c r="K15177" i="5" a="1"/>
  <c r="K15177" i="5" s="1"/>
  <c r="P15177" i="5" s="1"/>
  <c r="Y15176" i="5" a="1"/>
  <c r="Y15176" i="5" s="1"/>
  <c r="X15176" i="5"/>
  <c r="T15176" i="5"/>
  <c r="N15176" i="5" s="1"/>
  <c r="M15176" i="5"/>
  <c r="K15176" i="5" a="1"/>
  <c r="K15176" i="5" s="1"/>
  <c r="P15176" i="5" s="1"/>
  <c r="Y15175" i="5" a="1"/>
  <c r="Y15175" i="5" s="1"/>
  <c r="X15175" i="5"/>
  <c r="T15175" i="5"/>
  <c r="N15175" i="5" s="1"/>
  <c r="M15175" i="5"/>
  <c r="K15175" i="5" a="1"/>
  <c r="K15175" i="5" s="1"/>
  <c r="P15175" i="5" s="1"/>
  <c r="Y15174" i="5" a="1"/>
  <c r="Y15174" i="5" s="1"/>
  <c r="X15174" i="5"/>
  <c r="T15174" i="5"/>
  <c r="N15174" i="5" s="1"/>
  <c r="M15174" i="5"/>
  <c r="K15174" i="5" a="1"/>
  <c r="K15174" i="5" s="1"/>
  <c r="P15174" i="5" s="1"/>
  <c r="Y15173" i="5" a="1"/>
  <c r="Y15173" i="5" s="1"/>
  <c r="X15173" i="5"/>
  <c r="T15173" i="5"/>
  <c r="N15173" i="5" s="1"/>
  <c r="M15173" i="5"/>
  <c r="K15173" i="5" a="1"/>
  <c r="K15173" i="5" s="1"/>
  <c r="P15173" i="5" s="1"/>
  <c r="Y15172" i="5" a="1"/>
  <c r="Y15172" i="5" s="1"/>
  <c r="X15172" i="5"/>
  <c r="T15172" i="5"/>
  <c r="N15172" i="5" s="1"/>
  <c r="M15172" i="5"/>
  <c r="K15172" i="5" a="1"/>
  <c r="K15172" i="5" s="1"/>
  <c r="P15172" i="5" s="1"/>
  <c r="Y15171" i="5" a="1"/>
  <c r="Y15171" i="5" s="1"/>
  <c r="X15171" i="5"/>
  <c r="T15171" i="5"/>
  <c r="N15171" i="5" s="1"/>
  <c r="M15171" i="5"/>
  <c r="K15171" i="5" a="1"/>
  <c r="K15171" i="5" s="1"/>
  <c r="P15171" i="5" s="1"/>
  <c r="Y15170" i="5" a="1"/>
  <c r="Y15170" i="5" s="1"/>
  <c r="X15170" i="5"/>
  <c r="T15170" i="5"/>
  <c r="N15170" i="5" s="1"/>
  <c r="M15170" i="5"/>
  <c r="K15170" i="5" a="1"/>
  <c r="K15170" i="5" s="1"/>
  <c r="P15170" i="5" s="1"/>
  <c r="Y15169" i="5" a="1"/>
  <c r="Y15169" i="5" s="1"/>
  <c r="X15169" i="5"/>
  <c r="T15169" i="5"/>
  <c r="N15169" i="5" s="1"/>
  <c r="M15169" i="5"/>
  <c r="K15169" i="5" a="1"/>
  <c r="K15169" i="5" s="1"/>
  <c r="P15169" i="5" s="1"/>
  <c r="Y15168" i="5" a="1"/>
  <c r="Y15168" i="5" s="1"/>
  <c r="X15168" i="5"/>
  <c r="T15168" i="5"/>
  <c r="N15168" i="5" s="1"/>
  <c r="M15168" i="5"/>
  <c r="K15168" i="5" a="1"/>
  <c r="K15168" i="5" s="1"/>
  <c r="P15168" i="5" s="1"/>
  <c r="Y15167" i="5" a="1"/>
  <c r="Y15167" i="5" s="1"/>
  <c r="X15167" i="5"/>
  <c r="T15167" i="5"/>
  <c r="N15167" i="5" s="1"/>
  <c r="M15167" i="5"/>
  <c r="K15167" i="5" a="1"/>
  <c r="K15167" i="5" s="1"/>
  <c r="P15167" i="5" s="1"/>
  <c r="Y15166" i="5" a="1"/>
  <c r="Y15166" i="5" s="1"/>
  <c r="X15166" i="5"/>
  <c r="T15166" i="5"/>
  <c r="N15166" i="5" s="1"/>
  <c r="M15166" i="5"/>
  <c r="K15166" i="5" a="1"/>
  <c r="K15166" i="5" s="1"/>
  <c r="P15166" i="5" s="1"/>
  <c r="Y15165" i="5" a="1"/>
  <c r="Y15165" i="5" s="1"/>
  <c r="X15165" i="5"/>
  <c r="T15165" i="5"/>
  <c r="N15165" i="5" s="1"/>
  <c r="M15165" i="5"/>
  <c r="K15165" i="5" a="1"/>
  <c r="K15165" i="5" s="1"/>
  <c r="P15165" i="5" s="1"/>
  <c r="Y15164" i="5" a="1"/>
  <c r="Y15164" i="5" s="1"/>
  <c r="X15164" i="5"/>
  <c r="T15164" i="5"/>
  <c r="N15164" i="5" s="1"/>
  <c r="M15164" i="5"/>
  <c r="K15164" i="5" a="1"/>
  <c r="K15164" i="5" s="1"/>
  <c r="P15164" i="5" s="1"/>
  <c r="Y15163" i="5" a="1"/>
  <c r="Y15163" i="5" s="1"/>
  <c r="X15163" i="5"/>
  <c r="T15163" i="5"/>
  <c r="N15163" i="5" s="1"/>
  <c r="M15163" i="5"/>
  <c r="K15163" i="5" a="1"/>
  <c r="K15163" i="5" s="1"/>
  <c r="P15163" i="5" s="1"/>
  <c r="Y15162" i="5" a="1"/>
  <c r="Y15162" i="5" s="1"/>
  <c r="X15162" i="5"/>
  <c r="T15162" i="5"/>
  <c r="N15162" i="5" s="1"/>
  <c r="M15162" i="5"/>
  <c r="K15162" i="5" a="1"/>
  <c r="K15162" i="5" s="1"/>
  <c r="P15162" i="5" s="1"/>
  <c r="Y15161" i="5" a="1"/>
  <c r="Y15161" i="5" s="1"/>
  <c r="X15161" i="5"/>
  <c r="T15161" i="5"/>
  <c r="N15161" i="5" s="1"/>
  <c r="M15161" i="5"/>
  <c r="K15161" i="5" a="1"/>
  <c r="K15161" i="5" s="1"/>
  <c r="P15161" i="5" s="1"/>
  <c r="Y15160" i="5" a="1"/>
  <c r="Y15160" i="5" s="1"/>
  <c r="X15160" i="5"/>
  <c r="T15160" i="5"/>
  <c r="N15160" i="5" s="1"/>
  <c r="M15160" i="5"/>
  <c r="K15160" i="5" a="1"/>
  <c r="K15160" i="5" s="1"/>
  <c r="P15160" i="5" s="1"/>
  <c r="Y15159" i="5" a="1"/>
  <c r="Y15159" i="5" s="1"/>
  <c r="X15159" i="5"/>
  <c r="T15159" i="5"/>
  <c r="N15159" i="5" s="1"/>
  <c r="M15159" i="5"/>
  <c r="K15159" i="5" a="1"/>
  <c r="K15159" i="5" s="1"/>
  <c r="P15159" i="5" s="1"/>
  <c r="Y15158" i="5" a="1"/>
  <c r="Y15158" i="5" s="1"/>
  <c r="X15158" i="5"/>
  <c r="T15158" i="5"/>
  <c r="N15158" i="5" s="1"/>
  <c r="M15158" i="5"/>
  <c r="K15158" i="5" a="1"/>
  <c r="K15158" i="5" s="1"/>
  <c r="P15158" i="5" s="1"/>
  <c r="Y15157" i="5" a="1"/>
  <c r="Y15157" i="5" s="1"/>
  <c r="X15157" i="5"/>
  <c r="T15157" i="5"/>
  <c r="N15157" i="5" s="1"/>
  <c r="M15157" i="5"/>
  <c r="K15157" i="5" a="1"/>
  <c r="K15157" i="5" s="1"/>
  <c r="P15157" i="5" s="1"/>
  <c r="Y15156" i="5" a="1"/>
  <c r="Y15156" i="5" s="1"/>
  <c r="X15156" i="5"/>
  <c r="T15156" i="5"/>
  <c r="N15156" i="5" s="1"/>
  <c r="M15156" i="5"/>
  <c r="K15156" i="5" a="1"/>
  <c r="K15156" i="5" s="1"/>
  <c r="P15156" i="5" s="1"/>
  <c r="Y15155" i="5" a="1"/>
  <c r="Y15155" i="5" s="1"/>
  <c r="X15155" i="5"/>
  <c r="T15155" i="5"/>
  <c r="N15155" i="5" s="1"/>
  <c r="M15155" i="5"/>
  <c r="K15155" i="5" a="1"/>
  <c r="K15155" i="5" s="1"/>
  <c r="P15155" i="5" s="1"/>
  <c r="Y15154" i="5" a="1"/>
  <c r="Y15154" i="5" s="1"/>
  <c r="X15154" i="5"/>
  <c r="T15154" i="5"/>
  <c r="N15154" i="5" s="1"/>
  <c r="M15154" i="5"/>
  <c r="K15154" i="5" a="1"/>
  <c r="K15154" i="5" s="1"/>
  <c r="P15154" i="5" s="1"/>
  <c r="Y15153" i="5" a="1"/>
  <c r="Y15153" i="5" s="1"/>
  <c r="X15153" i="5"/>
  <c r="T15153" i="5"/>
  <c r="N15153" i="5" s="1"/>
  <c r="M15153" i="5"/>
  <c r="K15153" i="5" a="1"/>
  <c r="K15153" i="5" s="1"/>
  <c r="P15153" i="5" s="1"/>
  <c r="Y15152" i="5" a="1"/>
  <c r="Y15152" i="5" s="1"/>
  <c r="X15152" i="5"/>
  <c r="T15152" i="5"/>
  <c r="N15152" i="5" s="1"/>
  <c r="M15152" i="5"/>
  <c r="K15152" i="5" a="1"/>
  <c r="K15152" i="5" s="1"/>
  <c r="P15152" i="5" s="1"/>
  <c r="Y15151" i="5" a="1"/>
  <c r="Y15151" i="5" s="1"/>
  <c r="X15151" i="5"/>
  <c r="T15151" i="5"/>
  <c r="N15151" i="5" s="1"/>
  <c r="M15151" i="5"/>
  <c r="K15151" i="5" a="1"/>
  <c r="K15151" i="5" s="1"/>
  <c r="P15151" i="5" s="1"/>
  <c r="Y15150" i="5" a="1"/>
  <c r="Y15150" i="5" s="1"/>
  <c r="X15150" i="5"/>
  <c r="T15150" i="5"/>
  <c r="N15150" i="5" s="1"/>
  <c r="M15150" i="5"/>
  <c r="K15150" i="5" a="1"/>
  <c r="K15150" i="5" s="1"/>
  <c r="P15150" i="5" s="1"/>
  <c r="Y15149" i="5" a="1"/>
  <c r="Y15149" i="5" s="1"/>
  <c r="X15149" i="5"/>
  <c r="T15149" i="5"/>
  <c r="N15149" i="5" s="1"/>
  <c r="M15149" i="5"/>
  <c r="K15149" i="5" a="1"/>
  <c r="K15149" i="5" s="1"/>
  <c r="P15149" i="5" s="1"/>
  <c r="Y15148" i="5" a="1"/>
  <c r="Y15148" i="5" s="1"/>
  <c r="X15148" i="5"/>
  <c r="T15148" i="5"/>
  <c r="N15148" i="5" s="1"/>
  <c r="M15148" i="5"/>
  <c r="K15148" i="5" a="1"/>
  <c r="K15148" i="5" s="1"/>
  <c r="P15148" i="5" s="1"/>
  <c r="Y15147" i="5" a="1"/>
  <c r="Y15147" i="5" s="1"/>
  <c r="X15147" i="5"/>
  <c r="T15147" i="5"/>
  <c r="N15147" i="5" s="1"/>
  <c r="M15147" i="5"/>
  <c r="K15147" i="5" a="1"/>
  <c r="K15147" i="5" s="1"/>
  <c r="P15147" i="5" s="1"/>
  <c r="Y15146" i="5" a="1"/>
  <c r="Y15146" i="5" s="1"/>
  <c r="X15146" i="5"/>
  <c r="T15146" i="5"/>
  <c r="N15146" i="5" s="1"/>
  <c r="M15146" i="5"/>
  <c r="K15146" i="5" a="1"/>
  <c r="K15146" i="5" s="1"/>
  <c r="P15146" i="5" s="1"/>
  <c r="Y15145" i="5" a="1"/>
  <c r="Y15145" i="5" s="1"/>
  <c r="X15145" i="5"/>
  <c r="T15145" i="5"/>
  <c r="N15145" i="5" s="1"/>
  <c r="M15145" i="5"/>
  <c r="K15145" i="5" a="1"/>
  <c r="K15145" i="5" s="1"/>
  <c r="P15145" i="5" s="1"/>
  <c r="Y15144" i="5" a="1"/>
  <c r="Y15144" i="5" s="1"/>
  <c r="X15144" i="5"/>
  <c r="T15144" i="5"/>
  <c r="N15144" i="5" s="1"/>
  <c r="M15144" i="5"/>
  <c r="K15144" i="5" a="1"/>
  <c r="K15144" i="5" s="1"/>
  <c r="P15144" i="5" s="1"/>
  <c r="Y15143" i="5" a="1"/>
  <c r="Y15143" i="5" s="1"/>
  <c r="X15143" i="5"/>
  <c r="T15143" i="5"/>
  <c r="N15143" i="5" s="1"/>
  <c r="M15143" i="5"/>
  <c r="K15143" i="5" a="1"/>
  <c r="K15143" i="5" s="1"/>
  <c r="P15143" i="5" s="1"/>
  <c r="Y15142" i="5" a="1"/>
  <c r="Y15142" i="5" s="1"/>
  <c r="X15142" i="5"/>
  <c r="T15142" i="5"/>
  <c r="N15142" i="5" s="1"/>
  <c r="M15142" i="5"/>
  <c r="K15142" i="5" a="1"/>
  <c r="K15142" i="5" s="1"/>
  <c r="P15142" i="5" s="1"/>
  <c r="Y15141" i="5" a="1"/>
  <c r="Y15141" i="5" s="1"/>
  <c r="X15141" i="5"/>
  <c r="T15141" i="5"/>
  <c r="N15141" i="5" s="1"/>
  <c r="M15141" i="5"/>
  <c r="K15141" i="5" a="1"/>
  <c r="K15141" i="5" s="1"/>
  <c r="P15141" i="5" s="1"/>
  <c r="Y15140" i="5" a="1"/>
  <c r="Y15140" i="5" s="1"/>
  <c r="X15140" i="5"/>
  <c r="T15140" i="5"/>
  <c r="N15140" i="5" s="1"/>
  <c r="M15140" i="5"/>
  <c r="K15140" i="5" a="1"/>
  <c r="K15140" i="5" s="1"/>
  <c r="P15140" i="5" s="1"/>
  <c r="Y15139" i="5" a="1"/>
  <c r="Y15139" i="5" s="1"/>
  <c r="X15139" i="5"/>
  <c r="T15139" i="5"/>
  <c r="N15139" i="5" s="1"/>
  <c r="M15139" i="5"/>
  <c r="K15139" i="5" a="1"/>
  <c r="K15139" i="5" s="1"/>
  <c r="P15139" i="5" s="1"/>
  <c r="Y15138" i="5" a="1"/>
  <c r="Y15138" i="5" s="1"/>
  <c r="X15138" i="5"/>
  <c r="T15138" i="5"/>
  <c r="N15138" i="5" s="1"/>
  <c r="M15138" i="5"/>
  <c r="K15138" i="5" a="1"/>
  <c r="K15138" i="5" s="1"/>
  <c r="P15138" i="5" s="1"/>
  <c r="Y15137" i="5" a="1"/>
  <c r="Y15137" i="5" s="1"/>
  <c r="X15137" i="5"/>
  <c r="T15137" i="5"/>
  <c r="N15137" i="5" s="1"/>
  <c r="M15137" i="5"/>
  <c r="K15137" i="5" a="1"/>
  <c r="K15137" i="5" s="1"/>
  <c r="P15137" i="5" s="1"/>
  <c r="Y15136" i="5" a="1"/>
  <c r="Y15136" i="5" s="1"/>
  <c r="X15136" i="5"/>
  <c r="T15136" i="5"/>
  <c r="N15136" i="5" s="1"/>
  <c r="M15136" i="5"/>
  <c r="K15136" i="5" a="1"/>
  <c r="K15136" i="5" s="1"/>
  <c r="P15136" i="5" s="1"/>
  <c r="Y15135" i="5" a="1"/>
  <c r="Y15135" i="5" s="1"/>
  <c r="X15135" i="5"/>
  <c r="T15135" i="5"/>
  <c r="N15135" i="5" s="1"/>
  <c r="M15135" i="5"/>
  <c r="K15135" i="5" a="1"/>
  <c r="K15135" i="5" s="1"/>
  <c r="P15135" i="5" s="1"/>
  <c r="Y15134" i="5" a="1"/>
  <c r="Y15134" i="5" s="1"/>
  <c r="X15134" i="5"/>
  <c r="T15134" i="5"/>
  <c r="N15134" i="5" s="1"/>
  <c r="M15134" i="5"/>
  <c r="K15134" i="5" a="1"/>
  <c r="K15134" i="5" s="1"/>
  <c r="P15134" i="5" s="1"/>
  <c r="Y15133" i="5" a="1"/>
  <c r="Y15133" i="5" s="1"/>
  <c r="X15133" i="5"/>
  <c r="T15133" i="5"/>
  <c r="N15133" i="5" s="1"/>
  <c r="M15133" i="5"/>
  <c r="K15133" i="5" a="1"/>
  <c r="K15133" i="5" s="1"/>
  <c r="P15133" i="5" s="1"/>
  <c r="Y15132" i="5" a="1"/>
  <c r="Y15132" i="5" s="1"/>
  <c r="X15132" i="5"/>
  <c r="T15132" i="5"/>
  <c r="N15132" i="5" s="1"/>
  <c r="M15132" i="5"/>
  <c r="K15132" i="5" a="1"/>
  <c r="K15132" i="5" s="1"/>
  <c r="P15132" i="5" s="1"/>
  <c r="Y15131" i="5" a="1"/>
  <c r="Y15131" i="5" s="1"/>
  <c r="X15131" i="5"/>
  <c r="T15131" i="5"/>
  <c r="N15131" i="5" s="1"/>
  <c r="M15131" i="5"/>
  <c r="K15131" i="5" a="1"/>
  <c r="K15131" i="5" s="1"/>
  <c r="P15131" i="5" s="1"/>
  <c r="Y15130" i="5" a="1"/>
  <c r="Y15130" i="5" s="1"/>
  <c r="X15130" i="5"/>
  <c r="T15130" i="5"/>
  <c r="N15130" i="5" s="1"/>
  <c r="M15130" i="5"/>
  <c r="K15130" i="5" a="1"/>
  <c r="K15130" i="5" s="1"/>
  <c r="P15130" i="5" s="1"/>
  <c r="Y15129" i="5" a="1"/>
  <c r="Y15129" i="5" s="1"/>
  <c r="X15129" i="5"/>
  <c r="T15129" i="5"/>
  <c r="N15129" i="5" s="1"/>
  <c r="M15129" i="5"/>
  <c r="K15129" i="5" a="1"/>
  <c r="K15129" i="5" s="1"/>
  <c r="P15129" i="5" s="1"/>
  <c r="Y15128" i="5" a="1"/>
  <c r="Y15128" i="5" s="1"/>
  <c r="X15128" i="5"/>
  <c r="T15128" i="5"/>
  <c r="N15128" i="5" s="1"/>
  <c r="M15128" i="5"/>
  <c r="K15128" i="5" a="1"/>
  <c r="K15128" i="5" s="1"/>
  <c r="P15128" i="5" s="1"/>
  <c r="Y15127" i="5" a="1"/>
  <c r="Y15127" i="5" s="1"/>
  <c r="X15127" i="5"/>
  <c r="T15127" i="5"/>
  <c r="N15127" i="5" s="1"/>
  <c r="M15127" i="5"/>
  <c r="K15127" i="5" a="1"/>
  <c r="K15127" i="5" s="1"/>
  <c r="P15127" i="5" s="1"/>
  <c r="Y15126" i="5" a="1"/>
  <c r="Y15126" i="5" s="1"/>
  <c r="X15126" i="5"/>
  <c r="T15126" i="5"/>
  <c r="N15126" i="5" s="1"/>
  <c r="M15126" i="5"/>
  <c r="K15126" i="5" a="1"/>
  <c r="K15126" i="5" s="1"/>
  <c r="P15126" i="5" s="1"/>
  <c r="Y15125" i="5" a="1"/>
  <c r="Y15125" i="5" s="1"/>
  <c r="X15125" i="5"/>
  <c r="T15125" i="5"/>
  <c r="N15125" i="5" s="1"/>
  <c r="M15125" i="5"/>
  <c r="K15125" i="5" a="1"/>
  <c r="K15125" i="5" s="1"/>
  <c r="P15125" i="5" s="1"/>
  <c r="Y15124" i="5" a="1"/>
  <c r="Y15124" i="5" s="1"/>
  <c r="X15124" i="5"/>
  <c r="T15124" i="5"/>
  <c r="N15124" i="5" s="1"/>
  <c r="M15124" i="5"/>
  <c r="K15124" i="5" a="1"/>
  <c r="K15124" i="5" s="1"/>
  <c r="P15124" i="5" s="1"/>
  <c r="Y15123" i="5" a="1"/>
  <c r="Y15123" i="5" s="1"/>
  <c r="X15123" i="5"/>
  <c r="T15123" i="5"/>
  <c r="N15123" i="5" s="1"/>
  <c r="M15123" i="5"/>
  <c r="K15123" i="5" a="1"/>
  <c r="K15123" i="5" s="1"/>
  <c r="P15123" i="5" s="1"/>
  <c r="Y15122" i="5" a="1"/>
  <c r="Y15122" i="5" s="1"/>
  <c r="X15122" i="5"/>
  <c r="T15122" i="5"/>
  <c r="N15122" i="5" s="1"/>
  <c r="M15122" i="5"/>
  <c r="K15122" i="5" a="1"/>
  <c r="K15122" i="5" s="1"/>
  <c r="P15122" i="5" s="1"/>
  <c r="Y15121" i="5" a="1"/>
  <c r="Y15121" i="5" s="1"/>
  <c r="X15121" i="5"/>
  <c r="T15121" i="5"/>
  <c r="N15121" i="5" s="1"/>
  <c r="M15121" i="5"/>
  <c r="K15121" i="5" a="1"/>
  <c r="K15121" i="5" s="1"/>
  <c r="P15121" i="5" s="1"/>
  <c r="Y15120" i="5" a="1"/>
  <c r="Y15120" i="5" s="1"/>
  <c r="X15120" i="5"/>
  <c r="T15120" i="5"/>
  <c r="N15120" i="5" s="1"/>
  <c r="M15120" i="5"/>
  <c r="K15120" i="5" a="1"/>
  <c r="K15120" i="5" s="1"/>
  <c r="P15120" i="5" s="1"/>
  <c r="Y15119" i="5" a="1"/>
  <c r="Y15119" i="5" s="1"/>
  <c r="X15119" i="5"/>
  <c r="T15119" i="5"/>
  <c r="N15119" i="5" s="1"/>
  <c r="M15119" i="5"/>
  <c r="K15119" i="5" a="1"/>
  <c r="K15119" i="5" s="1"/>
  <c r="P15119" i="5" s="1"/>
  <c r="Y15118" i="5" a="1"/>
  <c r="Y15118" i="5" s="1"/>
  <c r="X15118" i="5"/>
  <c r="T15118" i="5"/>
  <c r="N15118" i="5" s="1"/>
  <c r="M15118" i="5"/>
  <c r="K15118" i="5" a="1"/>
  <c r="K15118" i="5" s="1"/>
  <c r="P15118" i="5" s="1"/>
  <c r="Y15117" i="5" a="1"/>
  <c r="Y15117" i="5" s="1"/>
  <c r="X15117" i="5"/>
  <c r="T15117" i="5"/>
  <c r="N15117" i="5" s="1"/>
  <c r="M15117" i="5"/>
  <c r="K15117" i="5" a="1"/>
  <c r="K15117" i="5" s="1"/>
  <c r="P15117" i="5" s="1"/>
  <c r="Y15116" i="5" a="1"/>
  <c r="Y15116" i="5" s="1"/>
  <c r="X15116" i="5"/>
  <c r="T15116" i="5"/>
  <c r="N15116" i="5" s="1"/>
  <c r="M15116" i="5"/>
  <c r="K15116" i="5" a="1"/>
  <c r="K15116" i="5" s="1"/>
  <c r="P15116" i="5" s="1"/>
  <c r="Y15115" i="5" a="1"/>
  <c r="Y15115" i="5" s="1"/>
  <c r="X15115" i="5"/>
  <c r="T15115" i="5"/>
  <c r="N15115" i="5" s="1"/>
  <c r="M15115" i="5"/>
  <c r="K15115" i="5" a="1"/>
  <c r="K15115" i="5" s="1"/>
  <c r="P15115" i="5" s="1"/>
  <c r="Y15114" i="5" a="1"/>
  <c r="Y15114" i="5" s="1"/>
  <c r="X15114" i="5"/>
  <c r="T15114" i="5"/>
  <c r="N15114" i="5" s="1"/>
  <c r="M15114" i="5"/>
  <c r="K15114" i="5" a="1"/>
  <c r="K15114" i="5" s="1"/>
  <c r="P15114" i="5" s="1"/>
  <c r="Y15113" i="5" a="1"/>
  <c r="Y15113" i="5" s="1"/>
  <c r="X15113" i="5"/>
  <c r="T15113" i="5"/>
  <c r="N15113" i="5" s="1"/>
  <c r="M15113" i="5"/>
  <c r="K15113" i="5" a="1"/>
  <c r="K15113" i="5" s="1"/>
  <c r="P15113" i="5" s="1"/>
  <c r="Y15112" i="5" a="1"/>
  <c r="Y15112" i="5" s="1"/>
  <c r="X15112" i="5"/>
  <c r="T15112" i="5"/>
  <c r="N15112" i="5" s="1"/>
  <c r="M15112" i="5"/>
  <c r="K15112" i="5" a="1"/>
  <c r="K15112" i="5" s="1"/>
  <c r="P15112" i="5" s="1"/>
  <c r="Y15111" i="5" a="1"/>
  <c r="Y15111" i="5" s="1"/>
  <c r="X15111" i="5"/>
  <c r="T15111" i="5"/>
  <c r="N15111" i="5" s="1"/>
  <c r="M15111" i="5"/>
  <c r="K15111" i="5" a="1"/>
  <c r="K15111" i="5" s="1"/>
  <c r="P15111" i="5" s="1"/>
  <c r="Y15110" i="5" a="1"/>
  <c r="Y15110" i="5" s="1"/>
  <c r="X15110" i="5"/>
  <c r="T15110" i="5"/>
  <c r="N15110" i="5" s="1"/>
  <c r="M15110" i="5"/>
  <c r="K15110" i="5" a="1"/>
  <c r="K15110" i="5" s="1"/>
  <c r="P15110" i="5" s="1"/>
  <c r="Y15109" i="5" a="1"/>
  <c r="Y15109" i="5" s="1"/>
  <c r="X15109" i="5"/>
  <c r="T15109" i="5"/>
  <c r="N15109" i="5" s="1"/>
  <c r="M15109" i="5"/>
  <c r="K15109" i="5" a="1"/>
  <c r="K15109" i="5" s="1"/>
  <c r="P15109" i="5" s="1"/>
  <c r="Y15108" i="5" a="1"/>
  <c r="Y15108" i="5" s="1"/>
  <c r="X15108" i="5"/>
  <c r="T15108" i="5"/>
  <c r="N15108" i="5" s="1"/>
  <c r="M15108" i="5"/>
  <c r="K15108" i="5" a="1"/>
  <c r="K15108" i="5" s="1"/>
  <c r="P15108" i="5" s="1"/>
  <c r="Y15107" i="5" a="1"/>
  <c r="Y15107" i="5" s="1"/>
  <c r="X15107" i="5"/>
  <c r="T15107" i="5"/>
  <c r="N15107" i="5" s="1"/>
  <c r="M15107" i="5"/>
  <c r="K15107" i="5" a="1"/>
  <c r="K15107" i="5" s="1"/>
  <c r="P15107" i="5" s="1"/>
  <c r="Y15106" i="5" a="1"/>
  <c r="Y15106" i="5" s="1"/>
  <c r="X15106" i="5"/>
  <c r="T15106" i="5"/>
  <c r="N15106" i="5" s="1"/>
  <c r="M15106" i="5"/>
  <c r="K15106" i="5" a="1"/>
  <c r="K15106" i="5" s="1"/>
  <c r="P15106" i="5" s="1"/>
  <c r="Y15105" i="5" a="1"/>
  <c r="Y15105" i="5" s="1"/>
  <c r="X15105" i="5"/>
  <c r="T15105" i="5"/>
  <c r="N15105" i="5" s="1"/>
  <c r="M15105" i="5"/>
  <c r="K15105" i="5" a="1"/>
  <c r="K15105" i="5" s="1"/>
  <c r="P15105" i="5" s="1"/>
  <c r="Y15104" i="5" a="1"/>
  <c r="Y15104" i="5" s="1"/>
  <c r="X15104" i="5"/>
  <c r="T15104" i="5"/>
  <c r="N15104" i="5" s="1"/>
  <c r="M15104" i="5"/>
  <c r="K15104" i="5" a="1"/>
  <c r="K15104" i="5" s="1"/>
  <c r="P15104" i="5" s="1"/>
  <c r="Y15103" i="5" a="1"/>
  <c r="Y15103" i="5" s="1"/>
  <c r="X15103" i="5"/>
  <c r="T15103" i="5"/>
  <c r="N15103" i="5" s="1"/>
  <c r="M15103" i="5"/>
  <c r="K15103" i="5" a="1"/>
  <c r="K15103" i="5" s="1"/>
  <c r="P15103" i="5" s="1"/>
  <c r="Y15102" i="5" a="1"/>
  <c r="Y15102" i="5" s="1"/>
  <c r="X15102" i="5"/>
  <c r="T15102" i="5"/>
  <c r="N15102" i="5" s="1"/>
  <c r="M15102" i="5"/>
  <c r="K15102" i="5" a="1"/>
  <c r="K15102" i="5" s="1"/>
  <c r="P15102" i="5" s="1"/>
  <c r="Y15101" i="5" a="1"/>
  <c r="Y15101" i="5" s="1"/>
  <c r="X15101" i="5"/>
  <c r="T15101" i="5"/>
  <c r="N15101" i="5" s="1"/>
  <c r="M15101" i="5"/>
  <c r="K15101" i="5" a="1"/>
  <c r="K15101" i="5" s="1"/>
  <c r="P15101" i="5" s="1"/>
  <c r="Y15100" i="5" a="1"/>
  <c r="Y15100" i="5" s="1"/>
  <c r="X15100" i="5"/>
  <c r="T15100" i="5"/>
  <c r="N15100" i="5" s="1"/>
  <c r="M15100" i="5"/>
  <c r="K15100" i="5" a="1"/>
  <c r="K15100" i="5" s="1"/>
  <c r="P15100" i="5" s="1"/>
  <c r="Y15099" i="5" a="1"/>
  <c r="Y15099" i="5" s="1"/>
  <c r="X15099" i="5"/>
  <c r="T15099" i="5"/>
  <c r="N15099" i="5" s="1"/>
  <c r="M15099" i="5"/>
  <c r="K15099" i="5" a="1"/>
  <c r="K15099" i="5" s="1"/>
  <c r="P15099" i="5" s="1"/>
  <c r="Y15098" i="5" a="1"/>
  <c r="Y15098" i="5" s="1"/>
  <c r="X15098" i="5"/>
  <c r="T15098" i="5"/>
  <c r="N15098" i="5" s="1"/>
  <c r="M15098" i="5"/>
  <c r="K15098" i="5" a="1"/>
  <c r="K15098" i="5" s="1"/>
  <c r="P15098" i="5" s="1"/>
  <c r="Y15097" i="5" a="1"/>
  <c r="Y15097" i="5" s="1"/>
  <c r="X15097" i="5"/>
  <c r="T15097" i="5"/>
  <c r="N15097" i="5" s="1"/>
  <c r="M15097" i="5"/>
  <c r="K15097" i="5" a="1"/>
  <c r="K15097" i="5" s="1"/>
  <c r="P15097" i="5" s="1"/>
  <c r="Y15096" i="5" a="1"/>
  <c r="Y15096" i="5" s="1"/>
  <c r="X15096" i="5"/>
  <c r="T15096" i="5"/>
  <c r="N15096" i="5" s="1"/>
  <c r="M15096" i="5"/>
  <c r="K15096" i="5" a="1"/>
  <c r="K15096" i="5" s="1"/>
  <c r="P15096" i="5" s="1"/>
  <c r="Y15095" i="5" a="1"/>
  <c r="Y15095" i="5" s="1"/>
  <c r="X15095" i="5"/>
  <c r="T15095" i="5"/>
  <c r="N15095" i="5" s="1"/>
  <c r="M15095" i="5"/>
  <c r="K15095" i="5" a="1"/>
  <c r="K15095" i="5" s="1"/>
  <c r="P15095" i="5" s="1"/>
  <c r="Y15094" i="5" a="1"/>
  <c r="Y15094" i="5" s="1"/>
  <c r="X15094" i="5"/>
  <c r="T15094" i="5"/>
  <c r="N15094" i="5" s="1"/>
  <c r="M15094" i="5"/>
  <c r="K15094" i="5" a="1"/>
  <c r="K15094" i="5" s="1"/>
  <c r="P15094" i="5" s="1"/>
  <c r="Y15093" i="5" a="1"/>
  <c r="Y15093" i="5" s="1"/>
  <c r="X15093" i="5"/>
  <c r="T15093" i="5"/>
  <c r="N15093" i="5" s="1"/>
  <c r="M15093" i="5"/>
  <c r="K15093" i="5" a="1"/>
  <c r="K15093" i="5" s="1"/>
  <c r="P15093" i="5" s="1"/>
  <c r="Y15092" i="5" a="1"/>
  <c r="Y15092" i="5" s="1"/>
  <c r="X15092" i="5"/>
  <c r="T15092" i="5"/>
  <c r="N15092" i="5" s="1"/>
  <c r="M15092" i="5"/>
  <c r="K15092" i="5" a="1"/>
  <c r="K15092" i="5" s="1"/>
  <c r="P15092" i="5" s="1"/>
  <c r="Y15091" i="5" a="1"/>
  <c r="Y15091" i="5" s="1"/>
  <c r="X15091" i="5"/>
  <c r="T15091" i="5"/>
  <c r="N15091" i="5" s="1"/>
  <c r="M15091" i="5"/>
  <c r="K15091" i="5" a="1"/>
  <c r="K15091" i="5" s="1"/>
  <c r="P15091" i="5" s="1"/>
  <c r="Y15090" i="5" a="1"/>
  <c r="Y15090" i="5" s="1"/>
  <c r="X15090" i="5"/>
  <c r="T15090" i="5"/>
  <c r="N15090" i="5" s="1"/>
  <c r="M15090" i="5"/>
  <c r="K15090" i="5" a="1"/>
  <c r="K15090" i="5" s="1"/>
  <c r="P15090" i="5" s="1"/>
  <c r="Y15089" i="5" a="1"/>
  <c r="Y15089" i="5" s="1"/>
  <c r="X15089" i="5"/>
  <c r="T15089" i="5"/>
  <c r="N15089" i="5" s="1"/>
  <c r="M15089" i="5"/>
  <c r="K15089" i="5" a="1"/>
  <c r="K15089" i="5" s="1"/>
  <c r="P15089" i="5" s="1"/>
  <c r="Y15088" i="5" a="1"/>
  <c r="Y15088" i="5" s="1"/>
  <c r="X15088" i="5"/>
  <c r="T15088" i="5"/>
  <c r="N15088" i="5" s="1"/>
  <c r="M15088" i="5"/>
  <c r="K15088" i="5" a="1"/>
  <c r="K15088" i="5" s="1"/>
  <c r="P15088" i="5" s="1"/>
  <c r="Y15087" i="5" a="1"/>
  <c r="Y15087" i="5" s="1"/>
  <c r="X15087" i="5"/>
  <c r="T15087" i="5"/>
  <c r="N15087" i="5" s="1"/>
  <c r="M15087" i="5"/>
  <c r="K15087" i="5" a="1"/>
  <c r="K15087" i="5" s="1"/>
  <c r="P15087" i="5" s="1"/>
  <c r="Y15086" i="5" a="1"/>
  <c r="Y15086" i="5" s="1"/>
  <c r="X15086" i="5"/>
  <c r="T15086" i="5"/>
  <c r="N15086" i="5" s="1"/>
  <c r="M15086" i="5"/>
  <c r="K15086" i="5" a="1"/>
  <c r="K15086" i="5" s="1"/>
  <c r="P15086" i="5" s="1"/>
  <c r="Y15085" i="5" a="1"/>
  <c r="Y15085" i="5" s="1"/>
  <c r="X15085" i="5"/>
  <c r="T15085" i="5"/>
  <c r="N15085" i="5" s="1"/>
  <c r="M15085" i="5"/>
  <c r="K15085" i="5" a="1"/>
  <c r="K15085" i="5" s="1"/>
  <c r="P15085" i="5" s="1"/>
  <c r="Y15084" i="5" a="1"/>
  <c r="Y15084" i="5" s="1"/>
  <c r="X15084" i="5"/>
  <c r="T15084" i="5"/>
  <c r="N15084" i="5" s="1"/>
  <c r="M15084" i="5"/>
  <c r="K15084" i="5" a="1"/>
  <c r="K15084" i="5" s="1"/>
  <c r="P15084" i="5" s="1"/>
  <c r="Y15083" i="5" a="1"/>
  <c r="Y15083" i="5" s="1"/>
  <c r="X15083" i="5"/>
  <c r="T15083" i="5"/>
  <c r="N15083" i="5" s="1"/>
  <c r="M15083" i="5"/>
  <c r="K15083" i="5" a="1"/>
  <c r="K15083" i="5" s="1"/>
  <c r="P15083" i="5" s="1"/>
  <c r="Y15082" i="5" a="1"/>
  <c r="Y15082" i="5" s="1"/>
  <c r="X15082" i="5"/>
  <c r="T15082" i="5"/>
  <c r="N15082" i="5" s="1"/>
  <c r="M15082" i="5"/>
  <c r="K15082" i="5" a="1"/>
  <c r="K15082" i="5" s="1"/>
  <c r="P15082" i="5" s="1"/>
  <c r="Y15081" i="5" a="1"/>
  <c r="Y15081" i="5" s="1"/>
  <c r="X15081" i="5"/>
  <c r="T15081" i="5"/>
  <c r="N15081" i="5" s="1"/>
  <c r="M15081" i="5"/>
  <c r="K15081" i="5" a="1"/>
  <c r="K15081" i="5" s="1"/>
  <c r="P15081" i="5" s="1"/>
  <c r="Y15080" i="5" a="1"/>
  <c r="Y15080" i="5" s="1"/>
  <c r="X15080" i="5"/>
  <c r="T15080" i="5"/>
  <c r="N15080" i="5" s="1"/>
  <c r="M15080" i="5"/>
  <c r="K15080" i="5" a="1"/>
  <c r="K15080" i="5" s="1"/>
  <c r="P15080" i="5" s="1"/>
  <c r="Y15079" i="5" a="1"/>
  <c r="Y15079" i="5" s="1"/>
  <c r="X15079" i="5"/>
  <c r="T15079" i="5"/>
  <c r="N15079" i="5" s="1"/>
  <c r="M15079" i="5"/>
  <c r="K15079" i="5" a="1"/>
  <c r="K15079" i="5" s="1"/>
  <c r="P15079" i="5" s="1"/>
  <c r="Y15078" i="5" a="1"/>
  <c r="Y15078" i="5" s="1"/>
  <c r="X15078" i="5"/>
  <c r="T15078" i="5"/>
  <c r="N15078" i="5" s="1"/>
  <c r="M15078" i="5"/>
  <c r="K15078" i="5" a="1"/>
  <c r="K15078" i="5" s="1"/>
  <c r="P15078" i="5" s="1"/>
  <c r="Y15077" i="5" a="1"/>
  <c r="Y15077" i="5" s="1"/>
  <c r="X15077" i="5"/>
  <c r="T15077" i="5"/>
  <c r="N15077" i="5" s="1"/>
  <c r="M15077" i="5"/>
  <c r="K15077" i="5" a="1"/>
  <c r="K15077" i="5" s="1"/>
  <c r="P15077" i="5" s="1"/>
  <c r="Y15076" i="5" a="1"/>
  <c r="Y15076" i="5" s="1"/>
  <c r="X15076" i="5"/>
  <c r="T15076" i="5"/>
  <c r="N15076" i="5" s="1"/>
  <c r="M15076" i="5"/>
  <c r="K15076" i="5" a="1"/>
  <c r="K15076" i="5" s="1"/>
  <c r="P15076" i="5" s="1"/>
  <c r="Y15075" i="5" a="1"/>
  <c r="Y15075" i="5" s="1"/>
  <c r="X15075" i="5"/>
  <c r="T15075" i="5"/>
  <c r="N15075" i="5" s="1"/>
  <c r="M15075" i="5"/>
  <c r="K15075" i="5" a="1"/>
  <c r="K15075" i="5" s="1"/>
  <c r="P15075" i="5" s="1"/>
  <c r="Y15074" i="5" a="1"/>
  <c r="Y15074" i="5" s="1"/>
  <c r="X15074" i="5"/>
  <c r="T15074" i="5"/>
  <c r="N15074" i="5" s="1"/>
  <c r="M15074" i="5"/>
  <c r="K15074" i="5" a="1"/>
  <c r="K15074" i="5" s="1"/>
  <c r="P15074" i="5" s="1"/>
  <c r="Y15073" i="5" a="1"/>
  <c r="Y15073" i="5" s="1"/>
  <c r="X15073" i="5"/>
  <c r="T15073" i="5"/>
  <c r="N15073" i="5" s="1"/>
  <c r="M15073" i="5"/>
  <c r="K15073" i="5" a="1"/>
  <c r="K15073" i="5" s="1"/>
  <c r="P15073" i="5" s="1"/>
  <c r="Y15072" i="5" a="1"/>
  <c r="Y15072" i="5" s="1"/>
  <c r="X15072" i="5"/>
  <c r="T15072" i="5"/>
  <c r="N15072" i="5" s="1"/>
  <c r="M15072" i="5"/>
  <c r="K15072" i="5" a="1"/>
  <c r="K15072" i="5" s="1"/>
  <c r="P15072" i="5" s="1"/>
  <c r="Y15071" i="5" a="1"/>
  <c r="Y15071" i="5" s="1"/>
  <c r="X15071" i="5"/>
  <c r="T15071" i="5"/>
  <c r="N15071" i="5" s="1"/>
  <c r="M15071" i="5"/>
  <c r="K15071" i="5" a="1"/>
  <c r="K15071" i="5" s="1"/>
  <c r="P15071" i="5" s="1"/>
  <c r="Y15070" i="5" a="1"/>
  <c r="Y15070" i="5" s="1"/>
  <c r="X15070" i="5"/>
  <c r="T15070" i="5"/>
  <c r="N15070" i="5" s="1"/>
  <c r="M15070" i="5"/>
  <c r="K15070" i="5" a="1"/>
  <c r="K15070" i="5" s="1"/>
  <c r="P15070" i="5" s="1"/>
  <c r="Y15069" i="5" a="1"/>
  <c r="Y15069" i="5" s="1"/>
  <c r="X15069" i="5"/>
  <c r="T15069" i="5"/>
  <c r="N15069" i="5" s="1"/>
  <c r="M15069" i="5"/>
  <c r="K15069" i="5" a="1"/>
  <c r="K15069" i="5" s="1"/>
  <c r="P15069" i="5" s="1"/>
  <c r="Y15068" i="5" a="1"/>
  <c r="Y15068" i="5" s="1"/>
  <c r="X15068" i="5"/>
  <c r="T15068" i="5"/>
  <c r="N15068" i="5" s="1"/>
  <c r="M15068" i="5"/>
  <c r="K15068" i="5" a="1"/>
  <c r="K15068" i="5" s="1"/>
  <c r="P15068" i="5" s="1"/>
  <c r="Y15067" i="5" a="1"/>
  <c r="Y15067" i="5" s="1"/>
  <c r="X15067" i="5"/>
  <c r="T15067" i="5"/>
  <c r="N15067" i="5" s="1"/>
  <c r="M15067" i="5"/>
  <c r="K15067" i="5" a="1"/>
  <c r="K15067" i="5" s="1"/>
  <c r="P15067" i="5" s="1"/>
  <c r="Y15066" i="5" a="1"/>
  <c r="Y15066" i="5" s="1"/>
  <c r="X15066" i="5"/>
  <c r="T15066" i="5"/>
  <c r="N15066" i="5" s="1"/>
  <c r="M15066" i="5"/>
  <c r="K15066" i="5" a="1"/>
  <c r="K15066" i="5" s="1"/>
  <c r="P15066" i="5" s="1"/>
  <c r="Y15065" i="5" a="1"/>
  <c r="Y15065" i="5" s="1"/>
  <c r="X15065" i="5"/>
  <c r="T15065" i="5"/>
  <c r="N15065" i="5" s="1"/>
  <c r="M15065" i="5"/>
  <c r="K15065" i="5" a="1"/>
  <c r="K15065" i="5" s="1"/>
  <c r="P15065" i="5" s="1"/>
  <c r="Y15064" i="5" a="1"/>
  <c r="Y15064" i="5" s="1"/>
  <c r="X15064" i="5"/>
  <c r="T15064" i="5"/>
  <c r="N15064" i="5" s="1"/>
  <c r="M15064" i="5"/>
  <c r="K15064" i="5" a="1"/>
  <c r="K15064" i="5" s="1"/>
  <c r="P15064" i="5" s="1"/>
  <c r="Y15063" i="5" a="1"/>
  <c r="Y15063" i="5" s="1"/>
  <c r="X15063" i="5"/>
  <c r="T15063" i="5"/>
  <c r="N15063" i="5" s="1"/>
  <c r="M15063" i="5"/>
  <c r="K15063" i="5" a="1"/>
  <c r="K15063" i="5" s="1"/>
  <c r="P15063" i="5" s="1"/>
  <c r="Y15062" i="5" a="1"/>
  <c r="Y15062" i="5" s="1"/>
  <c r="X15062" i="5"/>
  <c r="T15062" i="5"/>
  <c r="N15062" i="5" s="1"/>
  <c r="M15062" i="5"/>
  <c r="K15062" i="5" a="1"/>
  <c r="K15062" i="5" s="1"/>
  <c r="P15062" i="5" s="1"/>
  <c r="Y15061" i="5" a="1"/>
  <c r="Y15061" i="5" s="1"/>
  <c r="X15061" i="5"/>
  <c r="T15061" i="5"/>
  <c r="N15061" i="5" s="1"/>
  <c r="M15061" i="5"/>
  <c r="K15061" i="5" a="1"/>
  <c r="K15061" i="5" s="1"/>
  <c r="P15061" i="5" s="1"/>
  <c r="Y15060" i="5" a="1"/>
  <c r="Y15060" i="5" s="1"/>
  <c r="X15060" i="5"/>
  <c r="T15060" i="5"/>
  <c r="N15060" i="5" s="1"/>
  <c r="M15060" i="5"/>
  <c r="K15060" i="5" a="1"/>
  <c r="K15060" i="5" s="1"/>
  <c r="P15060" i="5" s="1"/>
  <c r="Y15059" i="5" a="1"/>
  <c r="Y15059" i="5" s="1"/>
  <c r="X15059" i="5"/>
  <c r="T15059" i="5"/>
  <c r="N15059" i="5" s="1"/>
  <c r="M15059" i="5"/>
  <c r="K15059" i="5" a="1"/>
  <c r="K15059" i="5" s="1"/>
  <c r="P15059" i="5" s="1"/>
  <c r="Y15058" i="5" a="1"/>
  <c r="Y15058" i="5" s="1"/>
  <c r="X15058" i="5"/>
  <c r="T15058" i="5"/>
  <c r="N15058" i="5" s="1"/>
  <c r="M15058" i="5"/>
  <c r="K15058" i="5" a="1"/>
  <c r="K15058" i="5" s="1"/>
  <c r="P15058" i="5" s="1"/>
  <c r="Y15057" i="5" a="1"/>
  <c r="Y15057" i="5" s="1"/>
  <c r="X15057" i="5"/>
  <c r="T15057" i="5"/>
  <c r="N15057" i="5" s="1"/>
  <c r="M15057" i="5"/>
  <c r="K15057" i="5" a="1"/>
  <c r="K15057" i="5" s="1"/>
  <c r="P15057" i="5" s="1"/>
  <c r="Y15056" i="5" a="1"/>
  <c r="Y15056" i="5" s="1"/>
  <c r="X15056" i="5"/>
  <c r="T15056" i="5"/>
  <c r="N15056" i="5" s="1"/>
  <c r="M15056" i="5"/>
  <c r="K15056" i="5" a="1"/>
  <c r="K15056" i="5" s="1"/>
  <c r="P15056" i="5" s="1"/>
  <c r="Y15055" i="5" a="1"/>
  <c r="Y15055" i="5" s="1"/>
  <c r="X15055" i="5"/>
  <c r="T15055" i="5"/>
  <c r="N15055" i="5" s="1"/>
  <c r="M15055" i="5"/>
  <c r="K15055" i="5" a="1"/>
  <c r="K15055" i="5" s="1"/>
  <c r="P15055" i="5" s="1"/>
  <c r="Y15054" i="5" a="1"/>
  <c r="Y15054" i="5" s="1"/>
  <c r="X15054" i="5"/>
  <c r="T15054" i="5"/>
  <c r="N15054" i="5" s="1"/>
  <c r="M15054" i="5"/>
  <c r="K15054" i="5" a="1"/>
  <c r="K15054" i="5" s="1"/>
  <c r="P15054" i="5" s="1"/>
  <c r="Y15053" i="5" a="1"/>
  <c r="Y15053" i="5" s="1"/>
  <c r="X15053" i="5"/>
  <c r="T15053" i="5"/>
  <c r="N15053" i="5" s="1"/>
  <c r="M15053" i="5"/>
  <c r="K15053" i="5" a="1"/>
  <c r="K15053" i="5" s="1"/>
  <c r="P15053" i="5" s="1"/>
  <c r="Y15052" i="5" a="1"/>
  <c r="Y15052" i="5" s="1"/>
  <c r="X15052" i="5"/>
  <c r="T15052" i="5"/>
  <c r="N15052" i="5" s="1"/>
  <c r="M15052" i="5"/>
  <c r="K15052" i="5" a="1"/>
  <c r="K15052" i="5" s="1"/>
  <c r="P15052" i="5" s="1"/>
  <c r="Y15051" i="5" a="1"/>
  <c r="Y15051" i="5" s="1"/>
  <c r="X15051" i="5"/>
  <c r="T15051" i="5"/>
  <c r="N15051" i="5" s="1"/>
  <c r="M15051" i="5"/>
  <c r="K15051" i="5" a="1"/>
  <c r="K15051" i="5" s="1"/>
  <c r="P15051" i="5" s="1"/>
  <c r="Y15050" i="5" a="1"/>
  <c r="Y15050" i="5" s="1"/>
  <c r="X15050" i="5"/>
  <c r="T15050" i="5"/>
  <c r="N15050" i="5" s="1"/>
  <c r="M15050" i="5"/>
  <c r="K15050" i="5" a="1"/>
  <c r="K15050" i="5" s="1"/>
  <c r="P15050" i="5" s="1"/>
  <c r="Y15049" i="5" a="1"/>
  <c r="Y15049" i="5" s="1"/>
  <c r="X15049" i="5"/>
  <c r="T15049" i="5"/>
  <c r="N15049" i="5" s="1"/>
  <c r="M15049" i="5"/>
  <c r="K15049" i="5" a="1"/>
  <c r="K15049" i="5" s="1"/>
  <c r="P15049" i="5" s="1"/>
  <c r="Y15048" i="5" a="1"/>
  <c r="Y15048" i="5" s="1"/>
  <c r="X15048" i="5"/>
  <c r="T15048" i="5"/>
  <c r="N15048" i="5" s="1"/>
  <c r="M15048" i="5"/>
  <c r="K15048" i="5" a="1"/>
  <c r="K15048" i="5" s="1"/>
  <c r="P15048" i="5" s="1"/>
  <c r="Y15047" i="5" a="1"/>
  <c r="Y15047" i="5" s="1"/>
  <c r="X15047" i="5"/>
  <c r="T15047" i="5"/>
  <c r="N15047" i="5" s="1"/>
  <c r="M15047" i="5"/>
  <c r="K15047" i="5" a="1"/>
  <c r="K15047" i="5" s="1"/>
  <c r="P15047" i="5" s="1"/>
  <c r="Y15046" i="5" a="1"/>
  <c r="Y15046" i="5" s="1"/>
  <c r="X15046" i="5"/>
  <c r="T15046" i="5"/>
  <c r="N15046" i="5" s="1"/>
  <c r="M15046" i="5"/>
  <c r="K15046" i="5" a="1"/>
  <c r="K15046" i="5" s="1"/>
  <c r="P15046" i="5" s="1"/>
  <c r="Y15045" i="5" a="1"/>
  <c r="Y15045" i="5" s="1"/>
  <c r="X15045" i="5"/>
  <c r="T15045" i="5"/>
  <c r="N15045" i="5" s="1"/>
  <c r="M15045" i="5"/>
  <c r="K15045" i="5" a="1"/>
  <c r="K15045" i="5" s="1"/>
  <c r="P15045" i="5" s="1"/>
  <c r="Y15044" i="5" a="1"/>
  <c r="Y15044" i="5" s="1"/>
  <c r="X15044" i="5"/>
  <c r="T15044" i="5"/>
  <c r="N15044" i="5" s="1"/>
  <c r="M15044" i="5"/>
  <c r="K15044" i="5" a="1"/>
  <c r="K15044" i="5" s="1"/>
  <c r="P15044" i="5" s="1"/>
  <c r="Y15043" i="5" a="1"/>
  <c r="Y15043" i="5" s="1"/>
  <c r="X15043" i="5"/>
  <c r="T15043" i="5"/>
  <c r="N15043" i="5" s="1"/>
  <c r="M15043" i="5"/>
  <c r="K15043" i="5" a="1"/>
  <c r="K15043" i="5" s="1"/>
  <c r="P15043" i="5" s="1"/>
  <c r="Y15042" i="5" a="1"/>
  <c r="Y15042" i="5" s="1"/>
  <c r="X15042" i="5"/>
  <c r="T15042" i="5"/>
  <c r="N15042" i="5" s="1"/>
  <c r="M15042" i="5"/>
  <c r="K15042" i="5" a="1"/>
  <c r="K15042" i="5" s="1"/>
  <c r="P15042" i="5" s="1"/>
  <c r="Y15041" i="5" a="1"/>
  <c r="Y15041" i="5" s="1"/>
  <c r="X15041" i="5"/>
  <c r="T15041" i="5"/>
  <c r="N15041" i="5" s="1"/>
  <c r="M15041" i="5"/>
  <c r="K15041" i="5" a="1"/>
  <c r="K15041" i="5" s="1"/>
  <c r="P15041" i="5" s="1"/>
  <c r="Y15040" i="5" a="1"/>
  <c r="Y15040" i="5" s="1"/>
  <c r="X15040" i="5"/>
  <c r="T15040" i="5"/>
  <c r="N15040" i="5" s="1"/>
  <c r="M15040" i="5"/>
  <c r="K15040" i="5" a="1"/>
  <c r="K15040" i="5" s="1"/>
  <c r="P15040" i="5" s="1"/>
  <c r="Y15039" i="5" a="1"/>
  <c r="Y15039" i="5" s="1"/>
  <c r="X15039" i="5"/>
  <c r="T15039" i="5"/>
  <c r="N15039" i="5" s="1"/>
  <c r="M15039" i="5"/>
  <c r="K15039" i="5" a="1"/>
  <c r="K15039" i="5" s="1"/>
  <c r="P15039" i="5" s="1"/>
  <c r="Y15038" i="5" a="1"/>
  <c r="Y15038" i="5" s="1"/>
  <c r="X15038" i="5"/>
  <c r="T15038" i="5"/>
  <c r="N15038" i="5" s="1"/>
  <c r="M15038" i="5"/>
  <c r="K15038" i="5" a="1"/>
  <c r="K15038" i="5" s="1"/>
  <c r="P15038" i="5" s="1"/>
  <c r="Y15037" i="5" a="1"/>
  <c r="Y15037" i="5" s="1"/>
  <c r="X15037" i="5"/>
  <c r="T15037" i="5"/>
  <c r="N15037" i="5" s="1"/>
  <c r="M15037" i="5"/>
  <c r="K15037" i="5" a="1"/>
  <c r="K15037" i="5" s="1"/>
  <c r="P15037" i="5" s="1"/>
  <c r="Y15036" i="5" a="1"/>
  <c r="Y15036" i="5" s="1"/>
  <c r="X15036" i="5"/>
  <c r="T15036" i="5"/>
  <c r="N15036" i="5" s="1"/>
  <c r="M15036" i="5"/>
  <c r="K15036" i="5" a="1"/>
  <c r="K15036" i="5" s="1"/>
  <c r="P15036" i="5" s="1"/>
  <c r="Y15035" i="5" a="1"/>
  <c r="Y15035" i="5" s="1"/>
  <c r="X15035" i="5"/>
  <c r="T15035" i="5"/>
  <c r="N15035" i="5" s="1"/>
  <c r="M15035" i="5"/>
  <c r="K15035" i="5" a="1"/>
  <c r="K15035" i="5" s="1"/>
  <c r="P15035" i="5" s="1"/>
  <c r="Y15034" i="5" a="1"/>
  <c r="Y15034" i="5" s="1"/>
  <c r="X15034" i="5"/>
  <c r="T15034" i="5"/>
  <c r="N15034" i="5" s="1"/>
  <c r="M15034" i="5"/>
  <c r="K15034" i="5" a="1"/>
  <c r="K15034" i="5" s="1"/>
  <c r="P15034" i="5" s="1"/>
  <c r="Y15033" i="5" a="1"/>
  <c r="Y15033" i="5" s="1"/>
  <c r="X15033" i="5"/>
  <c r="T15033" i="5"/>
  <c r="N15033" i="5" s="1"/>
  <c r="M15033" i="5"/>
  <c r="K15033" i="5" a="1"/>
  <c r="K15033" i="5" s="1"/>
  <c r="P15033" i="5" s="1"/>
  <c r="Y15032" i="5" a="1"/>
  <c r="Y15032" i="5" s="1"/>
  <c r="X15032" i="5"/>
  <c r="T15032" i="5"/>
  <c r="N15032" i="5" s="1"/>
  <c r="M15032" i="5"/>
  <c r="K15032" i="5" a="1"/>
  <c r="K15032" i="5" s="1"/>
  <c r="P15032" i="5" s="1"/>
  <c r="Y15031" i="5" a="1"/>
  <c r="Y15031" i="5" s="1"/>
  <c r="X15031" i="5"/>
  <c r="T15031" i="5"/>
  <c r="N15031" i="5" s="1"/>
  <c r="M15031" i="5"/>
  <c r="K15031" i="5" a="1"/>
  <c r="K15031" i="5" s="1"/>
  <c r="P15031" i="5" s="1"/>
  <c r="Y15030" i="5" a="1"/>
  <c r="Y15030" i="5" s="1"/>
  <c r="X15030" i="5"/>
  <c r="T15030" i="5"/>
  <c r="N15030" i="5" s="1"/>
  <c r="M15030" i="5"/>
  <c r="K15030" i="5" a="1"/>
  <c r="K15030" i="5" s="1"/>
  <c r="P15030" i="5" s="1"/>
  <c r="Y15029" i="5" a="1"/>
  <c r="Y15029" i="5" s="1"/>
  <c r="X15029" i="5"/>
  <c r="T15029" i="5"/>
  <c r="N15029" i="5" s="1"/>
  <c r="M15029" i="5"/>
  <c r="K15029" i="5" a="1"/>
  <c r="K15029" i="5" s="1"/>
  <c r="P15029" i="5" s="1"/>
  <c r="Y15028" i="5" a="1"/>
  <c r="Y15028" i="5" s="1"/>
  <c r="X15028" i="5"/>
  <c r="T15028" i="5"/>
  <c r="N15028" i="5" s="1"/>
  <c r="M15028" i="5"/>
  <c r="K15028" i="5" a="1"/>
  <c r="K15028" i="5" s="1"/>
  <c r="P15028" i="5" s="1"/>
  <c r="Y15027" i="5" a="1"/>
  <c r="Y15027" i="5" s="1"/>
  <c r="X15027" i="5"/>
  <c r="T15027" i="5"/>
  <c r="N15027" i="5" s="1"/>
  <c r="M15027" i="5"/>
  <c r="K15027" i="5" a="1"/>
  <c r="K15027" i="5" s="1"/>
  <c r="P15027" i="5" s="1"/>
  <c r="Y15026" i="5" a="1"/>
  <c r="Y15026" i="5" s="1"/>
  <c r="X15026" i="5"/>
  <c r="T15026" i="5"/>
  <c r="N15026" i="5" s="1"/>
  <c r="M15026" i="5"/>
  <c r="K15026" i="5" a="1"/>
  <c r="K15026" i="5" s="1"/>
  <c r="P15026" i="5" s="1"/>
  <c r="Y15025" i="5" a="1"/>
  <c r="Y15025" i="5" s="1"/>
  <c r="X15025" i="5"/>
  <c r="T15025" i="5"/>
  <c r="N15025" i="5" s="1"/>
  <c r="M15025" i="5"/>
  <c r="K15025" i="5" a="1"/>
  <c r="K15025" i="5" s="1"/>
  <c r="P15025" i="5" s="1"/>
  <c r="Y15024" i="5" a="1"/>
  <c r="Y15024" i="5" s="1"/>
  <c r="X15024" i="5"/>
  <c r="T15024" i="5"/>
  <c r="N15024" i="5" s="1"/>
  <c r="M15024" i="5"/>
  <c r="K15024" i="5" a="1"/>
  <c r="K15024" i="5" s="1"/>
  <c r="P15024" i="5" s="1"/>
  <c r="Y15023" i="5" a="1"/>
  <c r="Y15023" i="5" s="1"/>
  <c r="X15023" i="5"/>
  <c r="T15023" i="5"/>
  <c r="N15023" i="5" s="1"/>
  <c r="M15023" i="5"/>
  <c r="K15023" i="5" a="1"/>
  <c r="K15023" i="5" s="1"/>
  <c r="P15023" i="5" s="1"/>
  <c r="Y15022" i="5" a="1"/>
  <c r="Y15022" i="5" s="1"/>
  <c r="X15022" i="5"/>
  <c r="T15022" i="5"/>
  <c r="N15022" i="5" s="1"/>
  <c r="M15022" i="5"/>
  <c r="K15022" i="5" a="1"/>
  <c r="K15022" i="5" s="1"/>
  <c r="P15022" i="5" s="1"/>
  <c r="Y15021" i="5" a="1"/>
  <c r="Y15021" i="5" s="1"/>
  <c r="X15021" i="5"/>
  <c r="T15021" i="5"/>
  <c r="N15021" i="5" s="1"/>
  <c r="M15021" i="5"/>
  <c r="K15021" i="5" a="1"/>
  <c r="K15021" i="5" s="1"/>
  <c r="P15021" i="5" s="1"/>
  <c r="Y15020" i="5" a="1"/>
  <c r="Y15020" i="5" s="1"/>
  <c r="X15020" i="5"/>
  <c r="T15020" i="5"/>
  <c r="N15020" i="5" s="1"/>
  <c r="M15020" i="5"/>
  <c r="K15020" i="5" a="1"/>
  <c r="K15020" i="5" s="1"/>
  <c r="P15020" i="5" s="1"/>
  <c r="Y15019" i="5" a="1"/>
  <c r="Y15019" i="5" s="1"/>
  <c r="X15019" i="5"/>
  <c r="T15019" i="5"/>
  <c r="N15019" i="5" s="1"/>
  <c r="M15019" i="5"/>
  <c r="K15019" i="5" a="1"/>
  <c r="K15019" i="5" s="1"/>
  <c r="P15019" i="5" s="1"/>
  <c r="Y15018" i="5" a="1"/>
  <c r="Y15018" i="5" s="1"/>
  <c r="X15018" i="5"/>
  <c r="T15018" i="5"/>
  <c r="N15018" i="5" s="1"/>
  <c r="M15018" i="5"/>
  <c r="K15018" i="5" a="1"/>
  <c r="K15018" i="5" s="1"/>
  <c r="P15018" i="5" s="1"/>
  <c r="Y15017" i="5" a="1"/>
  <c r="Y15017" i="5" s="1"/>
  <c r="X15017" i="5"/>
  <c r="T15017" i="5"/>
  <c r="N15017" i="5" s="1"/>
  <c r="M15017" i="5"/>
  <c r="K15017" i="5" a="1"/>
  <c r="K15017" i="5" s="1"/>
  <c r="P15017" i="5" s="1"/>
  <c r="Y15016" i="5" a="1"/>
  <c r="Y15016" i="5" s="1"/>
  <c r="X15016" i="5"/>
  <c r="T15016" i="5"/>
  <c r="N15016" i="5" s="1"/>
  <c r="M15016" i="5"/>
  <c r="K15016" i="5" a="1"/>
  <c r="K15016" i="5" s="1"/>
  <c r="P15016" i="5" s="1"/>
  <c r="Y15015" i="5" a="1"/>
  <c r="Y15015" i="5" s="1"/>
  <c r="X15015" i="5"/>
  <c r="T15015" i="5"/>
  <c r="N15015" i="5" s="1"/>
  <c r="M15015" i="5"/>
  <c r="K15015" i="5" a="1"/>
  <c r="K15015" i="5" s="1"/>
  <c r="P15015" i="5" s="1"/>
  <c r="Y15014" i="5" a="1"/>
  <c r="Y15014" i="5" s="1"/>
  <c r="X15014" i="5"/>
  <c r="T15014" i="5"/>
  <c r="N15014" i="5" s="1"/>
  <c r="M15014" i="5"/>
  <c r="K15014" i="5" a="1"/>
  <c r="K15014" i="5" s="1"/>
  <c r="P15014" i="5" s="1"/>
  <c r="Y15013" i="5" a="1"/>
  <c r="Y15013" i="5" s="1"/>
  <c r="X15013" i="5"/>
  <c r="T15013" i="5"/>
  <c r="N15013" i="5" s="1"/>
  <c r="M15013" i="5"/>
  <c r="K15013" i="5" a="1"/>
  <c r="K15013" i="5" s="1"/>
  <c r="P15013" i="5" s="1"/>
  <c r="Y15012" i="5" a="1"/>
  <c r="Y15012" i="5" s="1"/>
  <c r="X15012" i="5"/>
  <c r="T15012" i="5"/>
  <c r="N15012" i="5" s="1"/>
  <c r="M15012" i="5"/>
  <c r="K15012" i="5" a="1"/>
  <c r="K15012" i="5" s="1"/>
  <c r="P15012" i="5" s="1"/>
  <c r="Y15011" i="5" a="1"/>
  <c r="Y15011" i="5" s="1"/>
  <c r="X15011" i="5"/>
  <c r="T15011" i="5"/>
  <c r="N15011" i="5" s="1"/>
  <c r="M15011" i="5"/>
  <c r="K15011" i="5" a="1"/>
  <c r="K15011" i="5" s="1"/>
  <c r="P15011" i="5" s="1"/>
  <c r="Y15010" i="5" a="1"/>
  <c r="Y15010" i="5" s="1"/>
  <c r="X15010" i="5"/>
  <c r="T15010" i="5"/>
  <c r="N15010" i="5" s="1"/>
  <c r="M15010" i="5"/>
  <c r="K15010" i="5" a="1"/>
  <c r="K15010" i="5" s="1"/>
  <c r="P15010" i="5" s="1"/>
  <c r="Y15009" i="5" a="1"/>
  <c r="Y15009" i="5" s="1"/>
  <c r="X15009" i="5"/>
  <c r="T15009" i="5"/>
  <c r="N15009" i="5" s="1"/>
  <c r="M15009" i="5"/>
  <c r="K15009" i="5" a="1"/>
  <c r="K15009" i="5" s="1"/>
  <c r="P15009" i="5" s="1"/>
  <c r="Y15008" i="5" a="1"/>
  <c r="Y15008" i="5" s="1"/>
  <c r="X15008" i="5"/>
  <c r="T15008" i="5"/>
  <c r="N15008" i="5" s="1"/>
  <c r="M15008" i="5"/>
  <c r="K15008" i="5" a="1"/>
  <c r="K15008" i="5" s="1"/>
  <c r="P15008" i="5" s="1"/>
  <c r="Y15007" i="5" a="1"/>
  <c r="Y15007" i="5" s="1"/>
  <c r="X15007" i="5"/>
  <c r="T15007" i="5"/>
  <c r="N15007" i="5" s="1"/>
  <c r="M15007" i="5"/>
  <c r="K15007" i="5" a="1"/>
  <c r="K15007" i="5" s="1"/>
  <c r="P15007" i="5" s="1"/>
  <c r="Y15006" i="5" a="1"/>
  <c r="Y15006" i="5" s="1"/>
  <c r="X15006" i="5"/>
  <c r="T15006" i="5"/>
  <c r="N15006" i="5" s="1"/>
  <c r="M15006" i="5"/>
  <c r="K15006" i="5" a="1"/>
  <c r="K15006" i="5" s="1"/>
  <c r="P15006" i="5" s="1"/>
  <c r="Y15005" i="5" a="1"/>
  <c r="Y15005" i="5" s="1"/>
  <c r="X15005" i="5"/>
  <c r="T15005" i="5"/>
  <c r="N15005" i="5" s="1"/>
  <c r="M15005" i="5"/>
  <c r="K15005" i="5" a="1"/>
  <c r="K15005" i="5" s="1"/>
  <c r="P15005" i="5" s="1"/>
  <c r="Y15004" i="5" a="1"/>
  <c r="Y15004" i="5" s="1"/>
  <c r="X15004" i="5"/>
  <c r="T15004" i="5"/>
  <c r="N15004" i="5" s="1"/>
  <c r="M15004" i="5"/>
  <c r="K15004" i="5" a="1"/>
  <c r="K15004" i="5" s="1"/>
  <c r="P15004" i="5" s="1"/>
  <c r="Y15003" i="5" a="1"/>
  <c r="Y15003" i="5" s="1"/>
  <c r="X15003" i="5"/>
  <c r="T15003" i="5"/>
  <c r="N15003" i="5" s="1"/>
  <c r="M15003" i="5"/>
  <c r="K15003" i="5" a="1"/>
  <c r="K15003" i="5" s="1"/>
  <c r="P15003" i="5" s="1"/>
  <c r="Y15002" i="5" a="1"/>
  <c r="Y15002" i="5" s="1"/>
  <c r="X15002" i="5"/>
  <c r="T15002" i="5"/>
  <c r="N15002" i="5" s="1"/>
  <c r="M15002" i="5"/>
  <c r="K15002" i="5" a="1"/>
  <c r="K15002" i="5" s="1"/>
  <c r="P15002" i="5" s="1"/>
  <c r="Y15001" i="5" a="1"/>
  <c r="Y15001" i="5" s="1"/>
  <c r="X15001" i="5"/>
  <c r="T15001" i="5"/>
  <c r="N15001" i="5" s="1"/>
  <c r="M15001" i="5"/>
  <c r="K15001" i="5" a="1"/>
  <c r="K15001" i="5" s="1"/>
  <c r="P15001" i="5" s="1"/>
  <c r="Y15000" i="5" a="1"/>
  <c r="Y15000" i="5" s="1"/>
  <c r="X15000" i="5"/>
  <c r="T15000" i="5"/>
  <c r="N15000" i="5" s="1"/>
  <c r="M15000" i="5"/>
  <c r="K15000" i="5" a="1"/>
  <c r="K15000" i="5" s="1"/>
  <c r="P15000" i="5" s="1"/>
  <c r="Y14999" i="5" a="1"/>
  <c r="Y14999" i="5" s="1"/>
  <c r="X14999" i="5"/>
  <c r="T14999" i="5"/>
  <c r="N14999" i="5" s="1"/>
  <c r="M14999" i="5"/>
  <c r="K14999" i="5" a="1"/>
  <c r="K14999" i="5" s="1"/>
  <c r="P14999" i="5" s="1"/>
  <c r="Y14998" i="5" a="1"/>
  <c r="Y14998" i="5" s="1"/>
  <c r="X14998" i="5"/>
  <c r="T14998" i="5"/>
  <c r="N14998" i="5" s="1"/>
  <c r="M14998" i="5"/>
  <c r="K14998" i="5" a="1"/>
  <c r="K14998" i="5" s="1"/>
  <c r="P14998" i="5" s="1"/>
  <c r="Y14997" i="5" a="1"/>
  <c r="Y14997" i="5" s="1"/>
  <c r="X14997" i="5"/>
  <c r="T14997" i="5"/>
  <c r="N14997" i="5" s="1"/>
  <c r="M14997" i="5"/>
  <c r="K14997" i="5" a="1"/>
  <c r="K14997" i="5" s="1"/>
  <c r="P14997" i="5" s="1"/>
  <c r="Y14996" i="5" a="1"/>
  <c r="Y14996" i="5" s="1"/>
  <c r="X14996" i="5"/>
  <c r="T14996" i="5"/>
  <c r="N14996" i="5" s="1"/>
  <c r="M14996" i="5"/>
  <c r="K14996" i="5" a="1"/>
  <c r="K14996" i="5" s="1"/>
  <c r="P14996" i="5" s="1"/>
  <c r="Y14995" i="5" a="1"/>
  <c r="Y14995" i="5" s="1"/>
  <c r="X14995" i="5"/>
  <c r="T14995" i="5"/>
  <c r="N14995" i="5" s="1"/>
  <c r="M14995" i="5"/>
  <c r="K14995" i="5" a="1"/>
  <c r="K14995" i="5" s="1"/>
  <c r="P14995" i="5" s="1"/>
  <c r="Y14994" i="5" a="1"/>
  <c r="Y14994" i="5" s="1"/>
  <c r="X14994" i="5"/>
  <c r="T14994" i="5"/>
  <c r="N14994" i="5" s="1"/>
  <c r="M14994" i="5"/>
  <c r="K14994" i="5" a="1"/>
  <c r="K14994" i="5" s="1"/>
  <c r="P14994" i="5" s="1"/>
  <c r="Y14993" i="5" a="1"/>
  <c r="Y14993" i="5" s="1"/>
  <c r="X14993" i="5"/>
  <c r="T14993" i="5"/>
  <c r="N14993" i="5" s="1"/>
  <c r="M14993" i="5"/>
  <c r="K14993" i="5" a="1"/>
  <c r="K14993" i="5" s="1"/>
  <c r="P14993" i="5" s="1"/>
  <c r="Y14992" i="5" a="1"/>
  <c r="Y14992" i="5" s="1"/>
  <c r="X14992" i="5"/>
  <c r="T14992" i="5"/>
  <c r="N14992" i="5" s="1"/>
  <c r="M14992" i="5"/>
  <c r="K14992" i="5" a="1"/>
  <c r="K14992" i="5" s="1"/>
  <c r="P14992" i="5" s="1"/>
  <c r="Y14991" i="5" a="1"/>
  <c r="Y14991" i="5" s="1"/>
  <c r="X14991" i="5"/>
  <c r="T14991" i="5"/>
  <c r="N14991" i="5" s="1"/>
  <c r="M14991" i="5"/>
  <c r="K14991" i="5" a="1"/>
  <c r="K14991" i="5" s="1"/>
  <c r="P14991" i="5" s="1"/>
  <c r="Y14990" i="5" a="1"/>
  <c r="Y14990" i="5" s="1"/>
  <c r="X14990" i="5"/>
  <c r="T14990" i="5"/>
  <c r="N14990" i="5" s="1"/>
  <c r="M14990" i="5"/>
  <c r="K14990" i="5" a="1"/>
  <c r="K14990" i="5" s="1"/>
  <c r="P14990" i="5" s="1"/>
  <c r="Y14989" i="5" a="1"/>
  <c r="Y14989" i="5" s="1"/>
  <c r="X14989" i="5"/>
  <c r="T14989" i="5"/>
  <c r="N14989" i="5" s="1"/>
  <c r="M14989" i="5"/>
  <c r="K14989" i="5" a="1"/>
  <c r="K14989" i="5" s="1"/>
  <c r="P14989" i="5" s="1"/>
  <c r="Y14988" i="5" a="1"/>
  <c r="Y14988" i="5" s="1"/>
  <c r="X14988" i="5"/>
  <c r="T14988" i="5"/>
  <c r="N14988" i="5" s="1"/>
  <c r="M14988" i="5"/>
  <c r="K14988" i="5" a="1"/>
  <c r="K14988" i="5" s="1"/>
  <c r="P14988" i="5" s="1"/>
  <c r="Y14987" i="5" a="1"/>
  <c r="Y14987" i="5" s="1"/>
  <c r="X14987" i="5"/>
  <c r="T14987" i="5"/>
  <c r="N14987" i="5" s="1"/>
  <c r="M14987" i="5"/>
  <c r="K14987" i="5" a="1"/>
  <c r="K14987" i="5" s="1"/>
  <c r="P14987" i="5" s="1"/>
  <c r="Y14986" i="5" a="1"/>
  <c r="Y14986" i="5" s="1"/>
  <c r="X14986" i="5"/>
  <c r="T14986" i="5"/>
  <c r="N14986" i="5" s="1"/>
  <c r="M14986" i="5"/>
  <c r="K14986" i="5" a="1"/>
  <c r="K14986" i="5" s="1"/>
  <c r="P14986" i="5" s="1"/>
  <c r="Y14985" i="5" a="1"/>
  <c r="Y14985" i="5" s="1"/>
  <c r="X14985" i="5"/>
  <c r="T14985" i="5"/>
  <c r="N14985" i="5" s="1"/>
  <c r="M14985" i="5"/>
  <c r="K14985" i="5" a="1"/>
  <c r="K14985" i="5" s="1"/>
  <c r="P14985" i="5" s="1"/>
  <c r="Y14984" i="5" a="1"/>
  <c r="Y14984" i="5" s="1"/>
  <c r="X14984" i="5"/>
  <c r="T14984" i="5"/>
  <c r="N14984" i="5" s="1"/>
  <c r="M14984" i="5"/>
  <c r="K14984" i="5" a="1"/>
  <c r="K14984" i="5" s="1"/>
  <c r="P14984" i="5" s="1"/>
  <c r="Y14983" i="5" a="1"/>
  <c r="Y14983" i="5" s="1"/>
  <c r="X14983" i="5"/>
  <c r="T14983" i="5"/>
  <c r="N14983" i="5" s="1"/>
  <c r="M14983" i="5"/>
  <c r="K14983" i="5" a="1"/>
  <c r="K14983" i="5" s="1"/>
  <c r="P14983" i="5" s="1"/>
  <c r="Y14982" i="5" a="1"/>
  <c r="Y14982" i="5" s="1"/>
  <c r="X14982" i="5"/>
  <c r="T14982" i="5"/>
  <c r="N14982" i="5" s="1"/>
  <c r="M14982" i="5"/>
  <c r="K14982" i="5" a="1"/>
  <c r="K14982" i="5" s="1"/>
  <c r="P14982" i="5" s="1"/>
  <c r="Y14981" i="5" a="1"/>
  <c r="Y14981" i="5" s="1"/>
  <c r="X14981" i="5"/>
  <c r="T14981" i="5"/>
  <c r="N14981" i="5" s="1"/>
  <c r="M14981" i="5"/>
  <c r="K14981" i="5" a="1"/>
  <c r="K14981" i="5" s="1"/>
  <c r="P14981" i="5" s="1"/>
  <c r="Y14980" i="5" a="1"/>
  <c r="Y14980" i="5" s="1"/>
  <c r="X14980" i="5"/>
  <c r="T14980" i="5"/>
  <c r="N14980" i="5" s="1"/>
  <c r="M14980" i="5"/>
  <c r="K14980" i="5" a="1"/>
  <c r="K14980" i="5" s="1"/>
  <c r="P14980" i="5" s="1"/>
  <c r="Y14979" i="5" a="1"/>
  <c r="Y14979" i="5" s="1"/>
  <c r="X14979" i="5"/>
  <c r="T14979" i="5"/>
  <c r="N14979" i="5" s="1"/>
  <c r="M14979" i="5"/>
  <c r="K14979" i="5" a="1"/>
  <c r="K14979" i="5" s="1"/>
  <c r="P14979" i="5" s="1"/>
  <c r="Y14978" i="5" a="1"/>
  <c r="Y14978" i="5" s="1"/>
  <c r="X14978" i="5"/>
  <c r="T14978" i="5"/>
  <c r="N14978" i="5" s="1"/>
  <c r="M14978" i="5"/>
  <c r="K14978" i="5" a="1"/>
  <c r="K14978" i="5" s="1"/>
  <c r="P14978" i="5" s="1"/>
  <c r="Y14977" i="5" a="1"/>
  <c r="Y14977" i="5" s="1"/>
  <c r="X14977" i="5"/>
  <c r="T14977" i="5"/>
  <c r="N14977" i="5" s="1"/>
  <c r="M14977" i="5"/>
  <c r="K14977" i="5" a="1"/>
  <c r="K14977" i="5" s="1"/>
  <c r="P14977" i="5" s="1"/>
  <c r="Y14976" i="5" a="1"/>
  <c r="Y14976" i="5" s="1"/>
  <c r="X14976" i="5"/>
  <c r="T14976" i="5"/>
  <c r="N14976" i="5" s="1"/>
  <c r="M14976" i="5"/>
  <c r="K14976" i="5" a="1"/>
  <c r="K14976" i="5" s="1"/>
  <c r="P14976" i="5" s="1"/>
  <c r="Y14975" i="5" a="1"/>
  <c r="Y14975" i="5" s="1"/>
  <c r="X14975" i="5"/>
  <c r="T14975" i="5"/>
  <c r="N14975" i="5" s="1"/>
  <c r="M14975" i="5"/>
  <c r="K14975" i="5" a="1"/>
  <c r="K14975" i="5" s="1"/>
  <c r="P14975" i="5" s="1"/>
  <c r="Y14974" i="5" a="1"/>
  <c r="Y14974" i="5" s="1"/>
  <c r="X14974" i="5"/>
  <c r="T14974" i="5"/>
  <c r="N14974" i="5" s="1"/>
  <c r="M14974" i="5"/>
  <c r="K14974" i="5" a="1"/>
  <c r="K14974" i="5" s="1"/>
  <c r="P14974" i="5" s="1"/>
  <c r="Y14973" i="5" a="1"/>
  <c r="Y14973" i="5" s="1"/>
  <c r="X14973" i="5"/>
  <c r="T14973" i="5"/>
  <c r="N14973" i="5" s="1"/>
  <c r="M14973" i="5"/>
  <c r="K14973" i="5" a="1"/>
  <c r="K14973" i="5" s="1"/>
  <c r="P14973" i="5" s="1"/>
  <c r="Y14972" i="5" a="1"/>
  <c r="Y14972" i="5" s="1"/>
  <c r="X14972" i="5"/>
  <c r="T14972" i="5"/>
  <c r="N14972" i="5" s="1"/>
  <c r="M14972" i="5"/>
  <c r="K14972" i="5" a="1"/>
  <c r="K14972" i="5" s="1"/>
  <c r="P14972" i="5" s="1"/>
  <c r="Y14971" i="5" a="1"/>
  <c r="Y14971" i="5" s="1"/>
  <c r="X14971" i="5"/>
  <c r="T14971" i="5"/>
  <c r="N14971" i="5" s="1"/>
  <c r="M14971" i="5"/>
  <c r="K14971" i="5" a="1"/>
  <c r="K14971" i="5" s="1"/>
  <c r="P14971" i="5" s="1"/>
  <c r="Y14970" i="5" a="1"/>
  <c r="Y14970" i="5" s="1"/>
  <c r="X14970" i="5"/>
  <c r="T14970" i="5"/>
  <c r="N14970" i="5" s="1"/>
  <c r="M14970" i="5"/>
  <c r="K14970" i="5" a="1"/>
  <c r="K14970" i="5" s="1"/>
  <c r="P14970" i="5" s="1"/>
  <c r="Y14969" i="5" a="1"/>
  <c r="Y14969" i="5" s="1"/>
  <c r="X14969" i="5"/>
  <c r="T14969" i="5"/>
  <c r="N14969" i="5" s="1"/>
  <c r="M14969" i="5"/>
  <c r="K14969" i="5" a="1"/>
  <c r="K14969" i="5" s="1"/>
  <c r="P14969" i="5" s="1"/>
  <c r="Y14968" i="5" a="1"/>
  <c r="Y14968" i="5" s="1"/>
  <c r="X14968" i="5"/>
  <c r="T14968" i="5"/>
  <c r="N14968" i="5" s="1"/>
  <c r="M14968" i="5"/>
  <c r="K14968" i="5" a="1"/>
  <c r="K14968" i="5" s="1"/>
  <c r="P14968" i="5" s="1"/>
  <c r="Y14967" i="5" a="1"/>
  <c r="Y14967" i="5" s="1"/>
  <c r="X14967" i="5"/>
  <c r="T14967" i="5"/>
  <c r="N14967" i="5" s="1"/>
  <c r="M14967" i="5"/>
  <c r="K14967" i="5" a="1"/>
  <c r="K14967" i="5" s="1"/>
  <c r="P14967" i="5" s="1"/>
  <c r="Y14966" i="5" a="1"/>
  <c r="Y14966" i="5" s="1"/>
  <c r="X14966" i="5"/>
  <c r="T14966" i="5"/>
  <c r="N14966" i="5" s="1"/>
  <c r="M14966" i="5"/>
  <c r="K14966" i="5" a="1"/>
  <c r="K14966" i="5" s="1"/>
  <c r="P14966" i="5" s="1"/>
  <c r="Y14965" i="5" a="1"/>
  <c r="Y14965" i="5" s="1"/>
  <c r="X14965" i="5"/>
  <c r="T14965" i="5"/>
  <c r="N14965" i="5" s="1"/>
  <c r="M14965" i="5"/>
  <c r="K14965" i="5" a="1"/>
  <c r="K14965" i="5" s="1"/>
  <c r="P14965" i="5" s="1"/>
  <c r="Y14964" i="5" a="1"/>
  <c r="Y14964" i="5" s="1"/>
  <c r="X14964" i="5"/>
  <c r="T14964" i="5"/>
  <c r="N14964" i="5" s="1"/>
  <c r="M14964" i="5"/>
  <c r="K14964" i="5" a="1"/>
  <c r="K14964" i="5" s="1"/>
  <c r="P14964" i="5" s="1"/>
  <c r="Y14963" i="5" a="1"/>
  <c r="Y14963" i="5" s="1"/>
  <c r="X14963" i="5"/>
  <c r="T14963" i="5"/>
  <c r="N14963" i="5" s="1"/>
  <c r="M14963" i="5"/>
  <c r="K14963" i="5" a="1"/>
  <c r="K14963" i="5" s="1"/>
  <c r="P14963" i="5" s="1"/>
  <c r="Y14962" i="5" a="1"/>
  <c r="Y14962" i="5" s="1"/>
  <c r="X14962" i="5"/>
  <c r="T14962" i="5"/>
  <c r="N14962" i="5" s="1"/>
  <c r="M14962" i="5"/>
  <c r="K14962" i="5" a="1"/>
  <c r="K14962" i="5" s="1"/>
  <c r="P14962" i="5" s="1"/>
  <c r="Y14961" i="5" a="1"/>
  <c r="Y14961" i="5" s="1"/>
  <c r="X14961" i="5"/>
  <c r="T14961" i="5"/>
  <c r="N14961" i="5" s="1"/>
  <c r="M14961" i="5"/>
  <c r="K14961" i="5" a="1"/>
  <c r="K14961" i="5" s="1"/>
  <c r="P14961" i="5" s="1"/>
  <c r="Y14960" i="5" a="1"/>
  <c r="Y14960" i="5" s="1"/>
  <c r="X14960" i="5"/>
  <c r="T14960" i="5"/>
  <c r="N14960" i="5" s="1"/>
  <c r="M14960" i="5"/>
  <c r="K14960" i="5" a="1"/>
  <c r="K14960" i="5" s="1"/>
  <c r="P14960" i="5" s="1"/>
  <c r="Y14959" i="5" a="1"/>
  <c r="Y14959" i="5" s="1"/>
  <c r="X14959" i="5"/>
  <c r="T14959" i="5"/>
  <c r="N14959" i="5" s="1"/>
  <c r="M14959" i="5"/>
  <c r="K14959" i="5" a="1"/>
  <c r="K14959" i="5" s="1"/>
  <c r="P14959" i="5" s="1"/>
  <c r="Y14958" i="5" a="1"/>
  <c r="Y14958" i="5" s="1"/>
  <c r="X14958" i="5"/>
  <c r="T14958" i="5"/>
  <c r="N14958" i="5" s="1"/>
  <c r="M14958" i="5"/>
  <c r="K14958" i="5" a="1"/>
  <c r="K14958" i="5" s="1"/>
  <c r="P14958" i="5" s="1"/>
  <c r="Y14957" i="5" a="1"/>
  <c r="Y14957" i="5" s="1"/>
  <c r="X14957" i="5"/>
  <c r="T14957" i="5"/>
  <c r="N14957" i="5" s="1"/>
  <c r="M14957" i="5"/>
  <c r="K14957" i="5" a="1"/>
  <c r="K14957" i="5" s="1"/>
  <c r="P14957" i="5" s="1"/>
  <c r="Y14956" i="5" a="1"/>
  <c r="Y14956" i="5" s="1"/>
  <c r="X14956" i="5"/>
  <c r="T14956" i="5"/>
  <c r="N14956" i="5" s="1"/>
  <c r="M14956" i="5"/>
  <c r="K14956" i="5" a="1"/>
  <c r="K14956" i="5" s="1"/>
  <c r="P14956" i="5" s="1"/>
  <c r="Y14955" i="5" a="1"/>
  <c r="Y14955" i="5" s="1"/>
  <c r="X14955" i="5"/>
  <c r="T14955" i="5"/>
  <c r="N14955" i="5" s="1"/>
  <c r="M14955" i="5"/>
  <c r="K14955" i="5" a="1"/>
  <c r="K14955" i="5" s="1"/>
  <c r="P14955" i="5" s="1"/>
  <c r="Y14954" i="5" a="1"/>
  <c r="Y14954" i="5" s="1"/>
  <c r="X14954" i="5"/>
  <c r="T14954" i="5"/>
  <c r="N14954" i="5" s="1"/>
  <c r="M14954" i="5"/>
  <c r="K14954" i="5" a="1"/>
  <c r="K14954" i="5" s="1"/>
  <c r="P14954" i="5" s="1"/>
  <c r="Y14953" i="5" a="1"/>
  <c r="Y14953" i="5" s="1"/>
  <c r="X14953" i="5"/>
  <c r="T14953" i="5"/>
  <c r="N14953" i="5" s="1"/>
  <c r="M14953" i="5"/>
  <c r="K14953" i="5" a="1"/>
  <c r="K14953" i="5" s="1"/>
  <c r="P14953" i="5" s="1"/>
  <c r="Y14952" i="5" a="1"/>
  <c r="Y14952" i="5" s="1"/>
  <c r="X14952" i="5"/>
  <c r="T14952" i="5"/>
  <c r="N14952" i="5" s="1"/>
  <c r="M14952" i="5"/>
  <c r="K14952" i="5" a="1"/>
  <c r="K14952" i="5" s="1"/>
  <c r="P14952" i="5" s="1"/>
  <c r="Y14951" i="5" a="1"/>
  <c r="Y14951" i="5" s="1"/>
  <c r="X14951" i="5"/>
  <c r="T14951" i="5"/>
  <c r="N14951" i="5" s="1"/>
  <c r="M14951" i="5"/>
  <c r="K14951" i="5" a="1"/>
  <c r="K14951" i="5" s="1"/>
  <c r="P14951" i="5" s="1"/>
  <c r="Y14950" i="5" a="1"/>
  <c r="Y14950" i="5" s="1"/>
  <c r="X14950" i="5"/>
  <c r="T14950" i="5"/>
  <c r="N14950" i="5" s="1"/>
  <c r="M14950" i="5"/>
  <c r="K14950" i="5" a="1"/>
  <c r="K14950" i="5" s="1"/>
  <c r="P14950" i="5" s="1"/>
  <c r="Y14949" i="5" a="1"/>
  <c r="Y14949" i="5" s="1"/>
  <c r="X14949" i="5"/>
  <c r="T14949" i="5"/>
  <c r="N14949" i="5" s="1"/>
  <c r="M14949" i="5"/>
  <c r="K14949" i="5" a="1"/>
  <c r="K14949" i="5" s="1"/>
  <c r="P14949" i="5" s="1"/>
  <c r="Y14948" i="5" a="1"/>
  <c r="Y14948" i="5" s="1"/>
  <c r="X14948" i="5"/>
  <c r="T14948" i="5"/>
  <c r="N14948" i="5" s="1"/>
  <c r="M14948" i="5"/>
  <c r="K14948" i="5" a="1"/>
  <c r="K14948" i="5" s="1"/>
  <c r="P14948" i="5" s="1"/>
  <c r="Y14947" i="5" a="1"/>
  <c r="Y14947" i="5" s="1"/>
  <c r="X14947" i="5"/>
  <c r="T14947" i="5"/>
  <c r="N14947" i="5" s="1"/>
  <c r="M14947" i="5"/>
  <c r="K14947" i="5" a="1"/>
  <c r="K14947" i="5" s="1"/>
  <c r="P14947" i="5" s="1"/>
  <c r="Y14946" i="5" a="1"/>
  <c r="Y14946" i="5" s="1"/>
  <c r="X14946" i="5"/>
  <c r="T14946" i="5"/>
  <c r="N14946" i="5" s="1"/>
  <c r="M14946" i="5"/>
  <c r="K14946" i="5" a="1"/>
  <c r="K14946" i="5" s="1"/>
  <c r="P14946" i="5" s="1"/>
  <c r="Y14945" i="5" a="1"/>
  <c r="Y14945" i="5" s="1"/>
  <c r="X14945" i="5"/>
  <c r="T14945" i="5"/>
  <c r="N14945" i="5" s="1"/>
  <c r="M14945" i="5"/>
  <c r="K14945" i="5" a="1"/>
  <c r="K14945" i="5" s="1"/>
  <c r="P14945" i="5" s="1"/>
  <c r="Y14944" i="5" a="1"/>
  <c r="Y14944" i="5" s="1"/>
  <c r="X14944" i="5"/>
  <c r="T14944" i="5"/>
  <c r="N14944" i="5" s="1"/>
  <c r="M14944" i="5"/>
  <c r="K14944" i="5" a="1"/>
  <c r="K14944" i="5" s="1"/>
  <c r="P14944" i="5" s="1"/>
  <c r="Y14943" i="5" a="1"/>
  <c r="Y14943" i="5" s="1"/>
  <c r="X14943" i="5"/>
  <c r="T14943" i="5"/>
  <c r="N14943" i="5" s="1"/>
  <c r="M14943" i="5"/>
  <c r="K14943" i="5" a="1"/>
  <c r="K14943" i="5" s="1"/>
  <c r="P14943" i="5" s="1"/>
  <c r="Y14942" i="5" a="1"/>
  <c r="Y14942" i="5" s="1"/>
  <c r="X14942" i="5"/>
  <c r="T14942" i="5"/>
  <c r="N14942" i="5" s="1"/>
  <c r="M14942" i="5"/>
  <c r="K14942" i="5" a="1"/>
  <c r="K14942" i="5" s="1"/>
  <c r="P14942" i="5" s="1"/>
  <c r="Y14941" i="5" a="1"/>
  <c r="Y14941" i="5" s="1"/>
  <c r="X14941" i="5"/>
  <c r="T14941" i="5"/>
  <c r="N14941" i="5" s="1"/>
  <c r="M14941" i="5"/>
  <c r="K14941" i="5" a="1"/>
  <c r="K14941" i="5" s="1"/>
  <c r="P14941" i="5" s="1"/>
  <c r="Y14940" i="5" a="1"/>
  <c r="Y14940" i="5" s="1"/>
  <c r="X14940" i="5"/>
  <c r="T14940" i="5"/>
  <c r="N14940" i="5" s="1"/>
  <c r="M14940" i="5"/>
  <c r="K14940" i="5" a="1"/>
  <c r="K14940" i="5" s="1"/>
  <c r="P14940" i="5" s="1"/>
  <c r="Y14939" i="5" a="1"/>
  <c r="Y14939" i="5" s="1"/>
  <c r="X14939" i="5"/>
  <c r="T14939" i="5"/>
  <c r="N14939" i="5" s="1"/>
  <c r="M14939" i="5"/>
  <c r="K14939" i="5" a="1"/>
  <c r="K14939" i="5" s="1"/>
  <c r="P14939" i="5" s="1"/>
  <c r="Y14938" i="5" a="1"/>
  <c r="Y14938" i="5" s="1"/>
  <c r="X14938" i="5"/>
  <c r="T14938" i="5"/>
  <c r="N14938" i="5" s="1"/>
  <c r="M14938" i="5"/>
  <c r="K14938" i="5" a="1"/>
  <c r="K14938" i="5" s="1"/>
  <c r="P14938" i="5" s="1"/>
  <c r="Y14937" i="5" a="1"/>
  <c r="Y14937" i="5" s="1"/>
  <c r="X14937" i="5"/>
  <c r="T14937" i="5"/>
  <c r="N14937" i="5" s="1"/>
  <c r="M14937" i="5"/>
  <c r="K14937" i="5" a="1"/>
  <c r="K14937" i="5" s="1"/>
  <c r="P14937" i="5" s="1"/>
  <c r="Y14936" i="5" a="1"/>
  <c r="Y14936" i="5" s="1"/>
  <c r="X14936" i="5"/>
  <c r="T14936" i="5"/>
  <c r="N14936" i="5" s="1"/>
  <c r="M14936" i="5"/>
  <c r="K14936" i="5" a="1"/>
  <c r="K14936" i="5" s="1"/>
  <c r="P14936" i="5" s="1"/>
  <c r="Y14935" i="5" a="1"/>
  <c r="Y14935" i="5" s="1"/>
  <c r="X14935" i="5"/>
  <c r="T14935" i="5"/>
  <c r="N14935" i="5" s="1"/>
  <c r="M14935" i="5"/>
  <c r="K14935" i="5" a="1"/>
  <c r="K14935" i="5" s="1"/>
  <c r="P14935" i="5" s="1"/>
  <c r="Y14934" i="5" a="1"/>
  <c r="Y14934" i="5" s="1"/>
  <c r="X14934" i="5"/>
  <c r="T14934" i="5"/>
  <c r="N14934" i="5" s="1"/>
  <c r="M14934" i="5"/>
  <c r="K14934" i="5" a="1"/>
  <c r="K14934" i="5" s="1"/>
  <c r="P14934" i="5" s="1"/>
  <c r="Y14933" i="5" a="1"/>
  <c r="Y14933" i="5" s="1"/>
  <c r="X14933" i="5"/>
  <c r="T14933" i="5"/>
  <c r="N14933" i="5" s="1"/>
  <c r="M14933" i="5"/>
  <c r="K14933" i="5" a="1"/>
  <c r="K14933" i="5" s="1"/>
  <c r="P14933" i="5" s="1"/>
  <c r="Y14932" i="5" a="1"/>
  <c r="Y14932" i="5" s="1"/>
  <c r="X14932" i="5"/>
  <c r="T14932" i="5"/>
  <c r="N14932" i="5" s="1"/>
  <c r="M14932" i="5"/>
  <c r="K14932" i="5" a="1"/>
  <c r="K14932" i="5" s="1"/>
  <c r="P14932" i="5" s="1"/>
  <c r="Y14931" i="5" a="1"/>
  <c r="Y14931" i="5" s="1"/>
  <c r="X14931" i="5"/>
  <c r="T14931" i="5"/>
  <c r="N14931" i="5" s="1"/>
  <c r="M14931" i="5"/>
  <c r="K14931" i="5" a="1"/>
  <c r="K14931" i="5" s="1"/>
  <c r="P14931" i="5" s="1"/>
  <c r="Y14930" i="5" a="1"/>
  <c r="Y14930" i="5" s="1"/>
  <c r="X14930" i="5"/>
  <c r="T14930" i="5"/>
  <c r="N14930" i="5" s="1"/>
  <c r="M14930" i="5"/>
  <c r="K14930" i="5" a="1"/>
  <c r="K14930" i="5" s="1"/>
  <c r="P14930" i="5" s="1"/>
  <c r="Y14929" i="5" a="1"/>
  <c r="Y14929" i="5" s="1"/>
  <c r="X14929" i="5"/>
  <c r="T14929" i="5"/>
  <c r="N14929" i="5" s="1"/>
  <c r="M14929" i="5"/>
  <c r="K14929" i="5" a="1"/>
  <c r="K14929" i="5" s="1"/>
  <c r="P14929" i="5" s="1"/>
  <c r="Y14928" i="5" a="1"/>
  <c r="Y14928" i="5" s="1"/>
  <c r="X14928" i="5"/>
  <c r="T14928" i="5"/>
  <c r="N14928" i="5" s="1"/>
  <c r="M14928" i="5"/>
  <c r="K14928" i="5" a="1"/>
  <c r="K14928" i="5" s="1"/>
  <c r="P14928" i="5" s="1"/>
  <c r="Y14927" i="5" a="1"/>
  <c r="Y14927" i="5" s="1"/>
  <c r="X14927" i="5"/>
  <c r="T14927" i="5"/>
  <c r="N14927" i="5" s="1"/>
  <c r="M14927" i="5"/>
  <c r="K14927" i="5" a="1"/>
  <c r="K14927" i="5" s="1"/>
  <c r="P14927" i="5" s="1"/>
  <c r="Y14926" i="5" a="1"/>
  <c r="Y14926" i="5" s="1"/>
  <c r="X14926" i="5"/>
  <c r="T14926" i="5"/>
  <c r="N14926" i="5" s="1"/>
  <c r="M14926" i="5"/>
  <c r="K14926" i="5" a="1"/>
  <c r="K14926" i="5" s="1"/>
  <c r="P14926" i="5" s="1"/>
  <c r="Y14925" i="5" a="1"/>
  <c r="Y14925" i="5" s="1"/>
  <c r="X14925" i="5"/>
  <c r="T14925" i="5"/>
  <c r="N14925" i="5" s="1"/>
  <c r="M14925" i="5"/>
  <c r="K14925" i="5" a="1"/>
  <c r="K14925" i="5" s="1"/>
  <c r="P14925" i="5" s="1"/>
  <c r="Y14924" i="5" a="1"/>
  <c r="Y14924" i="5" s="1"/>
  <c r="X14924" i="5"/>
  <c r="T14924" i="5"/>
  <c r="N14924" i="5" s="1"/>
  <c r="M14924" i="5"/>
  <c r="K14924" i="5" a="1"/>
  <c r="K14924" i="5" s="1"/>
  <c r="P14924" i="5" s="1"/>
  <c r="Y14923" i="5" a="1"/>
  <c r="Y14923" i="5" s="1"/>
  <c r="X14923" i="5"/>
  <c r="T14923" i="5"/>
  <c r="N14923" i="5" s="1"/>
  <c r="M14923" i="5"/>
  <c r="K14923" i="5" a="1"/>
  <c r="K14923" i="5" s="1"/>
  <c r="P14923" i="5" s="1"/>
  <c r="Y14922" i="5" a="1"/>
  <c r="Y14922" i="5" s="1"/>
  <c r="X14922" i="5"/>
  <c r="T14922" i="5"/>
  <c r="N14922" i="5" s="1"/>
  <c r="M14922" i="5"/>
  <c r="K14922" i="5" a="1"/>
  <c r="K14922" i="5" s="1"/>
  <c r="P14922" i="5" s="1"/>
  <c r="Y14921" i="5" a="1"/>
  <c r="Y14921" i="5" s="1"/>
  <c r="X14921" i="5"/>
  <c r="T14921" i="5"/>
  <c r="N14921" i="5" s="1"/>
  <c r="M14921" i="5"/>
  <c r="K14921" i="5" a="1"/>
  <c r="K14921" i="5" s="1"/>
  <c r="P14921" i="5" s="1"/>
  <c r="Y14920" i="5" a="1"/>
  <c r="Y14920" i="5" s="1"/>
  <c r="X14920" i="5"/>
  <c r="T14920" i="5"/>
  <c r="N14920" i="5" s="1"/>
  <c r="M14920" i="5"/>
  <c r="K14920" i="5" a="1"/>
  <c r="K14920" i="5" s="1"/>
  <c r="P14920" i="5" s="1"/>
  <c r="Y14919" i="5" a="1"/>
  <c r="Y14919" i="5" s="1"/>
  <c r="X14919" i="5"/>
  <c r="T14919" i="5"/>
  <c r="N14919" i="5" s="1"/>
  <c r="M14919" i="5"/>
  <c r="K14919" i="5" a="1"/>
  <c r="K14919" i="5" s="1"/>
  <c r="P14919" i="5" s="1"/>
  <c r="Y14918" i="5" a="1"/>
  <c r="Y14918" i="5" s="1"/>
  <c r="X14918" i="5"/>
  <c r="T14918" i="5"/>
  <c r="N14918" i="5" s="1"/>
  <c r="M14918" i="5"/>
  <c r="K14918" i="5" a="1"/>
  <c r="K14918" i="5" s="1"/>
  <c r="P14918" i="5" s="1"/>
  <c r="Y14917" i="5" a="1"/>
  <c r="Y14917" i="5" s="1"/>
  <c r="X14917" i="5"/>
  <c r="T14917" i="5"/>
  <c r="N14917" i="5" s="1"/>
  <c r="M14917" i="5"/>
  <c r="K14917" i="5" a="1"/>
  <c r="K14917" i="5" s="1"/>
  <c r="P14917" i="5" s="1"/>
  <c r="Y14916" i="5" a="1"/>
  <c r="Y14916" i="5" s="1"/>
  <c r="X14916" i="5"/>
  <c r="T14916" i="5"/>
  <c r="N14916" i="5" s="1"/>
  <c r="M14916" i="5"/>
  <c r="K14916" i="5" a="1"/>
  <c r="K14916" i="5" s="1"/>
  <c r="P14916" i="5" s="1"/>
  <c r="Y14915" i="5" a="1"/>
  <c r="Y14915" i="5" s="1"/>
  <c r="X14915" i="5"/>
  <c r="T14915" i="5"/>
  <c r="N14915" i="5" s="1"/>
  <c r="M14915" i="5"/>
  <c r="K14915" i="5" a="1"/>
  <c r="K14915" i="5" s="1"/>
  <c r="P14915" i="5" s="1"/>
  <c r="Y14914" i="5" a="1"/>
  <c r="Y14914" i="5" s="1"/>
  <c r="X14914" i="5"/>
  <c r="T14914" i="5"/>
  <c r="N14914" i="5" s="1"/>
  <c r="M14914" i="5"/>
  <c r="K14914" i="5" a="1"/>
  <c r="K14914" i="5" s="1"/>
  <c r="P14914" i="5" s="1"/>
  <c r="Y14913" i="5" a="1"/>
  <c r="Y14913" i="5" s="1"/>
  <c r="X14913" i="5"/>
  <c r="T14913" i="5"/>
  <c r="N14913" i="5" s="1"/>
  <c r="M14913" i="5"/>
  <c r="K14913" i="5" a="1"/>
  <c r="K14913" i="5" s="1"/>
  <c r="P14913" i="5" s="1"/>
  <c r="Y14912" i="5" a="1"/>
  <c r="Y14912" i="5" s="1"/>
  <c r="X14912" i="5"/>
  <c r="T14912" i="5"/>
  <c r="N14912" i="5" s="1"/>
  <c r="M14912" i="5"/>
  <c r="K14912" i="5" a="1"/>
  <c r="K14912" i="5" s="1"/>
  <c r="P14912" i="5" s="1"/>
  <c r="Y14911" i="5" a="1"/>
  <c r="Y14911" i="5" s="1"/>
  <c r="X14911" i="5"/>
  <c r="T14911" i="5"/>
  <c r="N14911" i="5" s="1"/>
  <c r="M14911" i="5"/>
  <c r="K14911" i="5" a="1"/>
  <c r="K14911" i="5" s="1"/>
  <c r="P14911" i="5" s="1"/>
  <c r="Y14910" i="5" a="1"/>
  <c r="Y14910" i="5" s="1"/>
  <c r="X14910" i="5"/>
  <c r="T14910" i="5"/>
  <c r="N14910" i="5" s="1"/>
  <c r="M14910" i="5"/>
  <c r="K14910" i="5" a="1"/>
  <c r="K14910" i="5" s="1"/>
  <c r="P14910" i="5" s="1"/>
  <c r="Y14909" i="5" a="1"/>
  <c r="Y14909" i="5" s="1"/>
  <c r="X14909" i="5"/>
  <c r="T14909" i="5"/>
  <c r="N14909" i="5" s="1"/>
  <c r="M14909" i="5"/>
  <c r="K14909" i="5" a="1"/>
  <c r="K14909" i="5" s="1"/>
  <c r="P14909" i="5" s="1"/>
  <c r="Y14908" i="5" a="1"/>
  <c r="Y14908" i="5" s="1"/>
  <c r="X14908" i="5"/>
  <c r="T14908" i="5"/>
  <c r="N14908" i="5" s="1"/>
  <c r="M14908" i="5"/>
  <c r="K14908" i="5" a="1"/>
  <c r="K14908" i="5" s="1"/>
  <c r="P14908" i="5" s="1"/>
  <c r="Y14907" i="5" a="1"/>
  <c r="Y14907" i="5" s="1"/>
  <c r="X14907" i="5"/>
  <c r="T14907" i="5"/>
  <c r="N14907" i="5" s="1"/>
  <c r="M14907" i="5"/>
  <c r="K14907" i="5" a="1"/>
  <c r="K14907" i="5" s="1"/>
  <c r="P14907" i="5" s="1"/>
  <c r="Y14906" i="5" a="1"/>
  <c r="Y14906" i="5" s="1"/>
  <c r="X14906" i="5"/>
  <c r="T14906" i="5"/>
  <c r="N14906" i="5" s="1"/>
  <c r="M14906" i="5"/>
  <c r="K14906" i="5" a="1"/>
  <c r="K14906" i="5" s="1"/>
  <c r="P14906" i="5" s="1"/>
  <c r="Y14905" i="5" a="1"/>
  <c r="Y14905" i="5" s="1"/>
  <c r="X14905" i="5"/>
  <c r="T14905" i="5"/>
  <c r="N14905" i="5" s="1"/>
  <c r="M14905" i="5"/>
  <c r="K14905" i="5" a="1"/>
  <c r="K14905" i="5" s="1"/>
  <c r="P14905" i="5" s="1"/>
  <c r="Y14904" i="5" a="1"/>
  <c r="Y14904" i="5" s="1"/>
  <c r="X14904" i="5"/>
  <c r="T14904" i="5"/>
  <c r="N14904" i="5" s="1"/>
  <c r="M14904" i="5"/>
  <c r="K14904" i="5" a="1"/>
  <c r="K14904" i="5" s="1"/>
  <c r="P14904" i="5" s="1"/>
  <c r="Y14903" i="5" a="1"/>
  <c r="Y14903" i="5" s="1"/>
  <c r="X14903" i="5"/>
  <c r="T14903" i="5"/>
  <c r="N14903" i="5" s="1"/>
  <c r="M14903" i="5"/>
  <c r="K14903" i="5" a="1"/>
  <c r="K14903" i="5" s="1"/>
  <c r="P14903" i="5" s="1"/>
  <c r="Y14902" i="5" a="1"/>
  <c r="Y14902" i="5" s="1"/>
  <c r="X14902" i="5"/>
  <c r="T14902" i="5"/>
  <c r="N14902" i="5" s="1"/>
  <c r="M14902" i="5"/>
  <c r="K14902" i="5" a="1"/>
  <c r="K14902" i="5" s="1"/>
  <c r="P14902" i="5" s="1"/>
  <c r="Y14901" i="5" a="1"/>
  <c r="Y14901" i="5" s="1"/>
  <c r="X14901" i="5"/>
  <c r="T14901" i="5"/>
  <c r="N14901" i="5" s="1"/>
  <c r="M14901" i="5"/>
  <c r="K14901" i="5" a="1"/>
  <c r="K14901" i="5" s="1"/>
  <c r="P14901" i="5" s="1"/>
  <c r="Y14900" i="5" a="1"/>
  <c r="Y14900" i="5" s="1"/>
  <c r="X14900" i="5"/>
  <c r="T14900" i="5"/>
  <c r="N14900" i="5" s="1"/>
  <c r="M14900" i="5"/>
  <c r="K14900" i="5" a="1"/>
  <c r="K14900" i="5" s="1"/>
  <c r="P14900" i="5" s="1"/>
  <c r="Y14899" i="5" a="1"/>
  <c r="Y14899" i="5" s="1"/>
  <c r="X14899" i="5"/>
  <c r="T14899" i="5"/>
  <c r="N14899" i="5" s="1"/>
  <c r="M14899" i="5"/>
  <c r="K14899" i="5" a="1"/>
  <c r="K14899" i="5" s="1"/>
  <c r="P14899" i="5" s="1"/>
  <c r="Y14898" i="5" a="1"/>
  <c r="Y14898" i="5" s="1"/>
  <c r="X14898" i="5"/>
  <c r="T14898" i="5"/>
  <c r="N14898" i="5" s="1"/>
  <c r="M14898" i="5"/>
  <c r="K14898" i="5" a="1"/>
  <c r="K14898" i="5" s="1"/>
  <c r="P14898" i="5" s="1"/>
  <c r="Y14897" i="5" a="1"/>
  <c r="Y14897" i="5" s="1"/>
  <c r="X14897" i="5"/>
  <c r="T14897" i="5"/>
  <c r="N14897" i="5" s="1"/>
  <c r="M14897" i="5"/>
  <c r="K14897" i="5" a="1"/>
  <c r="K14897" i="5" s="1"/>
  <c r="P14897" i="5" s="1"/>
  <c r="Y14896" i="5" a="1"/>
  <c r="Y14896" i="5" s="1"/>
  <c r="X14896" i="5"/>
  <c r="T14896" i="5"/>
  <c r="N14896" i="5" s="1"/>
  <c r="M14896" i="5"/>
  <c r="K14896" i="5" a="1"/>
  <c r="K14896" i="5" s="1"/>
  <c r="P14896" i="5" s="1"/>
  <c r="Y14895" i="5" a="1"/>
  <c r="Y14895" i="5" s="1"/>
  <c r="X14895" i="5"/>
  <c r="T14895" i="5"/>
  <c r="N14895" i="5" s="1"/>
  <c r="M14895" i="5"/>
  <c r="K14895" i="5" a="1"/>
  <c r="K14895" i="5" s="1"/>
  <c r="P14895" i="5" s="1"/>
  <c r="Y14894" i="5" a="1"/>
  <c r="Y14894" i="5" s="1"/>
  <c r="X14894" i="5"/>
  <c r="T14894" i="5"/>
  <c r="N14894" i="5" s="1"/>
  <c r="M14894" i="5"/>
  <c r="K14894" i="5" a="1"/>
  <c r="K14894" i="5" s="1"/>
  <c r="P14894" i="5" s="1"/>
  <c r="Y14893" i="5" a="1"/>
  <c r="Y14893" i="5" s="1"/>
  <c r="X14893" i="5"/>
  <c r="T14893" i="5"/>
  <c r="N14893" i="5" s="1"/>
  <c r="M14893" i="5"/>
  <c r="K14893" i="5" a="1"/>
  <c r="K14893" i="5" s="1"/>
  <c r="P14893" i="5" s="1"/>
  <c r="Y14892" i="5" a="1"/>
  <c r="Y14892" i="5" s="1"/>
  <c r="X14892" i="5"/>
  <c r="T14892" i="5"/>
  <c r="N14892" i="5" s="1"/>
  <c r="M14892" i="5"/>
  <c r="K14892" i="5" a="1"/>
  <c r="K14892" i="5" s="1"/>
  <c r="P14892" i="5" s="1"/>
  <c r="Y14891" i="5" a="1"/>
  <c r="Y14891" i="5" s="1"/>
  <c r="X14891" i="5"/>
  <c r="T14891" i="5"/>
  <c r="N14891" i="5" s="1"/>
  <c r="M14891" i="5"/>
  <c r="K14891" i="5" a="1"/>
  <c r="K14891" i="5" s="1"/>
  <c r="P14891" i="5" s="1"/>
  <c r="Y14890" i="5" a="1"/>
  <c r="Y14890" i="5" s="1"/>
  <c r="X14890" i="5"/>
  <c r="T14890" i="5"/>
  <c r="N14890" i="5" s="1"/>
  <c r="M14890" i="5"/>
  <c r="K14890" i="5" a="1"/>
  <c r="K14890" i="5" s="1"/>
  <c r="P14890" i="5" s="1"/>
  <c r="Y14889" i="5" a="1"/>
  <c r="Y14889" i="5" s="1"/>
  <c r="X14889" i="5"/>
  <c r="T14889" i="5"/>
  <c r="N14889" i="5" s="1"/>
  <c r="M14889" i="5"/>
  <c r="K14889" i="5" a="1"/>
  <c r="K14889" i="5" s="1"/>
  <c r="P14889" i="5" s="1"/>
  <c r="Y14888" i="5" a="1"/>
  <c r="Y14888" i="5" s="1"/>
  <c r="X14888" i="5"/>
  <c r="T14888" i="5"/>
  <c r="N14888" i="5" s="1"/>
  <c r="M14888" i="5"/>
  <c r="K14888" i="5" a="1"/>
  <c r="K14888" i="5" s="1"/>
  <c r="P14888" i="5" s="1"/>
  <c r="Y14887" i="5" a="1"/>
  <c r="Y14887" i="5" s="1"/>
  <c r="X14887" i="5"/>
  <c r="T14887" i="5"/>
  <c r="N14887" i="5" s="1"/>
  <c r="M14887" i="5"/>
  <c r="K14887" i="5" a="1"/>
  <c r="K14887" i="5" s="1"/>
  <c r="P14887" i="5" s="1"/>
  <c r="Y14886" i="5" a="1"/>
  <c r="Y14886" i="5" s="1"/>
  <c r="X14886" i="5"/>
  <c r="T14886" i="5"/>
  <c r="N14886" i="5" s="1"/>
  <c r="M14886" i="5"/>
  <c r="K14886" i="5" a="1"/>
  <c r="K14886" i="5" s="1"/>
  <c r="P14886" i="5" s="1"/>
  <c r="Y14885" i="5" a="1"/>
  <c r="Y14885" i="5" s="1"/>
  <c r="X14885" i="5"/>
  <c r="T14885" i="5"/>
  <c r="N14885" i="5" s="1"/>
  <c r="M14885" i="5"/>
  <c r="K14885" i="5" a="1"/>
  <c r="K14885" i="5" s="1"/>
  <c r="P14885" i="5" s="1"/>
  <c r="Y14884" i="5" a="1"/>
  <c r="Y14884" i="5" s="1"/>
  <c r="X14884" i="5"/>
  <c r="T14884" i="5"/>
  <c r="N14884" i="5" s="1"/>
  <c r="M14884" i="5"/>
  <c r="K14884" i="5" a="1"/>
  <c r="K14884" i="5" s="1"/>
  <c r="P14884" i="5" s="1"/>
  <c r="Y14883" i="5" a="1"/>
  <c r="Y14883" i="5" s="1"/>
  <c r="X14883" i="5"/>
  <c r="T14883" i="5"/>
  <c r="N14883" i="5" s="1"/>
  <c r="M14883" i="5"/>
  <c r="K14883" i="5" a="1"/>
  <c r="K14883" i="5" s="1"/>
  <c r="P14883" i="5" s="1"/>
  <c r="Y14882" i="5" a="1"/>
  <c r="Y14882" i="5" s="1"/>
  <c r="X14882" i="5"/>
  <c r="T14882" i="5"/>
  <c r="N14882" i="5" s="1"/>
  <c r="M14882" i="5"/>
  <c r="K14882" i="5" a="1"/>
  <c r="K14882" i="5" s="1"/>
  <c r="P14882" i="5" s="1"/>
  <c r="Y14881" i="5" a="1"/>
  <c r="Y14881" i="5" s="1"/>
  <c r="X14881" i="5"/>
  <c r="T14881" i="5"/>
  <c r="N14881" i="5" s="1"/>
  <c r="M14881" i="5"/>
  <c r="K14881" i="5" a="1"/>
  <c r="K14881" i="5" s="1"/>
  <c r="P14881" i="5" s="1"/>
  <c r="Y14880" i="5" a="1"/>
  <c r="Y14880" i="5" s="1"/>
  <c r="X14880" i="5"/>
  <c r="T14880" i="5"/>
  <c r="N14880" i="5" s="1"/>
  <c r="M14880" i="5"/>
  <c r="K14880" i="5" a="1"/>
  <c r="K14880" i="5" s="1"/>
  <c r="P14880" i="5" s="1"/>
  <c r="Y14879" i="5" a="1"/>
  <c r="Y14879" i="5" s="1"/>
  <c r="X14879" i="5"/>
  <c r="T14879" i="5"/>
  <c r="N14879" i="5" s="1"/>
  <c r="M14879" i="5"/>
  <c r="K14879" i="5" a="1"/>
  <c r="K14879" i="5" s="1"/>
  <c r="P14879" i="5" s="1"/>
  <c r="Y14878" i="5" a="1"/>
  <c r="Y14878" i="5" s="1"/>
  <c r="X14878" i="5"/>
  <c r="T14878" i="5"/>
  <c r="N14878" i="5" s="1"/>
  <c r="M14878" i="5"/>
  <c r="K14878" i="5" a="1"/>
  <c r="K14878" i="5" s="1"/>
  <c r="P14878" i="5" s="1"/>
  <c r="Y14877" i="5" a="1"/>
  <c r="Y14877" i="5" s="1"/>
  <c r="X14877" i="5"/>
  <c r="T14877" i="5"/>
  <c r="N14877" i="5" s="1"/>
  <c r="M14877" i="5"/>
  <c r="K14877" i="5" a="1"/>
  <c r="K14877" i="5" s="1"/>
  <c r="P14877" i="5" s="1"/>
  <c r="Y14876" i="5" a="1"/>
  <c r="Y14876" i="5" s="1"/>
  <c r="X14876" i="5"/>
  <c r="T14876" i="5"/>
  <c r="N14876" i="5" s="1"/>
  <c r="M14876" i="5"/>
  <c r="K14876" i="5" a="1"/>
  <c r="K14876" i="5" s="1"/>
  <c r="P14876" i="5" s="1"/>
  <c r="Y14875" i="5" a="1"/>
  <c r="Y14875" i="5" s="1"/>
  <c r="X14875" i="5"/>
  <c r="T14875" i="5"/>
  <c r="N14875" i="5" s="1"/>
  <c r="M14875" i="5"/>
  <c r="K14875" i="5" a="1"/>
  <c r="K14875" i="5" s="1"/>
  <c r="P14875" i="5" s="1"/>
  <c r="Y14874" i="5" a="1"/>
  <c r="Y14874" i="5" s="1"/>
  <c r="X14874" i="5"/>
  <c r="T14874" i="5"/>
  <c r="N14874" i="5" s="1"/>
  <c r="M14874" i="5"/>
  <c r="K14874" i="5" a="1"/>
  <c r="K14874" i="5" s="1"/>
  <c r="P14874" i="5" s="1"/>
  <c r="Y14873" i="5" a="1"/>
  <c r="Y14873" i="5" s="1"/>
  <c r="X14873" i="5"/>
  <c r="T14873" i="5"/>
  <c r="N14873" i="5" s="1"/>
  <c r="M14873" i="5"/>
  <c r="K14873" i="5" a="1"/>
  <c r="K14873" i="5" s="1"/>
  <c r="P14873" i="5" s="1"/>
  <c r="Y14872" i="5" a="1"/>
  <c r="Y14872" i="5" s="1"/>
  <c r="X14872" i="5"/>
  <c r="T14872" i="5"/>
  <c r="N14872" i="5" s="1"/>
  <c r="M14872" i="5"/>
  <c r="K14872" i="5" a="1"/>
  <c r="K14872" i="5" s="1"/>
  <c r="P14872" i="5" s="1"/>
  <c r="Y14871" i="5" a="1"/>
  <c r="Y14871" i="5" s="1"/>
  <c r="X14871" i="5"/>
  <c r="T14871" i="5"/>
  <c r="N14871" i="5" s="1"/>
  <c r="M14871" i="5"/>
  <c r="K14871" i="5" a="1"/>
  <c r="K14871" i="5" s="1"/>
  <c r="P14871" i="5" s="1"/>
  <c r="Y14870" i="5" a="1"/>
  <c r="Y14870" i="5" s="1"/>
  <c r="X14870" i="5"/>
  <c r="T14870" i="5"/>
  <c r="N14870" i="5" s="1"/>
  <c r="M14870" i="5"/>
  <c r="K14870" i="5" a="1"/>
  <c r="K14870" i="5" s="1"/>
  <c r="P14870" i="5" s="1"/>
  <c r="Y14869" i="5" a="1"/>
  <c r="Y14869" i="5" s="1"/>
  <c r="X14869" i="5"/>
  <c r="T14869" i="5"/>
  <c r="N14869" i="5" s="1"/>
  <c r="M14869" i="5"/>
  <c r="K14869" i="5" a="1"/>
  <c r="K14869" i="5" s="1"/>
  <c r="P14869" i="5" s="1"/>
  <c r="Y14868" i="5" a="1"/>
  <c r="Y14868" i="5" s="1"/>
  <c r="X14868" i="5"/>
  <c r="T14868" i="5"/>
  <c r="N14868" i="5" s="1"/>
  <c r="M14868" i="5"/>
  <c r="K14868" i="5" a="1"/>
  <c r="K14868" i="5" s="1"/>
  <c r="P14868" i="5" s="1"/>
  <c r="Y14867" i="5" a="1"/>
  <c r="Y14867" i="5" s="1"/>
  <c r="X14867" i="5"/>
  <c r="T14867" i="5"/>
  <c r="N14867" i="5" s="1"/>
  <c r="M14867" i="5"/>
  <c r="K14867" i="5" a="1"/>
  <c r="K14867" i="5" s="1"/>
  <c r="P14867" i="5" s="1"/>
  <c r="Y14866" i="5" a="1"/>
  <c r="Y14866" i="5" s="1"/>
  <c r="X14866" i="5"/>
  <c r="T14866" i="5"/>
  <c r="N14866" i="5" s="1"/>
  <c r="M14866" i="5"/>
  <c r="K14866" i="5" a="1"/>
  <c r="K14866" i="5" s="1"/>
  <c r="P14866" i="5" s="1"/>
  <c r="Y14865" i="5" a="1"/>
  <c r="Y14865" i="5" s="1"/>
  <c r="X14865" i="5"/>
  <c r="T14865" i="5"/>
  <c r="N14865" i="5" s="1"/>
  <c r="M14865" i="5"/>
  <c r="K14865" i="5" a="1"/>
  <c r="K14865" i="5" s="1"/>
  <c r="P14865" i="5" s="1"/>
  <c r="Y14864" i="5" a="1"/>
  <c r="Y14864" i="5" s="1"/>
  <c r="X14864" i="5"/>
  <c r="T14864" i="5"/>
  <c r="N14864" i="5" s="1"/>
  <c r="M14864" i="5"/>
  <c r="K14864" i="5" a="1"/>
  <c r="K14864" i="5" s="1"/>
  <c r="P14864" i="5" s="1"/>
  <c r="Y14863" i="5" a="1"/>
  <c r="Y14863" i="5" s="1"/>
  <c r="X14863" i="5"/>
  <c r="T14863" i="5"/>
  <c r="N14863" i="5" s="1"/>
  <c r="M14863" i="5"/>
  <c r="K14863" i="5" a="1"/>
  <c r="K14863" i="5" s="1"/>
  <c r="P14863" i="5" s="1"/>
  <c r="Y14862" i="5" a="1"/>
  <c r="Y14862" i="5" s="1"/>
  <c r="X14862" i="5"/>
  <c r="T14862" i="5"/>
  <c r="N14862" i="5" s="1"/>
  <c r="M14862" i="5"/>
  <c r="K14862" i="5" a="1"/>
  <c r="K14862" i="5" s="1"/>
  <c r="P14862" i="5" s="1"/>
  <c r="Y14861" i="5" a="1"/>
  <c r="Y14861" i="5" s="1"/>
  <c r="X14861" i="5"/>
  <c r="T14861" i="5"/>
  <c r="N14861" i="5" s="1"/>
  <c r="M14861" i="5"/>
  <c r="K14861" i="5" a="1"/>
  <c r="K14861" i="5" s="1"/>
  <c r="P14861" i="5" s="1"/>
  <c r="Y14860" i="5" a="1"/>
  <c r="Y14860" i="5" s="1"/>
  <c r="X14860" i="5"/>
  <c r="T14860" i="5"/>
  <c r="N14860" i="5" s="1"/>
  <c r="M14860" i="5"/>
  <c r="K14860" i="5" a="1"/>
  <c r="K14860" i="5" s="1"/>
  <c r="P14860" i="5" s="1"/>
  <c r="Y14859" i="5" a="1"/>
  <c r="Y14859" i="5" s="1"/>
  <c r="X14859" i="5"/>
  <c r="T14859" i="5"/>
  <c r="N14859" i="5" s="1"/>
  <c r="M14859" i="5"/>
  <c r="K14859" i="5" a="1"/>
  <c r="K14859" i="5" s="1"/>
  <c r="P14859" i="5" s="1"/>
  <c r="Y14858" i="5" a="1"/>
  <c r="Y14858" i="5" s="1"/>
  <c r="X14858" i="5"/>
  <c r="T14858" i="5"/>
  <c r="N14858" i="5" s="1"/>
  <c r="M14858" i="5"/>
  <c r="K14858" i="5" a="1"/>
  <c r="K14858" i="5" s="1"/>
  <c r="P14858" i="5" s="1"/>
  <c r="Y14857" i="5" a="1"/>
  <c r="Y14857" i="5" s="1"/>
  <c r="X14857" i="5"/>
  <c r="T14857" i="5"/>
  <c r="N14857" i="5" s="1"/>
  <c r="M14857" i="5"/>
  <c r="K14857" i="5" a="1"/>
  <c r="K14857" i="5" s="1"/>
  <c r="P14857" i="5" s="1"/>
  <c r="Y14856" i="5" a="1"/>
  <c r="Y14856" i="5" s="1"/>
  <c r="X14856" i="5"/>
  <c r="T14856" i="5"/>
  <c r="N14856" i="5" s="1"/>
  <c r="M14856" i="5"/>
  <c r="K14856" i="5" a="1"/>
  <c r="K14856" i="5" s="1"/>
  <c r="P14856" i="5" s="1"/>
  <c r="Y14855" i="5" a="1"/>
  <c r="Y14855" i="5" s="1"/>
  <c r="X14855" i="5"/>
  <c r="T14855" i="5"/>
  <c r="N14855" i="5" s="1"/>
  <c r="M14855" i="5"/>
  <c r="K14855" i="5" a="1"/>
  <c r="K14855" i="5" s="1"/>
  <c r="P14855" i="5" s="1"/>
  <c r="Y14854" i="5" a="1"/>
  <c r="Y14854" i="5" s="1"/>
  <c r="X14854" i="5"/>
  <c r="T14854" i="5"/>
  <c r="N14854" i="5" s="1"/>
  <c r="M14854" i="5"/>
  <c r="K14854" i="5" a="1"/>
  <c r="K14854" i="5" s="1"/>
  <c r="P14854" i="5" s="1"/>
  <c r="Y14853" i="5" a="1"/>
  <c r="Y14853" i="5" s="1"/>
  <c r="X14853" i="5"/>
  <c r="T14853" i="5"/>
  <c r="N14853" i="5" s="1"/>
  <c r="M14853" i="5"/>
  <c r="K14853" i="5" a="1"/>
  <c r="K14853" i="5" s="1"/>
  <c r="P14853" i="5" s="1"/>
  <c r="Y14852" i="5" a="1"/>
  <c r="Y14852" i="5" s="1"/>
  <c r="X14852" i="5"/>
  <c r="T14852" i="5"/>
  <c r="N14852" i="5" s="1"/>
  <c r="M14852" i="5"/>
  <c r="K14852" i="5" a="1"/>
  <c r="K14852" i="5" s="1"/>
  <c r="P14852" i="5" s="1"/>
  <c r="Y14851" i="5" a="1"/>
  <c r="Y14851" i="5" s="1"/>
  <c r="X14851" i="5"/>
  <c r="T14851" i="5"/>
  <c r="N14851" i="5" s="1"/>
  <c r="M14851" i="5"/>
  <c r="K14851" i="5" a="1"/>
  <c r="K14851" i="5" s="1"/>
  <c r="P14851" i="5" s="1"/>
  <c r="Y14850" i="5" a="1"/>
  <c r="Y14850" i="5" s="1"/>
  <c r="X14850" i="5"/>
  <c r="T14850" i="5"/>
  <c r="N14850" i="5" s="1"/>
  <c r="M14850" i="5"/>
  <c r="K14850" i="5" a="1"/>
  <c r="K14850" i="5" s="1"/>
  <c r="P14850" i="5" s="1"/>
  <c r="Y14849" i="5" a="1"/>
  <c r="Y14849" i="5" s="1"/>
  <c r="X14849" i="5"/>
  <c r="T14849" i="5"/>
  <c r="N14849" i="5" s="1"/>
  <c r="M14849" i="5"/>
  <c r="K14849" i="5" a="1"/>
  <c r="K14849" i="5" s="1"/>
  <c r="P14849" i="5" s="1"/>
  <c r="Y14848" i="5" a="1"/>
  <c r="Y14848" i="5" s="1"/>
  <c r="X14848" i="5"/>
  <c r="T14848" i="5"/>
  <c r="N14848" i="5" s="1"/>
  <c r="M14848" i="5"/>
  <c r="K14848" i="5" a="1"/>
  <c r="K14848" i="5" s="1"/>
  <c r="P14848" i="5" s="1"/>
  <c r="Y14847" i="5" a="1"/>
  <c r="Y14847" i="5" s="1"/>
  <c r="X14847" i="5"/>
  <c r="T14847" i="5"/>
  <c r="N14847" i="5" s="1"/>
  <c r="M14847" i="5"/>
  <c r="K14847" i="5" a="1"/>
  <c r="K14847" i="5" s="1"/>
  <c r="P14847" i="5" s="1"/>
  <c r="Y14846" i="5" a="1"/>
  <c r="Y14846" i="5" s="1"/>
  <c r="X14846" i="5"/>
  <c r="T14846" i="5"/>
  <c r="N14846" i="5" s="1"/>
  <c r="M14846" i="5"/>
  <c r="K14846" i="5" a="1"/>
  <c r="K14846" i="5" s="1"/>
  <c r="P14846" i="5" s="1"/>
  <c r="Y14845" i="5" a="1"/>
  <c r="Y14845" i="5" s="1"/>
  <c r="X14845" i="5"/>
  <c r="T14845" i="5"/>
  <c r="N14845" i="5" s="1"/>
  <c r="M14845" i="5"/>
  <c r="K14845" i="5" a="1"/>
  <c r="K14845" i="5" s="1"/>
  <c r="P14845" i="5" s="1"/>
  <c r="Y14844" i="5" a="1"/>
  <c r="Y14844" i="5" s="1"/>
  <c r="X14844" i="5"/>
  <c r="T14844" i="5"/>
  <c r="N14844" i="5" s="1"/>
  <c r="M14844" i="5"/>
  <c r="K14844" i="5" a="1"/>
  <c r="K14844" i="5" s="1"/>
  <c r="P14844" i="5" s="1"/>
  <c r="Y14843" i="5" a="1"/>
  <c r="Y14843" i="5" s="1"/>
  <c r="X14843" i="5"/>
  <c r="T14843" i="5"/>
  <c r="N14843" i="5" s="1"/>
  <c r="M14843" i="5"/>
  <c r="K14843" i="5" a="1"/>
  <c r="K14843" i="5" s="1"/>
  <c r="P14843" i="5" s="1"/>
  <c r="Y14842" i="5" a="1"/>
  <c r="Y14842" i="5" s="1"/>
  <c r="X14842" i="5"/>
  <c r="T14842" i="5"/>
  <c r="N14842" i="5" s="1"/>
  <c r="M14842" i="5"/>
  <c r="K14842" i="5" a="1"/>
  <c r="K14842" i="5" s="1"/>
  <c r="P14842" i="5" s="1"/>
  <c r="Y14841" i="5" a="1"/>
  <c r="Y14841" i="5" s="1"/>
  <c r="X14841" i="5"/>
  <c r="T14841" i="5"/>
  <c r="N14841" i="5" s="1"/>
  <c r="M14841" i="5"/>
  <c r="K14841" i="5" a="1"/>
  <c r="K14841" i="5" s="1"/>
  <c r="P14841" i="5" s="1"/>
  <c r="Y14840" i="5" a="1"/>
  <c r="Y14840" i="5" s="1"/>
  <c r="X14840" i="5"/>
  <c r="T14840" i="5"/>
  <c r="N14840" i="5" s="1"/>
  <c r="M14840" i="5"/>
  <c r="K14840" i="5" a="1"/>
  <c r="K14840" i="5" s="1"/>
  <c r="P14840" i="5" s="1"/>
  <c r="Y14839" i="5" a="1"/>
  <c r="Y14839" i="5" s="1"/>
  <c r="X14839" i="5"/>
  <c r="T14839" i="5"/>
  <c r="N14839" i="5" s="1"/>
  <c r="M14839" i="5"/>
  <c r="K14839" i="5" a="1"/>
  <c r="K14839" i="5" s="1"/>
  <c r="P14839" i="5" s="1"/>
  <c r="Y14838" i="5" a="1"/>
  <c r="Y14838" i="5" s="1"/>
  <c r="X14838" i="5"/>
  <c r="T14838" i="5"/>
  <c r="N14838" i="5" s="1"/>
  <c r="M14838" i="5"/>
  <c r="K14838" i="5" a="1"/>
  <c r="K14838" i="5" s="1"/>
  <c r="P14838" i="5" s="1"/>
  <c r="Y14837" i="5" a="1"/>
  <c r="Y14837" i="5" s="1"/>
  <c r="X14837" i="5"/>
  <c r="T14837" i="5"/>
  <c r="N14837" i="5" s="1"/>
  <c r="M14837" i="5"/>
  <c r="K14837" i="5" a="1"/>
  <c r="K14837" i="5" s="1"/>
  <c r="P14837" i="5" s="1"/>
  <c r="Y14836" i="5" a="1"/>
  <c r="Y14836" i="5" s="1"/>
  <c r="X14836" i="5"/>
  <c r="T14836" i="5"/>
  <c r="N14836" i="5" s="1"/>
  <c r="M14836" i="5"/>
  <c r="K14836" i="5" a="1"/>
  <c r="K14836" i="5" s="1"/>
  <c r="P14836" i="5" s="1"/>
  <c r="Y14835" i="5" a="1"/>
  <c r="Y14835" i="5" s="1"/>
  <c r="X14835" i="5"/>
  <c r="T14835" i="5"/>
  <c r="N14835" i="5" s="1"/>
  <c r="M14835" i="5"/>
  <c r="K14835" i="5" a="1"/>
  <c r="K14835" i="5" s="1"/>
  <c r="P14835" i="5" s="1"/>
  <c r="Y14834" i="5" a="1"/>
  <c r="Y14834" i="5" s="1"/>
  <c r="X14834" i="5"/>
  <c r="T14834" i="5"/>
  <c r="N14834" i="5" s="1"/>
  <c r="M14834" i="5"/>
  <c r="K14834" i="5" a="1"/>
  <c r="K14834" i="5" s="1"/>
  <c r="P14834" i="5" s="1"/>
  <c r="Y14833" i="5" a="1"/>
  <c r="Y14833" i="5" s="1"/>
  <c r="X14833" i="5"/>
  <c r="T14833" i="5"/>
  <c r="N14833" i="5" s="1"/>
  <c r="M14833" i="5"/>
  <c r="K14833" i="5" a="1"/>
  <c r="K14833" i="5" s="1"/>
  <c r="P14833" i="5" s="1"/>
  <c r="Y14832" i="5" a="1"/>
  <c r="Y14832" i="5" s="1"/>
  <c r="X14832" i="5"/>
  <c r="T14832" i="5"/>
  <c r="N14832" i="5" s="1"/>
  <c r="M14832" i="5"/>
  <c r="K14832" i="5" a="1"/>
  <c r="K14832" i="5" s="1"/>
  <c r="P14832" i="5" s="1"/>
  <c r="Y14831" i="5" a="1"/>
  <c r="Y14831" i="5" s="1"/>
  <c r="X14831" i="5"/>
  <c r="T14831" i="5"/>
  <c r="N14831" i="5" s="1"/>
  <c r="M14831" i="5"/>
  <c r="K14831" i="5" a="1"/>
  <c r="K14831" i="5" s="1"/>
  <c r="P14831" i="5" s="1"/>
  <c r="Y14830" i="5" a="1"/>
  <c r="Y14830" i="5" s="1"/>
  <c r="X14830" i="5"/>
  <c r="T14830" i="5"/>
  <c r="N14830" i="5" s="1"/>
  <c r="M14830" i="5"/>
  <c r="K14830" i="5" a="1"/>
  <c r="K14830" i="5" s="1"/>
  <c r="P14830" i="5" s="1"/>
  <c r="Y14829" i="5" a="1"/>
  <c r="Y14829" i="5" s="1"/>
  <c r="X14829" i="5"/>
  <c r="T14829" i="5"/>
  <c r="N14829" i="5" s="1"/>
  <c r="M14829" i="5"/>
  <c r="K14829" i="5" a="1"/>
  <c r="K14829" i="5" s="1"/>
  <c r="P14829" i="5" s="1"/>
  <c r="Y14828" i="5" a="1"/>
  <c r="Y14828" i="5" s="1"/>
  <c r="X14828" i="5"/>
  <c r="T14828" i="5"/>
  <c r="N14828" i="5" s="1"/>
  <c r="M14828" i="5"/>
  <c r="K14828" i="5" a="1"/>
  <c r="K14828" i="5" s="1"/>
  <c r="P14828" i="5" s="1"/>
  <c r="Y14827" i="5" a="1"/>
  <c r="Y14827" i="5" s="1"/>
  <c r="X14827" i="5"/>
  <c r="T14827" i="5"/>
  <c r="N14827" i="5" s="1"/>
  <c r="M14827" i="5"/>
  <c r="K14827" i="5" a="1"/>
  <c r="K14827" i="5" s="1"/>
  <c r="P14827" i="5" s="1"/>
  <c r="Y14826" i="5" a="1"/>
  <c r="Y14826" i="5" s="1"/>
  <c r="X14826" i="5"/>
  <c r="T14826" i="5"/>
  <c r="N14826" i="5" s="1"/>
  <c r="M14826" i="5"/>
  <c r="K14826" i="5" a="1"/>
  <c r="K14826" i="5" s="1"/>
  <c r="P14826" i="5" s="1"/>
  <c r="Y14825" i="5" a="1"/>
  <c r="Y14825" i="5" s="1"/>
  <c r="X14825" i="5"/>
  <c r="T14825" i="5"/>
  <c r="N14825" i="5" s="1"/>
  <c r="M14825" i="5"/>
  <c r="K14825" i="5" a="1"/>
  <c r="K14825" i="5" s="1"/>
  <c r="P14825" i="5" s="1"/>
  <c r="Y14824" i="5" a="1"/>
  <c r="Y14824" i="5" s="1"/>
  <c r="X14824" i="5"/>
  <c r="T14824" i="5"/>
  <c r="N14824" i="5" s="1"/>
  <c r="M14824" i="5"/>
  <c r="K14824" i="5" a="1"/>
  <c r="K14824" i="5" s="1"/>
  <c r="P14824" i="5" s="1"/>
  <c r="Y14823" i="5" a="1"/>
  <c r="Y14823" i="5" s="1"/>
  <c r="X14823" i="5"/>
  <c r="T14823" i="5"/>
  <c r="N14823" i="5" s="1"/>
  <c r="M14823" i="5"/>
  <c r="K14823" i="5" a="1"/>
  <c r="K14823" i="5" s="1"/>
  <c r="P14823" i="5" s="1"/>
  <c r="Y14822" i="5" a="1"/>
  <c r="Y14822" i="5" s="1"/>
  <c r="X14822" i="5"/>
  <c r="T14822" i="5"/>
  <c r="N14822" i="5" s="1"/>
  <c r="M14822" i="5"/>
  <c r="K14822" i="5" a="1"/>
  <c r="K14822" i="5" s="1"/>
  <c r="P14822" i="5" s="1"/>
  <c r="Y14821" i="5" a="1"/>
  <c r="Y14821" i="5" s="1"/>
  <c r="X14821" i="5"/>
  <c r="T14821" i="5"/>
  <c r="N14821" i="5" s="1"/>
  <c r="M14821" i="5"/>
  <c r="K14821" i="5" a="1"/>
  <c r="K14821" i="5" s="1"/>
  <c r="P14821" i="5" s="1"/>
  <c r="Y14820" i="5" a="1"/>
  <c r="Y14820" i="5" s="1"/>
  <c r="X14820" i="5"/>
  <c r="T14820" i="5"/>
  <c r="N14820" i="5" s="1"/>
  <c r="M14820" i="5"/>
  <c r="K14820" i="5" a="1"/>
  <c r="K14820" i="5" s="1"/>
  <c r="P14820" i="5" s="1"/>
  <c r="Y14819" i="5" a="1"/>
  <c r="Y14819" i="5" s="1"/>
  <c r="X14819" i="5"/>
  <c r="T14819" i="5"/>
  <c r="N14819" i="5" s="1"/>
  <c r="M14819" i="5"/>
  <c r="K14819" i="5" a="1"/>
  <c r="K14819" i="5" s="1"/>
  <c r="P14819" i="5" s="1"/>
  <c r="Y14818" i="5" a="1"/>
  <c r="Y14818" i="5" s="1"/>
  <c r="X14818" i="5"/>
  <c r="T14818" i="5"/>
  <c r="N14818" i="5" s="1"/>
  <c r="M14818" i="5"/>
  <c r="K14818" i="5" a="1"/>
  <c r="K14818" i="5" s="1"/>
  <c r="P14818" i="5" s="1"/>
  <c r="Y14817" i="5" a="1"/>
  <c r="Y14817" i="5" s="1"/>
  <c r="X14817" i="5"/>
  <c r="T14817" i="5"/>
  <c r="N14817" i="5" s="1"/>
  <c r="M14817" i="5"/>
  <c r="K14817" i="5" a="1"/>
  <c r="K14817" i="5" s="1"/>
  <c r="P14817" i="5" s="1"/>
  <c r="Y14816" i="5" a="1"/>
  <c r="Y14816" i="5" s="1"/>
  <c r="X14816" i="5"/>
  <c r="T14816" i="5"/>
  <c r="N14816" i="5" s="1"/>
  <c r="M14816" i="5"/>
  <c r="K14816" i="5" a="1"/>
  <c r="K14816" i="5" s="1"/>
  <c r="P14816" i="5" s="1"/>
  <c r="Y14815" i="5" a="1"/>
  <c r="Y14815" i="5" s="1"/>
  <c r="X14815" i="5"/>
  <c r="T14815" i="5"/>
  <c r="N14815" i="5" s="1"/>
  <c r="M14815" i="5"/>
  <c r="K14815" i="5" a="1"/>
  <c r="K14815" i="5" s="1"/>
  <c r="P14815" i="5" s="1"/>
  <c r="Y14814" i="5" a="1"/>
  <c r="Y14814" i="5" s="1"/>
  <c r="X14814" i="5"/>
  <c r="T14814" i="5"/>
  <c r="N14814" i="5" s="1"/>
  <c r="M14814" i="5"/>
  <c r="K14814" i="5" a="1"/>
  <c r="K14814" i="5" s="1"/>
  <c r="P14814" i="5" s="1"/>
  <c r="Y14813" i="5" a="1"/>
  <c r="Y14813" i="5" s="1"/>
  <c r="X14813" i="5"/>
  <c r="T14813" i="5"/>
  <c r="N14813" i="5" s="1"/>
  <c r="M14813" i="5"/>
  <c r="K14813" i="5" a="1"/>
  <c r="K14813" i="5" s="1"/>
  <c r="P14813" i="5" s="1"/>
  <c r="Y14812" i="5" a="1"/>
  <c r="Y14812" i="5" s="1"/>
  <c r="X14812" i="5"/>
  <c r="T14812" i="5"/>
  <c r="N14812" i="5" s="1"/>
  <c r="M14812" i="5"/>
  <c r="K14812" i="5" a="1"/>
  <c r="K14812" i="5" s="1"/>
  <c r="P14812" i="5" s="1"/>
  <c r="Y14811" i="5" a="1"/>
  <c r="Y14811" i="5" s="1"/>
  <c r="X14811" i="5"/>
  <c r="T14811" i="5"/>
  <c r="N14811" i="5" s="1"/>
  <c r="M14811" i="5"/>
  <c r="K14811" i="5" a="1"/>
  <c r="K14811" i="5" s="1"/>
  <c r="P14811" i="5" s="1"/>
  <c r="Y14810" i="5" a="1"/>
  <c r="Y14810" i="5" s="1"/>
  <c r="X14810" i="5"/>
  <c r="T14810" i="5"/>
  <c r="N14810" i="5" s="1"/>
  <c r="M14810" i="5"/>
  <c r="K14810" i="5" a="1"/>
  <c r="K14810" i="5" s="1"/>
  <c r="P14810" i="5" s="1"/>
  <c r="Y14809" i="5" a="1"/>
  <c r="Y14809" i="5" s="1"/>
  <c r="X14809" i="5"/>
  <c r="T14809" i="5"/>
  <c r="N14809" i="5" s="1"/>
  <c r="M14809" i="5"/>
  <c r="K14809" i="5" a="1"/>
  <c r="K14809" i="5" s="1"/>
  <c r="P14809" i="5" s="1"/>
  <c r="Y14808" i="5" a="1"/>
  <c r="Y14808" i="5" s="1"/>
  <c r="X14808" i="5"/>
  <c r="T14808" i="5"/>
  <c r="N14808" i="5" s="1"/>
  <c r="M14808" i="5"/>
  <c r="K14808" i="5" a="1"/>
  <c r="K14808" i="5" s="1"/>
  <c r="P14808" i="5" s="1"/>
  <c r="Y14807" i="5" a="1"/>
  <c r="Y14807" i="5" s="1"/>
  <c r="X14807" i="5"/>
  <c r="T14807" i="5"/>
  <c r="N14807" i="5" s="1"/>
  <c r="M14807" i="5"/>
  <c r="K14807" i="5" a="1"/>
  <c r="K14807" i="5" s="1"/>
  <c r="P14807" i="5" s="1"/>
  <c r="Y14806" i="5" a="1"/>
  <c r="Y14806" i="5" s="1"/>
  <c r="X14806" i="5"/>
  <c r="T14806" i="5"/>
  <c r="N14806" i="5" s="1"/>
  <c r="M14806" i="5"/>
  <c r="K14806" i="5" a="1"/>
  <c r="K14806" i="5" s="1"/>
  <c r="P14806" i="5" s="1"/>
  <c r="Y14805" i="5" a="1"/>
  <c r="Y14805" i="5" s="1"/>
  <c r="X14805" i="5"/>
  <c r="T14805" i="5"/>
  <c r="N14805" i="5" s="1"/>
  <c r="M14805" i="5"/>
  <c r="K14805" i="5" a="1"/>
  <c r="K14805" i="5" s="1"/>
  <c r="P14805" i="5" s="1"/>
  <c r="Y14804" i="5" a="1"/>
  <c r="Y14804" i="5" s="1"/>
  <c r="X14804" i="5"/>
  <c r="T14804" i="5"/>
  <c r="N14804" i="5" s="1"/>
  <c r="M14804" i="5"/>
  <c r="K14804" i="5" a="1"/>
  <c r="K14804" i="5" s="1"/>
  <c r="P14804" i="5" s="1"/>
  <c r="Y14803" i="5" a="1"/>
  <c r="Y14803" i="5" s="1"/>
  <c r="X14803" i="5"/>
  <c r="T14803" i="5"/>
  <c r="N14803" i="5" s="1"/>
  <c r="M14803" i="5"/>
  <c r="K14803" i="5" a="1"/>
  <c r="K14803" i="5" s="1"/>
  <c r="P14803" i="5" s="1"/>
  <c r="Y14802" i="5" a="1"/>
  <c r="Y14802" i="5" s="1"/>
  <c r="X14802" i="5"/>
  <c r="T14802" i="5"/>
  <c r="N14802" i="5" s="1"/>
  <c r="M14802" i="5"/>
  <c r="K14802" i="5" a="1"/>
  <c r="K14802" i="5" s="1"/>
  <c r="P14802" i="5" s="1"/>
  <c r="Y14801" i="5" a="1"/>
  <c r="Y14801" i="5" s="1"/>
  <c r="X14801" i="5"/>
  <c r="T14801" i="5"/>
  <c r="N14801" i="5" s="1"/>
  <c r="M14801" i="5"/>
  <c r="K14801" i="5" a="1"/>
  <c r="K14801" i="5" s="1"/>
  <c r="P14801" i="5" s="1"/>
  <c r="Y14800" i="5" a="1"/>
  <c r="Y14800" i="5" s="1"/>
  <c r="X14800" i="5"/>
  <c r="T14800" i="5"/>
  <c r="N14800" i="5" s="1"/>
  <c r="M14800" i="5"/>
  <c r="K14800" i="5" a="1"/>
  <c r="K14800" i="5" s="1"/>
  <c r="P14800" i="5" s="1"/>
  <c r="Y14799" i="5" a="1"/>
  <c r="Y14799" i="5" s="1"/>
  <c r="X14799" i="5"/>
  <c r="T14799" i="5"/>
  <c r="N14799" i="5" s="1"/>
  <c r="M14799" i="5"/>
  <c r="K14799" i="5" a="1"/>
  <c r="K14799" i="5" s="1"/>
  <c r="P14799" i="5" s="1"/>
  <c r="Y14798" i="5" a="1"/>
  <c r="Y14798" i="5" s="1"/>
  <c r="X14798" i="5"/>
  <c r="T14798" i="5"/>
  <c r="N14798" i="5" s="1"/>
  <c r="M14798" i="5"/>
  <c r="K14798" i="5" a="1"/>
  <c r="K14798" i="5" s="1"/>
  <c r="P14798" i="5" s="1"/>
  <c r="Y14797" i="5" a="1"/>
  <c r="Y14797" i="5" s="1"/>
  <c r="X14797" i="5"/>
  <c r="T14797" i="5"/>
  <c r="N14797" i="5" s="1"/>
  <c r="M14797" i="5"/>
  <c r="K14797" i="5" a="1"/>
  <c r="K14797" i="5" s="1"/>
  <c r="P14797" i="5" s="1"/>
  <c r="Y14796" i="5" a="1"/>
  <c r="Y14796" i="5" s="1"/>
  <c r="X14796" i="5"/>
  <c r="T14796" i="5"/>
  <c r="N14796" i="5" s="1"/>
  <c r="M14796" i="5"/>
  <c r="K14796" i="5" a="1"/>
  <c r="K14796" i="5" s="1"/>
  <c r="P14796" i="5" s="1"/>
  <c r="Y14795" i="5" a="1"/>
  <c r="Y14795" i="5" s="1"/>
  <c r="X14795" i="5"/>
  <c r="T14795" i="5"/>
  <c r="N14795" i="5" s="1"/>
  <c r="M14795" i="5"/>
  <c r="K14795" i="5" a="1"/>
  <c r="K14795" i="5" s="1"/>
  <c r="P14795" i="5" s="1"/>
  <c r="Y14794" i="5" a="1"/>
  <c r="Y14794" i="5" s="1"/>
  <c r="X14794" i="5"/>
  <c r="T14794" i="5"/>
  <c r="N14794" i="5" s="1"/>
  <c r="M14794" i="5"/>
  <c r="K14794" i="5" a="1"/>
  <c r="K14794" i="5" s="1"/>
  <c r="P14794" i="5" s="1"/>
  <c r="Y14793" i="5" a="1"/>
  <c r="Y14793" i="5" s="1"/>
  <c r="X14793" i="5"/>
  <c r="T14793" i="5"/>
  <c r="N14793" i="5" s="1"/>
  <c r="M14793" i="5"/>
  <c r="K14793" i="5" a="1"/>
  <c r="K14793" i="5" s="1"/>
  <c r="P14793" i="5" s="1"/>
  <c r="Y14792" i="5" a="1"/>
  <c r="Y14792" i="5" s="1"/>
  <c r="X14792" i="5"/>
  <c r="T14792" i="5"/>
  <c r="N14792" i="5" s="1"/>
  <c r="M14792" i="5"/>
  <c r="K14792" i="5" a="1"/>
  <c r="K14792" i="5" s="1"/>
  <c r="P14792" i="5" s="1"/>
  <c r="Y14791" i="5" a="1"/>
  <c r="Y14791" i="5" s="1"/>
  <c r="X14791" i="5"/>
  <c r="T14791" i="5"/>
  <c r="N14791" i="5" s="1"/>
  <c r="M14791" i="5"/>
  <c r="K14791" i="5" a="1"/>
  <c r="K14791" i="5" s="1"/>
  <c r="P14791" i="5" s="1"/>
  <c r="Y14790" i="5" a="1"/>
  <c r="Y14790" i="5" s="1"/>
  <c r="X14790" i="5"/>
  <c r="T14790" i="5"/>
  <c r="N14790" i="5" s="1"/>
  <c r="M14790" i="5"/>
  <c r="K14790" i="5" a="1"/>
  <c r="K14790" i="5" s="1"/>
  <c r="P14790" i="5" s="1"/>
  <c r="Y14789" i="5" a="1"/>
  <c r="Y14789" i="5" s="1"/>
  <c r="X14789" i="5"/>
  <c r="T14789" i="5"/>
  <c r="N14789" i="5" s="1"/>
  <c r="M14789" i="5"/>
  <c r="K14789" i="5" a="1"/>
  <c r="K14789" i="5" s="1"/>
  <c r="P14789" i="5" s="1"/>
  <c r="Y14788" i="5" a="1"/>
  <c r="Y14788" i="5" s="1"/>
  <c r="X14788" i="5"/>
  <c r="T14788" i="5"/>
  <c r="N14788" i="5" s="1"/>
  <c r="M14788" i="5"/>
  <c r="K14788" i="5" a="1"/>
  <c r="K14788" i="5" s="1"/>
  <c r="P14788" i="5" s="1"/>
  <c r="Y14787" i="5" a="1"/>
  <c r="Y14787" i="5" s="1"/>
  <c r="X14787" i="5"/>
  <c r="T14787" i="5"/>
  <c r="N14787" i="5" s="1"/>
  <c r="M14787" i="5"/>
  <c r="K14787" i="5" a="1"/>
  <c r="K14787" i="5" s="1"/>
  <c r="P14787" i="5" s="1"/>
  <c r="Y14786" i="5" a="1"/>
  <c r="Y14786" i="5" s="1"/>
  <c r="X14786" i="5"/>
  <c r="T14786" i="5"/>
  <c r="N14786" i="5" s="1"/>
  <c r="M14786" i="5"/>
  <c r="K14786" i="5" a="1"/>
  <c r="K14786" i="5" s="1"/>
  <c r="P14786" i="5" s="1"/>
  <c r="Y14785" i="5" a="1"/>
  <c r="Y14785" i="5" s="1"/>
  <c r="X14785" i="5"/>
  <c r="T14785" i="5"/>
  <c r="N14785" i="5" s="1"/>
  <c r="M14785" i="5"/>
  <c r="K14785" i="5" a="1"/>
  <c r="K14785" i="5" s="1"/>
  <c r="P14785" i="5" s="1"/>
  <c r="Y14784" i="5" a="1"/>
  <c r="Y14784" i="5" s="1"/>
  <c r="X14784" i="5"/>
  <c r="T14784" i="5"/>
  <c r="N14784" i="5" s="1"/>
  <c r="M14784" i="5"/>
  <c r="K14784" i="5" a="1"/>
  <c r="K14784" i="5" s="1"/>
  <c r="P14784" i="5" s="1"/>
  <c r="Y14783" i="5" a="1"/>
  <c r="Y14783" i="5" s="1"/>
  <c r="X14783" i="5"/>
  <c r="T14783" i="5"/>
  <c r="N14783" i="5" s="1"/>
  <c r="M14783" i="5"/>
  <c r="K14783" i="5" a="1"/>
  <c r="K14783" i="5" s="1"/>
  <c r="P14783" i="5" s="1"/>
  <c r="Y14782" i="5" a="1"/>
  <c r="Y14782" i="5" s="1"/>
  <c r="X14782" i="5"/>
  <c r="T14782" i="5"/>
  <c r="N14782" i="5" s="1"/>
  <c r="M14782" i="5"/>
  <c r="K14782" i="5" a="1"/>
  <c r="K14782" i="5" s="1"/>
  <c r="P14782" i="5" s="1"/>
  <c r="Y14781" i="5" a="1"/>
  <c r="Y14781" i="5" s="1"/>
  <c r="X14781" i="5"/>
  <c r="T14781" i="5"/>
  <c r="N14781" i="5" s="1"/>
  <c r="M14781" i="5"/>
  <c r="K14781" i="5" a="1"/>
  <c r="K14781" i="5" s="1"/>
  <c r="P14781" i="5" s="1"/>
  <c r="Y14780" i="5" a="1"/>
  <c r="Y14780" i="5" s="1"/>
  <c r="X14780" i="5"/>
  <c r="T14780" i="5"/>
  <c r="N14780" i="5" s="1"/>
  <c r="M14780" i="5"/>
  <c r="K14780" i="5" a="1"/>
  <c r="K14780" i="5" s="1"/>
  <c r="P14780" i="5" s="1"/>
  <c r="Y14779" i="5" a="1"/>
  <c r="Y14779" i="5" s="1"/>
  <c r="X14779" i="5"/>
  <c r="T14779" i="5"/>
  <c r="N14779" i="5" s="1"/>
  <c r="M14779" i="5"/>
  <c r="K14779" i="5" a="1"/>
  <c r="K14779" i="5" s="1"/>
  <c r="P14779" i="5" s="1"/>
  <c r="Y14778" i="5" a="1"/>
  <c r="Y14778" i="5" s="1"/>
  <c r="X14778" i="5"/>
  <c r="T14778" i="5"/>
  <c r="N14778" i="5" s="1"/>
  <c r="M14778" i="5"/>
  <c r="K14778" i="5" a="1"/>
  <c r="K14778" i="5" s="1"/>
  <c r="P14778" i="5" s="1"/>
  <c r="Y14777" i="5" a="1"/>
  <c r="Y14777" i="5" s="1"/>
  <c r="X14777" i="5"/>
  <c r="T14777" i="5"/>
  <c r="N14777" i="5" s="1"/>
  <c r="M14777" i="5"/>
  <c r="K14777" i="5" a="1"/>
  <c r="K14777" i="5" s="1"/>
  <c r="P14777" i="5" s="1"/>
  <c r="Y14776" i="5" a="1"/>
  <c r="Y14776" i="5" s="1"/>
  <c r="X14776" i="5"/>
  <c r="T14776" i="5"/>
  <c r="N14776" i="5" s="1"/>
  <c r="M14776" i="5"/>
  <c r="K14776" i="5" a="1"/>
  <c r="K14776" i="5" s="1"/>
  <c r="P14776" i="5" s="1"/>
  <c r="Y14775" i="5" a="1"/>
  <c r="Y14775" i="5" s="1"/>
  <c r="X14775" i="5"/>
  <c r="T14775" i="5"/>
  <c r="N14775" i="5" s="1"/>
  <c r="M14775" i="5"/>
  <c r="K14775" i="5" a="1"/>
  <c r="K14775" i="5" s="1"/>
  <c r="P14775" i="5" s="1"/>
  <c r="Y14774" i="5" a="1"/>
  <c r="Y14774" i="5" s="1"/>
  <c r="X14774" i="5"/>
  <c r="T14774" i="5"/>
  <c r="N14774" i="5" s="1"/>
  <c r="M14774" i="5"/>
  <c r="K14774" i="5" a="1"/>
  <c r="K14774" i="5" s="1"/>
  <c r="P14774" i="5" s="1"/>
  <c r="Y14773" i="5" a="1"/>
  <c r="Y14773" i="5" s="1"/>
  <c r="X14773" i="5"/>
  <c r="T14773" i="5"/>
  <c r="N14773" i="5" s="1"/>
  <c r="M14773" i="5"/>
  <c r="K14773" i="5" a="1"/>
  <c r="K14773" i="5" s="1"/>
  <c r="P14773" i="5" s="1"/>
  <c r="Y14772" i="5" a="1"/>
  <c r="Y14772" i="5" s="1"/>
  <c r="X14772" i="5"/>
  <c r="T14772" i="5"/>
  <c r="N14772" i="5" s="1"/>
  <c r="M14772" i="5"/>
  <c r="K14772" i="5" a="1"/>
  <c r="K14772" i="5" s="1"/>
  <c r="P14772" i="5" s="1"/>
  <c r="Y14771" i="5" a="1"/>
  <c r="Y14771" i="5" s="1"/>
  <c r="X14771" i="5"/>
  <c r="T14771" i="5"/>
  <c r="N14771" i="5" s="1"/>
  <c r="M14771" i="5"/>
  <c r="K14771" i="5" a="1"/>
  <c r="K14771" i="5" s="1"/>
  <c r="P14771" i="5" s="1"/>
  <c r="Y14770" i="5" a="1"/>
  <c r="Y14770" i="5" s="1"/>
  <c r="X14770" i="5"/>
  <c r="T14770" i="5"/>
  <c r="N14770" i="5" s="1"/>
  <c r="M14770" i="5"/>
  <c r="K14770" i="5" a="1"/>
  <c r="K14770" i="5" s="1"/>
  <c r="P14770" i="5" s="1"/>
  <c r="Y14769" i="5" a="1"/>
  <c r="Y14769" i="5" s="1"/>
  <c r="X14769" i="5"/>
  <c r="T14769" i="5"/>
  <c r="N14769" i="5" s="1"/>
  <c r="M14769" i="5"/>
  <c r="K14769" i="5" a="1"/>
  <c r="K14769" i="5" s="1"/>
  <c r="P14769" i="5" s="1"/>
  <c r="Y14768" i="5" a="1"/>
  <c r="Y14768" i="5" s="1"/>
  <c r="X14768" i="5"/>
  <c r="T14768" i="5"/>
  <c r="N14768" i="5" s="1"/>
  <c r="M14768" i="5"/>
  <c r="K14768" i="5" a="1"/>
  <c r="K14768" i="5" s="1"/>
  <c r="P14768" i="5" s="1"/>
  <c r="Y14767" i="5" a="1"/>
  <c r="Y14767" i="5" s="1"/>
  <c r="X14767" i="5"/>
  <c r="T14767" i="5"/>
  <c r="N14767" i="5" s="1"/>
  <c r="M14767" i="5"/>
  <c r="K14767" i="5" a="1"/>
  <c r="K14767" i="5" s="1"/>
  <c r="P14767" i="5" s="1"/>
  <c r="Y14766" i="5" a="1"/>
  <c r="Y14766" i="5" s="1"/>
  <c r="X14766" i="5"/>
  <c r="T14766" i="5"/>
  <c r="N14766" i="5" s="1"/>
  <c r="M14766" i="5"/>
  <c r="K14766" i="5" a="1"/>
  <c r="K14766" i="5" s="1"/>
  <c r="P14766" i="5" s="1"/>
  <c r="Y14765" i="5" a="1"/>
  <c r="Y14765" i="5" s="1"/>
  <c r="X14765" i="5"/>
  <c r="T14765" i="5"/>
  <c r="N14765" i="5" s="1"/>
  <c r="M14765" i="5"/>
  <c r="K14765" i="5" a="1"/>
  <c r="K14765" i="5" s="1"/>
  <c r="P14765" i="5" s="1"/>
  <c r="Y14764" i="5" a="1"/>
  <c r="Y14764" i="5" s="1"/>
  <c r="X14764" i="5"/>
  <c r="T14764" i="5"/>
  <c r="N14764" i="5" s="1"/>
  <c r="M14764" i="5"/>
  <c r="K14764" i="5" a="1"/>
  <c r="K14764" i="5" s="1"/>
  <c r="P14764" i="5" s="1"/>
  <c r="Y14763" i="5" a="1"/>
  <c r="Y14763" i="5" s="1"/>
  <c r="X14763" i="5"/>
  <c r="T14763" i="5"/>
  <c r="N14763" i="5" s="1"/>
  <c r="M14763" i="5"/>
  <c r="K14763" i="5" a="1"/>
  <c r="K14763" i="5" s="1"/>
  <c r="P14763" i="5" s="1"/>
  <c r="Y14762" i="5" a="1"/>
  <c r="Y14762" i="5" s="1"/>
  <c r="X14762" i="5"/>
  <c r="T14762" i="5"/>
  <c r="N14762" i="5" s="1"/>
  <c r="M14762" i="5"/>
  <c r="K14762" i="5" a="1"/>
  <c r="K14762" i="5" s="1"/>
  <c r="P14762" i="5" s="1"/>
  <c r="Y14761" i="5" a="1"/>
  <c r="Y14761" i="5" s="1"/>
  <c r="X14761" i="5"/>
  <c r="T14761" i="5"/>
  <c r="N14761" i="5" s="1"/>
  <c r="M14761" i="5"/>
  <c r="K14761" i="5" a="1"/>
  <c r="K14761" i="5" s="1"/>
  <c r="P14761" i="5" s="1"/>
  <c r="Y14760" i="5" a="1"/>
  <c r="Y14760" i="5" s="1"/>
  <c r="X14760" i="5"/>
  <c r="T14760" i="5"/>
  <c r="N14760" i="5" s="1"/>
  <c r="M14760" i="5"/>
  <c r="K14760" i="5" a="1"/>
  <c r="K14760" i="5" s="1"/>
  <c r="P14760" i="5" s="1"/>
  <c r="Y14759" i="5" a="1"/>
  <c r="Y14759" i="5" s="1"/>
  <c r="X14759" i="5"/>
  <c r="T14759" i="5"/>
  <c r="N14759" i="5" s="1"/>
  <c r="M14759" i="5"/>
  <c r="K14759" i="5" a="1"/>
  <c r="K14759" i="5" s="1"/>
  <c r="P14759" i="5" s="1"/>
  <c r="Y14758" i="5" a="1"/>
  <c r="Y14758" i="5" s="1"/>
  <c r="X14758" i="5"/>
  <c r="T14758" i="5"/>
  <c r="N14758" i="5" s="1"/>
  <c r="M14758" i="5"/>
  <c r="K14758" i="5" a="1"/>
  <c r="K14758" i="5" s="1"/>
  <c r="P14758" i="5" s="1"/>
  <c r="Y14757" i="5" a="1"/>
  <c r="Y14757" i="5" s="1"/>
  <c r="X14757" i="5"/>
  <c r="T14757" i="5"/>
  <c r="N14757" i="5" s="1"/>
  <c r="M14757" i="5"/>
  <c r="K14757" i="5" a="1"/>
  <c r="K14757" i="5" s="1"/>
  <c r="P14757" i="5" s="1"/>
  <c r="Y14756" i="5" a="1"/>
  <c r="Y14756" i="5" s="1"/>
  <c r="X14756" i="5"/>
  <c r="T14756" i="5"/>
  <c r="N14756" i="5" s="1"/>
  <c r="M14756" i="5"/>
  <c r="K14756" i="5" a="1"/>
  <c r="K14756" i="5" s="1"/>
  <c r="P14756" i="5" s="1"/>
  <c r="Y14755" i="5" a="1"/>
  <c r="Y14755" i="5" s="1"/>
  <c r="X14755" i="5"/>
  <c r="T14755" i="5"/>
  <c r="N14755" i="5" s="1"/>
  <c r="M14755" i="5"/>
  <c r="K14755" i="5" a="1"/>
  <c r="K14755" i="5" s="1"/>
  <c r="P14755" i="5" s="1"/>
  <c r="Y14754" i="5" a="1"/>
  <c r="Y14754" i="5" s="1"/>
  <c r="X14754" i="5"/>
  <c r="T14754" i="5"/>
  <c r="N14754" i="5" s="1"/>
  <c r="M14754" i="5"/>
  <c r="K14754" i="5" a="1"/>
  <c r="K14754" i="5" s="1"/>
  <c r="P14754" i="5" s="1"/>
  <c r="Y14753" i="5" a="1"/>
  <c r="Y14753" i="5" s="1"/>
  <c r="X14753" i="5"/>
  <c r="T14753" i="5"/>
  <c r="N14753" i="5" s="1"/>
  <c r="M14753" i="5"/>
  <c r="K14753" i="5" a="1"/>
  <c r="K14753" i="5" s="1"/>
  <c r="P14753" i="5" s="1"/>
  <c r="Y14752" i="5" a="1"/>
  <c r="Y14752" i="5" s="1"/>
  <c r="X14752" i="5"/>
  <c r="T14752" i="5"/>
  <c r="N14752" i="5" s="1"/>
  <c r="M14752" i="5"/>
  <c r="K14752" i="5" a="1"/>
  <c r="K14752" i="5" s="1"/>
  <c r="P14752" i="5" s="1"/>
  <c r="Y14751" i="5" a="1"/>
  <c r="Y14751" i="5" s="1"/>
  <c r="X14751" i="5"/>
  <c r="T14751" i="5"/>
  <c r="N14751" i="5" s="1"/>
  <c r="M14751" i="5"/>
  <c r="K14751" i="5" a="1"/>
  <c r="K14751" i="5" s="1"/>
  <c r="P14751" i="5" s="1"/>
  <c r="Y14750" i="5" a="1"/>
  <c r="Y14750" i="5" s="1"/>
  <c r="X14750" i="5"/>
  <c r="T14750" i="5"/>
  <c r="N14750" i="5" s="1"/>
  <c r="M14750" i="5"/>
  <c r="K14750" i="5" a="1"/>
  <c r="K14750" i="5" s="1"/>
  <c r="P14750" i="5" s="1"/>
  <c r="Y14749" i="5" a="1"/>
  <c r="Y14749" i="5" s="1"/>
  <c r="X14749" i="5"/>
  <c r="T14749" i="5"/>
  <c r="N14749" i="5" s="1"/>
  <c r="M14749" i="5"/>
  <c r="K14749" i="5" a="1"/>
  <c r="K14749" i="5" s="1"/>
  <c r="P14749" i="5" s="1"/>
  <c r="Y14748" i="5" a="1"/>
  <c r="Y14748" i="5" s="1"/>
  <c r="X14748" i="5"/>
  <c r="T14748" i="5"/>
  <c r="N14748" i="5" s="1"/>
  <c r="M14748" i="5"/>
  <c r="K14748" i="5" a="1"/>
  <c r="K14748" i="5" s="1"/>
  <c r="P14748" i="5" s="1"/>
  <c r="Y14747" i="5" a="1"/>
  <c r="Y14747" i="5" s="1"/>
  <c r="X14747" i="5"/>
  <c r="T14747" i="5"/>
  <c r="N14747" i="5" s="1"/>
  <c r="M14747" i="5"/>
  <c r="K14747" i="5" a="1"/>
  <c r="K14747" i="5" s="1"/>
  <c r="P14747" i="5" s="1"/>
  <c r="Y14746" i="5" a="1"/>
  <c r="Y14746" i="5" s="1"/>
  <c r="X14746" i="5"/>
  <c r="T14746" i="5"/>
  <c r="N14746" i="5" s="1"/>
  <c r="M14746" i="5"/>
  <c r="K14746" i="5" a="1"/>
  <c r="K14746" i="5" s="1"/>
  <c r="P14746" i="5" s="1"/>
  <c r="Y14745" i="5" a="1"/>
  <c r="Y14745" i="5" s="1"/>
  <c r="X14745" i="5"/>
  <c r="T14745" i="5"/>
  <c r="N14745" i="5" s="1"/>
  <c r="M14745" i="5"/>
  <c r="K14745" i="5" a="1"/>
  <c r="K14745" i="5" s="1"/>
  <c r="P14745" i="5" s="1"/>
  <c r="Y14744" i="5" a="1"/>
  <c r="Y14744" i="5" s="1"/>
  <c r="X14744" i="5"/>
  <c r="T14744" i="5"/>
  <c r="N14744" i="5" s="1"/>
  <c r="M14744" i="5"/>
  <c r="K14744" i="5" a="1"/>
  <c r="K14744" i="5" s="1"/>
  <c r="P14744" i="5" s="1"/>
  <c r="Y14743" i="5" a="1"/>
  <c r="Y14743" i="5" s="1"/>
  <c r="X14743" i="5"/>
  <c r="T14743" i="5"/>
  <c r="N14743" i="5" s="1"/>
  <c r="M14743" i="5"/>
  <c r="K14743" i="5" a="1"/>
  <c r="K14743" i="5" s="1"/>
  <c r="P14743" i="5" s="1"/>
  <c r="Y14742" i="5" a="1"/>
  <c r="Y14742" i="5" s="1"/>
  <c r="X14742" i="5"/>
  <c r="T14742" i="5"/>
  <c r="N14742" i="5" s="1"/>
  <c r="M14742" i="5"/>
  <c r="K14742" i="5" a="1"/>
  <c r="K14742" i="5" s="1"/>
  <c r="P14742" i="5" s="1"/>
  <c r="Y14741" i="5" a="1"/>
  <c r="Y14741" i="5" s="1"/>
  <c r="X14741" i="5"/>
  <c r="T14741" i="5"/>
  <c r="N14741" i="5" s="1"/>
  <c r="M14741" i="5"/>
  <c r="K14741" i="5" a="1"/>
  <c r="K14741" i="5" s="1"/>
  <c r="P14741" i="5" s="1"/>
  <c r="Y14740" i="5" a="1"/>
  <c r="Y14740" i="5" s="1"/>
  <c r="X14740" i="5"/>
  <c r="T14740" i="5"/>
  <c r="N14740" i="5" s="1"/>
  <c r="M14740" i="5"/>
  <c r="K14740" i="5" a="1"/>
  <c r="K14740" i="5" s="1"/>
  <c r="P14740" i="5" s="1"/>
  <c r="Y14739" i="5" a="1"/>
  <c r="Y14739" i="5" s="1"/>
  <c r="X14739" i="5"/>
  <c r="T14739" i="5"/>
  <c r="N14739" i="5" s="1"/>
  <c r="M14739" i="5"/>
  <c r="K14739" i="5" a="1"/>
  <c r="K14739" i="5" s="1"/>
  <c r="P14739" i="5" s="1"/>
  <c r="Y14738" i="5" a="1"/>
  <c r="Y14738" i="5" s="1"/>
  <c r="X14738" i="5"/>
  <c r="T14738" i="5"/>
  <c r="N14738" i="5" s="1"/>
  <c r="M14738" i="5"/>
  <c r="K14738" i="5" a="1"/>
  <c r="K14738" i="5" s="1"/>
  <c r="P14738" i="5" s="1"/>
  <c r="Y14737" i="5" a="1"/>
  <c r="Y14737" i="5" s="1"/>
  <c r="X14737" i="5"/>
  <c r="T14737" i="5"/>
  <c r="N14737" i="5" s="1"/>
  <c r="M14737" i="5"/>
  <c r="K14737" i="5" a="1"/>
  <c r="K14737" i="5" s="1"/>
  <c r="P14737" i="5" s="1"/>
  <c r="Y14736" i="5" a="1"/>
  <c r="Y14736" i="5" s="1"/>
  <c r="X14736" i="5"/>
  <c r="T14736" i="5"/>
  <c r="N14736" i="5" s="1"/>
  <c r="M14736" i="5"/>
  <c r="K14736" i="5" a="1"/>
  <c r="K14736" i="5" s="1"/>
  <c r="P14736" i="5" s="1"/>
  <c r="Y14735" i="5" a="1"/>
  <c r="Y14735" i="5" s="1"/>
  <c r="X14735" i="5"/>
  <c r="T14735" i="5"/>
  <c r="N14735" i="5" s="1"/>
  <c r="M14735" i="5"/>
  <c r="K14735" i="5" a="1"/>
  <c r="K14735" i="5" s="1"/>
  <c r="P14735" i="5" s="1"/>
  <c r="Y14734" i="5" a="1"/>
  <c r="Y14734" i="5" s="1"/>
  <c r="X14734" i="5"/>
  <c r="T14734" i="5"/>
  <c r="N14734" i="5" s="1"/>
  <c r="M14734" i="5"/>
  <c r="K14734" i="5" a="1"/>
  <c r="K14734" i="5" s="1"/>
  <c r="P14734" i="5" s="1"/>
  <c r="Y14733" i="5" a="1"/>
  <c r="Y14733" i="5" s="1"/>
  <c r="X14733" i="5"/>
  <c r="T14733" i="5"/>
  <c r="N14733" i="5" s="1"/>
  <c r="M14733" i="5"/>
  <c r="K14733" i="5" a="1"/>
  <c r="K14733" i="5" s="1"/>
  <c r="P14733" i="5" s="1"/>
  <c r="Y14732" i="5" a="1"/>
  <c r="Y14732" i="5" s="1"/>
  <c r="X14732" i="5"/>
  <c r="T14732" i="5"/>
  <c r="N14732" i="5" s="1"/>
  <c r="M14732" i="5"/>
  <c r="K14732" i="5" a="1"/>
  <c r="K14732" i="5" s="1"/>
  <c r="P14732" i="5" s="1"/>
  <c r="Y14731" i="5" a="1"/>
  <c r="Y14731" i="5" s="1"/>
  <c r="X14731" i="5"/>
  <c r="T14731" i="5"/>
  <c r="N14731" i="5" s="1"/>
  <c r="M14731" i="5"/>
  <c r="K14731" i="5" a="1"/>
  <c r="K14731" i="5" s="1"/>
  <c r="P14731" i="5" s="1"/>
  <c r="Y14730" i="5" a="1"/>
  <c r="Y14730" i="5" s="1"/>
  <c r="X14730" i="5"/>
  <c r="T14730" i="5"/>
  <c r="N14730" i="5" s="1"/>
  <c r="M14730" i="5"/>
  <c r="K14730" i="5" a="1"/>
  <c r="K14730" i="5" s="1"/>
  <c r="P14730" i="5" s="1"/>
  <c r="Y14729" i="5" a="1"/>
  <c r="Y14729" i="5" s="1"/>
  <c r="X14729" i="5"/>
  <c r="T14729" i="5"/>
  <c r="N14729" i="5" s="1"/>
  <c r="M14729" i="5"/>
  <c r="K14729" i="5" a="1"/>
  <c r="K14729" i="5" s="1"/>
  <c r="P14729" i="5" s="1"/>
  <c r="Y14728" i="5" a="1"/>
  <c r="Y14728" i="5" s="1"/>
  <c r="X14728" i="5"/>
  <c r="T14728" i="5"/>
  <c r="N14728" i="5" s="1"/>
  <c r="M14728" i="5"/>
  <c r="K14728" i="5" a="1"/>
  <c r="K14728" i="5" s="1"/>
  <c r="P14728" i="5" s="1"/>
  <c r="Y14727" i="5" a="1"/>
  <c r="Y14727" i="5" s="1"/>
  <c r="X14727" i="5"/>
  <c r="T14727" i="5"/>
  <c r="N14727" i="5" s="1"/>
  <c r="M14727" i="5"/>
  <c r="K14727" i="5" a="1"/>
  <c r="K14727" i="5" s="1"/>
  <c r="P14727" i="5" s="1"/>
  <c r="Y14726" i="5" a="1"/>
  <c r="Y14726" i="5" s="1"/>
  <c r="X14726" i="5"/>
  <c r="T14726" i="5"/>
  <c r="N14726" i="5" s="1"/>
  <c r="M14726" i="5"/>
  <c r="K14726" i="5" a="1"/>
  <c r="K14726" i="5" s="1"/>
  <c r="P14726" i="5" s="1"/>
  <c r="Y14725" i="5" a="1"/>
  <c r="Y14725" i="5" s="1"/>
  <c r="X14725" i="5"/>
  <c r="T14725" i="5"/>
  <c r="N14725" i="5" s="1"/>
  <c r="M14725" i="5"/>
  <c r="K14725" i="5" a="1"/>
  <c r="K14725" i="5" s="1"/>
  <c r="P14725" i="5" s="1"/>
  <c r="Y14724" i="5" a="1"/>
  <c r="Y14724" i="5" s="1"/>
  <c r="X14724" i="5"/>
  <c r="T14724" i="5"/>
  <c r="N14724" i="5" s="1"/>
  <c r="M14724" i="5"/>
  <c r="K14724" i="5" a="1"/>
  <c r="K14724" i="5" s="1"/>
  <c r="P14724" i="5" s="1"/>
  <c r="Y14723" i="5" a="1"/>
  <c r="Y14723" i="5" s="1"/>
  <c r="X14723" i="5"/>
  <c r="T14723" i="5"/>
  <c r="N14723" i="5" s="1"/>
  <c r="M14723" i="5"/>
  <c r="K14723" i="5" a="1"/>
  <c r="K14723" i="5" s="1"/>
  <c r="P14723" i="5" s="1"/>
  <c r="Y14722" i="5" a="1"/>
  <c r="Y14722" i="5" s="1"/>
  <c r="X14722" i="5"/>
  <c r="T14722" i="5"/>
  <c r="N14722" i="5" s="1"/>
  <c r="M14722" i="5"/>
  <c r="K14722" i="5" a="1"/>
  <c r="K14722" i="5" s="1"/>
  <c r="P14722" i="5" s="1"/>
  <c r="Y14721" i="5" a="1"/>
  <c r="Y14721" i="5" s="1"/>
  <c r="X14721" i="5"/>
  <c r="T14721" i="5"/>
  <c r="N14721" i="5" s="1"/>
  <c r="M14721" i="5"/>
  <c r="K14721" i="5" a="1"/>
  <c r="K14721" i="5" s="1"/>
  <c r="P14721" i="5" s="1"/>
  <c r="Y14720" i="5" a="1"/>
  <c r="Y14720" i="5" s="1"/>
  <c r="X14720" i="5"/>
  <c r="T14720" i="5"/>
  <c r="N14720" i="5" s="1"/>
  <c r="M14720" i="5"/>
  <c r="K14720" i="5" a="1"/>
  <c r="K14720" i="5" s="1"/>
  <c r="P14720" i="5" s="1"/>
  <c r="Y14719" i="5" a="1"/>
  <c r="Y14719" i="5" s="1"/>
  <c r="X14719" i="5"/>
  <c r="T14719" i="5"/>
  <c r="N14719" i="5" s="1"/>
  <c r="M14719" i="5"/>
  <c r="K14719" i="5" a="1"/>
  <c r="K14719" i="5" s="1"/>
  <c r="P14719" i="5" s="1"/>
  <c r="Y14718" i="5" a="1"/>
  <c r="Y14718" i="5" s="1"/>
  <c r="X14718" i="5"/>
  <c r="T14718" i="5"/>
  <c r="N14718" i="5" s="1"/>
  <c r="M14718" i="5"/>
  <c r="K14718" i="5" a="1"/>
  <c r="K14718" i="5" s="1"/>
  <c r="P14718" i="5" s="1"/>
  <c r="Y14717" i="5" a="1"/>
  <c r="Y14717" i="5" s="1"/>
  <c r="X14717" i="5"/>
  <c r="T14717" i="5"/>
  <c r="N14717" i="5" s="1"/>
  <c r="M14717" i="5"/>
  <c r="K14717" i="5" a="1"/>
  <c r="K14717" i="5" s="1"/>
  <c r="P14717" i="5" s="1"/>
  <c r="Y14716" i="5" a="1"/>
  <c r="Y14716" i="5" s="1"/>
  <c r="X14716" i="5"/>
  <c r="T14716" i="5"/>
  <c r="N14716" i="5" s="1"/>
  <c r="M14716" i="5"/>
  <c r="K14716" i="5" a="1"/>
  <c r="K14716" i="5" s="1"/>
  <c r="P14716" i="5" s="1"/>
  <c r="Y14715" i="5" a="1"/>
  <c r="Y14715" i="5" s="1"/>
  <c r="X14715" i="5"/>
  <c r="T14715" i="5"/>
  <c r="N14715" i="5" s="1"/>
  <c r="M14715" i="5"/>
  <c r="K14715" i="5" a="1"/>
  <c r="K14715" i="5" s="1"/>
  <c r="P14715" i="5" s="1"/>
  <c r="Y14714" i="5" a="1"/>
  <c r="Y14714" i="5" s="1"/>
  <c r="X14714" i="5"/>
  <c r="T14714" i="5"/>
  <c r="N14714" i="5" s="1"/>
  <c r="M14714" i="5"/>
  <c r="K14714" i="5" a="1"/>
  <c r="K14714" i="5" s="1"/>
  <c r="P14714" i="5" s="1"/>
  <c r="Y14713" i="5" a="1"/>
  <c r="Y14713" i="5" s="1"/>
  <c r="X14713" i="5"/>
  <c r="T14713" i="5"/>
  <c r="N14713" i="5" s="1"/>
  <c r="M14713" i="5"/>
  <c r="K14713" i="5" a="1"/>
  <c r="K14713" i="5" s="1"/>
  <c r="P14713" i="5" s="1"/>
  <c r="Y14712" i="5" a="1"/>
  <c r="Y14712" i="5" s="1"/>
  <c r="X14712" i="5"/>
  <c r="T14712" i="5"/>
  <c r="N14712" i="5" s="1"/>
  <c r="M14712" i="5"/>
  <c r="K14712" i="5" a="1"/>
  <c r="K14712" i="5" s="1"/>
  <c r="P14712" i="5" s="1"/>
  <c r="Y14711" i="5" a="1"/>
  <c r="Y14711" i="5" s="1"/>
  <c r="X14711" i="5"/>
  <c r="T14711" i="5"/>
  <c r="N14711" i="5" s="1"/>
  <c r="M14711" i="5"/>
  <c r="K14711" i="5" a="1"/>
  <c r="K14711" i="5" s="1"/>
  <c r="P14711" i="5" s="1"/>
  <c r="Y14710" i="5" a="1"/>
  <c r="Y14710" i="5" s="1"/>
  <c r="X14710" i="5"/>
  <c r="T14710" i="5"/>
  <c r="N14710" i="5" s="1"/>
  <c r="M14710" i="5"/>
  <c r="K14710" i="5" a="1"/>
  <c r="K14710" i="5" s="1"/>
  <c r="P14710" i="5" s="1"/>
  <c r="Y14709" i="5" a="1"/>
  <c r="Y14709" i="5" s="1"/>
  <c r="X14709" i="5"/>
  <c r="T14709" i="5"/>
  <c r="N14709" i="5" s="1"/>
  <c r="M14709" i="5"/>
  <c r="K14709" i="5" a="1"/>
  <c r="K14709" i="5" s="1"/>
  <c r="P14709" i="5" s="1"/>
  <c r="Y14708" i="5" a="1"/>
  <c r="Y14708" i="5" s="1"/>
  <c r="X14708" i="5"/>
  <c r="T14708" i="5"/>
  <c r="N14708" i="5" s="1"/>
  <c r="M14708" i="5"/>
  <c r="K14708" i="5" a="1"/>
  <c r="K14708" i="5" s="1"/>
  <c r="P14708" i="5" s="1"/>
  <c r="Y14707" i="5" a="1"/>
  <c r="Y14707" i="5" s="1"/>
  <c r="X14707" i="5"/>
  <c r="T14707" i="5"/>
  <c r="N14707" i="5" s="1"/>
  <c r="M14707" i="5"/>
  <c r="K14707" i="5" a="1"/>
  <c r="K14707" i="5" s="1"/>
  <c r="P14707" i="5" s="1"/>
  <c r="Y14706" i="5" a="1"/>
  <c r="Y14706" i="5" s="1"/>
  <c r="X14706" i="5"/>
  <c r="T14706" i="5"/>
  <c r="N14706" i="5" s="1"/>
  <c r="M14706" i="5"/>
  <c r="K14706" i="5" a="1"/>
  <c r="K14706" i="5" s="1"/>
  <c r="P14706" i="5" s="1"/>
  <c r="Y14705" i="5" a="1"/>
  <c r="Y14705" i="5" s="1"/>
  <c r="X14705" i="5"/>
  <c r="T14705" i="5"/>
  <c r="N14705" i="5" s="1"/>
  <c r="M14705" i="5"/>
  <c r="K14705" i="5" a="1"/>
  <c r="K14705" i="5" s="1"/>
  <c r="P14705" i="5" s="1"/>
  <c r="Y14704" i="5" a="1"/>
  <c r="Y14704" i="5" s="1"/>
  <c r="X14704" i="5"/>
  <c r="T14704" i="5"/>
  <c r="N14704" i="5" s="1"/>
  <c r="M14704" i="5"/>
  <c r="K14704" i="5" a="1"/>
  <c r="K14704" i="5" s="1"/>
  <c r="P14704" i="5" s="1"/>
  <c r="Y14703" i="5" a="1"/>
  <c r="Y14703" i="5" s="1"/>
  <c r="X14703" i="5"/>
  <c r="T14703" i="5"/>
  <c r="N14703" i="5" s="1"/>
  <c r="M14703" i="5"/>
  <c r="K14703" i="5" a="1"/>
  <c r="K14703" i="5" s="1"/>
  <c r="P14703" i="5" s="1"/>
  <c r="Y14702" i="5" a="1"/>
  <c r="Y14702" i="5" s="1"/>
  <c r="X14702" i="5"/>
  <c r="T14702" i="5"/>
  <c r="N14702" i="5" s="1"/>
  <c r="M14702" i="5"/>
  <c r="K14702" i="5" a="1"/>
  <c r="K14702" i="5" s="1"/>
  <c r="P14702" i="5" s="1"/>
  <c r="Y14701" i="5" a="1"/>
  <c r="Y14701" i="5" s="1"/>
  <c r="X14701" i="5"/>
  <c r="T14701" i="5"/>
  <c r="N14701" i="5" s="1"/>
  <c r="M14701" i="5"/>
  <c r="K14701" i="5" a="1"/>
  <c r="K14701" i="5" s="1"/>
  <c r="P14701" i="5" s="1"/>
  <c r="Y14700" i="5" a="1"/>
  <c r="Y14700" i="5" s="1"/>
  <c r="X14700" i="5"/>
  <c r="T14700" i="5"/>
  <c r="N14700" i="5" s="1"/>
  <c r="M14700" i="5"/>
  <c r="K14700" i="5" a="1"/>
  <c r="K14700" i="5" s="1"/>
  <c r="P14700" i="5" s="1"/>
  <c r="Y14699" i="5" a="1"/>
  <c r="Y14699" i="5" s="1"/>
  <c r="X14699" i="5"/>
  <c r="T14699" i="5"/>
  <c r="N14699" i="5" s="1"/>
  <c r="M14699" i="5"/>
  <c r="K14699" i="5" a="1"/>
  <c r="K14699" i="5" s="1"/>
  <c r="P14699" i="5" s="1"/>
  <c r="Y14698" i="5" a="1"/>
  <c r="Y14698" i="5" s="1"/>
  <c r="X14698" i="5"/>
  <c r="T14698" i="5"/>
  <c r="N14698" i="5" s="1"/>
  <c r="M14698" i="5"/>
  <c r="K14698" i="5" a="1"/>
  <c r="K14698" i="5" s="1"/>
  <c r="P14698" i="5" s="1"/>
  <c r="Y14697" i="5" a="1"/>
  <c r="Y14697" i="5" s="1"/>
  <c r="X14697" i="5"/>
  <c r="T14697" i="5"/>
  <c r="N14697" i="5" s="1"/>
  <c r="M14697" i="5"/>
  <c r="K14697" i="5" a="1"/>
  <c r="K14697" i="5" s="1"/>
  <c r="P14697" i="5" s="1"/>
  <c r="Y14696" i="5" a="1"/>
  <c r="Y14696" i="5" s="1"/>
  <c r="X14696" i="5"/>
  <c r="T14696" i="5"/>
  <c r="N14696" i="5" s="1"/>
  <c r="M14696" i="5"/>
  <c r="K14696" i="5" a="1"/>
  <c r="K14696" i="5" s="1"/>
  <c r="P14696" i="5" s="1"/>
  <c r="Y14695" i="5" a="1"/>
  <c r="Y14695" i="5" s="1"/>
  <c r="X14695" i="5"/>
  <c r="T14695" i="5"/>
  <c r="N14695" i="5" s="1"/>
  <c r="M14695" i="5"/>
  <c r="K14695" i="5" a="1"/>
  <c r="K14695" i="5" s="1"/>
  <c r="P14695" i="5" s="1"/>
  <c r="Y14694" i="5" a="1"/>
  <c r="Y14694" i="5" s="1"/>
  <c r="X14694" i="5"/>
  <c r="T14694" i="5"/>
  <c r="N14694" i="5" s="1"/>
  <c r="M14694" i="5"/>
  <c r="K14694" i="5" a="1"/>
  <c r="K14694" i="5" s="1"/>
  <c r="P14694" i="5" s="1"/>
  <c r="Y14693" i="5" a="1"/>
  <c r="Y14693" i="5" s="1"/>
  <c r="X14693" i="5"/>
  <c r="T14693" i="5"/>
  <c r="N14693" i="5" s="1"/>
  <c r="M14693" i="5"/>
  <c r="K14693" i="5" a="1"/>
  <c r="K14693" i="5" s="1"/>
  <c r="P14693" i="5" s="1"/>
  <c r="Y14692" i="5" a="1"/>
  <c r="Y14692" i="5" s="1"/>
  <c r="X14692" i="5"/>
  <c r="T14692" i="5"/>
  <c r="N14692" i="5" s="1"/>
  <c r="M14692" i="5"/>
  <c r="K14692" i="5" a="1"/>
  <c r="K14692" i="5" s="1"/>
  <c r="P14692" i="5" s="1"/>
  <c r="Y14691" i="5" a="1"/>
  <c r="Y14691" i="5" s="1"/>
  <c r="X14691" i="5"/>
  <c r="T14691" i="5"/>
  <c r="N14691" i="5" s="1"/>
  <c r="M14691" i="5"/>
  <c r="K14691" i="5" a="1"/>
  <c r="K14691" i="5" s="1"/>
  <c r="P14691" i="5" s="1"/>
  <c r="Y14690" i="5" a="1"/>
  <c r="Y14690" i="5" s="1"/>
  <c r="X14690" i="5"/>
  <c r="T14690" i="5"/>
  <c r="N14690" i="5" s="1"/>
  <c r="M14690" i="5"/>
  <c r="K14690" i="5" a="1"/>
  <c r="K14690" i="5" s="1"/>
  <c r="P14690" i="5" s="1"/>
  <c r="Y14689" i="5" a="1"/>
  <c r="Y14689" i="5" s="1"/>
  <c r="X14689" i="5"/>
  <c r="T14689" i="5"/>
  <c r="N14689" i="5" s="1"/>
  <c r="M14689" i="5"/>
  <c r="K14689" i="5" a="1"/>
  <c r="K14689" i="5" s="1"/>
  <c r="P14689" i="5" s="1"/>
  <c r="Y14688" i="5" a="1"/>
  <c r="Y14688" i="5" s="1"/>
  <c r="X14688" i="5"/>
  <c r="T14688" i="5"/>
  <c r="N14688" i="5" s="1"/>
  <c r="M14688" i="5"/>
  <c r="K14688" i="5" a="1"/>
  <c r="K14688" i="5" s="1"/>
  <c r="P14688" i="5" s="1"/>
  <c r="Y14687" i="5" a="1"/>
  <c r="Y14687" i="5" s="1"/>
  <c r="X14687" i="5"/>
  <c r="T14687" i="5"/>
  <c r="N14687" i="5" s="1"/>
  <c r="M14687" i="5"/>
  <c r="K14687" i="5" a="1"/>
  <c r="K14687" i="5" s="1"/>
  <c r="P14687" i="5" s="1"/>
  <c r="Y14686" i="5" a="1"/>
  <c r="Y14686" i="5" s="1"/>
  <c r="X14686" i="5"/>
  <c r="T14686" i="5"/>
  <c r="N14686" i="5" s="1"/>
  <c r="M14686" i="5"/>
  <c r="K14686" i="5" a="1"/>
  <c r="K14686" i="5" s="1"/>
  <c r="P14686" i="5" s="1"/>
  <c r="Y14685" i="5" a="1"/>
  <c r="Y14685" i="5" s="1"/>
  <c r="X14685" i="5"/>
  <c r="T14685" i="5"/>
  <c r="N14685" i="5" s="1"/>
  <c r="M14685" i="5"/>
  <c r="K14685" i="5" a="1"/>
  <c r="K14685" i="5" s="1"/>
  <c r="P14685" i="5" s="1"/>
  <c r="Y14684" i="5" a="1"/>
  <c r="Y14684" i="5" s="1"/>
  <c r="X14684" i="5"/>
  <c r="T14684" i="5"/>
  <c r="N14684" i="5" s="1"/>
  <c r="M14684" i="5"/>
  <c r="K14684" i="5" a="1"/>
  <c r="K14684" i="5" s="1"/>
  <c r="P14684" i="5" s="1"/>
  <c r="Y14683" i="5" a="1"/>
  <c r="Y14683" i="5" s="1"/>
  <c r="X14683" i="5"/>
  <c r="T14683" i="5"/>
  <c r="N14683" i="5" s="1"/>
  <c r="M14683" i="5"/>
  <c r="K14683" i="5" a="1"/>
  <c r="K14683" i="5" s="1"/>
  <c r="P14683" i="5" s="1"/>
  <c r="Y14682" i="5" a="1"/>
  <c r="Y14682" i="5" s="1"/>
  <c r="X14682" i="5"/>
  <c r="T14682" i="5"/>
  <c r="N14682" i="5" s="1"/>
  <c r="M14682" i="5"/>
  <c r="K14682" i="5" a="1"/>
  <c r="K14682" i="5" s="1"/>
  <c r="P14682" i="5" s="1"/>
  <c r="Y14681" i="5" a="1"/>
  <c r="Y14681" i="5" s="1"/>
  <c r="X14681" i="5"/>
  <c r="T14681" i="5"/>
  <c r="N14681" i="5" s="1"/>
  <c r="M14681" i="5"/>
  <c r="K14681" i="5" a="1"/>
  <c r="K14681" i="5" s="1"/>
  <c r="P14681" i="5" s="1"/>
  <c r="Y14680" i="5" a="1"/>
  <c r="Y14680" i="5" s="1"/>
  <c r="X14680" i="5"/>
  <c r="T14680" i="5"/>
  <c r="N14680" i="5" s="1"/>
  <c r="M14680" i="5"/>
  <c r="K14680" i="5" a="1"/>
  <c r="K14680" i="5" s="1"/>
  <c r="P14680" i="5" s="1"/>
  <c r="Y14679" i="5" a="1"/>
  <c r="Y14679" i="5" s="1"/>
  <c r="X14679" i="5"/>
  <c r="T14679" i="5"/>
  <c r="N14679" i="5" s="1"/>
  <c r="M14679" i="5"/>
  <c r="K14679" i="5" a="1"/>
  <c r="K14679" i="5" s="1"/>
  <c r="P14679" i="5" s="1"/>
  <c r="Y14678" i="5" a="1"/>
  <c r="Y14678" i="5" s="1"/>
  <c r="X14678" i="5"/>
  <c r="T14678" i="5"/>
  <c r="N14678" i="5" s="1"/>
  <c r="M14678" i="5"/>
  <c r="K14678" i="5" a="1"/>
  <c r="K14678" i="5" s="1"/>
  <c r="P14678" i="5" s="1"/>
  <c r="Y14677" i="5" a="1"/>
  <c r="Y14677" i="5" s="1"/>
  <c r="X14677" i="5"/>
  <c r="T14677" i="5"/>
  <c r="N14677" i="5" s="1"/>
  <c r="M14677" i="5"/>
  <c r="K14677" i="5" a="1"/>
  <c r="K14677" i="5" s="1"/>
  <c r="P14677" i="5" s="1"/>
  <c r="Y14676" i="5" a="1"/>
  <c r="Y14676" i="5" s="1"/>
  <c r="X14676" i="5"/>
  <c r="T14676" i="5"/>
  <c r="N14676" i="5" s="1"/>
  <c r="M14676" i="5"/>
  <c r="K14676" i="5" a="1"/>
  <c r="K14676" i="5" s="1"/>
  <c r="P14676" i="5" s="1"/>
  <c r="Y14675" i="5" a="1"/>
  <c r="Y14675" i="5" s="1"/>
  <c r="X14675" i="5"/>
  <c r="T14675" i="5"/>
  <c r="N14675" i="5" s="1"/>
  <c r="M14675" i="5"/>
  <c r="K14675" i="5" a="1"/>
  <c r="K14675" i="5" s="1"/>
  <c r="P14675" i="5" s="1"/>
  <c r="Y14674" i="5" a="1"/>
  <c r="Y14674" i="5" s="1"/>
  <c r="X14674" i="5"/>
  <c r="T14674" i="5"/>
  <c r="N14674" i="5" s="1"/>
  <c r="M14674" i="5"/>
  <c r="K14674" i="5" a="1"/>
  <c r="K14674" i="5" s="1"/>
  <c r="P14674" i="5" s="1"/>
  <c r="Y14673" i="5" a="1"/>
  <c r="Y14673" i="5" s="1"/>
  <c r="X14673" i="5"/>
  <c r="T14673" i="5"/>
  <c r="N14673" i="5" s="1"/>
  <c r="M14673" i="5"/>
  <c r="K14673" i="5" a="1"/>
  <c r="K14673" i="5" s="1"/>
  <c r="P14673" i="5" s="1"/>
  <c r="Y14672" i="5" a="1"/>
  <c r="Y14672" i="5" s="1"/>
  <c r="X14672" i="5"/>
  <c r="T14672" i="5"/>
  <c r="N14672" i="5" s="1"/>
  <c r="M14672" i="5"/>
  <c r="K14672" i="5" a="1"/>
  <c r="K14672" i="5" s="1"/>
  <c r="P14672" i="5" s="1"/>
  <c r="Y14671" i="5" a="1"/>
  <c r="Y14671" i="5" s="1"/>
  <c r="X14671" i="5"/>
  <c r="T14671" i="5"/>
  <c r="N14671" i="5" s="1"/>
  <c r="M14671" i="5"/>
  <c r="K14671" i="5" a="1"/>
  <c r="K14671" i="5" s="1"/>
  <c r="P14671" i="5" s="1"/>
  <c r="Y14670" i="5" a="1"/>
  <c r="Y14670" i="5" s="1"/>
  <c r="X14670" i="5"/>
  <c r="T14670" i="5"/>
  <c r="N14670" i="5" s="1"/>
  <c r="M14670" i="5"/>
  <c r="K14670" i="5" a="1"/>
  <c r="K14670" i="5" s="1"/>
  <c r="P14670" i="5" s="1"/>
  <c r="Y14669" i="5" a="1"/>
  <c r="Y14669" i="5" s="1"/>
  <c r="X14669" i="5"/>
  <c r="T14669" i="5"/>
  <c r="N14669" i="5" s="1"/>
  <c r="M14669" i="5"/>
  <c r="K14669" i="5" a="1"/>
  <c r="K14669" i="5" s="1"/>
  <c r="P14669" i="5" s="1"/>
  <c r="Y14668" i="5" a="1"/>
  <c r="Y14668" i="5" s="1"/>
  <c r="X14668" i="5"/>
  <c r="T14668" i="5"/>
  <c r="N14668" i="5" s="1"/>
  <c r="M14668" i="5"/>
  <c r="K14668" i="5" a="1"/>
  <c r="K14668" i="5" s="1"/>
  <c r="P14668" i="5" s="1"/>
  <c r="Y14667" i="5" a="1"/>
  <c r="Y14667" i="5" s="1"/>
  <c r="X14667" i="5"/>
  <c r="T14667" i="5"/>
  <c r="N14667" i="5" s="1"/>
  <c r="M14667" i="5"/>
  <c r="K14667" i="5" a="1"/>
  <c r="K14667" i="5" s="1"/>
  <c r="P14667" i="5" s="1"/>
  <c r="Y14666" i="5" a="1"/>
  <c r="Y14666" i="5" s="1"/>
  <c r="X14666" i="5"/>
  <c r="T14666" i="5"/>
  <c r="N14666" i="5" s="1"/>
  <c r="M14666" i="5"/>
  <c r="K14666" i="5" a="1"/>
  <c r="K14666" i="5" s="1"/>
  <c r="P14666" i="5" s="1"/>
  <c r="Y14665" i="5" a="1"/>
  <c r="Y14665" i="5" s="1"/>
  <c r="X14665" i="5"/>
  <c r="T14665" i="5"/>
  <c r="N14665" i="5" s="1"/>
  <c r="M14665" i="5"/>
  <c r="K14665" i="5" a="1"/>
  <c r="K14665" i="5" s="1"/>
  <c r="P14665" i="5" s="1"/>
  <c r="Y14664" i="5" a="1"/>
  <c r="Y14664" i="5" s="1"/>
  <c r="X14664" i="5"/>
  <c r="T14664" i="5"/>
  <c r="N14664" i="5" s="1"/>
  <c r="M14664" i="5"/>
  <c r="K14664" i="5" a="1"/>
  <c r="K14664" i="5" s="1"/>
  <c r="P14664" i="5" s="1"/>
  <c r="Y14663" i="5" a="1"/>
  <c r="Y14663" i="5" s="1"/>
  <c r="X14663" i="5"/>
  <c r="T14663" i="5"/>
  <c r="N14663" i="5" s="1"/>
  <c r="M14663" i="5"/>
  <c r="K14663" i="5" a="1"/>
  <c r="K14663" i="5" s="1"/>
  <c r="P14663" i="5" s="1"/>
  <c r="Y14662" i="5" a="1"/>
  <c r="Y14662" i="5" s="1"/>
  <c r="X14662" i="5"/>
  <c r="T14662" i="5"/>
  <c r="N14662" i="5" s="1"/>
  <c r="M14662" i="5"/>
  <c r="K14662" i="5" a="1"/>
  <c r="K14662" i="5" s="1"/>
  <c r="P14662" i="5" s="1"/>
  <c r="Y14661" i="5" a="1"/>
  <c r="Y14661" i="5" s="1"/>
  <c r="X14661" i="5"/>
  <c r="T14661" i="5"/>
  <c r="N14661" i="5" s="1"/>
  <c r="M14661" i="5"/>
  <c r="K14661" i="5" a="1"/>
  <c r="K14661" i="5" s="1"/>
  <c r="P14661" i="5" s="1"/>
  <c r="Y14660" i="5" a="1"/>
  <c r="Y14660" i="5" s="1"/>
  <c r="X14660" i="5"/>
  <c r="T14660" i="5"/>
  <c r="N14660" i="5" s="1"/>
  <c r="M14660" i="5"/>
  <c r="K14660" i="5" a="1"/>
  <c r="K14660" i="5" s="1"/>
  <c r="P14660" i="5" s="1"/>
  <c r="Y14659" i="5" a="1"/>
  <c r="Y14659" i="5" s="1"/>
  <c r="X14659" i="5"/>
  <c r="T14659" i="5"/>
  <c r="N14659" i="5" s="1"/>
  <c r="M14659" i="5"/>
  <c r="K14659" i="5" a="1"/>
  <c r="K14659" i="5" s="1"/>
  <c r="P14659" i="5" s="1"/>
  <c r="Y14658" i="5" a="1"/>
  <c r="Y14658" i="5" s="1"/>
  <c r="X14658" i="5"/>
  <c r="T14658" i="5"/>
  <c r="N14658" i="5" s="1"/>
  <c r="M14658" i="5"/>
  <c r="K14658" i="5" a="1"/>
  <c r="K14658" i="5" s="1"/>
  <c r="P14658" i="5" s="1"/>
  <c r="Y14657" i="5" a="1"/>
  <c r="Y14657" i="5" s="1"/>
  <c r="X14657" i="5"/>
  <c r="T14657" i="5"/>
  <c r="N14657" i="5" s="1"/>
  <c r="M14657" i="5"/>
  <c r="K14657" i="5" a="1"/>
  <c r="K14657" i="5" s="1"/>
  <c r="P14657" i="5" s="1"/>
  <c r="Y14656" i="5" a="1"/>
  <c r="Y14656" i="5" s="1"/>
  <c r="X14656" i="5"/>
  <c r="T14656" i="5"/>
  <c r="N14656" i="5" s="1"/>
  <c r="M14656" i="5"/>
  <c r="K14656" i="5" a="1"/>
  <c r="K14656" i="5" s="1"/>
  <c r="P14656" i="5" s="1"/>
  <c r="Y14655" i="5" a="1"/>
  <c r="Y14655" i="5" s="1"/>
  <c r="X14655" i="5"/>
  <c r="T14655" i="5"/>
  <c r="N14655" i="5" s="1"/>
  <c r="M14655" i="5"/>
  <c r="K14655" i="5" a="1"/>
  <c r="K14655" i="5" s="1"/>
  <c r="P14655" i="5" s="1"/>
  <c r="Y14654" i="5" a="1"/>
  <c r="Y14654" i="5" s="1"/>
  <c r="X14654" i="5"/>
  <c r="T14654" i="5"/>
  <c r="N14654" i="5" s="1"/>
  <c r="M14654" i="5"/>
  <c r="K14654" i="5" a="1"/>
  <c r="K14654" i="5" s="1"/>
  <c r="P14654" i="5" s="1"/>
  <c r="Y14653" i="5" a="1"/>
  <c r="Y14653" i="5" s="1"/>
  <c r="X14653" i="5"/>
  <c r="T14653" i="5"/>
  <c r="N14653" i="5" s="1"/>
  <c r="M14653" i="5"/>
  <c r="K14653" i="5" a="1"/>
  <c r="K14653" i="5" s="1"/>
  <c r="P14653" i="5" s="1"/>
  <c r="Y14652" i="5" a="1"/>
  <c r="Y14652" i="5" s="1"/>
  <c r="X14652" i="5"/>
  <c r="T14652" i="5"/>
  <c r="N14652" i="5" s="1"/>
  <c r="M14652" i="5"/>
  <c r="K14652" i="5" a="1"/>
  <c r="K14652" i="5" s="1"/>
  <c r="P14652" i="5" s="1"/>
  <c r="Y14651" i="5" a="1"/>
  <c r="Y14651" i="5" s="1"/>
  <c r="X14651" i="5"/>
  <c r="T14651" i="5"/>
  <c r="N14651" i="5" s="1"/>
  <c r="M14651" i="5"/>
  <c r="K14651" i="5" a="1"/>
  <c r="K14651" i="5" s="1"/>
  <c r="P14651" i="5" s="1"/>
  <c r="Y14650" i="5" a="1"/>
  <c r="Y14650" i="5" s="1"/>
  <c r="X14650" i="5"/>
  <c r="T14650" i="5"/>
  <c r="N14650" i="5" s="1"/>
  <c r="M14650" i="5"/>
  <c r="K14650" i="5" a="1"/>
  <c r="K14650" i="5" s="1"/>
  <c r="P14650" i="5" s="1"/>
  <c r="Y14649" i="5" a="1"/>
  <c r="Y14649" i="5" s="1"/>
  <c r="X14649" i="5"/>
  <c r="T14649" i="5"/>
  <c r="N14649" i="5" s="1"/>
  <c r="M14649" i="5"/>
  <c r="K14649" i="5" a="1"/>
  <c r="K14649" i="5" s="1"/>
  <c r="P14649" i="5" s="1"/>
  <c r="Y14648" i="5" a="1"/>
  <c r="Y14648" i="5" s="1"/>
  <c r="X14648" i="5"/>
  <c r="T14648" i="5"/>
  <c r="N14648" i="5" s="1"/>
  <c r="M14648" i="5"/>
  <c r="K14648" i="5" a="1"/>
  <c r="K14648" i="5" s="1"/>
  <c r="P14648" i="5" s="1"/>
  <c r="Y14647" i="5" a="1"/>
  <c r="Y14647" i="5" s="1"/>
  <c r="X14647" i="5"/>
  <c r="T14647" i="5"/>
  <c r="N14647" i="5" s="1"/>
  <c r="M14647" i="5"/>
  <c r="K14647" i="5" a="1"/>
  <c r="K14647" i="5" s="1"/>
  <c r="P14647" i="5" s="1"/>
  <c r="Y14646" i="5" a="1"/>
  <c r="Y14646" i="5" s="1"/>
  <c r="X14646" i="5"/>
  <c r="T14646" i="5"/>
  <c r="N14646" i="5" s="1"/>
  <c r="M14646" i="5"/>
  <c r="K14646" i="5" a="1"/>
  <c r="K14646" i="5" s="1"/>
  <c r="P14646" i="5" s="1"/>
  <c r="Y14645" i="5" a="1"/>
  <c r="Y14645" i="5" s="1"/>
  <c r="X14645" i="5"/>
  <c r="T14645" i="5"/>
  <c r="N14645" i="5" s="1"/>
  <c r="M14645" i="5"/>
  <c r="K14645" i="5" a="1"/>
  <c r="K14645" i="5" s="1"/>
  <c r="P14645" i="5" s="1"/>
  <c r="Y14644" i="5" a="1"/>
  <c r="Y14644" i="5" s="1"/>
  <c r="X14644" i="5"/>
  <c r="T14644" i="5"/>
  <c r="N14644" i="5" s="1"/>
  <c r="M14644" i="5"/>
  <c r="K14644" i="5" a="1"/>
  <c r="K14644" i="5" s="1"/>
  <c r="P14644" i="5" s="1"/>
  <c r="Y14643" i="5" a="1"/>
  <c r="Y14643" i="5" s="1"/>
  <c r="X14643" i="5"/>
  <c r="T14643" i="5"/>
  <c r="N14643" i="5" s="1"/>
  <c r="M14643" i="5"/>
  <c r="K14643" i="5" a="1"/>
  <c r="K14643" i="5" s="1"/>
  <c r="P14643" i="5" s="1"/>
  <c r="Y14642" i="5" a="1"/>
  <c r="Y14642" i="5" s="1"/>
  <c r="X14642" i="5"/>
  <c r="T14642" i="5"/>
  <c r="N14642" i="5" s="1"/>
  <c r="M14642" i="5"/>
  <c r="K14642" i="5" a="1"/>
  <c r="K14642" i="5" s="1"/>
  <c r="P14642" i="5" s="1"/>
  <c r="Y14641" i="5" a="1"/>
  <c r="Y14641" i="5" s="1"/>
  <c r="X14641" i="5"/>
  <c r="T14641" i="5"/>
  <c r="N14641" i="5" s="1"/>
  <c r="M14641" i="5"/>
  <c r="K14641" i="5" a="1"/>
  <c r="K14641" i="5" s="1"/>
  <c r="P14641" i="5" s="1"/>
  <c r="Y14640" i="5" a="1"/>
  <c r="Y14640" i="5" s="1"/>
  <c r="X14640" i="5"/>
  <c r="T14640" i="5"/>
  <c r="N14640" i="5" s="1"/>
  <c r="M14640" i="5"/>
  <c r="K14640" i="5" a="1"/>
  <c r="K14640" i="5" s="1"/>
  <c r="P14640" i="5" s="1"/>
  <c r="Y14639" i="5" a="1"/>
  <c r="Y14639" i="5" s="1"/>
  <c r="X14639" i="5"/>
  <c r="T14639" i="5"/>
  <c r="N14639" i="5" s="1"/>
  <c r="M14639" i="5"/>
  <c r="K14639" i="5" a="1"/>
  <c r="K14639" i="5" s="1"/>
  <c r="P14639" i="5" s="1"/>
  <c r="Y14638" i="5" a="1"/>
  <c r="Y14638" i="5" s="1"/>
  <c r="X14638" i="5"/>
  <c r="T14638" i="5"/>
  <c r="N14638" i="5" s="1"/>
  <c r="M14638" i="5"/>
  <c r="K14638" i="5" a="1"/>
  <c r="K14638" i="5" s="1"/>
  <c r="P14638" i="5" s="1"/>
  <c r="Y14637" i="5" a="1"/>
  <c r="Y14637" i="5" s="1"/>
  <c r="X14637" i="5"/>
  <c r="T14637" i="5"/>
  <c r="N14637" i="5" s="1"/>
  <c r="M14637" i="5"/>
  <c r="K14637" i="5" a="1"/>
  <c r="K14637" i="5" s="1"/>
  <c r="P14637" i="5" s="1"/>
  <c r="Y14636" i="5" a="1"/>
  <c r="Y14636" i="5" s="1"/>
  <c r="X14636" i="5"/>
  <c r="T14636" i="5"/>
  <c r="N14636" i="5" s="1"/>
  <c r="M14636" i="5"/>
  <c r="K14636" i="5" a="1"/>
  <c r="K14636" i="5" s="1"/>
  <c r="P14636" i="5" s="1"/>
  <c r="Y14635" i="5" a="1"/>
  <c r="Y14635" i="5" s="1"/>
  <c r="X14635" i="5"/>
  <c r="T14635" i="5"/>
  <c r="N14635" i="5" s="1"/>
  <c r="M14635" i="5"/>
  <c r="K14635" i="5" a="1"/>
  <c r="K14635" i="5" s="1"/>
  <c r="P14635" i="5" s="1"/>
  <c r="Y14634" i="5" a="1"/>
  <c r="Y14634" i="5" s="1"/>
  <c r="X14634" i="5"/>
  <c r="T14634" i="5"/>
  <c r="N14634" i="5" s="1"/>
  <c r="M14634" i="5"/>
  <c r="K14634" i="5" a="1"/>
  <c r="K14634" i="5" s="1"/>
  <c r="P14634" i="5" s="1"/>
  <c r="Y14633" i="5" a="1"/>
  <c r="Y14633" i="5" s="1"/>
  <c r="X14633" i="5"/>
  <c r="T14633" i="5"/>
  <c r="N14633" i="5" s="1"/>
  <c r="M14633" i="5"/>
  <c r="K14633" i="5" a="1"/>
  <c r="K14633" i="5" s="1"/>
  <c r="P14633" i="5" s="1"/>
  <c r="Y14632" i="5" a="1"/>
  <c r="Y14632" i="5" s="1"/>
  <c r="X14632" i="5"/>
  <c r="T14632" i="5"/>
  <c r="N14632" i="5" s="1"/>
  <c r="M14632" i="5"/>
  <c r="K14632" i="5" a="1"/>
  <c r="K14632" i="5" s="1"/>
  <c r="P14632" i="5" s="1"/>
  <c r="Y14631" i="5" a="1"/>
  <c r="Y14631" i="5" s="1"/>
  <c r="X14631" i="5"/>
  <c r="T14631" i="5"/>
  <c r="N14631" i="5" s="1"/>
  <c r="M14631" i="5"/>
  <c r="K14631" i="5" a="1"/>
  <c r="K14631" i="5" s="1"/>
  <c r="P14631" i="5" s="1"/>
  <c r="Y14630" i="5" a="1"/>
  <c r="Y14630" i="5" s="1"/>
  <c r="X14630" i="5"/>
  <c r="T14630" i="5"/>
  <c r="N14630" i="5" s="1"/>
  <c r="M14630" i="5"/>
  <c r="K14630" i="5" a="1"/>
  <c r="K14630" i="5" s="1"/>
  <c r="P14630" i="5" s="1"/>
  <c r="Y14629" i="5" a="1"/>
  <c r="Y14629" i="5" s="1"/>
  <c r="X14629" i="5"/>
  <c r="T14629" i="5"/>
  <c r="N14629" i="5" s="1"/>
  <c r="M14629" i="5"/>
  <c r="K14629" i="5" a="1"/>
  <c r="K14629" i="5" s="1"/>
  <c r="P14629" i="5" s="1"/>
  <c r="Y14628" i="5" a="1"/>
  <c r="Y14628" i="5" s="1"/>
  <c r="X14628" i="5"/>
  <c r="T14628" i="5"/>
  <c r="N14628" i="5" s="1"/>
  <c r="M14628" i="5"/>
  <c r="K14628" i="5" a="1"/>
  <c r="K14628" i="5" s="1"/>
  <c r="P14628" i="5" s="1"/>
  <c r="Y14627" i="5" a="1"/>
  <c r="Y14627" i="5" s="1"/>
  <c r="X14627" i="5"/>
  <c r="T14627" i="5"/>
  <c r="N14627" i="5" s="1"/>
  <c r="M14627" i="5"/>
  <c r="K14627" i="5" a="1"/>
  <c r="K14627" i="5" s="1"/>
  <c r="P14627" i="5" s="1"/>
  <c r="Y14626" i="5" a="1"/>
  <c r="Y14626" i="5" s="1"/>
  <c r="X14626" i="5"/>
  <c r="T14626" i="5"/>
  <c r="N14626" i="5" s="1"/>
  <c r="M14626" i="5"/>
  <c r="K14626" i="5" a="1"/>
  <c r="K14626" i="5" s="1"/>
  <c r="P14626" i="5" s="1"/>
  <c r="Y14625" i="5" a="1"/>
  <c r="Y14625" i="5" s="1"/>
  <c r="X14625" i="5"/>
  <c r="T14625" i="5"/>
  <c r="N14625" i="5" s="1"/>
  <c r="M14625" i="5"/>
  <c r="K14625" i="5" a="1"/>
  <c r="K14625" i="5" s="1"/>
  <c r="P14625" i="5" s="1"/>
  <c r="Y14624" i="5" a="1"/>
  <c r="Y14624" i="5" s="1"/>
  <c r="X14624" i="5"/>
  <c r="T14624" i="5"/>
  <c r="N14624" i="5" s="1"/>
  <c r="M14624" i="5"/>
  <c r="K14624" i="5" a="1"/>
  <c r="K14624" i="5" s="1"/>
  <c r="P14624" i="5" s="1"/>
  <c r="Y14623" i="5" a="1"/>
  <c r="Y14623" i="5" s="1"/>
  <c r="X14623" i="5"/>
  <c r="T14623" i="5"/>
  <c r="N14623" i="5" s="1"/>
  <c r="M14623" i="5"/>
  <c r="K14623" i="5" a="1"/>
  <c r="K14623" i="5" s="1"/>
  <c r="P14623" i="5" s="1"/>
  <c r="Y14622" i="5" a="1"/>
  <c r="Y14622" i="5" s="1"/>
  <c r="X14622" i="5"/>
  <c r="T14622" i="5"/>
  <c r="N14622" i="5" s="1"/>
  <c r="M14622" i="5"/>
  <c r="K14622" i="5" a="1"/>
  <c r="K14622" i="5" s="1"/>
  <c r="P14622" i="5" s="1"/>
  <c r="Y14621" i="5" a="1"/>
  <c r="Y14621" i="5" s="1"/>
  <c r="X14621" i="5"/>
  <c r="T14621" i="5"/>
  <c r="N14621" i="5" s="1"/>
  <c r="M14621" i="5"/>
  <c r="K14621" i="5" a="1"/>
  <c r="K14621" i="5" s="1"/>
  <c r="P14621" i="5" s="1"/>
  <c r="Y14620" i="5" a="1"/>
  <c r="Y14620" i="5" s="1"/>
  <c r="X14620" i="5"/>
  <c r="T14620" i="5"/>
  <c r="N14620" i="5" s="1"/>
  <c r="M14620" i="5"/>
  <c r="K14620" i="5" a="1"/>
  <c r="K14620" i="5" s="1"/>
  <c r="P14620" i="5" s="1"/>
  <c r="Y14619" i="5" a="1"/>
  <c r="Y14619" i="5" s="1"/>
  <c r="X14619" i="5"/>
  <c r="T14619" i="5"/>
  <c r="N14619" i="5" s="1"/>
  <c r="M14619" i="5"/>
  <c r="K14619" i="5" a="1"/>
  <c r="K14619" i="5" s="1"/>
  <c r="P14619" i="5" s="1"/>
  <c r="Y14618" i="5" a="1"/>
  <c r="Y14618" i="5" s="1"/>
  <c r="X14618" i="5"/>
  <c r="T14618" i="5"/>
  <c r="N14618" i="5" s="1"/>
  <c r="M14618" i="5"/>
  <c r="K14618" i="5" a="1"/>
  <c r="K14618" i="5" s="1"/>
  <c r="P14618" i="5" s="1"/>
  <c r="Y14617" i="5" a="1"/>
  <c r="Y14617" i="5" s="1"/>
  <c r="X14617" i="5"/>
  <c r="T14617" i="5"/>
  <c r="N14617" i="5" s="1"/>
  <c r="M14617" i="5"/>
  <c r="K14617" i="5" a="1"/>
  <c r="K14617" i="5" s="1"/>
  <c r="P14617" i="5" s="1"/>
  <c r="Y14616" i="5" a="1"/>
  <c r="Y14616" i="5" s="1"/>
  <c r="X14616" i="5"/>
  <c r="T14616" i="5"/>
  <c r="N14616" i="5" s="1"/>
  <c r="M14616" i="5"/>
  <c r="K14616" i="5" a="1"/>
  <c r="K14616" i="5" s="1"/>
  <c r="P14616" i="5" s="1"/>
  <c r="Y14615" i="5" a="1"/>
  <c r="Y14615" i="5" s="1"/>
  <c r="X14615" i="5"/>
  <c r="T14615" i="5"/>
  <c r="N14615" i="5" s="1"/>
  <c r="M14615" i="5"/>
  <c r="K14615" i="5" a="1"/>
  <c r="K14615" i="5" s="1"/>
  <c r="P14615" i="5" s="1"/>
  <c r="Y14614" i="5" a="1"/>
  <c r="Y14614" i="5" s="1"/>
  <c r="X14614" i="5"/>
  <c r="T14614" i="5"/>
  <c r="N14614" i="5" s="1"/>
  <c r="M14614" i="5"/>
  <c r="K14614" i="5" a="1"/>
  <c r="K14614" i="5" s="1"/>
  <c r="P14614" i="5" s="1"/>
  <c r="Y14613" i="5" a="1"/>
  <c r="Y14613" i="5" s="1"/>
  <c r="X14613" i="5"/>
  <c r="T14613" i="5"/>
  <c r="N14613" i="5" s="1"/>
  <c r="M14613" i="5"/>
  <c r="K14613" i="5" a="1"/>
  <c r="K14613" i="5" s="1"/>
  <c r="P14613" i="5" s="1"/>
  <c r="Y14612" i="5" a="1"/>
  <c r="Y14612" i="5" s="1"/>
  <c r="X14612" i="5"/>
  <c r="T14612" i="5"/>
  <c r="N14612" i="5" s="1"/>
  <c r="M14612" i="5"/>
  <c r="K14612" i="5" a="1"/>
  <c r="K14612" i="5" s="1"/>
  <c r="P14612" i="5" s="1"/>
  <c r="Y14611" i="5" a="1"/>
  <c r="Y14611" i="5" s="1"/>
  <c r="X14611" i="5"/>
  <c r="T14611" i="5"/>
  <c r="N14611" i="5" s="1"/>
  <c r="M14611" i="5"/>
  <c r="K14611" i="5" a="1"/>
  <c r="K14611" i="5" s="1"/>
  <c r="P14611" i="5" s="1"/>
  <c r="Y14610" i="5" a="1"/>
  <c r="Y14610" i="5" s="1"/>
  <c r="X14610" i="5"/>
  <c r="T14610" i="5"/>
  <c r="N14610" i="5" s="1"/>
  <c r="M14610" i="5"/>
  <c r="K14610" i="5" a="1"/>
  <c r="K14610" i="5" s="1"/>
  <c r="P14610" i="5" s="1"/>
  <c r="Y14609" i="5" a="1"/>
  <c r="Y14609" i="5" s="1"/>
  <c r="X14609" i="5"/>
  <c r="T14609" i="5"/>
  <c r="N14609" i="5" s="1"/>
  <c r="M14609" i="5"/>
  <c r="K14609" i="5" a="1"/>
  <c r="K14609" i="5" s="1"/>
  <c r="P14609" i="5" s="1"/>
  <c r="Y14608" i="5" a="1"/>
  <c r="Y14608" i="5" s="1"/>
  <c r="X14608" i="5"/>
  <c r="T14608" i="5"/>
  <c r="N14608" i="5" s="1"/>
  <c r="M14608" i="5"/>
  <c r="K14608" i="5" a="1"/>
  <c r="K14608" i="5" s="1"/>
  <c r="P14608" i="5" s="1"/>
  <c r="Y14607" i="5" a="1"/>
  <c r="Y14607" i="5" s="1"/>
  <c r="X14607" i="5"/>
  <c r="T14607" i="5"/>
  <c r="N14607" i="5" s="1"/>
  <c r="M14607" i="5"/>
  <c r="K14607" i="5" a="1"/>
  <c r="K14607" i="5" s="1"/>
  <c r="P14607" i="5" s="1"/>
  <c r="Y14606" i="5" a="1"/>
  <c r="Y14606" i="5" s="1"/>
  <c r="X14606" i="5"/>
  <c r="T14606" i="5"/>
  <c r="N14606" i="5" s="1"/>
  <c r="M14606" i="5"/>
  <c r="K14606" i="5" a="1"/>
  <c r="K14606" i="5" s="1"/>
  <c r="P14606" i="5" s="1"/>
  <c r="Y14605" i="5" a="1"/>
  <c r="Y14605" i="5" s="1"/>
  <c r="X14605" i="5"/>
  <c r="T14605" i="5"/>
  <c r="N14605" i="5" s="1"/>
  <c r="M14605" i="5"/>
  <c r="K14605" i="5" a="1"/>
  <c r="K14605" i="5" s="1"/>
  <c r="P14605" i="5" s="1"/>
  <c r="Y14604" i="5" a="1"/>
  <c r="Y14604" i="5" s="1"/>
  <c r="X14604" i="5"/>
  <c r="T14604" i="5"/>
  <c r="N14604" i="5" s="1"/>
  <c r="M14604" i="5"/>
  <c r="K14604" i="5" a="1"/>
  <c r="K14604" i="5" s="1"/>
  <c r="P14604" i="5" s="1"/>
  <c r="Y14603" i="5" a="1"/>
  <c r="Y14603" i="5" s="1"/>
  <c r="X14603" i="5"/>
  <c r="T14603" i="5"/>
  <c r="N14603" i="5" s="1"/>
  <c r="M14603" i="5"/>
  <c r="K14603" i="5" a="1"/>
  <c r="K14603" i="5" s="1"/>
  <c r="P14603" i="5" s="1"/>
  <c r="Y14602" i="5" a="1"/>
  <c r="Y14602" i="5" s="1"/>
  <c r="X14602" i="5"/>
  <c r="T14602" i="5"/>
  <c r="N14602" i="5" s="1"/>
  <c r="M14602" i="5"/>
  <c r="K14602" i="5" a="1"/>
  <c r="K14602" i="5" s="1"/>
  <c r="P14602" i="5" s="1"/>
  <c r="Y14601" i="5" a="1"/>
  <c r="Y14601" i="5" s="1"/>
  <c r="X14601" i="5"/>
  <c r="T14601" i="5"/>
  <c r="N14601" i="5" s="1"/>
  <c r="M14601" i="5"/>
  <c r="K14601" i="5" a="1"/>
  <c r="K14601" i="5" s="1"/>
  <c r="P14601" i="5" s="1"/>
  <c r="Y14600" i="5" a="1"/>
  <c r="Y14600" i="5" s="1"/>
  <c r="X14600" i="5"/>
  <c r="T14600" i="5"/>
  <c r="N14600" i="5" s="1"/>
  <c r="M14600" i="5"/>
  <c r="K14600" i="5" a="1"/>
  <c r="K14600" i="5" s="1"/>
  <c r="P14600" i="5" s="1"/>
  <c r="Y14599" i="5" a="1"/>
  <c r="Y14599" i="5" s="1"/>
  <c r="X14599" i="5"/>
  <c r="T14599" i="5"/>
  <c r="N14599" i="5" s="1"/>
  <c r="M14599" i="5"/>
  <c r="K14599" i="5" a="1"/>
  <c r="K14599" i="5" s="1"/>
  <c r="P14599" i="5" s="1"/>
  <c r="Y14598" i="5" a="1"/>
  <c r="Y14598" i="5" s="1"/>
  <c r="X14598" i="5"/>
  <c r="T14598" i="5"/>
  <c r="N14598" i="5" s="1"/>
  <c r="M14598" i="5"/>
  <c r="K14598" i="5" a="1"/>
  <c r="K14598" i="5" s="1"/>
  <c r="P14598" i="5" s="1"/>
  <c r="Y14597" i="5" a="1"/>
  <c r="Y14597" i="5" s="1"/>
  <c r="X14597" i="5"/>
  <c r="T14597" i="5"/>
  <c r="N14597" i="5" s="1"/>
  <c r="M14597" i="5"/>
  <c r="K14597" i="5" a="1"/>
  <c r="K14597" i="5" s="1"/>
  <c r="P14597" i="5" s="1"/>
  <c r="Y14596" i="5" a="1"/>
  <c r="Y14596" i="5" s="1"/>
  <c r="X14596" i="5"/>
  <c r="T14596" i="5"/>
  <c r="N14596" i="5" s="1"/>
  <c r="M14596" i="5"/>
  <c r="K14596" i="5" a="1"/>
  <c r="K14596" i="5" s="1"/>
  <c r="P14596" i="5" s="1"/>
  <c r="Y14595" i="5" a="1"/>
  <c r="Y14595" i="5" s="1"/>
  <c r="X14595" i="5"/>
  <c r="T14595" i="5"/>
  <c r="N14595" i="5" s="1"/>
  <c r="M14595" i="5"/>
  <c r="K14595" i="5" a="1"/>
  <c r="K14595" i="5" s="1"/>
  <c r="P14595" i="5" s="1"/>
  <c r="Y14594" i="5" a="1"/>
  <c r="Y14594" i="5" s="1"/>
  <c r="X14594" i="5"/>
  <c r="T14594" i="5"/>
  <c r="N14594" i="5" s="1"/>
  <c r="M14594" i="5"/>
  <c r="K14594" i="5" a="1"/>
  <c r="K14594" i="5" s="1"/>
  <c r="P14594" i="5" s="1"/>
  <c r="Y14593" i="5" a="1"/>
  <c r="Y14593" i="5" s="1"/>
  <c r="X14593" i="5"/>
  <c r="T14593" i="5"/>
  <c r="N14593" i="5" s="1"/>
  <c r="M14593" i="5"/>
  <c r="K14593" i="5" a="1"/>
  <c r="K14593" i="5" s="1"/>
  <c r="P14593" i="5" s="1"/>
  <c r="Y14592" i="5" a="1"/>
  <c r="Y14592" i="5" s="1"/>
  <c r="X14592" i="5"/>
  <c r="T14592" i="5"/>
  <c r="N14592" i="5" s="1"/>
  <c r="M14592" i="5"/>
  <c r="K14592" i="5" a="1"/>
  <c r="K14592" i="5" s="1"/>
  <c r="P14592" i="5" s="1"/>
  <c r="Y14591" i="5" a="1"/>
  <c r="Y14591" i="5" s="1"/>
  <c r="X14591" i="5"/>
  <c r="T14591" i="5"/>
  <c r="N14591" i="5" s="1"/>
  <c r="M14591" i="5"/>
  <c r="K14591" i="5" a="1"/>
  <c r="K14591" i="5" s="1"/>
  <c r="P14591" i="5" s="1"/>
  <c r="Y14590" i="5" a="1"/>
  <c r="Y14590" i="5" s="1"/>
  <c r="X14590" i="5"/>
  <c r="T14590" i="5"/>
  <c r="N14590" i="5" s="1"/>
  <c r="M14590" i="5"/>
  <c r="K14590" i="5" a="1"/>
  <c r="K14590" i="5" s="1"/>
  <c r="P14590" i="5" s="1"/>
  <c r="Y14589" i="5" a="1"/>
  <c r="Y14589" i="5" s="1"/>
  <c r="X14589" i="5"/>
  <c r="T14589" i="5"/>
  <c r="N14589" i="5" s="1"/>
  <c r="M14589" i="5"/>
  <c r="K14589" i="5" a="1"/>
  <c r="K14589" i="5" s="1"/>
  <c r="P14589" i="5" s="1"/>
  <c r="Y14588" i="5" a="1"/>
  <c r="Y14588" i="5" s="1"/>
  <c r="X14588" i="5"/>
  <c r="T14588" i="5"/>
  <c r="N14588" i="5" s="1"/>
  <c r="M14588" i="5"/>
  <c r="K14588" i="5" a="1"/>
  <c r="K14588" i="5" s="1"/>
  <c r="P14588" i="5" s="1"/>
  <c r="Y14587" i="5" a="1"/>
  <c r="Y14587" i="5" s="1"/>
  <c r="X14587" i="5"/>
  <c r="T14587" i="5"/>
  <c r="N14587" i="5" s="1"/>
  <c r="M14587" i="5"/>
  <c r="K14587" i="5" a="1"/>
  <c r="K14587" i="5" s="1"/>
  <c r="P14587" i="5" s="1"/>
  <c r="Y14586" i="5" a="1"/>
  <c r="Y14586" i="5" s="1"/>
  <c r="X14586" i="5"/>
  <c r="T14586" i="5"/>
  <c r="N14586" i="5" s="1"/>
  <c r="M14586" i="5"/>
  <c r="K14586" i="5" a="1"/>
  <c r="K14586" i="5" s="1"/>
  <c r="P14586" i="5" s="1"/>
  <c r="Y14585" i="5" a="1"/>
  <c r="Y14585" i="5" s="1"/>
  <c r="X14585" i="5"/>
  <c r="T14585" i="5"/>
  <c r="N14585" i="5" s="1"/>
  <c r="M14585" i="5"/>
  <c r="K14585" i="5" a="1"/>
  <c r="K14585" i="5" s="1"/>
  <c r="P14585" i="5" s="1"/>
  <c r="Y14584" i="5" a="1"/>
  <c r="Y14584" i="5" s="1"/>
  <c r="X14584" i="5"/>
  <c r="T14584" i="5"/>
  <c r="N14584" i="5" s="1"/>
  <c r="M14584" i="5"/>
  <c r="K14584" i="5" a="1"/>
  <c r="K14584" i="5" s="1"/>
  <c r="P14584" i="5" s="1"/>
  <c r="Y14583" i="5" a="1"/>
  <c r="Y14583" i="5" s="1"/>
  <c r="X14583" i="5"/>
  <c r="T14583" i="5"/>
  <c r="N14583" i="5" s="1"/>
  <c r="M14583" i="5"/>
  <c r="K14583" i="5" a="1"/>
  <c r="K14583" i="5" s="1"/>
  <c r="P14583" i="5" s="1"/>
  <c r="Y14582" i="5" a="1"/>
  <c r="Y14582" i="5" s="1"/>
  <c r="X14582" i="5"/>
  <c r="T14582" i="5"/>
  <c r="N14582" i="5" s="1"/>
  <c r="M14582" i="5"/>
  <c r="K14582" i="5" a="1"/>
  <c r="K14582" i="5" s="1"/>
  <c r="P14582" i="5" s="1"/>
  <c r="Y14581" i="5" a="1"/>
  <c r="Y14581" i="5" s="1"/>
  <c r="X14581" i="5"/>
  <c r="T14581" i="5"/>
  <c r="N14581" i="5" s="1"/>
  <c r="M14581" i="5"/>
  <c r="K14581" i="5" a="1"/>
  <c r="K14581" i="5" s="1"/>
  <c r="P14581" i="5" s="1"/>
  <c r="Y14580" i="5" a="1"/>
  <c r="Y14580" i="5" s="1"/>
  <c r="X14580" i="5"/>
  <c r="T14580" i="5"/>
  <c r="N14580" i="5" s="1"/>
  <c r="M14580" i="5"/>
  <c r="K14580" i="5" a="1"/>
  <c r="K14580" i="5" s="1"/>
  <c r="P14580" i="5" s="1"/>
  <c r="Y14579" i="5" a="1"/>
  <c r="Y14579" i="5" s="1"/>
  <c r="X14579" i="5"/>
  <c r="T14579" i="5"/>
  <c r="N14579" i="5" s="1"/>
  <c r="M14579" i="5"/>
  <c r="K14579" i="5" a="1"/>
  <c r="K14579" i="5" s="1"/>
  <c r="P14579" i="5" s="1"/>
  <c r="Y14578" i="5" a="1"/>
  <c r="Y14578" i="5" s="1"/>
  <c r="X14578" i="5"/>
  <c r="T14578" i="5"/>
  <c r="N14578" i="5" s="1"/>
  <c r="M14578" i="5"/>
  <c r="K14578" i="5" a="1"/>
  <c r="K14578" i="5" s="1"/>
  <c r="P14578" i="5" s="1"/>
  <c r="Y14577" i="5" a="1"/>
  <c r="Y14577" i="5" s="1"/>
  <c r="X14577" i="5"/>
  <c r="T14577" i="5"/>
  <c r="N14577" i="5" s="1"/>
  <c r="M14577" i="5"/>
  <c r="K14577" i="5" a="1"/>
  <c r="K14577" i="5" s="1"/>
  <c r="P14577" i="5" s="1"/>
  <c r="Y14576" i="5" a="1"/>
  <c r="Y14576" i="5" s="1"/>
  <c r="X14576" i="5"/>
  <c r="T14576" i="5"/>
  <c r="N14576" i="5" s="1"/>
  <c r="M14576" i="5"/>
  <c r="K14576" i="5" a="1"/>
  <c r="K14576" i="5" s="1"/>
  <c r="P14576" i="5" s="1"/>
  <c r="Y14575" i="5" a="1"/>
  <c r="Y14575" i="5" s="1"/>
  <c r="X14575" i="5"/>
  <c r="T14575" i="5"/>
  <c r="N14575" i="5" s="1"/>
  <c r="M14575" i="5"/>
  <c r="K14575" i="5" a="1"/>
  <c r="K14575" i="5" s="1"/>
  <c r="P14575" i="5" s="1"/>
  <c r="Y14574" i="5" a="1"/>
  <c r="Y14574" i="5" s="1"/>
  <c r="X14574" i="5"/>
  <c r="T14574" i="5"/>
  <c r="N14574" i="5" s="1"/>
  <c r="M14574" i="5"/>
  <c r="K14574" i="5" a="1"/>
  <c r="K14574" i="5" s="1"/>
  <c r="P14574" i="5" s="1"/>
  <c r="Y14573" i="5" a="1"/>
  <c r="Y14573" i="5" s="1"/>
  <c r="X14573" i="5"/>
  <c r="T14573" i="5"/>
  <c r="N14573" i="5" s="1"/>
  <c r="M14573" i="5"/>
  <c r="K14573" i="5" a="1"/>
  <c r="K14573" i="5" s="1"/>
  <c r="P14573" i="5" s="1"/>
  <c r="Y14572" i="5" a="1"/>
  <c r="Y14572" i="5" s="1"/>
  <c r="X14572" i="5"/>
  <c r="T14572" i="5"/>
  <c r="N14572" i="5" s="1"/>
  <c r="M14572" i="5"/>
  <c r="K14572" i="5" a="1"/>
  <c r="K14572" i="5" s="1"/>
  <c r="P14572" i="5" s="1"/>
  <c r="Y14571" i="5" a="1"/>
  <c r="Y14571" i="5" s="1"/>
  <c r="X14571" i="5"/>
  <c r="T14571" i="5"/>
  <c r="N14571" i="5" s="1"/>
  <c r="M14571" i="5"/>
  <c r="K14571" i="5" a="1"/>
  <c r="K14571" i="5" s="1"/>
  <c r="P14571" i="5" s="1"/>
  <c r="Y14570" i="5" a="1"/>
  <c r="Y14570" i="5" s="1"/>
  <c r="X14570" i="5"/>
  <c r="T14570" i="5"/>
  <c r="N14570" i="5" s="1"/>
  <c r="M14570" i="5"/>
  <c r="K14570" i="5" a="1"/>
  <c r="K14570" i="5" s="1"/>
  <c r="P14570" i="5" s="1"/>
  <c r="Y14569" i="5" a="1"/>
  <c r="Y14569" i="5" s="1"/>
  <c r="X14569" i="5"/>
  <c r="T14569" i="5"/>
  <c r="N14569" i="5" s="1"/>
  <c r="M14569" i="5"/>
  <c r="K14569" i="5" a="1"/>
  <c r="K14569" i="5" s="1"/>
  <c r="P14569" i="5" s="1"/>
  <c r="Y14568" i="5" a="1"/>
  <c r="Y14568" i="5" s="1"/>
  <c r="X14568" i="5"/>
  <c r="T14568" i="5"/>
  <c r="N14568" i="5" s="1"/>
  <c r="M14568" i="5"/>
  <c r="K14568" i="5" a="1"/>
  <c r="K14568" i="5" s="1"/>
  <c r="P14568" i="5" s="1"/>
  <c r="Y14567" i="5" a="1"/>
  <c r="Y14567" i="5" s="1"/>
  <c r="X14567" i="5"/>
  <c r="T14567" i="5"/>
  <c r="N14567" i="5" s="1"/>
  <c r="M14567" i="5"/>
  <c r="K14567" i="5" a="1"/>
  <c r="K14567" i="5" s="1"/>
  <c r="P14567" i="5" s="1"/>
  <c r="Y14566" i="5" a="1"/>
  <c r="Y14566" i="5" s="1"/>
  <c r="X14566" i="5"/>
  <c r="T14566" i="5"/>
  <c r="N14566" i="5" s="1"/>
  <c r="M14566" i="5"/>
  <c r="K14566" i="5" a="1"/>
  <c r="K14566" i="5" s="1"/>
  <c r="P14566" i="5" s="1"/>
  <c r="Y14565" i="5" a="1"/>
  <c r="Y14565" i="5" s="1"/>
  <c r="X14565" i="5"/>
  <c r="T14565" i="5"/>
  <c r="N14565" i="5" s="1"/>
  <c r="M14565" i="5"/>
  <c r="K14565" i="5" a="1"/>
  <c r="K14565" i="5" s="1"/>
  <c r="P14565" i="5" s="1"/>
  <c r="Y14564" i="5" a="1"/>
  <c r="Y14564" i="5" s="1"/>
  <c r="X14564" i="5"/>
  <c r="T14564" i="5"/>
  <c r="N14564" i="5" s="1"/>
  <c r="M14564" i="5"/>
  <c r="K14564" i="5" a="1"/>
  <c r="K14564" i="5" s="1"/>
  <c r="P14564" i="5" s="1"/>
  <c r="Y14563" i="5" a="1"/>
  <c r="Y14563" i="5" s="1"/>
  <c r="X14563" i="5"/>
  <c r="T14563" i="5"/>
  <c r="N14563" i="5" s="1"/>
  <c r="M14563" i="5"/>
  <c r="K14563" i="5" a="1"/>
  <c r="K14563" i="5" s="1"/>
  <c r="P14563" i="5" s="1"/>
  <c r="Y14562" i="5" a="1"/>
  <c r="Y14562" i="5" s="1"/>
  <c r="X14562" i="5"/>
  <c r="T14562" i="5"/>
  <c r="N14562" i="5" s="1"/>
  <c r="M14562" i="5"/>
  <c r="K14562" i="5" a="1"/>
  <c r="K14562" i="5" s="1"/>
  <c r="P14562" i="5" s="1"/>
  <c r="Y14561" i="5" a="1"/>
  <c r="Y14561" i="5" s="1"/>
  <c r="X14561" i="5"/>
  <c r="T14561" i="5"/>
  <c r="N14561" i="5" s="1"/>
  <c r="M14561" i="5"/>
  <c r="K14561" i="5" a="1"/>
  <c r="K14561" i="5" s="1"/>
  <c r="P14561" i="5" s="1"/>
  <c r="Y14560" i="5" a="1"/>
  <c r="Y14560" i="5" s="1"/>
  <c r="X14560" i="5"/>
  <c r="T14560" i="5"/>
  <c r="N14560" i="5" s="1"/>
  <c r="M14560" i="5"/>
  <c r="K14560" i="5" a="1"/>
  <c r="K14560" i="5" s="1"/>
  <c r="P14560" i="5" s="1"/>
  <c r="Y14559" i="5" a="1"/>
  <c r="Y14559" i="5" s="1"/>
  <c r="X14559" i="5"/>
  <c r="T14559" i="5"/>
  <c r="N14559" i="5" s="1"/>
  <c r="M14559" i="5"/>
  <c r="K14559" i="5" a="1"/>
  <c r="K14559" i="5" s="1"/>
  <c r="P14559" i="5" s="1"/>
  <c r="Y14558" i="5" a="1"/>
  <c r="Y14558" i="5" s="1"/>
  <c r="X14558" i="5"/>
  <c r="T14558" i="5"/>
  <c r="N14558" i="5" s="1"/>
  <c r="M14558" i="5"/>
  <c r="K14558" i="5" a="1"/>
  <c r="K14558" i="5" s="1"/>
  <c r="P14558" i="5" s="1"/>
  <c r="Y14557" i="5" a="1"/>
  <c r="Y14557" i="5" s="1"/>
  <c r="X14557" i="5"/>
  <c r="T14557" i="5"/>
  <c r="N14557" i="5" s="1"/>
  <c r="M14557" i="5"/>
  <c r="K14557" i="5" a="1"/>
  <c r="K14557" i="5" s="1"/>
  <c r="P14557" i="5" s="1"/>
  <c r="Y14556" i="5" a="1"/>
  <c r="Y14556" i="5" s="1"/>
  <c r="X14556" i="5"/>
  <c r="T14556" i="5"/>
  <c r="N14556" i="5" s="1"/>
  <c r="M14556" i="5"/>
  <c r="K14556" i="5" a="1"/>
  <c r="K14556" i="5" s="1"/>
  <c r="P14556" i="5" s="1"/>
  <c r="Y14555" i="5" a="1"/>
  <c r="Y14555" i="5" s="1"/>
  <c r="X14555" i="5"/>
  <c r="T14555" i="5"/>
  <c r="N14555" i="5" s="1"/>
  <c r="M14555" i="5"/>
  <c r="K14555" i="5" a="1"/>
  <c r="K14555" i="5" s="1"/>
  <c r="P14555" i="5" s="1"/>
  <c r="Y14554" i="5" a="1"/>
  <c r="Y14554" i="5" s="1"/>
  <c r="X14554" i="5"/>
  <c r="T14554" i="5"/>
  <c r="N14554" i="5" s="1"/>
  <c r="M14554" i="5"/>
  <c r="K14554" i="5" a="1"/>
  <c r="K14554" i="5" s="1"/>
  <c r="P14554" i="5" s="1"/>
  <c r="Y14553" i="5" a="1"/>
  <c r="Y14553" i="5" s="1"/>
  <c r="X14553" i="5"/>
  <c r="T14553" i="5"/>
  <c r="N14553" i="5" s="1"/>
  <c r="M14553" i="5"/>
  <c r="K14553" i="5" a="1"/>
  <c r="K14553" i="5" s="1"/>
  <c r="P14553" i="5" s="1"/>
  <c r="Y14552" i="5" a="1"/>
  <c r="Y14552" i="5" s="1"/>
  <c r="X14552" i="5"/>
  <c r="T14552" i="5"/>
  <c r="N14552" i="5" s="1"/>
  <c r="M14552" i="5"/>
  <c r="K14552" i="5" a="1"/>
  <c r="K14552" i="5" s="1"/>
  <c r="P14552" i="5" s="1"/>
  <c r="Y14551" i="5" a="1"/>
  <c r="Y14551" i="5" s="1"/>
  <c r="X14551" i="5"/>
  <c r="T14551" i="5"/>
  <c r="N14551" i="5" s="1"/>
  <c r="M14551" i="5"/>
  <c r="K14551" i="5" a="1"/>
  <c r="K14551" i="5" s="1"/>
  <c r="P14551" i="5" s="1"/>
  <c r="Y14550" i="5" a="1"/>
  <c r="Y14550" i="5" s="1"/>
  <c r="X14550" i="5"/>
  <c r="T14550" i="5"/>
  <c r="N14550" i="5" s="1"/>
  <c r="M14550" i="5"/>
  <c r="K14550" i="5" a="1"/>
  <c r="K14550" i="5" s="1"/>
  <c r="P14550" i="5" s="1"/>
  <c r="Y14549" i="5" a="1"/>
  <c r="Y14549" i="5" s="1"/>
  <c r="X14549" i="5"/>
  <c r="T14549" i="5"/>
  <c r="N14549" i="5" s="1"/>
  <c r="M14549" i="5"/>
  <c r="K14549" i="5" a="1"/>
  <c r="K14549" i="5" s="1"/>
  <c r="P14549" i="5" s="1"/>
  <c r="Y14548" i="5" a="1"/>
  <c r="Y14548" i="5" s="1"/>
  <c r="X14548" i="5"/>
  <c r="T14548" i="5"/>
  <c r="N14548" i="5" s="1"/>
  <c r="M14548" i="5"/>
  <c r="K14548" i="5" a="1"/>
  <c r="K14548" i="5" s="1"/>
  <c r="P14548" i="5" s="1"/>
  <c r="Y14547" i="5" a="1"/>
  <c r="Y14547" i="5" s="1"/>
  <c r="X14547" i="5"/>
  <c r="T14547" i="5"/>
  <c r="N14547" i="5" s="1"/>
  <c r="M14547" i="5"/>
  <c r="K14547" i="5" a="1"/>
  <c r="K14547" i="5" s="1"/>
  <c r="P14547" i="5" s="1"/>
  <c r="Y14546" i="5" a="1"/>
  <c r="Y14546" i="5" s="1"/>
  <c r="X14546" i="5"/>
  <c r="T14546" i="5"/>
  <c r="N14546" i="5" s="1"/>
  <c r="M14546" i="5"/>
  <c r="K14546" i="5" a="1"/>
  <c r="K14546" i="5" s="1"/>
  <c r="P14546" i="5" s="1"/>
  <c r="Y14545" i="5" a="1"/>
  <c r="Y14545" i="5" s="1"/>
  <c r="X14545" i="5"/>
  <c r="T14545" i="5"/>
  <c r="N14545" i="5" s="1"/>
  <c r="M14545" i="5"/>
  <c r="K14545" i="5" a="1"/>
  <c r="K14545" i="5" s="1"/>
  <c r="P14545" i="5" s="1"/>
  <c r="Y14544" i="5" a="1"/>
  <c r="Y14544" i="5" s="1"/>
  <c r="X14544" i="5"/>
  <c r="T14544" i="5"/>
  <c r="N14544" i="5" s="1"/>
  <c r="M14544" i="5"/>
  <c r="K14544" i="5" a="1"/>
  <c r="K14544" i="5" s="1"/>
  <c r="P14544" i="5" s="1"/>
  <c r="Y14543" i="5" a="1"/>
  <c r="Y14543" i="5" s="1"/>
  <c r="X14543" i="5"/>
  <c r="T14543" i="5"/>
  <c r="N14543" i="5" s="1"/>
  <c r="M14543" i="5"/>
  <c r="K14543" i="5" a="1"/>
  <c r="K14543" i="5" s="1"/>
  <c r="P14543" i="5" s="1"/>
  <c r="Y14542" i="5" a="1"/>
  <c r="Y14542" i="5" s="1"/>
  <c r="X14542" i="5"/>
  <c r="T14542" i="5"/>
  <c r="N14542" i="5" s="1"/>
  <c r="M14542" i="5"/>
  <c r="K14542" i="5" a="1"/>
  <c r="K14542" i="5" s="1"/>
  <c r="P14542" i="5" s="1"/>
  <c r="Y14541" i="5" a="1"/>
  <c r="Y14541" i="5" s="1"/>
  <c r="X14541" i="5"/>
  <c r="T14541" i="5"/>
  <c r="N14541" i="5" s="1"/>
  <c r="M14541" i="5"/>
  <c r="K14541" i="5" a="1"/>
  <c r="K14541" i="5" s="1"/>
  <c r="P14541" i="5" s="1"/>
  <c r="Y14540" i="5" a="1"/>
  <c r="Y14540" i="5" s="1"/>
  <c r="X14540" i="5"/>
  <c r="T14540" i="5"/>
  <c r="N14540" i="5" s="1"/>
  <c r="M14540" i="5"/>
  <c r="K14540" i="5" a="1"/>
  <c r="K14540" i="5" s="1"/>
  <c r="P14540" i="5" s="1"/>
  <c r="Y14539" i="5" a="1"/>
  <c r="Y14539" i="5" s="1"/>
  <c r="X14539" i="5"/>
  <c r="T14539" i="5"/>
  <c r="N14539" i="5" s="1"/>
  <c r="M14539" i="5"/>
  <c r="K14539" i="5" a="1"/>
  <c r="K14539" i="5" s="1"/>
  <c r="P14539" i="5" s="1"/>
  <c r="Y14538" i="5" a="1"/>
  <c r="Y14538" i="5" s="1"/>
  <c r="X14538" i="5"/>
  <c r="T14538" i="5"/>
  <c r="N14538" i="5" s="1"/>
  <c r="M14538" i="5"/>
  <c r="K14538" i="5" a="1"/>
  <c r="K14538" i="5" s="1"/>
  <c r="P14538" i="5" s="1"/>
  <c r="Y14537" i="5" a="1"/>
  <c r="Y14537" i="5" s="1"/>
  <c r="X14537" i="5"/>
  <c r="T14537" i="5"/>
  <c r="N14537" i="5" s="1"/>
  <c r="M14537" i="5"/>
  <c r="K14537" i="5" a="1"/>
  <c r="K14537" i="5" s="1"/>
  <c r="P14537" i="5" s="1"/>
  <c r="Y14536" i="5" a="1"/>
  <c r="Y14536" i="5" s="1"/>
  <c r="X14536" i="5"/>
  <c r="T14536" i="5"/>
  <c r="N14536" i="5" s="1"/>
  <c r="M14536" i="5"/>
  <c r="K14536" i="5" a="1"/>
  <c r="K14536" i="5" s="1"/>
  <c r="P14536" i="5" s="1"/>
  <c r="Y14535" i="5" a="1"/>
  <c r="Y14535" i="5" s="1"/>
  <c r="X14535" i="5"/>
  <c r="T14535" i="5"/>
  <c r="N14535" i="5" s="1"/>
  <c r="M14535" i="5"/>
  <c r="K14535" i="5" a="1"/>
  <c r="K14535" i="5" s="1"/>
  <c r="P14535" i="5" s="1"/>
  <c r="Y14534" i="5" a="1"/>
  <c r="Y14534" i="5" s="1"/>
  <c r="X14534" i="5"/>
  <c r="T14534" i="5"/>
  <c r="N14534" i="5" s="1"/>
  <c r="M14534" i="5"/>
  <c r="K14534" i="5" a="1"/>
  <c r="K14534" i="5" s="1"/>
  <c r="P14534" i="5" s="1"/>
  <c r="Y14533" i="5" a="1"/>
  <c r="Y14533" i="5" s="1"/>
  <c r="X14533" i="5"/>
  <c r="T14533" i="5"/>
  <c r="N14533" i="5" s="1"/>
  <c r="M14533" i="5"/>
  <c r="K14533" i="5" a="1"/>
  <c r="K14533" i="5" s="1"/>
  <c r="P14533" i="5" s="1"/>
  <c r="Y14532" i="5" a="1"/>
  <c r="Y14532" i="5" s="1"/>
  <c r="X14532" i="5"/>
  <c r="T14532" i="5"/>
  <c r="N14532" i="5" s="1"/>
  <c r="M14532" i="5"/>
  <c r="K14532" i="5" a="1"/>
  <c r="K14532" i="5" s="1"/>
  <c r="P14532" i="5" s="1"/>
  <c r="Y14531" i="5" a="1"/>
  <c r="Y14531" i="5" s="1"/>
  <c r="X14531" i="5"/>
  <c r="T14531" i="5"/>
  <c r="N14531" i="5" s="1"/>
  <c r="M14531" i="5"/>
  <c r="K14531" i="5" a="1"/>
  <c r="K14531" i="5" s="1"/>
  <c r="P14531" i="5" s="1"/>
  <c r="Y14530" i="5" a="1"/>
  <c r="Y14530" i="5" s="1"/>
  <c r="X14530" i="5"/>
  <c r="T14530" i="5"/>
  <c r="N14530" i="5" s="1"/>
  <c r="M14530" i="5"/>
  <c r="K14530" i="5" a="1"/>
  <c r="K14530" i="5" s="1"/>
  <c r="P14530" i="5" s="1"/>
  <c r="Y14529" i="5" a="1"/>
  <c r="Y14529" i="5" s="1"/>
  <c r="X14529" i="5"/>
  <c r="T14529" i="5"/>
  <c r="N14529" i="5" s="1"/>
  <c r="M14529" i="5"/>
  <c r="K14529" i="5" a="1"/>
  <c r="K14529" i="5" s="1"/>
  <c r="P14529" i="5" s="1"/>
  <c r="Y14528" i="5" a="1"/>
  <c r="Y14528" i="5" s="1"/>
  <c r="X14528" i="5"/>
  <c r="T14528" i="5"/>
  <c r="N14528" i="5" s="1"/>
  <c r="M14528" i="5"/>
  <c r="K14528" i="5" a="1"/>
  <c r="K14528" i="5" s="1"/>
  <c r="P14528" i="5" s="1"/>
  <c r="Y14527" i="5" a="1"/>
  <c r="Y14527" i="5" s="1"/>
  <c r="X14527" i="5"/>
  <c r="T14527" i="5"/>
  <c r="N14527" i="5" s="1"/>
  <c r="M14527" i="5"/>
  <c r="K14527" i="5" a="1"/>
  <c r="K14527" i="5" s="1"/>
  <c r="P14527" i="5" s="1"/>
  <c r="Y14526" i="5" a="1"/>
  <c r="Y14526" i="5" s="1"/>
  <c r="X14526" i="5"/>
  <c r="T14526" i="5"/>
  <c r="N14526" i="5" s="1"/>
  <c r="M14526" i="5"/>
  <c r="K14526" i="5" a="1"/>
  <c r="K14526" i="5" s="1"/>
  <c r="P14526" i="5" s="1"/>
  <c r="Y14525" i="5" a="1"/>
  <c r="Y14525" i="5" s="1"/>
  <c r="X14525" i="5"/>
  <c r="T14525" i="5"/>
  <c r="N14525" i="5" s="1"/>
  <c r="M14525" i="5"/>
  <c r="K14525" i="5" a="1"/>
  <c r="K14525" i="5" s="1"/>
  <c r="P14525" i="5" s="1"/>
  <c r="Y14524" i="5" a="1"/>
  <c r="Y14524" i="5" s="1"/>
  <c r="X14524" i="5"/>
  <c r="T14524" i="5"/>
  <c r="N14524" i="5" s="1"/>
  <c r="M14524" i="5"/>
  <c r="K14524" i="5" a="1"/>
  <c r="K14524" i="5" s="1"/>
  <c r="P14524" i="5" s="1"/>
  <c r="Y14523" i="5" a="1"/>
  <c r="Y14523" i="5" s="1"/>
  <c r="X14523" i="5"/>
  <c r="T14523" i="5"/>
  <c r="N14523" i="5" s="1"/>
  <c r="M14523" i="5"/>
  <c r="K14523" i="5" a="1"/>
  <c r="K14523" i="5" s="1"/>
  <c r="P14523" i="5" s="1"/>
  <c r="Y14522" i="5" a="1"/>
  <c r="Y14522" i="5" s="1"/>
  <c r="X14522" i="5"/>
  <c r="T14522" i="5"/>
  <c r="N14522" i="5" s="1"/>
  <c r="M14522" i="5"/>
  <c r="K14522" i="5" a="1"/>
  <c r="K14522" i="5" s="1"/>
  <c r="P14522" i="5" s="1"/>
  <c r="Y14521" i="5" a="1"/>
  <c r="Y14521" i="5" s="1"/>
  <c r="X14521" i="5"/>
  <c r="T14521" i="5"/>
  <c r="N14521" i="5" s="1"/>
  <c r="M14521" i="5"/>
  <c r="K14521" i="5" a="1"/>
  <c r="K14521" i="5" s="1"/>
  <c r="P14521" i="5" s="1"/>
  <c r="Y14520" i="5" a="1"/>
  <c r="Y14520" i="5" s="1"/>
  <c r="X14520" i="5"/>
  <c r="T14520" i="5"/>
  <c r="N14520" i="5" s="1"/>
  <c r="M14520" i="5"/>
  <c r="K14520" i="5" a="1"/>
  <c r="K14520" i="5" s="1"/>
  <c r="P14520" i="5" s="1"/>
  <c r="Y14519" i="5" a="1"/>
  <c r="Y14519" i="5" s="1"/>
  <c r="X14519" i="5"/>
  <c r="T14519" i="5"/>
  <c r="N14519" i="5" s="1"/>
  <c r="M14519" i="5"/>
  <c r="K14519" i="5" a="1"/>
  <c r="K14519" i="5" s="1"/>
  <c r="P14519" i="5" s="1"/>
  <c r="Y14518" i="5" a="1"/>
  <c r="Y14518" i="5" s="1"/>
  <c r="X14518" i="5"/>
  <c r="T14518" i="5"/>
  <c r="N14518" i="5" s="1"/>
  <c r="M14518" i="5"/>
  <c r="K14518" i="5" a="1"/>
  <c r="K14518" i="5" s="1"/>
  <c r="P14518" i="5" s="1"/>
  <c r="Y14517" i="5" a="1"/>
  <c r="Y14517" i="5" s="1"/>
  <c r="X14517" i="5"/>
  <c r="T14517" i="5"/>
  <c r="N14517" i="5" s="1"/>
  <c r="M14517" i="5"/>
  <c r="K14517" i="5" a="1"/>
  <c r="K14517" i="5" s="1"/>
  <c r="P14517" i="5" s="1"/>
  <c r="Y14516" i="5" a="1"/>
  <c r="Y14516" i="5" s="1"/>
  <c r="X14516" i="5"/>
  <c r="T14516" i="5"/>
  <c r="N14516" i="5" s="1"/>
  <c r="M14516" i="5"/>
  <c r="K14516" i="5" a="1"/>
  <c r="K14516" i="5" s="1"/>
  <c r="P14516" i="5" s="1"/>
  <c r="Y14515" i="5" a="1"/>
  <c r="Y14515" i="5" s="1"/>
  <c r="X14515" i="5"/>
  <c r="T14515" i="5"/>
  <c r="N14515" i="5" s="1"/>
  <c r="M14515" i="5"/>
  <c r="K14515" i="5" a="1"/>
  <c r="K14515" i="5" s="1"/>
  <c r="P14515" i="5" s="1"/>
  <c r="Y14514" i="5" a="1"/>
  <c r="Y14514" i="5" s="1"/>
  <c r="X14514" i="5"/>
  <c r="T14514" i="5"/>
  <c r="N14514" i="5" s="1"/>
  <c r="M14514" i="5"/>
  <c r="K14514" i="5" a="1"/>
  <c r="K14514" i="5" s="1"/>
  <c r="P14514" i="5" s="1"/>
  <c r="Y14513" i="5" a="1"/>
  <c r="Y14513" i="5" s="1"/>
  <c r="X14513" i="5"/>
  <c r="T14513" i="5"/>
  <c r="N14513" i="5" s="1"/>
  <c r="M14513" i="5"/>
  <c r="K14513" i="5" a="1"/>
  <c r="K14513" i="5" s="1"/>
  <c r="P14513" i="5" s="1"/>
  <c r="Y14512" i="5" a="1"/>
  <c r="Y14512" i="5" s="1"/>
  <c r="X14512" i="5"/>
  <c r="T14512" i="5"/>
  <c r="N14512" i="5" s="1"/>
  <c r="M14512" i="5"/>
  <c r="K14512" i="5" a="1"/>
  <c r="K14512" i="5" s="1"/>
  <c r="P14512" i="5" s="1"/>
  <c r="Y14511" i="5" a="1"/>
  <c r="Y14511" i="5" s="1"/>
  <c r="X14511" i="5"/>
  <c r="T14511" i="5"/>
  <c r="N14511" i="5" s="1"/>
  <c r="M14511" i="5"/>
  <c r="K14511" i="5" a="1"/>
  <c r="K14511" i="5" s="1"/>
  <c r="P14511" i="5" s="1"/>
  <c r="Y14510" i="5" a="1"/>
  <c r="Y14510" i="5" s="1"/>
  <c r="X14510" i="5"/>
  <c r="T14510" i="5"/>
  <c r="N14510" i="5" s="1"/>
  <c r="M14510" i="5"/>
  <c r="K14510" i="5" a="1"/>
  <c r="K14510" i="5" s="1"/>
  <c r="P14510" i="5" s="1"/>
  <c r="Y14509" i="5" a="1"/>
  <c r="Y14509" i="5" s="1"/>
  <c r="X14509" i="5"/>
  <c r="T14509" i="5"/>
  <c r="N14509" i="5" s="1"/>
  <c r="M14509" i="5"/>
  <c r="K14509" i="5" a="1"/>
  <c r="K14509" i="5" s="1"/>
  <c r="P14509" i="5" s="1"/>
  <c r="Y14508" i="5" a="1"/>
  <c r="Y14508" i="5" s="1"/>
  <c r="X14508" i="5"/>
  <c r="T14508" i="5"/>
  <c r="N14508" i="5" s="1"/>
  <c r="M14508" i="5"/>
  <c r="K14508" i="5" a="1"/>
  <c r="K14508" i="5" s="1"/>
  <c r="P14508" i="5" s="1"/>
  <c r="Y14507" i="5" a="1"/>
  <c r="Y14507" i="5" s="1"/>
  <c r="X14507" i="5"/>
  <c r="T14507" i="5"/>
  <c r="N14507" i="5" s="1"/>
  <c r="M14507" i="5"/>
  <c r="K14507" i="5" a="1"/>
  <c r="K14507" i="5" s="1"/>
  <c r="P14507" i="5" s="1"/>
  <c r="Y14506" i="5" a="1"/>
  <c r="Y14506" i="5" s="1"/>
  <c r="X14506" i="5"/>
  <c r="T14506" i="5"/>
  <c r="N14506" i="5" s="1"/>
  <c r="M14506" i="5"/>
  <c r="K14506" i="5" a="1"/>
  <c r="K14506" i="5" s="1"/>
  <c r="P14506" i="5" s="1"/>
  <c r="Y14505" i="5" a="1"/>
  <c r="Y14505" i="5" s="1"/>
  <c r="X14505" i="5"/>
  <c r="T14505" i="5"/>
  <c r="N14505" i="5" s="1"/>
  <c r="M14505" i="5"/>
  <c r="K14505" i="5" a="1"/>
  <c r="K14505" i="5" s="1"/>
  <c r="P14505" i="5" s="1"/>
  <c r="Y14504" i="5" a="1"/>
  <c r="Y14504" i="5" s="1"/>
  <c r="X14504" i="5"/>
  <c r="T14504" i="5"/>
  <c r="N14504" i="5" s="1"/>
  <c r="M14504" i="5"/>
  <c r="K14504" i="5" a="1"/>
  <c r="K14504" i="5" s="1"/>
  <c r="P14504" i="5" s="1"/>
  <c r="Y14503" i="5" a="1"/>
  <c r="Y14503" i="5" s="1"/>
  <c r="X14503" i="5"/>
  <c r="T14503" i="5"/>
  <c r="N14503" i="5" s="1"/>
  <c r="M14503" i="5"/>
  <c r="K14503" i="5" a="1"/>
  <c r="K14503" i="5" s="1"/>
  <c r="P14503" i="5" s="1"/>
  <c r="Y14502" i="5" a="1"/>
  <c r="Y14502" i="5" s="1"/>
  <c r="X14502" i="5"/>
  <c r="T14502" i="5"/>
  <c r="N14502" i="5" s="1"/>
  <c r="M14502" i="5"/>
  <c r="K14502" i="5" a="1"/>
  <c r="K14502" i="5" s="1"/>
  <c r="P14502" i="5" s="1"/>
  <c r="Y14501" i="5" a="1"/>
  <c r="Y14501" i="5" s="1"/>
  <c r="X14501" i="5"/>
  <c r="T14501" i="5"/>
  <c r="N14501" i="5" s="1"/>
  <c r="M14501" i="5"/>
  <c r="K14501" i="5" a="1"/>
  <c r="K14501" i="5" s="1"/>
  <c r="P14501" i="5" s="1"/>
  <c r="Y14500" i="5" a="1"/>
  <c r="Y14500" i="5" s="1"/>
  <c r="X14500" i="5"/>
  <c r="T14500" i="5"/>
  <c r="N14500" i="5" s="1"/>
  <c r="M14500" i="5"/>
  <c r="K14500" i="5" a="1"/>
  <c r="K14500" i="5" s="1"/>
  <c r="P14500" i="5" s="1"/>
  <c r="Y14499" i="5" a="1"/>
  <c r="Y14499" i="5" s="1"/>
  <c r="X14499" i="5"/>
  <c r="T14499" i="5"/>
  <c r="N14499" i="5" s="1"/>
  <c r="M14499" i="5"/>
  <c r="K14499" i="5" a="1"/>
  <c r="K14499" i="5" s="1"/>
  <c r="P14499" i="5" s="1"/>
  <c r="Y14498" i="5" a="1"/>
  <c r="Y14498" i="5" s="1"/>
  <c r="X14498" i="5"/>
  <c r="T14498" i="5"/>
  <c r="N14498" i="5" s="1"/>
  <c r="M14498" i="5"/>
  <c r="K14498" i="5" a="1"/>
  <c r="K14498" i="5" s="1"/>
  <c r="P14498" i="5" s="1"/>
  <c r="Y14497" i="5" a="1"/>
  <c r="Y14497" i="5" s="1"/>
  <c r="X14497" i="5"/>
  <c r="T14497" i="5"/>
  <c r="N14497" i="5" s="1"/>
  <c r="M14497" i="5"/>
  <c r="K14497" i="5" a="1"/>
  <c r="K14497" i="5" s="1"/>
  <c r="P14497" i="5" s="1"/>
  <c r="Y14496" i="5" a="1"/>
  <c r="Y14496" i="5" s="1"/>
  <c r="X14496" i="5"/>
  <c r="T14496" i="5"/>
  <c r="N14496" i="5" s="1"/>
  <c r="M14496" i="5"/>
  <c r="K14496" i="5" a="1"/>
  <c r="K14496" i="5" s="1"/>
  <c r="P14496" i="5" s="1"/>
  <c r="Y14495" i="5" a="1"/>
  <c r="Y14495" i="5" s="1"/>
  <c r="X14495" i="5"/>
  <c r="T14495" i="5"/>
  <c r="N14495" i="5" s="1"/>
  <c r="M14495" i="5"/>
  <c r="K14495" i="5" a="1"/>
  <c r="K14495" i="5" s="1"/>
  <c r="P14495" i="5" s="1"/>
  <c r="Y14494" i="5" a="1"/>
  <c r="Y14494" i="5" s="1"/>
  <c r="X14494" i="5"/>
  <c r="T14494" i="5"/>
  <c r="N14494" i="5" s="1"/>
  <c r="M14494" i="5"/>
  <c r="K14494" i="5" a="1"/>
  <c r="K14494" i="5" s="1"/>
  <c r="P14494" i="5" s="1"/>
  <c r="Y14493" i="5" a="1"/>
  <c r="Y14493" i="5" s="1"/>
  <c r="X14493" i="5"/>
  <c r="T14493" i="5"/>
  <c r="N14493" i="5" s="1"/>
  <c r="M14493" i="5"/>
  <c r="K14493" i="5" a="1"/>
  <c r="K14493" i="5" s="1"/>
  <c r="P14493" i="5" s="1"/>
  <c r="Y14492" i="5" a="1"/>
  <c r="Y14492" i="5" s="1"/>
  <c r="X14492" i="5"/>
  <c r="T14492" i="5"/>
  <c r="N14492" i="5" s="1"/>
  <c r="M14492" i="5"/>
  <c r="K14492" i="5" a="1"/>
  <c r="K14492" i="5" s="1"/>
  <c r="P14492" i="5" s="1"/>
  <c r="Y14491" i="5" a="1"/>
  <c r="Y14491" i="5" s="1"/>
  <c r="X14491" i="5"/>
  <c r="T14491" i="5"/>
  <c r="N14491" i="5" s="1"/>
  <c r="M14491" i="5"/>
  <c r="K14491" i="5" a="1"/>
  <c r="K14491" i="5" s="1"/>
  <c r="P14491" i="5" s="1"/>
  <c r="Y14490" i="5" a="1"/>
  <c r="Y14490" i="5" s="1"/>
  <c r="X14490" i="5"/>
  <c r="T14490" i="5"/>
  <c r="N14490" i="5" s="1"/>
  <c r="M14490" i="5"/>
  <c r="K14490" i="5" a="1"/>
  <c r="K14490" i="5" s="1"/>
  <c r="P14490" i="5" s="1"/>
  <c r="Y14489" i="5" a="1"/>
  <c r="Y14489" i="5" s="1"/>
  <c r="X14489" i="5"/>
  <c r="T14489" i="5"/>
  <c r="N14489" i="5" s="1"/>
  <c r="M14489" i="5"/>
  <c r="K14489" i="5" a="1"/>
  <c r="K14489" i="5" s="1"/>
  <c r="P14489" i="5" s="1"/>
  <c r="Y14488" i="5" a="1"/>
  <c r="Y14488" i="5" s="1"/>
  <c r="X14488" i="5"/>
  <c r="T14488" i="5"/>
  <c r="N14488" i="5" s="1"/>
  <c r="M14488" i="5"/>
  <c r="K14488" i="5" a="1"/>
  <c r="K14488" i="5" s="1"/>
  <c r="P14488" i="5" s="1"/>
  <c r="Y14487" i="5" a="1"/>
  <c r="Y14487" i="5" s="1"/>
  <c r="X14487" i="5"/>
  <c r="T14487" i="5"/>
  <c r="N14487" i="5" s="1"/>
  <c r="M14487" i="5"/>
  <c r="K14487" i="5" a="1"/>
  <c r="K14487" i="5" s="1"/>
  <c r="P14487" i="5" s="1"/>
  <c r="Y14486" i="5" a="1"/>
  <c r="Y14486" i="5" s="1"/>
  <c r="X14486" i="5"/>
  <c r="T14486" i="5"/>
  <c r="N14486" i="5" s="1"/>
  <c r="M14486" i="5"/>
  <c r="K14486" i="5" a="1"/>
  <c r="K14486" i="5" s="1"/>
  <c r="P14486" i="5" s="1"/>
  <c r="Y14485" i="5" a="1"/>
  <c r="Y14485" i="5" s="1"/>
  <c r="X14485" i="5"/>
  <c r="T14485" i="5"/>
  <c r="N14485" i="5" s="1"/>
  <c r="M14485" i="5"/>
  <c r="K14485" i="5" a="1"/>
  <c r="K14485" i="5" s="1"/>
  <c r="P14485" i="5" s="1"/>
  <c r="Y14484" i="5" a="1"/>
  <c r="Y14484" i="5" s="1"/>
  <c r="X14484" i="5"/>
  <c r="T14484" i="5"/>
  <c r="N14484" i="5" s="1"/>
  <c r="M14484" i="5"/>
  <c r="K14484" i="5" a="1"/>
  <c r="K14484" i="5" s="1"/>
  <c r="P14484" i="5" s="1"/>
  <c r="Y14483" i="5" a="1"/>
  <c r="Y14483" i="5" s="1"/>
  <c r="X14483" i="5"/>
  <c r="T14483" i="5"/>
  <c r="N14483" i="5" s="1"/>
  <c r="M14483" i="5"/>
  <c r="K14483" i="5" a="1"/>
  <c r="K14483" i="5" s="1"/>
  <c r="P14483" i="5" s="1"/>
  <c r="Y14482" i="5" a="1"/>
  <c r="Y14482" i="5" s="1"/>
  <c r="X14482" i="5"/>
  <c r="T14482" i="5"/>
  <c r="N14482" i="5" s="1"/>
  <c r="M14482" i="5"/>
  <c r="K14482" i="5" a="1"/>
  <c r="K14482" i="5" s="1"/>
  <c r="P14482" i="5" s="1"/>
  <c r="Y14481" i="5" a="1"/>
  <c r="Y14481" i="5" s="1"/>
  <c r="X14481" i="5"/>
  <c r="T14481" i="5"/>
  <c r="N14481" i="5" s="1"/>
  <c r="M14481" i="5"/>
  <c r="K14481" i="5" a="1"/>
  <c r="K14481" i="5" s="1"/>
  <c r="P14481" i="5" s="1"/>
  <c r="Y14480" i="5" a="1"/>
  <c r="Y14480" i="5" s="1"/>
  <c r="X14480" i="5"/>
  <c r="T14480" i="5"/>
  <c r="N14480" i="5" s="1"/>
  <c r="M14480" i="5"/>
  <c r="K14480" i="5" a="1"/>
  <c r="K14480" i="5" s="1"/>
  <c r="P14480" i="5" s="1"/>
  <c r="Y14479" i="5" a="1"/>
  <c r="Y14479" i="5" s="1"/>
  <c r="X14479" i="5"/>
  <c r="T14479" i="5"/>
  <c r="N14479" i="5" s="1"/>
  <c r="M14479" i="5"/>
  <c r="K14479" i="5" a="1"/>
  <c r="K14479" i="5" s="1"/>
  <c r="P14479" i="5" s="1"/>
  <c r="Y14478" i="5" a="1"/>
  <c r="Y14478" i="5" s="1"/>
  <c r="X14478" i="5"/>
  <c r="T14478" i="5"/>
  <c r="N14478" i="5" s="1"/>
  <c r="M14478" i="5"/>
  <c r="K14478" i="5" a="1"/>
  <c r="K14478" i="5" s="1"/>
  <c r="P14478" i="5" s="1"/>
  <c r="Y14477" i="5" a="1"/>
  <c r="Y14477" i="5" s="1"/>
  <c r="X14477" i="5"/>
  <c r="T14477" i="5"/>
  <c r="N14477" i="5" s="1"/>
  <c r="M14477" i="5"/>
  <c r="K14477" i="5" a="1"/>
  <c r="K14477" i="5" s="1"/>
  <c r="P14477" i="5" s="1"/>
  <c r="Y14476" i="5" a="1"/>
  <c r="Y14476" i="5" s="1"/>
  <c r="X14476" i="5"/>
  <c r="T14476" i="5"/>
  <c r="N14476" i="5" s="1"/>
  <c r="M14476" i="5"/>
  <c r="K14476" i="5" a="1"/>
  <c r="K14476" i="5" s="1"/>
  <c r="P14476" i="5" s="1"/>
  <c r="Y14475" i="5" a="1"/>
  <c r="Y14475" i="5" s="1"/>
  <c r="X14475" i="5"/>
  <c r="T14475" i="5"/>
  <c r="N14475" i="5" s="1"/>
  <c r="M14475" i="5"/>
  <c r="K14475" i="5" a="1"/>
  <c r="K14475" i="5" s="1"/>
  <c r="P14475" i="5" s="1"/>
  <c r="Y14474" i="5" a="1"/>
  <c r="Y14474" i="5" s="1"/>
  <c r="X14474" i="5"/>
  <c r="T14474" i="5"/>
  <c r="N14474" i="5" s="1"/>
  <c r="M14474" i="5"/>
  <c r="K14474" i="5" a="1"/>
  <c r="K14474" i="5" s="1"/>
  <c r="P14474" i="5" s="1"/>
  <c r="Y14473" i="5" a="1"/>
  <c r="Y14473" i="5" s="1"/>
  <c r="X14473" i="5"/>
  <c r="T14473" i="5"/>
  <c r="N14473" i="5" s="1"/>
  <c r="M14473" i="5"/>
  <c r="K14473" i="5" a="1"/>
  <c r="K14473" i="5" s="1"/>
  <c r="P14473" i="5" s="1"/>
  <c r="Y14472" i="5" a="1"/>
  <c r="Y14472" i="5" s="1"/>
  <c r="X14472" i="5"/>
  <c r="T14472" i="5"/>
  <c r="N14472" i="5" s="1"/>
  <c r="M14472" i="5"/>
  <c r="K14472" i="5" a="1"/>
  <c r="K14472" i="5" s="1"/>
  <c r="P14472" i="5" s="1"/>
  <c r="Y14471" i="5" a="1"/>
  <c r="Y14471" i="5" s="1"/>
  <c r="X14471" i="5"/>
  <c r="T14471" i="5"/>
  <c r="N14471" i="5" s="1"/>
  <c r="M14471" i="5"/>
  <c r="K14471" i="5" a="1"/>
  <c r="K14471" i="5" s="1"/>
  <c r="P14471" i="5" s="1"/>
  <c r="Y14470" i="5" a="1"/>
  <c r="Y14470" i="5" s="1"/>
  <c r="X14470" i="5"/>
  <c r="T14470" i="5"/>
  <c r="N14470" i="5" s="1"/>
  <c r="M14470" i="5"/>
  <c r="K14470" i="5" a="1"/>
  <c r="K14470" i="5" s="1"/>
  <c r="P14470" i="5" s="1"/>
  <c r="Y14469" i="5" a="1"/>
  <c r="Y14469" i="5" s="1"/>
  <c r="X14469" i="5"/>
  <c r="T14469" i="5"/>
  <c r="N14469" i="5" s="1"/>
  <c r="M14469" i="5"/>
  <c r="K14469" i="5" a="1"/>
  <c r="K14469" i="5" s="1"/>
  <c r="P14469" i="5" s="1"/>
  <c r="Y14468" i="5" a="1"/>
  <c r="Y14468" i="5" s="1"/>
  <c r="X14468" i="5"/>
  <c r="T14468" i="5"/>
  <c r="N14468" i="5" s="1"/>
  <c r="M14468" i="5"/>
  <c r="K14468" i="5" a="1"/>
  <c r="K14468" i="5" s="1"/>
  <c r="P14468" i="5" s="1"/>
  <c r="Y14467" i="5" a="1"/>
  <c r="Y14467" i="5" s="1"/>
  <c r="X14467" i="5"/>
  <c r="T14467" i="5"/>
  <c r="N14467" i="5" s="1"/>
  <c r="M14467" i="5"/>
  <c r="K14467" i="5" a="1"/>
  <c r="K14467" i="5" s="1"/>
  <c r="P14467" i="5" s="1"/>
  <c r="Y14466" i="5" a="1"/>
  <c r="Y14466" i="5" s="1"/>
  <c r="X14466" i="5"/>
  <c r="T14466" i="5"/>
  <c r="N14466" i="5" s="1"/>
  <c r="M14466" i="5"/>
  <c r="K14466" i="5" a="1"/>
  <c r="K14466" i="5" s="1"/>
  <c r="P14466" i="5" s="1"/>
  <c r="Y14465" i="5" a="1"/>
  <c r="Y14465" i="5" s="1"/>
  <c r="X14465" i="5"/>
  <c r="T14465" i="5"/>
  <c r="N14465" i="5" s="1"/>
  <c r="M14465" i="5"/>
  <c r="K14465" i="5" a="1"/>
  <c r="K14465" i="5" s="1"/>
  <c r="P14465" i="5" s="1"/>
  <c r="Y14464" i="5" a="1"/>
  <c r="Y14464" i="5" s="1"/>
  <c r="X14464" i="5"/>
  <c r="T14464" i="5"/>
  <c r="N14464" i="5" s="1"/>
  <c r="M14464" i="5"/>
  <c r="K14464" i="5" a="1"/>
  <c r="K14464" i="5" s="1"/>
  <c r="P14464" i="5" s="1"/>
  <c r="Y14463" i="5" a="1"/>
  <c r="Y14463" i="5" s="1"/>
  <c r="X14463" i="5"/>
  <c r="T14463" i="5"/>
  <c r="N14463" i="5" s="1"/>
  <c r="M14463" i="5"/>
  <c r="K14463" i="5" a="1"/>
  <c r="K14463" i="5" s="1"/>
  <c r="P14463" i="5" s="1"/>
  <c r="Y14462" i="5" a="1"/>
  <c r="Y14462" i="5" s="1"/>
  <c r="X14462" i="5"/>
  <c r="T14462" i="5"/>
  <c r="N14462" i="5" s="1"/>
  <c r="M14462" i="5"/>
  <c r="K14462" i="5" a="1"/>
  <c r="K14462" i="5" s="1"/>
  <c r="P14462" i="5" s="1"/>
  <c r="Y14461" i="5" a="1"/>
  <c r="Y14461" i="5" s="1"/>
  <c r="X14461" i="5"/>
  <c r="T14461" i="5"/>
  <c r="N14461" i="5" s="1"/>
  <c r="M14461" i="5"/>
  <c r="K14461" i="5" a="1"/>
  <c r="K14461" i="5" s="1"/>
  <c r="P14461" i="5" s="1"/>
  <c r="Y14460" i="5" a="1"/>
  <c r="Y14460" i="5" s="1"/>
  <c r="X14460" i="5"/>
  <c r="T14460" i="5"/>
  <c r="N14460" i="5" s="1"/>
  <c r="M14460" i="5"/>
  <c r="K14460" i="5" a="1"/>
  <c r="K14460" i="5" s="1"/>
  <c r="P14460" i="5" s="1"/>
  <c r="Y14459" i="5" a="1"/>
  <c r="Y14459" i="5" s="1"/>
  <c r="X14459" i="5"/>
  <c r="T14459" i="5"/>
  <c r="N14459" i="5" s="1"/>
  <c r="M14459" i="5"/>
  <c r="K14459" i="5" a="1"/>
  <c r="K14459" i="5" s="1"/>
  <c r="P14459" i="5" s="1"/>
  <c r="Y14458" i="5" a="1"/>
  <c r="Y14458" i="5" s="1"/>
  <c r="X14458" i="5"/>
  <c r="T14458" i="5"/>
  <c r="N14458" i="5" s="1"/>
  <c r="M14458" i="5"/>
  <c r="K14458" i="5" a="1"/>
  <c r="K14458" i="5" s="1"/>
  <c r="P14458" i="5" s="1"/>
  <c r="Y14457" i="5" a="1"/>
  <c r="Y14457" i="5" s="1"/>
  <c r="X14457" i="5"/>
  <c r="T14457" i="5"/>
  <c r="N14457" i="5" s="1"/>
  <c r="M14457" i="5"/>
  <c r="K14457" i="5" a="1"/>
  <c r="K14457" i="5" s="1"/>
  <c r="P14457" i="5" s="1"/>
  <c r="Y14456" i="5" a="1"/>
  <c r="Y14456" i="5" s="1"/>
  <c r="X14456" i="5"/>
  <c r="T14456" i="5"/>
  <c r="N14456" i="5" s="1"/>
  <c r="M14456" i="5"/>
  <c r="K14456" i="5" a="1"/>
  <c r="K14456" i="5" s="1"/>
  <c r="P14456" i="5" s="1"/>
  <c r="Y14455" i="5" a="1"/>
  <c r="Y14455" i="5" s="1"/>
  <c r="X14455" i="5"/>
  <c r="T14455" i="5"/>
  <c r="N14455" i="5" s="1"/>
  <c r="M14455" i="5"/>
  <c r="K14455" i="5" a="1"/>
  <c r="K14455" i="5" s="1"/>
  <c r="P14455" i="5" s="1"/>
  <c r="Y14454" i="5" a="1"/>
  <c r="Y14454" i="5" s="1"/>
  <c r="X14454" i="5"/>
  <c r="T14454" i="5"/>
  <c r="N14454" i="5" s="1"/>
  <c r="M14454" i="5"/>
  <c r="K14454" i="5" a="1"/>
  <c r="K14454" i="5" s="1"/>
  <c r="P14454" i="5" s="1"/>
  <c r="Y14453" i="5" a="1"/>
  <c r="Y14453" i="5" s="1"/>
  <c r="X14453" i="5"/>
  <c r="T14453" i="5"/>
  <c r="N14453" i="5" s="1"/>
  <c r="M14453" i="5"/>
  <c r="K14453" i="5" a="1"/>
  <c r="K14453" i="5" s="1"/>
  <c r="P14453" i="5" s="1"/>
  <c r="Y14452" i="5" a="1"/>
  <c r="Y14452" i="5" s="1"/>
  <c r="X14452" i="5"/>
  <c r="T14452" i="5"/>
  <c r="N14452" i="5" s="1"/>
  <c r="M14452" i="5"/>
  <c r="K14452" i="5" a="1"/>
  <c r="K14452" i="5" s="1"/>
  <c r="P14452" i="5" s="1"/>
  <c r="Y14451" i="5" a="1"/>
  <c r="Y14451" i="5" s="1"/>
  <c r="X14451" i="5"/>
  <c r="T14451" i="5"/>
  <c r="N14451" i="5" s="1"/>
  <c r="M14451" i="5"/>
  <c r="K14451" i="5" a="1"/>
  <c r="K14451" i="5" s="1"/>
  <c r="P14451" i="5" s="1"/>
  <c r="Y14450" i="5" a="1"/>
  <c r="Y14450" i="5" s="1"/>
  <c r="X14450" i="5"/>
  <c r="T14450" i="5"/>
  <c r="N14450" i="5" s="1"/>
  <c r="M14450" i="5"/>
  <c r="K14450" i="5" a="1"/>
  <c r="K14450" i="5" s="1"/>
  <c r="P14450" i="5" s="1"/>
  <c r="Y14449" i="5" a="1"/>
  <c r="Y14449" i="5" s="1"/>
  <c r="X14449" i="5"/>
  <c r="T14449" i="5"/>
  <c r="N14449" i="5" s="1"/>
  <c r="M14449" i="5"/>
  <c r="K14449" i="5" a="1"/>
  <c r="K14449" i="5" s="1"/>
  <c r="P14449" i="5" s="1"/>
  <c r="Y14448" i="5" a="1"/>
  <c r="Y14448" i="5" s="1"/>
  <c r="X14448" i="5"/>
  <c r="T14448" i="5"/>
  <c r="N14448" i="5" s="1"/>
  <c r="M14448" i="5"/>
  <c r="K14448" i="5" a="1"/>
  <c r="K14448" i="5" s="1"/>
  <c r="P14448" i="5" s="1"/>
  <c r="Y14447" i="5" a="1"/>
  <c r="Y14447" i="5" s="1"/>
  <c r="X14447" i="5"/>
  <c r="T14447" i="5"/>
  <c r="N14447" i="5" s="1"/>
  <c r="M14447" i="5"/>
  <c r="K14447" i="5" a="1"/>
  <c r="K14447" i="5" s="1"/>
  <c r="P14447" i="5" s="1"/>
  <c r="Y14446" i="5" a="1"/>
  <c r="Y14446" i="5" s="1"/>
  <c r="X14446" i="5"/>
  <c r="T14446" i="5"/>
  <c r="N14446" i="5" s="1"/>
  <c r="M14446" i="5"/>
  <c r="K14446" i="5" a="1"/>
  <c r="K14446" i="5" s="1"/>
  <c r="P14446" i="5" s="1"/>
  <c r="Y14445" i="5" a="1"/>
  <c r="Y14445" i="5" s="1"/>
  <c r="X14445" i="5"/>
  <c r="T14445" i="5"/>
  <c r="N14445" i="5" s="1"/>
  <c r="M14445" i="5"/>
  <c r="K14445" i="5" a="1"/>
  <c r="K14445" i="5" s="1"/>
  <c r="P14445" i="5" s="1"/>
  <c r="Y14444" i="5" a="1"/>
  <c r="Y14444" i="5" s="1"/>
  <c r="X14444" i="5"/>
  <c r="T14444" i="5"/>
  <c r="N14444" i="5" s="1"/>
  <c r="M14444" i="5"/>
  <c r="K14444" i="5" a="1"/>
  <c r="K14444" i="5" s="1"/>
  <c r="P14444" i="5" s="1"/>
  <c r="Y14443" i="5" a="1"/>
  <c r="Y14443" i="5" s="1"/>
  <c r="X14443" i="5"/>
  <c r="T14443" i="5"/>
  <c r="N14443" i="5" s="1"/>
  <c r="M14443" i="5"/>
  <c r="K14443" i="5" a="1"/>
  <c r="K14443" i="5" s="1"/>
  <c r="P14443" i="5" s="1"/>
  <c r="Y14442" i="5" a="1"/>
  <c r="Y14442" i="5" s="1"/>
  <c r="X14442" i="5"/>
  <c r="T14442" i="5"/>
  <c r="N14442" i="5" s="1"/>
  <c r="M14442" i="5"/>
  <c r="K14442" i="5" a="1"/>
  <c r="K14442" i="5" s="1"/>
  <c r="P14442" i="5" s="1"/>
  <c r="Y14441" i="5" a="1"/>
  <c r="Y14441" i="5" s="1"/>
  <c r="X14441" i="5"/>
  <c r="T14441" i="5"/>
  <c r="N14441" i="5" s="1"/>
  <c r="M14441" i="5"/>
  <c r="K14441" i="5" a="1"/>
  <c r="K14441" i="5" s="1"/>
  <c r="P14441" i="5" s="1"/>
  <c r="Y14440" i="5" a="1"/>
  <c r="Y14440" i="5" s="1"/>
  <c r="X14440" i="5"/>
  <c r="T14440" i="5"/>
  <c r="N14440" i="5" s="1"/>
  <c r="M14440" i="5"/>
  <c r="K14440" i="5" a="1"/>
  <c r="K14440" i="5" s="1"/>
  <c r="P14440" i="5" s="1"/>
  <c r="Y14439" i="5" a="1"/>
  <c r="Y14439" i="5" s="1"/>
  <c r="X14439" i="5"/>
  <c r="T14439" i="5"/>
  <c r="N14439" i="5" s="1"/>
  <c r="M14439" i="5"/>
  <c r="K14439" i="5" a="1"/>
  <c r="K14439" i="5" s="1"/>
  <c r="P14439" i="5" s="1"/>
  <c r="Y14438" i="5" a="1"/>
  <c r="Y14438" i="5" s="1"/>
  <c r="X14438" i="5"/>
  <c r="T14438" i="5"/>
  <c r="N14438" i="5" s="1"/>
  <c r="M14438" i="5"/>
  <c r="K14438" i="5" a="1"/>
  <c r="K14438" i="5" s="1"/>
  <c r="P14438" i="5" s="1"/>
  <c r="Y14437" i="5" a="1"/>
  <c r="Y14437" i="5" s="1"/>
  <c r="X14437" i="5"/>
  <c r="T14437" i="5"/>
  <c r="N14437" i="5" s="1"/>
  <c r="M14437" i="5"/>
  <c r="K14437" i="5" a="1"/>
  <c r="K14437" i="5" s="1"/>
  <c r="P14437" i="5" s="1"/>
  <c r="Y14436" i="5" a="1"/>
  <c r="Y14436" i="5" s="1"/>
  <c r="X14436" i="5"/>
  <c r="T14436" i="5"/>
  <c r="N14436" i="5" s="1"/>
  <c r="M14436" i="5"/>
  <c r="K14436" i="5" a="1"/>
  <c r="K14436" i="5" s="1"/>
  <c r="P14436" i="5" s="1"/>
  <c r="Y14435" i="5" a="1"/>
  <c r="Y14435" i="5" s="1"/>
  <c r="X14435" i="5"/>
  <c r="T14435" i="5"/>
  <c r="N14435" i="5" s="1"/>
  <c r="M14435" i="5"/>
  <c r="K14435" i="5" a="1"/>
  <c r="K14435" i="5" s="1"/>
  <c r="P14435" i="5" s="1"/>
  <c r="Y14434" i="5" a="1"/>
  <c r="Y14434" i="5" s="1"/>
  <c r="X14434" i="5"/>
  <c r="T14434" i="5"/>
  <c r="N14434" i="5" s="1"/>
  <c r="M14434" i="5"/>
  <c r="K14434" i="5" a="1"/>
  <c r="K14434" i="5" s="1"/>
  <c r="P14434" i="5" s="1"/>
  <c r="Y14433" i="5" a="1"/>
  <c r="Y14433" i="5" s="1"/>
  <c r="X14433" i="5"/>
  <c r="T14433" i="5"/>
  <c r="N14433" i="5" s="1"/>
  <c r="M14433" i="5"/>
  <c r="K14433" i="5" a="1"/>
  <c r="K14433" i="5" s="1"/>
  <c r="P14433" i="5" s="1"/>
  <c r="Y14432" i="5" a="1"/>
  <c r="Y14432" i="5" s="1"/>
  <c r="X14432" i="5"/>
  <c r="T14432" i="5"/>
  <c r="N14432" i="5" s="1"/>
  <c r="M14432" i="5"/>
  <c r="K14432" i="5" a="1"/>
  <c r="K14432" i="5" s="1"/>
  <c r="P14432" i="5" s="1"/>
  <c r="Y14431" i="5" a="1"/>
  <c r="Y14431" i="5" s="1"/>
  <c r="X14431" i="5"/>
  <c r="T14431" i="5"/>
  <c r="N14431" i="5" s="1"/>
  <c r="M14431" i="5"/>
  <c r="K14431" i="5" a="1"/>
  <c r="K14431" i="5" s="1"/>
  <c r="P14431" i="5" s="1"/>
  <c r="Y14430" i="5" a="1"/>
  <c r="Y14430" i="5" s="1"/>
  <c r="X14430" i="5"/>
  <c r="T14430" i="5"/>
  <c r="N14430" i="5" s="1"/>
  <c r="M14430" i="5"/>
  <c r="K14430" i="5" a="1"/>
  <c r="K14430" i="5" s="1"/>
  <c r="P14430" i="5" s="1"/>
  <c r="Y14429" i="5" a="1"/>
  <c r="Y14429" i="5" s="1"/>
  <c r="X14429" i="5"/>
  <c r="T14429" i="5"/>
  <c r="N14429" i="5" s="1"/>
  <c r="M14429" i="5"/>
  <c r="K14429" i="5" a="1"/>
  <c r="K14429" i="5" s="1"/>
  <c r="P14429" i="5" s="1"/>
  <c r="Y14428" i="5" a="1"/>
  <c r="Y14428" i="5" s="1"/>
  <c r="X14428" i="5"/>
  <c r="T14428" i="5"/>
  <c r="N14428" i="5" s="1"/>
  <c r="M14428" i="5"/>
  <c r="K14428" i="5" a="1"/>
  <c r="K14428" i="5" s="1"/>
  <c r="P14428" i="5" s="1"/>
  <c r="Y14427" i="5" a="1"/>
  <c r="Y14427" i="5" s="1"/>
  <c r="X14427" i="5"/>
  <c r="T14427" i="5"/>
  <c r="N14427" i="5" s="1"/>
  <c r="M14427" i="5"/>
  <c r="K14427" i="5" a="1"/>
  <c r="K14427" i="5" s="1"/>
  <c r="P14427" i="5" s="1"/>
  <c r="Y14426" i="5" a="1"/>
  <c r="Y14426" i="5" s="1"/>
  <c r="X14426" i="5"/>
  <c r="T14426" i="5"/>
  <c r="N14426" i="5" s="1"/>
  <c r="M14426" i="5"/>
  <c r="K14426" i="5" a="1"/>
  <c r="K14426" i="5" s="1"/>
  <c r="P14426" i="5" s="1"/>
  <c r="Y14425" i="5" a="1"/>
  <c r="Y14425" i="5" s="1"/>
  <c r="X14425" i="5"/>
  <c r="T14425" i="5"/>
  <c r="N14425" i="5" s="1"/>
  <c r="M14425" i="5"/>
  <c r="K14425" i="5" a="1"/>
  <c r="K14425" i="5" s="1"/>
  <c r="P14425" i="5" s="1"/>
  <c r="Y14424" i="5" a="1"/>
  <c r="Y14424" i="5" s="1"/>
  <c r="X14424" i="5"/>
  <c r="T14424" i="5"/>
  <c r="N14424" i="5" s="1"/>
  <c r="M14424" i="5"/>
  <c r="K14424" i="5" a="1"/>
  <c r="K14424" i="5" s="1"/>
  <c r="P14424" i="5" s="1"/>
  <c r="Y14423" i="5" a="1"/>
  <c r="Y14423" i="5" s="1"/>
  <c r="X14423" i="5"/>
  <c r="T14423" i="5"/>
  <c r="N14423" i="5" s="1"/>
  <c r="M14423" i="5"/>
  <c r="K14423" i="5" a="1"/>
  <c r="K14423" i="5" s="1"/>
  <c r="P14423" i="5" s="1"/>
  <c r="Y14422" i="5" a="1"/>
  <c r="Y14422" i="5" s="1"/>
  <c r="X14422" i="5"/>
  <c r="T14422" i="5"/>
  <c r="N14422" i="5" s="1"/>
  <c r="M14422" i="5"/>
  <c r="K14422" i="5" a="1"/>
  <c r="K14422" i="5" s="1"/>
  <c r="P14422" i="5" s="1"/>
  <c r="Y14421" i="5" a="1"/>
  <c r="Y14421" i="5" s="1"/>
  <c r="X14421" i="5"/>
  <c r="T14421" i="5"/>
  <c r="N14421" i="5" s="1"/>
  <c r="M14421" i="5"/>
  <c r="K14421" i="5" a="1"/>
  <c r="K14421" i="5" s="1"/>
  <c r="P14421" i="5" s="1"/>
  <c r="Y14420" i="5" a="1"/>
  <c r="Y14420" i="5" s="1"/>
  <c r="X14420" i="5"/>
  <c r="T14420" i="5"/>
  <c r="N14420" i="5" s="1"/>
  <c r="M14420" i="5"/>
  <c r="K14420" i="5" a="1"/>
  <c r="K14420" i="5" s="1"/>
  <c r="P14420" i="5" s="1"/>
  <c r="Y14419" i="5" a="1"/>
  <c r="Y14419" i="5" s="1"/>
  <c r="X14419" i="5"/>
  <c r="T14419" i="5"/>
  <c r="N14419" i="5" s="1"/>
  <c r="M14419" i="5"/>
  <c r="K14419" i="5" a="1"/>
  <c r="K14419" i="5" s="1"/>
  <c r="P14419" i="5" s="1"/>
  <c r="Y14418" i="5" a="1"/>
  <c r="Y14418" i="5" s="1"/>
  <c r="X14418" i="5"/>
  <c r="T14418" i="5"/>
  <c r="N14418" i="5" s="1"/>
  <c r="M14418" i="5"/>
  <c r="K14418" i="5" a="1"/>
  <c r="K14418" i="5" s="1"/>
  <c r="P14418" i="5" s="1"/>
  <c r="Y14417" i="5" a="1"/>
  <c r="Y14417" i="5" s="1"/>
  <c r="X14417" i="5"/>
  <c r="T14417" i="5"/>
  <c r="N14417" i="5" s="1"/>
  <c r="M14417" i="5"/>
  <c r="K14417" i="5" a="1"/>
  <c r="K14417" i="5" s="1"/>
  <c r="P14417" i="5" s="1"/>
  <c r="Y14416" i="5" a="1"/>
  <c r="Y14416" i="5" s="1"/>
  <c r="X14416" i="5"/>
  <c r="T14416" i="5"/>
  <c r="N14416" i="5" s="1"/>
  <c r="M14416" i="5"/>
  <c r="K14416" i="5" a="1"/>
  <c r="K14416" i="5" s="1"/>
  <c r="P14416" i="5" s="1"/>
  <c r="Y14415" i="5" a="1"/>
  <c r="Y14415" i="5" s="1"/>
  <c r="X14415" i="5"/>
  <c r="T14415" i="5"/>
  <c r="N14415" i="5" s="1"/>
  <c r="M14415" i="5"/>
  <c r="K14415" i="5" a="1"/>
  <c r="K14415" i="5" s="1"/>
  <c r="P14415" i="5" s="1"/>
  <c r="Y14414" i="5" a="1"/>
  <c r="Y14414" i="5" s="1"/>
  <c r="X14414" i="5"/>
  <c r="T14414" i="5"/>
  <c r="N14414" i="5" s="1"/>
  <c r="M14414" i="5"/>
  <c r="K14414" i="5" a="1"/>
  <c r="K14414" i="5" s="1"/>
  <c r="P14414" i="5" s="1"/>
  <c r="Y14413" i="5" a="1"/>
  <c r="Y14413" i="5" s="1"/>
  <c r="X14413" i="5"/>
  <c r="T14413" i="5"/>
  <c r="N14413" i="5" s="1"/>
  <c r="M14413" i="5"/>
  <c r="K14413" i="5" a="1"/>
  <c r="K14413" i="5" s="1"/>
  <c r="P14413" i="5" s="1"/>
  <c r="Y14412" i="5" a="1"/>
  <c r="Y14412" i="5" s="1"/>
  <c r="X14412" i="5"/>
  <c r="T14412" i="5"/>
  <c r="N14412" i="5" s="1"/>
  <c r="M14412" i="5"/>
  <c r="K14412" i="5" a="1"/>
  <c r="K14412" i="5" s="1"/>
  <c r="P14412" i="5" s="1"/>
  <c r="Y14411" i="5" a="1"/>
  <c r="Y14411" i="5" s="1"/>
  <c r="X14411" i="5"/>
  <c r="T14411" i="5"/>
  <c r="N14411" i="5" s="1"/>
  <c r="M14411" i="5"/>
  <c r="K14411" i="5" a="1"/>
  <c r="K14411" i="5" s="1"/>
  <c r="P14411" i="5" s="1"/>
  <c r="Y14410" i="5" a="1"/>
  <c r="Y14410" i="5" s="1"/>
  <c r="X14410" i="5"/>
  <c r="T14410" i="5"/>
  <c r="N14410" i="5" s="1"/>
  <c r="M14410" i="5"/>
  <c r="K14410" i="5" a="1"/>
  <c r="K14410" i="5" s="1"/>
  <c r="P14410" i="5" s="1"/>
  <c r="Y14409" i="5" a="1"/>
  <c r="Y14409" i="5" s="1"/>
  <c r="X14409" i="5"/>
  <c r="T14409" i="5"/>
  <c r="N14409" i="5" s="1"/>
  <c r="M14409" i="5"/>
  <c r="K14409" i="5" a="1"/>
  <c r="K14409" i="5" s="1"/>
  <c r="P14409" i="5" s="1"/>
  <c r="Y14408" i="5" a="1"/>
  <c r="Y14408" i="5" s="1"/>
  <c r="X14408" i="5"/>
  <c r="T14408" i="5"/>
  <c r="N14408" i="5" s="1"/>
  <c r="M14408" i="5"/>
  <c r="K14408" i="5" a="1"/>
  <c r="K14408" i="5" s="1"/>
  <c r="P14408" i="5" s="1"/>
  <c r="Y14407" i="5" a="1"/>
  <c r="Y14407" i="5" s="1"/>
  <c r="X14407" i="5"/>
  <c r="T14407" i="5"/>
  <c r="N14407" i="5" s="1"/>
  <c r="M14407" i="5"/>
  <c r="K14407" i="5" a="1"/>
  <c r="K14407" i="5" s="1"/>
  <c r="P14407" i="5" s="1"/>
  <c r="Y14406" i="5" a="1"/>
  <c r="Y14406" i="5" s="1"/>
  <c r="X14406" i="5"/>
  <c r="T14406" i="5"/>
  <c r="N14406" i="5" s="1"/>
  <c r="M14406" i="5"/>
  <c r="K14406" i="5" a="1"/>
  <c r="K14406" i="5" s="1"/>
  <c r="P14406" i="5" s="1"/>
  <c r="Y14405" i="5" a="1"/>
  <c r="Y14405" i="5" s="1"/>
  <c r="X14405" i="5"/>
  <c r="T14405" i="5"/>
  <c r="N14405" i="5" s="1"/>
  <c r="M14405" i="5"/>
  <c r="K14405" i="5" a="1"/>
  <c r="K14405" i="5" s="1"/>
  <c r="P14405" i="5" s="1"/>
  <c r="Y14404" i="5" a="1"/>
  <c r="Y14404" i="5" s="1"/>
  <c r="X14404" i="5"/>
  <c r="T14404" i="5"/>
  <c r="N14404" i="5" s="1"/>
  <c r="M14404" i="5"/>
  <c r="K14404" i="5" a="1"/>
  <c r="K14404" i="5" s="1"/>
  <c r="P14404" i="5" s="1"/>
  <c r="Y14403" i="5" a="1"/>
  <c r="Y14403" i="5" s="1"/>
  <c r="X14403" i="5"/>
  <c r="T14403" i="5"/>
  <c r="N14403" i="5" s="1"/>
  <c r="M14403" i="5"/>
  <c r="K14403" i="5" a="1"/>
  <c r="K14403" i="5" s="1"/>
  <c r="P14403" i="5" s="1"/>
  <c r="Y14402" i="5" a="1"/>
  <c r="Y14402" i="5" s="1"/>
  <c r="X14402" i="5"/>
  <c r="T14402" i="5"/>
  <c r="N14402" i="5" s="1"/>
  <c r="M14402" i="5"/>
  <c r="K14402" i="5" a="1"/>
  <c r="K14402" i="5" s="1"/>
  <c r="P14402" i="5" s="1"/>
  <c r="Y14401" i="5" a="1"/>
  <c r="Y14401" i="5" s="1"/>
  <c r="X14401" i="5"/>
  <c r="T14401" i="5"/>
  <c r="N14401" i="5" s="1"/>
  <c r="M14401" i="5"/>
  <c r="K14401" i="5" a="1"/>
  <c r="K14401" i="5" s="1"/>
  <c r="P14401" i="5" s="1"/>
  <c r="Y14400" i="5" a="1"/>
  <c r="Y14400" i="5" s="1"/>
  <c r="X14400" i="5"/>
  <c r="T14400" i="5"/>
  <c r="N14400" i="5" s="1"/>
  <c r="M14400" i="5"/>
  <c r="K14400" i="5" a="1"/>
  <c r="K14400" i="5" s="1"/>
  <c r="P14400" i="5" s="1"/>
  <c r="Y14399" i="5" a="1"/>
  <c r="Y14399" i="5" s="1"/>
  <c r="X14399" i="5"/>
  <c r="T14399" i="5"/>
  <c r="N14399" i="5" s="1"/>
  <c r="M14399" i="5"/>
  <c r="K14399" i="5" a="1"/>
  <c r="K14399" i="5" s="1"/>
  <c r="P14399" i="5" s="1"/>
  <c r="Y14398" i="5" a="1"/>
  <c r="Y14398" i="5" s="1"/>
  <c r="X14398" i="5"/>
  <c r="T14398" i="5"/>
  <c r="N14398" i="5" s="1"/>
  <c r="M14398" i="5"/>
  <c r="K14398" i="5" a="1"/>
  <c r="K14398" i="5" s="1"/>
  <c r="P14398" i="5" s="1"/>
  <c r="Y14397" i="5" a="1"/>
  <c r="Y14397" i="5" s="1"/>
  <c r="X14397" i="5"/>
  <c r="T14397" i="5"/>
  <c r="N14397" i="5" s="1"/>
  <c r="M14397" i="5"/>
  <c r="K14397" i="5" a="1"/>
  <c r="K14397" i="5" s="1"/>
  <c r="P14397" i="5" s="1"/>
  <c r="Y14396" i="5" a="1"/>
  <c r="Y14396" i="5" s="1"/>
  <c r="X14396" i="5"/>
  <c r="T14396" i="5"/>
  <c r="N14396" i="5" s="1"/>
  <c r="M14396" i="5"/>
  <c r="K14396" i="5" a="1"/>
  <c r="K14396" i="5" s="1"/>
  <c r="P14396" i="5" s="1"/>
  <c r="Y14395" i="5" a="1"/>
  <c r="Y14395" i="5" s="1"/>
  <c r="X14395" i="5"/>
  <c r="T14395" i="5"/>
  <c r="N14395" i="5" s="1"/>
  <c r="M14395" i="5"/>
  <c r="K14395" i="5" a="1"/>
  <c r="K14395" i="5" s="1"/>
  <c r="P14395" i="5" s="1"/>
  <c r="Y14394" i="5" a="1"/>
  <c r="Y14394" i="5" s="1"/>
  <c r="X14394" i="5"/>
  <c r="T14394" i="5"/>
  <c r="N14394" i="5" s="1"/>
  <c r="M14394" i="5"/>
  <c r="K14394" i="5" a="1"/>
  <c r="K14394" i="5" s="1"/>
  <c r="P14394" i="5" s="1"/>
  <c r="Y14393" i="5" a="1"/>
  <c r="Y14393" i="5" s="1"/>
  <c r="X14393" i="5"/>
  <c r="T14393" i="5"/>
  <c r="N14393" i="5" s="1"/>
  <c r="M14393" i="5"/>
  <c r="K14393" i="5" a="1"/>
  <c r="K14393" i="5" s="1"/>
  <c r="P14393" i="5" s="1"/>
  <c r="Y14392" i="5" a="1"/>
  <c r="Y14392" i="5" s="1"/>
  <c r="X14392" i="5"/>
  <c r="T14392" i="5"/>
  <c r="N14392" i="5" s="1"/>
  <c r="M14392" i="5"/>
  <c r="K14392" i="5" a="1"/>
  <c r="K14392" i="5" s="1"/>
  <c r="P14392" i="5" s="1"/>
  <c r="Y14391" i="5" a="1"/>
  <c r="Y14391" i="5" s="1"/>
  <c r="X14391" i="5"/>
  <c r="T14391" i="5"/>
  <c r="N14391" i="5" s="1"/>
  <c r="M14391" i="5"/>
  <c r="K14391" i="5" a="1"/>
  <c r="K14391" i="5" s="1"/>
  <c r="P14391" i="5" s="1"/>
  <c r="Y14390" i="5" a="1"/>
  <c r="Y14390" i="5" s="1"/>
  <c r="X14390" i="5"/>
  <c r="T14390" i="5"/>
  <c r="N14390" i="5" s="1"/>
  <c r="M14390" i="5"/>
  <c r="K14390" i="5" a="1"/>
  <c r="K14390" i="5" s="1"/>
  <c r="P14390" i="5" s="1"/>
  <c r="Y14389" i="5" a="1"/>
  <c r="Y14389" i="5" s="1"/>
  <c r="X14389" i="5"/>
  <c r="T14389" i="5"/>
  <c r="N14389" i="5" s="1"/>
  <c r="M14389" i="5"/>
  <c r="K14389" i="5" a="1"/>
  <c r="K14389" i="5" s="1"/>
  <c r="P14389" i="5" s="1"/>
  <c r="Y14388" i="5" a="1"/>
  <c r="Y14388" i="5" s="1"/>
  <c r="X14388" i="5"/>
  <c r="T14388" i="5"/>
  <c r="N14388" i="5" s="1"/>
  <c r="M14388" i="5"/>
  <c r="K14388" i="5" a="1"/>
  <c r="K14388" i="5" s="1"/>
  <c r="P14388" i="5" s="1"/>
  <c r="Y14387" i="5" a="1"/>
  <c r="Y14387" i="5" s="1"/>
  <c r="X14387" i="5"/>
  <c r="T14387" i="5"/>
  <c r="N14387" i="5" s="1"/>
  <c r="M14387" i="5"/>
  <c r="K14387" i="5" a="1"/>
  <c r="K14387" i="5" s="1"/>
  <c r="P14387" i="5" s="1"/>
  <c r="Y14386" i="5" a="1"/>
  <c r="Y14386" i="5" s="1"/>
  <c r="X14386" i="5"/>
  <c r="T14386" i="5"/>
  <c r="N14386" i="5" s="1"/>
  <c r="M14386" i="5"/>
  <c r="K14386" i="5" a="1"/>
  <c r="K14386" i="5" s="1"/>
  <c r="P14386" i="5" s="1"/>
  <c r="Y14385" i="5" a="1"/>
  <c r="Y14385" i="5" s="1"/>
  <c r="X14385" i="5"/>
  <c r="T14385" i="5"/>
  <c r="N14385" i="5" s="1"/>
  <c r="M14385" i="5"/>
  <c r="K14385" i="5" a="1"/>
  <c r="K14385" i="5" s="1"/>
  <c r="P14385" i="5" s="1"/>
  <c r="Y14384" i="5" a="1"/>
  <c r="Y14384" i="5" s="1"/>
  <c r="X14384" i="5"/>
  <c r="T14384" i="5"/>
  <c r="N14384" i="5" s="1"/>
  <c r="M14384" i="5"/>
  <c r="K14384" i="5" a="1"/>
  <c r="K14384" i="5" s="1"/>
  <c r="P14384" i="5" s="1"/>
  <c r="Y14383" i="5" a="1"/>
  <c r="Y14383" i="5" s="1"/>
  <c r="X14383" i="5"/>
  <c r="T14383" i="5"/>
  <c r="N14383" i="5" s="1"/>
  <c r="M14383" i="5"/>
  <c r="K14383" i="5" a="1"/>
  <c r="K14383" i="5" s="1"/>
  <c r="P14383" i="5" s="1"/>
  <c r="Y14382" i="5" a="1"/>
  <c r="Y14382" i="5" s="1"/>
  <c r="X14382" i="5"/>
  <c r="T14382" i="5"/>
  <c r="N14382" i="5" s="1"/>
  <c r="M14382" i="5"/>
  <c r="K14382" i="5" a="1"/>
  <c r="K14382" i="5" s="1"/>
  <c r="P14382" i="5" s="1"/>
  <c r="Y14381" i="5" a="1"/>
  <c r="Y14381" i="5" s="1"/>
  <c r="X14381" i="5"/>
  <c r="T14381" i="5"/>
  <c r="N14381" i="5" s="1"/>
  <c r="M14381" i="5"/>
  <c r="K14381" i="5" a="1"/>
  <c r="K14381" i="5" s="1"/>
  <c r="P14381" i="5" s="1"/>
  <c r="Y14380" i="5" a="1"/>
  <c r="Y14380" i="5" s="1"/>
  <c r="X14380" i="5"/>
  <c r="T14380" i="5"/>
  <c r="N14380" i="5" s="1"/>
  <c r="M14380" i="5"/>
  <c r="K14380" i="5" a="1"/>
  <c r="K14380" i="5" s="1"/>
  <c r="P14380" i="5" s="1"/>
  <c r="Y14379" i="5" a="1"/>
  <c r="Y14379" i="5" s="1"/>
  <c r="X14379" i="5"/>
  <c r="T14379" i="5"/>
  <c r="N14379" i="5" s="1"/>
  <c r="M14379" i="5"/>
  <c r="K14379" i="5" a="1"/>
  <c r="K14379" i="5" s="1"/>
  <c r="P14379" i="5" s="1"/>
  <c r="Y14378" i="5" a="1"/>
  <c r="Y14378" i="5" s="1"/>
  <c r="X14378" i="5"/>
  <c r="T14378" i="5"/>
  <c r="N14378" i="5" s="1"/>
  <c r="M14378" i="5"/>
  <c r="K14378" i="5" a="1"/>
  <c r="K14378" i="5" s="1"/>
  <c r="P14378" i="5" s="1"/>
  <c r="Y14377" i="5" a="1"/>
  <c r="Y14377" i="5" s="1"/>
  <c r="X14377" i="5"/>
  <c r="T14377" i="5"/>
  <c r="N14377" i="5" s="1"/>
  <c r="M14377" i="5"/>
  <c r="K14377" i="5" a="1"/>
  <c r="K14377" i="5" s="1"/>
  <c r="P14377" i="5" s="1"/>
  <c r="Y14376" i="5" a="1"/>
  <c r="Y14376" i="5" s="1"/>
  <c r="X14376" i="5"/>
  <c r="T14376" i="5"/>
  <c r="N14376" i="5" s="1"/>
  <c r="M14376" i="5"/>
  <c r="K14376" i="5" a="1"/>
  <c r="K14376" i="5" s="1"/>
  <c r="P14376" i="5" s="1"/>
  <c r="Y14375" i="5" a="1"/>
  <c r="Y14375" i="5" s="1"/>
  <c r="X14375" i="5"/>
  <c r="T14375" i="5"/>
  <c r="N14375" i="5" s="1"/>
  <c r="M14375" i="5"/>
  <c r="K14375" i="5" a="1"/>
  <c r="K14375" i="5" s="1"/>
  <c r="P14375" i="5" s="1"/>
  <c r="Y14374" i="5" a="1"/>
  <c r="Y14374" i="5" s="1"/>
  <c r="X14374" i="5"/>
  <c r="T14374" i="5"/>
  <c r="N14374" i="5" s="1"/>
  <c r="M14374" i="5"/>
  <c r="K14374" i="5" a="1"/>
  <c r="K14374" i="5" s="1"/>
  <c r="P14374" i="5" s="1"/>
  <c r="Y14373" i="5" a="1"/>
  <c r="Y14373" i="5" s="1"/>
  <c r="X14373" i="5"/>
  <c r="T14373" i="5"/>
  <c r="N14373" i="5" s="1"/>
  <c r="M14373" i="5"/>
  <c r="K14373" i="5" a="1"/>
  <c r="K14373" i="5" s="1"/>
  <c r="P14373" i="5" s="1"/>
  <c r="Y14372" i="5" a="1"/>
  <c r="Y14372" i="5" s="1"/>
  <c r="X14372" i="5"/>
  <c r="T14372" i="5"/>
  <c r="N14372" i="5" s="1"/>
  <c r="M14372" i="5"/>
  <c r="K14372" i="5" a="1"/>
  <c r="K14372" i="5" s="1"/>
  <c r="P14372" i="5" s="1"/>
  <c r="Y14371" i="5" a="1"/>
  <c r="Y14371" i="5" s="1"/>
  <c r="X14371" i="5"/>
  <c r="T14371" i="5"/>
  <c r="N14371" i="5" s="1"/>
  <c r="M14371" i="5"/>
  <c r="K14371" i="5" a="1"/>
  <c r="K14371" i="5" s="1"/>
  <c r="P14371" i="5" s="1"/>
  <c r="Y14370" i="5" a="1"/>
  <c r="Y14370" i="5" s="1"/>
  <c r="X14370" i="5"/>
  <c r="T14370" i="5"/>
  <c r="N14370" i="5" s="1"/>
  <c r="M14370" i="5"/>
  <c r="K14370" i="5" a="1"/>
  <c r="K14370" i="5" s="1"/>
  <c r="P14370" i="5" s="1"/>
  <c r="Y14369" i="5" a="1"/>
  <c r="Y14369" i="5" s="1"/>
  <c r="X14369" i="5"/>
  <c r="T14369" i="5"/>
  <c r="N14369" i="5" s="1"/>
  <c r="M14369" i="5"/>
  <c r="K14369" i="5" a="1"/>
  <c r="K14369" i="5" s="1"/>
  <c r="P14369" i="5" s="1"/>
  <c r="Y14368" i="5" a="1"/>
  <c r="Y14368" i="5" s="1"/>
  <c r="X14368" i="5"/>
  <c r="T14368" i="5"/>
  <c r="N14368" i="5" s="1"/>
  <c r="M14368" i="5"/>
  <c r="K14368" i="5" a="1"/>
  <c r="K14368" i="5" s="1"/>
  <c r="P14368" i="5" s="1"/>
  <c r="Y14367" i="5" a="1"/>
  <c r="Y14367" i="5" s="1"/>
  <c r="X14367" i="5"/>
  <c r="T14367" i="5"/>
  <c r="N14367" i="5" s="1"/>
  <c r="M14367" i="5"/>
  <c r="K14367" i="5" a="1"/>
  <c r="K14367" i="5" s="1"/>
  <c r="P14367" i="5" s="1"/>
  <c r="Y14366" i="5" a="1"/>
  <c r="Y14366" i="5" s="1"/>
  <c r="X14366" i="5"/>
  <c r="T14366" i="5"/>
  <c r="N14366" i="5" s="1"/>
  <c r="M14366" i="5"/>
  <c r="K14366" i="5" a="1"/>
  <c r="K14366" i="5" s="1"/>
  <c r="P14366" i="5" s="1"/>
  <c r="Y14365" i="5" a="1"/>
  <c r="Y14365" i="5" s="1"/>
  <c r="X14365" i="5"/>
  <c r="T14365" i="5"/>
  <c r="N14365" i="5" s="1"/>
  <c r="M14365" i="5"/>
  <c r="K14365" i="5" a="1"/>
  <c r="K14365" i="5" s="1"/>
  <c r="P14365" i="5" s="1"/>
  <c r="Y14364" i="5" a="1"/>
  <c r="Y14364" i="5" s="1"/>
  <c r="X14364" i="5"/>
  <c r="T14364" i="5"/>
  <c r="N14364" i="5" s="1"/>
  <c r="M14364" i="5"/>
  <c r="K14364" i="5" a="1"/>
  <c r="K14364" i="5" s="1"/>
  <c r="P14364" i="5" s="1"/>
  <c r="Y14363" i="5" a="1"/>
  <c r="Y14363" i="5" s="1"/>
  <c r="X14363" i="5"/>
  <c r="T14363" i="5"/>
  <c r="N14363" i="5" s="1"/>
  <c r="M14363" i="5"/>
  <c r="K14363" i="5" a="1"/>
  <c r="K14363" i="5" s="1"/>
  <c r="P14363" i="5" s="1"/>
  <c r="Y14362" i="5" a="1"/>
  <c r="Y14362" i="5" s="1"/>
  <c r="X14362" i="5"/>
  <c r="T14362" i="5"/>
  <c r="N14362" i="5" s="1"/>
  <c r="M14362" i="5"/>
  <c r="K14362" i="5" a="1"/>
  <c r="K14362" i="5" s="1"/>
  <c r="P14362" i="5" s="1"/>
  <c r="Y14361" i="5" a="1"/>
  <c r="Y14361" i="5" s="1"/>
  <c r="X14361" i="5"/>
  <c r="T14361" i="5"/>
  <c r="N14361" i="5" s="1"/>
  <c r="M14361" i="5"/>
  <c r="K14361" i="5" a="1"/>
  <c r="K14361" i="5" s="1"/>
  <c r="P14361" i="5" s="1"/>
  <c r="Y14360" i="5" a="1"/>
  <c r="Y14360" i="5" s="1"/>
  <c r="X14360" i="5"/>
  <c r="T14360" i="5"/>
  <c r="N14360" i="5" s="1"/>
  <c r="M14360" i="5"/>
  <c r="K14360" i="5" a="1"/>
  <c r="K14360" i="5" s="1"/>
  <c r="P14360" i="5" s="1"/>
  <c r="Y14359" i="5" a="1"/>
  <c r="Y14359" i="5" s="1"/>
  <c r="X14359" i="5"/>
  <c r="T14359" i="5"/>
  <c r="N14359" i="5" s="1"/>
  <c r="M14359" i="5"/>
  <c r="K14359" i="5" a="1"/>
  <c r="K14359" i="5" s="1"/>
  <c r="P14359" i="5" s="1"/>
  <c r="Y14358" i="5" a="1"/>
  <c r="Y14358" i="5" s="1"/>
  <c r="X14358" i="5"/>
  <c r="T14358" i="5"/>
  <c r="N14358" i="5" s="1"/>
  <c r="M14358" i="5"/>
  <c r="K14358" i="5" a="1"/>
  <c r="K14358" i="5" s="1"/>
  <c r="P14358" i="5" s="1"/>
  <c r="Y14357" i="5" a="1"/>
  <c r="Y14357" i="5" s="1"/>
  <c r="X14357" i="5"/>
  <c r="T14357" i="5"/>
  <c r="N14357" i="5" s="1"/>
  <c r="M14357" i="5"/>
  <c r="K14357" i="5" a="1"/>
  <c r="K14357" i="5" s="1"/>
  <c r="P14357" i="5" s="1"/>
  <c r="Y14356" i="5" a="1"/>
  <c r="Y14356" i="5" s="1"/>
  <c r="X14356" i="5"/>
  <c r="T14356" i="5"/>
  <c r="N14356" i="5" s="1"/>
  <c r="M14356" i="5"/>
  <c r="K14356" i="5" a="1"/>
  <c r="K14356" i="5" s="1"/>
  <c r="P14356" i="5" s="1"/>
  <c r="Y14355" i="5" a="1"/>
  <c r="Y14355" i="5" s="1"/>
  <c r="X14355" i="5"/>
  <c r="T14355" i="5"/>
  <c r="N14355" i="5" s="1"/>
  <c r="M14355" i="5"/>
  <c r="K14355" i="5" a="1"/>
  <c r="K14355" i="5" s="1"/>
  <c r="P14355" i="5" s="1"/>
  <c r="Y14354" i="5" a="1"/>
  <c r="Y14354" i="5" s="1"/>
  <c r="X14354" i="5"/>
  <c r="T14354" i="5"/>
  <c r="N14354" i="5" s="1"/>
  <c r="M14354" i="5"/>
  <c r="K14354" i="5" a="1"/>
  <c r="K14354" i="5" s="1"/>
  <c r="P14354" i="5" s="1"/>
  <c r="Y14353" i="5" a="1"/>
  <c r="Y14353" i="5" s="1"/>
  <c r="X14353" i="5"/>
  <c r="T14353" i="5"/>
  <c r="N14353" i="5" s="1"/>
  <c r="M14353" i="5"/>
  <c r="K14353" i="5" a="1"/>
  <c r="K14353" i="5" s="1"/>
  <c r="P14353" i="5" s="1"/>
  <c r="Y14352" i="5" a="1"/>
  <c r="Y14352" i="5" s="1"/>
  <c r="X14352" i="5"/>
  <c r="T14352" i="5"/>
  <c r="N14352" i="5" s="1"/>
  <c r="M14352" i="5"/>
  <c r="K14352" i="5" a="1"/>
  <c r="K14352" i="5" s="1"/>
  <c r="P14352" i="5" s="1"/>
  <c r="Y14351" i="5" a="1"/>
  <c r="Y14351" i="5" s="1"/>
  <c r="X14351" i="5"/>
  <c r="T14351" i="5"/>
  <c r="N14351" i="5" s="1"/>
  <c r="M14351" i="5"/>
  <c r="K14351" i="5" a="1"/>
  <c r="K14351" i="5" s="1"/>
  <c r="P14351" i="5" s="1"/>
  <c r="Y14350" i="5" a="1"/>
  <c r="Y14350" i="5" s="1"/>
  <c r="X14350" i="5"/>
  <c r="T14350" i="5"/>
  <c r="N14350" i="5" s="1"/>
  <c r="M14350" i="5"/>
  <c r="K14350" i="5" a="1"/>
  <c r="K14350" i="5" s="1"/>
  <c r="P14350" i="5" s="1"/>
  <c r="Y14349" i="5" a="1"/>
  <c r="Y14349" i="5" s="1"/>
  <c r="X14349" i="5"/>
  <c r="T14349" i="5"/>
  <c r="N14349" i="5" s="1"/>
  <c r="M14349" i="5"/>
  <c r="K14349" i="5" a="1"/>
  <c r="K14349" i="5" s="1"/>
  <c r="P14349" i="5" s="1"/>
  <c r="Y14348" i="5" a="1"/>
  <c r="Y14348" i="5" s="1"/>
  <c r="X14348" i="5"/>
  <c r="T14348" i="5"/>
  <c r="N14348" i="5" s="1"/>
  <c r="M14348" i="5"/>
  <c r="K14348" i="5" a="1"/>
  <c r="K14348" i="5" s="1"/>
  <c r="P14348" i="5" s="1"/>
  <c r="Y14347" i="5" a="1"/>
  <c r="Y14347" i="5" s="1"/>
  <c r="X14347" i="5"/>
  <c r="T14347" i="5"/>
  <c r="N14347" i="5" s="1"/>
  <c r="M14347" i="5"/>
  <c r="K14347" i="5" a="1"/>
  <c r="K14347" i="5" s="1"/>
  <c r="P14347" i="5" s="1"/>
  <c r="Y14346" i="5" a="1"/>
  <c r="Y14346" i="5" s="1"/>
  <c r="X14346" i="5"/>
  <c r="T14346" i="5"/>
  <c r="N14346" i="5" s="1"/>
  <c r="M14346" i="5"/>
  <c r="K14346" i="5" a="1"/>
  <c r="K14346" i="5" s="1"/>
  <c r="P14346" i="5" s="1"/>
  <c r="Y14345" i="5" a="1"/>
  <c r="Y14345" i="5" s="1"/>
  <c r="X14345" i="5"/>
  <c r="T14345" i="5"/>
  <c r="N14345" i="5" s="1"/>
  <c r="M14345" i="5"/>
  <c r="K14345" i="5" a="1"/>
  <c r="K14345" i="5" s="1"/>
  <c r="P14345" i="5" s="1"/>
  <c r="Y14344" i="5" a="1"/>
  <c r="Y14344" i="5" s="1"/>
  <c r="X14344" i="5"/>
  <c r="T14344" i="5"/>
  <c r="N14344" i="5" s="1"/>
  <c r="M14344" i="5"/>
  <c r="K14344" i="5" a="1"/>
  <c r="K14344" i="5" s="1"/>
  <c r="P14344" i="5" s="1"/>
  <c r="Y14343" i="5" a="1"/>
  <c r="Y14343" i="5" s="1"/>
  <c r="X14343" i="5"/>
  <c r="T14343" i="5"/>
  <c r="N14343" i="5" s="1"/>
  <c r="M14343" i="5"/>
  <c r="K14343" i="5" a="1"/>
  <c r="K14343" i="5" s="1"/>
  <c r="P14343" i="5" s="1"/>
  <c r="Y14342" i="5" a="1"/>
  <c r="Y14342" i="5" s="1"/>
  <c r="X14342" i="5"/>
  <c r="T14342" i="5"/>
  <c r="N14342" i="5" s="1"/>
  <c r="M14342" i="5"/>
  <c r="K14342" i="5" a="1"/>
  <c r="K14342" i="5" s="1"/>
  <c r="P14342" i="5" s="1"/>
  <c r="Y14341" i="5" a="1"/>
  <c r="Y14341" i="5" s="1"/>
  <c r="X14341" i="5"/>
  <c r="T14341" i="5"/>
  <c r="N14341" i="5" s="1"/>
  <c r="M14341" i="5"/>
  <c r="K14341" i="5" a="1"/>
  <c r="K14341" i="5" s="1"/>
  <c r="P14341" i="5" s="1"/>
  <c r="Y14340" i="5" a="1"/>
  <c r="Y14340" i="5" s="1"/>
  <c r="X14340" i="5"/>
  <c r="T14340" i="5"/>
  <c r="N14340" i="5" s="1"/>
  <c r="M14340" i="5"/>
  <c r="K14340" i="5" a="1"/>
  <c r="K14340" i="5" s="1"/>
  <c r="P14340" i="5" s="1"/>
  <c r="Y14339" i="5" a="1"/>
  <c r="Y14339" i="5" s="1"/>
  <c r="X14339" i="5"/>
  <c r="T14339" i="5"/>
  <c r="N14339" i="5" s="1"/>
  <c r="M14339" i="5"/>
  <c r="K14339" i="5" a="1"/>
  <c r="K14339" i="5" s="1"/>
  <c r="P14339" i="5" s="1"/>
  <c r="Y14338" i="5" a="1"/>
  <c r="Y14338" i="5" s="1"/>
  <c r="X14338" i="5"/>
  <c r="T14338" i="5"/>
  <c r="N14338" i="5" s="1"/>
  <c r="M14338" i="5"/>
  <c r="K14338" i="5" a="1"/>
  <c r="K14338" i="5" s="1"/>
  <c r="P14338" i="5" s="1"/>
  <c r="Y14337" i="5" a="1"/>
  <c r="Y14337" i="5" s="1"/>
  <c r="X14337" i="5"/>
  <c r="T14337" i="5"/>
  <c r="N14337" i="5" s="1"/>
  <c r="M14337" i="5"/>
  <c r="K14337" i="5" a="1"/>
  <c r="K14337" i="5" s="1"/>
  <c r="P14337" i="5" s="1"/>
  <c r="Y14336" i="5" a="1"/>
  <c r="Y14336" i="5" s="1"/>
  <c r="X14336" i="5"/>
  <c r="T14336" i="5"/>
  <c r="N14336" i="5" s="1"/>
  <c r="M14336" i="5"/>
  <c r="K14336" i="5" a="1"/>
  <c r="K14336" i="5" s="1"/>
  <c r="P14336" i="5" s="1"/>
  <c r="Y14335" i="5" a="1"/>
  <c r="Y14335" i="5" s="1"/>
  <c r="X14335" i="5"/>
  <c r="T14335" i="5"/>
  <c r="N14335" i="5" s="1"/>
  <c r="M14335" i="5"/>
  <c r="K14335" i="5" a="1"/>
  <c r="K14335" i="5" s="1"/>
  <c r="P14335" i="5" s="1"/>
  <c r="Y14334" i="5" a="1"/>
  <c r="Y14334" i="5" s="1"/>
  <c r="X14334" i="5"/>
  <c r="T14334" i="5"/>
  <c r="N14334" i="5" s="1"/>
  <c r="M14334" i="5"/>
  <c r="K14334" i="5" a="1"/>
  <c r="K14334" i="5" s="1"/>
  <c r="P14334" i="5" s="1"/>
  <c r="Y14333" i="5" a="1"/>
  <c r="Y14333" i="5" s="1"/>
  <c r="X14333" i="5"/>
  <c r="T14333" i="5"/>
  <c r="N14333" i="5" s="1"/>
  <c r="M14333" i="5"/>
  <c r="K14333" i="5" a="1"/>
  <c r="K14333" i="5" s="1"/>
  <c r="P14333" i="5" s="1"/>
  <c r="Y14332" i="5" a="1"/>
  <c r="Y14332" i="5" s="1"/>
  <c r="X14332" i="5"/>
  <c r="T14332" i="5"/>
  <c r="N14332" i="5" s="1"/>
  <c r="M14332" i="5"/>
  <c r="K14332" i="5" a="1"/>
  <c r="K14332" i="5" s="1"/>
  <c r="P14332" i="5" s="1"/>
  <c r="Y14331" i="5" a="1"/>
  <c r="Y14331" i="5" s="1"/>
  <c r="X14331" i="5"/>
  <c r="T14331" i="5"/>
  <c r="N14331" i="5" s="1"/>
  <c r="M14331" i="5"/>
  <c r="K14331" i="5" a="1"/>
  <c r="K14331" i="5" s="1"/>
  <c r="P14331" i="5" s="1"/>
  <c r="Y14330" i="5" a="1"/>
  <c r="Y14330" i="5" s="1"/>
  <c r="X14330" i="5"/>
  <c r="T14330" i="5"/>
  <c r="N14330" i="5" s="1"/>
  <c r="M14330" i="5"/>
  <c r="K14330" i="5" a="1"/>
  <c r="K14330" i="5" s="1"/>
  <c r="P14330" i="5" s="1"/>
  <c r="Y14329" i="5" a="1"/>
  <c r="Y14329" i="5" s="1"/>
  <c r="X14329" i="5"/>
  <c r="T14329" i="5"/>
  <c r="N14329" i="5" s="1"/>
  <c r="M14329" i="5"/>
  <c r="K14329" i="5" a="1"/>
  <c r="K14329" i="5" s="1"/>
  <c r="P14329" i="5" s="1"/>
  <c r="Y14328" i="5" a="1"/>
  <c r="Y14328" i="5" s="1"/>
  <c r="X14328" i="5"/>
  <c r="T14328" i="5"/>
  <c r="N14328" i="5" s="1"/>
  <c r="M14328" i="5"/>
  <c r="K14328" i="5" a="1"/>
  <c r="K14328" i="5" s="1"/>
  <c r="P14328" i="5" s="1"/>
  <c r="Y14327" i="5" a="1"/>
  <c r="Y14327" i="5" s="1"/>
  <c r="X14327" i="5"/>
  <c r="T14327" i="5"/>
  <c r="N14327" i="5" s="1"/>
  <c r="M14327" i="5"/>
  <c r="K14327" i="5" a="1"/>
  <c r="K14327" i="5" s="1"/>
  <c r="P14327" i="5" s="1"/>
  <c r="Y14326" i="5" a="1"/>
  <c r="Y14326" i="5" s="1"/>
  <c r="X14326" i="5"/>
  <c r="T14326" i="5"/>
  <c r="N14326" i="5" s="1"/>
  <c r="M14326" i="5"/>
  <c r="K14326" i="5" a="1"/>
  <c r="K14326" i="5" s="1"/>
  <c r="P14326" i="5" s="1"/>
  <c r="Y14325" i="5" a="1"/>
  <c r="Y14325" i="5" s="1"/>
  <c r="X14325" i="5"/>
  <c r="T14325" i="5"/>
  <c r="N14325" i="5" s="1"/>
  <c r="M14325" i="5"/>
  <c r="K14325" i="5" a="1"/>
  <c r="K14325" i="5" s="1"/>
  <c r="P14325" i="5" s="1"/>
  <c r="Y14324" i="5" a="1"/>
  <c r="Y14324" i="5" s="1"/>
  <c r="X14324" i="5"/>
  <c r="T14324" i="5"/>
  <c r="N14324" i="5" s="1"/>
  <c r="M14324" i="5"/>
  <c r="K14324" i="5" a="1"/>
  <c r="K14324" i="5" s="1"/>
  <c r="P14324" i="5" s="1"/>
  <c r="Y14323" i="5" a="1"/>
  <c r="Y14323" i="5" s="1"/>
  <c r="X14323" i="5"/>
  <c r="T14323" i="5"/>
  <c r="N14323" i="5" s="1"/>
  <c r="M14323" i="5"/>
  <c r="K14323" i="5" a="1"/>
  <c r="K14323" i="5" s="1"/>
  <c r="P14323" i="5" s="1"/>
  <c r="Y14322" i="5" a="1"/>
  <c r="Y14322" i="5" s="1"/>
  <c r="X14322" i="5"/>
  <c r="T14322" i="5"/>
  <c r="N14322" i="5" s="1"/>
  <c r="M14322" i="5"/>
  <c r="K14322" i="5" a="1"/>
  <c r="K14322" i="5" s="1"/>
  <c r="P14322" i="5" s="1"/>
  <c r="Y14321" i="5" a="1"/>
  <c r="Y14321" i="5" s="1"/>
  <c r="X14321" i="5"/>
  <c r="T14321" i="5"/>
  <c r="N14321" i="5" s="1"/>
  <c r="M14321" i="5"/>
  <c r="K14321" i="5" a="1"/>
  <c r="K14321" i="5" s="1"/>
  <c r="P14321" i="5" s="1"/>
  <c r="Y14320" i="5" a="1"/>
  <c r="Y14320" i="5" s="1"/>
  <c r="X14320" i="5"/>
  <c r="T14320" i="5"/>
  <c r="N14320" i="5" s="1"/>
  <c r="M14320" i="5"/>
  <c r="K14320" i="5" a="1"/>
  <c r="K14320" i="5" s="1"/>
  <c r="P14320" i="5" s="1"/>
  <c r="Y14319" i="5" a="1"/>
  <c r="Y14319" i="5" s="1"/>
  <c r="X14319" i="5"/>
  <c r="T14319" i="5"/>
  <c r="N14319" i="5" s="1"/>
  <c r="M14319" i="5"/>
  <c r="K14319" i="5" a="1"/>
  <c r="K14319" i="5" s="1"/>
  <c r="P14319" i="5" s="1"/>
  <c r="Y14318" i="5" a="1"/>
  <c r="Y14318" i="5" s="1"/>
  <c r="X14318" i="5"/>
  <c r="T14318" i="5"/>
  <c r="N14318" i="5" s="1"/>
  <c r="M14318" i="5"/>
  <c r="K14318" i="5" a="1"/>
  <c r="K14318" i="5" s="1"/>
  <c r="P14318" i="5" s="1"/>
  <c r="Y14317" i="5" a="1"/>
  <c r="Y14317" i="5" s="1"/>
  <c r="X14317" i="5"/>
  <c r="T14317" i="5"/>
  <c r="N14317" i="5" s="1"/>
  <c r="M14317" i="5"/>
  <c r="K14317" i="5" a="1"/>
  <c r="K14317" i="5" s="1"/>
  <c r="P14317" i="5" s="1"/>
  <c r="Y14316" i="5" a="1"/>
  <c r="Y14316" i="5" s="1"/>
  <c r="X14316" i="5"/>
  <c r="T14316" i="5"/>
  <c r="N14316" i="5" s="1"/>
  <c r="M14316" i="5"/>
  <c r="K14316" i="5" a="1"/>
  <c r="K14316" i="5" s="1"/>
  <c r="P14316" i="5" s="1"/>
  <c r="Y14315" i="5" a="1"/>
  <c r="Y14315" i="5" s="1"/>
  <c r="X14315" i="5"/>
  <c r="T14315" i="5"/>
  <c r="N14315" i="5" s="1"/>
  <c r="M14315" i="5"/>
  <c r="K14315" i="5" a="1"/>
  <c r="K14315" i="5" s="1"/>
  <c r="P14315" i="5" s="1"/>
  <c r="Y14314" i="5" a="1"/>
  <c r="Y14314" i="5" s="1"/>
  <c r="X14314" i="5"/>
  <c r="T14314" i="5"/>
  <c r="N14314" i="5" s="1"/>
  <c r="M14314" i="5"/>
  <c r="K14314" i="5" a="1"/>
  <c r="K14314" i="5" s="1"/>
  <c r="P14314" i="5" s="1"/>
  <c r="Y14313" i="5" a="1"/>
  <c r="Y14313" i="5" s="1"/>
  <c r="X14313" i="5"/>
  <c r="T14313" i="5"/>
  <c r="N14313" i="5" s="1"/>
  <c r="M14313" i="5"/>
  <c r="K14313" i="5" a="1"/>
  <c r="K14313" i="5" s="1"/>
  <c r="P14313" i="5" s="1"/>
  <c r="Y14312" i="5" a="1"/>
  <c r="Y14312" i="5" s="1"/>
  <c r="X14312" i="5"/>
  <c r="T14312" i="5"/>
  <c r="N14312" i="5" s="1"/>
  <c r="M14312" i="5"/>
  <c r="K14312" i="5" a="1"/>
  <c r="K14312" i="5" s="1"/>
  <c r="P14312" i="5" s="1"/>
  <c r="Y14311" i="5" a="1"/>
  <c r="Y14311" i="5" s="1"/>
  <c r="X14311" i="5"/>
  <c r="T14311" i="5"/>
  <c r="N14311" i="5" s="1"/>
  <c r="M14311" i="5"/>
  <c r="K14311" i="5" a="1"/>
  <c r="K14311" i="5" s="1"/>
  <c r="P14311" i="5" s="1"/>
  <c r="Y14310" i="5" a="1"/>
  <c r="Y14310" i="5" s="1"/>
  <c r="X14310" i="5"/>
  <c r="T14310" i="5"/>
  <c r="N14310" i="5" s="1"/>
  <c r="M14310" i="5"/>
  <c r="K14310" i="5" a="1"/>
  <c r="K14310" i="5" s="1"/>
  <c r="P14310" i="5" s="1"/>
  <c r="Y14309" i="5" a="1"/>
  <c r="Y14309" i="5" s="1"/>
  <c r="X14309" i="5"/>
  <c r="T14309" i="5"/>
  <c r="N14309" i="5" s="1"/>
  <c r="M14309" i="5"/>
  <c r="K14309" i="5" a="1"/>
  <c r="K14309" i="5" s="1"/>
  <c r="P14309" i="5" s="1"/>
  <c r="Y14308" i="5" a="1"/>
  <c r="Y14308" i="5" s="1"/>
  <c r="X14308" i="5"/>
  <c r="T14308" i="5"/>
  <c r="N14308" i="5" s="1"/>
  <c r="M14308" i="5"/>
  <c r="K14308" i="5" a="1"/>
  <c r="K14308" i="5" s="1"/>
  <c r="P14308" i="5" s="1"/>
  <c r="Y14307" i="5" a="1"/>
  <c r="Y14307" i="5" s="1"/>
  <c r="X14307" i="5"/>
  <c r="T14307" i="5"/>
  <c r="N14307" i="5" s="1"/>
  <c r="M14307" i="5"/>
  <c r="K14307" i="5" a="1"/>
  <c r="K14307" i="5" s="1"/>
  <c r="P14307" i="5" s="1"/>
  <c r="Y14306" i="5" a="1"/>
  <c r="Y14306" i="5" s="1"/>
  <c r="X14306" i="5"/>
  <c r="T14306" i="5"/>
  <c r="N14306" i="5" s="1"/>
  <c r="M14306" i="5"/>
  <c r="K14306" i="5" a="1"/>
  <c r="K14306" i="5" s="1"/>
  <c r="P14306" i="5" s="1"/>
  <c r="Y14305" i="5" a="1"/>
  <c r="Y14305" i="5" s="1"/>
  <c r="X14305" i="5"/>
  <c r="T14305" i="5"/>
  <c r="N14305" i="5" s="1"/>
  <c r="M14305" i="5"/>
  <c r="K14305" i="5" a="1"/>
  <c r="K14305" i="5" s="1"/>
  <c r="P14305" i="5" s="1"/>
  <c r="Y14304" i="5" a="1"/>
  <c r="Y14304" i="5" s="1"/>
  <c r="X14304" i="5"/>
  <c r="T14304" i="5"/>
  <c r="N14304" i="5" s="1"/>
  <c r="M14304" i="5"/>
  <c r="K14304" i="5" a="1"/>
  <c r="K14304" i="5" s="1"/>
  <c r="P14304" i="5" s="1"/>
  <c r="Y14303" i="5" a="1"/>
  <c r="Y14303" i="5" s="1"/>
  <c r="X14303" i="5"/>
  <c r="T14303" i="5"/>
  <c r="N14303" i="5" s="1"/>
  <c r="M14303" i="5"/>
  <c r="K14303" i="5" a="1"/>
  <c r="K14303" i="5" s="1"/>
  <c r="P14303" i="5" s="1"/>
  <c r="Y14302" i="5" a="1"/>
  <c r="Y14302" i="5" s="1"/>
  <c r="X14302" i="5"/>
  <c r="T14302" i="5"/>
  <c r="N14302" i="5" s="1"/>
  <c r="M14302" i="5"/>
  <c r="K14302" i="5" a="1"/>
  <c r="K14302" i="5" s="1"/>
  <c r="P14302" i="5" s="1"/>
  <c r="Y14301" i="5" a="1"/>
  <c r="Y14301" i="5" s="1"/>
  <c r="X14301" i="5"/>
  <c r="T14301" i="5"/>
  <c r="N14301" i="5" s="1"/>
  <c r="M14301" i="5"/>
  <c r="K14301" i="5" a="1"/>
  <c r="K14301" i="5" s="1"/>
  <c r="P14301" i="5" s="1"/>
  <c r="Y14300" i="5" a="1"/>
  <c r="Y14300" i="5" s="1"/>
  <c r="X14300" i="5"/>
  <c r="T14300" i="5"/>
  <c r="N14300" i="5" s="1"/>
  <c r="M14300" i="5"/>
  <c r="K14300" i="5" a="1"/>
  <c r="K14300" i="5" s="1"/>
  <c r="P14300" i="5" s="1"/>
  <c r="Y14299" i="5" a="1"/>
  <c r="Y14299" i="5" s="1"/>
  <c r="X14299" i="5"/>
  <c r="T14299" i="5"/>
  <c r="N14299" i="5" s="1"/>
  <c r="M14299" i="5"/>
  <c r="K14299" i="5" a="1"/>
  <c r="K14299" i="5" s="1"/>
  <c r="P14299" i="5" s="1"/>
  <c r="Y14298" i="5" a="1"/>
  <c r="Y14298" i="5" s="1"/>
  <c r="X14298" i="5"/>
  <c r="T14298" i="5"/>
  <c r="N14298" i="5" s="1"/>
  <c r="M14298" i="5"/>
  <c r="K14298" i="5" a="1"/>
  <c r="K14298" i="5" s="1"/>
  <c r="P14298" i="5" s="1"/>
  <c r="Y14297" i="5" a="1"/>
  <c r="Y14297" i="5" s="1"/>
  <c r="X14297" i="5"/>
  <c r="T14297" i="5"/>
  <c r="N14297" i="5" s="1"/>
  <c r="M14297" i="5"/>
  <c r="K14297" i="5" a="1"/>
  <c r="K14297" i="5" s="1"/>
  <c r="P14297" i="5" s="1"/>
  <c r="Y14296" i="5" a="1"/>
  <c r="Y14296" i="5" s="1"/>
  <c r="X14296" i="5"/>
  <c r="T14296" i="5"/>
  <c r="N14296" i="5" s="1"/>
  <c r="M14296" i="5"/>
  <c r="K14296" i="5" a="1"/>
  <c r="K14296" i="5" s="1"/>
  <c r="P14296" i="5" s="1"/>
  <c r="Y14295" i="5" a="1"/>
  <c r="Y14295" i="5" s="1"/>
  <c r="X14295" i="5"/>
  <c r="T14295" i="5"/>
  <c r="N14295" i="5" s="1"/>
  <c r="M14295" i="5"/>
  <c r="K14295" i="5" a="1"/>
  <c r="K14295" i="5" s="1"/>
  <c r="P14295" i="5" s="1"/>
  <c r="Y14294" i="5" a="1"/>
  <c r="Y14294" i="5" s="1"/>
  <c r="X14294" i="5"/>
  <c r="T14294" i="5"/>
  <c r="N14294" i="5" s="1"/>
  <c r="M14294" i="5"/>
  <c r="K14294" i="5" a="1"/>
  <c r="K14294" i="5" s="1"/>
  <c r="P14294" i="5" s="1"/>
  <c r="Y14293" i="5" a="1"/>
  <c r="Y14293" i="5" s="1"/>
  <c r="X14293" i="5"/>
  <c r="T14293" i="5"/>
  <c r="N14293" i="5" s="1"/>
  <c r="M14293" i="5"/>
  <c r="K14293" i="5" a="1"/>
  <c r="K14293" i="5" s="1"/>
  <c r="P14293" i="5" s="1"/>
  <c r="Y14292" i="5" a="1"/>
  <c r="Y14292" i="5" s="1"/>
  <c r="X14292" i="5"/>
  <c r="T14292" i="5"/>
  <c r="N14292" i="5" s="1"/>
  <c r="M14292" i="5"/>
  <c r="K14292" i="5" a="1"/>
  <c r="K14292" i="5" s="1"/>
  <c r="P14292" i="5" s="1"/>
  <c r="Y14291" i="5" a="1"/>
  <c r="Y14291" i="5" s="1"/>
  <c r="X14291" i="5"/>
  <c r="T14291" i="5"/>
  <c r="N14291" i="5" s="1"/>
  <c r="M14291" i="5"/>
  <c r="K14291" i="5" a="1"/>
  <c r="K14291" i="5" s="1"/>
  <c r="P14291" i="5" s="1"/>
  <c r="Y14290" i="5" a="1"/>
  <c r="Y14290" i="5" s="1"/>
  <c r="X14290" i="5"/>
  <c r="T14290" i="5"/>
  <c r="N14290" i="5" s="1"/>
  <c r="M14290" i="5"/>
  <c r="K14290" i="5" a="1"/>
  <c r="K14290" i="5" s="1"/>
  <c r="P14290" i="5" s="1"/>
  <c r="Y14289" i="5" a="1"/>
  <c r="Y14289" i="5" s="1"/>
  <c r="X14289" i="5"/>
  <c r="T14289" i="5"/>
  <c r="N14289" i="5" s="1"/>
  <c r="M14289" i="5"/>
  <c r="K14289" i="5" a="1"/>
  <c r="K14289" i="5" s="1"/>
  <c r="P14289" i="5" s="1"/>
  <c r="Y14288" i="5" a="1"/>
  <c r="Y14288" i="5" s="1"/>
  <c r="X14288" i="5"/>
  <c r="T14288" i="5"/>
  <c r="N14288" i="5" s="1"/>
  <c r="M14288" i="5"/>
  <c r="K14288" i="5" a="1"/>
  <c r="K14288" i="5" s="1"/>
  <c r="P14288" i="5" s="1"/>
  <c r="Y14287" i="5" a="1"/>
  <c r="Y14287" i="5" s="1"/>
  <c r="X14287" i="5"/>
  <c r="T14287" i="5"/>
  <c r="N14287" i="5" s="1"/>
  <c r="M14287" i="5"/>
  <c r="K14287" i="5" a="1"/>
  <c r="K14287" i="5" s="1"/>
  <c r="P14287" i="5" s="1"/>
  <c r="Y14286" i="5" a="1"/>
  <c r="Y14286" i="5" s="1"/>
  <c r="X14286" i="5"/>
  <c r="T14286" i="5"/>
  <c r="N14286" i="5" s="1"/>
  <c r="M14286" i="5"/>
  <c r="K14286" i="5" a="1"/>
  <c r="K14286" i="5" s="1"/>
  <c r="P14286" i="5" s="1"/>
  <c r="Y14285" i="5" a="1"/>
  <c r="Y14285" i="5" s="1"/>
  <c r="X14285" i="5"/>
  <c r="T14285" i="5"/>
  <c r="N14285" i="5" s="1"/>
  <c r="M14285" i="5"/>
  <c r="K14285" i="5" a="1"/>
  <c r="K14285" i="5" s="1"/>
  <c r="P14285" i="5" s="1"/>
  <c r="Y14284" i="5" a="1"/>
  <c r="Y14284" i="5" s="1"/>
  <c r="X14284" i="5"/>
  <c r="T14284" i="5"/>
  <c r="N14284" i="5" s="1"/>
  <c r="M14284" i="5"/>
  <c r="K14284" i="5" a="1"/>
  <c r="K14284" i="5" s="1"/>
  <c r="P14284" i="5" s="1"/>
  <c r="Y14283" i="5" a="1"/>
  <c r="Y14283" i="5" s="1"/>
  <c r="X14283" i="5"/>
  <c r="T14283" i="5"/>
  <c r="N14283" i="5" s="1"/>
  <c r="M14283" i="5"/>
  <c r="K14283" i="5" a="1"/>
  <c r="K14283" i="5" s="1"/>
  <c r="P14283" i="5" s="1"/>
  <c r="Y14282" i="5" a="1"/>
  <c r="Y14282" i="5" s="1"/>
  <c r="X14282" i="5"/>
  <c r="T14282" i="5"/>
  <c r="N14282" i="5" s="1"/>
  <c r="M14282" i="5"/>
  <c r="K14282" i="5" a="1"/>
  <c r="K14282" i="5" s="1"/>
  <c r="P14282" i="5" s="1"/>
  <c r="Y14281" i="5" a="1"/>
  <c r="Y14281" i="5" s="1"/>
  <c r="X14281" i="5"/>
  <c r="T14281" i="5"/>
  <c r="N14281" i="5" s="1"/>
  <c r="M14281" i="5"/>
  <c r="K14281" i="5" a="1"/>
  <c r="K14281" i="5" s="1"/>
  <c r="P14281" i="5" s="1"/>
  <c r="Y14280" i="5" a="1"/>
  <c r="Y14280" i="5" s="1"/>
  <c r="X14280" i="5"/>
  <c r="T14280" i="5"/>
  <c r="N14280" i="5" s="1"/>
  <c r="M14280" i="5"/>
  <c r="K14280" i="5" a="1"/>
  <c r="K14280" i="5" s="1"/>
  <c r="P14280" i="5" s="1"/>
  <c r="Y14279" i="5" a="1"/>
  <c r="Y14279" i="5" s="1"/>
  <c r="X14279" i="5"/>
  <c r="T14279" i="5"/>
  <c r="N14279" i="5" s="1"/>
  <c r="M14279" i="5"/>
  <c r="K14279" i="5" a="1"/>
  <c r="K14279" i="5" s="1"/>
  <c r="P14279" i="5" s="1"/>
  <c r="Y14278" i="5" a="1"/>
  <c r="Y14278" i="5" s="1"/>
  <c r="X14278" i="5"/>
  <c r="T14278" i="5"/>
  <c r="N14278" i="5" s="1"/>
  <c r="M14278" i="5"/>
  <c r="K14278" i="5" a="1"/>
  <c r="K14278" i="5" s="1"/>
  <c r="P14278" i="5" s="1"/>
  <c r="Y14277" i="5" a="1"/>
  <c r="Y14277" i="5" s="1"/>
  <c r="X14277" i="5"/>
  <c r="T14277" i="5"/>
  <c r="N14277" i="5" s="1"/>
  <c r="M14277" i="5"/>
  <c r="K14277" i="5" a="1"/>
  <c r="K14277" i="5" s="1"/>
  <c r="P14277" i="5" s="1"/>
  <c r="Y14276" i="5" a="1"/>
  <c r="Y14276" i="5" s="1"/>
  <c r="X14276" i="5"/>
  <c r="T14276" i="5"/>
  <c r="N14276" i="5" s="1"/>
  <c r="M14276" i="5"/>
  <c r="K14276" i="5" a="1"/>
  <c r="K14276" i="5" s="1"/>
  <c r="P14276" i="5" s="1"/>
  <c r="Y14275" i="5" a="1"/>
  <c r="Y14275" i="5" s="1"/>
  <c r="X14275" i="5"/>
  <c r="T14275" i="5"/>
  <c r="N14275" i="5" s="1"/>
  <c r="M14275" i="5"/>
  <c r="K14275" i="5" a="1"/>
  <c r="K14275" i="5" s="1"/>
  <c r="P14275" i="5" s="1"/>
  <c r="Y14274" i="5" a="1"/>
  <c r="Y14274" i="5" s="1"/>
  <c r="X14274" i="5"/>
  <c r="T14274" i="5"/>
  <c r="N14274" i="5" s="1"/>
  <c r="M14274" i="5"/>
  <c r="K14274" i="5" a="1"/>
  <c r="K14274" i="5" s="1"/>
  <c r="P14274" i="5" s="1"/>
  <c r="Y14273" i="5" a="1"/>
  <c r="Y14273" i="5" s="1"/>
  <c r="X14273" i="5"/>
  <c r="T14273" i="5"/>
  <c r="N14273" i="5" s="1"/>
  <c r="M14273" i="5"/>
  <c r="K14273" i="5" a="1"/>
  <c r="K14273" i="5" s="1"/>
  <c r="P14273" i="5" s="1"/>
  <c r="Y14272" i="5" a="1"/>
  <c r="Y14272" i="5" s="1"/>
  <c r="X14272" i="5"/>
  <c r="T14272" i="5"/>
  <c r="N14272" i="5" s="1"/>
  <c r="M14272" i="5"/>
  <c r="K14272" i="5" a="1"/>
  <c r="K14272" i="5" s="1"/>
  <c r="P14272" i="5" s="1"/>
  <c r="Y14271" i="5" a="1"/>
  <c r="Y14271" i="5" s="1"/>
  <c r="X14271" i="5"/>
  <c r="T14271" i="5"/>
  <c r="N14271" i="5" s="1"/>
  <c r="M14271" i="5"/>
  <c r="K14271" i="5" a="1"/>
  <c r="K14271" i="5" s="1"/>
  <c r="P14271" i="5" s="1"/>
  <c r="Y14270" i="5" a="1"/>
  <c r="Y14270" i="5" s="1"/>
  <c r="X14270" i="5"/>
  <c r="T14270" i="5"/>
  <c r="N14270" i="5" s="1"/>
  <c r="M14270" i="5"/>
  <c r="K14270" i="5" a="1"/>
  <c r="K14270" i="5" s="1"/>
  <c r="P14270" i="5" s="1"/>
  <c r="Y14269" i="5" a="1"/>
  <c r="Y14269" i="5" s="1"/>
  <c r="X14269" i="5"/>
  <c r="T14269" i="5"/>
  <c r="N14269" i="5" s="1"/>
  <c r="M14269" i="5"/>
  <c r="K14269" i="5" a="1"/>
  <c r="K14269" i="5" s="1"/>
  <c r="P14269" i="5" s="1"/>
  <c r="Y14268" i="5" a="1"/>
  <c r="Y14268" i="5" s="1"/>
  <c r="X14268" i="5"/>
  <c r="T14268" i="5"/>
  <c r="N14268" i="5" s="1"/>
  <c r="M14268" i="5"/>
  <c r="K14268" i="5" a="1"/>
  <c r="K14268" i="5" s="1"/>
  <c r="P14268" i="5" s="1"/>
  <c r="Y14267" i="5" a="1"/>
  <c r="Y14267" i="5" s="1"/>
  <c r="X14267" i="5"/>
  <c r="T14267" i="5"/>
  <c r="N14267" i="5" s="1"/>
  <c r="M14267" i="5"/>
  <c r="K14267" i="5" a="1"/>
  <c r="K14267" i="5" s="1"/>
  <c r="P14267" i="5" s="1"/>
  <c r="Y14266" i="5" a="1"/>
  <c r="Y14266" i="5" s="1"/>
  <c r="X14266" i="5"/>
  <c r="T14266" i="5"/>
  <c r="N14266" i="5" s="1"/>
  <c r="M14266" i="5"/>
  <c r="K14266" i="5" a="1"/>
  <c r="K14266" i="5" s="1"/>
  <c r="P14266" i="5" s="1"/>
  <c r="Y14265" i="5" a="1"/>
  <c r="Y14265" i="5" s="1"/>
  <c r="X14265" i="5"/>
  <c r="T14265" i="5"/>
  <c r="N14265" i="5" s="1"/>
  <c r="M14265" i="5"/>
  <c r="K14265" i="5" a="1"/>
  <c r="K14265" i="5" s="1"/>
  <c r="P14265" i="5" s="1"/>
  <c r="Y14264" i="5" a="1"/>
  <c r="Y14264" i="5" s="1"/>
  <c r="X14264" i="5"/>
  <c r="T14264" i="5"/>
  <c r="N14264" i="5" s="1"/>
  <c r="M14264" i="5"/>
  <c r="K14264" i="5" a="1"/>
  <c r="K14264" i="5" s="1"/>
  <c r="P14264" i="5" s="1"/>
  <c r="Y14263" i="5" a="1"/>
  <c r="Y14263" i="5" s="1"/>
  <c r="X14263" i="5"/>
  <c r="T14263" i="5"/>
  <c r="N14263" i="5" s="1"/>
  <c r="M14263" i="5"/>
  <c r="K14263" i="5" a="1"/>
  <c r="K14263" i="5" s="1"/>
  <c r="P14263" i="5" s="1"/>
  <c r="Y14262" i="5" a="1"/>
  <c r="Y14262" i="5" s="1"/>
  <c r="X14262" i="5"/>
  <c r="T14262" i="5"/>
  <c r="N14262" i="5" s="1"/>
  <c r="M14262" i="5"/>
  <c r="K14262" i="5" a="1"/>
  <c r="K14262" i="5" s="1"/>
  <c r="P14262" i="5" s="1"/>
  <c r="Y14261" i="5" a="1"/>
  <c r="Y14261" i="5" s="1"/>
  <c r="X14261" i="5"/>
  <c r="T14261" i="5"/>
  <c r="N14261" i="5" s="1"/>
  <c r="M14261" i="5"/>
  <c r="K14261" i="5" a="1"/>
  <c r="K14261" i="5" s="1"/>
  <c r="P14261" i="5" s="1"/>
  <c r="Y14260" i="5" a="1"/>
  <c r="Y14260" i="5" s="1"/>
  <c r="X14260" i="5"/>
  <c r="T14260" i="5"/>
  <c r="N14260" i="5" s="1"/>
  <c r="M14260" i="5"/>
  <c r="K14260" i="5" a="1"/>
  <c r="K14260" i="5" s="1"/>
  <c r="P14260" i="5" s="1"/>
  <c r="Y14259" i="5" a="1"/>
  <c r="Y14259" i="5" s="1"/>
  <c r="X14259" i="5"/>
  <c r="T14259" i="5"/>
  <c r="N14259" i="5" s="1"/>
  <c r="M14259" i="5"/>
  <c r="K14259" i="5" a="1"/>
  <c r="K14259" i="5" s="1"/>
  <c r="P14259" i="5" s="1"/>
  <c r="Y14258" i="5" a="1"/>
  <c r="Y14258" i="5" s="1"/>
  <c r="X14258" i="5"/>
  <c r="T14258" i="5"/>
  <c r="N14258" i="5" s="1"/>
  <c r="M14258" i="5"/>
  <c r="K14258" i="5" a="1"/>
  <c r="K14258" i="5" s="1"/>
  <c r="P14258" i="5" s="1"/>
  <c r="Y14257" i="5" a="1"/>
  <c r="Y14257" i="5" s="1"/>
  <c r="X14257" i="5"/>
  <c r="T14257" i="5"/>
  <c r="N14257" i="5" s="1"/>
  <c r="M14257" i="5"/>
  <c r="K14257" i="5" a="1"/>
  <c r="K14257" i="5" s="1"/>
  <c r="P14257" i="5" s="1"/>
  <c r="Y14256" i="5" a="1"/>
  <c r="Y14256" i="5" s="1"/>
  <c r="X14256" i="5"/>
  <c r="T14256" i="5"/>
  <c r="N14256" i="5" s="1"/>
  <c r="M14256" i="5"/>
  <c r="K14256" i="5" a="1"/>
  <c r="K14256" i="5" s="1"/>
  <c r="P14256" i="5" s="1"/>
  <c r="Y14255" i="5" a="1"/>
  <c r="Y14255" i="5" s="1"/>
  <c r="X14255" i="5"/>
  <c r="T14255" i="5"/>
  <c r="N14255" i="5" s="1"/>
  <c r="M14255" i="5"/>
  <c r="K14255" i="5" a="1"/>
  <c r="K14255" i="5" s="1"/>
  <c r="P14255" i="5" s="1"/>
  <c r="Y14254" i="5" a="1"/>
  <c r="Y14254" i="5" s="1"/>
  <c r="X14254" i="5"/>
  <c r="T14254" i="5"/>
  <c r="N14254" i="5" s="1"/>
  <c r="M14254" i="5"/>
  <c r="K14254" i="5" a="1"/>
  <c r="K14254" i="5" s="1"/>
  <c r="P14254" i="5" s="1"/>
  <c r="Y14253" i="5" a="1"/>
  <c r="Y14253" i="5" s="1"/>
  <c r="X14253" i="5"/>
  <c r="T14253" i="5"/>
  <c r="N14253" i="5" s="1"/>
  <c r="M14253" i="5"/>
  <c r="K14253" i="5" a="1"/>
  <c r="K14253" i="5" s="1"/>
  <c r="P14253" i="5" s="1"/>
  <c r="Y14252" i="5" a="1"/>
  <c r="Y14252" i="5" s="1"/>
  <c r="X14252" i="5"/>
  <c r="T14252" i="5"/>
  <c r="N14252" i="5" s="1"/>
  <c r="M14252" i="5"/>
  <c r="K14252" i="5" a="1"/>
  <c r="K14252" i="5" s="1"/>
  <c r="P14252" i="5" s="1"/>
  <c r="Y14251" i="5" a="1"/>
  <c r="Y14251" i="5" s="1"/>
  <c r="X14251" i="5"/>
  <c r="T14251" i="5"/>
  <c r="N14251" i="5" s="1"/>
  <c r="M14251" i="5"/>
  <c r="K14251" i="5" a="1"/>
  <c r="K14251" i="5" s="1"/>
  <c r="P14251" i="5" s="1"/>
  <c r="Y14250" i="5" a="1"/>
  <c r="Y14250" i="5" s="1"/>
  <c r="X14250" i="5"/>
  <c r="T14250" i="5"/>
  <c r="N14250" i="5" s="1"/>
  <c r="M14250" i="5"/>
  <c r="K14250" i="5" a="1"/>
  <c r="K14250" i="5" s="1"/>
  <c r="P14250" i="5" s="1"/>
  <c r="Y14249" i="5" a="1"/>
  <c r="Y14249" i="5" s="1"/>
  <c r="X14249" i="5"/>
  <c r="T14249" i="5"/>
  <c r="N14249" i="5" s="1"/>
  <c r="M14249" i="5"/>
  <c r="K14249" i="5" a="1"/>
  <c r="K14249" i="5" s="1"/>
  <c r="P14249" i="5" s="1"/>
  <c r="Y14248" i="5" a="1"/>
  <c r="Y14248" i="5" s="1"/>
  <c r="X14248" i="5"/>
  <c r="T14248" i="5"/>
  <c r="N14248" i="5" s="1"/>
  <c r="M14248" i="5"/>
  <c r="K14248" i="5" a="1"/>
  <c r="K14248" i="5" s="1"/>
  <c r="P14248" i="5" s="1"/>
  <c r="Y14247" i="5" a="1"/>
  <c r="Y14247" i="5" s="1"/>
  <c r="X14247" i="5"/>
  <c r="T14247" i="5"/>
  <c r="N14247" i="5" s="1"/>
  <c r="M14247" i="5"/>
  <c r="K14247" i="5" a="1"/>
  <c r="K14247" i="5" s="1"/>
  <c r="P14247" i="5" s="1"/>
  <c r="Y14246" i="5" a="1"/>
  <c r="Y14246" i="5" s="1"/>
  <c r="X14246" i="5"/>
  <c r="T14246" i="5"/>
  <c r="N14246" i="5" s="1"/>
  <c r="M14246" i="5"/>
  <c r="K14246" i="5" a="1"/>
  <c r="K14246" i="5" s="1"/>
  <c r="P14246" i="5" s="1"/>
  <c r="Y14245" i="5" a="1"/>
  <c r="Y14245" i="5" s="1"/>
  <c r="X14245" i="5"/>
  <c r="T14245" i="5"/>
  <c r="N14245" i="5" s="1"/>
  <c r="M14245" i="5"/>
  <c r="K14245" i="5" a="1"/>
  <c r="K14245" i="5" s="1"/>
  <c r="P14245" i="5" s="1"/>
  <c r="Y14244" i="5" a="1"/>
  <c r="Y14244" i="5" s="1"/>
  <c r="X14244" i="5"/>
  <c r="T14244" i="5"/>
  <c r="N14244" i="5" s="1"/>
  <c r="M14244" i="5"/>
  <c r="K14244" i="5" a="1"/>
  <c r="K14244" i="5" s="1"/>
  <c r="P14244" i="5" s="1"/>
  <c r="Y14243" i="5" a="1"/>
  <c r="Y14243" i="5" s="1"/>
  <c r="X14243" i="5"/>
  <c r="T14243" i="5"/>
  <c r="N14243" i="5" s="1"/>
  <c r="M14243" i="5"/>
  <c r="K14243" i="5" a="1"/>
  <c r="K14243" i="5" s="1"/>
  <c r="P14243" i="5" s="1"/>
  <c r="Y14242" i="5" a="1"/>
  <c r="Y14242" i="5" s="1"/>
  <c r="X14242" i="5"/>
  <c r="T14242" i="5"/>
  <c r="N14242" i="5" s="1"/>
  <c r="M14242" i="5"/>
  <c r="K14242" i="5" a="1"/>
  <c r="K14242" i="5" s="1"/>
  <c r="P14242" i="5" s="1"/>
  <c r="Y14241" i="5" a="1"/>
  <c r="Y14241" i="5" s="1"/>
  <c r="X14241" i="5"/>
  <c r="T14241" i="5"/>
  <c r="N14241" i="5" s="1"/>
  <c r="M14241" i="5"/>
  <c r="K14241" i="5" a="1"/>
  <c r="K14241" i="5" s="1"/>
  <c r="P14241" i="5" s="1"/>
  <c r="Y14240" i="5" a="1"/>
  <c r="Y14240" i="5" s="1"/>
  <c r="X14240" i="5"/>
  <c r="T14240" i="5"/>
  <c r="N14240" i="5" s="1"/>
  <c r="M14240" i="5"/>
  <c r="K14240" i="5" a="1"/>
  <c r="K14240" i="5" s="1"/>
  <c r="P14240" i="5" s="1"/>
  <c r="Y14239" i="5" a="1"/>
  <c r="Y14239" i="5" s="1"/>
  <c r="X14239" i="5"/>
  <c r="T14239" i="5"/>
  <c r="N14239" i="5" s="1"/>
  <c r="M14239" i="5"/>
  <c r="K14239" i="5" a="1"/>
  <c r="K14239" i="5" s="1"/>
  <c r="P14239" i="5" s="1"/>
  <c r="Y14238" i="5" a="1"/>
  <c r="Y14238" i="5" s="1"/>
  <c r="X14238" i="5"/>
  <c r="T14238" i="5"/>
  <c r="N14238" i="5" s="1"/>
  <c r="M14238" i="5"/>
  <c r="K14238" i="5" a="1"/>
  <c r="K14238" i="5" s="1"/>
  <c r="P14238" i="5" s="1"/>
  <c r="Y14237" i="5" a="1"/>
  <c r="Y14237" i="5" s="1"/>
  <c r="X14237" i="5"/>
  <c r="T14237" i="5"/>
  <c r="N14237" i="5" s="1"/>
  <c r="M14237" i="5"/>
  <c r="K14237" i="5" a="1"/>
  <c r="K14237" i="5" s="1"/>
  <c r="P14237" i="5" s="1"/>
  <c r="Y14236" i="5" a="1"/>
  <c r="Y14236" i="5" s="1"/>
  <c r="X14236" i="5"/>
  <c r="T14236" i="5"/>
  <c r="N14236" i="5" s="1"/>
  <c r="M14236" i="5"/>
  <c r="K14236" i="5" a="1"/>
  <c r="K14236" i="5" s="1"/>
  <c r="P14236" i="5" s="1"/>
  <c r="Y14235" i="5" a="1"/>
  <c r="Y14235" i="5" s="1"/>
  <c r="X14235" i="5"/>
  <c r="T14235" i="5"/>
  <c r="N14235" i="5" s="1"/>
  <c r="M14235" i="5"/>
  <c r="K14235" i="5" a="1"/>
  <c r="K14235" i="5" s="1"/>
  <c r="P14235" i="5" s="1"/>
  <c r="Y14234" i="5" a="1"/>
  <c r="Y14234" i="5" s="1"/>
  <c r="X14234" i="5"/>
  <c r="T14234" i="5"/>
  <c r="N14234" i="5" s="1"/>
  <c r="M14234" i="5"/>
  <c r="K14234" i="5" a="1"/>
  <c r="K14234" i="5" s="1"/>
  <c r="P14234" i="5" s="1"/>
  <c r="Y14233" i="5" a="1"/>
  <c r="Y14233" i="5" s="1"/>
  <c r="X14233" i="5"/>
  <c r="T14233" i="5"/>
  <c r="N14233" i="5" s="1"/>
  <c r="M14233" i="5"/>
  <c r="K14233" i="5" a="1"/>
  <c r="K14233" i="5" s="1"/>
  <c r="P14233" i="5" s="1"/>
  <c r="Y14232" i="5" a="1"/>
  <c r="Y14232" i="5" s="1"/>
  <c r="X14232" i="5"/>
  <c r="T14232" i="5"/>
  <c r="N14232" i="5" s="1"/>
  <c r="M14232" i="5"/>
  <c r="K14232" i="5" a="1"/>
  <c r="K14232" i="5" s="1"/>
  <c r="P14232" i="5" s="1"/>
  <c r="Y14231" i="5" a="1"/>
  <c r="Y14231" i="5" s="1"/>
  <c r="X14231" i="5"/>
  <c r="T14231" i="5"/>
  <c r="N14231" i="5" s="1"/>
  <c r="M14231" i="5"/>
  <c r="K14231" i="5" a="1"/>
  <c r="K14231" i="5" s="1"/>
  <c r="P14231" i="5" s="1"/>
  <c r="Y14230" i="5" a="1"/>
  <c r="Y14230" i="5" s="1"/>
  <c r="X14230" i="5"/>
  <c r="T14230" i="5"/>
  <c r="N14230" i="5" s="1"/>
  <c r="M14230" i="5"/>
  <c r="K14230" i="5" a="1"/>
  <c r="K14230" i="5" s="1"/>
  <c r="P14230" i="5" s="1"/>
  <c r="Y14229" i="5" a="1"/>
  <c r="Y14229" i="5" s="1"/>
  <c r="X14229" i="5"/>
  <c r="T14229" i="5"/>
  <c r="N14229" i="5" s="1"/>
  <c r="M14229" i="5"/>
  <c r="K14229" i="5" a="1"/>
  <c r="K14229" i="5" s="1"/>
  <c r="P14229" i="5" s="1"/>
  <c r="Y14228" i="5" a="1"/>
  <c r="Y14228" i="5" s="1"/>
  <c r="X14228" i="5"/>
  <c r="T14228" i="5"/>
  <c r="N14228" i="5" s="1"/>
  <c r="M14228" i="5"/>
  <c r="K14228" i="5" a="1"/>
  <c r="K14228" i="5" s="1"/>
  <c r="P14228" i="5" s="1"/>
  <c r="Y14227" i="5" a="1"/>
  <c r="Y14227" i="5" s="1"/>
  <c r="X14227" i="5"/>
  <c r="T14227" i="5"/>
  <c r="N14227" i="5" s="1"/>
  <c r="M14227" i="5"/>
  <c r="K14227" i="5" a="1"/>
  <c r="K14227" i="5" s="1"/>
  <c r="P14227" i="5" s="1"/>
  <c r="Y14226" i="5" a="1"/>
  <c r="Y14226" i="5" s="1"/>
  <c r="X14226" i="5"/>
  <c r="T14226" i="5"/>
  <c r="N14226" i="5" s="1"/>
  <c r="M14226" i="5"/>
  <c r="K14226" i="5" a="1"/>
  <c r="K14226" i="5" s="1"/>
  <c r="P14226" i="5" s="1"/>
  <c r="Y14225" i="5" a="1"/>
  <c r="Y14225" i="5" s="1"/>
  <c r="X14225" i="5"/>
  <c r="T14225" i="5"/>
  <c r="N14225" i="5" s="1"/>
  <c r="M14225" i="5"/>
  <c r="K14225" i="5" a="1"/>
  <c r="K14225" i="5" s="1"/>
  <c r="P14225" i="5" s="1"/>
  <c r="Y14224" i="5" a="1"/>
  <c r="Y14224" i="5" s="1"/>
  <c r="X14224" i="5"/>
  <c r="T14224" i="5"/>
  <c r="N14224" i="5" s="1"/>
  <c r="M14224" i="5"/>
  <c r="K14224" i="5" a="1"/>
  <c r="K14224" i="5" s="1"/>
  <c r="P14224" i="5" s="1"/>
  <c r="Y14223" i="5" a="1"/>
  <c r="Y14223" i="5" s="1"/>
  <c r="X14223" i="5"/>
  <c r="T14223" i="5"/>
  <c r="N14223" i="5" s="1"/>
  <c r="M14223" i="5"/>
  <c r="K14223" i="5" a="1"/>
  <c r="K14223" i="5" s="1"/>
  <c r="P14223" i="5" s="1"/>
  <c r="Y14222" i="5" a="1"/>
  <c r="Y14222" i="5" s="1"/>
  <c r="X14222" i="5"/>
  <c r="T14222" i="5"/>
  <c r="N14222" i="5" s="1"/>
  <c r="M14222" i="5"/>
  <c r="K14222" i="5" a="1"/>
  <c r="K14222" i="5" s="1"/>
  <c r="P14222" i="5" s="1"/>
  <c r="Y14221" i="5" a="1"/>
  <c r="Y14221" i="5" s="1"/>
  <c r="X14221" i="5"/>
  <c r="T14221" i="5"/>
  <c r="N14221" i="5" s="1"/>
  <c r="M14221" i="5"/>
  <c r="K14221" i="5" a="1"/>
  <c r="K14221" i="5" s="1"/>
  <c r="P14221" i="5" s="1"/>
  <c r="Y14220" i="5" a="1"/>
  <c r="Y14220" i="5" s="1"/>
  <c r="X14220" i="5"/>
  <c r="T14220" i="5"/>
  <c r="N14220" i="5" s="1"/>
  <c r="M14220" i="5"/>
  <c r="K14220" i="5" a="1"/>
  <c r="K14220" i="5" s="1"/>
  <c r="P14220" i="5" s="1"/>
  <c r="Y14219" i="5" a="1"/>
  <c r="Y14219" i="5" s="1"/>
  <c r="X14219" i="5"/>
  <c r="T14219" i="5"/>
  <c r="N14219" i="5" s="1"/>
  <c r="M14219" i="5"/>
  <c r="K14219" i="5" a="1"/>
  <c r="K14219" i="5" s="1"/>
  <c r="P14219" i="5" s="1"/>
  <c r="Y14218" i="5" a="1"/>
  <c r="Y14218" i="5" s="1"/>
  <c r="X14218" i="5"/>
  <c r="T14218" i="5"/>
  <c r="N14218" i="5" s="1"/>
  <c r="M14218" i="5"/>
  <c r="K14218" i="5" a="1"/>
  <c r="K14218" i="5" s="1"/>
  <c r="P14218" i="5" s="1"/>
  <c r="Y14217" i="5" a="1"/>
  <c r="Y14217" i="5" s="1"/>
  <c r="X14217" i="5"/>
  <c r="T14217" i="5"/>
  <c r="N14217" i="5" s="1"/>
  <c r="M14217" i="5"/>
  <c r="K14217" i="5" a="1"/>
  <c r="K14217" i="5" s="1"/>
  <c r="P14217" i="5" s="1"/>
  <c r="Y14216" i="5" a="1"/>
  <c r="Y14216" i="5" s="1"/>
  <c r="X14216" i="5"/>
  <c r="T14216" i="5"/>
  <c r="N14216" i="5" s="1"/>
  <c r="M14216" i="5"/>
  <c r="K14216" i="5" a="1"/>
  <c r="K14216" i="5" s="1"/>
  <c r="P14216" i="5" s="1"/>
  <c r="Y14215" i="5" a="1"/>
  <c r="Y14215" i="5" s="1"/>
  <c r="X14215" i="5"/>
  <c r="T14215" i="5"/>
  <c r="N14215" i="5" s="1"/>
  <c r="M14215" i="5"/>
  <c r="K14215" i="5" a="1"/>
  <c r="K14215" i="5" s="1"/>
  <c r="P14215" i="5" s="1"/>
  <c r="Y14214" i="5" a="1"/>
  <c r="Y14214" i="5" s="1"/>
  <c r="X14214" i="5"/>
  <c r="T14214" i="5"/>
  <c r="N14214" i="5" s="1"/>
  <c r="M14214" i="5"/>
  <c r="K14214" i="5" a="1"/>
  <c r="K14214" i="5" s="1"/>
  <c r="P14214" i="5" s="1"/>
  <c r="Y14213" i="5" a="1"/>
  <c r="Y14213" i="5" s="1"/>
  <c r="X14213" i="5"/>
  <c r="T14213" i="5"/>
  <c r="N14213" i="5" s="1"/>
  <c r="M14213" i="5"/>
  <c r="K14213" i="5" a="1"/>
  <c r="K14213" i="5" s="1"/>
  <c r="P14213" i="5" s="1"/>
  <c r="Y14212" i="5" a="1"/>
  <c r="Y14212" i="5" s="1"/>
  <c r="X14212" i="5"/>
  <c r="T14212" i="5"/>
  <c r="N14212" i="5" s="1"/>
  <c r="M14212" i="5"/>
  <c r="K14212" i="5" a="1"/>
  <c r="K14212" i="5" s="1"/>
  <c r="P14212" i="5" s="1"/>
  <c r="Y14211" i="5" a="1"/>
  <c r="Y14211" i="5" s="1"/>
  <c r="X14211" i="5"/>
  <c r="T14211" i="5"/>
  <c r="N14211" i="5" s="1"/>
  <c r="M14211" i="5"/>
  <c r="K14211" i="5" a="1"/>
  <c r="K14211" i="5" s="1"/>
  <c r="P14211" i="5" s="1"/>
  <c r="Y14210" i="5" a="1"/>
  <c r="Y14210" i="5" s="1"/>
  <c r="X14210" i="5"/>
  <c r="T14210" i="5"/>
  <c r="N14210" i="5" s="1"/>
  <c r="M14210" i="5"/>
  <c r="K14210" i="5" a="1"/>
  <c r="K14210" i="5" s="1"/>
  <c r="P14210" i="5" s="1"/>
  <c r="Y14209" i="5" a="1"/>
  <c r="Y14209" i="5" s="1"/>
  <c r="X14209" i="5"/>
  <c r="T14209" i="5"/>
  <c r="N14209" i="5" s="1"/>
  <c r="M14209" i="5"/>
  <c r="K14209" i="5" a="1"/>
  <c r="K14209" i="5" s="1"/>
  <c r="P14209" i="5" s="1"/>
  <c r="Y14208" i="5" a="1"/>
  <c r="Y14208" i="5" s="1"/>
  <c r="X14208" i="5"/>
  <c r="T14208" i="5"/>
  <c r="N14208" i="5" s="1"/>
  <c r="M14208" i="5"/>
  <c r="K14208" i="5" a="1"/>
  <c r="K14208" i="5" s="1"/>
  <c r="P14208" i="5" s="1"/>
  <c r="Y14207" i="5" a="1"/>
  <c r="Y14207" i="5" s="1"/>
  <c r="X14207" i="5"/>
  <c r="T14207" i="5"/>
  <c r="N14207" i="5" s="1"/>
  <c r="M14207" i="5"/>
  <c r="K14207" i="5" a="1"/>
  <c r="K14207" i="5" s="1"/>
  <c r="P14207" i="5" s="1"/>
  <c r="Y14206" i="5" a="1"/>
  <c r="Y14206" i="5" s="1"/>
  <c r="X14206" i="5"/>
  <c r="T14206" i="5"/>
  <c r="N14206" i="5" s="1"/>
  <c r="M14206" i="5"/>
  <c r="K14206" i="5" a="1"/>
  <c r="K14206" i="5" s="1"/>
  <c r="P14206" i="5" s="1"/>
  <c r="Y14205" i="5" a="1"/>
  <c r="Y14205" i="5" s="1"/>
  <c r="X14205" i="5"/>
  <c r="T14205" i="5"/>
  <c r="N14205" i="5" s="1"/>
  <c r="M14205" i="5"/>
  <c r="K14205" i="5" a="1"/>
  <c r="K14205" i="5" s="1"/>
  <c r="P14205" i="5" s="1"/>
  <c r="Y14204" i="5" a="1"/>
  <c r="Y14204" i="5" s="1"/>
  <c r="X14204" i="5"/>
  <c r="T14204" i="5"/>
  <c r="N14204" i="5" s="1"/>
  <c r="M14204" i="5"/>
  <c r="K14204" i="5" a="1"/>
  <c r="K14204" i="5" s="1"/>
  <c r="P14204" i="5" s="1"/>
  <c r="Y14203" i="5" a="1"/>
  <c r="Y14203" i="5" s="1"/>
  <c r="X14203" i="5"/>
  <c r="T14203" i="5"/>
  <c r="N14203" i="5" s="1"/>
  <c r="M14203" i="5"/>
  <c r="K14203" i="5" a="1"/>
  <c r="K14203" i="5" s="1"/>
  <c r="P14203" i="5" s="1"/>
  <c r="Y14202" i="5" a="1"/>
  <c r="Y14202" i="5" s="1"/>
  <c r="X14202" i="5"/>
  <c r="T14202" i="5"/>
  <c r="N14202" i="5" s="1"/>
  <c r="M14202" i="5"/>
  <c r="K14202" i="5" a="1"/>
  <c r="K14202" i="5" s="1"/>
  <c r="P14202" i="5" s="1"/>
  <c r="Y14201" i="5" a="1"/>
  <c r="Y14201" i="5" s="1"/>
  <c r="X14201" i="5"/>
  <c r="T14201" i="5"/>
  <c r="N14201" i="5" s="1"/>
  <c r="M14201" i="5"/>
  <c r="K14201" i="5" a="1"/>
  <c r="K14201" i="5" s="1"/>
  <c r="P14201" i="5" s="1"/>
  <c r="Y14200" i="5" a="1"/>
  <c r="Y14200" i="5" s="1"/>
  <c r="X14200" i="5"/>
  <c r="T14200" i="5"/>
  <c r="N14200" i="5" s="1"/>
  <c r="M14200" i="5"/>
  <c r="K14200" i="5" a="1"/>
  <c r="K14200" i="5" s="1"/>
  <c r="P14200" i="5" s="1"/>
  <c r="Y14199" i="5" a="1"/>
  <c r="Y14199" i="5" s="1"/>
  <c r="X14199" i="5"/>
  <c r="T14199" i="5"/>
  <c r="N14199" i="5" s="1"/>
  <c r="M14199" i="5"/>
  <c r="K14199" i="5" a="1"/>
  <c r="K14199" i="5" s="1"/>
  <c r="P14199" i="5" s="1"/>
  <c r="Y14198" i="5" a="1"/>
  <c r="Y14198" i="5" s="1"/>
  <c r="X14198" i="5"/>
  <c r="T14198" i="5"/>
  <c r="N14198" i="5" s="1"/>
  <c r="M14198" i="5"/>
  <c r="K14198" i="5" a="1"/>
  <c r="K14198" i="5" s="1"/>
  <c r="P14198" i="5" s="1"/>
  <c r="Y14197" i="5" a="1"/>
  <c r="Y14197" i="5" s="1"/>
  <c r="X14197" i="5"/>
  <c r="T14197" i="5"/>
  <c r="N14197" i="5" s="1"/>
  <c r="M14197" i="5"/>
  <c r="K14197" i="5" a="1"/>
  <c r="K14197" i="5" s="1"/>
  <c r="P14197" i="5" s="1"/>
  <c r="Y14196" i="5" a="1"/>
  <c r="Y14196" i="5" s="1"/>
  <c r="X14196" i="5"/>
  <c r="T14196" i="5"/>
  <c r="N14196" i="5" s="1"/>
  <c r="M14196" i="5"/>
  <c r="K14196" i="5" a="1"/>
  <c r="K14196" i="5" s="1"/>
  <c r="P14196" i="5" s="1"/>
  <c r="Y14195" i="5" a="1"/>
  <c r="Y14195" i="5" s="1"/>
  <c r="X14195" i="5"/>
  <c r="T14195" i="5"/>
  <c r="N14195" i="5" s="1"/>
  <c r="M14195" i="5"/>
  <c r="K14195" i="5" a="1"/>
  <c r="K14195" i="5" s="1"/>
  <c r="P14195" i="5" s="1"/>
  <c r="Y14194" i="5" a="1"/>
  <c r="Y14194" i="5" s="1"/>
  <c r="X14194" i="5"/>
  <c r="T14194" i="5"/>
  <c r="N14194" i="5" s="1"/>
  <c r="M14194" i="5"/>
  <c r="K14194" i="5" a="1"/>
  <c r="K14194" i="5" s="1"/>
  <c r="P14194" i="5" s="1"/>
  <c r="Y14193" i="5" a="1"/>
  <c r="Y14193" i="5" s="1"/>
  <c r="X14193" i="5"/>
  <c r="T14193" i="5"/>
  <c r="N14193" i="5" s="1"/>
  <c r="M14193" i="5"/>
  <c r="K14193" i="5" a="1"/>
  <c r="K14193" i="5" s="1"/>
  <c r="P14193" i="5" s="1"/>
  <c r="Y14192" i="5" a="1"/>
  <c r="Y14192" i="5" s="1"/>
  <c r="X14192" i="5"/>
  <c r="T14192" i="5"/>
  <c r="N14192" i="5" s="1"/>
  <c r="M14192" i="5"/>
  <c r="K14192" i="5" a="1"/>
  <c r="K14192" i="5" s="1"/>
  <c r="P14192" i="5" s="1"/>
  <c r="Y14191" i="5" a="1"/>
  <c r="Y14191" i="5" s="1"/>
  <c r="X14191" i="5"/>
  <c r="T14191" i="5"/>
  <c r="N14191" i="5" s="1"/>
  <c r="M14191" i="5"/>
  <c r="K14191" i="5" a="1"/>
  <c r="K14191" i="5" s="1"/>
  <c r="P14191" i="5" s="1"/>
  <c r="Y14190" i="5" a="1"/>
  <c r="Y14190" i="5" s="1"/>
  <c r="X14190" i="5"/>
  <c r="T14190" i="5"/>
  <c r="N14190" i="5" s="1"/>
  <c r="M14190" i="5"/>
  <c r="K14190" i="5" a="1"/>
  <c r="K14190" i="5" s="1"/>
  <c r="P14190" i="5" s="1"/>
  <c r="Y14189" i="5" a="1"/>
  <c r="Y14189" i="5" s="1"/>
  <c r="X14189" i="5"/>
  <c r="T14189" i="5"/>
  <c r="N14189" i="5" s="1"/>
  <c r="M14189" i="5"/>
  <c r="K14189" i="5" a="1"/>
  <c r="K14189" i="5" s="1"/>
  <c r="P14189" i="5" s="1"/>
  <c r="Y14188" i="5" a="1"/>
  <c r="Y14188" i="5" s="1"/>
  <c r="X14188" i="5"/>
  <c r="T14188" i="5"/>
  <c r="N14188" i="5" s="1"/>
  <c r="M14188" i="5"/>
  <c r="K14188" i="5" a="1"/>
  <c r="K14188" i="5" s="1"/>
  <c r="P14188" i="5" s="1"/>
  <c r="Y14187" i="5" a="1"/>
  <c r="Y14187" i="5" s="1"/>
  <c r="X14187" i="5"/>
  <c r="T14187" i="5"/>
  <c r="N14187" i="5" s="1"/>
  <c r="M14187" i="5"/>
  <c r="K14187" i="5" a="1"/>
  <c r="K14187" i="5" s="1"/>
  <c r="P14187" i="5" s="1"/>
  <c r="Y14186" i="5" a="1"/>
  <c r="Y14186" i="5" s="1"/>
  <c r="X14186" i="5"/>
  <c r="T14186" i="5"/>
  <c r="N14186" i="5" s="1"/>
  <c r="M14186" i="5"/>
  <c r="K14186" i="5" a="1"/>
  <c r="K14186" i="5" s="1"/>
  <c r="P14186" i="5" s="1"/>
  <c r="Y14185" i="5" a="1"/>
  <c r="Y14185" i="5" s="1"/>
  <c r="X14185" i="5"/>
  <c r="T14185" i="5"/>
  <c r="N14185" i="5" s="1"/>
  <c r="M14185" i="5"/>
  <c r="K14185" i="5" a="1"/>
  <c r="K14185" i="5" s="1"/>
  <c r="P14185" i="5" s="1"/>
  <c r="Y14184" i="5" a="1"/>
  <c r="Y14184" i="5" s="1"/>
  <c r="X14184" i="5"/>
  <c r="T14184" i="5"/>
  <c r="N14184" i="5" s="1"/>
  <c r="M14184" i="5"/>
  <c r="K14184" i="5" a="1"/>
  <c r="K14184" i="5" s="1"/>
  <c r="P14184" i="5" s="1"/>
  <c r="Y14183" i="5" a="1"/>
  <c r="Y14183" i="5" s="1"/>
  <c r="X14183" i="5"/>
  <c r="T14183" i="5"/>
  <c r="N14183" i="5" s="1"/>
  <c r="M14183" i="5"/>
  <c r="K14183" i="5" a="1"/>
  <c r="K14183" i="5" s="1"/>
  <c r="P14183" i="5" s="1"/>
  <c r="Y14182" i="5" a="1"/>
  <c r="Y14182" i="5" s="1"/>
  <c r="X14182" i="5"/>
  <c r="T14182" i="5"/>
  <c r="N14182" i="5" s="1"/>
  <c r="M14182" i="5"/>
  <c r="K14182" i="5" a="1"/>
  <c r="K14182" i="5" s="1"/>
  <c r="P14182" i="5" s="1"/>
  <c r="Y14181" i="5" a="1"/>
  <c r="Y14181" i="5" s="1"/>
  <c r="X14181" i="5"/>
  <c r="T14181" i="5"/>
  <c r="N14181" i="5" s="1"/>
  <c r="M14181" i="5"/>
  <c r="K14181" i="5" a="1"/>
  <c r="K14181" i="5" s="1"/>
  <c r="P14181" i="5" s="1"/>
  <c r="Y14180" i="5" a="1"/>
  <c r="Y14180" i="5" s="1"/>
  <c r="X14180" i="5"/>
  <c r="T14180" i="5"/>
  <c r="N14180" i="5" s="1"/>
  <c r="M14180" i="5"/>
  <c r="K14180" i="5" a="1"/>
  <c r="K14180" i="5" s="1"/>
  <c r="P14180" i="5" s="1"/>
  <c r="Y14179" i="5" a="1"/>
  <c r="Y14179" i="5" s="1"/>
  <c r="X14179" i="5"/>
  <c r="T14179" i="5"/>
  <c r="N14179" i="5" s="1"/>
  <c r="M14179" i="5"/>
  <c r="K14179" i="5" a="1"/>
  <c r="K14179" i="5" s="1"/>
  <c r="P14179" i="5" s="1"/>
  <c r="Y14178" i="5" a="1"/>
  <c r="Y14178" i="5" s="1"/>
  <c r="X14178" i="5"/>
  <c r="T14178" i="5"/>
  <c r="N14178" i="5" s="1"/>
  <c r="M14178" i="5"/>
  <c r="K14178" i="5" a="1"/>
  <c r="K14178" i="5" s="1"/>
  <c r="P14178" i="5" s="1"/>
  <c r="Y14177" i="5" a="1"/>
  <c r="Y14177" i="5" s="1"/>
  <c r="X14177" i="5"/>
  <c r="T14177" i="5"/>
  <c r="N14177" i="5" s="1"/>
  <c r="M14177" i="5"/>
  <c r="K14177" i="5" a="1"/>
  <c r="K14177" i="5" s="1"/>
  <c r="P14177" i="5" s="1"/>
  <c r="Y14176" i="5" a="1"/>
  <c r="Y14176" i="5" s="1"/>
  <c r="X14176" i="5"/>
  <c r="T14176" i="5"/>
  <c r="N14176" i="5" s="1"/>
  <c r="M14176" i="5"/>
  <c r="K14176" i="5" a="1"/>
  <c r="K14176" i="5" s="1"/>
  <c r="P14176" i="5" s="1"/>
  <c r="Y14175" i="5" a="1"/>
  <c r="Y14175" i="5" s="1"/>
  <c r="X14175" i="5"/>
  <c r="T14175" i="5"/>
  <c r="N14175" i="5" s="1"/>
  <c r="M14175" i="5"/>
  <c r="K14175" i="5" a="1"/>
  <c r="K14175" i="5" s="1"/>
  <c r="P14175" i="5" s="1"/>
  <c r="Y14174" i="5" a="1"/>
  <c r="Y14174" i="5" s="1"/>
  <c r="X14174" i="5"/>
  <c r="T14174" i="5"/>
  <c r="N14174" i="5" s="1"/>
  <c r="M14174" i="5"/>
  <c r="K14174" i="5" a="1"/>
  <c r="K14174" i="5" s="1"/>
  <c r="P14174" i="5" s="1"/>
  <c r="Y14173" i="5" a="1"/>
  <c r="Y14173" i="5" s="1"/>
  <c r="X14173" i="5"/>
  <c r="T14173" i="5"/>
  <c r="N14173" i="5" s="1"/>
  <c r="M14173" i="5"/>
  <c r="K14173" i="5" a="1"/>
  <c r="K14173" i="5" s="1"/>
  <c r="P14173" i="5" s="1"/>
  <c r="Y14172" i="5" a="1"/>
  <c r="Y14172" i="5" s="1"/>
  <c r="X14172" i="5"/>
  <c r="T14172" i="5"/>
  <c r="N14172" i="5" s="1"/>
  <c r="M14172" i="5"/>
  <c r="K14172" i="5" a="1"/>
  <c r="K14172" i="5" s="1"/>
  <c r="P14172" i="5" s="1"/>
  <c r="Y14171" i="5" a="1"/>
  <c r="Y14171" i="5" s="1"/>
  <c r="X14171" i="5"/>
  <c r="T14171" i="5"/>
  <c r="N14171" i="5" s="1"/>
  <c r="M14171" i="5"/>
  <c r="K14171" i="5" a="1"/>
  <c r="K14171" i="5" s="1"/>
  <c r="P14171" i="5" s="1"/>
  <c r="Y14170" i="5" a="1"/>
  <c r="Y14170" i="5" s="1"/>
  <c r="X14170" i="5"/>
  <c r="T14170" i="5"/>
  <c r="N14170" i="5" s="1"/>
  <c r="M14170" i="5"/>
  <c r="K14170" i="5" a="1"/>
  <c r="K14170" i="5" s="1"/>
  <c r="P14170" i="5" s="1"/>
  <c r="Y14169" i="5" a="1"/>
  <c r="Y14169" i="5" s="1"/>
  <c r="X14169" i="5"/>
  <c r="T14169" i="5"/>
  <c r="N14169" i="5" s="1"/>
  <c r="M14169" i="5"/>
  <c r="K14169" i="5" a="1"/>
  <c r="K14169" i="5" s="1"/>
  <c r="P14169" i="5" s="1"/>
  <c r="Y14168" i="5" a="1"/>
  <c r="Y14168" i="5" s="1"/>
  <c r="X14168" i="5"/>
  <c r="T14168" i="5"/>
  <c r="N14168" i="5" s="1"/>
  <c r="M14168" i="5"/>
  <c r="K14168" i="5" a="1"/>
  <c r="K14168" i="5" s="1"/>
  <c r="P14168" i="5" s="1"/>
  <c r="Y14167" i="5" a="1"/>
  <c r="Y14167" i="5" s="1"/>
  <c r="X14167" i="5"/>
  <c r="T14167" i="5"/>
  <c r="N14167" i="5" s="1"/>
  <c r="M14167" i="5"/>
  <c r="K14167" i="5" a="1"/>
  <c r="K14167" i="5" s="1"/>
  <c r="P14167" i="5" s="1"/>
  <c r="Y14166" i="5" a="1"/>
  <c r="Y14166" i="5" s="1"/>
  <c r="X14166" i="5"/>
  <c r="T14166" i="5"/>
  <c r="N14166" i="5" s="1"/>
  <c r="M14166" i="5"/>
  <c r="K14166" i="5" a="1"/>
  <c r="K14166" i="5" s="1"/>
  <c r="P14166" i="5" s="1"/>
  <c r="Y14165" i="5" a="1"/>
  <c r="Y14165" i="5" s="1"/>
  <c r="X14165" i="5"/>
  <c r="T14165" i="5"/>
  <c r="N14165" i="5" s="1"/>
  <c r="M14165" i="5"/>
  <c r="K14165" i="5" a="1"/>
  <c r="K14165" i="5" s="1"/>
  <c r="P14165" i="5" s="1"/>
  <c r="Y14164" i="5" a="1"/>
  <c r="Y14164" i="5" s="1"/>
  <c r="X14164" i="5"/>
  <c r="T14164" i="5"/>
  <c r="N14164" i="5" s="1"/>
  <c r="M14164" i="5"/>
  <c r="K14164" i="5" a="1"/>
  <c r="K14164" i="5" s="1"/>
  <c r="P14164" i="5" s="1"/>
  <c r="Y14163" i="5" a="1"/>
  <c r="Y14163" i="5" s="1"/>
  <c r="X14163" i="5"/>
  <c r="T14163" i="5"/>
  <c r="N14163" i="5" s="1"/>
  <c r="M14163" i="5"/>
  <c r="K14163" i="5" a="1"/>
  <c r="K14163" i="5" s="1"/>
  <c r="P14163" i="5" s="1"/>
  <c r="Y14162" i="5" a="1"/>
  <c r="Y14162" i="5" s="1"/>
  <c r="X14162" i="5"/>
  <c r="T14162" i="5"/>
  <c r="N14162" i="5" s="1"/>
  <c r="M14162" i="5"/>
  <c r="K14162" i="5" a="1"/>
  <c r="K14162" i="5" s="1"/>
  <c r="P14162" i="5" s="1"/>
  <c r="Y14161" i="5" a="1"/>
  <c r="Y14161" i="5" s="1"/>
  <c r="X14161" i="5"/>
  <c r="T14161" i="5"/>
  <c r="N14161" i="5" s="1"/>
  <c r="M14161" i="5"/>
  <c r="K14161" i="5" a="1"/>
  <c r="K14161" i="5" s="1"/>
  <c r="P14161" i="5" s="1"/>
  <c r="Y14160" i="5" a="1"/>
  <c r="Y14160" i="5" s="1"/>
  <c r="X14160" i="5"/>
  <c r="T14160" i="5"/>
  <c r="N14160" i="5" s="1"/>
  <c r="M14160" i="5"/>
  <c r="K14160" i="5" a="1"/>
  <c r="K14160" i="5" s="1"/>
  <c r="P14160" i="5" s="1"/>
  <c r="Y14159" i="5" a="1"/>
  <c r="Y14159" i="5" s="1"/>
  <c r="X14159" i="5"/>
  <c r="T14159" i="5"/>
  <c r="N14159" i="5" s="1"/>
  <c r="M14159" i="5"/>
  <c r="K14159" i="5" a="1"/>
  <c r="K14159" i="5" s="1"/>
  <c r="P14159" i="5" s="1"/>
  <c r="Y14158" i="5" a="1"/>
  <c r="Y14158" i="5" s="1"/>
  <c r="X14158" i="5"/>
  <c r="T14158" i="5"/>
  <c r="N14158" i="5" s="1"/>
  <c r="M14158" i="5"/>
  <c r="K14158" i="5" a="1"/>
  <c r="K14158" i="5" s="1"/>
  <c r="P14158" i="5" s="1"/>
  <c r="Y14157" i="5" a="1"/>
  <c r="Y14157" i="5" s="1"/>
  <c r="X14157" i="5"/>
  <c r="T14157" i="5"/>
  <c r="N14157" i="5" s="1"/>
  <c r="M14157" i="5"/>
  <c r="K14157" i="5" a="1"/>
  <c r="K14157" i="5" s="1"/>
  <c r="P14157" i="5" s="1"/>
  <c r="Y14156" i="5" a="1"/>
  <c r="Y14156" i="5" s="1"/>
  <c r="X14156" i="5"/>
  <c r="T14156" i="5"/>
  <c r="N14156" i="5" s="1"/>
  <c r="M14156" i="5"/>
  <c r="K14156" i="5" a="1"/>
  <c r="K14156" i="5" s="1"/>
  <c r="P14156" i="5" s="1"/>
  <c r="Y14155" i="5" a="1"/>
  <c r="Y14155" i="5" s="1"/>
  <c r="X14155" i="5"/>
  <c r="T14155" i="5"/>
  <c r="N14155" i="5" s="1"/>
  <c r="M14155" i="5"/>
  <c r="K14155" i="5" a="1"/>
  <c r="K14155" i="5" s="1"/>
  <c r="P14155" i="5" s="1"/>
  <c r="Y14154" i="5" a="1"/>
  <c r="Y14154" i="5" s="1"/>
  <c r="X14154" i="5"/>
  <c r="T14154" i="5"/>
  <c r="N14154" i="5" s="1"/>
  <c r="M14154" i="5"/>
  <c r="K14154" i="5" a="1"/>
  <c r="K14154" i="5" s="1"/>
  <c r="P14154" i="5" s="1"/>
  <c r="Y14153" i="5" a="1"/>
  <c r="Y14153" i="5" s="1"/>
  <c r="X14153" i="5"/>
  <c r="T14153" i="5"/>
  <c r="N14153" i="5" s="1"/>
  <c r="M14153" i="5"/>
  <c r="K14153" i="5" a="1"/>
  <c r="K14153" i="5" s="1"/>
  <c r="P14153" i="5" s="1"/>
  <c r="Y14152" i="5" a="1"/>
  <c r="Y14152" i="5" s="1"/>
  <c r="X14152" i="5"/>
  <c r="T14152" i="5"/>
  <c r="N14152" i="5" s="1"/>
  <c r="M14152" i="5"/>
  <c r="K14152" i="5" a="1"/>
  <c r="K14152" i="5" s="1"/>
  <c r="P14152" i="5" s="1"/>
  <c r="Y14151" i="5" a="1"/>
  <c r="Y14151" i="5" s="1"/>
  <c r="X14151" i="5"/>
  <c r="T14151" i="5"/>
  <c r="N14151" i="5" s="1"/>
  <c r="M14151" i="5"/>
  <c r="K14151" i="5" a="1"/>
  <c r="K14151" i="5" s="1"/>
  <c r="P14151" i="5" s="1"/>
  <c r="Y14150" i="5" a="1"/>
  <c r="Y14150" i="5" s="1"/>
  <c r="X14150" i="5"/>
  <c r="T14150" i="5"/>
  <c r="N14150" i="5" s="1"/>
  <c r="M14150" i="5"/>
  <c r="K14150" i="5" a="1"/>
  <c r="K14150" i="5" s="1"/>
  <c r="P14150" i="5" s="1"/>
  <c r="Y14149" i="5" a="1"/>
  <c r="Y14149" i="5" s="1"/>
  <c r="X14149" i="5"/>
  <c r="T14149" i="5"/>
  <c r="N14149" i="5" s="1"/>
  <c r="M14149" i="5"/>
  <c r="K14149" i="5" a="1"/>
  <c r="K14149" i="5" s="1"/>
  <c r="P14149" i="5" s="1"/>
  <c r="Y14148" i="5" a="1"/>
  <c r="Y14148" i="5" s="1"/>
  <c r="X14148" i="5"/>
  <c r="T14148" i="5"/>
  <c r="N14148" i="5" s="1"/>
  <c r="M14148" i="5"/>
  <c r="K14148" i="5" a="1"/>
  <c r="K14148" i="5" s="1"/>
  <c r="P14148" i="5" s="1"/>
  <c r="Y14147" i="5" a="1"/>
  <c r="Y14147" i="5" s="1"/>
  <c r="X14147" i="5"/>
  <c r="T14147" i="5"/>
  <c r="N14147" i="5" s="1"/>
  <c r="M14147" i="5"/>
  <c r="K14147" i="5" a="1"/>
  <c r="K14147" i="5" s="1"/>
  <c r="P14147" i="5" s="1"/>
  <c r="Y14146" i="5" a="1"/>
  <c r="Y14146" i="5" s="1"/>
  <c r="X14146" i="5"/>
  <c r="T14146" i="5"/>
  <c r="N14146" i="5" s="1"/>
  <c r="M14146" i="5"/>
  <c r="K14146" i="5" a="1"/>
  <c r="K14146" i="5" s="1"/>
  <c r="P14146" i="5" s="1"/>
  <c r="Y14145" i="5" a="1"/>
  <c r="Y14145" i="5" s="1"/>
  <c r="X14145" i="5"/>
  <c r="T14145" i="5"/>
  <c r="N14145" i="5" s="1"/>
  <c r="M14145" i="5"/>
  <c r="K14145" i="5" a="1"/>
  <c r="K14145" i="5" s="1"/>
  <c r="P14145" i="5" s="1"/>
  <c r="Y14144" i="5" a="1"/>
  <c r="Y14144" i="5" s="1"/>
  <c r="X14144" i="5"/>
  <c r="T14144" i="5"/>
  <c r="N14144" i="5" s="1"/>
  <c r="M14144" i="5"/>
  <c r="K14144" i="5" a="1"/>
  <c r="K14144" i="5" s="1"/>
  <c r="P14144" i="5" s="1"/>
  <c r="Y14143" i="5" a="1"/>
  <c r="Y14143" i="5" s="1"/>
  <c r="X14143" i="5"/>
  <c r="T14143" i="5"/>
  <c r="N14143" i="5" s="1"/>
  <c r="M14143" i="5"/>
  <c r="K14143" i="5" a="1"/>
  <c r="K14143" i="5" s="1"/>
  <c r="P14143" i="5" s="1"/>
  <c r="Y14142" i="5" a="1"/>
  <c r="Y14142" i="5" s="1"/>
  <c r="X14142" i="5"/>
  <c r="T14142" i="5"/>
  <c r="N14142" i="5" s="1"/>
  <c r="M14142" i="5"/>
  <c r="K14142" i="5" a="1"/>
  <c r="K14142" i="5" s="1"/>
  <c r="P14142" i="5" s="1"/>
  <c r="Y14141" i="5" a="1"/>
  <c r="Y14141" i="5" s="1"/>
  <c r="X14141" i="5"/>
  <c r="T14141" i="5"/>
  <c r="N14141" i="5" s="1"/>
  <c r="M14141" i="5"/>
  <c r="K14141" i="5" a="1"/>
  <c r="K14141" i="5" s="1"/>
  <c r="P14141" i="5" s="1"/>
  <c r="Y14140" i="5" a="1"/>
  <c r="Y14140" i="5" s="1"/>
  <c r="X14140" i="5"/>
  <c r="T14140" i="5"/>
  <c r="N14140" i="5" s="1"/>
  <c r="M14140" i="5"/>
  <c r="K14140" i="5" a="1"/>
  <c r="K14140" i="5" s="1"/>
  <c r="P14140" i="5" s="1"/>
  <c r="Y14139" i="5" a="1"/>
  <c r="Y14139" i="5" s="1"/>
  <c r="X14139" i="5"/>
  <c r="T14139" i="5"/>
  <c r="N14139" i="5" s="1"/>
  <c r="M14139" i="5"/>
  <c r="K14139" i="5" a="1"/>
  <c r="K14139" i="5" s="1"/>
  <c r="P14139" i="5" s="1"/>
  <c r="Y14138" i="5" a="1"/>
  <c r="Y14138" i="5" s="1"/>
  <c r="X14138" i="5"/>
  <c r="T14138" i="5"/>
  <c r="N14138" i="5" s="1"/>
  <c r="M14138" i="5"/>
  <c r="K14138" i="5" a="1"/>
  <c r="K14138" i="5" s="1"/>
  <c r="P14138" i="5" s="1"/>
  <c r="Y14137" i="5" a="1"/>
  <c r="Y14137" i="5" s="1"/>
  <c r="X14137" i="5"/>
  <c r="T14137" i="5"/>
  <c r="N14137" i="5" s="1"/>
  <c r="M14137" i="5"/>
  <c r="K14137" i="5" a="1"/>
  <c r="K14137" i="5" s="1"/>
  <c r="P14137" i="5" s="1"/>
  <c r="Y14136" i="5" a="1"/>
  <c r="Y14136" i="5" s="1"/>
  <c r="X14136" i="5"/>
  <c r="T14136" i="5"/>
  <c r="N14136" i="5" s="1"/>
  <c r="M14136" i="5"/>
  <c r="K14136" i="5" a="1"/>
  <c r="K14136" i="5" s="1"/>
  <c r="P14136" i="5" s="1"/>
  <c r="Y14135" i="5" a="1"/>
  <c r="Y14135" i="5" s="1"/>
  <c r="X14135" i="5"/>
  <c r="T14135" i="5"/>
  <c r="N14135" i="5" s="1"/>
  <c r="M14135" i="5"/>
  <c r="K14135" i="5" a="1"/>
  <c r="K14135" i="5" s="1"/>
  <c r="P14135" i="5" s="1"/>
  <c r="Y14134" i="5" a="1"/>
  <c r="Y14134" i="5" s="1"/>
  <c r="X14134" i="5"/>
  <c r="T14134" i="5"/>
  <c r="N14134" i="5" s="1"/>
  <c r="M14134" i="5"/>
  <c r="K14134" i="5" a="1"/>
  <c r="K14134" i="5" s="1"/>
  <c r="P14134" i="5" s="1"/>
  <c r="Y14133" i="5" a="1"/>
  <c r="Y14133" i="5" s="1"/>
  <c r="X14133" i="5"/>
  <c r="T14133" i="5"/>
  <c r="N14133" i="5" s="1"/>
  <c r="M14133" i="5"/>
  <c r="K14133" i="5" a="1"/>
  <c r="K14133" i="5" s="1"/>
  <c r="P14133" i="5" s="1"/>
  <c r="Y14132" i="5" a="1"/>
  <c r="Y14132" i="5" s="1"/>
  <c r="X14132" i="5"/>
  <c r="T14132" i="5"/>
  <c r="N14132" i="5" s="1"/>
  <c r="M14132" i="5"/>
  <c r="K14132" i="5" a="1"/>
  <c r="K14132" i="5" s="1"/>
  <c r="P14132" i="5" s="1"/>
  <c r="Y14131" i="5" a="1"/>
  <c r="Y14131" i="5" s="1"/>
  <c r="X14131" i="5"/>
  <c r="T14131" i="5"/>
  <c r="N14131" i="5" s="1"/>
  <c r="M14131" i="5"/>
  <c r="K14131" i="5" a="1"/>
  <c r="K14131" i="5" s="1"/>
  <c r="P14131" i="5" s="1"/>
  <c r="Y14130" i="5" a="1"/>
  <c r="Y14130" i="5" s="1"/>
  <c r="X14130" i="5"/>
  <c r="T14130" i="5"/>
  <c r="N14130" i="5" s="1"/>
  <c r="M14130" i="5"/>
  <c r="K14130" i="5" a="1"/>
  <c r="K14130" i="5" s="1"/>
  <c r="P14130" i="5" s="1"/>
  <c r="Y14129" i="5" a="1"/>
  <c r="Y14129" i="5" s="1"/>
  <c r="X14129" i="5"/>
  <c r="T14129" i="5"/>
  <c r="N14129" i="5" s="1"/>
  <c r="M14129" i="5"/>
  <c r="K14129" i="5" a="1"/>
  <c r="K14129" i="5" s="1"/>
  <c r="P14129" i="5" s="1"/>
  <c r="Y14128" i="5" a="1"/>
  <c r="Y14128" i="5" s="1"/>
  <c r="X14128" i="5"/>
  <c r="T14128" i="5"/>
  <c r="N14128" i="5" s="1"/>
  <c r="M14128" i="5"/>
  <c r="K14128" i="5" a="1"/>
  <c r="K14128" i="5" s="1"/>
  <c r="P14128" i="5" s="1"/>
  <c r="Y14127" i="5" a="1"/>
  <c r="Y14127" i="5" s="1"/>
  <c r="X14127" i="5"/>
  <c r="T14127" i="5"/>
  <c r="N14127" i="5" s="1"/>
  <c r="M14127" i="5"/>
  <c r="K14127" i="5" a="1"/>
  <c r="K14127" i="5" s="1"/>
  <c r="P14127" i="5" s="1"/>
  <c r="Y14126" i="5" a="1"/>
  <c r="Y14126" i="5" s="1"/>
  <c r="X14126" i="5"/>
  <c r="T14126" i="5"/>
  <c r="N14126" i="5" s="1"/>
  <c r="M14126" i="5"/>
  <c r="K14126" i="5" a="1"/>
  <c r="K14126" i="5" s="1"/>
  <c r="P14126" i="5" s="1"/>
  <c r="Y14125" i="5" a="1"/>
  <c r="Y14125" i="5" s="1"/>
  <c r="X14125" i="5"/>
  <c r="T14125" i="5"/>
  <c r="N14125" i="5" s="1"/>
  <c r="M14125" i="5"/>
  <c r="K14125" i="5" a="1"/>
  <c r="K14125" i="5" s="1"/>
  <c r="P14125" i="5" s="1"/>
  <c r="Y14124" i="5" a="1"/>
  <c r="Y14124" i="5" s="1"/>
  <c r="X14124" i="5"/>
  <c r="T14124" i="5"/>
  <c r="N14124" i="5" s="1"/>
  <c r="M14124" i="5"/>
  <c r="K14124" i="5" a="1"/>
  <c r="K14124" i="5" s="1"/>
  <c r="P14124" i="5" s="1"/>
  <c r="Y14123" i="5" a="1"/>
  <c r="Y14123" i="5" s="1"/>
  <c r="X14123" i="5"/>
  <c r="T14123" i="5"/>
  <c r="N14123" i="5" s="1"/>
  <c r="M14123" i="5"/>
  <c r="K14123" i="5" a="1"/>
  <c r="K14123" i="5" s="1"/>
  <c r="P14123" i="5" s="1"/>
  <c r="Y14122" i="5" a="1"/>
  <c r="Y14122" i="5" s="1"/>
  <c r="X14122" i="5"/>
  <c r="T14122" i="5"/>
  <c r="N14122" i="5" s="1"/>
  <c r="M14122" i="5"/>
  <c r="K14122" i="5" a="1"/>
  <c r="K14122" i="5" s="1"/>
  <c r="P14122" i="5" s="1"/>
  <c r="Y14121" i="5" a="1"/>
  <c r="Y14121" i="5" s="1"/>
  <c r="X14121" i="5"/>
  <c r="T14121" i="5"/>
  <c r="N14121" i="5" s="1"/>
  <c r="M14121" i="5"/>
  <c r="K14121" i="5" a="1"/>
  <c r="K14121" i="5" s="1"/>
  <c r="P14121" i="5" s="1"/>
  <c r="Y14120" i="5" a="1"/>
  <c r="Y14120" i="5" s="1"/>
  <c r="X14120" i="5"/>
  <c r="T14120" i="5"/>
  <c r="N14120" i="5" s="1"/>
  <c r="M14120" i="5"/>
  <c r="K14120" i="5" a="1"/>
  <c r="K14120" i="5" s="1"/>
  <c r="P14120" i="5" s="1"/>
  <c r="Y14119" i="5" a="1"/>
  <c r="Y14119" i="5" s="1"/>
  <c r="X14119" i="5"/>
  <c r="T14119" i="5"/>
  <c r="N14119" i="5" s="1"/>
  <c r="M14119" i="5"/>
  <c r="K14119" i="5" a="1"/>
  <c r="K14119" i="5" s="1"/>
  <c r="P14119" i="5" s="1"/>
  <c r="Y14118" i="5" a="1"/>
  <c r="Y14118" i="5" s="1"/>
  <c r="X14118" i="5"/>
  <c r="T14118" i="5"/>
  <c r="N14118" i="5" s="1"/>
  <c r="M14118" i="5"/>
  <c r="K14118" i="5" a="1"/>
  <c r="K14118" i="5" s="1"/>
  <c r="P14118" i="5" s="1"/>
  <c r="Y14117" i="5" a="1"/>
  <c r="Y14117" i="5" s="1"/>
  <c r="X14117" i="5"/>
  <c r="T14117" i="5"/>
  <c r="N14117" i="5" s="1"/>
  <c r="M14117" i="5"/>
  <c r="K14117" i="5" a="1"/>
  <c r="K14117" i="5" s="1"/>
  <c r="P14117" i="5" s="1"/>
  <c r="Y14116" i="5" a="1"/>
  <c r="Y14116" i="5" s="1"/>
  <c r="X14116" i="5"/>
  <c r="T14116" i="5"/>
  <c r="N14116" i="5" s="1"/>
  <c r="M14116" i="5"/>
  <c r="K14116" i="5" a="1"/>
  <c r="K14116" i="5" s="1"/>
  <c r="P14116" i="5" s="1"/>
  <c r="Y14115" i="5" a="1"/>
  <c r="Y14115" i="5" s="1"/>
  <c r="X14115" i="5"/>
  <c r="T14115" i="5"/>
  <c r="N14115" i="5" s="1"/>
  <c r="M14115" i="5"/>
  <c r="K14115" i="5" a="1"/>
  <c r="K14115" i="5" s="1"/>
  <c r="P14115" i="5" s="1"/>
  <c r="Y14114" i="5" a="1"/>
  <c r="Y14114" i="5" s="1"/>
  <c r="X14114" i="5"/>
  <c r="T14114" i="5"/>
  <c r="N14114" i="5" s="1"/>
  <c r="M14114" i="5"/>
  <c r="K14114" i="5" a="1"/>
  <c r="K14114" i="5" s="1"/>
  <c r="P14114" i="5" s="1"/>
  <c r="Y14113" i="5" a="1"/>
  <c r="Y14113" i="5" s="1"/>
  <c r="X14113" i="5"/>
  <c r="T14113" i="5"/>
  <c r="N14113" i="5" s="1"/>
  <c r="M14113" i="5"/>
  <c r="K14113" i="5" a="1"/>
  <c r="K14113" i="5" s="1"/>
  <c r="P14113" i="5" s="1"/>
  <c r="Y14112" i="5" a="1"/>
  <c r="Y14112" i="5" s="1"/>
  <c r="X14112" i="5"/>
  <c r="T14112" i="5"/>
  <c r="N14112" i="5" s="1"/>
  <c r="M14112" i="5"/>
  <c r="K14112" i="5" a="1"/>
  <c r="K14112" i="5" s="1"/>
  <c r="P14112" i="5" s="1"/>
  <c r="Y14111" i="5" a="1"/>
  <c r="Y14111" i="5" s="1"/>
  <c r="X14111" i="5"/>
  <c r="T14111" i="5"/>
  <c r="N14111" i="5" s="1"/>
  <c r="M14111" i="5"/>
  <c r="K14111" i="5" a="1"/>
  <c r="K14111" i="5" s="1"/>
  <c r="P14111" i="5" s="1"/>
  <c r="Y14110" i="5" a="1"/>
  <c r="Y14110" i="5" s="1"/>
  <c r="X14110" i="5"/>
  <c r="T14110" i="5"/>
  <c r="N14110" i="5" s="1"/>
  <c r="M14110" i="5"/>
  <c r="K14110" i="5" a="1"/>
  <c r="K14110" i="5" s="1"/>
  <c r="P14110" i="5" s="1"/>
  <c r="Y14109" i="5" a="1"/>
  <c r="Y14109" i="5" s="1"/>
  <c r="X14109" i="5"/>
  <c r="T14109" i="5"/>
  <c r="N14109" i="5" s="1"/>
  <c r="M14109" i="5"/>
  <c r="K14109" i="5" a="1"/>
  <c r="K14109" i="5" s="1"/>
  <c r="P14109" i="5" s="1"/>
  <c r="Y14108" i="5" a="1"/>
  <c r="Y14108" i="5" s="1"/>
  <c r="X14108" i="5"/>
  <c r="T14108" i="5"/>
  <c r="N14108" i="5" s="1"/>
  <c r="M14108" i="5"/>
  <c r="K14108" i="5" a="1"/>
  <c r="K14108" i="5" s="1"/>
  <c r="P14108" i="5" s="1"/>
  <c r="Y14107" i="5" a="1"/>
  <c r="Y14107" i="5" s="1"/>
  <c r="X14107" i="5"/>
  <c r="T14107" i="5"/>
  <c r="N14107" i="5" s="1"/>
  <c r="M14107" i="5"/>
  <c r="K14107" i="5" a="1"/>
  <c r="K14107" i="5" s="1"/>
  <c r="P14107" i="5" s="1"/>
  <c r="Y14106" i="5" a="1"/>
  <c r="Y14106" i="5" s="1"/>
  <c r="X14106" i="5"/>
  <c r="T14106" i="5"/>
  <c r="N14106" i="5" s="1"/>
  <c r="M14106" i="5"/>
  <c r="K14106" i="5" a="1"/>
  <c r="K14106" i="5" s="1"/>
  <c r="P14106" i="5" s="1"/>
  <c r="Y14105" i="5" a="1"/>
  <c r="Y14105" i="5" s="1"/>
  <c r="X14105" i="5"/>
  <c r="T14105" i="5"/>
  <c r="N14105" i="5" s="1"/>
  <c r="M14105" i="5"/>
  <c r="K14105" i="5" a="1"/>
  <c r="K14105" i="5" s="1"/>
  <c r="P14105" i="5" s="1"/>
  <c r="Y14104" i="5" a="1"/>
  <c r="Y14104" i="5" s="1"/>
  <c r="X14104" i="5"/>
  <c r="T14104" i="5"/>
  <c r="N14104" i="5" s="1"/>
  <c r="M14104" i="5"/>
  <c r="K14104" i="5" a="1"/>
  <c r="K14104" i="5" s="1"/>
  <c r="P14104" i="5" s="1"/>
  <c r="Y14103" i="5" a="1"/>
  <c r="Y14103" i="5" s="1"/>
  <c r="X14103" i="5"/>
  <c r="T14103" i="5"/>
  <c r="N14103" i="5" s="1"/>
  <c r="M14103" i="5"/>
  <c r="K14103" i="5" a="1"/>
  <c r="K14103" i="5" s="1"/>
  <c r="P14103" i="5" s="1"/>
  <c r="Y14102" i="5" a="1"/>
  <c r="Y14102" i="5" s="1"/>
  <c r="X14102" i="5"/>
  <c r="T14102" i="5"/>
  <c r="N14102" i="5" s="1"/>
  <c r="M14102" i="5"/>
  <c r="K14102" i="5" a="1"/>
  <c r="K14102" i="5" s="1"/>
  <c r="P14102" i="5" s="1"/>
  <c r="Y14101" i="5" a="1"/>
  <c r="Y14101" i="5" s="1"/>
  <c r="X14101" i="5"/>
  <c r="T14101" i="5"/>
  <c r="N14101" i="5" s="1"/>
  <c r="M14101" i="5"/>
  <c r="K14101" i="5" a="1"/>
  <c r="K14101" i="5" s="1"/>
  <c r="P14101" i="5" s="1"/>
  <c r="Y14100" i="5" a="1"/>
  <c r="Y14100" i="5" s="1"/>
  <c r="X14100" i="5"/>
  <c r="T14100" i="5"/>
  <c r="N14100" i="5" s="1"/>
  <c r="M14100" i="5"/>
  <c r="K14100" i="5" a="1"/>
  <c r="K14100" i="5" s="1"/>
  <c r="P14100" i="5" s="1"/>
  <c r="Y14099" i="5" a="1"/>
  <c r="Y14099" i="5" s="1"/>
  <c r="X14099" i="5"/>
  <c r="T14099" i="5"/>
  <c r="N14099" i="5" s="1"/>
  <c r="M14099" i="5"/>
  <c r="K14099" i="5" a="1"/>
  <c r="K14099" i="5" s="1"/>
  <c r="P14099" i="5" s="1"/>
  <c r="Y14098" i="5" a="1"/>
  <c r="Y14098" i="5" s="1"/>
  <c r="X14098" i="5"/>
  <c r="T14098" i="5"/>
  <c r="N14098" i="5" s="1"/>
  <c r="M14098" i="5"/>
  <c r="K14098" i="5" a="1"/>
  <c r="K14098" i="5" s="1"/>
  <c r="P14098" i="5" s="1"/>
  <c r="Y14097" i="5" a="1"/>
  <c r="Y14097" i="5" s="1"/>
  <c r="X14097" i="5"/>
  <c r="T14097" i="5"/>
  <c r="N14097" i="5" s="1"/>
  <c r="M14097" i="5"/>
  <c r="K14097" i="5" a="1"/>
  <c r="K14097" i="5" s="1"/>
  <c r="P14097" i="5" s="1"/>
  <c r="Y14096" i="5" a="1"/>
  <c r="Y14096" i="5" s="1"/>
  <c r="X14096" i="5"/>
  <c r="T14096" i="5"/>
  <c r="N14096" i="5" s="1"/>
  <c r="M14096" i="5"/>
  <c r="K14096" i="5" a="1"/>
  <c r="K14096" i="5" s="1"/>
  <c r="P14096" i="5" s="1"/>
  <c r="Y14095" i="5" a="1"/>
  <c r="Y14095" i="5" s="1"/>
  <c r="X14095" i="5"/>
  <c r="T14095" i="5"/>
  <c r="N14095" i="5" s="1"/>
  <c r="M14095" i="5"/>
  <c r="K14095" i="5" a="1"/>
  <c r="K14095" i="5" s="1"/>
  <c r="P14095" i="5" s="1"/>
  <c r="Y14094" i="5" a="1"/>
  <c r="Y14094" i="5" s="1"/>
  <c r="X14094" i="5"/>
  <c r="T14094" i="5"/>
  <c r="N14094" i="5" s="1"/>
  <c r="M14094" i="5"/>
  <c r="K14094" i="5" a="1"/>
  <c r="K14094" i="5" s="1"/>
  <c r="P14094" i="5" s="1"/>
  <c r="Y14093" i="5" a="1"/>
  <c r="Y14093" i="5" s="1"/>
  <c r="X14093" i="5"/>
  <c r="T14093" i="5"/>
  <c r="N14093" i="5" s="1"/>
  <c r="M14093" i="5"/>
  <c r="K14093" i="5" a="1"/>
  <c r="K14093" i="5" s="1"/>
  <c r="P14093" i="5" s="1"/>
  <c r="Y14092" i="5" a="1"/>
  <c r="Y14092" i="5" s="1"/>
  <c r="X14092" i="5"/>
  <c r="T14092" i="5"/>
  <c r="N14092" i="5" s="1"/>
  <c r="M14092" i="5"/>
  <c r="K14092" i="5" a="1"/>
  <c r="K14092" i="5" s="1"/>
  <c r="P14092" i="5" s="1"/>
  <c r="Y14091" i="5" a="1"/>
  <c r="Y14091" i="5" s="1"/>
  <c r="X14091" i="5"/>
  <c r="T14091" i="5"/>
  <c r="N14091" i="5" s="1"/>
  <c r="M14091" i="5"/>
  <c r="K14091" i="5" a="1"/>
  <c r="K14091" i="5" s="1"/>
  <c r="P14091" i="5" s="1"/>
  <c r="Y14090" i="5" a="1"/>
  <c r="Y14090" i="5" s="1"/>
  <c r="X14090" i="5"/>
  <c r="T14090" i="5"/>
  <c r="N14090" i="5" s="1"/>
  <c r="M14090" i="5"/>
  <c r="K14090" i="5" a="1"/>
  <c r="K14090" i="5" s="1"/>
  <c r="P14090" i="5" s="1"/>
  <c r="Y14089" i="5" a="1"/>
  <c r="Y14089" i="5" s="1"/>
  <c r="X14089" i="5"/>
  <c r="T14089" i="5"/>
  <c r="N14089" i="5" s="1"/>
  <c r="M14089" i="5"/>
  <c r="K14089" i="5" a="1"/>
  <c r="K14089" i="5" s="1"/>
  <c r="P14089" i="5" s="1"/>
  <c r="Y14088" i="5" a="1"/>
  <c r="Y14088" i="5" s="1"/>
  <c r="X14088" i="5"/>
  <c r="T14088" i="5"/>
  <c r="N14088" i="5" s="1"/>
  <c r="M14088" i="5"/>
  <c r="K14088" i="5" a="1"/>
  <c r="K14088" i="5" s="1"/>
  <c r="P14088" i="5" s="1"/>
  <c r="Y14087" i="5" a="1"/>
  <c r="Y14087" i="5" s="1"/>
  <c r="X14087" i="5"/>
  <c r="T14087" i="5"/>
  <c r="N14087" i="5" s="1"/>
  <c r="M14087" i="5"/>
  <c r="K14087" i="5" a="1"/>
  <c r="K14087" i="5" s="1"/>
  <c r="P14087" i="5" s="1"/>
  <c r="Y14086" i="5" a="1"/>
  <c r="Y14086" i="5" s="1"/>
  <c r="X14086" i="5"/>
  <c r="T14086" i="5"/>
  <c r="N14086" i="5" s="1"/>
  <c r="M14086" i="5"/>
  <c r="K14086" i="5" a="1"/>
  <c r="K14086" i="5" s="1"/>
  <c r="P14086" i="5" s="1"/>
  <c r="Y14085" i="5" a="1"/>
  <c r="Y14085" i="5" s="1"/>
  <c r="X14085" i="5"/>
  <c r="T14085" i="5"/>
  <c r="N14085" i="5" s="1"/>
  <c r="M14085" i="5"/>
  <c r="K14085" i="5" a="1"/>
  <c r="K14085" i="5" s="1"/>
  <c r="P14085" i="5" s="1"/>
  <c r="Y14084" i="5" a="1"/>
  <c r="Y14084" i="5" s="1"/>
  <c r="X14084" i="5"/>
  <c r="T14084" i="5"/>
  <c r="N14084" i="5" s="1"/>
  <c r="M14084" i="5"/>
  <c r="K14084" i="5" a="1"/>
  <c r="K14084" i="5" s="1"/>
  <c r="P14084" i="5" s="1"/>
  <c r="Y14083" i="5" a="1"/>
  <c r="Y14083" i="5" s="1"/>
  <c r="X14083" i="5"/>
  <c r="T14083" i="5"/>
  <c r="N14083" i="5" s="1"/>
  <c r="M14083" i="5"/>
  <c r="K14083" i="5" a="1"/>
  <c r="K14083" i="5" s="1"/>
  <c r="P14083" i="5" s="1"/>
  <c r="Y14082" i="5" a="1"/>
  <c r="Y14082" i="5" s="1"/>
  <c r="X14082" i="5"/>
  <c r="T14082" i="5"/>
  <c r="N14082" i="5" s="1"/>
  <c r="M14082" i="5"/>
  <c r="K14082" i="5" a="1"/>
  <c r="K14082" i="5" s="1"/>
  <c r="P14082" i="5" s="1"/>
  <c r="Y14081" i="5" a="1"/>
  <c r="Y14081" i="5" s="1"/>
  <c r="X14081" i="5"/>
  <c r="T14081" i="5"/>
  <c r="N14081" i="5" s="1"/>
  <c r="M14081" i="5"/>
  <c r="K14081" i="5" a="1"/>
  <c r="K14081" i="5" s="1"/>
  <c r="P14081" i="5" s="1"/>
  <c r="Y14080" i="5" a="1"/>
  <c r="Y14080" i="5" s="1"/>
  <c r="X14080" i="5"/>
  <c r="T14080" i="5"/>
  <c r="N14080" i="5" s="1"/>
  <c r="M14080" i="5"/>
  <c r="K14080" i="5" a="1"/>
  <c r="K14080" i="5" s="1"/>
  <c r="P14080" i="5" s="1"/>
  <c r="Y14079" i="5" a="1"/>
  <c r="Y14079" i="5" s="1"/>
  <c r="X14079" i="5"/>
  <c r="T14079" i="5"/>
  <c r="N14079" i="5" s="1"/>
  <c r="M14079" i="5"/>
  <c r="K14079" i="5" a="1"/>
  <c r="K14079" i="5" s="1"/>
  <c r="P14079" i="5" s="1"/>
  <c r="Y14078" i="5" a="1"/>
  <c r="Y14078" i="5" s="1"/>
  <c r="X14078" i="5"/>
  <c r="T14078" i="5"/>
  <c r="N14078" i="5" s="1"/>
  <c r="M14078" i="5"/>
  <c r="K14078" i="5" a="1"/>
  <c r="K14078" i="5" s="1"/>
  <c r="P14078" i="5" s="1"/>
  <c r="Y14077" i="5" a="1"/>
  <c r="Y14077" i="5" s="1"/>
  <c r="X14077" i="5"/>
  <c r="T14077" i="5"/>
  <c r="N14077" i="5" s="1"/>
  <c r="M14077" i="5"/>
  <c r="K14077" i="5" a="1"/>
  <c r="K14077" i="5" s="1"/>
  <c r="P14077" i="5" s="1"/>
  <c r="Y14076" i="5" a="1"/>
  <c r="Y14076" i="5" s="1"/>
  <c r="X14076" i="5"/>
  <c r="T14076" i="5"/>
  <c r="N14076" i="5" s="1"/>
  <c r="M14076" i="5"/>
  <c r="K14076" i="5" a="1"/>
  <c r="K14076" i="5" s="1"/>
  <c r="P14076" i="5" s="1"/>
  <c r="Y14075" i="5" a="1"/>
  <c r="Y14075" i="5" s="1"/>
  <c r="X14075" i="5"/>
  <c r="T14075" i="5"/>
  <c r="N14075" i="5" s="1"/>
  <c r="M14075" i="5"/>
  <c r="K14075" i="5" a="1"/>
  <c r="K14075" i="5" s="1"/>
  <c r="P14075" i="5" s="1"/>
  <c r="Y14074" i="5" a="1"/>
  <c r="Y14074" i="5" s="1"/>
  <c r="X14074" i="5"/>
  <c r="T14074" i="5"/>
  <c r="N14074" i="5" s="1"/>
  <c r="M14074" i="5"/>
  <c r="K14074" i="5" a="1"/>
  <c r="K14074" i="5" s="1"/>
  <c r="P14074" i="5" s="1"/>
  <c r="Y14073" i="5" a="1"/>
  <c r="Y14073" i="5" s="1"/>
  <c r="X14073" i="5"/>
  <c r="T14073" i="5"/>
  <c r="N14073" i="5" s="1"/>
  <c r="M14073" i="5"/>
  <c r="K14073" i="5" a="1"/>
  <c r="K14073" i="5" s="1"/>
  <c r="P14073" i="5" s="1"/>
  <c r="Y14072" i="5" a="1"/>
  <c r="Y14072" i="5" s="1"/>
  <c r="X14072" i="5"/>
  <c r="T14072" i="5"/>
  <c r="N14072" i="5" s="1"/>
  <c r="M14072" i="5"/>
  <c r="K14072" i="5" a="1"/>
  <c r="K14072" i="5" s="1"/>
  <c r="P14072" i="5" s="1"/>
  <c r="Y14071" i="5" a="1"/>
  <c r="Y14071" i="5" s="1"/>
  <c r="X14071" i="5"/>
  <c r="T14071" i="5"/>
  <c r="N14071" i="5" s="1"/>
  <c r="M14071" i="5"/>
  <c r="K14071" i="5" a="1"/>
  <c r="K14071" i="5" s="1"/>
  <c r="P14071" i="5" s="1"/>
  <c r="Y14070" i="5" a="1"/>
  <c r="Y14070" i="5" s="1"/>
  <c r="X14070" i="5"/>
  <c r="T14070" i="5"/>
  <c r="N14070" i="5" s="1"/>
  <c r="M14070" i="5"/>
  <c r="K14070" i="5" a="1"/>
  <c r="K14070" i="5" s="1"/>
  <c r="P14070" i="5" s="1"/>
  <c r="Y14069" i="5" a="1"/>
  <c r="Y14069" i="5" s="1"/>
  <c r="X14069" i="5"/>
  <c r="T14069" i="5"/>
  <c r="N14069" i="5" s="1"/>
  <c r="M14069" i="5"/>
  <c r="K14069" i="5" a="1"/>
  <c r="K14069" i="5" s="1"/>
  <c r="P14069" i="5" s="1"/>
  <c r="Y14068" i="5" a="1"/>
  <c r="Y14068" i="5" s="1"/>
  <c r="X14068" i="5"/>
  <c r="T14068" i="5"/>
  <c r="N14068" i="5" s="1"/>
  <c r="M14068" i="5"/>
  <c r="K14068" i="5" a="1"/>
  <c r="K14068" i="5" s="1"/>
  <c r="P14068" i="5" s="1"/>
  <c r="Y14067" i="5" a="1"/>
  <c r="Y14067" i="5" s="1"/>
  <c r="X14067" i="5"/>
  <c r="T14067" i="5"/>
  <c r="N14067" i="5" s="1"/>
  <c r="M14067" i="5"/>
  <c r="K14067" i="5" a="1"/>
  <c r="K14067" i="5" s="1"/>
  <c r="P14067" i="5" s="1"/>
  <c r="Y14066" i="5" a="1"/>
  <c r="Y14066" i="5" s="1"/>
  <c r="X14066" i="5"/>
  <c r="T14066" i="5"/>
  <c r="N14066" i="5" s="1"/>
  <c r="M14066" i="5"/>
  <c r="K14066" i="5" a="1"/>
  <c r="K14066" i="5" s="1"/>
  <c r="P14066" i="5" s="1"/>
  <c r="Y14065" i="5" a="1"/>
  <c r="Y14065" i="5" s="1"/>
  <c r="X14065" i="5"/>
  <c r="T14065" i="5"/>
  <c r="N14065" i="5" s="1"/>
  <c r="M14065" i="5"/>
  <c r="K14065" i="5" a="1"/>
  <c r="K14065" i="5" s="1"/>
  <c r="P14065" i="5" s="1"/>
  <c r="Y14064" i="5" a="1"/>
  <c r="Y14064" i="5" s="1"/>
  <c r="X14064" i="5"/>
  <c r="T14064" i="5"/>
  <c r="N14064" i="5" s="1"/>
  <c r="M14064" i="5"/>
  <c r="K14064" i="5" a="1"/>
  <c r="K14064" i="5" s="1"/>
  <c r="P14064" i="5" s="1"/>
  <c r="Y14063" i="5" a="1"/>
  <c r="Y14063" i="5" s="1"/>
  <c r="X14063" i="5"/>
  <c r="T14063" i="5"/>
  <c r="N14063" i="5" s="1"/>
  <c r="M14063" i="5"/>
  <c r="K14063" i="5" a="1"/>
  <c r="K14063" i="5" s="1"/>
  <c r="P14063" i="5" s="1"/>
  <c r="Y14062" i="5" a="1"/>
  <c r="Y14062" i="5" s="1"/>
  <c r="X14062" i="5"/>
  <c r="T14062" i="5"/>
  <c r="N14062" i="5" s="1"/>
  <c r="M14062" i="5"/>
  <c r="K14062" i="5" a="1"/>
  <c r="K14062" i="5" s="1"/>
  <c r="P14062" i="5" s="1"/>
  <c r="Y14061" i="5" a="1"/>
  <c r="Y14061" i="5" s="1"/>
  <c r="X14061" i="5"/>
  <c r="T14061" i="5"/>
  <c r="N14061" i="5" s="1"/>
  <c r="M14061" i="5"/>
  <c r="K14061" i="5" a="1"/>
  <c r="K14061" i="5" s="1"/>
  <c r="P14061" i="5" s="1"/>
  <c r="Y14060" i="5" a="1"/>
  <c r="Y14060" i="5" s="1"/>
  <c r="X14060" i="5"/>
  <c r="T14060" i="5"/>
  <c r="N14060" i="5" s="1"/>
  <c r="M14060" i="5"/>
  <c r="K14060" i="5" a="1"/>
  <c r="K14060" i="5" s="1"/>
  <c r="P14060" i="5" s="1"/>
  <c r="Y14059" i="5" a="1"/>
  <c r="Y14059" i="5" s="1"/>
  <c r="X14059" i="5"/>
  <c r="T14059" i="5"/>
  <c r="N14059" i="5" s="1"/>
  <c r="M14059" i="5"/>
  <c r="K14059" i="5" a="1"/>
  <c r="K14059" i="5" s="1"/>
  <c r="P14059" i="5" s="1"/>
  <c r="Y14058" i="5" a="1"/>
  <c r="Y14058" i="5" s="1"/>
  <c r="X14058" i="5"/>
  <c r="T14058" i="5"/>
  <c r="N14058" i="5" s="1"/>
  <c r="M14058" i="5"/>
  <c r="K14058" i="5" a="1"/>
  <c r="K14058" i="5" s="1"/>
  <c r="P14058" i="5" s="1"/>
  <c r="Y14057" i="5" a="1"/>
  <c r="Y14057" i="5" s="1"/>
  <c r="X14057" i="5"/>
  <c r="T14057" i="5"/>
  <c r="N14057" i="5" s="1"/>
  <c r="M14057" i="5"/>
  <c r="K14057" i="5" a="1"/>
  <c r="K14057" i="5" s="1"/>
  <c r="P14057" i="5" s="1"/>
  <c r="Y14056" i="5" a="1"/>
  <c r="Y14056" i="5" s="1"/>
  <c r="X14056" i="5"/>
  <c r="T14056" i="5"/>
  <c r="N14056" i="5" s="1"/>
  <c r="M14056" i="5"/>
  <c r="K14056" i="5" a="1"/>
  <c r="K14056" i="5" s="1"/>
  <c r="P14056" i="5" s="1"/>
  <c r="Y14055" i="5" a="1"/>
  <c r="Y14055" i="5" s="1"/>
  <c r="X14055" i="5"/>
  <c r="T14055" i="5"/>
  <c r="N14055" i="5" s="1"/>
  <c r="M14055" i="5"/>
  <c r="K14055" i="5" a="1"/>
  <c r="K14055" i="5" s="1"/>
  <c r="P14055" i="5" s="1"/>
  <c r="Y14054" i="5" a="1"/>
  <c r="Y14054" i="5" s="1"/>
  <c r="X14054" i="5"/>
  <c r="T14054" i="5"/>
  <c r="N14054" i="5" s="1"/>
  <c r="M14054" i="5"/>
  <c r="K14054" i="5" a="1"/>
  <c r="K14054" i="5" s="1"/>
  <c r="P14054" i="5" s="1"/>
  <c r="Y14053" i="5" a="1"/>
  <c r="Y14053" i="5" s="1"/>
  <c r="X14053" i="5"/>
  <c r="T14053" i="5"/>
  <c r="N14053" i="5" s="1"/>
  <c r="M14053" i="5"/>
  <c r="K14053" i="5" a="1"/>
  <c r="K14053" i="5" s="1"/>
  <c r="P14053" i="5" s="1"/>
  <c r="Y14052" i="5" a="1"/>
  <c r="Y14052" i="5" s="1"/>
  <c r="X14052" i="5"/>
  <c r="T14052" i="5"/>
  <c r="N14052" i="5" s="1"/>
  <c r="M14052" i="5"/>
  <c r="K14052" i="5" a="1"/>
  <c r="K14052" i="5" s="1"/>
  <c r="P14052" i="5" s="1"/>
  <c r="Y14051" i="5" a="1"/>
  <c r="Y14051" i="5" s="1"/>
  <c r="X14051" i="5"/>
  <c r="T14051" i="5"/>
  <c r="N14051" i="5" s="1"/>
  <c r="M14051" i="5"/>
  <c r="K14051" i="5" a="1"/>
  <c r="K14051" i="5" s="1"/>
  <c r="P14051" i="5" s="1"/>
  <c r="Y14050" i="5" a="1"/>
  <c r="Y14050" i="5" s="1"/>
  <c r="X14050" i="5"/>
  <c r="T14050" i="5"/>
  <c r="N14050" i="5" s="1"/>
  <c r="M14050" i="5"/>
  <c r="K14050" i="5" a="1"/>
  <c r="K14050" i="5" s="1"/>
  <c r="P14050" i="5" s="1"/>
  <c r="Y14049" i="5" a="1"/>
  <c r="Y14049" i="5" s="1"/>
  <c r="X14049" i="5"/>
  <c r="T14049" i="5"/>
  <c r="N14049" i="5" s="1"/>
  <c r="M14049" i="5"/>
  <c r="K14049" i="5" a="1"/>
  <c r="K14049" i="5" s="1"/>
  <c r="P14049" i="5" s="1"/>
  <c r="Y14048" i="5" a="1"/>
  <c r="Y14048" i="5" s="1"/>
  <c r="X14048" i="5"/>
  <c r="T14048" i="5"/>
  <c r="N14048" i="5" s="1"/>
  <c r="M14048" i="5"/>
  <c r="K14048" i="5" a="1"/>
  <c r="K14048" i="5" s="1"/>
  <c r="P14048" i="5" s="1"/>
  <c r="Y14047" i="5" a="1"/>
  <c r="Y14047" i="5" s="1"/>
  <c r="X14047" i="5"/>
  <c r="T14047" i="5"/>
  <c r="N14047" i="5" s="1"/>
  <c r="M14047" i="5"/>
  <c r="K14047" i="5" a="1"/>
  <c r="K14047" i="5" s="1"/>
  <c r="P14047" i="5" s="1"/>
  <c r="Y14046" i="5" a="1"/>
  <c r="Y14046" i="5" s="1"/>
  <c r="X14046" i="5"/>
  <c r="T14046" i="5"/>
  <c r="N14046" i="5" s="1"/>
  <c r="M14046" i="5"/>
  <c r="K14046" i="5" a="1"/>
  <c r="K14046" i="5" s="1"/>
  <c r="P14046" i="5" s="1"/>
  <c r="Y14045" i="5" a="1"/>
  <c r="Y14045" i="5" s="1"/>
  <c r="X14045" i="5"/>
  <c r="T14045" i="5"/>
  <c r="N14045" i="5" s="1"/>
  <c r="M14045" i="5"/>
  <c r="K14045" i="5" a="1"/>
  <c r="K14045" i="5" s="1"/>
  <c r="P14045" i="5" s="1"/>
  <c r="Y14044" i="5" a="1"/>
  <c r="Y14044" i="5" s="1"/>
  <c r="X14044" i="5"/>
  <c r="T14044" i="5"/>
  <c r="N14044" i="5" s="1"/>
  <c r="M14044" i="5"/>
  <c r="K14044" i="5" a="1"/>
  <c r="K14044" i="5" s="1"/>
  <c r="P14044" i="5" s="1"/>
  <c r="Y14043" i="5" a="1"/>
  <c r="Y14043" i="5" s="1"/>
  <c r="X14043" i="5"/>
  <c r="T14043" i="5"/>
  <c r="N14043" i="5" s="1"/>
  <c r="M14043" i="5"/>
  <c r="K14043" i="5" a="1"/>
  <c r="K14043" i="5" s="1"/>
  <c r="P14043" i="5" s="1"/>
  <c r="Y14042" i="5" a="1"/>
  <c r="Y14042" i="5" s="1"/>
  <c r="X14042" i="5"/>
  <c r="T14042" i="5"/>
  <c r="N14042" i="5" s="1"/>
  <c r="M14042" i="5"/>
  <c r="K14042" i="5" a="1"/>
  <c r="K14042" i="5" s="1"/>
  <c r="P14042" i="5" s="1"/>
  <c r="Y14041" i="5" a="1"/>
  <c r="Y14041" i="5" s="1"/>
  <c r="X14041" i="5"/>
  <c r="T14041" i="5"/>
  <c r="N14041" i="5" s="1"/>
  <c r="M14041" i="5"/>
  <c r="K14041" i="5" a="1"/>
  <c r="K14041" i="5" s="1"/>
  <c r="P14041" i="5" s="1"/>
  <c r="Y14040" i="5" a="1"/>
  <c r="Y14040" i="5" s="1"/>
  <c r="X14040" i="5"/>
  <c r="T14040" i="5"/>
  <c r="N14040" i="5" s="1"/>
  <c r="M14040" i="5"/>
  <c r="K14040" i="5" a="1"/>
  <c r="K14040" i="5" s="1"/>
  <c r="P14040" i="5" s="1"/>
  <c r="Y14039" i="5" a="1"/>
  <c r="Y14039" i="5" s="1"/>
  <c r="X14039" i="5"/>
  <c r="T14039" i="5"/>
  <c r="N14039" i="5" s="1"/>
  <c r="M14039" i="5"/>
  <c r="K14039" i="5" a="1"/>
  <c r="K14039" i="5" s="1"/>
  <c r="P14039" i="5" s="1"/>
  <c r="Y14038" i="5" a="1"/>
  <c r="Y14038" i="5" s="1"/>
  <c r="X14038" i="5"/>
  <c r="T14038" i="5"/>
  <c r="N14038" i="5" s="1"/>
  <c r="M14038" i="5"/>
  <c r="K14038" i="5" a="1"/>
  <c r="K14038" i="5" s="1"/>
  <c r="P14038" i="5" s="1"/>
  <c r="Y14037" i="5" a="1"/>
  <c r="Y14037" i="5" s="1"/>
  <c r="X14037" i="5"/>
  <c r="T14037" i="5"/>
  <c r="N14037" i="5" s="1"/>
  <c r="M14037" i="5"/>
  <c r="K14037" i="5" a="1"/>
  <c r="K14037" i="5" s="1"/>
  <c r="P14037" i="5" s="1"/>
  <c r="Y14036" i="5" a="1"/>
  <c r="Y14036" i="5" s="1"/>
  <c r="X14036" i="5"/>
  <c r="T14036" i="5"/>
  <c r="N14036" i="5" s="1"/>
  <c r="M14036" i="5"/>
  <c r="K14036" i="5" a="1"/>
  <c r="K14036" i="5" s="1"/>
  <c r="P14036" i="5" s="1"/>
  <c r="Y14035" i="5" a="1"/>
  <c r="Y14035" i="5" s="1"/>
  <c r="X14035" i="5"/>
  <c r="T14035" i="5"/>
  <c r="N14035" i="5" s="1"/>
  <c r="M14035" i="5"/>
  <c r="K14035" i="5" a="1"/>
  <c r="K14035" i="5" s="1"/>
  <c r="P14035" i="5" s="1"/>
  <c r="Y14034" i="5" a="1"/>
  <c r="Y14034" i="5" s="1"/>
  <c r="X14034" i="5"/>
  <c r="T14034" i="5"/>
  <c r="N14034" i="5" s="1"/>
  <c r="M14034" i="5"/>
  <c r="K14034" i="5" a="1"/>
  <c r="K14034" i="5" s="1"/>
  <c r="P14034" i="5" s="1"/>
  <c r="Y14033" i="5" a="1"/>
  <c r="Y14033" i="5" s="1"/>
  <c r="X14033" i="5"/>
  <c r="T14033" i="5"/>
  <c r="N14033" i="5" s="1"/>
  <c r="M14033" i="5"/>
  <c r="K14033" i="5" a="1"/>
  <c r="K14033" i="5" s="1"/>
  <c r="P14033" i="5" s="1"/>
  <c r="Y14032" i="5" a="1"/>
  <c r="Y14032" i="5" s="1"/>
  <c r="X14032" i="5"/>
  <c r="T14032" i="5"/>
  <c r="N14032" i="5" s="1"/>
  <c r="M14032" i="5"/>
  <c r="K14032" i="5" a="1"/>
  <c r="K14032" i="5" s="1"/>
  <c r="P14032" i="5" s="1"/>
  <c r="Y14031" i="5" a="1"/>
  <c r="Y14031" i="5" s="1"/>
  <c r="X14031" i="5"/>
  <c r="T14031" i="5"/>
  <c r="N14031" i="5" s="1"/>
  <c r="M14031" i="5"/>
  <c r="K14031" i="5" a="1"/>
  <c r="K14031" i="5" s="1"/>
  <c r="P14031" i="5" s="1"/>
  <c r="Y14030" i="5" a="1"/>
  <c r="Y14030" i="5" s="1"/>
  <c r="X14030" i="5"/>
  <c r="T14030" i="5"/>
  <c r="N14030" i="5" s="1"/>
  <c r="M14030" i="5"/>
  <c r="K14030" i="5" a="1"/>
  <c r="K14030" i="5" s="1"/>
  <c r="P14030" i="5" s="1"/>
  <c r="Y14029" i="5" a="1"/>
  <c r="Y14029" i="5" s="1"/>
  <c r="X14029" i="5"/>
  <c r="T14029" i="5"/>
  <c r="N14029" i="5" s="1"/>
  <c r="M14029" i="5"/>
  <c r="K14029" i="5" a="1"/>
  <c r="K14029" i="5" s="1"/>
  <c r="P14029" i="5" s="1"/>
  <c r="Y14028" i="5" a="1"/>
  <c r="Y14028" i="5" s="1"/>
  <c r="X14028" i="5"/>
  <c r="T14028" i="5"/>
  <c r="N14028" i="5" s="1"/>
  <c r="M14028" i="5"/>
  <c r="K14028" i="5" a="1"/>
  <c r="K14028" i="5" s="1"/>
  <c r="P14028" i="5" s="1"/>
  <c r="Y14027" i="5" a="1"/>
  <c r="Y14027" i="5" s="1"/>
  <c r="X14027" i="5"/>
  <c r="T14027" i="5"/>
  <c r="N14027" i="5" s="1"/>
  <c r="M14027" i="5"/>
  <c r="K14027" i="5" a="1"/>
  <c r="K14027" i="5" s="1"/>
  <c r="P14027" i="5" s="1"/>
  <c r="Y14026" i="5" a="1"/>
  <c r="Y14026" i="5" s="1"/>
  <c r="X14026" i="5"/>
  <c r="T14026" i="5"/>
  <c r="N14026" i="5" s="1"/>
  <c r="M14026" i="5"/>
  <c r="K14026" i="5" a="1"/>
  <c r="K14026" i="5" s="1"/>
  <c r="P14026" i="5" s="1"/>
  <c r="Y14025" i="5" a="1"/>
  <c r="Y14025" i="5" s="1"/>
  <c r="X14025" i="5"/>
  <c r="T14025" i="5"/>
  <c r="N14025" i="5" s="1"/>
  <c r="M14025" i="5"/>
  <c r="K14025" i="5" a="1"/>
  <c r="K14025" i="5" s="1"/>
  <c r="P14025" i="5" s="1"/>
  <c r="Y14024" i="5" a="1"/>
  <c r="Y14024" i="5" s="1"/>
  <c r="X14024" i="5"/>
  <c r="T14024" i="5"/>
  <c r="N14024" i="5" s="1"/>
  <c r="M14024" i="5"/>
  <c r="K14024" i="5" a="1"/>
  <c r="K14024" i="5" s="1"/>
  <c r="P14024" i="5" s="1"/>
  <c r="Y14023" i="5" a="1"/>
  <c r="Y14023" i="5" s="1"/>
  <c r="X14023" i="5"/>
  <c r="T14023" i="5"/>
  <c r="N14023" i="5" s="1"/>
  <c r="M14023" i="5"/>
  <c r="K14023" i="5" a="1"/>
  <c r="K14023" i="5" s="1"/>
  <c r="P14023" i="5" s="1"/>
  <c r="Y14022" i="5" a="1"/>
  <c r="Y14022" i="5" s="1"/>
  <c r="X14022" i="5"/>
  <c r="T14022" i="5"/>
  <c r="N14022" i="5" s="1"/>
  <c r="M14022" i="5"/>
  <c r="K14022" i="5" a="1"/>
  <c r="K14022" i="5" s="1"/>
  <c r="P14022" i="5" s="1"/>
  <c r="Y14021" i="5" a="1"/>
  <c r="Y14021" i="5" s="1"/>
  <c r="X14021" i="5"/>
  <c r="T14021" i="5"/>
  <c r="N14021" i="5" s="1"/>
  <c r="M14021" i="5"/>
  <c r="K14021" i="5" a="1"/>
  <c r="K14021" i="5" s="1"/>
  <c r="P14021" i="5" s="1"/>
  <c r="Y14020" i="5" a="1"/>
  <c r="Y14020" i="5" s="1"/>
  <c r="X14020" i="5"/>
  <c r="T14020" i="5"/>
  <c r="N14020" i="5" s="1"/>
  <c r="M14020" i="5"/>
  <c r="K14020" i="5" a="1"/>
  <c r="K14020" i="5" s="1"/>
  <c r="P14020" i="5" s="1"/>
  <c r="Y14019" i="5" a="1"/>
  <c r="Y14019" i="5" s="1"/>
  <c r="X14019" i="5"/>
  <c r="T14019" i="5"/>
  <c r="N14019" i="5" s="1"/>
  <c r="M14019" i="5"/>
  <c r="K14019" i="5" a="1"/>
  <c r="K14019" i="5" s="1"/>
  <c r="P14019" i="5" s="1"/>
  <c r="Y14018" i="5" a="1"/>
  <c r="Y14018" i="5" s="1"/>
  <c r="X14018" i="5"/>
  <c r="T14018" i="5"/>
  <c r="N14018" i="5" s="1"/>
  <c r="M14018" i="5"/>
  <c r="K14018" i="5" a="1"/>
  <c r="K14018" i="5" s="1"/>
  <c r="P14018" i="5" s="1"/>
  <c r="Y14017" i="5" a="1"/>
  <c r="Y14017" i="5" s="1"/>
  <c r="X14017" i="5"/>
  <c r="T14017" i="5"/>
  <c r="N14017" i="5" s="1"/>
  <c r="M14017" i="5"/>
  <c r="K14017" i="5" a="1"/>
  <c r="K14017" i="5" s="1"/>
  <c r="P14017" i="5" s="1"/>
  <c r="Y14016" i="5" a="1"/>
  <c r="Y14016" i="5" s="1"/>
  <c r="X14016" i="5"/>
  <c r="T14016" i="5"/>
  <c r="N14016" i="5" s="1"/>
  <c r="M14016" i="5"/>
  <c r="K14016" i="5" a="1"/>
  <c r="K14016" i="5" s="1"/>
  <c r="P14016" i="5" s="1"/>
  <c r="Y14015" i="5" a="1"/>
  <c r="Y14015" i="5" s="1"/>
  <c r="X14015" i="5"/>
  <c r="T14015" i="5"/>
  <c r="N14015" i="5" s="1"/>
  <c r="M14015" i="5"/>
  <c r="K14015" i="5" a="1"/>
  <c r="K14015" i="5" s="1"/>
  <c r="P14015" i="5" s="1"/>
  <c r="Y14014" i="5" a="1"/>
  <c r="Y14014" i="5" s="1"/>
  <c r="X14014" i="5"/>
  <c r="T14014" i="5"/>
  <c r="N14014" i="5" s="1"/>
  <c r="M14014" i="5"/>
  <c r="K14014" i="5" a="1"/>
  <c r="K14014" i="5" s="1"/>
  <c r="P14014" i="5" s="1"/>
  <c r="Y14013" i="5" a="1"/>
  <c r="Y14013" i="5" s="1"/>
  <c r="X14013" i="5"/>
  <c r="T14013" i="5"/>
  <c r="N14013" i="5" s="1"/>
  <c r="M14013" i="5"/>
  <c r="K14013" i="5" a="1"/>
  <c r="K14013" i="5" s="1"/>
  <c r="P14013" i="5" s="1"/>
  <c r="Y14012" i="5" a="1"/>
  <c r="Y14012" i="5" s="1"/>
  <c r="X14012" i="5"/>
  <c r="T14012" i="5"/>
  <c r="N14012" i="5" s="1"/>
  <c r="M14012" i="5"/>
  <c r="K14012" i="5" a="1"/>
  <c r="K14012" i="5" s="1"/>
  <c r="P14012" i="5" s="1"/>
  <c r="Y14011" i="5" a="1"/>
  <c r="Y14011" i="5" s="1"/>
  <c r="X14011" i="5"/>
  <c r="T14011" i="5"/>
  <c r="N14011" i="5" s="1"/>
  <c r="M14011" i="5"/>
  <c r="K14011" i="5" a="1"/>
  <c r="K14011" i="5" s="1"/>
  <c r="P14011" i="5" s="1"/>
  <c r="Y14010" i="5" a="1"/>
  <c r="Y14010" i="5" s="1"/>
  <c r="X14010" i="5"/>
  <c r="T14010" i="5"/>
  <c r="N14010" i="5" s="1"/>
  <c r="M14010" i="5"/>
  <c r="K14010" i="5" a="1"/>
  <c r="K14010" i="5" s="1"/>
  <c r="P14010" i="5" s="1"/>
  <c r="Y14009" i="5" a="1"/>
  <c r="Y14009" i="5" s="1"/>
  <c r="X14009" i="5"/>
  <c r="T14009" i="5"/>
  <c r="N14009" i="5" s="1"/>
  <c r="M14009" i="5"/>
  <c r="K14009" i="5" a="1"/>
  <c r="K14009" i="5" s="1"/>
  <c r="P14009" i="5" s="1"/>
  <c r="Y14008" i="5" a="1"/>
  <c r="Y14008" i="5" s="1"/>
  <c r="X14008" i="5"/>
  <c r="T14008" i="5"/>
  <c r="N14008" i="5" s="1"/>
  <c r="M14008" i="5"/>
  <c r="K14008" i="5" a="1"/>
  <c r="K14008" i="5" s="1"/>
  <c r="P14008" i="5" s="1"/>
  <c r="Y14007" i="5" a="1"/>
  <c r="Y14007" i="5" s="1"/>
  <c r="X14007" i="5"/>
  <c r="T14007" i="5"/>
  <c r="N14007" i="5" s="1"/>
  <c r="M14007" i="5"/>
  <c r="K14007" i="5" a="1"/>
  <c r="K14007" i="5" s="1"/>
  <c r="P14007" i="5" s="1"/>
  <c r="Y14006" i="5" a="1"/>
  <c r="Y14006" i="5" s="1"/>
  <c r="X14006" i="5"/>
  <c r="T14006" i="5"/>
  <c r="N14006" i="5" s="1"/>
  <c r="M14006" i="5"/>
  <c r="K14006" i="5" a="1"/>
  <c r="K14006" i="5" s="1"/>
  <c r="P14006" i="5" s="1"/>
  <c r="Y14005" i="5" a="1"/>
  <c r="Y14005" i="5" s="1"/>
  <c r="X14005" i="5"/>
  <c r="T14005" i="5"/>
  <c r="N14005" i="5" s="1"/>
  <c r="M14005" i="5"/>
  <c r="K14005" i="5" a="1"/>
  <c r="K14005" i="5" s="1"/>
  <c r="P14005" i="5" s="1"/>
  <c r="Y14004" i="5" a="1"/>
  <c r="Y14004" i="5" s="1"/>
  <c r="X14004" i="5"/>
  <c r="T14004" i="5"/>
  <c r="N14004" i="5" s="1"/>
  <c r="M14004" i="5"/>
  <c r="K14004" i="5" a="1"/>
  <c r="K14004" i="5" s="1"/>
  <c r="P14004" i="5" s="1"/>
  <c r="Y14003" i="5" a="1"/>
  <c r="Y14003" i="5" s="1"/>
  <c r="X14003" i="5"/>
  <c r="T14003" i="5"/>
  <c r="N14003" i="5" s="1"/>
  <c r="M14003" i="5"/>
  <c r="K14003" i="5" a="1"/>
  <c r="K14003" i="5" s="1"/>
  <c r="P14003" i="5" s="1"/>
  <c r="Y14002" i="5" a="1"/>
  <c r="Y14002" i="5" s="1"/>
  <c r="X14002" i="5"/>
  <c r="T14002" i="5"/>
  <c r="N14002" i="5" s="1"/>
  <c r="M14002" i="5"/>
  <c r="K14002" i="5" a="1"/>
  <c r="K14002" i="5" s="1"/>
  <c r="P14002" i="5" s="1"/>
  <c r="Y14001" i="5" a="1"/>
  <c r="Y14001" i="5" s="1"/>
  <c r="X14001" i="5"/>
  <c r="T14001" i="5"/>
  <c r="N14001" i="5" s="1"/>
  <c r="M14001" i="5"/>
  <c r="K14001" i="5" a="1"/>
  <c r="K14001" i="5" s="1"/>
  <c r="P14001" i="5" s="1"/>
  <c r="Y14000" i="5" a="1"/>
  <c r="Y14000" i="5" s="1"/>
  <c r="X14000" i="5"/>
  <c r="T14000" i="5"/>
  <c r="N14000" i="5" s="1"/>
  <c r="M14000" i="5"/>
  <c r="K14000" i="5" a="1"/>
  <c r="K14000" i="5" s="1"/>
  <c r="P14000" i="5" s="1"/>
  <c r="Y13999" i="5" a="1"/>
  <c r="Y13999" i="5" s="1"/>
  <c r="X13999" i="5"/>
  <c r="T13999" i="5"/>
  <c r="N13999" i="5" s="1"/>
  <c r="M13999" i="5"/>
  <c r="K13999" i="5" a="1"/>
  <c r="K13999" i="5" s="1"/>
  <c r="P13999" i="5" s="1"/>
  <c r="Y13998" i="5" a="1"/>
  <c r="Y13998" i="5" s="1"/>
  <c r="X13998" i="5"/>
  <c r="T13998" i="5"/>
  <c r="N13998" i="5" s="1"/>
  <c r="M13998" i="5"/>
  <c r="K13998" i="5" a="1"/>
  <c r="K13998" i="5" s="1"/>
  <c r="P13998" i="5" s="1"/>
  <c r="Y13997" i="5" a="1"/>
  <c r="Y13997" i="5" s="1"/>
  <c r="X13997" i="5"/>
  <c r="T13997" i="5"/>
  <c r="N13997" i="5" s="1"/>
  <c r="M13997" i="5"/>
  <c r="K13997" i="5" a="1"/>
  <c r="K13997" i="5" s="1"/>
  <c r="P13997" i="5" s="1"/>
  <c r="Y13996" i="5" a="1"/>
  <c r="Y13996" i="5" s="1"/>
  <c r="X13996" i="5"/>
  <c r="T13996" i="5"/>
  <c r="N13996" i="5" s="1"/>
  <c r="M13996" i="5"/>
  <c r="K13996" i="5" a="1"/>
  <c r="K13996" i="5" s="1"/>
  <c r="P13996" i="5" s="1"/>
  <c r="Y13995" i="5" a="1"/>
  <c r="Y13995" i="5" s="1"/>
  <c r="X13995" i="5"/>
  <c r="T13995" i="5"/>
  <c r="N13995" i="5" s="1"/>
  <c r="M13995" i="5"/>
  <c r="K13995" i="5" a="1"/>
  <c r="K13995" i="5" s="1"/>
  <c r="P13995" i="5" s="1"/>
  <c r="Y13994" i="5" a="1"/>
  <c r="Y13994" i="5" s="1"/>
  <c r="X13994" i="5"/>
  <c r="T13994" i="5"/>
  <c r="N13994" i="5" s="1"/>
  <c r="M13994" i="5"/>
  <c r="K13994" i="5" a="1"/>
  <c r="K13994" i="5" s="1"/>
  <c r="P13994" i="5" s="1"/>
  <c r="Y13993" i="5" a="1"/>
  <c r="Y13993" i="5" s="1"/>
  <c r="X13993" i="5"/>
  <c r="T13993" i="5"/>
  <c r="N13993" i="5" s="1"/>
  <c r="M13993" i="5"/>
  <c r="K13993" i="5" a="1"/>
  <c r="K13993" i="5" s="1"/>
  <c r="P13993" i="5" s="1"/>
  <c r="Y13992" i="5" a="1"/>
  <c r="Y13992" i="5" s="1"/>
  <c r="X13992" i="5"/>
  <c r="T13992" i="5"/>
  <c r="N13992" i="5" s="1"/>
  <c r="M13992" i="5"/>
  <c r="K13992" i="5" a="1"/>
  <c r="K13992" i="5" s="1"/>
  <c r="P13992" i="5" s="1"/>
  <c r="Y13991" i="5" a="1"/>
  <c r="Y13991" i="5" s="1"/>
  <c r="X13991" i="5"/>
  <c r="T13991" i="5"/>
  <c r="N13991" i="5" s="1"/>
  <c r="M13991" i="5"/>
  <c r="K13991" i="5" a="1"/>
  <c r="K13991" i="5" s="1"/>
  <c r="P13991" i="5" s="1"/>
  <c r="Y13990" i="5" a="1"/>
  <c r="Y13990" i="5" s="1"/>
  <c r="X13990" i="5"/>
  <c r="T13990" i="5"/>
  <c r="N13990" i="5" s="1"/>
  <c r="M13990" i="5"/>
  <c r="K13990" i="5" a="1"/>
  <c r="K13990" i="5" s="1"/>
  <c r="P13990" i="5" s="1"/>
  <c r="Y13989" i="5" a="1"/>
  <c r="Y13989" i="5" s="1"/>
  <c r="X13989" i="5"/>
  <c r="T13989" i="5"/>
  <c r="N13989" i="5" s="1"/>
  <c r="M13989" i="5"/>
  <c r="K13989" i="5" a="1"/>
  <c r="K13989" i="5" s="1"/>
  <c r="P13989" i="5" s="1"/>
  <c r="Y13988" i="5" a="1"/>
  <c r="Y13988" i="5" s="1"/>
  <c r="X13988" i="5"/>
  <c r="T13988" i="5"/>
  <c r="N13988" i="5" s="1"/>
  <c r="M13988" i="5"/>
  <c r="K13988" i="5" a="1"/>
  <c r="K13988" i="5" s="1"/>
  <c r="P13988" i="5" s="1"/>
  <c r="Y13987" i="5" a="1"/>
  <c r="Y13987" i="5" s="1"/>
  <c r="X13987" i="5"/>
  <c r="T13987" i="5"/>
  <c r="N13987" i="5" s="1"/>
  <c r="M13987" i="5"/>
  <c r="K13987" i="5" a="1"/>
  <c r="K13987" i="5" s="1"/>
  <c r="P13987" i="5" s="1"/>
  <c r="Y13986" i="5" a="1"/>
  <c r="Y13986" i="5" s="1"/>
  <c r="X13986" i="5"/>
  <c r="T13986" i="5"/>
  <c r="N13986" i="5" s="1"/>
  <c r="M13986" i="5"/>
  <c r="K13986" i="5" a="1"/>
  <c r="K13986" i="5" s="1"/>
  <c r="P13986" i="5" s="1"/>
  <c r="Y13985" i="5" a="1"/>
  <c r="Y13985" i="5" s="1"/>
  <c r="X13985" i="5"/>
  <c r="T13985" i="5"/>
  <c r="N13985" i="5" s="1"/>
  <c r="M13985" i="5"/>
  <c r="K13985" i="5" a="1"/>
  <c r="K13985" i="5" s="1"/>
  <c r="P13985" i="5" s="1"/>
  <c r="Y13984" i="5" a="1"/>
  <c r="Y13984" i="5" s="1"/>
  <c r="X13984" i="5"/>
  <c r="T13984" i="5"/>
  <c r="N13984" i="5" s="1"/>
  <c r="M13984" i="5"/>
  <c r="K13984" i="5" a="1"/>
  <c r="K13984" i="5" s="1"/>
  <c r="P13984" i="5" s="1"/>
  <c r="Y13983" i="5" a="1"/>
  <c r="Y13983" i="5" s="1"/>
  <c r="X13983" i="5"/>
  <c r="T13983" i="5"/>
  <c r="N13983" i="5" s="1"/>
  <c r="M13983" i="5"/>
  <c r="K13983" i="5" a="1"/>
  <c r="K13983" i="5" s="1"/>
  <c r="P13983" i="5" s="1"/>
  <c r="Y13982" i="5" a="1"/>
  <c r="Y13982" i="5" s="1"/>
  <c r="X13982" i="5"/>
  <c r="T13982" i="5"/>
  <c r="N13982" i="5" s="1"/>
  <c r="M13982" i="5"/>
  <c r="K13982" i="5" a="1"/>
  <c r="K13982" i="5" s="1"/>
  <c r="P13982" i="5" s="1"/>
  <c r="Y13981" i="5" a="1"/>
  <c r="Y13981" i="5" s="1"/>
  <c r="X13981" i="5"/>
  <c r="T13981" i="5"/>
  <c r="N13981" i="5" s="1"/>
  <c r="M13981" i="5"/>
  <c r="K13981" i="5" a="1"/>
  <c r="K13981" i="5" s="1"/>
  <c r="P13981" i="5" s="1"/>
  <c r="Y13980" i="5" a="1"/>
  <c r="Y13980" i="5" s="1"/>
  <c r="X13980" i="5"/>
  <c r="T13980" i="5"/>
  <c r="N13980" i="5" s="1"/>
  <c r="M13980" i="5"/>
  <c r="K13980" i="5" a="1"/>
  <c r="K13980" i="5" s="1"/>
  <c r="P13980" i="5" s="1"/>
  <c r="Y13979" i="5" a="1"/>
  <c r="Y13979" i="5" s="1"/>
  <c r="X13979" i="5"/>
  <c r="T13979" i="5"/>
  <c r="N13979" i="5" s="1"/>
  <c r="M13979" i="5"/>
  <c r="K13979" i="5" a="1"/>
  <c r="K13979" i="5" s="1"/>
  <c r="P13979" i="5" s="1"/>
  <c r="Y13978" i="5" a="1"/>
  <c r="Y13978" i="5" s="1"/>
  <c r="X13978" i="5"/>
  <c r="T13978" i="5"/>
  <c r="N13978" i="5" s="1"/>
  <c r="M13978" i="5"/>
  <c r="K13978" i="5" a="1"/>
  <c r="K13978" i="5" s="1"/>
  <c r="P13978" i="5" s="1"/>
  <c r="Y13977" i="5" a="1"/>
  <c r="Y13977" i="5" s="1"/>
  <c r="X13977" i="5"/>
  <c r="T13977" i="5"/>
  <c r="N13977" i="5" s="1"/>
  <c r="M13977" i="5"/>
  <c r="K13977" i="5" a="1"/>
  <c r="K13977" i="5" s="1"/>
  <c r="P13977" i="5" s="1"/>
  <c r="Y13976" i="5" a="1"/>
  <c r="Y13976" i="5" s="1"/>
  <c r="X13976" i="5"/>
  <c r="T13976" i="5"/>
  <c r="N13976" i="5" s="1"/>
  <c r="M13976" i="5"/>
  <c r="K13976" i="5" a="1"/>
  <c r="K13976" i="5" s="1"/>
  <c r="P13976" i="5" s="1"/>
  <c r="Y13975" i="5" a="1"/>
  <c r="Y13975" i="5" s="1"/>
  <c r="X13975" i="5"/>
  <c r="T13975" i="5"/>
  <c r="N13975" i="5" s="1"/>
  <c r="M13975" i="5"/>
  <c r="K13975" i="5" a="1"/>
  <c r="K13975" i="5" s="1"/>
  <c r="P13975" i="5" s="1"/>
  <c r="Y13974" i="5" a="1"/>
  <c r="Y13974" i="5" s="1"/>
  <c r="X13974" i="5"/>
  <c r="T13974" i="5"/>
  <c r="N13974" i="5" s="1"/>
  <c r="M13974" i="5"/>
  <c r="K13974" i="5" a="1"/>
  <c r="K13974" i="5" s="1"/>
  <c r="P13974" i="5" s="1"/>
  <c r="Y13973" i="5" a="1"/>
  <c r="Y13973" i="5" s="1"/>
  <c r="X13973" i="5"/>
  <c r="T13973" i="5"/>
  <c r="N13973" i="5" s="1"/>
  <c r="M13973" i="5"/>
  <c r="K13973" i="5" a="1"/>
  <c r="K13973" i="5" s="1"/>
  <c r="P13973" i="5" s="1"/>
  <c r="Y13972" i="5" a="1"/>
  <c r="Y13972" i="5" s="1"/>
  <c r="X13972" i="5"/>
  <c r="T13972" i="5"/>
  <c r="N13972" i="5" s="1"/>
  <c r="M13972" i="5"/>
  <c r="K13972" i="5" a="1"/>
  <c r="K13972" i="5" s="1"/>
  <c r="P13972" i="5" s="1"/>
  <c r="Y13971" i="5" a="1"/>
  <c r="Y13971" i="5" s="1"/>
  <c r="X13971" i="5"/>
  <c r="T13971" i="5"/>
  <c r="N13971" i="5" s="1"/>
  <c r="M13971" i="5"/>
  <c r="K13971" i="5" a="1"/>
  <c r="K13971" i="5" s="1"/>
  <c r="P13971" i="5" s="1"/>
  <c r="Y13970" i="5" a="1"/>
  <c r="Y13970" i="5" s="1"/>
  <c r="X13970" i="5"/>
  <c r="T13970" i="5"/>
  <c r="N13970" i="5" s="1"/>
  <c r="M13970" i="5"/>
  <c r="K13970" i="5" a="1"/>
  <c r="K13970" i="5" s="1"/>
  <c r="P13970" i="5" s="1"/>
  <c r="Y13969" i="5" a="1"/>
  <c r="Y13969" i="5" s="1"/>
  <c r="X13969" i="5"/>
  <c r="T13969" i="5"/>
  <c r="N13969" i="5" s="1"/>
  <c r="M13969" i="5"/>
  <c r="K13969" i="5" a="1"/>
  <c r="K13969" i="5" s="1"/>
  <c r="P13969" i="5" s="1"/>
  <c r="Y13968" i="5" a="1"/>
  <c r="Y13968" i="5" s="1"/>
  <c r="X13968" i="5"/>
  <c r="T13968" i="5"/>
  <c r="N13968" i="5" s="1"/>
  <c r="M13968" i="5"/>
  <c r="K13968" i="5" a="1"/>
  <c r="K13968" i="5" s="1"/>
  <c r="P13968" i="5" s="1"/>
  <c r="Y13967" i="5" a="1"/>
  <c r="Y13967" i="5" s="1"/>
  <c r="X13967" i="5"/>
  <c r="T13967" i="5"/>
  <c r="N13967" i="5" s="1"/>
  <c r="M13967" i="5"/>
  <c r="K13967" i="5" a="1"/>
  <c r="K13967" i="5" s="1"/>
  <c r="P13967" i="5" s="1"/>
  <c r="Y13966" i="5" a="1"/>
  <c r="Y13966" i="5" s="1"/>
  <c r="X13966" i="5"/>
  <c r="T13966" i="5"/>
  <c r="N13966" i="5" s="1"/>
  <c r="M13966" i="5"/>
  <c r="K13966" i="5" a="1"/>
  <c r="K13966" i="5" s="1"/>
  <c r="P13966" i="5" s="1"/>
  <c r="Y13965" i="5" a="1"/>
  <c r="Y13965" i="5" s="1"/>
  <c r="X13965" i="5"/>
  <c r="T13965" i="5"/>
  <c r="N13965" i="5" s="1"/>
  <c r="M13965" i="5"/>
  <c r="K13965" i="5" a="1"/>
  <c r="K13965" i="5" s="1"/>
  <c r="P13965" i="5" s="1"/>
  <c r="Y13964" i="5" a="1"/>
  <c r="Y13964" i="5" s="1"/>
  <c r="X13964" i="5"/>
  <c r="T13964" i="5"/>
  <c r="N13964" i="5" s="1"/>
  <c r="M13964" i="5"/>
  <c r="K13964" i="5" a="1"/>
  <c r="K13964" i="5" s="1"/>
  <c r="P13964" i="5" s="1"/>
  <c r="Y13963" i="5" a="1"/>
  <c r="Y13963" i="5" s="1"/>
  <c r="X13963" i="5"/>
  <c r="T13963" i="5"/>
  <c r="N13963" i="5" s="1"/>
  <c r="M13963" i="5"/>
  <c r="K13963" i="5" a="1"/>
  <c r="K13963" i="5" s="1"/>
  <c r="P13963" i="5" s="1"/>
  <c r="Y13962" i="5" a="1"/>
  <c r="Y13962" i="5" s="1"/>
  <c r="X13962" i="5"/>
  <c r="T13962" i="5"/>
  <c r="N13962" i="5" s="1"/>
  <c r="M13962" i="5"/>
  <c r="K13962" i="5" a="1"/>
  <c r="K13962" i="5" s="1"/>
  <c r="P13962" i="5" s="1"/>
  <c r="Y13961" i="5" a="1"/>
  <c r="Y13961" i="5" s="1"/>
  <c r="X13961" i="5"/>
  <c r="T13961" i="5"/>
  <c r="N13961" i="5" s="1"/>
  <c r="M13961" i="5"/>
  <c r="K13961" i="5" a="1"/>
  <c r="K13961" i="5" s="1"/>
  <c r="P13961" i="5" s="1"/>
  <c r="Y13960" i="5" a="1"/>
  <c r="Y13960" i="5" s="1"/>
  <c r="X13960" i="5"/>
  <c r="T13960" i="5"/>
  <c r="N13960" i="5" s="1"/>
  <c r="M13960" i="5"/>
  <c r="K13960" i="5" a="1"/>
  <c r="K13960" i="5" s="1"/>
  <c r="P13960" i="5" s="1"/>
  <c r="Y13959" i="5" a="1"/>
  <c r="Y13959" i="5" s="1"/>
  <c r="X13959" i="5"/>
  <c r="T13959" i="5"/>
  <c r="N13959" i="5" s="1"/>
  <c r="M13959" i="5"/>
  <c r="K13959" i="5" a="1"/>
  <c r="K13959" i="5" s="1"/>
  <c r="P13959" i="5" s="1"/>
  <c r="Y13958" i="5" a="1"/>
  <c r="Y13958" i="5" s="1"/>
  <c r="X13958" i="5"/>
  <c r="T13958" i="5"/>
  <c r="N13958" i="5" s="1"/>
  <c r="M13958" i="5"/>
  <c r="K13958" i="5" a="1"/>
  <c r="K13958" i="5" s="1"/>
  <c r="P13958" i="5" s="1"/>
  <c r="Y13957" i="5" a="1"/>
  <c r="Y13957" i="5" s="1"/>
  <c r="X13957" i="5"/>
  <c r="T13957" i="5"/>
  <c r="N13957" i="5" s="1"/>
  <c r="M13957" i="5"/>
  <c r="K13957" i="5" a="1"/>
  <c r="K13957" i="5" s="1"/>
  <c r="P13957" i="5" s="1"/>
  <c r="Y13956" i="5" a="1"/>
  <c r="Y13956" i="5" s="1"/>
  <c r="X13956" i="5"/>
  <c r="T13956" i="5"/>
  <c r="N13956" i="5" s="1"/>
  <c r="M13956" i="5"/>
  <c r="K13956" i="5" a="1"/>
  <c r="K13956" i="5" s="1"/>
  <c r="P13956" i="5" s="1"/>
  <c r="Y13955" i="5" a="1"/>
  <c r="Y13955" i="5" s="1"/>
  <c r="X13955" i="5"/>
  <c r="T13955" i="5"/>
  <c r="N13955" i="5" s="1"/>
  <c r="M13955" i="5"/>
  <c r="K13955" i="5" a="1"/>
  <c r="K13955" i="5" s="1"/>
  <c r="P13955" i="5" s="1"/>
  <c r="Y13954" i="5" a="1"/>
  <c r="Y13954" i="5" s="1"/>
  <c r="X13954" i="5"/>
  <c r="T13954" i="5"/>
  <c r="N13954" i="5" s="1"/>
  <c r="M13954" i="5"/>
  <c r="K13954" i="5" a="1"/>
  <c r="K13954" i="5" s="1"/>
  <c r="P13954" i="5" s="1"/>
  <c r="Y13953" i="5" a="1"/>
  <c r="Y13953" i="5" s="1"/>
  <c r="X13953" i="5"/>
  <c r="T13953" i="5"/>
  <c r="N13953" i="5" s="1"/>
  <c r="M13953" i="5"/>
  <c r="K13953" i="5" a="1"/>
  <c r="K13953" i="5" s="1"/>
  <c r="P13953" i="5" s="1"/>
  <c r="Y13952" i="5" a="1"/>
  <c r="Y13952" i="5" s="1"/>
  <c r="X13952" i="5"/>
  <c r="T13952" i="5"/>
  <c r="N13952" i="5" s="1"/>
  <c r="M13952" i="5"/>
  <c r="K13952" i="5" a="1"/>
  <c r="K13952" i="5" s="1"/>
  <c r="P13952" i="5" s="1"/>
  <c r="Y13951" i="5" a="1"/>
  <c r="Y13951" i="5" s="1"/>
  <c r="X13951" i="5"/>
  <c r="T13951" i="5"/>
  <c r="N13951" i="5" s="1"/>
  <c r="M13951" i="5"/>
  <c r="K13951" i="5" a="1"/>
  <c r="K13951" i="5" s="1"/>
  <c r="P13951" i="5" s="1"/>
  <c r="Y13950" i="5" a="1"/>
  <c r="Y13950" i="5" s="1"/>
  <c r="X13950" i="5"/>
  <c r="T13950" i="5"/>
  <c r="N13950" i="5" s="1"/>
  <c r="M13950" i="5"/>
  <c r="K13950" i="5" a="1"/>
  <c r="K13950" i="5" s="1"/>
  <c r="P13950" i="5" s="1"/>
  <c r="Y13949" i="5" a="1"/>
  <c r="Y13949" i="5" s="1"/>
  <c r="X13949" i="5"/>
  <c r="T13949" i="5"/>
  <c r="N13949" i="5" s="1"/>
  <c r="M13949" i="5"/>
  <c r="K13949" i="5" a="1"/>
  <c r="K13949" i="5" s="1"/>
  <c r="P13949" i="5" s="1"/>
  <c r="Y13948" i="5" a="1"/>
  <c r="Y13948" i="5" s="1"/>
  <c r="X13948" i="5"/>
  <c r="T13948" i="5"/>
  <c r="N13948" i="5" s="1"/>
  <c r="M13948" i="5"/>
  <c r="K13948" i="5" a="1"/>
  <c r="K13948" i="5" s="1"/>
  <c r="P13948" i="5" s="1"/>
  <c r="Y13947" i="5" a="1"/>
  <c r="Y13947" i="5" s="1"/>
  <c r="X13947" i="5"/>
  <c r="T13947" i="5"/>
  <c r="N13947" i="5" s="1"/>
  <c r="M13947" i="5"/>
  <c r="K13947" i="5" a="1"/>
  <c r="K13947" i="5" s="1"/>
  <c r="P13947" i="5" s="1"/>
  <c r="Y13946" i="5" a="1"/>
  <c r="Y13946" i="5" s="1"/>
  <c r="X13946" i="5"/>
  <c r="T13946" i="5"/>
  <c r="N13946" i="5" s="1"/>
  <c r="M13946" i="5"/>
  <c r="K13946" i="5" a="1"/>
  <c r="K13946" i="5" s="1"/>
  <c r="P13946" i="5" s="1"/>
  <c r="Y13945" i="5" a="1"/>
  <c r="Y13945" i="5" s="1"/>
  <c r="X13945" i="5"/>
  <c r="T13945" i="5"/>
  <c r="N13945" i="5" s="1"/>
  <c r="M13945" i="5"/>
  <c r="K13945" i="5" a="1"/>
  <c r="K13945" i="5" s="1"/>
  <c r="P13945" i="5" s="1"/>
  <c r="Y13944" i="5" a="1"/>
  <c r="Y13944" i="5" s="1"/>
  <c r="X13944" i="5"/>
  <c r="T13944" i="5"/>
  <c r="N13944" i="5" s="1"/>
  <c r="M13944" i="5"/>
  <c r="K13944" i="5" a="1"/>
  <c r="K13944" i="5" s="1"/>
  <c r="P13944" i="5" s="1"/>
  <c r="Y13943" i="5" a="1"/>
  <c r="Y13943" i="5" s="1"/>
  <c r="X13943" i="5"/>
  <c r="T13943" i="5"/>
  <c r="N13943" i="5" s="1"/>
  <c r="M13943" i="5"/>
  <c r="K13943" i="5" a="1"/>
  <c r="K13943" i="5" s="1"/>
  <c r="P13943" i="5" s="1"/>
  <c r="Y13942" i="5" a="1"/>
  <c r="Y13942" i="5" s="1"/>
  <c r="X13942" i="5"/>
  <c r="T13942" i="5"/>
  <c r="N13942" i="5" s="1"/>
  <c r="M13942" i="5"/>
  <c r="K13942" i="5" a="1"/>
  <c r="K13942" i="5" s="1"/>
  <c r="P13942" i="5" s="1"/>
  <c r="Y13941" i="5" a="1"/>
  <c r="Y13941" i="5" s="1"/>
  <c r="X13941" i="5"/>
  <c r="T13941" i="5"/>
  <c r="N13941" i="5" s="1"/>
  <c r="M13941" i="5"/>
  <c r="K13941" i="5" a="1"/>
  <c r="K13941" i="5" s="1"/>
  <c r="P13941" i="5" s="1"/>
  <c r="Y13940" i="5" a="1"/>
  <c r="Y13940" i="5" s="1"/>
  <c r="X13940" i="5"/>
  <c r="T13940" i="5"/>
  <c r="N13940" i="5" s="1"/>
  <c r="M13940" i="5"/>
  <c r="K13940" i="5" a="1"/>
  <c r="K13940" i="5" s="1"/>
  <c r="P13940" i="5" s="1"/>
  <c r="Y13939" i="5" a="1"/>
  <c r="Y13939" i="5" s="1"/>
  <c r="X13939" i="5"/>
  <c r="T13939" i="5"/>
  <c r="N13939" i="5" s="1"/>
  <c r="M13939" i="5"/>
  <c r="K13939" i="5" a="1"/>
  <c r="K13939" i="5" s="1"/>
  <c r="P13939" i="5" s="1"/>
  <c r="Y13938" i="5" a="1"/>
  <c r="Y13938" i="5" s="1"/>
  <c r="X13938" i="5"/>
  <c r="T13938" i="5"/>
  <c r="N13938" i="5" s="1"/>
  <c r="M13938" i="5"/>
  <c r="K13938" i="5" a="1"/>
  <c r="K13938" i="5" s="1"/>
  <c r="P13938" i="5" s="1"/>
  <c r="Y13937" i="5" a="1"/>
  <c r="Y13937" i="5" s="1"/>
  <c r="X13937" i="5"/>
  <c r="T13937" i="5"/>
  <c r="N13937" i="5" s="1"/>
  <c r="M13937" i="5"/>
  <c r="K13937" i="5" a="1"/>
  <c r="K13937" i="5" s="1"/>
  <c r="P13937" i="5" s="1"/>
  <c r="Y13936" i="5" a="1"/>
  <c r="Y13936" i="5" s="1"/>
  <c r="X13936" i="5"/>
  <c r="T13936" i="5"/>
  <c r="N13936" i="5" s="1"/>
  <c r="M13936" i="5"/>
  <c r="K13936" i="5" a="1"/>
  <c r="K13936" i="5" s="1"/>
  <c r="P13936" i="5" s="1"/>
  <c r="Y13935" i="5" a="1"/>
  <c r="Y13935" i="5" s="1"/>
  <c r="X13935" i="5"/>
  <c r="T13935" i="5"/>
  <c r="N13935" i="5" s="1"/>
  <c r="M13935" i="5"/>
  <c r="K13935" i="5" a="1"/>
  <c r="K13935" i="5" s="1"/>
  <c r="P13935" i="5" s="1"/>
  <c r="Y13934" i="5" a="1"/>
  <c r="Y13934" i="5" s="1"/>
  <c r="X13934" i="5"/>
  <c r="T13934" i="5"/>
  <c r="N13934" i="5" s="1"/>
  <c r="M13934" i="5"/>
  <c r="K13934" i="5" a="1"/>
  <c r="K13934" i="5" s="1"/>
  <c r="P13934" i="5" s="1"/>
  <c r="Y13933" i="5" a="1"/>
  <c r="Y13933" i="5" s="1"/>
  <c r="X13933" i="5"/>
  <c r="T13933" i="5"/>
  <c r="N13933" i="5" s="1"/>
  <c r="M13933" i="5"/>
  <c r="K13933" i="5" a="1"/>
  <c r="K13933" i="5" s="1"/>
  <c r="P13933" i="5" s="1"/>
  <c r="Y13932" i="5" a="1"/>
  <c r="Y13932" i="5" s="1"/>
  <c r="X13932" i="5"/>
  <c r="T13932" i="5"/>
  <c r="N13932" i="5" s="1"/>
  <c r="M13932" i="5"/>
  <c r="K13932" i="5" a="1"/>
  <c r="K13932" i="5" s="1"/>
  <c r="P13932" i="5" s="1"/>
  <c r="Y13931" i="5" a="1"/>
  <c r="Y13931" i="5" s="1"/>
  <c r="X13931" i="5"/>
  <c r="T13931" i="5"/>
  <c r="N13931" i="5" s="1"/>
  <c r="M13931" i="5"/>
  <c r="K13931" i="5" a="1"/>
  <c r="K13931" i="5" s="1"/>
  <c r="P13931" i="5" s="1"/>
  <c r="Y13930" i="5" a="1"/>
  <c r="Y13930" i="5" s="1"/>
  <c r="X13930" i="5"/>
  <c r="T13930" i="5"/>
  <c r="N13930" i="5" s="1"/>
  <c r="M13930" i="5"/>
  <c r="K13930" i="5" a="1"/>
  <c r="K13930" i="5" s="1"/>
  <c r="P13930" i="5" s="1"/>
  <c r="Y13929" i="5" a="1"/>
  <c r="Y13929" i="5" s="1"/>
  <c r="X13929" i="5"/>
  <c r="T13929" i="5"/>
  <c r="N13929" i="5" s="1"/>
  <c r="M13929" i="5"/>
  <c r="K13929" i="5" a="1"/>
  <c r="K13929" i="5" s="1"/>
  <c r="P13929" i="5" s="1"/>
  <c r="Y13928" i="5" a="1"/>
  <c r="Y13928" i="5" s="1"/>
  <c r="X13928" i="5"/>
  <c r="T13928" i="5"/>
  <c r="N13928" i="5" s="1"/>
  <c r="M13928" i="5"/>
  <c r="K13928" i="5" a="1"/>
  <c r="K13928" i="5" s="1"/>
  <c r="P13928" i="5" s="1"/>
  <c r="Y13927" i="5" a="1"/>
  <c r="Y13927" i="5" s="1"/>
  <c r="X13927" i="5"/>
  <c r="T13927" i="5"/>
  <c r="N13927" i="5" s="1"/>
  <c r="M13927" i="5"/>
  <c r="K13927" i="5" a="1"/>
  <c r="K13927" i="5" s="1"/>
  <c r="P13927" i="5" s="1"/>
  <c r="Y13926" i="5" a="1"/>
  <c r="Y13926" i="5" s="1"/>
  <c r="X13926" i="5"/>
  <c r="T13926" i="5"/>
  <c r="N13926" i="5" s="1"/>
  <c r="M13926" i="5"/>
  <c r="K13926" i="5" a="1"/>
  <c r="K13926" i="5" s="1"/>
  <c r="P13926" i="5" s="1"/>
  <c r="Y13925" i="5" a="1"/>
  <c r="Y13925" i="5" s="1"/>
  <c r="X13925" i="5"/>
  <c r="T13925" i="5"/>
  <c r="N13925" i="5" s="1"/>
  <c r="M13925" i="5"/>
  <c r="K13925" i="5" a="1"/>
  <c r="K13925" i="5" s="1"/>
  <c r="P13925" i="5" s="1"/>
  <c r="Y13924" i="5" a="1"/>
  <c r="Y13924" i="5" s="1"/>
  <c r="X13924" i="5"/>
  <c r="T13924" i="5"/>
  <c r="N13924" i="5" s="1"/>
  <c r="M13924" i="5"/>
  <c r="K13924" i="5" a="1"/>
  <c r="K13924" i="5" s="1"/>
  <c r="P13924" i="5" s="1"/>
  <c r="Y13923" i="5" a="1"/>
  <c r="Y13923" i="5" s="1"/>
  <c r="X13923" i="5"/>
  <c r="T13923" i="5"/>
  <c r="N13923" i="5" s="1"/>
  <c r="M13923" i="5"/>
  <c r="K13923" i="5" a="1"/>
  <c r="K13923" i="5" s="1"/>
  <c r="P13923" i="5" s="1"/>
  <c r="Y13922" i="5" a="1"/>
  <c r="Y13922" i="5" s="1"/>
  <c r="X13922" i="5"/>
  <c r="T13922" i="5"/>
  <c r="N13922" i="5" s="1"/>
  <c r="M13922" i="5"/>
  <c r="K13922" i="5" a="1"/>
  <c r="K13922" i="5" s="1"/>
  <c r="P13922" i="5" s="1"/>
  <c r="Y13921" i="5" a="1"/>
  <c r="Y13921" i="5" s="1"/>
  <c r="X13921" i="5"/>
  <c r="T13921" i="5"/>
  <c r="N13921" i="5" s="1"/>
  <c r="M13921" i="5"/>
  <c r="K13921" i="5" a="1"/>
  <c r="K13921" i="5" s="1"/>
  <c r="P13921" i="5" s="1"/>
  <c r="Y13920" i="5" a="1"/>
  <c r="Y13920" i="5" s="1"/>
  <c r="X13920" i="5"/>
  <c r="T13920" i="5"/>
  <c r="N13920" i="5" s="1"/>
  <c r="M13920" i="5"/>
  <c r="K13920" i="5" a="1"/>
  <c r="K13920" i="5" s="1"/>
  <c r="P13920" i="5" s="1"/>
  <c r="Y13919" i="5" a="1"/>
  <c r="Y13919" i="5" s="1"/>
  <c r="X13919" i="5"/>
  <c r="T13919" i="5"/>
  <c r="N13919" i="5" s="1"/>
  <c r="M13919" i="5"/>
  <c r="K13919" i="5" a="1"/>
  <c r="K13919" i="5" s="1"/>
  <c r="P13919" i="5" s="1"/>
  <c r="Y13918" i="5" a="1"/>
  <c r="Y13918" i="5" s="1"/>
  <c r="X13918" i="5"/>
  <c r="T13918" i="5"/>
  <c r="N13918" i="5" s="1"/>
  <c r="M13918" i="5"/>
  <c r="K13918" i="5" a="1"/>
  <c r="K13918" i="5" s="1"/>
  <c r="P13918" i="5" s="1"/>
  <c r="Y13917" i="5" a="1"/>
  <c r="Y13917" i="5" s="1"/>
  <c r="X13917" i="5"/>
  <c r="T13917" i="5"/>
  <c r="N13917" i="5" s="1"/>
  <c r="M13917" i="5"/>
  <c r="K13917" i="5" a="1"/>
  <c r="K13917" i="5" s="1"/>
  <c r="P13917" i="5" s="1"/>
  <c r="Y13916" i="5" a="1"/>
  <c r="Y13916" i="5" s="1"/>
  <c r="X13916" i="5"/>
  <c r="T13916" i="5"/>
  <c r="N13916" i="5" s="1"/>
  <c r="M13916" i="5"/>
  <c r="K13916" i="5" a="1"/>
  <c r="K13916" i="5" s="1"/>
  <c r="P13916" i="5" s="1"/>
  <c r="Y13915" i="5" a="1"/>
  <c r="Y13915" i="5" s="1"/>
  <c r="X13915" i="5"/>
  <c r="T13915" i="5"/>
  <c r="N13915" i="5" s="1"/>
  <c r="M13915" i="5"/>
  <c r="K13915" i="5" a="1"/>
  <c r="K13915" i="5" s="1"/>
  <c r="P13915" i="5" s="1"/>
  <c r="Y13914" i="5" a="1"/>
  <c r="Y13914" i="5" s="1"/>
  <c r="X13914" i="5"/>
  <c r="T13914" i="5"/>
  <c r="N13914" i="5" s="1"/>
  <c r="M13914" i="5"/>
  <c r="K13914" i="5" a="1"/>
  <c r="K13914" i="5" s="1"/>
  <c r="P13914" i="5" s="1"/>
  <c r="Y13913" i="5" a="1"/>
  <c r="Y13913" i="5" s="1"/>
  <c r="X13913" i="5"/>
  <c r="T13913" i="5"/>
  <c r="N13913" i="5" s="1"/>
  <c r="M13913" i="5"/>
  <c r="K13913" i="5" a="1"/>
  <c r="K13913" i="5" s="1"/>
  <c r="P13913" i="5" s="1"/>
  <c r="Y13912" i="5" a="1"/>
  <c r="Y13912" i="5" s="1"/>
  <c r="X13912" i="5"/>
  <c r="T13912" i="5"/>
  <c r="N13912" i="5" s="1"/>
  <c r="M13912" i="5"/>
  <c r="K13912" i="5" a="1"/>
  <c r="K13912" i="5" s="1"/>
  <c r="P13912" i="5" s="1"/>
  <c r="Y13911" i="5" a="1"/>
  <c r="Y13911" i="5" s="1"/>
  <c r="X13911" i="5"/>
  <c r="T13911" i="5"/>
  <c r="N13911" i="5" s="1"/>
  <c r="M13911" i="5"/>
  <c r="K13911" i="5" a="1"/>
  <c r="K13911" i="5" s="1"/>
  <c r="P13911" i="5" s="1"/>
  <c r="Y13910" i="5" a="1"/>
  <c r="Y13910" i="5" s="1"/>
  <c r="X13910" i="5"/>
  <c r="T13910" i="5"/>
  <c r="N13910" i="5" s="1"/>
  <c r="M13910" i="5"/>
  <c r="K13910" i="5" a="1"/>
  <c r="K13910" i="5" s="1"/>
  <c r="P13910" i="5" s="1"/>
  <c r="Y13909" i="5" a="1"/>
  <c r="Y13909" i="5" s="1"/>
  <c r="X13909" i="5"/>
  <c r="T13909" i="5"/>
  <c r="N13909" i="5" s="1"/>
  <c r="M13909" i="5"/>
  <c r="K13909" i="5" a="1"/>
  <c r="K13909" i="5" s="1"/>
  <c r="P13909" i="5" s="1"/>
  <c r="Y13908" i="5" a="1"/>
  <c r="Y13908" i="5" s="1"/>
  <c r="X13908" i="5"/>
  <c r="T13908" i="5"/>
  <c r="N13908" i="5" s="1"/>
  <c r="M13908" i="5"/>
  <c r="K13908" i="5" a="1"/>
  <c r="K13908" i="5" s="1"/>
  <c r="P13908" i="5" s="1"/>
  <c r="Y13907" i="5" a="1"/>
  <c r="Y13907" i="5" s="1"/>
  <c r="X13907" i="5"/>
  <c r="T13907" i="5"/>
  <c r="N13907" i="5" s="1"/>
  <c r="M13907" i="5"/>
  <c r="K13907" i="5" a="1"/>
  <c r="K13907" i="5" s="1"/>
  <c r="P13907" i="5" s="1"/>
  <c r="Y13906" i="5" a="1"/>
  <c r="Y13906" i="5" s="1"/>
  <c r="X13906" i="5"/>
  <c r="T13906" i="5"/>
  <c r="N13906" i="5" s="1"/>
  <c r="M13906" i="5"/>
  <c r="K13906" i="5" a="1"/>
  <c r="K13906" i="5" s="1"/>
  <c r="P13906" i="5" s="1"/>
  <c r="Y13905" i="5" a="1"/>
  <c r="Y13905" i="5" s="1"/>
  <c r="X13905" i="5"/>
  <c r="T13905" i="5"/>
  <c r="N13905" i="5" s="1"/>
  <c r="M13905" i="5"/>
  <c r="K13905" i="5" a="1"/>
  <c r="K13905" i="5" s="1"/>
  <c r="P13905" i="5" s="1"/>
  <c r="Y13904" i="5" a="1"/>
  <c r="Y13904" i="5" s="1"/>
  <c r="X13904" i="5"/>
  <c r="T13904" i="5"/>
  <c r="N13904" i="5" s="1"/>
  <c r="M13904" i="5"/>
  <c r="K13904" i="5" a="1"/>
  <c r="K13904" i="5" s="1"/>
  <c r="P13904" i="5" s="1"/>
  <c r="Y13903" i="5" a="1"/>
  <c r="Y13903" i="5" s="1"/>
  <c r="X13903" i="5"/>
  <c r="T13903" i="5"/>
  <c r="N13903" i="5" s="1"/>
  <c r="M13903" i="5"/>
  <c r="K13903" i="5" a="1"/>
  <c r="K13903" i="5" s="1"/>
  <c r="P13903" i="5" s="1"/>
  <c r="Y13902" i="5" a="1"/>
  <c r="Y13902" i="5" s="1"/>
  <c r="X13902" i="5"/>
  <c r="T13902" i="5"/>
  <c r="N13902" i="5" s="1"/>
  <c r="M13902" i="5"/>
  <c r="K13902" i="5" a="1"/>
  <c r="K13902" i="5" s="1"/>
  <c r="P13902" i="5" s="1"/>
  <c r="Y13901" i="5" a="1"/>
  <c r="Y13901" i="5" s="1"/>
  <c r="X13901" i="5"/>
  <c r="T13901" i="5"/>
  <c r="N13901" i="5" s="1"/>
  <c r="M13901" i="5"/>
  <c r="K13901" i="5" a="1"/>
  <c r="K13901" i="5" s="1"/>
  <c r="P13901" i="5" s="1"/>
  <c r="Y13900" i="5" a="1"/>
  <c r="Y13900" i="5" s="1"/>
  <c r="X13900" i="5"/>
  <c r="T13900" i="5"/>
  <c r="N13900" i="5" s="1"/>
  <c r="M13900" i="5"/>
  <c r="K13900" i="5" a="1"/>
  <c r="K13900" i="5" s="1"/>
  <c r="P13900" i="5" s="1"/>
  <c r="Y13899" i="5" a="1"/>
  <c r="Y13899" i="5" s="1"/>
  <c r="X13899" i="5"/>
  <c r="T13899" i="5"/>
  <c r="N13899" i="5" s="1"/>
  <c r="M13899" i="5"/>
  <c r="K13899" i="5" a="1"/>
  <c r="K13899" i="5" s="1"/>
  <c r="P13899" i="5" s="1"/>
  <c r="Y13898" i="5" a="1"/>
  <c r="Y13898" i="5" s="1"/>
  <c r="X13898" i="5"/>
  <c r="T13898" i="5"/>
  <c r="N13898" i="5" s="1"/>
  <c r="M13898" i="5"/>
  <c r="K13898" i="5" a="1"/>
  <c r="K13898" i="5" s="1"/>
  <c r="P13898" i="5" s="1"/>
  <c r="Y13897" i="5" a="1"/>
  <c r="Y13897" i="5" s="1"/>
  <c r="X13897" i="5"/>
  <c r="T13897" i="5"/>
  <c r="N13897" i="5" s="1"/>
  <c r="M13897" i="5"/>
  <c r="K13897" i="5" a="1"/>
  <c r="K13897" i="5" s="1"/>
  <c r="P13897" i="5" s="1"/>
  <c r="Y13896" i="5" a="1"/>
  <c r="Y13896" i="5" s="1"/>
  <c r="X13896" i="5"/>
  <c r="T13896" i="5"/>
  <c r="N13896" i="5" s="1"/>
  <c r="M13896" i="5"/>
  <c r="K13896" i="5" a="1"/>
  <c r="K13896" i="5" s="1"/>
  <c r="P13896" i="5" s="1"/>
  <c r="Y13895" i="5" a="1"/>
  <c r="Y13895" i="5" s="1"/>
  <c r="X13895" i="5"/>
  <c r="T13895" i="5"/>
  <c r="N13895" i="5" s="1"/>
  <c r="M13895" i="5"/>
  <c r="K13895" i="5" a="1"/>
  <c r="K13895" i="5" s="1"/>
  <c r="P13895" i="5" s="1"/>
  <c r="Y13894" i="5" a="1"/>
  <c r="Y13894" i="5" s="1"/>
  <c r="X13894" i="5"/>
  <c r="T13894" i="5"/>
  <c r="N13894" i="5" s="1"/>
  <c r="M13894" i="5"/>
  <c r="K13894" i="5" a="1"/>
  <c r="K13894" i="5" s="1"/>
  <c r="P13894" i="5" s="1"/>
  <c r="Y13893" i="5" a="1"/>
  <c r="Y13893" i="5" s="1"/>
  <c r="X13893" i="5"/>
  <c r="T13893" i="5"/>
  <c r="N13893" i="5" s="1"/>
  <c r="M13893" i="5"/>
  <c r="K13893" i="5" a="1"/>
  <c r="K13893" i="5" s="1"/>
  <c r="P13893" i="5" s="1"/>
  <c r="Y13892" i="5" a="1"/>
  <c r="Y13892" i="5" s="1"/>
  <c r="X13892" i="5"/>
  <c r="T13892" i="5"/>
  <c r="N13892" i="5" s="1"/>
  <c r="M13892" i="5"/>
  <c r="K13892" i="5" a="1"/>
  <c r="K13892" i="5" s="1"/>
  <c r="P13892" i="5" s="1"/>
  <c r="Y13891" i="5" a="1"/>
  <c r="Y13891" i="5" s="1"/>
  <c r="X13891" i="5"/>
  <c r="T13891" i="5"/>
  <c r="N13891" i="5" s="1"/>
  <c r="M13891" i="5"/>
  <c r="K13891" i="5" a="1"/>
  <c r="K13891" i="5" s="1"/>
  <c r="P13891" i="5" s="1"/>
  <c r="Y13890" i="5" a="1"/>
  <c r="Y13890" i="5" s="1"/>
  <c r="X13890" i="5"/>
  <c r="T13890" i="5"/>
  <c r="N13890" i="5" s="1"/>
  <c r="M13890" i="5"/>
  <c r="K13890" i="5" a="1"/>
  <c r="K13890" i="5" s="1"/>
  <c r="P13890" i="5" s="1"/>
  <c r="Y13889" i="5" a="1"/>
  <c r="Y13889" i="5" s="1"/>
  <c r="X13889" i="5"/>
  <c r="T13889" i="5"/>
  <c r="N13889" i="5" s="1"/>
  <c r="M13889" i="5"/>
  <c r="K13889" i="5" a="1"/>
  <c r="K13889" i="5" s="1"/>
  <c r="P13889" i="5" s="1"/>
  <c r="Y13888" i="5" a="1"/>
  <c r="Y13888" i="5" s="1"/>
  <c r="X13888" i="5"/>
  <c r="T13888" i="5"/>
  <c r="N13888" i="5" s="1"/>
  <c r="M13888" i="5"/>
  <c r="K13888" i="5" a="1"/>
  <c r="K13888" i="5" s="1"/>
  <c r="P13888" i="5" s="1"/>
  <c r="Y13887" i="5" a="1"/>
  <c r="Y13887" i="5" s="1"/>
  <c r="X13887" i="5"/>
  <c r="T13887" i="5"/>
  <c r="N13887" i="5" s="1"/>
  <c r="M13887" i="5"/>
  <c r="K13887" i="5" a="1"/>
  <c r="K13887" i="5" s="1"/>
  <c r="P13887" i="5" s="1"/>
  <c r="Y13886" i="5" a="1"/>
  <c r="Y13886" i="5" s="1"/>
  <c r="X13886" i="5"/>
  <c r="T13886" i="5"/>
  <c r="N13886" i="5" s="1"/>
  <c r="M13886" i="5"/>
  <c r="K13886" i="5" a="1"/>
  <c r="K13886" i="5" s="1"/>
  <c r="P13886" i="5" s="1"/>
  <c r="Y13885" i="5" a="1"/>
  <c r="Y13885" i="5" s="1"/>
  <c r="X13885" i="5"/>
  <c r="T13885" i="5"/>
  <c r="N13885" i="5" s="1"/>
  <c r="M13885" i="5"/>
  <c r="K13885" i="5" a="1"/>
  <c r="K13885" i="5" s="1"/>
  <c r="P13885" i="5" s="1"/>
  <c r="Y13884" i="5" a="1"/>
  <c r="Y13884" i="5" s="1"/>
  <c r="X13884" i="5"/>
  <c r="T13884" i="5"/>
  <c r="N13884" i="5" s="1"/>
  <c r="M13884" i="5"/>
  <c r="K13884" i="5" a="1"/>
  <c r="K13884" i="5" s="1"/>
  <c r="P13884" i="5" s="1"/>
  <c r="Y13883" i="5" a="1"/>
  <c r="Y13883" i="5" s="1"/>
  <c r="X13883" i="5"/>
  <c r="T13883" i="5"/>
  <c r="N13883" i="5" s="1"/>
  <c r="M13883" i="5"/>
  <c r="K13883" i="5" a="1"/>
  <c r="K13883" i="5" s="1"/>
  <c r="P13883" i="5" s="1"/>
  <c r="Y13882" i="5" a="1"/>
  <c r="Y13882" i="5" s="1"/>
  <c r="X13882" i="5"/>
  <c r="T13882" i="5"/>
  <c r="N13882" i="5" s="1"/>
  <c r="M13882" i="5"/>
  <c r="K13882" i="5" a="1"/>
  <c r="K13882" i="5" s="1"/>
  <c r="P13882" i="5" s="1"/>
  <c r="Y13881" i="5" a="1"/>
  <c r="Y13881" i="5" s="1"/>
  <c r="X13881" i="5"/>
  <c r="T13881" i="5"/>
  <c r="N13881" i="5" s="1"/>
  <c r="M13881" i="5"/>
  <c r="K13881" i="5" a="1"/>
  <c r="K13881" i="5" s="1"/>
  <c r="P13881" i="5" s="1"/>
  <c r="Y13880" i="5" a="1"/>
  <c r="Y13880" i="5" s="1"/>
  <c r="X13880" i="5"/>
  <c r="T13880" i="5"/>
  <c r="N13880" i="5" s="1"/>
  <c r="M13880" i="5"/>
  <c r="K13880" i="5" a="1"/>
  <c r="K13880" i="5" s="1"/>
  <c r="P13880" i="5" s="1"/>
  <c r="Y13879" i="5" a="1"/>
  <c r="Y13879" i="5" s="1"/>
  <c r="X13879" i="5"/>
  <c r="T13879" i="5"/>
  <c r="N13879" i="5" s="1"/>
  <c r="M13879" i="5"/>
  <c r="K13879" i="5" a="1"/>
  <c r="K13879" i="5" s="1"/>
  <c r="P13879" i="5" s="1"/>
  <c r="Y13878" i="5" a="1"/>
  <c r="Y13878" i="5" s="1"/>
  <c r="X13878" i="5"/>
  <c r="T13878" i="5"/>
  <c r="N13878" i="5" s="1"/>
  <c r="M13878" i="5"/>
  <c r="K13878" i="5" a="1"/>
  <c r="K13878" i="5" s="1"/>
  <c r="P13878" i="5" s="1"/>
  <c r="Y13877" i="5" a="1"/>
  <c r="Y13877" i="5" s="1"/>
  <c r="X13877" i="5"/>
  <c r="T13877" i="5"/>
  <c r="N13877" i="5" s="1"/>
  <c r="M13877" i="5"/>
  <c r="K13877" i="5" a="1"/>
  <c r="K13877" i="5" s="1"/>
  <c r="P13877" i="5" s="1"/>
  <c r="Y13876" i="5" a="1"/>
  <c r="Y13876" i="5" s="1"/>
  <c r="X13876" i="5"/>
  <c r="T13876" i="5"/>
  <c r="N13876" i="5" s="1"/>
  <c r="M13876" i="5"/>
  <c r="K13876" i="5" a="1"/>
  <c r="K13876" i="5" s="1"/>
  <c r="P13876" i="5" s="1"/>
  <c r="Y13875" i="5" a="1"/>
  <c r="Y13875" i="5" s="1"/>
  <c r="X13875" i="5"/>
  <c r="T13875" i="5"/>
  <c r="N13875" i="5" s="1"/>
  <c r="M13875" i="5"/>
  <c r="K13875" i="5" a="1"/>
  <c r="K13875" i="5" s="1"/>
  <c r="P13875" i="5" s="1"/>
  <c r="Y13874" i="5" a="1"/>
  <c r="Y13874" i="5" s="1"/>
  <c r="X13874" i="5"/>
  <c r="T13874" i="5"/>
  <c r="N13874" i="5" s="1"/>
  <c r="M13874" i="5"/>
  <c r="K13874" i="5" a="1"/>
  <c r="K13874" i="5" s="1"/>
  <c r="P13874" i="5" s="1"/>
  <c r="Y13873" i="5" a="1"/>
  <c r="Y13873" i="5" s="1"/>
  <c r="X13873" i="5"/>
  <c r="T13873" i="5"/>
  <c r="N13873" i="5" s="1"/>
  <c r="M13873" i="5"/>
  <c r="K13873" i="5" a="1"/>
  <c r="K13873" i="5" s="1"/>
  <c r="P13873" i="5" s="1"/>
  <c r="Y13872" i="5" a="1"/>
  <c r="Y13872" i="5" s="1"/>
  <c r="X13872" i="5"/>
  <c r="T13872" i="5"/>
  <c r="N13872" i="5" s="1"/>
  <c r="M13872" i="5"/>
  <c r="K13872" i="5" a="1"/>
  <c r="K13872" i="5" s="1"/>
  <c r="P13872" i="5" s="1"/>
  <c r="Y13871" i="5" a="1"/>
  <c r="Y13871" i="5" s="1"/>
  <c r="X13871" i="5"/>
  <c r="T13871" i="5"/>
  <c r="N13871" i="5" s="1"/>
  <c r="M13871" i="5"/>
  <c r="K13871" i="5" a="1"/>
  <c r="K13871" i="5" s="1"/>
  <c r="P13871" i="5" s="1"/>
  <c r="Y13870" i="5" a="1"/>
  <c r="Y13870" i="5" s="1"/>
  <c r="X13870" i="5"/>
  <c r="T13870" i="5"/>
  <c r="N13870" i="5" s="1"/>
  <c r="M13870" i="5"/>
  <c r="K13870" i="5" a="1"/>
  <c r="K13870" i="5" s="1"/>
  <c r="P13870" i="5" s="1"/>
  <c r="Y13869" i="5" a="1"/>
  <c r="Y13869" i="5" s="1"/>
  <c r="X13869" i="5"/>
  <c r="T13869" i="5"/>
  <c r="N13869" i="5" s="1"/>
  <c r="M13869" i="5"/>
  <c r="K13869" i="5" a="1"/>
  <c r="K13869" i="5" s="1"/>
  <c r="P13869" i="5" s="1"/>
  <c r="Y13868" i="5" a="1"/>
  <c r="Y13868" i="5" s="1"/>
  <c r="X13868" i="5"/>
  <c r="T13868" i="5"/>
  <c r="N13868" i="5" s="1"/>
  <c r="M13868" i="5"/>
  <c r="K13868" i="5" a="1"/>
  <c r="K13868" i="5" s="1"/>
  <c r="P13868" i="5" s="1"/>
  <c r="Y13867" i="5" a="1"/>
  <c r="Y13867" i="5" s="1"/>
  <c r="X13867" i="5"/>
  <c r="T13867" i="5"/>
  <c r="N13867" i="5" s="1"/>
  <c r="M13867" i="5"/>
  <c r="K13867" i="5" a="1"/>
  <c r="K13867" i="5" s="1"/>
  <c r="P13867" i="5" s="1"/>
  <c r="Y13866" i="5" a="1"/>
  <c r="Y13866" i="5" s="1"/>
  <c r="X13866" i="5"/>
  <c r="T13866" i="5"/>
  <c r="N13866" i="5" s="1"/>
  <c r="M13866" i="5"/>
  <c r="K13866" i="5" a="1"/>
  <c r="K13866" i="5" s="1"/>
  <c r="P13866" i="5" s="1"/>
  <c r="Y13865" i="5" a="1"/>
  <c r="Y13865" i="5" s="1"/>
  <c r="X13865" i="5"/>
  <c r="T13865" i="5"/>
  <c r="N13865" i="5" s="1"/>
  <c r="M13865" i="5"/>
  <c r="K13865" i="5" a="1"/>
  <c r="K13865" i="5" s="1"/>
  <c r="P13865" i="5" s="1"/>
  <c r="Y13864" i="5" a="1"/>
  <c r="Y13864" i="5" s="1"/>
  <c r="X13864" i="5"/>
  <c r="T13864" i="5"/>
  <c r="N13864" i="5" s="1"/>
  <c r="M13864" i="5"/>
  <c r="K13864" i="5" a="1"/>
  <c r="K13864" i="5" s="1"/>
  <c r="P13864" i="5" s="1"/>
  <c r="Y13863" i="5" a="1"/>
  <c r="Y13863" i="5" s="1"/>
  <c r="X13863" i="5"/>
  <c r="T13863" i="5"/>
  <c r="N13863" i="5" s="1"/>
  <c r="M13863" i="5"/>
  <c r="K13863" i="5" a="1"/>
  <c r="K13863" i="5" s="1"/>
  <c r="P13863" i="5" s="1"/>
  <c r="Y13862" i="5" a="1"/>
  <c r="Y13862" i="5" s="1"/>
  <c r="X13862" i="5"/>
  <c r="T13862" i="5"/>
  <c r="N13862" i="5" s="1"/>
  <c r="M13862" i="5"/>
  <c r="K13862" i="5" a="1"/>
  <c r="K13862" i="5" s="1"/>
  <c r="P13862" i="5" s="1"/>
  <c r="Y13861" i="5" a="1"/>
  <c r="Y13861" i="5" s="1"/>
  <c r="X13861" i="5"/>
  <c r="T13861" i="5"/>
  <c r="N13861" i="5" s="1"/>
  <c r="M13861" i="5"/>
  <c r="K13861" i="5" a="1"/>
  <c r="K13861" i="5" s="1"/>
  <c r="P13861" i="5" s="1"/>
  <c r="Y13860" i="5" a="1"/>
  <c r="Y13860" i="5" s="1"/>
  <c r="X13860" i="5"/>
  <c r="T13860" i="5"/>
  <c r="N13860" i="5" s="1"/>
  <c r="M13860" i="5"/>
  <c r="K13860" i="5" a="1"/>
  <c r="K13860" i="5" s="1"/>
  <c r="P13860" i="5" s="1"/>
  <c r="Y13859" i="5" a="1"/>
  <c r="Y13859" i="5" s="1"/>
  <c r="X13859" i="5"/>
  <c r="T13859" i="5"/>
  <c r="N13859" i="5" s="1"/>
  <c r="M13859" i="5"/>
  <c r="K13859" i="5" a="1"/>
  <c r="K13859" i="5" s="1"/>
  <c r="P13859" i="5" s="1"/>
  <c r="Y13858" i="5" a="1"/>
  <c r="Y13858" i="5" s="1"/>
  <c r="X13858" i="5"/>
  <c r="T13858" i="5"/>
  <c r="N13858" i="5" s="1"/>
  <c r="M13858" i="5"/>
  <c r="K13858" i="5" a="1"/>
  <c r="K13858" i="5" s="1"/>
  <c r="P13858" i="5" s="1"/>
  <c r="Y13857" i="5" a="1"/>
  <c r="Y13857" i="5" s="1"/>
  <c r="X13857" i="5"/>
  <c r="T13857" i="5"/>
  <c r="N13857" i="5" s="1"/>
  <c r="M13857" i="5"/>
  <c r="K13857" i="5" a="1"/>
  <c r="K13857" i="5" s="1"/>
  <c r="P13857" i="5" s="1"/>
  <c r="Y13856" i="5" a="1"/>
  <c r="Y13856" i="5" s="1"/>
  <c r="X13856" i="5"/>
  <c r="T13856" i="5"/>
  <c r="N13856" i="5" s="1"/>
  <c r="M13856" i="5"/>
  <c r="K13856" i="5" a="1"/>
  <c r="K13856" i="5" s="1"/>
  <c r="P13856" i="5" s="1"/>
  <c r="Y13855" i="5" a="1"/>
  <c r="Y13855" i="5" s="1"/>
  <c r="X13855" i="5"/>
  <c r="T13855" i="5"/>
  <c r="N13855" i="5" s="1"/>
  <c r="M13855" i="5"/>
  <c r="K13855" i="5" a="1"/>
  <c r="K13855" i="5" s="1"/>
  <c r="P13855" i="5" s="1"/>
  <c r="Y13854" i="5" a="1"/>
  <c r="Y13854" i="5" s="1"/>
  <c r="X13854" i="5"/>
  <c r="T13854" i="5"/>
  <c r="N13854" i="5" s="1"/>
  <c r="M13854" i="5"/>
  <c r="K13854" i="5" a="1"/>
  <c r="K13854" i="5" s="1"/>
  <c r="P13854" i="5" s="1"/>
  <c r="Y13853" i="5" a="1"/>
  <c r="Y13853" i="5" s="1"/>
  <c r="X13853" i="5"/>
  <c r="T13853" i="5"/>
  <c r="N13853" i="5" s="1"/>
  <c r="M13853" i="5"/>
  <c r="K13853" i="5" a="1"/>
  <c r="K13853" i="5" s="1"/>
  <c r="P13853" i="5" s="1"/>
  <c r="Y13852" i="5" a="1"/>
  <c r="Y13852" i="5" s="1"/>
  <c r="X13852" i="5"/>
  <c r="T13852" i="5"/>
  <c r="N13852" i="5" s="1"/>
  <c r="M13852" i="5"/>
  <c r="K13852" i="5" a="1"/>
  <c r="K13852" i="5" s="1"/>
  <c r="P13852" i="5" s="1"/>
  <c r="Y13851" i="5" a="1"/>
  <c r="Y13851" i="5" s="1"/>
  <c r="X13851" i="5"/>
  <c r="T13851" i="5"/>
  <c r="N13851" i="5" s="1"/>
  <c r="M13851" i="5"/>
  <c r="K13851" i="5" a="1"/>
  <c r="K13851" i="5" s="1"/>
  <c r="P13851" i="5" s="1"/>
  <c r="Y13850" i="5" a="1"/>
  <c r="Y13850" i="5" s="1"/>
  <c r="X13850" i="5"/>
  <c r="T13850" i="5"/>
  <c r="N13850" i="5" s="1"/>
  <c r="M13850" i="5"/>
  <c r="K13850" i="5" a="1"/>
  <c r="K13850" i="5" s="1"/>
  <c r="P13850" i="5" s="1"/>
  <c r="Y13849" i="5" a="1"/>
  <c r="Y13849" i="5" s="1"/>
  <c r="X13849" i="5"/>
  <c r="T13849" i="5"/>
  <c r="N13849" i="5" s="1"/>
  <c r="M13849" i="5"/>
  <c r="K13849" i="5" a="1"/>
  <c r="K13849" i="5" s="1"/>
  <c r="P13849" i="5" s="1"/>
  <c r="Y13848" i="5" a="1"/>
  <c r="Y13848" i="5" s="1"/>
  <c r="X13848" i="5"/>
  <c r="T13848" i="5"/>
  <c r="N13848" i="5" s="1"/>
  <c r="M13848" i="5"/>
  <c r="K13848" i="5" a="1"/>
  <c r="K13848" i="5" s="1"/>
  <c r="P13848" i="5" s="1"/>
  <c r="Y13847" i="5" a="1"/>
  <c r="Y13847" i="5" s="1"/>
  <c r="X13847" i="5"/>
  <c r="T13847" i="5"/>
  <c r="N13847" i="5" s="1"/>
  <c r="M13847" i="5"/>
  <c r="K13847" i="5" a="1"/>
  <c r="K13847" i="5" s="1"/>
  <c r="P13847" i="5" s="1"/>
  <c r="Y13846" i="5" a="1"/>
  <c r="Y13846" i="5" s="1"/>
  <c r="X13846" i="5"/>
  <c r="T13846" i="5"/>
  <c r="N13846" i="5" s="1"/>
  <c r="M13846" i="5"/>
  <c r="K13846" i="5" a="1"/>
  <c r="K13846" i="5" s="1"/>
  <c r="P13846" i="5" s="1"/>
  <c r="Y13845" i="5" a="1"/>
  <c r="Y13845" i="5" s="1"/>
  <c r="X13845" i="5"/>
  <c r="T13845" i="5"/>
  <c r="N13845" i="5" s="1"/>
  <c r="M13845" i="5"/>
  <c r="K13845" i="5" a="1"/>
  <c r="K13845" i="5" s="1"/>
  <c r="P13845" i="5" s="1"/>
  <c r="Y13844" i="5" a="1"/>
  <c r="Y13844" i="5" s="1"/>
  <c r="X13844" i="5"/>
  <c r="T13844" i="5"/>
  <c r="N13844" i="5" s="1"/>
  <c r="M13844" i="5"/>
  <c r="K13844" i="5" a="1"/>
  <c r="K13844" i="5" s="1"/>
  <c r="P13844" i="5" s="1"/>
  <c r="Y13843" i="5" a="1"/>
  <c r="Y13843" i="5" s="1"/>
  <c r="X13843" i="5"/>
  <c r="T13843" i="5"/>
  <c r="N13843" i="5" s="1"/>
  <c r="M13843" i="5"/>
  <c r="K13843" i="5" a="1"/>
  <c r="K13843" i="5" s="1"/>
  <c r="P13843" i="5" s="1"/>
  <c r="Y13842" i="5" a="1"/>
  <c r="Y13842" i="5" s="1"/>
  <c r="X13842" i="5"/>
  <c r="T13842" i="5"/>
  <c r="N13842" i="5" s="1"/>
  <c r="M13842" i="5"/>
  <c r="K13842" i="5" a="1"/>
  <c r="K13842" i="5" s="1"/>
  <c r="P13842" i="5" s="1"/>
  <c r="Y13841" i="5" a="1"/>
  <c r="Y13841" i="5" s="1"/>
  <c r="X13841" i="5"/>
  <c r="T13841" i="5"/>
  <c r="N13841" i="5" s="1"/>
  <c r="M13841" i="5"/>
  <c r="K13841" i="5" a="1"/>
  <c r="K13841" i="5" s="1"/>
  <c r="P13841" i="5" s="1"/>
  <c r="Y13840" i="5" a="1"/>
  <c r="Y13840" i="5" s="1"/>
  <c r="X13840" i="5"/>
  <c r="T13840" i="5"/>
  <c r="N13840" i="5" s="1"/>
  <c r="M13840" i="5"/>
  <c r="K13840" i="5" a="1"/>
  <c r="K13840" i="5" s="1"/>
  <c r="P13840" i="5" s="1"/>
  <c r="Y13839" i="5" a="1"/>
  <c r="Y13839" i="5" s="1"/>
  <c r="X13839" i="5"/>
  <c r="T13839" i="5"/>
  <c r="N13839" i="5" s="1"/>
  <c r="M13839" i="5"/>
  <c r="K13839" i="5" a="1"/>
  <c r="K13839" i="5" s="1"/>
  <c r="P13839" i="5" s="1"/>
  <c r="Y13838" i="5" a="1"/>
  <c r="Y13838" i="5" s="1"/>
  <c r="X13838" i="5"/>
  <c r="T13838" i="5"/>
  <c r="N13838" i="5" s="1"/>
  <c r="M13838" i="5"/>
  <c r="K13838" i="5" a="1"/>
  <c r="K13838" i="5" s="1"/>
  <c r="P13838" i="5" s="1"/>
  <c r="Y13837" i="5" a="1"/>
  <c r="Y13837" i="5" s="1"/>
  <c r="X13837" i="5"/>
  <c r="T13837" i="5"/>
  <c r="N13837" i="5" s="1"/>
  <c r="M13837" i="5"/>
  <c r="K13837" i="5" a="1"/>
  <c r="K13837" i="5" s="1"/>
  <c r="P13837" i="5" s="1"/>
  <c r="Y13836" i="5" a="1"/>
  <c r="Y13836" i="5" s="1"/>
  <c r="X13836" i="5"/>
  <c r="T13836" i="5"/>
  <c r="N13836" i="5" s="1"/>
  <c r="M13836" i="5"/>
  <c r="K13836" i="5" a="1"/>
  <c r="K13836" i="5" s="1"/>
  <c r="P13836" i="5" s="1"/>
  <c r="Y13835" i="5" a="1"/>
  <c r="Y13835" i="5" s="1"/>
  <c r="X13835" i="5"/>
  <c r="T13835" i="5"/>
  <c r="N13835" i="5" s="1"/>
  <c r="M13835" i="5"/>
  <c r="K13835" i="5" a="1"/>
  <c r="K13835" i="5" s="1"/>
  <c r="P13835" i="5" s="1"/>
  <c r="Y13834" i="5" a="1"/>
  <c r="Y13834" i="5" s="1"/>
  <c r="X13834" i="5"/>
  <c r="T13834" i="5"/>
  <c r="N13834" i="5" s="1"/>
  <c r="M13834" i="5"/>
  <c r="K13834" i="5" a="1"/>
  <c r="K13834" i="5" s="1"/>
  <c r="P13834" i="5" s="1"/>
  <c r="Y13833" i="5" a="1"/>
  <c r="Y13833" i="5" s="1"/>
  <c r="X13833" i="5"/>
  <c r="T13833" i="5"/>
  <c r="N13833" i="5" s="1"/>
  <c r="M13833" i="5"/>
  <c r="K13833" i="5" a="1"/>
  <c r="K13833" i="5" s="1"/>
  <c r="P13833" i="5" s="1"/>
  <c r="Y13832" i="5" a="1"/>
  <c r="Y13832" i="5" s="1"/>
  <c r="X13832" i="5"/>
  <c r="T13832" i="5"/>
  <c r="N13832" i="5" s="1"/>
  <c r="M13832" i="5"/>
  <c r="K13832" i="5" a="1"/>
  <c r="K13832" i="5" s="1"/>
  <c r="P13832" i="5" s="1"/>
  <c r="Y13831" i="5" a="1"/>
  <c r="Y13831" i="5" s="1"/>
  <c r="X13831" i="5"/>
  <c r="T13831" i="5"/>
  <c r="N13831" i="5" s="1"/>
  <c r="M13831" i="5"/>
  <c r="K13831" i="5" a="1"/>
  <c r="K13831" i="5" s="1"/>
  <c r="P13831" i="5" s="1"/>
  <c r="Y13830" i="5" a="1"/>
  <c r="Y13830" i="5" s="1"/>
  <c r="X13830" i="5"/>
  <c r="T13830" i="5"/>
  <c r="N13830" i="5" s="1"/>
  <c r="M13830" i="5"/>
  <c r="K13830" i="5" a="1"/>
  <c r="K13830" i="5" s="1"/>
  <c r="P13830" i="5" s="1"/>
  <c r="Y13829" i="5" a="1"/>
  <c r="Y13829" i="5" s="1"/>
  <c r="X13829" i="5"/>
  <c r="T13829" i="5"/>
  <c r="N13829" i="5" s="1"/>
  <c r="M13829" i="5"/>
  <c r="K13829" i="5" a="1"/>
  <c r="K13829" i="5" s="1"/>
  <c r="P13829" i="5" s="1"/>
  <c r="Y13828" i="5" a="1"/>
  <c r="Y13828" i="5" s="1"/>
  <c r="X13828" i="5"/>
  <c r="T13828" i="5"/>
  <c r="N13828" i="5" s="1"/>
  <c r="M13828" i="5"/>
  <c r="K13828" i="5" a="1"/>
  <c r="K13828" i="5" s="1"/>
  <c r="P13828" i="5" s="1"/>
  <c r="Y13827" i="5" a="1"/>
  <c r="Y13827" i="5" s="1"/>
  <c r="X13827" i="5"/>
  <c r="T13827" i="5"/>
  <c r="N13827" i="5" s="1"/>
  <c r="M13827" i="5"/>
  <c r="K13827" i="5" a="1"/>
  <c r="K13827" i="5" s="1"/>
  <c r="P13827" i="5" s="1"/>
  <c r="Y13826" i="5" a="1"/>
  <c r="Y13826" i="5" s="1"/>
  <c r="X13826" i="5"/>
  <c r="T13826" i="5"/>
  <c r="N13826" i="5" s="1"/>
  <c r="M13826" i="5"/>
  <c r="K13826" i="5" a="1"/>
  <c r="K13826" i="5" s="1"/>
  <c r="P13826" i="5" s="1"/>
  <c r="Y13825" i="5" a="1"/>
  <c r="Y13825" i="5" s="1"/>
  <c r="X13825" i="5"/>
  <c r="T13825" i="5"/>
  <c r="N13825" i="5" s="1"/>
  <c r="M13825" i="5"/>
  <c r="K13825" i="5" a="1"/>
  <c r="K13825" i="5" s="1"/>
  <c r="P13825" i="5" s="1"/>
  <c r="Y13824" i="5" a="1"/>
  <c r="Y13824" i="5" s="1"/>
  <c r="X13824" i="5"/>
  <c r="T13824" i="5"/>
  <c r="N13824" i="5" s="1"/>
  <c r="M13824" i="5"/>
  <c r="K13824" i="5" a="1"/>
  <c r="K13824" i="5" s="1"/>
  <c r="P13824" i="5" s="1"/>
  <c r="Y13823" i="5" a="1"/>
  <c r="Y13823" i="5" s="1"/>
  <c r="X13823" i="5"/>
  <c r="T13823" i="5"/>
  <c r="N13823" i="5" s="1"/>
  <c r="M13823" i="5"/>
  <c r="K13823" i="5" a="1"/>
  <c r="K13823" i="5" s="1"/>
  <c r="P13823" i="5" s="1"/>
  <c r="Y13822" i="5" a="1"/>
  <c r="Y13822" i="5" s="1"/>
  <c r="X13822" i="5"/>
  <c r="T13822" i="5"/>
  <c r="N13822" i="5" s="1"/>
  <c r="M13822" i="5"/>
  <c r="K13822" i="5" a="1"/>
  <c r="K13822" i="5" s="1"/>
  <c r="P13822" i="5" s="1"/>
  <c r="Y13821" i="5" a="1"/>
  <c r="Y13821" i="5" s="1"/>
  <c r="X13821" i="5"/>
  <c r="T13821" i="5"/>
  <c r="N13821" i="5" s="1"/>
  <c r="M13821" i="5"/>
  <c r="K13821" i="5" a="1"/>
  <c r="K13821" i="5" s="1"/>
  <c r="P13821" i="5" s="1"/>
  <c r="Y13820" i="5" a="1"/>
  <c r="Y13820" i="5" s="1"/>
  <c r="X13820" i="5"/>
  <c r="T13820" i="5"/>
  <c r="N13820" i="5" s="1"/>
  <c r="M13820" i="5"/>
  <c r="K13820" i="5" a="1"/>
  <c r="K13820" i="5" s="1"/>
  <c r="P13820" i="5" s="1"/>
  <c r="Y13819" i="5" a="1"/>
  <c r="Y13819" i="5" s="1"/>
  <c r="X13819" i="5"/>
  <c r="T13819" i="5"/>
  <c r="N13819" i="5" s="1"/>
  <c r="M13819" i="5"/>
  <c r="K13819" i="5" a="1"/>
  <c r="K13819" i="5" s="1"/>
  <c r="P13819" i="5" s="1"/>
  <c r="Y13818" i="5" a="1"/>
  <c r="Y13818" i="5" s="1"/>
  <c r="X13818" i="5"/>
  <c r="T13818" i="5"/>
  <c r="N13818" i="5" s="1"/>
  <c r="M13818" i="5"/>
  <c r="K13818" i="5" a="1"/>
  <c r="K13818" i="5" s="1"/>
  <c r="P13818" i="5" s="1"/>
  <c r="Y13817" i="5" a="1"/>
  <c r="Y13817" i="5" s="1"/>
  <c r="X13817" i="5"/>
  <c r="T13817" i="5"/>
  <c r="N13817" i="5" s="1"/>
  <c r="M13817" i="5"/>
  <c r="K13817" i="5" a="1"/>
  <c r="K13817" i="5" s="1"/>
  <c r="P13817" i="5" s="1"/>
  <c r="Y13816" i="5" a="1"/>
  <c r="Y13816" i="5" s="1"/>
  <c r="X13816" i="5"/>
  <c r="T13816" i="5"/>
  <c r="N13816" i="5" s="1"/>
  <c r="M13816" i="5"/>
  <c r="K13816" i="5" a="1"/>
  <c r="K13816" i="5" s="1"/>
  <c r="P13816" i="5" s="1"/>
  <c r="Y13815" i="5" a="1"/>
  <c r="Y13815" i="5" s="1"/>
  <c r="X13815" i="5"/>
  <c r="T13815" i="5"/>
  <c r="N13815" i="5" s="1"/>
  <c r="M13815" i="5"/>
  <c r="K13815" i="5" a="1"/>
  <c r="K13815" i="5" s="1"/>
  <c r="P13815" i="5" s="1"/>
  <c r="Y13814" i="5" a="1"/>
  <c r="Y13814" i="5" s="1"/>
  <c r="X13814" i="5"/>
  <c r="T13814" i="5"/>
  <c r="N13814" i="5" s="1"/>
  <c r="M13814" i="5"/>
  <c r="K13814" i="5" a="1"/>
  <c r="K13814" i="5" s="1"/>
  <c r="P13814" i="5" s="1"/>
  <c r="Y13813" i="5" a="1"/>
  <c r="Y13813" i="5" s="1"/>
  <c r="X13813" i="5"/>
  <c r="T13813" i="5"/>
  <c r="N13813" i="5" s="1"/>
  <c r="M13813" i="5"/>
  <c r="K13813" i="5" a="1"/>
  <c r="K13813" i="5" s="1"/>
  <c r="P13813" i="5" s="1"/>
  <c r="Y13812" i="5" a="1"/>
  <c r="Y13812" i="5" s="1"/>
  <c r="X13812" i="5"/>
  <c r="T13812" i="5"/>
  <c r="N13812" i="5" s="1"/>
  <c r="M13812" i="5"/>
  <c r="K13812" i="5" a="1"/>
  <c r="K13812" i="5" s="1"/>
  <c r="P13812" i="5" s="1"/>
  <c r="Y13811" i="5" a="1"/>
  <c r="Y13811" i="5" s="1"/>
  <c r="X13811" i="5"/>
  <c r="T13811" i="5"/>
  <c r="N13811" i="5" s="1"/>
  <c r="M13811" i="5"/>
  <c r="K13811" i="5" a="1"/>
  <c r="K13811" i="5" s="1"/>
  <c r="P13811" i="5" s="1"/>
  <c r="Y13810" i="5" a="1"/>
  <c r="Y13810" i="5" s="1"/>
  <c r="X13810" i="5"/>
  <c r="T13810" i="5"/>
  <c r="N13810" i="5" s="1"/>
  <c r="M13810" i="5"/>
  <c r="K13810" i="5" a="1"/>
  <c r="K13810" i="5" s="1"/>
  <c r="P13810" i="5" s="1"/>
  <c r="Y13809" i="5" a="1"/>
  <c r="Y13809" i="5" s="1"/>
  <c r="X13809" i="5"/>
  <c r="T13809" i="5"/>
  <c r="N13809" i="5" s="1"/>
  <c r="M13809" i="5"/>
  <c r="K13809" i="5" a="1"/>
  <c r="K13809" i="5" s="1"/>
  <c r="P13809" i="5" s="1"/>
  <c r="Y13808" i="5" a="1"/>
  <c r="Y13808" i="5" s="1"/>
  <c r="X13808" i="5"/>
  <c r="T13808" i="5"/>
  <c r="N13808" i="5" s="1"/>
  <c r="M13808" i="5"/>
  <c r="K13808" i="5" a="1"/>
  <c r="K13808" i="5" s="1"/>
  <c r="P13808" i="5" s="1"/>
  <c r="Y13807" i="5" a="1"/>
  <c r="Y13807" i="5" s="1"/>
  <c r="X13807" i="5"/>
  <c r="T13807" i="5"/>
  <c r="N13807" i="5" s="1"/>
  <c r="M13807" i="5"/>
  <c r="K13807" i="5" a="1"/>
  <c r="K13807" i="5" s="1"/>
  <c r="P13807" i="5" s="1"/>
  <c r="Y13806" i="5" a="1"/>
  <c r="Y13806" i="5" s="1"/>
  <c r="X13806" i="5"/>
  <c r="T13806" i="5"/>
  <c r="N13806" i="5" s="1"/>
  <c r="M13806" i="5"/>
  <c r="K13806" i="5" a="1"/>
  <c r="K13806" i="5" s="1"/>
  <c r="P13806" i="5" s="1"/>
  <c r="Y13805" i="5" a="1"/>
  <c r="Y13805" i="5" s="1"/>
  <c r="X13805" i="5"/>
  <c r="T13805" i="5"/>
  <c r="N13805" i="5" s="1"/>
  <c r="M13805" i="5"/>
  <c r="K13805" i="5" a="1"/>
  <c r="K13805" i="5" s="1"/>
  <c r="P13805" i="5" s="1"/>
  <c r="Y13804" i="5" a="1"/>
  <c r="Y13804" i="5" s="1"/>
  <c r="X13804" i="5"/>
  <c r="T13804" i="5"/>
  <c r="N13804" i="5" s="1"/>
  <c r="M13804" i="5"/>
  <c r="K13804" i="5" a="1"/>
  <c r="K13804" i="5" s="1"/>
  <c r="P13804" i="5" s="1"/>
  <c r="Y13803" i="5" a="1"/>
  <c r="Y13803" i="5" s="1"/>
  <c r="X13803" i="5"/>
  <c r="T13803" i="5"/>
  <c r="N13803" i="5" s="1"/>
  <c r="M13803" i="5"/>
  <c r="K13803" i="5" a="1"/>
  <c r="K13803" i="5" s="1"/>
  <c r="P13803" i="5" s="1"/>
  <c r="Y13802" i="5" a="1"/>
  <c r="Y13802" i="5" s="1"/>
  <c r="X13802" i="5"/>
  <c r="T13802" i="5"/>
  <c r="N13802" i="5" s="1"/>
  <c r="M13802" i="5"/>
  <c r="K13802" i="5" a="1"/>
  <c r="K13802" i="5" s="1"/>
  <c r="P13802" i="5" s="1"/>
  <c r="Y13801" i="5" a="1"/>
  <c r="Y13801" i="5" s="1"/>
  <c r="X13801" i="5"/>
  <c r="T13801" i="5"/>
  <c r="N13801" i="5" s="1"/>
  <c r="M13801" i="5"/>
  <c r="K13801" i="5" a="1"/>
  <c r="K13801" i="5" s="1"/>
  <c r="P13801" i="5" s="1"/>
  <c r="Y13800" i="5" a="1"/>
  <c r="Y13800" i="5" s="1"/>
  <c r="X13800" i="5"/>
  <c r="T13800" i="5"/>
  <c r="N13800" i="5" s="1"/>
  <c r="M13800" i="5"/>
  <c r="K13800" i="5" a="1"/>
  <c r="K13800" i="5" s="1"/>
  <c r="P13800" i="5" s="1"/>
  <c r="Y13799" i="5" a="1"/>
  <c r="Y13799" i="5" s="1"/>
  <c r="X13799" i="5"/>
  <c r="T13799" i="5"/>
  <c r="N13799" i="5" s="1"/>
  <c r="M13799" i="5"/>
  <c r="K13799" i="5" a="1"/>
  <c r="K13799" i="5" s="1"/>
  <c r="P13799" i="5" s="1"/>
  <c r="Y13798" i="5" a="1"/>
  <c r="Y13798" i="5" s="1"/>
  <c r="X13798" i="5"/>
  <c r="T13798" i="5"/>
  <c r="N13798" i="5" s="1"/>
  <c r="M13798" i="5"/>
  <c r="K13798" i="5" a="1"/>
  <c r="K13798" i="5" s="1"/>
  <c r="P13798" i="5" s="1"/>
  <c r="Y13797" i="5" a="1"/>
  <c r="Y13797" i="5" s="1"/>
  <c r="X13797" i="5"/>
  <c r="T13797" i="5"/>
  <c r="N13797" i="5" s="1"/>
  <c r="M13797" i="5"/>
  <c r="K13797" i="5" a="1"/>
  <c r="K13797" i="5" s="1"/>
  <c r="P13797" i="5" s="1"/>
  <c r="Y13796" i="5" a="1"/>
  <c r="Y13796" i="5" s="1"/>
  <c r="X13796" i="5"/>
  <c r="T13796" i="5"/>
  <c r="N13796" i="5" s="1"/>
  <c r="M13796" i="5"/>
  <c r="K13796" i="5" a="1"/>
  <c r="K13796" i="5" s="1"/>
  <c r="P13796" i="5" s="1"/>
  <c r="Y13795" i="5" a="1"/>
  <c r="Y13795" i="5" s="1"/>
  <c r="X13795" i="5"/>
  <c r="T13795" i="5"/>
  <c r="N13795" i="5" s="1"/>
  <c r="M13795" i="5"/>
  <c r="K13795" i="5" a="1"/>
  <c r="K13795" i="5" s="1"/>
  <c r="P13795" i="5" s="1"/>
  <c r="Y13794" i="5" a="1"/>
  <c r="Y13794" i="5" s="1"/>
  <c r="X13794" i="5"/>
  <c r="T13794" i="5"/>
  <c r="N13794" i="5" s="1"/>
  <c r="M13794" i="5"/>
  <c r="K13794" i="5" a="1"/>
  <c r="K13794" i="5" s="1"/>
  <c r="P13794" i="5" s="1"/>
  <c r="Y13793" i="5" a="1"/>
  <c r="Y13793" i="5" s="1"/>
  <c r="X13793" i="5"/>
  <c r="T13793" i="5"/>
  <c r="N13793" i="5" s="1"/>
  <c r="M13793" i="5"/>
  <c r="K13793" i="5" a="1"/>
  <c r="K13793" i="5" s="1"/>
  <c r="P13793" i="5" s="1"/>
  <c r="Y13792" i="5" a="1"/>
  <c r="Y13792" i="5" s="1"/>
  <c r="X13792" i="5"/>
  <c r="T13792" i="5"/>
  <c r="N13792" i="5" s="1"/>
  <c r="M13792" i="5"/>
  <c r="K13792" i="5" a="1"/>
  <c r="K13792" i="5" s="1"/>
  <c r="P13792" i="5" s="1"/>
  <c r="Y13791" i="5" a="1"/>
  <c r="Y13791" i="5" s="1"/>
  <c r="X13791" i="5"/>
  <c r="T13791" i="5"/>
  <c r="N13791" i="5" s="1"/>
  <c r="M13791" i="5"/>
  <c r="K13791" i="5" a="1"/>
  <c r="K13791" i="5" s="1"/>
  <c r="P13791" i="5" s="1"/>
  <c r="Y13790" i="5" a="1"/>
  <c r="Y13790" i="5" s="1"/>
  <c r="X13790" i="5"/>
  <c r="T13790" i="5"/>
  <c r="N13790" i="5" s="1"/>
  <c r="M13790" i="5"/>
  <c r="K13790" i="5" a="1"/>
  <c r="K13790" i="5" s="1"/>
  <c r="P13790" i="5" s="1"/>
  <c r="Y13789" i="5" a="1"/>
  <c r="Y13789" i="5" s="1"/>
  <c r="X13789" i="5"/>
  <c r="T13789" i="5"/>
  <c r="N13789" i="5" s="1"/>
  <c r="M13789" i="5"/>
  <c r="K13789" i="5" a="1"/>
  <c r="K13789" i="5" s="1"/>
  <c r="P13789" i="5" s="1"/>
  <c r="Y13788" i="5" a="1"/>
  <c r="Y13788" i="5" s="1"/>
  <c r="X13788" i="5"/>
  <c r="T13788" i="5"/>
  <c r="N13788" i="5" s="1"/>
  <c r="M13788" i="5"/>
  <c r="K13788" i="5" a="1"/>
  <c r="K13788" i="5" s="1"/>
  <c r="P13788" i="5" s="1"/>
  <c r="Y13787" i="5" a="1"/>
  <c r="Y13787" i="5" s="1"/>
  <c r="X13787" i="5"/>
  <c r="T13787" i="5"/>
  <c r="N13787" i="5" s="1"/>
  <c r="M13787" i="5"/>
  <c r="K13787" i="5" a="1"/>
  <c r="K13787" i="5" s="1"/>
  <c r="P13787" i="5" s="1"/>
  <c r="Y13786" i="5" a="1"/>
  <c r="Y13786" i="5" s="1"/>
  <c r="X13786" i="5"/>
  <c r="T13786" i="5"/>
  <c r="N13786" i="5" s="1"/>
  <c r="M13786" i="5"/>
  <c r="K13786" i="5" a="1"/>
  <c r="K13786" i="5" s="1"/>
  <c r="P13786" i="5" s="1"/>
  <c r="Y13785" i="5" a="1"/>
  <c r="Y13785" i="5" s="1"/>
  <c r="X13785" i="5"/>
  <c r="T13785" i="5"/>
  <c r="N13785" i="5" s="1"/>
  <c r="M13785" i="5"/>
  <c r="K13785" i="5" a="1"/>
  <c r="K13785" i="5" s="1"/>
  <c r="P13785" i="5" s="1"/>
  <c r="Y13784" i="5" a="1"/>
  <c r="Y13784" i="5" s="1"/>
  <c r="X13784" i="5"/>
  <c r="T13784" i="5"/>
  <c r="N13784" i="5" s="1"/>
  <c r="M13784" i="5"/>
  <c r="K13784" i="5" a="1"/>
  <c r="K13784" i="5" s="1"/>
  <c r="P13784" i="5" s="1"/>
  <c r="Y13783" i="5" a="1"/>
  <c r="Y13783" i="5" s="1"/>
  <c r="X13783" i="5"/>
  <c r="T13783" i="5"/>
  <c r="N13783" i="5" s="1"/>
  <c r="M13783" i="5"/>
  <c r="K13783" i="5" a="1"/>
  <c r="K13783" i="5" s="1"/>
  <c r="P13783" i="5" s="1"/>
  <c r="Y13782" i="5" a="1"/>
  <c r="Y13782" i="5" s="1"/>
  <c r="X13782" i="5"/>
  <c r="T13782" i="5"/>
  <c r="N13782" i="5" s="1"/>
  <c r="M13782" i="5"/>
  <c r="K13782" i="5" a="1"/>
  <c r="K13782" i="5" s="1"/>
  <c r="P13782" i="5" s="1"/>
  <c r="Y13781" i="5" a="1"/>
  <c r="Y13781" i="5" s="1"/>
  <c r="X13781" i="5"/>
  <c r="T13781" i="5"/>
  <c r="N13781" i="5" s="1"/>
  <c r="M13781" i="5"/>
  <c r="K13781" i="5" a="1"/>
  <c r="K13781" i="5" s="1"/>
  <c r="P13781" i="5" s="1"/>
  <c r="Y13780" i="5" a="1"/>
  <c r="Y13780" i="5" s="1"/>
  <c r="X13780" i="5"/>
  <c r="T13780" i="5"/>
  <c r="N13780" i="5" s="1"/>
  <c r="M13780" i="5"/>
  <c r="K13780" i="5" a="1"/>
  <c r="K13780" i="5" s="1"/>
  <c r="P13780" i="5" s="1"/>
  <c r="Y13779" i="5" a="1"/>
  <c r="Y13779" i="5" s="1"/>
  <c r="X13779" i="5"/>
  <c r="T13779" i="5"/>
  <c r="N13779" i="5" s="1"/>
  <c r="M13779" i="5"/>
  <c r="K13779" i="5" a="1"/>
  <c r="K13779" i="5" s="1"/>
  <c r="P13779" i="5" s="1"/>
  <c r="Y13778" i="5" a="1"/>
  <c r="Y13778" i="5" s="1"/>
  <c r="X13778" i="5"/>
  <c r="T13778" i="5"/>
  <c r="N13778" i="5" s="1"/>
  <c r="M13778" i="5"/>
  <c r="K13778" i="5" a="1"/>
  <c r="K13778" i="5" s="1"/>
  <c r="P13778" i="5" s="1"/>
  <c r="Y13777" i="5" a="1"/>
  <c r="Y13777" i="5" s="1"/>
  <c r="X13777" i="5"/>
  <c r="T13777" i="5"/>
  <c r="N13777" i="5" s="1"/>
  <c r="M13777" i="5"/>
  <c r="K13777" i="5" a="1"/>
  <c r="K13777" i="5" s="1"/>
  <c r="P13777" i="5" s="1"/>
  <c r="Y13776" i="5" a="1"/>
  <c r="Y13776" i="5" s="1"/>
  <c r="X13776" i="5"/>
  <c r="T13776" i="5"/>
  <c r="N13776" i="5" s="1"/>
  <c r="M13776" i="5"/>
  <c r="K13776" i="5" a="1"/>
  <c r="K13776" i="5" s="1"/>
  <c r="P13776" i="5" s="1"/>
  <c r="Y13775" i="5" a="1"/>
  <c r="Y13775" i="5" s="1"/>
  <c r="X13775" i="5"/>
  <c r="T13775" i="5"/>
  <c r="N13775" i="5" s="1"/>
  <c r="M13775" i="5"/>
  <c r="K13775" i="5" a="1"/>
  <c r="K13775" i="5" s="1"/>
  <c r="P13775" i="5" s="1"/>
  <c r="Y13774" i="5" a="1"/>
  <c r="Y13774" i="5" s="1"/>
  <c r="X13774" i="5"/>
  <c r="T13774" i="5"/>
  <c r="N13774" i="5" s="1"/>
  <c r="M13774" i="5"/>
  <c r="K13774" i="5" a="1"/>
  <c r="K13774" i="5" s="1"/>
  <c r="P13774" i="5" s="1"/>
  <c r="Y13773" i="5" a="1"/>
  <c r="Y13773" i="5" s="1"/>
  <c r="X13773" i="5"/>
  <c r="T13773" i="5"/>
  <c r="N13773" i="5" s="1"/>
  <c r="M13773" i="5"/>
  <c r="K13773" i="5" a="1"/>
  <c r="K13773" i="5" s="1"/>
  <c r="P13773" i="5" s="1"/>
  <c r="Y13772" i="5" a="1"/>
  <c r="Y13772" i="5" s="1"/>
  <c r="X13772" i="5"/>
  <c r="T13772" i="5"/>
  <c r="N13772" i="5" s="1"/>
  <c r="M13772" i="5"/>
  <c r="K13772" i="5" a="1"/>
  <c r="K13772" i="5" s="1"/>
  <c r="P13772" i="5" s="1"/>
  <c r="Y13771" i="5" a="1"/>
  <c r="Y13771" i="5" s="1"/>
  <c r="X13771" i="5"/>
  <c r="T13771" i="5"/>
  <c r="N13771" i="5" s="1"/>
  <c r="M13771" i="5"/>
  <c r="K13771" i="5" a="1"/>
  <c r="K13771" i="5" s="1"/>
  <c r="P13771" i="5" s="1"/>
  <c r="Y13770" i="5" a="1"/>
  <c r="Y13770" i="5" s="1"/>
  <c r="X13770" i="5"/>
  <c r="T13770" i="5"/>
  <c r="N13770" i="5" s="1"/>
  <c r="M13770" i="5"/>
  <c r="K13770" i="5" a="1"/>
  <c r="K13770" i="5" s="1"/>
  <c r="P13770" i="5" s="1"/>
  <c r="Y13769" i="5" a="1"/>
  <c r="Y13769" i="5" s="1"/>
  <c r="X13769" i="5"/>
  <c r="T13769" i="5"/>
  <c r="N13769" i="5" s="1"/>
  <c r="M13769" i="5"/>
  <c r="K13769" i="5" a="1"/>
  <c r="K13769" i="5" s="1"/>
  <c r="P13769" i="5" s="1"/>
  <c r="Y13768" i="5" a="1"/>
  <c r="Y13768" i="5" s="1"/>
  <c r="X13768" i="5"/>
  <c r="T13768" i="5"/>
  <c r="N13768" i="5" s="1"/>
  <c r="M13768" i="5"/>
  <c r="K13768" i="5" a="1"/>
  <c r="K13768" i="5" s="1"/>
  <c r="P13768" i="5" s="1"/>
  <c r="Y13767" i="5" a="1"/>
  <c r="Y13767" i="5" s="1"/>
  <c r="X13767" i="5"/>
  <c r="T13767" i="5"/>
  <c r="N13767" i="5" s="1"/>
  <c r="M13767" i="5"/>
  <c r="K13767" i="5" a="1"/>
  <c r="K13767" i="5" s="1"/>
  <c r="P13767" i="5" s="1"/>
  <c r="Y13766" i="5" a="1"/>
  <c r="Y13766" i="5" s="1"/>
  <c r="X13766" i="5"/>
  <c r="T13766" i="5"/>
  <c r="N13766" i="5" s="1"/>
  <c r="M13766" i="5"/>
  <c r="K13766" i="5" a="1"/>
  <c r="K13766" i="5" s="1"/>
  <c r="P13766" i="5" s="1"/>
  <c r="Y13765" i="5" a="1"/>
  <c r="Y13765" i="5" s="1"/>
  <c r="X13765" i="5"/>
  <c r="T13765" i="5"/>
  <c r="N13765" i="5" s="1"/>
  <c r="M13765" i="5"/>
  <c r="K13765" i="5" a="1"/>
  <c r="K13765" i="5" s="1"/>
  <c r="P13765" i="5" s="1"/>
  <c r="Y13764" i="5" a="1"/>
  <c r="Y13764" i="5" s="1"/>
  <c r="X13764" i="5"/>
  <c r="T13764" i="5"/>
  <c r="N13764" i="5" s="1"/>
  <c r="M13764" i="5"/>
  <c r="K13764" i="5" a="1"/>
  <c r="K13764" i="5" s="1"/>
  <c r="P13764" i="5" s="1"/>
  <c r="Y13763" i="5" a="1"/>
  <c r="Y13763" i="5" s="1"/>
  <c r="X13763" i="5"/>
  <c r="T13763" i="5"/>
  <c r="N13763" i="5" s="1"/>
  <c r="M13763" i="5"/>
  <c r="K13763" i="5" a="1"/>
  <c r="K13763" i="5" s="1"/>
  <c r="P13763" i="5" s="1"/>
  <c r="Y13762" i="5" a="1"/>
  <c r="Y13762" i="5" s="1"/>
  <c r="X13762" i="5"/>
  <c r="T13762" i="5"/>
  <c r="N13762" i="5" s="1"/>
  <c r="M13762" i="5"/>
  <c r="K13762" i="5" a="1"/>
  <c r="K13762" i="5" s="1"/>
  <c r="P13762" i="5" s="1"/>
  <c r="Y13761" i="5" a="1"/>
  <c r="Y13761" i="5" s="1"/>
  <c r="X13761" i="5"/>
  <c r="T13761" i="5"/>
  <c r="N13761" i="5" s="1"/>
  <c r="M13761" i="5"/>
  <c r="K13761" i="5" a="1"/>
  <c r="K13761" i="5" s="1"/>
  <c r="P13761" i="5" s="1"/>
  <c r="Y13760" i="5" a="1"/>
  <c r="Y13760" i="5" s="1"/>
  <c r="X13760" i="5"/>
  <c r="T13760" i="5"/>
  <c r="N13760" i="5" s="1"/>
  <c r="M13760" i="5"/>
  <c r="K13760" i="5" a="1"/>
  <c r="K13760" i="5" s="1"/>
  <c r="P13760" i="5" s="1"/>
  <c r="Y13759" i="5" a="1"/>
  <c r="Y13759" i="5" s="1"/>
  <c r="X13759" i="5"/>
  <c r="T13759" i="5"/>
  <c r="N13759" i="5" s="1"/>
  <c r="M13759" i="5"/>
  <c r="K13759" i="5" a="1"/>
  <c r="K13759" i="5" s="1"/>
  <c r="P13759" i="5" s="1"/>
  <c r="Y13758" i="5" a="1"/>
  <c r="Y13758" i="5" s="1"/>
  <c r="X13758" i="5"/>
  <c r="T13758" i="5"/>
  <c r="N13758" i="5" s="1"/>
  <c r="M13758" i="5"/>
  <c r="K13758" i="5" a="1"/>
  <c r="K13758" i="5" s="1"/>
  <c r="P13758" i="5" s="1"/>
  <c r="Y13757" i="5" a="1"/>
  <c r="Y13757" i="5" s="1"/>
  <c r="X13757" i="5"/>
  <c r="T13757" i="5"/>
  <c r="N13757" i="5" s="1"/>
  <c r="M13757" i="5"/>
  <c r="K13757" i="5" a="1"/>
  <c r="K13757" i="5" s="1"/>
  <c r="P13757" i="5" s="1"/>
  <c r="Y13756" i="5" a="1"/>
  <c r="Y13756" i="5" s="1"/>
  <c r="X13756" i="5"/>
  <c r="T13756" i="5"/>
  <c r="N13756" i="5" s="1"/>
  <c r="M13756" i="5"/>
  <c r="K13756" i="5" a="1"/>
  <c r="K13756" i="5" s="1"/>
  <c r="P13756" i="5" s="1"/>
  <c r="Y13755" i="5" a="1"/>
  <c r="Y13755" i="5" s="1"/>
  <c r="X13755" i="5"/>
  <c r="T13755" i="5"/>
  <c r="N13755" i="5" s="1"/>
  <c r="M13755" i="5"/>
  <c r="K13755" i="5" a="1"/>
  <c r="K13755" i="5" s="1"/>
  <c r="P13755" i="5" s="1"/>
  <c r="Y13754" i="5" a="1"/>
  <c r="Y13754" i="5" s="1"/>
  <c r="X13754" i="5"/>
  <c r="T13754" i="5"/>
  <c r="N13754" i="5" s="1"/>
  <c r="M13754" i="5"/>
  <c r="K13754" i="5" a="1"/>
  <c r="K13754" i="5" s="1"/>
  <c r="P13754" i="5" s="1"/>
  <c r="Y13753" i="5" a="1"/>
  <c r="Y13753" i="5" s="1"/>
  <c r="X13753" i="5"/>
  <c r="T13753" i="5"/>
  <c r="N13753" i="5" s="1"/>
  <c r="M13753" i="5"/>
  <c r="K13753" i="5" a="1"/>
  <c r="K13753" i="5" s="1"/>
  <c r="P13753" i="5" s="1"/>
  <c r="Y13752" i="5" a="1"/>
  <c r="Y13752" i="5" s="1"/>
  <c r="X13752" i="5"/>
  <c r="T13752" i="5"/>
  <c r="N13752" i="5" s="1"/>
  <c r="M13752" i="5"/>
  <c r="K13752" i="5" a="1"/>
  <c r="K13752" i="5" s="1"/>
  <c r="P13752" i="5" s="1"/>
  <c r="Y13751" i="5" a="1"/>
  <c r="Y13751" i="5" s="1"/>
  <c r="X13751" i="5"/>
  <c r="T13751" i="5"/>
  <c r="N13751" i="5" s="1"/>
  <c r="M13751" i="5"/>
  <c r="K13751" i="5" a="1"/>
  <c r="K13751" i="5" s="1"/>
  <c r="P13751" i="5" s="1"/>
  <c r="Y13750" i="5" a="1"/>
  <c r="Y13750" i="5" s="1"/>
  <c r="X13750" i="5"/>
  <c r="T13750" i="5"/>
  <c r="N13750" i="5" s="1"/>
  <c r="M13750" i="5"/>
  <c r="K13750" i="5" a="1"/>
  <c r="K13750" i="5" s="1"/>
  <c r="P13750" i="5" s="1"/>
  <c r="Y13749" i="5" a="1"/>
  <c r="Y13749" i="5" s="1"/>
  <c r="X13749" i="5"/>
  <c r="T13749" i="5"/>
  <c r="N13749" i="5" s="1"/>
  <c r="M13749" i="5"/>
  <c r="K13749" i="5" a="1"/>
  <c r="K13749" i="5" s="1"/>
  <c r="P13749" i="5" s="1"/>
  <c r="Y13748" i="5" a="1"/>
  <c r="Y13748" i="5" s="1"/>
  <c r="X13748" i="5"/>
  <c r="T13748" i="5"/>
  <c r="N13748" i="5" s="1"/>
  <c r="M13748" i="5"/>
  <c r="K13748" i="5" a="1"/>
  <c r="K13748" i="5" s="1"/>
  <c r="P13748" i="5" s="1"/>
  <c r="Y13747" i="5" a="1"/>
  <c r="Y13747" i="5" s="1"/>
  <c r="X13747" i="5"/>
  <c r="T13747" i="5"/>
  <c r="N13747" i="5" s="1"/>
  <c r="M13747" i="5"/>
  <c r="K13747" i="5" a="1"/>
  <c r="K13747" i="5" s="1"/>
  <c r="P13747" i="5" s="1"/>
  <c r="Y13746" i="5" a="1"/>
  <c r="Y13746" i="5" s="1"/>
  <c r="X13746" i="5"/>
  <c r="T13746" i="5"/>
  <c r="N13746" i="5" s="1"/>
  <c r="M13746" i="5"/>
  <c r="K13746" i="5" a="1"/>
  <c r="K13746" i="5" s="1"/>
  <c r="P13746" i="5" s="1"/>
  <c r="Y13745" i="5" a="1"/>
  <c r="Y13745" i="5" s="1"/>
  <c r="X13745" i="5"/>
  <c r="T13745" i="5"/>
  <c r="N13745" i="5" s="1"/>
  <c r="M13745" i="5"/>
  <c r="K13745" i="5" a="1"/>
  <c r="K13745" i="5" s="1"/>
  <c r="P13745" i="5" s="1"/>
  <c r="Y13744" i="5" a="1"/>
  <c r="Y13744" i="5" s="1"/>
  <c r="X13744" i="5"/>
  <c r="T13744" i="5"/>
  <c r="N13744" i="5" s="1"/>
  <c r="M13744" i="5"/>
  <c r="K13744" i="5" a="1"/>
  <c r="K13744" i="5" s="1"/>
  <c r="P13744" i="5" s="1"/>
  <c r="Y13743" i="5" a="1"/>
  <c r="Y13743" i="5" s="1"/>
  <c r="X13743" i="5"/>
  <c r="T13743" i="5"/>
  <c r="N13743" i="5" s="1"/>
  <c r="M13743" i="5"/>
  <c r="K13743" i="5" a="1"/>
  <c r="K13743" i="5" s="1"/>
  <c r="P13743" i="5" s="1"/>
  <c r="Y13742" i="5" a="1"/>
  <c r="Y13742" i="5" s="1"/>
  <c r="X13742" i="5"/>
  <c r="T13742" i="5"/>
  <c r="N13742" i="5" s="1"/>
  <c r="M13742" i="5"/>
  <c r="K13742" i="5" a="1"/>
  <c r="K13742" i="5" s="1"/>
  <c r="P13742" i="5" s="1"/>
  <c r="Y13741" i="5" a="1"/>
  <c r="Y13741" i="5" s="1"/>
  <c r="X13741" i="5"/>
  <c r="T13741" i="5"/>
  <c r="N13741" i="5" s="1"/>
  <c r="M13741" i="5"/>
  <c r="K13741" i="5" a="1"/>
  <c r="K13741" i="5" s="1"/>
  <c r="P13741" i="5" s="1"/>
  <c r="Y13740" i="5" a="1"/>
  <c r="Y13740" i="5" s="1"/>
  <c r="X13740" i="5"/>
  <c r="T13740" i="5"/>
  <c r="N13740" i="5" s="1"/>
  <c r="M13740" i="5"/>
  <c r="K13740" i="5" a="1"/>
  <c r="K13740" i="5" s="1"/>
  <c r="P13740" i="5" s="1"/>
  <c r="Y13739" i="5" a="1"/>
  <c r="Y13739" i="5" s="1"/>
  <c r="X13739" i="5"/>
  <c r="T13739" i="5"/>
  <c r="N13739" i="5" s="1"/>
  <c r="M13739" i="5"/>
  <c r="K13739" i="5" a="1"/>
  <c r="K13739" i="5" s="1"/>
  <c r="P13739" i="5" s="1"/>
  <c r="Y13738" i="5" a="1"/>
  <c r="Y13738" i="5" s="1"/>
  <c r="X13738" i="5"/>
  <c r="T13738" i="5"/>
  <c r="N13738" i="5" s="1"/>
  <c r="M13738" i="5"/>
  <c r="K13738" i="5" a="1"/>
  <c r="K13738" i="5" s="1"/>
  <c r="P13738" i="5" s="1"/>
  <c r="Y13737" i="5" a="1"/>
  <c r="Y13737" i="5" s="1"/>
  <c r="X13737" i="5"/>
  <c r="T13737" i="5"/>
  <c r="N13737" i="5" s="1"/>
  <c r="M13737" i="5"/>
  <c r="K13737" i="5" a="1"/>
  <c r="K13737" i="5" s="1"/>
  <c r="P13737" i="5" s="1"/>
  <c r="Y13736" i="5" a="1"/>
  <c r="Y13736" i="5" s="1"/>
  <c r="X13736" i="5"/>
  <c r="T13736" i="5"/>
  <c r="N13736" i="5" s="1"/>
  <c r="M13736" i="5"/>
  <c r="K13736" i="5" a="1"/>
  <c r="K13736" i="5" s="1"/>
  <c r="P13736" i="5" s="1"/>
  <c r="Y13735" i="5" a="1"/>
  <c r="Y13735" i="5" s="1"/>
  <c r="X13735" i="5"/>
  <c r="T13735" i="5"/>
  <c r="N13735" i="5" s="1"/>
  <c r="M13735" i="5"/>
  <c r="K13735" i="5" a="1"/>
  <c r="K13735" i="5" s="1"/>
  <c r="P13735" i="5" s="1"/>
  <c r="Y13734" i="5" a="1"/>
  <c r="Y13734" i="5" s="1"/>
  <c r="X13734" i="5"/>
  <c r="T13734" i="5"/>
  <c r="N13734" i="5" s="1"/>
  <c r="M13734" i="5"/>
  <c r="K13734" i="5" a="1"/>
  <c r="K13734" i="5" s="1"/>
  <c r="P13734" i="5" s="1"/>
  <c r="Y13733" i="5" a="1"/>
  <c r="Y13733" i="5" s="1"/>
  <c r="X13733" i="5"/>
  <c r="T13733" i="5"/>
  <c r="N13733" i="5" s="1"/>
  <c r="M13733" i="5"/>
  <c r="K13733" i="5" a="1"/>
  <c r="K13733" i="5" s="1"/>
  <c r="P13733" i="5" s="1"/>
  <c r="Y13732" i="5" a="1"/>
  <c r="Y13732" i="5" s="1"/>
  <c r="X13732" i="5"/>
  <c r="T13732" i="5"/>
  <c r="N13732" i="5" s="1"/>
  <c r="M13732" i="5"/>
  <c r="K13732" i="5" a="1"/>
  <c r="K13732" i="5" s="1"/>
  <c r="P13732" i="5" s="1"/>
  <c r="Y13731" i="5" a="1"/>
  <c r="Y13731" i="5" s="1"/>
  <c r="X13731" i="5"/>
  <c r="T13731" i="5"/>
  <c r="N13731" i="5" s="1"/>
  <c r="M13731" i="5"/>
  <c r="K13731" i="5" a="1"/>
  <c r="K13731" i="5" s="1"/>
  <c r="P13731" i="5" s="1"/>
  <c r="Y13730" i="5" a="1"/>
  <c r="Y13730" i="5" s="1"/>
  <c r="X13730" i="5"/>
  <c r="T13730" i="5"/>
  <c r="N13730" i="5" s="1"/>
  <c r="M13730" i="5"/>
  <c r="K13730" i="5" a="1"/>
  <c r="K13730" i="5" s="1"/>
  <c r="P13730" i="5" s="1"/>
  <c r="Y13729" i="5" a="1"/>
  <c r="Y13729" i="5" s="1"/>
  <c r="X13729" i="5"/>
  <c r="T13729" i="5"/>
  <c r="N13729" i="5" s="1"/>
  <c r="M13729" i="5"/>
  <c r="K13729" i="5" a="1"/>
  <c r="K13729" i="5" s="1"/>
  <c r="P13729" i="5" s="1"/>
  <c r="Y13728" i="5" a="1"/>
  <c r="Y13728" i="5" s="1"/>
  <c r="X13728" i="5"/>
  <c r="T13728" i="5"/>
  <c r="N13728" i="5" s="1"/>
  <c r="M13728" i="5"/>
  <c r="K13728" i="5" a="1"/>
  <c r="K13728" i="5" s="1"/>
  <c r="P13728" i="5" s="1"/>
  <c r="Y13727" i="5" a="1"/>
  <c r="Y13727" i="5" s="1"/>
  <c r="X13727" i="5"/>
  <c r="T13727" i="5"/>
  <c r="N13727" i="5" s="1"/>
  <c r="M13727" i="5"/>
  <c r="K13727" i="5" a="1"/>
  <c r="K13727" i="5" s="1"/>
  <c r="P13727" i="5" s="1"/>
  <c r="Y13726" i="5" a="1"/>
  <c r="Y13726" i="5" s="1"/>
  <c r="X13726" i="5"/>
  <c r="T13726" i="5"/>
  <c r="N13726" i="5" s="1"/>
  <c r="M13726" i="5"/>
  <c r="K13726" i="5" a="1"/>
  <c r="K13726" i="5" s="1"/>
  <c r="P13726" i="5" s="1"/>
  <c r="Y13725" i="5" a="1"/>
  <c r="Y13725" i="5" s="1"/>
  <c r="X13725" i="5"/>
  <c r="T13725" i="5"/>
  <c r="N13725" i="5" s="1"/>
  <c r="M13725" i="5"/>
  <c r="K13725" i="5" a="1"/>
  <c r="K13725" i="5" s="1"/>
  <c r="P13725" i="5" s="1"/>
  <c r="Y13724" i="5" a="1"/>
  <c r="Y13724" i="5" s="1"/>
  <c r="X13724" i="5"/>
  <c r="T13724" i="5"/>
  <c r="N13724" i="5" s="1"/>
  <c r="M13724" i="5"/>
  <c r="K13724" i="5" a="1"/>
  <c r="K13724" i="5" s="1"/>
  <c r="P13724" i="5" s="1"/>
  <c r="Y13723" i="5" a="1"/>
  <c r="Y13723" i="5" s="1"/>
  <c r="X13723" i="5"/>
  <c r="T13723" i="5"/>
  <c r="N13723" i="5" s="1"/>
  <c r="M13723" i="5"/>
  <c r="K13723" i="5" a="1"/>
  <c r="K13723" i="5" s="1"/>
  <c r="P13723" i="5" s="1"/>
  <c r="Y13722" i="5" a="1"/>
  <c r="Y13722" i="5" s="1"/>
  <c r="X13722" i="5"/>
  <c r="T13722" i="5"/>
  <c r="N13722" i="5" s="1"/>
  <c r="M13722" i="5"/>
  <c r="K13722" i="5" a="1"/>
  <c r="K13722" i="5" s="1"/>
  <c r="P13722" i="5" s="1"/>
  <c r="Y13721" i="5" a="1"/>
  <c r="Y13721" i="5" s="1"/>
  <c r="X13721" i="5"/>
  <c r="T13721" i="5"/>
  <c r="N13721" i="5" s="1"/>
  <c r="M13721" i="5"/>
  <c r="K13721" i="5" a="1"/>
  <c r="K13721" i="5" s="1"/>
  <c r="P13721" i="5" s="1"/>
  <c r="Y13720" i="5" a="1"/>
  <c r="Y13720" i="5" s="1"/>
  <c r="X13720" i="5"/>
  <c r="T13720" i="5"/>
  <c r="N13720" i="5" s="1"/>
  <c r="M13720" i="5"/>
  <c r="K13720" i="5" a="1"/>
  <c r="K13720" i="5" s="1"/>
  <c r="P13720" i="5" s="1"/>
  <c r="Y13719" i="5" a="1"/>
  <c r="Y13719" i="5" s="1"/>
  <c r="X13719" i="5"/>
  <c r="T13719" i="5"/>
  <c r="N13719" i="5" s="1"/>
  <c r="M13719" i="5"/>
  <c r="K13719" i="5" a="1"/>
  <c r="K13719" i="5" s="1"/>
  <c r="P13719" i="5" s="1"/>
  <c r="Y13718" i="5" a="1"/>
  <c r="Y13718" i="5" s="1"/>
  <c r="X13718" i="5"/>
  <c r="T13718" i="5"/>
  <c r="N13718" i="5" s="1"/>
  <c r="M13718" i="5"/>
  <c r="K13718" i="5" a="1"/>
  <c r="K13718" i="5" s="1"/>
  <c r="P13718" i="5" s="1"/>
  <c r="Y13717" i="5" a="1"/>
  <c r="Y13717" i="5" s="1"/>
  <c r="X13717" i="5"/>
  <c r="T13717" i="5"/>
  <c r="N13717" i="5" s="1"/>
  <c r="M13717" i="5"/>
  <c r="K13717" i="5" a="1"/>
  <c r="K13717" i="5" s="1"/>
  <c r="P13717" i="5" s="1"/>
  <c r="Y13716" i="5" a="1"/>
  <c r="Y13716" i="5" s="1"/>
  <c r="X13716" i="5"/>
  <c r="T13716" i="5"/>
  <c r="N13716" i="5" s="1"/>
  <c r="M13716" i="5"/>
  <c r="K13716" i="5" a="1"/>
  <c r="K13716" i="5" s="1"/>
  <c r="P13716" i="5" s="1"/>
  <c r="Y13715" i="5" a="1"/>
  <c r="Y13715" i="5" s="1"/>
  <c r="X13715" i="5"/>
  <c r="T13715" i="5"/>
  <c r="N13715" i="5" s="1"/>
  <c r="M13715" i="5"/>
  <c r="K13715" i="5" a="1"/>
  <c r="K13715" i="5" s="1"/>
  <c r="P13715" i="5" s="1"/>
  <c r="Y13714" i="5" a="1"/>
  <c r="Y13714" i="5" s="1"/>
  <c r="X13714" i="5"/>
  <c r="T13714" i="5"/>
  <c r="N13714" i="5" s="1"/>
  <c r="M13714" i="5"/>
  <c r="K13714" i="5" a="1"/>
  <c r="K13714" i="5" s="1"/>
  <c r="P13714" i="5" s="1"/>
  <c r="Y13713" i="5" a="1"/>
  <c r="Y13713" i="5" s="1"/>
  <c r="X13713" i="5"/>
  <c r="T13713" i="5"/>
  <c r="N13713" i="5" s="1"/>
  <c r="M13713" i="5"/>
  <c r="K13713" i="5" a="1"/>
  <c r="K13713" i="5" s="1"/>
  <c r="P13713" i="5" s="1"/>
  <c r="Y13712" i="5" a="1"/>
  <c r="Y13712" i="5" s="1"/>
  <c r="X13712" i="5"/>
  <c r="T13712" i="5"/>
  <c r="N13712" i="5" s="1"/>
  <c r="M13712" i="5"/>
  <c r="K13712" i="5" a="1"/>
  <c r="K13712" i="5" s="1"/>
  <c r="P13712" i="5" s="1"/>
  <c r="Y13711" i="5" a="1"/>
  <c r="Y13711" i="5" s="1"/>
  <c r="X13711" i="5"/>
  <c r="T13711" i="5"/>
  <c r="N13711" i="5" s="1"/>
  <c r="M13711" i="5"/>
  <c r="K13711" i="5" a="1"/>
  <c r="K13711" i="5" s="1"/>
  <c r="P13711" i="5" s="1"/>
  <c r="Y13710" i="5" a="1"/>
  <c r="Y13710" i="5" s="1"/>
  <c r="X13710" i="5"/>
  <c r="T13710" i="5"/>
  <c r="N13710" i="5" s="1"/>
  <c r="M13710" i="5"/>
  <c r="K13710" i="5" a="1"/>
  <c r="K13710" i="5" s="1"/>
  <c r="P13710" i="5" s="1"/>
  <c r="Y13709" i="5" a="1"/>
  <c r="Y13709" i="5" s="1"/>
  <c r="X13709" i="5"/>
  <c r="T13709" i="5"/>
  <c r="N13709" i="5" s="1"/>
  <c r="M13709" i="5"/>
  <c r="K13709" i="5" a="1"/>
  <c r="K13709" i="5" s="1"/>
  <c r="P13709" i="5" s="1"/>
  <c r="Y13708" i="5" a="1"/>
  <c r="Y13708" i="5" s="1"/>
  <c r="X13708" i="5"/>
  <c r="T13708" i="5"/>
  <c r="N13708" i="5" s="1"/>
  <c r="M13708" i="5"/>
  <c r="K13708" i="5" a="1"/>
  <c r="K13708" i="5" s="1"/>
  <c r="P13708" i="5" s="1"/>
  <c r="Y13707" i="5" a="1"/>
  <c r="Y13707" i="5" s="1"/>
  <c r="X13707" i="5"/>
  <c r="T13707" i="5"/>
  <c r="N13707" i="5" s="1"/>
  <c r="M13707" i="5"/>
  <c r="K13707" i="5" a="1"/>
  <c r="K13707" i="5" s="1"/>
  <c r="P13707" i="5" s="1"/>
  <c r="Y13706" i="5" a="1"/>
  <c r="Y13706" i="5" s="1"/>
  <c r="X13706" i="5"/>
  <c r="T13706" i="5"/>
  <c r="N13706" i="5" s="1"/>
  <c r="M13706" i="5"/>
  <c r="K13706" i="5" a="1"/>
  <c r="K13706" i="5" s="1"/>
  <c r="P13706" i="5" s="1"/>
  <c r="Y13705" i="5" a="1"/>
  <c r="Y13705" i="5" s="1"/>
  <c r="X13705" i="5"/>
  <c r="T13705" i="5"/>
  <c r="N13705" i="5" s="1"/>
  <c r="M13705" i="5"/>
  <c r="K13705" i="5" a="1"/>
  <c r="K13705" i="5" s="1"/>
  <c r="P13705" i="5" s="1"/>
  <c r="Y13704" i="5" a="1"/>
  <c r="Y13704" i="5" s="1"/>
  <c r="X13704" i="5"/>
  <c r="T13704" i="5"/>
  <c r="N13704" i="5" s="1"/>
  <c r="M13704" i="5"/>
  <c r="K13704" i="5" a="1"/>
  <c r="K13704" i="5" s="1"/>
  <c r="P13704" i="5" s="1"/>
  <c r="Y13703" i="5" a="1"/>
  <c r="Y13703" i="5" s="1"/>
  <c r="X13703" i="5"/>
  <c r="T13703" i="5"/>
  <c r="N13703" i="5" s="1"/>
  <c r="M13703" i="5"/>
  <c r="K13703" i="5" a="1"/>
  <c r="K13703" i="5" s="1"/>
  <c r="P13703" i="5" s="1"/>
  <c r="Y13702" i="5" a="1"/>
  <c r="Y13702" i="5" s="1"/>
  <c r="X13702" i="5"/>
  <c r="T13702" i="5"/>
  <c r="N13702" i="5" s="1"/>
  <c r="M13702" i="5"/>
  <c r="K13702" i="5" a="1"/>
  <c r="K13702" i="5" s="1"/>
  <c r="P13702" i="5" s="1"/>
  <c r="Y13701" i="5" a="1"/>
  <c r="Y13701" i="5" s="1"/>
  <c r="X13701" i="5"/>
  <c r="T13701" i="5"/>
  <c r="N13701" i="5" s="1"/>
  <c r="M13701" i="5"/>
  <c r="K13701" i="5" a="1"/>
  <c r="K13701" i="5" s="1"/>
  <c r="P13701" i="5" s="1"/>
  <c r="Y13700" i="5" a="1"/>
  <c r="Y13700" i="5" s="1"/>
  <c r="X13700" i="5"/>
  <c r="T13700" i="5"/>
  <c r="N13700" i="5" s="1"/>
  <c r="M13700" i="5"/>
  <c r="K13700" i="5" a="1"/>
  <c r="K13700" i="5" s="1"/>
  <c r="P13700" i="5" s="1"/>
  <c r="Y13699" i="5" a="1"/>
  <c r="Y13699" i="5" s="1"/>
  <c r="X13699" i="5"/>
  <c r="T13699" i="5"/>
  <c r="N13699" i="5" s="1"/>
  <c r="M13699" i="5"/>
  <c r="K13699" i="5" a="1"/>
  <c r="K13699" i="5" s="1"/>
  <c r="P13699" i="5" s="1"/>
  <c r="Y13698" i="5" a="1"/>
  <c r="Y13698" i="5" s="1"/>
  <c r="X13698" i="5"/>
  <c r="T13698" i="5"/>
  <c r="N13698" i="5" s="1"/>
  <c r="M13698" i="5"/>
  <c r="K13698" i="5" a="1"/>
  <c r="K13698" i="5" s="1"/>
  <c r="P13698" i="5" s="1"/>
  <c r="Y13697" i="5" a="1"/>
  <c r="Y13697" i="5" s="1"/>
  <c r="X13697" i="5"/>
  <c r="T13697" i="5"/>
  <c r="N13697" i="5" s="1"/>
  <c r="M13697" i="5"/>
  <c r="K13697" i="5" a="1"/>
  <c r="K13697" i="5" s="1"/>
  <c r="P13697" i="5" s="1"/>
  <c r="Y13696" i="5" a="1"/>
  <c r="Y13696" i="5" s="1"/>
  <c r="X13696" i="5"/>
  <c r="T13696" i="5"/>
  <c r="N13696" i="5" s="1"/>
  <c r="M13696" i="5"/>
  <c r="K13696" i="5" a="1"/>
  <c r="K13696" i="5" s="1"/>
  <c r="P13696" i="5" s="1"/>
  <c r="Y13695" i="5" a="1"/>
  <c r="Y13695" i="5" s="1"/>
  <c r="X13695" i="5"/>
  <c r="T13695" i="5"/>
  <c r="N13695" i="5" s="1"/>
  <c r="M13695" i="5"/>
  <c r="K13695" i="5" a="1"/>
  <c r="K13695" i="5" s="1"/>
  <c r="P13695" i="5" s="1"/>
  <c r="Y13694" i="5" a="1"/>
  <c r="Y13694" i="5" s="1"/>
  <c r="X13694" i="5"/>
  <c r="T13694" i="5"/>
  <c r="N13694" i="5" s="1"/>
  <c r="M13694" i="5"/>
  <c r="K13694" i="5" a="1"/>
  <c r="K13694" i="5" s="1"/>
  <c r="P13694" i="5" s="1"/>
  <c r="Y13693" i="5" a="1"/>
  <c r="Y13693" i="5" s="1"/>
  <c r="X13693" i="5"/>
  <c r="T13693" i="5"/>
  <c r="N13693" i="5" s="1"/>
  <c r="M13693" i="5"/>
  <c r="K13693" i="5" a="1"/>
  <c r="K13693" i="5" s="1"/>
  <c r="P13693" i="5" s="1"/>
  <c r="Y13692" i="5" a="1"/>
  <c r="Y13692" i="5" s="1"/>
  <c r="X13692" i="5"/>
  <c r="T13692" i="5"/>
  <c r="N13692" i="5" s="1"/>
  <c r="M13692" i="5"/>
  <c r="K13692" i="5" a="1"/>
  <c r="K13692" i="5" s="1"/>
  <c r="P13692" i="5" s="1"/>
  <c r="Y13691" i="5" a="1"/>
  <c r="Y13691" i="5" s="1"/>
  <c r="X13691" i="5"/>
  <c r="T13691" i="5"/>
  <c r="N13691" i="5" s="1"/>
  <c r="M13691" i="5"/>
  <c r="K13691" i="5" a="1"/>
  <c r="K13691" i="5" s="1"/>
  <c r="P13691" i="5" s="1"/>
  <c r="Y13690" i="5" a="1"/>
  <c r="Y13690" i="5" s="1"/>
  <c r="X13690" i="5"/>
  <c r="T13690" i="5"/>
  <c r="N13690" i="5" s="1"/>
  <c r="M13690" i="5"/>
  <c r="K13690" i="5" a="1"/>
  <c r="K13690" i="5" s="1"/>
  <c r="P13690" i="5" s="1"/>
  <c r="Y13689" i="5" a="1"/>
  <c r="Y13689" i="5" s="1"/>
  <c r="X13689" i="5"/>
  <c r="T13689" i="5"/>
  <c r="N13689" i="5" s="1"/>
  <c r="M13689" i="5"/>
  <c r="K13689" i="5" a="1"/>
  <c r="K13689" i="5" s="1"/>
  <c r="P13689" i="5" s="1"/>
  <c r="Y13688" i="5" a="1"/>
  <c r="Y13688" i="5" s="1"/>
  <c r="X13688" i="5"/>
  <c r="T13688" i="5"/>
  <c r="N13688" i="5" s="1"/>
  <c r="M13688" i="5"/>
  <c r="K13688" i="5" a="1"/>
  <c r="K13688" i="5" s="1"/>
  <c r="P13688" i="5" s="1"/>
  <c r="Y13687" i="5" a="1"/>
  <c r="Y13687" i="5" s="1"/>
  <c r="X13687" i="5"/>
  <c r="T13687" i="5"/>
  <c r="N13687" i="5" s="1"/>
  <c r="M13687" i="5"/>
  <c r="K13687" i="5" a="1"/>
  <c r="K13687" i="5" s="1"/>
  <c r="P13687" i="5" s="1"/>
  <c r="Y13686" i="5" a="1"/>
  <c r="Y13686" i="5" s="1"/>
  <c r="X13686" i="5"/>
  <c r="T13686" i="5"/>
  <c r="N13686" i="5" s="1"/>
  <c r="M13686" i="5"/>
  <c r="K13686" i="5" a="1"/>
  <c r="K13686" i="5" s="1"/>
  <c r="P13686" i="5" s="1"/>
  <c r="Y13685" i="5" a="1"/>
  <c r="Y13685" i="5" s="1"/>
  <c r="X13685" i="5"/>
  <c r="T13685" i="5"/>
  <c r="N13685" i="5" s="1"/>
  <c r="M13685" i="5"/>
  <c r="K13685" i="5" a="1"/>
  <c r="K13685" i="5" s="1"/>
  <c r="P13685" i="5" s="1"/>
  <c r="Y13684" i="5" a="1"/>
  <c r="Y13684" i="5" s="1"/>
  <c r="X13684" i="5"/>
  <c r="T13684" i="5"/>
  <c r="N13684" i="5" s="1"/>
  <c r="M13684" i="5"/>
  <c r="K13684" i="5" a="1"/>
  <c r="K13684" i="5" s="1"/>
  <c r="P13684" i="5" s="1"/>
  <c r="Y13683" i="5" a="1"/>
  <c r="Y13683" i="5" s="1"/>
  <c r="X13683" i="5"/>
  <c r="T13683" i="5"/>
  <c r="N13683" i="5" s="1"/>
  <c r="M13683" i="5"/>
  <c r="K13683" i="5" a="1"/>
  <c r="K13683" i="5" s="1"/>
  <c r="P13683" i="5" s="1"/>
  <c r="Y13682" i="5" a="1"/>
  <c r="Y13682" i="5" s="1"/>
  <c r="X13682" i="5"/>
  <c r="T13682" i="5"/>
  <c r="N13682" i="5" s="1"/>
  <c r="M13682" i="5"/>
  <c r="K13682" i="5" a="1"/>
  <c r="K13682" i="5" s="1"/>
  <c r="P13682" i="5" s="1"/>
  <c r="Y13681" i="5" a="1"/>
  <c r="Y13681" i="5" s="1"/>
  <c r="X13681" i="5"/>
  <c r="T13681" i="5"/>
  <c r="N13681" i="5" s="1"/>
  <c r="M13681" i="5"/>
  <c r="K13681" i="5" a="1"/>
  <c r="K13681" i="5" s="1"/>
  <c r="P13681" i="5" s="1"/>
  <c r="Y13680" i="5" a="1"/>
  <c r="Y13680" i="5" s="1"/>
  <c r="X13680" i="5"/>
  <c r="T13680" i="5"/>
  <c r="N13680" i="5" s="1"/>
  <c r="M13680" i="5"/>
  <c r="K13680" i="5" a="1"/>
  <c r="K13680" i="5" s="1"/>
  <c r="P13680" i="5" s="1"/>
  <c r="Y13679" i="5" a="1"/>
  <c r="Y13679" i="5" s="1"/>
  <c r="X13679" i="5"/>
  <c r="T13679" i="5"/>
  <c r="N13679" i="5" s="1"/>
  <c r="M13679" i="5"/>
  <c r="K13679" i="5" a="1"/>
  <c r="K13679" i="5" s="1"/>
  <c r="P13679" i="5" s="1"/>
  <c r="Y13678" i="5" a="1"/>
  <c r="Y13678" i="5" s="1"/>
  <c r="X13678" i="5"/>
  <c r="T13678" i="5"/>
  <c r="N13678" i="5" s="1"/>
  <c r="M13678" i="5"/>
  <c r="K13678" i="5" a="1"/>
  <c r="K13678" i="5" s="1"/>
  <c r="P13678" i="5" s="1"/>
  <c r="Y13677" i="5" a="1"/>
  <c r="Y13677" i="5" s="1"/>
  <c r="X13677" i="5"/>
  <c r="T13677" i="5"/>
  <c r="N13677" i="5" s="1"/>
  <c r="M13677" i="5"/>
  <c r="K13677" i="5" a="1"/>
  <c r="K13677" i="5" s="1"/>
  <c r="P13677" i="5" s="1"/>
  <c r="Y13676" i="5" a="1"/>
  <c r="Y13676" i="5" s="1"/>
  <c r="X13676" i="5"/>
  <c r="T13676" i="5"/>
  <c r="N13676" i="5" s="1"/>
  <c r="M13676" i="5"/>
  <c r="K13676" i="5" a="1"/>
  <c r="K13676" i="5" s="1"/>
  <c r="P13676" i="5" s="1"/>
  <c r="Y13675" i="5" a="1"/>
  <c r="Y13675" i="5" s="1"/>
  <c r="X13675" i="5"/>
  <c r="T13675" i="5"/>
  <c r="N13675" i="5" s="1"/>
  <c r="M13675" i="5"/>
  <c r="K13675" i="5" a="1"/>
  <c r="K13675" i="5" s="1"/>
  <c r="P13675" i="5" s="1"/>
  <c r="Y13674" i="5" a="1"/>
  <c r="Y13674" i="5" s="1"/>
  <c r="X13674" i="5"/>
  <c r="T13674" i="5"/>
  <c r="N13674" i="5" s="1"/>
  <c r="M13674" i="5"/>
  <c r="K13674" i="5" a="1"/>
  <c r="K13674" i="5" s="1"/>
  <c r="P13674" i="5" s="1"/>
  <c r="Y13673" i="5" a="1"/>
  <c r="Y13673" i="5" s="1"/>
  <c r="X13673" i="5"/>
  <c r="T13673" i="5"/>
  <c r="N13673" i="5" s="1"/>
  <c r="M13673" i="5"/>
  <c r="K13673" i="5" a="1"/>
  <c r="K13673" i="5" s="1"/>
  <c r="P13673" i="5" s="1"/>
  <c r="Y13672" i="5" a="1"/>
  <c r="Y13672" i="5" s="1"/>
  <c r="X13672" i="5"/>
  <c r="T13672" i="5"/>
  <c r="N13672" i="5" s="1"/>
  <c r="M13672" i="5"/>
  <c r="K13672" i="5" a="1"/>
  <c r="K13672" i="5" s="1"/>
  <c r="P13672" i="5" s="1"/>
  <c r="Y13671" i="5" a="1"/>
  <c r="Y13671" i="5" s="1"/>
  <c r="X13671" i="5"/>
  <c r="T13671" i="5"/>
  <c r="N13671" i="5" s="1"/>
  <c r="M13671" i="5"/>
  <c r="K13671" i="5" a="1"/>
  <c r="K13671" i="5" s="1"/>
  <c r="P13671" i="5" s="1"/>
  <c r="Y13670" i="5" a="1"/>
  <c r="Y13670" i="5" s="1"/>
  <c r="X13670" i="5"/>
  <c r="T13670" i="5"/>
  <c r="N13670" i="5" s="1"/>
  <c r="M13670" i="5"/>
  <c r="K13670" i="5" a="1"/>
  <c r="K13670" i="5" s="1"/>
  <c r="P13670" i="5" s="1"/>
  <c r="Y13669" i="5" a="1"/>
  <c r="Y13669" i="5" s="1"/>
  <c r="X13669" i="5"/>
  <c r="T13669" i="5"/>
  <c r="N13669" i="5" s="1"/>
  <c r="M13669" i="5"/>
  <c r="K13669" i="5" a="1"/>
  <c r="K13669" i="5" s="1"/>
  <c r="P13669" i="5" s="1"/>
  <c r="Y13668" i="5" a="1"/>
  <c r="Y13668" i="5" s="1"/>
  <c r="X13668" i="5"/>
  <c r="T13668" i="5"/>
  <c r="N13668" i="5" s="1"/>
  <c r="M13668" i="5"/>
  <c r="K13668" i="5" a="1"/>
  <c r="K13668" i="5" s="1"/>
  <c r="P13668" i="5" s="1"/>
  <c r="Y13667" i="5" a="1"/>
  <c r="Y13667" i="5" s="1"/>
  <c r="X13667" i="5"/>
  <c r="T13667" i="5"/>
  <c r="N13667" i="5" s="1"/>
  <c r="M13667" i="5"/>
  <c r="K13667" i="5" a="1"/>
  <c r="K13667" i="5" s="1"/>
  <c r="P13667" i="5" s="1"/>
  <c r="Y13666" i="5" a="1"/>
  <c r="Y13666" i="5" s="1"/>
  <c r="X13666" i="5"/>
  <c r="T13666" i="5"/>
  <c r="N13666" i="5" s="1"/>
  <c r="M13666" i="5"/>
  <c r="K13666" i="5" a="1"/>
  <c r="K13666" i="5" s="1"/>
  <c r="P13666" i="5" s="1"/>
  <c r="Y13665" i="5" a="1"/>
  <c r="Y13665" i="5" s="1"/>
  <c r="X13665" i="5"/>
  <c r="T13665" i="5"/>
  <c r="N13665" i="5" s="1"/>
  <c r="M13665" i="5"/>
  <c r="K13665" i="5" a="1"/>
  <c r="K13665" i="5" s="1"/>
  <c r="P13665" i="5" s="1"/>
  <c r="Y13664" i="5" a="1"/>
  <c r="Y13664" i="5" s="1"/>
  <c r="X13664" i="5"/>
  <c r="T13664" i="5"/>
  <c r="N13664" i="5" s="1"/>
  <c r="M13664" i="5"/>
  <c r="K13664" i="5" a="1"/>
  <c r="K13664" i="5" s="1"/>
  <c r="P13664" i="5" s="1"/>
  <c r="Y13663" i="5" a="1"/>
  <c r="Y13663" i="5" s="1"/>
  <c r="X13663" i="5"/>
  <c r="T13663" i="5"/>
  <c r="N13663" i="5" s="1"/>
  <c r="M13663" i="5"/>
  <c r="K13663" i="5" a="1"/>
  <c r="K13663" i="5" s="1"/>
  <c r="P13663" i="5" s="1"/>
  <c r="Y13662" i="5" a="1"/>
  <c r="Y13662" i="5" s="1"/>
  <c r="X13662" i="5"/>
  <c r="T13662" i="5"/>
  <c r="N13662" i="5" s="1"/>
  <c r="M13662" i="5"/>
  <c r="K13662" i="5" a="1"/>
  <c r="K13662" i="5" s="1"/>
  <c r="P13662" i="5" s="1"/>
  <c r="Y13661" i="5" a="1"/>
  <c r="Y13661" i="5" s="1"/>
  <c r="X13661" i="5"/>
  <c r="T13661" i="5"/>
  <c r="N13661" i="5" s="1"/>
  <c r="M13661" i="5"/>
  <c r="K13661" i="5" a="1"/>
  <c r="K13661" i="5" s="1"/>
  <c r="P13661" i="5" s="1"/>
  <c r="Y13660" i="5" a="1"/>
  <c r="Y13660" i="5" s="1"/>
  <c r="X13660" i="5"/>
  <c r="T13660" i="5"/>
  <c r="N13660" i="5" s="1"/>
  <c r="M13660" i="5"/>
  <c r="K13660" i="5" a="1"/>
  <c r="K13660" i="5" s="1"/>
  <c r="P13660" i="5" s="1"/>
  <c r="Y13659" i="5" a="1"/>
  <c r="Y13659" i="5" s="1"/>
  <c r="X13659" i="5"/>
  <c r="T13659" i="5"/>
  <c r="N13659" i="5" s="1"/>
  <c r="M13659" i="5"/>
  <c r="K13659" i="5" a="1"/>
  <c r="K13659" i="5" s="1"/>
  <c r="P13659" i="5" s="1"/>
  <c r="Y13658" i="5" a="1"/>
  <c r="Y13658" i="5" s="1"/>
  <c r="X13658" i="5"/>
  <c r="T13658" i="5"/>
  <c r="N13658" i="5" s="1"/>
  <c r="M13658" i="5"/>
  <c r="K13658" i="5" a="1"/>
  <c r="K13658" i="5" s="1"/>
  <c r="P13658" i="5" s="1"/>
  <c r="Y13657" i="5" a="1"/>
  <c r="Y13657" i="5" s="1"/>
  <c r="X13657" i="5"/>
  <c r="T13657" i="5"/>
  <c r="N13657" i="5" s="1"/>
  <c r="M13657" i="5"/>
  <c r="K13657" i="5" a="1"/>
  <c r="K13657" i="5" s="1"/>
  <c r="P13657" i="5" s="1"/>
  <c r="Y13656" i="5" a="1"/>
  <c r="Y13656" i="5" s="1"/>
  <c r="X13656" i="5"/>
  <c r="T13656" i="5"/>
  <c r="N13656" i="5" s="1"/>
  <c r="M13656" i="5"/>
  <c r="K13656" i="5" a="1"/>
  <c r="K13656" i="5" s="1"/>
  <c r="P13656" i="5" s="1"/>
  <c r="Y13655" i="5" a="1"/>
  <c r="Y13655" i="5" s="1"/>
  <c r="X13655" i="5"/>
  <c r="T13655" i="5"/>
  <c r="N13655" i="5" s="1"/>
  <c r="M13655" i="5"/>
  <c r="K13655" i="5" a="1"/>
  <c r="K13655" i="5" s="1"/>
  <c r="P13655" i="5" s="1"/>
  <c r="Y13654" i="5" a="1"/>
  <c r="Y13654" i="5" s="1"/>
  <c r="X13654" i="5"/>
  <c r="T13654" i="5"/>
  <c r="N13654" i="5" s="1"/>
  <c r="M13654" i="5"/>
  <c r="K13654" i="5" a="1"/>
  <c r="K13654" i="5" s="1"/>
  <c r="P13654" i="5" s="1"/>
  <c r="Y13653" i="5" a="1"/>
  <c r="Y13653" i="5" s="1"/>
  <c r="X13653" i="5"/>
  <c r="T13653" i="5"/>
  <c r="N13653" i="5" s="1"/>
  <c r="M13653" i="5"/>
  <c r="K13653" i="5" a="1"/>
  <c r="K13653" i="5" s="1"/>
  <c r="P13653" i="5" s="1"/>
  <c r="Y13652" i="5" a="1"/>
  <c r="Y13652" i="5" s="1"/>
  <c r="X13652" i="5"/>
  <c r="T13652" i="5"/>
  <c r="N13652" i="5" s="1"/>
  <c r="M13652" i="5"/>
  <c r="K13652" i="5" a="1"/>
  <c r="K13652" i="5" s="1"/>
  <c r="P13652" i="5" s="1"/>
  <c r="Y13651" i="5" a="1"/>
  <c r="Y13651" i="5" s="1"/>
  <c r="X13651" i="5"/>
  <c r="T13651" i="5"/>
  <c r="N13651" i="5" s="1"/>
  <c r="M13651" i="5"/>
  <c r="K13651" i="5" a="1"/>
  <c r="K13651" i="5" s="1"/>
  <c r="P13651" i="5" s="1"/>
  <c r="Y13650" i="5" a="1"/>
  <c r="Y13650" i="5" s="1"/>
  <c r="X13650" i="5"/>
  <c r="T13650" i="5"/>
  <c r="N13650" i="5" s="1"/>
  <c r="M13650" i="5"/>
  <c r="K13650" i="5" a="1"/>
  <c r="K13650" i="5" s="1"/>
  <c r="P13650" i="5" s="1"/>
  <c r="Y13649" i="5" a="1"/>
  <c r="Y13649" i="5" s="1"/>
  <c r="X13649" i="5"/>
  <c r="T13649" i="5"/>
  <c r="N13649" i="5" s="1"/>
  <c r="M13649" i="5"/>
  <c r="K13649" i="5" a="1"/>
  <c r="K13649" i="5" s="1"/>
  <c r="P13649" i="5" s="1"/>
  <c r="Y13648" i="5" a="1"/>
  <c r="Y13648" i="5" s="1"/>
  <c r="X13648" i="5"/>
  <c r="T13648" i="5"/>
  <c r="N13648" i="5" s="1"/>
  <c r="M13648" i="5"/>
  <c r="K13648" i="5" a="1"/>
  <c r="K13648" i="5" s="1"/>
  <c r="P13648" i="5" s="1"/>
  <c r="Y13647" i="5" a="1"/>
  <c r="Y13647" i="5" s="1"/>
  <c r="X13647" i="5"/>
  <c r="T13647" i="5"/>
  <c r="N13647" i="5" s="1"/>
  <c r="M13647" i="5"/>
  <c r="K13647" i="5" a="1"/>
  <c r="K13647" i="5" s="1"/>
  <c r="P13647" i="5" s="1"/>
  <c r="Y13646" i="5" a="1"/>
  <c r="Y13646" i="5" s="1"/>
  <c r="X13646" i="5"/>
  <c r="T13646" i="5"/>
  <c r="N13646" i="5" s="1"/>
  <c r="M13646" i="5"/>
  <c r="K13646" i="5" a="1"/>
  <c r="K13646" i="5" s="1"/>
  <c r="P13646" i="5" s="1"/>
  <c r="Y13645" i="5" a="1"/>
  <c r="Y13645" i="5" s="1"/>
  <c r="X13645" i="5"/>
  <c r="T13645" i="5"/>
  <c r="N13645" i="5" s="1"/>
  <c r="M13645" i="5"/>
  <c r="K13645" i="5" a="1"/>
  <c r="K13645" i="5" s="1"/>
  <c r="P13645" i="5" s="1"/>
  <c r="Y13644" i="5" a="1"/>
  <c r="Y13644" i="5" s="1"/>
  <c r="X13644" i="5"/>
  <c r="T13644" i="5"/>
  <c r="N13644" i="5" s="1"/>
  <c r="M13644" i="5"/>
  <c r="K13644" i="5" a="1"/>
  <c r="K13644" i="5" s="1"/>
  <c r="P13644" i="5" s="1"/>
  <c r="Y13643" i="5" a="1"/>
  <c r="Y13643" i="5" s="1"/>
  <c r="X13643" i="5"/>
  <c r="T13643" i="5"/>
  <c r="N13643" i="5" s="1"/>
  <c r="M13643" i="5"/>
  <c r="K13643" i="5" a="1"/>
  <c r="K13643" i="5" s="1"/>
  <c r="P13643" i="5" s="1"/>
  <c r="Y13642" i="5" a="1"/>
  <c r="Y13642" i="5" s="1"/>
  <c r="X13642" i="5"/>
  <c r="T13642" i="5"/>
  <c r="N13642" i="5" s="1"/>
  <c r="M13642" i="5"/>
  <c r="K13642" i="5" a="1"/>
  <c r="K13642" i="5" s="1"/>
  <c r="P13642" i="5" s="1"/>
  <c r="Y13641" i="5" a="1"/>
  <c r="Y13641" i="5" s="1"/>
  <c r="X13641" i="5"/>
  <c r="T13641" i="5"/>
  <c r="N13641" i="5" s="1"/>
  <c r="M13641" i="5"/>
  <c r="K13641" i="5" a="1"/>
  <c r="K13641" i="5" s="1"/>
  <c r="P13641" i="5" s="1"/>
  <c r="Y13640" i="5" a="1"/>
  <c r="Y13640" i="5" s="1"/>
  <c r="X13640" i="5"/>
  <c r="T13640" i="5"/>
  <c r="N13640" i="5" s="1"/>
  <c r="M13640" i="5"/>
  <c r="K13640" i="5" a="1"/>
  <c r="K13640" i="5" s="1"/>
  <c r="P13640" i="5" s="1"/>
  <c r="Y13639" i="5" a="1"/>
  <c r="Y13639" i="5" s="1"/>
  <c r="X13639" i="5"/>
  <c r="T13639" i="5"/>
  <c r="N13639" i="5" s="1"/>
  <c r="M13639" i="5"/>
  <c r="K13639" i="5" a="1"/>
  <c r="K13639" i="5" s="1"/>
  <c r="P13639" i="5" s="1"/>
  <c r="Y13638" i="5" a="1"/>
  <c r="Y13638" i="5" s="1"/>
  <c r="X13638" i="5"/>
  <c r="T13638" i="5"/>
  <c r="N13638" i="5" s="1"/>
  <c r="M13638" i="5"/>
  <c r="K13638" i="5" a="1"/>
  <c r="K13638" i="5" s="1"/>
  <c r="P13638" i="5" s="1"/>
  <c r="Y13637" i="5" a="1"/>
  <c r="Y13637" i="5" s="1"/>
  <c r="X13637" i="5"/>
  <c r="T13637" i="5"/>
  <c r="N13637" i="5" s="1"/>
  <c r="M13637" i="5"/>
  <c r="K13637" i="5" a="1"/>
  <c r="K13637" i="5" s="1"/>
  <c r="P13637" i="5" s="1"/>
  <c r="Y13636" i="5" a="1"/>
  <c r="Y13636" i="5" s="1"/>
  <c r="X13636" i="5"/>
  <c r="T13636" i="5"/>
  <c r="N13636" i="5" s="1"/>
  <c r="M13636" i="5"/>
  <c r="K13636" i="5" a="1"/>
  <c r="K13636" i="5" s="1"/>
  <c r="P13636" i="5" s="1"/>
  <c r="Y13635" i="5" a="1"/>
  <c r="Y13635" i="5" s="1"/>
  <c r="X13635" i="5"/>
  <c r="T13635" i="5"/>
  <c r="N13635" i="5" s="1"/>
  <c r="M13635" i="5"/>
  <c r="K13635" i="5" a="1"/>
  <c r="K13635" i="5" s="1"/>
  <c r="P13635" i="5" s="1"/>
  <c r="Y13634" i="5" a="1"/>
  <c r="Y13634" i="5" s="1"/>
  <c r="X13634" i="5"/>
  <c r="T13634" i="5"/>
  <c r="N13634" i="5" s="1"/>
  <c r="M13634" i="5"/>
  <c r="K13634" i="5" a="1"/>
  <c r="K13634" i="5" s="1"/>
  <c r="P13634" i="5" s="1"/>
  <c r="Y13633" i="5" a="1"/>
  <c r="Y13633" i="5" s="1"/>
  <c r="X13633" i="5"/>
  <c r="T13633" i="5"/>
  <c r="N13633" i="5" s="1"/>
  <c r="M13633" i="5"/>
  <c r="K13633" i="5" a="1"/>
  <c r="K13633" i="5" s="1"/>
  <c r="P13633" i="5" s="1"/>
  <c r="Y13632" i="5" a="1"/>
  <c r="Y13632" i="5" s="1"/>
  <c r="X13632" i="5"/>
  <c r="T13632" i="5"/>
  <c r="N13632" i="5" s="1"/>
  <c r="M13632" i="5"/>
  <c r="K13632" i="5" a="1"/>
  <c r="K13632" i="5" s="1"/>
  <c r="P13632" i="5" s="1"/>
  <c r="Y13631" i="5" a="1"/>
  <c r="Y13631" i="5" s="1"/>
  <c r="X13631" i="5"/>
  <c r="T13631" i="5"/>
  <c r="N13631" i="5" s="1"/>
  <c r="M13631" i="5"/>
  <c r="K13631" i="5" a="1"/>
  <c r="K13631" i="5" s="1"/>
  <c r="P13631" i="5" s="1"/>
  <c r="Y13630" i="5" a="1"/>
  <c r="Y13630" i="5" s="1"/>
  <c r="X13630" i="5"/>
  <c r="T13630" i="5"/>
  <c r="N13630" i="5" s="1"/>
  <c r="M13630" i="5"/>
  <c r="K13630" i="5" a="1"/>
  <c r="K13630" i="5" s="1"/>
  <c r="P13630" i="5" s="1"/>
  <c r="Y13629" i="5" a="1"/>
  <c r="Y13629" i="5" s="1"/>
  <c r="X13629" i="5"/>
  <c r="T13629" i="5"/>
  <c r="N13629" i="5" s="1"/>
  <c r="M13629" i="5"/>
  <c r="K13629" i="5" a="1"/>
  <c r="K13629" i="5" s="1"/>
  <c r="P13629" i="5" s="1"/>
  <c r="Y13628" i="5" a="1"/>
  <c r="Y13628" i="5" s="1"/>
  <c r="X13628" i="5"/>
  <c r="T13628" i="5"/>
  <c r="N13628" i="5" s="1"/>
  <c r="M13628" i="5"/>
  <c r="K13628" i="5" a="1"/>
  <c r="K13628" i="5" s="1"/>
  <c r="P13628" i="5" s="1"/>
  <c r="Y13627" i="5" a="1"/>
  <c r="Y13627" i="5" s="1"/>
  <c r="X13627" i="5"/>
  <c r="T13627" i="5"/>
  <c r="N13627" i="5" s="1"/>
  <c r="M13627" i="5"/>
  <c r="K13627" i="5" a="1"/>
  <c r="K13627" i="5" s="1"/>
  <c r="P13627" i="5" s="1"/>
  <c r="Y13626" i="5" a="1"/>
  <c r="Y13626" i="5" s="1"/>
  <c r="X13626" i="5"/>
  <c r="T13626" i="5"/>
  <c r="N13626" i="5" s="1"/>
  <c r="M13626" i="5"/>
  <c r="K13626" i="5" a="1"/>
  <c r="K13626" i="5" s="1"/>
  <c r="P13626" i="5" s="1"/>
  <c r="Y13625" i="5" a="1"/>
  <c r="Y13625" i="5" s="1"/>
  <c r="X13625" i="5"/>
  <c r="T13625" i="5"/>
  <c r="N13625" i="5" s="1"/>
  <c r="M13625" i="5"/>
  <c r="K13625" i="5" a="1"/>
  <c r="K13625" i="5" s="1"/>
  <c r="P13625" i="5" s="1"/>
  <c r="Y13624" i="5" a="1"/>
  <c r="Y13624" i="5" s="1"/>
  <c r="X13624" i="5"/>
  <c r="T13624" i="5"/>
  <c r="N13624" i="5" s="1"/>
  <c r="M13624" i="5"/>
  <c r="K13624" i="5" a="1"/>
  <c r="K13624" i="5" s="1"/>
  <c r="P13624" i="5" s="1"/>
  <c r="Y13623" i="5" a="1"/>
  <c r="Y13623" i="5" s="1"/>
  <c r="X13623" i="5"/>
  <c r="T13623" i="5"/>
  <c r="N13623" i="5" s="1"/>
  <c r="M13623" i="5"/>
  <c r="K13623" i="5" a="1"/>
  <c r="K13623" i="5" s="1"/>
  <c r="P13623" i="5" s="1"/>
  <c r="Y13622" i="5" a="1"/>
  <c r="Y13622" i="5" s="1"/>
  <c r="X13622" i="5"/>
  <c r="T13622" i="5"/>
  <c r="N13622" i="5" s="1"/>
  <c r="M13622" i="5"/>
  <c r="K13622" i="5" a="1"/>
  <c r="K13622" i="5" s="1"/>
  <c r="P13622" i="5" s="1"/>
  <c r="Y13621" i="5" a="1"/>
  <c r="Y13621" i="5" s="1"/>
  <c r="X13621" i="5"/>
  <c r="T13621" i="5"/>
  <c r="N13621" i="5" s="1"/>
  <c r="M13621" i="5"/>
  <c r="K13621" i="5" a="1"/>
  <c r="K13621" i="5" s="1"/>
  <c r="P13621" i="5" s="1"/>
  <c r="Y13620" i="5" a="1"/>
  <c r="Y13620" i="5" s="1"/>
  <c r="X13620" i="5"/>
  <c r="T13620" i="5"/>
  <c r="N13620" i="5" s="1"/>
  <c r="M13620" i="5"/>
  <c r="K13620" i="5" a="1"/>
  <c r="K13620" i="5" s="1"/>
  <c r="P13620" i="5" s="1"/>
  <c r="Y13619" i="5" a="1"/>
  <c r="Y13619" i="5" s="1"/>
  <c r="X13619" i="5"/>
  <c r="T13619" i="5"/>
  <c r="N13619" i="5" s="1"/>
  <c r="M13619" i="5"/>
  <c r="K13619" i="5" a="1"/>
  <c r="K13619" i="5" s="1"/>
  <c r="P13619" i="5" s="1"/>
  <c r="Y13618" i="5" a="1"/>
  <c r="Y13618" i="5" s="1"/>
  <c r="X13618" i="5"/>
  <c r="T13618" i="5"/>
  <c r="N13618" i="5" s="1"/>
  <c r="M13618" i="5"/>
  <c r="K13618" i="5" a="1"/>
  <c r="K13618" i="5" s="1"/>
  <c r="P13618" i="5" s="1"/>
  <c r="Y13617" i="5" a="1"/>
  <c r="Y13617" i="5" s="1"/>
  <c r="X13617" i="5"/>
  <c r="T13617" i="5"/>
  <c r="N13617" i="5" s="1"/>
  <c r="M13617" i="5"/>
  <c r="K13617" i="5" a="1"/>
  <c r="K13617" i="5" s="1"/>
  <c r="P13617" i="5" s="1"/>
  <c r="Y13616" i="5" a="1"/>
  <c r="Y13616" i="5" s="1"/>
  <c r="X13616" i="5"/>
  <c r="T13616" i="5"/>
  <c r="N13616" i="5" s="1"/>
  <c r="M13616" i="5"/>
  <c r="K13616" i="5" a="1"/>
  <c r="K13616" i="5" s="1"/>
  <c r="P13616" i="5" s="1"/>
  <c r="Y13615" i="5" a="1"/>
  <c r="Y13615" i="5" s="1"/>
  <c r="X13615" i="5"/>
  <c r="T13615" i="5"/>
  <c r="N13615" i="5" s="1"/>
  <c r="M13615" i="5"/>
  <c r="K13615" i="5" a="1"/>
  <c r="K13615" i="5" s="1"/>
  <c r="P13615" i="5" s="1"/>
  <c r="Y13614" i="5" a="1"/>
  <c r="Y13614" i="5" s="1"/>
  <c r="X13614" i="5"/>
  <c r="T13614" i="5"/>
  <c r="N13614" i="5" s="1"/>
  <c r="M13614" i="5"/>
  <c r="K13614" i="5" a="1"/>
  <c r="K13614" i="5" s="1"/>
  <c r="P13614" i="5" s="1"/>
  <c r="Y13613" i="5" a="1"/>
  <c r="Y13613" i="5" s="1"/>
  <c r="X13613" i="5"/>
  <c r="T13613" i="5"/>
  <c r="N13613" i="5" s="1"/>
  <c r="M13613" i="5"/>
  <c r="K13613" i="5" a="1"/>
  <c r="K13613" i="5" s="1"/>
  <c r="P13613" i="5" s="1"/>
  <c r="Y13612" i="5" a="1"/>
  <c r="Y13612" i="5" s="1"/>
  <c r="X13612" i="5"/>
  <c r="T13612" i="5"/>
  <c r="N13612" i="5" s="1"/>
  <c r="M13612" i="5"/>
  <c r="K13612" i="5" a="1"/>
  <c r="K13612" i="5" s="1"/>
  <c r="P13612" i="5" s="1"/>
  <c r="Y13611" i="5" a="1"/>
  <c r="Y13611" i="5" s="1"/>
  <c r="X13611" i="5"/>
  <c r="T13611" i="5"/>
  <c r="N13611" i="5" s="1"/>
  <c r="M13611" i="5"/>
  <c r="K13611" i="5" a="1"/>
  <c r="K13611" i="5" s="1"/>
  <c r="P13611" i="5" s="1"/>
  <c r="Y13610" i="5" a="1"/>
  <c r="Y13610" i="5" s="1"/>
  <c r="X13610" i="5"/>
  <c r="T13610" i="5"/>
  <c r="N13610" i="5" s="1"/>
  <c r="M13610" i="5"/>
  <c r="K13610" i="5" a="1"/>
  <c r="K13610" i="5" s="1"/>
  <c r="P13610" i="5" s="1"/>
  <c r="Y13609" i="5" a="1"/>
  <c r="Y13609" i="5" s="1"/>
  <c r="X13609" i="5"/>
  <c r="T13609" i="5"/>
  <c r="N13609" i="5" s="1"/>
  <c r="M13609" i="5"/>
  <c r="K13609" i="5" a="1"/>
  <c r="K13609" i="5" s="1"/>
  <c r="P13609" i="5" s="1"/>
  <c r="Y13608" i="5" a="1"/>
  <c r="Y13608" i="5" s="1"/>
  <c r="X13608" i="5"/>
  <c r="T13608" i="5"/>
  <c r="N13608" i="5" s="1"/>
  <c r="M13608" i="5"/>
  <c r="K13608" i="5" a="1"/>
  <c r="K13608" i="5" s="1"/>
  <c r="P13608" i="5" s="1"/>
  <c r="Y13607" i="5" a="1"/>
  <c r="Y13607" i="5" s="1"/>
  <c r="X13607" i="5"/>
  <c r="T13607" i="5"/>
  <c r="N13607" i="5" s="1"/>
  <c r="M13607" i="5"/>
  <c r="K13607" i="5" a="1"/>
  <c r="K13607" i="5" s="1"/>
  <c r="P13607" i="5" s="1"/>
  <c r="Y13606" i="5" a="1"/>
  <c r="Y13606" i="5" s="1"/>
  <c r="X13606" i="5"/>
  <c r="T13606" i="5"/>
  <c r="N13606" i="5" s="1"/>
  <c r="M13606" i="5"/>
  <c r="K13606" i="5" a="1"/>
  <c r="K13606" i="5" s="1"/>
  <c r="P13606" i="5" s="1"/>
  <c r="Y13605" i="5" a="1"/>
  <c r="Y13605" i="5" s="1"/>
  <c r="X13605" i="5"/>
  <c r="T13605" i="5"/>
  <c r="N13605" i="5" s="1"/>
  <c r="M13605" i="5"/>
  <c r="K13605" i="5" a="1"/>
  <c r="K13605" i="5" s="1"/>
  <c r="P13605" i="5" s="1"/>
  <c r="Y13604" i="5" a="1"/>
  <c r="Y13604" i="5" s="1"/>
  <c r="X13604" i="5"/>
  <c r="T13604" i="5"/>
  <c r="N13604" i="5" s="1"/>
  <c r="M13604" i="5"/>
  <c r="K13604" i="5" a="1"/>
  <c r="K13604" i="5" s="1"/>
  <c r="P13604" i="5" s="1"/>
  <c r="Y13603" i="5" a="1"/>
  <c r="Y13603" i="5" s="1"/>
  <c r="X13603" i="5"/>
  <c r="T13603" i="5"/>
  <c r="N13603" i="5" s="1"/>
  <c r="M13603" i="5"/>
  <c r="K13603" i="5" a="1"/>
  <c r="K13603" i="5" s="1"/>
  <c r="P13603" i="5" s="1"/>
  <c r="Y13602" i="5" a="1"/>
  <c r="Y13602" i="5" s="1"/>
  <c r="X13602" i="5"/>
  <c r="T13602" i="5"/>
  <c r="N13602" i="5" s="1"/>
  <c r="M13602" i="5"/>
  <c r="K13602" i="5" a="1"/>
  <c r="K13602" i="5" s="1"/>
  <c r="P13602" i="5" s="1"/>
  <c r="Y13601" i="5" a="1"/>
  <c r="Y13601" i="5" s="1"/>
  <c r="X13601" i="5"/>
  <c r="T13601" i="5"/>
  <c r="N13601" i="5" s="1"/>
  <c r="M13601" i="5"/>
  <c r="K13601" i="5" a="1"/>
  <c r="K13601" i="5" s="1"/>
  <c r="P13601" i="5" s="1"/>
  <c r="Y13600" i="5" a="1"/>
  <c r="Y13600" i="5" s="1"/>
  <c r="X13600" i="5"/>
  <c r="T13600" i="5"/>
  <c r="N13600" i="5" s="1"/>
  <c r="M13600" i="5"/>
  <c r="K13600" i="5" a="1"/>
  <c r="K13600" i="5" s="1"/>
  <c r="P13600" i="5" s="1"/>
  <c r="Y13599" i="5" a="1"/>
  <c r="Y13599" i="5" s="1"/>
  <c r="X13599" i="5"/>
  <c r="T13599" i="5"/>
  <c r="N13599" i="5" s="1"/>
  <c r="M13599" i="5"/>
  <c r="K13599" i="5" a="1"/>
  <c r="K13599" i="5" s="1"/>
  <c r="P13599" i="5" s="1"/>
  <c r="Y13598" i="5" a="1"/>
  <c r="Y13598" i="5" s="1"/>
  <c r="X13598" i="5"/>
  <c r="T13598" i="5"/>
  <c r="N13598" i="5" s="1"/>
  <c r="M13598" i="5"/>
  <c r="K13598" i="5" a="1"/>
  <c r="K13598" i="5" s="1"/>
  <c r="P13598" i="5" s="1"/>
  <c r="Y13597" i="5" a="1"/>
  <c r="Y13597" i="5" s="1"/>
  <c r="X13597" i="5"/>
  <c r="T13597" i="5"/>
  <c r="N13597" i="5" s="1"/>
  <c r="M13597" i="5"/>
  <c r="K13597" i="5" a="1"/>
  <c r="K13597" i="5" s="1"/>
  <c r="P13597" i="5" s="1"/>
  <c r="Y13596" i="5" a="1"/>
  <c r="Y13596" i="5" s="1"/>
  <c r="X13596" i="5"/>
  <c r="T13596" i="5"/>
  <c r="N13596" i="5" s="1"/>
  <c r="M13596" i="5"/>
  <c r="K13596" i="5" a="1"/>
  <c r="K13596" i="5" s="1"/>
  <c r="P13596" i="5" s="1"/>
  <c r="Y13595" i="5" a="1"/>
  <c r="Y13595" i="5" s="1"/>
  <c r="X13595" i="5"/>
  <c r="T13595" i="5"/>
  <c r="N13595" i="5" s="1"/>
  <c r="M13595" i="5"/>
  <c r="K13595" i="5" a="1"/>
  <c r="K13595" i="5" s="1"/>
  <c r="P13595" i="5" s="1"/>
  <c r="Y13594" i="5" a="1"/>
  <c r="Y13594" i="5" s="1"/>
  <c r="X13594" i="5"/>
  <c r="T13594" i="5"/>
  <c r="N13594" i="5" s="1"/>
  <c r="M13594" i="5"/>
  <c r="K13594" i="5" a="1"/>
  <c r="K13594" i="5" s="1"/>
  <c r="P13594" i="5" s="1"/>
  <c r="Y13593" i="5" a="1"/>
  <c r="Y13593" i="5" s="1"/>
  <c r="X13593" i="5"/>
  <c r="T13593" i="5"/>
  <c r="N13593" i="5" s="1"/>
  <c r="M13593" i="5"/>
  <c r="K13593" i="5" a="1"/>
  <c r="K13593" i="5" s="1"/>
  <c r="P13593" i="5" s="1"/>
  <c r="Y13592" i="5" a="1"/>
  <c r="Y13592" i="5" s="1"/>
  <c r="X13592" i="5"/>
  <c r="T13592" i="5"/>
  <c r="N13592" i="5" s="1"/>
  <c r="M13592" i="5"/>
  <c r="K13592" i="5" a="1"/>
  <c r="K13592" i="5" s="1"/>
  <c r="P13592" i="5" s="1"/>
  <c r="Y13591" i="5" a="1"/>
  <c r="Y13591" i="5" s="1"/>
  <c r="X13591" i="5"/>
  <c r="T13591" i="5"/>
  <c r="N13591" i="5" s="1"/>
  <c r="M13591" i="5"/>
  <c r="K13591" i="5" a="1"/>
  <c r="K13591" i="5" s="1"/>
  <c r="P13591" i="5" s="1"/>
  <c r="Y13590" i="5" a="1"/>
  <c r="Y13590" i="5" s="1"/>
  <c r="X13590" i="5"/>
  <c r="T13590" i="5"/>
  <c r="N13590" i="5" s="1"/>
  <c r="M13590" i="5"/>
  <c r="K13590" i="5" a="1"/>
  <c r="K13590" i="5" s="1"/>
  <c r="P13590" i="5" s="1"/>
  <c r="Y13589" i="5" a="1"/>
  <c r="Y13589" i="5" s="1"/>
  <c r="X13589" i="5"/>
  <c r="T13589" i="5"/>
  <c r="N13589" i="5" s="1"/>
  <c r="M13589" i="5"/>
  <c r="K13589" i="5" a="1"/>
  <c r="K13589" i="5" s="1"/>
  <c r="P13589" i="5" s="1"/>
  <c r="Y13588" i="5" a="1"/>
  <c r="Y13588" i="5" s="1"/>
  <c r="X13588" i="5"/>
  <c r="T13588" i="5"/>
  <c r="N13588" i="5" s="1"/>
  <c r="M13588" i="5"/>
  <c r="K13588" i="5" a="1"/>
  <c r="K13588" i="5" s="1"/>
  <c r="P13588" i="5" s="1"/>
  <c r="Y13587" i="5" a="1"/>
  <c r="Y13587" i="5" s="1"/>
  <c r="X13587" i="5"/>
  <c r="T13587" i="5"/>
  <c r="N13587" i="5" s="1"/>
  <c r="M13587" i="5"/>
  <c r="K13587" i="5" a="1"/>
  <c r="K13587" i="5" s="1"/>
  <c r="P13587" i="5" s="1"/>
  <c r="Y13586" i="5" a="1"/>
  <c r="Y13586" i="5" s="1"/>
  <c r="X13586" i="5"/>
  <c r="T13586" i="5"/>
  <c r="N13586" i="5" s="1"/>
  <c r="M13586" i="5"/>
  <c r="K13586" i="5" a="1"/>
  <c r="K13586" i="5" s="1"/>
  <c r="P13586" i="5" s="1"/>
  <c r="Y13585" i="5" a="1"/>
  <c r="Y13585" i="5" s="1"/>
  <c r="X13585" i="5"/>
  <c r="T13585" i="5"/>
  <c r="N13585" i="5" s="1"/>
  <c r="M13585" i="5"/>
  <c r="K13585" i="5" a="1"/>
  <c r="K13585" i="5" s="1"/>
  <c r="P13585" i="5" s="1"/>
  <c r="Y13584" i="5" a="1"/>
  <c r="Y13584" i="5" s="1"/>
  <c r="X13584" i="5"/>
  <c r="T13584" i="5"/>
  <c r="N13584" i="5" s="1"/>
  <c r="M13584" i="5"/>
  <c r="K13584" i="5" a="1"/>
  <c r="K13584" i="5" s="1"/>
  <c r="P13584" i="5" s="1"/>
  <c r="Y13583" i="5" a="1"/>
  <c r="Y13583" i="5" s="1"/>
  <c r="X13583" i="5"/>
  <c r="T13583" i="5"/>
  <c r="N13583" i="5" s="1"/>
  <c r="M13583" i="5"/>
  <c r="K13583" i="5" a="1"/>
  <c r="K13583" i="5" s="1"/>
  <c r="P13583" i="5" s="1"/>
  <c r="Y13582" i="5" a="1"/>
  <c r="Y13582" i="5" s="1"/>
  <c r="X13582" i="5"/>
  <c r="T13582" i="5"/>
  <c r="N13582" i="5" s="1"/>
  <c r="M13582" i="5"/>
  <c r="K13582" i="5" a="1"/>
  <c r="K13582" i="5" s="1"/>
  <c r="P13582" i="5" s="1"/>
  <c r="Y13581" i="5" a="1"/>
  <c r="Y13581" i="5" s="1"/>
  <c r="X13581" i="5"/>
  <c r="T13581" i="5"/>
  <c r="N13581" i="5" s="1"/>
  <c r="M13581" i="5"/>
  <c r="K13581" i="5" a="1"/>
  <c r="K13581" i="5" s="1"/>
  <c r="P13581" i="5" s="1"/>
  <c r="Y13580" i="5" a="1"/>
  <c r="Y13580" i="5" s="1"/>
  <c r="X13580" i="5"/>
  <c r="T13580" i="5"/>
  <c r="N13580" i="5" s="1"/>
  <c r="M13580" i="5"/>
  <c r="K13580" i="5" a="1"/>
  <c r="K13580" i="5" s="1"/>
  <c r="P13580" i="5" s="1"/>
  <c r="Y13579" i="5" a="1"/>
  <c r="Y13579" i="5" s="1"/>
  <c r="X13579" i="5"/>
  <c r="T13579" i="5"/>
  <c r="N13579" i="5" s="1"/>
  <c r="M13579" i="5"/>
  <c r="K13579" i="5" a="1"/>
  <c r="K13579" i="5" s="1"/>
  <c r="P13579" i="5" s="1"/>
  <c r="Y13578" i="5" a="1"/>
  <c r="Y13578" i="5" s="1"/>
  <c r="X13578" i="5"/>
  <c r="T13578" i="5"/>
  <c r="N13578" i="5" s="1"/>
  <c r="M13578" i="5"/>
  <c r="K13578" i="5" a="1"/>
  <c r="K13578" i="5" s="1"/>
  <c r="P13578" i="5" s="1"/>
  <c r="Y13577" i="5" a="1"/>
  <c r="Y13577" i="5" s="1"/>
  <c r="X13577" i="5"/>
  <c r="T13577" i="5"/>
  <c r="N13577" i="5" s="1"/>
  <c r="M13577" i="5"/>
  <c r="K13577" i="5" a="1"/>
  <c r="K13577" i="5" s="1"/>
  <c r="P13577" i="5" s="1"/>
  <c r="Y13576" i="5" a="1"/>
  <c r="Y13576" i="5" s="1"/>
  <c r="X13576" i="5"/>
  <c r="T13576" i="5"/>
  <c r="N13576" i="5" s="1"/>
  <c r="M13576" i="5"/>
  <c r="K13576" i="5" a="1"/>
  <c r="K13576" i="5" s="1"/>
  <c r="P13576" i="5" s="1"/>
  <c r="Y13575" i="5" a="1"/>
  <c r="Y13575" i="5" s="1"/>
  <c r="X13575" i="5"/>
  <c r="T13575" i="5"/>
  <c r="N13575" i="5" s="1"/>
  <c r="M13575" i="5"/>
  <c r="K13575" i="5" a="1"/>
  <c r="K13575" i="5" s="1"/>
  <c r="P13575" i="5" s="1"/>
  <c r="Y13574" i="5" a="1"/>
  <c r="Y13574" i="5" s="1"/>
  <c r="X13574" i="5"/>
  <c r="T13574" i="5"/>
  <c r="N13574" i="5" s="1"/>
  <c r="M13574" i="5"/>
  <c r="K13574" i="5" a="1"/>
  <c r="K13574" i="5" s="1"/>
  <c r="P13574" i="5" s="1"/>
  <c r="Y13573" i="5" a="1"/>
  <c r="Y13573" i="5" s="1"/>
  <c r="X13573" i="5"/>
  <c r="T13573" i="5"/>
  <c r="N13573" i="5" s="1"/>
  <c r="M13573" i="5"/>
  <c r="K13573" i="5" a="1"/>
  <c r="K13573" i="5" s="1"/>
  <c r="P13573" i="5" s="1"/>
  <c r="Y13572" i="5" a="1"/>
  <c r="Y13572" i="5" s="1"/>
  <c r="X13572" i="5"/>
  <c r="T13572" i="5"/>
  <c r="N13572" i="5" s="1"/>
  <c r="M13572" i="5"/>
  <c r="K13572" i="5" a="1"/>
  <c r="K13572" i="5" s="1"/>
  <c r="P13572" i="5" s="1"/>
  <c r="Y13571" i="5" a="1"/>
  <c r="Y13571" i="5" s="1"/>
  <c r="X13571" i="5"/>
  <c r="T13571" i="5"/>
  <c r="N13571" i="5" s="1"/>
  <c r="M13571" i="5"/>
  <c r="K13571" i="5" a="1"/>
  <c r="K13571" i="5" s="1"/>
  <c r="P13571" i="5" s="1"/>
  <c r="Y13570" i="5" a="1"/>
  <c r="Y13570" i="5" s="1"/>
  <c r="X13570" i="5"/>
  <c r="T13570" i="5"/>
  <c r="N13570" i="5" s="1"/>
  <c r="M13570" i="5"/>
  <c r="K13570" i="5" a="1"/>
  <c r="K13570" i="5" s="1"/>
  <c r="P13570" i="5" s="1"/>
  <c r="Y13569" i="5" a="1"/>
  <c r="Y13569" i="5" s="1"/>
  <c r="X13569" i="5"/>
  <c r="T13569" i="5"/>
  <c r="N13569" i="5" s="1"/>
  <c r="M13569" i="5"/>
  <c r="K13569" i="5" a="1"/>
  <c r="K13569" i="5" s="1"/>
  <c r="P13569" i="5" s="1"/>
  <c r="Y13568" i="5" a="1"/>
  <c r="Y13568" i="5" s="1"/>
  <c r="X13568" i="5"/>
  <c r="T13568" i="5"/>
  <c r="N13568" i="5" s="1"/>
  <c r="M13568" i="5"/>
  <c r="K13568" i="5" a="1"/>
  <c r="K13568" i="5" s="1"/>
  <c r="P13568" i="5" s="1"/>
  <c r="Y13567" i="5" a="1"/>
  <c r="Y13567" i="5" s="1"/>
  <c r="X13567" i="5"/>
  <c r="T13567" i="5"/>
  <c r="N13567" i="5" s="1"/>
  <c r="M13567" i="5"/>
  <c r="K13567" i="5" a="1"/>
  <c r="K13567" i="5" s="1"/>
  <c r="P13567" i="5" s="1"/>
  <c r="Y13566" i="5" a="1"/>
  <c r="Y13566" i="5" s="1"/>
  <c r="X13566" i="5"/>
  <c r="T13566" i="5"/>
  <c r="N13566" i="5" s="1"/>
  <c r="M13566" i="5"/>
  <c r="K13566" i="5" a="1"/>
  <c r="K13566" i="5" s="1"/>
  <c r="P13566" i="5" s="1"/>
  <c r="Y13565" i="5" a="1"/>
  <c r="Y13565" i="5" s="1"/>
  <c r="X13565" i="5"/>
  <c r="T13565" i="5"/>
  <c r="N13565" i="5" s="1"/>
  <c r="M13565" i="5"/>
  <c r="K13565" i="5" a="1"/>
  <c r="K13565" i="5" s="1"/>
  <c r="P13565" i="5" s="1"/>
  <c r="Y13564" i="5" a="1"/>
  <c r="Y13564" i="5" s="1"/>
  <c r="X13564" i="5"/>
  <c r="T13564" i="5"/>
  <c r="N13564" i="5" s="1"/>
  <c r="M13564" i="5"/>
  <c r="K13564" i="5" a="1"/>
  <c r="K13564" i="5" s="1"/>
  <c r="P13564" i="5" s="1"/>
  <c r="Y13563" i="5" a="1"/>
  <c r="Y13563" i="5" s="1"/>
  <c r="X13563" i="5"/>
  <c r="T13563" i="5"/>
  <c r="N13563" i="5" s="1"/>
  <c r="M13563" i="5"/>
  <c r="K13563" i="5" a="1"/>
  <c r="K13563" i="5" s="1"/>
  <c r="P13563" i="5" s="1"/>
  <c r="Y13562" i="5" a="1"/>
  <c r="Y13562" i="5" s="1"/>
  <c r="X13562" i="5"/>
  <c r="T13562" i="5"/>
  <c r="N13562" i="5" s="1"/>
  <c r="M13562" i="5"/>
  <c r="K13562" i="5" a="1"/>
  <c r="K13562" i="5" s="1"/>
  <c r="P13562" i="5" s="1"/>
  <c r="Y13561" i="5" a="1"/>
  <c r="Y13561" i="5" s="1"/>
  <c r="X13561" i="5"/>
  <c r="T13561" i="5"/>
  <c r="N13561" i="5" s="1"/>
  <c r="M13561" i="5"/>
  <c r="K13561" i="5" a="1"/>
  <c r="K13561" i="5" s="1"/>
  <c r="P13561" i="5" s="1"/>
  <c r="Y13560" i="5" a="1"/>
  <c r="Y13560" i="5" s="1"/>
  <c r="X13560" i="5"/>
  <c r="T13560" i="5"/>
  <c r="N13560" i="5" s="1"/>
  <c r="M13560" i="5"/>
  <c r="K13560" i="5" a="1"/>
  <c r="K13560" i="5" s="1"/>
  <c r="P13560" i="5" s="1"/>
  <c r="Y13559" i="5" a="1"/>
  <c r="Y13559" i="5" s="1"/>
  <c r="X13559" i="5"/>
  <c r="T13559" i="5"/>
  <c r="N13559" i="5" s="1"/>
  <c r="M13559" i="5"/>
  <c r="K13559" i="5" a="1"/>
  <c r="K13559" i="5" s="1"/>
  <c r="P13559" i="5" s="1"/>
  <c r="Y13558" i="5" a="1"/>
  <c r="Y13558" i="5" s="1"/>
  <c r="X13558" i="5"/>
  <c r="T13558" i="5"/>
  <c r="N13558" i="5" s="1"/>
  <c r="M13558" i="5"/>
  <c r="K13558" i="5" a="1"/>
  <c r="K13558" i="5" s="1"/>
  <c r="P13558" i="5" s="1"/>
  <c r="Y13557" i="5" a="1"/>
  <c r="Y13557" i="5" s="1"/>
  <c r="X13557" i="5"/>
  <c r="T13557" i="5"/>
  <c r="N13557" i="5" s="1"/>
  <c r="M13557" i="5"/>
  <c r="K13557" i="5" a="1"/>
  <c r="K13557" i="5" s="1"/>
  <c r="P13557" i="5" s="1"/>
  <c r="Y13556" i="5" a="1"/>
  <c r="Y13556" i="5" s="1"/>
  <c r="X13556" i="5"/>
  <c r="T13556" i="5"/>
  <c r="N13556" i="5" s="1"/>
  <c r="M13556" i="5"/>
  <c r="K13556" i="5" a="1"/>
  <c r="K13556" i="5" s="1"/>
  <c r="P13556" i="5" s="1"/>
  <c r="Y13555" i="5" a="1"/>
  <c r="Y13555" i="5" s="1"/>
  <c r="X13555" i="5"/>
  <c r="T13555" i="5"/>
  <c r="N13555" i="5" s="1"/>
  <c r="M13555" i="5"/>
  <c r="K13555" i="5" a="1"/>
  <c r="K13555" i="5" s="1"/>
  <c r="P13555" i="5" s="1"/>
  <c r="Y13554" i="5" a="1"/>
  <c r="Y13554" i="5" s="1"/>
  <c r="X13554" i="5"/>
  <c r="T13554" i="5"/>
  <c r="N13554" i="5" s="1"/>
  <c r="M13554" i="5"/>
  <c r="K13554" i="5" a="1"/>
  <c r="K13554" i="5" s="1"/>
  <c r="P13554" i="5" s="1"/>
  <c r="Y13553" i="5" a="1"/>
  <c r="Y13553" i="5" s="1"/>
  <c r="X13553" i="5"/>
  <c r="T13553" i="5"/>
  <c r="N13553" i="5" s="1"/>
  <c r="M13553" i="5"/>
  <c r="K13553" i="5" a="1"/>
  <c r="K13553" i="5" s="1"/>
  <c r="P13553" i="5" s="1"/>
  <c r="Y13552" i="5" a="1"/>
  <c r="Y13552" i="5" s="1"/>
  <c r="X13552" i="5"/>
  <c r="T13552" i="5"/>
  <c r="N13552" i="5" s="1"/>
  <c r="M13552" i="5"/>
  <c r="K13552" i="5" a="1"/>
  <c r="K13552" i="5" s="1"/>
  <c r="P13552" i="5" s="1"/>
  <c r="Y13551" i="5" a="1"/>
  <c r="Y13551" i="5" s="1"/>
  <c r="X13551" i="5"/>
  <c r="T13551" i="5"/>
  <c r="N13551" i="5" s="1"/>
  <c r="M13551" i="5"/>
  <c r="K13551" i="5" a="1"/>
  <c r="K13551" i="5" s="1"/>
  <c r="P13551" i="5" s="1"/>
  <c r="Y13550" i="5" a="1"/>
  <c r="Y13550" i="5" s="1"/>
  <c r="X13550" i="5"/>
  <c r="T13550" i="5"/>
  <c r="N13550" i="5" s="1"/>
  <c r="M13550" i="5"/>
  <c r="K13550" i="5" a="1"/>
  <c r="K13550" i="5" s="1"/>
  <c r="P13550" i="5" s="1"/>
  <c r="Y13549" i="5" a="1"/>
  <c r="Y13549" i="5" s="1"/>
  <c r="X13549" i="5"/>
  <c r="T13549" i="5"/>
  <c r="N13549" i="5" s="1"/>
  <c r="M13549" i="5"/>
  <c r="K13549" i="5" a="1"/>
  <c r="K13549" i="5" s="1"/>
  <c r="P13549" i="5" s="1"/>
  <c r="Y13548" i="5" a="1"/>
  <c r="Y13548" i="5" s="1"/>
  <c r="X13548" i="5"/>
  <c r="T13548" i="5"/>
  <c r="N13548" i="5" s="1"/>
  <c r="M13548" i="5"/>
  <c r="K13548" i="5" a="1"/>
  <c r="K13548" i="5" s="1"/>
  <c r="P13548" i="5" s="1"/>
  <c r="Y13547" i="5" a="1"/>
  <c r="Y13547" i="5" s="1"/>
  <c r="X13547" i="5"/>
  <c r="T13547" i="5"/>
  <c r="N13547" i="5" s="1"/>
  <c r="M13547" i="5"/>
  <c r="K13547" i="5" a="1"/>
  <c r="K13547" i="5" s="1"/>
  <c r="P13547" i="5" s="1"/>
  <c r="Y13546" i="5" a="1"/>
  <c r="Y13546" i="5" s="1"/>
  <c r="X13546" i="5"/>
  <c r="T13546" i="5"/>
  <c r="N13546" i="5" s="1"/>
  <c r="M13546" i="5"/>
  <c r="K13546" i="5" a="1"/>
  <c r="K13546" i="5" s="1"/>
  <c r="P13546" i="5" s="1"/>
  <c r="Y13545" i="5" a="1"/>
  <c r="Y13545" i="5" s="1"/>
  <c r="X13545" i="5"/>
  <c r="T13545" i="5"/>
  <c r="N13545" i="5" s="1"/>
  <c r="M13545" i="5"/>
  <c r="K13545" i="5" a="1"/>
  <c r="K13545" i="5" s="1"/>
  <c r="P13545" i="5" s="1"/>
  <c r="Y13544" i="5" a="1"/>
  <c r="Y13544" i="5" s="1"/>
  <c r="X13544" i="5"/>
  <c r="T13544" i="5"/>
  <c r="N13544" i="5" s="1"/>
  <c r="M13544" i="5"/>
  <c r="K13544" i="5" a="1"/>
  <c r="K13544" i="5" s="1"/>
  <c r="P13544" i="5" s="1"/>
  <c r="Y13543" i="5" a="1"/>
  <c r="Y13543" i="5" s="1"/>
  <c r="X13543" i="5"/>
  <c r="T13543" i="5"/>
  <c r="N13543" i="5" s="1"/>
  <c r="M13543" i="5"/>
  <c r="K13543" i="5" a="1"/>
  <c r="K13543" i="5" s="1"/>
  <c r="P13543" i="5" s="1"/>
  <c r="Y13542" i="5" a="1"/>
  <c r="Y13542" i="5" s="1"/>
  <c r="X13542" i="5"/>
  <c r="T13542" i="5"/>
  <c r="N13542" i="5" s="1"/>
  <c r="M13542" i="5"/>
  <c r="K13542" i="5" a="1"/>
  <c r="K13542" i="5" s="1"/>
  <c r="P13542" i="5" s="1"/>
  <c r="Y13541" i="5" a="1"/>
  <c r="Y13541" i="5" s="1"/>
  <c r="X13541" i="5"/>
  <c r="T13541" i="5"/>
  <c r="N13541" i="5" s="1"/>
  <c r="M13541" i="5"/>
  <c r="K13541" i="5" a="1"/>
  <c r="K13541" i="5" s="1"/>
  <c r="P13541" i="5" s="1"/>
  <c r="Y13540" i="5" a="1"/>
  <c r="Y13540" i="5" s="1"/>
  <c r="X13540" i="5"/>
  <c r="T13540" i="5"/>
  <c r="N13540" i="5" s="1"/>
  <c r="M13540" i="5"/>
  <c r="K13540" i="5" a="1"/>
  <c r="K13540" i="5" s="1"/>
  <c r="P13540" i="5" s="1"/>
  <c r="Y13539" i="5" a="1"/>
  <c r="Y13539" i="5" s="1"/>
  <c r="X13539" i="5"/>
  <c r="T13539" i="5"/>
  <c r="N13539" i="5" s="1"/>
  <c r="M13539" i="5"/>
  <c r="K13539" i="5" a="1"/>
  <c r="K13539" i="5" s="1"/>
  <c r="P13539" i="5" s="1"/>
  <c r="Y13538" i="5" a="1"/>
  <c r="Y13538" i="5" s="1"/>
  <c r="X13538" i="5"/>
  <c r="T13538" i="5"/>
  <c r="N13538" i="5" s="1"/>
  <c r="M13538" i="5"/>
  <c r="K13538" i="5" a="1"/>
  <c r="K13538" i="5" s="1"/>
  <c r="P13538" i="5" s="1"/>
  <c r="Y13537" i="5" a="1"/>
  <c r="Y13537" i="5" s="1"/>
  <c r="X13537" i="5"/>
  <c r="T13537" i="5"/>
  <c r="N13537" i="5" s="1"/>
  <c r="M13537" i="5"/>
  <c r="K13537" i="5" a="1"/>
  <c r="K13537" i="5" s="1"/>
  <c r="P13537" i="5" s="1"/>
  <c r="Y13536" i="5" a="1"/>
  <c r="Y13536" i="5" s="1"/>
  <c r="X13536" i="5"/>
  <c r="T13536" i="5"/>
  <c r="N13536" i="5" s="1"/>
  <c r="M13536" i="5"/>
  <c r="K13536" i="5" a="1"/>
  <c r="K13536" i="5" s="1"/>
  <c r="P13536" i="5" s="1"/>
  <c r="Y13535" i="5" a="1"/>
  <c r="Y13535" i="5" s="1"/>
  <c r="X13535" i="5"/>
  <c r="T13535" i="5"/>
  <c r="N13535" i="5" s="1"/>
  <c r="M13535" i="5"/>
  <c r="K13535" i="5" a="1"/>
  <c r="K13535" i="5" s="1"/>
  <c r="P13535" i="5" s="1"/>
  <c r="Y13534" i="5" a="1"/>
  <c r="Y13534" i="5" s="1"/>
  <c r="X13534" i="5"/>
  <c r="T13534" i="5"/>
  <c r="N13534" i="5" s="1"/>
  <c r="M13534" i="5"/>
  <c r="K13534" i="5" a="1"/>
  <c r="K13534" i="5" s="1"/>
  <c r="P13534" i="5" s="1"/>
  <c r="Y13533" i="5" a="1"/>
  <c r="Y13533" i="5" s="1"/>
  <c r="X13533" i="5"/>
  <c r="T13533" i="5"/>
  <c r="N13533" i="5" s="1"/>
  <c r="M13533" i="5"/>
  <c r="K13533" i="5" a="1"/>
  <c r="K13533" i="5" s="1"/>
  <c r="P13533" i="5" s="1"/>
  <c r="Y13532" i="5" a="1"/>
  <c r="Y13532" i="5" s="1"/>
  <c r="X13532" i="5"/>
  <c r="T13532" i="5"/>
  <c r="N13532" i="5" s="1"/>
  <c r="M13532" i="5"/>
  <c r="K13532" i="5" a="1"/>
  <c r="K13532" i="5" s="1"/>
  <c r="P13532" i="5" s="1"/>
  <c r="Y13531" i="5" a="1"/>
  <c r="Y13531" i="5" s="1"/>
  <c r="X13531" i="5"/>
  <c r="T13531" i="5"/>
  <c r="N13531" i="5" s="1"/>
  <c r="M13531" i="5"/>
  <c r="K13531" i="5" a="1"/>
  <c r="K13531" i="5" s="1"/>
  <c r="P13531" i="5" s="1"/>
  <c r="Y13530" i="5" a="1"/>
  <c r="Y13530" i="5" s="1"/>
  <c r="X13530" i="5"/>
  <c r="T13530" i="5"/>
  <c r="N13530" i="5" s="1"/>
  <c r="M13530" i="5"/>
  <c r="K13530" i="5" a="1"/>
  <c r="K13530" i="5" s="1"/>
  <c r="P13530" i="5" s="1"/>
  <c r="Y13529" i="5" a="1"/>
  <c r="Y13529" i="5" s="1"/>
  <c r="X13529" i="5"/>
  <c r="T13529" i="5"/>
  <c r="N13529" i="5" s="1"/>
  <c r="M13529" i="5"/>
  <c r="K13529" i="5" a="1"/>
  <c r="K13529" i="5" s="1"/>
  <c r="P13529" i="5" s="1"/>
  <c r="Y13528" i="5" a="1"/>
  <c r="Y13528" i="5" s="1"/>
  <c r="X13528" i="5"/>
  <c r="T13528" i="5"/>
  <c r="N13528" i="5" s="1"/>
  <c r="M13528" i="5"/>
  <c r="K13528" i="5" a="1"/>
  <c r="K13528" i="5" s="1"/>
  <c r="P13528" i="5" s="1"/>
  <c r="Y13527" i="5" a="1"/>
  <c r="Y13527" i="5" s="1"/>
  <c r="X13527" i="5"/>
  <c r="T13527" i="5"/>
  <c r="N13527" i="5" s="1"/>
  <c r="M13527" i="5"/>
  <c r="K13527" i="5" a="1"/>
  <c r="K13527" i="5" s="1"/>
  <c r="P13527" i="5" s="1"/>
  <c r="Y13526" i="5" a="1"/>
  <c r="Y13526" i="5" s="1"/>
  <c r="X13526" i="5"/>
  <c r="T13526" i="5"/>
  <c r="N13526" i="5" s="1"/>
  <c r="M13526" i="5"/>
  <c r="K13526" i="5" a="1"/>
  <c r="K13526" i="5" s="1"/>
  <c r="P13526" i="5" s="1"/>
  <c r="Y13525" i="5" a="1"/>
  <c r="Y13525" i="5" s="1"/>
  <c r="X13525" i="5"/>
  <c r="T13525" i="5"/>
  <c r="N13525" i="5" s="1"/>
  <c r="M13525" i="5"/>
  <c r="K13525" i="5" a="1"/>
  <c r="K13525" i="5" s="1"/>
  <c r="P13525" i="5" s="1"/>
  <c r="Y13524" i="5" a="1"/>
  <c r="Y13524" i="5" s="1"/>
  <c r="X13524" i="5"/>
  <c r="T13524" i="5"/>
  <c r="N13524" i="5" s="1"/>
  <c r="M13524" i="5"/>
  <c r="K13524" i="5" a="1"/>
  <c r="K13524" i="5" s="1"/>
  <c r="P13524" i="5" s="1"/>
  <c r="Y13523" i="5" a="1"/>
  <c r="Y13523" i="5" s="1"/>
  <c r="X13523" i="5"/>
  <c r="T13523" i="5"/>
  <c r="N13523" i="5" s="1"/>
  <c r="M13523" i="5"/>
  <c r="K13523" i="5" a="1"/>
  <c r="K13523" i="5" s="1"/>
  <c r="P13523" i="5" s="1"/>
  <c r="Y13522" i="5" a="1"/>
  <c r="Y13522" i="5" s="1"/>
  <c r="X13522" i="5"/>
  <c r="T13522" i="5"/>
  <c r="N13522" i="5" s="1"/>
  <c r="M13522" i="5"/>
  <c r="K13522" i="5" a="1"/>
  <c r="K13522" i="5" s="1"/>
  <c r="P13522" i="5" s="1"/>
  <c r="Y13521" i="5" a="1"/>
  <c r="Y13521" i="5" s="1"/>
  <c r="X13521" i="5"/>
  <c r="T13521" i="5"/>
  <c r="N13521" i="5" s="1"/>
  <c r="M13521" i="5"/>
  <c r="K13521" i="5" a="1"/>
  <c r="K13521" i="5" s="1"/>
  <c r="P13521" i="5" s="1"/>
  <c r="Y13520" i="5" a="1"/>
  <c r="Y13520" i="5" s="1"/>
  <c r="X13520" i="5"/>
  <c r="T13520" i="5"/>
  <c r="N13520" i="5" s="1"/>
  <c r="M13520" i="5"/>
  <c r="K13520" i="5" a="1"/>
  <c r="K13520" i="5" s="1"/>
  <c r="P13520" i="5" s="1"/>
  <c r="Y13519" i="5" a="1"/>
  <c r="Y13519" i="5" s="1"/>
  <c r="X13519" i="5"/>
  <c r="T13519" i="5"/>
  <c r="N13519" i="5" s="1"/>
  <c r="M13519" i="5"/>
  <c r="K13519" i="5" a="1"/>
  <c r="K13519" i="5" s="1"/>
  <c r="P13519" i="5" s="1"/>
  <c r="Y13518" i="5" a="1"/>
  <c r="Y13518" i="5" s="1"/>
  <c r="X13518" i="5"/>
  <c r="T13518" i="5"/>
  <c r="N13518" i="5" s="1"/>
  <c r="M13518" i="5"/>
  <c r="K13518" i="5" a="1"/>
  <c r="K13518" i="5" s="1"/>
  <c r="P13518" i="5" s="1"/>
  <c r="Y13517" i="5" a="1"/>
  <c r="Y13517" i="5" s="1"/>
  <c r="X13517" i="5"/>
  <c r="T13517" i="5"/>
  <c r="N13517" i="5" s="1"/>
  <c r="M13517" i="5"/>
  <c r="K13517" i="5" a="1"/>
  <c r="K13517" i="5" s="1"/>
  <c r="P13517" i="5" s="1"/>
  <c r="Y13516" i="5" a="1"/>
  <c r="Y13516" i="5" s="1"/>
  <c r="X13516" i="5"/>
  <c r="T13516" i="5"/>
  <c r="N13516" i="5" s="1"/>
  <c r="M13516" i="5"/>
  <c r="K13516" i="5" a="1"/>
  <c r="K13516" i="5" s="1"/>
  <c r="P13516" i="5" s="1"/>
  <c r="Y13515" i="5" a="1"/>
  <c r="Y13515" i="5" s="1"/>
  <c r="X13515" i="5"/>
  <c r="T13515" i="5"/>
  <c r="N13515" i="5" s="1"/>
  <c r="M13515" i="5"/>
  <c r="K13515" i="5" a="1"/>
  <c r="K13515" i="5" s="1"/>
  <c r="P13515" i="5" s="1"/>
  <c r="Y13514" i="5" a="1"/>
  <c r="Y13514" i="5" s="1"/>
  <c r="X13514" i="5"/>
  <c r="T13514" i="5"/>
  <c r="N13514" i="5" s="1"/>
  <c r="M13514" i="5"/>
  <c r="K13514" i="5" a="1"/>
  <c r="K13514" i="5" s="1"/>
  <c r="P13514" i="5" s="1"/>
  <c r="Y13513" i="5" a="1"/>
  <c r="Y13513" i="5" s="1"/>
  <c r="X13513" i="5"/>
  <c r="T13513" i="5"/>
  <c r="N13513" i="5" s="1"/>
  <c r="M13513" i="5"/>
  <c r="K13513" i="5" a="1"/>
  <c r="K13513" i="5" s="1"/>
  <c r="P13513" i="5" s="1"/>
  <c r="Y13512" i="5" a="1"/>
  <c r="Y13512" i="5" s="1"/>
  <c r="X13512" i="5"/>
  <c r="T13512" i="5"/>
  <c r="N13512" i="5" s="1"/>
  <c r="M13512" i="5"/>
  <c r="K13512" i="5" a="1"/>
  <c r="K13512" i="5" s="1"/>
  <c r="P13512" i="5" s="1"/>
  <c r="Y13511" i="5" a="1"/>
  <c r="Y13511" i="5" s="1"/>
  <c r="X13511" i="5"/>
  <c r="T13511" i="5"/>
  <c r="N13511" i="5" s="1"/>
  <c r="M13511" i="5"/>
  <c r="K13511" i="5" a="1"/>
  <c r="K13511" i="5" s="1"/>
  <c r="P13511" i="5" s="1"/>
  <c r="Y13510" i="5" a="1"/>
  <c r="Y13510" i="5" s="1"/>
  <c r="X13510" i="5"/>
  <c r="T13510" i="5"/>
  <c r="N13510" i="5" s="1"/>
  <c r="M13510" i="5"/>
  <c r="K13510" i="5" a="1"/>
  <c r="K13510" i="5" s="1"/>
  <c r="P13510" i="5" s="1"/>
  <c r="Y13509" i="5" a="1"/>
  <c r="Y13509" i="5" s="1"/>
  <c r="X13509" i="5"/>
  <c r="T13509" i="5"/>
  <c r="N13509" i="5" s="1"/>
  <c r="M13509" i="5"/>
  <c r="K13509" i="5" a="1"/>
  <c r="K13509" i="5" s="1"/>
  <c r="P13509" i="5" s="1"/>
  <c r="Y13508" i="5" a="1"/>
  <c r="Y13508" i="5" s="1"/>
  <c r="X13508" i="5"/>
  <c r="T13508" i="5"/>
  <c r="N13508" i="5" s="1"/>
  <c r="M13508" i="5"/>
  <c r="K13508" i="5" a="1"/>
  <c r="K13508" i="5" s="1"/>
  <c r="P13508" i="5" s="1"/>
  <c r="Y13507" i="5" a="1"/>
  <c r="Y13507" i="5" s="1"/>
  <c r="X13507" i="5"/>
  <c r="T13507" i="5"/>
  <c r="N13507" i="5" s="1"/>
  <c r="M13507" i="5"/>
  <c r="K13507" i="5" a="1"/>
  <c r="K13507" i="5" s="1"/>
  <c r="P13507" i="5" s="1"/>
  <c r="Y13506" i="5" a="1"/>
  <c r="Y13506" i="5" s="1"/>
  <c r="X13506" i="5"/>
  <c r="T13506" i="5"/>
  <c r="N13506" i="5" s="1"/>
  <c r="M13506" i="5"/>
  <c r="K13506" i="5" a="1"/>
  <c r="K13506" i="5" s="1"/>
  <c r="P13506" i="5" s="1"/>
  <c r="Y13505" i="5" a="1"/>
  <c r="Y13505" i="5" s="1"/>
  <c r="X13505" i="5"/>
  <c r="T13505" i="5"/>
  <c r="N13505" i="5" s="1"/>
  <c r="M13505" i="5"/>
  <c r="K13505" i="5" a="1"/>
  <c r="K13505" i="5" s="1"/>
  <c r="P13505" i="5" s="1"/>
  <c r="Y13504" i="5" a="1"/>
  <c r="Y13504" i="5" s="1"/>
  <c r="X13504" i="5"/>
  <c r="T13504" i="5"/>
  <c r="N13504" i="5" s="1"/>
  <c r="M13504" i="5"/>
  <c r="K13504" i="5" a="1"/>
  <c r="K13504" i="5" s="1"/>
  <c r="P13504" i="5" s="1"/>
  <c r="Y13503" i="5" a="1"/>
  <c r="Y13503" i="5" s="1"/>
  <c r="X13503" i="5"/>
  <c r="T13503" i="5"/>
  <c r="N13503" i="5" s="1"/>
  <c r="M13503" i="5"/>
  <c r="K13503" i="5" a="1"/>
  <c r="K13503" i="5" s="1"/>
  <c r="P13503" i="5" s="1"/>
  <c r="Y13502" i="5" a="1"/>
  <c r="Y13502" i="5" s="1"/>
  <c r="X13502" i="5"/>
  <c r="T13502" i="5"/>
  <c r="N13502" i="5" s="1"/>
  <c r="M13502" i="5"/>
  <c r="K13502" i="5" a="1"/>
  <c r="K13502" i="5" s="1"/>
  <c r="P13502" i="5" s="1"/>
  <c r="Y13501" i="5" a="1"/>
  <c r="Y13501" i="5" s="1"/>
  <c r="X13501" i="5"/>
  <c r="T13501" i="5"/>
  <c r="N13501" i="5" s="1"/>
  <c r="M13501" i="5"/>
  <c r="K13501" i="5" a="1"/>
  <c r="K13501" i="5" s="1"/>
  <c r="P13501" i="5" s="1"/>
  <c r="Y13500" i="5" a="1"/>
  <c r="Y13500" i="5" s="1"/>
  <c r="X13500" i="5"/>
  <c r="T13500" i="5"/>
  <c r="N13500" i="5" s="1"/>
  <c r="M13500" i="5"/>
  <c r="K13500" i="5" a="1"/>
  <c r="K13500" i="5" s="1"/>
  <c r="P13500" i="5" s="1"/>
  <c r="Y13499" i="5" a="1"/>
  <c r="Y13499" i="5" s="1"/>
  <c r="X13499" i="5"/>
  <c r="T13499" i="5"/>
  <c r="N13499" i="5" s="1"/>
  <c r="M13499" i="5"/>
  <c r="K13499" i="5" a="1"/>
  <c r="K13499" i="5" s="1"/>
  <c r="P13499" i="5" s="1"/>
  <c r="Y13498" i="5" a="1"/>
  <c r="Y13498" i="5" s="1"/>
  <c r="X13498" i="5"/>
  <c r="T13498" i="5"/>
  <c r="N13498" i="5" s="1"/>
  <c r="M13498" i="5"/>
  <c r="K13498" i="5" a="1"/>
  <c r="K13498" i="5" s="1"/>
  <c r="P13498" i="5" s="1"/>
  <c r="Y13497" i="5" a="1"/>
  <c r="Y13497" i="5" s="1"/>
  <c r="X13497" i="5"/>
  <c r="T13497" i="5"/>
  <c r="N13497" i="5" s="1"/>
  <c r="M13497" i="5"/>
  <c r="K13497" i="5" a="1"/>
  <c r="K13497" i="5" s="1"/>
  <c r="P13497" i="5" s="1"/>
  <c r="Y13496" i="5" a="1"/>
  <c r="Y13496" i="5" s="1"/>
  <c r="X13496" i="5"/>
  <c r="T13496" i="5"/>
  <c r="N13496" i="5" s="1"/>
  <c r="M13496" i="5"/>
  <c r="K13496" i="5" a="1"/>
  <c r="K13496" i="5" s="1"/>
  <c r="P13496" i="5" s="1"/>
  <c r="Y13495" i="5" a="1"/>
  <c r="Y13495" i="5" s="1"/>
  <c r="X13495" i="5"/>
  <c r="T13495" i="5"/>
  <c r="N13495" i="5" s="1"/>
  <c r="M13495" i="5"/>
  <c r="K13495" i="5" a="1"/>
  <c r="K13495" i="5" s="1"/>
  <c r="P13495" i="5" s="1"/>
  <c r="Y13494" i="5" a="1"/>
  <c r="Y13494" i="5" s="1"/>
  <c r="X13494" i="5"/>
  <c r="T13494" i="5"/>
  <c r="N13494" i="5" s="1"/>
  <c r="M13494" i="5"/>
  <c r="K13494" i="5" a="1"/>
  <c r="K13494" i="5" s="1"/>
  <c r="P13494" i="5" s="1"/>
  <c r="Y13493" i="5" a="1"/>
  <c r="Y13493" i="5" s="1"/>
  <c r="X13493" i="5"/>
  <c r="T13493" i="5"/>
  <c r="N13493" i="5" s="1"/>
  <c r="M13493" i="5"/>
  <c r="K13493" i="5" a="1"/>
  <c r="K13493" i="5" s="1"/>
  <c r="P13493" i="5" s="1"/>
  <c r="Y13492" i="5" a="1"/>
  <c r="Y13492" i="5" s="1"/>
  <c r="X13492" i="5"/>
  <c r="T13492" i="5"/>
  <c r="N13492" i="5" s="1"/>
  <c r="M13492" i="5"/>
  <c r="K13492" i="5" a="1"/>
  <c r="K13492" i="5" s="1"/>
  <c r="P13492" i="5" s="1"/>
  <c r="Y13491" i="5" a="1"/>
  <c r="Y13491" i="5" s="1"/>
  <c r="X13491" i="5"/>
  <c r="T13491" i="5"/>
  <c r="N13491" i="5" s="1"/>
  <c r="M13491" i="5"/>
  <c r="K13491" i="5" a="1"/>
  <c r="K13491" i="5" s="1"/>
  <c r="P13491" i="5" s="1"/>
  <c r="Y13490" i="5" a="1"/>
  <c r="Y13490" i="5" s="1"/>
  <c r="X13490" i="5"/>
  <c r="T13490" i="5"/>
  <c r="N13490" i="5" s="1"/>
  <c r="M13490" i="5"/>
  <c r="K13490" i="5" a="1"/>
  <c r="K13490" i="5" s="1"/>
  <c r="P13490" i="5" s="1"/>
  <c r="Y13489" i="5" a="1"/>
  <c r="Y13489" i="5" s="1"/>
  <c r="X13489" i="5"/>
  <c r="T13489" i="5"/>
  <c r="N13489" i="5" s="1"/>
  <c r="M13489" i="5"/>
  <c r="K13489" i="5" a="1"/>
  <c r="K13489" i="5" s="1"/>
  <c r="P13489" i="5" s="1"/>
  <c r="Y13488" i="5" a="1"/>
  <c r="Y13488" i="5" s="1"/>
  <c r="X13488" i="5"/>
  <c r="T13488" i="5"/>
  <c r="N13488" i="5" s="1"/>
  <c r="M13488" i="5"/>
  <c r="K13488" i="5" a="1"/>
  <c r="K13488" i="5" s="1"/>
  <c r="P13488" i="5" s="1"/>
  <c r="Y13487" i="5" a="1"/>
  <c r="Y13487" i="5" s="1"/>
  <c r="X13487" i="5"/>
  <c r="T13487" i="5"/>
  <c r="N13487" i="5" s="1"/>
  <c r="M13487" i="5"/>
  <c r="K13487" i="5" a="1"/>
  <c r="K13487" i="5" s="1"/>
  <c r="P13487" i="5" s="1"/>
  <c r="Y13486" i="5" a="1"/>
  <c r="Y13486" i="5" s="1"/>
  <c r="X13486" i="5"/>
  <c r="T13486" i="5"/>
  <c r="N13486" i="5" s="1"/>
  <c r="M13486" i="5"/>
  <c r="K13486" i="5" a="1"/>
  <c r="K13486" i="5" s="1"/>
  <c r="P13486" i="5" s="1"/>
  <c r="Y13485" i="5" a="1"/>
  <c r="Y13485" i="5" s="1"/>
  <c r="X13485" i="5"/>
  <c r="T13485" i="5"/>
  <c r="N13485" i="5" s="1"/>
  <c r="M13485" i="5"/>
  <c r="K13485" i="5" a="1"/>
  <c r="K13485" i="5" s="1"/>
  <c r="P13485" i="5" s="1"/>
  <c r="Y13484" i="5" a="1"/>
  <c r="Y13484" i="5" s="1"/>
  <c r="X13484" i="5"/>
  <c r="T13484" i="5"/>
  <c r="N13484" i="5" s="1"/>
  <c r="M13484" i="5"/>
  <c r="K13484" i="5" a="1"/>
  <c r="K13484" i="5" s="1"/>
  <c r="P13484" i="5" s="1"/>
  <c r="Y13483" i="5" a="1"/>
  <c r="Y13483" i="5" s="1"/>
  <c r="X13483" i="5"/>
  <c r="T13483" i="5"/>
  <c r="N13483" i="5" s="1"/>
  <c r="M13483" i="5"/>
  <c r="K13483" i="5" a="1"/>
  <c r="K13483" i="5" s="1"/>
  <c r="P13483" i="5" s="1"/>
  <c r="Y13482" i="5" a="1"/>
  <c r="Y13482" i="5" s="1"/>
  <c r="X13482" i="5"/>
  <c r="T13482" i="5"/>
  <c r="N13482" i="5" s="1"/>
  <c r="M13482" i="5"/>
  <c r="K13482" i="5" a="1"/>
  <c r="K13482" i="5" s="1"/>
  <c r="P13482" i="5" s="1"/>
  <c r="Y13481" i="5" a="1"/>
  <c r="Y13481" i="5" s="1"/>
  <c r="X13481" i="5"/>
  <c r="T13481" i="5"/>
  <c r="N13481" i="5" s="1"/>
  <c r="M13481" i="5"/>
  <c r="K13481" i="5" a="1"/>
  <c r="K13481" i="5" s="1"/>
  <c r="P13481" i="5" s="1"/>
  <c r="Y13480" i="5" a="1"/>
  <c r="Y13480" i="5" s="1"/>
  <c r="X13480" i="5"/>
  <c r="T13480" i="5"/>
  <c r="N13480" i="5" s="1"/>
  <c r="M13480" i="5"/>
  <c r="K13480" i="5" a="1"/>
  <c r="K13480" i="5" s="1"/>
  <c r="P13480" i="5" s="1"/>
  <c r="Y13479" i="5" a="1"/>
  <c r="Y13479" i="5" s="1"/>
  <c r="X13479" i="5"/>
  <c r="T13479" i="5"/>
  <c r="N13479" i="5" s="1"/>
  <c r="M13479" i="5"/>
  <c r="K13479" i="5" a="1"/>
  <c r="K13479" i="5" s="1"/>
  <c r="P13479" i="5" s="1"/>
  <c r="Y13478" i="5" a="1"/>
  <c r="Y13478" i="5" s="1"/>
  <c r="X13478" i="5"/>
  <c r="T13478" i="5"/>
  <c r="N13478" i="5" s="1"/>
  <c r="M13478" i="5"/>
  <c r="K13478" i="5" a="1"/>
  <c r="K13478" i="5" s="1"/>
  <c r="P13478" i="5" s="1"/>
  <c r="Y13477" i="5" a="1"/>
  <c r="Y13477" i="5" s="1"/>
  <c r="X13477" i="5"/>
  <c r="T13477" i="5"/>
  <c r="N13477" i="5" s="1"/>
  <c r="M13477" i="5"/>
  <c r="K13477" i="5" a="1"/>
  <c r="K13477" i="5" s="1"/>
  <c r="P13477" i="5" s="1"/>
  <c r="Y13476" i="5" a="1"/>
  <c r="Y13476" i="5" s="1"/>
  <c r="X13476" i="5"/>
  <c r="T13476" i="5"/>
  <c r="N13476" i="5" s="1"/>
  <c r="M13476" i="5"/>
  <c r="K13476" i="5" a="1"/>
  <c r="K13476" i="5" s="1"/>
  <c r="P13476" i="5" s="1"/>
  <c r="Y13475" i="5" a="1"/>
  <c r="Y13475" i="5" s="1"/>
  <c r="X13475" i="5"/>
  <c r="T13475" i="5"/>
  <c r="N13475" i="5" s="1"/>
  <c r="M13475" i="5"/>
  <c r="K13475" i="5" a="1"/>
  <c r="K13475" i="5" s="1"/>
  <c r="P13475" i="5" s="1"/>
  <c r="Y13474" i="5" a="1"/>
  <c r="Y13474" i="5" s="1"/>
  <c r="X13474" i="5"/>
  <c r="T13474" i="5"/>
  <c r="N13474" i="5" s="1"/>
  <c r="M13474" i="5"/>
  <c r="K13474" i="5" a="1"/>
  <c r="K13474" i="5" s="1"/>
  <c r="P13474" i="5" s="1"/>
  <c r="Y13473" i="5" a="1"/>
  <c r="Y13473" i="5" s="1"/>
  <c r="X13473" i="5"/>
  <c r="T13473" i="5"/>
  <c r="N13473" i="5" s="1"/>
  <c r="M13473" i="5"/>
  <c r="K13473" i="5" a="1"/>
  <c r="K13473" i="5" s="1"/>
  <c r="P13473" i="5" s="1"/>
  <c r="Y13472" i="5" a="1"/>
  <c r="Y13472" i="5" s="1"/>
  <c r="X13472" i="5"/>
  <c r="T13472" i="5"/>
  <c r="N13472" i="5" s="1"/>
  <c r="M13472" i="5"/>
  <c r="K13472" i="5" a="1"/>
  <c r="K13472" i="5" s="1"/>
  <c r="P13472" i="5" s="1"/>
  <c r="Y13471" i="5" a="1"/>
  <c r="Y13471" i="5" s="1"/>
  <c r="X13471" i="5"/>
  <c r="T13471" i="5"/>
  <c r="N13471" i="5" s="1"/>
  <c r="M13471" i="5"/>
  <c r="K13471" i="5" a="1"/>
  <c r="K13471" i="5" s="1"/>
  <c r="P13471" i="5" s="1"/>
  <c r="Y13470" i="5" a="1"/>
  <c r="Y13470" i="5" s="1"/>
  <c r="X13470" i="5"/>
  <c r="T13470" i="5"/>
  <c r="N13470" i="5" s="1"/>
  <c r="M13470" i="5"/>
  <c r="K13470" i="5" a="1"/>
  <c r="K13470" i="5" s="1"/>
  <c r="P13470" i="5" s="1"/>
  <c r="Y13469" i="5" a="1"/>
  <c r="Y13469" i="5" s="1"/>
  <c r="X13469" i="5"/>
  <c r="T13469" i="5"/>
  <c r="N13469" i="5" s="1"/>
  <c r="M13469" i="5"/>
  <c r="K13469" i="5" a="1"/>
  <c r="K13469" i="5" s="1"/>
  <c r="P13469" i="5" s="1"/>
  <c r="Y13468" i="5" a="1"/>
  <c r="Y13468" i="5" s="1"/>
  <c r="X13468" i="5"/>
  <c r="T13468" i="5"/>
  <c r="N13468" i="5" s="1"/>
  <c r="M13468" i="5"/>
  <c r="K13468" i="5" a="1"/>
  <c r="K13468" i="5" s="1"/>
  <c r="P13468" i="5" s="1"/>
  <c r="Y13467" i="5" a="1"/>
  <c r="Y13467" i="5" s="1"/>
  <c r="X13467" i="5"/>
  <c r="T13467" i="5"/>
  <c r="N13467" i="5" s="1"/>
  <c r="M13467" i="5"/>
  <c r="K13467" i="5" a="1"/>
  <c r="K13467" i="5" s="1"/>
  <c r="P13467" i="5" s="1"/>
  <c r="Y13466" i="5" a="1"/>
  <c r="Y13466" i="5" s="1"/>
  <c r="X13466" i="5"/>
  <c r="T13466" i="5"/>
  <c r="N13466" i="5" s="1"/>
  <c r="M13466" i="5"/>
  <c r="K13466" i="5" a="1"/>
  <c r="K13466" i="5" s="1"/>
  <c r="P13466" i="5" s="1"/>
  <c r="Y13465" i="5" a="1"/>
  <c r="Y13465" i="5" s="1"/>
  <c r="X13465" i="5"/>
  <c r="T13465" i="5"/>
  <c r="N13465" i="5" s="1"/>
  <c r="M13465" i="5"/>
  <c r="K13465" i="5" a="1"/>
  <c r="K13465" i="5" s="1"/>
  <c r="P13465" i="5" s="1"/>
  <c r="Y13464" i="5" a="1"/>
  <c r="Y13464" i="5" s="1"/>
  <c r="X13464" i="5"/>
  <c r="T13464" i="5"/>
  <c r="N13464" i="5" s="1"/>
  <c r="M13464" i="5"/>
  <c r="K13464" i="5" a="1"/>
  <c r="K13464" i="5" s="1"/>
  <c r="P13464" i="5" s="1"/>
  <c r="Y13463" i="5" a="1"/>
  <c r="Y13463" i="5" s="1"/>
  <c r="X13463" i="5"/>
  <c r="T13463" i="5"/>
  <c r="N13463" i="5" s="1"/>
  <c r="M13463" i="5"/>
  <c r="K13463" i="5" a="1"/>
  <c r="K13463" i="5" s="1"/>
  <c r="P13463" i="5" s="1"/>
  <c r="Y13462" i="5" a="1"/>
  <c r="Y13462" i="5" s="1"/>
  <c r="X13462" i="5"/>
  <c r="T13462" i="5"/>
  <c r="N13462" i="5" s="1"/>
  <c r="M13462" i="5"/>
  <c r="K13462" i="5" a="1"/>
  <c r="K13462" i="5" s="1"/>
  <c r="P13462" i="5" s="1"/>
  <c r="Y13461" i="5" a="1"/>
  <c r="Y13461" i="5" s="1"/>
  <c r="X13461" i="5"/>
  <c r="T13461" i="5"/>
  <c r="N13461" i="5" s="1"/>
  <c r="M13461" i="5"/>
  <c r="K13461" i="5" a="1"/>
  <c r="K13461" i="5" s="1"/>
  <c r="P13461" i="5" s="1"/>
  <c r="Y13460" i="5" a="1"/>
  <c r="Y13460" i="5" s="1"/>
  <c r="X13460" i="5"/>
  <c r="T13460" i="5"/>
  <c r="N13460" i="5" s="1"/>
  <c r="M13460" i="5"/>
  <c r="K13460" i="5" a="1"/>
  <c r="K13460" i="5" s="1"/>
  <c r="P13460" i="5" s="1"/>
  <c r="Y13459" i="5" a="1"/>
  <c r="Y13459" i="5" s="1"/>
  <c r="X13459" i="5"/>
  <c r="T13459" i="5"/>
  <c r="N13459" i="5" s="1"/>
  <c r="M13459" i="5"/>
  <c r="K13459" i="5" a="1"/>
  <c r="K13459" i="5" s="1"/>
  <c r="P13459" i="5" s="1"/>
  <c r="Y13458" i="5" a="1"/>
  <c r="Y13458" i="5" s="1"/>
  <c r="X13458" i="5"/>
  <c r="T13458" i="5"/>
  <c r="N13458" i="5" s="1"/>
  <c r="M13458" i="5"/>
  <c r="K13458" i="5" a="1"/>
  <c r="K13458" i="5" s="1"/>
  <c r="P13458" i="5" s="1"/>
  <c r="Y13457" i="5" a="1"/>
  <c r="Y13457" i="5" s="1"/>
  <c r="X13457" i="5"/>
  <c r="T13457" i="5"/>
  <c r="N13457" i="5" s="1"/>
  <c r="M13457" i="5"/>
  <c r="K13457" i="5" a="1"/>
  <c r="K13457" i="5" s="1"/>
  <c r="P13457" i="5" s="1"/>
  <c r="Y13456" i="5" a="1"/>
  <c r="Y13456" i="5" s="1"/>
  <c r="X13456" i="5"/>
  <c r="T13456" i="5"/>
  <c r="N13456" i="5" s="1"/>
  <c r="M13456" i="5"/>
  <c r="K13456" i="5" a="1"/>
  <c r="K13456" i="5" s="1"/>
  <c r="P13456" i="5" s="1"/>
  <c r="Y13455" i="5" a="1"/>
  <c r="Y13455" i="5" s="1"/>
  <c r="X13455" i="5"/>
  <c r="T13455" i="5"/>
  <c r="N13455" i="5" s="1"/>
  <c r="M13455" i="5"/>
  <c r="K13455" i="5" a="1"/>
  <c r="K13455" i="5" s="1"/>
  <c r="P13455" i="5" s="1"/>
  <c r="Y13454" i="5" a="1"/>
  <c r="Y13454" i="5" s="1"/>
  <c r="X13454" i="5"/>
  <c r="T13454" i="5"/>
  <c r="N13454" i="5" s="1"/>
  <c r="M13454" i="5"/>
  <c r="K13454" i="5" a="1"/>
  <c r="K13454" i="5" s="1"/>
  <c r="P13454" i="5" s="1"/>
  <c r="Y13453" i="5" a="1"/>
  <c r="Y13453" i="5" s="1"/>
  <c r="X13453" i="5"/>
  <c r="T13453" i="5"/>
  <c r="N13453" i="5" s="1"/>
  <c r="M13453" i="5"/>
  <c r="K13453" i="5" a="1"/>
  <c r="K13453" i="5" s="1"/>
  <c r="P13453" i="5" s="1"/>
  <c r="Y13452" i="5" a="1"/>
  <c r="Y13452" i="5" s="1"/>
  <c r="X13452" i="5"/>
  <c r="T13452" i="5"/>
  <c r="N13452" i="5" s="1"/>
  <c r="M13452" i="5"/>
  <c r="K13452" i="5" a="1"/>
  <c r="K13452" i="5" s="1"/>
  <c r="P13452" i="5" s="1"/>
  <c r="Y13451" i="5" a="1"/>
  <c r="Y13451" i="5" s="1"/>
  <c r="X13451" i="5"/>
  <c r="T13451" i="5"/>
  <c r="N13451" i="5" s="1"/>
  <c r="M13451" i="5"/>
  <c r="K13451" i="5" a="1"/>
  <c r="K13451" i="5" s="1"/>
  <c r="P13451" i="5" s="1"/>
  <c r="Y13450" i="5" a="1"/>
  <c r="Y13450" i="5" s="1"/>
  <c r="X13450" i="5"/>
  <c r="T13450" i="5"/>
  <c r="N13450" i="5" s="1"/>
  <c r="M13450" i="5"/>
  <c r="K13450" i="5" a="1"/>
  <c r="K13450" i="5" s="1"/>
  <c r="P13450" i="5" s="1"/>
  <c r="Y13449" i="5" a="1"/>
  <c r="Y13449" i="5" s="1"/>
  <c r="X13449" i="5"/>
  <c r="T13449" i="5"/>
  <c r="N13449" i="5" s="1"/>
  <c r="M13449" i="5"/>
  <c r="K13449" i="5" a="1"/>
  <c r="K13449" i="5" s="1"/>
  <c r="P13449" i="5" s="1"/>
  <c r="Y13448" i="5" a="1"/>
  <c r="Y13448" i="5" s="1"/>
  <c r="X13448" i="5"/>
  <c r="T13448" i="5"/>
  <c r="N13448" i="5" s="1"/>
  <c r="M13448" i="5"/>
  <c r="K13448" i="5" a="1"/>
  <c r="K13448" i="5" s="1"/>
  <c r="P13448" i="5" s="1"/>
  <c r="Y13447" i="5" a="1"/>
  <c r="Y13447" i="5" s="1"/>
  <c r="X13447" i="5"/>
  <c r="T13447" i="5"/>
  <c r="N13447" i="5" s="1"/>
  <c r="M13447" i="5"/>
  <c r="K13447" i="5" a="1"/>
  <c r="K13447" i="5" s="1"/>
  <c r="P13447" i="5" s="1"/>
  <c r="Y13446" i="5" a="1"/>
  <c r="Y13446" i="5" s="1"/>
  <c r="X13446" i="5"/>
  <c r="T13446" i="5"/>
  <c r="N13446" i="5" s="1"/>
  <c r="M13446" i="5"/>
  <c r="K13446" i="5" a="1"/>
  <c r="K13446" i="5" s="1"/>
  <c r="P13446" i="5" s="1"/>
  <c r="Y13445" i="5" a="1"/>
  <c r="Y13445" i="5" s="1"/>
  <c r="X13445" i="5"/>
  <c r="T13445" i="5"/>
  <c r="N13445" i="5" s="1"/>
  <c r="M13445" i="5"/>
  <c r="K13445" i="5" a="1"/>
  <c r="K13445" i="5" s="1"/>
  <c r="P13445" i="5" s="1"/>
  <c r="Y13444" i="5" a="1"/>
  <c r="Y13444" i="5" s="1"/>
  <c r="X13444" i="5"/>
  <c r="T13444" i="5"/>
  <c r="N13444" i="5" s="1"/>
  <c r="M13444" i="5"/>
  <c r="K13444" i="5" a="1"/>
  <c r="K13444" i="5" s="1"/>
  <c r="P13444" i="5" s="1"/>
  <c r="Y13443" i="5" a="1"/>
  <c r="Y13443" i="5" s="1"/>
  <c r="X13443" i="5"/>
  <c r="T13443" i="5"/>
  <c r="N13443" i="5" s="1"/>
  <c r="M13443" i="5"/>
  <c r="K13443" i="5" a="1"/>
  <c r="K13443" i="5" s="1"/>
  <c r="P13443" i="5" s="1"/>
  <c r="Y13442" i="5" a="1"/>
  <c r="Y13442" i="5" s="1"/>
  <c r="X13442" i="5"/>
  <c r="T13442" i="5"/>
  <c r="N13442" i="5" s="1"/>
  <c r="M13442" i="5"/>
  <c r="K13442" i="5" a="1"/>
  <c r="K13442" i="5" s="1"/>
  <c r="P13442" i="5" s="1"/>
  <c r="Y13441" i="5" a="1"/>
  <c r="Y13441" i="5" s="1"/>
  <c r="X13441" i="5"/>
  <c r="T13441" i="5"/>
  <c r="N13441" i="5" s="1"/>
  <c r="M13441" i="5"/>
  <c r="K13441" i="5" a="1"/>
  <c r="K13441" i="5" s="1"/>
  <c r="P13441" i="5" s="1"/>
  <c r="Y13440" i="5" a="1"/>
  <c r="Y13440" i="5" s="1"/>
  <c r="X13440" i="5"/>
  <c r="T13440" i="5"/>
  <c r="N13440" i="5" s="1"/>
  <c r="M13440" i="5"/>
  <c r="K13440" i="5" a="1"/>
  <c r="K13440" i="5" s="1"/>
  <c r="P13440" i="5" s="1"/>
  <c r="Y13439" i="5" a="1"/>
  <c r="Y13439" i="5" s="1"/>
  <c r="X13439" i="5"/>
  <c r="T13439" i="5"/>
  <c r="N13439" i="5" s="1"/>
  <c r="M13439" i="5"/>
  <c r="K13439" i="5" a="1"/>
  <c r="K13439" i="5" s="1"/>
  <c r="P13439" i="5" s="1"/>
  <c r="Y13438" i="5" a="1"/>
  <c r="Y13438" i="5" s="1"/>
  <c r="X13438" i="5"/>
  <c r="T13438" i="5"/>
  <c r="N13438" i="5" s="1"/>
  <c r="M13438" i="5"/>
  <c r="K13438" i="5" a="1"/>
  <c r="K13438" i="5" s="1"/>
  <c r="P13438" i="5" s="1"/>
  <c r="Y13437" i="5" a="1"/>
  <c r="Y13437" i="5" s="1"/>
  <c r="X13437" i="5"/>
  <c r="T13437" i="5"/>
  <c r="N13437" i="5" s="1"/>
  <c r="M13437" i="5"/>
  <c r="K13437" i="5" a="1"/>
  <c r="K13437" i="5" s="1"/>
  <c r="P13437" i="5" s="1"/>
  <c r="Y13436" i="5" a="1"/>
  <c r="Y13436" i="5" s="1"/>
  <c r="X13436" i="5"/>
  <c r="T13436" i="5"/>
  <c r="N13436" i="5" s="1"/>
  <c r="M13436" i="5"/>
  <c r="K13436" i="5" a="1"/>
  <c r="K13436" i="5" s="1"/>
  <c r="P13436" i="5" s="1"/>
  <c r="Y13435" i="5" a="1"/>
  <c r="Y13435" i="5" s="1"/>
  <c r="X13435" i="5"/>
  <c r="T13435" i="5"/>
  <c r="N13435" i="5" s="1"/>
  <c r="M13435" i="5"/>
  <c r="K13435" i="5" a="1"/>
  <c r="K13435" i="5" s="1"/>
  <c r="P13435" i="5" s="1"/>
  <c r="Y13434" i="5" a="1"/>
  <c r="Y13434" i="5" s="1"/>
  <c r="X13434" i="5"/>
  <c r="T13434" i="5"/>
  <c r="N13434" i="5" s="1"/>
  <c r="M13434" i="5"/>
  <c r="K13434" i="5" a="1"/>
  <c r="K13434" i="5" s="1"/>
  <c r="P13434" i="5" s="1"/>
  <c r="Y13433" i="5" a="1"/>
  <c r="Y13433" i="5" s="1"/>
  <c r="X13433" i="5"/>
  <c r="T13433" i="5"/>
  <c r="N13433" i="5" s="1"/>
  <c r="M13433" i="5"/>
  <c r="K13433" i="5" a="1"/>
  <c r="K13433" i="5" s="1"/>
  <c r="P13433" i="5" s="1"/>
  <c r="Y13432" i="5" a="1"/>
  <c r="Y13432" i="5" s="1"/>
  <c r="X13432" i="5"/>
  <c r="T13432" i="5"/>
  <c r="N13432" i="5" s="1"/>
  <c r="M13432" i="5"/>
  <c r="K13432" i="5" a="1"/>
  <c r="K13432" i="5" s="1"/>
  <c r="P13432" i="5" s="1"/>
  <c r="Y13431" i="5" a="1"/>
  <c r="Y13431" i="5" s="1"/>
  <c r="X13431" i="5"/>
  <c r="T13431" i="5"/>
  <c r="N13431" i="5" s="1"/>
  <c r="M13431" i="5"/>
  <c r="K13431" i="5" a="1"/>
  <c r="K13431" i="5" s="1"/>
  <c r="P13431" i="5" s="1"/>
  <c r="Y13430" i="5" a="1"/>
  <c r="Y13430" i="5" s="1"/>
  <c r="X13430" i="5"/>
  <c r="T13430" i="5"/>
  <c r="N13430" i="5" s="1"/>
  <c r="M13430" i="5"/>
  <c r="K13430" i="5" a="1"/>
  <c r="K13430" i="5" s="1"/>
  <c r="P13430" i="5" s="1"/>
  <c r="Y13429" i="5" a="1"/>
  <c r="Y13429" i="5" s="1"/>
  <c r="X13429" i="5"/>
  <c r="T13429" i="5"/>
  <c r="N13429" i="5" s="1"/>
  <c r="M13429" i="5"/>
  <c r="K13429" i="5" a="1"/>
  <c r="K13429" i="5" s="1"/>
  <c r="P13429" i="5" s="1"/>
  <c r="Y13428" i="5" a="1"/>
  <c r="Y13428" i="5" s="1"/>
  <c r="X13428" i="5"/>
  <c r="T13428" i="5"/>
  <c r="N13428" i="5" s="1"/>
  <c r="M13428" i="5"/>
  <c r="K13428" i="5" a="1"/>
  <c r="K13428" i="5" s="1"/>
  <c r="P13428" i="5" s="1"/>
  <c r="Y13427" i="5" a="1"/>
  <c r="Y13427" i="5" s="1"/>
  <c r="X13427" i="5"/>
  <c r="T13427" i="5"/>
  <c r="N13427" i="5" s="1"/>
  <c r="M13427" i="5"/>
  <c r="K13427" i="5" a="1"/>
  <c r="K13427" i="5" s="1"/>
  <c r="P13427" i="5" s="1"/>
  <c r="Y13426" i="5" a="1"/>
  <c r="Y13426" i="5" s="1"/>
  <c r="X13426" i="5"/>
  <c r="T13426" i="5"/>
  <c r="N13426" i="5" s="1"/>
  <c r="M13426" i="5"/>
  <c r="K13426" i="5" a="1"/>
  <c r="K13426" i="5" s="1"/>
  <c r="P13426" i="5" s="1"/>
  <c r="Y13425" i="5" a="1"/>
  <c r="Y13425" i="5" s="1"/>
  <c r="X13425" i="5"/>
  <c r="T13425" i="5"/>
  <c r="N13425" i="5" s="1"/>
  <c r="M13425" i="5"/>
  <c r="K13425" i="5" a="1"/>
  <c r="K13425" i="5" s="1"/>
  <c r="P13425" i="5" s="1"/>
  <c r="Y13424" i="5" a="1"/>
  <c r="Y13424" i="5" s="1"/>
  <c r="X13424" i="5"/>
  <c r="T13424" i="5"/>
  <c r="N13424" i="5" s="1"/>
  <c r="M13424" i="5"/>
  <c r="K13424" i="5" a="1"/>
  <c r="K13424" i="5" s="1"/>
  <c r="P13424" i="5" s="1"/>
  <c r="Y13423" i="5" a="1"/>
  <c r="Y13423" i="5" s="1"/>
  <c r="X13423" i="5"/>
  <c r="T13423" i="5"/>
  <c r="N13423" i="5" s="1"/>
  <c r="M13423" i="5"/>
  <c r="K13423" i="5" a="1"/>
  <c r="K13423" i="5" s="1"/>
  <c r="P13423" i="5" s="1"/>
  <c r="Y13422" i="5" a="1"/>
  <c r="Y13422" i="5" s="1"/>
  <c r="X13422" i="5"/>
  <c r="T13422" i="5"/>
  <c r="N13422" i="5" s="1"/>
  <c r="M13422" i="5"/>
  <c r="K13422" i="5" a="1"/>
  <c r="K13422" i="5" s="1"/>
  <c r="P13422" i="5" s="1"/>
  <c r="Y13421" i="5" a="1"/>
  <c r="Y13421" i="5" s="1"/>
  <c r="X13421" i="5"/>
  <c r="T13421" i="5"/>
  <c r="N13421" i="5" s="1"/>
  <c r="M13421" i="5"/>
  <c r="K13421" i="5" a="1"/>
  <c r="K13421" i="5" s="1"/>
  <c r="P13421" i="5" s="1"/>
  <c r="Y13420" i="5" a="1"/>
  <c r="Y13420" i="5" s="1"/>
  <c r="X13420" i="5"/>
  <c r="T13420" i="5"/>
  <c r="N13420" i="5" s="1"/>
  <c r="M13420" i="5"/>
  <c r="K13420" i="5" a="1"/>
  <c r="K13420" i="5" s="1"/>
  <c r="P13420" i="5" s="1"/>
  <c r="Y13419" i="5" a="1"/>
  <c r="Y13419" i="5" s="1"/>
  <c r="X13419" i="5"/>
  <c r="T13419" i="5"/>
  <c r="N13419" i="5" s="1"/>
  <c r="M13419" i="5"/>
  <c r="K13419" i="5" a="1"/>
  <c r="K13419" i="5" s="1"/>
  <c r="P13419" i="5" s="1"/>
  <c r="Y13418" i="5" a="1"/>
  <c r="Y13418" i="5" s="1"/>
  <c r="X13418" i="5"/>
  <c r="T13418" i="5"/>
  <c r="N13418" i="5" s="1"/>
  <c r="M13418" i="5"/>
  <c r="K13418" i="5" a="1"/>
  <c r="K13418" i="5" s="1"/>
  <c r="P13418" i="5" s="1"/>
  <c r="Y13417" i="5" a="1"/>
  <c r="Y13417" i="5" s="1"/>
  <c r="X13417" i="5"/>
  <c r="T13417" i="5"/>
  <c r="N13417" i="5" s="1"/>
  <c r="M13417" i="5"/>
  <c r="K13417" i="5" a="1"/>
  <c r="K13417" i="5" s="1"/>
  <c r="P13417" i="5" s="1"/>
  <c r="Y13416" i="5" a="1"/>
  <c r="Y13416" i="5" s="1"/>
  <c r="X13416" i="5"/>
  <c r="T13416" i="5"/>
  <c r="N13416" i="5" s="1"/>
  <c r="M13416" i="5"/>
  <c r="K13416" i="5" a="1"/>
  <c r="K13416" i="5" s="1"/>
  <c r="P13416" i="5" s="1"/>
  <c r="Y13415" i="5" a="1"/>
  <c r="Y13415" i="5" s="1"/>
  <c r="X13415" i="5"/>
  <c r="T13415" i="5"/>
  <c r="N13415" i="5" s="1"/>
  <c r="M13415" i="5"/>
  <c r="K13415" i="5" a="1"/>
  <c r="K13415" i="5" s="1"/>
  <c r="P13415" i="5" s="1"/>
  <c r="Y13414" i="5" a="1"/>
  <c r="Y13414" i="5" s="1"/>
  <c r="X13414" i="5"/>
  <c r="T13414" i="5"/>
  <c r="N13414" i="5" s="1"/>
  <c r="M13414" i="5"/>
  <c r="K13414" i="5" a="1"/>
  <c r="K13414" i="5" s="1"/>
  <c r="P13414" i="5" s="1"/>
  <c r="Y13413" i="5" a="1"/>
  <c r="Y13413" i="5" s="1"/>
  <c r="X13413" i="5"/>
  <c r="T13413" i="5"/>
  <c r="N13413" i="5" s="1"/>
  <c r="M13413" i="5"/>
  <c r="K13413" i="5" a="1"/>
  <c r="K13413" i="5" s="1"/>
  <c r="P13413" i="5" s="1"/>
  <c r="Y13412" i="5" a="1"/>
  <c r="Y13412" i="5" s="1"/>
  <c r="X13412" i="5"/>
  <c r="T13412" i="5"/>
  <c r="N13412" i="5" s="1"/>
  <c r="M13412" i="5"/>
  <c r="K13412" i="5" a="1"/>
  <c r="K13412" i="5" s="1"/>
  <c r="P13412" i="5" s="1"/>
  <c r="Y13411" i="5" a="1"/>
  <c r="Y13411" i="5" s="1"/>
  <c r="X13411" i="5"/>
  <c r="T13411" i="5"/>
  <c r="N13411" i="5" s="1"/>
  <c r="M13411" i="5"/>
  <c r="K13411" i="5" a="1"/>
  <c r="K13411" i="5" s="1"/>
  <c r="P13411" i="5" s="1"/>
  <c r="Y13410" i="5" a="1"/>
  <c r="Y13410" i="5" s="1"/>
  <c r="X13410" i="5"/>
  <c r="T13410" i="5"/>
  <c r="N13410" i="5" s="1"/>
  <c r="M13410" i="5"/>
  <c r="K13410" i="5" a="1"/>
  <c r="K13410" i="5" s="1"/>
  <c r="P13410" i="5" s="1"/>
  <c r="Y13409" i="5" a="1"/>
  <c r="Y13409" i="5" s="1"/>
  <c r="X13409" i="5"/>
  <c r="T13409" i="5"/>
  <c r="N13409" i="5" s="1"/>
  <c r="M13409" i="5"/>
  <c r="K13409" i="5" a="1"/>
  <c r="K13409" i="5" s="1"/>
  <c r="P13409" i="5" s="1"/>
  <c r="Y13408" i="5" a="1"/>
  <c r="Y13408" i="5" s="1"/>
  <c r="X13408" i="5"/>
  <c r="T13408" i="5"/>
  <c r="N13408" i="5" s="1"/>
  <c r="M13408" i="5"/>
  <c r="K13408" i="5" a="1"/>
  <c r="K13408" i="5" s="1"/>
  <c r="P13408" i="5" s="1"/>
  <c r="Y13407" i="5" a="1"/>
  <c r="Y13407" i="5" s="1"/>
  <c r="X13407" i="5"/>
  <c r="T13407" i="5"/>
  <c r="N13407" i="5" s="1"/>
  <c r="M13407" i="5"/>
  <c r="K13407" i="5" a="1"/>
  <c r="K13407" i="5" s="1"/>
  <c r="P13407" i="5" s="1"/>
  <c r="Y13406" i="5" a="1"/>
  <c r="Y13406" i="5" s="1"/>
  <c r="X13406" i="5"/>
  <c r="T13406" i="5"/>
  <c r="N13406" i="5" s="1"/>
  <c r="M13406" i="5"/>
  <c r="K13406" i="5" a="1"/>
  <c r="K13406" i="5" s="1"/>
  <c r="P13406" i="5" s="1"/>
  <c r="Y13405" i="5" a="1"/>
  <c r="Y13405" i="5" s="1"/>
  <c r="X13405" i="5"/>
  <c r="T13405" i="5"/>
  <c r="N13405" i="5" s="1"/>
  <c r="M13405" i="5"/>
  <c r="K13405" i="5" a="1"/>
  <c r="K13405" i="5" s="1"/>
  <c r="P13405" i="5" s="1"/>
  <c r="Y13404" i="5" a="1"/>
  <c r="Y13404" i="5" s="1"/>
  <c r="X13404" i="5"/>
  <c r="T13404" i="5"/>
  <c r="N13404" i="5" s="1"/>
  <c r="M13404" i="5"/>
  <c r="K13404" i="5" a="1"/>
  <c r="K13404" i="5" s="1"/>
  <c r="P13404" i="5" s="1"/>
  <c r="Y13403" i="5" a="1"/>
  <c r="Y13403" i="5" s="1"/>
  <c r="X13403" i="5"/>
  <c r="T13403" i="5"/>
  <c r="N13403" i="5" s="1"/>
  <c r="M13403" i="5"/>
  <c r="K13403" i="5" a="1"/>
  <c r="K13403" i="5" s="1"/>
  <c r="P13403" i="5" s="1"/>
  <c r="Y13402" i="5" a="1"/>
  <c r="Y13402" i="5" s="1"/>
  <c r="X13402" i="5"/>
  <c r="T13402" i="5"/>
  <c r="N13402" i="5" s="1"/>
  <c r="M13402" i="5"/>
  <c r="K13402" i="5" a="1"/>
  <c r="K13402" i="5" s="1"/>
  <c r="P13402" i="5" s="1"/>
  <c r="Y13401" i="5" a="1"/>
  <c r="Y13401" i="5" s="1"/>
  <c r="X13401" i="5"/>
  <c r="T13401" i="5"/>
  <c r="N13401" i="5" s="1"/>
  <c r="M13401" i="5"/>
  <c r="K13401" i="5" a="1"/>
  <c r="K13401" i="5" s="1"/>
  <c r="P13401" i="5" s="1"/>
  <c r="Y13400" i="5" a="1"/>
  <c r="Y13400" i="5" s="1"/>
  <c r="X13400" i="5"/>
  <c r="T13400" i="5"/>
  <c r="N13400" i="5" s="1"/>
  <c r="M13400" i="5"/>
  <c r="K13400" i="5" a="1"/>
  <c r="K13400" i="5" s="1"/>
  <c r="P13400" i="5" s="1"/>
  <c r="Y13399" i="5" a="1"/>
  <c r="Y13399" i="5" s="1"/>
  <c r="X13399" i="5"/>
  <c r="T13399" i="5"/>
  <c r="N13399" i="5" s="1"/>
  <c r="M13399" i="5"/>
  <c r="K13399" i="5" a="1"/>
  <c r="K13399" i="5" s="1"/>
  <c r="P13399" i="5" s="1"/>
  <c r="Y13398" i="5" a="1"/>
  <c r="Y13398" i="5" s="1"/>
  <c r="X13398" i="5"/>
  <c r="T13398" i="5"/>
  <c r="N13398" i="5" s="1"/>
  <c r="M13398" i="5"/>
  <c r="K13398" i="5" a="1"/>
  <c r="K13398" i="5" s="1"/>
  <c r="P13398" i="5" s="1"/>
  <c r="Y13397" i="5" a="1"/>
  <c r="Y13397" i="5" s="1"/>
  <c r="X13397" i="5"/>
  <c r="T13397" i="5"/>
  <c r="N13397" i="5" s="1"/>
  <c r="M13397" i="5"/>
  <c r="K13397" i="5" a="1"/>
  <c r="K13397" i="5" s="1"/>
  <c r="P13397" i="5" s="1"/>
  <c r="Y13396" i="5" a="1"/>
  <c r="Y13396" i="5" s="1"/>
  <c r="X13396" i="5"/>
  <c r="T13396" i="5"/>
  <c r="N13396" i="5" s="1"/>
  <c r="M13396" i="5"/>
  <c r="K13396" i="5" a="1"/>
  <c r="K13396" i="5" s="1"/>
  <c r="P13396" i="5" s="1"/>
  <c r="Y13395" i="5" a="1"/>
  <c r="Y13395" i="5" s="1"/>
  <c r="X13395" i="5"/>
  <c r="T13395" i="5"/>
  <c r="N13395" i="5" s="1"/>
  <c r="M13395" i="5"/>
  <c r="K13395" i="5" a="1"/>
  <c r="K13395" i="5" s="1"/>
  <c r="P13395" i="5" s="1"/>
  <c r="Y13394" i="5" a="1"/>
  <c r="Y13394" i="5" s="1"/>
  <c r="X13394" i="5"/>
  <c r="T13394" i="5"/>
  <c r="N13394" i="5" s="1"/>
  <c r="M13394" i="5"/>
  <c r="K13394" i="5" a="1"/>
  <c r="K13394" i="5" s="1"/>
  <c r="P13394" i="5" s="1"/>
  <c r="Y13393" i="5" a="1"/>
  <c r="Y13393" i="5" s="1"/>
  <c r="X13393" i="5"/>
  <c r="T13393" i="5"/>
  <c r="N13393" i="5" s="1"/>
  <c r="M13393" i="5"/>
  <c r="K13393" i="5" a="1"/>
  <c r="K13393" i="5" s="1"/>
  <c r="P13393" i="5" s="1"/>
  <c r="Y13392" i="5" a="1"/>
  <c r="Y13392" i="5" s="1"/>
  <c r="X13392" i="5"/>
  <c r="T13392" i="5"/>
  <c r="N13392" i="5" s="1"/>
  <c r="M13392" i="5"/>
  <c r="K13392" i="5" a="1"/>
  <c r="K13392" i="5" s="1"/>
  <c r="P13392" i="5" s="1"/>
  <c r="Y13391" i="5" a="1"/>
  <c r="Y13391" i="5" s="1"/>
  <c r="X13391" i="5"/>
  <c r="T13391" i="5"/>
  <c r="N13391" i="5" s="1"/>
  <c r="M13391" i="5"/>
  <c r="K13391" i="5" a="1"/>
  <c r="K13391" i="5" s="1"/>
  <c r="P13391" i="5" s="1"/>
  <c r="Y13390" i="5" a="1"/>
  <c r="Y13390" i="5" s="1"/>
  <c r="X13390" i="5"/>
  <c r="T13390" i="5"/>
  <c r="N13390" i="5" s="1"/>
  <c r="M13390" i="5"/>
  <c r="K13390" i="5" a="1"/>
  <c r="K13390" i="5" s="1"/>
  <c r="P13390" i="5" s="1"/>
  <c r="Y13389" i="5" a="1"/>
  <c r="Y13389" i="5" s="1"/>
  <c r="X13389" i="5"/>
  <c r="T13389" i="5"/>
  <c r="N13389" i="5" s="1"/>
  <c r="M13389" i="5"/>
  <c r="K13389" i="5" a="1"/>
  <c r="K13389" i="5" s="1"/>
  <c r="P13389" i="5" s="1"/>
  <c r="Y13388" i="5" a="1"/>
  <c r="Y13388" i="5" s="1"/>
  <c r="X13388" i="5"/>
  <c r="T13388" i="5"/>
  <c r="N13388" i="5" s="1"/>
  <c r="M13388" i="5"/>
  <c r="K13388" i="5" a="1"/>
  <c r="K13388" i="5" s="1"/>
  <c r="P13388" i="5" s="1"/>
  <c r="Y13387" i="5" a="1"/>
  <c r="Y13387" i="5" s="1"/>
  <c r="X13387" i="5"/>
  <c r="T13387" i="5"/>
  <c r="N13387" i="5" s="1"/>
  <c r="M13387" i="5"/>
  <c r="K13387" i="5" a="1"/>
  <c r="K13387" i="5" s="1"/>
  <c r="P13387" i="5" s="1"/>
  <c r="Y13386" i="5" a="1"/>
  <c r="Y13386" i="5" s="1"/>
  <c r="X13386" i="5"/>
  <c r="T13386" i="5"/>
  <c r="N13386" i="5" s="1"/>
  <c r="M13386" i="5"/>
  <c r="K13386" i="5" a="1"/>
  <c r="K13386" i="5" s="1"/>
  <c r="P13386" i="5" s="1"/>
  <c r="Y13385" i="5" a="1"/>
  <c r="Y13385" i="5" s="1"/>
  <c r="X13385" i="5"/>
  <c r="T13385" i="5"/>
  <c r="N13385" i="5" s="1"/>
  <c r="M13385" i="5"/>
  <c r="K13385" i="5" a="1"/>
  <c r="K13385" i="5" s="1"/>
  <c r="P13385" i="5" s="1"/>
  <c r="Y13384" i="5" a="1"/>
  <c r="Y13384" i="5" s="1"/>
  <c r="X13384" i="5"/>
  <c r="T13384" i="5"/>
  <c r="N13384" i="5" s="1"/>
  <c r="M13384" i="5"/>
  <c r="K13384" i="5" a="1"/>
  <c r="K13384" i="5" s="1"/>
  <c r="P13384" i="5" s="1"/>
  <c r="Y13383" i="5" a="1"/>
  <c r="Y13383" i="5" s="1"/>
  <c r="X13383" i="5"/>
  <c r="T13383" i="5"/>
  <c r="N13383" i="5" s="1"/>
  <c r="M13383" i="5"/>
  <c r="K13383" i="5" a="1"/>
  <c r="K13383" i="5" s="1"/>
  <c r="P13383" i="5" s="1"/>
  <c r="Y13382" i="5" a="1"/>
  <c r="Y13382" i="5" s="1"/>
  <c r="X13382" i="5"/>
  <c r="T13382" i="5"/>
  <c r="N13382" i="5" s="1"/>
  <c r="M13382" i="5"/>
  <c r="K13382" i="5" a="1"/>
  <c r="K13382" i="5" s="1"/>
  <c r="P13382" i="5" s="1"/>
  <c r="Y13381" i="5" a="1"/>
  <c r="Y13381" i="5" s="1"/>
  <c r="X13381" i="5"/>
  <c r="T13381" i="5"/>
  <c r="N13381" i="5" s="1"/>
  <c r="M13381" i="5"/>
  <c r="K13381" i="5" a="1"/>
  <c r="K13381" i="5" s="1"/>
  <c r="P13381" i="5" s="1"/>
  <c r="Y13380" i="5" a="1"/>
  <c r="Y13380" i="5" s="1"/>
  <c r="X13380" i="5"/>
  <c r="T13380" i="5"/>
  <c r="N13380" i="5" s="1"/>
  <c r="M13380" i="5"/>
  <c r="K13380" i="5" a="1"/>
  <c r="K13380" i="5" s="1"/>
  <c r="P13380" i="5" s="1"/>
  <c r="Y13379" i="5" a="1"/>
  <c r="Y13379" i="5" s="1"/>
  <c r="X13379" i="5"/>
  <c r="T13379" i="5"/>
  <c r="N13379" i="5" s="1"/>
  <c r="M13379" i="5"/>
  <c r="K13379" i="5" a="1"/>
  <c r="K13379" i="5" s="1"/>
  <c r="P13379" i="5" s="1"/>
  <c r="Y13378" i="5" a="1"/>
  <c r="Y13378" i="5" s="1"/>
  <c r="X13378" i="5"/>
  <c r="T13378" i="5"/>
  <c r="N13378" i="5" s="1"/>
  <c r="M13378" i="5"/>
  <c r="K13378" i="5" a="1"/>
  <c r="K13378" i="5" s="1"/>
  <c r="P13378" i="5" s="1"/>
  <c r="Y13377" i="5" a="1"/>
  <c r="Y13377" i="5" s="1"/>
  <c r="X13377" i="5"/>
  <c r="T13377" i="5"/>
  <c r="N13377" i="5" s="1"/>
  <c r="M13377" i="5"/>
  <c r="K13377" i="5" a="1"/>
  <c r="K13377" i="5" s="1"/>
  <c r="P13377" i="5" s="1"/>
  <c r="Y13376" i="5" a="1"/>
  <c r="Y13376" i="5" s="1"/>
  <c r="X13376" i="5"/>
  <c r="T13376" i="5"/>
  <c r="N13376" i="5" s="1"/>
  <c r="M13376" i="5"/>
  <c r="K13376" i="5" a="1"/>
  <c r="K13376" i="5" s="1"/>
  <c r="P13376" i="5" s="1"/>
  <c r="Y13375" i="5" a="1"/>
  <c r="Y13375" i="5" s="1"/>
  <c r="X13375" i="5"/>
  <c r="T13375" i="5"/>
  <c r="N13375" i="5" s="1"/>
  <c r="M13375" i="5"/>
  <c r="K13375" i="5" a="1"/>
  <c r="K13375" i="5" s="1"/>
  <c r="P13375" i="5" s="1"/>
  <c r="Y13374" i="5" a="1"/>
  <c r="Y13374" i="5" s="1"/>
  <c r="X13374" i="5"/>
  <c r="T13374" i="5"/>
  <c r="N13374" i="5" s="1"/>
  <c r="M13374" i="5"/>
  <c r="K13374" i="5" a="1"/>
  <c r="K13374" i="5" s="1"/>
  <c r="P13374" i="5" s="1"/>
  <c r="Y13373" i="5" a="1"/>
  <c r="Y13373" i="5" s="1"/>
  <c r="X13373" i="5"/>
  <c r="T13373" i="5"/>
  <c r="N13373" i="5" s="1"/>
  <c r="M13373" i="5"/>
  <c r="K13373" i="5" a="1"/>
  <c r="K13373" i="5" s="1"/>
  <c r="P13373" i="5" s="1"/>
  <c r="Y13372" i="5" a="1"/>
  <c r="Y13372" i="5" s="1"/>
  <c r="X13372" i="5"/>
  <c r="T13372" i="5"/>
  <c r="N13372" i="5" s="1"/>
  <c r="M13372" i="5"/>
  <c r="K13372" i="5" a="1"/>
  <c r="K13372" i="5" s="1"/>
  <c r="P13372" i="5" s="1"/>
  <c r="Y13371" i="5" a="1"/>
  <c r="Y13371" i="5" s="1"/>
  <c r="X13371" i="5"/>
  <c r="T13371" i="5"/>
  <c r="N13371" i="5" s="1"/>
  <c r="M13371" i="5"/>
  <c r="K13371" i="5" a="1"/>
  <c r="K13371" i="5" s="1"/>
  <c r="P13371" i="5" s="1"/>
  <c r="Y13370" i="5" a="1"/>
  <c r="Y13370" i="5" s="1"/>
  <c r="X13370" i="5"/>
  <c r="T13370" i="5"/>
  <c r="N13370" i="5" s="1"/>
  <c r="M13370" i="5"/>
  <c r="K13370" i="5" a="1"/>
  <c r="K13370" i="5" s="1"/>
  <c r="P13370" i="5" s="1"/>
  <c r="Y13369" i="5" a="1"/>
  <c r="Y13369" i="5" s="1"/>
  <c r="X13369" i="5"/>
  <c r="T13369" i="5"/>
  <c r="N13369" i="5" s="1"/>
  <c r="M13369" i="5"/>
  <c r="K13369" i="5" a="1"/>
  <c r="K13369" i="5" s="1"/>
  <c r="P13369" i="5" s="1"/>
  <c r="Y13368" i="5" a="1"/>
  <c r="Y13368" i="5" s="1"/>
  <c r="X13368" i="5"/>
  <c r="T13368" i="5"/>
  <c r="N13368" i="5" s="1"/>
  <c r="M13368" i="5"/>
  <c r="K13368" i="5" a="1"/>
  <c r="K13368" i="5" s="1"/>
  <c r="P13368" i="5" s="1"/>
  <c r="Y13367" i="5" a="1"/>
  <c r="Y13367" i="5" s="1"/>
  <c r="X13367" i="5"/>
  <c r="T13367" i="5"/>
  <c r="N13367" i="5" s="1"/>
  <c r="M13367" i="5"/>
  <c r="K13367" i="5" a="1"/>
  <c r="K13367" i="5" s="1"/>
  <c r="P13367" i="5" s="1"/>
  <c r="Y13366" i="5" a="1"/>
  <c r="Y13366" i="5" s="1"/>
  <c r="X13366" i="5"/>
  <c r="T13366" i="5"/>
  <c r="N13366" i="5" s="1"/>
  <c r="M13366" i="5"/>
  <c r="K13366" i="5" a="1"/>
  <c r="K13366" i="5" s="1"/>
  <c r="P13366" i="5" s="1"/>
  <c r="Y13365" i="5" a="1"/>
  <c r="Y13365" i="5" s="1"/>
  <c r="X13365" i="5"/>
  <c r="T13365" i="5"/>
  <c r="N13365" i="5" s="1"/>
  <c r="M13365" i="5"/>
  <c r="K13365" i="5" a="1"/>
  <c r="K13365" i="5" s="1"/>
  <c r="P13365" i="5" s="1"/>
  <c r="Y13364" i="5" a="1"/>
  <c r="Y13364" i="5" s="1"/>
  <c r="X13364" i="5"/>
  <c r="T13364" i="5"/>
  <c r="N13364" i="5" s="1"/>
  <c r="M13364" i="5"/>
  <c r="K13364" i="5" a="1"/>
  <c r="K13364" i="5" s="1"/>
  <c r="P13364" i="5" s="1"/>
  <c r="Y13363" i="5" a="1"/>
  <c r="Y13363" i="5" s="1"/>
  <c r="X13363" i="5"/>
  <c r="T13363" i="5"/>
  <c r="N13363" i="5" s="1"/>
  <c r="M13363" i="5"/>
  <c r="K13363" i="5" a="1"/>
  <c r="K13363" i="5" s="1"/>
  <c r="P13363" i="5" s="1"/>
  <c r="Y13362" i="5" a="1"/>
  <c r="Y13362" i="5" s="1"/>
  <c r="X13362" i="5"/>
  <c r="T13362" i="5"/>
  <c r="N13362" i="5" s="1"/>
  <c r="M13362" i="5"/>
  <c r="K13362" i="5" a="1"/>
  <c r="K13362" i="5" s="1"/>
  <c r="P13362" i="5" s="1"/>
  <c r="Y13361" i="5" a="1"/>
  <c r="Y13361" i="5" s="1"/>
  <c r="X13361" i="5"/>
  <c r="T13361" i="5"/>
  <c r="N13361" i="5" s="1"/>
  <c r="M13361" i="5"/>
  <c r="K13361" i="5" a="1"/>
  <c r="K13361" i="5" s="1"/>
  <c r="P13361" i="5" s="1"/>
  <c r="Y13360" i="5" a="1"/>
  <c r="Y13360" i="5" s="1"/>
  <c r="X13360" i="5"/>
  <c r="T13360" i="5"/>
  <c r="N13360" i="5" s="1"/>
  <c r="M13360" i="5"/>
  <c r="K13360" i="5" a="1"/>
  <c r="K13360" i="5" s="1"/>
  <c r="P13360" i="5" s="1"/>
  <c r="Y13359" i="5" a="1"/>
  <c r="Y13359" i="5" s="1"/>
  <c r="X13359" i="5"/>
  <c r="T13359" i="5"/>
  <c r="N13359" i="5" s="1"/>
  <c r="M13359" i="5"/>
  <c r="K13359" i="5" a="1"/>
  <c r="K13359" i="5" s="1"/>
  <c r="P13359" i="5" s="1"/>
  <c r="Y13358" i="5" a="1"/>
  <c r="Y13358" i="5" s="1"/>
  <c r="X13358" i="5"/>
  <c r="T13358" i="5"/>
  <c r="N13358" i="5" s="1"/>
  <c r="M13358" i="5"/>
  <c r="K13358" i="5" a="1"/>
  <c r="K13358" i="5" s="1"/>
  <c r="P13358" i="5" s="1"/>
  <c r="Y13357" i="5" a="1"/>
  <c r="Y13357" i="5" s="1"/>
  <c r="X13357" i="5"/>
  <c r="T13357" i="5"/>
  <c r="N13357" i="5" s="1"/>
  <c r="M13357" i="5"/>
  <c r="K13357" i="5" a="1"/>
  <c r="K13357" i="5" s="1"/>
  <c r="P13357" i="5" s="1"/>
  <c r="Y13356" i="5" a="1"/>
  <c r="Y13356" i="5" s="1"/>
  <c r="X13356" i="5"/>
  <c r="T13356" i="5"/>
  <c r="N13356" i="5" s="1"/>
  <c r="M13356" i="5"/>
  <c r="K13356" i="5" a="1"/>
  <c r="K13356" i="5" s="1"/>
  <c r="P13356" i="5" s="1"/>
  <c r="Y13355" i="5" a="1"/>
  <c r="Y13355" i="5" s="1"/>
  <c r="X13355" i="5"/>
  <c r="T13355" i="5"/>
  <c r="N13355" i="5" s="1"/>
  <c r="M13355" i="5"/>
  <c r="K13355" i="5" a="1"/>
  <c r="K13355" i="5" s="1"/>
  <c r="P13355" i="5" s="1"/>
  <c r="Y13354" i="5" a="1"/>
  <c r="Y13354" i="5" s="1"/>
  <c r="X13354" i="5"/>
  <c r="T13354" i="5"/>
  <c r="N13354" i="5" s="1"/>
  <c r="M13354" i="5"/>
  <c r="K13354" i="5" a="1"/>
  <c r="K13354" i="5" s="1"/>
  <c r="P13354" i="5" s="1"/>
  <c r="Y13353" i="5" a="1"/>
  <c r="Y13353" i="5" s="1"/>
  <c r="X13353" i="5"/>
  <c r="T13353" i="5"/>
  <c r="N13353" i="5" s="1"/>
  <c r="M13353" i="5"/>
  <c r="K13353" i="5" a="1"/>
  <c r="K13353" i="5" s="1"/>
  <c r="P13353" i="5" s="1"/>
  <c r="Y13352" i="5" a="1"/>
  <c r="Y13352" i="5" s="1"/>
  <c r="X13352" i="5"/>
  <c r="T13352" i="5"/>
  <c r="N13352" i="5" s="1"/>
  <c r="M13352" i="5"/>
  <c r="K13352" i="5" a="1"/>
  <c r="K13352" i="5" s="1"/>
  <c r="P13352" i="5" s="1"/>
  <c r="Y13351" i="5" a="1"/>
  <c r="Y13351" i="5" s="1"/>
  <c r="X13351" i="5"/>
  <c r="T13351" i="5"/>
  <c r="N13351" i="5" s="1"/>
  <c r="M13351" i="5"/>
  <c r="K13351" i="5" a="1"/>
  <c r="K13351" i="5" s="1"/>
  <c r="P13351" i="5" s="1"/>
  <c r="Y13350" i="5" a="1"/>
  <c r="Y13350" i="5" s="1"/>
  <c r="X13350" i="5"/>
  <c r="T13350" i="5"/>
  <c r="N13350" i="5" s="1"/>
  <c r="M13350" i="5"/>
  <c r="K13350" i="5" a="1"/>
  <c r="K13350" i="5" s="1"/>
  <c r="P13350" i="5" s="1"/>
  <c r="Y13349" i="5" a="1"/>
  <c r="Y13349" i="5" s="1"/>
  <c r="X13349" i="5"/>
  <c r="T13349" i="5"/>
  <c r="N13349" i="5" s="1"/>
  <c r="M13349" i="5"/>
  <c r="K13349" i="5" a="1"/>
  <c r="K13349" i="5" s="1"/>
  <c r="P13349" i="5" s="1"/>
  <c r="Y13348" i="5" a="1"/>
  <c r="Y13348" i="5" s="1"/>
  <c r="X13348" i="5"/>
  <c r="T13348" i="5"/>
  <c r="N13348" i="5" s="1"/>
  <c r="M13348" i="5"/>
  <c r="K13348" i="5" a="1"/>
  <c r="K13348" i="5" s="1"/>
  <c r="P13348" i="5" s="1"/>
  <c r="Y13347" i="5" a="1"/>
  <c r="Y13347" i="5" s="1"/>
  <c r="X13347" i="5"/>
  <c r="T13347" i="5"/>
  <c r="N13347" i="5" s="1"/>
  <c r="M13347" i="5"/>
  <c r="K13347" i="5" a="1"/>
  <c r="K13347" i="5" s="1"/>
  <c r="P13347" i="5" s="1"/>
  <c r="Y13346" i="5" a="1"/>
  <c r="Y13346" i="5" s="1"/>
  <c r="X13346" i="5"/>
  <c r="T13346" i="5"/>
  <c r="N13346" i="5" s="1"/>
  <c r="M13346" i="5"/>
  <c r="K13346" i="5" a="1"/>
  <c r="K13346" i="5" s="1"/>
  <c r="P13346" i="5" s="1"/>
  <c r="Y13345" i="5" a="1"/>
  <c r="Y13345" i="5" s="1"/>
  <c r="X13345" i="5"/>
  <c r="T13345" i="5"/>
  <c r="N13345" i="5" s="1"/>
  <c r="M13345" i="5"/>
  <c r="K13345" i="5" a="1"/>
  <c r="K13345" i="5" s="1"/>
  <c r="P13345" i="5" s="1"/>
  <c r="Y13344" i="5" a="1"/>
  <c r="Y13344" i="5" s="1"/>
  <c r="X13344" i="5"/>
  <c r="T13344" i="5"/>
  <c r="N13344" i="5" s="1"/>
  <c r="M13344" i="5"/>
  <c r="K13344" i="5" a="1"/>
  <c r="K13344" i="5" s="1"/>
  <c r="P13344" i="5" s="1"/>
  <c r="Y13343" i="5" a="1"/>
  <c r="Y13343" i="5" s="1"/>
  <c r="X13343" i="5"/>
  <c r="T13343" i="5"/>
  <c r="N13343" i="5" s="1"/>
  <c r="M13343" i="5"/>
  <c r="K13343" i="5" a="1"/>
  <c r="K13343" i="5" s="1"/>
  <c r="P13343" i="5" s="1"/>
  <c r="Y13342" i="5" a="1"/>
  <c r="Y13342" i="5" s="1"/>
  <c r="X13342" i="5"/>
  <c r="T13342" i="5"/>
  <c r="N13342" i="5" s="1"/>
  <c r="M13342" i="5"/>
  <c r="K13342" i="5" a="1"/>
  <c r="K13342" i="5" s="1"/>
  <c r="P13342" i="5" s="1"/>
  <c r="Y13341" i="5" a="1"/>
  <c r="Y13341" i="5" s="1"/>
  <c r="X13341" i="5"/>
  <c r="T13341" i="5"/>
  <c r="N13341" i="5" s="1"/>
  <c r="M13341" i="5"/>
  <c r="K13341" i="5" a="1"/>
  <c r="K13341" i="5" s="1"/>
  <c r="P13341" i="5" s="1"/>
  <c r="Y13340" i="5" a="1"/>
  <c r="Y13340" i="5" s="1"/>
  <c r="X13340" i="5"/>
  <c r="T13340" i="5"/>
  <c r="N13340" i="5" s="1"/>
  <c r="M13340" i="5"/>
  <c r="K13340" i="5" a="1"/>
  <c r="K13340" i="5" s="1"/>
  <c r="P13340" i="5" s="1"/>
  <c r="Y13339" i="5" a="1"/>
  <c r="Y13339" i="5" s="1"/>
  <c r="X13339" i="5"/>
  <c r="T13339" i="5"/>
  <c r="N13339" i="5" s="1"/>
  <c r="M13339" i="5"/>
  <c r="K13339" i="5" a="1"/>
  <c r="K13339" i="5" s="1"/>
  <c r="P13339" i="5" s="1"/>
  <c r="Y13338" i="5" a="1"/>
  <c r="Y13338" i="5" s="1"/>
  <c r="X13338" i="5"/>
  <c r="T13338" i="5"/>
  <c r="N13338" i="5" s="1"/>
  <c r="M13338" i="5"/>
  <c r="K13338" i="5" a="1"/>
  <c r="K13338" i="5" s="1"/>
  <c r="P13338" i="5" s="1"/>
  <c r="Y13337" i="5" a="1"/>
  <c r="Y13337" i="5" s="1"/>
  <c r="X13337" i="5"/>
  <c r="T13337" i="5"/>
  <c r="N13337" i="5" s="1"/>
  <c r="M13337" i="5"/>
  <c r="K13337" i="5" a="1"/>
  <c r="K13337" i="5" s="1"/>
  <c r="P13337" i="5" s="1"/>
  <c r="Y13336" i="5" a="1"/>
  <c r="Y13336" i="5" s="1"/>
  <c r="X13336" i="5"/>
  <c r="T13336" i="5"/>
  <c r="N13336" i="5" s="1"/>
  <c r="M13336" i="5"/>
  <c r="K13336" i="5" a="1"/>
  <c r="K13336" i="5" s="1"/>
  <c r="P13336" i="5" s="1"/>
  <c r="Y13335" i="5" a="1"/>
  <c r="Y13335" i="5" s="1"/>
  <c r="X13335" i="5"/>
  <c r="T13335" i="5"/>
  <c r="N13335" i="5" s="1"/>
  <c r="M13335" i="5"/>
  <c r="K13335" i="5" a="1"/>
  <c r="K13335" i="5" s="1"/>
  <c r="P13335" i="5" s="1"/>
  <c r="Y13334" i="5" a="1"/>
  <c r="Y13334" i="5" s="1"/>
  <c r="X13334" i="5"/>
  <c r="T13334" i="5"/>
  <c r="N13334" i="5" s="1"/>
  <c r="M13334" i="5"/>
  <c r="K13334" i="5" a="1"/>
  <c r="K13334" i="5" s="1"/>
  <c r="P13334" i="5" s="1"/>
  <c r="Y13333" i="5" a="1"/>
  <c r="Y13333" i="5" s="1"/>
  <c r="X13333" i="5"/>
  <c r="T13333" i="5"/>
  <c r="N13333" i="5" s="1"/>
  <c r="M13333" i="5"/>
  <c r="K13333" i="5" a="1"/>
  <c r="K13333" i="5" s="1"/>
  <c r="P13333" i="5" s="1"/>
  <c r="Y13332" i="5" a="1"/>
  <c r="Y13332" i="5" s="1"/>
  <c r="X13332" i="5"/>
  <c r="T13332" i="5"/>
  <c r="N13332" i="5" s="1"/>
  <c r="M13332" i="5"/>
  <c r="K13332" i="5" a="1"/>
  <c r="K13332" i="5" s="1"/>
  <c r="P13332" i="5" s="1"/>
  <c r="Y13331" i="5" a="1"/>
  <c r="Y13331" i="5" s="1"/>
  <c r="X13331" i="5"/>
  <c r="T13331" i="5"/>
  <c r="N13331" i="5" s="1"/>
  <c r="M13331" i="5"/>
  <c r="K13331" i="5" a="1"/>
  <c r="K13331" i="5" s="1"/>
  <c r="P13331" i="5" s="1"/>
  <c r="Y13330" i="5" a="1"/>
  <c r="Y13330" i="5" s="1"/>
  <c r="X13330" i="5"/>
  <c r="T13330" i="5"/>
  <c r="N13330" i="5" s="1"/>
  <c r="M13330" i="5"/>
  <c r="K13330" i="5" a="1"/>
  <c r="K13330" i="5" s="1"/>
  <c r="P13330" i="5" s="1"/>
  <c r="Y13329" i="5" a="1"/>
  <c r="Y13329" i="5" s="1"/>
  <c r="X13329" i="5"/>
  <c r="T13329" i="5"/>
  <c r="N13329" i="5" s="1"/>
  <c r="M13329" i="5"/>
  <c r="K13329" i="5" a="1"/>
  <c r="K13329" i="5" s="1"/>
  <c r="P13329" i="5" s="1"/>
  <c r="Y13328" i="5" a="1"/>
  <c r="Y13328" i="5" s="1"/>
  <c r="X13328" i="5"/>
  <c r="T13328" i="5"/>
  <c r="N13328" i="5" s="1"/>
  <c r="M13328" i="5"/>
  <c r="K13328" i="5" a="1"/>
  <c r="K13328" i="5" s="1"/>
  <c r="P13328" i="5" s="1"/>
  <c r="Y13327" i="5" a="1"/>
  <c r="Y13327" i="5" s="1"/>
  <c r="X13327" i="5"/>
  <c r="T13327" i="5"/>
  <c r="N13327" i="5" s="1"/>
  <c r="M13327" i="5"/>
  <c r="K13327" i="5" a="1"/>
  <c r="K13327" i="5" s="1"/>
  <c r="P13327" i="5" s="1"/>
  <c r="Y13326" i="5" a="1"/>
  <c r="Y13326" i="5" s="1"/>
  <c r="X13326" i="5"/>
  <c r="T13326" i="5"/>
  <c r="N13326" i="5" s="1"/>
  <c r="M13326" i="5"/>
  <c r="K13326" i="5" a="1"/>
  <c r="K13326" i="5" s="1"/>
  <c r="P13326" i="5" s="1"/>
  <c r="Y13325" i="5" a="1"/>
  <c r="Y13325" i="5" s="1"/>
  <c r="X13325" i="5"/>
  <c r="T13325" i="5"/>
  <c r="N13325" i="5" s="1"/>
  <c r="M13325" i="5"/>
  <c r="K13325" i="5" a="1"/>
  <c r="K13325" i="5" s="1"/>
  <c r="P13325" i="5" s="1"/>
  <c r="Y13324" i="5" a="1"/>
  <c r="Y13324" i="5" s="1"/>
  <c r="X13324" i="5"/>
  <c r="T13324" i="5"/>
  <c r="N13324" i="5" s="1"/>
  <c r="M13324" i="5"/>
  <c r="K13324" i="5" a="1"/>
  <c r="K13324" i="5" s="1"/>
  <c r="P13324" i="5" s="1"/>
  <c r="Y13323" i="5" a="1"/>
  <c r="Y13323" i="5" s="1"/>
  <c r="X13323" i="5"/>
  <c r="T13323" i="5"/>
  <c r="N13323" i="5" s="1"/>
  <c r="M13323" i="5"/>
  <c r="K13323" i="5" a="1"/>
  <c r="K13323" i="5" s="1"/>
  <c r="P13323" i="5" s="1"/>
  <c r="Y13322" i="5" a="1"/>
  <c r="Y13322" i="5" s="1"/>
  <c r="X13322" i="5"/>
  <c r="T13322" i="5"/>
  <c r="N13322" i="5" s="1"/>
  <c r="M13322" i="5"/>
  <c r="K13322" i="5" a="1"/>
  <c r="K13322" i="5" s="1"/>
  <c r="P13322" i="5" s="1"/>
  <c r="Y13321" i="5" a="1"/>
  <c r="Y13321" i="5" s="1"/>
  <c r="X13321" i="5"/>
  <c r="T13321" i="5"/>
  <c r="N13321" i="5" s="1"/>
  <c r="M13321" i="5"/>
  <c r="K13321" i="5" a="1"/>
  <c r="K13321" i="5" s="1"/>
  <c r="P13321" i="5" s="1"/>
  <c r="Y13320" i="5" a="1"/>
  <c r="Y13320" i="5" s="1"/>
  <c r="X13320" i="5"/>
  <c r="T13320" i="5"/>
  <c r="N13320" i="5" s="1"/>
  <c r="M13320" i="5"/>
  <c r="K13320" i="5" a="1"/>
  <c r="K13320" i="5" s="1"/>
  <c r="P13320" i="5" s="1"/>
  <c r="Y13319" i="5" a="1"/>
  <c r="Y13319" i="5" s="1"/>
  <c r="X13319" i="5"/>
  <c r="T13319" i="5"/>
  <c r="N13319" i="5" s="1"/>
  <c r="M13319" i="5"/>
  <c r="K13319" i="5" a="1"/>
  <c r="K13319" i="5" s="1"/>
  <c r="P13319" i="5" s="1"/>
  <c r="Y13318" i="5" a="1"/>
  <c r="Y13318" i="5" s="1"/>
  <c r="X13318" i="5"/>
  <c r="T13318" i="5"/>
  <c r="N13318" i="5" s="1"/>
  <c r="M13318" i="5"/>
  <c r="K13318" i="5" a="1"/>
  <c r="K13318" i="5" s="1"/>
  <c r="P13318" i="5" s="1"/>
  <c r="Y13317" i="5" a="1"/>
  <c r="Y13317" i="5" s="1"/>
  <c r="X13317" i="5"/>
  <c r="T13317" i="5"/>
  <c r="N13317" i="5" s="1"/>
  <c r="M13317" i="5"/>
  <c r="K13317" i="5" a="1"/>
  <c r="K13317" i="5" s="1"/>
  <c r="P13317" i="5" s="1"/>
  <c r="Y13316" i="5" a="1"/>
  <c r="Y13316" i="5" s="1"/>
  <c r="X13316" i="5"/>
  <c r="T13316" i="5"/>
  <c r="N13316" i="5" s="1"/>
  <c r="M13316" i="5"/>
  <c r="K13316" i="5" a="1"/>
  <c r="K13316" i="5" s="1"/>
  <c r="P13316" i="5" s="1"/>
  <c r="Y13315" i="5" a="1"/>
  <c r="Y13315" i="5" s="1"/>
  <c r="X13315" i="5"/>
  <c r="T13315" i="5"/>
  <c r="N13315" i="5" s="1"/>
  <c r="M13315" i="5"/>
  <c r="K13315" i="5" a="1"/>
  <c r="K13315" i="5" s="1"/>
  <c r="P13315" i="5" s="1"/>
  <c r="Y13314" i="5" a="1"/>
  <c r="Y13314" i="5" s="1"/>
  <c r="X13314" i="5"/>
  <c r="T13314" i="5"/>
  <c r="N13314" i="5" s="1"/>
  <c r="M13314" i="5"/>
  <c r="K13314" i="5" a="1"/>
  <c r="K13314" i="5" s="1"/>
  <c r="P13314" i="5" s="1"/>
  <c r="Y13313" i="5" a="1"/>
  <c r="Y13313" i="5" s="1"/>
  <c r="X13313" i="5"/>
  <c r="T13313" i="5"/>
  <c r="N13313" i="5" s="1"/>
  <c r="M13313" i="5"/>
  <c r="K13313" i="5" a="1"/>
  <c r="K13313" i="5" s="1"/>
  <c r="P13313" i="5" s="1"/>
  <c r="Y13312" i="5" a="1"/>
  <c r="Y13312" i="5" s="1"/>
  <c r="X13312" i="5"/>
  <c r="T13312" i="5"/>
  <c r="N13312" i="5" s="1"/>
  <c r="M13312" i="5"/>
  <c r="K13312" i="5" a="1"/>
  <c r="K13312" i="5" s="1"/>
  <c r="P13312" i="5" s="1"/>
  <c r="Y13311" i="5" a="1"/>
  <c r="Y13311" i="5" s="1"/>
  <c r="X13311" i="5"/>
  <c r="T13311" i="5"/>
  <c r="N13311" i="5" s="1"/>
  <c r="M13311" i="5"/>
  <c r="K13311" i="5" a="1"/>
  <c r="K13311" i="5" s="1"/>
  <c r="P13311" i="5" s="1"/>
  <c r="Y13310" i="5" a="1"/>
  <c r="Y13310" i="5" s="1"/>
  <c r="X13310" i="5"/>
  <c r="T13310" i="5"/>
  <c r="N13310" i="5" s="1"/>
  <c r="M13310" i="5"/>
  <c r="K13310" i="5" a="1"/>
  <c r="K13310" i="5" s="1"/>
  <c r="P13310" i="5" s="1"/>
  <c r="Y13309" i="5" a="1"/>
  <c r="Y13309" i="5" s="1"/>
  <c r="X13309" i="5"/>
  <c r="T13309" i="5"/>
  <c r="N13309" i="5" s="1"/>
  <c r="M13309" i="5"/>
  <c r="K13309" i="5" a="1"/>
  <c r="K13309" i="5" s="1"/>
  <c r="P13309" i="5" s="1"/>
  <c r="Y13308" i="5" a="1"/>
  <c r="Y13308" i="5" s="1"/>
  <c r="X13308" i="5"/>
  <c r="T13308" i="5"/>
  <c r="N13308" i="5" s="1"/>
  <c r="M13308" i="5"/>
  <c r="K13308" i="5" a="1"/>
  <c r="K13308" i="5" s="1"/>
  <c r="P13308" i="5" s="1"/>
  <c r="Y13307" i="5" a="1"/>
  <c r="Y13307" i="5" s="1"/>
  <c r="X13307" i="5"/>
  <c r="T13307" i="5"/>
  <c r="N13307" i="5" s="1"/>
  <c r="M13307" i="5"/>
  <c r="K13307" i="5" a="1"/>
  <c r="K13307" i="5" s="1"/>
  <c r="P13307" i="5" s="1"/>
  <c r="Y13306" i="5" a="1"/>
  <c r="Y13306" i="5" s="1"/>
  <c r="X13306" i="5"/>
  <c r="T13306" i="5"/>
  <c r="N13306" i="5" s="1"/>
  <c r="M13306" i="5"/>
  <c r="K13306" i="5" a="1"/>
  <c r="K13306" i="5" s="1"/>
  <c r="P13306" i="5" s="1"/>
  <c r="Y13305" i="5" a="1"/>
  <c r="Y13305" i="5" s="1"/>
  <c r="X13305" i="5"/>
  <c r="T13305" i="5"/>
  <c r="N13305" i="5" s="1"/>
  <c r="M13305" i="5"/>
  <c r="K13305" i="5" a="1"/>
  <c r="K13305" i="5" s="1"/>
  <c r="P13305" i="5" s="1"/>
  <c r="Y13304" i="5" a="1"/>
  <c r="Y13304" i="5" s="1"/>
  <c r="X13304" i="5"/>
  <c r="T13304" i="5"/>
  <c r="N13304" i="5" s="1"/>
  <c r="M13304" i="5"/>
  <c r="K13304" i="5" a="1"/>
  <c r="K13304" i="5" s="1"/>
  <c r="P13304" i="5" s="1"/>
  <c r="Y13303" i="5" a="1"/>
  <c r="Y13303" i="5" s="1"/>
  <c r="X13303" i="5"/>
  <c r="T13303" i="5"/>
  <c r="N13303" i="5" s="1"/>
  <c r="M13303" i="5"/>
  <c r="K13303" i="5" a="1"/>
  <c r="K13303" i="5" s="1"/>
  <c r="P13303" i="5" s="1"/>
  <c r="Y13302" i="5" a="1"/>
  <c r="Y13302" i="5" s="1"/>
  <c r="X13302" i="5"/>
  <c r="T13302" i="5"/>
  <c r="N13302" i="5" s="1"/>
  <c r="M13302" i="5"/>
  <c r="K13302" i="5" a="1"/>
  <c r="K13302" i="5" s="1"/>
  <c r="P13302" i="5" s="1"/>
  <c r="Y13301" i="5" a="1"/>
  <c r="Y13301" i="5" s="1"/>
  <c r="X13301" i="5"/>
  <c r="T13301" i="5"/>
  <c r="N13301" i="5" s="1"/>
  <c r="M13301" i="5"/>
  <c r="K13301" i="5" a="1"/>
  <c r="K13301" i="5" s="1"/>
  <c r="P13301" i="5" s="1"/>
  <c r="Y13300" i="5" a="1"/>
  <c r="Y13300" i="5" s="1"/>
  <c r="X13300" i="5"/>
  <c r="T13300" i="5"/>
  <c r="N13300" i="5" s="1"/>
  <c r="M13300" i="5"/>
  <c r="K13300" i="5" a="1"/>
  <c r="K13300" i="5" s="1"/>
  <c r="P13300" i="5" s="1"/>
  <c r="Y13299" i="5" a="1"/>
  <c r="Y13299" i="5" s="1"/>
  <c r="X13299" i="5"/>
  <c r="T13299" i="5"/>
  <c r="N13299" i="5" s="1"/>
  <c r="M13299" i="5"/>
  <c r="K13299" i="5" a="1"/>
  <c r="K13299" i="5" s="1"/>
  <c r="P13299" i="5" s="1"/>
  <c r="Y13298" i="5" a="1"/>
  <c r="Y13298" i="5" s="1"/>
  <c r="X13298" i="5"/>
  <c r="T13298" i="5"/>
  <c r="N13298" i="5" s="1"/>
  <c r="M13298" i="5"/>
  <c r="K13298" i="5" a="1"/>
  <c r="K13298" i="5" s="1"/>
  <c r="P13298" i="5" s="1"/>
  <c r="Y13297" i="5" a="1"/>
  <c r="Y13297" i="5" s="1"/>
  <c r="X13297" i="5"/>
  <c r="T13297" i="5"/>
  <c r="N13297" i="5" s="1"/>
  <c r="M13297" i="5"/>
  <c r="K13297" i="5" a="1"/>
  <c r="K13297" i="5" s="1"/>
  <c r="P13297" i="5" s="1"/>
  <c r="Y13296" i="5" a="1"/>
  <c r="Y13296" i="5" s="1"/>
  <c r="X13296" i="5"/>
  <c r="T13296" i="5"/>
  <c r="N13296" i="5" s="1"/>
  <c r="M13296" i="5"/>
  <c r="K13296" i="5" a="1"/>
  <c r="K13296" i="5" s="1"/>
  <c r="P13296" i="5" s="1"/>
  <c r="Y13295" i="5" a="1"/>
  <c r="Y13295" i="5" s="1"/>
  <c r="X13295" i="5"/>
  <c r="T13295" i="5"/>
  <c r="N13295" i="5" s="1"/>
  <c r="M13295" i="5"/>
  <c r="K13295" i="5" a="1"/>
  <c r="K13295" i="5" s="1"/>
  <c r="P13295" i="5" s="1"/>
  <c r="Y13294" i="5" a="1"/>
  <c r="Y13294" i="5" s="1"/>
  <c r="X13294" i="5"/>
  <c r="T13294" i="5"/>
  <c r="N13294" i="5" s="1"/>
  <c r="M13294" i="5"/>
  <c r="K13294" i="5" a="1"/>
  <c r="K13294" i="5" s="1"/>
  <c r="P13294" i="5" s="1"/>
  <c r="Y13293" i="5" a="1"/>
  <c r="Y13293" i="5" s="1"/>
  <c r="X13293" i="5"/>
  <c r="T13293" i="5"/>
  <c r="N13293" i="5" s="1"/>
  <c r="M13293" i="5"/>
  <c r="K13293" i="5" a="1"/>
  <c r="K13293" i="5" s="1"/>
  <c r="P13293" i="5" s="1"/>
  <c r="Y13292" i="5" a="1"/>
  <c r="Y13292" i="5" s="1"/>
  <c r="X13292" i="5"/>
  <c r="T13292" i="5"/>
  <c r="N13292" i="5" s="1"/>
  <c r="M13292" i="5"/>
  <c r="K13292" i="5" a="1"/>
  <c r="K13292" i="5" s="1"/>
  <c r="P13292" i="5" s="1"/>
  <c r="Y13291" i="5" a="1"/>
  <c r="Y13291" i="5" s="1"/>
  <c r="X13291" i="5"/>
  <c r="T13291" i="5"/>
  <c r="N13291" i="5" s="1"/>
  <c r="M13291" i="5"/>
  <c r="K13291" i="5" a="1"/>
  <c r="K13291" i="5" s="1"/>
  <c r="P13291" i="5" s="1"/>
  <c r="Y13290" i="5" a="1"/>
  <c r="Y13290" i="5" s="1"/>
  <c r="X13290" i="5"/>
  <c r="T13290" i="5"/>
  <c r="N13290" i="5" s="1"/>
  <c r="M13290" i="5"/>
  <c r="K13290" i="5" a="1"/>
  <c r="K13290" i="5" s="1"/>
  <c r="P13290" i="5" s="1"/>
  <c r="Y13289" i="5" a="1"/>
  <c r="Y13289" i="5" s="1"/>
  <c r="X13289" i="5"/>
  <c r="T13289" i="5"/>
  <c r="N13289" i="5" s="1"/>
  <c r="M13289" i="5"/>
  <c r="K13289" i="5" a="1"/>
  <c r="K13289" i="5" s="1"/>
  <c r="P13289" i="5" s="1"/>
  <c r="Y13288" i="5" a="1"/>
  <c r="Y13288" i="5" s="1"/>
  <c r="X13288" i="5"/>
  <c r="T13288" i="5"/>
  <c r="N13288" i="5" s="1"/>
  <c r="M13288" i="5"/>
  <c r="K13288" i="5" a="1"/>
  <c r="K13288" i="5" s="1"/>
  <c r="P13288" i="5" s="1"/>
  <c r="Y13287" i="5" a="1"/>
  <c r="Y13287" i="5" s="1"/>
  <c r="X13287" i="5"/>
  <c r="T13287" i="5"/>
  <c r="N13287" i="5" s="1"/>
  <c r="M13287" i="5"/>
  <c r="K13287" i="5" a="1"/>
  <c r="K13287" i="5" s="1"/>
  <c r="P13287" i="5" s="1"/>
  <c r="Y13286" i="5" a="1"/>
  <c r="Y13286" i="5" s="1"/>
  <c r="X13286" i="5"/>
  <c r="T13286" i="5"/>
  <c r="N13286" i="5" s="1"/>
  <c r="M13286" i="5"/>
  <c r="K13286" i="5" a="1"/>
  <c r="K13286" i="5" s="1"/>
  <c r="P13286" i="5" s="1"/>
  <c r="Y13285" i="5" a="1"/>
  <c r="Y13285" i="5" s="1"/>
  <c r="X13285" i="5"/>
  <c r="T13285" i="5"/>
  <c r="N13285" i="5" s="1"/>
  <c r="M13285" i="5"/>
  <c r="K13285" i="5" a="1"/>
  <c r="K13285" i="5" s="1"/>
  <c r="P13285" i="5" s="1"/>
  <c r="Y13284" i="5" a="1"/>
  <c r="Y13284" i="5" s="1"/>
  <c r="X13284" i="5"/>
  <c r="T13284" i="5"/>
  <c r="N13284" i="5" s="1"/>
  <c r="M13284" i="5"/>
  <c r="K13284" i="5" a="1"/>
  <c r="K13284" i="5" s="1"/>
  <c r="P13284" i="5" s="1"/>
  <c r="Y13283" i="5" a="1"/>
  <c r="Y13283" i="5" s="1"/>
  <c r="X13283" i="5"/>
  <c r="T13283" i="5"/>
  <c r="N13283" i="5" s="1"/>
  <c r="M13283" i="5"/>
  <c r="K13283" i="5" a="1"/>
  <c r="K13283" i="5" s="1"/>
  <c r="P13283" i="5" s="1"/>
  <c r="Y13282" i="5" a="1"/>
  <c r="Y13282" i="5" s="1"/>
  <c r="X13282" i="5"/>
  <c r="T13282" i="5"/>
  <c r="N13282" i="5" s="1"/>
  <c r="M13282" i="5"/>
  <c r="K13282" i="5" a="1"/>
  <c r="K13282" i="5" s="1"/>
  <c r="P13282" i="5" s="1"/>
  <c r="Y13281" i="5" a="1"/>
  <c r="Y13281" i="5" s="1"/>
  <c r="X13281" i="5"/>
  <c r="T13281" i="5"/>
  <c r="N13281" i="5" s="1"/>
  <c r="M13281" i="5"/>
  <c r="K13281" i="5" a="1"/>
  <c r="K13281" i="5" s="1"/>
  <c r="P13281" i="5" s="1"/>
  <c r="Y13280" i="5" a="1"/>
  <c r="Y13280" i="5" s="1"/>
  <c r="X13280" i="5"/>
  <c r="T13280" i="5"/>
  <c r="N13280" i="5" s="1"/>
  <c r="M13280" i="5"/>
  <c r="K13280" i="5" a="1"/>
  <c r="K13280" i="5" s="1"/>
  <c r="P13280" i="5" s="1"/>
  <c r="Y13279" i="5" a="1"/>
  <c r="Y13279" i="5" s="1"/>
  <c r="X13279" i="5"/>
  <c r="T13279" i="5"/>
  <c r="N13279" i="5" s="1"/>
  <c r="M13279" i="5"/>
  <c r="K13279" i="5" a="1"/>
  <c r="K13279" i="5" s="1"/>
  <c r="P13279" i="5" s="1"/>
  <c r="Y13278" i="5" a="1"/>
  <c r="Y13278" i="5" s="1"/>
  <c r="X13278" i="5"/>
  <c r="T13278" i="5"/>
  <c r="N13278" i="5" s="1"/>
  <c r="M13278" i="5"/>
  <c r="K13278" i="5" a="1"/>
  <c r="K13278" i="5" s="1"/>
  <c r="P13278" i="5" s="1"/>
  <c r="Y13277" i="5" a="1"/>
  <c r="Y13277" i="5" s="1"/>
  <c r="X13277" i="5"/>
  <c r="T13277" i="5"/>
  <c r="N13277" i="5" s="1"/>
  <c r="M13277" i="5"/>
  <c r="K13277" i="5" a="1"/>
  <c r="K13277" i="5" s="1"/>
  <c r="P13277" i="5" s="1"/>
  <c r="Y13276" i="5" a="1"/>
  <c r="Y13276" i="5" s="1"/>
  <c r="X13276" i="5"/>
  <c r="T13276" i="5"/>
  <c r="N13276" i="5" s="1"/>
  <c r="M13276" i="5"/>
  <c r="K13276" i="5" a="1"/>
  <c r="K13276" i="5" s="1"/>
  <c r="P13276" i="5" s="1"/>
  <c r="Y13275" i="5" a="1"/>
  <c r="Y13275" i="5" s="1"/>
  <c r="X13275" i="5"/>
  <c r="T13275" i="5"/>
  <c r="N13275" i="5" s="1"/>
  <c r="M13275" i="5"/>
  <c r="K13275" i="5" a="1"/>
  <c r="K13275" i="5" s="1"/>
  <c r="P13275" i="5" s="1"/>
  <c r="Y13274" i="5" a="1"/>
  <c r="Y13274" i="5" s="1"/>
  <c r="X13274" i="5"/>
  <c r="T13274" i="5"/>
  <c r="N13274" i="5" s="1"/>
  <c r="M13274" i="5"/>
  <c r="K13274" i="5" a="1"/>
  <c r="K13274" i="5" s="1"/>
  <c r="P13274" i="5" s="1"/>
  <c r="Y13273" i="5" a="1"/>
  <c r="Y13273" i="5" s="1"/>
  <c r="X13273" i="5"/>
  <c r="T13273" i="5"/>
  <c r="N13273" i="5" s="1"/>
  <c r="M13273" i="5"/>
  <c r="K13273" i="5" a="1"/>
  <c r="K13273" i="5" s="1"/>
  <c r="P13273" i="5" s="1"/>
  <c r="Y13272" i="5" a="1"/>
  <c r="Y13272" i="5" s="1"/>
  <c r="X13272" i="5"/>
  <c r="T13272" i="5"/>
  <c r="N13272" i="5" s="1"/>
  <c r="M13272" i="5"/>
  <c r="K13272" i="5" a="1"/>
  <c r="K13272" i="5" s="1"/>
  <c r="P13272" i="5" s="1"/>
  <c r="Y13271" i="5" a="1"/>
  <c r="Y13271" i="5" s="1"/>
  <c r="X13271" i="5"/>
  <c r="T13271" i="5"/>
  <c r="N13271" i="5" s="1"/>
  <c r="M13271" i="5"/>
  <c r="K13271" i="5" a="1"/>
  <c r="K13271" i="5" s="1"/>
  <c r="P13271" i="5" s="1"/>
  <c r="Y13270" i="5" a="1"/>
  <c r="Y13270" i="5" s="1"/>
  <c r="X13270" i="5"/>
  <c r="T13270" i="5"/>
  <c r="N13270" i="5" s="1"/>
  <c r="M13270" i="5"/>
  <c r="K13270" i="5" a="1"/>
  <c r="K13270" i="5" s="1"/>
  <c r="P13270" i="5" s="1"/>
  <c r="Y13269" i="5" a="1"/>
  <c r="Y13269" i="5" s="1"/>
  <c r="X13269" i="5"/>
  <c r="T13269" i="5"/>
  <c r="N13269" i="5" s="1"/>
  <c r="M13269" i="5"/>
  <c r="K13269" i="5" a="1"/>
  <c r="K13269" i="5" s="1"/>
  <c r="P13269" i="5" s="1"/>
  <c r="Y13268" i="5" a="1"/>
  <c r="Y13268" i="5" s="1"/>
  <c r="X13268" i="5"/>
  <c r="T13268" i="5"/>
  <c r="N13268" i="5" s="1"/>
  <c r="M13268" i="5"/>
  <c r="K13268" i="5" a="1"/>
  <c r="K13268" i="5" s="1"/>
  <c r="P13268" i="5" s="1"/>
  <c r="Y13267" i="5" a="1"/>
  <c r="Y13267" i="5" s="1"/>
  <c r="X13267" i="5"/>
  <c r="T13267" i="5"/>
  <c r="N13267" i="5" s="1"/>
  <c r="M13267" i="5"/>
  <c r="K13267" i="5" a="1"/>
  <c r="K13267" i="5" s="1"/>
  <c r="P13267" i="5" s="1"/>
  <c r="Y13266" i="5" a="1"/>
  <c r="Y13266" i="5" s="1"/>
  <c r="X13266" i="5"/>
  <c r="T13266" i="5"/>
  <c r="N13266" i="5" s="1"/>
  <c r="M13266" i="5"/>
  <c r="K13266" i="5" a="1"/>
  <c r="K13266" i="5" s="1"/>
  <c r="P13266" i="5" s="1"/>
  <c r="Y13265" i="5" a="1"/>
  <c r="Y13265" i="5" s="1"/>
  <c r="X13265" i="5"/>
  <c r="T13265" i="5"/>
  <c r="N13265" i="5" s="1"/>
  <c r="M13265" i="5"/>
  <c r="K13265" i="5" a="1"/>
  <c r="K13265" i="5" s="1"/>
  <c r="P13265" i="5" s="1"/>
  <c r="Y13264" i="5" a="1"/>
  <c r="Y13264" i="5" s="1"/>
  <c r="X13264" i="5"/>
  <c r="T13264" i="5"/>
  <c r="N13264" i="5" s="1"/>
  <c r="M13264" i="5"/>
  <c r="K13264" i="5" a="1"/>
  <c r="K13264" i="5" s="1"/>
  <c r="P13264" i="5" s="1"/>
  <c r="Y13263" i="5" a="1"/>
  <c r="Y13263" i="5" s="1"/>
  <c r="X13263" i="5"/>
  <c r="T13263" i="5"/>
  <c r="N13263" i="5" s="1"/>
  <c r="M13263" i="5"/>
  <c r="K13263" i="5" a="1"/>
  <c r="K13263" i="5" s="1"/>
  <c r="P13263" i="5" s="1"/>
  <c r="Y13262" i="5" a="1"/>
  <c r="Y13262" i="5" s="1"/>
  <c r="X13262" i="5"/>
  <c r="T13262" i="5"/>
  <c r="N13262" i="5" s="1"/>
  <c r="M13262" i="5"/>
  <c r="K13262" i="5" a="1"/>
  <c r="K13262" i="5" s="1"/>
  <c r="P13262" i="5" s="1"/>
  <c r="Y13261" i="5" a="1"/>
  <c r="Y13261" i="5" s="1"/>
  <c r="X13261" i="5"/>
  <c r="T13261" i="5"/>
  <c r="N13261" i="5" s="1"/>
  <c r="M13261" i="5"/>
  <c r="K13261" i="5" a="1"/>
  <c r="K13261" i="5" s="1"/>
  <c r="P13261" i="5" s="1"/>
  <c r="Y13260" i="5" a="1"/>
  <c r="Y13260" i="5" s="1"/>
  <c r="X13260" i="5"/>
  <c r="T13260" i="5"/>
  <c r="N13260" i="5" s="1"/>
  <c r="M13260" i="5"/>
  <c r="K13260" i="5" a="1"/>
  <c r="K13260" i="5" s="1"/>
  <c r="P13260" i="5" s="1"/>
  <c r="Y13259" i="5" a="1"/>
  <c r="Y13259" i="5" s="1"/>
  <c r="X13259" i="5"/>
  <c r="T13259" i="5"/>
  <c r="N13259" i="5" s="1"/>
  <c r="M13259" i="5"/>
  <c r="K13259" i="5" a="1"/>
  <c r="K13259" i="5" s="1"/>
  <c r="P13259" i="5" s="1"/>
  <c r="Y13258" i="5" a="1"/>
  <c r="Y13258" i="5" s="1"/>
  <c r="X13258" i="5"/>
  <c r="T13258" i="5"/>
  <c r="N13258" i="5" s="1"/>
  <c r="M13258" i="5"/>
  <c r="K13258" i="5" a="1"/>
  <c r="K13258" i="5" s="1"/>
  <c r="P13258" i="5" s="1"/>
  <c r="Y13257" i="5" a="1"/>
  <c r="Y13257" i="5" s="1"/>
  <c r="X13257" i="5"/>
  <c r="T13257" i="5"/>
  <c r="N13257" i="5" s="1"/>
  <c r="M13257" i="5"/>
  <c r="K13257" i="5" a="1"/>
  <c r="K13257" i="5" s="1"/>
  <c r="P13257" i="5" s="1"/>
  <c r="Y13256" i="5" a="1"/>
  <c r="Y13256" i="5" s="1"/>
  <c r="X13256" i="5"/>
  <c r="T13256" i="5"/>
  <c r="N13256" i="5" s="1"/>
  <c r="M13256" i="5"/>
  <c r="K13256" i="5" a="1"/>
  <c r="K13256" i="5" s="1"/>
  <c r="P13256" i="5" s="1"/>
  <c r="Y13255" i="5" a="1"/>
  <c r="Y13255" i="5" s="1"/>
  <c r="X13255" i="5"/>
  <c r="T13255" i="5"/>
  <c r="N13255" i="5" s="1"/>
  <c r="M13255" i="5"/>
  <c r="K13255" i="5" a="1"/>
  <c r="K13255" i="5" s="1"/>
  <c r="P13255" i="5" s="1"/>
  <c r="Y13254" i="5" a="1"/>
  <c r="Y13254" i="5" s="1"/>
  <c r="X13254" i="5"/>
  <c r="T13254" i="5"/>
  <c r="N13254" i="5" s="1"/>
  <c r="M13254" i="5"/>
  <c r="K13254" i="5" a="1"/>
  <c r="K13254" i="5" s="1"/>
  <c r="P13254" i="5" s="1"/>
  <c r="Y13253" i="5" a="1"/>
  <c r="Y13253" i="5" s="1"/>
  <c r="X13253" i="5"/>
  <c r="T13253" i="5"/>
  <c r="N13253" i="5" s="1"/>
  <c r="M13253" i="5"/>
  <c r="K13253" i="5" a="1"/>
  <c r="K13253" i="5" s="1"/>
  <c r="P13253" i="5" s="1"/>
  <c r="Y13252" i="5" a="1"/>
  <c r="Y13252" i="5" s="1"/>
  <c r="X13252" i="5"/>
  <c r="T13252" i="5"/>
  <c r="N13252" i="5" s="1"/>
  <c r="M13252" i="5"/>
  <c r="K13252" i="5" a="1"/>
  <c r="K13252" i="5" s="1"/>
  <c r="P13252" i="5" s="1"/>
  <c r="Y13251" i="5" a="1"/>
  <c r="Y13251" i="5" s="1"/>
  <c r="X13251" i="5"/>
  <c r="T13251" i="5"/>
  <c r="N13251" i="5" s="1"/>
  <c r="M13251" i="5"/>
  <c r="K13251" i="5" a="1"/>
  <c r="K13251" i="5" s="1"/>
  <c r="P13251" i="5" s="1"/>
  <c r="Y13250" i="5" a="1"/>
  <c r="Y13250" i="5" s="1"/>
  <c r="X13250" i="5"/>
  <c r="T13250" i="5"/>
  <c r="N13250" i="5" s="1"/>
  <c r="M13250" i="5"/>
  <c r="K13250" i="5" a="1"/>
  <c r="K13250" i="5" s="1"/>
  <c r="P13250" i="5" s="1"/>
  <c r="Y13249" i="5" a="1"/>
  <c r="Y13249" i="5" s="1"/>
  <c r="X13249" i="5"/>
  <c r="T13249" i="5"/>
  <c r="N13249" i="5" s="1"/>
  <c r="M13249" i="5"/>
  <c r="K13249" i="5" a="1"/>
  <c r="K13249" i="5" s="1"/>
  <c r="P13249" i="5" s="1"/>
  <c r="Y13248" i="5" a="1"/>
  <c r="Y13248" i="5" s="1"/>
  <c r="X13248" i="5"/>
  <c r="T13248" i="5"/>
  <c r="N13248" i="5" s="1"/>
  <c r="M13248" i="5"/>
  <c r="K13248" i="5" a="1"/>
  <c r="K13248" i="5" s="1"/>
  <c r="P13248" i="5" s="1"/>
  <c r="Y13247" i="5" a="1"/>
  <c r="Y13247" i="5" s="1"/>
  <c r="X13247" i="5"/>
  <c r="T13247" i="5"/>
  <c r="N13247" i="5" s="1"/>
  <c r="M13247" i="5"/>
  <c r="K13247" i="5" a="1"/>
  <c r="K13247" i="5" s="1"/>
  <c r="P13247" i="5" s="1"/>
  <c r="Y13246" i="5" a="1"/>
  <c r="Y13246" i="5" s="1"/>
  <c r="X13246" i="5"/>
  <c r="T13246" i="5"/>
  <c r="N13246" i="5" s="1"/>
  <c r="M13246" i="5"/>
  <c r="K13246" i="5" a="1"/>
  <c r="K13246" i="5" s="1"/>
  <c r="P13246" i="5" s="1"/>
  <c r="Y13245" i="5" a="1"/>
  <c r="Y13245" i="5" s="1"/>
  <c r="X13245" i="5"/>
  <c r="T13245" i="5"/>
  <c r="N13245" i="5" s="1"/>
  <c r="M13245" i="5"/>
  <c r="K13245" i="5" a="1"/>
  <c r="K13245" i="5" s="1"/>
  <c r="P13245" i="5" s="1"/>
  <c r="Y13244" i="5" a="1"/>
  <c r="Y13244" i="5" s="1"/>
  <c r="X13244" i="5"/>
  <c r="T13244" i="5"/>
  <c r="N13244" i="5" s="1"/>
  <c r="M13244" i="5"/>
  <c r="K13244" i="5" a="1"/>
  <c r="K13244" i="5" s="1"/>
  <c r="P13244" i="5" s="1"/>
  <c r="Y13243" i="5" a="1"/>
  <c r="Y13243" i="5" s="1"/>
  <c r="X13243" i="5"/>
  <c r="T13243" i="5"/>
  <c r="N13243" i="5" s="1"/>
  <c r="M13243" i="5"/>
  <c r="K13243" i="5" a="1"/>
  <c r="K13243" i="5" s="1"/>
  <c r="P13243" i="5" s="1"/>
  <c r="Y13242" i="5" a="1"/>
  <c r="Y13242" i="5" s="1"/>
  <c r="X13242" i="5"/>
  <c r="T13242" i="5"/>
  <c r="N13242" i="5" s="1"/>
  <c r="M13242" i="5"/>
  <c r="K13242" i="5" a="1"/>
  <c r="K13242" i="5" s="1"/>
  <c r="P13242" i="5" s="1"/>
  <c r="Y13241" i="5" a="1"/>
  <c r="Y13241" i="5" s="1"/>
  <c r="X13241" i="5"/>
  <c r="T13241" i="5"/>
  <c r="N13241" i="5" s="1"/>
  <c r="M13241" i="5"/>
  <c r="K13241" i="5" a="1"/>
  <c r="K13241" i="5" s="1"/>
  <c r="P13241" i="5" s="1"/>
  <c r="Y13240" i="5" a="1"/>
  <c r="Y13240" i="5" s="1"/>
  <c r="X13240" i="5"/>
  <c r="T13240" i="5"/>
  <c r="N13240" i="5" s="1"/>
  <c r="M13240" i="5"/>
  <c r="K13240" i="5" a="1"/>
  <c r="K13240" i="5" s="1"/>
  <c r="P13240" i="5" s="1"/>
  <c r="Y13239" i="5" a="1"/>
  <c r="Y13239" i="5" s="1"/>
  <c r="X13239" i="5"/>
  <c r="T13239" i="5"/>
  <c r="N13239" i="5" s="1"/>
  <c r="M13239" i="5"/>
  <c r="K13239" i="5" a="1"/>
  <c r="K13239" i="5" s="1"/>
  <c r="P13239" i="5" s="1"/>
  <c r="Y13238" i="5" a="1"/>
  <c r="Y13238" i="5" s="1"/>
  <c r="X13238" i="5"/>
  <c r="T13238" i="5"/>
  <c r="N13238" i="5" s="1"/>
  <c r="M13238" i="5"/>
  <c r="K13238" i="5" a="1"/>
  <c r="K13238" i="5" s="1"/>
  <c r="P13238" i="5" s="1"/>
  <c r="Y13237" i="5" a="1"/>
  <c r="Y13237" i="5" s="1"/>
  <c r="X13237" i="5"/>
  <c r="T13237" i="5"/>
  <c r="N13237" i="5" s="1"/>
  <c r="M13237" i="5"/>
  <c r="K13237" i="5" a="1"/>
  <c r="K13237" i="5" s="1"/>
  <c r="P13237" i="5" s="1"/>
  <c r="Y13236" i="5" a="1"/>
  <c r="Y13236" i="5" s="1"/>
  <c r="X13236" i="5"/>
  <c r="T13236" i="5"/>
  <c r="N13236" i="5" s="1"/>
  <c r="M13236" i="5"/>
  <c r="K13236" i="5" a="1"/>
  <c r="K13236" i="5" s="1"/>
  <c r="P13236" i="5" s="1"/>
  <c r="Y13235" i="5" a="1"/>
  <c r="Y13235" i="5" s="1"/>
  <c r="X13235" i="5"/>
  <c r="T13235" i="5"/>
  <c r="N13235" i="5" s="1"/>
  <c r="M13235" i="5"/>
  <c r="K13235" i="5" a="1"/>
  <c r="K13235" i="5" s="1"/>
  <c r="P13235" i="5" s="1"/>
  <c r="Y13234" i="5" a="1"/>
  <c r="Y13234" i="5" s="1"/>
  <c r="X13234" i="5"/>
  <c r="T13234" i="5"/>
  <c r="N13234" i="5" s="1"/>
  <c r="M13234" i="5"/>
  <c r="K13234" i="5" a="1"/>
  <c r="K13234" i="5" s="1"/>
  <c r="P13234" i="5" s="1"/>
  <c r="Y13233" i="5" a="1"/>
  <c r="Y13233" i="5" s="1"/>
  <c r="X13233" i="5"/>
  <c r="T13233" i="5"/>
  <c r="N13233" i="5" s="1"/>
  <c r="M13233" i="5"/>
  <c r="K13233" i="5" a="1"/>
  <c r="K13233" i="5" s="1"/>
  <c r="P13233" i="5" s="1"/>
  <c r="Y13232" i="5" a="1"/>
  <c r="Y13232" i="5" s="1"/>
  <c r="X13232" i="5"/>
  <c r="T13232" i="5"/>
  <c r="N13232" i="5" s="1"/>
  <c r="M13232" i="5"/>
  <c r="K13232" i="5" a="1"/>
  <c r="K13232" i="5" s="1"/>
  <c r="P13232" i="5" s="1"/>
  <c r="Y13231" i="5" a="1"/>
  <c r="Y13231" i="5" s="1"/>
  <c r="X13231" i="5"/>
  <c r="T13231" i="5"/>
  <c r="N13231" i="5" s="1"/>
  <c r="M13231" i="5"/>
  <c r="K13231" i="5" a="1"/>
  <c r="K13231" i="5" s="1"/>
  <c r="P13231" i="5" s="1"/>
  <c r="Y13230" i="5" a="1"/>
  <c r="Y13230" i="5" s="1"/>
  <c r="X13230" i="5"/>
  <c r="T13230" i="5"/>
  <c r="N13230" i="5" s="1"/>
  <c r="M13230" i="5"/>
  <c r="K13230" i="5" a="1"/>
  <c r="K13230" i="5" s="1"/>
  <c r="P13230" i="5" s="1"/>
  <c r="Y13229" i="5" a="1"/>
  <c r="Y13229" i="5" s="1"/>
  <c r="X13229" i="5"/>
  <c r="T13229" i="5"/>
  <c r="N13229" i="5" s="1"/>
  <c r="M13229" i="5"/>
  <c r="K13229" i="5" a="1"/>
  <c r="K13229" i="5" s="1"/>
  <c r="P13229" i="5" s="1"/>
  <c r="Y13228" i="5" a="1"/>
  <c r="Y13228" i="5" s="1"/>
  <c r="X13228" i="5"/>
  <c r="T13228" i="5"/>
  <c r="N13228" i="5" s="1"/>
  <c r="M13228" i="5"/>
  <c r="K13228" i="5" a="1"/>
  <c r="K13228" i="5" s="1"/>
  <c r="P13228" i="5" s="1"/>
  <c r="Y13227" i="5" a="1"/>
  <c r="Y13227" i="5" s="1"/>
  <c r="X13227" i="5"/>
  <c r="T13227" i="5"/>
  <c r="N13227" i="5" s="1"/>
  <c r="M13227" i="5"/>
  <c r="K13227" i="5" a="1"/>
  <c r="K13227" i="5" s="1"/>
  <c r="P13227" i="5" s="1"/>
  <c r="Y13226" i="5" a="1"/>
  <c r="Y13226" i="5" s="1"/>
  <c r="X13226" i="5"/>
  <c r="T13226" i="5"/>
  <c r="N13226" i="5" s="1"/>
  <c r="M13226" i="5"/>
  <c r="K13226" i="5" a="1"/>
  <c r="K13226" i="5" s="1"/>
  <c r="P13226" i="5" s="1"/>
  <c r="Y13225" i="5" a="1"/>
  <c r="Y13225" i="5" s="1"/>
  <c r="X13225" i="5"/>
  <c r="T13225" i="5"/>
  <c r="N13225" i="5" s="1"/>
  <c r="M13225" i="5"/>
  <c r="K13225" i="5" a="1"/>
  <c r="K13225" i="5" s="1"/>
  <c r="P13225" i="5" s="1"/>
  <c r="Y13224" i="5" a="1"/>
  <c r="Y13224" i="5" s="1"/>
  <c r="X13224" i="5"/>
  <c r="T13224" i="5"/>
  <c r="N13224" i="5" s="1"/>
  <c r="M13224" i="5"/>
  <c r="K13224" i="5" a="1"/>
  <c r="K13224" i="5" s="1"/>
  <c r="P13224" i="5" s="1"/>
  <c r="Y13223" i="5" a="1"/>
  <c r="Y13223" i="5" s="1"/>
  <c r="X13223" i="5"/>
  <c r="T13223" i="5"/>
  <c r="N13223" i="5" s="1"/>
  <c r="M13223" i="5"/>
  <c r="K13223" i="5" a="1"/>
  <c r="K13223" i="5" s="1"/>
  <c r="P13223" i="5" s="1"/>
  <c r="Y13222" i="5" a="1"/>
  <c r="Y13222" i="5" s="1"/>
  <c r="X13222" i="5"/>
  <c r="T13222" i="5"/>
  <c r="N13222" i="5" s="1"/>
  <c r="M13222" i="5"/>
  <c r="K13222" i="5" a="1"/>
  <c r="K13222" i="5" s="1"/>
  <c r="P13222" i="5" s="1"/>
  <c r="Y13221" i="5" a="1"/>
  <c r="Y13221" i="5" s="1"/>
  <c r="X13221" i="5"/>
  <c r="T13221" i="5"/>
  <c r="N13221" i="5" s="1"/>
  <c r="M13221" i="5"/>
  <c r="K13221" i="5" a="1"/>
  <c r="K13221" i="5" s="1"/>
  <c r="P13221" i="5" s="1"/>
  <c r="Y13220" i="5" a="1"/>
  <c r="Y13220" i="5" s="1"/>
  <c r="X13220" i="5"/>
  <c r="T13220" i="5"/>
  <c r="N13220" i="5" s="1"/>
  <c r="M13220" i="5"/>
  <c r="K13220" i="5" a="1"/>
  <c r="K13220" i="5" s="1"/>
  <c r="P13220" i="5" s="1"/>
  <c r="Y13219" i="5" a="1"/>
  <c r="Y13219" i="5" s="1"/>
  <c r="X13219" i="5"/>
  <c r="T13219" i="5"/>
  <c r="N13219" i="5" s="1"/>
  <c r="M13219" i="5"/>
  <c r="K13219" i="5" a="1"/>
  <c r="K13219" i="5" s="1"/>
  <c r="P13219" i="5" s="1"/>
  <c r="Y13218" i="5" a="1"/>
  <c r="Y13218" i="5" s="1"/>
  <c r="X13218" i="5"/>
  <c r="T13218" i="5"/>
  <c r="N13218" i="5" s="1"/>
  <c r="M13218" i="5"/>
  <c r="K13218" i="5" a="1"/>
  <c r="K13218" i="5" s="1"/>
  <c r="P13218" i="5" s="1"/>
  <c r="Y13217" i="5" a="1"/>
  <c r="Y13217" i="5" s="1"/>
  <c r="X13217" i="5"/>
  <c r="T13217" i="5"/>
  <c r="N13217" i="5" s="1"/>
  <c r="M13217" i="5"/>
  <c r="K13217" i="5" a="1"/>
  <c r="K13217" i="5" s="1"/>
  <c r="P13217" i="5" s="1"/>
  <c r="Y13216" i="5" a="1"/>
  <c r="Y13216" i="5" s="1"/>
  <c r="X13216" i="5"/>
  <c r="T13216" i="5"/>
  <c r="N13216" i="5" s="1"/>
  <c r="M13216" i="5"/>
  <c r="K13216" i="5" a="1"/>
  <c r="K13216" i="5" s="1"/>
  <c r="P13216" i="5" s="1"/>
  <c r="Y13215" i="5" a="1"/>
  <c r="Y13215" i="5" s="1"/>
  <c r="X13215" i="5"/>
  <c r="T13215" i="5"/>
  <c r="N13215" i="5" s="1"/>
  <c r="M13215" i="5"/>
  <c r="K13215" i="5" a="1"/>
  <c r="K13215" i="5" s="1"/>
  <c r="P13215" i="5" s="1"/>
  <c r="Y13214" i="5" a="1"/>
  <c r="Y13214" i="5" s="1"/>
  <c r="X13214" i="5"/>
  <c r="T13214" i="5"/>
  <c r="N13214" i="5" s="1"/>
  <c r="M13214" i="5"/>
  <c r="K13214" i="5" a="1"/>
  <c r="K13214" i="5" s="1"/>
  <c r="P13214" i="5" s="1"/>
  <c r="Y13213" i="5" a="1"/>
  <c r="Y13213" i="5" s="1"/>
  <c r="X13213" i="5"/>
  <c r="T13213" i="5"/>
  <c r="N13213" i="5" s="1"/>
  <c r="M13213" i="5"/>
  <c r="K13213" i="5" a="1"/>
  <c r="K13213" i="5" s="1"/>
  <c r="P13213" i="5" s="1"/>
  <c r="Y13212" i="5" a="1"/>
  <c r="Y13212" i="5" s="1"/>
  <c r="X13212" i="5"/>
  <c r="T13212" i="5"/>
  <c r="N13212" i="5" s="1"/>
  <c r="M13212" i="5"/>
  <c r="K13212" i="5" a="1"/>
  <c r="K13212" i="5" s="1"/>
  <c r="P13212" i="5" s="1"/>
  <c r="Y13211" i="5" a="1"/>
  <c r="Y13211" i="5" s="1"/>
  <c r="X13211" i="5"/>
  <c r="T13211" i="5"/>
  <c r="N13211" i="5" s="1"/>
  <c r="M13211" i="5"/>
  <c r="K13211" i="5" a="1"/>
  <c r="K13211" i="5" s="1"/>
  <c r="P13211" i="5" s="1"/>
  <c r="Y13210" i="5" a="1"/>
  <c r="Y13210" i="5" s="1"/>
  <c r="X13210" i="5"/>
  <c r="T13210" i="5"/>
  <c r="N13210" i="5" s="1"/>
  <c r="M13210" i="5"/>
  <c r="K13210" i="5" a="1"/>
  <c r="K13210" i="5" s="1"/>
  <c r="P13210" i="5" s="1"/>
  <c r="Y13209" i="5" a="1"/>
  <c r="Y13209" i="5" s="1"/>
  <c r="X13209" i="5"/>
  <c r="T13209" i="5"/>
  <c r="N13209" i="5" s="1"/>
  <c r="M13209" i="5"/>
  <c r="K13209" i="5" a="1"/>
  <c r="K13209" i="5" s="1"/>
  <c r="P13209" i="5" s="1"/>
  <c r="Y13208" i="5" a="1"/>
  <c r="Y13208" i="5" s="1"/>
  <c r="X13208" i="5"/>
  <c r="T13208" i="5"/>
  <c r="N13208" i="5" s="1"/>
  <c r="M13208" i="5"/>
  <c r="K13208" i="5" a="1"/>
  <c r="K13208" i="5" s="1"/>
  <c r="P13208" i="5" s="1"/>
  <c r="Y13207" i="5" a="1"/>
  <c r="Y13207" i="5" s="1"/>
  <c r="X13207" i="5"/>
  <c r="T13207" i="5"/>
  <c r="N13207" i="5" s="1"/>
  <c r="M13207" i="5"/>
  <c r="K13207" i="5" a="1"/>
  <c r="K13207" i="5" s="1"/>
  <c r="P13207" i="5" s="1"/>
  <c r="Y13206" i="5" a="1"/>
  <c r="Y13206" i="5" s="1"/>
  <c r="X13206" i="5"/>
  <c r="T13206" i="5"/>
  <c r="N13206" i="5" s="1"/>
  <c r="M13206" i="5"/>
  <c r="K13206" i="5" a="1"/>
  <c r="K13206" i="5" s="1"/>
  <c r="P13206" i="5" s="1"/>
  <c r="Y13205" i="5" a="1"/>
  <c r="Y13205" i="5" s="1"/>
  <c r="X13205" i="5"/>
  <c r="T13205" i="5"/>
  <c r="N13205" i="5" s="1"/>
  <c r="M13205" i="5"/>
  <c r="K13205" i="5" a="1"/>
  <c r="K13205" i="5" s="1"/>
  <c r="P13205" i="5" s="1"/>
  <c r="Y13204" i="5" a="1"/>
  <c r="Y13204" i="5" s="1"/>
  <c r="X13204" i="5"/>
  <c r="T13204" i="5"/>
  <c r="N13204" i="5" s="1"/>
  <c r="M13204" i="5"/>
  <c r="K13204" i="5" a="1"/>
  <c r="K13204" i="5" s="1"/>
  <c r="P13204" i="5" s="1"/>
  <c r="Y13203" i="5" a="1"/>
  <c r="Y13203" i="5" s="1"/>
  <c r="X13203" i="5"/>
  <c r="T13203" i="5"/>
  <c r="N13203" i="5" s="1"/>
  <c r="M13203" i="5"/>
  <c r="K13203" i="5" a="1"/>
  <c r="K13203" i="5" s="1"/>
  <c r="P13203" i="5" s="1"/>
  <c r="Y13202" i="5" a="1"/>
  <c r="Y13202" i="5" s="1"/>
  <c r="X13202" i="5"/>
  <c r="T13202" i="5"/>
  <c r="N13202" i="5" s="1"/>
  <c r="M13202" i="5"/>
  <c r="K13202" i="5" a="1"/>
  <c r="K13202" i="5" s="1"/>
  <c r="P13202" i="5" s="1"/>
  <c r="Y13201" i="5" a="1"/>
  <c r="Y13201" i="5" s="1"/>
  <c r="X13201" i="5"/>
  <c r="T13201" i="5"/>
  <c r="N13201" i="5" s="1"/>
  <c r="M13201" i="5"/>
  <c r="K13201" i="5" a="1"/>
  <c r="K13201" i="5" s="1"/>
  <c r="P13201" i="5" s="1"/>
  <c r="Y13200" i="5" a="1"/>
  <c r="Y13200" i="5" s="1"/>
  <c r="X13200" i="5"/>
  <c r="T13200" i="5"/>
  <c r="N13200" i="5" s="1"/>
  <c r="M13200" i="5"/>
  <c r="K13200" i="5" a="1"/>
  <c r="K13200" i="5" s="1"/>
  <c r="P13200" i="5" s="1"/>
  <c r="Y13199" i="5" a="1"/>
  <c r="Y13199" i="5" s="1"/>
  <c r="X13199" i="5"/>
  <c r="T13199" i="5"/>
  <c r="N13199" i="5" s="1"/>
  <c r="M13199" i="5"/>
  <c r="K13199" i="5" a="1"/>
  <c r="K13199" i="5" s="1"/>
  <c r="P13199" i="5" s="1"/>
  <c r="Y13198" i="5" a="1"/>
  <c r="Y13198" i="5" s="1"/>
  <c r="X13198" i="5"/>
  <c r="T13198" i="5"/>
  <c r="N13198" i="5" s="1"/>
  <c r="M13198" i="5"/>
  <c r="K13198" i="5" a="1"/>
  <c r="K13198" i="5" s="1"/>
  <c r="P13198" i="5" s="1"/>
  <c r="Y13197" i="5" a="1"/>
  <c r="Y13197" i="5" s="1"/>
  <c r="X13197" i="5"/>
  <c r="T13197" i="5"/>
  <c r="N13197" i="5" s="1"/>
  <c r="M13197" i="5"/>
  <c r="K13197" i="5" a="1"/>
  <c r="K13197" i="5" s="1"/>
  <c r="P13197" i="5" s="1"/>
  <c r="Y13196" i="5" a="1"/>
  <c r="Y13196" i="5" s="1"/>
  <c r="X13196" i="5"/>
  <c r="T13196" i="5"/>
  <c r="N13196" i="5" s="1"/>
  <c r="M13196" i="5"/>
  <c r="K13196" i="5" a="1"/>
  <c r="K13196" i="5" s="1"/>
  <c r="P13196" i="5" s="1"/>
  <c r="Y13195" i="5" a="1"/>
  <c r="Y13195" i="5" s="1"/>
  <c r="X13195" i="5"/>
  <c r="T13195" i="5"/>
  <c r="N13195" i="5" s="1"/>
  <c r="M13195" i="5"/>
  <c r="K13195" i="5" a="1"/>
  <c r="K13195" i="5" s="1"/>
  <c r="P13195" i="5" s="1"/>
  <c r="Y13194" i="5" a="1"/>
  <c r="Y13194" i="5" s="1"/>
  <c r="X13194" i="5"/>
  <c r="T13194" i="5"/>
  <c r="N13194" i="5" s="1"/>
  <c r="M13194" i="5"/>
  <c r="K13194" i="5" a="1"/>
  <c r="K13194" i="5" s="1"/>
  <c r="P13194" i="5" s="1"/>
  <c r="Y13193" i="5" a="1"/>
  <c r="Y13193" i="5" s="1"/>
  <c r="X13193" i="5"/>
  <c r="T13193" i="5"/>
  <c r="N13193" i="5" s="1"/>
  <c r="M13193" i="5"/>
  <c r="K13193" i="5" a="1"/>
  <c r="K13193" i="5" s="1"/>
  <c r="P13193" i="5" s="1"/>
  <c r="Y13192" i="5" a="1"/>
  <c r="Y13192" i="5" s="1"/>
  <c r="X13192" i="5"/>
  <c r="T13192" i="5"/>
  <c r="N13192" i="5" s="1"/>
  <c r="M13192" i="5"/>
  <c r="K13192" i="5" a="1"/>
  <c r="K13192" i="5" s="1"/>
  <c r="P13192" i="5" s="1"/>
  <c r="Y13191" i="5" a="1"/>
  <c r="Y13191" i="5" s="1"/>
  <c r="X13191" i="5"/>
  <c r="T13191" i="5"/>
  <c r="N13191" i="5" s="1"/>
  <c r="M13191" i="5"/>
  <c r="K13191" i="5" a="1"/>
  <c r="K13191" i="5" s="1"/>
  <c r="P13191" i="5" s="1"/>
  <c r="Y13190" i="5" a="1"/>
  <c r="Y13190" i="5" s="1"/>
  <c r="X13190" i="5"/>
  <c r="T13190" i="5"/>
  <c r="N13190" i="5" s="1"/>
  <c r="M13190" i="5"/>
  <c r="K13190" i="5" a="1"/>
  <c r="K13190" i="5" s="1"/>
  <c r="P13190" i="5" s="1"/>
  <c r="Y13189" i="5" a="1"/>
  <c r="Y13189" i="5" s="1"/>
  <c r="X13189" i="5"/>
  <c r="T13189" i="5"/>
  <c r="N13189" i="5" s="1"/>
  <c r="M13189" i="5"/>
  <c r="K13189" i="5" a="1"/>
  <c r="K13189" i="5" s="1"/>
  <c r="P13189" i="5" s="1"/>
  <c r="Y13188" i="5" a="1"/>
  <c r="Y13188" i="5" s="1"/>
  <c r="X13188" i="5"/>
  <c r="T13188" i="5"/>
  <c r="N13188" i="5" s="1"/>
  <c r="M13188" i="5"/>
  <c r="K13188" i="5" a="1"/>
  <c r="K13188" i="5" s="1"/>
  <c r="P13188" i="5" s="1"/>
  <c r="Y13187" i="5" a="1"/>
  <c r="Y13187" i="5" s="1"/>
  <c r="X13187" i="5"/>
  <c r="T13187" i="5"/>
  <c r="N13187" i="5" s="1"/>
  <c r="M13187" i="5"/>
  <c r="K13187" i="5" a="1"/>
  <c r="K13187" i="5" s="1"/>
  <c r="P13187" i="5" s="1"/>
  <c r="Y13186" i="5" a="1"/>
  <c r="Y13186" i="5" s="1"/>
  <c r="X13186" i="5"/>
  <c r="T13186" i="5"/>
  <c r="N13186" i="5" s="1"/>
  <c r="M13186" i="5"/>
  <c r="K13186" i="5" a="1"/>
  <c r="K13186" i="5" s="1"/>
  <c r="P13186" i="5" s="1"/>
  <c r="Y13185" i="5" a="1"/>
  <c r="Y13185" i="5" s="1"/>
  <c r="X13185" i="5"/>
  <c r="T13185" i="5"/>
  <c r="N13185" i="5" s="1"/>
  <c r="M13185" i="5"/>
  <c r="K13185" i="5" a="1"/>
  <c r="K13185" i="5" s="1"/>
  <c r="P13185" i="5" s="1"/>
  <c r="Y13184" i="5" a="1"/>
  <c r="Y13184" i="5" s="1"/>
  <c r="X13184" i="5"/>
  <c r="T13184" i="5"/>
  <c r="N13184" i="5" s="1"/>
  <c r="M13184" i="5"/>
  <c r="K13184" i="5" a="1"/>
  <c r="K13184" i="5" s="1"/>
  <c r="P13184" i="5" s="1"/>
  <c r="Y13183" i="5" a="1"/>
  <c r="Y13183" i="5" s="1"/>
  <c r="X13183" i="5"/>
  <c r="T13183" i="5"/>
  <c r="N13183" i="5" s="1"/>
  <c r="M13183" i="5"/>
  <c r="K13183" i="5" a="1"/>
  <c r="K13183" i="5" s="1"/>
  <c r="P13183" i="5" s="1"/>
  <c r="Y13182" i="5" a="1"/>
  <c r="Y13182" i="5" s="1"/>
  <c r="X13182" i="5"/>
  <c r="T13182" i="5"/>
  <c r="N13182" i="5" s="1"/>
  <c r="M13182" i="5"/>
  <c r="K13182" i="5" a="1"/>
  <c r="K13182" i="5" s="1"/>
  <c r="P13182" i="5" s="1"/>
  <c r="Y13181" i="5" a="1"/>
  <c r="Y13181" i="5" s="1"/>
  <c r="X13181" i="5"/>
  <c r="T13181" i="5"/>
  <c r="N13181" i="5" s="1"/>
  <c r="M13181" i="5"/>
  <c r="K13181" i="5" a="1"/>
  <c r="K13181" i="5" s="1"/>
  <c r="P13181" i="5" s="1"/>
  <c r="Y13180" i="5" a="1"/>
  <c r="Y13180" i="5" s="1"/>
  <c r="X13180" i="5"/>
  <c r="T13180" i="5"/>
  <c r="N13180" i="5" s="1"/>
  <c r="M13180" i="5"/>
  <c r="K13180" i="5" a="1"/>
  <c r="K13180" i="5" s="1"/>
  <c r="P13180" i="5" s="1"/>
  <c r="Y13179" i="5" a="1"/>
  <c r="Y13179" i="5" s="1"/>
  <c r="X13179" i="5"/>
  <c r="T13179" i="5"/>
  <c r="N13179" i="5" s="1"/>
  <c r="M13179" i="5"/>
  <c r="K13179" i="5" a="1"/>
  <c r="K13179" i="5" s="1"/>
  <c r="P13179" i="5" s="1"/>
  <c r="Y13178" i="5" a="1"/>
  <c r="Y13178" i="5" s="1"/>
  <c r="X13178" i="5"/>
  <c r="T13178" i="5"/>
  <c r="N13178" i="5" s="1"/>
  <c r="M13178" i="5"/>
  <c r="K13178" i="5" a="1"/>
  <c r="K13178" i="5" s="1"/>
  <c r="P13178" i="5" s="1"/>
  <c r="Y13177" i="5" a="1"/>
  <c r="Y13177" i="5" s="1"/>
  <c r="X13177" i="5"/>
  <c r="T13177" i="5"/>
  <c r="N13177" i="5" s="1"/>
  <c r="M13177" i="5"/>
  <c r="K13177" i="5" a="1"/>
  <c r="K13177" i="5" s="1"/>
  <c r="P13177" i="5" s="1"/>
  <c r="Y13176" i="5" a="1"/>
  <c r="Y13176" i="5" s="1"/>
  <c r="X13176" i="5"/>
  <c r="T13176" i="5"/>
  <c r="N13176" i="5" s="1"/>
  <c r="M13176" i="5"/>
  <c r="K13176" i="5" a="1"/>
  <c r="K13176" i="5" s="1"/>
  <c r="P13176" i="5" s="1"/>
  <c r="Y13175" i="5" a="1"/>
  <c r="Y13175" i="5" s="1"/>
  <c r="X13175" i="5"/>
  <c r="T13175" i="5"/>
  <c r="N13175" i="5" s="1"/>
  <c r="M13175" i="5"/>
  <c r="K13175" i="5" a="1"/>
  <c r="K13175" i="5" s="1"/>
  <c r="P13175" i="5" s="1"/>
  <c r="Y13174" i="5" a="1"/>
  <c r="Y13174" i="5" s="1"/>
  <c r="X13174" i="5"/>
  <c r="T13174" i="5"/>
  <c r="N13174" i="5" s="1"/>
  <c r="M13174" i="5"/>
  <c r="K13174" i="5" a="1"/>
  <c r="K13174" i="5" s="1"/>
  <c r="P13174" i="5" s="1"/>
  <c r="Y13173" i="5" a="1"/>
  <c r="Y13173" i="5" s="1"/>
  <c r="X13173" i="5"/>
  <c r="T13173" i="5"/>
  <c r="N13173" i="5" s="1"/>
  <c r="M13173" i="5"/>
  <c r="K13173" i="5" a="1"/>
  <c r="K13173" i="5" s="1"/>
  <c r="P13173" i="5" s="1"/>
  <c r="Y13172" i="5" a="1"/>
  <c r="Y13172" i="5" s="1"/>
  <c r="X13172" i="5"/>
  <c r="T13172" i="5"/>
  <c r="N13172" i="5" s="1"/>
  <c r="M13172" i="5"/>
  <c r="K13172" i="5" a="1"/>
  <c r="K13172" i="5" s="1"/>
  <c r="P13172" i="5" s="1"/>
  <c r="Y13171" i="5" a="1"/>
  <c r="Y13171" i="5" s="1"/>
  <c r="X13171" i="5"/>
  <c r="T13171" i="5"/>
  <c r="N13171" i="5" s="1"/>
  <c r="M13171" i="5"/>
  <c r="K13171" i="5" a="1"/>
  <c r="K13171" i="5" s="1"/>
  <c r="P13171" i="5" s="1"/>
  <c r="Y13170" i="5" a="1"/>
  <c r="Y13170" i="5" s="1"/>
  <c r="X13170" i="5"/>
  <c r="T13170" i="5"/>
  <c r="N13170" i="5" s="1"/>
  <c r="M13170" i="5"/>
  <c r="K13170" i="5" a="1"/>
  <c r="K13170" i="5" s="1"/>
  <c r="P13170" i="5" s="1"/>
  <c r="Y13169" i="5" a="1"/>
  <c r="Y13169" i="5" s="1"/>
  <c r="X13169" i="5"/>
  <c r="T13169" i="5"/>
  <c r="N13169" i="5" s="1"/>
  <c r="M13169" i="5"/>
  <c r="K13169" i="5" a="1"/>
  <c r="K13169" i="5" s="1"/>
  <c r="P13169" i="5" s="1"/>
  <c r="Y13168" i="5" a="1"/>
  <c r="Y13168" i="5" s="1"/>
  <c r="X13168" i="5"/>
  <c r="T13168" i="5"/>
  <c r="N13168" i="5" s="1"/>
  <c r="M13168" i="5"/>
  <c r="K13168" i="5" a="1"/>
  <c r="K13168" i="5" s="1"/>
  <c r="P13168" i="5" s="1"/>
  <c r="Y13167" i="5" a="1"/>
  <c r="Y13167" i="5" s="1"/>
  <c r="X13167" i="5"/>
  <c r="T13167" i="5"/>
  <c r="N13167" i="5" s="1"/>
  <c r="M13167" i="5"/>
  <c r="K13167" i="5" a="1"/>
  <c r="K13167" i="5" s="1"/>
  <c r="P13167" i="5" s="1"/>
  <c r="Y13166" i="5" a="1"/>
  <c r="Y13166" i="5" s="1"/>
  <c r="X13166" i="5"/>
  <c r="T13166" i="5"/>
  <c r="N13166" i="5" s="1"/>
  <c r="M13166" i="5"/>
  <c r="K13166" i="5" a="1"/>
  <c r="K13166" i="5" s="1"/>
  <c r="P13166" i="5" s="1"/>
  <c r="Y13165" i="5" a="1"/>
  <c r="Y13165" i="5" s="1"/>
  <c r="X13165" i="5"/>
  <c r="T13165" i="5"/>
  <c r="N13165" i="5" s="1"/>
  <c r="M13165" i="5"/>
  <c r="K13165" i="5" a="1"/>
  <c r="K13165" i="5" s="1"/>
  <c r="P13165" i="5" s="1"/>
  <c r="Y13164" i="5" a="1"/>
  <c r="Y13164" i="5" s="1"/>
  <c r="X13164" i="5"/>
  <c r="T13164" i="5"/>
  <c r="N13164" i="5" s="1"/>
  <c r="M13164" i="5"/>
  <c r="K13164" i="5" a="1"/>
  <c r="K13164" i="5" s="1"/>
  <c r="P13164" i="5" s="1"/>
  <c r="Y13163" i="5" a="1"/>
  <c r="Y13163" i="5" s="1"/>
  <c r="X13163" i="5"/>
  <c r="T13163" i="5"/>
  <c r="N13163" i="5" s="1"/>
  <c r="M13163" i="5"/>
  <c r="K13163" i="5" a="1"/>
  <c r="K13163" i="5" s="1"/>
  <c r="P13163" i="5" s="1"/>
  <c r="Y13162" i="5" a="1"/>
  <c r="Y13162" i="5" s="1"/>
  <c r="X13162" i="5"/>
  <c r="T13162" i="5"/>
  <c r="N13162" i="5" s="1"/>
  <c r="M13162" i="5"/>
  <c r="K13162" i="5" a="1"/>
  <c r="K13162" i="5" s="1"/>
  <c r="P13162" i="5" s="1"/>
  <c r="Y13161" i="5" a="1"/>
  <c r="Y13161" i="5" s="1"/>
  <c r="X13161" i="5"/>
  <c r="T13161" i="5"/>
  <c r="N13161" i="5" s="1"/>
  <c r="M13161" i="5"/>
  <c r="K13161" i="5" a="1"/>
  <c r="K13161" i="5" s="1"/>
  <c r="P13161" i="5" s="1"/>
  <c r="Y13160" i="5" a="1"/>
  <c r="Y13160" i="5" s="1"/>
  <c r="X13160" i="5"/>
  <c r="T13160" i="5"/>
  <c r="N13160" i="5" s="1"/>
  <c r="M13160" i="5"/>
  <c r="K13160" i="5" a="1"/>
  <c r="K13160" i="5" s="1"/>
  <c r="P13160" i="5" s="1"/>
  <c r="Y13159" i="5" a="1"/>
  <c r="Y13159" i="5" s="1"/>
  <c r="X13159" i="5"/>
  <c r="T13159" i="5"/>
  <c r="N13159" i="5" s="1"/>
  <c r="M13159" i="5"/>
  <c r="K13159" i="5" a="1"/>
  <c r="K13159" i="5" s="1"/>
  <c r="P13159" i="5" s="1"/>
  <c r="Y13158" i="5" a="1"/>
  <c r="Y13158" i="5" s="1"/>
  <c r="X13158" i="5"/>
  <c r="T13158" i="5"/>
  <c r="N13158" i="5" s="1"/>
  <c r="M13158" i="5"/>
  <c r="K13158" i="5" a="1"/>
  <c r="K13158" i="5" s="1"/>
  <c r="P13158" i="5" s="1"/>
  <c r="Y13157" i="5" a="1"/>
  <c r="Y13157" i="5" s="1"/>
  <c r="X13157" i="5"/>
  <c r="T13157" i="5"/>
  <c r="N13157" i="5" s="1"/>
  <c r="M13157" i="5"/>
  <c r="K13157" i="5" a="1"/>
  <c r="K13157" i="5" s="1"/>
  <c r="P13157" i="5" s="1"/>
  <c r="Y13156" i="5" a="1"/>
  <c r="Y13156" i="5" s="1"/>
  <c r="X13156" i="5"/>
  <c r="T13156" i="5"/>
  <c r="N13156" i="5" s="1"/>
  <c r="M13156" i="5"/>
  <c r="K13156" i="5" a="1"/>
  <c r="K13156" i="5" s="1"/>
  <c r="P13156" i="5" s="1"/>
  <c r="Y13155" i="5" a="1"/>
  <c r="Y13155" i="5" s="1"/>
  <c r="X13155" i="5"/>
  <c r="T13155" i="5"/>
  <c r="N13155" i="5" s="1"/>
  <c r="M13155" i="5"/>
  <c r="K13155" i="5" a="1"/>
  <c r="K13155" i="5" s="1"/>
  <c r="P13155" i="5" s="1"/>
  <c r="Y13154" i="5" a="1"/>
  <c r="Y13154" i="5" s="1"/>
  <c r="X13154" i="5"/>
  <c r="T13154" i="5"/>
  <c r="N13154" i="5" s="1"/>
  <c r="M13154" i="5"/>
  <c r="K13154" i="5" a="1"/>
  <c r="K13154" i="5" s="1"/>
  <c r="P13154" i="5" s="1"/>
  <c r="Y13153" i="5" a="1"/>
  <c r="Y13153" i="5" s="1"/>
  <c r="X13153" i="5"/>
  <c r="T13153" i="5"/>
  <c r="N13153" i="5" s="1"/>
  <c r="M13153" i="5"/>
  <c r="K13153" i="5" a="1"/>
  <c r="K13153" i="5" s="1"/>
  <c r="P13153" i="5" s="1"/>
  <c r="Y13152" i="5" a="1"/>
  <c r="Y13152" i="5" s="1"/>
  <c r="X13152" i="5"/>
  <c r="T13152" i="5"/>
  <c r="N13152" i="5" s="1"/>
  <c r="M13152" i="5"/>
  <c r="K13152" i="5" a="1"/>
  <c r="K13152" i="5" s="1"/>
  <c r="P13152" i="5" s="1"/>
  <c r="Y13151" i="5" a="1"/>
  <c r="Y13151" i="5" s="1"/>
  <c r="X13151" i="5"/>
  <c r="T13151" i="5"/>
  <c r="N13151" i="5" s="1"/>
  <c r="M13151" i="5"/>
  <c r="K13151" i="5" a="1"/>
  <c r="K13151" i="5" s="1"/>
  <c r="P13151" i="5" s="1"/>
  <c r="Y13150" i="5" a="1"/>
  <c r="Y13150" i="5" s="1"/>
  <c r="X13150" i="5"/>
  <c r="T13150" i="5"/>
  <c r="N13150" i="5" s="1"/>
  <c r="M13150" i="5"/>
  <c r="K13150" i="5" a="1"/>
  <c r="K13150" i="5" s="1"/>
  <c r="P13150" i="5" s="1"/>
  <c r="Y13149" i="5" a="1"/>
  <c r="Y13149" i="5" s="1"/>
  <c r="X13149" i="5"/>
  <c r="T13149" i="5"/>
  <c r="N13149" i="5" s="1"/>
  <c r="M13149" i="5"/>
  <c r="K13149" i="5" a="1"/>
  <c r="K13149" i="5" s="1"/>
  <c r="P13149" i="5" s="1"/>
  <c r="Y13148" i="5" a="1"/>
  <c r="Y13148" i="5" s="1"/>
  <c r="X13148" i="5"/>
  <c r="T13148" i="5"/>
  <c r="N13148" i="5" s="1"/>
  <c r="M13148" i="5"/>
  <c r="K13148" i="5" a="1"/>
  <c r="K13148" i="5" s="1"/>
  <c r="P13148" i="5" s="1"/>
  <c r="Y13147" i="5" a="1"/>
  <c r="Y13147" i="5" s="1"/>
  <c r="X13147" i="5"/>
  <c r="T13147" i="5"/>
  <c r="N13147" i="5" s="1"/>
  <c r="M13147" i="5"/>
  <c r="K13147" i="5" a="1"/>
  <c r="K13147" i="5" s="1"/>
  <c r="P13147" i="5" s="1"/>
  <c r="Y13146" i="5" a="1"/>
  <c r="Y13146" i="5" s="1"/>
  <c r="X13146" i="5"/>
  <c r="T13146" i="5"/>
  <c r="N13146" i="5" s="1"/>
  <c r="M13146" i="5"/>
  <c r="K13146" i="5" a="1"/>
  <c r="K13146" i="5" s="1"/>
  <c r="P13146" i="5" s="1"/>
  <c r="Y13145" i="5" a="1"/>
  <c r="Y13145" i="5" s="1"/>
  <c r="X13145" i="5"/>
  <c r="T13145" i="5"/>
  <c r="N13145" i="5" s="1"/>
  <c r="M13145" i="5"/>
  <c r="K13145" i="5" a="1"/>
  <c r="K13145" i="5" s="1"/>
  <c r="P13145" i="5" s="1"/>
  <c r="Y13144" i="5" a="1"/>
  <c r="Y13144" i="5" s="1"/>
  <c r="X13144" i="5"/>
  <c r="T13144" i="5"/>
  <c r="N13144" i="5" s="1"/>
  <c r="M13144" i="5"/>
  <c r="K13144" i="5" a="1"/>
  <c r="K13144" i="5" s="1"/>
  <c r="P13144" i="5" s="1"/>
  <c r="Y13143" i="5" a="1"/>
  <c r="Y13143" i="5" s="1"/>
  <c r="X13143" i="5"/>
  <c r="T13143" i="5"/>
  <c r="N13143" i="5" s="1"/>
  <c r="M13143" i="5"/>
  <c r="K13143" i="5" a="1"/>
  <c r="K13143" i="5" s="1"/>
  <c r="P13143" i="5" s="1"/>
  <c r="Y13142" i="5" a="1"/>
  <c r="Y13142" i="5" s="1"/>
  <c r="X13142" i="5"/>
  <c r="T13142" i="5"/>
  <c r="N13142" i="5" s="1"/>
  <c r="M13142" i="5"/>
  <c r="K13142" i="5" a="1"/>
  <c r="K13142" i="5" s="1"/>
  <c r="P13142" i="5" s="1"/>
  <c r="Y13141" i="5" a="1"/>
  <c r="Y13141" i="5" s="1"/>
  <c r="X13141" i="5"/>
  <c r="T13141" i="5"/>
  <c r="N13141" i="5" s="1"/>
  <c r="M13141" i="5"/>
  <c r="K13141" i="5" a="1"/>
  <c r="K13141" i="5" s="1"/>
  <c r="P13141" i="5" s="1"/>
  <c r="Y13140" i="5" a="1"/>
  <c r="Y13140" i="5" s="1"/>
  <c r="X13140" i="5"/>
  <c r="T13140" i="5"/>
  <c r="N13140" i="5" s="1"/>
  <c r="M13140" i="5"/>
  <c r="K13140" i="5" a="1"/>
  <c r="K13140" i="5" s="1"/>
  <c r="P13140" i="5" s="1"/>
  <c r="Y13139" i="5" a="1"/>
  <c r="Y13139" i="5" s="1"/>
  <c r="X13139" i="5"/>
  <c r="T13139" i="5"/>
  <c r="N13139" i="5" s="1"/>
  <c r="M13139" i="5"/>
  <c r="K13139" i="5" a="1"/>
  <c r="K13139" i="5" s="1"/>
  <c r="P13139" i="5" s="1"/>
  <c r="Y13138" i="5" a="1"/>
  <c r="Y13138" i="5" s="1"/>
  <c r="X13138" i="5"/>
  <c r="T13138" i="5"/>
  <c r="N13138" i="5" s="1"/>
  <c r="M13138" i="5"/>
  <c r="K13138" i="5" a="1"/>
  <c r="K13138" i="5" s="1"/>
  <c r="P13138" i="5" s="1"/>
  <c r="Y13137" i="5" a="1"/>
  <c r="Y13137" i="5" s="1"/>
  <c r="X13137" i="5"/>
  <c r="T13137" i="5"/>
  <c r="N13137" i="5" s="1"/>
  <c r="M13137" i="5"/>
  <c r="K13137" i="5" a="1"/>
  <c r="K13137" i="5" s="1"/>
  <c r="P13137" i="5" s="1"/>
  <c r="Y13136" i="5" a="1"/>
  <c r="Y13136" i="5" s="1"/>
  <c r="X13136" i="5"/>
  <c r="T13136" i="5"/>
  <c r="N13136" i="5" s="1"/>
  <c r="M13136" i="5"/>
  <c r="K13136" i="5" a="1"/>
  <c r="K13136" i="5" s="1"/>
  <c r="P13136" i="5" s="1"/>
  <c r="Y13135" i="5" a="1"/>
  <c r="Y13135" i="5" s="1"/>
  <c r="X13135" i="5"/>
  <c r="T13135" i="5"/>
  <c r="N13135" i="5" s="1"/>
  <c r="M13135" i="5"/>
  <c r="K13135" i="5" a="1"/>
  <c r="K13135" i="5" s="1"/>
  <c r="P13135" i="5" s="1"/>
  <c r="Y13134" i="5" a="1"/>
  <c r="Y13134" i="5" s="1"/>
  <c r="X13134" i="5"/>
  <c r="T13134" i="5"/>
  <c r="N13134" i="5" s="1"/>
  <c r="M13134" i="5"/>
  <c r="K13134" i="5" a="1"/>
  <c r="K13134" i="5" s="1"/>
  <c r="P13134" i="5" s="1"/>
  <c r="Y13133" i="5" a="1"/>
  <c r="Y13133" i="5" s="1"/>
  <c r="X13133" i="5"/>
  <c r="T13133" i="5"/>
  <c r="N13133" i="5" s="1"/>
  <c r="M13133" i="5"/>
  <c r="K13133" i="5" a="1"/>
  <c r="K13133" i="5" s="1"/>
  <c r="P13133" i="5" s="1"/>
  <c r="Y13132" i="5" a="1"/>
  <c r="Y13132" i="5" s="1"/>
  <c r="X13132" i="5"/>
  <c r="T13132" i="5"/>
  <c r="N13132" i="5" s="1"/>
  <c r="M13132" i="5"/>
  <c r="K13132" i="5" a="1"/>
  <c r="K13132" i="5" s="1"/>
  <c r="P13132" i="5" s="1"/>
  <c r="Y13131" i="5" a="1"/>
  <c r="Y13131" i="5" s="1"/>
  <c r="X13131" i="5"/>
  <c r="T13131" i="5"/>
  <c r="N13131" i="5" s="1"/>
  <c r="M13131" i="5"/>
  <c r="K13131" i="5" a="1"/>
  <c r="K13131" i="5" s="1"/>
  <c r="P13131" i="5" s="1"/>
  <c r="Y13130" i="5" a="1"/>
  <c r="Y13130" i="5" s="1"/>
  <c r="X13130" i="5"/>
  <c r="T13130" i="5"/>
  <c r="N13130" i="5" s="1"/>
  <c r="M13130" i="5"/>
  <c r="K13130" i="5" a="1"/>
  <c r="K13130" i="5" s="1"/>
  <c r="P13130" i="5" s="1"/>
  <c r="Y13129" i="5" a="1"/>
  <c r="Y13129" i="5" s="1"/>
  <c r="X13129" i="5"/>
  <c r="T13129" i="5"/>
  <c r="N13129" i="5" s="1"/>
  <c r="M13129" i="5"/>
  <c r="K13129" i="5" a="1"/>
  <c r="K13129" i="5" s="1"/>
  <c r="P13129" i="5" s="1"/>
  <c r="Y13128" i="5" a="1"/>
  <c r="Y13128" i="5" s="1"/>
  <c r="X13128" i="5"/>
  <c r="T13128" i="5"/>
  <c r="N13128" i="5" s="1"/>
  <c r="M13128" i="5"/>
  <c r="K13128" i="5" a="1"/>
  <c r="K13128" i="5" s="1"/>
  <c r="P13128" i="5" s="1"/>
  <c r="Y13127" i="5" a="1"/>
  <c r="Y13127" i="5" s="1"/>
  <c r="X13127" i="5"/>
  <c r="T13127" i="5"/>
  <c r="N13127" i="5" s="1"/>
  <c r="M13127" i="5"/>
  <c r="K13127" i="5" a="1"/>
  <c r="K13127" i="5" s="1"/>
  <c r="P13127" i="5" s="1"/>
  <c r="Y13126" i="5" a="1"/>
  <c r="Y13126" i="5" s="1"/>
  <c r="X13126" i="5"/>
  <c r="T13126" i="5"/>
  <c r="N13126" i="5" s="1"/>
  <c r="M13126" i="5"/>
  <c r="K13126" i="5" a="1"/>
  <c r="K13126" i="5" s="1"/>
  <c r="P13126" i="5" s="1"/>
  <c r="Y13125" i="5" a="1"/>
  <c r="Y13125" i="5" s="1"/>
  <c r="X13125" i="5"/>
  <c r="T13125" i="5"/>
  <c r="N13125" i="5" s="1"/>
  <c r="M13125" i="5"/>
  <c r="K13125" i="5" a="1"/>
  <c r="K13125" i="5" s="1"/>
  <c r="P13125" i="5" s="1"/>
  <c r="Y13124" i="5" a="1"/>
  <c r="Y13124" i="5" s="1"/>
  <c r="X13124" i="5"/>
  <c r="T13124" i="5"/>
  <c r="N13124" i="5" s="1"/>
  <c r="M13124" i="5"/>
  <c r="K13124" i="5" a="1"/>
  <c r="K13124" i="5" s="1"/>
  <c r="P13124" i="5" s="1"/>
  <c r="Y13123" i="5" a="1"/>
  <c r="Y13123" i="5" s="1"/>
  <c r="X13123" i="5"/>
  <c r="T13123" i="5"/>
  <c r="N13123" i="5" s="1"/>
  <c r="M13123" i="5"/>
  <c r="K13123" i="5" a="1"/>
  <c r="K13123" i="5" s="1"/>
  <c r="P13123" i="5" s="1"/>
  <c r="Y13122" i="5" a="1"/>
  <c r="Y13122" i="5" s="1"/>
  <c r="X13122" i="5"/>
  <c r="T13122" i="5"/>
  <c r="N13122" i="5" s="1"/>
  <c r="M13122" i="5"/>
  <c r="K13122" i="5" a="1"/>
  <c r="K13122" i="5" s="1"/>
  <c r="P13122" i="5" s="1"/>
  <c r="Y13121" i="5" a="1"/>
  <c r="Y13121" i="5" s="1"/>
  <c r="X13121" i="5"/>
  <c r="T13121" i="5"/>
  <c r="N13121" i="5" s="1"/>
  <c r="M13121" i="5"/>
  <c r="K13121" i="5" a="1"/>
  <c r="K13121" i="5" s="1"/>
  <c r="P13121" i="5" s="1"/>
  <c r="Y13120" i="5" a="1"/>
  <c r="Y13120" i="5" s="1"/>
  <c r="X13120" i="5"/>
  <c r="T13120" i="5"/>
  <c r="N13120" i="5" s="1"/>
  <c r="M13120" i="5"/>
  <c r="K13120" i="5" a="1"/>
  <c r="K13120" i="5" s="1"/>
  <c r="P13120" i="5" s="1"/>
  <c r="Y13119" i="5" a="1"/>
  <c r="Y13119" i="5" s="1"/>
  <c r="X13119" i="5"/>
  <c r="T13119" i="5"/>
  <c r="N13119" i="5" s="1"/>
  <c r="M13119" i="5"/>
  <c r="K13119" i="5" a="1"/>
  <c r="K13119" i="5" s="1"/>
  <c r="P13119" i="5" s="1"/>
  <c r="Y13118" i="5" a="1"/>
  <c r="Y13118" i="5" s="1"/>
  <c r="X13118" i="5"/>
  <c r="T13118" i="5"/>
  <c r="N13118" i="5" s="1"/>
  <c r="M13118" i="5"/>
  <c r="K13118" i="5" a="1"/>
  <c r="K13118" i="5" s="1"/>
  <c r="P13118" i="5" s="1"/>
  <c r="Y13117" i="5" a="1"/>
  <c r="Y13117" i="5" s="1"/>
  <c r="X13117" i="5"/>
  <c r="T13117" i="5"/>
  <c r="N13117" i="5" s="1"/>
  <c r="M13117" i="5"/>
  <c r="K13117" i="5" a="1"/>
  <c r="K13117" i="5" s="1"/>
  <c r="P13117" i="5" s="1"/>
  <c r="Y13116" i="5" a="1"/>
  <c r="Y13116" i="5" s="1"/>
  <c r="X13116" i="5"/>
  <c r="T13116" i="5"/>
  <c r="N13116" i="5" s="1"/>
  <c r="M13116" i="5"/>
  <c r="K13116" i="5" a="1"/>
  <c r="K13116" i="5" s="1"/>
  <c r="P13116" i="5" s="1"/>
  <c r="Y13115" i="5" a="1"/>
  <c r="Y13115" i="5" s="1"/>
  <c r="X13115" i="5"/>
  <c r="T13115" i="5"/>
  <c r="N13115" i="5" s="1"/>
  <c r="M13115" i="5"/>
  <c r="K13115" i="5" a="1"/>
  <c r="K13115" i="5" s="1"/>
  <c r="P13115" i="5" s="1"/>
  <c r="Y13114" i="5" a="1"/>
  <c r="Y13114" i="5" s="1"/>
  <c r="X13114" i="5"/>
  <c r="T13114" i="5"/>
  <c r="N13114" i="5" s="1"/>
  <c r="M13114" i="5"/>
  <c r="K13114" i="5" a="1"/>
  <c r="K13114" i="5" s="1"/>
  <c r="P13114" i="5" s="1"/>
  <c r="Y13113" i="5" a="1"/>
  <c r="Y13113" i="5" s="1"/>
  <c r="X13113" i="5"/>
  <c r="T13113" i="5"/>
  <c r="N13113" i="5" s="1"/>
  <c r="M13113" i="5"/>
  <c r="K13113" i="5" a="1"/>
  <c r="K13113" i="5" s="1"/>
  <c r="P13113" i="5" s="1"/>
  <c r="Y13112" i="5" a="1"/>
  <c r="Y13112" i="5" s="1"/>
  <c r="X13112" i="5"/>
  <c r="T13112" i="5"/>
  <c r="N13112" i="5" s="1"/>
  <c r="M13112" i="5"/>
  <c r="K13112" i="5" a="1"/>
  <c r="K13112" i="5" s="1"/>
  <c r="P13112" i="5" s="1"/>
  <c r="Y13111" i="5" a="1"/>
  <c r="Y13111" i="5" s="1"/>
  <c r="X13111" i="5"/>
  <c r="T13111" i="5"/>
  <c r="N13111" i="5" s="1"/>
  <c r="M13111" i="5"/>
  <c r="K13111" i="5" a="1"/>
  <c r="K13111" i="5" s="1"/>
  <c r="P13111" i="5" s="1"/>
  <c r="Y13110" i="5" a="1"/>
  <c r="Y13110" i="5" s="1"/>
  <c r="X13110" i="5"/>
  <c r="T13110" i="5"/>
  <c r="N13110" i="5" s="1"/>
  <c r="M13110" i="5"/>
  <c r="K13110" i="5" a="1"/>
  <c r="K13110" i="5" s="1"/>
  <c r="P13110" i="5" s="1"/>
  <c r="Y13109" i="5" a="1"/>
  <c r="Y13109" i="5" s="1"/>
  <c r="X13109" i="5"/>
  <c r="T13109" i="5"/>
  <c r="N13109" i="5" s="1"/>
  <c r="M13109" i="5"/>
  <c r="K13109" i="5" a="1"/>
  <c r="K13109" i="5" s="1"/>
  <c r="P13109" i="5" s="1"/>
  <c r="Y13108" i="5" a="1"/>
  <c r="Y13108" i="5" s="1"/>
  <c r="X13108" i="5"/>
  <c r="T13108" i="5"/>
  <c r="N13108" i="5" s="1"/>
  <c r="M13108" i="5"/>
  <c r="K13108" i="5" a="1"/>
  <c r="K13108" i="5" s="1"/>
  <c r="P13108" i="5" s="1"/>
  <c r="Y13107" i="5" a="1"/>
  <c r="Y13107" i="5" s="1"/>
  <c r="X13107" i="5"/>
  <c r="T13107" i="5"/>
  <c r="N13107" i="5" s="1"/>
  <c r="M13107" i="5"/>
  <c r="K13107" i="5" a="1"/>
  <c r="K13107" i="5" s="1"/>
  <c r="P13107" i="5" s="1"/>
  <c r="Y13106" i="5" a="1"/>
  <c r="Y13106" i="5" s="1"/>
  <c r="X13106" i="5"/>
  <c r="T13106" i="5"/>
  <c r="N13106" i="5" s="1"/>
  <c r="M13106" i="5"/>
  <c r="K13106" i="5" a="1"/>
  <c r="K13106" i="5" s="1"/>
  <c r="P13106" i="5" s="1"/>
  <c r="Y13105" i="5" a="1"/>
  <c r="Y13105" i="5" s="1"/>
  <c r="X13105" i="5"/>
  <c r="T13105" i="5"/>
  <c r="N13105" i="5" s="1"/>
  <c r="M13105" i="5"/>
  <c r="K13105" i="5" a="1"/>
  <c r="K13105" i="5" s="1"/>
  <c r="P13105" i="5" s="1"/>
  <c r="Y13104" i="5" a="1"/>
  <c r="Y13104" i="5" s="1"/>
  <c r="X13104" i="5"/>
  <c r="T13104" i="5"/>
  <c r="N13104" i="5" s="1"/>
  <c r="M13104" i="5"/>
  <c r="K13104" i="5" a="1"/>
  <c r="K13104" i="5" s="1"/>
  <c r="P13104" i="5" s="1"/>
  <c r="Y13103" i="5" a="1"/>
  <c r="Y13103" i="5" s="1"/>
  <c r="X13103" i="5"/>
  <c r="T13103" i="5"/>
  <c r="N13103" i="5" s="1"/>
  <c r="M13103" i="5"/>
  <c r="K13103" i="5" a="1"/>
  <c r="K13103" i="5" s="1"/>
  <c r="P13103" i="5" s="1"/>
  <c r="Y13102" i="5" a="1"/>
  <c r="Y13102" i="5" s="1"/>
  <c r="X13102" i="5"/>
  <c r="T13102" i="5"/>
  <c r="N13102" i="5" s="1"/>
  <c r="M13102" i="5"/>
  <c r="K13102" i="5" a="1"/>
  <c r="K13102" i="5" s="1"/>
  <c r="P13102" i="5" s="1"/>
  <c r="Y13101" i="5" a="1"/>
  <c r="Y13101" i="5" s="1"/>
  <c r="X13101" i="5"/>
  <c r="T13101" i="5"/>
  <c r="N13101" i="5" s="1"/>
  <c r="M13101" i="5"/>
  <c r="K13101" i="5" a="1"/>
  <c r="K13101" i="5" s="1"/>
  <c r="P13101" i="5" s="1"/>
  <c r="Y13100" i="5" a="1"/>
  <c r="Y13100" i="5" s="1"/>
  <c r="X13100" i="5"/>
  <c r="T13100" i="5"/>
  <c r="N13100" i="5" s="1"/>
  <c r="M13100" i="5"/>
  <c r="K13100" i="5" a="1"/>
  <c r="K13100" i="5" s="1"/>
  <c r="P13100" i="5" s="1"/>
  <c r="Y13099" i="5" a="1"/>
  <c r="Y13099" i="5" s="1"/>
  <c r="X13099" i="5"/>
  <c r="T13099" i="5"/>
  <c r="N13099" i="5" s="1"/>
  <c r="M13099" i="5"/>
  <c r="K13099" i="5" a="1"/>
  <c r="K13099" i="5" s="1"/>
  <c r="P13099" i="5" s="1"/>
  <c r="Y13098" i="5" a="1"/>
  <c r="Y13098" i="5" s="1"/>
  <c r="X13098" i="5"/>
  <c r="T13098" i="5"/>
  <c r="N13098" i="5" s="1"/>
  <c r="M13098" i="5"/>
  <c r="K13098" i="5" a="1"/>
  <c r="K13098" i="5" s="1"/>
  <c r="P13098" i="5" s="1"/>
  <c r="Y13097" i="5" a="1"/>
  <c r="Y13097" i="5" s="1"/>
  <c r="X13097" i="5"/>
  <c r="T13097" i="5"/>
  <c r="N13097" i="5" s="1"/>
  <c r="M13097" i="5"/>
  <c r="K13097" i="5" a="1"/>
  <c r="K13097" i="5" s="1"/>
  <c r="P13097" i="5" s="1"/>
  <c r="Y13096" i="5" a="1"/>
  <c r="Y13096" i="5" s="1"/>
  <c r="X13096" i="5"/>
  <c r="T13096" i="5"/>
  <c r="N13096" i="5" s="1"/>
  <c r="M13096" i="5"/>
  <c r="K13096" i="5" a="1"/>
  <c r="K13096" i="5" s="1"/>
  <c r="P13096" i="5" s="1"/>
  <c r="Y13095" i="5" a="1"/>
  <c r="Y13095" i="5" s="1"/>
  <c r="X13095" i="5"/>
  <c r="T13095" i="5"/>
  <c r="N13095" i="5" s="1"/>
  <c r="M13095" i="5"/>
  <c r="K13095" i="5" a="1"/>
  <c r="K13095" i="5" s="1"/>
  <c r="P13095" i="5" s="1"/>
  <c r="Y13094" i="5" a="1"/>
  <c r="Y13094" i="5" s="1"/>
  <c r="X13094" i="5"/>
  <c r="T13094" i="5"/>
  <c r="N13094" i="5" s="1"/>
  <c r="M13094" i="5"/>
  <c r="K13094" i="5" a="1"/>
  <c r="K13094" i="5" s="1"/>
  <c r="P13094" i="5" s="1"/>
  <c r="Y13093" i="5" a="1"/>
  <c r="Y13093" i="5" s="1"/>
  <c r="X13093" i="5"/>
  <c r="T13093" i="5"/>
  <c r="N13093" i="5" s="1"/>
  <c r="M13093" i="5"/>
  <c r="K13093" i="5" a="1"/>
  <c r="K13093" i="5" s="1"/>
  <c r="P13093" i="5" s="1"/>
  <c r="Y13092" i="5" a="1"/>
  <c r="Y13092" i="5" s="1"/>
  <c r="X13092" i="5"/>
  <c r="T13092" i="5"/>
  <c r="N13092" i="5" s="1"/>
  <c r="M13092" i="5"/>
  <c r="K13092" i="5" a="1"/>
  <c r="K13092" i="5" s="1"/>
  <c r="P13092" i="5" s="1"/>
  <c r="Y13091" i="5" a="1"/>
  <c r="Y13091" i="5" s="1"/>
  <c r="X13091" i="5"/>
  <c r="T13091" i="5"/>
  <c r="N13091" i="5" s="1"/>
  <c r="M13091" i="5"/>
  <c r="K13091" i="5" a="1"/>
  <c r="K13091" i="5" s="1"/>
  <c r="P13091" i="5" s="1"/>
  <c r="Y13090" i="5" a="1"/>
  <c r="Y13090" i="5" s="1"/>
  <c r="X13090" i="5"/>
  <c r="T13090" i="5"/>
  <c r="N13090" i="5" s="1"/>
  <c r="M13090" i="5"/>
  <c r="K13090" i="5" a="1"/>
  <c r="K13090" i="5" s="1"/>
  <c r="P13090" i="5" s="1"/>
  <c r="Y13089" i="5" a="1"/>
  <c r="Y13089" i="5" s="1"/>
  <c r="X13089" i="5"/>
  <c r="T13089" i="5"/>
  <c r="N13089" i="5" s="1"/>
  <c r="M13089" i="5"/>
  <c r="K13089" i="5" a="1"/>
  <c r="K13089" i="5" s="1"/>
  <c r="P13089" i="5" s="1"/>
  <c r="Y13088" i="5" a="1"/>
  <c r="Y13088" i="5" s="1"/>
  <c r="X13088" i="5"/>
  <c r="T13088" i="5"/>
  <c r="N13088" i="5" s="1"/>
  <c r="M13088" i="5"/>
  <c r="K13088" i="5" a="1"/>
  <c r="K13088" i="5" s="1"/>
  <c r="P13088" i="5" s="1"/>
  <c r="Y13087" i="5" a="1"/>
  <c r="Y13087" i="5" s="1"/>
  <c r="X13087" i="5"/>
  <c r="T13087" i="5"/>
  <c r="N13087" i="5" s="1"/>
  <c r="M13087" i="5"/>
  <c r="K13087" i="5" a="1"/>
  <c r="K13087" i="5" s="1"/>
  <c r="P13087" i="5" s="1"/>
  <c r="Y13086" i="5" a="1"/>
  <c r="Y13086" i="5" s="1"/>
  <c r="X13086" i="5"/>
  <c r="T13086" i="5"/>
  <c r="N13086" i="5" s="1"/>
  <c r="M13086" i="5"/>
  <c r="K13086" i="5" a="1"/>
  <c r="K13086" i="5" s="1"/>
  <c r="P13086" i="5" s="1"/>
  <c r="Y13085" i="5" a="1"/>
  <c r="Y13085" i="5" s="1"/>
  <c r="X13085" i="5"/>
  <c r="T13085" i="5"/>
  <c r="N13085" i="5" s="1"/>
  <c r="M13085" i="5"/>
  <c r="K13085" i="5" a="1"/>
  <c r="K13085" i="5" s="1"/>
  <c r="P13085" i="5" s="1"/>
  <c r="Y13084" i="5" a="1"/>
  <c r="Y13084" i="5" s="1"/>
  <c r="X13084" i="5"/>
  <c r="T13084" i="5"/>
  <c r="N13084" i="5" s="1"/>
  <c r="M13084" i="5"/>
  <c r="K13084" i="5" a="1"/>
  <c r="K13084" i="5" s="1"/>
  <c r="P13084" i="5" s="1"/>
  <c r="Y13083" i="5" a="1"/>
  <c r="Y13083" i="5" s="1"/>
  <c r="X13083" i="5"/>
  <c r="T13083" i="5"/>
  <c r="N13083" i="5" s="1"/>
  <c r="M13083" i="5"/>
  <c r="K13083" i="5" a="1"/>
  <c r="K13083" i="5" s="1"/>
  <c r="P13083" i="5" s="1"/>
  <c r="Y13082" i="5" a="1"/>
  <c r="Y13082" i="5" s="1"/>
  <c r="X13082" i="5"/>
  <c r="T13082" i="5"/>
  <c r="N13082" i="5" s="1"/>
  <c r="M13082" i="5"/>
  <c r="K13082" i="5" a="1"/>
  <c r="K13082" i="5" s="1"/>
  <c r="P13082" i="5" s="1"/>
  <c r="Y13081" i="5" a="1"/>
  <c r="Y13081" i="5" s="1"/>
  <c r="X13081" i="5"/>
  <c r="T13081" i="5"/>
  <c r="N13081" i="5" s="1"/>
  <c r="M13081" i="5"/>
  <c r="K13081" i="5" a="1"/>
  <c r="K13081" i="5" s="1"/>
  <c r="P13081" i="5" s="1"/>
  <c r="Y13080" i="5" a="1"/>
  <c r="Y13080" i="5" s="1"/>
  <c r="X13080" i="5"/>
  <c r="T13080" i="5"/>
  <c r="N13080" i="5" s="1"/>
  <c r="M13080" i="5"/>
  <c r="K13080" i="5" a="1"/>
  <c r="K13080" i="5" s="1"/>
  <c r="P13080" i="5" s="1"/>
  <c r="Y13079" i="5" a="1"/>
  <c r="Y13079" i="5" s="1"/>
  <c r="X13079" i="5"/>
  <c r="T13079" i="5"/>
  <c r="N13079" i="5" s="1"/>
  <c r="M13079" i="5"/>
  <c r="K13079" i="5" a="1"/>
  <c r="K13079" i="5" s="1"/>
  <c r="P13079" i="5" s="1"/>
  <c r="Y13078" i="5" a="1"/>
  <c r="Y13078" i="5" s="1"/>
  <c r="X13078" i="5"/>
  <c r="T13078" i="5"/>
  <c r="N13078" i="5" s="1"/>
  <c r="M13078" i="5"/>
  <c r="K13078" i="5" a="1"/>
  <c r="K13078" i="5" s="1"/>
  <c r="P13078" i="5" s="1"/>
  <c r="Y13077" i="5" a="1"/>
  <c r="Y13077" i="5" s="1"/>
  <c r="X13077" i="5"/>
  <c r="T13077" i="5"/>
  <c r="N13077" i="5" s="1"/>
  <c r="M13077" i="5"/>
  <c r="K13077" i="5" a="1"/>
  <c r="K13077" i="5" s="1"/>
  <c r="P13077" i="5" s="1"/>
  <c r="Y13076" i="5" a="1"/>
  <c r="Y13076" i="5" s="1"/>
  <c r="X13076" i="5"/>
  <c r="T13076" i="5"/>
  <c r="N13076" i="5" s="1"/>
  <c r="M13076" i="5"/>
  <c r="K13076" i="5" a="1"/>
  <c r="K13076" i="5" s="1"/>
  <c r="P13076" i="5" s="1"/>
  <c r="Y13075" i="5" a="1"/>
  <c r="Y13075" i="5" s="1"/>
  <c r="X13075" i="5"/>
  <c r="T13075" i="5"/>
  <c r="N13075" i="5" s="1"/>
  <c r="M13075" i="5"/>
  <c r="K13075" i="5" a="1"/>
  <c r="K13075" i="5" s="1"/>
  <c r="P13075" i="5" s="1"/>
  <c r="Y13074" i="5" a="1"/>
  <c r="Y13074" i="5" s="1"/>
  <c r="X13074" i="5"/>
  <c r="T13074" i="5"/>
  <c r="N13074" i="5" s="1"/>
  <c r="M13074" i="5"/>
  <c r="K13074" i="5" a="1"/>
  <c r="K13074" i="5" s="1"/>
  <c r="P13074" i="5" s="1"/>
  <c r="Y13073" i="5" a="1"/>
  <c r="Y13073" i="5" s="1"/>
  <c r="X13073" i="5"/>
  <c r="T13073" i="5"/>
  <c r="N13073" i="5" s="1"/>
  <c r="M13073" i="5"/>
  <c r="K13073" i="5" a="1"/>
  <c r="K13073" i="5" s="1"/>
  <c r="P13073" i="5" s="1"/>
  <c r="Y13072" i="5" a="1"/>
  <c r="Y13072" i="5" s="1"/>
  <c r="X13072" i="5"/>
  <c r="T13072" i="5"/>
  <c r="N13072" i="5" s="1"/>
  <c r="M13072" i="5"/>
  <c r="K13072" i="5" a="1"/>
  <c r="K13072" i="5" s="1"/>
  <c r="P13072" i="5" s="1"/>
  <c r="Y13071" i="5" a="1"/>
  <c r="Y13071" i="5" s="1"/>
  <c r="X13071" i="5"/>
  <c r="T13071" i="5"/>
  <c r="N13071" i="5" s="1"/>
  <c r="M13071" i="5"/>
  <c r="K13071" i="5" a="1"/>
  <c r="K13071" i="5" s="1"/>
  <c r="P13071" i="5" s="1"/>
  <c r="Y13070" i="5" a="1"/>
  <c r="Y13070" i="5" s="1"/>
  <c r="X13070" i="5"/>
  <c r="T13070" i="5"/>
  <c r="N13070" i="5" s="1"/>
  <c r="M13070" i="5"/>
  <c r="K13070" i="5" a="1"/>
  <c r="K13070" i="5" s="1"/>
  <c r="P13070" i="5" s="1"/>
  <c r="Y13069" i="5" a="1"/>
  <c r="Y13069" i="5" s="1"/>
  <c r="X13069" i="5"/>
  <c r="T13069" i="5"/>
  <c r="N13069" i="5" s="1"/>
  <c r="M13069" i="5"/>
  <c r="K13069" i="5" a="1"/>
  <c r="K13069" i="5" s="1"/>
  <c r="P13069" i="5" s="1"/>
  <c r="Y13068" i="5" a="1"/>
  <c r="Y13068" i="5" s="1"/>
  <c r="X13068" i="5"/>
  <c r="T13068" i="5"/>
  <c r="N13068" i="5" s="1"/>
  <c r="M13068" i="5"/>
  <c r="K13068" i="5" a="1"/>
  <c r="K13068" i="5" s="1"/>
  <c r="P13068" i="5" s="1"/>
  <c r="Y13067" i="5" a="1"/>
  <c r="Y13067" i="5" s="1"/>
  <c r="X13067" i="5"/>
  <c r="T13067" i="5"/>
  <c r="N13067" i="5" s="1"/>
  <c r="M13067" i="5"/>
  <c r="K13067" i="5" a="1"/>
  <c r="K13067" i="5" s="1"/>
  <c r="P13067" i="5" s="1"/>
  <c r="Y13066" i="5" a="1"/>
  <c r="Y13066" i="5" s="1"/>
  <c r="X13066" i="5"/>
  <c r="T13066" i="5"/>
  <c r="N13066" i="5" s="1"/>
  <c r="M13066" i="5"/>
  <c r="K13066" i="5" a="1"/>
  <c r="K13066" i="5" s="1"/>
  <c r="P13066" i="5" s="1"/>
  <c r="Y13065" i="5" a="1"/>
  <c r="Y13065" i="5" s="1"/>
  <c r="X13065" i="5"/>
  <c r="T13065" i="5"/>
  <c r="N13065" i="5" s="1"/>
  <c r="M13065" i="5"/>
  <c r="K13065" i="5" a="1"/>
  <c r="K13065" i="5" s="1"/>
  <c r="P13065" i="5" s="1"/>
  <c r="Y13064" i="5" a="1"/>
  <c r="Y13064" i="5" s="1"/>
  <c r="X13064" i="5"/>
  <c r="T13064" i="5"/>
  <c r="N13064" i="5" s="1"/>
  <c r="M13064" i="5"/>
  <c r="K13064" i="5" a="1"/>
  <c r="K13064" i="5" s="1"/>
  <c r="P13064" i="5" s="1"/>
  <c r="Y13063" i="5" a="1"/>
  <c r="Y13063" i="5" s="1"/>
  <c r="X13063" i="5"/>
  <c r="T13063" i="5"/>
  <c r="N13063" i="5" s="1"/>
  <c r="M13063" i="5"/>
  <c r="K13063" i="5" a="1"/>
  <c r="K13063" i="5" s="1"/>
  <c r="P13063" i="5" s="1"/>
  <c r="Y13062" i="5" a="1"/>
  <c r="Y13062" i="5" s="1"/>
  <c r="X13062" i="5"/>
  <c r="T13062" i="5"/>
  <c r="N13062" i="5" s="1"/>
  <c r="M13062" i="5"/>
  <c r="K13062" i="5" a="1"/>
  <c r="K13062" i="5" s="1"/>
  <c r="P13062" i="5" s="1"/>
  <c r="Y13061" i="5" a="1"/>
  <c r="Y13061" i="5" s="1"/>
  <c r="X13061" i="5"/>
  <c r="T13061" i="5"/>
  <c r="N13061" i="5" s="1"/>
  <c r="M13061" i="5"/>
  <c r="K13061" i="5" a="1"/>
  <c r="K13061" i="5" s="1"/>
  <c r="P13061" i="5" s="1"/>
  <c r="Y13060" i="5" a="1"/>
  <c r="Y13060" i="5" s="1"/>
  <c r="X13060" i="5"/>
  <c r="T13060" i="5"/>
  <c r="N13060" i="5" s="1"/>
  <c r="M13060" i="5"/>
  <c r="K13060" i="5" a="1"/>
  <c r="K13060" i="5" s="1"/>
  <c r="P13060" i="5" s="1"/>
  <c r="Y13059" i="5" a="1"/>
  <c r="Y13059" i="5" s="1"/>
  <c r="X13059" i="5"/>
  <c r="T13059" i="5"/>
  <c r="N13059" i="5" s="1"/>
  <c r="M13059" i="5"/>
  <c r="K13059" i="5" a="1"/>
  <c r="K13059" i="5" s="1"/>
  <c r="P13059" i="5" s="1"/>
  <c r="Y13058" i="5" a="1"/>
  <c r="Y13058" i="5" s="1"/>
  <c r="X13058" i="5"/>
  <c r="T13058" i="5"/>
  <c r="N13058" i="5" s="1"/>
  <c r="M13058" i="5"/>
  <c r="K13058" i="5" a="1"/>
  <c r="K13058" i="5" s="1"/>
  <c r="P13058" i="5" s="1"/>
  <c r="Y13057" i="5" a="1"/>
  <c r="Y13057" i="5" s="1"/>
  <c r="X13057" i="5"/>
  <c r="T13057" i="5"/>
  <c r="N13057" i="5" s="1"/>
  <c r="M13057" i="5"/>
  <c r="K13057" i="5" a="1"/>
  <c r="K13057" i="5" s="1"/>
  <c r="P13057" i="5" s="1"/>
  <c r="Y13056" i="5" a="1"/>
  <c r="Y13056" i="5" s="1"/>
  <c r="X13056" i="5"/>
  <c r="T13056" i="5"/>
  <c r="N13056" i="5" s="1"/>
  <c r="M13056" i="5"/>
  <c r="K13056" i="5" a="1"/>
  <c r="K13056" i="5" s="1"/>
  <c r="P13056" i="5" s="1"/>
  <c r="Y13055" i="5" a="1"/>
  <c r="Y13055" i="5" s="1"/>
  <c r="X13055" i="5"/>
  <c r="T13055" i="5"/>
  <c r="N13055" i="5" s="1"/>
  <c r="M13055" i="5"/>
  <c r="K13055" i="5" a="1"/>
  <c r="K13055" i="5" s="1"/>
  <c r="P13055" i="5" s="1"/>
  <c r="Y13054" i="5" a="1"/>
  <c r="Y13054" i="5" s="1"/>
  <c r="X13054" i="5"/>
  <c r="T13054" i="5"/>
  <c r="N13054" i="5" s="1"/>
  <c r="M13054" i="5"/>
  <c r="K13054" i="5" a="1"/>
  <c r="K13054" i="5" s="1"/>
  <c r="P13054" i="5" s="1"/>
  <c r="Y13053" i="5" a="1"/>
  <c r="Y13053" i="5" s="1"/>
  <c r="X13053" i="5"/>
  <c r="T13053" i="5"/>
  <c r="N13053" i="5" s="1"/>
  <c r="M13053" i="5"/>
  <c r="K13053" i="5" a="1"/>
  <c r="K13053" i="5" s="1"/>
  <c r="P13053" i="5" s="1"/>
  <c r="Y13052" i="5" a="1"/>
  <c r="Y13052" i="5" s="1"/>
  <c r="X13052" i="5"/>
  <c r="T13052" i="5"/>
  <c r="N13052" i="5" s="1"/>
  <c r="M13052" i="5"/>
  <c r="K13052" i="5" a="1"/>
  <c r="K13052" i="5" s="1"/>
  <c r="P13052" i="5" s="1"/>
  <c r="Y13051" i="5" a="1"/>
  <c r="Y13051" i="5" s="1"/>
  <c r="X13051" i="5"/>
  <c r="T13051" i="5"/>
  <c r="N13051" i="5" s="1"/>
  <c r="M13051" i="5"/>
  <c r="K13051" i="5" a="1"/>
  <c r="K13051" i="5" s="1"/>
  <c r="P13051" i="5" s="1"/>
  <c r="Y13050" i="5" a="1"/>
  <c r="Y13050" i="5" s="1"/>
  <c r="X13050" i="5"/>
  <c r="T13050" i="5"/>
  <c r="N13050" i="5" s="1"/>
  <c r="M13050" i="5"/>
  <c r="K13050" i="5" a="1"/>
  <c r="K13050" i="5" s="1"/>
  <c r="P13050" i="5" s="1"/>
  <c r="Y13049" i="5" a="1"/>
  <c r="Y13049" i="5" s="1"/>
  <c r="X13049" i="5"/>
  <c r="T13049" i="5"/>
  <c r="N13049" i="5" s="1"/>
  <c r="M13049" i="5"/>
  <c r="K13049" i="5" a="1"/>
  <c r="K13049" i="5" s="1"/>
  <c r="P13049" i="5" s="1"/>
  <c r="Y13048" i="5" a="1"/>
  <c r="Y13048" i="5" s="1"/>
  <c r="X13048" i="5"/>
  <c r="T13048" i="5"/>
  <c r="N13048" i="5" s="1"/>
  <c r="M13048" i="5"/>
  <c r="K13048" i="5" a="1"/>
  <c r="K13048" i="5" s="1"/>
  <c r="P13048" i="5" s="1"/>
  <c r="Y13047" i="5" a="1"/>
  <c r="Y13047" i="5" s="1"/>
  <c r="X13047" i="5"/>
  <c r="T13047" i="5"/>
  <c r="N13047" i="5" s="1"/>
  <c r="M13047" i="5"/>
  <c r="K13047" i="5" a="1"/>
  <c r="K13047" i="5" s="1"/>
  <c r="P13047" i="5" s="1"/>
  <c r="Y13046" i="5" a="1"/>
  <c r="Y13046" i="5" s="1"/>
  <c r="X13046" i="5"/>
  <c r="T13046" i="5"/>
  <c r="N13046" i="5" s="1"/>
  <c r="M13046" i="5"/>
  <c r="K13046" i="5" a="1"/>
  <c r="K13046" i="5" s="1"/>
  <c r="P13046" i="5" s="1"/>
  <c r="Y13045" i="5" a="1"/>
  <c r="Y13045" i="5" s="1"/>
  <c r="X13045" i="5"/>
  <c r="T13045" i="5"/>
  <c r="N13045" i="5" s="1"/>
  <c r="M13045" i="5"/>
  <c r="K13045" i="5" a="1"/>
  <c r="K13045" i="5" s="1"/>
  <c r="P13045" i="5" s="1"/>
  <c r="Y13044" i="5" a="1"/>
  <c r="Y13044" i="5" s="1"/>
  <c r="X13044" i="5"/>
  <c r="T13044" i="5"/>
  <c r="N13044" i="5" s="1"/>
  <c r="M13044" i="5"/>
  <c r="K13044" i="5" a="1"/>
  <c r="K13044" i="5" s="1"/>
  <c r="P13044" i="5" s="1"/>
  <c r="Y13043" i="5" a="1"/>
  <c r="Y13043" i="5" s="1"/>
  <c r="X13043" i="5"/>
  <c r="T13043" i="5"/>
  <c r="N13043" i="5" s="1"/>
  <c r="M13043" i="5"/>
  <c r="K13043" i="5" a="1"/>
  <c r="K13043" i="5" s="1"/>
  <c r="P13043" i="5" s="1"/>
  <c r="Y13042" i="5" a="1"/>
  <c r="Y13042" i="5" s="1"/>
  <c r="X13042" i="5"/>
  <c r="T13042" i="5"/>
  <c r="N13042" i="5" s="1"/>
  <c r="M13042" i="5"/>
  <c r="K13042" i="5" a="1"/>
  <c r="K13042" i="5" s="1"/>
  <c r="P13042" i="5" s="1"/>
  <c r="Y13041" i="5" a="1"/>
  <c r="Y13041" i="5" s="1"/>
  <c r="X13041" i="5"/>
  <c r="T13041" i="5"/>
  <c r="N13041" i="5" s="1"/>
  <c r="M13041" i="5"/>
  <c r="K13041" i="5" a="1"/>
  <c r="K13041" i="5" s="1"/>
  <c r="P13041" i="5" s="1"/>
  <c r="Y13040" i="5" a="1"/>
  <c r="Y13040" i="5" s="1"/>
  <c r="X13040" i="5"/>
  <c r="T13040" i="5"/>
  <c r="N13040" i="5" s="1"/>
  <c r="M13040" i="5"/>
  <c r="K13040" i="5" a="1"/>
  <c r="K13040" i="5" s="1"/>
  <c r="P13040" i="5" s="1"/>
  <c r="Y13039" i="5" a="1"/>
  <c r="Y13039" i="5" s="1"/>
  <c r="X13039" i="5"/>
  <c r="T13039" i="5"/>
  <c r="N13039" i="5" s="1"/>
  <c r="M13039" i="5"/>
  <c r="K13039" i="5" a="1"/>
  <c r="K13039" i="5" s="1"/>
  <c r="P13039" i="5" s="1"/>
  <c r="Y13038" i="5" a="1"/>
  <c r="Y13038" i="5" s="1"/>
  <c r="X13038" i="5"/>
  <c r="T13038" i="5"/>
  <c r="N13038" i="5" s="1"/>
  <c r="M13038" i="5"/>
  <c r="K13038" i="5" a="1"/>
  <c r="K13038" i="5" s="1"/>
  <c r="P13038" i="5" s="1"/>
  <c r="Y13037" i="5" a="1"/>
  <c r="Y13037" i="5" s="1"/>
  <c r="X13037" i="5"/>
  <c r="T13037" i="5"/>
  <c r="N13037" i="5" s="1"/>
  <c r="M13037" i="5"/>
  <c r="K13037" i="5" a="1"/>
  <c r="K13037" i="5" s="1"/>
  <c r="P13037" i="5" s="1"/>
  <c r="Y13036" i="5" a="1"/>
  <c r="Y13036" i="5" s="1"/>
  <c r="X13036" i="5"/>
  <c r="T13036" i="5"/>
  <c r="N13036" i="5" s="1"/>
  <c r="M13036" i="5"/>
  <c r="K13036" i="5" a="1"/>
  <c r="K13036" i="5" s="1"/>
  <c r="P13036" i="5" s="1"/>
  <c r="Y13035" i="5" a="1"/>
  <c r="Y13035" i="5" s="1"/>
  <c r="X13035" i="5"/>
  <c r="T13035" i="5"/>
  <c r="N13035" i="5" s="1"/>
  <c r="M13035" i="5"/>
  <c r="K13035" i="5" a="1"/>
  <c r="K13035" i="5" s="1"/>
  <c r="P13035" i="5" s="1"/>
  <c r="Y13034" i="5" a="1"/>
  <c r="Y13034" i="5" s="1"/>
  <c r="X13034" i="5"/>
  <c r="T13034" i="5"/>
  <c r="N13034" i="5" s="1"/>
  <c r="M13034" i="5"/>
  <c r="K13034" i="5" a="1"/>
  <c r="K13034" i="5" s="1"/>
  <c r="P13034" i="5" s="1"/>
  <c r="Y13033" i="5" a="1"/>
  <c r="Y13033" i="5" s="1"/>
  <c r="X13033" i="5"/>
  <c r="T13033" i="5"/>
  <c r="N13033" i="5" s="1"/>
  <c r="M13033" i="5"/>
  <c r="K13033" i="5" a="1"/>
  <c r="K13033" i="5" s="1"/>
  <c r="P13033" i="5" s="1"/>
  <c r="Y13032" i="5" a="1"/>
  <c r="Y13032" i="5" s="1"/>
  <c r="X13032" i="5"/>
  <c r="T13032" i="5"/>
  <c r="N13032" i="5" s="1"/>
  <c r="M13032" i="5"/>
  <c r="K13032" i="5" a="1"/>
  <c r="K13032" i="5" s="1"/>
  <c r="P13032" i="5" s="1"/>
  <c r="Y13031" i="5" a="1"/>
  <c r="Y13031" i="5" s="1"/>
  <c r="X13031" i="5"/>
  <c r="T13031" i="5"/>
  <c r="N13031" i="5" s="1"/>
  <c r="M13031" i="5"/>
  <c r="K13031" i="5" a="1"/>
  <c r="K13031" i="5" s="1"/>
  <c r="P13031" i="5" s="1"/>
  <c r="Y13030" i="5" a="1"/>
  <c r="Y13030" i="5" s="1"/>
  <c r="X13030" i="5"/>
  <c r="T13030" i="5"/>
  <c r="N13030" i="5" s="1"/>
  <c r="M13030" i="5"/>
  <c r="K13030" i="5" a="1"/>
  <c r="K13030" i="5" s="1"/>
  <c r="P13030" i="5" s="1"/>
  <c r="Y13029" i="5" a="1"/>
  <c r="Y13029" i="5" s="1"/>
  <c r="X13029" i="5"/>
  <c r="T13029" i="5"/>
  <c r="N13029" i="5" s="1"/>
  <c r="M13029" i="5"/>
  <c r="K13029" i="5" a="1"/>
  <c r="K13029" i="5" s="1"/>
  <c r="P13029" i="5" s="1"/>
  <c r="Y13028" i="5" a="1"/>
  <c r="Y13028" i="5" s="1"/>
  <c r="X13028" i="5"/>
  <c r="T13028" i="5"/>
  <c r="N13028" i="5" s="1"/>
  <c r="M13028" i="5"/>
  <c r="K13028" i="5" a="1"/>
  <c r="K13028" i="5" s="1"/>
  <c r="P13028" i="5" s="1"/>
  <c r="Y13027" i="5" a="1"/>
  <c r="Y13027" i="5" s="1"/>
  <c r="X13027" i="5"/>
  <c r="T13027" i="5"/>
  <c r="N13027" i="5" s="1"/>
  <c r="M13027" i="5"/>
  <c r="K13027" i="5" a="1"/>
  <c r="K13027" i="5" s="1"/>
  <c r="P13027" i="5" s="1"/>
  <c r="Y13026" i="5" a="1"/>
  <c r="Y13026" i="5" s="1"/>
  <c r="X13026" i="5"/>
  <c r="T13026" i="5"/>
  <c r="N13026" i="5" s="1"/>
  <c r="M13026" i="5"/>
  <c r="K13026" i="5" a="1"/>
  <c r="K13026" i="5" s="1"/>
  <c r="P13026" i="5" s="1"/>
  <c r="Y13025" i="5" a="1"/>
  <c r="Y13025" i="5" s="1"/>
  <c r="X13025" i="5"/>
  <c r="T13025" i="5"/>
  <c r="N13025" i="5" s="1"/>
  <c r="M13025" i="5"/>
  <c r="K13025" i="5" a="1"/>
  <c r="K13025" i="5" s="1"/>
  <c r="P13025" i="5" s="1"/>
  <c r="Y13024" i="5" a="1"/>
  <c r="Y13024" i="5" s="1"/>
  <c r="X13024" i="5"/>
  <c r="T13024" i="5"/>
  <c r="N13024" i="5" s="1"/>
  <c r="M13024" i="5"/>
  <c r="K13024" i="5" a="1"/>
  <c r="K13024" i="5" s="1"/>
  <c r="P13024" i="5" s="1"/>
  <c r="Y13023" i="5" a="1"/>
  <c r="Y13023" i="5" s="1"/>
  <c r="X13023" i="5"/>
  <c r="T13023" i="5"/>
  <c r="N13023" i="5" s="1"/>
  <c r="M13023" i="5"/>
  <c r="K13023" i="5" a="1"/>
  <c r="K13023" i="5" s="1"/>
  <c r="P13023" i="5" s="1"/>
  <c r="Y13022" i="5" a="1"/>
  <c r="Y13022" i="5" s="1"/>
  <c r="X13022" i="5"/>
  <c r="T13022" i="5"/>
  <c r="N13022" i="5" s="1"/>
  <c r="M13022" i="5"/>
  <c r="K13022" i="5" a="1"/>
  <c r="K13022" i="5" s="1"/>
  <c r="P13022" i="5" s="1"/>
  <c r="Y13021" i="5" a="1"/>
  <c r="Y13021" i="5" s="1"/>
  <c r="X13021" i="5"/>
  <c r="T13021" i="5"/>
  <c r="N13021" i="5" s="1"/>
  <c r="M13021" i="5"/>
  <c r="K13021" i="5" a="1"/>
  <c r="K13021" i="5" s="1"/>
  <c r="P13021" i="5" s="1"/>
  <c r="Y13020" i="5" a="1"/>
  <c r="Y13020" i="5" s="1"/>
  <c r="X13020" i="5"/>
  <c r="T13020" i="5"/>
  <c r="N13020" i="5" s="1"/>
  <c r="M13020" i="5"/>
  <c r="K13020" i="5" a="1"/>
  <c r="K13020" i="5" s="1"/>
  <c r="P13020" i="5" s="1"/>
  <c r="Y13019" i="5" a="1"/>
  <c r="Y13019" i="5" s="1"/>
  <c r="X13019" i="5"/>
  <c r="T13019" i="5"/>
  <c r="N13019" i="5" s="1"/>
  <c r="M13019" i="5"/>
  <c r="K13019" i="5" a="1"/>
  <c r="K13019" i="5" s="1"/>
  <c r="P13019" i="5" s="1"/>
  <c r="Y13018" i="5" a="1"/>
  <c r="Y13018" i="5" s="1"/>
  <c r="X13018" i="5"/>
  <c r="T13018" i="5"/>
  <c r="N13018" i="5" s="1"/>
  <c r="M13018" i="5"/>
  <c r="K13018" i="5" a="1"/>
  <c r="K13018" i="5" s="1"/>
  <c r="P13018" i="5" s="1"/>
  <c r="Y13017" i="5" a="1"/>
  <c r="Y13017" i="5" s="1"/>
  <c r="X13017" i="5"/>
  <c r="T13017" i="5"/>
  <c r="N13017" i="5" s="1"/>
  <c r="M13017" i="5"/>
  <c r="K13017" i="5" a="1"/>
  <c r="K13017" i="5" s="1"/>
  <c r="P13017" i="5" s="1"/>
  <c r="Y13016" i="5" a="1"/>
  <c r="Y13016" i="5" s="1"/>
  <c r="X13016" i="5"/>
  <c r="T13016" i="5"/>
  <c r="N13016" i="5" s="1"/>
  <c r="M13016" i="5"/>
  <c r="K13016" i="5" a="1"/>
  <c r="K13016" i="5" s="1"/>
  <c r="P13016" i="5" s="1"/>
  <c r="Y13015" i="5" a="1"/>
  <c r="Y13015" i="5" s="1"/>
  <c r="X13015" i="5"/>
  <c r="T13015" i="5"/>
  <c r="N13015" i="5" s="1"/>
  <c r="M13015" i="5"/>
  <c r="K13015" i="5" a="1"/>
  <c r="K13015" i="5" s="1"/>
  <c r="P13015" i="5" s="1"/>
  <c r="Y13014" i="5" a="1"/>
  <c r="Y13014" i="5" s="1"/>
  <c r="X13014" i="5"/>
  <c r="T13014" i="5"/>
  <c r="N13014" i="5" s="1"/>
  <c r="M13014" i="5"/>
  <c r="K13014" i="5" a="1"/>
  <c r="K13014" i="5" s="1"/>
  <c r="P13014" i="5" s="1"/>
  <c r="Y13013" i="5" a="1"/>
  <c r="Y13013" i="5" s="1"/>
  <c r="X13013" i="5"/>
  <c r="T13013" i="5"/>
  <c r="N13013" i="5" s="1"/>
  <c r="M13013" i="5"/>
  <c r="K13013" i="5" a="1"/>
  <c r="K13013" i="5" s="1"/>
  <c r="P13013" i="5" s="1"/>
  <c r="Y13012" i="5" a="1"/>
  <c r="Y13012" i="5" s="1"/>
  <c r="X13012" i="5"/>
  <c r="T13012" i="5"/>
  <c r="N13012" i="5" s="1"/>
  <c r="M13012" i="5"/>
  <c r="K13012" i="5" a="1"/>
  <c r="K13012" i="5" s="1"/>
  <c r="P13012" i="5" s="1"/>
  <c r="Y13011" i="5" a="1"/>
  <c r="Y13011" i="5" s="1"/>
  <c r="X13011" i="5"/>
  <c r="T13011" i="5"/>
  <c r="N13011" i="5" s="1"/>
  <c r="M13011" i="5"/>
  <c r="K13011" i="5" a="1"/>
  <c r="K13011" i="5" s="1"/>
  <c r="P13011" i="5" s="1"/>
  <c r="Y13010" i="5" a="1"/>
  <c r="Y13010" i="5" s="1"/>
  <c r="X13010" i="5"/>
  <c r="T13010" i="5"/>
  <c r="N13010" i="5" s="1"/>
  <c r="M13010" i="5"/>
  <c r="K13010" i="5" a="1"/>
  <c r="K13010" i="5" s="1"/>
  <c r="P13010" i="5" s="1"/>
  <c r="Y13009" i="5" a="1"/>
  <c r="Y13009" i="5" s="1"/>
  <c r="X13009" i="5"/>
  <c r="T13009" i="5"/>
  <c r="N13009" i="5" s="1"/>
  <c r="M13009" i="5"/>
  <c r="K13009" i="5" a="1"/>
  <c r="K13009" i="5" s="1"/>
  <c r="P13009" i="5" s="1"/>
  <c r="Y13008" i="5" a="1"/>
  <c r="Y13008" i="5" s="1"/>
  <c r="X13008" i="5"/>
  <c r="T13008" i="5"/>
  <c r="N13008" i="5" s="1"/>
  <c r="M13008" i="5"/>
  <c r="K13008" i="5" a="1"/>
  <c r="K13008" i="5" s="1"/>
  <c r="P13008" i="5" s="1"/>
  <c r="Y13007" i="5" a="1"/>
  <c r="Y13007" i="5" s="1"/>
  <c r="X13007" i="5"/>
  <c r="T13007" i="5"/>
  <c r="N13007" i="5" s="1"/>
  <c r="M13007" i="5"/>
  <c r="K13007" i="5" a="1"/>
  <c r="K13007" i="5" s="1"/>
  <c r="P13007" i="5" s="1"/>
  <c r="Y13006" i="5" a="1"/>
  <c r="Y13006" i="5" s="1"/>
  <c r="X13006" i="5"/>
  <c r="T13006" i="5"/>
  <c r="N13006" i="5" s="1"/>
  <c r="M13006" i="5"/>
  <c r="K13006" i="5" a="1"/>
  <c r="K13006" i="5" s="1"/>
  <c r="P13006" i="5" s="1"/>
  <c r="Y13005" i="5" a="1"/>
  <c r="Y13005" i="5" s="1"/>
  <c r="X13005" i="5"/>
  <c r="T13005" i="5"/>
  <c r="N13005" i="5" s="1"/>
  <c r="M13005" i="5"/>
  <c r="K13005" i="5" a="1"/>
  <c r="K13005" i="5" s="1"/>
  <c r="P13005" i="5" s="1"/>
  <c r="Y13004" i="5" a="1"/>
  <c r="Y13004" i="5" s="1"/>
  <c r="X13004" i="5"/>
  <c r="T13004" i="5"/>
  <c r="N13004" i="5" s="1"/>
  <c r="M13004" i="5"/>
  <c r="K13004" i="5" a="1"/>
  <c r="K13004" i="5" s="1"/>
  <c r="P13004" i="5" s="1"/>
  <c r="Y13003" i="5" a="1"/>
  <c r="Y13003" i="5" s="1"/>
  <c r="X13003" i="5"/>
  <c r="T13003" i="5"/>
  <c r="N13003" i="5" s="1"/>
  <c r="M13003" i="5"/>
  <c r="K13003" i="5" a="1"/>
  <c r="K13003" i="5" s="1"/>
  <c r="P13003" i="5" s="1"/>
  <c r="Y13002" i="5" a="1"/>
  <c r="Y13002" i="5" s="1"/>
  <c r="X13002" i="5"/>
  <c r="T13002" i="5"/>
  <c r="N13002" i="5" s="1"/>
  <c r="M13002" i="5"/>
  <c r="K13002" i="5" a="1"/>
  <c r="K13002" i="5" s="1"/>
  <c r="P13002" i="5" s="1"/>
  <c r="Y13001" i="5" a="1"/>
  <c r="Y13001" i="5" s="1"/>
  <c r="X13001" i="5"/>
  <c r="T13001" i="5"/>
  <c r="N13001" i="5" s="1"/>
  <c r="M13001" i="5"/>
  <c r="K13001" i="5" a="1"/>
  <c r="K13001" i="5" s="1"/>
  <c r="P13001" i="5" s="1"/>
  <c r="Y13000" i="5" a="1"/>
  <c r="Y13000" i="5" s="1"/>
  <c r="X13000" i="5"/>
  <c r="T13000" i="5"/>
  <c r="N13000" i="5" s="1"/>
  <c r="M13000" i="5"/>
  <c r="K13000" i="5" a="1"/>
  <c r="K13000" i="5" s="1"/>
  <c r="P13000" i="5" s="1"/>
  <c r="Y12999" i="5" a="1"/>
  <c r="Y12999" i="5" s="1"/>
  <c r="X12999" i="5"/>
  <c r="T12999" i="5"/>
  <c r="N12999" i="5" s="1"/>
  <c r="M12999" i="5"/>
  <c r="K12999" i="5" a="1"/>
  <c r="K12999" i="5" s="1"/>
  <c r="P12999" i="5" s="1"/>
  <c r="Y12998" i="5" a="1"/>
  <c r="Y12998" i="5" s="1"/>
  <c r="X12998" i="5"/>
  <c r="T12998" i="5"/>
  <c r="N12998" i="5" s="1"/>
  <c r="M12998" i="5"/>
  <c r="K12998" i="5" a="1"/>
  <c r="K12998" i="5" s="1"/>
  <c r="P12998" i="5" s="1"/>
  <c r="Y12997" i="5" a="1"/>
  <c r="Y12997" i="5" s="1"/>
  <c r="X12997" i="5"/>
  <c r="T12997" i="5"/>
  <c r="N12997" i="5" s="1"/>
  <c r="M12997" i="5"/>
  <c r="K12997" i="5" a="1"/>
  <c r="K12997" i="5" s="1"/>
  <c r="P12997" i="5" s="1"/>
  <c r="Y12996" i="5" a="1"/>
  <c r="Y12996" i="5" s="1"/>
  <c r="X12996" i="5"/>
  <c r="T12996" i="5"/>
  <c r="N12996" i="5" s="1"/>
  <c r="M12996" i="5"/>
  <c r="K12996" i="5" a="1"/>
  <c r="K12996" i="5" s="1"/>
  <c r="P12996" i="5" s="1"/>
  <c r="Y12995" i="5" a="1"/>
  <c r="Y12995" i="5" s="1"/>
  <c r="X12995" i="5"/>
  <c r="T12995" i="5"/>
  <c r="N12995" i="5" s="1"/>
  <c r="M12995" i="5"/>
  <c r="K12995" i="5" a="1"/>
  <c r="K12995" i="5" s="1"/>
  <c r="P12995" i="5" s="1"/>
  <c r="Y12994" i="5" a="1"/>
  <c r="Y12994" i="5" s="1"/>
  <c r="X12994" i="5"/>
  <c r="T12994" i="5"/>
  <c r="N12994" i="5" s="1"/>
  <c r="M12994" i="5"/>
  <c r="K12994" i="5" a="1"/>
  <c r="K12994" i="5" s="1"/>
  <c r="P12994" i="5" s="1"/>
  <c r="Y12993" i="5" a="1"/>
  <c r="Y12993" i="5" s="1"/>
  <c r="X12993" i="5"/>
  <c r="T12993" i="5"/>
  <c r="N12993" i="5" s="1"/>
  <c r="M12993" i="5"/>
  <c r="K12993" i="5" a="1"/>
  <c r="K12993" i="5" s="1"/>
  <c r="P12993" i="5" s="1"/>
  <c r="Y12992" i="5" a="1"/>
  <c r="Y12992" i="5" s="1"/>
  <c r="X12992" i="5"/>
  <c r="T12992" i="5"/>
  <c r="N12992" i="5" s="1"/>
  <c r="M12992" i="5"/>
  <c r="K12992" i="5" a="1"/>
  <c r="K12992" i="5" s="1"/>
  <c r="P12992" i="5" s="1"/>
  <c r="Y12991" i="5" a="1"/>
  <c r="Y12991" i="5" s="1"/>
  <c r="X12991" i="5"/>
  <c r="T12991" i="5"/>
  <c r="N12991" i="5" s="1"/>
  <c r="M12991" i="5"/>
  <c r="K12991" i="5" a="1"/>
  <c r="K12991" i="5" s="1"/>
  <c r="P12991" i="5" s="1"/>
  <c r="Y12990" i="5" a="1"/>
  <c r="Y12990" i="5" s="1"/>
  <c r="X12990" i="5"/>
  <c r="T12990" i="5"/>
  <c r="N12990" i="5" s="1"/>
  <c r="M12990" i="5"/>
  <c r="K12990" i="5" a="1"/>
  <c r="K12990" i="5" s="1"/>
  <c r="P12990" i="5" s="1"/>
  <c r="Y12989" i="5" a="1"/>
  <c r="Y12989" i="5" s="1"/>
  <c r="X12989" i="5"/>
  <c r="T12989" i="5"/>
  <c r="N12989" i="5" s="1"/>
  <c r="M12989" i="5"/>
  <c r="K12989" i="5" a="1"/>
  <c r="K12989" i="5" s="1"/>
  <c r="P12989" i="5" s="1"/>
  <c r="Y12988" i="5" a="1"/>
  <c r="Y12988" i="5" s="1"/>
  <c r="X12988" i="5"/>
  <c r="T12988" i="5"/>
  <c r="N12988" i="5" s="1"/>
  <c r="M12988" i="5"/>
  <c r="K12988" i="5" a="1"/>
  <c r="K12988" i="5" s="1"/>
  <c r="P12988" i="5" s="1"/>
  <c r="Y12987" i="5" a="1"/>
  <c r="Y12987" i="5" s="1"/>
  <c r="X12987" i="5"/>
  <c r="T12987" i="5"/>
  <c r="N12987" i="5" s="1"/>
  <c r="M12987" i="5"/>
  <c r="K12987" i="5" a="1"/>
  <c r="K12987" i="5" s="1"/>
  <c r="P12987" i="5" s="1"/>
  <c r="Y12986" i="5" a="1"/>
  <c r="Y12986" i="5" s="1"/>
  <c r="X12986" i="5"/>
  <c r="T12986" i="5"/>
  <c r="N12986" i="5" s="1"/>
  <c r="M12986" i="5"/>
  <c r="K12986" i="5" a="1"/>
  <c r="K12986" i="5" s="1"/>
  <c r="P12986" i="5" s="1"/>
  <c r="Y12985" i="5" a="1"/>
  <c r="Y12985" i="5" s="1"/>
  <c r="X12985" i="5"/>
  <c r="T12985" i="5"/>
  <c r="N12985" i="5" s="1"/>
  <c r="M12985" i="5"/>
  <c r="K12985" i="5" a="1"/>
  <c r="K12985" i="5" s="1"/>
  <c r="P12985" i="5" s="1"/>
  <c r="Y12984" i="5" a="1"/>
  <c r="Y12984" i="5" s="1"/>
  <c r="X12984" i="5"/>
  <c r="T12984" i="5"/>
  <c r="N12984" i="5" s="1"/>
  <c r="M12984" i="5"/>
  <c r="K12984" i="5" a="1"/>
  <c r="K12984" i="5" s="1"/>
  <c r="P12984" i="5" s="1"/>
  <c r="Y12983" i="5" a="1"/>
  <c r="Y12983" i="5" s="1"/>
  <c r="X12983" i="5"/>
  <c r="T12983" i="5"/>
  <c r="N12983" i="5" s="1"/>
  <c r="M12983" i="5"/>
  <c r="K12983" i="5" a="1"/>
  <c r="K12983" i="5" s="1"/>
  <c r="P12983" i="5" s="1"/>
  <c r="Y12982" i="5" a="1"/>
  <c r="Y12982" i="5" s="1"/>
  <c r="X12982" i="5"/>
  <c r="T12982" i="5"/>
  <c r="N12982" i="5" s="1"/>
  <c r="M12982" i="5"/>
  <c r="K12982" i="5" a="1"/>
  <c r="K12982" i="5" s="1"/>
  <c r="P12982" i="5" s="1"/>
  <c r="Y12981" i="5" a="1"/>
  <c r="Y12981" i="5" s="1"/>
  <c r="X12981" i="5"/>
  <c r="T12981" i="5"/>
  <c r="N12981" i="5" s="1"/>
  <c r="M12981" i="5"/>
  <c r="K12981" i="5" a="1"/>
  <c r="K12981" i="5" s="1"/>
  <c r="P12981" i="5" s="1"/>
  <c r="Y12980" i="5" a="1"/>
  <c r="Y12980" i="5" s="1"/>
  <c r="X12980" i="5"/>
  <c r="T12980" i="5"/>
  <c r="N12980" i="5" s="1"/>
  <c r="M12980" i="5"/>
  <c r="K12980" i="5" a="1"/>
  <c r="K12980" i="5" s="1"/>
  <c r="P12980" i="5" s="1"/>
  <c r="Y12979" i="5" a="1"/>
  <c r="Y12979" i="5" s="1"/>
  <c r="X12979" i="5"/>
  <c r="T12979" i="5"/>
  <c r="N12979" i="5" s="1"/>
  <c r="M12979" i="5"/>
  <c r="K12979" i="5" a="1"/>
  <c r="K12979" i="5" s="1"/>
  <c r="P12979" i="5" s="1"/>
  <c r="Y12978" i="5" a="1"/>
  <c r="Y12978" i="5" s="1"/>
  <c r="X12978" i="5"/>
  <c r="T12978" i="5"/>
  <c r="N12978" i="5" s="1"/>
  <c r="M12978" i="5"/>
  <c r="K12978" i="5" a="1"/>
  <c r="K12978" i="5" s="1"/>
  <c r="P12978" i="5" s="1"/>
  <c r="Y12977" i="5" a="1"/>
  <c r="Y12977" i="5" s="1"/>
  <c r="X12977" i="5"/>
  <c r="T12977" i="5"/>
  <c r="N12977" i="5" s="1"/>
  <c r="M12977" i="5"/>
  <c r="K12977" i="5" a="1"/>
  <c r="K12977" i="5" s="1"/>
  <c r="P12977" i="5" s="1"/>
  <c r="Y12976" i="5" a="1"/>
  <c r="Y12976" i="5" s="1"/>
  <c r="X12976" i="5"/>
  <c r="T12976" i="5"/>
  <c r="N12976" i="5" s="1"/>
  <c r="M12976" i="5"/>
  <c r="K12976" i="5" a="1"/>
  <c r="K12976" i="5" s="1"/>
  <c r="P12976" i="5" s="1"/>
  <c r="Y12975" i="5" a="1"/>
  <c r="Y12975" i="5" s="1"/>
  <c r="X12975" i="5"/>
  <c r="T12975" i="5"/>
  <c r="N12975" i="5" s="1"/>
  <c r="M12975" i="5"/>
  <c r="K12975" i="5" a="1"/>
  <c r="K12975" i="5" s="1"/>
  <c r="P12975" i="5" s="1"/>
  <c r="Y12974" i="5" a="1"/>
  <c r="Y12974" i="5" s="1"/>
  <c r="X12974" i="5"/>
  <c r="T12974" i="5"/>
  <c r="N12974" i="5" s="1"/>
  <c r="M12974" i="5"/>
  <c r="K12974" i="5" a="1"/>
  <c r="K12974" i="5" s="1"/>
  <c r="P12974" i="5" s="1"/>
  <c r="Y12973" i="5" a="1"/>
  <c r="Y12973" i="5" s="1"/>
  <c r="X12973" i="5"/>
  <c r="T12973" i="5"/>
  <c r="N12973" i="5" s="1"/>
  <c r="M12973" i="5"/>
  <c r="K12973" i="5" a="1"/>
  <c r="K12973" i="5" s="1"/>
  <c r="P12973" i="5" s="1"/>
  <c r="Y12972" i="5" a="1"/>
  <c r="Y12972" i="5" s="1"/>
  <c r="X12972" i="5"/>
  <c r="T12972" i="5"/>
  <c r="N12972" i="5" s="1"/>
  <c r="M12972" i="5"/>
  <c r="K12972" i="5" a="1"/>
  <c r="K12972" i="5" s="1"/>
  <c r="P12972" i="5" s="1"/>
  <c r="Y12971" i="5" a="1"/>
  <c r="Y12971" i="5" s="1"/>
  <c r="X12971" i="5"/>
  <c r="T12971" i="5"/>
  <c r="N12971" i="5" s="1"/>
  <c r="M12971" i="5"/>
  <c r="K12971" i="5" a="1"/>
  <c r="K12971" i="5" s="1"/>
  <c r="P12971" i="5" s="1"/>
  <c r="Y12970" i="5" a="1"/>
  <c r="Y12970" i="5" s="1"/>
  <c r="X12970" i="5"/>
  <c r="T12970" i="5"/>
  <c r="N12970" i="5" s="1"/>
  <c r="M12970" i="5"/>
  <c r="K12970" i="5" a="1"/>
  <c r="K12970" i="5" s="1"/>
  <c r="P12970" i="5" s="1"/>
  <c r="Y12969" i="5" a="1"/>
  <c r="Y12969" i="5" s="1"/>
  <c r="X12969" i="5"/>
  <c r="T12969" i="5"/>
  <c r="N12969" i="5" s="1"/>
  <c r="M12969" i="5"/>
  <c r="K12969" i="5" a="1"/>
  <c r="K12969" i="5" s="1"/>
  <c r="P12969" i="5" s="1"/>
  <c r="Y12968" i="5" a="1"/>
  <c r="Y12968" i="5" s="1"/>
  <c r="X12968" i="5"/>
  <c r="T12968" i="5"/>
  <c r="N12968" i="5" s="1"/>
  <c r="M12968" i="5"/>
  <c r="K12968" i="5" a="1"/>
  <c r="K12968" i="5" s="1"/>
  <c r="P12968" i="5" s="1"/>
  <c r="Y12967" i="5" a="1"/>
  <c r="Y12967" i="5" s="1"/>
  <c r="X12967" i="5"/>
  <c r="T12967" i="5"/>
  <c r="N12967" i="5" s="1"/>
  <c r="M12967" i="5"/>
  <c r="K12967" i="5" a="1"/>
  <c r="K12967" i="5" s="1"/>
  <c r="P12967" i="5" s="1"/>
  <c r="Y12966" i="5" a="1"/>
  <c r="Y12966" i="5" s="1"/>
  <c r="X12966" i="5"/>
  <c r="T12966" i="5"/>
  <c r="N12966" i="5" s="1"/>
  <c r="M12966" i="5"/>
  <c r="K12966" i="5" a="1"/>
  <c r="K12966" i="5" s="1"/>
  <c r="P12966" i="5" s="1"/>
  <c r="Y12965" i="5" a="1"/>
  <c r="Y12965" i="5" s="1"/>
  <c r="X12965" i="5"/>
  <c r="T12965" i="5"/>
  <c r="N12965" i="5" s="1"/>
  <c r="M12965" i="5"/>
  <c r="K12965" i="5" a="1"/>
  <c r="K12965" i="5" s="1"/>
  <c r="P12965" i="5" s="1"/>
  <c r="Y12964" i="5" a="1"/>
  <c r="Y12964" i="5" s="1"/>
  <c r="X12964" i="5"/>
  <c r="T12964" i="5"/>
  <c r="N12964" i="5" s="1"/>
  <c r="M12964" i="5"/>
  <c r="K12964" i="5" a="1"/>
  <c r="K12964" i="5" s="1"/>
  <c r="P12964" i="5" s="1"/>
  <c r="Y12963" i="5" a="1"/>
  <c r="Y12963" i="5" s="1"/>
  <c r="X12963" i="5"/>
  <c r="T12963" i="5"/>
  <c r="N12963" i="5" s="1"/>
  <c r="M12963" i="5"/>
  <c r="K12963" i="5" a="1"/>
  <c r="K12963" i="5" s="1"/>
  <c r="P12963" i="5" s="1"/>
  <c r="Y12962" i="5" a="1"/>
  <c r="Y12962" i="5" s="1"/>
  <c r="X12962" i="5"/>
  <c r="T12962" i="5"/>
  <c r="N12962" i="5" s="1"/>
  <c r="M12962" i="5"/>
  <c r="K12962" i="5" a="1"/>
  <c r="K12962" i="5" s="1"/>
  <c r="P12962" i="5" s="1"/>
  <c r="Y12961" i="5" a="1"/>
  <c r="Y12961" i="5" s="1"/>
  <c r="X12961" i="5"/>
  <c r="T12961" i="5"/>
  <c r="N12961" i="5" s="1"/>
  <c r="M12961" i="5"/>
  <c r="K12961" i="5" a="1"/>
  <c r="K12961" i="5" s="1"/>
  <c r="P12961" i="5" s="1"/>
  <c r="Y12960" i="5" a="1"/>
  <c r="Y12960" i="5" s="1"/>
  <c r="X12960" i="5"/>
  <c r="T12960" i="5"/>
  <c r="N12960" i="5" s="1"/>
  <c r="M12960" i="5"/>
  <c r="K12960" i="5" a="1"/>
  <c r="K12960" i="5" s="1"/>
  <c r="P12960" i="5" s="1"/>
  <c r="Y12959" i="5" a="1"/>
  <c r="Y12959" i="5" s="1"/>
  <c r="X12959" i="5"/>
  <c r="T12959" i="5"/>
  <c r="N12959" i="5" s="1"/>
  <c r="M12959" i="5"/>
  <c r="K12959" i="5" a="1"/>
  <c r="K12959" i="5" s="1"/>
  <c r="P12959" i="5" s="1"/>
  <c r="Y12958" i="5" a="1"/>
  <c r="Y12958" i="5" s="1"/>
  <c r="X12958" i="5"/>
  <c r="T12958" i="5"/>
  <c r="N12958" i="5" s="1"/>
  <c r="M12958" i="5"/>
  <c r="K12958" i="5" a="1"/>
  <c r="K12958" i="5" s="1"/>
  <c r="P12958" i="5" s="1"/>
  <c r="Y12957" i="5" a="1"/>
  <c r="Y12957" i="5" s="1"/>
  <c r="X12957" i="5"/>
  <c r="T12957" i="5"/>
  <c r="N12957" i="5" s="1"/>
  <c r="M12957" i="5"/>
  <c r="K12957" i="5" a="1"/>
  <c r="K12957" i="5" s="1"/>
  <c r="P12957" i="5" s="1"/>
  <c r="Y12956" i="5" a="1"/>
  <c r="Y12956" i="5" s="1"/>
  <c r="X12956" i="5"/>
  <c r="T12956" i="5"/>
  <c r="N12956" i="5" s="1"/>
  <c r="M12956" i="5"/>
  <c r="K12956" i="5" a="1"/>
  <c r="K12956" i="5" s="1"/>
  <c r="P12956" i="5" s="1"/>
  <c r="Y12955" i="5" a="1"/>
  <c r="Y12955" i="5" s="1"/>
  <c r="X12955" i="5"/>
  <c r="T12955" i="5"/>
  <c r="N12955" i="5" s="1"/>
  <c r="M12955" i="5"/>
  <c r="K12955" i="5" a="1"/>
  <c r="K12955" i="5" s="1"/>
  <c r="P12955" i="5" s="1"/>
  <c r="Y12954" i="5" a="1"/>
  <c r="Y12954" i="5" s="1"/>
  <c r="X12954" i="5"/>
  <c r="T12954" i="5"/>
  <c r="N12954" i="5" s="1"/>
  <c r="M12954" i="5"/>
  <c r="K12954" i="5" a="1"/>
  <c r="K12954" i="5" s="1"/>
  <c r="P12954" i="5" s="1"/>
  <c r="Y12953" i="5" a="1"/>
  <c r="Y12953" i="5" s="1"/>
  <c r="X12953" i="5"/>
  <c r="T12953" i="5"/>
  <c r="N12953" i="5" s="1"/>
  <c r="M12953" i="5"/>
  <c r="K12953" i="5" a="1"/>
  <c r="K12953" i="5" s="1"/>
  <c r="P12953" i="5" s="1"/>
  <c r="Y12952" i="5" a="1"/>
  <c r="Y12952" i="5" s="1"/>
  <c r="X12952" i="5"/>
  <c r="T12952" i="5"/>
  <c r="N12952" i="5" s="1"/>
  <c r="M12952" i="5"/>
  <c r="K12952" i="5" a="1"/>
  <c r="K12952" i="5" s="1"/>
  <c r="P12952" i="5" s="1"/>
  <c r="Y12951" i="5" a="1"/>
  <c r="Y12951" i="5" s="1"/>
  <c r="X12951" i="5"/>
  <c r="T12951" i="5"/>
  <c r="N12951" i="5" s="1"/>
  <c r="M12951" i="5"/>
  <c r="K12951" i="5" a="1"/>
  <c r="K12951" i="5" s="1"/>
  <c r="P12951" i="5" s="1"/>
  <c r="Y12950" i="5" a="1"/>
  <c r="Y12950" i="5" s="1"/>
  <c r="X12950" i="5"/>
  <c r="T12950" i="5"/>
  <c r="N12950" i="5" s="1"/>
  <c r="M12950" i="5"/>
  <c r="K12950" i="5" a="1"/>
  <c r="K12950" i="5" s="1"/>
  <c r="P12950" i="5" s="1"/>
  <c r="Y12949" i="5" a="1"/>
  <c r="Y12949" i="5" s="1"/>
  <c r="X12949" i="5"/>
  <c r="T12949" i="5"/>
  <c r="N12949" i="5" s="1"/>
  <c r="M12949" i="5"/>
  <c r="K12949" i="5" a="1"/>
  <c r="K12949" i="5" s="1"/>
  <c r="P12949" i="5" s="1"/>
  <c r="Y12948" i="5" a="1"/>
  <c r="Y12948" i="5" s="1"/>
  <c r="X12948" i="5"/>
  <c r="T12948" i="5"/>
  <c r="N12948" i="5" s="1"/>
  <c r="M12948" i="5"/>
  <c r="K12948" i="5" a="1"/>
  <c r="K12948" i="5" s="1"/>
  <c r="P12948" i="5" s="1"/>
  <c r="Y12947" i="5" a="1"/>
  <c r="Y12947" i="5" s="1"/>
  <c r="X12947" i="5"/>
  <c r="T12947" i="5"/>
  <c r="N12947" i="5" s="1"/>
  <c r="M12947" i="5"/>
  <c r="K12947" i="5" a="1"/>
  <c r="K12947" i="5" s="1"/>
  <c r="P12947" i="5" s="1"/>
  <c r="Y12946" i="5" a="1"/>
  <c r="Y12946" i="5" s="1"/>
  <c r="X12946" i="5"/>
  <c r="T12946" i="5"/>
  <c r="N12946" i="5" s="1"/>
  <c r="M12946" i="5"/>
  <c r="K12946" i="5" a="1"/>
  <c r="K12946" i="5" s="1"/>
  <c r="P12946" i="5" s="1"/>
  <c r="Y12945" i="5" a="1"/>
  <c r="Y12945" i="5" s="1"/>
  <c r="X12945" i="5"/>
  <c r="T12945" i="5"/>
  <c r="N12945" i="5" s="1"/>
  <c r="M12945" i="5"/>
  <c r="K12945" i="5" a="1"/>
  <c r="K12945" i="5" s="1"/>
  <c r="P12945" i="5" s="1"/>
  <c r="Y12944" i="5" a="1"/>
  <c r="Y12944" i="5" s="1"/>
  <c r="X12944" i="5"/>
  <c r="T12944" i="5"/>
  <c r="N12944" i="5" s="1"/>
  <c r="M12944" i="5"/>
  <c r="K12944" i="5" a="1"/>
  <c r="K12944" i="5" s="1"/>
  <c r="P12944" i="5" s="1"/>
  <c r="Y12943" i="5" a="1"/>
  <c r="Y12943" i="5" s="1"/>
  <c r="X12943" i="5"/>
  <c r="T12943" i="5"/>
  <c r="N12943" i="5" s="1"/>
  <c r="M12943" i="5"/>
  <c r="K12943" i="5" a="1"/>
  <c r="K12943" i="5" s="1"/>
  <c r="P12943" i="5" s="1"/>
  <c r="Y12942" i="5" a="1"/>
  <c r="Y12942" i="5" s="1"/>
  <c r="X12942" i="5"/>
  <c r="T12942" i="5"/>
  <c r="N12942" i="5" s="1"/>
  <c r="M12942" i="5"/>
  <c r="K12942" i="5" a="1"/>
  <c r="K12942" i="5" s="1"/>
  <c r="P12942" i="5" s="1"/>
  <c r="Y12941" i="5" a="1"/>
  <c r="Y12941" i="5" s="1"/>
  <c r="X12941" i="5"/>
  <c r="T12941" i="5"/>
  <c r="N12941" i="5" s="1"/>
  <c r="M12941" i="5"/>
  <c r="K12941" i="5" a="1"/>
  <c r="K12941" i="5" s="1"/>
  <c r="P12941" i="5" s="1"/>
  <c r="Y12940" i="5" a="1"/>
  <c r="Y12940" i="5" s="1"/>
  <c r="X12940" i="5"/>
  <c r="T12940" i="5"/>
  <c r="N12940" i="5" s="1"/>
  <c r="M12940" i="5"/>
  <c r="K12940" i="5" a="1"/>
  <c r="K12940" i="5" s="1"/>
  <c r="P12940" i="5" s="1"/>
  <c r="Y12939" i="5" a="1"/>
  <c r="Y12939" i="5" s="1"/>
  <c r="X12939" i="5"/>
  <c r="T12939" i="5"/>
  <c r="N12939" i="5" s="1"/>
  <c r="M12939" i="5"/>
  <c r="K12939" i="5" a="1"/>
  <c r="K12939" i="5" s="1"/>
  <c r="P12939" i="5" s="1"/>
  <c r="Y12938" i="5" a="1"/>
  <c r="Y12938" i="5" s="1"/>
  <c r="X12938" i="5"/>
  <c r="T12938" i="5"/>
  <c r="N12938" i="5" s="1"/>
  <c r="M12938" i="5"/>
  <c r="K12938" i="5" a="1"/>
  <c r="K12938" i="5" s="1"/>
  <c r="P12938" i="5" s="1"/>
  <c r="Y12937" i="5" a="1"/>
  <c r="Y12937" i="5" s="1"/>
  <c r="X12937" i="5"/>
  <c r="T12937" i="5"/>
  <c r="N12937" i="5" s="1"/>
  <c r="M12937" i="5"/>
  <c r="K12937" i="5" a="1"/>
  <c r="K12937" i="5" s="1"/>
  <c r="P12937" i="5" s="1"/>
  <c r="Y12936" i="5" a="1"/>
  <c r="Y12936" i="5" s="1"/>
  <c r="X12936" i="5"/>
  <c r="T12936" i="5"/>
  <c r="N12936" i="5" s="1"/>
  <c r="M12936" i="5"/>
  <c r="K12936" i="5" a="1"/>
  <c r="K12936" i="5" s="1"/>
  <c r="P12936" i="5" s="1"/>
  <c r="Y12935" i="5" a="1"/>
  <c r="Y12935" i="5" s="1"/>
  <c r="X12935" i="5"/>
  <c r="T12935" i="5"/>
  <c r="N12935" i="5" s="1"/>
  <c r="M12935" i="5"/>
  <c r="K12935" i="5" a="1"/>
  <c r="K12935" i="5" s="1"/>
  <c r="P12935" i="5" s="1"/>
  <c r="Y12934" i="5" a="1"/>
  <c r="Y12934" i="5" s="1"/>
  <c r="X12934" i="5"/>
  <c r="T12934" i="5"/>
  <c r="N12934" i="5" s="1"/>
  <c r="M12934" i="5"/>
  <c r="K12934" i="5" a="1"/>
  <c r="K12934" i="5" s="1"/>
  <c r="P12934" i="5" s="1"/>
  <c r="Y12933" i="5" a="1"/>
  <c r="Y12933" i="5" s="1"/>
  <c r="X12933" i="5"/>
  <c r="T12933" i="5"/>
  <c r="N12933" i="5" s="1"/>
  <c r="M12933" i="5"/>
  <c r="K12933" i="5" a="1"/>
  <c r="K12933" i="5" s="1"/>
  <c r="P12933" i="5" s="1"/>
  <c r="Y12932" i="5" a="1"/>
  <c r="Y12932" i="5" s="1"/>
  <c r="X12932" i="5"/>
  <c r="T12932" i="5"/>
  <c r="N12932" i="5" s="1"/>
  <c r="M12932" i="5"/>
  <c r="K12932" i="5" a="1"/>
  <c r="K12932" i="5" s="1"/>
  <c r="P12932" i="5" s="1"/>
  <c r="Y12931" i="5" a="1"/>
  <c r="Y12931" i="5" s="1"/>
  <c r="X12931" i="5"/>
  <c r="T12931" i="5"/>
  <c r="N12931" i="5" s="1"/>
  <c r="M12931" i="5"/>
  <c r="K12931" i="5" a="1"/>
  <c r="K12931" i="5" s="1"/>
  <c r="P12931" i="5" s="1"/>
  <c r="Y12930" i="5" a="1"/>
  <c r="Y12930" i="5" s="1"/>
  <c r="X12930" i="5"/>
  <c r="T12930" i="5"/>
  <c r="N12930" i="5" s="1"/>
  <c r="M12930" i="5"/>
  <c r="K12930" i="5" a="1"/>
  <c r="K12930" i="5" s="1"/>
  <c r="P12930" i="5" s="1"/>
  <c r="Y12929" i="5" a="1"/>
  <c r="Y12929" i="5" s="1"/>
  <c r="X12929" i="5"/>
  <c r="T12929" i="5"/>
  <c r="N12929" i="5" s="1"/>
  <c r="M12929" i="5"/>
  <c r="K12929" i="5" a="1"/>
  <c r="K12929" i="5" s="1"/>
  <c r="P12929" i="5" s="1"/>
  <c r="Y12928" i="5" a="1"/>
  <c r="Y12928" i="5" s="1"/>
  <c r="X12928" i="5"/>
  <c r="T12928" i="5"/>
  <c r="N12928" i="5" s="1"/>
  <c r="M12928" i="5"/>
  <c r="K12928" i="5" a="1"/>
  <c r="K12928" i="5" s="1"/>
  <c r="P12928" i="5" s="1"/>
  <c r="Y12927" i="5" a="1"/>
  <c r="Y12927" i="5" s="1"/>
  <c r="X12927" i="5"/>
  <c r="T12927" i="5"/>
  <c r="N12927" i="5" s="1"/>
  <c r="M12927" i="5"/>
  <c r="K12927" i="5" a="1"/>
  <c r="K12927" i="5" s="1"/>
  <c r="P12927" i="5" s="1"/>
  <c r="Y12926" i="5" a="1"/>
  <c r="Y12926" i="5" s="1"/>
  <c r="X12926" i="5"/>
  <c r="T12926" i="5"/>
  <c r="N12926" i="5" s="1"/>
  <c r="M12926" i="5"/>
  <c r="K12926" i="5" a="1"/>
  <c r="K12926" i="5" s="1"/>
  <c r="P12926" i="5" s="1"/>
  <c r="Y12925" i="5" a="1"/>
  <c r="Y12925" i="5" s="1"/>
  <c r="X12925" i="5"/>
  <c r="T12925" i="5"/>
  <c r="N12925" i="5" s="1"/>
  <c r="M12925" i="5"/>
  <c r="K12925" i="5" a="1"/>
  <c r="K12925" i="5" s="1"/>
  <c r="P12925" i="5" s="1"/>
  <c r="Y12924" i="5" a="1"/>
  <c r="Y12924" i="5" s="1"/>
  <c r="X12924" i="5"/>
  <c r="T12924" i="5"/>
  <c r="N12924" i="5" s="1"/>
  <c r="M12924" i="5"/>
  <c r="K12924" i="5" a="1"/>
  <c r="K12924" i="5" s="1"/>
  <c r="P12924" i="5" s="1"/>
  <c r="Y12923" i="5" a="1"/>
  <c r="Y12923" i="5" s="1"/>
  <c r="X12923" i="5"/>
  <c r="T12923" i="5"/>
  <c r="N12923" i="5" s="1"/>
  <c r="M12923" i="5"/>
  <c r="K12923" i="5" a="1"/>
  <c r="K12923" i="5" s="1"/>
  <c r="P12923" i="5" s="1"/>
  <c r="Y12922" i="5" a="1"/>
  <c r="Y12922" i="5" s="1"/>
  <c r="X12922" i="5"/>
  <c r="T12922" i="5"/>
  <c r="N12922" i="5" s="1"/>
  <c r="M12922" i="5"/>
  <c r="K12922" i="5" a="1"/>
  <c r="K12922" i="5" s="1"/>
  <c r="P12922" i="5" s="1"/>
  <c r="Y12921" i="5" a="1"/>
  <c r="Y12921" i="5" s="1"/>
  <c r="X12921" i="5"/>
  <c r="T12921" i="5"/>
  <c r="N12921" i="5" s="1"/>
  <c r="M12921" i="5"/>
  <c r="K12921" i="5" a="1"/>
  <c r="K12921" i="5" s="1"/>
  <c r="P12921" i="5" s="1"/>
  <c r="Y12920" i="5" a="1"/>
  <c r="Y12920" i="5" s="1"/>
  <c r="X12920" i="5"/>
  <c r="T12920" i="5"/>
  <c r="N12920" i="5" s="1"/>
  <c r="M12920" i="5"/>
  <c r="K12920" i="5" a="1"/>
  <c r="K12920" i="5" s="1"/>
  <c r="P12920" i="5" s="1"/>
  <c r="Y12919" i="5" a="1"/>
  <c r="Y12919" i="5" s="1"/>
  <c r="X12919" i="5"/>
  <c r="T12919" i="5"/>
  <c r="N12919" i="5" s="1"/>
  <c r="M12919" i="5"/>
  <c r="K12919" i="5" a="1"/>
  <c r="K12919" i="5" s="1"/>
  <c r="P12919" i="5" s="1"/>
  <c r="Y12918" i="5" a="1"/>
  <c r="Y12918" i="5" s="1"/>
  <c r="X12918" i="5"/>
  <c r="T12918" i="5"/>
  <c r="N12918" i="5" s="1"/>
  <c r="M12918" i="5"/>
  <c r="K12918" i="5" a="1"/>
  <c r="K12918" i="5" s="1"/>
  <c r="P12918" i="5" s="1"/>
  <c r="Y12917" i="5" a="1"/>
  <c r="Y12917" i="5" s="1"/>
  <c r="X12917" i="5"/>
  <c r="T12917" i="5"/>
  <c r="N12917" i="5" s="1"/>
  <c r="M12917" i="5"/>
  <c r="K12917" i="5" a="1"/>
  <c r="K12917" i="5" s="1"/>
  <c r="P12917" i="5" s="1"/>
  <c r="Y12916" i="5" a="1"/>
  <c r="Y12916" i="5" s="1"/>
  <c r="X12916" i="5"/>
  <c r="T12916" i="5"/>
  <c r="N12916" i="5" s="1"/>
  <c r="M12916" i="5"/>
  <c r="K12916" i="5" a="1"/>
  <c r="K12916" i="5" s="1"/>
  <c r="P12916" i="5" s="1"/>
  <c r="Y12915" i="5" a="1"/>
  <c r="Y12915" i="5" s="1"/>
  <c r="X12915" i="5"/>
  <c r="T12915" i="5"/>
  <c r="N12915" i="5" s="1"/>
  <c r="M12915" i="5"/>
  <c r="K12915" i="5" a="1"/>
  <c r="K12915" i="5" s="1"/>
  <c r="P12915" i="5" s="1"/>
  <c r="Y12914" i="5" a="1"/>
  <c r="Y12914" i="5" s="1"/>
  <c r="X12914" i="5"/>
  <c r="T12914" i="5"/>
  <c r="N12914" i="5" s="1"/>
  <c r="M12914" i="5"/>
  <c r="K12914" i="5" a="1"/>
  <c r="K12914" i="5" s="1"/>
  <c r="P12914" i="5" s="1"/>
  <c r="Y12913" i="5" a="1"/>
  <c r="Y12913" i="5" s="1"/>
  <c r="X12913" i="5"/>
  <c r="T12913" i="5"/>
  <c r="N12913" i="5" s="1"/>
  <c r="M12913" i="5"/>
  <c r="K12913" i="5" a="1"/>
  <c r="K12913" i="5" s="1"/>
  <c r="P12913" i="5" s="1"/>
  <c r="Y12912" i="5" a="1"/>
  <c r="Y12912" i="5" s="1"/>
  <c r="X12912" i="5"/>
  <c r="T12912" i="5"/>
  <c r="N12912" i="5" s="1"/>
  <c r="M12912" i="5"/>
  <c r="K12912" i="5" a="1"/>
  <c r="K12912" i="5" s="1"/>
  <c r="P12912" i="5" s="1"/>
  <c r="Y12911" i="5" a="1"/>
  <c r="Y12911" i="5" s="1"/>
  <c r="X12911" i="5"/>
  <c r="T12911" i="5"/>
  <c r="N12911" i="5" s="1"/>
  <c r="M12911" i="5"/>
  <c r="K12911" i="5" a="1"/>
  <c r="K12911" i="5" s="1"/>
  <c r="P12911" i="5" s="1"/>
  <c r="Y12910" i="5" a="1"/>
  <c r="Y12910" i="5" s="1"/>
  <c r="X12910" i="5"/>
  <c r="T12910" i="5"/>
  <c r="N12910" i="5" s="1"/>
  <c r="M12910" i="5"/>
  <c r="K12910" i="5" a="1"/>
  <c r="K12910" i="5" s="1"/>
  <c r="P12910" i="5" s="1"/>
  <c r="Y12909" i="5" a="1"/>
  <c r="Y12909" i="5" s="1"/>
  <c r="X12909" i="5"/>
  <c r="T12909" i="5"/>
  <c r="N12909" i="5" s="1"/>
  <c r="M12909" i="5"/>
  <c r="K12909" i="5" a="1"/>
  <c r="K12909" i="5" s="1"/>
  <c r="P12909" i="5" s="1"/>
  <c r="Y12908" i="5" a="1"/>
  <c r="Y12908" i="5" s="1"/>
  <c r="X12908" i="5"/>
  <c r="T12908" i="5"/>
  <c r="N12908" i="5" s="1"/>
  <c r="M12908" i="5"/>
  <c r="K12908" i="5" a="1"/>
  <c r="K12908" i="5" s="1"/>
  <c r="P12908" i="5" s="1"/>
  <c r="Y12907" i="5" a="1"/>
  <c r="Y12907" i="5" s="1"/>
  <c r="X12907" i="5"/>
  <c r="T12907" i="5"/>
  <c r="N12907" i="5" s="1"/>
  <c r="M12907" i="5"/>
  <c r="K12907" i="5" a="1"/>
  <c r="K12907" i="5" s="1"/>
  <c r="P12907" i="5" s="1"/>
  <c r="Y12906" i="5" a="1"/>
  <c r="Y12906" i="5" s="1"/>
  <c r="X12906" i="5"/>
  <c r="T12906" i="5"/>
  <c r="N12906" i="5" s="1"/>
  <c r="M12906" i="5"/>
  <c r="K12906" i="5" a="1"/>
  <c r="K12906" i="5" s="1"/>
  <c r="P12906" i="5" s="1"/>
  <c r="Y12905" i="5" a="1"/>
  <c r="Y12905" i="5" s="1"/>
  <c r="X12905" i="5"/>
  <c r="T12905" i="5"/>
  <c r="N12905" i="5" s="1"/>
  <c r="M12905" i="5"/>
  <c r="K12905" i="5" a="1"/>
  <c r="K12905" i="5" s="1"/>
  <c r="P12905" i="5" s="1"/>
  <c r="Y12904" i="5" a="1"/>
  <c r="Y12904" i="5" s="1"/>
  <c r="X12904" i="5"/>
  <c r="T12904" i="5"/>
  <c r="N12904" i="5" s="1"/>
  <c r="M12904" i="5"/>
  <c r="K12904" i="5" a="1"/>
  <c r="K12904" i="5" s="1"/>
  <c r="P12904" i="5" s="1"/>
  <c r="Y12903" i="5" a="1"/>
  <c r="Y12903" i="5" s="1"/>
  <c r="X12903" i="5"/>
  <c r="T12903" i="5"/>
  <c r="N12903" i="5" s="1"/>
  <c r="M12903" i="5"/>
  <c r="K12903" i="5" a="1"/>
  <c r="K12903" i="5" s="1"/>
  <c r="P12903" i="5" s="1"/>
  <c r="Y12902" i="5" a="1"/>
  <c r="Y12902" i="5" s="1"/>
  <c r="X12902" i="5"/>
  <c r="T12902" i="5"/>
  <c r="N12902" i="5" s="1"/>
  <c r="M12902" i="5"/>
  <c r="K12902" i="5" a="1"/>
  <c r="K12902" i="5" s="1"/>
  <c r="P12902" i="5" s="1"/>
  <c r="Y12901" i="5" a="1"/>
  <c r="Y12901" i="5" s="1"/>
  <c r="X12901" i="5"/>
  <c r="T12901" i="5"/>
  <c r="N12901" i="5" s="1"/>
  <c r="M12901" i="5"/>
  <c r="K12901" i="5" a="1"/>
  <c r="K12901" i="5" s="1"/>
  <c r="P12901" i="5" s="1"/>
  <c r="Y12900" i="5" a="1"/>
  <c r="Y12900" i="5" s="1"/>
  <c r="X12900" i="5"/>
  <c r="T12900" i="5"/>
  <c r="N12900" i="5" s="1"/>
  <c r="M12900" i="5"/>
  <c r="K12900" i="5" a="1"/>
  <c r="K12900" i="5" s="1"/>
  <c r="P12900" i="5" s="1"/>
  <c r="Y12899" i="5" a="1"/>
  <c r="Y12899" i="5" s="1"/>
  <c r="X12899" i="5"/>
  <c r="T12899" i="5"/>
  <c r="N12899" i="5" s="1"/>
  <c r="M12899" i="5"/>
  <c r="K12899" i="5" a="1"/>
  <c r="K12899" i="5" s="1"/>
  <c r="P12899" i="5" s="1"/>
  <c r="Y12898" i="5" a="1"/>
  <c r="Y12898" i="5" s="1"/>
  <c r="X12898" i="5"/>
  <c r="T12898" i="5"/>
  <c r="N12898" i="5" s="1"/>
  <c r="M12898" i="5"/>
  <c r="K12898" i="5" a="1"/>
  <c r="K12898" i="5" s="1"/>
  <c r="P12898" i="5" s="1"/>
  <c r="Y12897" i="5" a="1"/>
  <c r="Y12897" i="5" s="1"/>
  <c r="X12897" i="5"/>
  <c r="T12897" i="5"/>
  <c r="N12897" i="5" s="1"/>
  <c r="M12897" i="5"/>
  <c r="K12897" i="5" a="1"/>
  <c r="K12897" i="5" s="1"/>
  <c r="P12897" i="5" s="1"/>
  <c r="Y12896" i="5" a="1"/>
  <c r="Y12896" i="5" s="1"/>
  <c r="X12896" i="5"/>
  <c r="T12896" i="5"/>
  <c r="N12896" i="5" s="1"/>
  <c r="M12896" i="5"/>
  <c r="K12896" i="5" a="1"/>
  <c r="K12896" i="5" s="1"/>
  <c r="P12896" i="5" s="1"/>
  <c r="Y12895" i="5" a="1"/>
  <c r="Y12895" i="5" s="1"/>
  <c r="X12895" i="5"/>
  <c r="T12895" i="5"/>
  <c r="N12895" i="5" s="1"/>
  <c r="M12895" i="5"/>
  <c r="K12895" i="5" a="1"/>
  <c r="K12895" i="5" s="1"/>
  <c r="P12895" i="5" s="1"/>
  <c r="Y12894" i="5" a="1"/>
  <c r="Y12894" i="5" s="1"/>
  <c r="X12894" i="5"/>
  <c r="T12894" i="5"/>
  <c r="N12894" i="5" s="1"/>
  <c r="M12894" i="5"/>
  <c r="K12894" i="5" a="1"/>
  <c r="K12894" i="5" s="1"/>
  <c r="P12894" i="5" s="1"/>
  <c r="Y12893" i="5" a="1"/>
  <c r="Y12893" i="5" s="1"/>
  <c r="X12893" i="5"/>
  <c r="T12893" i="5"/>
  <c r="N12893" i="5" s="1"/>
  <c r="M12893" i="5"/>
  <c r="K12893" i="5" a="1"/>
  <c r="K12893" i="5" s="1"/>
  <c r="P12893" i="5" s="1"/>
  <c r="Y12892" i="5" a="1"/>
  <c r="Y12892" i="5" s="1"/>
  <c r="X12892" i="5"/>
  <c r="T12892" i="5"/>
  <c r="N12892" i="5" s="1"/>
  <c r="M12892" i="5"/>
  <c r="K12892" i="5" a="1"/>
  <c r="K12892" i="5" s="1"/>
  <c r="P12892" i="5" s="1"/>
  <c r="Y12891" i="5" a="1"/>
  <c r="Y12891" i="5" s="1"/>
  <c r="X12891" i="5"/>
  <c r="T12891" i="5"/>
  <c r="N12891" i="5" s="1"/>
  <c r="M12891" i="5"/>
  <c r="K12891" i="5" a="1"/>
  <c r="K12891" i="5" s="1"/>
  <c r="P12891" i="5" s="1"/>
  <c r="Y12890" i="5" a="1"/>
  <c r="Y12890" i="5" s="1"/>
  <c r="X12890" i="5"/>
  <c r="T12890" i="5"/>
  <c r="N12890" i="5" s="1"/>
  <c r="M12890" i="5"/>
  <c r="K12890" i="5" a="1"/>
  <c r="K12890" i="5" s="1"/>
  <c r="P12890" i="5" s="1"/>
  <c r="Y12889" i="5" a="1"/>
  <c r="Y12889" i="5" s="1"/>
  <c r="X12889" i="5"/>
  <c r="T12889" i="5"/>
  <c r="N12889" i="5" s="1"/>
  <c r="M12889" i="5"/>
  <c r="K12889" i="5" a="1"/>
  <c r="K12889" i="5" s="1"/>
  <c r="P12889" i="5" s="1"/>
  <c r="Y12888" i="5" a="1"/>
  <c r="Y12888" i="5" s="1"/>
  <c r="X12888" i="5"/>
  <c r="T12888" i="5"/>
  <c r="N12888" i="5" s="1"/>
  <c r="M12888" i="5"/>
  <c r="K12888" i="5" a="1"/>
  <c r="K12888" i="5" s="1"/>
  <c r="P12888" i="5" s="1"/>
  <c r="Y12887" i="5" a="1"/>
  <c r="Y12887" i="5" s="1"/>
  <c r="X12887" i="5"/>
  <c r="T12887" i="5"/>
  <c r="N12887" i="5" s="1"/>
  <c r="M12887" i="5"/>
  <c r="K12887" i="5" a="1"/>
  <c r="K12887" i="5" s="1"/>
  <c r="P12887" i="5" s="1"/>
  <c r="Y12886" i="5" a="1"/>
  <c r="Y12886" i="5" s="1"/>
  <c r="X12886" i="5"/>
  <c r="T12886" i="5"/>
  <c r="N12886" i="5" s="1"/>
  <c r="M12886" i="5"/>
  <c r="K12886" i="5" a="1"/>
  <c r="K12886" i="5" s="1"/>
  <c r="P12886" i="5" s="1"/>
  <c r="Y12885" i="5" a="1"/>
  <c r="Y12885" i="5" s="1"/>
  <c r="X12885" i="5"/>
  <c r="T12885" i="5"/>
  <c r="N12885" i="5" s="1"/>
  <c r="M12885" i="5"/>
  <c r="K12885" i="5" a="1"/>
  <c r="K12885" i="5" s="1"/>
  <c r="P12885" i="5" s="1"/>
  <c r="Y12884" i="5" a="1"/>
  <c r="Y12884" i="5" s="1"/>
  <c r="X12884" i="5"/>
  <c r="T12884" i="5"/>
  <c r="N12884" i="5" s="1"/>
  <c r="M12884" i="5"/>
  <c r="K12884" i="5" a="1"/>
  <c r="K12884" i="5" s="1"/>
  <c r="P12884" i="5" s="1"/>
  <c r="Y12883" i="5" a="1"/>
  <c r="Y12883" i="5" s="1"/>
  <c r="X12883" i="5"/>
  <c r="T12883" i="5"/>
  <c r="N12883" i="5" s="1"/>
  <c r="M12883" i="5"/>
  <c r="K12883" i="5" a="1"/>
  <c r="K12883" i="5" s="1"/>
  <c r="P12883" i="5" s="1"/>
  <c r="Y12882" i="5" a="1"/>
  <c r="Y12882" i="5" s="1"/>
  <c r="X12882" i="5"/>
  <c r="T12882" i="5"/>
  <c r="N12882" i="5" s="1"/>
  <c r="M12882" i="5"/>
  <c r="K12882" i="5" a="1"/>
  <c r="K12882" i="5" s="1"/>
  <c r="P12882" i="5" s="1"/>
  <c r="Y12881" i="5" a="1"/>
  <c r="Y12881" i="5" s="1"/>
  <c r="X12881" i="5"/>
  <c r="T12881" i="5"/>
  <c r="N12881" i="5" s="1"/>
  <c r="M12881" i="5"/>
  <c r="K12881" i="5" a="1"/>
  <c r="K12881" i="5" s="1"/>
  <c r="P12881" i="5" s="1"/>
  <c r="Y12880" i="5" a="1"/>
  <c r="Y12880" i="5" s="1"/>
  <c r="X12880" i="5"/>
  <c r="T12880" i="5"/>
  <c r="N12880" i="5" s="1"/>
  <c r="M12880" i="5"/>
  <c r="K12880" i="5" a="1"/>
  <c r="K12880" i="5" s="1"/>
  <c r="P12880" i="5" s="1"/>
  <c r="Y12879" i="5" a="1"/>
  <c r="Y12879" i="5" s="1"/>
  <c r="X12879" i="5"/>
  <c r="T12879" i="5"/>
  <c r="N12879" i="5" s="1"/>
  <c r="M12879" i="5"/>
  <c r="K12879" i="5" a="1"/>
  <c r="K12879" i="5" s="1"/>
  <c r="P12879" i="5" s="1"/>
  <c r="Y12878" i="5" a="1"/>
  <c r="Y12878" i="5" s="1"/>
  <c r="X12878" i="5"/>
  <c r="T12878" i="5"/>
  <c r="N12878" i="5" s="1"/>
  <c r="M12878" i="5"/>
  <c r="K12878" i="5" a="1"/>
  <c r="K12878" i="5" s="1"/>
  <c r="P12878" i="5" s="1"/>
  <c r="Y12877" i="5" a="1"/>
  <c r="Y12877" i="5" s="1"/>
  <c r="X12877" i="5"/>
  <c r="T12877" i="5"/>
  <c r="N12877" i="5" s="1"/>
  <c r="M12877" i="5"/>
  <c r="K12877" i="5" a="1"/>
  <c r="K12877" i="5" s="1"/>
  <c r="P12877" i="5" s="1"/>
  <c r="Y12876" i="5" a="1"/>
  <c r="Y12876" i="5" s="1"/>
  <c r="X12876" i="5"/>
  <c r="T12876" i="5"/>
  <c r="N12876" i="5" s="1"/>
  <c r="M12876" i="5"/>
  <c r="K12876" i="5" a="1"/>
  <c r="K12876" i="5" s="1"/>
  <c r="P12876" i="5" s="1"/>
  <c r="Y12875" i="5" a="1"/>
  <c r="Y12875" i="5" s="1"/>
  <c r="X12875" i="5"/>
  <c r="T12875" i="5"/>
  <c r="N12875" i="5" s="1"/>
  <c r="M12875" i="5"/>
  <c r="K12875" i="5" a="1"/>
  <c r="K12875" i="5" s="1"/>
  <c r="P12875" i="5" s="1"/>
  <c r="Y12874" i="5" a="1"/>
  <c r="Y12874" i="5" s="1"/>
  <c r="X12874" i="5"/>
  <c r="T12874" i="5"/>
  <c r="N12874" i="5" s="1"/>
  <c r="M12874" i="5"/>
  <c r="K12874" i="5" a="1"/>
  <c r="K12874" i="5" s="1"/>
  <c r="P12874" i="5" s="1"/>
  <c r="Y12873" i="5" a="1"/>
  <c r="Y12873" i="5" s="1"/>
  <c r="X12873" i="5"/>
  <c r="T12873" i="5"/>
  <c r="N12873" i="5" s="1"/>
  <c r="M12873" i="5"/>
  <c r="K12873" i="5" a="1"/>
  <c r="K12873" i="5" s="1"/>
  <c r="P12873" i="5" s="1"/>
  <c r="Y12872" i="5" a="1"/>
  <c r="Y12872" i="5" s="1"/>
  <c r="X12872" i="5"/>
  <c r="T12872" i="5"/>
  <c r="N12872" i="5" s="1"/>
  <c r="M12872" i="5"/>
  <c r="K12872" i="5" a="1"/>
  <c r="K12872" i="5" s="1"/>
  <c r="P12872" i="5" s="1"/>
  <c r="Y12871" i="5" a="1"/>
  <c r="Y12871" i="5" s="1"/>
  <c r="X12871" i="5"/>
  <c r="T12871" i="5"/>
  <c r="N12871" i="5" s="1"/>
  <c r="M12871" i="5"/>
  <c r="K12871" i="5" a="1"/>
  <c r="K12871" i="5" s="1"/>
  <c r="P12871" i="5" s="1"/>
  <c r="Y12870" i="5" a="1"/>
  <c r="Y12870" i="5" s="1"/>
  <c r="X12870" i="5"/>
  <c r="T12870" i="5"/>
  <c r="N12870" i="5" s="1"/>
  <c r="M12870" i="5"/>
  <c r="K12870" i="5" a="1"/>
  <c r="K12870" i="5" s="1"/>
  <c r="P12870" i="5" s="1"/>
  <c r="Y12869" i="5" a="1"/>
  <c r="Y12869" i="5" s="1"/>
  <c r="X12869" i="5"/>
  <c r="T12869" i="5"/>
  <c r="N12869" i="5" s="1"/>
  <c r="M12869" i="5"/>
  <c r="K12869" i="5" a="1"/>
  <c r="K12869" i="5" s="1"/>
  <c r="P12869" i="5" s="1"/>
  <c r="Y12868" i="5" a="1"/>
  <c r="Y12868" i="5" s="1"/>
  <c r="X12868" i="5"/>
  <c r="T12868" i="5"/>
  <c r="N12868" i="5" s="1"/>
  <c r="M12868" i="5"/>
  <c r="K12868" i="5" a="1"/>
  <c r="K12868" i="5" s="1"/>
  <c r="P12868" i="5" s="1"/>
  <c r="Y12867" i="5" a="1"/>
  <c r="Y12867" i="5" s="1"/>
  <c r="X12867" i="5"/>
  <c r="T12867" i="5"/>
  <c r="N12867" i="5" s="1"/>
  <c r="M12867" i="5"/>
  <c r="K12867" i="5" a="1"/>
  <c r="K12867" i="5" s="1"/>
  <c r="P12867" i="5" s="1"/>
  <c r="Y12866" i="5" a="1"/>
  <c r="Y12866" i="5" s="1"/>
  <c r="X12866" i="5"/>
  <c r="T12866" i="5"/>
  <c r="N12866" i="5" s="1"/>
  <c r="M12866" i="5"/>
  <c r="K12866" i="5" a="1"/>
  <c r="K12866" i="5" s="1"/>
  <c r="P12866" i="5" s="1"/>
  <c r="Y12865" i="5" a="1"/>
  <c r="Y12865" i="5" s="1"/>
  <c r="X12865" i="5"/>
  <c r="T12865" i="5"/>
  <c r="N12865" i="5" s="1"/>
  <c r="M12865" i="5"/>
  <c r="K12865" i="5" a="1"/>
  <c r="K12865" i="5" s="1"/>
  <c r="P12865" i="5" s="1"/>
  <c r="Y12864" i="5" a="1"/>
  <c r="Y12864" i="5" s="1"/>
  <c r="X12864" i="5"/>
  <c r="T12864" i="5"/>
  <c r="N12864" i="5" s="1"/>
  <c r="M12864" i="5"/>
  <c r="K12864" i="5" a="1"/>
  <c r="K12864" i="5" s="1"/>
  <c r="P12864" i="5" s="1"/>
  <c r="Y12863" i="5" a="1"/>
  <c r="Y12863" i="5" s="1"/>
  <c r="X12863" i="5"/>
  <c r="T12863" i="5"/>
  <c r="N12863" i="5" s="1"/>
  <c r="M12863" i="5"/>
  <c r="K12863" i="5" a="1"/>
  <c r="K12863" i="5" s="1"/>
  <c r="P12863" i="5" s="1"/>
  <c r="Y12862" i="5" a="1"/>
  <c r="Y12862" i="5" s="1"/>
  <c r="X12862" i="5"/>
  <c r="T12862" i="5"/>
  <c r="N12862" i="5" s="1"/>
  <c r="M12862" i="5"/>
  <c r="K12862" i="5" a="1"/>
  <c r="K12862" i="5" s="1"/>
  <c r="P12862" i="5" s="1"/>
  <c r="Y12861" i="5" a="1"/>
  <c r="Y12861" i="5" s="1"/>
  <c r="X12861" i="5"/>
  <c r="T12861" i="5"/>
  <c r="N12861" i="5" s="1"/>
  <c r="M12861" i="5"/>
  <c r="K12861" i="5" a="1"/>
  <c r="K12861" i="5" s="1"/>
  <c r="P12861" i="5" s="1"/>
  <c r="Y12860" i="5" a="1"/>
  <c r="Y12860" i="5" s="1"/>
  <c r="X12860" i="5"/>
  <c r="T12860" i="5"/>
  <c r="N12860" i="5" s="1"/>
  <c r="M12860" i="5"/>
  <c r="K12860" i="5" a="1"/>
  <c r="K12860" i="5" s="1"/>
  <c r="P12860" i="5" s="1"/>
  <c r="Y12859" i="5" a="1"/>
  <c r="Y12859" i="5" s="1"/>
  <c r="X12859" i="5"/>
  <c r="T12859" i="5"/>
  <c r="N12859" i="5" s="1"/>
  <c r="M12859" i="5"/>
  <c r="K12859" i="5" a="1"/>
  <c r="K12859" i="5" s="1"/>
  <c r="P12859" i="5" s="1"/>
  <c r="Y12858" i="5" a="1"/>
  <c r="Y12858" i="5" s="1"/>
  <c r="X12858" i="5"/>
  <c r="T12858" i="5"/>
  <c r="N12858" i="5" s="1"/>
  <c r="M12858" i="5"/>
  <c r="K12858" i="5" a="1"/>
  <c r="K12858" i="5" s="1"/>
  <c r="P12858" i="5" s="1"/>
  <c r="Y12857" i="5" a="1"/>
  <c r="Y12857" i="5" s="1"/>
  <c r="X12857" i="5"/>
  <c r="T12857" i="5"/>
  <c r="N12857" i="5" s="1"/>
  <c r="M12857" i="5"/>
  <c r="K12857" i="5" a="1"/>
  <c r="K12857" i="5" s="1"/>
  <c r="P12857" i="5" s="1"/>
  <c r="Y12856" i="5" a="1"/>
  <c r="Y12856" i="5" s="1"/>
  <c r="X12856" i="5"/>
  <c r="T12856" i="5"/>
  <c r="N12856" i="5" s="1"/>
  <c r="M12856" i="5"/>
  <c r="K12856" i="5" a="1"/>
  <c r="K12856" i="5" s="1"/>
  <c r="P12856" i="5" s="1"/>
  <c r="Y12855" i="5" a="1"/>
  <c r="Y12855" i="5" s="1"/>
  <c r="X12855" i="5"/>
  <c r="T12855" i="5"/>
  <c r="N12855" i="5" s="1"/>
  <c r="M12855" i="5"/>
  <c r="K12855" i="5" a="1"/>
  <c r="K12855" i="5" s="1"/>
  <c r="P12855" i="5" s="1"/>
  <c r="Y12854" i="5" a="1"/>
  <c r="Y12854" i="5" s="1"/>
  <c r="X12854" i="5"/>
  <c r="T12854" i="5"/>
  <c r="N12854" i="5" s="1"/>
  <c r="M12854" i="5"/>
  <c r="K12854" i="5" a="1"/>
  <c r="K12854" i="5" s="1"/>
  <c r="P12854" i="5" s="1"/>
  <c r="Y12853" i="5" a="1"/>
  <c r="Y12853" i="5" s="1"/>
  <c r="X12853" i="5"/>
  <c r="T12853" i="5"/>
  <c r="N12853" i="5" s="1"/>
  <c r="M12853" i="5"/>
  <c r="K12853" i="5" a="1"/>
  <c r="K12853" i="5" s="1"/>
  <c r="P12853" i="5" s="1"/>
  <c r="Y12852" i="5" a="1"/>
  <c r="Y12852" i="5" s="1"/>
  <c r="X12852" i="5"/>
  <c r="T12852" i="5"/>
  <c r="N12852" i="5" s="1"/>
  <c r="M12852" i="5"/>
  <c r="K12852" i="5" a="1"/>
  <c r="K12852" i="5" s="1"/>
  <c r="P12852" i="5" s="1"/>
  <c r="Y12851" i="5" a="1"/>
  <c r="Y12851" i="5" s="1"/>
  <c r="X12851" i="5"/>
  <c r="T12851" i="5"/>
  <c r="N12851" i="5" s="1"/>
  <c r="M12851" i="5"/>
  <c r="K12851" i="5" a="1"/>
  <c r="K12851" i="5" s="1"/>
  <c r="P12851" i="5" s="1"/>
  <c r="Y12850" i="5" a="1"/>
  <c r="Y12850" i="5" s="1"/>
  <c r="X12850" i="5"/>
  <c r="T12850" i="5"/>
  <c r="N12850" i="5" s="1"/>
  <c r="M12850" i="5"/>
  <c r="K12850" i="5" a="1"/>
  <c r="K12850" i="5" s="1"/>
  <c r="P12850" i="5" s="1"/>
  <c r="Y12849" i="5" a="1"/>
  <c r="Y12849" i="5" s="1"/>
  <c r="X12849" i="5"/>
  <c r="T12849" i="5"/>
  <c r="N12849" i="5" s="1"/>
  <c r="M12849" i="5"/>
  <c r="K12849" i="5" a="1"/>
  <c r="K12849" i="5" s="1"/>
  <c r="P12849" i="5" s="1"/>
  <c r="Y12848" i="5" a="1"/>
  <c r="Y12848" i="5" s="1"/>
  <c r="X12848" i="5"/>
  <c r="T12848" i="5"/>
  <c r="N12848" i="5" s="1"/>
  <c r="M12848" i="5"/>
  <c r="K12848" i="5" a="1"/>
  <c r="K12848" i="5" s="1"/>
  <c r="P12848" i="5" s="1"/>
  <c r="Y12847" i="5" a="1"/>
  <c r="Y12847" i="5" s="1"/>
  <c r="X12847" i="5"/>
  <c r="T12847" i="5"/>
  <c r="N12847" i="5" s="1"/>
  <c r="M12847" i="5"/>
  <c r="K12847" i="5" a="1"/>
  <c r="K12847" i="5" s="1"/>
  <c r="P12847" i="5" s="1"/>
  <c r="Y12846" i="5" a="1"/>
  <c r="Y12846" i="5" s="1"/>
  <c r="X12846" i="5"/>
  <c r="T12846" i="5"/>
  <c r="N12846" i="5" s="1"/>
  <c r="M12846" i="5"/>
  <c r="K12846" i="5" a="1"/>
  <c r="K12846" i="5" s="1"/>
  <c r="P12846" i="5" s="1"/>
  <c r="Y12845" i="5" a="1"/>
  <c r="Y12845" i="5" s="1"/>
  <c r="X12845" i="5"/>
  <c r="T12845" i="5"/>
  <c r="N12845" i="5" s="1"/>
  <c r="M12845" i="5"/>
  <c r="K12845" i="5" a="1"/>
  <c r="K12845" i="5" s="1"/>
  <c r="P12845" i="5" s="1"/>
  <c r="Y12844" i="5" a="1"/>
  <c r="Y12844" i="5" s="1"/>
  <c r="X12844" i="5"/>
  <c r="T12844" i="5"/>
  <c r="N12844" i="5" s="1"/>
  <c r="M12844" i="5"/>
  <c r="K12844" i="5" a="1"/>
  <c r="K12844" i="5" s="1"/>
  <c r="P12844" i="5" s="1"/>
  <c r="Y12843" i="5" a="1"/>
  <c r="Y12843" i="5" s="1"/>
  <c r="X12843" i="5"/>
  <c r="T12843" i="5"/>
  <c r="N12843" i="5" s="1"/>
  <c r="M12843" i="5"/>
  <c r="K12843" i="5" a="1"/>
  <c r="K12843" i="5" s="1"/>
  <c r="P12843" i="5" s="1"/>
  <c r="Y12842" i="5" a="1"/>
  <c r="Y12842" i="5" s="1"/>
  <c r="X12842" i="5"/>
  <c r="T12842" i="5"/>
  <c r="N12842" i="5" s="1"/>
  <c r="M12842" i="5"/>
  <c r="K12842" i="5" a="1"/>
  <c r="K12842" i="5" s="1"/>
  <c r="P12842" i="5" s="1"/>
  <c r="Y12841" i="5" a="1"/>
  <c r="Y12841" i="5" s="1"/>
  <c r="X12841" i="5"/>
  <c r="T12841" i="5"/>
  <c r="N12841" i="5" s="1"/>
  <c r="M12841" i="5"/>
  <c r="K12841" i="5" a="1"/>
  <c r="K12841" i="5" s="1"/>
  <c r="P12841" i="5" s="1"/>
  <c r="Y12840" i="5" a="1"/>
  <c r="Y12840" i="5" s="1"/>
  <c r="X12840" i="5"/>
  <c r="T12840" i="5"/>
  <c r="N12840" i="5" s="1"/>
  <c r="M12840" i="5"/>
  <c r="K12840" i="5" a="1"/>
  <c r="K12840" i="5" s="1"/>
  <c r="P12840" i="5" s="1"/>
  <c r="Y12839" i="5" a="1"/>
  <c r="Y12839" i="5" s="1"/>
  <c r="X12839" i="5"/>
  <c r="T12839" i="5"/>
  <c r="N12839" i="5" s="1"/>
  <c r="M12839" i="5"/>
  <c r="K12839" i="5" a="1"/>
  <c r="K12839" i="5" s="1"/>
  <c r="P12839" i="5" s="1"/>
  <c r="Y12838" i="5" a="1"/>
  <c r="Y12838" i="5" s="1"/>
  <c r="X12838" i="5"/>
  <c r="T12838" i="5"/>
  <c r="N12838" i="5" s="1"/>
  <c r="M12838" i="5"/>
  <c r="K12838" i="5" a="1"/>
  <c r="K12838" i="5" s="1"/>
  <c r="P12838" i="5" s="1"/>
  <c r="Y12837" i="5" a="1"/>
  <c r="Y12837" i="5" s="1"/>
  <c r="X12837" i="5"/>
  <c r="T12837" i="5"/>
  <c r="N12837" i="5" s="1"/>
  <c r="M12837" i="5"/>
  <c r="K12837" i="5" a="1"/>
  <c r="K12837" i="5" s="1"/>
  <c r="P12837" i="5" s="1"/>
  <c r="Y12836" i="5" a="1"/>
  <c r="Y12836" i="5" s="1"/>
  <c r="X12836" i="5"/>
  <c r="T12836" i="5"/>
  <c r="N12836" i="5" s="1"/>
  <c r="M12836" i="5"/>
  <c r="K12836" i="5" a="1"/>
  <c r="K12836" i="5" s="1"/>
  <c r="P12836" i="5" s="1"/>
  <c r="Y12835" i="5" a="1"/>
  <c r="Y12835" i="5" s="1"/>
  <c r="X12835" i="5"/>
  <c r="T12835" i="5"/>
  <c r="N12835" i="5" s="1"/>
  <c r="M12835" i="5"/>
  <c r="K12835" i="5" a="1"/>
  <c r="K12835" i="5" s="1"/>
  <c r="P12835" i="5" s="1"/>
  <c r="Y12834" i="5" a="1"/>
  <c r="Y12834" i="5" s="1"/>
  <c r="X12834" i="5"/>
  <c r="T12834" i="5"/>
  <c r="N12834" i="5" s="1"/>
  <c r="M12834" i="5"/>
  <c r="K12834" i="5" a="1"/>
  <c r="K12834" i="5" s="1"/>
  <c r="P12834" i="5" s="1"/>
  <c r="Y12833" i="5" a="1"/>
  <c r="Y12833" i="5" s="1"/>
  <c r="X12833" i="5"/>
  <c r="T12833" i="5"/>
  <c r="N12833" i="5" s="1"/>
  <c r="M12833" i="5"/>
  <c r="K12833" i="5" a="1"/>
  <c r="K12833" i="5" s="1"/>
  <c r="P12833" i="5" s="1"/>
  <c r="Y12832" i="5" a="1"/>
  <c r="Y12832" i="5" s="1"/>
  <c r="X12832" i="5"/>
  <c r="T12832" i="5"/>
  <c r="N12832" i="5" s="1"/>
  <c r="M12832" i="5"/>
  <c r="K12832" i="5" a="1"/>
  <c r="K12832" i="5" s="1"/>
  <c r="P12832" i="5" s="1"/>
  <c r="Y12831" i="5" a="1"/>
  <c r="Y12831" i="5" s="1"/>
  <c r="X12831" i="5"/>
  <c r="T12831" i="5"/>
  <c r="N12831" i="5" s="1"/>
  <c r="M12831" i="5"/>
  <c r="K12831" i="5" a="1"/>
  <c r="K12831" i="5" s="1"/>
  <c r="P12831" i="5" s="1"/>
  <c r="Y12830" i="5" a="1"/>
  <c r="Y12830" i="5" s="1"/>
  <c r="X12830" i="5"/>
  <c r="T12830" i="5"/>
  <c r="N12830" i="5" s="1"/>
  <c r="M12830" i="5"/>
  <c r="K12830" i="5" a="1"/>
  <c r="K12830" i="5" s="1"/>
  <c r="P12830" i="5" s="1"/>
  <c r="Y12829" i="5" a="1"/>
  <c r="Y12829" i="5" s="1"/>
  <c r="X12829" i="5"/>
  <c r="T12829" i="5"/>
  <c r="N12829" i="5" s="1"/>
  <c r="M12829" i="5"/>
  <c r="K12829" i="5" a="1"/>
  <c r="K12829" i="5" s="1"/>
  <c r="P12829" i="5" s="1"/>
  <c r="Y12828" i="5" a="1"/>
  <c r="Y12828" i="5" s="1"/>
  <c r="X12828" i="5"/>
  <c r="T12828" i="5"/>
  <c r="N12828" i="5" s="1"/>
  <c r="M12828" i="5"/>
  <c r="K12828" i="5" a="1"/>
  <c r="K12828" i="5" s="1"/>
  <c r="P12828" i="5" s="1"/>
  <c r="Y12827" i="5" a="1"/>
  <c r="Y12827" i="5" s="1"/>
  <c r="X12827" i="5"/>
  <c r="T12827" i="5"/>
  <c r="N12827" i="5" s="1"/>
  <c r="M12827" i="5"/>
  <c r="K12827" i="5" a="1"/>
  <c r="K12827" i="5" s="1"/>
  <c r="P12827" i="5" s="1"/>
  <c r="Y12826" i="5" a="1"/>
  <c r="Y12826" i="5" s="1"/>
  <c r="X12826" i="5"/>
  <c r="T12826" i="5"/>
  <c r="N12826" i="5" s="1"/>
  <c r="M12826" i="5"/>
  <c r="K12826" i="5" a="1"/>
  <c r="K12826" i="5" s="1"/>
  <c r="P12826" i="5" s="1"/>
  <c r="Y12825" i="5" a="1"/>
  <c r="Y12825" i="5" s="1"/>
  <c r="X12825" i="5"/>
  <c r="T12825" i="5"/>
  <c r="N12825" i="5" s="1"/>
  <c r="M12825" i="5"/>
  <c r="K12825" i="5" a="1"/>
  <c r="K12825" i="5" s="1"/>
  <c r="P12825" i="5" s="1"/>
  <c r="Y12824" i="5" a="1"/>
  <c r="Y12824" i="5" s="1"/>
  <c r="X12824" i="5"/>
  <c r="T12824" i="5"/>
  <c r="N12824" i="5" s="1"/>
  <c r="M12824" i="5"/>
  <c r="K12824" i="5" a="1"/>
  <c r="K12824" i="5" s="1"/>
  <c r="P12824" i="5" s="1"/>
  <c r="Y12823" i="5" a="1"/>
  <c r="Y12823" i="5" s="1"/>
  <c r="X12823" i="5"/>
  <c r="T12823" i="5"/>
  <c r="N12823" i="5" s="1"/>
  <c r="M12823" i="5"/>
  <c r="K12823" i="5" a="1"/>
  <c r="K12823" i="5" s="1"/>
  <c r="P12823" i="5" s="1"/>
  <c r="Y12822" i="5" a="1"/>
  <c r="Y12822" i="5" s="1"/>
  <c r="X12822" i="5"/>
  <c r="T12822" i="5"/>
  <c r="N12822" i="5" s="1"/>
  <c r="M12822" i="5"/>
  <c r="K12822" i="5" a="1"/>
  <c r="K12822" i="5" s="1"/>
  <c r="P12822" i="5" s="1"/>
  <c r="Y12821" i="5" a="1"/>
  <c r="Y12821" i="5" s="1"/>
  <c r="X12821" i="5"/>
  <c r="T12821" i="5"/>
  <c r="N12821" i="5" s="1"/>
  <c r="M12821" i="5"/>
  <c r="K12821" i="5" a="1"/>
  <c r="K12821" i="5" s="1"/>
  <c r="P12821" i="5" s="1"/>
  <c r="Y12820" i="5" a="1"/>
  <c r="Y12820" i="5" s="1"/>
  <c r="X12820" i="5"/>
  <c r="T12820" i="5"/>
  <c r="N12820" i="5" s="1"/>
  <c r="M12820" i="5"/>
  <c r="K12820" i="5" a="1"/>
  <c r="K12820" i="5" s="1"/>
  <c r="P12820" i="5" s="1"/>
  <c r="Y12819" i="5" a="1"/>
  <c r="Y12819" i="5" s="1"/>
  <c r="X12819" i="5"/>
  <c r="T12819" i="5"/>
  <c r="N12819" i="5" s="1"/>
  <c r="M12819" i="5"/>
  <c r="K12819" i="5" a="1"/>
  <c r="K12819" i="5" s="1"/>
  <c r="P12819" i="5" s="1"/>
  <c r="Y12818" i="5" a="1"/>
  <c r="Y12818" i="5" s="1"/>
  <c r="X12818" i="5"/>
  <c r="T12818" i="5"/>
  <c r="N12818" i="5" s="1"/>
  <c r="M12818" i="5"/>
  <c r="K12818" i="5" a="1"/>
  <c r="K12818" i="5" s="1"/>
  <c r="P12818" i="5" s="1"/>
  <c r="Y12817" i="5" a="1"/>
  <c r="Y12817" i="5" s="1"/>
  <c r="X12817" i="5"/>
  <c r="T12817" i="5"/>
  <c r="N12817" i="5" s="1"/>
  <c r="M12817" i="5"/>
  <c r="K12817" i="5" a="1"/>
  <c r="K12817" i="5" s="1"/>
  <c r="P12817" i="5" s="1"/>
  <c r="Y12816" i="5" a="1"/>
  <c r="Y12816" i="5" s="1"/>
  <c r="X12816" i="5"/>
  <c r="T12816" i="5"/>
  <c r="N12816" i="5" s="1"/>
  <c r="M12816" i="5"/>
  <c r="K12816" i="5" a="1"/>
  <c r="K12816" i="5" s="1"/>
  <c r="P12816" i="5" s="1"/>
  <c r="Y12815" i="5" a="1"/>
  <c r="Y12815" i="5" s="1"/>
  <c r="X12815" i="5"/>
  <c r="T12815" i="5"/>
  <c r="N12815" i="5" s="1"/>
  <c r="M12815" i="5"/>
  <c r="K12815" i="5" a="1"/>
  <c r="K12815" i="5" s="1"/>
  <c r="P12815" i="5" s="1"/>
  <c r="Y12814" i="5" a="1"/>
  <c r="Y12814" i="5" s="1"/>
  <c r="X12814" i="5"/>
  <c r="T12814" i="5"/>
  <c r="N12814" i="5" s="1"/>
  <c r="M12814" i="5"/>
  <c r="K12814" i="5" a="1"/>
  <c r="K12814" i="5" s="1"/>
  <c r="P12814" i="5" s="1"/>
  <c r="Y12813" i="5" a="1"/>
  <c r="Y12813" i="5" s="1"/>
  <c r="X12813" i="5"/>
  <c r="T12813" i="5"/>
  <c r="N12813" i="5" s="1"/>
  <c r="M12813" i="5"/>
  <c r="K12813" i="5" a="1"/>
  <c r="K12813" i="5" s="1"/>
  <c r="P12813" i="5" s="1"/>
  <c r="Y12812" i="5" a="1"/>
  <c r="Y12812" i="5" s="1"/>
  <c r="X12812" i="5"/>
  <c r="T12812" i="5"/>
  <c r="N12812" i="5" s="1"/>
  <c r="M12812" i="5"/>
  <c r="K12812" i="5" a="1"/>
  <c r="K12812" i="5" s="1"/>
  <c r="P12812" i="5" s="1"/>
  <c r="Y12811" i="5" a="1"/>
  <c r="Y12811" i="5" s="1"/>
  <c r="X12811" i="5"/>
  <c r="T12811" i="5"/>
  <c r="N12811" i="5" s="1"/>
  <c r="M12811" i="5"/>
  <c r="K12811" i="5" a="1"/>
  <c r="K12811" i="5" s="1"/>
  <c r="P12811" i="5" s="1"/>
  <c r="Y12810" i="5" a="1"/>
  <c r="Y12810" i="5" s="1"/>
  <c r="X12810" i="5"/>
  <c r="T12810" i="5"/>
  <c r="N12810" i="5" s="1"/>
  <c r="M12810" i="5"/>
  <c r="K12810" i="5" a="1"/>
  <c r="K12810" i="5" s="1"/>
  <c r="P12810" i="5" s="1"/>
  <c r="Y12809" i="5" a="1"/>
  <c r="Y12809" i="5" s="1"/>
  <c r="X12809" i="5"/>
  <c r="T12809" i="5"/>
  <c r="N12809" i="5" s="1"/>
  <c r="M12809" i="5"/>
  <c r="K12809" i="5" a="1"/>
  <c r="K12809" i="5" s="1"/>
  <c r="P12809" i="5" s="1"/>
  <c r="Y12808" i="5" a="1"/>
  <c r="Y12808" i="5" s="1"/>
  <c r="X12808" i="5"/>
  <c r="T12808" i="5"/>
  <c r="N12808" i="5" s="1"/>
  <c r="M12808" i="5"/>
  <c r="K12808" i="5" a="1"/>
  <c r="K12808" i="5" s="1"/>
  <c r="P12808" i="5" s="1"/>
  <c r="Y12807" i="5" a="1"/>
  <c r="Y12807" i="5" s="1"/>
  <c r="X12807" i="5"/>
  <c r="T12807" i="5"/>
  <c r="N12807" i="5" s="1"/>
  <c r="M12807" i="5"/>
  <c r="K12807" i="5" a="1"/>
  <c r="K12807" i="5" s="1"/>
  <c r="P12807" i="5" s="1"/>
  <c r="Y12806" i="5" a="1"/>
  <c r="Y12806" i="5" s="1"/>
  <c r="X12806" i="5"/>
  <c r="T12806" i="5"/>
  <c r="N12806" i="5" s="1"/>
  <c r="M12806" i="5"/>
  <c r="K12806" i="5" a="1"/>
  <c r="K12806" i="5" s="1"/>
  <c r="P12806" i="5" s="1"/>
  <c r="Y12805" i="5" a="1"/>
  <c r="Y12805" i="5" s="1"/>
  <c r="X12805" i="5"/>
  <c r="T12805" i="5"/>
  <c r="N12805" i="5" s="1"/>
  <c r="M12805" i="5"/>
  <c r="K12805" i="5" a="1"/>
  <c r="K12805" i="5" s="1"/>
  <c r="P12805" i="5" s="1"/>
  <c r="Y12804" i="5" a="1"/>
  <c r="Y12804" i="5" s="1"/>
  <c r="X12804" i="5"/>
  <c r="T12804" i="5"/>
  <c r="N12804" i="5" s="1"/>
  <c r="M12804" i="5"/>
  <c r="K12804" i="5" a="1"/>
  <c r="K12804" i="5" s="1"/>
  <c r="P12804" i="5" s="1"/>
  <c r="Y12803" i="5" a="1"/>
  <c r="Y12803" i="5" s="1"/>
  <c r="X12803" i="5"/>
  <c r="T12803" i="5"/>
  <c r="N12803" i="5" s="1"/>
  <c r="M12803" i="5"/>
  <c r="K12803" i="5" a="1"/>
  <c r="K12803" i="5" s="1"/>
  <c r="P12803" i="5" s="1"/>
  <c r="Y12802" i="5" a="1"/>
  <c r="Y12802" i="5" s="1"/>
  <c r="X12802" i="5"/>
  <c r="T12802" i="5"/>
  <c r="N12802" i="5" s="1"/>
  <c r="M12802" i="5"/>
  <c r="K12802" i="5" a="1"/>
  <c r="K12802" i="5" s="1"/>
  <c r="P12802" i="5" s="1"/>
  <c r="Y12801" i="5" a="1"/>
  <c r="Y12801" i="5" s="1"/>
  <c r="X12801" i="5"/>
  <c r="T12801" i="5"/>
  <c r="N12801" i="5" s="1"/>
  <c r="M12801" i="5"/>
  <c r="K12801" i="5" a="1"/>
  <c r="K12801" i="5" s="1"/>
  <c r="P12801" i="5" s="1"/>
  <c r="Y12800" i="5" a="1"/>
  <c r="Y12800" i="5" s="1"/>
  <c r="X12800" i="5"/>
  <c r="T12800" i="5"/>
  <c r="N12800" i="5" s="1"/>
  <c r="M12800" i="5"/>
  <c r="K12800" i="5" a="1"/>
  <c r="K12800" i="5" s="1"/>
  <c r="P12800" i="5" s="1"/>
  <c r="Y12799" i="5" a="1"/>
  <c r="Y12799" i="5" s="1"/>
  <c r="X12799" i="5"/>
  <c r="T12799" i="5"/>
  <c r="N12799" i="5" s="1"/>
  <c r="M12799" i="5"/>
  <c r="K12799" i="5" a="1"/>
  <c r="K12799" i="5" s="1"/>
  <c r="P12799" i="5" s="1"/>
  <c r="Y12798" i="5" a="1"/>
  <c r="Y12798" i="5" s="1"/>
  <c r="X12798" i="5"/>
  <c r="T12798" i="5"/>
  <c r="N12798" i="5" s="1"/>
  <c r="M12798" i="5"/>
  <c r="K12798" i="5" a="1"/>
  <c r="K12798" i="5" s="1"/>
  <c r="P12798" i="5" s="1"/>
  <c r="Y12797" i="5" a="1"/>
  <c r="Y12797" i="5" s="1"/>
  <c r="X12797" i="5"/>
  <c r="T12797" i="5"/>
  <c r="N12797" i="5" s="1"/>
  <c r="M12797" i="5"/>
  <c r="K12797" i="5" a="1"/>
  <c r="K12797" i="5" s="1"/>
  <c r="P12797" i="5" s="1"/>
  <c r="Y12796" i="5" a="1"/>
  <c r="Y12796" i="5" s="1"/>
  <c r="X12796" i="5"/>
  <c r="T12796" i="5"/>
  <c r="N12796" i="5" s="1"/>
  <c r="M12796" i="5"/>
  <c r="K12796" i="5" a="1"/>
  <c r="K12796" i="5" s="1"/>
  <c r="P12796" i="5" s="1"/>
  <c r="Y12795" i="5" a="1"/>
  <c r="Y12795" i="5" s="1"/>
  <c r="X12795" i="5"/>
  <c r="T12795" i="5"/>
  <c r="N12795" i="5" s="1"/>
  <c r="M12795" i="5"/>
  <c r="K12795" i="5" a="1"/>
  <c r="K12795" i="5" s="1"/>
  <c r="P12795" i="5" s="1"/>
  <c r="Y12794" i="5" a="1"/>
  <c r="Y12794" i="5" s="1"/>
  <c r="X12794" i="5"/>
  <c r="T12794" i="5"/>
  <c r="N12794" i="5" s="1"/>
  <c r="M12794" i="5"/>
  <c r="K12794" i="5" a="1"/>
  <c r="K12794" i="5" s="1"/>
  <c r="P12794" i="5" s="1"/>
  <c r="Y12793" i="5" a="1"/>
  <c r="Y12793" i="5" s="1"/>
  <c r="X12793" i="5"/>
  <c r="T12793" i="5"/>
  <c r="N12793" i="5" s="1"/>
  <c r="M12793" i="5"/>
  <c r="K12793" i="5" a="1"/>
  <c r="K12793" i="5" s="1"/>
  <c r="P12793" i="5" s="1"/>
  <c r="Y12792" i="5" a="1"/>
  <c r="Y12792" i="5" s="1"/>
  <c r="X12792" i="5"/>
  <c r="T12792" i="5"/>
  <c r="N12792" i="5" s="1"/>
  <c r="M12792" i="5"/>
  <c r="K12792" i="5" a="1"/>
  <c r="K12792" i="5" s="1"/>
  <c r="P12792" i="5" s="1"/>
  <c r="Y12791" i="5" a="1"/>
  <c r="Y12791" i="5" s="1"/>
  <c r="X12791" i="5"/>
  <c r="T12791" i="5"/>
  <c r="N12791" i="5" s="1"/>
  <c r="M12791" i="5"/>
  <c r="K12791" i="5" a="1"/>
  <c r="K12791" i="5" s="1"/>
  <c r="P12791" i="5" s="1"/>
  <c r="Y12790" i="5" a="1"/>
  <c r="Y12790" i="5" s="1"/>
  <c r="X12790" i="5"/>
  <c r="T12790" i="5"/>
  <c r="N12790" i="5" s="1"/>
  <c r="M12790" i="5"/>
  <c r="K12790" i="5" a="1"/>
  <c r="K12790" i="5" s="1"/>
  <c r="P12790" i="5" s="1"/>
  <c r="Y12789" i="5" a="1"/>
  <c r="Y12789" i="5" s="1"/>
  <c r="X12789" i="5"/>
  <c r="T12789" i="5"/>
  <c r="N12789" i="5" s="1"/>
  <c r="M12789" i="5"/>
  <c r="K12789" i="5" a="1"/>
  <c r="K12789" i="5" s="1"/>
  <c r="P12789" i="5" s="1"/>
  <c r="Y12788" i="5" a="1"/>
  <c r="Y12788" i="5" s="1"/>
  <c r="X12788" i="5"/>
  <c r="T12788" i="5"/>
  <c r="N12788" i="5" s="1"/>
  <c r="M12788" i="5"/>
  <c r="K12788" i="5" a="1"/>
  <c r="K12788" i="5" s="1"/>
  <c r="P12788" i="5" s="1"/>
  <c r="Y12787" i="5" a="1"/>
  <c r="Y12787" i="5" s="1"/>
  <c r="X12787" i="5"/>
  <c r="T12787" i="5"/>
  <c r="N12787" i="5" s="1"/>
  <c r="M12787" i="5"/>
  <c r="K12787" i="5" a="1"/>
  <c r="K12787" i="5" s="1"/>
  <c r="P12787" i="5" s="1"/>
  <c r="Y12786" i="5" a="1"/>
  <c r="Y12786" i="5" s="1"/>
  <c r="X12786" i="5"/>
  <c r="T12786" i="5"/>
  <c r="N12786" i="5" s="1"/>
  <c r="M12786" i="5"/>
  <c r="K12786" i="5" a="1"/>
  <c r="K12786" i="5" s="1"/>
  <c r="P12786" i="5" s="1"/>
  <c r="Y12785" i="5" a="1"/>
  <c r="Y12785" i="5" s="1"/>
  <c r="X12785" i="5"/>
  <c r="T12785" i="5"/>
  <c r="N12785" i="5" s="1"/>
  <c r="M12785" i="5"/>
  <c r="K12785" i="5" a="1"/>
  <c r="K12785" i="5" s="1"/>
  <c r="P12785" i="5" s="1"/>
  <c r="Y12784" i="5" a="1"/>
  <c r="Y12784" i="5" s="1"/>
  <c r="X12784" i="5"/>
  <c r="T12784" i="5"/>
  <c r="N12784" i="5" s="1"/>
  <c r="M12784" i="5"/>
  <c r="K12784" i="5" a="1"/>
  <c r="K12784" i="5" s="1"/>
  <c r="P12784" i="5" s="1"/>
  <c r="Y12783" i="5" a="1"/>
  <c r="Y12783" i="5" s="1"/>
  <c r="X12783" i="5"/>
  <c r="T12783" i="5"/>
  <c r="N12783" i="5" s="1"/>
  <c r="M12783" i="5"/>
  <c r="K12783" i="5" a="1"/>
  <c r="K12783" i="5" s="1"/>
  <c r="P12783" i="5" s="1"/>
  <c r="Y12782" i="5" a="1"/>
  <c r="Y12782" i="5" s="1"/>
  <c r="X12782" i="5"/>
  <c r="T12782" i="5"/>
  <c r="N12782" i="5" s="1"/>
  <c r="M12782" i="5"/>
  <c r="K12782" i="5" a="1"/>
  <c r="K12782" i="5" s="1"/>
  <c r="P12782" i="5" s="1"/>
  <c r="Y12781" i="5" a="1"/>
  <c r="Y12781" i="5" s="1"/>
  <c r="X12781" i="5"/>
  <c r="T12781" i="5"/>
  <c r="N12781" i="5" s="1"/>
  <c r="M12781" i="5"/>
  <c r="K12781" i="5" a="1"/>
  <c r="K12781" i="5" s="1"/>
  <c r="P12781" i="5" s="1"/>
  <c r="Y12780" i="5" a="1"/>
  <c r="Y12780" i="5" s="1"/>
  <c r="X12780" i="5"/>
  <c r="T12780" i="5"/>
  <c r="N12780" i="5" s="1"/>
  <c r="M12780" i="5"/>
  <c r="K12780" i="5" a="1"/>
  <c r="K12780" i="5" s="1"/>
  <c r="P12780" i="5" s="1"/>
  <c r="Y12779" i="5" a="1"/>
  <c r="Y12779" i="5" s="1"/>
  <c r="X12779" i="5"/>
  <c r="T12779" i="5"/>
  <c r="N12779" i="5" s="1"/>
  <c r="M12779" i="5"/>
  <c r="K12779" i="5" a="1"/>
  <c r="K12779" i="5" s="1"/>
  <c r="P12779" i="5" s="1"/>
  <c r="Y12778" i="5" a="1"/>
  <c r="Y12778" i="5" s="1"/>
  <c r="X12778" i="5"/>
  <c r="T12778" i="5"/>
  <c r="N12778" i="5" s="1"/>
  <c r="M12778" i="5"/>
  <c r="K12778" i="5" a="1"/>
  <c r="K12778" i="5" s="1"/>
  <c r="P12778" i="5" s="1"/>
  <c r="Y12777" i="5" a="1"/>
  <c r="Y12777" i="5" s="1"/>
  <c r="X12777" i="5"/>
  <c r="T12777" i="5"/>
  <c r="N12777" i="5" s="1"/>
  <c r="M12777" i="5"/>
  <c r="K12777" i="5" a="1"/>
  <c r="K12777" i="5" s="1"/>
  <c r="P12777" i="5" s="1"/>
  <c r="Y12776" i="5" a="1"/>
  <c r="Y12776" i="5" s="1"/>
  <c r="X12776" i="5"/>
  <c r="T12776" i="5"/>
  <c r="N12776" i="5" s="1"/>
  <c r="M12776" i="5"/>
  <c r="K12776" i="5" a="1"/>
  <c r="K12776" i="5" s="1"/>
  <c r="P12776" i="5" s="1"/>
  <c r="Y12775" i="5" a="1"/>
  <c r="Y12775" i="5" s="1"/>
  <c r="X12775" i="5"/>
  <c r="T12775" i="5"/>
  <c r="N12775" i="5" s="1"/>
  <c r="M12775" i="5"/>
  <c r="K12775" i="5" a="1"/>
  <c r="K12775" i="5" s="1"/>
  <c r="P12775" i="5" s="1"/>
  <c r="Y12774" i="5" a="1"/>
  <c r="Y12774" i="5" s="1"/>
  <c r="X12774" i="5"/>
  <c r="T12774" i="5"/>
  <c r="N12774" i="5" s="1"/>
  <c r="M12774" i="5"/>
  <c r="K12774" i="5" a="1"/>
  <c r="K12774" i="5" s="1"/>
  <c r="P12774" i="5" s="1"/>
  <c r="Y12773" i="5" a="1"/>
  <c r="Y12773" i="5" s="1"/>
  <c r="X12773" i="5"/>
  <c r="T12773" i="5"/>
  <c r="N12773" i="5" s="1"/>
  <c r="M12773" i="5"/>
  <c r="K12773" i="5" a="1"/>
  <c r="K12773" i="5" s="1"/>
  <c r="P12773" i="5" s="1"/>
  <c r="Y12772" i="5" a="1"/>
  <c r="Y12772" i="5" s="1"/>
  <c r="X12772" i="5"/>
  <c r="T12772" i="5"/>
  <c r="N12772" i="5" s="1"/>
  <c r="M12772" i="5"/>
  <c r="K12772" i="5" a="1"/>
  <c r="K12772" i="5" s="1"/>
  <c r="P12772" i="5" s="1"/>
  <c r="Y12771" i="5" a="1"/>
  <c r="Y12771" i="5" s="1"/>
  <c r="X12771" i="5"/>
  <c r="T12771" i="5"/>
  <c r="N12771" i="5" s="1"/>
  <c r="M12771" i="5"/>
  <c r="K12771" i="5" a="1"/>
  <c r="K12771" i="5" s="1"/>
  <c r="P12771" i="5" s="1"/>
  <c r="Y12770" i="5" a="1"/>
  <c r="Y12770" i="5" s="1"/>
  <c r="X12770" i="5"/>
  <c r="T12770" i="5"/>
  <c r="N12770" i="5" s="1"/>
  <c r="M12770" i="5"/>
  <c r="K12770" i="5" a="1"/>
  <c r="K12770" i="5" s="1"/>
  <c r="P12770" i="5" s="1"/>
  <c r="Y12769" i="5" a="1"/>
  <c r="Y12769" i="5" s="1"/>
  <c r="X12769" i="5"/>
  <c r="T12769" i="5"/>
  <c r="N12769" i="5" s="1"/>
  <c r="M12769" i="5"/>
  <c r="K12769" i="5" a="1"/>
  <c r="K12769" i="5" s="1"/>
  <c r="P12769" i="5" s="1"/>
  <c r="Y12768" i="5" a="1"/>
  <c r="Y12768" i="5" s="1"/>
  <c r="X12768" i="5"/>
  <c r="T12768" i="5"/>
  <c r="N12768" i="5" s="1"/>
  <c r="M12768" i="5"/>
  <c r="K12768" i="5" a="1"/>
  <c r="K12768" i="5" s="1"/>
  <c r="P12768" i="5" s="1"/>
  <c r="Y12767" i="5" a="1"/>
  <c r="Y12767" i="5" s="1"/>
  <c r="X12767" i="5"/>
  <c r="T12767" i="5"/>
  <c r="N12767" i="5" s="1"/>
  <c r="M12767" i="5"/>
  <c r="K12767" i="5" a="1"/>
  <c r="K12767" i="5" s="1"/>
  <c r="P12767" i="5" s="1"/>
  <c r="Y12766" i="5" a="1"/>
  <c r="Y12766" i="5" s="1"/>
  <c r="X12766" i="5"/>
  <c r="T12766" i="5"/>
  <c r="N12766" i="5" s="1"/>
  <c r="M12766" i="5"/>
  <c r="K12766" i="5" a="1"/>
  <c r="K12766" i="5" s="1"/>
  <c r="P12766" i="5" s="1"/>
  <c r="Y12765" i="5" a="1"/>
  <c r="Y12765" i="5" s="1"/>
  <c r="X12765" i="5"/>
  <c r="T12765" i="5"/>
  <c r="N12765" i="5" s="1"/>
  <c r="M12765" i="5"/>
  <c r="K12765" i="5" a="1"/>
  <c r="K12765" i="5" s="1"/>
  <c r="P12765" i="5" s="1"/>
  <c r="Y12764" i="5" a="1"/>
  <c r="Y12764" i="5" s="1"/>
  <c r="X12764" i="5"/>
  <c r="T12764" i="5"/>
  <c r="N12764" i="5" s="1"/>
  <c r="M12764" i="5"/>
  <c r="K12764" i="5" a="1"/>
  <c r="K12764" i="5" s="1"/>
  <c r="P12764" i="5" s="1"/>
  <c r="Y12763" i="5" a="1"/>
  <c r="Y12763" i="5" s="1"/>
  <c r="X12763" i="5"/>
  <c r="T12763" i="5"/>
  <c r="N12763" i="5" s="1"/>
  <c r="M12763" i="5"/>
  <c r="K12763" i="5" a="1"/>
  <c r="K12763" i="5" s="1"/>
  <c r="P12763" i="5" s="1"/>
  <c r="Y12762" i="5" a="1"/>
  <c r="Y12762" i="5" s="1"/>
  <c r="X12762" i="5"/>
  <c r="T12762" i="5"/>
  <c r="N12762" i="5" s="1"/>
  <c r="M12762" i="5"/>
  <c r="K12762" i="5" a="1"/>
  <c r="K12762" i="5" s="1"/>
  <c r="P12762" i="5" s="1"/>
  <c r="Y12761" i="5" a="1"/>
  <c r="Y12761" i="5" s="1"/>
  <c r="X12761" i="5"/>
  <c r="T12761" i="5"/>
  <c r="N12761" i="5" s="1"/>
  <c r="M12761" i="5"/>
  <c r="K12761" i="5" a="1"/>
  <c r="K12761" i="5" s="1"/>
  <c r="P12761" i="5" s="1"/>
  <c r="Y12760" i="5" a="1"/>
  <c r="Y12760" i="5" s="1"/>
  <c r="X12760" i="5"/>
  <c r="T12760" i="5"/>
  <c r="N12760" i="5" s="1"/>
  <c r="M12760" i="5"/>
  <c r="K12760" i="5" a="1"/>
  <c r="K12760" i="5" s="1"/>
  <c r="P12760" i="5" s="1"/>
  <c r="Y12759" i="5" a="1"/>
  <c r="Y12759" i="5" s="1"/>
  <c r="X12759" i="5"/>
  <c r="T12759" i="5"/>
  <c r="N12759" i="5" s="1"/>
  <c r="M12759" i="5"/>
  <c r="K12759" i="5" a="1"/>
  <c r="K12759" i="5" s="1"/>
  <c r="P12759" i="5" s="1"/>
  <c r="Y12758" i="5" a="1"/>
  <c r="Y12758" i="5" s="1"/>
  <c r="X12758" i="5"/>
  <c r="T12758" i="5"/>
  <c r="N12758" i="5" s="1"/>
  <c r="M12758" i="5"/>
  <c r="K12758" i="5" a="1"/>
  <c r="K12758" i="5" s="1"/>
  <c r="P12758" i="5" s="1"/>
  <c r="Y12757" i="5" a="1"/>
  <c r="Y12757" i="5" s="1"/>
  <c r="X12757" i="5"/>
  <c r="T12757" i="5"/>
  <c r="N12757" i="5" s="1"/>
  <c r="M12757" i="5"/>
  <c r="K12757" i="5" a="1"/>
  <c r="K12757" i="5" s="1"/>
  <c r="P12757" i="5" s="1"/>
  <c r="Y12756" i="5" a="1"/>
  <c r="Y12756" i="5" s="1"/>
  <c r="X12756" i="5"/>
  <c r="T12756" i="5"/>
  <c r="N12756" i="5" s="1"/>
  <c r="M12756" i="5"/>
  <c r="K12756" i="5" a="1"/>
  <c r="K12756" i="5" s="1"/>
  <c r="P12756" i="5" s="1"/>
  <c r="Y12755" i="5" a="1"/>
  <c r="Y12755" i="5" s="1"/>
  <c r="X12755" i="5"/>
  <c r="T12755" i="5"/>
  <c r="N12755" i="5" s="1"/>
  <c r="M12755" i="5"/>
  <c r="K12755" i="5" a="1"/>
  <c r="K12755" i="5" s="1"/>
  <c r="P12755" i="5" s="1"/>
  <c r="Y12754" i="5" a="1"/>
  <c r="Y12754" i="5" s="1"/>
  <c r="X12754" i="5"/>
  <c r="T12754" i="5"/>
  <c r="N12754" i="5" s="1"/>
  <c r="M12754" i="5"/>
  <c r="K12754" i="5" a="1"/>
  <c r="K12754" i="5" s="1"/>
  <c r="P12754" i="5" s="1"/>
  <c r="Y12753" i="5" a="1"/>
  <c r="Y12753" i="5" s="1"/>
  <c r="X12753" i="5"/>
  <c r="T12753" i="5"/>
  <c r="N12753" i="5" s="1"/>
  <c r="M12753" i="5"/>
  <c r="K12753" i="5" a="1"/>
  <c r="K12753" i="5" s="1"/>
  <c r="P12753" i="5" s="1"/>
  <c r="Y12752" i="5" a="1"/>
  <c r="Y12752" i="5" s="1"/>
  <c r="X12752" i="5"/>
  <c r="T12752" i="5"/>
  <c r="N12752" i="5" s="1"/>
  <c r="M12752" i="5"/>
  <c r="K12752" i="5" a="1"/>
  <c r="K12752" i="5" s="1"/>
  <c r="P12752" i="5" s="1"/>
  <c r="Y12751" i="5" a="1"/>
  <c r="Y12751" i="5" s="1"/>
  <c r="X12751" i="5"/>
  <c r="T12751" i="5"/>
  <c r="N12751" i="5" s="1"/>
  <c r="M12751" i="5"/>
  <c r="K12751" i="5" a="1"/>
  <c r="K12751" i="5" s="1"/>
  <c r="P12751" i="5" s="1"/>
  <c r="Y12750" i="5" a="1"/>
  <c r="Y12750" i="5" s="1"/>
  <c r="X12750" i="5"/>
  <c r="T12750" i="5"/>
  <c r="N12750" i="5" s="1"/>
  <c r="M12750" i="5"/>
  <c r="K12750" i="5" a="1"/>
  <c r="K12750" i="5" s="1"/>
  <c r="P12750" i="5" s="1"/>
  <c r="Y12749" i="5" a="1"/>
  <c r="Y12749" i="5" s="1"/>
  <c r="X12749" i="5"/>
  <c r="T12749" i="5"/>
  <c r="N12749" i="5" s="1"/>
  <c r="M12749" i="5"/>
  <c r="K12749" i="5" a="1"/>
  <c r="K12749" i="5" s="1"/>
  <c r="P12749" i="5" s="1"/>
  <c r="Y12748" i="5" a="1"/>
  <c r="Y12748" i="5" s="1"/>
  <c r="X12748" i="5"/>
  <c r="T12748" i="5"/>
  <c r="N12748" i="5" s="1"/>
  <c r="M12748" i="5"/>
  <c r="K12748" i="5" a="1"/>
  <c r="K12748" i="5" s="1"/>
  <c r="P12748" i="5" s="1"/>
  <c r="Y12747" i="5" a="1"/>
  <c r="Y12747" i="5" s="1"/>
  <c r="X12747" i="5"/>
  <c r="T12747" i="5"/>
  <c r="N12747" i="5" s="1"/>
  <c r="M12747" i="5"/>
  <c r="K12747" i="5" a="1"/>
  <c r="K12747" i="5" s="1"/>
  <c r="P12747" i="5" s="1"/>
  <c r="Y12746" i="5" a="1"/>
  <c r="Y12746" i="5" s="1"/>
  <c r="X12746" i="5"/>
  <c r="T12746" i="5"/>
  <c r="N12746" i="5" s="1"/>
  <c r="M12746" i="5"/>
  <c r="K12746" i="5" a="1"/>
  <c r="K12746" i="5" s="1"/>
  <c r="P12746" i="5" s="1"/>
  <c r="Y12745" i="5" a="1"/>
  <c r="Y12745" i="5" s="1"/>
  <c r="X12745" i="5"/>
  <c r="T12745" i="5"/>
  <c r="N12745" i="5" s="1"/>
  <c r="M12745" i="5"/>
  <c r="K12745" i="5" a="1"/>
  <c r="K12745" i="5" s="1"/>
  <c r="P12745" i="5" s="1"/>
  <c r="Y12744" i="5" a="1"/>
  <c r="Y12744" i="5" s="1"/>
  <c r="X12744" i="5"/>
  <c r="T12744" i="5"/>
  <c r="N12744" i="5" s="1"/>
  <c r="M12744" i="5"/>
  <c r="K12744" i="5" a="1"/>
  <c r="K12744" i="5" s="1"/>
  <c r="P12744" i="5" s="1"/>
  <c r="Y12743" i="5" a="1"/>
  <c r="Y12743" i="5" s="1"/>
  <c r="X12743" i="5"/>
  <c r="T12743" i="5"/>
  <c r="N12743" i="5" s="1"/>
  <c r="M12743" i="5"/>
  <c r="K12743" i="5" a="1"/>
  <c r="K12743" i="5" s="1"/>
  <c r="P12743" i="5" s="1"/>
  <c r="Y12742" i="5" a="1"/>
  <c r="Y12742" i="5" s="1"/>
  <c r="X12742" i="5"/>
  <c r="T12742" i="5"/>
  <c r="N12742" i="5" s="1"/>
  <c r="M12742" i="5"/>
  <c r="K12742" i="5" a="1"/>
  <c r="K12742" i="5" s="1"/>
  <c r="P12742" i="5" s="1"/>
  <c r="Y12741" i="5" a="1"/>
  <c r="Y12741" i="5" s="1"/>
  <c r="X12741" i="5"/>
  <c r="T12741" i="5"/>
  <c r="N12741" i="5" s="1"/>
  <c r="M12741" i="5"/>
  <c r="K12741" i="5" a="1"/>
  <c r="K12741" i="5" s="1"/>
  <c r="P12741" i="5" s="1"/>
  <c r="Y12740" i="5" a="1"/>
  <c r="Y12740" i="5" s="1"/>
  <c r="X12740" i="5"/>
  <c r="T12740" i="5"/>
  <c r="N12740" i="5" s="1"/>
  <c r="M12740" i="5"/>
  <c r="K12740" i="5" a="1"/>
  <c r="K12740" i="5" s="1"/>
  <c r="P12740" i="5" s="1"/>
  <c r="Y12739" i="5" a="1"/>
  <c r="Y12739" i="5" s="1"/>
  <c r="X12739" i="5"/>
  <c r="T12739" i="5"/>
  <c r="N12739" i="5" s="1"/>
  <c r="M12739" i="5"/>
  <c r="K12739" i="5" a="1"/>
  <c r="K12739" i="5" s="1"/>
  <c r="P12739" i="5" s="1"/>
  <c r="Y12738" i="5" a="1"/>
  <c r="Y12738" i="5" s="1"/>
  <c r="X12738" i="5"/>
  <c r="T12738" i="5"/>
  <c r="N12738" i="5" s="1"/>
  <c r="M12738" i="5"/>
  <c r="K12738" i="5" a="1"/>
  <c r="K12738" i="5" s="1"/>
  <c r="P12738" i="5" s="1"/>
  <c r="Y12737" i="5" a="1"/>
  <c r="Y12737" i="5" s="1"/>
  <c r="X12737" i="5"/>
  <c r="T12737" i="5"/>
  <c r="N12737" i="5" s="1"/>
  <c r="M12737" i="5"/>
  <c r="K12737" i="5" a="1"/>
  <c r="K12737" i="5" s="1"/>
  <c r="P12737" i="5" s="1"/>
  <c r="Y12736" i="5" a="1"/>
  <c r="Y12736" i="5" s="1"/>
  <c r="X12736" i="5"/>
  <c r="T12736" i="5"/>
  <c r="N12736" i="5" s="1"/>
  <c r="M12736" i="5"/>
  <c r="K12736" i="5" a="1"/>
  <c r="K12736" i="5" s="1"/>
  <c r="P12736" i="5" s="1"/>
  <c r="Y12735" i="5" a="1"/>
  <c r="Y12735" i="5" s="1"/>
  <c r="X12735" i="5"/>
  <c r="T12735" i="5"/>
  <c r="N12735" i="5" s="1"/>
  <c r="M12735" i="5"/>
  <c r="K12735" i="5" a="1"/>
  <c r="K12735" i="5" s="1"/>
  <c r="P12735" i="5" s="1"/>
  <c r="Y12734" i="5" a="1"/>
  <c r="Y12734" i="5" s="1"/>
  <c r="X12734" i="5"/>
  <c r="T12734" i="5"/>
  <c r="N12734" i="5" s="1"/>
  <c r="M12734" i="5"/>
  <c r="K12734" i="5" a="1"/>
  <c r="K12734" i="5" s="1"/>
  <c r="P12734" i="5" s="1"/>
  <c r="Y12733" i="5" a="1"/>
  <c r="Y12733" i="5" s="1"/>
  <c r="X12733" i="5"/>
  <c r="T12733" i="5"/>
  <c r="N12733" i="5" s="1"/>
  <c r="M12733" i="5"/>
  <c r="K12733" i="5" a="1"/>
  <c r="K12733" i="5" s="1"/>
  <c r="P12733" i="5" s="1"/>
  <c r="Y12732" i="5" a="1"/>
  <c r="Y12732" i="5" s="1"/>
  <c r="X12732" i="5"/>
  <c r="T12732" i="5"/>
  <c r="N12732" i="5" s="1"/>
  <c r="M12732" i="5"/>
  <c r="K12732" i="5" a="1"/>
  <c r="K12732" i="5" s="1"/>
  <c r="P12732" i="5" s="1"/>
  <c r="Y12731" i="5" a="1"/>
  <c r="Y12731" i="5" s="1"/>
  <c r="X12731" i="5"/>
  <c r="T12731" i="5"/>
  <c r="N12731" i="5" s="1"/>
  <c r="M12731" i="5"/>
  <c r="K12731" i="5" a="1"/>
  <c r="K12731" i="5" s="1"/>
  <c r="P12731" i="5" s="1"/>
  <c r="Y12730" i="5" a="1"/>
  <c r="Y12730" i="5" s="1"/>
  <c r="X12730" i="5"/>
  <c r="T12730" i="5"/>
  <c r="N12730" i="5" s="1"/>
  <c r="M12730" i="5"/>
  <c r="K12730" i="5" a="1"/>
  <c r="K12730" i="5" s="1"/>
  <c r="P12730" i="5" s="1"/>
  <c r="Y12729" i="5" a="1"/>
  <c r="Y12729" i="5" s="1"/>
  <c r="X12729" i="5"/>
  <c r="T12729" i="5"/>
  <c r="N12729" i="5" s="1"/>
  <c r="M12729" i="5"/>
  <c r="K12729" i="5" a="1"/>
  <c r="K12729" i="5" s="1"/>
  <c r="P12729" i="5" s="1"/>
  <c r="Y12728" i="5" a="1"/>
  <c r="Y12728" i="5" s="1"/>
  <c r="X12728" i="5"/>
  <c r="T12728" i="5"/>
  <c r="N12728" i="5" s="1"/>
  <c r="M12728" i="5"/>
  <c r="K12728" i="5" a="1"/>
  <c r="K12728" i="5" s="1"/>
  <c r="P12728" i="5" s="1"/>
  <c r="Y12727" i="5" a="1"/>
  <c r="Y12727" i="5" s="1"/>
  <c r="X12727" i="5"/>
  <c r="T12727" i="5"/>
  <c r="N12727" i="5" s="1"/>
  <c r="M12727" i="5"/>
  <c r="K12727" i="5" a="1"/>
  <c r="K12727" i="5" s="1"/>
  <c r="P12727" i="5" s="1"/>
  <c r="Y12726" i="5" a="1"/>
  <c r="Y12726" i="5" s="1"/>
  <c r="X12726" i="5"/>
  <c r="T12726" i="5"/>
  <c r="N12726" i="5" s="1"/>
  <c r="M12726" i="5"/>
  <c r="K12726" i="5" a="1"/>
  <c r="K12726" i="5" s="1"/>
  <c r="P12726" i="5" s="1"/>
  <c r="Y12725" i="5" a="1"/>
  <c r="Y12725" i="5" s="1"/>
  <c r="X12725" i="5"/>
  <c r="T12725" i="5"/>
  <c r="N12725" i="5" s="1"/>
  <c r="M12725" i="5"/>
  <c r="K12725" i="5" a="1"/>
  <c r="K12725" i="5" s="1"/>
  <c r="P12725" i="5" s="1"/>
  <c r="Y12724" i="5" a="1"/>
  <c r="Y12724" i="5" s="1"/>
  <c r="X12724" i="5"/>
  <c r="T12724" i="5"/>
  <c r="N12724" i="5" s="1"/>
  <c r="M12724" i="5"/>
  <c r="K12724" i="5" a="1"/>
  <c r="K12724" i="5" s="1"/>
  <c r="P12724" i="5" s="1"/>
  <c r="Y12723" i="5" a="1"/>
  <c r="Y12723" i="5" s="1"/>
  <c r="X12723" i="5"/>
  <c r="T12723" i="5"/>
  <c r="N12723" i="5" s="1"/>
  <c r="M12723" i="5"/>
  <c r="K12723" i="5" a="1"/>
  <c r="K12723" i="5" s="1"/>
  <c r="P12723" i="5" s="1"/>
  <c r="Y12722" i="5" a="1"/>
  <c r="Y12722" i="5" s="1"/>
  <c r="X12722" i="5"/>
  <c r="T12722" i="5"/>
  <c r="N12722" i="5" s="1"/>
  <c r="M12722" i="5"/>
  <c r="K12722" i="5" a="1"/>
  <c r="K12722" i="5" s="1"/>
  <c r="P12722" i="5" s="1"/>
  <c r="Y12721" i="5" a="1"/>
  <c r="Y12721" i="5" s="1"/>
  <c r="X12721" i="5"/>
  <c r="T12721" i="5"/>
  <c r="N12721" i="5" s="1"/>
  <c r="M12721" i="5"/>
  <c r="K12721" i="5" a="1"/>
  <c r="K12721" i="5" s="1"/>
  <c r="P12721" i="5" s="1"/>
  <c r="Y12720" i="5" a="1"/>
  <c r="Y12720" i="5" s="1"/>
  <c r="X12720" i="5"/>
  <c r="T12720" i="5"/>
  <c r="N12720" i="5" s="1"/>
  <c r="M12720" i="5"/>
  <c r="K12720" i="5" a="1"/>
  <c r="K12720" i="5" s="1"/>
  <c r="P12720" i="5" s="1"/>
  <c r="Y12719" i="5" a="1"/>
  <c r="Y12719" i="5" s="1"/>
  <c r="X12719" i="5"/>
  <c r="T12719" i="5"/>
  <c r="N12719" i="5" s="1"/>
  <c r="M12719" i="5"/>
  <c r="K12719" i="5" a="1"/>
  <c r="K12719" i="5" s="1"/>
  <c r="P12719" i="5" s="1"/>
  <c r="Y12718" i="5" a="1"/>
  <c r="Y12718" i="5" s="1"/>
  <c r="X12718" i="5"/>
  <c r="T12718" i="5"/>
  <c r="N12718" i="5" s="1"/>
  <c r="M12718" i="5"/>
  <c r="K12718" i="5" a="1"/>
  <c r="K12718" i="5" s="1"/>
  <c r="P12718" i="5" s="1"/>
  <c r="Y12717" i="5" a="1"/>
  <c r="Y12717" i="5" s="1"/>
  <c r="X12717" i="5"/>
  <c r="T12717" i="5"/>
  <c r="N12717" i="5" s="1"/>
  <c r="M12717" i="5"/>
  <c r="K12717" i="5" a="1"/>
  <c r="K12717" i="5" s="1"/>
  <c r="P12717" i="5" s="1"/>
  <c r="Y12716" i="5" a="1"/>
  <c r="Y12716" i="5" s="1"/>
  <c r="X12716" i="5"/>
  <c r="T12716" i="5"/>
  <c r="N12716" i="5" s="1"/>
  <c r="M12716" i="5"/>
  <c r="K12716" i="5" a="1"/>
  <c r="K12716" i="5" s="1"/>
  <c r="P12716" i="5" s="1"/>
  <c r="Y12715" i="5" a="1"/>
  <c r="Y12715" i="5" s="1"/>
  <c r="X12715" i="5"/>
  <c r="T12715" i="5"/>
  <c r="N12715" i="5" s="1"/>
  <c r="M12715" i="5"/>
  <c r="K12715" i="5" a="1"/>
  <c r="K12715" i="5" s="1"/>
  <c r="P12715" i="5" s="1"/>
  <c r="Y12714" i="5" a="1"/>
  <c r="Y12714" i="5" s="1"/>
  <c r="X12714" i="5"/>
  <c r="T12714" i="5"/>
  <c r="N12714" i="5" s="1"/>
  <c r="M12714" i="5"/>
  <c r="K12714" i="5" a="1"/>
  <c r="K12714" i="5" s="1"/>
  <c r="P12714" i="5" s="1"/>
  <c r="Y12713" i="5" a="1"/>
  <c r="Y12713" i="5" s="1"/>
  <c r="X12713" i="5"/>
  <c r="T12713" i="5"/>
  <c r="N12713" i="5" s="1"/>
  <c r="M12713" i="5"/>
  <c r="K12713" i="5" a="1"/>
  <c r="K12713" i="5" s="1"/>
  <c r="P12713" i="5" s="1"/>
  <c r="Y12712" i="5" a="1"/>
  <c r="Y12712" i="5" s="1"/>
  <c r="X12712" i="5"/>
  <c r="T12712" i="5"/>
  <c r="N12712" i="5" s="1"/>
  <c r="M12712" i="5"/>
  <c r="K12712" i="5" a="1"/>
  <c r="K12712" i="5" s="1"/>
  <c r="P12712" i="5" s="1"/>
  <c r="Y12711" i="5" a="1"/>
  <c r="Y12711" i="5" s="1"/>
  <c r="X12711" i="5"/>
  <c r="T12711" i="5"/>
  <c r="N12711" i="5" s="1"/>
  <c r="M12711" i="5"/>
  <c r="K12711" i="5" a="1"/>
  <c r="K12711" i="5" s="1"/>
  <c r="P12711" i="5" s="1"/>
  <c r="Y12710" i="5" a="1"/>
  <c r="Y12710" i="5" s="1"/>
  <c r="X12710" i="5"/>
  <c r="T12710" i="5"/>
  <c r="N12710" i="5" s="1"/>
  <c r="M12710" i="5"/>
  <c r="K12710" i="5" a="1"/>
  <c r="K12710" i="5" s="1"/>
  <c r="P12710" i="5" s="1"/>
  <c r="Y12709" i="5" a="1"/>
  <c r="Y12709" i="5" s="1"/>
  <c r="X12709" i="5"/>
  <c r="T12709" i="5"/>
  <c r="N12709" i="5" s="1"/>
  <c r="M12709" i="5"/>
  <c r="K12709" i="5" a="1"/>
  <c r="K12709" i="5" s="1"/>
  <c r="P12709" i="5" s="1"/>
  <c r="Y12708" i="5" a="1"/>
  <c r="Y12708" i="5" s="1"/>
  <c r="X12708" i="5"/>
  <c r="T12708" i="5"/>
  <c r="N12708" i="5" s="1"/>
  <c r="M12708" i="5"/>
  <c r="K12708" i="5" a="1"/>
  <c r="K12708" i="5" s="1"/>
  <c r="P12708" i="5" s="1"/>
  <c r="Y12707" i="5" a="1"/>
  <c r="Y12707" i="5" s="1"/>
  <c r="X12707" i="5"/>
  <c r="T12707" i="5"/>
  <c r="N12707" i="5" s="1"/>
  <c r="M12707" i="5"/>
  <c r="K12707" i="5" a="1"/>
  <c r="K12707" i="5" s="1"/>
  <c r="P12707" i="5" s="1"/>
  <c r="Y12706" i="5" a="1"/>
  <c r="Y12706" i="5" s="1"/>
  <c r="X12706" i="5"/>
  <c r="T12706" i="5"/>
  <c r="N12706" i="5" s="1"/>
  <c r="M12706" i="5"/>
  <c r="K12706" i="5" a="1"/>
  <c r="K12706" i="5" s="1"/>
  <c r="P12706" i="5" s="1"/>
  <c r="Y12705" i="5" a="1"/>
  <c r="Y12705" i="5" s="1"/>
  <c r="X12705" i="5"/>
  <c r="T12705" i="5"/>
  <c r="N12705" i="5" s="1"/>
  <c r="M12705" i="5"/>
  <c r="K12705" i="5" a="1"/>
  <c r="K12705" i="5" s="1"/>
  <c r="P12705" i="5" s="1"/>
  <c r="Y12704" i="5" a="1"/>
  <c r="Y12704" i="5" s="1"/>
  <c r="X12704" i="5"/>
  <c r="T12704" i="5"/>
  <c r="N12704" i="5" s="1"/>
  <c r="M12704" i="5"/>
  <c r="K12704" i="5" a="1"/>
  <c r="K12704" i="5" s="1"/>
  <c r="P12704" i="5" s="1"/>
  <c r="Y12703" i="5" a="1"/>
  <c r="Y12703" i="5" s="1"/>
  <c r="X12703" i="5"/>
  <c r="T12703" i="5"/>
  <c r="N12703" i="5" s="1"/>
  <c r="M12703" i="5"/>
  <c r="K12703" i="5" a="1"/>
  <c r="K12703" i="5" s="1"/>
  <c r="P12703" i="5" s="1"/>
  <c r="Y12702" i="5" a="1"/>
  <c r="Y12702" i="5" s="1"/>
  <c r="X12702" i="5"/>
  <c r="T12702" i="5"/>
  <c r="N12702" i="5" s="1"/>
  <c r="M12702" i="5"/>
  <c r="K12702" i="5" a="1"/>
  <c r="K12702" i="5" s="1"/>
  <c r="P12702" i="5" s="1"/>
  <c r="Y12701" i="5" a="1"/>
  <c r="Y12701" i="5" s="1"/>
  <c r="X12701" i="5"/>
  <c r="T12701" i="5"/>
  <c r="N12701" i="5" s="1"/>
  <c r="M12701" i="5"/>
  <c r="K12701" i="5" a="1"/>
  <c r="K12701" i="5" s="1"/>
  <c r="P12701" i="5" s="1"/>
  <c r="Y12700" i="5" a="1"/>
  <c r="Y12700" i="5" s="1"/>
  <c r="X12700" i="5"/>
  <c r="T12700" i="5"/>
  <c r="N12700" i="5" s="1"/>
  <c r="M12700" i="5"/>
  <c r="K12700" i="5" a="1"/>
  <c r="K12700" i="5" s="1"/>
  <c r="P12700" i="5" s="1"/>
  <c r="Y12699" i="5" a="1"/>
  <c r="Y12699" i="5" s="1"/>
  <c r="X12699" i="5"/>
  <c r="T12699" i="5"/>
  <c r="N12699" i="5" s="1"/>
  <c r="M12699" i="5"/>
  <c r="K12699" i="5" a="1"/>
  <c r="K12699" i="5" s="1"/>
  <c r="P12699" i="5" s="1"/>
  <c r="Y12698" i="5" a="1"/>
  <c r="Y12698" i="5" s="1"/>
  <c r="X12698" i="5"/>
  <c r="T12698" i="5"/>
  <c r="N12698" i="5" s="1"/>
  <c r="M12698" i="5"/>
  <c r="K12698" i="5" a="1"/>
  <c r="K12698" i="5" s="1"/>
  <c r="P12698" i="5" s="1"/>
  <c r="Y12697" i="5" a="1"/>
  <c r="Y12697" i="5" s="1"/>
  <c r="X12697" i="5"/>
  <c r="T12697" i="5"/>
  <c r="N12697" i="5" s="1"/>
  <c r="M12697" i="5"/>
  <c r="K12697" i="5" a="1"/>
  <c r="K12697" i="5" s="1"/>
  <c r="P12697" i="5" s="1"/>
  <c r="Y12696" i="5" a="1"/>
  <c r="Y12696" i="5" s="1"/>
  <c r="X12696" i="5"/>
  <c r="T12696" i="5"/>
  <c r="N12696" i="5" s="1"/>
  <c r="M12696" i="5"/>
  <c r="K12696" i="5" a="1"/>
  <c r="K12696" i="5" s="1"/>
  <c r="P12696" i="5" s="1"/>
  <c r="Y12695" i="5" a="1"/>
  <c r="Y12695" i="5" s="1"/>
  <c r="X12695" i="5"/>
  <c r="T12695" i="5"/>
  <c r="N12695" i="5" s="1"/>
  <c r="M12695" i="5"/>
  <c r="K12695" i="5" a="1"/>
  <c r="K12695" i="5" s="1"/>
  <c r="P12695" i="5" s="1"/>
  <c r="Y12694" i="5" a="1"/>
  <c r="Y12694" i="5" s="1"/>
  <c r="X12694" i="5"/>
  <c r="T12694" i="5"/>
  <c r="N12694" i="5" s="1"/>
  <c r="M12694" i="5"/>
  <c r="K12694" i="5" a="1"/>
  <c r="K12694" i="5" s="1"/>
  <c r="P12694" i="5" s="1"/>
  <c r="Y12693" i="5" a="1"/>
  <c r="Y12693" i="5" s="1"/>
  <c r="X12693" i="5"/>
  <c r="T12693" i="5"/>
  <c r="N12693" i="5" s="1"/>
  <c r="M12693" i="5"/>
  <c r="K12693" i="5" a="1"/>
  <c r="K12693" i="5" s="1"/>
  <c r="P12693" i="5" s="1"/>
  <c r="Y12692" i="5" a="1"/>
  <c r="Y12692" i="5" s="1"/>
  <c r="X12692" i="5"/>
  <c r="T12692" i="5"/>
  <c r="N12692" i="5" s="1"/>
  <c r="M12692" i="5"/>
  <c r="K12692" i="5" a="1"/>
  <c r="K12692" i="5" s="1"/>
  <c r="P12692" i="5" s="1"/>
  <c r="Y12691" i="5" a="1"/>
  <c r="Y12691" i="5" s="1"/>
  <c r="X12691" i="5"/>
  <c r="T12691" i="5"/>
  <c r="N12691" i="5" s="1"/>
  <c r="M12691" i="5"/>
  <c r="K12691" i="5" a="1"/>
  <c r="K12691" i="5" s="1"/>
  <c r="P12691" i="5" s="1"/>
  <c r="Y12690" i="5" a="1"/>
  <c r="Y12690" i="5" s="1"/>
  <c r="X12690" i="5"/>
  <c r="T12690" i="5"/>
  <c r="N12690" i="5" s="1"/>
  <c r="M12690" i="5"/>
  <c r="K12690" i="5" a="1"/>
  <c r="K12690" i="5" s="1"/>
  <c r="P12690" i="5" s="1"/>
  <c r="Y12689" i="5" a="1"/>
  <c r="Y12689" i="5" s="1"/>
  <c r="X12689" i="5"/>
  <c r="T12689" i="5"/>
  <c r="N12689" i="5" s="1"/>
  <c r="M12689" i="5"/>
  <c r="K12689" i="5" a="1"/>
  <c r="K12689" i="5" s="1"/>
  <c r="P12689" i="5" s="1"/>
  <c r="Y12688" i="5" a="1"/>
  <c r="Y12688" i="5" s="1"/>
  <c r="X12688" i="5"/>
  <c r="T12688" i="5"/>
  <c r="N12688" i="5" s="1"/>
  <c r="M12688" i="5"/>
  <c r="K12688" i="5" a="1"/>
  <c r="K12688" i="5" s="1"/>
  <c r="P12688" i="5" s="1"/>
  <c r="Y12687" i="5" a="1"/>
  <c r="Y12687" i="5" s="1"/>
  <c r="X12687" i="5"/>
  <c r="T12687" i="5"/>
  <c r="N12687" i="5" s="1"/>
  <c r="M12687" i="5"/>
  <c r="K12687" i="5" a="1"/>
  <c r="K12687" i="5" s="1"/>
  <c r="P12687" i="5" s="1"/>
  <c r="Y12686" i="5" a="1"/>
  <c r="Y12686" i="5" s="1"/>
  <c r="X12686" i="5"/>
  <c r="T12686" i="5"/>
  <c r="N12686" i="5" s="1"/>
  <c r="M12686" i="5"/>
  <c r="K12686" i="5" a="1"/>
  <c r="K12686" i="5" s="1"/>
  <c r="P12686" i="5" s="1"/>
  <c r="Y12685" i="5" a="1"/>
  <c r="Y12685" i="5" s="1"/>
  <c r="X12685" i="5"/>
  <c r="T12685" i="5"/>
  <c r="N12685" i="5" s="1"/>
  <c r="M12685" i="5"/>
  <c r="K12685" i="5" a="1"/>
  <c r="K12685" i="5" s="1"/>
  <c r="P12685" i="5" s="1"/>
  <c r="Y12684" i="5" a="1"/>
  <c r="Y12684" i="5" s="1"/>
  <c r="X12684" i="5"/>
  <c r="T12684" i="5"/>
  <c r="N12684" i="5" s="1"/>
  <c r="M12684" i="5"/>
  <c r="K12684" i="5" a="1"/>
  <c r="K12684" i="5" s="1"/>
  <c r="P12684" i="5" s="1"/>
  <c r="Y12683" i="5" a="1"/>
  <c r="Y12683" i="5" s="1"/>
  <c r="X12683" i="5"/>
  <c r="T12683" i="5"/>
  <c r="N12683" i="5" s="1"/>
  <c r="M12683" i="5"/>
  <c r="K12683" i="5" a="1"/>
  <c r="K12683" i="5" s="1"/>
  <c r="P12683" i="5" s="1"/>
  <c r="Y12682" i="5" a="1"/>
  <c r="Y12682" i="5" s="1"/>
  <c r="X12682" i="5"/>
  <c r="T12682" i="5"/>
  <c r="N12682" i="5" s="1"/>
  <c r="M12682" i="5"/>
  <c r="K12682" i="5" a="1"/>
  <c r="K12682" i="5" s="1"/>
  <c r="P12682" i="5" s="1"/>
  <c r="Y12681" i="5" a="1"/>
  <c r="Y12681" i="5" s="1"/>
  <c r="X12681" i="5"/>
  <c r="T12681" i="5"/>
  <c r="N12681" i="5" s="1"/>
  <c r="M12681" i="5"/>
  <c r="K12681" i="5" a="1"/>
  <c r="K12681" i="5" s="1"/>
  <c r="P12681" i="5" s="1"/>
  <c r="Y12680" i="5" a="1"/>
  <c r="Y12680" i="5" s="1"/>
  <c r="X12680" i="5"/>
  <c r="T12680" i="5"/>
  <c r="N12680" i="5" s="1"/>
  <c r="M12680" i="5"/>
  <c r="K12680" i="5" a="1"/>
  <c r="K12680" i="5" s="1"/>
  <c r="P12680" i="5" s="1"/>
  <c r="Y12679" i="5" a="1"/>
  <c r="Y12679" i="5" s="1"/>
  <c r="X12679" i="5"/>
  <c r="T12679" i="5"/>
  <c r="N12679" i="5" s="1"/>
  <c r="M12679" i="5"/>
  <c r="K12679" i="5" a="1"/>
  <c r="K12679" i="5" s="1"/>
  <c r="P12679" i="5" s="1"/>
  <c r="Y12678" i="5" a="1"/>
  <c r="Y12678" i="5" s="1"/>
  <c r="X12678" i="5"/>
  <c r="T12678" i="5"/>
  <c r="N12678" i="5" s="1"/>
  <c r="M12678" i="5"/>
  <c r="K12678" i="5" a="1"/>
  <c r="K12678" i="5" s="1"/>
  <c r="P12678" i="5" s="1"/>
  <c r="Y12677" i="5" a="1"/>
  <c r="Y12677" i="5" s="1"/>
  <c r="X12677" i="5"/>
  <c r="T12677" i="5"/>
  <c r="N12677" i="5" s="1"/>
  <c r="M12677" i="5"/>
  <c r="K12677" i="5" a="1"/>
  <c r="K12677" i="5" s="1"/>
  <c r="P12677" i="5" s="1"/>
  <c r="Y12676" i="5" a="1"/>
  <c r="Y12676" i="5" s="1"/>
  <c r="X12676" i="5"/>
  <c r="T12676" i="5"/>
  <c r="N12676" i="5" s="1"/>
  <c r="M12676" i="5"/>
  <c r="K12676" i="5" a="1"/>
  <c r="K12676" i="5" s="1"/>
  <c r="P12676" i="5" s="1"/>
  <c r="Y12675" i="5" a="1"/>
  <c r="Y12675" i="5" s="1"/>
  <c r="X12675" i="5"/>
  <c r="T12675" i="5"/>
  <c r="N12675" i="5" s="1"/>
  <c r="M12675" i="5"/>
  <c r="K12675" i="5" a="1"/>
  <c r="K12675" i="5" s="1"/>
  <c r="P12675" i="5" s="1"/>
  <c r="Y12674" i="5" a="1"/>
  <c r="Y12674" i="5" s="1"/>
  <c r="X12674" i="5"/>
  <c r="T12674" i="5"/>
  <c r="N12674" i="5" s="1"/>
  <c r="M12674" i="5"/>
  <c r="K12674" i="5" a="1"/>
  <c r="K12674" i="5" s="1"/>
  <c r="P12674" i="5" s="1"/>
  <c r="Y12673" i="5" a="1"/>
  <c r="Y12673" i="5" s="1"/>
  <c r="X12673" i="5"/>
  <c r="T12673" i="5"/>
  <c r="N12673" i="5" s="1"/>
  <c r="M12673" i="5"/>
  <c r="K12673" i="5" a="1"/>
  <c r="K12673" i="5" s="1"/>
  <c r="P12673" i="5" s="1"/>
  <c r="Y12672" i="5" a="1"/>
  <c r="Y12672" i="5" s="1"/>
  <c r="X12672" i="5"/>
  <c r="T12672" i="5"/>
  <c r="N12672" i="5" s="1"/>
  <c r="M12672" i="5"/>
  <c r="K12672" i="5" a="1"/>
  <c r="K12672" i="5" s="1"/>
  <c r="P12672" i="5" s="1"/>
  <c r="Y12671" i="5" a="1"/>
  <c r="Y12671" i="5" s="1"/>
  <c r="X12671" i="5"/>
  <c r="T12671" i="5"/>
  <c r="N12671" i="5" s="1"/>
  <c r="M12671" i="5"/>
  <c r="K12671" i="5" a="1"/>
  <c r="K12671" i="5" s="1"/>
  <c r="P12671" i="5" s="1"/>
  <c r="Y12670" i="5" a="1"/>
  <c r="Y12670" i="5" s="1"/>
  <c r="X12670" i="5"/>
  <c r="T12670" i="5"/>
  <c r="N12670" i="5" s="1"/>
  <c r="M12670" i="5"/>
  <c r="K12670" i="5" a="1"/>
  <c r="K12670" i="5" s="1"/>
  <c r="P12670" i="5" s="1"/>
  <c r="Y12669" i="5" a="1"/>
  <c r="Y12669" i="5" s="1"/>
  <c r="X12669" i="5"/>
  <c r="T12669" i="5"/>
  <c r="N12669" i="5" s="1"/>
  <c r="M12669" i="5"/>
  <c r="K12669" i="5" a="1"/>
  <c r="K12669" i="5" s="1"/>
  <c r="P12669" i="5" s="1"/>
  <c r="Y12668" i="5" a="1"/>
  <c r="Y12668" i="5" s="1"/>
  <c r="X12668" i="5"/>
  <c r="T12668" i="5"/>
  <c r="N12668" i="5" s="1"/>
  <c r="M12668" i="5"/>
  <c r="K12668" i="5" a="1"/>
  <c r="K12668" i="5" s="1"/>
  <c r="P12668" i="5" s="1"/>
  <c r="Y12667" i="5" a="1"/>
  <c r="Y12667" i="5" s="1"/>
  <c r="X12667" i="5"/>
  <c r="T12667" i="5"/>
  <c r="N12667" i="5" s="1"/>
  <c r="M12667" i="5"/>
  <c r="K12667" i="5" a="1"/>
  <c r="K12667" i="5" s="1"/>
  <c r="P12667" i="5" s="1"/>
  <c r="Y12666" i="5" a="1"/>
  <c r="Y12666" i="5" s="1"/>
  <c r="X12666" i="5"/>
  <c r="T12666" i="5"/>
  <c r="N12666" i="5" s="1"/>
  <c r="M12666" i="5"/>
  <c r="K12666" i="5" a="1"/>
  <c r="K12666" i="5" s="1"/>
  <c r="P12666" i="5" s="1"/>
  <c r="Y12665" i="5" a="1"/>
  <c r="Y12665" i="5" s="1"/>
  <c r="X12665" i="5"/>
  <c r="T12665" i="5"/>
  <c r="N12665" i="5" s="1"/>
  <c r="M12665" i="5"/>
  <c r="K12665" i="5" a="1"/>
  <c r="K12665" i="5" s="1"/>
  <c r="P12665" i="5" s="1"/>
  <c r="Y12664" i="5" a="1"/>
  <c r="Y12664" i="5" s="1"/>
  <c r="X12664" i="5"/>
  <c r="T12664" i="5"/>
  <c r="N12664" i="5" s="1"/>
  <c r="M12664" i="5"/>
  <c r="K12664" i="5" a="1"/>
  <c r="K12664" i="5" s="1"/>
  <c r="P12664" i="5" s="1"/>
  <c r="Y12663" i="5" a="1"/>
  <c r="Y12663" i="5" s="1"/>
  <c r="X12663" i="5"/>
  <c r="T12663" i="5"/>
  <c r="N12663" i="5" s="1"/>
  <c r="M12663" i="5"/>
  <c r="K12663" i="5" a="1"/>
  <c r="K12663" i="5" s="1"/>
  <c r="P12663" i="5" s="1"/>
  <c r="Y12662" i="5" a="1"/>
  <c r="Y12662" i="5" s="1"/>
  <c r="X12662" i="5"/>
  <c r="T12662" i="5"/>
  <c r="N12662" i="5" s="1"/>
  <c r="M12662" i="5"/>
  <c r="K12662" i="5" a="1"/>
  <c r="K12662" i="5" s="1"/>
  <c r="P12662" i="5" s="1"/>
  <c r="Y12661" i="5" a="1"/>
  <c r="Y12661" i="5" s="1"/>
  <c r="X12661" i="5"/>
  <c r="T12661" i="5"/>
  <c r="N12661" i="5" s="1"/>
  <c r="M12661" i="5"/>
  <c r="K12661" i="5" a="1"/>
  <c r="K12661" i="5" s="1"/>
  <c r="P12661" i="5" s="1"/>
  <c r="Y12660" i="5" a="1"/>
  <c r="Y12660" i="5" s="1"/>
  <c r="X12660" i="5"/>
  <c r="T12660" i="5"/>
  <c r="N12660" i="5" s="1"/>
  <c r="M12660" i="5"/>
  <c r="K12660" i="5" a="1"/>
  <c r="K12660" i="5" s="1"/>
  <c r="P12660" i="5" s="1"/>
  <c r="Y12659" i="5" a="1"/>
  <c r="Y12659" i="5" s="1"/>
  <c r="X12659" i="5"/>
  <c r="T12659" i="5"/>
  <c r="N12659" i="5" s="1"/>
  <c r="M12659" i="5"/>
  <c r="K12659" i="5" a="1"/>
  <c r="K12659" i="5" s="1"/>
  <c r="P12659" i="5" s="1"/>
  <c r="Y12658" i="5" a="1"/>
  <c r="Y12658" i="5" s="1"/>
  <c r="X12658" i="5"/>
  <c r="T12658" i="5"/>
  <c r="N12658" i="5" s="1"/>
  <c r="M12658" i="5"/>
  <c r="K12658" i="5" a="1"/>
  <c r="K12658" i="5" s="1"/>
  <c r="P12658" i="5" s="1"/>
  <c r="Y12657" i="5" a="1"/>
  <c r="Y12657" i="5" s="1"/>
  <c r="X12657" i="5"/>
  <c r="T12657" i="5"/>
  <c r="N12657" i="5" s="1"/>
  <c r="M12657" i="5"/>
  <c r="K12657" i="5" a="1"/>
  <c r="K12657" i="5" s="1"/>
  <c r="P12657" i="5" s="1"/>
  <c r="Y12656" i="5" a="1"/>
  <c r="Y12656" i="5" s="1"/>
  <c r="X12656" i="5"/>
  <c r="T12656" i="5"/>
  <c r="N12656" i="5" s="1"/>
  <c r="M12656" i="5"/>
  <c r="K12656" i="5" a="1"/>
  <c r="K12656" i="5" s="1"/>
  <c r="P12656" i="5" s="1"/>
  <c r="Y12655" i="5" a="1"/>
  <c r="Y12655" i="5" s="1"/>
  <c r="X12655" i="5"/>
  <c r="T12655" i="5"/>
  <c r="N12655" i="5" s="1"/>
  <c r="M12655" i="5"/>
  <c r="K12655" i="5" a="1"/>
  <c r="K12655" i="5" s="1"/>
  <c r="P12655" i="5" s="1"/>
  <c r="Y12654" i="5" a="1"/>
  <c r="Y12654" i="5" s="1"/>
  <c r="X12654" i="5"/>
  <c r="T12654" i="5"/>
  <c r="N12654" i="5" s="1"/>
  <c r="M12654" i="5"/>
  <c r="K12654" i="5" a="1"/>
  <c r="K12654" i="5" s="1"/>
  <c r="P12654" i="5" s="1"/>
  <c r="Y12653" i="5" a="1"/>
  <c r="Y12653" i="5" s="1"/>
  <c r="X12653" i="5"/>
  <c r="T12653" i="5"/>
  <c r="N12653" i="5" s="1"/>
  <c r="M12653" i="5"/>
  <c r="K12653" i="5" a="1"/>
  <c r="K12653" i="5" s="1"/>
  <c r="P12653" i="5" s="1"/>
  <c r="Y12652" i="5" a="1"/>
  <c r="Y12652" i="5" s="1"/>
  <c r="X12652" i="5"/>
  <c r="T12652" i="5"/>
  <c r="N12652" i="5" s="1"/>
  <c r="M12652" i="5"/>
  <c r="K12652" i="5" a="1"/>
  <c r="K12652" i="5" s="1"/>
  <c r="P12652" i="5" s="1"/>
  <c r="Y12651" i="5" a="1"/>
  <c r="Y12651" i="5" s="1"/>
  <c r="X12651" i="5"/>
  <c r="T12651" i="5"/>
  <c r="N12651" i="5" s="1"/>
  <c r="M12651" i="5"/>
  <c r="K12651" i="5" a="1"/>
  <c r="K12651" i="5" s="1"/>
  <c r="P12651" i="5" s="1"/>
  <c r="Y12650" i="5" a="1"/>
  <c r="Y12650" i="5" s="1"/>
  <c r="X12650" i="5"/>
  <c r="T12650" i="5"/>
  <c r="N12650" i="5" s="1"/>
  <c r="M12650" i="5"/>
  <c r="K12650" i="5" a="1"/>
  <c r="K12650" i="5" s="1"/>
  <c r="P12650" i="5" s="1"/>
  <c r="Y12649" i="5" a="1"/>
  <c r="Y12649" i="5" s="1"/>
  <c r="X12649" i="5"/>
  <c r="T12649" i="5"/>
  <c r="N12649" i="5" s="1"/>
  <c r="M12649" i="5"/>
  <c r="K12649" i="5" a="1"/>
  <c r="K12649" i="5" s="1"/>
  <c r="P12649" i="5" s="1"/>
  <c r="Y12648" i="5" a="1"/>
  <c r="Y12648" i="5" s="1"/>
  <c r="X12648" i="5"/>
  <c r="T12648" i="5"/>
  <c r="N12648" i="5" s="1"/>
  <c r="M12648" i="5"/>
  <c r="K12648" i="5" a="1"/>
  <c r="K12648" i="5" s="1"/>
  <c r="P12648" i="5" s="1"/>
  <c r="Y12647" i="5" a="1"/>
  <c r="Y12647" i="5" s="1"/>
  <c r="X12647" i="5"/>
  <c r="T12647" i="5"/>
  <c r="N12647" i="5" s="1"/>
  <c r="M12647" i="5"/>
  <c r="K12647" i="5" a="1"/>
  <c r="K12647" i="5" s="1"/>
  <c r="P12647" i="5" s="1"/>
  <c r="Y12646" i="5" a="1"/>
  <c r="Y12646" i="5" s="1"/>
  <c r="X12646" i="5"/>
  <c r="T12646" i="5"/>
  <c r="N12646" i="5" s="1"/>
  <c r="M12646" i="5"/>
  <c r="K12646" i="5" a="1"/>
  <c r="K12646" i="5" s="1"/>
  <c r="P12646" i="5" s="1"/>
  <c r="Y12645" i="5" a="1"/>
  <c r="Y12645" i="5" s="1"/>
  <c r="X12645" i="5"/>
  <c r="T12645" i="5"/>
  <c r="N12645" i="5" s="1"/>
  <c r="M12645" i="5"/>
  <c r="K12645" i="5" a="1"/>
  <c r="K12645" i="5" s="1"/>
  <c r="P12645" i="5" s="1"/>
  <c r="Y12644" i="5" a="1"/>
  <c r="Y12644" i="5" s="1"/>
  <c r="X12644" i="5"/>
  <c r="T12644" i="5"/>
  <c r="N12644" i="5" s="1"/>
  <c r="M12644" i="5"/>
  <c r="K12644" i="5" a="1"/>
  <c r="K12644" i="5" s="1"/>
  <c r="P12644" i="5" s="1"/>
  <c r="Y12643" i="5" a="1"/>
  <c r="Y12643" i="5" s="1"/>
  <c r="X12643" i="5"/>
  <c r="T12643" i="5"/>
  <c r="N12643" i="5" s="1"/>
  <c r="M12643" i="5"/>
  <c r="K12643" i="5" a="1"/>
  <c r="K12643" i="5" s="1"/>
  <c r="P12643" i="5" s="1"/>
  <c r="Y12642" i="5" a="1"/>
  <c r="Y12642" i="5" s="1"/>
  <c r="X12642" i="5"/>
  <c r="T12642" i="5"/>
  <c r="N12642" i="5" s="1"/>
  <c r="M12642" i="5"/>
  <c r="K12642" i="5" a="1"/>
  <c r="K12642" i="5" s="1"/>
  <c r="P12642" i="5" s="1"/>
  <c r="Y12641" i="5" a="1"/>
  <c r="Y12641" i="5" s="1"/>
  <c r="X12641" i="5"/>
  <c r="T12641" i="5"/>
  <c r="N12641" i="5" s="1"/>
  <c r="M12641" i="5"/>
  <c r="K12641" i="5" a="1"/>
  <c r="K12641" i="5" s="1"/>
  <c r="P12641" i="5" s="1"/>
  <c r="Y12640" i="5" a="1"/>
  <c r="Y12640" i="5" s="1"/>
  <c r="X12640" i="5"/>
  <c r="T12640" i="5"/>
  <c r="N12640" i="5" s="1"/>
  <c r="M12640" i="5"/>
  <c r="K12640" i="5" a="1"/>
  <c r="K12640" i="5" s="1"/>
  <c r="P12640" i="5" s="1"/>
  <c r="Y12639" i="5" a="1"/>
  <c r="Y12639" i="5" s="1"/>
  <c r="X12639" i="5"/>
  <c r="T12639" i="5"/>
  <c r="N12639" i="5" s="1"/>
  <c r="M12639" i="5"/>
  <c r="K12639" i="5" a="1"/>
  <c r="K12639" i="5" s="1"/>
  <c r="P12639" i="5" s="1"/>
  <c r="Y12638" i="5" a="1"/>
  <c r="Y12638" i="5" s="1"/>
  <c r="X12638" i="5"/>
  <c r="T12638" i="5"/>
  <c r="N12638" i="5" s="1"/>
  <c r="M12638" i="5"/>
  <c r="K12638" i="5" a="1"/>
  <c r="K12638" i="5" s="1"/>
  <c r="P12638" i="5" s="1"/>
  <c r="Y12637" i="5" a="1"/>
  <c r="Y12637" i="5" s="1"/>
  <c r="X12637" i="5"/>
  <c r="T12637" i="5"/>
  <c r="N12637" i="5" s="1"/>
  <c r="M12637" i="5"/>
  <c r="K12637" i="5" a="1"/>
  <c r="K12637" i="5" s="1"/>
  <c r="P12637" i="5" s="1"/>
  <c r="Y12636" i="5" a="1"/>
  <c r="Y12636" i="5" s="1"/>
  <c r="X12636" i="5"/>
  <c r="T12636" i="5"/>
  <c r="N12636" i="5" s="1"/>
  <c r="M12636" i="5"/>
  <c r="K12636" i="5" a="1"/>
  <c r="K12636" i="5" s="1"/>
  <c r="P12636" i="5" s="1"/>
  <c r="Y12635" i="5" a="1"/>
  <c r="Y12635" i="5" s="1"/>
  <c r="X12635" i="5"/>
  <c r="T12635" i="5"/>
  <c r="N12635" i="5" s="1"/>
  <c r="M12635" i="5"/>
  <c r="K12635" i="5" a="1"/>
  <c r="K12635" i="5" s="1"/>
  <c r="P12635" i="5" s="1"/>
  <c r="Y12634" i="5" a="1"/>
  <c r="Y12634" i="5" s="1"/>
  <c r="X12634" i="5"/>
  <c r="T12634" i="5"/>
  <c r="N12634" i="5" s="1"/>
  <c r="M12634" i="5"/>
  <c r="K12634" i="5" a="1"/>
  <c r="K12634" i="5" s="1"/>
  <c r="P12634" i="5" s="1"/>
  <c r="Y12633" i="5" a="1"/>
  <c r="Y12633" i="5" s="1"/>
  <c r="X12633" i="5"/>
  <c r="T12633" i="5"/>
  <c r="N12633" i="5" s="1"/>
  <c r="M12633" i="5"/>
  <c r="K12633" i="5" a="1"/>
  <c r="K12633" i="5" s="1"/>
  <c r="P12633" i="5" s="1"/>
  <c r="Y12632" i="5" a="1"/>
  <c r="Y12632" i="5" s="1"/>
  <c r="X12632" i="5"/>
  <c r="T12632" i="5"/>
  <c r="N12632" i="5" s="1"/>
  <c r="M12632" i="5"/>
  <c r="K12632" i="5" a="1"/>
  <c r="K12632" i="5" s="1"/>
  <c r="P12632" i="5" s="1"/>
  <c r="Y12631" i="5" a="1"/>
  <c r="Y12631" i="5" s="1"/>
  <c r="X12631" i="5"/>
  <c r="T12631" i="5"/>
  <c r="N12631" i="5" s="1"/>
  <c r="M12631" i="5"/>
  <c r="K12631" i="5" a="1"/>
  <c r="K12631" i="5" s="1"/>
  <c r="P12631" i="5" s="1"/>
  <c r="Y12630" i="5" a="1"/>
  <c r="Y12630" i="5" s="1"/>
  <c r="X12630" i="5"/>
  <c r="T12630" i="5"/>
  <c r="N12630" i="5" s="1"/>
  <c r="M12630" i="5"/>
  <c r="K12630" i="5" a="1"/>
  <c r="K12630" i="5" s="1"/>
  <c r="P12630" i="5" s="1"/>
  <c r="Y12629" i="5" a="1"/>
  <c r="Y12629" i="5" s="1"/>
  <c r="X12629" i="5"/>
  <c r="T12629" i="5"/>
  <c r="N12629" i="5" s="1"/>
  <c r="M12629" i="5"/>
  <c r="K12629" i="5" a="1"/>
  <c r="K12629" i="5" s="1"/>
  <c r="P12629" i="5" s="1"/>
  <c r="Y12628" i="5" a="1"/>
  <c r="Y12628" i="5" s="1"/>
  <c r="X12628" i="5"/>
  <c r="T12628" i="5"/>
  <c r="N12628" i="5" s="1"/>
  <c r="M12628" i="5"/>
  <c r="K12628" i="5" a="1"/>
  <c r="K12628" i="5" s="1"/>
  <c r="P12628" i="5" s="1"/>
  <c r="Y12627" i="5" a="1"/>
  <c r="Y12627" i="5" s="1"/>
  <c r="X12627" i="5"/>
  <c r="T12627" i="5"/>
  <c r="N12627" i="5" s="1"/>
  <c r="M12627" i="5"/>
  <c r="K12627" i="5" a="1"/>
  <c r="K12627" i="5" s="1"/>
  <c r="P12627" i="5" s="1"/>
  <c r="Y12626" i="5" a="1"/>
  <c r="Y12626" i="5" s="1"/>
  <c r="X12626" i="5"/>
  <c r="T12626" i="5"/>
  <c r="N12626" i="5" s="1"/>
  <c r="M12626" i="5"/>
  <c r="K12626" i="5" a="1"/>
  <c r="K12626" i="5" s="1"/>
  <c r="P12626" i="5" s="1"/>
  <c r="Y12625" i="5" a="1"/>
  <c r="Y12625" i="5" s="1"/>
  <c r="X12625" i="5"/>
  <c r="T12625" i="5"/>
  <c r="N12625" i="5" s="1"/>
  <c r="M12625" i="5"/>
  <c r="K12625" i="5" a="1"/>
  <c r="K12625" i="5" s="1"/>
  <c r="P12625" i="5" s="1"/>
  <c r="Y12624" i="5" a="1"/>
  <c r="Y12624" i="5" s="1"/>
  <c r="X12624" i="5"/>
  <c r="T12624" i="5"/>
  <c r="N12624" i="5" s="1"/>
  <c r="M12624" i="5"/>
  <c r="K12624" i="5" a="1"/>
  <c r="K12624" i="5" s="1"/>
  <c r="P12624" i="5" s="1"/>
  <c r="Y12623" i="5" a="1"/>
  <c r="Y12623" i="5" s="1"/>
  <c r="X12623" i="5"/>
  <c r="T12623" i="5"/>
  <c r="N12623" i="5" s="1"/>
  <c r="M12623" i="5"/>
  <c r="K12623" i="5" a="1"/>
  <c r="K12623" i="5" s="1"/>
  <c r="P12623" i="5" s="1"/>
  <c r="Y12622" i="5" a="1"/>
  <c r="Y12622" i="5" s="1"/>
  <c r="X12622" i="5"/>
  <c r="T12622" i="5"/>
  <c r="N12622" i="5" s="1"/>
  <c r="M12622" i="5"/>
  <c r="K12622" i="5" a="1"/>
  <c r="K12622" i="5" s="1"/>
  <c r="P12622" i="5" s="1"/>
  <c r="Y12621" i="5" a="1"/>
  <c r="Y12621" i="5" s="1"/>
  <c r="X12621" i="5"/>
  <c r="T12621" i="5"/>
  <c r="N12621" i="5" s="1"/>
  <c r="M12621" i="5"/>
  <c r="K12621" i="5" a="1"/>
  <c r="K12621" i="5" s="1"/>
  <c r="P12621" i="5" s="1"/>
  <c r="Y12620" i="5" a="1"/>
  <c r="Y12620" i="5" s="1"/>
  <c r="X12620" i="5"/>
  <c r="T12620" i="5"/>
  <c r="N12620" i="5" s="1"/>
  <c r="M12620" i="5"/>
  <c r="K12620" i="5" a="1"/>
  <c r="K12620" i="5" s="1"/>
  <c r="P12620" i="5" s="1"/>
  <c r="Y12619" i="5" a="1"/>
  <c r="Y12619" i="5" s="1"/>
  <c r="X12619" i="5"/>
  <c r="T12619" i="5"/>
  <c r="N12619" i="5" s="1"/>
  <c r="M12619" i="5"/>
  <c r="K12619" i="5" a="1"/>
  <c r="K12619" i="5" s="1"/>
  <c r="P12619" i="5" s="1"/>
  <c r="Y12618" i="5" a="1"/>
  <c r="Y12618" i="5" s="1"/>
  <c r="X12618" i="5"/>
  <c r="T12618" i="5"/>
  <c r="N12618" i="5" s="1"/>
  <c r="M12618" i="5"/>
  <c r="K12618" i="5" a="1"/>
  <c r="K12618" i="5" s="1"/>
  <c r="P12618" i="5" s="1"/>
  <c r="Y12617" i="5" a="1"/>
  <c r="Y12617" i="5" s="1"/>
  <c r="X12617" i="5"/>
  <c r="T12617" i="5"/>
  <c r="N12617" i="5" s="1"/>
  <c r="M12617" i="5"/>
  <c r="K12617" i="5" a="1"/>
  <c r="K12617" i="5" s="1"/>
  <c r="P12617" i="5" s="1"/>
  <c r="Y12616" i="5" a="1"/>
  <c r="Y12616" i="5" s="1"/>
  <c r="X12616" i="5"/>
  <c r="T12616" i="5"/>
  <c r="N12616" i="5" s="1"/>
  <c r="M12616" i="5"/>
  <c r="K12616" i="5" a="1"/>
  <c r="K12616" i="5" s="1"/>
  <c r="P12616" i="5" s="1"/>
  <c r="Y12615" i="5" a="1"/>
  <c r="Y12615" i="5" s="1"/>
  <c r="X12615" i="5"/>
  <c r="T12615" i="5"/>
  <c r="N12615" i="5" s="1"/>
  <c r="M12615" i="5"/>
  <c r="K12615" i="5" a="1"/>
  <c r="K12615" i="5" s="1"/>
  <c r="P12615" i="5" s="1"/>
  <c r="Y12614" i="5" a="1"/>
  <c r="Y12614" i="5" s="1"/>
  <c r="X12614" i="5"/>
  <c r="T12614" i="5"/>
  <c r="N12614" i="5" s="1"/>
  <c r="M12614" i="5"/>
  <c r="K12614" i="5" a="1"/>
  <c r="K12614" i="5" s="1"/>
  <c r="P12614" i="5" s="1"/>
  <c r="Y12613" i="5" a="1"/>
  <c r="Y12613" i="5" s="1"/>
  <c r="X12613" i="5"/>
  <c r="T12613" i="5"/>
  <c r="N12613" i="5" s="1"/>
  <c r="M12613" i="5"/>
  <c r="K12613" i="5" a="1"/>
  <c r="K12613" i="5" s="1"/>
  <c r="P12613" i="5" s="1"/>
  <c r="Y12612" i="5" a="1"/>
  <c r="Y12612" i="5" s="1"/>
  <c r="X12612" i="5"/>
  <c r="T12612" i="5"/>
  <c r="N12612" i="5" s="1"/>
  <c r="M12612" i="5"/>
  <c r="K12612" i="5" a="1"/>
  <c r="K12612" i="5" s="1"/>
  <c r="P12612" i="5" s="1"/>
  <c r="Y12611" i="5" a="1"/>
  <c r="Y12611" i="5" s="1"/>
  <c r="X12611" i="5"/>
  <c r="T12611" i="5"/>
  <c r="N12611" i="5" s="1"/>
  <c r="M12611" i="5"/>
  <c r="K12611" i="5" a="1"/>
  <c r="K12611" i="5" s="1"/>
  <c r="P12611" i="5" s="1"/>
  <c r="Y12610" i="5" a="1"/>
  <c r="Y12610" i="5" s="1"/>
  <c r="X12610" i="5"/>
  <c r="T12610" i="5"/>
  <c r="N12610" i="5" s="1"/>
  <c r="M12610" i="5"/>
  <c r="K12610" i="5" a="1"/>
  <c r="K12610" i="5" s="1"/>
  <c r="P12610" i="5" s="1"/>
  <c r="Y12609" i="5" a="1"/>
  <c r="Y12609" i="5" s="1"/>
  <c r="X12609" i="5"/>
  <c r="T12609" i="5"/>
  <c r="N12609" i="5" s="1"/>
  <c r="M12609" i="5"/>
  <c r="K12609" i="5" a="1"/>
  <c r="K12609" i="5" s="1"/>
  <c r="P12609" i="5" s="1"/>
  <c r="Y12608" i="5" a="1"/>
  <c r="Y12608" i="5" s="1"/>
  <c r="X12608" i="5"/>
  <c r="T12608" i="5"/>
  <c r="N12608" i="5" s="1"/>
  <c r="M12608" i="5"/>
  <c r="K12608" i="5" a="1"/>
  <c r="K12608" i="5" s="1"/>
  <c r="P12608" i="5" s="1"/>
  <c r="Y12607" i="5" a="1"/>
  <c r="Y12607" i="5" s="1"/>
  <c r="X12607" i="5"/>
  <c r="T12607" i="5"/>
  <c r="N12607" i="5" s="1"/>
  <c r="M12607" i="5"/>
  <c r="K12607" i="5" a="1"/>
  <c r="K12607" i="5" s="1"/>
  <c r="P12607" i="5" s="1"/>
  <c r="Y12606" i="5" a="1"/>
  <c r="Y12606" i="5" s="1"/>
  <c r="X12606" i="5"/>
  <c r="T12606" i="5"/>
  <c r="N12606" i="5" s="1"/>
  <c r="M12606" i="5"/>
  <c r="K12606" i="5" a="1"/>
  <c r="K12606" i="5" s="1"/>
  <c r="P12606" i="5" s="1"/>
  <c r="Y12605" i="5" a="1"/>
  <c r="Y12605" i="5" s="1"/>
  <c r="X12605" i="5"/>
  <c r="T12605" i="5"/>
  <c r="N12605" i="5" s="1"/>
  <c r="M12605" i="5"/>
  <c r="K12605" i="5" a="1"/>
  <c r="K12605" i="5" s="1"/>
  <c r="P12605" i="5" s="1"/>
  <c r="Y12604" i="5" a="1"/>
  <c r="Y12604" i="5" s="1"/>
  <c r="X12604" i="5"/>
  <c r="T12604" i="5"/>
  <c r="N12604" i="5" s="1"/>
  <c r="M12604" i="5"/>
  <c r="K12604" i="5" a="1"/>
  <c r="K12604" i="5" s="1"/>
  <c r="P12604" i="5" s="1"/>
  <c r="Y12603" i="5" a="1"/>
  <c r="Y12603" i="5" s="1"/>
  <c r="X12603" i="5"/>
  <c r="T12603" i="5"/>
  <c r="N12603" i="5" s="1"/>
  <c r="M12603" i="5"/>
  <c r="K12603" i="5" a="1"/>
  <c r="K12603" i="5" s="1"/>
  <c r="P12603" i="5" s="1"/>
  <c r="Y12602" i="5" a="1"/>
  <c r="Y12602" i="5" s="1"/>
  <c r="X12602" i="5"/>
  <c r="T12602" i="5"/>
  <c r="N12602" i="5" s="1"/>
  <c r="M12602" i="5"/>
  <c r="K12602" i="5" a="1"/>
  <c r="K12602" i="5" s="1"/>
  <c r="P12602" i="5" s="1"/>
  <c r="Y12601" i="5" a="1"/>
  <c r="Y12601" i="5" s="1"/>
  <c r="X12601" i="5"/>
  <c r="T12601" i="5"/>
  <c r="N12601" i="5" s="1"/>
  <c r="M12601" i="5"/>
  <c r="K12601" i="5" a="1"/>
  <c r="K12601" i="5" s="1"/>
  <c r="P12601" i="5" s="1"/>
  <c r="Y12600" i="5" a="1"/>
  <c r="Y12600" i="5" s="1"/>
  <c r="X12600" i="5"/>
  <c r="T12600" i="5"/>
  <c r="N12600" i="5" s="1"/>
  <c r="M12600" i="5"/>
  <c r="K12600" i="5" a="1"/>
  <c r="K12600" i="5" s="1"/>
  <c r="P12600" i="5" s="1"/>
  <c r="Y12599" i="5" a="1"/>
  <c r="Y12599" i="5" s="1"/>
  <c r="X12599" i="5"/>
  <c r="T12599" i="5"/>
  <c r="N12599" i="5" s="1"/>
  <c r="M12599" i="5"/>
  <c r="K12599" i="5" a="1"/>
  <c r="K12599" i="5" s="1"/>
  <c r="P12599" i="5" s="1"/>
  <c r="Y12598" i="5" a="1"/>
  <c r="Y12598" i="5" s="1"/>
  <c r="X12598" i="5"/>
  <c r="T12598" i="5"/>
  <c r="N12598" i="5" s="1"/>
  <c r="M12598" i="5"/>
  <c r="K12598" i="5" a="1"/>
  <c r="K12598" i="5" s="1"/>
  <c r="P12598" i="5" s="1"/>
  <c r="Y12597" i="5" a="1"/>
  <c r="Y12597" i="5" s="1"/>
  <c r="X12597" i="5"/>
  <c r="T12597" i="5"/>
  <c r="N12597" i="5" s="1"/>
  <c r="M12597" i="5"/>
  <c r="K12597" i="5" a="1"/>
  <c r="K12597" i="5" s="1"/>
  <c r="P12597" i="5" s="1"/>
  <c r="Y12596" i="5" a="1"/>
  <c r="Y12596" i="5" s="1"/>
  <c r="X12596" i="5"/>
  <c r="T12596" i="5"/>
  <c r="N12596" i="5" s="1"/>
  <c r="M12596" i="5"/>
  <c r="K12596" i="5" a="1"/>
  <c r="K12596" i="5" s="1"/>
  <c r="P12596" i="5" s="1"/>
  <c r="Y12595" i="5" a="1"/>
  <c r="Y12595" i="5" s="1"/>
  <c r="X12595" i="5"/>
  <c r="T12595" i="5"/>
  <c r="N12595" i="5" s="1"/>
  <c r="M12595" i="5"/>
  <c r="K12595" i="5" a="1"/>
  <c r="K12595" i="5" s="1"/>
  <c r="P12595" i="5" s="1"/>
  <c r="Y12594" i="5" a="1"/>
  <c r="Y12594" i="5" s="1"/>
  <c r="X12594" i="5"/>
  <c r="T12594" i="5"/>
  <c r="N12594" i="5" s="1"/>
  <c r="M12594" i="5"/>
  <c r="K12594" i="5" a="1"/>
  <c r="K12594" i="5" s="1"/>
  <c r="P12594" i="5" s="1"/>
  <c r="Y12593" i="5" a="1"/>
  <c r="Y12593" i="5" s="1"/>
  <c r="X12593" i="5"/>
  <c r="T12593" i="5"/>
  <c r="N12593" i="5" s="1"/>
  <c r="M12593" i="5"/>
  <c r="K12593" i="5" a="1"/>
  <c r="K12593" i="5" s="1"/>
  <c r="P12593" i="5" s="1"/>
  <c r="Y12592" i="5" a="1"/>
  <c r="Y12592" i="5" s="1"/>
  <c r="X12592" i="5"/>
  <c r="T12592" i="5"/>
  <c r="N12592" i="5" s="1"/>
  <c r="M12592" i="5"/>
  <c r="K12592" i="5" a="1"/>
  <c r="K12592" i="5" s="1"/>
  <c r="P12592" i="5" s="1"/>
  <c r="Y12591" i="5" a="1"/>
  <c r="Y12591" i="5" s="1"/>
  <c r="X12591" i="5"/>
  <c r="T12591" i="5"/>
  <c r="N12591" i="5" s="1"/>
  <c r="M12591" i="5"/>
  <c r="K12591" i="5" a="1"/>
  <c r="K12591" i="5" s="1"/>
  <c r="P12591" i="5" s="1"/>
  <c r="Y12590" i="5" a="1"/>
  <c r="Y12590" i="5" s="1"/>
  <c r="X12590" i="5"/>
  <c r="T12590" i="5"/>
  <c r="N12590" i="5" s="1"/>
  <c r="M12590" i="5"/>
  <c r="K12590" i="5" a="1"/>
  <c r="K12590" i="5" s="1"/>
  <c r="P12590" i="5" s="1"/>
  <c r="Y12589" i="5" a="1"/>
  <c r="Y12589" i="5" s="1"/>
  <c r="X12589" i="5"/>
  <c r="T12589" i="5"/>
  <c r="N12589" i="5" s="1"/>
  <c r="M12589" i="5"/>
  <c r="K12589" i="5" a="1"/>
  <c r="K12589" i="5" s="1"/>
  <c r="P12589" i="5" s="1"/>
  <c r="Y12588" i="5" a="1"/>
  <c r="Y12588" i="5" s="1"/>
  <c r="X12588" i="5"/>
  <c r="T12588" i="5"/>
  <c r="N12588" i="5" s="1"/>
  <c r="M12588" i="5"/>
  <c r="K12588" i="5" a="1"/>
  <c r="K12588" i="5" s="1"/>
  <c r="P12588" i="5" s="1"/>
  <c r="Y12587" i="5" a="1"/>
  <c r="Y12587" i="5" s="1"/>
  <c r="X12587" i="5"/>
  <c r="T12587" i="5"/>
  <c r="N12587" i="5" s="1"/>
  <c r="M12587" i="5"/>
  <c r="K12587" i="5" a="1"/>
  <c r="K12587" i="5" s="1"/>
  <c r="P12587" i="5" s="1"/>
  <c r="Y12586" i="5" a="1"/>
  <c r="Y12586" i="5" s="1"/>
  <c r="X12586" i="5"/>
  <c r="T12586" i="5"/>
  <c r="N12586" i="5" s="1"/>
  <c r="M12586" i="5"/>
  <c r="K12586" i="5" a="1"/>
  <c r="K12586" i="5" s="1"/>
  <c r="P12586" i="5" s="1"/>
  <c r="Y12585" i="5" a="1"/>
  <c r="Y12585" i="5" s="1"/>
  <c r="X12585" i="5"/>
  <c r="T12585" i="5"/>
  <c r="N12585" i="5" s="1"/>
  <c r="M12585" i="5"/>
  <c r="K12585" i="5" a="1"/>
  <c r="K12585" i="5" s="1"/>
  <c r="P12585" i="5" s="1"/>
  <c r="Y12584" i="5" a="1"/>
  <c r="Y12584" i="5" s="1"/>
  <c r="X12584" i="5"/>
  <c r="T12584" i="5"/>
  <c r="N12584" i="5" s="1"/>
  <c r="M12584" i="5"/>
  <c r="K12584" i="5" a="1"/>
  <c r="K12584" i="5" s="1"/>
  <c r="P12584" i="5" s="1"/>
  <c r="Y12583" i="5" a="1"/>
  <c r="Y12583" i="5" s="1"/>
  <c r="X12583" i="5"/>
  <c r="T12583" i="5"/>
  <c r="N12583" i="5" s="1"/>
  <c r="M12583" i="5"/>
  <c r="K12583" i="5" a="1"/>
  <c r="K12583" i="5" s="1"/>
  <c r="P12583" i="5" s="1"/>
  <c r="Y12582" i="5" a="1"/>
  <c r="Y12582" i="5" s="1"/>
  <c r="X12582" i="5"/>
  <c r="T12582" i="5"/>
  <c r="N12582" i="5" s="1"/>
  <c r="M12582" i="5"/>
  <c r="K12582" i="5" a="1"/>
  <c r="K12582" i="5" s="1"/>
  <c r="P12582" i="5" s="1"/>
  <c r="Y12581" i="5" a="1"/>
  <c r="Y12581" i="5" s="1"/>
  <c r="X12581" i="5"/>
  <c r="T12581" i="5"/>
  <c r="N12581" i="5" s="1"/>
  <c r="M12581" i="5"/>
  <c r="K12581" i="5" a="1"/>
  <c r="K12581" i="5" s="1"/>
  <c r="P12581" i="5" s="1"/>
  <c r="Y12580" i="5" a="1"/>
  <c r="Y12580" i="5" s="1"/>
  <c r="X12580" i="5"/>
  <c r="T12580" i="5"/>
  <c r="N12580" i="5" s="1"/>
  <c r="M12580" i="5"/>
  <c r="K12580" i="5" a="1"/>
  <c r="K12580" i="5" s="1"/>
  <c r="P12580" i="5" s="1"/>
  <c r="Y12579" i="5" a="1"/>
  <c r="Y12579" i="5" s="1"/>
  <c r="X12579" i="5"/>
  <c r="T12579" i="5"/>
  <c r="N12579" i="5" s="1"/>
  <c r="M12579" i="5"/>
  <c r="K12579" i="5" a="1"/>
  <c r="K12579" i="5" s="1"/>
  <c r="P12579" i="5" s="1"/>
  <c r="Y12578" i="5" a="1"/>
  <c r="Y12578" i="5" s="1"/>
  <c r="X12578" i="5"/>
  <c r="T12578" i="5"/>
  <c r="N12578" i="5" s="1"/>
  <c r="M12578" i="5"/>
  <c r="K12578" i="5" a="1"/>
  <c r="K12578" i="5" s="1"/>
  <c r="P12578" i="5" s="1"/>
  <c r="Y12577" i="5" a="1"/>
  <c r="Y12577" i="5" s="1"/>
  <c r="X12577" i="5"/>
  <c r="T12577" i="5"/>
  <c r="N12577" i="5" s="1"/>
  <c r="M12577" i="5"/>
  <c r="K12577" i="5" a="1"/>
  <c r="K12577" i="5" s="1"/>
  <c r="P12577" i="5" s="1"/>
  <c r="Y12576" i="5" a="1"/>
  <c r="Y12576" i="5" s="1"/>
  <c r="X12576" i="5"/>
  <c r="T12576" i="5"/>
  <c r="N12576" i="5" s="1"/>
  <c r="M12576" i="5"/>
  <c r="K12576" i="5" a="1"/>
  <c r="K12576" i="5" s="1"/>
  <c r="P12576" i="5" s="1"/>
  <c r="Y12575" i="5" a="1"/>
  <c r="Y12575" i="5" s="1"/>
  <c r="X12575" i="5"/>
  <c r="T12575" i="5"/>
  <c r="N12575" i="5" s="1"/>
  <c r="M12575" i="5"/>
  <c r="K12575" i="5" a="1"/>
  <c r="K12575" i="5" s="1"/>
  <c r="P12575" i="5" s="1"/>
  <c r="Y12574" i="5" a="1"/>
  <c r="Y12574" i="5" s="1"/>
  <c r="X12574" i="5"/>
  <c r="T12574" i="5"/>
  <c r="N12574" i="5" s="1"/>
  <c r="M12574" i="5"/>
  <c r="K12574" i="5" a="1"/>
  <c r="K12574" i="5" s="1"/>
  <c r="P12574" i="5" s="1"/>
  <c r="Y12573" i="5" a="1"/>
  <c r="Y12573" i="5" s="1"/>
  <c r="X12573" i="5"/>
  <c r="T12573" i="5"/>
  <c r="N12573" i="5" s="1"/>
  <c r="M12573" i="5"/>
  <c r="K12573" i="5" a="1"/>
  <c r="K12573" i="5" s="1"/>
  <c r="P12573" i="5" s="1"/>
  <c r="Y12572" i="5" a="1"/>
  <c r="Y12572" i="5" s="1"/>
  <c r="X12572" i="5"/>
  <c r="T12572" i="5"/>
  <c r="N12572" i="5" s="1"/>
  <c r="M12572" i="5"/>
  <c r="K12572" i="5" a="1"/>
  <c r="K12572" i="5" s="1"/>
  <c r="P12572" i="5" s="1"/>
  <c r="Y12571" i="5" a="1"/>
  <c r="Y12571" i="5" s="1"/>
  <c r="X12571" i="5"/>
  <c r="T12571" i="5"/>
  <c r="N12571" i="5" s="1"/>
  <c r="M12571" i="5"/>
  <c r="K12571" i="5" a="1"/>
  <c r="K12571" i="5" s="1"/>
  <c r="P12571" i="5" s="1"/>
  <c r="Y12570" i="5" a="1"/>
  <c r="Y12570" i="5" s="1"/>
  <c r="X12570" i="5"/>
  <c r="T12570" i="5"/>
  <c r="N12570" i="5" s="1"/>
  <c r="M12570" i="5"/>
  <c r="K12570" i="5" a="1"/>
  <c r="K12570" i="5" s="1"/>
  <c r="P12570" i="5" s="1"/>
  <c r="Y12569" i="5" a="1"/>
  <c r="Y12569" i="5" s="1"/>
  <c r="X12569" i="5"/>
  <c r="T12569" i="5"/>
  <c r="N12569" i="5" s="1"/>
  <c r="M12569" i="5"/>
  <c r="K12569" i="5" a="1"/>
  <c r="K12569" i="5" s="1"/>
  <c r="P12569" i="5" s="1"/>
  <c r="Y12568" i="5" a="1"/>
  <c r="Y12568" i="5" s="1"/>
  <c r="X12568" i="5"/>
  <c r="T12568" i="5"/>
  <c r="N12568" i="5" s="1"/>
  <c r="M12568" i="5"/>
  <c r="K12568" i="5" a="1"/>
  <c r="K12568" i="5" s="1"/>
  <c r="P12568" i="5" s="1"/>
  <c r="Y12567" i="5" a="1"/>
  <c r="Y12567" i="5" s="1"/>
  <c r="X12567" i="5"/>
  <c r="T12567" i="5"/>
  <c r="N12567" i="5" s="1"/>
  <c r="M12567" i="5"/>
  <c r="K12567" i="5" a="1"/>
  <c r="K12567" i="5" s="1"/>
  <c r="P12567" i="5" s="1"/>
  <c r="Y12566" i="5" a="1"/>
  <c r="Y12566" i="5" s="1"/>
  <c r="X12566" i="5"/>
  <c r="T12566" i="5"/>
  <c r="N12566" i="5" s="1"/>
  <c r="M12566" i="5"/>
  <c r="K12566" i="5" a="1"/>
  <c r="K12566" i="5" s="1"/>
  <c r="P12566" i="5" s="1"/>
  <c r="Y12565" i="5" a="1"/>
  <c r="Y12565" i="5" s="1"/>
  <c r="X12565" i="5"/>
  <c r="T12565" i="5"/>
  <c r="N12565" i="5" s="1"/>
  <c r="M12565" i="5"/>
  <c r="K12565" i="5" a="1"/>
  <c r="K12565" i="5" s="1"/>
  <c r="P12565" i="5" s="1"/>
  <c r="Y12564" i="5" a="1"/>
  <c r="Y12564" i="5" s="1"/>
  <c r="X12564" i="5"/>
  <c r="T12564" i="5"/>
  <c r="N12564" i="5" s="1"/>
  <c r="M12564" i="5"/>
  <c r="K12564" i="5" a="1"/>
  <c r="K12564" i="5" s="1"/>
  <c r="P12564" i="5" s="1"/>
  <c r="Y12563" i="5" a="1"/>
  <c r="Y12563" i="5" s="1"/>
  <c r="X12563" i="5"/>
  <c r="T12563" i="5"/>
  <c r="N12563" i="5" s="1"/>
  <c r="M12563" i="5"/>
  <c r="K12563" i="5" a="1"/>
  <c r="K12563" i="5" s="1"/>
  <c r="P12563" i="5" s="1"/>
  <c r="Y12562" i="5" a="1"/>
  <c r="Y12562" i="5" s="1"/>
  <c r="X12562" i="5"/>
  <c r="T12562" i="5"/>
  <c r="N12562" i="5" s="1"/>
  <c r="M12562" i="5"/>
  <c r="K12562" i="5" a="1"/>
  <c r="K12562" i="5" s="1"/>
  <c r="P12562" i="5" s="1"/>
  <c r="Y12561" i="5" a="1"/>
  <c r="Y12561" i="5" s="1"/>
  <c r="X12561" i="5"/>
  <c r="T12561" i="5"/>
  <c r="N12561" i="5" s="1"/>
  <c r="M12561" i="5"/>
  <c r="K12561" i="5" a="1"/>
  <c r="K12561" i="5" s="1"/>
  <c r="P12561" i="5" s="1"/>
  <c r="Y12560" i="5" a="1"/>
  <c r="Y12560" i="5" s="1"/>
  <c r="X12560" i="5"/>
  <c r="T12560" i="5"/>
  <c r="N12560" i="5" s="1"/>
  <c r="M12560" i="5"/>
  <c r="K12560" i="5" a="1"/>
  <c r="K12560" i="5" s="1"/>
  <c r="P12560" i="5" s="1"/>
  <c r="Y12559" i="5" a="1"/>
  <c r="Y12559" i="5" s="1"/>
  <c r="X12559" i="5"/>
  <c r="T12559" i="5"/>
  <c r="N12559" i="5" s="1"/>
  <c r="M12559" i="5"/>
  <c r="K12559" i="5" a="1"/>
  <c r="K12559" i="5" s="1"/>
  <c r="P12559" i="5" s="1"/>
  <c r="Y12558" i="5" a="1"/>
  <c r="Y12558" i="5" s="1"/>
  <c r="X12558" i="5"/>
  <c r="T12558" i="5"/>
  <c r="N12558" i="5" s="1"/>
  <c r="M12558" i="5"/>
  <c r="K12558" i="5" a="1"/>
  <c r="K12558" i="5" s="1"/>
  <c r="P12558" i="5" s="1"/>
  <c r="Y12557" i="5" a="1"/>
  <c r="Y12557" i="5" s="1"/>
  <c r="X12557" i="5"/>
  <c r="T12557" i="5"/>
  <c r="N12557" i="5" s="1"/>
  <c r="M12557" i="5"/>
  <c r="K12557" i="5" a="1"/>
  <c r="K12557" i="5" s="1"/>
  <c r="P12557" i="5" s="1"/>
  <c r="Y12556" i="5" a="1"/>
  <c r="Y12556" i="5" s="1"/>
  <c r="X12556" i="5"/>
  <c r="T12556" i="5"/>
  <c r="N12556" i="5" s="1"/>
  <c r="M12556" i="5"/>
  <c r="K12556" i="5" a="1"/>
  <c r="K12556" i="5" s="1"/>
  <c r="P12556" i="5" s="1"/>
  <c r="Y12555" i="5" a="1"/>
  <c r="Y12555" i="5" s="1"/>
  <c r="X12555" i="5"/>
  <c r="T12555" i="5"/>
  <c r="N12555" i="5" s="1"/>
  <c r="M12555" i="5"/>
  <c r="K12555" i="5" a="1"/>
  <c r="K12555" i="5" s="1"/>
  <c r="P12555" i="5" s="1"/>
  <c r="Y12554" i="5" a="1"/>
  <c r="Y12554" i="5" s="1"/>
  <c r="X12554" i="5"/>
  <c r="T12554" i="5"/>
  <c r="N12554" i="5" s="1"/>
  <c r="M12554" i="5"/>
  <c r="K12554" i="5" a="1"/>
  <c r="K12554" i="5" s="1"/>
  <c r="P12554" i="5" s="1"/>
  <c r="Y12553" i="5" a="1"/>
  <c r="Y12553" i="5" s="1"/>
  <c r="X12553" i="5"/>
  <c r="T12553" i="5"/>
  <c r="N12553" i="5" s="1"/>
  <c r="M12553" i="5"/>
  <c r="K12553" i="5" a="1"/>
  <c r="K12553" i="5" s="1"/>
  <c r="P12553" i="5" s="1"/>
  <c r="Y12552" i="5" a="1"/>
  <c r="Y12552" i="5" s="1"/>
  <c r="X12552" i="5"/>
  <c r="T12552" i="5"/>
  <c r="N12552" i="5" s="1"/>
  <c r="M12552" i="5"/>
  <c r="K12552" i="5" a="1"/>
  <c r="K12552" i="5" s="1"/>
  <c r="P12552" i="5" s="1"/>
  <c r="Y12551" i="5" a="1"/>
  <c r="Y12551" i="5" s="1"/>
  <c r="X12551" i="5"/>
  <c r="T12551" i="5"/>
  <c r="N12551" i="5" s="1"/>
  <c r="M12551" i="5"/>
  <c r="K12551" i="5" a="1"/>
  <c r="K12551" i="5" s="1"/>
  <c r="P12551" i="5" s="1"/>
  <c r="Y12550" i="5" a="1"/>
  <c r="Y12550" i="5" s="1"/>
  <c r="X12550" i="5"/>
  <c r="T12550" i="5"/>
  <c r="N12550" i="5" s="1"/>
  <c r="M12550" i="5"/>
  <c r="K12550" i="5" a="1"/>
  <c r="K12550" i="5" s="1"/>
  <c r="P12550" i="5" s="1"/>
  <c r="Y12549" i="5" a="1"/>
  <c r="Y12549" i="5" s="1"/>
  <c r="X12549" i="5"/>
  <c r="T12549" i="5"/>
  <c r="N12549" i="5" s="1"/>
  <c r="M12549" i="5"/>
  <c r="K12549" i="5" a="1"/>
  <c r="K12549" i="5" s="1"/>
  <c r="P12549" i="5" s="1"/>
  <c r="Y12548" i="5" a="1"/>
  <c r="Y12548" i="5" s="1"/>
  <c r="X12548" i="5"/>
  <c r="T12548" i="5"/>
  <c r="N12548" i="5" s="1"/>
  <c r="M12548" i="5"/>
  <c r="K12548" i="5" a="1"/>
  <c r="K12548" i="5" s="1"/>
  <c r="P12548" i="5" s="1"/>
  <c r="Y12547" i="5" a="1"/>
  <c r="Y12547" i="5" s="1"/>
  <c r="X12547" i="5"/>
  <c r="T12547" i="5"/>
  <c r="N12547" i="5" s="1"/>
  <c r="M12547" i="5"/>
  <c r="K12547" i="5" a="1"/>
  <c r="K12547" i="5" s="1"/>
  <c r="P12547" i="5" s="1"/>
  <c r="Y12546" i="5" a="1"/>
  <c r="Y12546" i="5" s="1"/>
  <c r="X12546" i="5"/>
  <c r="T12546" i="5"/>
  <c r="N12546" i="5" s="1"/>
  <c r="M12546" i="5"/>
  <c r="K12546" i="5" a="1"/>
  <c r="K12546" i="5" s="1"/>
  <c r="P12546" i="5" s="1"/>
  <c r="Y12545" i="5" a="1"/>
  <c r="Y12545" i="5" s="1"/>
  <c r="X12545" i="5"/>
  <c r="T12545" i="5"/>
  <c r="N12545" i="5" s="1"/>
  <c r="M12545" i="5"/>
  <c r="K12545" i="5" a="1"/>
  <c r="K12545" i="5" s="1"/>
  <c r="P12545" i="5" s="1"/>
  <c r="Y12544" i="5" a="1"/>
  <c r="Y12544" i="5" s="1"/>
  <c r="X12544" i="5"/>
  <c r="T12544" i="5"/>
  <c r="N12544" i="5" s="1"/>
  <c r="M12544" i="5"/>
  <c r="K12544" i="5" a="1"/>
  <c r="K12544" i="5" s="1"/>
  <c r="P12544" i="5" s="1"/>
  <c r="Y12543" i="5" a="1"/>
  <c r="Y12543" i="5" s="1"/>
  <c r="X12543" i="5"/>
  <c r="T12543" i="5"/>
  <c r="N12543" i="5" s="1"/>
  <c r="M12543" i="5"/>
  <c r="K12543" i="5" a="1"/>
  <c r="K12543" i="5" s="1"/>
  <c r="P12543" i="5" s="1"/>
  <c r="Y12542" i="5" a="1"/>
  <c r="Y12542" i="5" s="1"/>
  <c r="X12542" i="5"/>
  <c r="T12542" i="5"/>
  <c r="N12542" i="5" s="1"/>
  <c r="M12542" i="5"/>
  <c r="K12542" i="5" a="1"/>
  <c r="K12542" i="5" s="1"/>
  <c r="P12542" i="5" s="1"/>
  <c r="Y12541" i="5" a="1"/>
  <c r="Y12541" i="5" s="1"/>
  <c r="X12541" i="5"/>
  <c r="T12541" i="5"/>
  <c r="N12541" i="5" s="1"/>
  <c r="M12541" i="5"/>
  <c r="K12541" i="5" a="1"/>
  <c r="K12541" i="5" s="1"/>
  <c r="P12541" i="5" s="1"/>
  <c r="Y12540" i="5" a="1"/>
  <c r="Y12540" i="5" s="1"/>
  <c r="X12540" i="5"/>
  <c r="T12540" i="5"/>
  <c r="N12540" i="5" s="1"/>
  <c r="M12540" i="5"/>
  <c r="K12540" i="5" a="1"/>
  <c r="K12540" i="5" s="1"/>
  <c r="P12540" i="5" s="1"/>
  <c r="Y12539" i="5" a="1"/>
  <c r="Y12539" i="5" s="1"/>
  <c r="X12539" i="5"/>
  <c r="T12539" i="5"/>
  <c r="N12539" i="5" s="1"/>
  <c r="M12539" i="5"/>
  <c r="K12539" i="5" a="1"/>
  <c r="K12539" i="5" s="1"/>
  <c r="P12539" i="5" s="1"/>
  <c r="Y12538" i="5" a="1"/>
  <c r="Y12538" i="5" s="1"/>
  <c r="X12538" i="5"/>
  <c r="T12538" i="5"/>
  <c r="N12538" i="5" s="1"/>
  <c r="M12538" i="5"/>
  <c r="K12538" i="5" a="1"/>
  <c r="K12538" i="5" s="1"/>
  <c r="P12538" i="5" s="1"/>
  <c r="Y12537" i="5" a="1"/>
  <c r="Y12537" i="5" s="1"/>
  <c r="X12537" i="5"/>
  <c r="T12537" i="5"/>
  <c r="N12537" i="5" s="1"/>
  <c r="M12537" i="5"/>
  <c r="K12537" i="5" a="1"/>
  <c r="K12537" i="5" s="1"/>
  <c r="P12537" i="5" s="1"/>
  <c r="Y12536" i="5" a="1"/>
  <c r="Y12536" i="5" s="1"/>
  <c r="X12536" i="5"/>
  <c r="T12536" i="5"/>
  <c r="N12536" i="5" s="1"/>
  <c r="M12536" i="5"/>
  <c r="K12536" i="5" a="1"/>
  <c r="K12536" i="5" s="1"/>
  <c r="P12536" i="5" s="1"/>
  <c r="Y12535" i="5" a="1"/>
  <c r="Y12535" i="5" s="1"/>
  <c r="X12535" i="5"/>
  <c r="T12535" i="5"/>
  <c r="N12535" i="5" s="1"/>
  <c r="M12535" i="5"/>
  <c r="K12535" i="5" a="1"/>
  <c r="K12535" i="5" s="1"/>
  <c r="P12535" i="5" s="1"/>
  <c r="Y12534" i="5" a="1"/>
  <c r="Y12534" i="5" s="1"/>
  <c r="X12534" i="5"/>
  <c r="T12534" i="5"/>
  <c r="N12534" i="5" s="1"/>
  <c r="M12534" i="5"/>
  <c r="K12534" i="5" a="1"/>
  <c r="K12534" i="5" s="1"/>
  <c r="P12534" i="5" s="1"/>
  <c r="Y12533" i="5" a="1"/>
  <c r="Y12533" i="5" s="1"/>
  <c r="X12533" i="5"/>
  <c r="T12533" i="5"/>
  <c r="N12533" i="5" s="1"/>
  <c r="M12533" i="5"/>
  <c r="K12533" i="5" a="1"/>
  <c r="K12533" i="5" s="1"/>
  <c r="P12533" i="5" s="1"/>
  <c r="Y12532" i="5" a="1"/>
  <c r="Y12532" i="5" s="1"/>
  <c r="X12532" i="5"/>
  <c r="T12532" i="5"/>
  <c r="N12532" i="5" s="1"/>
  <c r="M12532" i="5"/>
  <c r="K12532" i="5" a="1"/>
  <c r="K12532" i="5" s="1"/>
  <c r="P12532" i="5" s="1"/>
  <c r="Y12531" i="5" a="1"/>
  <c r="Y12531" i="5" s="1"/>
  <c r="X12531" i="5"/>
  <c r="T12531" i="5"/>
  <c r="N12531" i="5" s="1"/>
  <c r="M12531" i="5"/>
  <c r="K12531" i="5" a="1"/>
  <c r="K12531" i="5" s="1"/>
  <c r="P12531" i="5" s="1"/>
  <c r="Y12530" i="5" a="1"/>
  <c r="Y12530" i="5" s="1"/>
  <c r="X12530" i="5"/>
  <c r="T12530" i="5"/>
  <c r="N12530" i="5" s="1"/>
  <c r="M12530" i="5"/>
  <c r="K12530" i="5" a="1"/>
  <c r="K12530" i="5" s="1"/>
  <c r="P12530" i="5" s="1"/>
  <c r="Y12529" i="5" a="1"/>
  <c r="Y12529" i="5" s="1"/>
  <c r="X12529" i="5"/>
  <c r="T12529" i="5"/>
  <c r="N12529" i="5" s="1"/>
  <c r="M12529" i="5"/>
  <c r="K12529" i="5" a="1"/>
  <c r="K12529" i="5" s="1"/>
  <c r="P12529" i="5" s="1"/>
  <c r="Y12528" i="5" a="1"/>
  <c r="Y12528" i="5" s="1"/>
  <c r="X12528" i="5"/>
  <c r="T12528" i="5"/>
  <c r="N12528" i="5" s="1"/>
  <c r="M12528" i="5"/>
  <c r="K12528" i="5" a="1"/>
  <c r="K12528" i="5" s="1"/>
  <c r="P12528" i="5" s="1"/>
  <c r="Y12527" i="5" a="1"/>
  <c r="Y12527" i="5" s="1"/>
  <c r="X12527" i="5"/>
  <c r="T12527" i="5"/>
  <c r="N12527" i="5" s="1"/>
  <c r="M12527" i="5"/>
  <c r="K12527" i="5" a="1"/>
  <c r="K12527" i="5" s="1"/>
  <c r="P12527" i="5" s="1"/>
  <c r="Y12526" i="5" a="1"/>
  <c r="Y12526" i="5" s="1"/>
  <c r="X12526" i="5"/>
  <c r="T12526" i="5"/>
  <c r="N12526" i="5" s="1"/>
  <c r="M12526" i="5"/>
  <c r="K12526" i="5" a="1"/>
  <c r="K12526" i="5" s="1"/>
  <c r="P12526" i="5" s="1"/>
  <c r="Y12525" i="5" a="1"/>
  <c r="Y12525" i="5" s="1"/>
  <c r="X12525" i="5"/>
  <c r="T12525" i="5"/>
  <c r="N12525" i="5" s="1"/>
  <c r="M12525" i="5"/>
  <c r="K12525" i="5" a="1"/>
  <c r="K12525" i="5" s="1"/>
  <c r="P12525" i="5" s="1"/>
  <c r="Y12524" i="5" a="1"/>
  <c r="Y12524" i="5" s="1"/>
  <c r="X12524" i="5"/>
  <c r="T12524" i="5"/>
  <c r="N12524" i="5" s="1"/>
  <c r="M12524" i="5"/>
  <c r="K12524" i="5" a="1"/>
  <c r="K12524" i="5" s="1"/>
  <c r="P12524" i="5" s="1"/>
  <c r="Y12523" i="5" a="1"/>
  <c r="Y12523" i="5" s="1"/>
  <c r="X12523" i="5"/>
  <c r="T12523" i="5"/>
  <c r="N12523" i="5" s="1"/>
  <c r="M12523" i="5"/>
  <c r="K12523" i="5" a="1"/>
  <c r="K12523" i="5" s="1"/>
  <c r="P12523" i="5" s="1"/>
  <c r="Y12522" i="5" a="1"/>
  <c r="Y12522" i="5" s="1"/>
  <c r="X12522" i="5"/>
  <c r="T12522" i="5"/>
  <c r="N12522" i="5" s="1"/>
  <c r="M12522" i="5"/>
  <c r="K12522" i="5" a="1"/>
  <c r="K12522" i="5" s="1"/>
  <c r="P12522" i="5" s="1"/>
  <c r="Y12521" i="5" a="1"/>
  <c r="Y12521" i="5" s="1"/>
  <c r="X12521" i="5"/>
  <c r="T12521" i="5"/>
  <c r="N12521" i="5" s="1"/>
  <c r="M12521" i="5"/>
  <c r="K12521" i="5" a="1"/>
  <c r="K12521" i="5" s="1"/>
  <c r="P12521" i="5" s="1"/>
  <c r="Y12520" i="5" a="1"/>
  <c r="Y12520" i="5" s="1"/>
  <c r="X12520" i="5"/>
  <c r="T12520" i="5"/>
  <c r="N12520" i="5" s="1"/>
  <c r="M12520" i="5"/>
  <c r="K12520" i="5" a="1"/>
  <c r="K12520" i="5" s="1"/>
  <c r="P12520" i="5" s="1"/>
  <c r="Y12519" i="5" a="1"/>
  <c r="Y12519" i="5" s="1"/>
  <c r="X12519" i="5"/>
  <c r="T12519" i="5"/>
  <c r="N12519" i="5" s="1"/>
  <c r="M12519" i="5"/>
  <c r="K12519" i="5" a="1"/>
  <c r="K12519" i="5" s="1"/>
  <c r="P12519" i="5" s="1"/>
  <c r="Y12518" i="5" a="1"/>
  <c r="Y12518" i="5" s="1"/>
  <c r="X12518" i="5"/>
  <c r="T12518" i="5"/>
  <c r="N12518" i="5" s="1"/>
  <c r="M12518" i="5"/>
  <c r="K12518" i="5" a="1"/>
  <c r="K12518" i="5" s="1"/>
  <c r="P12518" i="5" s="1"/>
  <c r="Y12517" i="5" a="1"/>
  <c r="Y12517" i="5" s="1"/>
  <c r="X12517" i="5"/>
  <c r="T12517" i="5"/>
  <c r="N12517" i="5" s="1"/>
  <c r="M12517" i="5"/>
  <c r="K12517" i="5" a="1"/>
  <c r="K12517" i="5" s="1"/>
  <c r="P12517" i="5" s="1"/>
  <c r="Y12516" i="5" a="1"/>
  <c r="Y12516" i="5" s="1"/>
  <c r="X12516" i="5"/>
  <c r="T12516" i="5"/>
  <c r="N12516" i="5" s="1"/>
  <c r="M12516" i="5"/>
  <c r="K12516" i="5" a="1"/>
  <c r="K12516" i="5" s="1"/>
  <c r="P12516" i="5" s="1"/>
  <c r="Y12515" i="5" a="1"/>
  <c r="Y12515" i="5" s="1"/>
  <c r="X12515" i="5"/>
  <c r="T12515" i="5"/>
  <c r="N12515" i="5" s="1"/>
  <c r="M12515" i="5"/>
  <c r="K12515" i="5" a="1"/>
  <c r="K12515" i="5" s="1"/>
  <c r="P12515" i="5" s="1"/>
  <c r="Y12514" i="5" a="1"/>
  <c r="Y12514" i="5" s="1"/>
  <c r="X12514" i="5"/>
  <c r="T12514" i="5"/>
  <c r="N12514" i="5" s="1"/>
  <c r="M12514" i="5"/>
  <c r="K12514" i="5" a="1"/>
  <c r="K12514" i="5" s="1"/>
  <c r="P12514" i="5" s="1"/>
  <c r="Y12513" i="5" a="1"/>
  <c r="Y12513" i="5" s="1"/>
  <c r="X12513" i="5"/>
  <c r="T12513" i="5"/>
  <c r="N12513" i="5" s="1"/>
  <c r="M12513" i="5"/>
  <c r="K12513" i="5" a="1"/>
  <c r="K12513" i="5" s="1"/>
  <c r="P12513" i="5" s="1"/>
  <c r="Y12512" i="5" a="1"/>
  <c r="Y12512" i="5" s="1"/>
  <c r="X12512" i="5"/>
  <c r="T12512" i="5"/>
  <c r="N12512" i="5" s="1"/>
  <c r="M12512" i="5"/>
  <c r="K12512" i="5" a="1"/>
  <c r="K12512" i="5" s="1"/>
  <c r="P12512" i="5" s="1"/>
  <c r="Y12511" i="5" a="1"/>
  <c r="Y12511" i="5" s="1"/>
  <c r="X12511" i="5"/>
  <c r="T12511" i="5"/>
  <c r="N12511" i="5" s="1"/>
  <c r="M12511" i="5"/>
  <c r="K12511" i="5" a="1"/>
  <c r="K12511" i="5" s="1"/>
  <c r="P12511" i="5" s="1"/>
  <c r="Y12510" i="5" a="1"/>
  <c r="Y12510" i="5" s="1"/>
  <c r="X12510" i="5"/>
  <c r="T12510" i="5"/>
  <c r="N12510" i="5" s="1"/>
  <c r="M12510" i="5"/>
  <c r="K12510" i="5" a="1"/>
  <c r="K12510" i="5" s="1"/>
  <c r="P12510" i="5" s="1"/>
  <c r="Y12509" i="5" a="1"/>
  <c r="Y12509" i="5" s="1"/>
  <c r="X12509" i="5"/>
  <c r="T12509" i="5"/>
  <c r="N12509" i="5" s="1"/>
  <c r="M12509" i="5"/>
  <c r="K12509" i="5" a="1"/>
  <c r="K12509" i="5" s="1"/>
  <c r="P12509" i="5" s="1"/>
  <c r="Y12508" i="5" a="1"/>
  <c r="Y12508" i="5" s="1"/>
  <c r="X12508" i="5"/>
  <c r="T12508" i="5"/>
  <c r="N12508" i="5" s="1"/>
  <c r="M12508" i="5"/>
  <c r="K12508" i="5" a="1"/>
  <c r="K12508" i="5" s="1"/>
  <c r="P12508" i="5" s="1"/>
  <c r="Y12507" i="5" a="1"/>
  <c r="Y12507" i="5" s="1"/>
  <c r="X12507" i="5"/>
  <c r="T12507" i="5"/>
  <c r="N12507" i="5" s="1"/>
  <c r="M12507" i="5"/>
  <c r="K12507" i="5" a="1"/>
  <c r="K12507" i="5" s="1"/>
  <c r="P12507" i="5" s="1"/>
  <c r="Y12506" i="5" a="1"/>
  <c r="Y12506" i="5" s="1"/>
  <c r="X12506" i="5"/>
  <c r="T12506" i="5"/>
  <c r="N12506" i="5" s="1"/>
  <c r="M12506" i="5"/>
  <c r="K12506" i="5" a="1"/>
  <c r="K12506" i="5" s="1"/>
  <c r="P12506" i="5" s="1"/>
  <c r="Y12505" i="5" a="1"/>
  <c r="Y12505" i="5" s="1"/>
  <c r="X12505" i="5"/>
  <c r="T12505" i="5"/>
  <c r="N12505" i="5" s="1"/>
  <c r="M12505" i="5"/>
  <c r="K12505" i="5" a="1"/>
  <c r="K12505" i="5" s="1"/>
  <c r="P12505" i="5" s="1"/>
  <c r="Y12504" i="5" a="1"/>
  <c r="Y12504" i="5" s="1"/>
  <c r="X12504" i="5"/>
  <c r="T12504" i="5"/>
  <c r="N12504" i="5" s="1"/>
  <c r="M12504" i="5"/>
  <c r="K12504" i="5" a="1"/>
  <c r="K12504" i="5" s="1"/>
  <c r="P12504" i="5" s="1"/>
  <c r="Y12503" i="5" a="1"/>
  <c r="Y12503" i="5" s="1"/>
  <c r="X12503" i="5"/>
  <c r="T12503" i="5"/>
  <c r="N12503" i="5" s="1"/>
  <c r="M12503" i="5"/>
  <c r="K12503" i="5" a="1"/>
  <c r="K12503" i="5" s="1"/>
  <c r="P12503" i="5" s="1"/>
  <c r="Y12502" i="5" a="1"/>
  <c r="Y12502" i="5" s="1"/>
  <c r="X12502" i="5"/>
  <c r="T12502" i="5"/>
  <c r="N12502" i="5" s="1"/>
  <c r="M12502" i="5"/>
  <c r="K12502" i="5" a="1"/>
  <c r="K12502" i="5" s="1"/>
  <c r="P12502" i="5" s="1"/>
  <c r="Y12501" i="5" a="1"/>
  <c r="Y12501" i="5" s="1"/>
  <c r="X12501" i="5"/>
  <c r="T12501" i="5"/>
  <c r="N12501" i="5" s="1"/>
  <c r="M12501" i="5"/>
  <c r="K12501" i="5" a="1"/>
  <c r="K12501" i="5" s="1"/>
  <c r="P12501" i="5" s="1"/>
  <c r="Y12500" i="5" a="1"/>
  <c r="Y12500" i="5" s="1"/>
  <c r="X12500" i="5"/>
  <c r="T12500" i="5"/>
  <c r="N12500" i="5" s="1"/>
  <c r="M12500" i="5"/>
  <c r="K12500" i="5" a="1"/>
  <c r="K12500" i="5" s="1"/>
  <c r="P12500" i="5" s="1"/>
  <c r="Y12499" i="5" a="1"/>
  <c r="Y12499" i="5" s="1"/>
  <c r="X12499" i="5"/>
  <c r="T12499" i="5"/>
  <c r="N12499" i="5" s="1"/>
  <c r="M12499" i="5"/>
  <c r="K12499" i="5" a="1"/>
  <c r="K12499" i="5" s="1"/>
  <c r="P12499" i="5" s="1"/>
  <c r="Y12498" i="5" a="1"/>
  <c r="Y12498" i="5" s="1"/>
  <c r="X12498" i="5"/>
  <c r="T12498" i="5"/>
  <c r="N12498" i="5" s="1"/>
  <c r="M12498" i="5"/>
  <c r="K12498" i="5" a="1"/>
  <c r="K12498" i="5" s="1"/>
  <c r="P12498" i="5" s="1"/>
  <c r="Y12497" i="5" a="1"/>
  <c r="Y12497" i="5" s="1"/>
  <c r="X12497" i="5"/>
  <c r="T12497" i="5"/>
  <c r="N12497" i="5" s="1"/>
  <c r="M12497" i="5"/>
  <c r="K12497" i="5" a="1"/>
  <c r="K12497" i="5" s="1"/>
  <c r="P12497" i="5" s="1"/>
  <c r="Y12496" i="5" a="1"/>
  <c r="Y12496" i="5" s="1"/>
  <c r="X12496" i="5"/>
  <c r="T12496" i="5"/>
  <c r="N12496" i="5" s="1"/>
  <c r="M12496" i="5"/>
  <c r="K12496" i="5" a="1"/>
  <c r="K12496" i="5" s="1"/>
  <c r="P12496" i="5" s="1"/>
  <c r="Y12495" i="5" a="1"/>
  <c r="Y12495" i="5" s="1"/>
  <c r="X12495" i="5"/>
  <c r="T12495" i="5"/>
  <c r="N12495" i="5" s="1"/>
  <c r="M12495" i="5"/>
  <c r="K12495" i="5" a="1"/>
  <c r="K12495" i="5" s="1"/>
  <c r="P12495" i="5" s="1"/>
  <c r="Y12494" i="5" a="1"/>
  <c r="Y12494" i="5" s="1"/>
  <c r="X12494" i="5"/>
  <c r="T12494" i="5"/>
  <c r="N12494" i="5" s="1"/>
  <c r="M12494" i="5"/>
  <c r="K12494" i="5" a="1"/>
  <c r="K12494" i="5" s="1"/>
  <c r="P12494" i="5" s="1"/>
  <c r="Y12493" i="5" a="1"/>
  <c r="Y12493" i="5" s="1"/>
  <c r="X12493" i="5"/>
  <c r="T12493" i="5"/>
  <c r="N12493" i="5" s="1"/>
  <c r="M12493" i="5"/>
  <c r="K12493" i="5" a="1"/>
  <c r="K12493" i="5" s="1"/>
  <c r="P12493" i="5" s="1"/>
  <c r="Y12492" i="5" a="1"/>
  <c r="Y12492" i="5" s="1"/>
  <c r="X12492" i="5"/>
  <c r="T12492" i="5"/>
  <c r="N12492" i="5" s="1"/>
  <c r="M12492" i="5"/>
  <c r="K12492" i="5" a="1"/>
  <c r="K12492" i="5" s="1"/>
  <c r="P12492" i="5" s="1"/>
  <c r="Y12491" i="5" a="1"/>
  <c r="Y12491" i="5" s="1"/>
  <c r="X12491" i="5"/>
  <c r="T12491" i="5"/>
  <c r="N12491" i="5" s="1"/>
  <c r="M12491" i="5"/>
  <c r="K12491" i="5" a="1"/>
  <c r="K12491" i="5" s="1"/>
  <c r="P12491" i="5" s="1"/>
  <c r="Y12490" i="5" a="1"/>
  <c r="Y12490" i="5" s="1"/>
  <c r="X12490" i="5"/>
  <c r="T12490" i="5"/>
  <c r="N12490" i="5" s="1"/>
  <c r="M12490" i="5"/>
  <c r="K12490" i="5" a="1"/>
  <c r="K12490" i="5" s="1"/>
  <c r="P12490" i="5" s="1"/>
  <c r="Y12489" i="5" a="1"/>
  <c r="Y12489" i="5" s="1"/>
  <c r="X12489" i="5"/>
  <c r="T12489" i="5"/>
  <c r="N12489" i="5" s="1"/>
  <c r="M12489" i="5"/>
  <c r="K12489" i="5" a="1"/>
  <c r="K12489" i="5" s="1"/>
  <c r="P12489" i="5" s="1"/>
  <c r="Y12488" i="5" a="1"/>
  <c r="Y12488" i="5" s="1"/>
  <c r="X12488" i="5"/>
  <c r="T12488" i="5"/>
  <c r="N12488" i="5" s="1"/>
  <c r="M12488" i="5"/>
  <c r="K12488" i="5" a="1"/>
  <c r="K12488" i="5" s="1"/>
  <c r="P12488" i="5" s="1"/>
  <c r="Y12487" i="5" a="1"/>
  <c r="Y12487" i="5" s="1"/>
  <c r="X12487" i="5"/>
  <c r="T12487" i="5"/>
  <c r="N12487" i="5" s="1"/>
  <c r="M12487" i="5"/>
  <c r="K12487" i="5" a="1"/>
  <c r="K12487" i="5" s="1"/>
  <c r="P12487" i="5" s="1"/>
  <c r="Y12486" i="5" a="1"/>
  <c r="Y12486" i="5" s="1"/>
  <c r="X12486" i="5"/>
  <c r="T12486" i="5"/>
  <c r="N12486" i="5" s="1"/>
  <c r="M12486" i="5"/>
  <c r="K12486" i="5" a="1"/>
  <c r="K12486" i="5" s="1"/>
  <c r="P12486" i="5" s="1"/>
  <c r="Y12485" i="5" a="1"/>
  <c r="Y12485" i="5" s="1"/>
  <c r="X12485" i="5"/>
  <c r="T12485" i="5"/>
  <c r="N12485" i="5" s="1"/>
  <c r="M12485" i="5"/>
  <c r="K12485" i="5" a="1"/>
  <c r="K12485" i="5" s="1"/>
  <c r="P12485" i="5" s="1"/>
  <c r="Y12484" i="5" a="1"/>
  <c r="Y12484" i="5" s="1"/>
  <c r="X12484" i="5"/>
  <c r="T12484" i="5"/>
  <c r="N12484" i="5" s="1"/>
  <c r="M12484" i="5"/>
  <c r="K12484" i="5" a="1"/>
  <c r="K12484" i="5" s="1"/>
  <c r="P12484" i="5" s="1"/>
  <c r="Y12483" i="5" a="1"/>
  <c r="Y12483" i="5" s="1"/>
  <c r="X12483" i="5"/>
  <c r="T12483" i="5"/>
  <c r="N12483" i="5" s="1"/>
  <c r="M12483" i="5"/>
  <c r="K12483" i="5" a="1"/>
  <c r="K12483" i="5" s="1"/>
  <c r="P12483" i="5" s="1"/>
  <c r="Y12482" i="5" a="1"/>
  <c r="Y12482" i="5" s="1"/>
  <c r="X12482" i="5"/>
  <c r="T12482" i="5"/>
  <c r="N12482" i="5" s="1"/>
  <c r="M12482" i="5"/>
  <c r="K12482" i="5" a="1"/>
  <c r="K12482" i="5" s="1"/>
  <c r="P12482" i="5" s="1"/>
  <c r="Y12481" i="5" a="1"/>
  <c r="Y12481" i="5" s="1"/>
  <c r="X12481" i="5"/>
  <c r="T12481" i="5"/>
  <c r="N12481" i="5" s="1"/>
  <c r="M12481" i="5"/>
  <c r="K12481" i="5" a="1"/>
  <c r="K12481" i="5" s="1"/>
  <c r="P12481" i="5" s="1"/>
  <c r="Y12480" i="5" a="1"/>
  <c r="Y12480" i="5" s="1"/>
  <c r="X12480" i="5"/>
  <c r="T12480" i="5"/>
  <c r="N12480" i="5" s="1"/>
  <c r="M12480" i="5"/>
  <c r="K12480" i="5" a="1"/>
  <c r="K12480" i="5" s="1"/>
  <c r="P12480" i="5" s="1"/>
  <c r="Y12479" i="5" a="1"/>
  <c r="Y12479" i="5" s="1"/>
  <c r="X12479" i="5"/>
  <c r="T12479" i="5"/>
  <c r="N12479" i="5" s="1"/>
  <c r="M12479" i="5"/>
  <c r="K12479" i="5" a="1"/>
  <c r="K12479" i="5" s="1"/>
  <c r="P12479" i="5" s="1"/>
  <c r="Y12478" i="5" a="1"/>
  <c r="Y12478" i="5" s="1"/>
  <c r="X12478" i="5"/>
  <c r="T12478" i="5"/>
  <c r="N12478" i="5" s="1"/>
  <c r="M12478" i="5"/>
  <c r="K12478" i="5" a="1"/>
  <c r="K12478" i="5" s="1"/>
  <c r="P12478" i="5" s="1"/>
  <c r="Y12477" i="5" a="1"/>
  <c r="Y12477" i="5" s="1"/>
  <c r="X12477" i="5"/>
  <c r="T12477" i="5"/>
  <c r="N12477" i="5" s="1"/>
  <c r="M12477" i="5"/>
  <c r="K12477" i="5" a="1"/>
  <c r="K12477" i="5" s="1"/>
  <c r="P12477" i="5" s="1"/>
  <c r="Y12476" i="5" a="1"/>
  <c r="Y12476" i="5" s="1"/>
  <c r="X12476" i="5"/>
  <c r="T12476" i="5"/>
  <c r="N12476" i="5" s="1"/>
  <c r="M12476" i="5"/>
  <c r="K12476" i="5" a="1"/>
  <c r="K12476" i="5" s="1"/>
  <c r="P12476" i="5" s="1"/>
  <c r="Y12475" i="5" a="1"/>
  <c r="Y12475" i="5" s="1"/>
  <c r="X12475" i="5"/>
  <c r="T12475" i="5"/>
  <c r="N12475" i="5" s="1"/>
  <c r="M12475" i="5"/>
  <c r="K12475" i="5" a="1"/>
  <c r="K12475" i="5" s="1"/>
  <c r="P12475" i="5" s="1"/>
  <c r="Y12474" i="5" a="1"/>
  <c r="Y12474" i="5" s="1"/>
  <c r="X12474" i="5"/>
  <c r="T12474" i="5"/>
  <c r="N12474" i="5" s="1"/>
  <c r="M12474" i="5"/>
  <c r="K12474" i="5" a="1"/>
  <c r="K12474" i="5" s="1"/>
  <c r="P12474" i="5" s="1"/>
  <c r="Y12473" i="5" a="1"/>
  <c r="Y12473" i="5" s="1"/>
  <c r="X12473" i="5"/>
  <c r="T12473" i="5"/>
  <c r="N12473" i="5" s="1"/>
  <c r="M12473" i="5"/>
  <c r="K12473" i="5" a="1"/>
  <c r="K12473" i="5" s="1"/>
  <c r="P12473" i="5" s="1"/>
  <c r="Y12472" i="5" a="1"/>
  <c r="Y12472" i="5" s="1"/>
  <c r="X12472" i="5"/>
  <c r="T12472" i="5"/>
  <c r="N12472" i="5" s="1"/>
  <c r="M12472" i="5"/>
  <c r="K12472" i="5" a="1"/>
  <c r="K12472" i="5" s="1"/>
  <c r="P12472" i="5" s="1"/>
  <c r="Y12471" i="5" a="1"/>
  <c r="Y12471" i="5" s="1"/>
  <c r="X12471" i="5"/>
  <c r="T12471" i="5"/>
  <c r="N12471" i="5" s="1"/>
  <c r="M12471" i="5"/>
  <c r="K12471" i="5" a="1"/>
  <c r="K12471" i="5" s="1"/>
  <c r="P12471" i="5" s="1"/>
  <c r="Y12470" i="5" a="1"/>
  <c r="Y12470" i="5" s="1"/>
  <c r="X12470" i="5"/>
  <c r="T12470" i="5"/>
  <c r="N12470" i="5" s="1"/>
  <c r="M12470" i="5"/>
  <c r="K12470" i="5" a="1"/>
  <c r="K12470" i="5" s="1"/>
  <c r="P12470" i="5" s="1"/>
  <c r="Y12469" i="5" a="1"/>
  <c r="Y12469" i="5" s="1"/>
  <c r="X12469" i="5"/>
  <c r="T12469" i="5"/>
  <c r="N12469" i="5" s="1"/>
  <c r="M12469" i="5"/>
  <c r="K12469" i="5" a="1"/>
  <c r="K12469" i="5" s="1"/>
  <c r="P12469" i="5" s="1"/>
  <c r="Y12468" i="5" a="1"/>
  <c r="Y12468" i="5" s="1"/>
  <c r="X12468" i="5"/>
  <c r="T12468" i="5"/>
  <c r="N12468" i="5" s="1"/>
  <c r="M12468" i="5"/>
  <c r="K12468" i="5" a="1"/>
  <c r="K12468" i="5" s="1"/>
  <c r="P12468" i="5" s="1"/>
  <c r="Y12467" i="5" a="1"/>
  <c r="Y12467" i="5" s="1"/>
  <c r="X12467" i="5"/>
  <c r="T12467" i="5"/>
  <c r="N12467" i="5" s="1"/>
  <c r="M12467" i="5"/>
  <c r="K12467" i="5" a="1"/>
  <c r="K12467" i="5" s="1"/>
  <c r="P12467" i="5" s="1"/>
  <c r="Y12466" i="5" a="1"/>
  <c r="Y12466" i="5" s="1"/>
  <c r="X12466" i="5"/>
  <c r="T12466" i="5"/>
  <c r="N12466" i="5" s="1"/>
  <c r="M12466" i="5"/>
  <c r="K12466" i="5" a="1"/>
  <c r="K12466" i="5" s="1"/>
  <c r="P12466" i="5" s="1"/>
  <c r="Y12465" i="5" a="1"/>
  <c r="Y12465" i="5" s="1"/>
  <c r="X12465" i="5"/>
  <c r="T12465" i="5"/>
  <c r="N12465" i="5" s="1"/>
  <c r="M12465" i="5"/>
  <c r="K12465" i="5" a="1"/>
  <c r="K12465" i="5" s="1"/>
  <c r="P12465" i="5" s="1"/>
  <c r="Y12464" i="5" a="1"/>
  <c r="Y12464" i="5" s="1"/>
  <c r="X12464" i="5"/>
  <c r="T12464" i="5"/>
  <c r="N12464" i="5" s="1"/>
  <c r="M12464" i="5"/>
  <c r="K12464" i="5" a="1"/>
  <c r="K12464" i="5" s="1"/>
  <c r="P12464" i="5" s="1"/>
  <c r="Y12463" i="5" a="1"/>
  <c r="Y12463" i="5" s="1"/>
  <c r="X12463" i="5"/>
  <c r="T12463" i="5"/>
  <c r="N12463" i="5" s="1"/>
  <c r="M12463" i="5"/>
  <c r="K12463" i="5" a="1"/>
  <c r="K12463" i="5" s="1"/>
  <c r="P12463" i="5" s="1"/>
  <c r="Y12462" i="5" a="1"/>
  <c r="Y12462" i="5" s="1"/>
  <c r="X12462" i="5"/>
  <c r="T12462" i="5"/>
  <c r="N12462" i="5" s="1"/>
  <c r="M12462" i="5"/>
  <c r="K12462" i="5" a="1"/>
  <c r="K12462" i="5" s="1"/>
  <c r="P12462" i="5" s="1"/>
  <c r="Y12461" i="5" a="1"/>
  <c r="Y12461" i="5" s="1"/>
  <c r="X12461" i="5"/>
  <c r="T12461" i="5"/>
  <c r="N12461" i="5" s="1"/>
  <c r="M12461" i="5"/>
  <c r="K12461" i="5" a="1"/>
  <c r="K12461" i="5" s="1"/>
  <c r="P12461" i="5" s="1"/>
  <c r="Y12460" i="5" a="1"/>
  <c r="Y12460" i="5" s="1"/>
  <c r="X12460" i="5"/>
  <c r="T12460" i="5"/>
  <c r="N12460" i="5" s="1"/>
  <c r="M12460" i="5"/>
  <c r="K12460" i="5" a="1"/>
  <c r="K12460" i="5" s="1"/>
  <c r="P12460" i="5" s="1"/>
  <c r="Y12459" i="5" a="1"/>
  <c r="Y12459" i="5" s="1"/>
  <c r="X12459" i="5"/>
  <c r="T12459" i="5"/>
  <c r="N12459" i="5" s="1"/>
  <c r="M12459" i="5"/>
  <c r="K12459" i="5" a="1"/>
  <c r="K12459" i="5" s="1"/>
  <c r="P12459" i="5" s="1"/>
  <c r="Y12458" i="5" a="1"/>
  <c r="Y12458" i="5" s="1"/>
  <c r="X12458" i="5"/>
  <c r="T12458" i="5"/>
  <c r="N12458" i="5" s="1"/>
  <c r="M12458" i="5"/>
  <c r="K12458" i="5" a="1"/>
  <c r="K12458" i="5" s="1"/>
  <c r="P12458" i="5" s="1"/>
  <c r="Y12457" i="5" a="1"/>
  <c r="Y12457" i="5" s="1"/>
  <c r="X12457" i="5"/>
  <c r="T12457" i="5"/>
  <c r="N12457" i="5" s="1"/>
  <c r="M12457" i="5"/>
  <c r="K12457" i="5" a="1"/>
  <c r="K12457" i="5" s="1"/>
  <c r="P12457" i="5" s="1"/>
  <c r="Y12456" i="5" a="1"/>
  <c r="Y12456" i="5" s="1"/>
  <c r="X12456" i="5"/>
  <c r="T12456" i="5"/>
  <c r="N12456" i="5" s="1"/>
  <c r="M12456" i="5"/>
  <c r="K12456" i="5" a="1"/>
  <c r="K12456" i="5" s="1"/>
  <c r="P12456" i="5" s="1"/>
  <c r="Y12455" i="5" a="1"/>
  <c r="Y12455" i="5" s="1"/>
  <c r="X12455" i="5"/>
  <c r="T12455" i="5"/>
  <c r="N12455" i="5" s="1"/>
  <c r="M12455" i="5"/>
  <c r="K12455" i="5" a="1"/>
  <c r="K12455" i="5" s="1"/>
  <c r="P12455" i="5" s="1"/>
  <c r="Y12454" i="5" a="1"/>
  <c r="Y12454" i="5" s="1"/>
  <c r="X12454" i="5"/>
  <c r="T12454" i="5"/>
  <c r="N12454" i="5" s="1"/>
  <c r="M12454" i="5"/>
  <c r="K12454" i="5" a="1"/>
  <c r="K12454" i="5" s="1"/>
  <c r="P12454" i="5" s="1"/>
  <c r="Y12453" i="5" a="1"/>
  <c r="Y12453" i="5" s="1"/>
  <c r="X12453" i="5"/>
  <c r="T12453" i="5"/>
  <c r="N12453" i="5" s="1"/>
  <c r="M12453" i="5"/>
  <c r="K12453" i="5" a="1"/>
  <c r="K12453" i="5" s="1"/>
  <c r="P12453" i="5" s="1"/>
  <c r="Y12452" i="5" a="1"/>
  <c r="Y12452" i="5" s="1"/>
  <c r="X12452" i="5"/>
  <c r="T12452" i="5"/>
  <c r="N12452" i="5" s="1"/>
  <c r="M12452" i="5"/>
  <c r="K12452" i="5" a="1"/>
  <c r="K12452" i="5" s="1"/>
  <c r="P12452" i="5" s="1"/>
  <c r="Y12451" i="5" a="1"/>
  <c r="Y12451" i="5" s="1"/>
  <c r="X12451" i="5"/>
  <c r="T12451" i="5"/>
  <c r="N12451" i="5" s="1"/>
  <c r="M12451" i="5"/>
  <c r="K12451" i="5" a="1"/>
  <c r="K12451" i="5" s="1"/>
  <c r="P12451" i="5" s="1"/>
  <c r="Y12450" i="5" a="1"/>
  <c r="Y12450" i="5" s="1"/>
  <c r="X12450" i="5"/>
  <c r="T12450" i="5"/>
  <c r="N12450" i="5" s="1"/>
  <c r="M12450" i="5"/>
  <c r="K12450" i="5" a="1"/>
  <c r="K12450" i="5" s="1"/>
  <c r="P12450" i="5" s="1"/>
  <c r="Y12449" i="5" a="1"/>
  <c r="Y12449" i="5" s="1"/>
  <c r="X12449" i="5"/>
  <c r="T12449" i="5"/>
  <c r="N12449" i="5" s="1"/>
  <c r="M12449" i="5"/>
  <c r="K12449" i="5" a="1"/>
  <c r="K12449" i="5" s="1"/>
  <c r="P12449" i="5" s="1"/>
  <c r="Y12448" i="5" a="1"/>
  <c r="Y12448" i="5" s="1"/>
  <c r="X12448" i="5"/>
  <c r="T12448" i="5"/>
  <c r="N12448" i="5" s="1"/>
  <c r="M12448" i="5"/>
  <c r="K12448" i="5" a="1"/>
  <c r="K12448" i="5" s="1"/>
  <c r="P12448" i="5" s="1"/>
  <c r="Y12447" i="5" a="1"/>
  <c r="Y12447" i="5" s="1"/>
  <c r="X12447" i="5"/>
  <c r="T12447" i="5"/>
  <c r="N12447" i="5" s="1"/>
  <c r="M12447" i="5"/>
  <c r="K12447" i="5" a="1"/>
  <c r="K12447" i="5" s="1"/>
  <c r="P12447" i="5" s="1"/>
  <c r="Y12446" i="5" a="1"/>
  <c r="Y12446" i="5" s="1"/>
  <c r="X12446" i="5"/>
  <c r="T12446" i="5"/>
  <c r="N12446" i="5" s="1"/>
  <c r="M12446" i="5"/>
  <c r="K12446" i="5" a="1"/>
  <c r="K12446" i="5" s="1"/>
  <c r="P12446" i="5" s="1"/>
  <c r="Y12445" i="5" a="1"/>
  <c r="Y12445" i="5" s="1"/>
  <c r="X12445" i="5"/>
  <c r="T12445" i="5"/>
  <c r="N12445" i="5" s="1"/>
  <c r="M12445" i="5"/>
  <c r="K12445" i="5" a="1"/>
  <c r="K12445" i="5" s="1"/>
  <c r="P12445" i="5" s="1"/>
  <c r="Y12444" i="5" a="1"/>
  <c r="Y12444" i="5" s="1"/>
  <c r="X12444" i="5"/>
  <c r="T12444" i="5"/>
  <c r="N12444" i="5" s="1"/>
  <c r="M12444" i="5"/>
  <c r="K12444" i="5" a="1"/>
  <c r="K12444" i="5" s="1"/>
  <c r="P12444" i="5" s="1"/>
  <c r="Y12443" i="5" a="1"/>
  <c r="Y12443" i="5" s="1"/>
  <c r="X12443" i="5"/>
  <c r="T12443" i="5"/>
  <c r="N12443" i="5" s="1"/>
  <c r="M12443" i="5"/>
  <c r="K12443" i="5" a="1"/>
  <c r="K12443" i="5" s="1"/>
  <c r="P12443" i="5" s="1"/>
  <c r="Y12442" i="5" a="1"/>
  <c r="Y12442" i="5" s="1"/>
  <c r="X12442" i="5"/>
  <c r="T12442" i="5"/>
  <c r="N12442" i="5" s="1"/>
  <c r="M12442" i="5"/>
  <c r="K12442" i="5" a="1"/>
  <c r="K12442" i="5" s="1"/>
  <c r="P12442" i="5" s="1"/>
  <c r="Y12441" i="5" a="1"/>
  <c r="Y12441" i="5" s="1"/>
  <c r="X12441" i="5"/>
  <c r="T12441" i="5"/>
  <c r="N12441" i="5" s="1"/>
  <c r="M12441" i="5"/>
  <c r="K12441" i="5" a="1"/>
  <c r="K12441" i="5" s="1"/>
  <c r="P12441" i="5" s="1"/>
  <c r="Y12440" i="5" a="1"/>
  <c r="Y12440" i="5" s="1"/>
  <c r="X12440" i="5"/>
  <c r="T12440" i="5"/>
  <c r="N12440" i="5" s="1"/>
  <c r="M12440" i="5"/>
  <c r="K12440" i="5" a="1"/>
  <c r="K12440" i="5" s="1"/>
  <c r="P12440" i="5" s="1"/>
  <c r="Y12439" i="5" a="1"/>
  <c r="Y12439" i="5" s="1"/>
  <c r="X12439" i="5"/>
  <c r="T12439" i="5"/>
  <c r="N12439" i="5" s="1"/>
  <c r="M12439" i="5"/>
  <c r="K12439" i="5" a="1"/>
  <c r="K12439" i="5" s="1"/>
  <c r="P12439" i="5" s="1"/>
  <c r="Y12438" i="5" a="1"/>
  <c r="Y12438" i="5" s="1"/>
  <c r="X12438" i="5"/>
  <c r="T12438" i="5"/>
  <c r="N12438" i="5" s="1"/>
  <c r="M12438" i="5"/>
  <c r="K12438" i="5" a="1"/>
  <c r="K12438" i="5" s="1"/>
  <c r="P12438" i="5" s="1"/>
  <c r="Y12437" i="5" a="1"/>
  <c r="Y12437" i="5" s="1"/>
  <c r="X12437" i="5"/>
  <c r="T12437" i="5"/>
  <c r="N12437" i="5" s="1"/>
  <c r="M12437" i="5"/>
  <c r="K12437" i="5" a="1"/>
  <c r="K12437" i="5" s="1"/>
  <c r="P12437" i="5" s="1"/>
  <c r="Y12436" i="5" a="1"/>
  <c r="Y12436" i="5" s="1"/>
  <c r="X12436" i="5"/>
  <c r="T12436" i="5"/>
  <c r="N12436" i="5" s="1"/>
  <c r="M12436" i="5"/>
  <c r="K12436" i="5" a="1"/>
  <c r="K12436" i="5" s="1"/>
  <c r="P12436" i="5" s="1"/>
  <c r="Y12435" i="5" a="1"/>
  <c r="Y12435" i="5" s="1"/>
  <c r="X12435" i="5"/>
  <c r="T12435" i="5"/>
  <c r="N12435" i="5" s="1"/>
  <c r="M12435" i="5"/>
  <c r="K12435" i="5" a="1"/>
  <c r="K12435" i="5" s="1"/>
  <c r="P12435" i="5" s="1"/>
  <c r="Y12434" i="5" a="1"/>
  <c r="Y12434" i="5" s="1"/>
  <c r="X12434" i="5"/>
  <c r="T12434" i="5"/>
  <c r="N12434" i="5" s="1"/>
  <c r="M12434" i="5"/>
  <c r="K12434" i="5" a="1"/>
  <c r="K12434" i="5" s="1"/>
  <c r="P12434" i="5" s="1"/>
  <c r="Y12433" i="5" a="1"/>
  <c r="Y12433" i="5" s="1"/>
  <c r="X12433" i="5"/>
  <c r="T12433" i="5"/>
  <c r="N12433" i="5" s="1"/>
  <c r="M12433" i="5"/>
  <c r="K12433" i="5" a="1"/>
  <c r="K12433" i="5" s="1"/>
  <c r="P12433" i="5" s="1"/>
  <c r="Y12432" i="5" a="1"/>
  <c r="Y12432" i="5" s="1"/>
  <c r="X12432" i="5"/>
  <c r="T12432" i="5"/>
  <c r="N12432" i="5" s="1"/>
  <c r="M12432" i="5"/>
  <c r="K12432" i="5" a="1"/>
  <c r="K12432" i="5" s="1"/>
  <c r="P12432" i="5" s="1"/>
  <c r="Y12431" i="5" a="1"/>
  <c r="Y12431" i="5" s="1"/>
  <c r="X12431" i="5"/>
  <c r="T12431" i="5"/>
  <c r="N12431" i="5" s="1"/>
  <c r="M12431" i="5"/>
  <c r="K12431" i="5" a="1"/>
  <c r="K12431" i="5" s="1"/>
  <c r="P12431" i="5" s="1"/>
  <c r="Y12430" i="5" a="1"/>
  <c r="Y12430" i="5" s="1"/>
  <c r="X12430" i="5"/>
  <c r="T12430" i="5"/>
  <c r="N12430" i="5" s="1"/>
  <c r="M12430" i="5"/>
  <c r="K12430" i="5" a="1"/>
  <c r="K12430" i="5" s="1"/>
  <c r="P12430" i="5" s="1"/>
  <c r="Y12429" i="5" a="1"/>
  <c r="Y12429" i="5" s="1"/>
  <c r="X12429" i="5"/>
  <c r="T12429" i="5"/>
  <c r="N12429" i="5" s="1"/>
  <c r="M12429" i="5"/>
  <c r="K12429" i="5" a="1"/>
  <c r="K12429" i="5" s="1"/>
  <c r="P12429" i="5" s="1"/>
  <c r="Y12428" i="5" a="1"/>
  <c r="Y12428" i="5" s="1"/>
  <c r="X12428" i="5"/>
  <c r="T12428" i="5"/>
  <c r="N12428" i="5" s="1"/>
  <c r="M12428" i="5"/>
  <c r="K12428" i="5" a="1"/>
  <c r="K12428" i="5" s="1"/>
  <c r="P12428" i="5" s="1"/>
  <c r="Y12427" i="5" a="1"/>
  <c r="Y12427" i="5" s="1"/>
  <c r="X12427" i="5"/>
  <c r="T12427" i="5"/>
  <c r="N12427" i="5" s="1"/>
  <c r="M12427" i="5"/>
  <c r="K12427" i="5" a="1"/>
  <c r="K12427" i="5" s="1"/>
  <c r="P12427" i="5" s="1"/>
  <c r="Y12426" i="5" a="1"/>
  <c r="Y12426" i="5" s="1"/>
  <c r="X12426" i="5"/>
  <c r="T12426" i="5"/>
  <c r="N12426" i="5" s="1"/>
  <c r="M12426" i="5"/>
  <c r="K12426" i="5" a="1"/>
  <c r="K12426" i="5" s="1"/>
  <c r="P12426" i="5" s="1"/>
  <c r="Y12425" i="5" a="1"/>
  <c r="Y12425" i="5" s="1"/>
  <c r="X12425" i="5"/>
  <c r="T12425" i="5"/>
  <c r="N12425" i="5" s="1"/>
  <c r="M12425" i="5"/>
  <c r="K12425" i="5" a="1"/>
  <c r="K12425" i="5" s="1"/>
  <c r="P12425" i="5" s="1"/>
  <c r="Y12424" i="5" a="1"/>
  <c r="Y12424" i="5" s="1"/>
  <c r="X12424" i="5"/>
  <c r="T12424" i="5"/>
  <c r="N12424" i="5" s="1"/>
  <c r="M12424" i="5"/>
  <c r="K12424" i="5" a="1"/>
  <c r="K12424" i="5" s="1"/>
  <c r="P12424" i="5" s="1"/>
  <c r="Y12423" i="5" a="1"/>
  <c r="Y12423" i="5" s="1"/>
  <c r="X12423" i="5"/>
  <c r="T12423" i="5"/>
  <c r="N12423" i="5" s="1"/>
  <c r="M12423" i="5"/>
  <c r="K12423" i="5" a="1"/>
  <c r="K12423" i="5" s="1"/>
  <c r="P12423" i="5" s="1"/>
  <c r="Y12422" i="5" a="1"/>
  <c r="Y12422" i="5" s="1"/>
  <c r="X12422" i="5"/>
  <c r="T12422" i="5"/>
  <c r="N12422" i="5" s="1"/>
  <c r="M12422" i="5"/>
  <c r="K12422" i="5" a="1"/>
  <c r="K12422" i="5" s="1"/>
  <c r="P12422" i="5" s="1"/>
  <c r="Y12421" i="5" a="1"/>
  <c r="Y12421" i="5" s="1"/>
  <c r="X12421" i="5"/>
  <c r="T12421" i="5"/>
  <c r="N12421" i="5" s="1"/>
  <c r="M12421" i="5"/>
  <c r="K12421" i="5" a="1"/>
  <c r="K12421" i="5" s="1"/>
  <c r="P12421" i="5" s="1"/>
  <c r="Y12420" i="5" a="1"/>
  <c r="Y12420" i="5" s="1"/>
  <c r="X12420" i="5"/>
  <c r="T12420" i="5"/>
  <c r="N12420" i="5" s="1"/>
  <c r="M12420" i="5"/>
  <c r="K12420" i="5" a="1"/>
  <c r="K12420" i="5" s="1"/>
  <c r="P12420" i="5" s="1"/>
  <c r="Y12419" i="5" a="1"/>
  <c r="Y12419" i="5" s="1"/>
  <c r="X12419" i="5"/>
  <c r="T12419" i="5"/>
  <c r="N12419" i="5" s="1"/>
  <c r="M12419" i="5"/>
  <c r="K12419" i="5" a="1"/>
  <c r="K12419" i="5" s="1"/>
  <c r="P12419" i="5" s="1"/>
  <c r="Y12418" i="5" a="1"/>
  <c r="Y12418" i="5" s="1"/>
  <c r="X12418" i="5"/>
  <c r="T12418" i="5"/>
  <c r="N12418" i="5" s="1"/>
  <c r="M12418" i="5"/>
  <c r="K12418" i="5" a="1"/>
  <c r="K12418" i="5" s="1"/>
  <c r="P12418" i="5" s="1"/>
  <c r="Y12417" i="5" a="1"/>
  <c r="Y12417" i="5" s="1"/>
  <c r="X12417" i="5"/>
  <c r="T12417" i="5"/>
  <c r="N12417" i="5" s="1"/>
  <c r="M12417" i="5"/>
  <c r="K12417" i="5" a="1"/>
  <c r="K12417" i="5" s="1"/>
  <c r="P12417" i="5" s="1"/>
  <c r="Y12416" i="5" a="1"/>
  <c r="Y12416" i="5" s="1"/>
  <c r="X12416" i="5"/>
  <c r="T12416" i="5"/>
  <c r="N12416" i="5" s="1"/>
  <c r="M12416" i="5"/>
  <c r="K12416" i="5" a="1"/>
  <c r="K12416" i="5" s="1"/>
  <c r="P12416" i="5" s="1"/>
  <c r="Y12415" i="5" a="1"/>
  <c r="Y12415" i="5" s="1"/>
  <c r="X12415" i="5"/>
  <c r="T12415" i="5"/>
  <c r="N12415" i="5" s="1"/>
  <c r="M12415" i="5"/>
  <c r="K12415" i="5" a="1"/>
  <c r="K12415" i="5" s="1"/>
  <c r="P12415" i="5" s="1"/>
  <c r="Y12414" i="5" a="1"/>
  <c r="Y12414" i="5" s="1"/>
  <c r="X12414" i="5"/>
  <c r="T12414" i="5"/>
  <c r="N12414" i="5" s="1"/>
  <c r="M12414" i="5"/>
  <c r="K12414" i="5" a="1"/>
  <c r="K12414" i="5" s="1"/>
  <c r="P12414" i="5" s="1"/>
  <c r="Y12413" i="5" a="1"/>
  <c r="Y12413" i="5" s="1"/>
  <c r="X12413" i="5"/>
  <c r="T12413" i="5"/>
  <c r="N12413" i="5" s="1"/>
  <c r="M12413" i="5"/>
  <c r="K12413" i="5" a="1"/>
  <c r="K12413" i="5" s="1"/>
  <c r="P12413" i="5" s="1"/>
  <c r="Y12412" i="5" a="1"/>
  <c r="Y12412" i="5" s="1"/>
  <c r="X12412" i="5"/>
  <c r="T12412" i="5"/>
  <c r="N12412" i="5" s="1"/>
  <c r="M12412" i="5"/>
  <c r="K12412" i="5" a="1"/>
  <c r="K12412" i="5" s="1"/>
  <c r="P12412" i="5" s="1"/>
  <c r="Y12411" i="5" a="1"/>
  <c r="Y12411" i="5" s="1"/>
  <c r="X12411" i="5"/>
  <c r="T12411" i="5"/>
  <c r="N12411" i="5" s="1"/>
  <c r="M12411" i="5"/>
  <c r="K12411" i="5" a="1"/>
  <c r="K12411" i="5" s="1"/>
  <c r="P12411" i="5" s="1"/>
  <c r="Y12410" i="5" a="1"/>
  <c r="Y12410" i="5" s="1"/>
  <c r="X12410" i="5"/>
  <c r="T12410" i="5"/>
  <c r="N12410" i="5" s="1"/>
  <c r="M12410" i="5"/>
  <c r="K12410" i="5" a="1"/>
  <c r="K12410" i="5" s="1"/>
  <c r="P12410" i="5" s="1"/>
  <c r="Y12409" i="5" a="1"/>
  <c r="Y12409" i="5" s="1"/>
  <c r="X12409" i="5"/>
  <c r="T12409" i="5"/>
  <c r="N12409" i="5" s="1"/>
  <c r="M12409" i="5"/>
  <c r="K12409" i="5" a="1"/>
  <c r="K12409" i="5" s="1"/>
  <c r="P12409" i="5" s="1"/>
  <c r="Y12408" i="5" a="1"/>
  <c r="Y12408" i="5" s="1"/>
  <c r="X12408" i="5"/>
  <c r="T12408" i="5"/>
  <c r="N12408" i="5" s="1"/>
  <c r="M12408" i="5"/>
  <c r="K12408" i="5" a="1"/>
  <c r="K12408" i="5" s="1"/>
  <c r="P12408" i="5" s="1"/>
  <c r="Y12407" i="5" a="1"/>
  <c r="Y12407" i="5" s="1"/>
  <c r="X12407" i="5"/>
  <c r="T12407" i="5"/>
  <c r="N12407" i="5" s="1"/>
  <c r="M12407" i="5"/>
  <c r="K12407" i="5" a="1"/>
  <c r="K12407" i="5" s="1"/>
  <c r="P12407" i="5" s="1"/>
  <c r="Y12406" i="5" a="1"/>
  <c r="Y12406" i="5" s="1"/>
  <c r="X12406" i="5"/>
  <c r="T12406" i="5"/>
  <c r="N12406" i="5" s="1"/>
  <c r="M12406" i="5"/>
  <c r="K12406" i="5" a="1"/>
  <c r="K12406" i="5" s="1"/>
  <c r="P12406" i="5" s="1"/>
  <c r="Y12405" i="5" a="1"/>
  <c r="Y12405" i="5" s="1"/>
  <c r="X12405" i="5"/>
  <c r="T12405" i="5"/>
  <c r="N12405" i="5" s="1"/>
  <c r="M12405" i="5"/>
  <c r="K12405" i="5" a="1"/>
  <c r="K12405" i="5" s="1"/>
  <c r="P12405" i="5" s="1"/>
  <c r="Y12404" i="5" a="1"/>
  <c r="Y12404" i="5" s="1"/>
  <c r="X12404" i="5"/>
  <c r="T12404" i="5"/>
  <c r="N12404" i="5" s="1"/>
  <c r="M12404" i="5"/>
  <c r="K12404" i="5" a="1"/>
  <c r="K12404" i="5" s="1"/>
  <c r="P12404" i="5" s="1"/>
  <c r="Y12403" i="5" a="1"/>
  <c r="Y12403" i="5" s="1"/>
  <c r="X12403" i="5"/>
  <c r="T12403" i="5"/>
  <c r="N12403" i="5" s="1"/>
  <c r="M12403" i="5"/>
  <c r="K12403" i="5" a="1"/>
  <c r="K12403" i="5" s="1"/>
  <c r="P12403" i="5" s="1"/>
  <c r="Y12402" i="5" a="1"/>
  <c r="Y12402" i="5" s="1"/>
  <c r="X12402" i="5"/>
  <c r="T12402" i="5"/>
  <c r="N12402" i="5" s="1"/>
  <c r="M12402" i="5"/>
  <c r="K12402" i="5" a="1"/>
  <c r="K12402" i="5" s="1"/>
  <c r="P12402" i="5" s="1"/>
  <c r="Y12401" i="5" a="1"/>
  <c r="Y12401" i="5" s="1"/>
  <c r="X12401" i="5"/>
  <c r="T12401" i="5"/>
  <c r="N12401" i="5" s="1"/>
  <c r="M12401" i="5"/>
  <c r="K12401" i="5" a="1"/>
  <c r="K12401" i="5" s="1"/>
  <c r="P12401" i="5" s="1"/>
  <c r="Y12400" i="5" a="1"/>
  <c r="Y12400" i="5" s="1"/>
  <c r="X12400" i="5"/>
  <c r="T12400" i="5"/>
  <c r="N12400" i="5" s="1"/>
  <c r="M12400" i="5"/>
  <c r="K12400" i="5" a="1"/>
  <c r="K12400" i="5" s="1"/>
  <c r="P12400" i="5" s="1"/>
  <c r="Y12399" i="5" a="1"/>
  <c r="Y12399" i="5" s="1"/>
  <c r="X12399" i="5"/>
  <c r="T12399" i="5"/>
  <c r="N12399" i="5" s="1"/>
  <c r="M12399" i="5"/>
  <c r="K12399" i="5" a="1"/>
  <c r="K12399" i="5" s="1"/>
  <c r="P12399" i="5" s="1"/>
  <c r="Y12398" i="5" a="1"/>
  <c r="Y12398" i="5" s="1"/>
  <c r="X12398" i="5"/>
  <c r="T12398" i="5"/>
  <c r="N12398" i="5" s="1"/>
  <c r="M12398" i="5"/>
  <c r="K12398" i="5" a="1"/>
  <c r="K12398" i="5" s="1"/>
  <c r="P12398" i="5" s="1"/>
  <c r="Y12397" i="5" a="1"/>
  <c r="Y12397" i="5" s="1"/>
  <c r="X12397" i="5"/>
  <c r="T12397" i="5"/>
  <c r="N12397" i="5" s="1"/>
  <c r="M12397" i="5"/>
  <c r="K12397" i="5" a="1"/>
  <c r="K12397" i="5" s="1"/>
  <c r="P12397" i="5" s="1"/>
  <c r="Y12396" i="5" a="1"/>
  <c r="Y12396" i="5" s="1"/>
  <c r="X12396" i="5"/>
  <c r="T12396" i="5"/>
  <c r="N12396" i="5" s="1"/>
  <c r="M12396" i="5"/>
  <c r="K12396" i="5" a="1"/>
  <c r="K12396" i="5" s="1"/>
  <c r="P12396" i="5" s="1"/>
  <c r="Y12395" i="5" a="1"/>
  <c r="Y12395" i="5" s="1"/>
  <c r="X12395" i="5"/>
  <c r="T12395" i="5"/>
  <c r="N12395" i="5" s="1"/>
  <c r="M12395" i="5"/>
  <c r="K12395" i="5" a="1"/>
  <c r="K12395" i="5" s="1"/>
  <c r="P12395" i="5" s="1"/>
  <c r="Y12394" i="5" a="1"/>
  <c r="Y12394" i="5" s="1"/>
  <c r="X12394" i="5"/>
  <c r="T12394" i="5"/>
  <c r="N12394" i="5" s="1"/>
  <c r="M12394" i="5"/>
  <c r="K12394" i="5" a="1"/>
  <c r="K12394" i="5" s="1"/>
  <c r="P12394" i="5" s="1"/>
  <c r="Y12393" i="5" a="1"/>
  <c r="Y12393" i="5" s="1"/>
  <c r="X12393" i="5"/>
  <c r="T12393" i="5"/>
  <c r="N12393" i="5" s="1"/>
  <c r="M12393" i="5"/>
  <c r="K12393" i="5" a="1"/>
  <c r="K12393" i="5" s="1"/>
  <c r="P12393" i="5" s="1"/>
  <c r="Y12392" i="5" a="1"/>
  <c r="Y12392" i="5" s="1"/>
  <c r="X12392" i="5"/>
  <c r="T12392" i="5"/>
  <c r="N12392" i="5" s="1"/>
  <c r="M12392" i="5"/>
  <c r="K12392" i="5" a="1"/>
  <c r="K12392" i="5" s="1"/>
  <c r="P12392" i="5" s="1"/>
  <c r="Y12391" i="5" a="1"/>
  <c r="Y12391" i="5" s="1"/>
  <c r="X12391" i="5"/>
  <c r="T12391" i="5"/>
  <c r="N12391" i="5" s="1"/>
  <c r="M12391" i="5"/>
  <c r="K12391" i="5" a="1"/>
  <c r="K12391" i="5" s="1"/>
  <c r="P12391" i="5" s="1"/>
  <c r="Y12390" i="5" a="1"/>
  <c r="Y12390" i="5" s="1"/>
  <c r="X12390" i="5"/>
  <c r="T12390" i="5"/>
  <c r="N12390" i="5" s="1"/>
  <c r="M12390" i="5"/>
  <c r="K12390" i="5" a="1"/>
  <c r="K12390" i="5" s="1"/>
  <c r="P12390" i="5" s="1"/>
  <c r="Y12389" i="5" a="1"/>
  <c r="Y12389" i="5" s="1"/>
  <c r="X12389" i="5"/>
  <c r="T12389" i="5"/>
  <c r="N12389" i="5" s="1"/>
  <c r="M12389" i="5"/>
  <c r="K12389" i="5" a="1"/>
  <c r="K12389" i="5" s="1"/>
  <c r="P12389" i="5" s="1"/>
  <c r="Y12388" i="5" a="1"/>
  <c r="Y12388" i="5" s="1"/>
  <c r="X12388" i="5"/>
  <c r="T12388" i="5"/>
  <c r="N12388" i="5" s="1"/>
  <c r="M12388" i="5"/>
  <c r="K12388" i="5" a="1"/>
  <c r="K12388" i="5" s="1"/>
  <c r="P12388" i="5" s="1"/>
  <c r="Y12387" i="5" a="1"/>
  <c r="Y12387" i="5" s="1"/>
  <c r="X12387" i="5"/>
  <c r="T12387" i="5"/>
  <c r="N12387" i="5" s="1"/>
  <c r="M12387" i="5"/>
  <c r="K12387" i="5" a="1"/>
  <c r="K12387" i="5" s="1"/>
  <c r="P12387" i="5" s="1"/>
  <c r="Y12386" i="5" a="1"/>
  <c r="Y12386" i="5" s="1"/>
  <c r="X12386" i="5"/>
  <c r="T12386" i="5"/>
  <c r="N12386" i="5" s="1"/>
  <c r="M12386" i="5"/>
  <c r="K12386" i="5" a="1"/>
  <c r="K12386" i="5" s="1"/>
  <c r="P12386" i="5" s="1"/>
  <c r="Y12385" i="5" a="1"/>
  <c r="Y12385" i="5" s="1"/>
  <c r="X12385" i="5"/>
  <c r="T12385" i="5"/>
  <c r="N12385" i="5" s="1"/>
  <c r="M12385" i="5"/>
  <c r="K12385" i="5" a="1"/>
  <c r="K12385" i="5" s="1"/>
  <c r="P12385" i="5" s="1"/>
  <c r="Y12384" i="5" a="1"/>
  <c r="Y12384" i="5" s="1"/>
  <c r="X12384" i="5"/>
  <c r="T12384" i="5"/>
  <c r="N12384" i="5" s="1"/>
  <c r="M12384" i="5"/>
  <c r="K12384" i="5" a="1"/>
  <c r="K12384" i="5" s="1"/>
  <c r="P12384" i="5" s="1"/>
  <c r="Y12383" i="5" a="1"/>
  <c r="Y12383" i="5" s="1"/>
  <c r="X12383" i="5"/>
  <c r="T12383" i="5"/>
  <c r="N12383" i="5" s="1"/>
  <c r="M12383" i="5"/>
  <c r="K12383" i="5" a="1"/>
  <c r="K12383" i="5" s="1"/>
  <c r="P12383" i="5" s="1"/>
  <c r="Y12382" i="5" a="1"/>
  <c r="Y12382" i="5" s="1"/>
  <c r="X12382" i="5"/>
  <c r="T12382" i="5"/>
  <c r="N12382" i="5" s="1"/>
  <c r="M12382" i="5"/>
  <c r="K12382" i="5" a="1"/>
  <c r="K12382" i="5" s="1"/>
  <c r="P12382" i="5" s="1"/>
  <c r="Y12381" i="5" a="1"/>
  <c r="Y12381" i="5" s="1"/>
  <c r="X12381" i="5"/>
  <c r="T12381" i="5"/>
  <c r="N12381" i="5" s="1"/>
  <c r="M12381" i="5"/>
  <c r="K12381" i="5" a="1"/>
  <c r="K12381" i="5" s="1"/>
  <c r="P12381" i="5" s="1"/>
  <c r="Y12380" i="5" a="1"/>
  <c r="Y12380" i="5" s="1"/>
  <c r="X12380" i="5"/>
  <c r="T12380" i="5"/>
  <c r="N12380" i="5" s="1"/>
  <c r="M12380" i="5"/>
  <c r="K12380" i="5" a="1"/>
  <c r="K12380" i="5" s="1"/>
  <c r="P12380" i="5" s="1"/>
  <c r="Y12379" i="5" a="1"/>
  <c r="Y12379" i="5" s="1"/>
  <c r="X12379" i="5"/>
  <c r="T12379" i="5"/>
  <c r="N12379" i="5" s="1"/>
  <c r="M12379" i="5"/>
  <c r="K12379" i="5" a="1"/>
  <c r="K12379" i="5" s="1"/>
  <c r="P12379" i="5" s="1"/>
  <c r="Y12378" i="5" a="1"/>
  <c r="Y12378" i="5" s="1"/>
  <c r="X12378" i="5"/>
  <c r="T12378" i="5"/>
  <c r="N12378" i="5" s="1"/>
  <c r="M12378" i="5"/>
  <c r="K12378" i="5" a="1"/>
  <c r="K12378" i="5" s="1"/>
  <c r="P12378" i="5" s="1"/>
  <c r="Y12377" i="5" a="1"/>
  <c r="Y12377" i="5" s="1"/>
  <c r="X12377" i="5"/>
  <c r="T12377" i="5"/>
  <c r="N12377" i="5" s="1"/>
  <c r="M12377" i="5"/>
  <c r="K12377" i="5" a="1"/>
  <c r="K12377" i="5" s="1"/>
  <c r="P12377" i="5" s="1"/>
  <c r="Y12376" i="5" a="1"/>
  <c r="Y12376" i="5" s="1"/>
  <c r="X12376" i="5"/>
  <c r="T12376" i="5"/>
  <c r="N12376" i="5" s="1"/>
  <c r="M12376" i="5"/>
  <c r="K12376" i="5" a="1"/>
  <c r="K12376" i="5" s="1"/>
  <c r="P12376" i="5" s="1"/>
  <c r="Y12375" i="5" a="1"/>
  <c r="Y12375" i="5" s="1"/>
  <c r="X12375" i="5"/>
  <c r="T12375" i="5"/>
  <c r="N12375" i="5" s="1"/>
  <c r="M12375" i="5"/>
  <c r="K12375" i="5" a="1"/>
  <c r="K12375" i="5" s="1"/>
  <c r="P12375" i="5" s="1"/>
  <c r="Y12374" i="5" a="1"/>
  <c r="Y12374" i="5" s="1"/>
  <c r="X12374" i="5"/>
  <c r="T12374" i="5"/>
  <c r="N12374" i="5" s="1"/>
  <c r="M12374" i="5"/>
  <c r="K12374" i="5" a="1"/>
  <c r="K12374" i="5" s="1"/>
  <c r="P12374" i="5" s="1"/>
  <c r="Y12373" i="5" a="1"/>
  <c r="Y12373" i="5" s="1"/>
  <c r="X12373" i="5"/>
  <c r="T12373" i="5"/>
  <c r="N12373" i="5" s="1"/>
  <c r="M12373" i="5"/>
  <c r="K12373" i="5" a="1"/>
  <c r="K12373" i="5" s="1"/>
  <c r="P12373" i="5" s="1"/>
  <c r="Y12372" i="5" a="1"/>
  <c r="Y12372" i="5" s="1"/>
  <c r="X12372" i="5"/>
  <c r="T12372" i="5"/>
  <c r="N12372" i="5" s="1"/>
  <c r="M12372" i="5"/>
  <c r="K12372" i="5" a="1"/>
  <c r="K12372" i="5" s="1"/>
  <c r="P12372" i="5" s="1"/>
  <c r="Y12371" i="5" a="1"/>
  <c r="Y12371" i="5" s="1"/>
  <c r="X12371" i="5"/>
  <c r="T12371" i="5"/>
  <c r="N12371" i="5" s="1"/>
  <c r="M12371" i="5"/>
  <c r="K12371" i="5" a="1"/>
  <c r="K12371" i="5" s="1"/>
  <c r="P12371" i="5" s="1"/>
  <c r="Y12370" i="5" a="1"/>
  <c r="Y12370" i="5" s="1"/>
  <c r="X12370" i="5"/>
  <c r="T12370" i="5"/>
  <c r="N12370" i="5" s="1"/>
  <c r="M12370" i="5"/>
  <c r="K12370" i="5" a="1"/>
  <c r="K12370" i="5" s="1"/>
  <c r="P12370" i="5" s="1"/>
  <c r="Y12369" i="5" a="1"/>
  <c r="Y12369" i="5" s="1"/>
  <c r="X12369" i="5"/>
  <c r="T12369" i="5"/>
  <c r="N12369" i="5" s="1"/>
  <c r="M12369" i="5"/>
  <c r="K12369" i="5" a="1"/>
  <c r="K12369" i="5" s="1"/>
  <c r="P12369" i="5" s="1"/>
  <c r="Y12368" i="5" a="1"/>
  <c r="Y12368" i="5" s="1"/>
  <c r="X12368" i="5"/>
  <c r="T12368" i="5"/>
  <c r="N12368" i="5" s="1"/>
  <c r="M12368" i="5"/>
  <c r="K12368" i="5" a="1"/>
  <c r="K12368" i="5" s="1"/>
  <c r="P12368" i="5" s="1"/>
  <c r="Y12367" i="5" a="1"/>
  <c r="Y12367" i="5" s="1"/>
  <c r="X12367" i="5"/>
  <c r="T12367" i="5"/>
  <c r="N12367" i="5" s="1"/>
  <c r="M12367" i="5"/>
  <c r="K12367" i="5" a="1"/>
  <c r="K12367" i="5" s="1"/>
  <c r="P12367" i="5" s="1"/>
  <c r="Y12366" i="5" a="1"/>
  <c r="Y12366" i="5" s="1"/>
  <c r="X12366" i="5"/>
  <c r="T12366" i="5"/>
  <c r="N12366" i="5" s="1"/>
  <c r="M12366" i="5"/>
  <c r="K12366" i="5" a="1"/>
  <c r="K12366" i="5" s="1"/>
  <c r="P12366" i="5" s="1"/>
  <c r="Y12365" i="5" a="1"/>
  <c r="Y12365" i="5" s="1"/>
  <c r="X12365" i="5"/>
  <c r="T12365" i="5"/>
  <c r="N12365" i="5" s="1"/>
  <c r="M12365" i="5"/>
  <c r="K12365" i="5" a="1"/>
  <c r="K12365" i="5" s="1"/>
  <c r="P12365" i="5" s="1"/>
  <c r="Y12364" i="5" a="1"/>
  <c r="Y12364" i="5" s="1"/>
  <c r="X12364" i="5"/>
  <c r="T12364" i="5"/>
  <c r="N12364" i="5" s="1"/>
  <c r="M12364" i="5"/>
  <c r="K12364" i="5" a="1"/>
  <c r="K12364" i="5" s="1"/>
  <c r="P12364" i="5" s="1"/>
  <c r="Y12363" i="5" a="1"/>
  <c r="Y12363" i="5" s="1"/>
  <c r="X12363" i="5"/>
  <c r="T12363" i="5"/>
  <c r="N12363" i="5" s="1"/>
  <c r="M12363" i="5"/>
  <c r="K12363" i="5" a="1"/>
  <c r="K12363" i="5" s="1"/>
  <c r="P12363" i="5" s="1"/>
  <c r="Y12362" i="5" a="1"/>
  <c r="Y12362" i="5" s="1"/>
  <c r="X12362" i="5"/>
  <c r="T12362" i="5"/>
  <c r="N12362" i="5" s="1"/>
  <c r="M12362" i="5"/>
  <c r="K12362" i="5" a="1"/>
  <c r="K12362" i="5" s="1"/>
  <c r="P12362" i="5" s="1"/>
  <c r="Y12361" i="5" a="1"/>
  <c r="Y12361" i="5" s="1"/>
  <c r="X12361" i="5"/>
  <c r="T12361" i="5"/>
  <c r="N12361" i="5" s="1"/>
  <c r="M12361" i="5"/>
  <c r="K12361" i="5" a="1"/>
  <c r="K12361" i="5" s="1"/>
  <c r="P12361" i="5" s="1"/>
  <c r="Y12360" i="5" a="1"/>
  <c r="Y12360" i="5" s="1"/>
  <c r="X12360" i="5"/>
  <c r="T12360" i="5"/>
  <c r="N12360" i="5" s="1"/>
  <c r="M12360" i="5"/>
  <c r="K12360" i="5" a="1"/>
  <c r="K12360" i="5" s="1"/>
  <c r="P12360" i="5" s="1"/>
  <c r="Y12359" i="5" a="1"/>
  <c r="Y12359" i="5" s="1"/>
  <c r="X12359" i="5"/>
  <c r="T12359" i="5"/>
  <c r="N12359" i="5" s="1"/>
  <c r="M12359" i="5"/>
  <c r="K12359" i="5" a="1"/>
  <c r="K12359" i="5" s="1"/>
  <c r="P12359" i="5" s="1"/>
  <c r="Y12358" i="5" a="1"/>
  <c r="Y12358" i="5" s="1"/>
  <c r="X12358" i="5"/>
  <c r="T12358" i="5"/>
  <c r="N12358" i="5" s="1"/>
  <c r="M12358" i="5"/>
  <c r="K12358" i="5" a="1"/>
  <c r="K12358" i="5" s="1"/>
  <c r="P12358" i="5" s="1"/>
  <c r="Y12357" i="5" a="1"/>
  <c r="Y12357" i="5" s="1"/>
  <c r="X12357" i="5"/>
  <c r="T12357" i="5"/>
  <c r="N12357" i="5" s="1"/>
  <c r="M12357" i="5"/>
  <c r="K12357" i="5" a="1"/>
  <c r="K12357" i="5" s="1"/>
  <c r="P12357" i="5" s="1"/>
  <c r="Y12356" i="5" a="1"/>
  <c r="Y12356" i="5" s="1"/>
  <c r="X12356" i="5"/>
  <c r="T12356" i="5"/>
  <c r="N12356" i="5" s="1"/>
  <c r="M12356" i="5"/>
  <c r="K12356" i="5" a="1"/>
  <c r="K12356" i="5" s="1"/>
  <c r="P12356" i="5" s="1"/>
  <c r="Y12355" i="5" a="1"/>
  <c r="Y12355" i="5" s="1"/>
  <c r="X12355" i="5"/>
  <c r="T12355" i="5"/>
  <c r="N12355" i="5" s="1"/>
  <c r="M12355" i="5"/>
  <c r="K12355" i="5" a="1"/>
  <c r="K12355" i="5" s="1"/>
  <c r="P12355" i="5" s="1"/>
  <c r="Y12354" i="5" a="1"/>
  <c r="Y12354" i="5" s="1"/>
  <c r="X12354" i="5"/>
  <c r="T12354" i="5"/>
  <c r="N12354" i="5" s="1"/>
  <c r="M12354" i="5"/>
  <c r="K12354" i="5" a="1"/>
  <c r="K12354" i="5" s="1"/>
  <c r="P12354" i="5" s="1"/>
  <c r="Y12353" i="5" a="1"/>
  <c r="Y12353" i="5" s="1"/>
  <c r="X12353" i="5"/>
  <c r="T12353" i="5"/>
  <c r="N12353" i="5" s="1"/>
  <c r="M12353" i="5"/>
  <c r="K12353" i="5" a="1"/>
  <c r="K12353" i="5" s="1"/>
  <c r="P12353" i="5" s="1"/>
  <c r="Y12352" i="5" a="1"/>
  <c r="Y12352" i="5" s="1"/>
  <c r="X12352" i="5"/>
  <c r="T12352" i="5"/>
  <c r="N12352" i="5" s="1"/>
  <c r="M12352" i="5"/>
  <c r="K12352" i="5" a="1"/>
  <c r="K12352" i="5" s="1"/>
  <c r="P12352" i="5" s="1"/>
  <c r="Y12351" i="5" a="1"/>
  <c r="Y12351" i="5" s="1"/>
  <c r="X12351" i="5"/>
  <c r="T12351" i="5"/>
  <c r="N12351" i="5" s="1"/>
  <c r="M12351" i="5"/>
  <c r="K12351" i="5" a="1"/>
  <c r="K12351" i="5" s="1"/>
  <c r="P12351" i="5" s="1"/>
  <c r="Y12350" i="5" a="1"/>
  <c r="Y12350" i="5" s="1"/>
  <c r="X12350" i="5"/>
  <c r="T12350" i="5"/>
  <c r="N12350" i="5" s="1"/>
  <c r="M12350" i="5"/>
  <c r="K12350" i="5" a="1"/>
  <c r="K12350" i="5" s="1"/>
  <c r="P12350" i="5" s="1"/>
  <c r="Y12349" i="5" a="1"/>
  <c r="Y12349" i="5" s="1"/>
  <c r="X12349" i="5"/>
  <c r="T12349" i="5"/>
  <c r="N12349" i="5" s="1"/>
  <c r="M12349" i="5"/>
  <c r="K12349" i="5" a="1"/>
  <c r="K12349" i="5" s="1"/>
  <c r="P12349" i="5" s="1"/>
  <c r="Y12348" i="5" a="1"/>
  <c r="Y12348" i="5" s="1"/>
  <c r="X12348" i="5"/>
  <c r="T12348" i="5"/>
  <c r="N12348" i="5" s="1"/>
  <c r="M12348" i="5"/>
  <c r="K12348" i="5" a="1"/>
  <c r="K12348" i="5" s="1"/>
  <c r="P12348" i="5" s="1"/>
  <c r="Y12347" i="5" a="1"/>
  <c r="Y12347" i="5" s="1"/>
  <c r="X12347" i="5"/>
  <c r="T12347" i="5"/>
  <c r="N12347" i="5" s="1"/>
  <c r="M12347" i="5"/>
  <c r="K12347" i="5" a="1"/>
  <c r="K12347" i="5" s="1"/>
  <c r="P12347" i="5" s="1"/>
  <c r="Y12346" i="5" a="1"/>
  <c r="Y12346" i="5" s="1"/>
  <c r="X12346" i="5"/>
  <c r="T12346" i="5"/>
  <c r="N12346" i="5" s="1"/>
  <c r="M12346" i="5"/>
  <c r="K12346" i="5" a="1"/>
  <c r="K12346" i="5" s="1"/>
  <c r="P12346" i="5" s="1"/>
  <c r="Y12345" i="5" a="1"/>
  <c r="Y12345" i="5" s="1"/>
  <c r="X12345" i="5"/>
  <c r="T12345" i="5"/>
  <c r="N12345" i="5" s="1"/>
  <c r="M12345" i="5"/>
  <c r="K12345" i="5" a="1"/>
  <c r="K12345" i="5" s="1"/>
  <c r="P12345" i="5" s="1"/>
  <c r="Y12344" i="5" a="1"/>
  <c r="Y12344" i="5" s="1"/>
  <c r="X12344" i="5"/>
  <c r="T12344" i="5"/>
  <c r="N12344" i="5" s="1"/>
  <c r="M12344" i="5"/>
  <c r="K12344" i="5" a="1"/>
  <c r="K12344" i="5" s="1"/>
  <c r="P12344" i="5" s="1"/>
  <c r="Y12343" i="5" a="1"/>
  <c r="Y12343" i="5" s="1"/>
  <c r="X12343" i="5"/>
  <c r="T12343" i="5"/>
  <c r="N12343" i="5" s="1"/>
  <c r="M12343" i="5"/>
  <c r="K12343" i="5" a="1"/>
  <c r="K12343" i="5" s="1"/>
  <c r="P12343" i="5" s="1"/>
  <c r="Y12342" i="5" a="1"/>
  <c r="Y12342" i="5" s="1"/>
  <c r="X12342" i="5"/>
  <c r="T12342" i="5"/>
  <c r="N12342" i="5" s="1"/>
  <c r="M12342" i="5"/>
  <c r="K12342" i="5" a="1"/>
  <c r="K12342" i="5" s="1"/>
  <c r="P12342" i="5" s="1"/>
  <c r="Y12341" i="5" a="1"/>
  <c r="Y12341" i="5" s="1"/>
  <c r="X12341" i="5"/>
  <c r="T12341" i="5"/>
  <c r="N12341" i="5" s="1"/>
  <c r="M12341" i="5"/>
  <c r="K12341" i="5" a="1"/>
  <c r="K12341" i="5" s="1"/>
  <c r="P12341" i="5" s="1"/>
  <c r="Y12340" i="5" a="1"/>
  <c r="Y12340" i="5" s="1"/>
  <c r="X12340" i="5"/>
  <c r="T12340" i="5"/>
  <c r="N12340" i="5" s="1"/>
  <c r="M12340" i="5"/>
  <c r="K12340" i="5" a="1"/>
  <c r="K12340" i="5" s="1"/>
  <c r="P12340" i="5" s="1"/>
  <c r="Y12339" i="5" a="1"/>
  <c r="Y12339" i="5" s="1"/>
  <c r="X12339" i="5"/>
  <c r="T12339" i="5"/>
  <c r="N12339" i="5" s="1"/>
  <c r="M12339" i="5"/>
  <c r="K12339" i="5" a="1"/>
  <c r="K12339" i="5" s="1"/>
  <c r="P12339" i="5" s="1"/>
  <c r="Y12338" i="5" a="1"/>
  <c r="Y12338" i="5" s="1"/>
  <c r="X12338" i="5"/>
  <c r="T12338" i="5"/>
  <c r="N12338" i="5" s="1"/>
  <c r="M12338" i="5"/>
  <c r="K12338" i="5" a="1"/>
  <c r="K12338" i="5" s="1"/>
  <c r="P12338" i="5" s="1"/>
  <c r="Y12337" i="5" a="1"/>
  <c r="Y12337" i="5" s="1"/>
  <c r="X12337" i="5"/>
  <c r="T12337" i="5"/>
  <c r="N12337" i="5" s="1"/>
  <c r="M12337" i="5"/>
  <c r="K12337" i="5" a="1"/>
  <c r="K12337" i="5" s="1"/>
  <c r="P12337" i="5" s="1"/>
  <c r="Y12336" i="5" a="1"/>
  <c r="Y12336" i="5" s="1"/>
  <c r="X12336" i="5"/>
  <c r="T12336" i="5"/>
  <c r="N12336" i="5" s="1"/>
  <c r="M12336" i="5"/>
  <c r="K12336" i="5" a="1"/>
  <c r="K12336" i="5" s="1"/>
  <c r="P12336" i="5" s="1"/>
  <c r="Y12335" i="5" a="1"/>
  <c r="Y12335" i="5" s="1"/>
  <c r="X12335" i="5"/>
  <c r="T12335" i="5"/>
  <c r="N12335" i="5" s="1"/>
  <c r="M12335" i="5"/>
  <c r="K12335" i="5" a="1"/>
  <c r="K12335" i="5" s="1"/>
  <c r="P12335" i="5" s="1"/>
  <c r="Y12334" i="5" a="1"/>
  <c r="Y12334" i="5" s="1"/>
  <c r="X12334" i="5"/>
  <c r="T12334" i="5"/>
  <c r="N12334" i="5" s="1"/>
  <c r="M12334" i="5"/>
  <c r="K12334" i="5" a="1"/>
  <c r="K12334" i="5" s="1"/>
  <c r="P12334" i="5" s="1"/>
  <c r="Y12333" i="5" a="1"/>
  <c r="Y12333" i="5" s="1"/>
  <c r="X12333" i="5"/>
  <c r="T12333" i="5"/>
  <c r="N12333" i="5" s="1"/>
  <c r="M12333" i="5"/>
  <c r="K12333" i="5" a="1"/>
  <c r="K12333" i="5" s="1"/>
  <c r="P12333" i="5" s="1"/>
  <c r="Y12332" i="5" a="1"/>
  <c r="Y12332" i="5" s="1"/>
  <c r="X12332" i="5"/>
  <c r="T12332" i="5"/>
  <c r="N12332" i="5" s="1"/>
  <c r="M12332" i="5"/>
  <c r="K12332" i="5" a="1"/>
  <c r="K12332" i="5" s="1"/>
  <c r="P12332" i="5" s="1"/>
  <c r="Y12331" i="5" a="1"/>
  <c r="Y12331" i="5" s="1"/>
  <c r="X12331" i="5"/>
  <c r="T12331" i="5"/>
  <c r="N12331" i="5" s="1"/>
  <c r="M12331" i="5"/>
  <c r="K12331" i="5" a="1"/>
  <c r="K12331" i="5" s="1"/>
  <c r="P12331" i="5" s="1"/>
  <c r="Y12330" i="5" a="1"/>
  <c r="Y12330" i="5" s="1"/>
  <c r="X12330" i="5"/>
  <c r="T12330" i="5"/>
  <c r="N12330" i="5" s="1"/>
  <c r="M12330" i="5"/>
  <c r="K12330" i="5" a="1"/>
  <c r="K12330" i="5" s="1"/>
  <c r="P12330" i="5" s="1"/>
  <c r="Y12329" i="5" a="1"/>
  <c r="Y12329" i="5" s="1"/>
  <c r="X12329" i="5"/>
  <c r="T12329" i="5"/>
  <c r="N12329" i="5" s="1"/>
  <c r="M12329" i="5"/>
  <c r="K12329" i="5" a="1"/>
  <c r="K12329" i="5" s="1"/>
  <c r="P12329" i="5" s="1"/>
  <c r="Y12328" i="5" a="1"/>
  <c r="Y12328" i="5" s="1"/>
  <c r="X12328" i="5"/>
  <c r="T12328" i="5"/>
  <c r="N12328" i="5" s="1"/>
  <c r="M12328" i="5"/>
  <c r="K12328" i="5" a="1"/>
  <c r="K12328" i="5" s="1"/>
  <c r="P12328" i="5" s="1"/>
  <c r="Y12327" i="5" a="1"/>
  <c r="Y12327" i="5" s="1"/>
  <c r="X12327" i="5"/>
  <c r="T12327" i="5"/>
  <c r="N12327" i="5" s="1"/>
  <c r="M12327" i="5"/>
  <c r="K12327" i="5" a="1"/>
  <c r="K12327" i="5" s="1"/>
  <c r="P12327" i="5" s="1"/>
  <c r="Y12326" i="5" a="1"/>
  <c r="Y12326" i="5" s="1"/>
  <c r="X12326" i="5"/>
  <c r="T12326" i="5"/>
  <c r="N12326" i="5" s="1"/>
  <c r="M12326" i="5"/>
  <c r="K12326" i="5" a="1"/>
  <c r="K12326" i="5" s="1"/>
  <c r="P12326" i="5" s="1"/>
  <c r="Y12325" i="5" a="1"/>
  <c r="Y12325" i="5" s="1"/>
  <c r="X12325" i="5"/>
  <c r="T12325" i="5"/>
  <c r="N12325" i="5" s="1"/>
  <c r="M12325" i="5"/>
  <c r="K12325" i="5" a="1"/>
  <c r="K12325" i="5" s="1"/>
  <c r="P12325" i="5" s="1"/>
  <c r="Y12324" i="5" a="1"/>
  <c r="Y12324" i="5" s="1"/>
  <c r="X12324" i="5"/>
  <c r="T12324" i="5"/>
  <c r="N12324" i="5" s="1"/>
  <c r="M12324" i="5"/>
  <c r="K12324" i="5" a="1"/>
  <c r="K12324" i="5" s="1"/>
  <c r="P12324" i="5" s="1"/>
  <c r="Y12323" i="5" a="1"/>
  <c r="Y12323" i="5" s="1"/>
  <c r="X12323" i="5"/>
  <c r="T12323" i="5"/>
  <c r="N12323" i="5" s="1"/>
  <c r="M12323" i="5"/>
  <c r="K12323" i="5" a="1"/>
  <c r="K12323" i="5" s="1"/>
  <c r="P12323" i="5" s="1"/>
  <c r="Y12322" i="5" a="1"/>
  <c r="Y12322" i="5" s="1"/>
  <c r="X12322" i="5"/>
  <c r="T12322" i="5"/>
  <c r="N12322" i="5" s="1"/>
  <c r="M12322" i="5"/>
  <c r="K12322" i="5" a="1"/>
  <c r="K12322" i="5" s="1"/>
  <c r="P12322" i="5" s="1"/>
  <c r="Y12321" i="5" a="1"/>
  <c r="Y12321" i="5" s="1"/>
  <c r="X12321" i="5"/>
  <c r="T12321" i="5"/>
  <c r="N12321" i="5" s="1"/>
  <c r="M12321" i="5"/>
  <c r="K12321" i="5" a="1"/>
  <c r="K12321" i="5" s="1"/>
  <c r="P12321" i="5" s="1"/>
  <c r="Y12320" i="5" a="1"/>
  <c r="Y12320" i="5" s="1"/>
  <c r="X12320" i="5"/>
  <c r="T12320" i="5"/>
  <c r="N12320" i="5" s="1"/>
  <c r="M12320" i="5"/>
  <c r="K12320" i="5" a="1"/>
  <c r="K12320" i="5" s="1"/>
  <c r="P12320" i="5" s="1"/>
  <c r="Y12319" i="5" a="1"/>
  <c r="Y12319" i="5" s="1"/>
  <c r="X12319" i="5"/>
  <c r="T12319" i="5"/>
  <c r="N12319" i="5" s="1"/>
  <c r="M12319" i="5"/>
  <c r="K12319" i="5" a="1"/>
  <c r="K12319" i="5" s="1"/>
  <c r="P12319" i="5" s="1"/>
  <c r="Y12318" i="5" a="1"/>
  <c r="Y12318" i="5" s="1"/>
  <c r="X12318" i="5"/>
  <c r="T12318" i="5"/>
  <c r="N12318" i="5" s="1"/>
  <c r="M12318" i="5"/>
  <c r="K12318" i="5" a="1"/>
  <c r="K12318" i="5" s="1"/>
  <c r="P12318" i="5" s="1"/>
  <c r="Y12317" i="5" a="1"/>
  <c r="Y12317" i="5" s="1"/>
  <c r="X12317" i="5"/>
  <c r="T12317" i="5"/>
  <c r="N12317" i="5" s="1"/>
  <c r="M12317" i="5"/>
  <c r="K12317" i="5" a="1"/>
  <c r="K12317" i="5" s="1"/>
  <c r="P12317" i="5" s="1"/>
  <c r="Y12316" i="5" a="1"/>
  <c r="Y12316" i="5" s="1"/>
  <c r="X12316" i="5"/>
  <c r="T12316" i="5"/>
  <c r="N12316" i="5" s="1"/>
  <c r="M12316" i="5"/>
  <c r="K12316" i="5" a="1"/>
  <c r="K12316" i="5" s="1"/>
  <c r="P12316" i="5" s="1"/>
  <c r="Y12315" i="5" a="1"/>
  <c r="Y12315" i="5" s="1"/>
  <c r="X12315" i="5"/>
  <c r="T12315" i="5"/>
  <c r="N12315" i="5" s="1"/>
  <c r="M12315" i="5"/>
  <c r="K12315" i="5" a="1"/>
  <c r="K12315" i="5" s="1"/>
  <c r="P12315" i="5" s="1"/>
  <c r="Y12314" i="5" a="1"/>
  <c r="Y12314" i="5" s="1"/>
  <c r="X12314" i="5"/>
  <c r="T12314" i="5"/>
  <c r="N12314" i="5" s="1"/>
  <c r="M12314" i="5"/>
  <c r="K12314" i="5" a="1"/>
  <c r="K12314" i="5" s="1"/>
  <c r="P12314" i="5" s="1"/>
  <c r="Y12313" i="5" a="1"/>
  <c r="Y12313" i="5" s="1"/>
  <c r="X12313" i="5"/>
  <c r="T12313" i="5"/>
  <c r="N12313" i="5" s="1"/>
  <c r="M12313" i="5"/>
  <c r="K12313" i="5" a="1"/>
  <c r="K12313" i="5" s="1"/>
  <c r="P12313" i="5" s="1"/>
  <c r="Y12312" i="5" a="1"/>
  <c r="Y12312" i="5" s="1"/>
  <c r="X12312" i="5"/>
  <c r="T12312" i="5"/>
  <c r="N12312" i="5" s="1"/>
  <c r="M12312" i="5"/>
  <c r="K12312" i="5" a="1"/>
  <c r="K12312" i="5" s="1"/>
  <c r="P12312" i="5" s="1"/>
  <c r="Y12311" i="5" a="1"/>
  <c r="Y12311" i="5" s="1"/>
  <c r="X12311" i="5"/>
  <c r="T12311" i="5"/>
  <c r="N12311" i="5" s="1"/>
  <c r="M12311" i="5"/>
  <c r="K12311" i="5" a="1"/>
  <c r="K12311" i="5" s="1"/>
  <c r="P12311" i="5" s="1"/>
  <c r="Y12310" i="5" a="1"/>
  <c r="Y12310" i="5" s="1"/>
  <c r="X12310" i="5"/>
  <c r="T12310" i="5"/>
  <c r="N12310" i="5" s="1"/>
  <c r="M12310" i="5"/>
  <c r="K12310" i="5" a="1"/>
  <c r="K12310" i="5" s="1"/>
  <c r="P12310" i="5" s="1"/>
  <c r="Y12309" i="5" a="1"/>
  <c r="Y12309" i="5" s="1"/>
  <c r="X12309" i="5"/>
  <c r="T12309" i="5"/>
  <c r="N12309" i="5" s="1"/>
  <c r="M12309" i="5"/>
  <c r="K12309" i="5" a="1"/>
  <c r="K12309" i="5" s="1"/>
  <c r="P12309" i="5" s="1"/>
  <c r="Y12308" i="5" a="1"/>
  <c r="Y12308" i="5" s="1"/>
  <c r="X12308" i="5"/>
  <c r="T12308" i="5"/>
  <c r="N12308" i="5" s="1"/>
  <c r="M12308" i="5"/>
  <c r="K12308" i="5" a="1"/>
  <c r="K12308" i="5" s="1"/>
  <c r="P12308" i="5" s="1"/>
  <c r="Y12307" i="5" a="1"/>
  <c r="Y12307" i="5" s="1"/>
  <c r="X12307" i="5"/>
  <c r="T12307" i="5"/>
  <c r="N12307" i="5" s="1"/>
  <c r="M12307" i="5"/>
  <c r="K12307" i="5" a="1"/>
  <c r="K12307" i="5" s="1"/>
  <c r="P12307" i="5" s="1"/>
  <c r="Y12306" i="5" a="1"/>
  <c r="Y12306" i="5" s="1"/>
  <c r="X12306" i="5"/>
  <c r="T12306" i="5"/>
  <c r="N12306" i="5" s="1"/>
  <c r="M12306" i="5"/>
  <c r="K12306" i="5" a="1"/>
  <c r="K12306" i="5" s="1"/>
  <c r="P12306" i="5" s="1"/>
  <c r="Y12305" i="5" a="1"/>
  <c r="Y12305" i="5" s="1"/>
  <c r="X12305" i="5"/>
  <c r="T12305" i="5"/>
  <c r="N12305" i="5" s="1"/>
  <c r="M12305" i="5"/>
  <c r="K12305" i="5" a="1"/>
  <c r="K12305" i="5" s="1"/>
  <c r="P12305" i="5" s="1"/>
  <c r="Y12304" i="5" a="1"/>
  <c r="Y12304" i="5" s="1"/>
  <c r="X12304" i="5"/>
  <c r="T12304" i="5"/>
  <c r="N12304" i="5" s="1"/>
  <c r="M12304" i="5"/>
  <c r="K12304" i="5" a="1"/>
  <c r="K12304" i="5" s="1"/>
  <c r="P12304" i="5" s="1"/>
  <c r="Y12303" i="5" a="1"/>
  <c r="Y12303" i="5" s="1"/>
  <c r="X12303" i="5"/>
  <c r="T12303" i="5"/>
  <c r="N12303" i="5" s="1"/>
  <c r="M12303" i="5"/>
  <c r="K12303" i="5" a="1"/>
  <c r="K12303" i="5" s="1"/>
  <c r="P12303" i="5" s="1"/>
  <c r="Y12302" i="5" a="1"/>
  <c r="Y12302" i="5" s="1"/>
  <c r="X12302" i="5"/>
  <c r="T12302" i="5"/>
  <c r="N12302" i="5" s="1"/>
  <c r="M12302" i="5"/>
  <c r="K12302" i="5" a="1"/>
  <c r="K12302" i="5" s="1"/>
  <c r="P12302" i="5" s="1"/>
  <c r="Y12301" i="5" a="1"/>
  <c r="Y12301" i="5" s="1"/>
  <c r="X12301" i="5"/>
  <c r="T12301" i="5"/>
  <c r="N12301" i="5" s="1"/>
  <c r="M12301" i="5"/>
  <c r="K12301" i="5" a="1"/>
  <c r="K12301" i="5" s="1"/>
  <c r="P12301" i="5" s="1"/>
  <c r="Y12300" i="5" a="1"/>
  <c r="Y12300" i="5" s="1"/>
  <c r="X12300" i="5"/>
  <c r="T12300" i="5"/>
  <c r="N12300" i="5" s="1"/>
  <c r="M12300" i="5"/>
  <c r="K12300" i="5" a="1"/>
  <c r="K12300" i="5" s="1"/>
  <c r="P12300" i="5" s="1"/>
  <c r="Y12299" i="5" a="1"/>
  <c r="Y12299" i="5" s="1"/>
  <c r="X12299" i="5"/>
  <c r="T12299" i="5"/>
  <c r="N12299" i="5" s="1"/>
  <c r="M12299" i="5"/>
  <c r="K12299" i="5" a="1"/>
  <c r="K12299" i="5" s="1"/>
  <c r="P12299" i="5" s="1"/>
  <c r="Y12298" i="5" a="1"/>
  <c r="Y12298" i="5" s="1"/>
  <c r="X12298" i="5"/>
  <c r="T12298" i="5"/>
  <c r="N12298" i="5" s="1"/>
  <c r="M12298" i="5"/>
  <c r="K12298" i="5" a="1"/>
  <c r="K12298" i="5" s="1"/>
  <c r="P12298" i="5" s="1"/>
  <c r="Y12297" i="5" a="1"/>
  <c r="Y12297" i="5" s="1"/>
  <c r="X12297" i="5"/>
  <c r="T12297" i="5"/>
  <c r="N12297" i="5" s="1"/>
  <c r="M12297" i="5"/>
  <c r="K12297" i="5" a="1"/>
  <c r="K12297" i="5" s="1"/>
  <c r="P12297" i="5" s="1"/>
  <c r="Y12296" i="5" a="1"/>
  <c r="Y12296" i="5" s="1"/>
  <c r="X12296" i="5"/>
  <c r="T12296" i="5"/>
  <c r="N12296" i="5" s="1"/>
  <c r="M12296" i="5"/>
  <c r="K12296" i="5" a="1"/>
  <c r="K12296" i="5" s="1"/>
  <c r="P12296" i="5" s="1"/>
  <c r="Y12295" i="5" a="1"/>
  <c r="Y12295" i="5" s="1"/>
  <c r="X12295" i="5"/>
  <c r="T12295" i="5"/>
  <c r="N12295" i="5" s="1"/>
  <c r="M12295" i="5"/>
  <c r="K12295" i="5" a="1"/>
  <c r="K12295" i="5" s="1"/>
  <c r="P12295" i="5" s="1"/>
  <c r="Y12294" i="5" a="1"/>
  <c r="Y12294" i="5" s="1"/>
  <c r="X12294" i="5"/>
  <c r="T12294" i="5"/>
  <c r="N12294" i="5" s="1"/>
  <c r="M12294" i="5"/>
  <c r="K12294" i="5" a="1"/>
  <c r="K12294" i="5" s="1"/>
  <c r="P12294" i="5" s="1"/>
  <c r="Y12293" i="5" a="1"/>
  <c r="Y12293" i="5" s="1"/>
  <c r="X12293" i="5"/>
  <c r="T12293" i="5"/>
  <c r="N12293" i="5" s="1"/>
  <c r="M12293" i="5"/>
  <c r="K12293" i="5" a="1"/>
  <c r="K12293" i="5" s="1"/>
  <c r="P12293" i="5" s="1"/>
  <c r="Y12292" i="5" a="1"/>
  <c r="Y12292" i="5" s="1"/>
  <c r="X12292" i="5"/>
  <c r="T12292" i="5"/>
  <c r="N12292" i="5" s="1"/>
  <c r="M12292" i="5"/>
  <c r="K12292" i="5" a="1"/>
  <c r="K12292" i="5" s="1"/>
  <c r="P12292" i="5" s="1"/>
  <c r="Y12291" i="5" a="1"/>
  <c r="Y12291" i="5" s="1"/>
  <c r="X12291" i="5"/>
  <c r="T12291" i="5"/>
  <c r="N12291" i="5" s="1"/>
  <c r="M12291" i="5"/>
  <c r="K12291" i="5" a="1"/>
  <c r="K12291" i="5" s="1"/>
  <c r="P12291" i="5" s="1"/>
  <c r="Y12290" i="5" a="1"/>
  <c r="Y12290" i="5" s="1"/>
  <c r="X12290" i="5"/>
  <c r="T12290" i="5"/>
  <c r="N12290" i="5" s="1"/>
  <c r="M12290" i="5"/>
  <c r="K12290" i="5" a="1"/>
  <c r="K12290" i="5" s="1"/>
  <c r="P12290" i="5" s="1"/>
  <c r="Y12289" i="5" a="1"/>
  <c r="Y12289" i="5" s="1"/>
  <c r="X12289" i="5"/>
  <c r="T12289" i="5"/>
  <c r="N12289" i="5" s="1"/>
  <c r="M12289" i="5"/>
  <c r="K12289" i="5" a="1"/>
  <c r="K12289" i="5" s="1"/>
  <c r="P12289" i="5" s="1"/>
  <c r="Y12288" i="5" a="1"/>
  <c r="Y12288" i="5" s="1"/>
  <c r="X12288" i="5"/>
  <c r="T12288" i="5"/>
  <c r="N12288" i="5" s="1"/>
  <c r="M12288" i="5"/>
  <c r="K12288" i="5" a="1"/>
  <c r="K12288" i="5" s="1"/>
  <c r="P12288" i="5" s="1"/>
  <c r="Y12287" i="5" a="1"/>
  <c r="Y12287" i="5" s="1"/>
  <c r="X12287" i="5"/>
  <c r="T12287" i="5"/>
  <c r="N12287" i="5" s="1"/>
  <c r="M12287" i="5"/>
  <c r="K12287" i="5" a="1"/>
  <c r="K12287" i="5" s="1"/>
  <c r="P12287" i="5" s="1"/>
  <c r="Y12286" i="5" a="1"/>
  <c r="Y12286" i="5" s="1"/>
  <c r="X12286" i="5"/>
  <c r="T12286" i="5"/>
  <c r="N12286" i="5" s="1"/>
  <c r="M12286" i="5"/>
  <c r="K12286" i="5" a="1"/>
  <c r="K12286" i="5" s="1"/>
  <c r="P12286" i="5" s="1"/>
  <c r="Y12285" i="5" a="1"/>
  <c r="Y12285" i="5" s="1"/>
  <c r="X12285" i="5"/>
  <c r="T12285" i="5"/>
  <c r="N12285" i="5" s="1"/>
  <c r="M12285" i="5"/>
  <c r="K12285" i="5" a="1"/>
  <c r="K12285" i="5" s="1"/>
  <c r="P12285" i="5" s="1"/>
  <c r="Y12284" i="5" a="1"/>
  <c r="Y12284" i="5" s="1"/>
  <c r="X12284" i="5"/>
  <c r="T12284" i="5"/>
  <c r="N12284" i="5" s="1"/>
  <c r="M12284" i="5"/>
  <c r="K12284" i="5" a="1"/>
  <c r="K12284" i="5" s="1"/>
  <c r="P12284" i="5" s="1"/>
  <c r="Y12283" i="5" a="1"/>
  <c r="Y12283" i="5" s="1"/>
  <c r="X12283" i="5"/>
  <c r="T12283" i="5"/>
  <c r="N12283" i="5" s="1"/>
  <c r="M12283" i="5"/>
  <c r="K12283" i="5" a="1"/>
  <c r="K12283" i="5" s="1"/>
  <c r="P12283" i="5" s="1"/>
  <c r="Y12282" i="5" a="1"/>
  <c r="Y12282" i="5" s="1"/>
  <c r="X12282" i="5"/>
  <c r="T12282" i="5"/>
  <c r="N12282" i="5" s="1"/>
  <c r="M12282" i="5"/>
  <c r="K12282" i="5" a="1"/>
  <c r="K12282" i="5" s="1"/>
  <c r="P12282" i="5" s="1"/>
  <c r="Y12281" i="5" a="1"/>
  <c r="Y12281" i="5" s="1"/>
  <c r="X12281" i="5"/>
  <c r="T12281" i="5"/>
  <c r="N12281" i="5" s="1"/>
  <c r="M12281" i="5"/>
  <c r="K12281" i="5" a="1"/>
  <c r="K12281" i="5" s="1"/>
  <c r="P12281" i="5" s="1"/>
  <c r="Y12280" i="5" a="1"/>
  <c r="Y12280" i="5" s="1"/>
  <c r="X12280" i="5"/>
  <c r="T12280" i="5"/>
  <c r="N12280" i="5" s="1"/>
  <c r="M12280" i="5"/>
  <c r="K12280" i="5" a="1"/>
  <c r="K12280" i="5" s="1"/>
  <c r="P12280" i="5" s="1"/>
  <c r="Y12279" i="5" a="1"/>
  <c r="Y12279" i="5" s="1"/>
  <c r="X12279" i="5"/>
  <c r="T12279" i="5"/>
  <c r="N12279" i="5" s="1"/>
  <c r="M12279" i="5"/>
  <c r="K12279" i="5" a="1"/>
  <c r="K12279" i="5" s="1"/>
  <c r="P12279" i="5" s="1"/>
  <c r="Y12278" i="5" a="1"/>
  <c r="Y12278" i="5" s="1"/>
  <c r="X12278" i="5"/>
  <c r="T12278" i="5"/>
  <c r="N12278" i="5" s="1"/>
  <c r="M12278" i="5"/>
  <c r="K12278" i="5" a="1"/>
  <c r="K12278" i="5" s="1"/>
  <c r="P12278" i="5" s="1"/>
  <c r="Y12277" i="5" a="1"/>
  <c r="Y12277" i="5" s="1"/>
  <c r="X12277" i="5"/>
  <c r="T12277" i="5"/>
  <c r="N12277" i="5" s="1"/>
  <c r="M12277" i="5"/>
  <c r="K12277" i="5" a="1"/>
  <c r="K12277" i="5" s="1"/>
  <c r="P12277" i="5" s="1"/>
  <c r="Y12276" i="5" a="1"/>
  <c r="Y12276" i="5" s="1"/>
  <c r="X12276" i="5"/>
  <c r="T12276" i="5"/>
  <c r="N12276" i="5" s="1"/>
  <c r="M12276" i="5"/>
  <c r="K12276" i="5" a="1"/>
  <c r="K12276" i="5" s="1"/>
  <c r="P12276" i="5" s="1"/>
  <c r="Y12275" i="5" a="1"/>
  <c r="Y12275" i="5" s="1"/>
  <c r="X12275" i="5"/>
  <c r="T12275" i="5"/>
  <c r="N12275" i="5" s="1"/>
  <c r="M12275" i="5"/>
  <c r="K12275" i="5" a="1"/>
  <c r="K12275" i="5" s="1"/>
  <c r="P12275" i="5" s="1"/>
  <c r="Y12274" i="5" a="1"/>
  <c r="Y12274" i="5" s="1"/>
  <c r="X12274" i="5"/>
  <c r="T12274" i="5"/>
  <c r="N12274" i="5" s="1"/>
  <c r="M12274" i="5"/>
  <c r="K12274" i="5" a="1"/>
  <c r="K12274" i="5" s="1"/>
  <c r="P12274" i="5" s="1"/>
  <c r="Y12273" i="5" a="1"/>
  <c r="Y12273" i="5" s="1"/>
  <c r="X12273" i="5"/>
  <c r="T12273" i="5"/>
  <c r="N12273" i="5" s="1"/>
  <c r="M12273" i="5"/>
  <c r="K12273" i="5" a="1"/>
  <c r="K12273" i="5" s="1"/>
  <c r="P12273" i="5" s="1"/>
  <c r="Y12272" i="5" a="1"/>
  <c r="Y12272" i="5" s="1"/>
  <c r="X12272" i="5"/>
  <c r="T12272" i="5"/>
  <c r="N12272" i="5" s="1"/>
  <c r="M12272" i="5"/>
  <c r="K12272" i="5" a="1"/>
  <c r="K12272" i="5" s="1"/>
  <c r="P12272" i="5" s="1"/>
  <c r="Y12271" i="5" a="1"/>
  <c r="Y12271" i="5" s="1"/>
  <c r="X12271" i="5"/>
  <c r="T12271" i="5"/>
  <c r="N12271" i="5" s="1"/>
  <c r="M12271" i="5"/>
  <c r="K12271" i="5" a="1"/>
  <c r="K12271" i="5" s="1"/>
  <c r="P12271" i="5" s="1"/>
  <c r="Y12270" i="5" a="1"/>
  <c r="Y12270" i="5" s="1"/>
  <c r="X12270" i="5"/>
  <c r="T12270" i="5"/>
  <c r="N12270" i="5" s="1"/>
  <c r="M12270" i="5"/>
  <c r="K12270" i="5" a="1"/>
  <c r="K12270" i="5" s="1"/>
  <c r="P12270" i="5" s="1"/>
  <c r="Y12269" i="5" a="1"/>
  <c r="Y12269" i="5" s="1"/>
  <c r="X12269" i="5"/>
  <c r="T12269" i="5"/>
  <c r="N12269" i="5" s="1"/>
  <c r="M12269" i="5"/>
  <c r="K12269" i="5" a="1"/>
  <c r="K12269" i="5" s="1"/>
  <c r="P12269" i="5" s="1"/>
  <c r="Y12268" i="5" a="1"/>
  <c r="Y12268" i="5" s="1"/>
  <c r="X12268" i="5"/>
  <c r="T12268" i="5"/>
  <c r="N12268" i="5" s="1"/>
  <c r="M12268" i="5"/>
  <c r="K12268" i="5" a="1"/>
  <c r="K12268" i="5" s="1"/>
  <c r="P12268" i="5" s="1"/>
  <c r="Y12267" i="5" a="1"/>
  <c r="Y12267" i="5" s="1"/>
  <c r="X12267" i="5"/>
  <c r="T12267" i="5"/>
  <c r="N12267" i="5" s="1"/>
  <c r="M12267" i="5"/>
  <c r="K12267" i="5" a="1"/>
  <c r="K12267" i="5" s="1"/>
  <c r="P12267" i="5" s="1"/>
  <c r="Y12266" i="5" a="1"/>
  <c r="Y12266" i="5" s="1"/>
  <c r="X12266" i="5"/>
  <c r="T12266" i="5"/>
  <c r="N12266" i="5" s="1"/>
  <c r="M12266" i="5"/>
  <c r="K12266" i="5" a="1"/>
  <c r="K12266" i="5" s="1"/>
  <c r="P12266" i="5" s="1"/>
  <c r="Y12265" i="5" a="1"/>
  <c r="Y12265" i="5" s="1"/>
  <c r="X12265" i="5"/>
  <c r="T12265" i="5"/>
  <c r="N12265" i="5" s="1"/>
  <c r="M12265" i="5"/>
  <c r="K12265" i="5" a="1"/>
  <c r="K12265" i="5" s="1"/>
  <c r="P12265" i="5" s="1"/>
  <c r="Y12264" i="5" a="1"/>
  <c r="Y12264" i="5" s="1"/>
  <c r="X12264" i="5"/>
  <c r="T12264" i="5"/>
  <c r="N12264" i="5" s="1"/>
  <c r="M12264" i="5"/>
  <c r="K12264" i="5" a="1"/>
  <c r="K12264" i="5" s="1"/>
  <c r="P12264" i="5" s="1"/>
  <c r="Y12263" i="5" a="1"/>
  <c r="Y12263" i="5" s="1"/>
  <c r="X12263" i="5"/>
  <c r="T12263" i="5"/>
  <c r="N12263" i="5" s="1"/>
  <c r="M12263" i="5"/>
  <c r="K12263" i="5" a="1"/>
  <c r="K12263" i="5" s="1"/>
  <c r="P12263" i="5" s="1"/>
  <c r="Y12262" i="5" a="1"/>
  <c r="Y12262" i="5" s="1"/>
  <c r="X12262" i="5"/>
  <c r="T12262" i="5"/>
  <c r="N12262" i="5" s="1"/>
  <c r="M12262" i="5"/>
  <c r="K12262" i="5" a="1"/>
  <c r="K12262" i="5" s="1"/>
  <c r="P12262" i="5" s="1"/>
  <c r="Y12261" i="5" a="1"/>
  <c r="Y12261" i="5" s="1"/>
  <c r="X12261" i="5"/>
  <c r="T12261" i="5"/>
  <c r="N12261" i="5" s="1"/>
  <c r="M12261" i="5"/>
  <c r="K12261" i="5" a="1"/>
  <c r="K12261" i="5" s="1"/>
  <c r="P12261" i="5" s="1"/>
  <c r="Y12260" i="5" a="1"/>
  <c r="Y12260" i="5" s="1"/>
  <c r="X12260" i="5"/>
  <c r="T12260" i="5"/>
  <c r="N12260" i="5" s="1"/>
  <c r="M12260" i="5"/>
  <c r="K12260" i="5" a="1"/>
  <c r="K12260" i="5" s="1"/>
  <c r="P12260" i="5" s="1"/>
  <c r="Y12259" i="5" a="1"/>
  <c r="Y12259" i="5" s="1"/>
  <c r="X12259" i="5"/>
  <c r="T12259" i="5"/>
  <c r="N12259" i="5" s="1"/>
  <c r="M12259" i="5"/>
  <c r="K12259" i="5" a="1"/>
  <c r="K12259" i="5" s="1"/>
  <c r="P12259" i="5" s="1"/>
  <c r="Y12258" i="5" a="1"/>
  <c r="Y12258" i="5" s="1"/>
  <c r="X12258" i="5"/>
  <c r="T12258" i="5"/>
  <c r="N12258" i="5" s="1"/>
  <c r="M12258" i="5"/>
  <c r="K12258" i="5" a="1"/>
  <c r="K12258" i="5" s="1"/>
  <c r="P12258" i="5" s="1"/>
  <c r="Y12257" i="5" a="1"/>
  <c r="Y12257" i="5" s="1"/>
  <c r="X12257" i="5"/>
  <c r="T12257" i="5"/>
  <c r="N12257" i="5" s="1"/>
  <c r="M12257" i="5"/>
  <c r="K12257" i="5" a="1"/>
  <c r="K12257" i="5" s="1"/>
  <c r="P12257" i="5" s="1"/>
  <c r="Y12256" i="5" a="1"/>
  <c r="Y12256" i="5" s="1"/>
  <c r="X12256" i="5"/>
  <c r="T12256" i="5"/>
  <c r="N12256" i="5" s="1"/>
  <c r="M12256" i="5"/>
  <c r="K12256" i="5" a="1"/>
  <c r="K12256" i="5" s="1"/>
  <c r="P12256" i="5" s="1"/>
  <c r="Y12255" i="5" a="1"/>
  <c r="Y12255" i="5" s="1"/>
  <c r="X12255" i="5"/>
  <c r="T12255" i="5"/>
  <c r="N12255" i="5" s="1"/>
  <c r="M12255" i="5"/>
  <c r="K12255" i="5" a="1"/>
  <c r="K12255" i="5" s="1"/>
  <c r="P12255" i="5" s="1"/>
  <c r="Y12254" i="5" a="1"/>
  <c r="Y12254" i="5" s="1"/>
  <c r="X12254" i="5"/>
  <c r="T12254" i="5"/>
  <c r="N12254" i="5" s="1"/>
  <c r="M12254" i="5"/>
  <c r="K12254" i="5" a="1"/>
  <c r="K12254" i="5" s="1"/>
  <c r="P12254" i="5" s="1"/>
  <c r="Y12253" i="5" a="1"/>
  <c r="Y12253" i="5" s="1"/>
  <c r="X12253" i="5"/>
  <c r="T12253" i="5"/>
  <c r="N12253" i="5" s="1"/>
  <c r="M12253" i="5"/>
  <c r="K12253" i="5" a="1"/>
  <c r="K12253" i="5" s="1"/>
  <c r="P12253" i="5" s="1"/>
  <c r="Y12252" i="5" a="1"/>
  <c r="Y12252" i="5" s="1"/>
  <c r="X12252" i="5"/>
  <c r="T12252" i="5"/>
  <c r="N12252" i="5" s="1"/>
  <c r="M12252" i="5"/>
  <c r="K12252" i="5" a="1"/>
  <c r="K12252" i="5" s="1"/>
  <c r="P12252" i="5" s="1"/>
  <c r="Y12251" i="5" a="1"/>
  <c r="Y12251" i="5" s="1"/>
  <c r="X12251" i="5"/>
  <c r="T12251" i="5"/>
  <c r="N12251" i="5" s="1"/>
  <c r="M12251" i="5"/>
  <c r="K12251" i="5" a="1"/>
  <c r="K12251" i="5" s="1"/>
  <c r="P12251" i="5" s="1"/>
  <c r="Y12250" i="5" a="1"/>
  <c r="Y12250" i="5" s="1"/>
  <c r="X12250" i="5"/>
  <c r="T12250" i="5"/>
  <c r="N12250" i="5" s="1"/>
  <c r="M12250" i="5"/>
  <c r="K12250" i="5" a="1"/>
  <c r="K12250" i="5" s="1"/>
  <c r="P12250" i="5" s="1"/>
  <c r="Y12249" i="5" a="1"/>
  <c r="Y12249" i="5" s="1"/>
  <c r="X12249" i="5"/>
  <c r="T12249" i="5"/>
  <c r="N12249" i="5" s="1"/>
  <c r="M12249" i="5"/>
  <c r="K12249" i="5" a="1"/>
  <c r="K12249" i="5" s="1"/>
  <c r="P12249" i="5" s="1"/>
  <c r="Y12248" i="5" a="1"/>
  <c r="Y12248" i="5" s="1"/>
  <c r="X12248" i="5"/>
  <c r="T12248" i="5"/>
  <c r="N12248" i="5" s="1"/>
  <c r="M12248" i="5"/>
  <c r="K12248" i="5" a="1"/>
  <c r="K12248" i="5" s="1"/>
  <c r="P12248" i="5" s="1"/>
  <c r="Y12247" i="5" a="1"/>
  <c r="Y12247" i="5" s="1"/>
  <c r="X12247" i="5"/>
  <c r="T12247" i="5"/>
  <c r="N12247" i="5" s="1"/>
  <c r="M12247" i="5"/>
  <c r="K12247" i="5" a="1"/>
  <c r="K12247" i="5" s="1"/>
  <c r="P12247" i="5" s="1"/>
  <c r="Y12246" i="5" a="1"/>
  <c r="Y12246" i="5" s="1"/>
  <c r="X12246" i="5"/>
  <c r="T12246" i="5"/>
  <c r="N12246" i="5" s="1"/>
  <c r="M12246" i="5"/>
  <c r="K12246" i="5" a="1"/>
  <c r="K12246" i="5" s="1"/>
  <c r="P12246" i="5" s="1"/>
  <c r="Y12245" i="5" a="1"/>
  <c r="Y12245" i="5" s="1"/>
  <c r="X12245" i="5"/>
  <c r="T12245" i="5"/>
  <c r="N12245" i="5" s="1"/>
  <c r="M12245" i="5"/>
  <c r="K12245" i="5" a="1"/>
  <c r="K12245" i="5" s="1"/>
  <c r="P12245" i="5" s="1"/>
  <c r="Y12244" i="5" a="1"/>
  <c r="Y12244" i="5" s="1"/>
  <c r="X12244" i="5"/>
  <c r="T12244" i="5"/>
  <c r="N12244" i="5" s="1"/>
  <c r="M12244" i="5"/>
  <c r="K12244" i="5" a="1"/>
  <c r="K12244" i="5" s="1"/>
  <c r="P12244" i="5" s="1"/>
  <c r="Y12243" i="5" a="1"/>
  <c r="Y12243" i="5" s="1"/>
  <c r="X12243" i="5"/>
  <c r="T12243" i="5"/>
  <c r="N12243" i="5" s="1"/>
  <c r="M12243" i="5"/>
  <c r="K12243" i="5" a="1"/>
  <c r="K12243" i="5" s="1"/>
  <c r="P12243" i="5" s="1"/>
  <c r="Y12242" i="5" a="1"/>
  <c r="Y12242" i="5" s="1"/>
  <c r="X12242" i="5"/>
  <c r="T12242" i="5"/>
  <c r="N12242" i="5" s="1"/>
  <c r="M12242" i="5"/>
  <c r="K12242" i="5" a="1"/>
  <c r="K12242" i="5" s="1"/>
  <c r="P12242" i="5" s="1"/>
  <c r="Y12241" i="5" a="1"/>
  <c r="Y12241" i="5" s="1"/>
  <c r="X12241" i="5"/>
  <c r="T12241" i="5"/>
  <c r="N12241" i="5" s="1"/>
  <c r="M12241" i="5"/>
  <c r="K12241" i="5" a="1"/>
  <c r="K12241" i="5" s="1"/>
  <c r="P12241" i="5" s="1"/>
  <c r="Y12240" i="5" a="1"/>
  <c r="Y12240" i="5" s="1"/>
  <c r="X12240" i="5"/>
  <c r="T12240" i="5"/>
  <c r="N12240" i="5" s="1"/>
  <c r="M12240" i="5"/>
  <c r="K12240" i="5" a="1"/>
  <c r="K12240" i="5" s="1"/>
  <c r="P12240" i="5" s="1"/>
  <c r="Y12239" i="5" a="1"/>
  <c r="Y12239" i="5" s="1"/>
  <c r="X12239" i="5"/>
  <c r="T12239" i="5"/>
  <c r="N12239" i="5" s="1"/>
  <c r="M12239" i="5"/>
  <c r="K12239" i="5" a="1"/>
  <c r="K12239" i="5" s="1"/>
  <c r="P12239" i="5" s="1"/>
  <c r="Y12238" i="5" a="1"/>
  <c r="Y12238" i="5" s="1"/>
  <c r="X12238" i="5"/>
  <c r="T12238" i="5"/>
  <c r="N12238" i="5" s="1"/>
  <c r="M12238" i="5"/>
  <c r="K12238" i="5" a="1"/>
  <c r="K12238" i="5" s="1"/>
  <c r="P12238" i="5" s="1"/>
  <c r="Y12237" i="5" a="1"/>
  <c r="Y12237" i="5" s="1"/>
  <c r="X12237" i="5"/>
  <c r="T12237" i="5"/>
  <c r="N12237" i="5" s="1"/>
  <c r="M12237" i="5"/>
  <c r="K12237" i="5" a="1"/>
  <c r="K12237" i="5" s="1"/>
  <c r="P12237" i="5" s="1"/>
  <c r="Y12236" i="5" a="1"/>
  <c r="Y12236" i="5" s="1"/>
  <c r="X12236" i="5"/>
  <c r="T12236" i="5"/>
  <c r="N12236" i="5" s="1"/>
  <c r="M12236" i="5"/>
  <c r="K12236" i="5" a="1"/>
  <c r="K12236" i="5" s="1"/>
  <c r="P12236" i="5" s="1"/>
  <c r="Y12235" i="5" a="1"/>
  <c r="Y12235" i="5" s="1"/>
  <c r="X12235" i="5"/>
  <c r="T12235" i="5"/>
  <c r="N12235" i="5" s="1"/>
  <c r="M12235" i="5"/>
  <c r="K12235" i="5" a="1"/>
  <c r="K12235" i="5" s="1"/>
  <c r="P12235" i="5" s="1"/>
  <c r="Y12234" i="5" a="1"/>
  <c r="Y12234" i="5" s="1"/>
  <c r="X12234" i="5"/>
  <c r="T12234" i="5"/>
  <c r="N12234" i="5" s="1"/>
  <c r="M12234" i="5"/>
  <c r="K12234" i="5" a="1"/>
  <c r="K12234" i="5" s="1"/>
  <c r="P12234" i="5" s="1"/>
  <c r="Y12233" i="5" a="1"/>
  <c r="Y12233" i="5" s="1"/>
  <c r="X12233" i="5"/>
  <c r="T12233" i="5"/>
  <c r="N12233" i="5" s="1"/>
  <c r="M12233" i="5"/>
  <c r="K12233" i="5" a="1"/>
  <c r="K12233" i="5" s="1"/>
  <c r="P12233" i="5" s="1"/>
  <c r="Y12232" i="5" a="1"/>
  <c r="Y12232" i="5" s="1"/>
  <c r="X12232" i="5"/>
  <c r="T12232" i="5"/>
  <c r="N12232" i="5" s="1"/>
  <c r="M12232" i="5"/>
  <c r="K12232" i="5" a="1"/>
  <c r="K12232" i="5" s="1"/>
  <c r="P12232" i="5" s="1"/>
  <c r="Y12231" i="5" a="1"/>
  <c r="Y12231" i="5" s="1"/>
  <c r="X12231" i="5"/>
  <c r="T12231" i="5"/>
  <c r="N12231" i="5" s="1"/>
  <c r="M12231" i="5"/>
  <c r="K12231" i="5" a="1"/>
  <c r="K12231" i="5" s="1"/>
  <c r="P12231" i="5" s="1"/>
  <c r="Y12230" i="5" a="1"/>
  <c r="Y12230" i="5" s="1"/>
  <c r="X12230" i="5"/>
  <c r="T12230" i="5"/>
  <c r="N12230" i="5" s="1"/>
  <c r="M12230" i="5"/>
  <c r="K12230" i="5" a="1"/>
  <c r="K12230" i="5" s="1"/>
  <c r="P12230" i="5" s="1"/>
  <c r="Y12229" i="5" a="1"/>
  <c r="Y12229" i="5" s="1"/>
  <c r="X12229" i="5"/>
  <c r="T12229" i="5"/>
  <c r="N12229" i="5" s="1"/>
  <c r="M12229" i="5"/>
  <c r="K12229" i="5" a="1"/>
  <c r="K12229" i="5" s="1"/>
  <c r="P12229" i="5" s="1"/>
  <c r="Y12228" i="5" a="1"/>
  <c r="Y12228" i="5" s="1"/>
  <c r="X12228" i="5"/>
  <c r="T12228" i="5"/>
  <c r="N12228" i="5" s="1"/>
  <c r="M12228" i="5"/>
  <c r="K12228" i="5" a="1"/>
  <c r="K12228" i="5" s="1"/>
  <c r="P12228" i="5" s="1"/>
  <c r="Y12227" i="5" a="1"/>
  <c r="Y12227" i="5" s="1"/>
  <c r="X12227" i="5"/>
  <c r="T12227" i="5"/>
  <c r="N12227" i="5" s="1"/>
  <c r="M12227" i="5"/>
  <c r="K12227" i="5" a="1"/>
  <c r="K12227" i="5" s="1"/>
  <c r="P12227" i="5" s="1"/>
  <c r="Y12226" i="5" a="1"/>
  <c r="Y12226" i="5" s="1"/>
  <c r="X12226" i="5"/>
  <c r="T12226" i="5"/>
  <c r="N12226" i="5" s="1"/>
  <c r="M12226" i="5"/>
  <c r="K12226" i="5" a="1"/>
  <c r="K12226" i="5" s="1"/>
  <c r="P12226" i="5" s="1"/>
  <c r="Y12225" i="5" a="1"/>
  <c r="Y12225" i="5" s="1"/>
  <c r="X12225" i="5"/>
  <c r="T12225" i="5"/>
  <c r="N12225" i="5" s="1"/>
  <c r="M12225" i="5"/>
  <c r="K12225" i="5" a="1"/>
  <c r="K12225" i="5" s="1"/>
  <c r="P12225" i="5" s="1"/>
  <c r="Y12224" i="5" a="1"/>
  <c r="Y12224" i="5" s="1"/>
  <c r="X12224" i="5"/>
  <c r="T12224" i="5"/>
  <c r="N12224" i="5" s="1"/>
  <c r="M12224" i="5"/>
  <c r="K12224" i="5" a="1"/>
  <c r="K12224" i="5" s="1"/>
  <c r="P12224" i="5" s="1"/>
  <c r="Y12223" i="5" a="1"/>
  <c r="Y12223" i="5" s="1"/>
  <c r="X12223" i="5"/>
  <c r="T12223" i="5"/>
  <c r="N12223" i="5" s="1"/>
  <c r="M12223" i="5"/>
  <c r="K12223" i="5" a="1"/>
  <c r="K12223" i="5" s="1"/>
  <c r="P12223" i="5" s="1"/>
  <c r="Y12222" i="5" a="1"/>
  <c r="Y12222" i="5" s="1"/>
  <c r="X12222" i="5"/>
  <c r="T12222" i="5"/>
  <c r="N12222" i="5" s="1"/>
  <c r="M12222" i="5"/>
  <c r="K12222" i="5" a="1"/>
  <c r="K12222" i="5" s="1"/>
  <c r="P12222" i="5" s="1"/>
  <c r="Y12221" i="5" a="1"/>
  <c r="Y12221" i="5" s="1"/>
  <c r="X12221" i="5"/>
  <c r="T12221" i="5"/>
  <c r="N12221" i="5" s="1"/>
  <c r="M12221" i="5"/>
  <c r="K12221" i="5" a="1"/>
  <c r="K12221" i="5" s="1"/>
  <c r="P12221" i="5" s="1"/>
  <c r="Y12220" i="5" a="1"/>
  <c r="Y12220" i="5" s="1"/>
  <c r="X12220" i="5"/>
  <c r="T12220" i="5"/>
  <c r="N12220" i="5" s="1"/>
  <c r="M12220" i="5"/>
  <c r="K12220" i="5" a="1"/>
  <c r="K12220" i="5" s="1"/>
  <c r="P12220" i="5" s="1"/>
  <c r="Y12219" i="5" a="1"/>
  <c r="Y12219" i="5" s="1"/>
  <c r="X12219" i="5"/>
  <c r="T12219" i="5"/>
  <c r="N12219" i="5" s="1"/>
  <c r="M12219" i="5"/>
  <c r="K12219" i="5" a="1"/>
  <c r="K12219" i="5" s="1"/>
  <c r="P12219" i="5" s="1"/>
  <c r="Y12218" i="5" a="1"/>
  <c r="Y12218" i="5" s="1"/>
  <c r="X12218" i="5"/>
  <c r="T12218" i="5"/>
  <c r="N12218" i="5" s="1"/>
  <c r="M12218" i="5"/>
  <c r="K12218" i="5" a="1"/>
  <c r="K12218" i="5" s="1"/>
  <c r="P12218" i="5" s="1"/>
  <c r="Y12217" i="5" a="1"/>
  <c r="Y12217" i="5" s="1"/>
  <c r="X12217" i="5"/>
  <c r="T12217" i="5"/>
  <c r="N12217" i="5" s="1"/>
  <c r="M12217" i="5"/>
  <c r="K12217" i="5" a="1"/>
  <c r="K12217" i="5" s="1"/>
  <c r="P12217" i="5" s="1"/>
  <c r="Y12216" i="5" a="1"/>
  <c r="Y12216" i="5" s="1"/>
  <c r="X12216" i="5"/>
  <c r="T12216" i="5"/>
  <c r="N12216" i="5" s="1"/>
  <c r="M12216" i="5"/>
  <c r="K12216" i="5" a="1"/>
  <c r="K12216" i="5" s="1"/>
  <c r="P12216" i="5" s="1"/>
  <c r="Y12215" i="5" a="1"/>
  <c r="Y12215" i="5" s="1"/>
  <c r="X12215" i="5"/>
  <c r="T12215" i="5"/>
  <c r="N12215" i="5" s="1"/>
  <c r="M12215" i="5"/>
  <c r="K12215" i="5" a="1"/>
  <c r="K12215" i="5" s="1"/>
  <c r="P12215" i="5" s="1"/>
  <c r="Y12214" i="5" a="1"/>
  <c r="Y12214" i="5" s="1"/>
  <c r="X12214" i="5"/>
  <c r="T12214" i="5"/>
  <c r="N12214" i="5" s="1"/>
  <c r="M12214" i="5"/>
  <c r="K12214" i="5" a="1"/>
  <c r="K12214" i="5" s="1"/>
  <c r="P12214" i="5" s="1"/>
  <c r="Y12213" i="5" a="1"/>
  <c r="Y12213" i="5" s="1"/>
  <c r="X12213" i="5"/>
  <c r="T12213" i="5"/>
  <c r="N12213" i="5" s="1"/>
  <c r="M12213" i="5"/>
  <c r="K12213" i="5" a="1"/>
  <c r="K12213" i="5" s="1"/>
  <c r="P12213" i="5" s="1"/>
  <c r="Y12212" i="5" a="1"/>
  <c r="Y12212" i="5" s="1"/>
  <c r="X12212" i="5"/>
  <c r="T12212" i="5"/>
  <c r="N12212" i="5" s="1"/>
  <c r="M12212" i="5"/>
  <c r="K12212" i="5" a="1"/>
  <c r="K12212" i="5" s="1"/>
  <c r="P12212" i="5" s="1"/>
  <c r="Y12211" i="5" a="1"/>
  <c r="Y12211" i="5" s="1"/>
  <c r="X12211" i="5"/>
  <c r="T12211" i="5"/>
  <c r="N12211" i="5" s="1"/>
  <c r="M12211" i="5"/>
  <c r="K12211" i="5" a="1"/>
  <c r="K12211" i="5" s="1"/>
  <c r="P12211" i="5" s="1"/>
  <c r="Y12210" i="5" a="1"/>
  <c r="Y12210" i="5" s="1"/>
  <c r="X12210" i="5"/>
  <c r="T12210" i="5"/>
  <c r="N12210" i="5" s="1"/>
  <c r="M12210" i="5"/>
  <c r="K12210" i="5" a="1"/>
  <c r="K12210" i="5" s="1"/>
  <c r="P12210" i="5" s="1"/>
  <c r="Y12209" i="5" a="1"/>
  <c r="Y12209" i="5" s="1"/>
  <c r="X12209" i="5"/>
  <c r="T12209" i="5"/>
  <c r="N12209" i="5" s="1"/>
  <c r="M12209" i="5"/>
  <c r="K12209" i="5" a="1"/>
  <c r="K12209" i="5" s="1"/>
  <c r="P12209" i="5" s="1"/>
  <c r="Y12208" i="5" a="1"/>
  <c r="Y12208" i="5" s="1"/>
  <c r="X12208" i="5"/>
  <c r="T12208" i="5"/>
  <c r="N12208" i="5" s="1"/>
  <c r="M12208" i="5"/>
  <c r="K12208" i="5" a="1"/>
  <c r="K12208" i="5" s="1"/>
  <c r="P12208" i="5" s="1"/>
  <c r="Y12207" i="5" a="1"/>
  <c r="Y12207" i="5" s="1"/>
  <c r="X12207" i="5"/>
  <c r="T12207" i="5"/>
  <c r="N12207" i="5" s="1"/>
  <c r="M12207" i="5"/>
  <c r="K12207" i="5" a="1"/>
  <c r="K12207" i="5" s="1"/>
  <c r="P12207" i="5" s="1"/>
  <c r="Y12206" i="5" a="1"/>
  <c r="Y12206" i="5" s="1"/>
  <c r="X12206" i="5"/>
  <c r="T12206" i="5"/>
  <c r="N12206" i="5" s="1"/>
  <c r="M12206" i="5"/>
  <c r="K12206" i="5" a="1"/>
  <c r="K12206" i="5" s="1"/>
  <c r="P12206" i="5" s="1"/>
  <c r="Y12205" i="5" a="1"/>
  <c r="Y12205" i="5" s="1"/>
  <c r="X12205" i="5"/>
  <c r="T12205" i="5"/>
  <c r="N12205" i="5" s="1"/>
  <c r="M12205" i="5"/>
  <c r="K12205" i="5" a="1"/>
  <c r="K12205" i="5" s="1"/>
  <c r="P12205" i="5" s="1"/>
  <c r="Y12204" i="5" a="1"/>
  <c r="Y12204" i="5" s="1"/>
  <c r="X12204" i="5"/>
  <c r="T12204" i="5"/>
  <c r="N12204" i="5" s="1"/>
  <c r="M12204" i="5"/>
  <c r="K12204" i="5" a="1"/>
  <c r="K12204" i="5" s="1"/>
  <c r="P12204" i="5" s="1"/>
  <c r="Y12203" i="5" a="1"/>
  <c r="Y12203" i="5" s="1"/>
  <c r="X12203" i="5"/>
  <c r="T12203" i="5"/>
  <c r="N12203" i="5" s="1"/>
  <c r="M12203" i="5"/>
  <c r="K12203" i="5" a="1"/>
  <c r="K12203" i="5" s="1"/>
  <c r="P12203" i="5" s="1"/>
  <c r="Y12202" i="5" a="1"/>
  <c r="Y12202" i="5" s="1"/>
  <c r="X12202" i="5"/>
  <c r="T12202" i="5"/>
  <c r="N12202" i="5" s="1"/>
  <c r="M12202" i="5"/>
  <c r="K12202" i="5" a="1"/>
  <c r="K12202" i="5" s="1"/>
  <c r="P12202" i="5" s="1"/>
  <c r="Y12201" i="5" a="1"/>
  <c r="Y12201" i="5" s="1"/>
  <c r="X12201" i="5"/>
  <c r="T12201" i="5"/>
  <c r="N12201" i="5" s="1"/>
  <c r="M12201" i="5"/>
  <c r="K12201" i="5" a="1"/>
  <c r="K12201" i="5" s="1"/>
  <c r="P12201" i="5" s="1"/>
  <c r="Y12200" i="5" a="1"/>
  <c r="Y12200" i="5" s="1"/>
  <c r="X12200" i="5"/>
  <c r="T12200" i="5"/>
  <c r="N12200" i="5" s="1"/>
  <c r="M12200" i="5"/>
  <c r="K12200" i="5" a="1"/>
  <c r="K12200" i="5" s="1"/>
  <c r="P12200" i="5" s="1"/>
  <c r="Y12199" i="5" a="1"/>
  <c r="Y12199" i="5" s="1"/>
  <c r="X12199" i="5"/>
  <c r="T12199" i="5"/>
  <c r="N12199" i="5" s="1"/>
  <c r="M12199" i="5"/>
  <c r="K12199" i="5" a="1"/>
  <c r="K12199" i="5" s="1"/>
  <c r="P12199" i="5" s="1"/>
  <c r="Y12198" i="5" a="1"/>
  <c r="Y12198" i="5" s="1"/>
  <c r="X12198" i="5"/>
  <c r="T12198" i="5"/>
  <c r="N12198" i="5" s="1"/>
  <c r="M12198" i="5"/>
  <c r="K12198" i="5" a="1"/>
  <c r="K12198" i="5" s="1"/>
  <c r="P12198" i="5" s="1"/>
  <c r="Y12197" i="5" a="1"/>
  <c r="Y12197" i="5" s="1"/>
  <c r="X12197" i="5"/>
  <c r="T12197" i="5"/>
  <c r="N12197" i="5" s="1"/>
  <c r="M12197" i="5"/>
  <c r="K12197" i="5" a="1"/>
  <c r="K12197" i="5" s="1"/>
  <c r="P12197" i="5" s="1"/>
  <c r="Y12196" i="5" a="1"/>
  <c r="Y12196" i="5" s="1"/>
  <c r="X12196" i="5"/>
  <c r="T12196" i="5"/>
  <c r="N12196" i="5" s="1"/>
  <c r="M12196" i="5"/>
  <c r="K12196" i="5" a="1"/>
  <c r="K12196" i="5" s="1"/>
  <c r="P12196" i="5" s="1"/>
  <c r="Y12195" i="5" a="1"/>
  <c r="Y12195" i="5" s="1"/>
  <c r="X12195" i="5"/>
  <c r="T12195" i="5"/>
  <c r="N12195" i="5" s="1"/>
  <c r="M12195" i="5"/>
  <c r="K12195" i="5" a="1"/>
  <c r="K12195" i="5" s="1"/>
  <c r="P12195" i="5" s="1"/>
  <c r="Y12194" i="5" a="1"/>
  <c r="Y12194" i="5" s="1"/>
  <c r="X12194" i="5"/>
  <c r="T12194" i="5"/>
  <c r="N12194" i="5" s="1"/>
  <c r="M12194" i="5"/>
  <c r="K12194" i="5" a="1"/>
  <c r="K12194" i="5" s="1"/>
  <c r="P12194" i="5" s="1"/>
  <c r="Y12193" i="5" a="1"/>
  <c r="Y12193" i="5" s="1"/>
  <c r="X12193" i="5"/>
  <c r="T12193" i="5"/>
  <c r="N12193" i="5" s="1"/>
  <c r="M12193" i="5"/>
  <c r="K12193" i="5" a="1"/>
  <c r="K12193" i="5" s="1"/>
  <c r="P12193" i="5" s="1"/>
  <c r="Y12192" i="5" a="1"/>
  <c r="Y12192" i="5" s="1"/>
  <c r="X12192" i="5"/>
  <c r="T12192" i="5"/>
  <c r="N12192" i="5" s="1"/>
  <c r="M12192" i="5"/>
  <c r="K12192" i="5" a="1"/>
  <c r="K12192" i="5" s="1"/>
  <c r="P12192" i="5" s="1"/>
  <c r="Y12191" i="5" a="1"/>
  <c r="Y12191" i="5" s="1"/>
  <c r="X12191" i="5"/>
  <c r="T12191" i="5"/>
  <c r="N12191" i="5" s="1"/>
  <c r="M12191" i="5"/>
  <c r="K12191" i="5" a="1"/>
  <c r="K12191" i="5" s="1"/>
  <c r="P12191" i="5" s="1"/>
  <c r="Y12190" i="5" a="1"/>
  <c r="Y12190" i="5" s="1"/>
  <c r="X12190" i="5"/>
  <c r="T12190" i="5"/>
  <c r="N12190" i="5" s="1"/>
  <c r="M12190" i="5"/>
  <c r="K12190" i="5" a="1"/>
  <c r="K12190" i="5" s="1"/>
  <c r="P12190" i="5" s="1"/>
  <c r="Y12189" i="5" a="1"/>
  <c r="Y12189" i="5" s="1"/>
  <c r="X12189" i="5"/>
  <c r="T12189" i="5"/>
  <c r="N12189" i="5" s="1"/>
  <c r="M12189" i="5"/>
  <c r="K12189" i="5" a="1"/>
  <c r="K12189" i="5" s="1"/>
  <c r="P12189" i="5" s="1"/>
  <c r="Y12188" i="5" a="1"/>
  <c r="Y12188" i="5" s="1"/>
  <c r="X12188" i="5"/>
  <c r="T12188" i="5"/>
  <c r="N12188" i="5" s="1"/>
  <c r="M12188" i="5"/>
  <c r="K12188" i="5" a="1"/>
  <c r="K12188" i="5" s="1"/>
  <c r="P12188" i="5" s="1"/>
  <c r="Y12187" i="5" a="1"/>
  <c r="Y12187" i="5" s="1"/>
  <c r="X12187" i="5"/>
  <c r="T12187" i="5"/>
  <c r="N12187" i="5" s="1"/>
  <c r="M12187" i="5"/>
  <c r="K12187" i="5" a="1"/>
  <c r="K12187" i="5" s="1"/>
  <c r="P12187" i="5" s="1"/>
  <c r="Y12186" i="5" a="1"/>
  <c r="Y12186" i="5" s="1"/>
  <c r="X12186" i="5"/>
  <c r="T12186" i="5"/>
  <c r="N12186" i="5" s="1"/>
  <c r="M12186" i="5"/>
  <c r="K12186" i="5" a="1"/>
  <c r="K12186" i="5" s="1"/>
  <c r="P12186" i="5" s="1"/>
  <c r="Y12185" i="5" a="1"/>
  <c r="Y12185" i="5" s="1"/>
  <c r="X12185" i="5"/>
  <c r="T12185" i="5"/>
  <c r="N12185" i="5" s="1"/>
  <c r="M12185" i="5"/>
  <c r="K12185" i="5" a="1"/>
  <c r="K12185" i="5" s="1"/>
  <c r="P12185" i="5" s="1"/>
  <c r="Y12184" i="5" a="1"/>
  <c r="Y12184" i="5" s="1"/>
  <c r="X12184" i="5"/>
  <c r="T12184" i="5"/>
  <c r="N12184" i="5" s="1"/>
  <c r="M12184" i="5"/>
  <c r="K12184" i="5" a="1"/>
  <c r="K12184" i="5" s="1"/>
  <c r="P12184" i="5" s="1"/>
  <c r="Y12183" i="5" a="1"/>
  <c r="Y12183" i="5" s="1"/>
  <c r="X12183" i="5"/>
  <c r="T12183" i="5"/>
  <c r="N12183" i="5" s="1"/>
  <c r="M12183" i="5"/>
  <c r="K12183" i="5" a="1"/>
  <c r="K12183" i="5" s="1"/>
  <c r="P12183" i="5" s="1"/>
  <c r="Y12182" i="5" a="1"/>
  <c r="Y12182" i="5" s="1"/>
  <c r="X12182" i="5"/>
  <c r="T12182" i="5"/>
  <c r="N12182" i="5" s="1"/>
  <c r="M12182" i="5"/>
  <c r="K12182" i="5" a="1"/>
  <c r="K12182" i="5" s="1"/>
  <c r="P12182" i="5" s="1"/>
  <c r="Y12181" i="5" a="1"/>
  <c r="Y12181" i="5" s="1"/>
  <c r="X12181" i="5"/>
  <c r="T12181" i="5"/>
  <c r="N12181" i="5" s="1"/>
  <c r="M12181" i="5"/>
  <c r="K12181" i="5" a="1"/>
  <c r="K12181" i="5" s="1"/>
  <c r="P12181" i="5" s="1"/>
  <c r="Y12180" i="5" a="1"/>
  <c r="Y12180" i="5" s="1"/>
  <c r="X12180" i="5"/>
  <c r="T12180" i="5"/>
  <c r="N12180" i="5" s="1"/>
  <c r="M12180" i="5"/>
  <c r="K12180" i="5" a="1"/>
  <c r="K12180" i="5" s="1"/>
  <c r="P12180" i="5" s="1"/>
  <c r="Y12179" i="5" a="1"/>
  <c r="Y12179" i="5" s="1"/>
  <c r="X12179" i="5"/>
  <c r="T12179" i="5"/>
  <c r="N12179" i="5" s="1"/>
  <c r="M12179" i="5"/>
  <c r="K12179" i="5" a="1"/>
  <c r="K12179" i="5" s="1"/>
  <c r="P12179" i="5" s="1"/>
  <c r="Y12178" i="5" a="1"/>
  <c r="Y12178" i="5" s="1"/>
  <c r="X12178" i="5"/>
  <c r="T12178" i="5"/>
  <c r="N12178" i="5" s="1"/>
  <c r="M12178" i="5"/>
  <c r="K12178" i="5" a="1"/>
  <c r="K12178" i="5" s="1"/>
  <c r="P12178" i="5" s="1"/>
  <c r="Y12177" i="5" a="1"/>
  <c r="Y12177" i="5" s="1"/>
  <c r="X12177" i="5"/>
  <c r="T12177" i="5"/>
  <c r="N12177" i="5" s="1"/>
  <c r="M12177" i="5"/>
  <c r="K12177" i="5" a="1"/>
  <c r="K12177" i="5" s="1"/>
  <c r="P12177" i="5" s="1"/>
  <c r="Y12176" i="5" a="1"/>
  <c r="Y12176" i="5" s="1"/>
  <c r="X12176" i="5"/>
  <c r="T12176" i="5"/>
  <c r="N12176" i="5" s="1"/>
  <c r="M12176" i="5"/>
  <c r="K12176" i="5" a="1"/>
  <c r="K12176" i="5" s="1"/>
  <c r="P12176" i="5" s="1"/>
  <c r="Y12175" i="5" a="1"/>
  <c r="Y12175" i="5" s="1"/>
  <c r="X12175" i="5"/>
  <c r="T12175" i="5"/>
  <c r="N12175" i="5" s="1"/>
  <c r="M12175" i="5"/>
  <c r="K12175" i="5" a="1"/>
  <c r="K12175" i="5" s="1"/>
  <c r="P12175" i="5" s="1"/>
  <c r="Y12174" i="5" a="1"/>
  <c r="Y12174" i="5" s="1"/>
  <c r="X12174" i="5"/>
  <c r="T12174" i="5"/>
  <c r="N12174" i="5" s="1"/>
  <c r="M12174" i="5"/>
  <c r="K12174" i="5" a="1"/>
  <c r="K12174" i="5" s="1"/>
  <c r="P12174" i="5" s="1"/>
  <c r="Y12173" i="5" a="1"/>
  <c r="Y12173" i="5" s="1"/>
  <c r="X12173" i="5"/>
  <c r="T12173" i="5"/>
  <c r="N12173" i="5" s="1"/>
  <c r="M12173" i="5"/>
  <c r="K12173" i="5" a="1"/>
  <c r="K12173" i="5" s="1"/>
  <c r="P12173" i="5" s="1"/>
  <c r="Y12172" i="5" a="1"/>
  <c r="Y12172" i="5" s="1"/>
  <c r="X12172" i="5"/>
  <c r="T12172" i="5"/>
  <c r="N12172" i="5" s="1"/>
  <c r="M12172" i="5"/>
  <c r="K12172" i="5" a="1"/>
  <c r="K12172" i="5" s="1"/>
  <c r="P12172" i="5" s="1"/>
  <c r="Y12171" i="5" a="1"/>
  <c r="Y12171" i="5" s="1"/>
  <c r="X12171" i="5"/>
  <c r="T12171" i="5"/>
  <c r="N12171" i="5" s="1"/>
  <c r="M12171" i="5"/>
  <c r="K12171" i="5" a="1"/>
  <c r="K12171" i="5" s="1"/>
  <c r="P12171" i="5" s="1"/>
  <c r="Y12170" i="5" a="1"/>
  <c r="Y12170" i="5" s="1"/>
  <c r="X12170" i="5"/>
  <c r="T12170" i="5"/>
  <c r="N12170" i="5" s="1"/>
  <c r="M12170" i="5"/>
  <c r="K12170" i="5" a="1"/>
  <c r="K12170" i="5" s="1"/>
  <c r="P12170" i="5" s="1"/>
  <c r="Y12169" i="5" a="1"/>
  <c r="Y12169" i="5" s="1"/>
  <c r="X12169" i="5"/>
  <c r="T12169" i="5"/>
  <c r="N12169" i="5" s="1"/>
  <c r="M12169" i="5"/>
  <c r="K12169" i="5" a="1"/>
  <c r="K12169" i="5" s="1"/>
  <c r="P12169" i="5" s="1"/>
  <c r="Y12168" i="5" a="1"/>
  <c r="Y12168" i="5" s="1"/>
  <c r="X12168" i="5"/>
  <c r="T12168" i="5"/>
  <c r="N12168" i="5" s="1"/>
  <c r="M12168" i="5"/>
  <c r="K12168" i="5" a="1"/>
  <c r="K12168" i="5" s="1"/>
  <c r="P12168" i="5" s="1"/>
  <c r="Y12167" i="5" a="1"/>
  <c r="Y12167" i="5" s="1"/>
  <c r="X12167" i="5"/>
  <c r="T12167" i="5"/>
  <c r="N12167" i="5" s="1"/>
  <c r="M12167" i="5"/>
  <c r="K12167" i="5" a="1"/>
  <c r="K12167" i="5" s="1"/>
  <c r="P12167" i="5" s="1"/>
  <c r="Y12166" i="5" a="1"/>
  <c r="Y12166" i="5" s="1"/>
  <c r="X12166" i="5"/>
  <c r="T12166" i="5"/>
  <c r="N12166" i="5" s="1"/>
  <c r="M12166" i="5"/>
  <c r="K12166" i="5" a="1"/>
  <c r="K12166" i="5" s="1"/>
  <c r="P12166" i="5" s="1"/>
  <c r="Y12165" i="5" a="1"/>
  <c r="Y12165" i="5" s="1"/>
  <c r="X12165" i="5"/>
  <c r="T12165" i="5"/>
  <c r="N12165" i="5" s="1"/>
  <c r="M12165" i="5"/>
  <c r="K12165" i="5" a="1"/>
  <c r="K12165" i="5" s="1"/>
  <c r="P12165" i="5" s="1"/>
  <c r="Y12164" i="5" a="1"/>
  <c r="Y12164" i="5" s="1"/>
  <c r="X12164" i="5"/>
  <c r="T12164" i="5"/>
  <c r="N12164" i="5" s="1"/>
  <c r="M12164" i="5"/>
  <c r="K12164" i="5" a="1"/>
  <c r="K12164" i="5" s="1"/>
  <c r="P12164" i="5" s="1"/>
  <c r="Y12163" i="5" a="1"/>
  <c r="Y12163" i="5" s="1"/>
  <c r="X12163" i="5"/>
  <c r="T12163" i="5"/>
  <c r="N12163" i="5" s="1"/>
  <c r="M12163" i="5"/>
  <c r="K12163" i="5" a="1"/>
  <c r="K12163" i="5" s="1"/>
  <c r="P12163" i="5" s="1"/>
  <c r="Y12162" i="5" a="1"/>
  <c r="Y12162" i="5" s="1"/>
  <c r="X12162" i="5"/>
  <c r="T12162" i="5"/>
  <c r="N12162" i="5" s="1"/>
  <c r="M12162" i="5"/>
  <c r="K12162" i="5" a="1"/>
  <c r="K12162" i="5" s="1"/>
  <c r="P12162" i="5" s="1"/>
  <c r="Y12161" i="5" a="1"/>
  <c r="Y12161" i="5" s="1"/>
  <c r="X12161" i="5"/>
  <c r="T12161" i="5"/>
  <c r="N12161" i="5" s="1"/>
  <c r="M12161" i="5"/>
  <c r="K12161" i="5" a="1"/>
  <c r="K12161" i="5" s="1"/>
  <c r="P12161" i="5" s="1"/>
  <c r="Y12160" i="5" a="1"/>
  <c r="Y12160" i="5" s="1"/>
  <c r="X12160" i="5"/>
  <c r="T12160" i="5"/>
  <c r="N12160" i="5" s="1"/>
  <c r="M12160" i="5"/>
  <c r="K12160" i="5" a="1"/>
  <c r="K12160" i="5" s="1"/>
  <c r="P12160" i="5" s="1"/>
  <c r="Y12159" i="5" a="1"/>
  <c r="Y12159" i="5" s="1"/>
  <c r="X12159" i="5"/>
  <c r="T12159" i="5"/>
  <c r="N12159" i="5" s="1"/>
  <c r="M12159" i="5"/>
  <c r="K12159" i="5" a="1"/>
  <c r="K12159" i="5" s="1"/>
  <c r="P12159" i="5" s="1"/>
  <c r="Y12158" i="5" a="1"/>
  <c r="Y12158" i="5" s="1"/>
  <c r="X12158" i="5"/>
  <c r="T12158" i="5"/>
  <c r="N12158" i="5" s="1"/>
  <c r="M12158" i="5"/>
  <c r="K12158" i="5" a="1"/>
  <c r="K12158" i="5" s="1"/>
  <c r="P12158" i="5" s="1"/>
  <c r="Y12157" i="5" a="1"/>
  <c r="Y12157" i="5" s="1"/>
  <c r="X12157" i="5"/>
  <c r="T12157" i="5"/>
  <c r="N12157" i="5" s="1"/>
  <c r="M12157" i="5"/>
  <c r="K12157" i="5" a="1"/>
  <c r="K12157" i="5" s="1"/>
  <c r="P12157" i="5" s="1"/>
  <c r="Y12156" i="5" a="1"/>
  <c r="Y12156" i="5" s="1"/>
  <c r="X12156" i="5"/>
  <c r="T12156" i="5"/>
  <c r="N12156" i="5" s="1"/>
  <c r="M12156" i="5"/>
  <c r="K12156" i="5" a="1"/>
  <c r="K12156" i="5" s="1"/>
  <c r="P12156" i="5" s="1"/>
  <c r="Y12155" i="5" a="1"/>
  <c r="Y12155" i="5" s="1"/>
  <c r="X12155" i="5"/>
  <c r="T12155" i="5"/>
  <c r="N12155" i="5" s="1"/>
  <c r="M12155" i="5"/>
  <c r="K12155" i="5" a="1"/>
  <c r="K12155" i="5" s="1"/>
  <c r="P12155" i="5" s="1"/>
  <c r="Y12154" i="5" a="1"/>
  <c r="Y12154" i="5" s="1"/>
  <c r="X12154" i="5"/>
  <c r="T12154" i="5"/>
  <c r="N12154" i="5" s="1"/>
  <c r="M12154" i="5"/>
  <c r="K12154" i="5" a="1"/>
  <c r="K12154" i="5" s="1"/>
  <c r="P12154" i="5" s="1"/>
  <c r="Y12153" i="5" a="1"/>
  <c r="Y12153" i="5" s="1"/>
  <c r="X12153" i="5"/>
  <c r="T12153" i="5"/>
  <c r="N12153" i="5" s="1"/>
  <c r="M12153" i="5"/>
  <c r="K12153" i="5" a="1"/>
  <c r="K12153" i="5" s="1"/>
  <c r="P12153" i="5" s="1"/>
  <c r="Y12152" i="5" a="1"/>
  <c r="Y12152" i="5" s="1"/>
  <c r="X12152" i="5"/>
  <c r="T12152" i="5"/>
  <c r="N12152" i="5" s="1"/>
  <c r="M12152" i="5"/>
  <c r="K12152" i="5" a="1"/>
  <c r="K12152" i="5" s="1"/>
  <c r="P12152" i="5" s="1"/>
  <c r="Y12151" i="5" a="1"/>
  <c r="Y12151" i="5" s="1"/>
  <c r="X12151" i="5"/>
  <c r="T12151" i="5"/>
  <c r="N12151" i="5" s="1"/>
  <c r="M12151" i="5"/>
  <c r="K12151" i="5" a="1"/>
  <c r="K12151" i="5" s="1"/>
  <c r="P12151" i="5" s="1"/>
  <c r="Y12150" i="5" a="1"/>
  <c r="Y12150" i="5" s="1"/>
  <c r="X12150" i="5"/>
  <c r="T12150" i="5"/>
  <c r="N12150" i="5" s="1"/>
  <c r="M12150" i="5"/>
  <c r="K12150" i="5" a="1"/>
  <c r="K12150" i="5" s="1"/>
  <c r="P12150" i="5" s="1"/>
  <c r="Y12149" i="5" a="1"/>
  <c r="Y12149" i="5" s="1"/>
  <c r="X12149" i="5"/>
  <c r="T12149" i="5"/>
  <c r="N12149" i="5" s="1"/>
  <c r="M12149" i="5"/>
  <c r="K12149" i="5" a="1"/>
  <c r="K12149" i="5" s="1"/>
  <c r="P12149" i="5" s="1"/>
  <c r="Y12148" i="5" a="1"/>
  <c r="Y12148" i="5" s="1"/>
  <c r="X12148" i="5"/>
  <c r="T12148" i="5"/>
  <c r="N12148" i="5" s="1"/>
  <c r="M12148" i="5"/>
  <c r="K12148" i="5" a="1"/>
  <c r="K12148" i="5" s="1"/>
  <c r="P12148" i="5" s="1"/>
  <c r="Y12147" i="5" a="1"/>
  <c r="Y12147" i="5" s="1"/>
  <c r="X12147" i="5"/>
  <c r="T12147" i="5"/>
  <c r="N12147" i="5" s="1"/>
  <c r="M12147" i="5"/>
  <c r="K12147" i="5" a="1"/>
  <c r="K12147" i="5" s="1"/>
  <c r="P12147" i="5" s="1"/>
  <c r="Y12146" i="5" a="1"/>
  <c r="Y12146" i="5" s="1"/>
  <c r="X12146" i="5"/>
  <c r="T12146" i="5"/>
  <c r="N12146" i="5" s="1"/>
  <c r="M12146" i="5"/>
  <c r="K12146" i="5" a="1"/>
  <c r="K12146" i="5" s="1"/>
  <c r="P12146" i="5" s="1"/>
  <c r="Y12145" i="5" a="1"/>
  <c r="Y12145" i="5" s="1"/>
  <c r="X12145" i="5"/>
  <c r="T12145" i="5"/>
  <c r="N12145" i="5" s="1"/>
  <c r="M12145" i="5"/>
  <c r="K12145" i="5" a="1"/>
  <c r="K12145" i="5" s="1"/>
  <c r="P12145" i="5" s="1"/>
  <c r="Y12144" i="5" a="1"/>
  <c r="Y12144" i="5" s="1"/>
  <c r="X12144" i="5"/>
  <c r="T12144" i="5"/>
  <c r="N12144" i="5" s="1"/>
  <c r="M12144" i="5"/>
  <c r="K12144" i="5" a="1"/>
  <c r="K12144" i="5" s="1"/>
  <c r="P12144" i="5" s="1"/>
  <c r="Y12143" i="5" a="1"/>
  <c r="Y12143" i="5" s="1"/>
  <c r="X12143" i="5"/>
  <c r="T12143" i="5"/>
  <c r="N12143" i="5" s="1"/>
  <c r="M12143" i="5"/>
  <c r="K12143" i="5" a="1"/>
  <c r="K12143" i="5" s="1"/>
  <c r="P12143" i="5" s="1"/>
  <c r="Y12142" i="5" a="1"/>
  <c r="Y12142" i="5" s="1"/>
  <c r="X12142" i="5"/>
  <c r="T12142" i="5"/>
  <c r="N12142" i="5" s="1"/>
  <c r="M12142" i="5"/>
  <c r="K12142" i="5" a="1"/>
  <c r="K12142" i="5" s="1"/>
  <c r="P12142" i="5" s="1"/>
  <c r="Y12141" i="5" a="1"/>
  <c r="Y12141" i="5" s="1"/>
  <c r="X12141" i="5"/>
  <c r="T12141" i="5"/>
  <c r="N12141" i="5" s="1"/>
  <c r="M12141" i="5"/>
  <c r="K12141" i="5" a="1"/>
  <c r="K12141" i="5" s="1"/>
  <c r="P12141" i="5" s="1"/>
  <c r="Y12140" i="5" a="1"/>
  <c r="Y12140" i="5" s="1"/>
  <c r="X12140" i="5"/>
  <c r="T12140" i="5"/>
  <c r="N12140" i="5" s="1"/>
  <c r="M12140" i="5"/>
  <c r="K12140" i="5" a="1"/>
  <c r="K12140" i="5" s="1"/>
  <c r="P12140" i="5" s="1"/>
  <c r="Y12139" i="5" a="1"/>
  <c r="Y12139" i="5" s="1"/>
  <c r="X12139" i="5"/>
  <c r="T12139" i="5"/>
  <c r="N12139" i="5" s="1"/>
  <c r="M12139" i="5"/>
  <c r="K12139" i="5" a="1"/>
  <c r="K12139" i="5" s="1"/>
  <c r="P12139" i="5" s="1"/>
  <c r="Y12138" i="5" a="1"/>
  <c r="Y12138" i="5" s="1"/>
  <c r="X12138" i="5"/>
  <c r="T12138" i="5"/>
  <c r="N12138" i="5" s="1"/>
  <c r="M12138" i="5"/>
  <c r="K12138" i="5" a="1"/>
  <c r="K12138" i="5" s="1"/>
  <c r="P12138" i="5" s="1"/>
  <c r="Y12137" i="5" a="1"/>
  <c r="Y12137" i="5" s="1"/>
  <c r="X12137" i="5"/>
  <c r="T12137" i="5"/>
  <c r="N12137" i="5" s="1"/>
  <c r="M12137" i="5"/>
  <c r="K12137" i="5" a="1"/>
  <c r="K12137" i="5" s="1"/>
  <c r="P12137" i="5" s="1"/>
  <c r="Y12136" i="5" a="1"/>
  <c r="Y12136" i="5" s="1"/>
  <c r="X12136" i="5"/>
  <c r="T12136" i="5"/>
  <c r="N12136" i="5" s="1"/>
  <c r="M12136" i="5"/>
  <c r="K12136" i="5" a="1"/>
  <c r="K12136" i="5" s="1"/>
  <c r="P12136" i="5" s="1"/>
  <c r="Y12135" i="5" a="1"/>
  <c r="Y12135" i="5" s="1"/>
  <c r="X12135" i="5"/>
  <c r="T12135" i="5"/>
  <c r="N12135" i="5" s="1"/>
  <c r="M12135" i="5"/>
  <c r="K12135" i="5" a="1"/>
  <c r="K12135" i="5" s="1"/>
  <c r="P12135" i="5" s="1"/>
  <c r="Y12134" i="5" a="1"/>
  <c r="Y12134" i="5" s="1"/>
  <c r="X12134" i="5"/>
  <c r="T12134" i="5"/>
  <c r="N12134" i="5" s="1"/>
  <c r="M12134" i="5"/>
  <c r="K12134" i="5" a="1"/>
  <c r="K12134" i="5" s="1"/>
  <c r="P12134" i="5" s="1"/>
  <c r="Y12133" i="5" a="1"/>
  <c r="Y12133" i="5" s="1"/>
  <c r="X12133" i="5"/>
  <c r="T12133" i="5"/>
  <c r="N12133" i="5" s="1"/>
  <c r="M12133" i="5"/>
  <c r="K12133" i="5" a="1"/>
  <c r="K12133" i="5" s="1"/>
  <c r="P12133" i="5" s="1"/>
  <c r="Y12132" i="5" a="1"/>
  <c r="Y12132" i="5" s="1"/>
  <c r="X12132" i="5"/>
  <c r="T12132" i="5"/>
  <c r="N12132" i="5" s="1"/>
  <c r="M12132" i="5"/>
  <c r="K12132" i="5" a="1"/>
  <c r="K12132" i="5" s="1"/>
  <c r="P12132" i="5" s="1"/>
  <c r="Y12131" i="5" a="1"/>
  <c r="Y12131" i="5" s="1"/>
  <c r="X12131" i="5"/>
  <c r="T12131" i="5"/>
  <c r="N12131" i="5" s="1"/>
  <c r="M12131" i="5"/>
  <c r="K12131" i="5" a="1"/>
  <c r="K12131" i="5" s="1"/>
  <c r="P12131" i="5" s="1"/>
  <c r="Y12130" i="5" a="1"/>
  <c r="Y12130" i="5" s="1"/>
  <c r="X12130" i="5"/>
  <c r="T12130" i="5"/>
  <c r="N12130" i="5" s="1"/>
  <c r="M12130" i="5"/>
  <c r="K12130" i="5" a="1"/>
  <c r="K12130" i="5" s="1"/>
  <c r="P12130" i="5" s="1"/>
  <c r="Y12129" i="5" a="1"/>
  <c r="Y12129" i="5" s="1"/>
  <c r="X12129" i="5"/>
  <c r="T12129" i="5"/>
  <c r="N12129" i="5" s="1"/>
  <c r="M12129" i="5"/>
  <c r="K12129" i="5" a="1"/>
  <c r="K12129" i="5" s="1"/>
  <c r="P12129" i="5" s="1"/>
  <c r="Y12128" i="5" a="1"/>
  <c r="Y12128" i="5" s="1"/>
  <c r="X12128" i="5"/>
  <c r="T12128" i="5"/>
  <c r="N12128" i="5" s="1"/>
  <c r="M12128" i="5"/>
  <c r="K12128" i="5" a="1"/>
  <c r="K12128" i="5" s="1"/>
  <c r="P12128" i="5" s="1"/>
  <c r="Y12127" i="5" a="1"/>
  <c r="Y12127" i="5" s="1"/>
  <c r="X12127" i="5"/>
  <c r="T12127" i="5"/>
  <c r="N12127" i="5" s="1"/>
  <c r="M12127" i="5"/>
  <c r="K12127" i="5" a="1"/>
  <c r="K12127" i="5" s="1"/>
  <c r="P12127" i="5" s="1"/>
  <c r="Y12126" i="5" a="1"/>
  <c r="Y12126" i="5" s="1"/>
  <c r="X12126" i="5"/>
  <c r="T12126" i="5"/>
  <c r="N12126" i="5" s="1"/>
  <c r="M12126" i="5"/>
  <c r="K12126" i="5" a="1"/>
  <c r="K12126" i="5" s="1"/>
  <c r="P12126" i="5" s="1"/>
  <c r="Y12125" i="5" a="1"/>
  <c r="Y12125" i="5" s="1"/>
  <c r="X12125" i="5"/>
  <c r="T12125" i="5"/>
  <c r="N12125" i="5" s="1"/>
  <c r="M12125" i="5"/>
  <c r="K12125" i="5" a="1"/>
  <c r="K12125" i="5" s="1"/>
  <c r="P12125" i="5" s="1"/>
  <c r="Y12124" i="5" a="1"/>
  <c r="Y12124" i="5" s="1"/>
  <c r="X12124" i="5"/>
  <c r="T12124" i="5"/>
  <c r="N12124" i="5" s="1"/>
  <c r="M12124" i="5"/>
  <c r="K12124" i="5" a="1"/>
  <c r="K12124" i="5" s="1"/>
  <c r="P12124" i="5" s="1"/>
  <c r="Y12123" i="5" a="1"/>
  <c r="Y12123" i="5" s="1"/>
  <c r="X12123" i="5"/>
  <c r="T12123" i="5"/>
  <c r="N12123" i="5" s="1"/>
  <c r="M12123" i="5"/>
  <c r="K12123" i="5" a="1"/>
  <c r="K12123" i="5" s="1"/>
  <c r="P12123" i="5" s="1"/>
  <c r="Y12122" i="5" a="1"/>
  <c r="Y12122" i="5" s="1"/>
  <c r="X12122" i="5"/>
  <c r="T12122" i="5"/>
  <c r="N12122" i="5" s="1"/>
  <c r="M12122" i="5"/>
  <c r="K12122" i="5" a="1"/>
  <c r="K12122" i="5" s="1"/>
  <c r="P12122" i="5" s="1"/>
  <c r="Y12121" i="5" a="1"/>
  <c r="Y12121" i="5" s="1"/>
  <c r="X12121" i="5"/>
  <c r="T12121" i="5"/>
  <c r="N12121" i="5" s="1"/>
  <c r="M12121" i="5"/>
  <c r="K12121" i="5" a="1"/>
  <c r="K12121" i="5" s="1"/>
  <c r="P12121" i="5" s="1"/>
  <c r="Y12120" i="5" a="1"/>
  <c r="Y12120" i="5" s="1"/>
  <c r="X12120" i="5"/>
  <c r="T12120" i="5"/>
  <c r="N12120" i="5" s="1"/>
  <c r="M12120" i="5"/>
  <c r="K12120" i="5" a="1"/>
  <c r="K12120" i="5" s="1"/>
  <c r="P12120" i="5" s="1"/>
  <c r="Y12119" i="5" a="1"/>
  <c r="Y12119" i="5" s="1"/>
  <c r="X12119" i="5"/>
  <c r="T12119" i="5"/>
  <c r="N12119" i="5" s="1"/>
  <c r="M12119" i="5"/>
  <c r="K12119" i="5" a="1"/>
  <c r="K12119" i="5" s="1"/>
  <c r="P12119" i="5" s="1"/>
  <c r="Y12118" i="5" a="1"/>
  <c r="Y12118" i="5" s="1"/>
  <c r="X12118" i="5"/>
  <c r="T12118" i="5"/>
  <c r="N12118" i="5" s="1"/>
  <c r="M12118" i="5"/>
  <c r="K12118" i="5" a="1"/>
  <c r="K12118" i="5" s="1"/>
  <c r="P12118" i="5" s="1"/>
  <c r="Y12117" i="5" a="1"/>
  <c r="Y12117" i="5" s="1"/>
  <c r="X12117" i="5"/>
  <c r="T12117" i="5"/>
  <c r="N12117" i="5" s="1"/>
  <c r="M12117" i="5"/>
  <c r="K12117" i="5" a="1"/>
  <c r="K12117" i="5" s="1"/>
  <c r="P12117" i="5" s="1"/>
  <c r="Y12116" i="5" a="1"/>
  <c r="Y12116" i="5" s="1"/>
  <c r="X12116" i="5"/>
  <c r="T12116" i="5"/>
  <c r="N12116" i="5" s="1"/>
  <c r="M12116" i="5"/>
  <c r="K12116" i="5" a="1"/>
  <c r="K12116" i="5" s="1"/>
  <c r="P12116" i="5" s="1"/>
  <c r="Y12115" i="5" a="1"/>
  <c r="Y12115" i="5" s="1"/>
  <c r="X12115" i="5"/>
  <c r="T12115" i="5"/>
  <c r="N12115" i="5" s="1"/>
  <c r="M12115" i="5"/>
  <c r="K12115" i="5" a="1"/>
  <c r="K12115" i="5" s="1"/>
  <c r="P12115" i="5" s="1"/>
  <c r="Y12114" i="5" a="1"/>
  <c r="Y12114" i="5" s="1"/>
  <c r="X12114" i="5"/>
  <c r="T12114" i="5"/>
  <c r="N12114" i="5" s="1"/>
  <c r="M12114" i="5"/>
  <c r="K12114" i="5" a="1"/>
  <c r="K12114" i="5" s="1"/>
  <c r="P12114" i="5" s="1"/>
  <c r="Y12113" i="5" a="1"/>
  <c r="Y12113" i="5" s="1"/>
  <c r="X12113" i="5"/>
  <c r="T12113" i="5"/>
  <c r="N12113" i="5" s="1"/>
  <c r="M12113" i="5"/>
  <c r="K12113" i="5" a="1"/>
  <c r="K12113" i="5" s="1"/>
  <c r="P12113" i="5" s="1"/>
  <c r="Y12112" i="5" a="1"/>
  <c r="Y12112" i="5" s="1"/>
  <c r="X12112" i="5"/>
  <c r="T12112" i="5"/>
  <c r="N12112" i="5" s="1"/>
  <c r="M12112" i="5"/>
  <c r="K12112" i="5" a="1"/>
  <c r="K12112" i="5" s="1"/>
  <c r="P12112" i="5" s="1"/>
  <c r="Y12111" i="5" a="1"/>
  <c r="Y12111" i="5" s="1"/>
  <c r="X12111" i="5"/>
  <c r="T12111" i="5"/>
  <c r="N12111" i="5" s="1"/>
  <c r="M12111" i="5"/>
  <c r="K12111" i="5" a="1"/>
  <c r="K12111" i="5" s="1"/>
  <c r="P12111" i="5" s="1"/>
  <c r="Y12110" i="5" a="1"/>
  <c r="Y12110" i="5" s="1"/>
  <c r="X12110" i="5"/>
  <c r="T12110" i="5"/>
  <c r="N12110" i="5" s="1"/>
  <c r="M12110" i="5"/>
  <c r="K12110" i="5" a="1"/>
  <c r="K12110" i="5" s="1"/>
  <c r="P12110" i="5" s="1"/>
  <c r="Y12109" i="5" a="1"/>
  <c r="Y12109" i="5" s="1"/>
  <c r="X12109" i="5"/>
  <c r="T12109" i="5"/>
  <c r="N12109" i="5" s="1"/>
  <c r="M12109" i="5"/>
  <c r="K12109" i="5" a="1"/>
  <c r="K12109" i="5" s="1"/>
  <c r="P12109" i="5" s="1"/>
  <c r="Y12108" i="5" a="1"/>
  <c r="Y12108" i="5" s="1"/>
  <c r="X12108" i="5"/>
  <c r="T12108" i="5"/>
  <c r="N12108" i="5" s="1"/>
  <c r="M12108" i="5"/>
  <c r="K12108" i="5" a="1"/>
  <c r="K12108" i="5" s="1"/>
  <c r="P12108" i="5" s="1"/>
  <c r="Y12107" i="5" a="1"/>
  <c r="Y12107" i="5" s="1"/>
  <c r="X12107" i="5"/>
  <c r="T12107" i="5"/>
  <c r="N12107" i="5" s="1"/>
  <c r="M12107" i="5"/>
  <c r="K12107" i="5" a="1"/>
  <c r="K12107" i="5" s="1"/>
  <c r="P12107" i="5" s="1"/>
  <c r="Y12106" i="5" a="1"/>
  <c r="Y12106" i="5" s="1"/>
  <c r="X12106" i="5"/>
  <c r="T12106" i="5"/>
  <c r="N12106" i="5" s="1"/>
  <c r="M12106" i="5"/>
  <c r="K12106" i="5" a="1"/>
  <c r="K12106" i="5" s="1"/>
  <c r="P12106" i="5" s="1"/>
  <c r="Y12105" i="5" a="1"/>
  <c r="Y12105" i="5" s="1"/>
  <c r="X12105" i="5"/>
  <c r="T12105" i="5"/>
  <c r="N12105" i="5" s="1"/>
  <c r="M12105" i="5"/>
  <c r="K12105" i="5" a="1"/>
  <c r="K12105" i="5" s="1"/>
  <c r="P12105" i="5" s="1"/>
  <c r="Y12104" i="5" a="1"/>
  <c r="Y12104" i="5" s="1"/>
  <c r="X12104" i="5"/>
  <c r="T12104" i="5"/>
  <c r="N12104" i="5" s="1"/>
  <c r="M12104" i="5"/>
  <c r="K12104" i="5" a="1"/>
  <c r="K12104" i="5" s="1"/>
  <c r="P12104" i="5" s="1"/>
  <c r="Y12103" i="5" a="1"/>
  <c r="Y12103" i="5" s="1"/>
  <c r="X12103" i="5"/>
  <c r="T12103" i="5"/>
  <c r="N12103" i="5" s="1"/>
  <c r="M12103" i="5"/>
  <c r="K12103" i="5" a="1"/>
  <c r="K12103" i="5" s="1"/>
  <c r="P12103" i="5" s="1"/>
  <c r="Y12102" i="5" a="1"/>
  <c r="Y12102" i="5" s="1"/>
  <c r="X12102" i="5"/>
  <c r="T12102" i="5"/>
  <c r="N12102" i="5" s="1"/>
  <c r="M12102" i="5"/>
  <c r="K12102" i="5" a="1"/>
  <c r="K12102" i="5" s="1"/>
  <c r="P12102" i="5" s="1"/>
  <c r="Y12101" i="5" a="1"/>
  <c r="Y12101" i="5" s="1"/>
  <c r="X12101" i="5"/>
  <c r="T12101" i="5"/>
  <c r="N12101" i="5" s="1"/>
  <c r="M12101" i="5"/>
  <c r="K12101" i="5" a="1"/>
  <c r="K12101" i="5" s="1"/>
  <c r="P12101" i="5" s="1"/>
  <c r="Y12100" i="5" a="1"/>
  <c r="Y12100" i="5" s="1"/>
  <c r="X12100" i="5"/>
  <c r="T12100" i="5"/>
  <c r="N12100" i="5" s="1"/>
  <c r="M12100" i="5"/>
  <c r="K12100" i="5" a="1"/>
  <c r="K12100" i="5" s="1"/>
  <c r="P12100" i="5" s="1"/>
  <c r="Y12099" i="5" a="1"/>
  <c r="Y12099" i="5" s="1"/>
  <c r="X12099" i="5"/>
  <c r="T12099" i="5"/>
  <c r="N12099" i="5" s="1"/>
  <c r="M12099" i="5"/>
  <c r="K12099" i="5" a="1"/>
  <c r="K12099" i="5" s="1"/>
  <c r="P12099" i="5" s="1"/>
  <c r="Y12098" i="5" a="1"/>
  <c r="Y12098" i="5" s="1"/>
  <c r="X12098" i="5"/>
  <c r="T12098" i="5"/>
  <c r="N12098" i="5" s="1"/>
  <c r="M12098" i="5"/>
  <c r="K12098" i="5" a="1"/>
  <c r="K12098" i="5" s="1"/>
  <c r="P12098" i="5" s="1"/>
  <c r="Y12097" i="5" a="1"/>
  <c r="Y12097" i="5" s="1"/>
  <c r="X12097" i="5"/>
  <c r="T12097" i="5"/>
  <c r="N12097" i="5" s="1"/>
  <c r="M12097" i="5"/>
  <c r="K12097" i="5" a="1"/>
  <c r="K12097" i="5" s="1"/>
  <c r="P12097" i="5" s="1"/>
  <c r="Y12096" i="5" a="1"/>
  <c r="Y12096" i="5" s="1"/>
  <c r="X12096" i="5"/>
  <c r="T12096" i="5"/>
  <c r="N12096" i="5" s="1"/>
  <c r="M12096" i="5"/>
  <c r="K12096" i="5" a="1"/>
  <c r="K12096" i="5" s="1"/>
  <c r="P12096" i="5" s="1"/>
  <c r="Y12095" i="5" a="1"/>
  <c r="Y12095" i="5" s="1"/>
  <c r="X12095" i="5"/>
  <c r="T12095" i="5"/>
  <c r="N12095" i="5" s="1"/>
  <c r="M12095" i="5"/>
  <c r="K12095" i="5" a="1"/>
  <c r="K12095" i="5" s="1"/>
  <c r="P12095" i="5" s="1"/>
  <c r="Y12094" i="5" a="1"/>
  <c r="Y12094" i="5" s="1"/>
  <c r="X12094" i="5"/>
  <c r="T12094" i="5"/>
  <c r="N12094" i="5" s="1"/>
  <c r="M12094" i="5"/>
  <c r="K12094" i="5" a="1"/>
  <c r="K12094" i="5" s="1"/>
  <c r="P12094" i="5" s="1"/>
  <c r="Y12093" i="5" a="1"/>
  <c r="Y12093" i="5" s="1"/>
  <c r="X12093" i="5"/>
  <c r="T12093" i="5"/>
  <c r="N12093" i="5" s="1"/>
  <c r="M12093" i="5"/>
  <c r="K12093" i="5" a="1"/>
  <c r="K12093" i="5" s="1"/>
  <c r="P12093" i="5" s="1"/>
  <c r="Y12092" i="5" a="1"/>
  <c r="Y12092" i="5" s="1"/>
  <c r="X12092" i="5"/>
  <c r="T12092" i="5"/>
  <c r="N12092" i="5" s="1"/>
  <c r="M12092" i="5"/>
  <c r="K12092" i="5" a="1"/>
  <c r="K12092" i="5" s="1"/>
  <c r="P12092" i="5" s="1"/>
  <c r="Y12091" i="5" a="1"/>
  <c r="Y12091" i="5" s="1"/>
  <c r="X12091" i="5"/>
  <c r="T12091" i="5"/>
  <c r="N12091" i="5" s="1"/>
  <c r="M12091" i="5"/>
  <c r="K12091" i="5" a="1"/>
  <c r="K12091" i="5" s="1"/>
  <c r="P12091" i="5" s="1"/>
  <c r="Y12090" i="5" a="1"/>
  <c r="Y12090" i="5" s="1"/>
  <c r="X12090" i="5"/>
  <c r="T12090" i="5"/>
  <c r="N12090" i="5" s="1"/>
  <c r="M12090" i="5"/>
  <c r="K12090" i="5" a="1"/>
  <c r="K12090" i="5" s="1"/>
  <c r="P12090" i="5" s="1"/>
  <c r="Y12089" i="5" a="1"/>
  <c r="Y12089" i="5" s="1"/>
  <c r="X12089" i="5"/>
  <c r="T12089" i="5"/>
  <c r="N12089" i="5" s="1"/>
  <c r="M12089" i="5"/>
  <c r="K12089" i="5" a="1"/>
  <c r="K12089" i="5" s="1"/>
  <c r="P12089" i="5" s="1"/>
  <c r="Y12088" i="5" a="1"/>
  <c r="Y12088" i="5" s="1"/>
  <c r="X12088" i="5"/>
  <c r="T12088" i="5"/>
  <c r="N12088" i="5" s="1"/>
  <c r="M12088" i="5"/>
  <c r="K12088" i="5" a="1"/>
  <c r="K12088" i="5" s="1"/>
  <c r="P12088" i="5" s="1"/>
  <c r="Y12087" i="5" a="1"/>
  <c r="Y12087" i="5" s="1"/>
  <c r="X12087" i="5"/>
  <c r="T12087" i="5"/>
  <c r="N12087" i="5" s="1"/>
  <c r="M12087" i="5"/>
  <c r="K12087" i="5" a="1"/>
  <c r="K12087" i="5" s="1"/>
  <c r="P12087" i="5" s="1"/>
  <c r="Y12086" i="5" a="1"/>
  <c r="Y12086" i="5" s="1"/>
  <c r="X12086" i="5"/>
  <c r="T12086" i="5"/>
  <c r="N12086" i="5" s="1"/>
  <c r="M12086" i="5"/>
  <c r="K12086" i="5" a="1"/>
  <c r="K12086" i="5" s="1"/>
  <c r="P12086" i="5" s="1"/>
  <c r="Y12085" i="5" a="1"/>
  <c r="Y12085" i="5" s="1"/>
  <c r="X12085" i="5"/>
  <c r="T12085" i="5"/>
  <c r="N12085" i="5" s="1"/>
  <c r="M12085" i="5"/>
  <c r="K12085" i="5" a="1"/>
  <c r="K12085" i="5" s="1"/>
  <c r="P12085" i="5" s="1"/>
  <c r="Y12084" i="5" a="1"/>
  <c r="Y12084" i="5" s="1"/>
  <c r="X12084" i="5"/>
  <c r="T12084" i="5"/>
  <c r="N12084" i="5" s="1"/>
  <c r="M12084" i="5"/>
  <c r="K12084" i="5" a="1"/>
  <c r="K12084" i="5" s="1"/>
  <c r="P12084" i="5" s="1"/>
  <c r="Y12083" i="5" a="1"/>
  <c r="Y12083" i="5" s="1"/>
  <c r="X12083" i="5"/>
  <c r="T12083" i="5"/>
  <c r="N12083" i="5" s="1"/>
  <c r="M12083" i="5"/>
  <c r="K12083" i="5" a="1"/>
  <c r="K12083" i="5" s="1"/>
  <c r="P12083" i="5" s="1"/>
  <c r="Y12082" i="5" a="1"/>
  <c r="Y12082" i="5" s="1"/>
  <c r="X12082" i="5"/>
  <c r="T12082" i="5"/>
  <c r="N12082" i="5" s="1"/>
  <c r="M12082" i="5"/>
  <c r="K12082" i="5" a="1"/>
  <c r="K12082" i="5" s="1"/>
  <c r="P12082" i="5" s="1"/>
  <c r="Y12081" i="5" a="1"/>
  <c r="Y12081" i="5" s="1"/>
  <c r="X12081" i="5"/>
  <c r="T12081" i="5"/>
  <c r="N12081" i="5" s="1"/>
  <c r="M12081" i="5"/>
  <c r="K12081" i="5" a="1"/>
  <c r="K12081" i="5" s="1"/>
  <c r="P12081" i="5" s="1"/>
  <c r="Y12080" i="5" a="1"/>
  <c r="Y12080" i="5" s="1"/>
  <c r="X12080" i="5"/>
  <c r="T12080" i="5"/>
  <c r="N12080" i="5" s="1"/>
  <c r="M12080" i="5"/>
  <c r="K12080" i="5" a="1"/>
  <c r="K12080" i="5" s="1"/>
  <c r="P12080" i="5" s="1"/>
  <c r="Y12079" i="5" a="1"/>
  <c r="Y12079" i="5" s="1"/>
  <c r="X12079" i="5"/>
  <c r="T12079" i="5"/>
  <c r="N12079" i="5" s="1"/>
  <c r="M12079" i="5"/>
  <c r="K12079" i="5" a="1"/>
  <c r="K12079" i="5" s="1"/>
  <c r="P12079" i="5" s="1"/>
  <c r="Y12078" i="5" a="1"/>
  <c r="Y12078" i="5" s="1"/>
  <c r="X12078" i="5"/>
  <c r="T12078" i="5"/>
  <c r="N12078" i="5" s="1"/>
  <c r="M12078" i="5"/>
  <c r="K12078" i="5" a="1"/>
  <c r="K12078" i="5" s="1"/>
  <c r="P12078" i="5" s="1"/>
  <c r="Y12077" i="5" a="1"/>
  <c r="Y12077" i="5" s="1"/>
  <c r="X12077" i="5"/>
  <c r="T12077" i="5"/>
  <c r="N12077" i="5" s="1"/>
  <c r="M12077" i="5"/>
  <c r="K12077" i="5" a="1"/>
  <c r="K12077" i="5" s="1"/>
  <c r="P12077" i="5" s="1"/>
  <c r="Y12076" i="5" a="1"/>
  <c r="Y12076" i="5" s="1"/>
  <c r="X12076" i="5"/>
  <c r="T12076" i="5"/>
  <c r="N12076" i="5" s="1"/>
  <c r="M12076" i="5"/>
  <c r="K12076" i="5" a="1"/>
  <c r="K12076" i="5" s="1"/>
  <c r="P12076" i="5" s="1"/>
  <c r="Y12075" i="5" a="1"/>
  <c r="Y12075" i="5" s="1"/>
  <c r="X12075" i="5"/>
  <c r="T12075" i="5"/>
  <c r="N12075" i="5" s="1"/>
  <c r="M12075" i="5"/>
  <c r="K12075" i="5" a="1"/>
  <c r="K12075" i="5" s="1"/>
  <c r="P12075" i="5" s="1"/>
  <c r="Y12074" i="5" a="1"/>
  <c r="Y12074" i="5" s="1"/>
  <c r="X12074" i="5"/>
  <c r="T12074" i="5"/>
  <c r="N12074" i="5" s="1"/>
  <c r="M12074" i="5"/>
  <c r="K12074" i="5" a="1"/>
  <c r="K12074" i="5" s="1"/>
  <c r="P12074" i="5" s="1"/>
  <c r="Y12073" i="5" a="1"/>
  <c r="Y12073" i="5" s="1"/>
  <c r="X12073" i="5"/>
  <c r="T12073" i="5"/>
  <c r="N12073" i="5" s="1"/>
  <c r="M12073" i="5"/>
  <c r="K12073" i="5" a="1"/>
  <c r="K12073" i="5" s="1"/>
  <c r="P12073" i="5" s="1"/>
  <c r="Y12072" i="5" a="1"/>
  <c r="Y12072" i="5" s="1"/>
  <c r="X12072" i="5"/>
  <c r="T12072" i="5"/>
  <c r="N12072" i="5" s="1"/>
  <c r="M12072" i="5"/>
  <c r="K12072" i="5" a="1"/>
  <c r="K12072" i="5" s="1"/>
  <c r="P12072" i="5" s="1"/>
  <c r="Y12071" i="5" a="1"/>
  <c r="Y12071" i="5" s="1"/>
  <c r="X12071" i="5"/>
  <c r="T12071" i="5"/>
  <c r="N12071" i="5" s="1"/>
  <c r="M12071" i="5"/>
  <c r="K12071" i="5" a="1"/>
  <c r="K12071" i="5" s="1"/>
  <c r="P12071" i="5" s="1"/>
  <c r="Y12070" i="5" a="1"/>
  <c r="Y12070" i="5" s="1"/>
  <c r="X12070" i="5"/>
  <c r="T12070" i="5"/>
  <c r="N12070" i="5" s="1"/>
  <c r="M12070" i="5"/>
  <c r="K12070" i="5" a="1"/>
  <c r="K12070" i="5" s="1"/>
  <c r="P12070" i="5" s="1"/>
  <c r="Y12069" i="5" a="1"/>
  <c r="Y12069" i="5" s="1"/>
  <c r="X12069" i="5"/>
  <c r="T12069" i="5"/>
  <c r="N12069" i="5" s="1"/>
  <c r="M12069" i="5"/>
  <c r="K12069" i="5" a="1"/>
  <c r="K12069" i="5" s="1"/>
  <c r="P12069" i="5" s="1"/>
  <c r="Y12068" i="5" a="1"/>
  <c r="Y12068" i="5" s="1"/>
  <c r="X12068" i="5"/>
  <c r="T12068" i="5"/>
  <c r="N12068" i="5" s="1"/>
  <c r="M12068" i="5"/>
  <c r="K12068" i="5" a="1"/>
  <c r="K12068" i="5" s="1"/>
  <c r="P12068" i="5" s="1"/>
  <c r="Y12067" i="5" a="1"/>
  <c r="Y12067" i="5" s="1"/>
  <c r="X12067" i="5"/>
  <c r="T12067" i="5"/>
  <c r="N12067" i="5" s="1"/>
  <c r="M12067" i="5"/>
  <c r="K12067" i="5" a="1"/>
  <c r="K12067" i="5" s="1"/>
  <c r="P12067" i="5" s="1"/>
  <c r="Y12066" i="5" a="1"/>
  <c r="Y12066" i="5" s="1"/>
  <c r="X12066" i="5"/>
  <c r="T12066" i="5"/>
  <c r="N12066" i="5" s="1"/>
  <c r="M12066" i="5"/>
  <c r="K12066" i="5" a="1"/>
  <c r="K12066" i="5" s="1"/>
  <c r="P12066" i="5" s="1"/>
  <c r="Y12065" i="5" a="1"/>
  <c r="Y12065" i="5" s="1"/>
  <c r="X12065" i="5"/>
  <c r="T12065" i="5"/>
  <c r="N12065" i="5" s="1"/>
  <c r="M12065" i="5"/>
  <c r="K12065" i="5" a="1"/>
  <c r="K12065" i="5" s="1"/>
  <c r="P12065" i="5" s="1"/>
  <c r="Y12064" i="5" a="1"/>
  <c r="Y12064" i="5" s="1"/>
  <c r="X12064" i="5"/>
  <c r="T12064" i="5"/>
  <c r="N12064" i="5" s="1"/>
  <c r="M12064" i="5"/>
  <c r="K12064" i="5" a="1"/>
  <c r="K12064" i="5" s="1"/>
  <c r="P12064" i="5" s="1"/>
  <c r="Y12063" i="5" a="1"/>
  <c r="Y12063" i="5" s="1"/>
  <c r="X12063" i="5"/>
  <c r="T12063" i="5"/>
  <c r="N12063" i="5" s="1"/>
  <c r="M12063" i="5"/>
  <c r="K12063" i="5" a="1"/>
  <c r="K12063" i="5" s="1"/>
  <c r="P12063" i="5" s="1"/>
  <c r="Y12062" i="5" a="1"/>
  <c r="Y12062" i="5" s="1"/>
  <c r="X12062" i="5"/>
  <c r="T12062" i="5"/>
  <c r="N12062" i="5" s="1"/>
  <c r="M12062" i="5"/>
  <c r="K12062" i="5" a="1"/>
  <c r="K12062" i="5" s="1"/>
  <c r="P12062" i="5" s="1"/>
  <c r="Y12061" i="5" a="1"/>
  <c r="Y12061" i="5" s="1"/>
  <c r="X12061" i="5"/>
  <c r="T12061" i="5"/>
  <c r="N12061" i="5" s="1"/>
  <c r="M12061" i="5"/>
  <c r="K12061" i="5" a="1"/>
  <c r="K12061" i="5" s="1"/>
  <c r="P12061" i="5" s="1"/>
  <c r="Y12060" i="5" a="1"/>
  <c r="Y12060" i="5" s="1"/>
  <c r="X12060" i="5"/>
  <c r="T12060" i="5"/>
  <c r="N12060" i="5" s="1"/>
  <c r="M12060" i="5"/>
  <c r="K12060" i="5" a="1"/>
  <c r="K12060" i="5" s="1"/>
  <c r="P12060" i="5" s="1"/>
  <c r="Y12059" i="5" a="1"/>
  <c r="Y12059" i="5" s="1"/>
  <c r="X12059" i="5"/>
  <c r="T12059" i="5"/>
  <c r="N12059" i="5" s="1"/>
  <c r="M12059" i="5"/>
  <c r="K12059" i="5" a="1"/>
  <c r="K12059" i="5" s="1"/>
  <c r="P12059" i="5" s="1"/>
  <c r="Y12058" i="5" a="1"/>
  <c r="Y12058" i="5" s="1"/>
  <c r="X12058" i="5"/>
  <c r="T12058" i="5"/>
  <c r="N12058" i="5" s="1"/>
  <c r="M12058" i="5"/>
  <c r="K12058" i="5" a="1"/>
  <c r="K12058" i="5" s="1"/>
  <c r="P12058" i="5" s="1"/>
  <c r="Y12057" i="5" a="1"/>
  <c r="Y12057" i="5" s="1"/>
  <c r="X12057" i="5"/>
  <c r="T12057" i="5"/>
  <c r="N12057" i="5" s="1"/>
  <c r="M12057" i="5"/>
  <c r="K12057" i="5" a="1"/>
  <c r="K12057" i="5" s="1"/>
  <c r="P12057" i="5" s="1"/>
  <c r="Y12056" i="5" a="1"/>
  <c r="Y12056" i="5" s="1"/>
  <c r="X12056" i="5"/>
  <c r="T12056" i="5"/>
  <c r="N12056" i="5" s="1"/>
  <c r="M12056" i="5"/>
  <c r="K12056" i="5" a="1"/>
  <c r="K12056" i="5" s="1"/>
  <c r="P12056" i="5" s="1"/>
  <c r="Y12055" i="5" a="1"/>
  <c r="Y12055" i="5" s="1"/>
  <c r="X12055" i="5"/>
  <c r="T12055" i="5"/>
  <c r="N12055" i="5" s="1"/>
  <c r="M12055" i="5"/>
  <c r="K12055" i="5" a="1"/>
  <c r="K12055" i="5" s="1"/>
  <c r="P12055" i="5" s="1"/>
  <c r="Y12054" i="5" a="1"/>
  <c r="Y12054" i="5" s="1"/>
  <c r="X12054" i="5"/>
  <c r="T12054" i="5"/>
  <c r="N12054" i="5" s="1"/>
  <c r="M12054" i="5"/>
  <c r="K12054" i="5" a="1"/>
  <c r="K12054" i="5" s="1"/>
  <c r="P12054" i="5" s="1"/>
  <c r="Y12053" i="5" a="1"/>
  <c r="Y12053" i="5" s="1"/>
  <c r="X12053" i="5"/>
  <c r="T12053" i="5"/>
  <c r="N12053" i="5" s="1"/>
  <c r="M12053" i="5"/>
  <c r="K12053" i="5" a="1"/>
  <c r="K12053" i="5" s="1"/>
  <c r="P12053" i="5" s="1"/>
  <c r="Y12052" i="5" a="1"/>
  <c r="Y12052" i="5" s="1"/>
  <c r="X12052" i="5"/>
  <c r="T12052" i="5"/>
  <c r="N12052" i="5" s="1"/>
  <c r="M12052" i="5"/>
  <c r="K12052" i="5" a="1"/>
  <c r="K12052" i="5" s="1"/>
  <c r="P12052" i="5" s="1"/>
  <c r="Y12051" i="5" a="1"/>
  <c r="Y12051" i="5" s="1"/>
  <c r="X12051" i="5"/>
  <c r="T12051" i="5"/>
  <c r="N12051" i="5" s="1"/>
  <c r="M12051" i="5"/>
  <c r="K12051" i="5" a="1"/>
  <c r="K12051" i="5" s="1"/>
  <c r="P12051" i="5" s="1"/>
  <c r="Y12050" i="5" a="1"/>
  <c r="Y12050" i="5" s="1"/>
  <c r="X12050" i="5"/>
  <c r="T12050" i="5"/>
  <c r="N12050" i="5" s="1"/>
  <c r="M12050" i="5"/>
  <c r="K12050" i="5" a="1"/>
  <c r="K12050" i="5" s="1"/>
  <c r="P12050" i="5" s="1"/>
  <c r="Y12049" i="5" a="1"/>
  <c r="Y12049" i="5" s="1"/>
  <c r="X12049" i="5"/>
  <c r="T12049" i="5"/>
  <c r="N12049" i="5" s="1"/>
  <c r="M12049" i="5"/>
  <c r="K12049" i="5" a="1"/>
  <c r="K12049" i="5" s="1"/>
  <c r="P12049" i="5" s="1"/>
  <c r="Y12048" i="5" a="1"/>
  <c r="Y12048" i="5" s="1"/>
  <c r="X12048" i="5"/>
  <c r="T12048" i="5"/>
  <c r="N12048" i="5" s="1"/>
  <c r="M12048" i="5"/>
  <c r="K12048" i="5" a="1"/>
  <c r="K12048" i="5" s="1"/>
  <c r="P12048" i="5" s="1"/>
  <c r="Y12047" i="5" a="1"/>
  <c r="Y12047" i="5" s="1"/>
  <c r="X12047" i="5"/>
  <c r="T12047" i="5"/>
  <c r="N12047" i="5" s="1"/>
  <c r="M12047" i="5"/>
  <c r="K12047" i="5" a="1"/>
  <c r="K12047" i="5" s="1"/>
  <c r="P12047" i="5" s="1"/>
  <c r="Y12046" i="5" a="1"/>
  <c r="Y12046" i="5" s="1"/>
  <c r="X12046" i="5"/>
  <c r="T12046" i="5"/>
  <c r="N12046" i="5" s="1"/>
  <c r="M12046" i="5"/>
  <c r="K12046" i="5" a="1"/>
  <c r="K12046" i="5" s="1"/>
  <c r="P12046" i="5" s="1"/>
  <c r="Y12045" i="5" a="1"/>
  <c r="Y12045" i="5" s="1"/>
  <c r="X12045" i="5"/>
  <c r="T12045" i="5"/>
  <c r="N12045" i="5" s="1"/>
  <c r="M12045" i="5"/>
  <c r="K12045" i="5" a="1"/>
  <c r="K12045" i="5" s="1"/>
  <c r="P12045" i="5" s="1"/>
  <c r="Y12044" i="5" a="1"/>
  <c r="Y12044" i="5" s="1"/>
  <c r="X12044" i="5"/>
  <c r="T12044" i="5"/>
  <c r="N12044" i="5" s="1"/>
  <c r="M12044" i="5"/>
  <c r="K12044" i="5" a="1"/>
  <c r="K12044" i="5" s="1"/>
  <c r="P12044" i="5" s="1"/>
  <c r="Y12043" i="5" a="1"/>
  <c r="Y12043" i="5" s="1"/>
  <c r="X12043" i="5"/>
  <c r="T12043" i="5"/>
  <c r="N12043" i="5" s="1"/>
  <c r="M12043" i="5"/>
  <c r="K12043" i="5" a="1"/>
  <c r="K12043" i="5" s="1"/>
  <c r="P12043" i="5" s="1"/>
  <c r="Y12042" i="5" a="1"/>
  <c r="Y12042" i="5" s="1"/>
  <c r="X12042" i="5"/>
  <c r="T12042" i="5"/>
  <c r="N12042" i="5" s="1"/>
  <c r="M12042" i="5"/>
  <c r="K12042" i="5" a="1"/>
  <c r="K12042" i="5" s="1"/>
  <c r="P12042" i="5" s="1"/>
  <c r="Y12041" i="5" a="1"/>
  <c r="Y12041" i="5" s="1"/>
  <c r="X12041" i="5"/>
  <c r="T12041" i="5"/>
  <c r="N12041" i="5" s="1"/>
  <c r="M12041" i="5"/>
  <c r="K12041" i="5" a="1"/>
  <c r="K12041" i="5" s="1"/>
  <c r="P12041" i="5" s="1"/>
  <c r="Y12040" i="5" a="1"/>
  <c r="Y12040" i="5" s="1"/>
  <c r="X12040" i="5"/>
  <c r="T12040" i="5"/>
  <c r="N12040" i="5" s="1"/>
  <c r="M12040" i="5"/>
  <c r="K12040" i="5" a="1"/>
  <c r="K12040" i="5" s="1"/>
  <c r="P12040" i="5" s="1"/>
  <c r="Y12039" i="5" a="1"/>
  <c r="Y12039" i="5" s="1"/>
  <c r="X12039" i="5"/>
  <c r="T12039" i="5"/>
  <c r="N12039" i="5" s="1"/>
  <c r="M12039" i="5"/>
  <c r="K12039" i="5" a="1"/>
  <c r="K12039" i="5" s="1"/>
  <c r="P12039" i="5" s="1"/>
  <c r="Y12038" i="5" a="1"/>
  <c r="Y12038" i="5" s="1"/>
  <c r="X12038" i="5"/>
  <c r="T12038" i="5"/>
  <c r="N12038" i="5" s="1"/>
  <c r="M12038" i="5"/>
  <c r="K12038" i="5" a="1"/>
  <c r="K12038" i="5" s="1"/>
  <c r="P12038" i="5" s="1"/>
  <c r="Y12037" i="5" a="1"/>
  <c r="Y12037" i="5" s="1"/>
  <c r="X12037" i="5"/>
  <c r="T12037" i="5"/>
  <c r="N12037" i="5" s="1"/>
  <c r="M12037" i="5"/>
  <c r="K12037" i="5" a="1"/>
  <c r="K12037" i="5" s="1"/>
  <c r="P12037" i="5" s="1"/>
  <c r="Y12036" i="5" a="1"/>
  <c r="Y12036" i="5" s="1"/>
  <c r="X12036" i="5"/>
  <c r="T12036" i="5"/>
  <c r="N12036" i="5" s="1"/>
  <c r="M12036" i="5"/>
  <c r="K12036" i="5" a="1"/>
  <c r="K12036" i="5" s="1"/>
  <c r="P12036" i="5" s="1"/>
  <c r="Y12035" i="5" a="1"/>
  <c r="Y12035" i="5" s="1"/>
  <c r="X12035" i="5"/>
  <c r="T12035" i="5"/>
  <c r="N12035" i="5" s="1"/>
  <c r="M12035" i="5"/>
  <c r="K12035" i="5" a="1"/>
  <c r="K12035" i="5" s="1"/>
  <c r="P12035" i="5" s="1"/>
  <c r="Y12034" i="5" a="1"/>
  <c r="Y12034" i="5" s="1"/>
  <c r="X12034" i="5"/>
  <c r="T12034" i="5"/>
  <c r="N12034" i="5" s="1"/>
  <c r="M12034" i="5"/>
  <c r="K12034" i="5" a="1"/>
  <c r="K12034" i="5" s="1"/>
  <c r="P12034" i="5" s="1"/>
  <c r="Y12033" i="5" a="1"/>
  <c r="Y12033" i="5" s="1"/>
  <c r="X12033" i="5"/>
  <c r="T12033" i="5"/>
  <c r="N12033" i="5" s="1"/>
  <c r="M12033" i="5"/>
  <c r="K12033" i="5" a="1"/>
  <c r="K12033" i="5" s="1"/>
  <c r="P12033" i="5" s="1"/>
  <c r="Y12032" i="5" a="1"/>
  <c r="Y12032" i="5" s="1"/>
  <c r="X12032" i="5"/>
  <c r="T12032" i="5"/>
  <c r="N12032" i="5" s="1"/>
  <c r="M12032" i="5"/>
  <c r="K12032" i="5" a="1"/>
  <c r="K12032" i="5" s="1"/>
  <c r="P12032" i="5" s="1"/>
  <c r="Y12031" i="5" a="1"/>
  <c r="Y12031" i="5" s="1"/>
  <c r="X12031" i="5"/>
  <c r="T12031" i="5"/>
  <c r="N12031" i="5" s="1"/>
  <c r="M12031" i="5"/>
  <c r="K12031" i="5" a="1"/>
  <c r="K12031" i="5" s="1"/>
  <c r="P12031" i="5" s="1"/>
  <c r="Y12030" i="5" a="1"/>
  <c r="Y12030" i="5" s="1"/>
  <c r="X12030" i="5"/>
  <c r="T12030" i="5"/>
  <c r="N12030" i="5" s="1"/>
  <c r="M12030" i="5"/>
  <c r="K12030" i="5" a="1"/>
  <c r="K12030" i="5" s="1"/>
  <c r="P12030" i="5" s="1"/>
  <c r="Y12029" i="5" a="1"/>
  <c r="Y12029" i="5" s="1"/>
  <c r="X12029" i="5"/>
  <c r="T12029" i="5"/>
  <c r="N12029" i="5" s="1"/>
  <c r="M12029" i="5"/>
  <c r="K12029" i="5" a="1"/>
  <c r="K12029" i="5" s="1"/>
  <c r="P12029" i="5" s="1"/>
  <c r="Y12028" i="5" a="1"/>
  <c r="Y12028" i="5" s="1"/>
  <c r="X12028" i="5"/>
  <c r="T12028" i="5"/>
  <c r="N12028" i="5" s="1"/>
  <c r="M12028" i="5"/>
  <c r="K12028" i="5" a="1"/>
  <c r="K12028" i="5" s="1"/>
  <c r="P12028" i="5" s="1"/>
  <c r="Y12027" i="5" a="1"/>
  <c r="Y12027" i="5" s="1"/>
  <c r="X12027" i="5"/>
  <c r="T12027" i="5"/>
  <c r="N12027" i="5" s="1"/>
  <c r="M12027" i="5"/>
  <c r="K12027" i="5" a="1"/>
  <c r="K12027" i="5" s="1"/>
  <c r="P12027" i="5" s="1"/>
  <c r="Y12026" i="5" a="1"/>
  <c r="Y12026" i="5" s="1"/>
  <c r="X12026" i="5"/>
  <c r="T12026" i="5"/>
  <c r="N12026" i="5" s="1"/>
  <c r="M12026" i="5"/>
  <c r="K12026" i="5" a="1"/>
  <c r="K12026" i="5" s="1"/>
  <c r="P12026" i="5" s="1"/>
  <c r="Y12025" i="5" a="1"/>
  <c r="Y12025" i="5" s="1"/>
  <c r="X12025" i="5"/>
  <c r="T12025" i="5"/>
  <c r="N12025" i="5" s="1"/>
  <c r="M12025" i="5"/>
  <c r="K12025" i="5" a="1"/>
  <c r="K12025" i="5" s="1"/>
  <c r="P12025" i="5" s="1"/>
  <c r="Y12024" i="5" a="1"/>
  <c r="Y12024" i="5" s="1"/>
  <c r="X12024" i="5"/>
  <c r="T12024" i="5"/>
  <c r="N12024" i="5" s="1"/>
  <c r="M12024" i="5"/>
  <c r="K12024" i="5" a="1"/>
  <c r="K12024" i="5" s="1"/>
  <c r="P12024" i="5" s="1"/>
  <c r="Y12023" i="5" a="1"/>
  <c r="Y12023" i="5" s="1"/>
  <c r="X12023" i="5"/>
  <c r="T12023" i="5"/>
  <c r="N12023" i="5" s="1"/>
  <c r="M12023" i="5"/>
  <c r="K12023" i="5" a="1"/>
  <c r="K12023" i="5" s="1"/>
  <c r="P12023" i="5" s="1"/>
  <c r="Y12022" i="5" a="1"/>
  <c r="Y12022" i="5" s="1"/>
  <c r="X12022" i="5"/>
  <c r="T12022" i="5"/>
  <c r="N12022" i="5" s="1"/>
  <c r="M12022" i="5"/>
  <c r="K12022" i="5" a="1"/>
  <c r="K12022" i="5" s="1"/>
  <c r="P12022" i="5" s="1"/>
  <c r="Y12021" i="5" a="1"/>
  <c r="Y12021" i="5" s="1"/>
  <c r="X12021" i="5"/>
  <c r="T12021" i="5"/>
  <c r="N12021" i="5" s="1"/>
  <c r="M12021" i="5"/>
  <c r="K12021" i="5" a="1"/>
  <c r="K12021" i="5" s="1"/>
  <c r="P12021" i="5" s="1"/>
  <c r="Y12020" i="5" a="1"/>
  <c r="Y12020" i="5" s="1"/>
  <c r="X12020" i="5"/>
  <c r="T12020" i="5"/>
  <c r="N12020" i="5" s="1"/>
  <c r="M12020" i="5"/>
  <c r="K12020" i="5" a="1"/>
  <c r="K12020" i="5" s="1"/>
  <c r="P12020" i="5" s="1"/>
  <c r="Y12019" i="5" a="1"/>
  <c r="Y12019" i="5" s="1"/>
  <c r="X12019" i="5"/>
  <c r="T12019" i="5"/>
  <c r="N12019" i="5" s="1"/>
  <c r="M12019" i="5"/>
  <c r="K12019" i="5" a="1"/>
  <c r="K12019" i="5" s="1"/>
  <c r="P12019" i="5" s="1"/>
  <c r="Y12018" i="5" a="1"/>
  <c r="Y12018" i="5" s="1"/>
  <c r="X12018" i="5"/>
  <c r="T12018" i="5"/>
  <c r="N12018" i="5" s="1"/>
  <c r="M12018" i="5"/>
  <c r="K12018" i="5" a="1"/>
  <c r="K12018" i="5" s="1"/>
  <c r="P12018" i="5" s="1"/>
  <c r="Y12017" i="5" a="1"/>
  <c r="Y12017" i="5" s="1"/>
  <c r="X12017" i="5"/>
  <c r="T12017" i="5"/>
  <c r="N12017" i="5" s="1"/>
  <c r="M12017" i="5"/>
  <c r="K12017" i="5" a="1"/>
  <c r="K12017" i="5" s="1"/>
  <c r="P12017" i="5" s="1"/>
  <c r="Y12016" i="5" a="1"/>
  <c r="Y12016" i="5" s="1"/>
  <c r="X12016" i="5"/>
  <c r="T12016" i="5"/>
  <c r="N12016" i="5" s="1"/>
  <c r="M12016" i="5"/>
  <c r="K12016" i="5" a="1"/>
  <c r="K12016" i="5" s="1"/>
  <c r="P12016" i="5" s="1"/>
  <c r="Y12015" i="5" a="1"/>
  <c r="Y12015" i="5" s="1"/>
  <c r="X12015" i="5"/>
  <c r="T12015" i="5"/>
  <c r="N12015" i="5" s="1"/>
  <c r="M12015" i="5"/>
  <c r="K12015" i="5" a="1"/>
  <c r="K12015" i="5" s="1"/>
  <c r="P12015" i="5" s="1"/>
  <c r="Y12014" i="5" a="1"/>
  <c r="Y12014" i="5" s="1"/>
  <c r="X12014" i="5"/>
  <c r="T12014" i="5"/>
  <c r="N12014" i="5" s="1"/>
  <c r="M12014" i="5"/>
  <c r="K12014" i="5" a="1"/>
  <c r="K12014" i="5" s="1"/>
  <c r="P12014" i="5" s="1"/>
  <c r="Y12013" i="5" a="1"/>
  <c r="Y12013" i="5" s="1"/>
  <c r="X12013" i="5"/>
  <c r="T12013" i="5"/>
  <c r="N12013" i="5" s="1"/>
  <c r="M12013" i="5"/>
  <c r="K12013" i="5" a="1"/>
  <c r="K12013" i="5" s="1"/>
  <c r="P12013" i="5" s="1"/>
  <c r="Y12012" i="5" a="1"/>
  <c r="Y12012" i="5" s="1"/>
  <c r="X12012" i="5"/>
  <c r="T12012" i="5"/>
  <c r="N12012" i="5" s="1"/>
  <c r="M12012" i="5"/>
  <c r="K12012" i="5" a="1"/>
  <c r="K12012" i="5" s="1"/>
  <c r="P12012" i="5" s="1"/>
  <c r="Y12011" i="5" a="1"/>
  <c r="Y12011" i="5" s="1"/>
  <c r="X12011" i="5"/>
  <c r="T12011" i="5"/>
  <c r="N12011" i="5" s="1"/>
  <c r="M12011" i="5"/>
  <c r="K12011" i="5" a="1"/>
  <c r="K12011" i="5" s="1"/>
  <c r="P12011" i="5" s="1"/>
  <c r="Y12010" i="5" a="1"/>
  <c r="Y12010" i="5" s="1"/>
  <c r="X12010" i="5"/>
  <c r="T12010" i="5"/>
  <c r="N12010" i="5" s="1"/>
  <c r="M12010" i="5"/>
  <c r="K12010" i="5" a="1"/>
  <c r="K12010" i="5" s="1"/>
  <c r="P12010" i="5" s="1"/>
  <c r="Y12009" i="5" a="1"/>
  <c r="Y12009" i="5" s="1"/>
  <c r="X12009" i="5"/>
  <c r="T12009" i="5"/>
  <c r="N12009" i="5" s="1"/>
  <c r="M12009" i="5"/>
  <c r="K12009" i="5" a="1"/>
  <c r="K12009" i="5" s="1"/>
  <c r="P12009" i="5" s="1"/>
  <c r="Y12008" i="5" a="1"/>
  <c r="Y12008" i="5" s="1"/>
  <c r="X12008" i="5"/>
  <c r="T12008" i="5"/>
  <c r="N12008" i="5" s="1"/>
  <c r="M12008" i="5"/>
  <c r="K12008" i="5" a="1"/>
  <c r="K12008" i="5" s="1"/>
  <c r="P12008" i="5" s="1"/>
  <c r="Y12007" i="5" a="1"/>
  <c r="Y12007" i="5" s="1"/>
  <c r="X12007" i="5"/>
  <c r="T12007" i="5"/>
  <c r="N12007" i="5" s="1"/>
  <c r="M12007" i="5"/>
  <c r="K12007" i="5" a="1"/>
  <c r="K12007" i="5" s="1"/>
  <c r="P12007" i="5" s="1"/>
  <c r="Y12006" i="5" a="1"/>
  <c r="Y12006" i="5" s="1"/>
  <c r="X12006" i="5"/>
  <c r="T12006" i="5"/>
  <c r="N12006" i="5" s="1"/>
  <c r="M12006" i="5"/>
  <c r="K12006" i="5" a="1"/>
  <c r="K12006" i="5" s="1"/>
  <c r="P12006" i="5" s="1"/>
  <c r="Y12005" i="5" a="1"/>
  <c r="Y12005" i="5" s="1"/>
  <c r="X12005" i="5"/>
  <c r="T12005" i="5"/>
  <c r="N12005" i="5" s="1"/>
  <c r="M12005" i="5"/>
  <c r="K12005" i="5" a="1"/>
  <c r="K12005" i="5" s="1"/>
  <c r="P12005" i="5" s="1"/>
  <c r="Y12004" i="5" a="1"/>
  <c r="Y12004" i="5" s="1"/>
  <c r="X12004" i="5"/>
  <c r="T12004" i="5"/>
  <c r="N12004" i="5" s="1"/>
  <c r="M12004" i="5"/>
  <c r="K12004" i="5" a="1"/>
  <c r="K12004" i="5" s="1"/>
  <c r="P12004" i="5" s="1"/>
  <c r="Y12003" i="5" a="1"/>
  <c r="Y12003" i="5" s="1"/>
  <c r="X12003" i="5"/>
  <c r="T12003" i="5"/>
  <c r="N12003" i="5" s="1"/>
  <c r="M12003" i="5"/>
  <c r="K12003" i="5" a="1"/>
  <c r="K12003" i="5" s="1"/>
  <c r="P12003" i="5" s="1"/>
  <c r="Y12002" i="5" a="1"/>
  <c r="Y12002" i="5" s="1"/>
  <c r="X12002" i="5"/>
  <c r="T12002" i="5"/>
  <c r="N12002" i="5" s="1"/>
  <c r="M12002" i="5"/>
  <c r="K12002" i="5" a="1"/>
  <c r="K12002" i="5" s="1"/>
  <c r="P12002" i="5" s="1"/>
  <c r="Y12001" i="5" a="1"/>
  <c r="Y12001" i="5" s="1"/>
  <c r="X12001" i="5"/>
  <c r="T12001" i="5"/>
  <c r="N12001" i="5" s="1"/>
  <c r="M12001" i="5"/>
  <c r="K12001" i="5" a="1"/>
  <c r="K12001" i="5" s="1"/>
  <c r="P12001" i="5" s="1"/>
  <c r="Y12000" i="5" a="1"/>
  <c r="Y12000" i="5" s="1"/>
  <c r="X12000" i="5"/>
  <c r="T12000" i="5"/>
  <c r="N12000" i="5" s="1"/>
  <c r="M12000" i="5"/>
  <c r="K12000" i="5" a="1"/>
  <c r="K12000" i="5" s="1"/>
  <c r="P12000" i="5" s="1"/>
  <c r="Y11999" i="5" a="1"/>
  <c r="Y11999" i="5" s="1"/>
  <c r="X11999" i="5"/>
  <c r="T11999" i="5"/>
  <c r="N11999" i="5" s="1"/>
  <c r="M11999" i="5"/>
  <c r="K11999" i="5" a="1"/>
  <c r="K11999" i="5" s="1"/>
  <c r="P11999" i="5" s="1"/>
  <c r="Y11998" i="5" a="1"/>
  <c r="Y11998" i="5" s="1"/>
  <c r="X11998" i="5"/>
  <c r="T11998" i="5"/>
  <c r="N11998" i="5" s="1"/>
  <c r="M11998" i="5"/>
  <c r="K11998" i="5" a="1"/>
  <c r="K11998" i="5" s="1"/>
  <c r="P11998" i="5" s="1"/>
  <c r="Y11997" i="5" a="1"/>
  <c r="Y11997" i="5" s="1"/>
  <c r="X11997" i="5"/>
  <c r="T11997" i="5"/>
  <c r="N11997" i="5" s="1"/>
  <c r="M11997" i="5"/>
  <c r="K11997" i="5" a="1"/>
  <c r="K11997" i="5" s="1"/>
  <c r="P11997" i="5" s="1"/>
  <c r="Y11996" i="5" a="1"/>
  <c r="Y11996" i="5" s="1"/>
  <c r="X11996" i="5"/>
  <c r="T11996" i="5"/>
  <c r="N11996" i="5" s="1"/>
  <c r="M11996" i="5"/>
  <c r="K11996" i="5" a="1"/>
  <c r="K11996" i="5" s="1"/>
  <c r="P11996" i="5" s="1"/>
  <c r="Y11995" i="5" a="1"/>
  <c r="Y11995" i="5" s="1"/>
  <c r="X11995" i="5"/>
  <c r="T11995" i="5"/>
  <c r="N11995" i="5" s="1"/>
  <c r="M11995" i="5"/>
  <c r="K11995" i="5" a="1"/>
  <c r="K11995" i="5" s="1"/>
  <c r="P11995" i="5" s="1"/>
  <c r="Y11994" i="5" a="1"/>
  <c r="Y11994" i="5" s="1"/>
  <c r="X11994" i="5"/>
  <c r="T11994" i="5"/>
  <c r="N11994" i="5" s="1"/>
  <c r="M11994" i="5"/>
  <c r="K11994" i="5" a="1"/>
  <c r="K11994" i="5" s="1"/>
  <c r="P11994" i="5" s="1"/>
  <c r="Y11993" i="5" a="1"/>
  <c r="Y11993" i="5" s="1"/>
  <c r="X11993" i="5"/>
  <c r="T11993" i="5"/>
  <c r="N11993" i="5" s="1"/>
  <c r="M11993" i="5"/>
  <c r="K11993" i="5" a="1"/>
  <c r="K11993" i="5" s="1"/>
  <c r="P11993" i="5" s="1"/>
  <c r="Y11992" i="5" a="1"/>
  <c r="Y11992" i="5" s="1"/>
  <c r="X11992" i="5"/>
  <c r="T11992" i="5"/>
  <c r="N11992" i="5" s="1"/>
  <c r="M11992" i="5"/>
  <c r="K11992" i="5" a="1"/>
  <c r="K11992" i="5" s="1"/>
  <c r="P11992" i="5" s="1"/>
  <c r="Y11991" i="5" a="1"/>
  <c r="Y11991" i="5" s="1"/>
  <c r="X11991" i="5"/>
  <c r="T11991" i="5"/>
  <c r="N11991" i="5" s="1"/>
  <c r="M11991" i="5"/>
  <c r="K11991" i="5" a="1"/>
  <c r="K11991" i="5" s="1"/>
  <c r="P11991" i="5" s="1"/>
  <c r="Y11990" i="5" a="1"/>
  <c r="Y11990" i="5" s="1"/>
  <c r="X11990" i="5"/>
  <c r="T11990" i="5"/>
  <c r="N11990" i="5" s="1"/>
  <c r="M11990" i="5"/>
  <c r="K11990" i="5" a="1"/>
  <c r="K11990" i="5" s="1"/>
  <c r="P11990" i="5" s="1"/>
  <c r="Y11989" i="5" a="1"/>
  <c r="Y11989" i="5" s="1"/>
  <c r="X11989" i="5"/>
  <c r="T11989" i="5"/>
  <c r="N11989" i="5" s="1"/>
  <c r="M11989" i="5"/>
  <c r="K11989" i="5" a="1"/>
  <c r="K11989" i="5" s="1"/>
  <c r="P11989" i="5" s="1"/>
  <c r="Y11988" i="5" a="1"/>
  <c r="Y11988" i="5" s="1"/>
  <c r="X11988" i="5"/>
  <c r="T11988" i="5"/>
  <c r="N11988" i="5" s="1"/>
  <c r="M11988" i="5"/>
  <c r="K11988" i="5" a="1"/>
  <c r="K11988" i="5" s="1"/>
  <c r="P11988" i="5" s="1"/>
  <c r="Y11987" i="5" a="1"/>
  <c r="Y11987" i="5" s="1"/>
  <c r="X11987" i="5"/>
  <c r="T11987" i="5"/>
  <c r="N11987" i="5" s="1"/>
  <c r="M11987" i="5"/>
  <c r="K11987" i="5" a="1"/>
  <c r="K11987" i="5" s="1"/>
  <c r="P11987" i="5" s="1"/>
  <c r="Y11986" i="5" a="1"/>
  <c r="Y11986" i="5" s="1"/>
  <c r="X11986" i="5"/>
  <c r="T11986" i="5"/>
  <c r="N11986" i="5" s="1"/>
  <c r="M11986" i="5"/>
  <c r="K11986" i="5" a="1"/>
  <c r="K11986" i="5" s="1"/>
  <c r="P11986" i="5" s="1"/>
  <c r="Y11985" i="5" a="1"/>
  <c r="Y11985" i="5" s="1"/>
  <c r="X11985" i="5"/>
  <c r="T11985" i="5"/>
  <c r="N11985" i="5" s="1"/>
  <c r="M11985" i="5"/>
  <c r="K11985" i="5" a="1"/>
  <c r="K11985" i="5" s="1"/>
  <c r="P11985" i="5" s="1"/>
  <c r="Y11984" i="5" a="1"/>
  <c r="Y11984" i="5" s="1"/>
  <c r="X11984" i="5"/>
  <c r="T11984" i="5"/>
  <c r="N11984" i="5" s="1"/>
  <c r="M11984" i="5"/>
  <c r="K11984" i="5" a="1"/>
  <c r="K11984" i="5" s="1"/>
  <c r="P11984" i="5" s="1"/>
  <c r="Y11983" i="5" a="1"/>
  <c r="Y11983" i="5" s="1"/>
  <c r="X11983" i="5"/>
  <c r="T11983" i="5"/>
  <c r="N11983" i="5" s="1"/>
  <c r="M11983" i="5"/>
  <c r="K11983" i="5" a="1"/>
  <c r="K11983" i="5" s="1"/>
  <c r="P11983" i="5" s="1"/>
  <c r="Y11982" i="5" a="1"/>
  <c r="Y11982" i="5" s="1"/>
  <c r="X11982" i="5"/>
  <c r="T11982" i="5"/>
  <c r="N11982" i="5" s="1"/>
  <c r="M11982" i="5"/>
  <c r="K11982" i="5" a="1"/>
  <c r="K11982" i="5" s="1"/>
  <c r="P11982" i="5" s="1"/>
  <c r="Y11981" i="5" a="1"/>
  <c r="Y11981" i="5" s="1"/>
  <c r="X11981" i="5"/>
  <c r="T11981" i="5"/>
  <c r="N11981" i="5" s="1"/>
  <c r="M11981" i="5"/>
  <c r="K11981" i="5" a="1"/>
  <c r="K11981" i="5" s="1"/>
  <c r="P11981" i="5" s="1"/>
  <c r="Y11980" i="5" a="1"/>
  <c r="Y11980" i="5" s="1"/>
  <c r="X11980" i="5"/>
  <c r="T11980" i="5"/>
  <c r="N11980" i="5" s="1"/>
  <c r="M11980" i="5"/>
  <c r="K11980" i="5" a="1"/>
  <c r="K11980" i="5" s="1"/>
  <c r="P11980" i="5" s="1"/>
  <c r="Y11979" i="5" a="1"/>
  <c r="Y11979" i="5" s="1"/>
  <c r="X11979" i="5"/>
  <c r="T11979" i="5"/>
  <c r="N11979" i="5" s="1"/>
  <c r="M11979" i="5"/>
  <c r="K11979" i="5" a="1"/>
  <c r="K11979" i="5" s="1"/>
  <c r="P11979" i="5" s="1"/>
  <c r="Y11978" i="5" a="1"/>
  <c r="Y11978" i="5" s="1"/>
  <c r="X11978" i="5"/>
  <c r="T11978" i="5"/>
  <c r="N11978" i="5" s="1"/>
  <c r="M11978" i="5"/>
  <c r="K11978" i="5" a="1"/>
  <c r="K11978" i="5" s="1"/>
  <c r="P11978" i="5" s="1"/>
  <c r="Y11977" i="5" a="1"/>
  <c r="Y11977" i="5" s="1"/>
  <c r="X11977" i="5"/>
  <c r="T11977" i="5"/>
  <c r="N11977" i="5" s="1"/>
  <c r="M11977" i="5"/>
  <c r="K11977" i="5" a="1"/>
  <c r="K11977" i="5" s="1"/>
  <c r="P11977" i="5" s="1"/>
  <c r="Y11976" i="5" a="1"/>
  <c r="Y11976" i="5" s="1"/>
  <c r="X11976" i="5"/>
  <c r="T11976" i="5"/>
  <c r="N11976" i="5" s="1"/>
  <c r="M11976" i="5"/>
  <c r="K11976" i="5" a="1"/>
  <c r="K11976" i="5" s="1"/>
  <c r="P11976" i="5" s="1"/>
  <c r="Y11975" i="5" a="1"/>
  <c r="Y11975" i="5" s="1"/>
  <c r="X11975" i="5"/>
  <c r="T11975" i="5"/>
  <c r="N11975" i="5" s="1"/>
  <c r="M11975" i="5"/>
  <c r="K11975" i="5" a="1"/>
  <c r="K11975" i="5" s="1"/>
  <c r="P11975" i="5" s="1"/>
  <c r="Y11974" i="5" a="1"/>
  <c r="Y11974" i="5" s="1"/>
  <c r="X11974" i="5"/>
  <c r="T11974" i="5"/>
  <c r="N11974" i="5" s="1"/>
  <c r="M11974" i="5"/>
  <c r="K11974" i="5" a="1"/>
  <c r="K11974" i="5" s="1"/>
  <c r="P11974" i="5" s="1"/>
  <c r="Y11973" i="5" a="1"/>
  <c r="Y11973" i="5" s="1"/>
  <c r="X11973" i="5"/>
  <c r="T11973" i="5"/>
  <c r="N11973" i="5" s="1"/>
  <c r="M11973" i="5"/>
  <c r="K11973" i="5" a="1"/>
  <c r="K11973" i="5" s="1"/>
  <c r="P11973" i="5" s="1"/>
  <c r="Y11972" i="5" a="1"/>
  <c r="Y11972" i="5" s="1"/>
  <c r="X11972" i="5"/>
  <c r="T11972" i="5"/>
  <c r="N11972" i="5" s="1"/>
  <c r="M11972" i="5"/>
  <c r="K11972" i="5" a="1"/>
  <c r="K11972" i="5" s="1"/>
  <c r="P11972" i="5" s="1"/>
  <c r="Y11971" i="5" a="1"/>
  <c r="Y11971" i="5" s="1"/>
  <c r="X11971" i="5"/>
  <c r="T11971" i="5"/>
  <c r="N11971" i="5" s="1"/>
  <c r="M11971" i="5"/>
  <c r="K11971" i="5" a="1"/>
  <c r="K11971" i="5" s="1"/>
  <c r="P11971" i="5" s="1"/>
  <c r="Y11970" i="5" a="1"/>
  <c r="Y11970" i="5" s="1"/>
  <c r="X11970" i="5"/>
  <c r="T11970" i="5"/>
  <c r="N11970" i="5" s="1"/>
  <c r="M11970" i="5"/>
  <c r="K11970" i="5" a="1"/>
  <c r="K11970" i="5" s="1"/>
  <c r="P11970" i="5" s="1"/>
  <c r="Y11969" i="5" a="1"/>
  <c r="Y11969" i="5" s="1"/>
  <c r="X11969" i="5"/>
  <c r="T11969" i="5"/>
  <c r="N11969" i="5" s="1"/>
  <c r="M11969" i="5"/>
  <c r="K11969" i="5" a="1"/>
  <c r="K11969" i="5" s="1"/>
  <c r="P11969" i="5" s="1"/>
  <c r="Y11968" i="5" a="1"/>
  <c r="Y11968" i="5" s="1"/>
  <c r="X11968" i="5"/>
  <c r="T11968" i="5"/>
  <c r="N11968" i="5" s="1"/>
  <c r="M11968" i="5"/>
  <c r="K11968" i="5" a="1"/>
  <c r="K11968" i="5" s="1"/>
  <c r="P11968" i="5" s="1"/>
  <c r="Y11967" i="5" a="1"/>
  <c r="Y11967" i="5" s="1"/>
  <c r="X11967" i="5"/>
  <c r="T11967" i="5"/>
  <c r="N11967" i="5" s="1"/>
  <c r="M11967" i="5"/>
  <c r="K11967" i="5" a="1"/>
  <c r="K11967" i="5" s="1"/>
  <c r="P11967" i="5" s="1"/>
  <c r="Y11966" i="5" a="1"/>
  <c r="Y11966" i="5" s="1"/>
  <c r="X11966" i="5"/>
  <c r="T11966" i="5"/>
  <c r="N11966" i="5" s="1"/>
  <c r="M11966" i="5"/>
  <c r="K11966" i="5" a="1"/>
  <c r="K11966" i="5" s="1"/>
  <c r="P11966" i="5" s="1"/>
  <c r="Y11965" i="5" a="1"/>
  <c r="Y11965" i="5" s="1"/>
  <c r="X11965" i="5"/>
  <c r="T11965" i="5"/>
  <c r="N11965" i="5" s="1"/>
  <c r="M11965" i="5"/>
  <c r="K11965" i="5" a="1"/>
  <c r="K11965" i="5" s="1"/>
  <c r="P11965" i="5" s="1"/>
  <c r="Y11964" i="5" a="1"/>
  <c r="Y11964" i="5" s="1"/>
  <c r="X11964" i="5"/>
  <c r="T11964" i="5"/>
  <c r="N11964" i="5" s="1"/>
  <c r="M11964" i="5"/>
  <c r="K11964" i="5" a="1"/>
  <c r="K11964" i="5" s="1"/>
  <c r="P11964" i="5" s="1"/>
  <c r="Y11963" i="5" a="1"/>
  <c r="Y11963" i="5" s="1"/>
  <c r="X11963" i="5"/>
  <c r="T11963" i="5"/>
  <c r="N11963" i="5" s="1"/>
  <c r="M11963" i="5"/>
  <c r="K11963" i="5" a="1"/>
  <c r="K11963" i="5" s="1"/>
  <c r="P11963" i="5" s="1"/>
  <c r="Y11962" i="5" a="1"/>
  <c r="Y11962" i="5" s="1"/>
  <c r="X11962" i="5"/>
  <c r="T11962" i="5"/>
  <c r="N11962" i="5" s="1"/>
  <c r="M11962" i="5"/>
  <c r="K11962" i="5" a="1"/>
  <c r="K11962" i="5" s="1"/>
  <c r="P11962" i="5" s="1"/>
  <c r="Y11961" i="5" a="1"/>
  <c r="Y11961" i="5" s="1"/>
  <c r="X11961" i="5"/>
  <c r="T11961" i="5"/>
  <c r="N11961" i="5" s="1"/>
  <c r="M11961" i="5"/>
  <c r="K11961" i="5" a="1"/>
  <c r="K11961" i="5" s="1"/>
  <c r="P11961" i="5" s="1"/>
  <c r="Y11960" i="5" a="1"/>
  <c r="Y11960" i="5" s="1"/>
  <c r="X11960" i="5"/>
  <c r="T11960" i="5"/>
  <c r="N11960" i="5" s="1"/>
  <c r="M11960" i="5"/>
  <c r="K11960" i="5" a="1"/>
  <c r="K11960" i="5" s="1"/>
  <c r="P11960" i="5" s="1"/>
  <c r="Y11959" i="5" a="1"/>
  <c r="Y11959" i="5" s="1"/>
  <c r="X11959" i="5"/>
  <c r="T11959" i="5"/>
  <c r="N11959" i="5" s="1"/>
  <c r="M11959" i="5"/>
  <c r="K11959" i="5" a="1"/>
  <c r="K11959" i="5" s="1"/>
  <c r="P11959" i="5" s="1"/>
  <c r="Y11958" i="5" a="1"/>
  <c r="Y11958" i="5" s="1"/>
  <c r="X11958" i="5"/>
  <c r="T11958" i="5"/>
  <c r="N11958" i="5" s="1"/>
  <c r="M11958" i="5"/>
  <c r="K11958" i="5" a="1"/>
  <c r="K11958" i="5" s="1"/>
  <c r="P11958" i="5" s="1"/>
  <c r="Y11957" i="5" a="1"/>
  <c r="Y11957" i="5" s="1"/>
  <c r="X11957" i="5"/>
  <c r="T11957" i="5"/>
  <c r="N11957" i="5" s="1"/>
  <c r="M11957" i="5"/>
  <c r="K11957" i="5" a="1"/>
  <c r="K11957" i="5" s="1"/>
  <c r="P11957" i="5" s="1"/>
  <c r="Y11956" i="5" a="1"/>
  <c r="Y11956" i="5" s="1"/>
  <c r="X11956" i="5"/>
  <c r="T11956" i="5"/>
  <c r="N11956" i="5" s="1"/>
  <c r="M11956" i="5"/>
  <c r="K11956" i="5" a="1"/>
  <c r="K11956" i="5" s="1"/>
  <c r="P11956" i="5" s="1"/>
  <c r="Y11955" i="5" a="1"/>
  <c r="Y11955" i="5" s="1"/>
  <c r="X11955" i="5"/>
  <c r="T11955" i="5"/>
  <c r="N11955" i="5" s="1"/>
  <c r="M11955" i="5"/>
  <c r="K11955" i="5" a="1"/>
  <c r="K11955" i="5" s="1"/>
  <c r="P11955" i="5" s="1"/>
  <c r="Y11954" i="5" a="1"/>
  <c r="Y11954" i="5" s="1"/>
  <c r="X11954" i="5"/>
  <c r="T11954" i="5"/>
  <c r="N11954" i="5" s="1"/>
  <c r="M11954" i="5"/>
  <c r="K11954" i="5" a="1"/>
  <c r="K11954" i="5" s="1"/>
  <c r="P11954" i="5" s="1"/>
  <c r="Y11953" i="5" a="1"/>
  <c r="Y11953" i="5" s="1"/>
  <c r="X11953" i="5"/>
  <c r="T11953" i="5"/>
  <c r="N11953" i="5" s="1"/>
  <c r="M11953" i="5"/>
  <c r="K11953" i="5" a="1"/>
  <c r="K11953" i="5" s="1"/>
  <c r="P11953" i="5" s="1"/>
  <c r="Y11952" i="5" a="1"/>
  <c r="Y11952" i="5" s="1"/>
  <c r="X11952" i="5"/>
  <c r="T11952" i="5"/>
  <c r="N11952" i="5" s="1"/>
  <c r="M11952" i="5"/>
  <c r="K11952" i="5" a="1"/>
  <c r="K11952" i="5" s="1"/>
  <c r="P11952" i="5" s="1"/>
  <c r="Y11951" i="5" a="1"/>
  <c r="Y11951" i="5" s="1"/>
  <c r="X11951" i="5"/>
  <c r="T11951" i="5"/>
  <c r="N11951" i="5" s="1"/>
  <c r="M11951" i="5"/>
  <c r="K11951" i="5" a="1"/>
  <c r="K11951" i="5" s="1"/>
  <c r="P11951" i="5" s="1"/>
  <c r="Y11950" i="5" a="1"/>
  <c r="Y11950" i="5" s="1"/>
  <c r="X11950" i="5"/>
  <c r="T11950" i="5"/>
  <c r="N11950" i="5" s="1"/>
  <c r="M11950" i="5"/>
  <c r="K11950" i="5" a="1"/>
  <c r="K11950" i="5" s="1"/>
  <c r="P11950" i="5" s="1"/>
  <c r="Y11949" i="5" a="1"/>
  <c r="Y11949" i="5" s="1"/>
  <c r="X11949" i="5"/>
  <c r="T11949" i="5"/>
  <c r="N11949" i="5" s="1"/>
  <c r="M11949" i="5"/>
  <c r="K11949" i="5" a="1"/>
  <c r="K11949" i="5" s="1"/>
  <c r="P11949" i="5" s="1"/>
  <c r="Y11948" i="5" a="1"/>
  <c r="Y11948" i="5" s="1"/>
  <c r="X11948" i="5"/>
  <c r="T11948" i="5"/>
  <c r="N11948" i="5" s="1"/>
  <c r="M11948" i="5"/>
  <c r="K11948" i="5" a="1"/>
  <c r="K11948" i="5" s="1"/>
  <c r="P11948" i="5" s="1"/>
  <c r="Y11947" i="5" a="1"/>
  <c r="Y11947" i="5" s="1"/>
  <c r="X11947" i="5"/>
  <c r="T11947" i="5"/>
  <c r="N11947" i="5" s="1"/>
  <c r="M11947" i="5"/>
  <c r="K11947" i="5" a="1"/>
  <c r="K11947" i="5" s="1"/>
  <c r="P11947" i="5" s="1"/>
  <c r="Y11946" i="5" a="1"/>
  <c r="Y11946" i="5" s="1"/>
  <c r="X11946" i="5"/>
  <c r="T11946" i="5"/>
  <c r="N11946" i="5" s="1"/>
  <c r="M11946" i="5"/>
  <c r="K11946" i="5" a="1"/>
  <c r="K11946" i="5" s="1"/>
  <c r="P11946" i="5" s="1"/>
  <c r="Y11945" i="5" a="1"/>
  <c r="Y11945" i="5" s="1"/>
  <c r="X11945" i="5"/>
  <c r="T11945" i="5"/>
  <c r="N11945" i="5" s="1"/>
  <c r="M11945" i="5"/>
  <c r="K11945" i="5" a="1"/>
  <c r="K11945" i="5" s="1"/>
  <c r="P11945" i="5" s="1"/>
  <c r="Y11944" i="5" a="1"/>
  <c r="Y11944" i="5" s="1"/>
  <c r="X11944" i="5"/>
  <c r="T11944" i="5"/>
  <c r="N11944" i="5" s="1"/>
  <c r="M11944" i="5"/>
  <c r="K11944" i="5" a="1"/>
  <c r="K11944" i="5" s="1"/>
  <c r="P11944" i="5" s="1"/>
  <c r="Y11943" i="5" a="1"/>
  <c r="Y11943" i="5" s="1"/>
  <c r="X11943" i="5"/>
  <c r="T11943" i="5"/>
  <c r="N11943" i="5" s="1"/>
  <c r="M11943" i="5"/>
  <c r="K11943" i="5" a="1"/>
  <c r="K11943" i="5" s="1"/>
  <c r="P11943" i="5" s="1"/>
  <c r="Y11942" i="5" a="1"/>
  <c r="Y11942" i="5" s="1"/>
  <c r="X11942" i="5"/>
  <c r="T11942" i="5"/>
  <c r="N11942" i="5" s="1"/>
  <c r="M11942" i="5"/>
  <c r="K11942" i="5" a="1"/>
  <c r="K11942" i="5" s="1"/>
  <c r="P11942" i="5" s="1"/>
  <c r="Y11941" i="5" a="1"/>
  <c r="Y11941" i="5" s="1"/>
  <c r="X11941" i="5"/>
  <c r="T11941" i="5"/>
  <c r="N11941" i="5" s="1"/>
  <c r="M11941" i="5"/>
  <c r="K11941" i="5" a="1"/>
  <c r="K11941" i="5" s="1"/>
  <c r="P11941" i="5" s="1"/>
  <c r="Y11940" i="5" a="1"/>
  <c r="Y11940" i="5" s="1"/>
  <c r="X11940" i="5"/>
  <c r="T11940" i="5"/>
  <c r="N11940" i="5" s="1"/>
  <c r="M11940" i="5"/>
  <c r="K11940" i="5" a="1"/>
  <c r="K11940" i="5" s="1"/>
  <c r="P11940" i="5" s="1"/>
  <c r="Y11939" i="5" a="1"/>
  <c r="Y11939" i="5" s="1"/>
  <c r="X11939" i="5"/>
  <c r="T11939" i="5"/>
  <c r="N11939" i="5" s="1"/>
  <c r="M11939" i="5"/>
  <c r="K11939" i="5" a="1"/>
  <c r="K11939" i="5" s="1"/>
  <c r="P11939" i="5" s="1"/>
  <c r="Y11938" i="5" a="1"/>
  <c r="Y11938" i="5" s="1"/>
  <c r="X11938" i="5"/>
  <c r="T11938" i="5"/>
  <c r="N11938" i="5" s="1"/>
  <c r="M11938" i="5"/>
  <c r="K11938" i="5" a="1"/>
  <c r="K11938" i="5" s="1"/>
  <c r="P11938" i="5" s="1"/>
  <c r="Y11937" i="5" a="1"/>
  <c r="Y11937" i="5" s="1"/>
  <c r="X11937" i="5"/>
  <c r="T11937" i="5"/>
  <c r="N11937" i="5" s="1"/>
  <c r="M11937" i="5"/>
  <c r="K11937" i="5" a="1"/>
  <c r="K11937" i="5" s="1"/>
  <c r="P11937" i="5" s="1"/>
  <c r="Y11936" i="5" a="1"/>
  <c r="Y11936" i="5" s="1"/>
  <c r="X11936" i="5"/>
  <c r="T11936" i="5"/>
  <c r="N11936" i="5" s="1"/>
  <c r="M11936" i="5"/>
  <c r="K11936" i="5" a="1"/>
  <c r="K11936" i="5" s="1"/>
  <c r="P11936" i="5" s="1"/>
  <c r="Y11935" i="5" a="1"/>
  <c r="Y11935" i="5" s="1"/>
  <c r="X11935" i="5"/>
  <c r="T11935" i="5"/>
  <c r="N11935" i="5" s="1"/>
  <c r="M11935" i="5"/>
  <c r="K11935" i="5" a="1"/>
  <c r="K11935" i="5" s="1"/>
  <c r="P11935" i="5" s="1"/>
  <c r="Y11934" i="5" a="1"/>
  <c r="Y11934" i="5" s="1"/>
  <c r="X11934" i="5"/>
  <c r="T11934" i="5"/>
  <c r="N11934" i="5" s="1"/>
  <c r="M11934" i="5"/>
  <c r="K11934" i="5" a="1"/>
  <c r="K11934" i="5" s="1"/>
  <c r="P11934" i="5" s="1"/>
  <c r="Y11933" i="5" a="1"/>
  <c r="Y11933" i="5" s="1"/>
  <c r="X11933" i="5"/>
  <c r="T11933" i="5"/>
  <c r="N11933" i="5" s="1"/>
  <c r="M11933" i="5"/>
  <c r="K11933" i="5" a="1"/>
  <c r="K11933" i="5" s="1"/>
  <c r="P11933" i="5" s="1"/>
  <c r="Y11932" i="5" a="1"/>
  <c r="Y11932" i="5" s="1"/>
  <c r="X11932" i="5"/>
  <c r="T11932" i="5"/>
  <c r="N11932" i="5" s="1"/>
  <c r="M11932" i="5"/>
  <c r="K11932" i="5" a="1"/>
  <c r="K11932" i="5" s="1"/>
  <c r="P11932" i="5" s="1"/>
  <c r="Y11931" i="5" a="1"/>
  <c r="Y11931" i="5" s="1"/>
  <c r="X11931" i="5"/>
  <c r="T11931" i="5"/>
  <c r="N11931" i="5" s="1"/>
  <c r="M11931" i="5"/>
  <c r="K11931" i="5" a="1"/>
  <c r="K11931" i="5" s="1"/>
  <c r="P11931" i="5" s="1"/>
  <c r="Y11930" i="5" a="1"/>
  <c r="Y11930" i="5" s="1"/>
  <c r="X11930" i="5"/>
  <c r="T11930" i="5"/>
  <c r="N11930" i="5" s="1"/>
  <c r="M11930" i="5"/>
  <c r="K11930" i="5" a="1"/>
  <c r="K11930" i="5" s="1"/>
  <c r="P11930" i="5" s="1"/>
  <c r="Y11929" i="5" a="1"/>
  <c r="Y11929" i="5" s="1"/>
  <c r="X11929" i="5"/>
  <c r="T11929" i="5"/>
  <c r="N11929" i="5" s="1"/>
  <c r="M11929" i="5"/>
  <c r="K11929" i="5" a="1"/>
  <c r="K11929" i="5" s="1"/>
  <c r="P11929" i="5" s="1"/>
  <c r="Y11928" i="5" a="1"/>
  <c r="Y11928" i="5" s="1"/>
  <c r="X11928" i="5"/>
  <c r="T11928" i="5"/>
  <c r="N11928" i="5" s="1"/>
  <c r="M11928" i="5"/>
  <c r="K11928" i="5" a="1"/>
  <c r="K11928" i="5" s="1"/>
  <c r="P11928" i="5" s="1"/>
  <c r="Y11927" i="5" a="1"/>
  <c r="Y11927" i="5" s="1"/>
  <c r="X11927" i="5"/>
  <c r="T11927" i="5"/>
  <c r="N11927" i="5" s="1"/>
  <c r="M11927" i="5"/>
  <c r="K11927" i="5" a="1"/>
  <c r="K11927" i="5" s="1"/>
  <c r="P11927" i="5" s="1"/>
  <c r="Y11926" i="5" a="1"/>
  <c r="Y11926" i="5" s="1"/>
  <c r="X11926" i="5"/>
  <c r="T11926" i="5"/>
  <c r="N11926" i="5" s="1"/>
  <c r="M11926" i="5"/>
  <c r="K11926" i="5" a="1"/>
  <c r="K11926" i="5" s="1"/>
  <c r="P11926" i="5" s="1"/>
  <c r="Y11925" i="5" a="1"/>
  <c r="Y11925" i="5" s="1"/>
  <c r="X11925" i="5"/>
  <c r="T11925" i="5"/>
  <c r="N11925" i="5" s="1"/>
  <c r="M11925" i="5"/>
  <c r="K11925" i="5" a="1"/>
  <c r="K11925" i="5" s="1"/>
  <c r="P11925" i="5" s="1"/>
  <c r="Y11924" i="5" a="1"/>
  <c r="Y11924" i="5" s="1"/>
  <c r="X11924" i="5"/>
  <c r="T11924" i="5"/>
  <c r="N11924" i="5" s="1"/>
  <c r="M11924" i="5"/>
  <c r="K11924" i="5" a="1"/>
  <c r="K11924" i="5" s="1"/>
  <c r="P11924" i="5" s="1"/>
  <c r="Y11923" i="5" a="1"/>
  <c r="Y11923" i="5" s="1"/>
  <c r="X11923" i="5"/>
  <c r="T11923" i="5"/>
  <c r="N11923" i="5" s="1"/>
  <c r="M11923" i="5"/>
  <c r="K11923" i="5" a="1"/>
  <c r="K11923" i="5" s="1"/>
  <c r="P11923" i="5" s="1"/>
  <c r="Y11922" i="5" a="1"/>
  <c r="Y11922" i="5" s="1"/>
  <c r="X11922" i="5"/>
  <c r="T11922" i="5"/>
  <c r="N11922" i="5" s="1"/>
  <c r="M11922" i="5"/>
  <c r="K11922" i="5" a="1"/>
  <c r="K11922" i="5" s="1"/>
  <c r="P11922" i="5" s="1"/>
  <c r="Y11921" i="5" a="1"/>
  <c r="Y11921" i="5" s="1"/>
  <c r="X11921" i="5"/>
  <c r="T11921" i="5"/>
  <c r="N11921" i="5" s="1"/>
  <c r="M11921" i="5"/>
  <c r="K11921" i="5" a="1"/>
  <c r="K11921" i="5" s="1"/>
  <c r="P11921" i="5" s="1"/>
  <c r="Y11920" i="5" a="1"/>
  <c r="Y11920" i="5" s="1"/>
  <c r="X11920" i="5"/>
  <c r="T11920" i="5"/>
  <c r="N11920" i="5" s="1"/>
  <c r="M11920" i="5"/>
  <c r="K11920" i="5" a="1"/>
  <c r="K11920" i="5" s="1"/>
  <c r="P11920" i="5" s="1"/>
  <c r="Y11919" i="5" a="1"/>
  <c r="Y11919" i="5" s="1"/>
  <c r="X11919" i="5"/>
  <c r="T11919" i="5"/>
  <c r="N11919" i="5" s="1"/>
  <c r="M11919" i="5"/>
  <c r="K11919" i="5" a="1"/>
  <c r="K11919" i="5" s="1"/>
  <c r="P11919" i="5" s="1"/>
  <c r="Y11918" i="5" a="1"/>
  <c r="Y11918" i="5" s="1"/>
  <c r="X11918" i="5"/>
  <c r="T11918" i="5"/>
  <c r="N11918" i="5" s="1"/>
  <c r="M11918" i="5"/>
  <c r="K11918" i="5" a="1"/>
  <c r="K11918" i="5" s="1"/>
  <c r="P11918" i="5" s="1"/>
  <c r="Y11917" i="5" a="1"/>
  <c r="Y11917" i="5" s="1"/>
  <c r="X11917" i="5"/>
  <c r="T11917" i="5"/>
  <c r="N11917" i="5" s="1"/>
  <c r="M11917" i="5"/>
  <c r="K11917" i="5" a="1"/>
  <c r="K11917" i="5" s="1"/>
  <c r="P11917" i="5" s="1"/>
  <c r="Y11916" i="5" a="1"/>
  <c r="Y11916" i="5" s="1"/>
  <c r="X11916" i="5"/>
  <c r="T11916" i="5"/>
  <c r="N11916" i="5" s="1"/>
  <c r="M11916" i="5"/>
  <c r="K11916" i="5" a="1"/>
  <c r="K11916" i="5" s="1"/>
  <c r="P11916" i="5" s="1"/>
  <c r="Y11915" i="5" a="1"/>
  <c r="Y11915" i="5" s="1"/>
  <c r="X11915" i="5"/>
  <c r="T11915" i="5"/>
  <c r="N11915" i="5" s="1"/>
  <c r="M11915" i="5"/>
  <c r="K11915" i="5" a="1"/>
  <c r="K11915" i="5" s="1"/>
  <c r="P11915" i="5" s="1"/>
  <c r="Y11914" i="5" a="1"/>
  <c r="Y11914" i="5" s="1"/>
  <c r="X11914" i="5"/>
  <c r="T11914" i="5"/>
  <c r="N11914" i="5" s="1"/>
  <c r="M11914" i="5"/>
  <c r="K11914" i="5" a="1"/>
  <c r="K11914" i="5" s="1"/>
  <c r="P11914" i="5" s="1"/>
  <c r="Y11913" i="5" a="1"/>
  <c r="Y11913" i="5" s="1"/>
  <c r="X11913" i="5"/>
  <c r="T11913" i="5"/>
  <c r="N11913" i="5" s="1"/>
  <c r="M11913" i="5"/>
  <c r="K11913" i="5" a="1"/>
  <c r="K11913" i="5" s="1"/>
  <c r="P11913" i="5" s="1"/>
  <c r="Y11912" i="5" a="1"/>
  <c r="Y11912" i="5" s="1"/>
  <c r="X11912" i="5"/>
  <c r="T11912" i="5"/>
  <c r="N11912" i="5" s="1"/>
  <c r="M11912" i="5"/>
  <c r="K11912" i="5" a="1"/>
  <c r="K11912" i="5" s="1"/>
  <c r="P11912" i="5" s="1"/>
  <c r="Y11911" i="5" a="1"/>
  <c r="Y11911" i="5" s="1"/>
  <c r="X11911" i="5"/>
  <c r="T11911" i="5"/>
  <c r="N11911" i="5" s="1"/>
  <c r="M11911" i="5"/>
  <c r="K11911" i="5" a="1"/>
  <c r="K11911" i="5" s="1"/>
  <c r="P11911" i="5" s="1"/>
  <c r="Y11910" i="5" a="1"/>
  <c r="Y11910" i="5" s="1"/>
  <c r="X11910" i="5"/>
  <c r="T11910" i="5"/>
  <c r="N11910" i="5" s="1"/>
  <c r="M11910" i="5"/>
  <c r="K11910" i="5" a="1"/>
  <c r="K11910" i="5" s="1"/>
  <c r="P11910" i="5" s="1"/>
  <c r="Y11909" i="5" a="1"/>
  <c r="Y11909" i="5" s="1"/>
  <c r="X11909" i="5"/>
  <c r="T11909" i="5"/>
  <c r="N11909" i="5" s="1"/>
  <c r="M11909" i="5"/>
  <c r="K11909" i="5" a="1"/>
  <c r="K11909" i="5" s="1"/>
  <c r="P11909" i="5" s="1"/>
  <c r="Y11908" i="5" a="1"/>
  <c r="Y11908" i="5" s="1"/>
  <c r="X11908" i="5"/>
  <c r="T11908" i="5"/>
  <c r="N11908" i="5" s="1"/>
  <c r="M11908" i="5"/>
  <c r="K11908" i="5" a="1"/>
  <c r="K11908" i="5" s="1"/>
  <c r="P11908" i="5" s="1"/>
  <c r="Y11907" i="5" a="1"/>
  <c r="Y11907" i="5" s="1"/>
  <c r="X11907" i="5"/>
  <c r="T11907" i="5"/>
  <c r="N11907" i="5" s="1"/>
  <c r="M11907" i="5"/>
  <c r="K11907" i="5" a="1"/>
  <c r="K11907" i="5" s="1"/>
  <c r="P11907" i="5" s="1"/>
  <c r="Y11906" i="5" a="1"/>
  <c r="Y11906" i="5" s="1"/>
  <c r="X11906" i="5"/>
  <c r="T11906" i="5"/>
  <c r="N11906" i="5" s="1"/>
  <c r="M11906" i="5"/>
  <c r="K11906" i="5" a="1"/>
  <c r="K11906" i="5" s="1"/>
  <c r="P11906" i="5" s="1"/>
  <c r="Y11905" i="5" a="1"/>
  <c r="Y11905" i="5" s="1"/>
  <c r="X11905" i="5"/>
  <c r="T11905" i="5"/>
  <c r="N11905" i="5" s="1"/>
  <c r="M11905" i="5"/>
  <c r="K11905" i="5" a="1"/>
  <c r="K11905" i="5" s="1"/>
  <c r="P11905" i="5" s="1"/>
  <c r="Y11904" i="5" a="1"/>
  <c r="Y11904" i="5" s="1"/>
  <c r="X11904" i="5"/>
  <c r="T11904" i="5"/>
  <c r="N11904" i="5" s="1"/>
  <c r="M11904" i="5"/>
  <c r="K11904" i="5" a="1"/>
  <c r="K11904" i="5" s="1"/>
  <c r="P11904" i="5" s="1"/>
  <c r="Y11903" i="5" a="1"/>
  <c r="Y11903" i="5" s="1"/>
  <c r="X11903" i="5"/>
  <c r="T11903" i="5"/>
  <c r="N11903" i="5" s="1"/>
  <c r="M11903" i="5"/>
  <c r="K11903" i="5" a="1"/>
  <c r="K11903" i="5" s="1"/>
  <c r="P11903" i="5" s="1"/>
  <c r="Y11902" i="5" a="1"/>
  <c r="Y11902" i="5" s="1"/>
  <c r="X11902" i="5"/>
  <c r="T11902" i="5"/>
  <c r="N11902" i="5" s="1"/>
  <c r="M11902" i="5"/>
  <c r="K11902" i="5" a="1"/>
  <c r="K11902" i="5" s="1"/>
  <c r="P11902" i="5" s="1"/>
  <c r="Y11901" i="5" a="1"/>
  <c r="Y11901" i="5" s="1"/>
  <c r="X11901" i="5"/>
  <c r="T11901" i="5"/>
  <c r="N11901" i="5" s="1"/>
  <c r="M11901" i="5"/>
  <c r="K11901" i="5" a="1"/>
  <c r="K11901" i="5" s="1"/>
  <c r="P11901" i="5" s="1"/>
  <c r="Y11900" i="5" a="1"/>
  <c r="Y11900" i="5" s="1"/>
  <c r="X11900" i="5"/>
  <c r="T11900" i="5"/>
  <c r="N11900" i="5" s="1"/>
  <c r="M11900" i="5"/>
  <c r="K11900" i="5" a="1"/>
  <c r="K11900" i="5" s="1"/>
  <c r="P11900" i="5" s="1"/>
  <c r="Y11899" i="5" a="1"/>
  <c r="Y11899" i="5" s="1"/>
  <c r="X11899" i="5"/>
  <c r="T11899" i="5"/>
  <c r="N11899" i="5" s="1"/>
  <c r="M11899" i="5"/>
  <c r="K11899" i="5" a="1"/>
  <c r="K11899" i="5" s="1"/>
  <c r="P11899" i="5" s="1"/>
  <c r="Y11898" i="5" a="1"/>
  <c r="Y11898" i="5" s="1"/>
  <c r="X11898" i="5"/>
  <c r="T11898" i="5"/>
  <c r="N11898" i="5" s="1"/>
  <c r="M11898" i="5"/>
  <c r="K11898" i="5" a="1"/>
  <c r="K11898" i="5" s="1"/>
  <c r="P11898" i="5" s="1"/>
  <c r="Y11897" i="5" a="1"/>
  <c r="Y11897" i="5" s="1"/>
  <c r="X11897" i="5"/>
  <c r="T11897" i="5"/>
  <c r="N11897" i="5" s="1"/>
  <c r="M11897" i="5"/>
  <c r="K11897" i="5" a="1"/>
  <c r="K11897" i="5" s="1"/>
  <c r="P11897" i="5" s="1"/>
  <c r="Y11896" i="5" a="1"/>
  <c r="Y11896" i="5" s="1"/>
  <c r="X11896" i="5"/>
  <c r="T11896" i="5"/>
  <c r="N11896" i="5" s="1"/>
  <c r="M11896" i="5"/>
  <c r="K11896" i="5" a="1"/>
  <c r="K11896" i="5" s="1"/>
  <c r="P11896" i="5" s="1"/>
  <c r="Y11895" i="5" a="1"/>
  <c r="Y11895" i="5" s="1"/>
  <c r="X11895" i="5"/>
  <c r="T11895" i="5"/>
  <c r="N11895" i="5" s="1"/>
  <c r="M11895" i="5"/>
  <c r="K11895" i="5" a="1"/>
  <c r="K11895" i="5" s="1"/>
  <c r="P11895" i="5" s="1"/>
  <c r="Y11894" i="5" a="1"/>
  <c r="Y11894" i="5" s="1"/>
  <c r="X11894" i="5"/>
  <c r="T11894" i="5"/>
  <c r="N11894" i="5" s="1"/>
  <c r="M11894" i="5"/>
  <c r="K11894" i="5" a="1"/>
  <c r="K11894" i="5" s="1"/>
  <c r="P11894" i="5" s="1"/>
  <c r="Y11893" i="5" a="1"/>
  <c r="Y11893" i="5" s="1"/>
  <c r="X11893" i="5"/>
  <c r="T11893" i="5"/>
  <c r="N11893" i="5" s="1"/>
  <c r="M11893" i="5"/>
  <c r="K11893" i="5" a="1"/>
  <c r="K11893" i="5" s="1"/>
  <c r="P11893" i="5" s="1"/>
  <c r="Y11892" i="5" a="1"/>
  <c r="Y11892" i="5" s="1"/>
  <c r="X11892" i="5"/>
  <c r="T11892" i="5"/>
  <c r="N11892" i="5" s="1"/>
  <c r="M11892" i="5"/>
  <c r="K11892" i="5" a="1"/>
  <c r="K11892" i="5" s="1"/>
  <c r="P11892" i="5" s="1"/>
  <c r="Y11891" i="5" a="1"/>
  <c r="Y11891" i="5" s="1"/>
  <c r="X11891" i="5"/>
  <c r="T11891" i="5"/>
  <c r="N11891" i="5" s="1"/>
  <c r="M11891" i="5"/>
  <c r="K11891" i="5" a="1"/>
  <c r="K11891" i="5" s="1"/>
  <c r="P11891" i="5" s="1"/>
  <c r="Y11890" i="5" a="1"/>
  <c r="Y11890" i="5" s="1"/>
  <c r="X11890" i="5"/>
  <c r="T11890" i="5"/>
  <c r="N11890" i="5" s="1"/>
  <c r="M11890" i="5"/>
  <c r="K11890" i="5" a="1"/>
  <c r="K11890" i="5" s="1"/>
  <c r="P11890" i="5" s="1"/>
  <c r="Y11889" i="5" a="1"/>
  <c r="Y11889" i="5" s="1"/>
  <c r="X11889" i="5"/>
  <c r="T11889" i="5"/>
  <c r="N11889" i="5" s="1"/>
  <c r="M11889" i="5"/>
  <c r="K11889" i="5" a="1"/>
  <c r="K11889" i="5" s="1"/>
  <c r="P11889" i="5" s="1"/>
  <c r="Y11888" i="5" a="1"/>
  <c r="Y11888" i="5" s="1"/>
  <c r="X11888" i="5"/>
  <c r="T11888" i="5"/>
  <c r="N11888" i="5" s="1"/>
  <c r="M11888" i="5"/>
  <c r="K11888" i="5" a="1"/>
  <c r="K11888" i="5" s="1"/>
  <c r="P11888" i="5" s="1"/>
  <c r="Y11887" i="5" a="1"/>
  <c r="Y11887" i="5" s="1"/>
  <c r="X11887" i="5"/>
  <c r="T11887" i="5"/>
  <c r="N11887" i="5" s="1"/>
  <c r="M11887" i="5"/>
  <c r="K11887" i="5" a="1"/>
  <c r="K11887" i="5" s="1"/>
  <c r="P11887" i="5" s="1"/>
  <c r="Y11886" i="5" a="1"/>
  <c r="Y11886" i="5" s="1"/>
  <c r="X11886" i="5"/>
  <c r="T11886" i="5"/>
  <c r="N11886" i="5" s="1"/>
  <c r="M11886" i="5"/>
  <c r="K11886" i="5" a="1"/>
  <c r="K11886" i="5" s="1"/>
  <c r="P11886" i="5" s="1"/>
  <c r="Y11885" i="5" a="1"/>
  <c r="Y11885" i="5" s="1"/>
  <c r="X11885" i="5"/>
  <c r="T11885" i="5"/>
  <c r="N11885" i="5" s="1"/>
  <c r="M11885" i="5"/>
  <c r="K11885" i="5" a="1"/>
  <c r="K11885" i="5" s="1"/>
  <c r="P11885" i="5" s="1"/>
  <c r="Y11884" i="5" a="1"/>
  <c r="Y11884" i="5" s="1"/>
  <c r="X11884" i="5"/>
  <c r="T11884" i="5"/>
  <c r="N11884" i="5" s="1"/>
  <c r="M11884" i="5"/>
  <c r="K11884" i="5" a="1"/>
  <c r="K11884" i="5" s="1"/>
  <c r="P11884" i="5" s="1"/>
  <c r="Y11883" i="5" a="1"/>
  <c r="Y11883" i="5" s="1"/>
  <c r="X11883" i="5"/>
  <c r="T11883" i="5"/>
  <c r="N11883" i="5" s="1"/>
  <c r="M11883" i="5"/>
  <c r="K11883" i="5" a="1"/>
  <c r="K11883" i="5" s="1"/>
  <c r="P11883" i="5" s="1"/>
  <c r="Y11882" i="5" a="1"/>
  <c r="Y11882" i="5" s="1"/>
  <c r="X11882" i="5"/>
  <c r="T11882" i="5"/>
  <c r="N11882" i="5" s="1"/>
  <c r="M11882" i="5"/>
  <c r="K11882" i="5" a="1"/>
  <c r="K11882" i="5" s="1"/>
  <c r="P11882" i="5" s="1"/>
  <c r="Y11881" i="5" a="1"/>
  <c r="Y11881" i="5" s="1"/>
  <c r="X11881" i="5"/>
  <c r="T11881" i="5"/>
  <c r="N11881" i="5" s="1"/>
  <c r="M11881" i="5"/>
  <c r="K11881" i="5" a="1"/>
  <c r="K11881" i="5" s="1"/>
  <c r="P11881" i="5" s="1"/>
  <c r="Y11880" i="5" a="1"/>
  <c r="Y11880" i="5" s="1"/>
  <c r="X11880" i="5"/>
  <c r="T11880" i="5"/>
  <c r="N11880" i="5" s="1"/>
  <c r="M11880" i="5"/>
  <c r="K11880" i="5" a="1"/>
  <c r="K11880" i="5" s="1"/>
  <c r="P11880" i="5" s="1"/>
  <c r="Y11879" i="5" a="1"/>
  <c r="Y11879" i="5" s="1"/>
  <c r="X11879" i="5"/>
  <c r="T11879" i="5"/>
  <c r="N11879" i="5" s="1"/>
  <c r="M11879" i="5"/>
  <c r="K11879" i="5" a="1"/>
  <c r="K11879" i="5" s="1"/>
  <c r="P11879" i="5" s="1"/>
  <c r="Y11878" i="5" a="1"/>
  <c r="Y11878" i="5" s="1"/>
  <c r="X11878" i="5"/>
  <c r="T11878" i="5"/>
  <c r="N11878" i="5" s="1"/>
  <c r="M11878" i="5"/>
  <c r="K11878" i="5" a="1"/>
  <c r="K11878" i="5" s="1"/>
  <c r="P11878" i="5" s="1"/>
  <c r="Y11877" i="5" a="1"/>
  <c r="Y11877" i="5" s="1"/>
  <c r="X11877" i="5"/>
  <c r="T11877" i="5"/>
  <c r="N11877" i="5" s="1"/>
  <c r="M11877" i="5"/>
  <c r="K11877" i="5" a="1"/>
  <c r="K11877" i="5" s="1"/>
  <c r="P11877" i="5" s="1"/>
  <c r="Y11876" i="5" a="1"/>
  <c r="Y11876" i="5" s="1"/>
  <c r="X11876" i="5"/>
  <c r="T11876" i="5"/>
  <c r="N11876" i="5" s="1"/>
  <c r="M11876" i="5"/>
  <c r="K11876" i="5" a="1"/>
  <c r="K11876" i="5" s="1"/>
  <c r="P11876" i="5" s="1"/>
  <c r="Y11875" i="5" a="1"/>
  <c r="Y11875" i="5" s="1"/>
  <c r="X11875" i="5"/>
  <c r="T11875" i="5"/>
  <c r="N11875" i="5" s="1"/>
  <c r="M11875" i="5"/>
  <c r="K11875" i="5" a="1"/>
  <c r="K11875" i="5" s="1"/>
  <c r="P11875" i="5" s="1"/>
  <c r="Y11874" i="5" a="1"/>
  <c r="Y11874" i="5" s="1"/>
  <c r="X11874" i="5"/>
  <c r="T11874" i="5"/>
  <c r="N11874" i="5" s="1"/>
  <c r="M11874" i="5"/>
  <c r="K11874" i="5" a="1"/>
  <c r="K11874" i="5" s="1"/>
  <c r="P11874" i="5" s="1"/>
  <c r="Y11873" i="5" a="1"/>
  <c r="Y11873" i="5" s="1"/>
  <c r="X11873" i="5"/>
  <c r="T11873" i="5"/>
  <c r="N11873" i="5" s="1"/>
  <c r="M11873" i="5"/>
  <c r="K11873" i="5" a="1"/>
  <c r="K11873" i="5" s="1"/>
  <c r="P11873" i="5" s="1"/>
  <c r="Y11872" i="5" a="1"/>
  <c r="Y11872" i="5" s="1"/>
  <c r="X11872" i="5"/>
  <c r="T11872" i="5"/>
  <c r="N11872" i="5" s="1"/>
  <c r="M11872" i="5"/>
  <c r="K11872" i="5" a="1"/>
  <c r="K11872" i="5" s="1"/>
  <c r="P11872" i="5" s="1"/>
  <c r="Y11871" i="5" a="1"/>
  <c r="Y11871" i="5" s="1"/>
  <c r="X11871" i="5"/>
  <c r="T11871" i="5"/>
  <c r="N11871" i="5" s="1"/>
  <c r="M11871" i="5"/>
  <c r="K11871" i="5" a="1"/>
  <c r="K11871" i="5" s="1"/>
  <c r="P11871" i="5" s="1"/>
  <c r="Y11870" i="5" a="1"/>
  <c r="Y11870" i="5" s="1"/>
  <c r="X11870" i="5"/>
  <c r="T11870" i="5"/>
  <c r="N11870" i="5" s="1"/>
  <c r="M11870" i="5"/>
  <c r="K11870" i="5" a="1"/>
  <c r="K11870" i="5" s="1"/>
  <c r="P11870" i="5" s="1"/>
  <c r="Y11869" i="5" a="1"/>
  <c r="Y11869" i="5" s="1"/>
  <c r="X11869" i="5"/>
  <c r="T11869" i="5"/>
  <c r="N11869" i="5" s="1"/>
  <c r="M11869" i="5"/>
  <c r="K11869" i="5" a="1"/>
  <c r="K11869" i="5" s="1"/>
  <c r="P11869" i="5" s="1"/>
  <c r="Y11868" i="5" a="1"/>
  <c r="Y11868" i="5" s="1"/>
  <c r="X11868" i="5"/>
  <c r="T11868" i="5"/>
  <c r="N11868" i="5" s="1"/>
  <c r="M11868" i="5"/>
  <c r="K11868" i="5" a="1"/>
  <c r="K11868" i="5" s="1"/>
  <c r="P11868" i="5" s="1"/>
  <c r="Y11867" i="5" a="1"/>
  <c r="Y11867" i="5" s="1"/>
  <c r="X11867" i="5"/>
  <c r="T11867" i="5"/>
  <c r="N11867" i="5" s="1"/>
  <c r="M11867" i="5"/>
  <c r="K11867" i="5" a="1"/>
  <c r="K11867" i="5" s="1"/>
  <c r="P11867" i="5" s="1"/>
  <c r="Y11866" i="5" a="1"/>
  <c r="Y11866" i="5" s="1"/>
  <c r="X11866" i="5"/>
  <c r="T11866" i="5"/>
  <c r="N11866" i="5" s="1"/>
  <c r="M11866" i="5"/>
  <c r="K11866" i="5" a="1"/>
  <c r="K11866" i="5" s="1"/>
  <c r="P11866" i="5" s="1"/>
  <c r="Y11865" i="5" a="1"/>
  <c r="Y11865" i="5" s="1"/>
  <c r="X11865" i="5"/>
  <c r="T11865" i="5"/>
  <c r="N11865" i="5" s="1"/>
  <c r="M11865" i="5"/>
  <c r="K11865" i="5" a="1"/>
  <c r="K11865" i="5" s="1"/>
  <c r="P11865" i="5" s="1"/>
  <c r="Y11864" i="5" a="1"/>
  <c r="Y11864" i="5" s="1"/>
  <c r="X11864" i="5"/>
  <c r="T11864" i="5"/>
  <c r="N11864" i="5" s="1"/>
  <c r="M11864" i="5"/>
  <c r="K11864" i="5" a="1"/>
  <c r="K11864" i="5" s="1"/>
  <c r="P11864" i="5" s="1"/>
  <c r="Y11863" i="5" a="1"/>
  <c r="Y11863" i="5" s="1"/>
  <c r="X11863" i="5"/>
  <c r="T11863" i="5"/>
  <c r="N11863" i="5" s="1"/>
  <c r="M11863" i="5"/>
  <c r="K11863" i="5" a="1"/>
  <c r="K11863" i="5" s="1"/>
  <c r="P11863" i="5" s="1"/>
  <c r="Y11862" i="5" a="1"/>
  <c r="Y11862" i="5" s="1"/>
  <c r="X11862" i="5"/>
  <c r="T11862" i="5"/>
  <c r="N11862" i="5" s="1"/>
  <c r="M11862" i="5"/>
  <c r="K11862" i="5" a="1"/>
  <c r="K11862" i="5" s="1"/>
  <c r="P11862" i="5" s="1"/>
  <c r="Y11861" i="5" a="1"/>
  <c r="Y11861" i="5" s="1"/>
  <c r="X11861" i="5"/>
  <c r="T11861" i="5"/>
  <c r="N11861" i="5" s="1"/>
  <c r="M11861" i="5"/>
  <c r="K11861" i="5" a="1"/>
  <c r="K11861" i="5" s="1"/>
  <c r="P11861" i="5" s="1"/>
  <c r="Y11860" i="5" a="1"/>
  <c r="Y11860" i="5" s="1"/>
  <c r="X11860" i="5"/>
  <c r="T11860" i="5"/>
  <c r="N11860" i="5" s="1"/>
  <c r="M11860" i="5"/>
  <c r="K11860" i="5" a="1"/>
  <c r="K11860" i="5" s="1"/>
  <c r="P11860" i="5" s="1"/>
  <c r="Y11859" i="5" a="1"/>
  <c r="Y11859" i="5" s="1"/>
  <c r="X11859" i="5"/>
  <c r="T11859" i="5"/>
  <c r="N11859" i="5" s="1"/>
  <c r="M11859" i="5"/>
  <c r="K11859" i="5" a="1"/>
  <c r="K11859" i="5" s="1"/>
  <c r="P11859" i="5" s="1"/>
  <c r="Y11858" i="5" a="1"/>
  <c r="Y11858" i="5" s="1"/>
  <c r="X11858" i="5"/>
  <c r="T11858" i="5"/>
  <c r="N11858" i="5" s="1"/>
  <c r="M11858" i="5"/>
  <c r="K11858" i="5" a="1"/>
  <c r="K11858" i="5" s="1"/>
  <c r="P11858" i="5" s="1"/>
  <c r="Y11857" i="5" a="1"/>
  <c r="Y11857" i="5" s="1"/>
  <c r="X11857" i="5"/>
  <c r="T11857" i="5"/>
  <c r="N11857" i="5" s="1"/>
  <c r="M11857" i="5"/>
  <c r="K11857" i="5" a="1"/>
  <c r="K11857" i="5" s="1"/>
  <c r="P11857" i="5" s="1"/>
  <c r="Y11856" i="5" a="1"/>
  <c r="Y11856" i="5" s="1"/>
  <c r="X11856" i="5"/>
  <c r="T11856" i="5"/>
  <c r="N11856" i="5" s="1"/>
  <c r="M11856" i="5"/>
  <c r="K11856" i="5" a="1"/>
  <c r="K11856" i="5" s="1"/>
  <c r="P11856" i="5" s="1"/>
  <c r="Y11855" i="5" a="1"/>
  <c r="Y11855" i="5" s="1"/>
  <c r="X11855" i="5"/>
  <c r="T11855" i="5"/>
  <c r="N11855" i="5" s="1"/>
  <c r="M11855" i="5"/>
  <c r="K11855" i="5" a="1"/>
  <c r="K11855" i="5" s="1"/>
  <c r="P11855" i="5" s="1"/>
  <c r="Y11854" i="5" a="1"/>
  <c r="Y11854" i="5" s="1"/>
  <c r="X11854" i="5"/>
  <c r="T11854" i="5"/>
  <c r="N11854" i="5" s="1"/>
  <c r="M11854" i="5"/>
  <c r="K11854" i="5" a="1"/>
  <c r="K11854" i="5" s="1"/>
  <c r="P11854" i="5" s="1"/>
  <c r="Y11853" i="5" a="1"/>
  <c r="Y11853" i="5" s="1"/>
  <c r="X11853" i="5"/>
  <c r="T11853" i="5"/>
  <c r="N11853" i="5" s="1"/>
  <c r="M11853" i="5"/>
  <c r="K11853" i="5" a="1"/>
  <c r="K11853" i="5" s="1"/>
  <c r="P11853" i="5" s="1"/>
  <c r="Y11852" i="5" a="1"/>
  <c r="Y11852" i="5" s="1"/>
  <c r="X11852" i="5"/>
  <c r="T11852" i="5"/>
  <c r="N11852" i="5" s="1"/>
  <c r="M11852" i="5"/>
  <c r="K11852" i="5" a="1"/>
  <c r="K11852" i="5" s="1"/>
  <c r="P11852" i="5" s="1"/>
  <c r="Y11851" i="5" a="1"/>
  <c r="Y11851" i="5" s="1"/>
  <c r="X11851" i="5"/>
  <c r="T11851" i="5"/>
  <c r="N11851" i="5" s="1"/>
  <c r="M11851" i="5"/>
  <c r="K11851" i="5" a="1"/>
  <c r="K11851" i="5" s="1"/>
  <c r="P11851" i="5" s="1"/>
  <c r="Y11850" i="5" a="1"/>
  <c r="Y11850" i="5" s="1"/>
  <c r="X11850" i="5"/>
  <c r="T11850" i="5"/>
  <c r="N11850" i="5" s="1"/>
  <c r="M11850" i="5"/>
  <c r="K11850" i="5" a="1"/>
  <c r="K11850" i="5" s="1"/>
  <c r="P11850" i="5" s="1"/>
  <c r="Y11849" i="5" a="1"/>
  <c r="Y11849" i="5" s="1"/>
  <c r="X11849" i="5"/>
  <c r="T11849" i="5"/>
  <c r="N11849" i="5" s="1"/>
  <c r="M11849" i="5"/>
  <c r="K11849" i="5" a="1"/>
  <c r="K11849" i="5" s="1"/>
  <c r="P11849" i="5" s="1"/>
  <c r="Y11848" i="5" a="1"/>
  <c r="Y11848" i="5" s="1"/>
  <c r="X11848" i="5"/>
  <c r="T11848" i="5"/>
  <c r="N11848" i="5" s="1"/>
  <c r="M11848" i="5"/>
  <c r="K11848" i="5" a="1"/>
  <c r="K11848" i="5" s="1"/>
  <c r="P11848" i="5" s="1"/>
  <c r="Y11847" i="5" a="1"/>
  <c r="Y11847" i="5" s="1"/>
  <c r="X11847" i="5"/>
  <c r="T11847" i="5"/>
  <c r="N11847" i="5" s="1"/>
  <c r="M11847" i="5"/>
  <c r="K11847" i="5" a="1"/>
  <c r="K11847" i="5" s="1"/>
  <c r="P11847" i="5" s="1"/>
  <c r="Y11846" i="5" a="1"/>
  <c r="Y11846" i="5" s="1"/>
  <c r="X11846" i="5"/>
  <c r="T11846" i="5"/>
  <c r="N11846" i="5" s="1"/>
  <c r="M11846" i="5"/>
  <c r="K11846" i="5" a="1"/>
  <c r="K11846" i="5" s="1"/>
  <c r="P11846" i="5" s="1"/>
  <c r="Y11845" i="5" a="1"/>
  <c r="Y11845" i="5" s="1"/>
  <c r="X11845" i="5"/>
  <c r="T11845" i="5"/>
  <c r="N11845" i="5" s="1"/>
  <c r="M11845" i="5"/>
  <c r="K11845" i="5" a="1"/>
  <c r="K11845" i="5" s="1"/>
  <c r="P11845" i="5" s="1"/>
  <c r="Y11844" i="5" a="1"/>
  <c r="Y11844" i="5" s="1"/>
  <c r="X11844" i="5"/>
  <c r="T11844" i="5"/>
  <c r="N11844" i="5" s="1"/>
  <c r="M11844" i="5"/>
  <c r="K11844" i="5" a="1"/>
  <c r="K11844" i="5" s="1"/>
  <c r="P11844" i="5" s="1"/>
  <c r="Y11843" i="5" a="1"/>
  <c r="Y11843" i="5" s="1"/>
  <c r="X11843" i="5"/>
  <c r="T11843" i="5"/>
  <c r="N11843" i="5" s="1"/>
  <c r="M11843" i="5"/>
  <c r="K11843" i="5" a="1"/>
  <c r="K11843" i="5" s="1"/>
  <c r="P11843" i="5" s="1"/>
  <c r="Y11842" i="5" a="1"/>
  <c r="Y11842" i="5" s="1"/>
  <c r="X11842" i="5"/>
  <c r="T11842" i="5"/>
  <c r="N11842" i="5" s="1"/>
  <c r="M11842" i="5"/>
  <c r="K11842" i="5" a="1"/>
  <c r="K11842" i="5" s="1"/>
  <c r="P11842" i="5" s="1"/>
  <c r="Y11841" i="5" a="1"/>
  <c r="Y11841" i="5" s="1"/>
  <c r="X11841" i="5"/>
  <c r="T11841" i="5"/>
  <c r="N11841" i="5" s="1"/>
  <c r="M11841" i="5"/>
  <c r="K11841" i="5" a="1"/>
  <c r="K11841" i="5" s="1"/>
  <c r="P11841" i="5" s="1"/>
  <c r="Y11840" i="5" a="1"/>
  <c r="Y11840" i="5" s="1"/>
  <c r="X11840" i="5"/>
  <c r="T11840" i="5"/>
  <c r="N11840" i="5" s="1"/>
  <c r="M11840" i="5"/>
  <c r="K11840" i="5" a="1"/>
  <c r="K11840" i="5" s="1"/>
  <c r="P11840" i="5" s="1"/>
  <c r="Y11839" i="5" a="1"/>
  <c r="Y11839" i="5" s="1"/>
  <c r="X11839" i="5"/>
  <c r="T11839" i="5"/>
  <c r="N11839" i="5" s="1"/>
  <c r="M11839" i="5"/>
  <c r="K11839" i="5" a="1"/>
  <c r="K11839" i="5" s="1"/>
  <c r="P11839" i="5" s="1"/>
  <c r="Y11838" i="5" a="1"/>
  <c r="Y11838" i="5" s="1"/>
  <c r="X11838" i="5"/>
  <c r="T11838" i="5"/>
  <c r="N11838" i="5" s="1"/>
  <c r="M11838" i="5"/>
  <c r="K11838" i="5" a="1"/>
  <c r="K11838" i="5" s="1"/>
  <c r="P11838" i="5" s="1"/>
  <c r="Y11837" i="5" a="1"/>
  <c r="Y11837" i="5" s="1"/>
  <c r="X11837" i="5"/>
  <c r="T11837" i="5"/>
  <c r="N11837" i="5" s="1"/>
  <c r="M11837" i="5"/>
  <c r="K11837" i="5" a="1"/>
  <c r="K11837" i="5" s="1"/>
  <c r="P11837" i="5" s="1"/>
  <c r="Y11836" i="5" a="1"/>
  <c r="Y11836" i="5" s="1"/>
  <c r="X11836" i="5"/>
  <c r="T11836" i="5"/>
  <c r="N11836" i="5" s="1"/>
  <c r="M11836" i="5"/>
  <c r="K11836" i="5" a="1"/>
  <c r="K11836" i="5" s="1"/>
  <c r="P11836" i="5" s="1"/>
  <c r="Y11835" i="5" a="1"/>
  <c r="Y11835" i="5" s="1"/>
  <c r="X11835" i="5"/>
  <c r="T11835" i="5"/>
  <c r="N11835" i="5" s="1"/>
  <c r="M11835" i="5"/>
  <c r="K11835" i="5" a="1"/>
  <c r="K11835" i="5" s="1"/>
  <c r="P11835" i="5" s="1"/>
  <c r="Y11834" i="5" a="1"/>
  <c r="Y11834" i="5" s="1"/>
  <c r="X11834" i="5"/>
  <c r="T11834" i="5"/>
  <c r="N11834" i="5" s="1"/>
  <c r="M11834" i="5"/>
  <c r="K11834" i="5" a="1"/>
  <c r="K11834" i="5" s="1"/>
  <c r="P11834" i="5" s="1"/>
  <c r="Y11833" i="5" a="1"/>
  <c r="Y11833" i="5" s="1"/>
  <c r="X11833" i="5"/>
  <c r="T11833" i="5"/>
  <c r="N11833" i="5" s="1"/>
  <c r="M11833" i="5"/>
  <c r="K11833" i="5" a="1"/>
  <c r="K11833" i="5" s="1"/>
  <c r="P11833" i="5" s="1"/>
  <c r="Y11832" i="5" a="1"/>
  <c r="Y11832" i="5" s="1"/>
  <c r="X11832" i="5"/>
  <c r="T11832" i="5"/>
  <c r="N11832" i="5" s="1"/>
  <c r="M11832" i="5"/>
  <c r="K11832" i="5" a="1"/>
  <c r="K11832" i="5" s="1"/>
  <c r="P11832" i="5" s="1"/>
  <c r="Y11831" i="5" a="1"/>
  <c r="Y11831" i="5" s="1"/>
  <c r="X11831" i="5"/>
  <c r="T11831" i="5"/>
  <c r="N11831" i="5" s="1"/>
  <c r="M11831" i="5"/>
  <c r="K11831" i="5" a="1"/>
  <c r="K11831" i="5" s="1"/>
  <c r="P11831" i="5" s="1"/>
  <c r="Y11830" i="5" a="1"/>
  <c r="Y11830" i="5" s="1"/>
  <c r="X11830" i="5"/>
  <c r="T11830" i="5"/>
  <c r="N11830" i="5" s="1"/>
  <c r="M11830" i="5"/>
  <c r="K11830" i="5" a="1"/>
  <c r="K11830" i="5" s="1"/>
  <c r="P11830" i="5" s="1"/>
  <c r="Y11829" i="5" a="1"/>
  <c r="Y11829" i="5" s="1"/>
  <c r="X11829" i="5"/>
  <c r="T11829" i="5"/>
  <c r="N11829" i="5" s="1"/>
  <c r="M11829" i="5"/>
  <c r="K11829" i="5" a="1"/>
  <c r="K11829" i="5" s="1"/>
  <c r="P11829" i="5" s="1"/>
  <c r="Y11828" i="5" a="1"/>
  <c r="Y11828" i="5" s="1"/>
  <c r="X11828" i="5"/>
  <c r="T11828" i="5"/>
  <c r="N11828" i="5" s="1"/>
  <c r="M11828" i="5"/>
  <c r="K11828" i="5" a="1"/>
  <c r="K11828" i="5" s="1"/>
  <c r="P11828" i="5" s="1"/>
  <c r="Y11827" i="5" a="1"/>
  <c r="Y11827" i="5" s="1"/>
  <c r="X11827" i="5"/>
  <c r="T11827" i="5"/>
  <c r="N11827" i="5" s="1"/>
  <c r="M11827" i="5"/>
  <c r="K11827" i="5" a="1"/>
  <c r="K11827" i="5" s="1"/>
  <c r="P11827" i="5" s="1"/>
  <c r="Y11826" i="5" a="1"/>
  <c r="Y11826" i="5" s="1"/>
  <c r="X11826" i="5"/>
  <c r="T11826" i="5"/>
  <c r="N11826" i="5" s="1"/>
  <c r="M11826" i="5"/>
  <c r="K11826" i="5" a="1"/>
  <c r="K11826" i="5" s="1"/>
  <c r="P11826" i="5" s="1"/>
  <c r="Y11825" i="5" a="1"/>
  <c r="Y11825" i="5" s="1"/>
  <c r="X11825" i="5"/>
  <c r="T11825" i="5"/>
  <c r="N11825" i="5" s="1"/>
  <c r="M11825" i="5"/>
  <c r="K11825" i="5" a="1"/>
  <c r="K11825" i="5" s="1"/>
  <c r="P11825" i="5" s="1"/>
  <c r="Y11824" i="5" a="1"/>
  <c r="Y11824" i="5" s="1"/>
  <c r="X11824" i="5"/>
  <c r="T11824" i="5"/>
  <c r="N11824" i="5" s="1"/>
  <c r="M11824" i="5"/>
  <c r="K11824" i="5" a="1"/>
  <c r="K11824" i="5" s="1"/>
  <c r="P11824" i="5" s="1"/>
  <c r="Y11823" i="5" a="1"/>
  <c r="Y11823" i="5" s="1"/>
  <c r="X11823" i="5"/>
  <c r="T11823" i="5"/>
  <c r="N11823" i="5" s="1"/>
  <c r="M11823" i="5"/>
  <c r="K11823" i="5" a="1"/>
  <c r="K11823" i="5" s="1"/>
  <c r="P11823" i="5" s="1"/>
  <c r="Y11822" i="5" a="1"/>
  <c r="Y11822" i="5" s="1"/>
  <c r="X11822" i="5"/>
  <c r="T11822" i="5"/>
  <c r="N11822" i="5" s="1"/>
  <c r="M11822" i="5"/>
  <c r="K11822" i="5" a="1"/>
  <c r="K11822" i="5" s="1"/>
  <c r="P11822" i="5" s="1"/>
  <c r="Y11821" i="5" a="1"/>
  <c r="Y11821" i="5" s="1"/>
  <c r="X11821" i="5"/>
  <c r="T11821" i="5"/>
  <c r="N11821" i="5" s="1"/>
  <c r="M11821" i="5"/>
  <c r="K11821" i="5" a="1"/>
  <c r="K11821" i="5" s="1"/>
  <c r="P11821" i="5" s="1"/>
  <c r="Y11820" i="5" a="1"/>
  <c r="Y11820" i="5" s="1"/>
  <c r="X11820" i="5"/>
  <c r="T11820" i="5"/>
  <c r="N11820" i="5" s="1"/>
  <c r="M11820" i="5"/>
  <c r="K11820" i="5" a="1"/>
  <c r="K11820" i="5" s="1"/>
  <c r="P11820" i="5" s="1"/>
  <c r="Y11819" i="5" a="1"/>
  <c r="Y11819" i="5" s="1"/>
  <c r="X11819" i="5"/>
  <c r="T11819" i="5"/>
  <c r="N11819" i="5" s="1"/>
  <c r="M11819" i="5"/>
  <c r="K11819" i="5" a="1"/>
  <c r="K11819" i="5" s="1"/>
  <c r="P11819" i="5" s="1"/>
  <c r="Y11818" i="5" a="1"/>
  <c r="Y11818" i="5" s="1"/>
  <c r="X11818" i="5"/>
  <c r="T11818" i="5"/>
  <c r="N11818" i="5" s="1"/>
  <c r="M11818" i="5"/>
  <c r="K11818" i="5" a="1"/>
  <c r="K11818" i="5" s="1"/>
  <c r="P11818" i="5" s="1"/>
  <c r="Y11817" i="5" a="1"/>
  <c r="Y11817" i="5" s="1"/>
  <c r="X11817" i="5"/>
  <c r="T11817" i="5"/>
  <c r="N11817" i="5" s="1"/>
  <c r="M11817" i="5"/>
  <c r="K11817" i="5" a="1"/>
  <c r="K11817" i="5" s="1"/>
  <c r="P11817" i="5" s="1"/>
  <c r="Y11816" i="5" a="1"/>
  <c r="Y11816" i="5" s="1"/>
  <c r="X11816" i="5"/>
  <c r="T11816" i="5"/>
  <c r="N11816" i="5" s="1"/>
  <c r="M11816" i="5"/>
  <c r="K11816" i="5" a="1"/>
  <c r="K11816" i="5" s="1"/>
  <c r="P11816" i="5" s="1"/>
  <c r="Y11815" i="5" a="1"/>
  <c r="Y11815" i="5" s="1"/>
  <c r="X11815" i="5"/>
  <c r="T11815" i="5"/>
  <c r="N11815" i="5" s="1"/>
  <c r="M11815" i="5"/>
  <c r="K11815" i="5" a="1"/>
  <c r="K11815" i="5" s="1"/>
  <c r="P11815" i="5" s="1"/>
  <c r="Y11814" i="5" a="1"/>
  <c r="Y11814" i="5" s="1"/>
  <c r="X11814" i="5"/>
  <c r="T11814" i="5"/>
  <c r="N11814" i="5" s="1"/>
  <c r="M11814" i="5"/>
  <c r="K11814" i="5" a="1"/>
  <c r="K11814" i="5" s="1"/>
  <c r="P11814" i="5" s="1"/>
  <c r="Y11813" i="5" a="1"/>
  <c r="Y11813" i="5" s="1"/>
  <c r="X11813" i="5"/>
  <c r="T11813" i="5"/>
  <c r="N11813" i="5" s="1"/>
  <c r="M11813" i="5"/>
  <c r="K11813" i="5" a="1"/>
  <c r="K11813" i="5" s="1"/>
  <c r="P11813" i="5" s="1"/>
  <c r="Y11812" i="5" a="1"/>
  <c r="Y11812" i="5" s="1"/>
  <c r="X11812" i="5"/>
  <c r="T11812" i="5"/>
  <c r="N11812" i="5" s="1"/>
  <c r="M11812" i="5"/>
  <c r="K11812" i="5" a="1"/>
  <c r="K11812" i="5" s="1"/>
  <c r="P11812" i="5" s="1"/>
  <c r="Y11811" i="5" a="1"/>
  <c r="Y11811" i="5" s="1"/>
  <c r="X11811" i="5"/>
  <c r="T11811" i="5"/>
  <c r="N11811" i="5" s="1"/>
  <c r="M11811" i="5"/>
  <c r="K11811" i="5" a="1"/>
  <c r="K11811" i="5" s="1"/>
  <c r="P11811" i="5" s="1"/>
  <c r="Y11810" i="5" a="1"/>
  <c r="Y11810" i="5" s="1"/>
  <c r="X11810" i="5"/>
  <c r="T11810" i="5"/>
  <c r="N11810" i="5" s="1"/>
  <c r="M11810" i="5"/>
  <c r="K11810" i="5" a="1"/>
  <c r="K11810" i="5" s="1"/>
  <c r="P11810" i="5" s="1"/>
  <c r="Y11809" i="5" a="1"/>
  <c r="Y11809" i="5" s="1"/>
  <c r="X11809" i="5"/>
  <c r="T11809" i="5"/>
  <c r="N11809" i="5" s="1"/>
  <c r="M11809" i="5"/>
  <c r="K11809" i="5" a="1"/>
  <c r="K11809" i="5" s="1"/>
  <c r="P11809" i="5" s="1"/>
  <c r="Y11808" i="5" a="1"/>
  <c r="Y11808" i="5" s="1"/>
  <c r="X11808" i="5"/>
  <c r="T11808" i="5"/>
  <c r="N11808" i="5" s="1"/>
  <c r="M11808" i="5"/>
  <c r="K11808" i="5" a="1"/>
  <c r="K11808" i="5" s="1"/>
  <c r="P11808" i="5" s="1"/>
  <c r="Y11807" i="5" a="1"/>
  <c r="Y11807" i="5" s="1"/>
  <c r="X11807" i="5"/>
  <c r="T11807" i="5"/>
  <c r="N11807" i="5" s="1"/>
  <c r="M11807" i="5"/>
  <c r="K11807" i="5" a="1"/>
  <c r="K11807" i="5" s="1"/>
  <c r="P11807" i="5" s="1"/>
  <c r="Y11806" i="5" a="1"/>
  <c r="Y11806" i="5" s="1"/>
  <c r="X11806" i="5"/>
  <c r="T11806" i="5"/>
  <c r="N11806" i="5" s="1"/>
  <c r="M11806" i="5"/>
  <c r="K11806" i="5" a="1"/>
  <c r="K11806" i="5" s="1"/>
  <c r="P11806" i="5" s="1"/>
  <c r="Y11805" i="5" a="1"/>
  <c r="Y11805" i="5" s="1"/>
  <c r="X11805" i="5"/>
  <c r="T11805" i="5"/>
  <c r="N11805" i="5" s="1"/>
  <c r="M11805" i="5"/>
  <c r="K11805" i="5" a="1"/>
  <c r="K11805" i="5" s="1"/>
  <c r="P11805" i="5" s="1"/>
  <c r="Y11804" i="5" a="1"/>
  <c r="Y11804" i="5" s="1"/>
  <c r="X11804" i="5"/>
  <c r="T11804" i="5"/>
  <c r="N11804" i="5" s="1"/>
  <c r="M11804" i="5"/>
  <c r="K11804" i="5" a="1"/>
  <c r="K11804" i="5" s="1"/>
  <c r="P11804" i="5" s="1"/>
  <c r="Y11803" i="5" a="1"/>
  <c r="Y11803" i="5" s="1"/>
  <c r="X11803" i="5"/>
  <c r="T11803" i="5"/>
  <c r="N11803" i="5" s="1"/>
  <c r="M11803" i="5"/>
  <c r="K11803" i="5" a="1"/>
  <c r="K11803" i="5" s="1"/>
  <c r="P11803" i="5" s="1"/>
  <c r="Y11802" i="5" a="1"/>
  <c r="Y11802" i="5" s="1"/>
  <c r="X11802" i="5"/>
  <c r="T11802" i="5"/>
  <c r="N11802" i="5" s="1"/>
  <c r="M11802" i="5"/>
  <c r="K11802" i="5" a="1"/>
  <c r="K11802" i="5" s="1"/>
  <c r="P11802" i="5" s="1"/>
  <c r="Y11801" i="5" a="1"/>
  <c r="Y11801" i="5" s="1"/>
  <c r="X11801" i="5"/>
  <c r="T11801" i="5"/>
  <c r="N11801" i="5" s="1"/>
  <c r="M11801" i="5"/>
  <c r="K11801" i="5" a="1"/>
  <c r="K11801" i="5" s="1"/>
  <c r="P11801" i="5" s="1"/>
  <c r="Y11800" i="5" a="1"/>
  <c r="Y11800" i="5" s="1"/>
  <c r="X11800" i="5"/>
  <c r="T11800" i="5"/>
  <c r="N11800" i="5" s="1"/>
  <c r="M11800" i="5"/>
  <c r="K11800" i="5" a="1"/>
  <c r="K11800" i="5" s="1"/>
  <c r="P11800" i="5" s="1"/>
  <c r="Y11799" i="5" a="1"/>
  <c r="Y11799" i="5" s="1"/>
  <c r="X11799" i="5"/>
  <c r="T11799" i="5"/>
  <c r="N11799" i="5" s="1"/>
  <c r="M11799" i="5"/>
  <c r="K11799" i="5" a="1"/>
  <c r="K11799" i="5" s="1"/>
  <c r="P11799" i="5" s="1"/>
  <c r="Y11798" i="5" a="1"/>
  <c r="Y11798" i="5" s="1"/>
  <c r="X11798" i="5"/>
  <c r="T11798" i="5"/>
  <c r="N11798" i="5" s="1"/>
  <c r="M11798" i="5"/>
  <c r="K11798" i="5" a="1"/>
  <c r="K11798" i="5" s="1"/>
  <c r="P11798" i="5" s="1"/>
  <c r="Y11797" i="5" a="1"/>
  <c r="Y11797" i="5" s="1"/>
  <c r="X11797" i="5"/>
  <c r="T11797" i="5"/>
  <c r="N11797" i="5" s="1"/>
  <c r="M11797" i="5"/>
  <c r="K11797" i="5" a="1"/>
  <c r="K11797" i="5" s="1"/>
  <c r="P11797" i="5" s="1"/>
  <c r="Y11796" i="5" a="1"/>
  <c r="Y11796" i="5" s="1"/>
  <c r="X11796" i="5"/>
  <c r="T11796" i="5"/>
  <c r="N11796" i="5" s="1"/>
  <c r="M11796" i="5"/>
  <c r="K11796" i="5" a="1"/>
  <c r="K11796" i="5" s="1"/>
  <c r="P11796" i="5" s="1"/>
  <c r="Y11795" i="5" a="1"/>
  <c r="Y11795" i="5" s="1"/>
  <c r="X11795" i="5"/>
  <c r="T11795" i="5"/>
  <c r="N11795" i="5" s="1"/>
  <c r="M11795" i="5"/>
  <c r="K11795" i="5" a="1"/>
  <c r="K11795" i="5" s="1"/>
  <c r="P11795" i="5" s="1"/>
  <c r="Y11794" i="5" a="1"/>
  <c r="Y11794" i="5" s="1"/>
  <c r="X11794" i="5"/>
  <c r="T11794" i="5"/>
  <c r="N11794" i="5" s="1"/>
  <c r="M11794" i="5"/>
  <c r="K11794" i="5" a="1"/>
  <c r="K11794" i="5" s="1"/>
  <c r="P11794" i="5" s="1"/>
  <c r="Y11793" i="5" a="1"/>
  <c r="Y11793" i="5" s="1"/>
  <c r="X11793" i="5"/>
  <c r="T11793" i="5"/>
  <c r="N11793" i="5" s="1"/>
  <c r="M11793" i="5"/>
  <c r="K11793" i="5" a="1"/>
  <c r="K11793" i="5" s="1"/>
  <c r="P11793" i="5" s="1"/>
  <c r="Y11792" i="5" a="1"/>
  <c r="Y11792" i="5" s="1"/>
  <c r="X11792" i="5"/>
  <c r="T11792" i="5"/>
  <c r="N11792" i="5" s="1"/>
  <c r="M11792" i="5"/>
  <c r="K11792" i="5" a="1"/>
  <c r="K11792" i="5" s="1"/>
  <c r="P11792" i="5" s="1"/>
  <c r="Y11791" i="5" a="1"/>
  <c r="Y11791" i="5" s="1"/>
  <c r="X11791" i="5"/>
  <c r="T11791" i="5"/>
  <c r="N11791" i="5" s="1"/>
  <c r="M11791" i="5"/>
  <c r="K11791" i="5" a="1"/>
  <c r="K11791" i="5" s="1"/>
  <c r="P11791" i="5" s="1"/>
  <c r="Y11790" i="5" a="1"/>
  <c r="Y11790" i="5" s="1"/>
  <c r="X11790" i="5"/>
  <c r="T11790" i="5"/>
  <c r="N11790" i="5" s="1"/>
  <c r="M11790" i="5"/>
  <c r="K11790" i="5" a="1"/>
  <c r="K11790" i="5" s="1"/>
  <c r="P11790" i="5" s="1"/>
  <c r="Y11789" i="5" a="1"/>
  <c r="Y11789" i="5" s="1"/>
  <c r="X11789" i="5"/>
  <c r="T11789" i="5"/>
  <c r="N11789" i="5" s="1"/>
  <c r="M11789" i="5"/>
  <c r="K11789" i="5" a="1"/>
  <c r="K11789" i="5" s="1"/>
  <c r="P11789" i="5" s="1"/>
  <c r="Y11788" i="5" a="1"/>
  <c r="Y11788" i="5" s="1"/>
  <c r="X11788" i="5"/>
  <c r="T11788" i="5"/>
  <c r="N11788" i="5" s="1"/>
  <c r="M11788" i="5"/>
  <c r="K11788" i="5" a="1"/>
  <c r="K11788" i="5" s="1"/>
  <c r="P11788" i="5" s="1"/>
  <c r="Y11787" i="5" a="1"/>
  <c r="Y11787" i="5" s="1"/>
  <c r="X11787" i="5"/>
  <c r="T11787" i="5"/>
  <c r="N11787" i="5" s="1"/>
  <c r="M11787" i="5"/>
  <c r="K11787" i="5" a="1"/>
  <c r="K11787" i="5" s="1"/>
  <c r="P11787" i="5" s="1"/>
  <c r="Y11786" i="5" a="1"/>
  <c r="Y11786" i="5" s="1"/>
  <c r="X11786" i="5"/>
  <c r="T11786" i="5"/>
  <c r="N11786" i="5" s="1"/>
  <c r="M11786" i="5"/>
  <c r="K11786" i="5" a="1"/>
  <c r="K11786" i="5" s="1"/>
  <c r="P11786" i="5" s="1"/>
  <c r="Y11785" i="5" a="1"/>
  <c r="Y11785" i="5" s="1"/>
  <c r="X11785" i="5"/>
  <c r="T11785" i="5"/>
  <c r="N11785" i="5" s="1"/>
  <c r="M11785" i="5"/>
  <c r="K11785" i="5" a="1"/>
  <c r="K11785" i="5" s="1"/>
  <c r="P11785" i="5" s="1"/>
  <c r="Y11784" i="5" a="1"/>
  <c r="Y11784" i="5" s="1"/>
  <c r="X11784" i="5"/>
  <c r="T11784" i="5"/>
  <c r="N11784" i="5" s="1"/>
  <c r="M11784" i="5"/>
  <c r="K11784" i="5" a="1"/>
  <c r="K11784" i="5" s="1"/>
  <c r="P11784" i="5" s="1"/>
  <c r="Y11783" i="5" a="1"/>
  <c r="Y11783" i="5" s="1"/>
  <c r="X11783" i="5"/>
  <c r="T11783" i="5"/>
  <c r="N11783" i="5" s="1"/>
  <c r="M11783" i="5"/>
  <c r="K11783" i="5" a="1"/>
  <c r="K11783" i="5" s="1"/>
  <c r="P11783" i="5" s="1"/>
  <c r="Y11782" i="5" a="1"/>
  <c r="Y11782" i="5" s="1"/>
  <c r="X11782" i="5"/>
  <c r="T11782" i="5"/>
  <c r="N11782" i="5" s="1"/>
  <c r="M11782" i="5"/>
  <c r="K11782" i="5" a="1"/>
  <c r="K11782" i="5" s="1"/>
  <c r="P11782" i="5" s="1"/>
  <c r="Y11781" i="5" a="1"/>
  <c r="Y11781" i="5" s="1"/>
  <c r="X11781" i="5"/>
  <c r="T11781" i="5"/>
  <c r="N11781" i="5" s="1"/>
  <c r="M11781" i="5"/>
  <c r="K11781" i="5" a="1"/>
  <c r="K11781" i="5" s="1"/>
  <c r="P11781" i="5" s="1"/>
  <c r="Y11780" i="5" a="1"/>
  <c r="Y11780" i="5" s="1"/>
  <c r="X11780" i="5"/>
  <c r="T11780" i="5"/>
  <c r="N11780" i="5" s="1"/>
  <c r="M11780" i="5"/>
  <c r="K11780" i="5" a="1"/>
  <c r="K11780" i="5" s="1"/>
  <c r="P11780" i="5" s="1"/>
  <c r="Y11779" i="5" a="1"/>
  <c r="Y11779" i="5" s="1"/>
  <c r="X11779" i="5"/>
  <c r="T11779" i="5"/>
  <c r="N11779" i="5" s="1"/>
  <c r="M11779" i="5"/>
  <c r="K11779" i="5" a="1"/>
  <c r="K11779" i="5" s="1"/>
  <c r="P11779" i="5" s="1"/>
  <c r="Y11778" i="5" a="1"/>
  <c r="Y11778" i="5" s="1"/>
  <c r="X11778" i="5"/>
  <c r="T11778" i="5"/>
  <c r="N11778" i="5" s="1"/>
  <c r="M11778" i="5"/>
  <c r="K11778" i="5" a="1"/>
  <c r="K11778" i="5" s="1"/>
  <c r="P11778" i="5" s="1"/>
  <c r="Y11777" i="5" a="1"/>
  <c r="Y11777" i="5" s="1"/>
  <c r="X11777" i="5"/>
  <c r="T11777" i="5"/>
  <c r="N11777" i="5" s="1"/>
  <c r="M11777" i="5"/>
  <c r="K11777" i="5" a="1"/>
  <c r="K11777" i="5" s="1"/>
  <c r="P11777" i="5" s="1"/>
  <c r="Y11776" i="5" a="1"/>
  <c r="Y11776" i="5" s="1"/>
  <c r="X11776" i="5"/>
  <c r="T11776" i="5"/>
  <c r="N11776" i="5" s="1"/>
  <c r="M11776" i="5"/>
  <c r="K11776" i="5" a="1"/>
  <c r="K11776" i="5" s="1"/>
  <c r="P11776" i="5" s="1"/>
  <c r="Y11775" i="5" a="1"/>
  <c r="Y11775" i="5" s="1"/>
  <c r="X11775" i="5"/>
  <c r="T11775" i="5"/>
  <c r="N11775" i="5" s="1"/>
  <c r="M11775" i="5"/>
  <c r="K11775" i="5" a="1"/>
  <c r="K11775" i="5" s="1"/>
  <c r="P11775" i="5" s="1"/>
  <c r="Y11774" i="5" a="1"/>
  <c r="Y11774" i="5" s="1"/>
  <c r="X11774" i="5"/>
  <c r="T11774" i="5"/>
  <c r="N11774" i="5" s="1"/>
  <c r="M11774" i="5"/>
  <c r="K11774" i="5" a="1"/>
  <c r="K11774" i="5" s="1"/>
  <c r="P11774" i="5" s="1"/>
  <c r="Y11773" i="5" a="1"/>
  <c r="Y11773" i="5" s="1"/>
  <c r="X11773" i="5"/>
  <c r="T11773" i="5"/>
  <c r="N11773" i="5" s="1"/>
  <c r="M11773" i="5"/>
  <c r="K11773" i="5" a="1"/>
  <c r="K11773" i="5" s="1"/>
  <c r="P11773" i="5" s="1"/>
  <c r="Y11772" i="5" a="1"/>
  <c r="Y11772" i="5" s="1"/>
  <c r="X11772" i="5"/>
  <c r="T11772" i="5"/>
  <c r="N11772" i="5" s="1"/>
  <c r="M11772" i="5"/>
  <c r="K11772" i="5" a="1"/>
  <c r="K11772" i="5" s="1"/>
  <c r="P11772" i="5" s="1"/>
  <c r="Y11771" i="5" a="1"/>
  <c r="Y11771" i="5" s="1"/>
  <c r="X11771" i="5"/>
  <c r="T11771" i="5"/>
  <c r="N11771" i="5" s="1"/>
  <c r="M11771" i="5"/>
  <c r="K11771" i="5" a="1"/>
  <c r="K11771" i="5" s="1"/>
  <c r="P11771" i="5" s="1"/>
  <c r="Y11770" i="5" a="1"/>
  <c r="Y11770" i="5" s="1"/>
  <c r="X11770" i="5"/>
  <c r="T11770" i="5"/>
  <c r="N11770" i="5" s="1"/>
  <c r="M11770" i="5"/>
  <c r="K11770" i="5" a="1"/>
  <c r="K11770" i="5" s="1"/>
  <c r="P11770" i="5" s="1"/>
  <c r="Y11769" i="5" a="1"/>
  <c r="Y11769" i="5" s="1"/>
  <c r="X11769" i="5"/>
  <c r="T11769" i="5"/>
  <c r="N11769" i="5" s="1"/>
  <c r="M11769" i="5"/>
  <c r="K11769" i="5" a="1"/>
  <c r="K11769" i="5" s="1"/>
  <c r="P11769" i="5" s="1"/>
  <c r="Y11768" i="5" a="1"/>
  <c r="Y11768" i="5" s="1"/>
  <c r="X11768" i="5"/>
  <c r="T11768" i="5"/>
  <c r="N11768" i="5" s="1"/>
  <c r="M11768" i="5"/>
  <c r="K11768" i="5" a="1"/>
  <c r="K11768" i="5" s="1"/>
  <c r="P11768" i="5" s="1"/>
  <c r="Y11767" i="5" a="1"/>
  <c r="Y11767" i="5" s="1"/>
  <c r="X11767" i="5"/>
  <c r="T11767" i="5"/>
  <c r="N11767" i="5" s="1"/>
  <c r="M11767" i="5"/>
  <c r="K11767" i="5" a="1"/>
  <c r="K11767" i="5" s="1"/>
  <c r="P11767" i="5" s="1"/>
  <c r="Y11766" i="5" a="1"/>
  <c r="Y11766" i="5" s="1"/>
  <c r="X11766" i="5"/>
  <c r="T11766" i="5"/>
  <c r="N11766" i="5" s="1"/>
  <c r="M11766" i="5"/>
  <c r="K11766" i="5" a="1"/>
  <c r="K11766" i="5" s="1"/>
  <c r="P11766" i="5" s="1"/>
  <c r="Y11765" i="5" a="1"/>
  <c r="Y11765" i="5" s="1"/>
  <c r="X11765" i="5"/>
  <c r="T11765" i="5"/>
  <c r="N11765" i="5" s="1"/>
  <c r="M11765" i="5"/>
  <c r="K11765" i="5" a="1"/>
  <c r="K11765" i="5" s="1"/>
  <c r="P11765" i="5" s="1"/>
  <c r="Y11764" i="5" a="1"/>
  <c r="Y11764" i="5" s="1"/>
  <c r="X11764" i="5"/>
  <c r="T11764" i="5"/>
  <c r="N11764" i="5" s="1"/>
  <c r="M11764" i="5"/>
  <c r="K11764" i="5" a="1"/>
  <c r="K11764" i="5" s="1"/>
  <c r="P11764" i="5" s="1"/>
  <c r="Y11763" i="5" a="1"/>
  <c r="Y11763" i="5" s="1"/>
  <c r="X11763" i="5"/>
  <c r="T11763" i="5"/>
  <c r="N11763" i="5" s="1"/>
  <c r="M11763" i="5"/>
  <c r="K11763" i="5" a="1"/>
  <c r="K11763" i="5" s="1"/>
  <c r="P11763" i="5" s="1"/>
  <c r="Y11762" i="5" a="1"/>
  <c r="Y11762" i="5" s="1"/>
  <c r="X11762" i="5"/>
  <c r="T11762" i="5"/>
  <c r="N11762" i="5" s="1"/>
  <c r="M11762" i="5"/>
  <c r="K11762" i="5" a="1"/>
  <c r="K11762" i="5" s="1"/>
  <c r="P11762" i="5" s="1"/>
  <c r="Y11761" i="5" a="1"/>
  <c r="Y11761" i="5" s="1"/>
  <c r="X11761" i="5"/>
  <c r="T11761" i="5"/>
  <c r="N11761" i="5" s="1"/>
  <c r="M11761" i="5"/>
  <c r="K11761" i="5" a="1"/>
  <c r="K11761" i="5" s="1"/>
  <c r="P11761" i="5" s="1"/>
  <c r="Y11760" i="5" a="1"/>
  <c r="Y11760" i="5" s="1"/>
  <c r="X11760" i="5"/>
  <c r="T11760" i="5"/>
  <c r="N11760" i="5" s="1"/>
  <c r="M11760" i="5"/>
  <c r="K11760" i="5" a="1"/>
  <c r="K11760" i="5" s="1"/>
  <c r="P11760" i="5" s="1"/>
  <c r="Y11759" i="5" a="1"/>
  <c r="Y11759" i="5" s="1"/>
  <c r="X11759" i="5"/>
  <c r="T11759" i="5"/>
  <c r="N11759" i="5" s="1"/>
  <c r="M11759" i="5"/>
  <c r="K11759" i="5" a="1"/>
  <c r="K11759" i="5" s="1"/>
  <c r="P11759" i="5" s="1"/>
  <c r="Y11758" i="5" a="1"/>
  <c r="Y11758" i="5" s="1"/>
  <c r="X11758" i="5"/>
  <c r="T11758" i="5"/>
  <c r="N11758" i="5" s="1"/>
  <c r="M11758" i="5"/>
  <c r="K11758" i="5" a="1"/>
  <c r="K11758" i="5" s="1"/>
  <c r="P11758" i="5" s="1"/>
  <c r="Y11757" i="5" a="1"/>
  <c r="Y11757" i="5" s="1"/>
  <c r="X11757" i="5"/>
  <c r="T11757" i="5"/>
  <c r="N11757" i="5" s="1"/>
  <c r="M11757" i="5"/>
  <c r="K11757" i="5" a="1"/>
  <c r="K11757" i="5" s="1"/>
  <c r="P11757" i="5" s="1"/>
  <c r="Y11756" i="5" a="1"/>
  <c r="Y11756" i="5" s="1"/>
  <c r="X11756" i="5"/>
  <c r="T11756" i="5"/>
  <c r="N11756" i="5" s="1"/>
  <c r="M11756" i="5"/>
  <c r="K11756" i="5" a="1"/>
  <c r="K11756" i="5" s="1"/>
  <c r="P11756" i="5" s="1"/>
  <c r="Y11755" i="5" a="1"/>
  <c r="Y11755" i="5" s="1"/>
  <c r="X11755" i="5"/>
  <c r="T11755" i="5"/>
  <c r="N11755" i="5" s="1"/>
  <c r="M11755" i="5"/>
  <c r="K11755" i="5" a="1"/>
  <c r="K11755" i="5" s="1"/>
  <c r="P11755" i="5" s="1"/>
  <c r="Y11754" i="5" a="1"/>
  <c r="Y11754" i="5" s="1"/>
  <c r="X11754" i="5"/>
  <c r="T11754" i="5"/>
  <c r="N11754" i="5" s="1"/>
  <c r="M11754" i="5"/>
  <c r="K11754" i="5" a="1"/>
  <c r="K11754" i="5" s="1"/>
  <c r="P11754" i="5" s="1"/>
  <c r="Y11753" i="5" a="1"/>
  <c r="Y11753" i="5" s="1"/>
  <c r="X11753" i="5"/>
  <c r="T11753" i="5"/>
  <c r="N11753" i="5" s="1"/>
  <c r="M11753" i="5"/>
  <c r="K11753" i="5" a="1"/>
  <c r="K11753" i="5" s="1"/>
  <c r="P11753" i="5" s="1"/>
  <c r="Y11752" i="5" a="1"/>
  <c r="Y11752" i="5" s="1"/>
  <c r="X11752" i="5"/>
  <c r="T11752" i="5"/>
  <c r="N11752" i="5" s="1"/>
  <c r="M11752" i="5"/>
  <c r="K11752" i="5" a="1"/>
  <c r="K11752" i="5" s="1"/>
  <c r="P11752" i="5" s="1"/>
  <c r="Y11751" i="5" a="1"/>
  <c r="Y11751" i="5" s="1"/>
  <c r="X11751" i="5"/>
  <c r="T11751" i="5"/>
  <c r="N11751" i="5" s="1"/>
  <c r="M11751" i="5"/>
  <c r="K11751" i="5" a="1"/>
  <c r="K11751" i="5" s="1"/>
  <c r="P11751" i="5" s="1"/>
  <c r="Y11750" i="5" a="1"/>
  <c r="Y11750" i="5" s="1"/>
  <c r="X11750" i="5"/>
  <c r="T11750" i="5"/>
  <c r="N11750" i="5" s="1"/>
  <c r="M11750" i="5"/>
  <c r="K11750" i="5" a="1"/>
  <c r="K11750" i="5" s="1"/>
  <c r="P11750" i="5" s="1"/>
  <c r="Y11749" i="5" a="1"/>
  <c r="Y11749" i="5" s="1"/>
  <c r="X11749" i="5"/>
  <c r="T11749" i="5"/>
  <c r="N11749" i="5" s="1"/>
  <c r="M11749" i="5"/>
  <c r="K11749" i="5" a="1"/>
  <c r="K11749" i="5" s="1"/>
  <c r="P11749" i="5" s="1"/>
  <c r="Y11748" i="5" a="1"/>
  <c r="Y11748" i="5" s="1"/>
  <c r="X11748" i="5"/>
  <c r="T11748" i="5"/>
  <c r="N11748" i="5" s="1"/>
  <c r="M11748" i="5"/>
  <c r="K11748" i="5" a="1"/>
  <c r="K11748" i="5" s="1"/>
  <c r="P11748" i="5" s="1"/>
  <c r="Y11747" i="5" a="1"/>
  <c r="Y11747" i="5" s="1"/>
  <c r="X11747" i="5"/>
  <c r="T11747" i="5"/>
  <c r="N11747" i="5" s="1"/>
  <c r="M11747" i="5"/>
  <c r="K11747" i="5" a="1"/>
  <c r="K11747" i="5" s="1"/>
  <c r="P11747" i="5" s="1"/>
  <c r="Y11746" i="5" a="1"/>
  <c r="Y11746" i="5" s="1"/>
  <c r="X11746" i="5"/>
  <c r="T11746" i="5"/>
  <c r="N11746" i="5" s="1"/>
  <c r="M11746" i="5"/>
  <c r="K11746" i="5" a="1"/>
  <c r="K11746" i="5" s="1"/>
  <c r="P11746" i="5" s="1"/>
  <c r="Y11745" i="5" a="1"/>
  <c r="Y11745" i="5" s="1"/>
  <c r="X11745" i="5"/>
  <c r="T11745" i="5"/>
  <c r="N11745" i="5" s="1"/>
  <c r="M11745" i="5"/>
  <c r="K11745" i="5" a="1"/>
  <c r="K11745" i="5" s="1"/>
  <c r="P11745" i="5" s="1"/>
  <c r="Y11744" i="5" a="1"/>
  <c r="Y11744" i="5" s="1"/>
  <c r="X11744" i="5"/>
  <c r="T11744" i="5"/>
  <c r="N11744" i="5" s="1"/>
  <c r="M11744" i="5"/>
  <c r="K11744" i="5" a="1"/>
  <c r="K11744" i="5" s="1"/>
  <c r="P11744" i="5" s="1"/>
  <c r="Y11743" i="5" a="1"/>
  <c r="Y11743" i="5" s="1"/>
  <c r="X11743" i="5"/>
  <c r="T11743" i="5"/>
  <c r="N11743" i="5" s="1"/>
  <c r="M11743" i="5"/>
  <c r="K11743" i="5" a="1"/>
  <c r="K11743" i="5" s="1"/>
  <c r="P11743" i="5" s="1"/>
  <c r="Y11742" i="5" a="1"/>
  <c r="Y11742" i="5" s="1"/>
  <c r="X11742" i="5"/>
  <c r="T11742" i="5"/>
  <c r="N11742" i="5" s="1"/>
  <c r="M11742" i="5"/>
  <c r="K11742" i="5" a="1"/>
  <c r="K11742" i="5" s="1"/>
  <c r="P11742" i="5" s="1"/>
  <c r="Y11741" i="5" a="1"/>
  <c r="Y11741" i="5" s="1"/>
  <c r="X11741" i="5"/>
  <c r="T11741" i="5"/>
  <c r="N11741" i="5" s="1"/>
  <c r="M11741" i="5"/>
  <c r="K11741" i="5" a="1"/>
  <c r="K11741" i="5" s="1"/>
  <c r="P11741" i="5" s="1"/>
  <c r="Y11740" i="5" a="1"/>
  <c r="Y11740" i="5" s="1"/>
  <c r="X11740" i="5"/>
  <c r="T11740" i="5"/>
  <c r="N11740" i="5" s="1"/>
  <c r="M11740" i="5"/>
  <c r="K11740" i="5" a="1"/>
  <c r="K11740" i="5" s="1"/>
  <c r="P11740" i="5" s="1"/>
  <c r="Y11739" i="5" a="1"/>
  <c r="Y11739" i="5" s="1"/>
  <c r="X11739" i="5"/>
  <c r="T11739" i="5"/>
  <c r="N11739" i="5" s="1"/>
  <c r="M11739" i="5"/>
  <c r="K11739" i="5" a="1"/>
  <c r="K11739" i="5" s="1"/>
  <c r="P11739" i="5" s="1"/>
  <c r="Y11738" i="5" a="1"/>
  <c r="Y11738" i="5" s="1"/>
  <c r="X11738" i="5"/>
  <c r="T11738" i="5"/>
  <c r="N11738" i="5" s="1"/>
  <c r="M11738" i="5"/>
  <c r="K11738" i="5" a="1"/>
  <c r="K11738" i="5" s="1"/>
  <c r="P11738" i="5" s="1"/>
  <c r="Y11737" i="5" a="1"/>
  <c r="Y11737" i="5" s="1"/>
  <c r="X11737" i="5"/>
  <c r="T11737" i="5"/>
  <c r="N11737" i="5" s="1"/>
  <c r="M11737" i="5"/>
  <c r="K11737" i="5" a="1"/>
  <c r="K11737" i="5" s="1"/>
  <c r="P11737" i="5" s="1"/>
  <c r="Y11736" i="5" a="1"/>
  <c r="Y11736" i="5" s="1"/>
  <c r="X11736" i="5"/>
  <c r="T11736" i="5"/>
  <c r="N11736" i="5" s="1"/>
  <c r="M11736" i="5"/>
  <c r="K11736" i="5" a="1"/>
  <c r="K11736" i="5" s="1"/>
  <c r="P11736" i="5" s="1"/>
  <c r="Y11735" i="5" a="1"/>
  <c r="Y11735" i="5" s="1"/>
  <c r="X11735" i="5"/>
  <c r="T11735" i="5"/>
  <c r="N11735" i="5" s="1"/>
  <c r="M11735" i="5"/>
  <c r="K11735" i="5" a="1"/>
  <c r="K11735" i="5" s="1"/>
  <c r="P11735" i="5" s="1"/>
  <c r="Y11734" i="5" a="1"/>
  <c r="Y11734" i="5" s="1"/>
  <c r="X11734" i="5"/>
  <c r="T11734" i="5"/>
  <c r="N11734" i="5" s="1"/>
  <c r="M11734" i="5"/>
  <c r="K11734" i="5" a="1"/>
  <c r="K11734" i="5" s="1"/>
  <c r="P11734" i="5" s="1"/>
  <c r="Y11733" i="5" a="1"/>
  <c r="Y11733" i="5" s="1"/>
  <c r="X11733" i="5"/>
  <c r="T11733" i="5"/>
  <c r="N11733" i="5" s="1"/>
  <c r="M11733" i="5"/>
  <c r="K11733" i="5" a="1"/>
  <c r="K11733" i="5" s="1"/>
  <c r="P11733" i="5" s="1"/>
  <c r="Y11732" i="5" a="1"/>
  <c r="Y11732" i="5" s="1"/>
  <c r="X11732" i="5"/>
  <c r="T11732" i="5"/>
  <c r="N11732" i="5" s="1"/>
  <c r="M11732" i="5"/>
  <c r="K11732" i="5" a="1"/>
  <c r="K11732" i="5" s="1"/>
  <c r="P11732" i="5" s="1"/>
  <c r="Y11731" i="5" a="1"/>
  <c r="Y11731" i="5" s="1"/>
  <c r="X11731" i="5"/>
  <c r="T11731" i="5"/>
  <c r="N11731" i="5" s="1"/>
  <c r="M11731" i="5"/>
  <c r="K11731" i="5" a="1"/>
  <c r="K11731" i="5" s="1"/>
  <c r="P11731" i="5" s="1"/>
  <c r="Y11730" i="5" a="1"/>
  <c r="Y11730" i="5" s="1"/>
  <c r="X11730" i="5"/>
  <c r="T11730" i="5"/>
  <c r="N11730" i="5" s="1"/>
  <c r="M11730" i="5"/>
  <c r="K11730" i="5" a="1"/>
  <c r="K11730" i="5" s="1"/>
  <c r="P11730" i="5" s="1"/>
  <c r="Y11729" i="5" a="1"/>
  <c r="Y11729" i="5" s="1"/>
  <c r="X11729" i="5"/>
  <c r="T11729" i="5"/>
  <c r="N11729" i="5" s="1"/>
  <c r="M11729" i="5"/>
  <c r="K11729" i="5" a="1"/>
  <c r="K11729" i="5" s="1"/>
  <c r="P11729" i="5" s="1"/>
  <c r="Y11728" i="5" a="1"/>
  <c r="Y11728" i="5" s="1"/>
  <c r="X11728" i="5"/>
  <c r="T11728" i="5"/>
  <c r="N11728" i="5" s="1"/>
  <c r="M11728" i="5"/>
  <c r="K11728" i="5" a="1"/>
  <c r="K11728" i="5" s="1"/>
  <c r="P11728" i="5" s="1"/>
  <c r="Y11727" i="5" a="1"/>
  <c r="Y11727" i="5" s="1"/>
  <c r="X11727" i="5"/>
  <c r="T11727" i="5"/>
  <c r="N11727" i="5" s="1"/>
  <c r="M11727" i="5"/>
  <c r="K11727" i="5" a="1"/>
  <c r="K11727" i="5" s="1"/>
  <c r="P11727" i="5" s="1"/>
  <c r="Y11726" i="5" a="1"/>
  <c r="Y11726" i="5" s="1"/>
  <c r="X11726" i="5"/>
  <c r="T11726" i="5"/>
  <c r="N11726" i="5" s="1"/>
  <c r="M11726" i="5"/>
  <c r="K11726" i="5" a="1"/>
  <c r="K11726" i="5" s="1"/>
  <c r="P11726" i="5" s="1"/>
  <c r="Y11725" i="5" a="1"/>
  <c r="Y11725" i="5" s="1"/>
  <c r="X11725" i="5"/>
  <c r="T11725" i="5"/>
  <c r="N11725" i="5" s="1"/>
  <c r="M11725" i="5"/>
  <c r="K11725" i="5" a="1"/>
  <c r="K11725" i="5" s="1"/>
  <c r="P11725" i="5" s="1"/>
  <c r="Y11724" i="5" a="1"/>
  <c r="Y11724" i="5" s="1"/>
  <c r="X11724" i="5"/>
  <c r="T11724" i="5"/>
  <c r="N11724" i="5" s="1"/>
  <c r="M11724" i="5"/>
  <c r="K11724" i="5" a="1"/>
  <c r="K11724" i="5" s="1"/>
  <c r="P11724" i="5" s="1"/>
  <c r="Y11723" i="5" a="1"/>
  <c r="Y11723" i="5" s="1"/>
  <c r="X11723" i="5"/>
  <c r="T11723" i="5"/>
  <c r="N11723" i="5" s="1"/>
  <c r="M11723" i="5"/>
  <c r="K11723" i="5" a="1"/>
  <c r="K11723" i="5" s="1"/>
  <c r="P11723" i="5" s="1"/>
  <c r="Y11722" i="5" a="1"/>
  <c r="Y11722" i="5" s="1"/>
  <c r="X11722" i="5"/>
  <c r="T11722" i="5"/>
  <c r="N11722" i="5" s="1"/>
  <c r="M11722" i="5"/>
  <c r="K11722" i="5" a="1"/>
  <c r="K11722" i="5" s="1"/>
  <c r="P11722" i="5" s="1"/>
  <c r="Y11721" i="5" a="1"/>
  <c r="Y11721" i="5" s="1"/>
  <c r="X11721" i="5"/>
  <c r="T11721" i="5"/>
  <c r="N11721" i="5" s="1"/>
  <c r="M11721" i="5"/>
  <c r="K11721" i="5" a="1"/>
  <c r="K11721" i="5" s="1"/>
  <c r="P11721" i="5" s="1"/>
  <c r="Y11720" i="5" a="1"/>
  <c r="Y11720" i="5" s="1"/>
  <c r="X11720" i="5"/>
  <c r="T11720" i="5"/>
  <c r="N11720" i="5" s="1"/>
  <c r="M11720" i="5"/>
  <c r="K11720" i="5" a="1"/>
  <c r="K11720" i="5" s="1"/>
  <c r="P11720" i="5" s="1"/>
  <c r="Y11719" i="5" a="1"/>
  <c r="Y11719" i="5" s="1"/>
  <c r="X11719" i="5"/>
  <c r="T11719" i="5"/>
  <c r="N11719" i="5" s="1"/>
  <c r="M11719" i="5"/>
  <c r="K11719" i="5" a="1"/>
  <c r="K11719" i="5" s="1"/>
  <c r="P11719" i="5" s="1"/>
  <c r="Y11718" i="5" a="1"/>
  <c r="Y11718" i="5" s="1"/>
  <c r="X11718" i="5"/>
  <c r="T11718" i="5"/>
  <c r="N11718" i="5" s="1"/>
  <c r="M11718" i="5"/>
  <c r="K11718" i="5" a="1"/>
  <c r="K11718" i="5" s="1"/>
  <c r="P11718" i="5" s="1"/>
  <c r="Y11717" i="5" a="1"/>
  <c r="Y11717" i="5" s="1"/>
  <c r="X11717" i="5"/>
  <c r="T11717" i="5"/>
  <c r="N11717" i="5" s="1"/>
  <c r="M11717" i="5"/>
  <c r="K11717" i="5" a="1"/>
  <c r="K11717" i="5" s="1"/>
  <c r="P11717" i="5" s="1"/>
  <c r="Y11716" i="5" a="1"/>
  <c r="Y11716" i="5" s="1"/>
  <c r="X11716" i="5"/>
  <c r="T11716" i="5"/>
  <c r="N11716" i="5" s="1"/>
  <c r="M11716" i="5"/>
  <c r="K11716" i="5" a="1"/>
  <c r="K11716" i="5" s="1"/>
  <c r="P11716" i="5" s="1"/>
  <c r="Y11715" i="5" a="1"/>
  <c r="Y11715" i="5" s="1"/>
  <c r="X11715" i="5"/>
  <c r="T11715" i="5"/>
  <c r="N11715" i="5" s="1"/>
  <c r="M11715" i="5"/>
  <c r="K11715" i="5" a="1"/>
  <c r="K11715" i="5" s="1"/>
  <c r="P11715" i="5" s="1"/>
  <c r="Y11714" i="5" a="1"/>
  <c r="Y11714" i="5" s="1"/>
  <c r="X11714" i="5"/>
  <c r="T11714" i="5"/>
  <c r="N11714" i="5" s="1"/>
  <c r="M11714" i="5"/>
  <c r="K11714" i="5" a="1"/>
  <c r="K11714" i="5" s="1"/>
  <c r="P11714" i="5" s="1"/>
  <c r="Y11713" i="5" a="1"/>
  <c r="Y11713" i="5" s="1"/>
  <c r="X11713" i="5"/>
  <c r="T11713" i="5"/>
  <c r="N11713" i="5" s="1"/>
  <c r="M11713" i="5"/>
  <c r="K11713" i="5" a="1"/>
  <c r="K11713" i="5" s="1"/>
  <c r="P11713" i="5" s="1"/>
  <c r="Y11712" i="5" a="1"/>
  <c r="Y11712" i="5" s="1"/>
  <c r="X11712" i="5"/>
  <c r="T11712" i="5"/>
  <c r="N11712" i="5" s="1"/>
  <c r="M11712" i="5"/>
  <c r="K11712" i="5" a="1"/>
  <c r="K11712" i="5" s="1"/>
  <c r="P11712" i="5" s="1"/>
  <c r="Y11711" i="5" a="1"/>
  <c r="Y11711" i="5" s="1"/>
  <c r="X11711" i="5"/>
  <c r="T11711" i="5"/>
  <c r="N11711" i="5" s="1"/>
  <c r="M11711" i="5"/>
  <c r="K11711" i="5" a="1"/>
  <c r="K11711" i="5" s="1"/>
  <c r="P11711" i="5" s="1"/>
  <c r="Y11710" i="5" a="1"/>
  <c r="Y11710" i="5" s="1"/>
  <c r="X11710" i="5"/>
  <c r="T11710" i="5"/>
  <c r="N11710" i="5" s="1"/>
  <c r="M11710" i="5"/>
  <c r="K11710" i="5" a="1"/>
  <c r="K11710" i="5" s="1"/>
  <c r="P11710" i="5" s="1"/>
  <c r="Y11709" i="5" a="1"/>
  <c r="Y11709" i="5" s="1"/>
  <c r="X11709" i="5"/>
  <c r="T11709" i="5"/>
  <c r="N11709" i="5" s="1"/>
  <c r="M11709" i="5"/>
  <c r="K11709" i="5" a="1"/>
  <c r="K11709" i="5" s="1"/>
  <c r="P11709" i="5" s="1"/>
  <c r="Y11708" i="5" a="1"/>
  <c r="Y11708" i="5" s="1"/>
  <c r="X11708" i="5"/>
  <c r="T11708" i="5"/>
  <c r="N11708" i="5" s="1"/>
  <c r="M11708" i="5"/>
  <c r="K11708" i="5" a="1"/>
  <c r="K11708" i="5" s="1"/>
  <c r="P11708" i="5" s="1"/>
  <c r="Y11707" i="5" a="1"/>
  <c r="Y11707" i="5" s="1"/>
  <c r="X11707" i="5"/>
  <c r="T11707" i="5"/>
  <c r="N11707" i="5" s="1"/>
  <c r="M11707" i="5"/>
  <c r="K11707" i="5" a="1"/>
  <c r="K11707" i="5" s="1"/>
  <c r="P11707" i="5" s="1"/>
  <c r="Y11706" i="5" a="1"/>
  <c r="Y11706" i="5" s="1"/>
  <c r="X11706" i="5"/>
  <c r="T11706" i="5"/>
  <c r="N11706" i="5" s="1"/>
  <c r="M11706" i="5"/>
  <c r="K11706" i="5" a="1"/>
  <c r="K11706" i="5" s="1"/>
  <c r="P11706" i="5" s="1"/>
  <c r="Y11705" i="5" a="1"/>
  <c r="Y11705" i="5" s="1"/>
  <c r="X11705" i="5"/>
  <c r="T11705" i="5"/>
  <c r="N11705" i="5" s="1"/>
  <c r="M11705" i="5"/>
  <c r="K11705" i="5" a="1"/>
  <c r="K11705" i="5" s="1"/>
  <c r="P11705" i="5" s="1"/>
  <c r="Y11704" i="5" a="1"/>
  <c r="Y11704" i="5" s="1"/>
  <c r="X11704" i="5"/>
  <c r="T11704" i="5"/>
  <c r="N11704" i="5" s="1"/>
  <c r="M11704" i="5"/>
  <c r="K11704" i="5" a="1"/>
  <c r="K11704" i="5" s="1"/>
  <c r="P11704" i="5" s="1"/>
  <c r="Y11703" i="5" a="1"/>
  <c r="Y11703" i="5" s="1"/>
  <c r="X11703" i="5"/>
  <c r="T11703" i="5"/>
  <c r="N11703" i="5" s="1"/>
  <c r="M11703" i="5"/>
  <c r="K11703" i="5" a="1"/>
  <c r="K11703" i="5" s="1"/>
  <c r="P11703" i="5" s="1"/>
  <c r="Y11702" i="5" a="1"/>
  <c r="Y11702" i="5" s="1"/>
  <c r="X11702" i="5"/>
  <c r="T11702" i="5"/>
  <c r="N11702" i="5" s="1"/>
  <c r="M11702" i="5"/>
  <c r="K11702" i="5" a="1"/>
  <c r="K11702" i="5" s="1"/>
  <c r="P11702" i="5" s="1"/>
  <c r="Y11701" i="5" a="1"/>
  <c r="Y11701" i="5" s="1"/>
  <c r="X11701" i="5"/>
  <c r="T11701" i="5"/>
  <c r="N11701" i="5" s="1"/>
  <c r="M11701" i="5"/>
  <c r="K11701" i="5" a="1"/>
  <c r="K11701" i="5" s="1"/>
  <c r="P11701" i="5" s="1"/>
  <c r="Y11700" i="5" a="1"/>
  <c r="Y11700" i="5" s="1"/>
  <c r="X11700" i="5"/>
  <c r="T11700" i="5"/>
  <c r="N11700" i="5" s="1"/>
  <c r="M11700" i="5"/>
  <c r="K11700" i="5" a="1"/>
  <c r="K11700" i="5" s="1"/>
  <c r="P11700" i="5" s="1"/>
  <c r="Y11699" i="5" a="1"/>
  <c r="Y11699" i="5" s="1"/>
  <c r="X11699" i="5"/>
  <c r="T11699" i="5"/>
  <c r="N11699" i="5" s="1"/>
  <c r="M11699" i="5"/>
  <c r="K11699" i="5" a="1"/>
  <c r="K11699" i="5" s="1"/>
  <c r="P11699" i="5" s="1"/>
  <c r="Y11698" i="5" a="1"/>
  <c r="Y11698" i="5" s="1"/>
  <c r="X11698" i="5"/>
  <c r="T11698" i="5"/>
  <c r="N11698" i="5" s="1"/>
  <c r="M11698" i="5"/>
  <c r="K11698" i="5" a="1"/>
  <c r="K11698" i="5" s="1"/>
  <c r="P11698" i="5" s="1"/>
  <c r="Y11697" i="5" a="1"/>
  <c r="Y11697" i="5" s="1"/>
  <c r="X11697" i="5"/>
  <c r="T11697" i="5"/>
  <c r="N11697" i="5" s="1"/>
  <c r="M11697" i="5"/>
  <c r="K11697" i="5" a="1"/>
  <c r="K11697" i="5" s="1"/>
  <c r="P11697" i="5" s="1"/>
  <c r="Y11696" i="5" a="1"/>
  <c r="Y11696" i="5" s="1"/>
  <c r="X11696" i="5"/>
  <c r="T11696" i="5"/>
  <c r="N11696" i="5" s="1"/>
  <c r="M11696" i="5"/>
  <c r="K11696" i="5" a="1"/>
  <c r="K11696" i="5" s="1"/>
  <c r="P11696" i="5" s="1"/>
  <c r="Y11695" i="5" a="1"/>
  <c r="Y11695" i="5" s="1"/>
  <c r="X11695" i="5"/>
  <c r="T11695" i="5"/>
  <c r="N11695" i="5" s="1"/>
  <c r="M11695" i="5"/>
  <c r="K11695" i="5" a="1"/>
  <c r="K11695" i="5" s="1"/>
  <c r="P11695" i="5" s="1"/>
  <c r="Y11694" i="5" a="1"/>
  <c r="Y11694" i="5" s="1"/>
  <c r="X11694" i="5"/>
  <c r="T11694" i="5"/>
  <c r="N11694" i="5" s="1"/>
  <c r="M11694" i="5"/>
  <c r="K11694" i="5" a="1"/>
  <c r="K11694" i="5" s="1"/>
  <c r="P11694" i="5" s="1"/>
  <c r="Y11693" i="5" a="1"/>
  <c r="Y11693" i="5" s="1"/>
  <c r="X11693" i="5"/>
  <c r="T11693" i="5"/>
  <c r="N11693" i="5" s="1"/>
  <c r="M11693" i="5"/>
  <c r="K11693" i="5" a="1"/>
  <c r="K11693" i="5" s="1"/>
  <c r="P11693" i="5" s="1"/>
  <c r="Y11692" i="5" a="1"/>
  <c r="Y11692" i="5" s="1"/>
  <c r="X11692" i="5"/>
  <c r="T11692" i="5"/>
  <c r="N11692" i="5" s="1"/>
  <c r="M11692" i="5"/>
  <c r="K11692" i="5" a="1"/>
  <c r="K11692" i="5" s="1"/>
  <c r="P11692" i="5" s="1"/>
  <c r="Y11691" i="5" a="1"/>
  <c r="Y11691" i="5" s="1"/>
  <c r="X11691" i="5"/>
  <c r="T11691" i="5"/>
  <c r="N11691" i="5" s="1"/>
  <c r="M11691" i="5"/>
  <c r="K11691" i="5" a="1"/>
  <c r="K11691" i="5" s="1"/>
  <c r="P11691" i="5" s="1"/>
  <c r="Y11690" i="5" a="1"/>
  <c r="Y11690" i="5" s="1"/>
  <c r="X11690" i="5"/>
  <c r="T11690" i="5"/>
  <c r="N11690" i="5" s="1"/>
  <c r="M11690" i="5"/>
  <c r="K11690" i="5" a="1"/>
  <c r="K11690" i="5" s="1"/>
  <c r="P11690" i="5" s="1"/>
  <c r="Y11689" i="5" a="1"/>
  <c r="Y11689" i="5" s="1"/>
  <c r="X11689" i="5"/>
  <c r="T11689" i="5"/>
  <c r="N11689" i="5" s="1"/>
  <c r="M11689" i="5"/>
  <c r="K11689" i="5" a="1"/>
  <c r="K11689" i="5" s="1"/>
  <c r="P11689" i="5" s="1"/>
  <c r="Y11688" i="5" a="1"/>
  <c r="Y11688" i="5" s="1"/>
  <c r="X11688" i="5"/>
  <c r="T11688" i="5"/>
  <c r="N11688" i="5" s="1"/>
  <c r="M11688" i="5"/>
  <c r="K11688" i="5" a="1"/>
  <c r="K11688" i="5" s="1"/>
  <c r="P11688" i="5" s="1"/>
  <c r="Y11687" i="5" a="1"/>
  <c r="Y11687" i="5" s="1"/>
  <c r="X11687" i="5"/>
  <c r="T11687" i="5"/>
  <c r="N11687" i="5" s="1"/>
  <c r="M11687" i="5"/>
  <c r="K11687" i="5" a="1"/>
  <c r="K11687" i="5" s="1"/>
  <c r="P11687" i="5" s="1"/>
  <c r="Y11686" i="5" a="1"/>
  <c r="Y11686" i="5" s="1"/>
  <c r="X11686" i="5"/>
  <c r="T11686" i="5"/>
  <c r="N11686" i="5" s="1"/>
  <c r="M11686" i="5"/>
  <c r="K11686" i="5" a="1"/>
  <c r="K11686" i="5" s="1"/>
  <c r="P11686" i="5" s="1"/>
  <c r="Y11685" i="5" a="1"/>
  <c r="Y11685" i="5" s="1"/>
  <c r="X11685" i="5"/>
  <c r="T11685" i="5"/>
  <c r="N11685" i="5" s="1"/>
  <c r="M11685" i="5"/>
  <c r="K11685" i="5" a="1"/>
  <c r="K11685" i="5" s="1"/>
  <c r="P11685" i="5" s="1"/>
  <c r="Y11684" i="5" a="1"/>
  <c r="Y11684" i="5" s="1"/>
  <c r="X11684" i="5"/>
  <c r="T11684" i="5"/>
  <c r="N11684" i="5" s="1"/>
  <c r="M11684" i="5"/>
  <c r="K11684" i="5" a="1"/>
  <c r="K11684" i="5" s="1"/>
  <c r="P11684" i="5" s="1"/>
  <c r="Y11683" i="5" a="1"/>
  <c r="Y11683" i="5" s="1"/>
  <c r="X11683" i="5"/>
  <c r="T11683" i="5"/>
  <c r="N11683" i="5" s="1"/>
  <c r="M11683" i="5"/>
  <c r="K11683" i="5" a="1"/>
  <c r="K11683" i="5" s="1"/>
  <c r="P11683" i="5" s="1"/>
  <c r="Y11682" i="5" a="1"/>
  <c r="Y11682" i="5" s="1"/>
  <c r="X11682" i="5"/>
  <c r="T11682" i="5"/>
  <c r="N11682" i="5" s="1"/>
  <c r="M11682" i="5"/>
  <c r="K11682" i="5" a="1"/>
  <c r="K11682" i="5" s="1"/>
  <c r="P11682" i="5" s="1"/>
  <c r="Y11681" i="5" a="1"/>
  <c r="Y11681" i="5" s="1"/>
  <c r="X11681" i="5"/>
  <c r="T11681" i="5"/>
  <c r="N11681" i="5" s="1"/>
  <c r="M11681" i="5"/>
  <c r="K11681" i="5" a="1"/>
  <c r="K11681" i="5" s="1"/>
  <c r="P11681" i="5" s="1"/>
  <c r="Y11680" i="5" a="1"/>
  <c r="Y11680" i="5" s="1"/>
  <c r="X11680" i="5"/>
  <c r="T11680" i="5"/>
  <c r="N11680" i="5" s="1"/>
  <c r="M11680" i="5"/>
  <c r="K11680" i="5" a="1"/>
  <c r="K11680" i="5" s="1"/>
  <c r="P11680" i="5" s="1"/>
  <c r="Y11679" i="5" a="1"/>
  <c r="Y11679" i="5" s="1"/>
  <c r="X11679" i="5"/>
  <c r="T11679" i="5"/>
  <c r="N11679" i="5" s="1"/>
  <c r="M11679" i="5"/>
  <c r="K11679" i="5" a="1"/>
  <c r="K11679" i="5" s="1"/>
  <c r="P11679" i="5" s="1"/>
  <c r="Y11678" i="5" a="1"/>
  <c r="Y11678" i="5" s="1"/>
  <c r="X11678" i="5"/>
  <c r="T11678" i="5"/>
  <c r="N11678" i="5" s="1"/>
  <c r="M11678" i="5"/>
  <c r="K11678" i="5" a="1"/>
  <c r="K11678" i="5" s="1"/>
  <c r="P11678" i="5" s="1"/>
  <c r="Y11677" i="5" a="1"/>
  <c r="Y11677" i="5" s="1"/>
  <c r="X11677" i="5"/>
  <c r="T11677" i="5"/>
  <c r="N11677" i="5" s="1"/>
  <c r="M11677" i="5"/>
  <c r="K11677" i="5" a="1"/>
  <c r="K11677" i="5" s="1"/>
  <c r="P11677" i="5" s="1"/>
  <c r="Y11676" i="5" a="1"/>
  <c r="Y11676" i="5" s="1"/>
  <c r="X11676" i="5"/>
  <c r="T11676" i="5"/>
  <c r="N11676" i="5" s="1"/>
  <c r="M11676" i="5"/>
  <c r="K11676" i="5" a="1"/>
  <c r="K11676" i="5" s="1"/>
  <c r="P11676" i="5" s="1"/>
  <c r="Y11675" i="5" a="1"/>
  <c r="Y11675" i="5" s="1"/>
  <c r="X11675" i="5"/>
  <c r="T11675" i="5"/>
  <c r="N11675" i="5" s="1"/>
  <c r="M11675" i="5"/>
  <c r="K11675" i="5" a="1"/>
  <c r="K11675" i="5" s="1"/>
  <c r="P11675" i="5" s="1"/>
  <c r="Y11674" i="5" a="1"/>
  <c r="Y11674" i="5" s="1"/>
  <c r="X11674" i="5"/>
  <c r="T11674" i="5"/>
  <c r="N11674" i="5" s="1"/>
  <c r="M11674" i="5"/>
  <c r="K11674" i="5" a="1"/>
  <c r="K11674" i="5" s="1"/>
  <c r="P11674" i="5" s="1"/>
  <c r="Y11673" i="5" a="1"/>
  <c r="Y11673" i="5" s="1"/>
  <c r="X11673" i="5"/>
  <c r="T11673" i="5"/>
  <c r="N11673" i="5" s="1"/>
  <c r="M11673" i="5"/>
  <c r="K11673" i="5" a="1"/>
  <c r="K11673" i="5" s="1"/>
  <c r="P11673" i="5" s="1"/>
  <c r="Y11672" i="5" a="1"/>
  <c r="Y11672" i="5" s="1"/>
  <c r="X11672" i="5"/>
  <c r="T11672" i="5"/>
  <c r="N11672" i="5" s="1"/>
  <c r="M11672" i="5"/>
  <c r="K11672" i="5" a="1"/>
  <c r="K11672" i="5" s="1"/>
  <c r="P11672" i="5" s="1"/>
  <c r="Y11671" i="5" a="1"/>
  <c r="Y11671" i="5" s="1"/>
  <c r="X11671" i="5"/>
  <c r="T11671" i="5"/>
  <c r="N11671" i="5" s="1"/>
  <c r="M11671" i="5"/>
  <c r="K11671" i="5" a="1"/>
  <c r="K11671" i="5" s="1"/>
  <c r="P11671" i="5" s="1"/>
  <c r="Y11670" i="5" a="1"/>
  <c r="Y11670" i="5" s="1"/>
  <c r="X11670" i="5"/>
  <c r="T11670" i="5"/>
  <c r="N11670" i="5" s="1"/>
  <c r="M11670" i="5"/>
  <c r="K11670" i="5" a="1"/>
  <c r="K11670" i="5" s="1"/>
  <c r="P11670" i="5" s="1"/>
  <c r="Y11669" i="5" a="1"/>
  <c r="Y11669" i="5" s="1"/>
  <c r="X11669" i="5"/>
  <c r="T11669" i="5"/>
  <c r="N11669" i="5" s="1"/>
  <c r="M11669" i="5"/>
  <c r="K11669" i="5" a="1"/>
  <c r="K11669" i="5" s="1"/>
  <c r="P11669" i="5" s="1"/>
  <c r="Y11668" i="5" a="1"/>
  <c r="Y11668" i="5" s="1"/>
  <c r="X11668" i="5"/>
  <c r="T11668" i="5"/>
  <c r="N11668" i="5" s="1"/>
  <c r="M11668" i="5"/>
  <c r="K11668" i="5" a="1"/>
  <c r="K11668" i="5" s="1"/>
  <c r="P11668" i="5" s="1"/>
  <c r="Y11667" i="5" a="1"/>
  <c r="Y11667" i="5" s="1"/>
  <c r="X11667" i="5"/>
  <c r="T11667" i="5"/>
  <c r="N11667" i="5" s="1"/>
  <c r="M11667" i="5"/>
  <c r="K11667" i="5" a="1"/>
  <c r="K11667" i="5" s="1"/>
  <c r="P11667" i="5" s="1"/>
  <c r="Y11666" i="5" a="1"/>
  <c r="Y11666" i="5" s="1"/>
  <c r="X11666" i="5"/>
  <c r="T11666" i="5"/>
  <c r="N11666" i="5" s="1"/>
  <c r="M11666" i="5"/>
  <c r="K11666" i="5" a="1"/>
  <c r="K11666" i="5" s="1"/>
  <c r="P11666" i="5" s="1"/>
  <c r="Y11665" i="5" a="1"/>
  <c r="Y11665" i="5" s="1"/>
  <c r="X11665" i="5"/>
  <c r="T11665" i="5"/>
  <c r="N11665" i="5" s="1"/>
  <c r="M11665" i="5"/>
  <c r="K11665" i="5" a="1"/>
  <c r="K11665" i="5" s="1"/>
  <c r="P11665" i="5" s="1"/>
  <c r="Y11664" i="5" a="1"/>
  <c r="Y11664" i="5" s="1"/>
  <c r="X11664" i="5"/>
  <c r="T11664" i="5"/>
  <c r="N11664" i="5" s="1"/>
  <c r="M11664" i="5"/>
  <c r="K11664" i="5" a="1"/>
  <c r="K11664" i="5" s="1"/>
  <c r="P11664" i="5" s="1"/>
  <c r="Y11663" i="5" a="1"/>
  <c r="Y11663" i="5" s="1"/>
  <c r="X11663" i="5"/>
  <c r="T11663" i="5"/>
  <c r="N11663" i="5" s="1"/>
  <c r="M11663" i="5"/>
  <c r="K11663" i="5" a="1"/>
  <c r="K11663" i="5" s="1"/>
  <c r="P11663" i="5" s="1"/>
  <c r="Y11662" i="5" a="1"/>
  <c r="Y11662" i="5" s="1"/>
  <c r="X11662" i="5"/>
  <c r="T11662" i="5"/>
  <c r="N11662" i="5" s="1"/>
  <c r="M11662" i="5"/>
  <c r="K11662" i="5" a="1"/>
  <c r="K11662" i="5" s="1"/>
  <c r="P11662" i="5" s="1"/>
  <c r="Y11661" i="5" a="1"/>
  <c r="Y11661" i="5" s="1"/>
  <c r="X11661" i="5"/>
  <c r="T11661" i="5"/>
  <c r="N11661" i="5" s="1"/>
  <c r="M11661" i="5"/>
  <c r="K11661" i="5" a="1"/>
  <c r="K11661" i="5" s="1"/>
  <c r="P11661" i="5" s="1"/>
  <c r="Y11660" i="5" a="1"/>
  <c r="Y11660" i="5" s="1"/>
  <c r="X11660" i="5"/>
  <c r="T11660" i="5"/>
  <c r="N11660" i="5" s="1"/>
  <c r="M11660" i="5"/>
  <c r="K11660" i="5" a="1"/>
  <c r="K11660" i="5" s="1"/>
  <c r="P11660" i="5" s="1"/>
  <c r="Y11659" i="5" a="1"/>
  <c r="Y11659" i="5" s="1"/>
  <c r="X11659" i="5"/>
  <c r="T11659" i="5"/>
  <c r="N11659" i="5" s="1"/>
  <c r="M11659" i="5"/>
  <c r="K11659" i="5" a="1"/>
  <c r="K11659" i="5" s="1"/>
  <c r="P11659" i="5" s="1"/>
  <c r="Y11658" i="5" a="1"/>
  <c r="Y11658" i="5" s="1"/>
  <c r="X11658" i="5"/>
  <c r="T11658" i="5"/>
  <c r="N11658" i="5" s="1"/>
  <c r="M11658" i="5"/>
  <c r="K11658" i="5" a="1"/>
  <c r="K11658" i="5" s="1"/>
  <c r="P11658" i="5" s="1"/>
  <c r="Y11657" i="5" a="1"/>
  <c r="Y11657" i="5" s="1"/>
  <c r="X11657" i="5"/>
  <c r="T11657" i="5"/>
  <c r="N11657" i="5" s="1"/>
  <c r="M11657" i="5"/>
  <c r="K11657" i="5" a="1"/>
  <c r="K11657" i="5" s="1"/>
  <c r="P11657" i="5" s="1"/>
  <c r="Y11656" i="5" a="1"/>
  <c r="Y11656" i="5" s="1"/>
  <c r="X11656" i="5"/>
  <c r="T11656" i="5"/>
  <c r="N11656" i="5" s="1"/>
  <c r="M11656" i="5"/>
  <c r="K11656" i="5" a="1"/>
  <c r="K11656" i="5" s="1"/>
  <c r="P11656" i="5" s="1"/>
  <c r="Y11655" i="5" a="1"/>
  <c r="Y11655" i="5" s="1"/>
  <c r="X11655" i="5"/>
  <c r="T11655" i="5"/>
  <c r="N11655" i="5" s="1"/>
  <c r="M11655" i="5"/>
  <c r="K11655" i="5" a="1"/>
  <c r="K11655" i="5" s="1"/>
  <c r="P11655" i="5" s="1"/>
  <c r="Y11654" i="5" a="1"/>
  <c r="Y11654" i="5" s="1"/>
  <c r="X11654" i="5"/>
  <c r="T11654" i="5"/>
  <c r="N11654" i="5" s="1"/>
  <c r="M11654" i="5"/>
  <c r="K11654" i="5" a="1"/>
  <c r="K11654" i="5" s="1"/>
  <c r="P11654" i="5" s="1"/>
  <c r="Y11653" i="5" a="1"/>
  <c r="Y11653" i="5" s="1"/>
  <c r="X11653" i="5"/>
  <c r="T11653" i="5"/>
  <c r="N11653" i="5" s="1"/>
  <c r="M11653" i="5"/>
  <c r="K11653" i="5" a="1"/>
  <c r="K11653" i="5" s="1"/>
  <c r="P11653" i="5" s="1"/>
  <c r="Y11652" i="5" a="1"/>
  <c r="Y11652" i="5" s="1"/>
  <c r="X11652" i="5"/>
  <c r="T11652" i="5"/>
  <c r="N11652" i="5" s="1"/>
  <c r="M11652" i="5"/>
  <c r="K11652" i="5" a="1"/>
  <c r="K11652" i="5" s="1"/>
  <c r="P11652" i="5" s="1"/>
  <c r="Y11651" i="5" a="1"/>
  <c r="Y11651" i="5" s="1"/>
  <c r="X11651" i="5"/>
  <c r="T11651" i="5"/>
  <c r="N11651" i="5" s="1"/>
  <c r="M11651" i="5"/>
  <c r="K11651" i="5" a="1"/>
  <c r="K11651" i="5" s="1"/>
  <c r="P11651" i="5" s="1"/>
  <c r="Y11650" i="5" a="1"/>
  <c r="Y11650" i="5" s="1"/>
  <c r="X11650" i="5"/>
  <c r="T11650" i="5"/>
  <c r="N11650" i="5" s="1"/>
  <c r="M11650" i="5"/>
  <c r="K11650" i="5" a="1"/>
  <c r="K11650" i="5" s="1"/>
  <c r="P11650" i="5" s="1"/>
  <c r="Y11649" i="5" a="1"/>
  <c r="Y11649" i="5" s="1"/>
  <c r="X11649" i="5"/>
  <c r="T11649" i="5"/>
  <c r="N11649" i="5" s="1"/>
  <c r="M11649" i="5"/>
  <c r="K11649" i="5" a="1"/>
  <c r="K11649" i="5" s="1"/>
  <c r="P11649" i="5" s="1"/>
  <c r="Y11648" i="5" a="1"/>
  <c r="Y11648" i="5" s="1"/>
  <c r="X11648" i="5"/>
  <c r="T11648" i="5"/>
  <c r="N11648" i="5" s="1"/>
  <c r="M11648" i="5"/>
  <c r="K11648" i="5" a="1"/>
  <c r="K11648" i="5" s="1"/>
  <c r="P11648" i="5" s="1"/>
  <c r="Y11647" i="5" a="1"/>
  <c r="Y11647" i="5" s="1"/>
  <c r="X11647" i="5"/>
  <c r="T11647" i="5"/>
  <c r="N11647" i="5" s="1"/>
  <c r="M11647" i="5"/>
  <c r="K11647" i="5" a="1"/>
  <c r="K11647" i="5" s="1"/>
  <c r="P11647" i="5" s="1"/>
  <c r="Y11646" i="5" a="1"/>
  <c r="Y11646" i="5" s="1"/>
  <c r="X11646" i="5"/>
  <c r="T11646" i="5"/>
  <c r="N11646" i="5" s="1"/>
  <c r="M11646" i="5"/>
  <c r="K11646" i="5" a="1"/>
  <c r="K11646" i="5" s="1"/>
  <c r="P11646" i="5" s="1"/>
  <c r="Y11645" i="5" a="1"/>
  <c r="Y11645" i="5" s="1"/>
  <c r="X11645" i="5"/>
  <c r="T11645" i="5"/>
  <c r="N11645" i="5" s="1"/>
  <c r="M11645" i="5"/>
  <c r="K11645" i="5" a="1"/>
  <c r="K11645" i="5" s="1"/>
  <c r="P11645" i="5" s="1"/>
  <c r="Y11644" i="5" a="1"/>
  <c r="Y11644" i="5" s="1"/>
  <c r="X11644" i="5"/>
  <c r="T11644" i="5"/>
  <c r="N11644" i="5" s="1"/>
  <c r="M11644" i="5"/>
  <c r="K11644" i="5" a="1"/>
  <c r="K11644" i="5" s="1"/>
  <c r="P11644" i="5" s="1"/>
  <c r="Y11643" i="5" a="1"/>
  <c r="Y11643" i="5" s="1"/>
  <c r="X11643" i="5"/>
  <c r="T11643" i="5"/>
  <c r="N11643" i="5" s="1"/>
  <c r="M11643" i="5"/>
  <c r="K11643" i="5" a="1"/>
  <c r="K11643" i="5" s="1"/>
  <c r="P11643" i="5" s="1"/>
  <c r="Y11642" i="5" a="1"/>
  <c r="Y11642" i="5" s="1"/>
  <c r="X11642" i="5"/>
  <c r="T11642" i="5"/>
  <c r="N11642" i="5" s="1"/>
  <c r="M11642" i="5"/>
  <c r="K11642" i="5" a="1"/>
  <c r="K11642" i="5" s="1"/>
  <c r="P11642" i="5" s="1"/>
  <c r="Y11641" i="5" a="1"/>
  <c r="Y11641" i="5" s="1"/>
  <c r="X11641" i="5"/>
  <c r="T11641" i="5"/>
  <c r="N11641" i="5" s="1"/>
  <c r="M11641" i="5"/>
  <c r="K11641" i="5" a="1"/>
  <c r="K11641" i="5" s="1"/>
  <c r="P11641" i="5" s="1"/>
  <c r="Y11640" i="5" a="1"/>
  <c r="Y11640" i="5" s="1"/>
  <c r="X11640" i="5"/>
  <c r="T11640" i="5"/>
  <c r="N11640" i="5" s="1"/>
  <c r="M11640" i="5"/>
  <c r="K11640" i="5" a="1"/>
  <c r="K11640" i="5" s="1"/>
  <c r="P11640" i="5" s="1"/>
  <c r="Y11639" i="5" a="1"/>
  <c r="Y11639" i="5" s="1"/>
  <c r="X11639" i="5"/>
  <c r="T11639" i="5"/>
  <c r="N11639" i="5" s="1"/>
  <c r="M11639" i="5"/>
  <c r="K11639" i="5" a="1"/>
  <c r="K11639" i="5" s="1"/>
  <c r="P11639" i="5" s="1"/>
  <c r="Y11638" i="5" a="1"/>
  <c r="Y11638" i="5" s="1"/>
  <c r="X11638" i="5"/>
  <c r="T11638" i="5"/>
  <c r="N11638" i="5" s="1"/>
  <c r="M11638" i="5"/>
  <c r="K11638" i="5" a="1"/>
  <c r="K11638" i="5" s="1"/>
  <c r="P11638" i="5" s="1"/>
  <c r="Y11637" i="5" a="1"/>
  <c r="Y11637" i="5" s="1"/>
  <c r="X11637" i="5"/>
  <c r="T11637" i="5"/>
  <c r="N11637" i="5" s="1"/>
  <c r="M11637" i="5"/>
  <c r="K11637" i="5" a="1"/>
  <c r="K11637" i="5" s="1"/>
  <c r="P11637" i="5" s="1"/>
  <c r="Y11636" i="5" a="1"/>
  <c r="Y11636" i="5" s="1"/>
  <c r="X11636" i="5"/>
  <c r="T11636" i="5"/>
  <c r="N11636" i="5" s="1"/>
  <c r="M11636" i="5"/>
  <c r="K11636" i="5" a="1"/>
  <c r="K11636" i="5" s="1"/>
  <c r="P11636" i="5" s="1"/>
  <c r="Y11635" i="5" a="1"/>
  <c r="Y11635" i="5" s="1"/>
  <c r="X11635" i="5"/>
  <c r="T11635" i="5"/>
  <c r="N11635" i="5" s="1"/>
  <c r="M11635" i="5"/>
  <c r="K11635" i="5" a="1"/>
  <c r="K11635" i="5" s="1"/>
  <c r="P11635" i="5" s="1"/>
  <c r="Y11634" i="5" a="1"/>
  <c r="Y11634" i="5" s="1"/>
  <c r="X11634" i="5"/>
  <c r="T11634" i="5"/>
  <c r="N11634" i="5" s="1"/>
  <c r="M11634" i="5"/>
  <c r="K11634" i="5" a="1"/>
  <c r="K11634" i="5" s="1"/>
  <c r="P11634" i="5" s="1"/>
  <c r="Y11633" i="5" a="1"/>
  <c r="Y11633" i="5" s="1"/>
  <c r="X11633" i="5"/>
  <c r="T11633" i="5"/>
  <c r="N11633" i="5" s="1"/>
  <c r="M11633" i="5"/>
  <c r="K11633" i="5" a="1"/>
  <c r="K11633" i="5" s="1"/>
  <c r="P11633" i="5" s="1"/>
  <c r="Y11632" i="5" a="1"/>
  <c r="Y11632" i="5" s="1"/>
  <c r="X11632" i="5"/>
  <c r="T11632" i="5"/>
  <c r="N11632" i="5" s="1"/>
  <c r="M11632" i="5"/>
  <c r="K11632" i="5" a="1"/>
  <c r="K11632" i="5" s="1"/>
  <c r="P11632" i="5" s="1"/>
  <c r="Y11631" i="5" a="1"/>
  <c r="Y11631" i="5" s="1"/>
  <c r="X11631" i="5"/>
  <c r="T11631" i="5"/>
  <c r="N11631" i="5" s="1"/>
  <c r="M11631" i="5"/>
  <c r="K11631" i="5" a="1"/>
  <c r="K11631" i="5" s="1"/>
  <c r="P11631" i="5" s="1"/>
  <c r="Y11630" i="5" a="1"/>
  <c r="Y11630" i="5" s="1"/>
  <c r="X11630" i="5"/>
  <c r="T11630" i="5"/>
  <c r="N11630" i="5" s="1"/>
  <c r="M11630" i="5"/>
  <c r="K11630" i="5" a="1"/>
  <c r="K11630" i="5" s="1"/>
  <c r="P11630" i="5" s="1"/>
  <c r="Y11629" i="5" a="1"/>
  <c r="Y11629" i="5" s="1"/>
  <c r="X11629" i="5"/>
  <c r="T11629" i="5"/>
  <c r="N11629" i="5" s="1"/>
  <c r="M11629" i="5"/>
  <c r="K11629" i="5" a="1"/>
  <c r="K11629" i="5" s="1"/>
  <c r="P11629" i="5" s="1"/>
  <c r="Y11628" i="5" a="1"/>
  <c r="Y11628" i="5" s="1"/>
  <c r="X11628" i="5"/>
  <c r="T11628" i="5"/>
  <c r="N11628" i="5" s="1"/>
  <c r="M11628" i="5"/>
  <c r="K11628" i="5" a="1"/>
  <c r="K11628" i="5" s="1"/>
  <c r="P11628" i="5" s="1"/>
  <c r="Y11627" i="5" a="1"/>
  <c r="Y11627" i="5" s="1"/>
  <c r="X11627" i="5"/>
  <c r="T11627" i="5"/>
  <c r="N11627" i="5" s="1"/>
  <c r="M11627" i="5"/>
  <c r="K11627" i="5" a="1"/>
  <c r="K11627" i="5" s="1"/>
  <c r="P11627" i="5" s="1"/>
  <c r="Y11626" i="5" a="1"/>
  <c r="Y11626" i="5" s="1"/>
  <c r="X11626" i="5"/>
  <c r="T11626" i="5"/>
  <c r="N11626" i="5" s="1"/>
  <c r="M11626" i="5"/>
  <c r="K11626" i="5" a="1"/>
  <c r="K11626" i="5" s="1"/>
  <c r="P11626" i="5" s="1"/>
  <c r="Y11625" i="5" a="1"/>
  <c r="Y11625" i="5" s="1"/>
  <c r="X11625" i="5"/>
  <c r="T11625" i="5"/>
  <c r="N11625" i="5" s="1"/>
  <c r="M11625" i="5"/>
  <c r="K11625" i="5" a="1"/>
  <c r="K11625" i="5" s="1"/>
  <c r="P11625" i="5" s="1"/>
  <c r="Y11624" i="5" a="1"/>
  <c r="Y11624" i="5" s="1"/>
  <c r="X11624" i="5"/>
  <c r="T11624" i="5"/>
  <c r="N11624" i="5" s="1"/>
  <c r="M11624" i="5"/>
  <c r="K11624" i="5" a="1"/>
  <c r="K11624" i="5" s="1"/>
  <c r="P11624" i="5" s="1"/>
  <c r="Y11623" i="5" a="1"/>
  <c r="Y11623" i="5" s="1"/>
  <c r="X11623" i="5"/>
  <c r="T11623" i="5"/>
  <c r="N11623" i="5" s="1"/>
  <c r="M11623" i="5"/>
  <c r="K11623" i="5" a="1"/>
  <c r="K11623" i="5" s="1"/>
  <c r="P11623" i="5" s="1"/>
  <c r="Y11622" i="5" a="1"/>
  <c r="Y11622" i="5" s="1"/>
  <c r="X11622" i="5"/>
  <c r="T11622" i="5"/>
  <c r="N11622" i="5" s="1"/>
  <c r="M11622" i="5"/>
  <c r="K11622" i="5" a="1"/>
  <c r="K11622" i="5" s="1"/>
  <c r="P11622" i="5" s="1"/>
  <c r="Y11621" i="5" a="1"/>
  <c r="Y11621" i="5" s="1"/>
  <c r="X11621" i="5"/>
  <c r="T11621" i="5"/>
  <c r="N11621" i="5" s="1"/>
  <c r="M11621" i="5"/>
  <c r="K11621" i="5" a="1"/>
  <c r="K11621" i="5" s="1"/>
  <c r="P11621" i="5" s="1"/>
  <c r="Y11620" i="5" a="1"/>
  <c r="Y11620" i="5" s="1"/>
  <c r="X11620" i="5"/>
  <c r="T11620" i="5"/>
  <c r="N11620" i="5" s="1"/>
  <c r="M11620" i="5"/>
  <c r="K11620" i="5" a="1"/>
  <c r="K11620" i="5" s="1"/>
  <c r="P11620" i="5" s="1"/>
  <c r="Y11619" i="5" a="1"/>
  <c r="Y11619" i="5" s="1"/>
  <c r="X11619" i="5"/>
  <c r="T11619" i="5"/>
  <c r="N11619" i="5" s="1"/>
  <c r="M11619" i="5"/>
  <c r="K11619" i="5" a="1"/>
  <c r="K11619" i="5" s="1"/>
  <c r="P11619" i="5" s="1"/>
  <c r="Y11618" i="5" a="1"/>
  <c r="Y11618" i="5" s="1"/>
  <c r="X11618" i="5"/>
  <c r="T11618" i="5"/>
  <c r="N11618" i="5" s="1"/>
  <c r="M11618" i="5"/>
  <c r="K11618" i="5" a="1"/>
  <c r="K11618" i="5" s="1"/>
  <c r="P11618" i="5" s="1"/>
  <c r="Y11617" i="5" a="1"/>
  <c r="Y11617" i="5" s="1"/>
  <c r="X11617" i="5"/>
  <c r="T11617" i="5"/>
  <c r="N11617" i="5" s="1"/>
  <c r="M11617" i="5"/>
  <c r="K11617" i="5" a="1"/>
  <c r="K11617" i="5" s="1"/>
  <c r="P11617" i="5" s="1"/>
  <c r="Y11616" i="5" a="1"/>
  <c r="Y11616" i="5" s="1"/>
  <c r="X11616" i="5"/>
  <c r="T11616" i="5"/>
  <c r="N11616" i="5" s="1"/>
  <c r="M11616" i="5"/>
  <c r="K11616" i="5" a="1"/>
  <c r="K11616" i="5" s="1"/>
  <c r="P11616" i="5" s="1"/>
  <c r="Y11615" i="5" a="1"/>
  <c r="Y11615" i="5" s="1"/>
  <c r="X11615" i="5"/>
  <c r="T11615" i="5"/>
  <c r="N11615" i="5" s="1"/>
  <c r="M11615" i="5"/>
  <c r="K11615" i="5" a="1"/>
  <c r="K11615" i="5" s="1"/>
  <c r="P11615" i="5" s="1"/>
  <c r="Y11614" i="5" a="1"/>
  <c r="Y11614" i="5" s="1"/>
  <c r="X11614" i="5"/>
  <c r="T11614" i="5"/>
  <c r="N11614" i="5" s="1"/>
  <c r="M11614" i="5"/>
  <c r="K11614" i="5" a="1"/>
  <c r="K11614" i="5" s="1"/>
  <c r="P11614" i="5" s="1"/>
  <c r="Y11613" i="5" a="1"/>
  <c r="Y11613" i="5" s="1"/>
  <c r="X11613" i="5"/>
  <c r="T11613" i="5"/>
  <c r="N11613" i="5" s="1"/>
  <c r="M11613" i="5"/>
  <c r="K11613" i="5" a="1"/>
  <c r="K11613" i="5" s="1"/>
  <c r="P11613" i="5" s="1"/>
  <c r="Y11612" i="5" a="1"/>
  <c r="Y11612" i="5" s="1"/>
  <c r="X11612" i="5"/>
  <c r="T11612" i="5"/>
  <c r="N11612" i="5" s="1"/>
  <c r="M11612" i="5"/>
  <c r="K11612" i="5" a="1"/>
  <c r="K11612" i="5" s="1"/>
  <c r="P11612" i="5" s="1"/>
  <c r="Y11611" i="5" a="1"/>
  <c r="Y11611" i="5" s="1"/>
  <c r="X11611" i="5"/>
  <c r="T11611" i="5"/>
  <c r="N11611" i="5" s="1"/>
  <c r="M11611" i="5"/>
  <c r="K11611" i="5" a="1"/>
  <c r="K11611" i="5" s="1"/>
  <c r="P11611" i="5" s="1"/>
  <c r="Y11610" i="5" a="1"/>
  <c r="Y11610" i="5" s="1"/>
  <c r="X11610" i="5"/>
  <c r="T11610" i="5"/>
  <c r="N11610" i="5" s="1"/>
  <c r="M11610" i="5"/>
  <c r="K11610" i="5" a="1"/>
  <c r="K11610" i="5" s="1"/>
  <c r="P11610" i="5" s="1"/>
  <c r="Y11609" i="5" a="1"/>
  <c r="Y11609" i="5" s="1"/>
  <c r="X11609" i="5"/>
  <c r="T11609" i="5"/>
  <c r="N11609" i="5" s="1"/>
  <c r="M11609" i="5"/>
  <c r="K11609" i="5" a="1"/>
  <c r="K11609" i="5" s="1"/>
  <c r="P11609" i="5" s="1"/>
  <c r="Y11608" i="5" a="1"/>
  <c r="Y11608" i="5" s="1"/>
  <c r="X11608" i="5"/>
  <c r="T11608" i="5"/>
  <c r="N11608" i="5" s="1"/>
  <c r="M11608" i="5"/>
  <c r="K11608" i="5" a="1"/>
  <c r="K11608" i="5" s="1"/>
  <c r="P11608" i="5" s="1"/>
  <c r="Y11607" i="5" a="1"/>
  <c r="Y11607" i="5" s="1"/>
  <c r="X11607" i="5"/>
  <c r="T11607" i="5"/>
  <c r="N11607" i="5" s="1"/>
  <c r="M11607" i="5"/>
  <c r="K11607" i="5" a="1"/>
  <c r="K11607" i="5" s="1"/>
  <c r="P11607" i="5" s="1"/>
  <c r="Y11606" i="5" a="1"/>
  <c r="Y11606" i="5" s="1"/>
  <c r="X11606" i="5"/>
  <c r="T11606" i="5"/>
  <c r="N11606" i="5" s="1"/>
  <c r="M11606" i="5"/>
  <c r="K11606" i="5" a="1"/>
  <c r="K11606" i="5" s="1"/>
  <c r="P11606" i="5" s="1"/>
  <c r="Y11605" i="5" a="1"/>
  <c r="Y11605" i="5" s="1"/>
  <c r="X11605" i="5"/>
  <c r="T11605" i="5"/>
  <c r="N11605" i="5" s="1"/>
  <c r="M11605" i="5"/>
  <c r="K11605" i="5" a="1"/>
  <c r="K11605" i="5" s="1"/>
  <c r="P11605" i="5" s="1"/>
  <c r="Y11604" i="5" a="1"/>
  <c r="Y11604" i="5" s="1"/>
  <c r="X11604" i="5"/>
  <c r="T11604" i="5"/>
  <c r="N11604" i="5" s="1"/>
  <c r="M11604" i="5"/>
  <c r="K11604" i="5" a="1"/>
  <c r="K11604" i="5" s="1"/>
  <c r="P11604" i="5" s="1"/>
  <c r="Y11603" i="5" a="1"/>
  <c r="Y11603" i="5" s="1"/>
  <c r="X11603" i="5"/>
  <c r="T11603" i="5"/>
  <c r="N11603" i="5" s="1"/>
  <c r="M11603" i="5"/>
  <c r="K11603" i="5" a="1"/>
  <c r="K11603" i="5" s="1"/>
  <c r="P11603" i="5" s="1"/>
  <c r="Y11602" i="5" a="1"/>
  <c r="Y11602" i="5" s="1"/>
  <c r="X11602" i="5"/>
  <c r="T11602" i="5"/>
  <c r="N11602" i="5" s="1"/>
  <c r="M11602" i="5"/>
  <c r="K11602" i="5" a="1"/>
  <c r="K11602" i="5" s="1"/>
  <c r="P11602" i="5" s="1"/>
  <c r="Y11601" i="5" a="1"/>
  <c r="Y11601" i="5" s="1"/>
  <c r="X11601" i="5"/>
  <c r="T11601" i="5"/>
  <c r="N11601" i="5" s="1"/>
  <c r="M11601" i="5"/>
  <c r="K11601" i="5" a="1"/>
  <c r="K11601" i="5" s="1"/>
  <c r="P11601" i="5" s="1"/>
  <c r="Y11600" i="5" a="1"/>
  <c r="Y11600" i="5" s="1"/>
  <c r="X11600" i="5"/>
  <c r="T11600" i="5"/>
  <c r="N11600" i="5" s="1"/>
  <c r="M11600" i="5"/>
  <c r="K11600" i="5" a="1"/>
  <c r="K11600" i="5" s="1"/>
  <c r="P11600" i="5" s="1"/>
  <c r="Y11599" i="5" a="1"/>
  <c r="Y11599" i="5" s="1"/>
  <c r="X11599" i="5"/>
  <c r="T11599" i="5"/>
  <c r="N11599" i="5" s="1"/>
  <c r="M11599" i="5"/>
  <c r="K11599" i="5" a="1"/>
  <c r="K11599" i="5" s="1"/>
  <c r="P11599" i="5" s="1"/>
  <c r="Y11598" i="5" a="1"/>
  <c r="Y11598" i="5" s="1"/>
  <c r="X11598" i="5"/>
  <c r="T11598" i="5"/>
  <c r="N11598" i="5" s="1"/>
  <c r="M11598" i="5"/>
  <c r="K11598" i="5" a="1"/>
  <c r="K11598" i="5" s="1"/>
  <c r="P11598" i="5" s="1"/>
  <c r="Y11597" i="5" a="1"/>
  <c r="Y11597" i="5" s="1"/>
  <c r="X11597" i="5"/>
  <c r="T11597" i="5"/>
  <c r="N11597" i="5" s="1"/>
  <c r="M11597" i="5"/>
  <c r="K11597" i="5" a="1"/>
  <c r="K11597" i="5" s="1"/>
  <c r="P11597" i="5" s="1"/>
  <c r="Y11596" i="5" a="1"/>
  <c r="Y11596" i="5" s="1"/>
  <c r="X11596" i="5"/>
  <c r="T11596" i="5"/>
  <c r="N11596" i="5" s="1"/>
  <c r="M11596" i="5"/>
  <c r="K11596" i="5" a="1"/>
  <c r="K11596" i="5" s="1"/>
  <c r="P11596" i="5" s="1"/>
  <c r="Y11595" i="5" a="1"/>
  <c r="Y11595" i="5" s="1"/>
  <c r="X11595" i="5"/>
  <c r="T11595" i="5"/>
  <c r="N11595" i="5" s="1"/>
  <c r="M11595" i="5"/>
  <c r="K11595" i="5" a="1"/>
  <c r="K11595" i="5" s="1"/>
  <c r="P11595" i="5" s="1"/>
  <c r="Y11594" i="5" a="1"/>
  <c r="Y11594" i="5" s="1"/>
  <c r="X11594" i="5"/>
  <c r="T11594" i="5"/>
  <c r="N11594" i="5" s="1"/>
  <c r="M11594" i="5"/>
  <c r="K11594" i="5" a="1"/>
  <c r="K11594" i="5" s="1"/>
  <c r="P11594" i="5" s="1"/>
  <c r="Y11593" i="5" a="1"/>
  <c r="Y11593" i="5" s="1"/>
  <c r="X11593" i="5"/>
  <c r="T11593" i="5"/>
  <c r="N11593" i="5" s="1"/>
  <c r="M11593" i="5"/>
  <c r="K11593" i="5" a="1"/>
  <c r="K11593" i="5" s="1"/>
  <c r="P11593" i="5" s="1"/>
  <c r="Y11592" i="5" a="1"/>
  <c r="Y11592" i="5" s="1"/>
  <c r="X11592" i="5"/>
  <c r="T11592" i="5"/>
  <c r="N11592" i="5" s="1"/>
  <c r="M11592" i="5"/>
  <c r="K11592" i="5" a="1"/>
  <c r="K11592" i="5" s="1"/>
  <c r="P11592" i="5" s="1"/>
  <c r="Y11591" i="5" a="1"/>
  <c r="Y11591" i="5" s="1"/>
  <c r="X11591" i="5"/>
  <c r="T11591" i="5"/>
  <c r="N11591" i="5" s="1"/>
  <c r="M11591" i="5"/>
  <c r="K11591" i="5" a="1"/>
  <c r="K11591" i="5" s="1"/>
  <c r="P11591" i="5" s="1"/>
  <c r="Y11590" i="5" a="1"/>
  <c r="Y11590" i="5" s="1"/>
  <c r="X11590" i="5"/>
  <c r="T11590" i="5"/>
  <c r="N11590" i="5" s="1"/>
  <c r="M11590" i="5"/>
  <c r="K11590" i="5" a="1"/>
  <c r="K11590" i="5" s="1"/>
  <c r="P11590" i="5" s="1"/>
  <c r="Y11589" i="5" a="1"/>
  <c r="Y11589" i="5" s="1"/>
  <c r="X11589" i="5"/>
  <c r="T11589" i="5"/>
  <c r="N11589" i="5" s="1"/>
  <c r="M11589" i="5"/>
  <c r="K11589" i="5" a="1"/>
  <c r="K11589" i="5" s="1"/>
  <c r="P11589" i="5" s="1"/>
  <c r="Y11588" i="5" a="1"/>
  <c r="Y11588" i="5" s="1"/>
  <c r="X11588" i="5"/>
  <c r="T11588" i="5"/>
  <c r="N11588" i="5" s="1"/>
  <c r="M11588" i="5"/>
  <c r="K11588" i="5" a="1"/>
  <c r="K11588" i="5" s="1"/>
  <c r="P11588" i="5" s="1"/>
  <c r="Y11587" i="5" a="1"/>
  <c r="Y11587" i="5" s="1"/>
  <c r="X11587" i="5"/>
  <c r="T11587" i="5"/>
  <c r="N11587" i="5" s="1"/>
  <c r="M11587" i="5"/>
  <c r="K11587" i="5" a="1"/>
  <c r="K11587" i="5" s="1"/>
  <c r="P11587" i="5" s="1"/>
  <c r="Y11586" i="5" a="1"/>
  <c r="Y11586" i="5" s="1"/>
  <c r="X11586" i="5"/>
  <c r="T11586" i="5"/>
  <c r="N11586" i="5" s="1"/>
  <c r="M11586" i="5"/>
  <c r="K11586" i="5" a="1"/>
  <c r="K11586" i="5" s="1"/>
  <c r="P11586" i="5" s="1"/>
  <c r="Y11585" i="5" a="1"/>
  <c r="Y11585" i="5" s="1"/>
  <c r="X11585" i="5"/>
  <c r="T11585" i="5"/>
  <c r="N11585" i="5" s="1"/>
  <c r="M11585" i="5"/>
  <c r="K11585" i="5" a="1"/>
  <c r="K11585" i="5" s="1"/>
  <c r="P11585" i="5" s="1"/>
  <c r="Y11584" i="5" a="1"/>
  <c r="Y11584" i="5" s="1"/>
  <c r="X11584" i="5"/>
  <c r="T11584" i="5"/>
  <c r="N11584" i="5" s="1"/>
  <c r="M11584" i="5"/>
  <c r="K11584" i="5" a="1"/>
  <c r="K11584" i="5" s="1"/>
  <c r="P11584" i="5" s="1"/>
  <c r="Y11583" i="5" a="1"/>
  <c r="Y11583" i="5" s="1"/>
  <c r="X11583" i="5"/>
  <c r="T11583" i="5"/>
  <c r="N11583" i="5" s="1"/>
  <c r="M11583" i="5"/>
  <c r="K11583" i="5" a="1"/>
  <c r="K11583" i="5" s="1"/>
  <c r="P11583" i="5" s="1"/>
  <c r="Y11582" i="5" a="1"/>
  <c r="Y11582" i="5" s="1"/>
  <c r="X11582" i="5"/>
  <c r="T11582" i="5"/>
  <c r="N11582" i="5" s="1"/>
  <c r="M11582" i="5"/>
  <c r="K11582" i="5" a="1"/>
  <c r="K11582" i="5" s="1"/>
  <c r="P11582" i="5" s="1"/>
  <c r="Y11581" i="5" a="1"/>
  <c r="Y11581" i="5" s="1"/>
  <c r="X11581" i="5"/>
  <c r="T11581" i="5"/>
  <c r="N11581" i="5" s="1"/>
  <c r="M11581" i="5"/>
  <c r="K11581" i="5" a="1"/>
  <c r="K11581" i="5" s="1"/>
  <c r="P11581" i="5" s="1"/>
  <c r="Y11580" i="5" a="1"/>
  <c r="Y11580" i="5" s="1"/>
  <c r="X11580" i="5"/>
  <c r="T11580" i="5"/>
  <c r="N11580" i="5" s="1"/>
  <c r="M11580" i="5"/>
  <c r="K11580" i="5" a="1"/>
  <c r="K11580" i="5" s="1"/>
  <c r="P11580" i="5" s="1"/>
  <c r="Y11579" i="5" a="1"/>
  <c r="Y11579" i="5" s="1"/>
  <c r="X11579" i="5"/>
  <c r="T11579" i="5"/>
  <c r="N11579" i="5" s="1"/>
  <c r="M11579" i="5"/>
  <c r="K11579" i="5" a="1"/>
  <c r="K11579" i="5" s="1"/>
  <c r="P11579" i="5" s="1"/>
  <c r="Y11578" i="5" a="1"/>
  <c r="Y11578" i="5" s="1"/>
  <c r="X11578" i="5"/>
  <c r="T11578" i="5"/>
  <c r="N11578" i="5" s="1"/>
  <c r="M11578" i="5"/>
  <c r="K11578" i="5" a="1"/>
  <c r="K11578" i="5" s="1"/>
  <c r="P11578" i="5" s="1"/>
  <c r="Y11577" i="5" a="1"/>
  <c r="Y11577" i="5" s="1"/>
  <c r="X11577" i="5"/>
  <c r="T11577" i="5"/>
  <c r="N11577" i="5" s="1"/>
  <c r="M11577" i="5"/>
  <c r="K11577" i="5" a="1"/>
  <c r="K11577" i="5" s="1"/>
  <c r="P11577" i="5" s="1"/>
  <c r="Y11576" i="5" a="1"/>
  <c r="Y11576" i="5" s="1"/>
  <c r="X11576" i="5"/>
  <c r="T11576" i="5"/>
  <c r="N11576" i="5" s="1"/>
  <c r="M11576" i="5"/>
  <c r="K11576" i="5" a="1"/>
  <c r="K11576" i="5" s="1"/>
  <c r="P11576" i="5" s="1"/>
  <c r="Y11575" i="5" a="1"/>
  <c r="Y11575" i="5" s="1"/>
  <c r="X11575" i="5"/>
  <c r="T11575" i="5"/>
  <c r="N11575" i="5" s="1"/>
  <c r="M11575" i="5"/>
  <c r="K11575" i="5" a="1"/>
  <c r="K11575" i="5" s="1"/>
  <c r="P11575" i="5" s="1"/>
  <c r="Y11574" i="5" a="1"/>
  <c r="Y11574" i="5" s="1"/>
  <c r="X11574" i="5"/>
  <c r="T11574" i="5"/>
  <c r="N11574" i="5" s="1"/>
  <c r="M11574" i="5"/>
  <c r="K11574" i="5" a="1"/>
  <c r="K11574" i="5" s="1"/>
  <c r="P11574" i="5" s="1"/>
  <c r="Y11573" i="5" a="1"/>
  <c r="Y11573" i="5" s="1"/>
  <c r="X11573" i="5"/>
  <c r="T11573" i="5"/>
  <c r="N11573" i="5" s="1"/>
  <c r="M11573" i="5"/>
  <c r="K11573" i="5" a="1"/>
  <c r="K11573" i="5" s="1"/>
  <c r="P11573" i="5" s="1"/>
  <c r="Y11572" i="5" a="1"/>
  <c r="Y11572" i="5" s="1"/>
  <c r="X11572" i="5"/>
  <c r="T11572" i="5"/>
  <c r="N11572" i="5" s="1"/>
  <c r="M11572" i="5"/>
  <c r="K11572" i="5" a="1"/>
  <c r="K11572" i="5" s="1"/>
  <c r="P11572" i="5" s="1"/>
  <c r="Y11571" i="5" a="1"/>
  <c r="Y11571" i="5" s="1"/>
  <c r="X11571" i="5"/>
  <c r="T11571" i="5"/>
  <c r="N11571" i="5" s="1"/>
  <c r="M11571" i="5"/>
  <c r="K11571" i="5" a="1"/>
  <c r="K11571" i="5" s="1"/>
  <c r="P11571" i="5" s="1"/>
  <c r="Y11570" i="5" a="1"/>
  <c r="Y11570" i="5" s="1"/>
  <c r="X11570" i="5"/>
  <c r="T11570" i="5"/>
  <c r="N11570" i="5" s="1"/>
  <c r="M11570" i="5"/>
  <c r="K11570" i="5" a="1"/>
  <c r="K11570" i="5" s="1"/>
  <c r="P11570" i="5" s="1"/>
  <c r="Y11569" i="5" a="1"/>
  <c r="Y11569" i="5" s="1"/>
  <c r="X11569" i="5"/>
  <c r="T11569" i="5"/>
  <c r="N11569" i="5" s="1"/>
  <c r="M11569" i="5"/>
  <c r="K11569" i="5" a="1"/>
  <c r="K11569" i="5" s="1"/>
  <c r="P11569" i="5" s="1"/>
  <c r="Y11568" i="5" a="1"/>
  <c r="Y11568" i="5" s="1"/>
  <c r="X11568" i="5"/>
  <c r="T11568" i="5"/>
  <c r="N11568" i="5" s="1"/>
  <c r="M11568" i="5"/>
  <c r="K11568" i="5" a="1"/>
  <c r="K11568" i="5" s="1"/>
  <c r="P11568" i="5" s="1"/>
  <c r="Y11567" i="5" a="1"/>
  <c r="Y11567" i="5" s="1"/>
  <c r="X11567" i="5"/>
  <c r="T11567" i="5"/>
  <c r="N11567" i="5" s="1"/>
  <c r="M11567" i="5"/>
  <c r="K11567" i="5" a="1"/>
  <c r="K11567" i="5" s="1"/>
  <c r="P11567" i="5" s="1"/>
  <c r="Y11566" i="5" a="1"/>
  <c r="Y11566" i="5" s="1"/>
  <c r="X11566" i="5"/>
  <c r="T11566" i="5"/>
  <c r="N11566" i="5" s="1"/>
  <c r="M11566" i="5"/>
  <c r="K11566" i="5" a="1"/>
  <c r="K11566" i="5" s="1"/>
  <c r="P11566" i="5" s="1"/>
  <c r="Y11565" i="5" a="1"/>
  <c r="Y11565" i="5" s="1"/>
  <c r="X11565" i="5"/>
  <c r="T11565" i="5"/>
  <c r="N11565" i="5" s="1"/>
  <c r="M11565" i="5"/>
  <c r="K11565" i="5" a="1"/>
  <c r="K11565" i="5" s="1"/>
  <c r="P11565" i="5" s="1"/>
  <c r="Y11564" i="5" a="1"/>
  <c r="Y11564" i="5" s="1"/>
  <c r="X11564" i="5"/>
  <c r="T11564" i="5"/>
  <c r="N11564" i="5" s="1"/>
  <c r="M11564" i="5"/>
  <c r="K11564" i="5" a="1"/>
  <c r="K11564" i="5" s="1"/>
  <c r="P11564" i="5" s="1"/>
  <c r="Y11563" i="5" a="1"/>
  <c r="Y11563" i="5" s="1"/>
  <c r="X11563" i="5"/>
  <c r="T11563" i="5"/>
  <c r="N11563" i="5" s="1"/>
  <c r="M11563" i="5"/>
  <c r="K11563" i="5" a="1"/>
  <c r="K11563" i="5" s="1"/>
  <c r="P11563" i="5" s="1"/>
  <c r="Y11562" i="5" a="1"/>
  <c r="Y11562" i="5" s="1"/>
  <c r="X11562" i="5"/>
  <c r="T11562" i="5"/>
  <c r="N11562" i="5" s="1"/>
  <c r="M11562" i="5"/>
  <c r="K11562" i="5" a="1"/>
  <c r="K11562" i="5" s="1"/>
  <c r="P11562" i="5" s="1"/>
  <c r="Y11561" i="5" a="1"/>
  <c r="Y11561" i="5" s="1"/>
  <c r="X11561" i="5"/>
  <c r="T11561" i="5"/>
  <c r="N11561" i="5" s="1"/>
  <c r="M11561" i="5"/>
  <c r="K11561" i="5" a="1"/>
  <c r="K11561" i="5" s="1"/>
  <c r="P11561" i="5" s="1"/>
  <c r="Y11560" i="5" a="1"/>
  <c r="Y11560" i="5" s="1"/>
  <c r="X11560" i="5"/>
  <c r="T11560" i="5"/>
  <c r="N11560" i="5" s="1"/>
  <c r="M11560" i="5"/>
  <c r="K11560" i="5" a="1"/>
  <c r="K11560" i="5" s="1"/>
  <c r="P11560" i="5" s="1"/>
  <c r="Y11559" i="5" a="1"/>
  <c r="Y11559" i="5" s="1"/>
  <c r="X11559" i="5"/>
  <c r="T11559" i="5"/>
  <c r="N11559" i="5" s="1"/>
  <c r="M11559" i="5"/>
  <c r="K11559" i="5" a="1"/>
  <c r="K11559" i="5" s="1"/>
  <c r="P11559" i="5" s="1"/>
  <c r="Y11558" i="5" a="1"/>
  <c r="Y11558" i="5" s="1"/>
  <c r="X11558" i="5"/>
  <c r="T11558" i="5"/>
  <c r="N11558" i="5" s="1"/>
  <c r="M11558" i="5"/>
  <c r="K11558" i="5" a="1"/>
  <c r="K11558" i="5" s="1"/>
  <c r="P11558" i="5" s="1"/>
  <c r="Y11557" i="5" a="1"/>
  <c r="Y11557" i="5" s="1"/>
  <c r="X11557" i="5"/>
  <c r="T11557" i="5"/>
  <c r="N11557" i="5" s="1"/>
  <c r="M11557" i="5"/>
  <c r="K11557" i="5" a="1"/>
  <c r="K11557" i="5" s="1"/>
  <c r="P11557" i="5" s="1"/>
  <c r="Y11556" i="5" a="1"/>
  <c r="Y11556" i="5" s="1"/>
  <c r="X11556" i="5"/>
  <c r="T11556" i="5"/>
  <c r="N11556" i="5" s="1"/>
  <c r="M11556" i="5"/>
  <c r="K11556" i="5" a="1"/>
  <c r="K11556" i="5" s="1"/>
  <c r="P11556" i="5" s="1"/>
  <c r="Y11555" i="5" a="1"/>
  <c r="Y11555" i="5" s="1"/>
  <c r="X11555" i="5"/>
  <c r="T11555" i="5"/>
  <c r="N11555" i="5" s="1"/>
  <c r="M11555" i="5"/>
  <c r="K11555" i="5" a="1"/>
  <c r="K11555" i="5" s="1"/>
  <c r="P11555" i="5" s="1"/>
  <c r="Y11554" i="5" a="1"/>
  <c r="Y11554" i="5" s="1"/>
  <c r="X11554" i="5"/>
  <c r="T11554" i="5"/>
  <c r="N11554" i="5" s="1"/>
  <c r="M11554" i="5"/>
  <c r="K11554" i="5" a="1"/>
  <c r="K11554" i="5" s="1"/>
  <c r="P11554" i="5" s="1"/>
  <c r="Y11553" i="5" a="1"/>
  <c r="Y11553" i="5" s="1"/>
  <c r="X11553" i="5"/>
  <c r="T11553" i="5"/>
  <c r="N11553" i="5" s="1"/>
  <c r="M11553" i="5"/>
  <c r="K11553" i="5" a="1"/>
  <c r="K11553" i="5" s="1"/>
  <c r="P11553" i="5" s="1"/>
  <c r="Y11552" i="5" a="1"/>
  <c r="Y11552" i="5" s="1"/>
  <c r="X11552" i="5"/>
  <c r="T11552" i="5"/>
  <c r="N11552" i="5" s="1"/>
  <c r="M11552" i="5"/>
  <c r="K11552" i="5" a="1"/>
  <c r="K11552" i="5" s="1"/>
  <c r="P11552" i="5" s="1"/>
  <c r="Y11551" i="5" a="1"/>
  <c r="Y11551" i="5" s="1"/>
  <c r="X11551" i="5"/>
  <c r="T11551" i="5"/>
  <c r="N11551" i="5" s="1"/>
  <c r="M11551" i="5"/>
  <c r="K11551" i="5" a="1"/>
  <c r="K11551" i="5" s="1"/>
  <c r="P11551" i="5" s="1"/>
  <c r="Y11550" i="5" a="1"/>
  <c r="Y11550" i="5" s="1"/>
  <c r="X11550" i="5"/>
  <c r="T11550" i="5"/>
  <c r="N11550" i="5" s="1"/>
  <c r="M11550" i="5"/>
  <c r="K11550" i="5" a="1"/>
  <c r="K11550" i="5" s="1"/>
  <c r="P11550" i="5" s="1"/>
  <c r="Y11549" i="5" a="1"/>
  <c r="Y11549" i="5" s="1"/>
  <c r="X11549" i="5"/>
  <c r="T11549" i="5"/>
  <c r="N11549" i="5" s="1"/>
  <c r="M11549" i="5"/>
  <c r="K11549" i="5" a="1"/>
  <c r="K11549" i="5" s="1"/>
  <c r="P11549" i="5" s="1"/>
  <c r="Y11548" i="5" a="1"/>
  <c r="Y11548" i="5" s="1"/>
  <c r="X11548" i="5"/>
  <c r="T11548" i="5"/>
  <c r="N11548" i="5" s="1"/>
  <c r="M11548" i="5"/>
  <c r="K11548" i="5" a="1"/>
  <c r="K11548" i="5" s="1"/>
  <c r="P11548" i="5" s="1"/>
  <c r="Y11547" i="5" a="1"/>
  <c r="Y11547" i="5" s="1"/>
  <c r="X11547" i="5"/>
  <c r="T11547" i="5"/>
  <c r="N11547" i="5" s="1"/>
  <c r="M11547" i="5"/>
  <c r="K11547" i="5" a="1"/>
  <c r="K11547" i="5" s="1"/>
  <c r="P11547" i="5" s="1"/>
  <c r="Y11546" i="5" a="1"/>
  <c r="Y11546" i="5" s="1"/>
  <c r="X11546" i="5"/>
  <c r="T11546" i="5"/>
  <c r="N11546" i="5" s="1"/>
  <c r="M11546" i="5"/>
  <c r="K11546" i="5" a="1"/>
  <c r="K11546" i="5" s="1"/>
  <c r="P11546" i="5" s="1"/>
  <c r="Y11545" i="5" a="1"/>
  <c r="Y11545" i="5" s="1"/>
  <c r="X11545" i="5"/>
  <c r="T11545" i="5"/>
  <c r="N11545" i="5" s="1"/>
  <c r="M11545" i="5"/>
  <c r="K11545" i="5" a="1"/>
  <c r="K11545" i="5" s="1"/>
  <c r="P11545" i="5" s="1"/>
  <c r="Y11544" i="5" a="1"/>
  <c r="Y11544" i="5" s="1"/>
  <c r="X11544" i="5"/>
  <c r="T11544" i="5"/>
  <c r="N11544" i="5" s="1"/>
  <c r="M11544" i="5"/>
  <c r="K11544" i="5" a="1"/>
  <c r="K11544" i="5" s="1"/>
  <c r="P11544" i="5" s="1"/>
  <c r="Y11543" i="5" a="1"/>
  <c r="Y11543" i="5" s="1"/>
  <c r="X11543" i="5"/>
  <c r="T11543" i="5"/>
  <c r="N11543" i="5" s="1"/>
  <c r="M11543" i="5"/>
  <c r="K11543" i="5" a="1"/>
  <c r="K11543" i="5" s="1"/>
  <c r="P11543" i="5" s="1"/>
  <c r="Y11542" i="5" a="1"/>
  <c r="Y11542" i="5" s="1"/>
  <c r="X11542" i="5"/>
  <c r="T11542" i="5"/>
  <c r="N11542" i="5" s="1"/>
  <c r="M11542" i="5"/>
  <c r="K11542" i="5" a="1"/>
  <c r="K11542" i="5" s="1"/>
  <c r="P11542" i="5" s="1"/>
  <c r="Y11541" i="5" a="1"/>
  <c r="Y11541" i="5" s="1"/>
  <c r="X11541" i="5"/>
  <c r="T11541" i="5"/>
  <c r="N11541" i="5" s="1"/>
  <c r="M11541" i="5"/>
  <c r="K11541" i="5" a="1"/>
  <c r="K11541" i="5" s="1"/>
  <c r="P11541" i="5" s="1"/>
  <c r="Y11540" i="5" a="1"/>
  <c r="Y11540" i="5" s="1"/>
  <c r="X11540" i="5"/>
  <c r="T11540" i="5"/>
  <c r="N11540" i="5" s="1"/>
  <c r="M11540" i="5"/>
  <c r="K11540" i="5" a="1"/>
  <c r="K11540" i="5" s="1"/>
  <c r="P11540" i="5" s="1"/>
  <c r="Y11539" i="5" a="1"/>
  <c r="Y11539" i="5" s="1"/>
  <c r="X11539" i="5"/>
  <c r="T11539" i="5"/>
  <c r="N11539" i="5" s="1"/>
  <c r="M11539" i="5"/>
  <c r="K11539" i="5" a="1"/>
  <c r="K11539" i="5" s="1"/>
  <c r="P11539" i="5" s="1"/>
  <c r="Y11538" i="5" a="1"/>
  <c r="Y11538" i="5" s="1"/>
  <c r="X11538" i="5"/>
  <c r="T11538" i="5"/>
  <c r="N11538" i="5" s="1"/>
  <c r="M11538" i="5"/>
  <c r="K11538" i="5" a="1"/>
  <c r="K11538" i="5" s="1"/>
  <c r="P11538" i="5" s="1"/>
  <c r="Y11537" i="5" a="1"/>
  <c r="Y11537" i="5" s="1"/>
  <c r="X11537" i="5"/>
  <c r="T11537" i="5"/>
  <c r="N11537" i="5" s="1"/>
  <c r="M11537" i="5"/>
  <c r="K11537" i="5" a="1"/>
  <c r="K11537" i="5" s="1"/>
  <c r="P11537" i="5" s="1"/>
  <c r="Y11536" i="5" a="1"/>
  <c r="Y11536" i="5" s="1"/>
  <c r="X11536" i="5"/>
  <c r="T11536" i="5"/>
  <c r="N11536" i="5" s="1"/>
  <c r="M11536" i="5"/>
  <c r="K11536" i="5" a="1"/>
  <c r="K11536" i="5" s="1"/>
  <c r="P11536" i="5" s="1"/>
  <c r="Y11535" i="5" a="1"/>
  <c r="Y11535" i="5" s="1"/>
  <c r="X11535" i="5"/>
  <c r="T11535" i="5"/>
  <c r="N11535" i="5" s="1"/>
  <c r="M11535" i="5"/>
  <c r="K11535" i="5" a="1"/>
  <c r="K11535" i="5" s="1"/>
  <c r="P11535" i="5" s="1"/>
  <c r="Y11534" i="5" a="1"/>
  <c r="Y11534" i="5" s="1"/>
  <c r="X11534" i="5"/>
  <c r="T11534" i="5"/>
  <c r="N11534" i="5" s="1"/>
  <c r="M11534" i="5"/>
  <c r="K11534" i="5" a="1"/>
  <c r="K11534" i="5" s="1"/>
  <c r="P11534" i="5" s="1"/>
  <c r="Y11533" i="5" a="1"/>
  <c r="Y11533" i="5" s="1"/>
  <c r="X11533" i="5"/>
  <c r="T11533" i="5"/>
  <c r="N11533" i="5" s="1"/>
  <c r="M11533" i="5"/>
  <c r="K11533" i="5" a="1"/>
  <c r="K11533" i="5" s="1"/>
  <c r="P11533" i="5" s="1"/>
  <c r="Y11532" i="5" a="1"/>
  <c r="Y11532" i="5" s="1"/>
  <c r="X11532" i="5"/>
  <c r="T11532" i="5"/>
  <c r="N11532" i="5" s="1"/>
  <c r="M11532" i="5"/>
  <c r="K11532" i="5" a="1"/>
  <c r="K11532" i="5" s="1"/>
  <c r="P11532" i="5" s="1"/>
  <c r="Y11531" i="5" a="1"/>
  <c r="Y11531" i="5" s="1"/>
  <c r="X11531" i="5"/>
  <c r="T11531" i="5"/>
  <c r="N11531" i="5" s="1"/>
  <c r="M11531" i="5"/>
  <c r="K11531" i="5" a="1"/>
  <c r="K11531" i="5" s="1"/>
  <c r="P11531" i="5" s="1"/>
  <c r="Y11530" i="5" a="1"/>
  <c r="Y11530" i="5" s="1"/>
  <c r="X11530" i="5"/>
  <c r="T11530" i="5"/>
  <c r="N11530" i="5" s="1"/>
  <c r="M11530" i="5"/>
  <c r="K11530" i="5" a="1"/>
  <c r="K11530" i="5" s="1"/>
  <c r="P11530" i="5" s="1"/>
  <c r="Y11529" i="5" a="1"/>
  <c r="Y11529" i="5" s="1"/>
  <c r="X11529" i="5"/>
  <c r="T11529" i="5"/>
  <c r="N11529" i="5" s="1"/>
  <c r="M11529" i="5"/>
  <c r="K11529" i="5" a="1"/>
  <c r="K11529" i="5" s="1"/>
  <c r="P11529" i="5" s="1"/>
  <c r="Y11528" i="5" a="1"/>
  <c r="Y11528" i="5" s="1"/>
  <c r="X11528" i="5"/>
  <c r="T11528" i="5"/>
  <c r="N11528" i="5" s="1"/>
  <c r="M11528" i="5"/>
  <c r="K11528" i="5" a="1"/>
  <c r="K11528" i="5" s="1"/>
  <c r="P11528" i="5" s="1"/>
  <c r="Y11527" i="5" a="1"/>
  <c r="Y11527" i="5" s="1"/>
  <c r="X11527" i="5"/>
  <c r="T11527" i="5"/>
  <c r="N11527" i="5" s="1"/>
  <c r="M11527" i="5"/>
  <c r="K11527" i="5" a="1"/>
  <c r="K11527" i="5" s="1"/>
  <c r="P11527" i="5" s="1"/>
  <c r="Y11526" i="5" a="1"/>
  <c r="Y11526" i="5" s="1"/>
  <c r="X11526" i="5"/>
  <c r="T11526" i="5"/>
  <c r="N11526" i="5" s="1"/>
  <c r="M11526" i="5"/>
  <c r="K11526" i="5" a="1"/>
  <c r="K11526" i="5" s="1"/>
  <c r="P11526" i="5" s="1"/>
  <c r="Y11525" i="5" a="1"/>
  <c r="Y11525" i="5" s="1"/>
  <c r="X11525" i="5"/>
  <c r="T11525" i="5"/>
  <c r="N11525" i="5" s="1"/>
  <c r="M11525" i="5"/>
  <c r="K11525" i="5" a="1"/>
  <c r="K11525" i="5" s="1"/>
  <c r="P11525" i="5" s="1"/>
  <c r="Y11524" i="5" a="1"/>
  <c r="Y11524" i="5" s="1"/>
  <c r="X11524" i="5"/>
  <c r="T11524" i="5"/>
  <c r="N11524" i="5" s="1"/>
  <c r="M11524" i="5"/>
  <c r="K11524" i="5" a="1"/>
  <c r="K11524" i="5" s="1"/>
  <c r="P11524" i="5" s="1"/>
  <c r="Y11523" i="5" a="1"/>
  <c r="Y11523" i="5" s="1"/>
  <c r="X11523" i="5"/>
  <c r="T11523" i="5"/>
  <c r="N11523" i="5" s="1"/>
  <c r="M11523" i="5"/>
  <c r="K11523" i="5" a="1"/>
  <c r="K11523" i="5" s="1"/>
  <c r="P11523" i="5" s="1"/>
  <c r="Y11522" i="5" a="1"/>
  <c r="Y11522" i="5" s="1"/>
  <c r="X11522" i="5"/>
  <c r="T11522" i="5"/>
  <c r="N11522" i="5" s="1"/>
  <c r="M11522" i="5"/>
  <c r="K11522" i="5" a="1"/>
  <c r="K11522" i="5" s="1"/>
  <c r="P11522" i="5" s="1"/>
  <c r="Y11521" i="5" a="1"/>
  <c r="Y11521" i="5" s="1"/>
  <c r="X11521" i="5"/>
  <c r="T11521" i="5"/>
  <c r="N11521" i="5" s="1"/>
  <c r="M11521" i="5"/>
  <c r="K11521" i="5" a="1"/>
  <c r="K11521" i="5" s="1"/>
  <c r="P11521" i="5" s="1"/>
  <c r="Y11520" i="5" a="1"/>
  <c r="Y11520" i="5" s="1"/>
  <c r="X11520" i="5"/>
  <c r="T11520" i="5"/>
  <c r="N11520" i="5" s="1"/>
  <c r="M11520" i="5"/>
  <c r="K11520" i="5" a="1"/>
  <c r="K11520" i="5" s="1"/>
  <c r="P11520" i="5" s="1"/>
  <c r="Y11519" i="5" a="1"/>
  <c r="Y11519" i="5" s="1"/>
  <c r="X11519" i="5"/>
  <c r="T11519" i="5"/>
  <c r="N11519" i="5" s="1"/>
  <c r="M11519" i="5"/>
  <c r="K11519" i="5" a="1"/>
  <c r="K11519" i="5" s="1"/>
  <c r="P11519" i="5" s="1"/>
  <c r="Y11518" i="5" a="1"/>
  <c r="Y11518" i="5" s="1"/>
  <c r="X11518" i="5"/>
  <c r="T11518" i="5"/>
  <c r="N11518" i="5" s="1"/>
  <c r="M11518" i="5"/>
  <c r="K11518" i="5" a="1"/>
  <c r="K11518" i="5" s="1"/>
  <c r="P11518" i="5" s="1"/>
  <c r="Y11517" i="5" a="1"/>
  <c r="Y11517" i="5" s="1"/>
  <c r="X11517" i="5"/>
  <c r="T11517" i="5"/>
  <c r="N11517" i="5" s="1"/>
  <c r="M11517" i="5"/>
  <c r="K11517" i="5" a="1"/>
  <c r="K11517" i="5" s="1"/>
  <c r="P11517" i="5" s="1"/>
  <c r="Y11516" i="5" a="1"/>
  <c r="Y11516" i="5" s="1"/>
  <c r="X11516" i="5"/>
  <c r="T11516" i="5"/>
  <c r="N11516" i="5" s="1"/>
  <c r="M11516" i="5"/>
  <c r="K11516" i="5" a="1"/>
  <c r="K11516" i="5" s="1"/>
  <c r="P11516" i="5" s="1"/>
  <c r="Y11515" i="5" a="1"/>
  <c r="Y11515" i="5" s="1"/>
  <c r="X11515" i="5"/>
  <c r="T11515" i="5"/>
  <c r="N11515" i="5" s="1"/>
  <c r="M11515" i="5"/>
  <c r="K11515" i="5" a="1"/>
  <c r="K11515" i="5" s="1"/>
  <c r="P11515" i="5" s="1"/>
  <c r="Y11514" i="5" a="1"/>
  <c r="Y11514" i="5" s="1"/>
  <c r="X11514" i="5"/>
  <c r="T11514" i="5"/>
  <c r="N11514" i="5" s="1"/>
  <c r="M11514" i="5"/>
  <c r="K11514" i="5" a="1"/>
  <c r="K11514" i="5" s="1"/>
  <c r="P11514" i="5" s="1"/>
  <c r="Y11513" i="5" a="1"/>
  <c r="Y11513" i="5" s="1"/>
  <c r="X11513" i="5"/>
  <c r="T11513" i="5"/>
  <c r="N11513" i="5" s="1"/>
  <c r="M11513" i="5"/>
  <c r="K11513" i="5" a="1"/>
  <c r="K11513" i="5" s="1"/>
  <c r="P11513" i="5" s="1"/>
  <c r="Y11512" i="5" a="1"/>
  <c r="Y11512" i="5" s="1"/>
  <c r="X11512" i="5"/>
  <c r="T11512" i="5"/>
  <c r="N11512" i="5" s="1"/>
  <c r="M11512" i="5"/>
  <c r="K11512" i="5" a="1"/>
  <c r="K11512" i="5" s="1"/>
  <c r="P11512" i="5" s="1"/>
  <c r="Y11511" i="5" a="1"/>
  <c r="Y11511" i="5" s="1"/>
  <c r="X11511" i="5"/>
  <c r="T11511" i="5"/>
  <c r="N11511" i="5" s="1"/>
  <c r="M11511" i="5"/>
  <c r="K11511" i="5" a="1"/>
  <c r="K11511" i="5" s="1"/>
  <c r="P11511" i="5" s="1"/>
  <c r="Y11510" i="5" a="1"/>
  <c r="Y11510" i="5" s="1"/>
  <c r="X11510" i="5"/>
  <c r="T11510" i="5"/>
  <c r="N11510" i="5" s="1"/>
  <c r="M11510" i="5"/>
  <c r="K11510" i="5" a="1"/>
  <c r="K11510" i="5" s="1"/>
  <c r="P11510" i="5" s="1"/>
  <c r="Y11509" i="5" a="1"/>
  <c r="Y11509" i="5" s="1"/>
  <c r="X11509" i="5"/>
  <c r="T11509" i="5"/>
  <c r="N11509" i="5" s="1"/>
  <c r="M11509" i="5"/>
  <c r="K11509" i="5" a="1"/>
  <c r="K11509" i="5" s="1"/>
  <c r="P11509" i="5" s="1"/>
  <c r="Y11508" i="5" a="1"/>
  <c r="Y11508" i="5" s="1"/>
  <c r="X11508" i="5"/>
  <c r="T11508" i="5"/>
  <c r="N11508" i="5" s="1"/>
  <c r="M11508" i="5"/>
  <c r="K11508" i="5" a="1"/>
  <c r="K11508" i="5" s="1"/>
  <c r="P11508" i="5" s="1"/>
  <c r="Y11507" i="5" a="1"/>
  <c r="Y11507" i="5" s="1"/>
  <c r="X11507" i="5"/>
  <c r="T11507" i="5"/>
  <c r="N11507" i="5" s="1"/>
  <c r="M11507" i="5"/>
  <c r="K11507" i="5" a="1"/>
  <c r="K11507" i="5" s="1"/>
  <c r="P11507" i="5" s="1"/>
  <c r="Y11506" i="5" a="1"/>
  <c r="Y11506" i="5" s="1"/>
  <c r="X11506" i="5"/>
  <c r="T11506" i="5"/>
  <c r="N11506" i="5" s="1"/>
  <c r="M11506" i="5"/>
  <c r="K11506" i="5" a="1"/>
  <c r="K11506" i="5" s="1"/>
  <c r="P11506" i="5" s="1"/>
  <c r="Y11505" i="5" a="1"/>
  <c r="Y11505" i="5" s="1"/>
  <c r="X11505" i="5"/>
  <c r="T11505" i="5"/>
  <c r="N11505" i="5" s="1"/>
  <c r="M11505" i="5"/>
  <c r="K11505" i="5" a="1"/>
  <c r="K11505" i="5" s="1"/>
  <c r="P11505" i="5" s="1"/>
  <c r="Y11504" i="5" a="1"/>
  <c r="Y11504" i="5" s="1"/>
  <c r="X11504" i="5"/>
  <c r="T11504" i="5"/>
  <c r="N11504" i="5" s="1"/>
  <c r="M11504" i="5"/>
  <c r="K11504" i="5" a="1"/>
  <c r="K11504" i="5" s="1"/>
  <c r="P11504" i="5" s="1"/>
  <c r="Y11503" i="5" a="1"/>
  <c r="Y11503" i="5" s="1"/>
  <c r="X11503" i="5"/>
  <c r="T11503" i="5"/>
  <c r="N11503" i="5" s="1"/>
  <c r="M11503" i="5"/>
  <c r="K11503" i="5" a="1"/>
  <c r="K11503" i="5" s="1"/>
  <c r="P11503" i="5" s="1"/>
  <c r="Y11502" i="5" a="1"/>
  <c r="Y11502" i="5" s="1"/>
  <c r="X11502" i="5"/>
  <c r="T11502" i="5"/>
  <c r="N11502" i="5" s="1"/>
  <c r="M11502" i="5"/>
  <c r="K11502" i="5" a="1"/>
  <c r="K11502" i="5" s="1"/>
  <c r="P11502" i="5" s="1"/>
  <c r="Y11501" i="5" a="1"/>
  <c r="Y11501" i="5" s="1"/>
  <c r="X11501" i="5"/>
  <c r="T11501" i="5"/>
  <c r="N11501" i="5" s="1"/>
  <c r="M11501" i="5"/>
  <c r="K11501" i="5" a="1"/>
  <c r="K11501" i="5" s="1"/>
  <c r="P11501" i="5" s="1"/>
  <c r="Y11500" i="5" a="1"/>
  <c r="Y11500" i="5" s="1"/>
  <c r="X11500" i="5"/>
  <c r="T11500" i="5"/>
  <c r="N11500" i="5" s="1"/>
  <c r="M11500" i="5"/>
  <c r="K11500" i="5" a="1"/>
  <c r="K11500" i="5" s="1"/>
  <c r="P11500" i="5" s="1"/>
  <c r="Y11499" i="5" a="1"/>
  <c r="Y11499" i="5" s="1"/>
  <c r="X11499" i="5"/>
  <c r="T11499" i="5"/>
  <c r="N11499" i="5" s="1"/>
  <c r="M11499" i="5"/>
  <c r="K11499" i="5" a="1"/>
  <c r="K11499" i="5" s="1"/>
  <c r="P11499" i="5" s="1"/>
  <c r="Y11498" i="5" a="1"/>
  <c r="Y11498" i="5" s="1"/>
  <c r="X11498" i="5"/>
  <c r="T11498" i="5"/>
  <c r="N11498" i="5" s="1"/>
  <c r="M11498" i="5"/>
  <c r="K11498" i="5" a="1"/>
  <c r="K11498" i="5" s="1"/>
  <c r="P11498" i="5" s="1"/>
  <c r="Y11497" i="5" a="1"/>
  <c r="Y11497" i="5" s="1"/>
  <c r="X11497" i="5"/>
  <c r="T11497" i="5"/>
  <c r="N11497" i="5" s="1"/>
  <c r="M11497" i="5"/>
  <c r="K11497" i="5" a="1"/>
  <c r="K11497" i="5" s="1"/>
  <c r="P11497" i="5" s="1"/>
  <c r="Y11496" i="5" a="1"/>
  <c r="Y11496" i="5" s="1"/>
  <c r="X11496" i="5"/>
  <c r="T11496" i="5"/>
  <c r="N11496" i="5" s="1"/>
  <c r="M11496" i="5"/>
  <c r="K11496" i="5" a="1"/>
  <c r="K11496" i="5" s="1"/>
  <c r="P11496" i="5" s="1"/>
  <c r="Y11495" i="5" a="1"/>
  <c r="Y11495" i="5" s="1"/>
  <c r="X11495" i="5"/>
  <c r="T11495" i="5"/>
  <c r="N11495" i="5" s="1"/>
  <c r="M11495" i="5"/>
  <c r="K11495" i="5" a="1"/>
  <c r="K11495" i="5" s="1"/>
  <c r="P11495" i="5" s="1"/>
  <c r="Y11494" i="5" a="1"/>
  <c r="Y11494" i="5" s="1"/>
  <c r="X11494" i="5"/>
  <c r="T11494" i="5"/>
  <c r="N11494" i="5" s="1"/>
  <c r="M11494" i="5"/>
  <c r="K11494" i="5" a="1"/>
  <c r="K11494" i="5" s="1"/>
  <c r="P11494" i="5" s="1"/>
  <c r="Y11493" i="5" a="1"/>
  <c r="Y11493" i="5" s="1"/>
  <c r="X11493" i="5"/>
  <c r="T11493" i="5"/>
  <c r="N11493" i="5" s="1"/>
  <c r="M11493" i="5"/>
  <c r="K11493" i="5" a="1"/>
  <c r="K11493" i="5" s="1"/>
  <c r="P11493" i="5" s="1"/>
  <c r="Y11492" i="5" a="1"/>
  <c r="Y11492" i="5" s="1"/>
  <c r="X11492" i="5"/>
  <c r="T11492" i="5"/>
  <c r="N11492" i="5" s="1"/>
  <c r="M11492" i="5"/>
  <c r="K11492" i="5" a="1"/>
  <c r="K11492" i="5" s="1"/>
  <c r="P11492" i="5" s="1"/>
  <c r="Y11491" i="5" a="1"/>
  <c r="Y11491" i="5" s="1"/>
  <c r="X11491" i="5"/>
  <c r="T11491" i="5"/>
  <c r="N11491" i="5" s="1"/>
  <c r="M11491" i="5"/>
  <c r="K11491" i="5" a="1"/>
  <c r="K11491" i="5" s="1"/>
  <c r="P11491" i="5" s="1"/>
  <c r="Y11490" i="5" a="1"/>
  <c r="Y11490" i="5" s="1"/>
  <c r="X11490" i="5"/>
  <c r="T11490" i="5"/>
  <c r="N11490" i="5" s="1"/>
  <c r="M11490" i="5"/>
  <c r="K11490" i="5" a="1"/>
  <c r="K11490" i="5" s="1"/>
  <c r="P11490" i="5" s="1"/>
  <c r="Y11489" i="5" a="1"/>
  <c r="Y11489" i="5" s="1"/>
  <c r="X11489" i="5"/>
  <c r="T11489" i="5"/>
  <c r="N11489" i="5" s="1"/>
  <c r="M11489" i="5"/>
  <c r="K11489" i="5" a="1"/>
  <c r="K11489" i="5" s="1"/>
  <c r="P11489" i="5" s="1"/>
  <c r="Y11488" i="5" a="1"/>
  <c r="Y11488" i="5" s="1"/>
  <c r="X11488" i="5"/>
  <c r="T11488" i="5"/>
  <c r="N11488" i="5" s="1"/>
  <c r="M11488" i="5"/>
  <c r="K11488" i="5" a="1"/>
  <c r="K11488" i="5" s="1"/>
  <c r="P11488" i="5" s="1"/>
  <c r="Y11487" i="5" a="1"/>
  <c r="Y11487" i="5" s="1"/>
  <c r="X11487" i="5"/>
  <c r="T11487" i="5"/>
  <c r="N11487" i="5" s="1"/>
  <c r="M11487" i="5"/>
  <c r="K11487" i="5" a="1"/>
  <c r="K11487" i="5" s="1"/>
  <c r="P11487" i="5" s="1"/>
  <c r="Y11486" i="5" a="1"/>
  <c r="Y11486" i="5" s="1"/>
  <c r="X11486" i="5"/>
  <c r="T11486" i="5"/>
  <c r="N11486" i="5" s="1"/>
  <c r="M11486" i="5"/>
  <c r="K11486" i="5" a="1"/>
  <c r="K11486" i="5" s="1"/>
  <c r="P11486" i="5" s="1"/>
  <c r="Y11485" i="5" a="1"/>
  <c r="Y11485" i="5" s="1"/>
  <c r="X11485" i="5"/>
  <c r="T11485" i="5"/>
  <c r="N11485" i="5" s="1"/>
  <c r="M11485" i="5"/>
  <c r="K11485" i="5" a="1"/>
  <c r="K11485" i="5" s="1"/>
  <c r="P11485" i="5" s="1"/>
  <c r="Y11484" i="5" a="1"/>
  <c r="Y11484" i="5" s="1"/>
  <c r="X11484" i="5"/>
  <c r="T11484" i="5"/>
  <c r="N11484" i="5" s="1"/>
  <c r="M11484" i="5"/>
  <c r="K11484" i="5" a="1"/>
  <c r="K11484" i="5" s="1"/>
  <c r="P11484" i="5" s="1"/>
  <c r="Y11483" i="5" a="1"/>
  <c r="Y11483" i="5" s="1"/>
  <c r="X11483" i="5"/>
  <c r="T11483" i="5"/>
  <c r="N11483" i="5" s="1"/>
  <c r="M11483" i="5"/>
  <c r="K11483" i="5" a="1"/>
  <c r="K11483" i="5" s="1"/>
  <c r="P11483" i="5" s="1"/>
  <c r="Y11482" i="5" a="1"/>
  <c r="Y11482" i="5" s="1"/>
  <c r="X11482" i="5"/>
  <c r="T11482" i="5"/>
  <c r="N11482" i="5" s="1"/>
  <c r="M11482" i="5"/>
  <c r="K11482" i="5" a="1"/>
  <c r="K11482" i="5" s="1"/>
  <c r="P11482" i="5" s="1"/>
  <c r="Y11481" i="5" a="1"/>
  <c r="Y11481" i="5" s="1"/>
  <c r="X11481" i="5"/>
  <c r="T11481" i="5"/>
  <c r="N11481" i="5" s="1"/>
  <c r="M11481" i="5"/>
  <c r="K11481" i="5" a="1"/>
  <c r="K11481" i="5" s="1"/>
  <c r="P11481" i="5" s="1"/>
  <c r="Y11480" i="5" a="1"/>
  <c r="Y11480" i="5" s="1"/>
  <c r="X11480" i="5"/>
  <c r="T11480" i="5"/>
  <c r="N11480" i="5" s="1"/>
  <c r="M11480" i="5"/>
  <c r="K11480" i="5" a="1"/>
  <c r="K11480" i="5" s="1"/>
  <c r="P11480" i="5" s="1"/>
  <c r="Y11479" i="5" a="1"/>
  <c r="Y11479" i="5" s="1"/>
  <c r="X11479" i="5"/>
  <c r="T11479" i="5"/>
  <c r="N11479" i="5" s="1"/>
  <c r="M11479" i="5"/>
  <c r="K11479" i="5" a="1"/>
  <c r="K11479" i="5" s="1"/>
  <c r="P11479" i="5" s="1"/>
  <c r="Y11478" i="5" a="1"/>
  <c r="Y11478" i="5" s="1"/>
  <c r="X11478" i="5"/>
  <c r="T11478" i="5"/>
  <c r="N11478" i="5" s="1"/>
  <c r="M11478" i="5"/>
  <c r="K11478" i="5" a="1"/>
  <c r="K11478" i="5" s="1"/>
  <c r="P11478" i="5" s="1"/>
  <c r="Y11477" i="5" a="1"/>
  <c r="Y11477" i="5" s="1"/>
  <c r="X11477" i="5"/>
  <c r="T11477" i="5"/>
  <c r="N11477" i="5" s="1"/>
  <c r="M11477" i="5"/>
  <c r="K11477" i="5" a="1"/>
  <c r="K11477" i="5" s="1"/>
  <c r="P11477" i="5" s="1"/>
  <c r="Y11476" i="5" a="1"/>
  <c r="Y11476" i="5" s="1"/>
  <c r="X11476" i="5"/>
  <c r="T11476" i="5"/>
  <c r="N11476" i="5" s="1"/>
  <c r="M11476" i="5"/>
  <c r="K11476" i="5" a="1"/>
  <c r="K11476" i="5" s="1"/>
  <c r="P11476" i="5" s="1"/>
  <c r="Y11475" i="5" a="1"/>
  <c r="Y11475" i="5" s="1"/>
  <c r="X11475" i="5"/>
  <c r="T11475" i="5"/>
  <c r="N11475" i="5" s="1"/>
  <c r="M11475" i="5"/>
  <c r="K11475" i="5" a="1"/>
  <c r="K11475" i="5" s="1"/>
  <c r="P11475" i="5" s="1"/>
  <c r="Y11474" i="5" a="1"/>
  <c r="Y11474" i="5" s="1"/>
  <c r="X11474" i="5"/>
  <c r="T11474" i="5"/>
  <c r="N11474" i="5" s="1"/>
  <c r="M11474" i="5"/>
  <c r="K11474" i="5" a="1"/>
  <c r="K11474" i="5" s="1"/>
  <c r="P11474" i="5" s="1"/>
  <c r="Y11473" i="5" a="1"/>
  <c r="Y11473" i="5" s="1"/>
  <c r="X11473" i="5"/>
  <c r="T11473" i="5"/>
  <c r="N11473" i="5" s="1"/>
  <c r="M11473" i="5"/>
  <c r="K11473" i="5" a="1"/>
  <c r="K11473" i="5" s="1"/>
  <c r="P11473" i="5" s="1"/>
  <c r="Y11472" i="5" a="1"/>
  <c r="Y11472" i="5" s="1"/>
  <c r="X11472" i="5"/>
  <c r="T11472" i="5"/>
  <c r="N11472" i="5" s="1"/>
  <c r="M11472" i="5"/>
  <c r="K11472" i="5" a="1"/>
  <c r="K11472" i="5" s="1"/>
  <c r="P11472" i="5" s="1"/>
  <c r="Y11471" i="5" a="1"/>
  <c r="Y11471" i="5" s="1"/>
  <c r="X11471" i="5"/>
  <c r="T11471" i="5"/>
  <c r="N11471" i="5" s="1"/>
  <c r="M11471" i="5"/>
  <c r="K11471" i="5" a="1"/>
  <c r="K11471" i="5" s="1"/>
  <c r="P11471" i="5" s="1"/>
  <c r="Y11470" i="5" a="1"/>
  <c r="Y11470" i="5" s="1"/>
  <c r="X11470" i="5"/>
  <c r="T11470" i="5"/>
  <c r="N11470" i="5" s="1"/>
  <c r="M11470" i="5"/>
  <c r="K11470" i="5" a="1"/>
  <c r="K11470" i="5" s="1"/>
  <c r="P11470" i="5" s="1"/>
  <c r="Y11469" i="5" a="1"/>
  <c r="Y11469" i="5" s="1"/>
  <c r="X11469" i="5"/>
  <c r="T11469" i="5"/>
  <c r="N11469" i="5" s="1"/>
  <c r="M11469" i="5"/>
  <c r="K11469" i="5" a="1"/>
  <c r="K11469" i="5" s="1"/>
  <c r="P11469" i="5" s="1"/>
  <c r="Y11468" i="5" a="1"/>
  <c r="Y11468" i="5" s="1"/>
  <c r="X11468" i="5"/>
  <c r="T11468" i="5"/>
  <c r="N11468" i="5" s="1"/>
  <c r="M11468" i="5"/>
  <c r="K11468" i="5" a="1"/>
  <c r="K11468" i="5" s="1"/>
  <c r="P11468" i="5" s="1"/>
  <c r="Y11467" i="5" a="1"/>
  <c r="Y11467" i="5" s="1"/>
  <c r="X11467" i="5"/>
  <c r="T11467" i="5"/>
  <c r="N11467" i="5" s="1"/>
  <c r="M11467" i="5"/>
  <c r="K11467" i="5" a="1"/>
  <c r="K11467" i="5" s="1"/>
  <c r="P11467" i="5" s="1"/>
  <c r="Y11466" i="5" a="1"/>
  <c r="Y11466" i="5" s="1"/>
  <c r="X11466" i="5"/>
  <c r="T11466" i="5"/>
  <c r="N11466" i="5" s="1"/>
  <c r="M11466" i="5"/>
  <c r="K11466" i="5" a="1"/>
  <c r="K11466" i="5" s="1"/>
  <c r="P11466" i="5" s="1"/>
  <c r="Y11465" i="5" a="1"/>
  <c r="Y11465" i="5" s="1"/>
  <c r="X11465" i="5"/>
  <c r="T11465" i="5"/>
  <c r="N11465" i="5" s="1"/>
  <c r="M11465" i="5"/>
  <c r="K11465" i="5" a="1"/>
  <c r="K11465" i="5" s="1"/>
  <c r="P11465" i="5" s="1"/>
  <c r="Y11464" i="5" a="1"/>
  <c r="Y11464" i="5" s="1"/>
  <c r="X11464" i="5"/>
  <c r="T11464" i="5"/>
  <c r="N11464" i="5" s="1"/>
  <c r="M11464" i="5"/>
  <c r="K11464" i="5" a="1"/>
  <c r="K11464" i="5" s="1"/>
  <c r="P11464" i="5" s="1"/>
  <c r="Y11463" i="5" a="1"/>
  <c r="Y11463" i="5" s="1"/>
  <c r="X11463" i="5"/>
  <c r="T11463" i="5"/>
  <c r="N11463" i="5" s="1"/>
  <c r="M11463" i="5"/>
  <c r="K11463" i="5" a="1"/>
  <c r="K11463" i="5" s="1"/>
  <c r="P11463" i="5" s="1"/>
  <c r="Y11462" i="5" a="1"/>
  <c r="Y11462" i="5" s="1"/>
  <c r="X11462" i="5"/>
  <c r="T11462" i="5"/>
  <c r="N11462" i="5" s="1"/>
  <c r="M11462" i="5"/>
  <c r="K11462" i="5" a="1"/>
  <c r="K11462" i="5" s="1"/>
  <c r="P11462" i="5" s="1"/>
  <c r="Y11461" i="5" a="1"/>
  <c r="Y11461" i="5" s="1"/>
  <c r="X11461" i="5"/>
  <c r="T11461" i="5"/>
  <c r="N11461" i="5" s="1"/>
  <c r="M11461" i="5"/>
  <c r="K11461" i="5" a="1"/>
  <c r="K11461" i="5" s="1"/>
  <c r="P11461" i="5" s="1"/>
  <c r="Y11460" i="5" a="1"/>
  <c r="Y11460" i="5" s="1"/>
  <c r="X11460" i="5"/>
  <c r="T11460" i="5"/>
  <c r="N11460" i="5" s="1"/>
  <c r="M11460" i="5"/>
  <c r="K11460" i="5" a="1"/>
  <c r="K11460" i="5" s="1"/>
  <c r="P11460" i="5" s="1"/>
  <c r="Y11459" i="5" a="1"/>
  <c r="Y11459" i="5" s="1"/>
  <c r="X11459" i="5"/>
  <c r="T11459" i="5"/>
  <c r="N11459" i="5" s="1"/>
  <c r="M11459" i="5"/>
  <c r="K11459" i="5" a="1"/>
  <c r="K11459" i="5" s="1"/>
  <c r="P11459" i="5" s="1"/>
  <c r="Y11458" i="5" a="1"/>
  <c r="Y11458" i="5" s="1"/>
  <c r="X11458" i="5"/>
  <c r="T11458" i="5"/>
  <c r="N11458" i="5" s="1"/>
  <c r="M11458" i="5"/>
  <c r="K11458" i="5" a="1"/>
  <c r="K11458" i="5" s="1"/>
  <c r="P11458" i="5" s="1"/>
  <c r="Y11457" i="5" a="1"/>
  <c r="Y11457" i="5" s="1"/>
  <c r="X11457" i="5"/>
  <c r="T11457" i="5"/>
  <c r="N11457" i="5" s="1"/>
  <c r="M11457" i="5"/>
  <c r="K11457" i="5" a="1"/>
  <c r="K11457" i="5" s="1"/>
  <c r="P11457" i="5" s="1"/>
  <c r="Y11456" i="5" a="1"/>
  <c r="Y11456" i="5" s="1"/>
  <c r="X11456" i="5"/>
  <c r="T11456" i="5"/>
  <c r="N11456" i="5" s="1"/>
  <c r="M11456" i="5"/>
  <c r="K11456" i="5" a="1"/>
  <c r="K11456" i="5" s="1"/>
  <c r="P11456" i="5" s="1"/>
  <c r="Y11455" i="5" a="1"/>
  <c r="Y11455" i="5" s="1"/>
  <c r="X11455" i="5"/>
  <c r="T11455" i="5"/>
  <c r="N11455" i="5" s="1"/>
  <c r="M11455" i="5"/>
  <c r="K11455" i="5" a="1"/>
  <c r="K11455" i="5" s="1"/>
  <c r="P11455" i="5" s="1"/>
  <c r="Y11454" i="5" a="1"/>
  <c r="Y11454" i="5" s="1"/>
  <c r="X11454" i="5"/>
  <c r="T11454" i="5"/>
  <c r="N11454" i="5" s="1"/>
  <c r="M11454" i="5"/>
  <c r="K11454" i="5" a="1"/>
  <c r="K11454" i="5" s="1"/>
  <c r="P11454" i="5" s="1"/>
  <c r="Y11453" i="5" a="1"/>
  <c r="Y11453" i="5" s="1"/>
  <c r="X11453" i="5"/>
  <c r="T11453" i="5"/>
  <c r="N11453" i="5" s="1"/>
  <c r="M11453" i="5"/>
  <c r="K11453" i="5" a="1"/>
  <c r="K11453" i="5" s="1"/>
  <c r="P11453" i="5" s="1"/>
  <c r="Y11452" i="5" a="1"/>
  <c r="Y11452" i="5" s="1"/>
  <c r="X11452" i="5"/>
  <c r="T11452" i="5"/>
  <c r="N11452" i="5" s="1"/>
  <c r="M11452" i="5"/>
  <c r="K11452" i="5" a="1"/>
  <c r="K11452" i="5" s="1"/>
  <c r="P11452" i="5" s="1"/>
  <c r="Y11451" i="5" a="1"/>
  <c r="Y11451" i="5" s="1"/>
  <c r="X11451" i="5"/>
  <c r="T11451" i="5"/>
  <c r="N11451" i="5" s="1"/>
  <c r="M11451" i="5"/>
  <c r="K11451" i="5" a="1"/>
  <c r="K11451" i="5" s="1"/>
  <c r="P11451" i="5" s="1"/>
  <c r="Y11450" i="5" a="1"/>
  <c r="Y11450" i="5" s="1"/>
  <c r="X11450" i="5"/>
  <c r="T11450" i="5"/>
  <c r="N11450" i="5" s="1"/>
  <c r="M11450" i="5"/>
  <c r="K11450" i="5" a="1"/>
  <c r="K11450" i="5" s="1"/>
  <c r="P11450" i="5" s="1"/>
  <c r="Y11449" i="5" a="1"/>
  <c r="Y11449" i="5" s="1"/>
  <c r="X11449" i="5"/>
  <c r="T11449" i="5"/>
  <c r="N11449" i="5" s="1"/>
  <c r="M11449" i="5"/>
  <c r="K11449" i="5" a="1"/>
  <c r="K11449" i="5" s="1"/>
  <c r="P11449" i="5" s="1"/>
  <c r="Y11448" i="5" a="1"/>
  <c r="Y11448" i="5" s="1"/>
  <c r="X11448" i="5"/>
  <c r="T11448" i="5"/>
  <c r="N11448" i="5" s="1"/>
  <c r="M11448" i="5"/>
  <c r="K11448" i="5" a="1"/>
  <c r="K11448" i="5" s="1"/>
  <c r="P11448" i="5" s="1"/>
  <c r="Y11447" i="5" a="1"/>
  <c r="Y11447" i="5" s="1"/>
  <c r="X11447" i="5"/>
  <c r="T11447" i="5"/>
  <c r="N11447" i="5" s="1"/>
  <c r="M11447" i="5"/>
  <c r="K11447" i="5" a="1"/>
  <c r="K11447" i="5" s="1"/>
  <c r="P11447" i="5" s="1"/>
  <c r="Y11446" i="5" a="1"/>
  <c r="Y11446" i="5" s="1"/>
  <c r="X11446" i="5"/>
  <c r="T11446" i="5"/>
  <c r="N11446" i="5" s="1"/>
  <c r="M11446" i="5"/>
  <c r="K11446" i="5" a="1"/>
  <c r="K11446" i="5" s="1"/>
  <c r="P11446" i="5" s="1"/>
  <c r="Y11445" i="5" a="1"/>
  <c r="Y11445" i="5" s="1"/>
  <c r="X11445" i="5"/>
  <c r="T11445" i="5"/>
  <c r="N11445" i="5" s="1"/>
  <c r="M11445" i="5"/>
  <c r="K11445" i="5" a="1"/>
  <c r="K11445" i="5" s="1"/>
  <c r="P11445" i="5" s="1"/>
  <c r="Y11444" i="5" a="1"/>
  <c r="Y11444" i="5" s="1"/>
  <c r="X11444" i="5"/>
  <c r="T11444" i="5"/>
  <c r="N11444" i="5" s="1"/>
  <c r="M11444" i="5"/>
  <c r="K11444" i="5" a="1"/>
  <c r="K11444" i="5" s="1"/>
  <c r="P11444" i="5" s="1"/>
  <c r="Y11443" i="5" a="1"/>
  <c r="Y11443" i="5" s="1"/>
  <c r="X11443" i="5"/>
  <c r="T11443" i="5"/>
  <c r="N11443" i="5" s="1"/>
  <c r="M11443" i="5"/>
  <c r="K11443" i="5" a="1"/>
  <c r="K11443" i="5" s="1"/>
  <c r="P11443" i="5" s="1"/>
  <c r="Y11442" i="5" a="1"/>
  <c r="Y11442" i="5" s="1"/>
  <c r="X11442" i="5"/>
  <c r="T11442" i="5"/>
  <c r="N11442" i="5" s="1"/>
  <c r="M11442" i="5"/>
  <c r="K11442" i="5" a="1"/>
  <c r="K11442" i="5" s="1"/>
  <c r="P11442" i="5" s="1"/>
  <c r="Y11441" i="5" a="1"/>
  <c r="Y11441" i="5" s="1"/>
  <c r="X11441" i="5"/>
  <c r="T11441" i="5"/>
  <c r="N11441" i="5" s="1"/>
  <c r="M11441" i="5"/>
  <c r="K11441" i="5" a="1"/>
  <c r="K11441" i="5" s="1"/>
  <c r="P11441" i="5" s="1"/>
  <c r="Y11440" i="5" a="1"/>
  <c r="Y11440" i="5" s="1"/>
  <c r="X11440" i="5"/>
  <c r="T11440" i="5"/>
  <c r="N11440" i="5" s="1"/>
  <c r="M11440" i="5"/>
  <c r="K11440" i="5" a="1"/>
  <c r="K11440" i="5" s="1"/>
  <c r="P11440" i="5" s="1"/>
  <c r="Y11439" i="5" a="1"/>
  <c r="Y11439" i="5" s="1"/>
  <c r="X11439" i="5"/>
  <c r="T11439" i="5"/>
  <c r="N11439" i="5" s="1"/>
  <c r="M11439" i="5"/>
  <c r="K11439" i="5" a="1"/>
  <c r="K11439" i="5" s="1"/>
  <c r="P11439" i="5" s="1"/>
  <c r="Y11438" i="5" a="1"/>
  <c r="Y11438" i="5" s="1"/>
  <c r="X11438" i="5"/>
  <c r="T11438" i="5"/>
  <c r="N11438" i="5" s="1"/>
  <c r="M11438" i="5"/>
  <c r="K11438" i="5" a="1"/>
  <c r="K11438" i="5" s="1"/>
  <c r="P11438" i="5" s="1"/>
  <c r="Y11437" i="5" a="1"/>
  <c r="Y11437" i="5" s="1"/>
  <c r="X11437" i="5"/>
  <c r="T11437" i="5"/>
  <c r="N11437" i="5" s="1"/>
  <c r="M11437" i="5"/>
  <c r="K11437" i="5" a="1"/>
  <c r="K11437" i="5" s="1"/>
  <c r="P11437" i="5" s="1"/>
  <c r="Y11436" i="5" a="1"/>
  <c r="Y11436" i="5" s="1"/>
  <c r="X11436" i="5"/>
  <c r="T11436" i="5"/>
  <c r="N11436" i="5" s="1"/>
  <c r="M11436" i="5"/>
  <c r="K11436" i="5" a="1"/>
  <c r="K11436" i="5" s="1"/>
  <c r="P11436" i="5" s="1"/>
  <c r="Y11435" i="5" a="1"/>
  <c r="Y11435" i="5" s="1"/>
  <c r="X11435" i="5"/>
  <c r="T11435" i="5"/>
  <c r="N11435" i="5" s="1"/>
  <c r="M11435" i="5"/>
  <c r="K11435" i="5" a="1"/>
  <c r="K11435" i="5" s="1"/>
  <c r="P11435" i="5" s="1"/>
  <c r="Y11434" i="5" a="1"/>
  <c r="Y11434" i="5" s="1"/>
  <c r="X11434" i="5"/>
  <c r="T11434" i="5"/>
  <c r="N11434" i="5" s="1"/>
  <c r="M11434" i="5"/>
  <c r="K11434" i="5" a="1"/>
  <c r="K11434" i="5" s="1"/>
  <c r="P11434" i="5" s="1"/>
  <c r="Y11433" i="5" a="1"/>
  <c r="Y11433" i="5" s="1"/>
  <c r="X11433" i="5"/>
  <c r="T11433" i="5"/>
  <c r="N11433" i="5" s="1"/>
  <c r="M11433" i="5"/>
  <c r="K11433" i="5" a="1"/>
  <c r="K11433" i="5" s="1"/>
  <c r="P11433" i="5" s="1"/>
  <c r="Y11432" i="5" a="1"/>
  <c r="Y11432" i="5" s="1"/>
  <c r="X11432" i="5"/>
  <c r="T11432" i="5"/>
  <c r="N11432" i="5" s="1"/>
  <c r="M11432" i="5"/>
  <c r="K11432" i="5" a="1"/>
  <c r="K11432" i="5" s="1"/>
  <c r="P11432" i="5" s="1"/>
  <c r="Y11431" i="5" a="1"/>
  <c r="Y11431" i="5" s="1"/>
  <c r="X11431" i="5"/>
  <c r="T11431" i="5"/>
  <c r="N11431" i="5" s="1"/>
  <c r="M11431" i="5"/>
  <c r="K11431" i="5" a="1"/>
  <c r="K11431" i="5" s="1"/>
  <c r="P11431" i="5" s="1"/>
  <c r="Y11430" i="5" a="1"/>
  <c r="Y11430" i="5" s="1"/>
  <c r="X11430" i="5"/>
  <c r="T11430" i="5"/>
  <c r="N11430" i="5" s="1"/>
  <c r="M11430" i="5"/>
  <c r="K11430" i="5" a="1"/>
  <c r="K11430" i="5" s="1"/>
  <c r="P11430" i="5" s="1"/>
  <c r="Y11429" i="5" a="1"/>
  <c r="Y11429" i="5" s="1"/>
  <c r="X11429" i="5"/>
  <c r="T11429" i="5"/>
  <c r="N11429" i="5" s="1"/>
  <c r="M11429" i="5"/>
  <c r="K11429" i="5" a="1"/>
  <c r="K11429" i="5" s="1"/>
  <c r="P11429" i="5" s="1"/>
  <c r="Y11428" i="5" a="1"/>
  <c r="Y11428" i="5" s="1"/>
  <c r="X11428" i="5"/>
  <c r="T11428" i="5"/>
  <c r="N11428" i="5" s="1"/>
  <c r="M11428" i="5"/>
  <c r="K11428" i="5" a="1"/>
  <c r="K11428" i="5" s="1"/>
  <c r="P11428" i="5" s="1"/>
  <c r="Y11427" i="5" a="1"/>
  <c r="Y11427" i="5" s="1"/>
  <c r="X11427" i="5"/>
  <c r="T11427" i="5"/>
  <c r="N11427" i="5" s="1"/>
  <c r="M11427" i="5"/>
  <c r="K11427" i="5" a="1"/>
  <c r="K11427" i="5" s="1"/>
  <c r="P11427" i="5" s="1"/>
  <c r="Y11426" i="5" a="1"/>
  <c r="Y11426" i="5" s="1"/>
  <c r="X11426" i="5"/>
  <c r="T11426" i="5"/>
  <c r="N11426" i="5" s="1"/>
  <c r="M11426" i="5"/>
  <c r="K11426" i="5" a="1"/>
  <c r="K11426" i="5" s="1"/>
  <c r="P11426" i="5" s="1"/>
  <c r="Y11425" i="5" a="1"/>
  <c r="Y11425" i="5" s="1"/>
  <c r="X11425" i="5"/>
  <c r="T11425" i="5"/>
  <c r="N11425" i="5" s="1"/>
  <c r="M11425" i="5"/>
  <c r="K11425" i="5" a="1"/>
  <c r="K11425" i="5" s="1"/>
  <c r="P11425" i="5" s="1"/>
  <c r="Y11424" i="5" a="1"/>
  <c r="Y11424" i="5" s="1"/>
  <c r="X11424" i="5"/>
  <c r="T11424" i="5"/>
  <c r="N11424" i="5" s="1"/>
  <c r="M11424" i="5"/>
  <c r="K11424" i="5" a="1"/>
  <c r="K11424" i="5" s="1"/>
  <c r="P11424" i="5" s="1"/>
  <c r="Y11423" i="5" a="1"/>
  <c r="Y11423" i="5" s="1"/>
  <c r="X11423" i="5"/>
  <c r="T11423" i="5"/>
  <c r="N11423" i="5" s="1"/>
  <c r="M11423" i="5"/>
  <c r="K11423" i="5" a="1"/>
  <c r="K11423" i="5" s="1"/>
  <c r="P11423" i="5" s="1"/>
  <c r="Y11422" i="5" a="1"/>
  <c r="Y11422" i="5" s="1"/>
  <c r="X11422" i="5"/>
  <c r="T11422" i="5"/>
  <c r="N11422" i="5" s="1"/>
  <c r="M11422" i="5"/>
  <c r="K11422" i="5" a="1"/>
  <c r="K11422" i="5" s="1"/>
  <c r="P11422" i="5" s="1"/>
  <c r="Y11421" i="5" a="1"/>
  <c r="Y11421" i="5" s="1"/>
  <c r="X11421" i="5"/>
  <c r="T11421" i="5"/>
  <c r="N11421" i="5" s="1"/>
  <c r="M11421" i="5"/>
  <c r="K11421" i="5" a="1"/>
  <c r="K11421" i="5" s="1"/>
  <c r="P11421" i="5" s="1"/>
  <c r="Y11420" i="5" a="1"/>
  <c r="Y11420" i="5" s="1"/>
  <c r="X11420" i="5"/>
  <c r="T11420" i="5"/>
  <c r="N11420" i="5" s="1"/>
  <c r="M11420" i="5"/>
  <c r="K11420" i="5" a="1"/>
  <c r="K11420" i="5" s="1"/>
  <c r="P11420" i="5" s="1"/>
  <c r="Y11419" i="5" a="1"/>
  <c r="Y11419" i="5" s="1"/>
  <c r="X11419" i="5"/>
  <c r="T11419" i="5"/>
  <c r="N11419" i="5" s="1"/>
  <c r="M11419" i="5"/>
  <c r="K11419" i="5" a="1"/>
  <c r="K11419" i="5" s="1"/>
  <c r="P11419" i="5" s="1"/>
  <c r="Y11418" i="5" a="1"/>
  <c r="Y11418" i="5" s="1"/>
  <c r="X11418" i="5"/>
  <c r="T11418" i="5"/>
  <c r="N11418" i="5" s="1"/>
  <c r="M11418" i="5"/>
  <c r="K11418" i="5" a="1"/>
  <c r="K11418" i="5" s="1"/>
  <c r="P11418" i="5" s="1"/>
  <c r="Y11417" i="5" a="1"/>
  <c r="Y11417" i="5" s="1"/>
  <c r="X11417" i="5"/>
  <c r="T11417" i="5"/>
  <c r="N11417" i="5" s="1"/>
  <c r="M11417" i="5"/>
  <c r="K11417" i="5" a="1"/>
  <c r="K11417" i="5" s="1"/>
  <c r="P11417" i="5" s="1"/>
  <c r="Y11416" i="5" a="1"/>
  <c r="Y11416" i="5" s="1"/>
  <c r="X11416" i="5"/>
  <c r="T11416" i="5"/>
  <c r="N11416" i="5" s="1"/>
  <c r="M11416" i="5"/>
  <c r="K11416" i="5" a="1"/>
  <c r="K11416" i="5" s="1"/>
  <c r="P11416" i="5" s="1"/>
  <c r="Y11415" i="5" a="1"/>
  <c r="Y11415" i="5" s="1"/>
  <c r="X11415" i="5"/>
  <c r="T11415" i="5"/>
  <c r="N11415" i="5" s="1"/>
  <c r="M11415" i="5"/>
  <c r="K11415" i="5" a="1"/>
  <c r="K11415" i="5" s="1"/>
  <c r="P11415" i="5" s="1"/>
  <c r="Y11414" i="5" a="1"/>
  <c r="Y11414" i="5" s="1"/>
  <c r="X11414" i="5"/>
  <c r="T11414" i="5"/>
  <c r="N11414" i="5" s="1"/>
  <c r="M11414" i="5"/>
  <c r="K11414" i="5" a="1"/>
  <c r="K11414" i="5" s="1"/>
  <c r="P11414" i="5" s="1"/>
  <c r="Y11413" i="5" a="1"/>
  <c r="Y11413" i="5" s="1"/>
  <c r="X11413" i="5"/>
  <c r="T11413" i="5"/>
  <c r="N11413" i="5" s="1"/>
  <c r="M11413" i="5"/>
  <c r="K11413" i="5" a="1"/>
  <c r="K11413" i="5" s="1"/>
  <c r="P11413" i="5" s="1"/>
  <c r="Y11412" i="5" a="1"/>
  <c r="Y11412" i="5" s="1"/>
  <c r="X11412" i="5"/>
  <c r="T11412" i="5"/>
  <c r="N11412" i="5" s="1"/>
  <c r="M11412" i="5"/>
  <c r="K11412" i="5" a="1"/>
  <c r="K11412" i="5" s="1"/>
  <c r="P11412" i="5" s="1"/>
  <c r="Y11411" i="5" a="1"/>
  <c r="Y11411" i="5" s="1"/>
  <c r="X11411" i="5"/>
  <c r="T11411" i="5"/>
  <c r="N11411" i="5" s="1"/>
  <c r="M11411" i="5"/>
  <c r="K11411" i="5" a="1"/>
  <c r="K11411" i="5" s="1"/>
  <c r="P11411" i="5" s="1"/>
  <c r="Y11410" i="5" a="1"/>
  <c r="Y11410" i="5" s="1"/>
  <c r="X11410" i="5"/>
  <c r="T11410" i="5"/>
  <c r="N11410" i="5" s="1"/>
  <c r="M11410" i="5"/>
  <c r="K11410" i="5" a="1"/>
  <c r="K11410" i="5" s="1"/>
  <c r="P11410" i="5" s="1"/>
  <c r="Y11409" i="5" a="1"/>
  <c r="Y11409" i="5" s="1"/>
  <c r="X11409" i="5"/>
  <c r="T11409" i="5"/>
  <c r="N11409" i="5" s="1"/>
  <c r="M11409" i="5"/>
  <c r="K11409" i="5" a="1"/>
  <c r="K11409" i="5" s="1"/>
  <c r="P11409" i="5" s="1"/>
  <c r="Y11408" i="5" a="1"/>
  <c r="Y11408" i="5" s="1"/>
  <c r="X11408" i="5"/>
  <c r="T11408" i="5"/>
  <c r="N11408" i="5" s="1"/>
  <c r="M11408" i="5"/>
  <c r="K11408" i="5" a="1"/>
  <c r="K11408" i="5" s="1"/>
  <c r="P11408" i="5" s="1"/>
  <c r="Y11407" i="5" a="1"/>
  <c r="Y11407" i="5" s="1"/>
  <c r="X11407" i="5"/>
  <c r="T11407" i="5"/>
  <c r="N11407" i="5" s="1"/>
  <c r="M11407" i="5"/>
  <c r="K11407" i="5" a="1"/>
  <c r="K11407" i="5" s="1"/>
  <c r="P11407" i="5" s="1"/>
  <c r="Y11406" i="5" a="1"/>
  <c r="Y11406" i="5" s="1"/>
  <c r="X11406" i="5"/>
  <c r="T11406" i="5"/>
  <c r="N11406" i="5" s="1"/>
  <c r="M11406" i="5"/>
  <c r="K11406" i="5" a="1"/>
  <c r="K11406" i="5" s="1"/>
  <c r="P11406" i="5" s="1"/>
  <c r="Y11405" i="5" a="1"/>
  <c r="Y11405" i="5" s="1"/>
  <c r="X11405" i="5"/>
  <c r="T11405" i="5"/>
  <c r="N11405" i="5" s="1"/>
  <c r="M11405" i="5"/>
  <c r="K11405" i="5" a="1"/>
  <c r="K11405" i="5" s="1"/>
  <c r="P11405" i="5" s="1"/>
  <c r="Y11404" i="5" a="1"/>
  <c r="Y11404" i="5" s="1"/>
  <c r="X11404" i="5"/>
  <c r="T11404" i="5"/>
  <c r="N11404" i="5" s="1"/>
  <c r="M11404" i="5"/>
  <c r="K11404" i="5" a="1"/>
  <c r="K11404" i="5" s="1"/>
  <c r="P11404" i="5" s="1"/>
  <c r="Y11403" i="5" a="1"/>
  <c r="Y11403" i="5" s="1"/>
  <c r="X11403" i="5"/>
  <c r="T11403" i="5"/>
  <c r="N11403" i="5" s="1"/>
  <c r="M11403" i="5"/>
  <c r="K11403" i="5" a="1"/>
  <c r="K11403" i="5" s="1"/>
  <c r="P11403" i="5" s="1"/>
  <c r="Y11402" i="5" a="1"/>
  <c r="Y11402" i="5" s="1"/>
  <c r="X11402" i="5"/>
  <c r="T11402" i="5"/>
  <c r="N11402" i="5" s="1"/>
  <c r="M11402" i="5"/>
  <c r="K11402" i="5" a="1"/>
  <c r="K11402" i="5" s="1"/>
  <c r="P11402" i="5" s="1"/>
  <c r="Y11401" i="5" a="1"/>
  <c r="Y11401" i="5" s="1"/>
  <c r="X11401" i="5"/>
  <c r="T11401" i="5"/>
  <c r="N11401" i="5" s="1"/>
  <c r="M11401" i="5"/>
  <c r="K11401" i="5" a="1"/>
  <c r="K11401" i="5" s="1"/>
  <c r="P11401" i="5" s="1"/>
  <c r="Y11400" i="5" a="1"/>
  <c r="Y11400" i="5" s="1"/>
  <c r="X11400" i="5"/>
  <c r="T11400" i="5"/>
  <c r="N11400" i="5" s="1"/>
  <c r="M11400" i="5"/>
  <c r="K11400" i="5" a="1"/>
  <c r="K11400" i="5" s="1"/>
  <c r="P11400" i="5" s="1"/>
  <c r="Y11399" i="5" a="1"/>
  <c r="Y11399" i="5" s="1"/>
  <c r="X11399" i="5"/>
  <c r="T11399" i="5"/>
  <c r="N11399" i="5" s="1"/>
  <c r="M11399" i="5"/>
  <c r="K11399" i="5" a="1"/>
  <c r="K11399" i="5" s="1"/>
  <c r="P11399" i="5" s="1"/>
  <c r="Y11398" i="5" a="1"/>
  <c r="Y11398" i="5" s="1"/>
  <c r="X11398" i="5"/>
  <c r="T11398" i="5"/>
  <c r="N11398" i="5" s="1"/>
  <c r="M11398" i="5"/>
  <c r="K11398" i="5" a="1"/>
  <c r="K11398" i="5" s="1"/>
  <c r="P11398" i="5" s="1"/>
  <c r="Y11397" i="5" a="1"/>
  <c r="Y11397" i="5" s="1"/>
  <c r="X11397" i="5"/>
  <c r="T11397" i="5"/>
  <c r="N11397" i="5" s="1"/>
  <c r="M11397" i="5"/>
  <c r="K11397" i="5" a="1"/>
  <c r="K11397" i="5" s="1"/>
  <c r="P11397" i="5" s="1"/>
  <c r="Y11396" i="5" a="1"/>
  <c r="Y11396" i="5" s="1"/>
  <c r="X11396" i="5"/>
  <c r="T11396" i="5"/>
  <c r="N11396" i="5" s="1"/>
  <c r="M11396" i="5"/>
  <c r="K11396" i="5" a="1"/>
  <c r="K11396" i="5" s="1"/>
  <c r="P11396" i="5" s="1"/>
  <c r="Y11395" i="5" a="1"/>
  <c r="Y11395" i="5" s="1"/>
  <c r="X11395" i="5"/>
  <c r="T11395" i="5"/>
  <c r="N11395" i="5" s="1"/>
  <c r="M11395" i="5"/>
  <c r="K11395" i="5" a="1"/>
  <c r="K11395" i="5" s="1"/>
  <c r="P11395" i="5" s="1"/>
  <c r="Y11394" i="5" a="1"/>
  <c r="Y11394" i="5" s="1"/>
  <c r="X11394" i="5"/>
  <c r="T11394" i="5"/>
  <c r="N11394" i="5" s="1"/>
  <c r="M11394" i="5"/>
  <c r="K11394" i="5" a="1"/>
  <c r="K11394" i="5" s="1"/>
  <c r="P11394" i="5" s="1"/>
  <c r="Y11393" i="5" a="1"/>
  <c r="Y11393" i="5" s="1"/>
  <c r="X11393" i="5"/>
  <c r="T11393" i="5"/>
  <c r="N11393" i="5" s="1"/>
  <c r="M11393" i="5"/>
  <c r="K11393" i="5" a="1"/>
  <c r="K11393" i="5" s="1"/>
  <c r="P11393" i="5" s="1"/>
  <c r="Y11392" i="5" a="1"/>
  <c r="Y11392" i="5" s="1"/>
  <c r="X11392" i="5"/>
  <c r="T11392" i="5"/>
  <c r="N11392" i="5" s="1"/>
  <c r="M11392" i="5"/>
  <c r="K11392" i="5" a="1"/>
  <c r="K11392" i="5" s="1"/>
  <c r="P11392" i="5" s="1"/>
  <c r="Y11391" i="5" a="1"/>
  <c r="Y11391" i="5" s="1"/>
  <c r="X11391" i="5"/>
  <c r="T11391" i="5"/>
  <c r="N11391" i="5" s="1"/>
  <c r="M11391" i="5"/>
  <c r="K11391" i="5" a="1"/>
  <c r="K11391" i="5" s="1"/>
  <c r="P11391" i="5" s="1"/>
  <c r="Y11390" i="5" a="1"/>
  <c r="Y11390" i="5" s="1"/>
  <c r="X11390" i="5"/>
  <c r="T11390" i="5"/>
  <c r="N11390" i="5" s="1"/>
  <c r="M11390" i="5"/>
  <c r="K11390" i="5" a="1"/>
  <c r="K11390" i="5" s="1"/>
  <c r="P11390" i="5" s="1"/>
  <c r="Y11389" i="5" a="1"/>
  <c r="Y11389" i="5" s="1"/>
  <c r="X11389" i="5"/>
  <c r="T11389" i="5"/>
  <c r="N11389" i="5" s="1"/>
  <c r="M11389" i="5"/>
  <c r="K11389" i="5" a="1"/>
  <c r="K11389" i="5" s="1"/>
  <c r="P11389" i="5" s="1"/>
  <c r="Y11388" i="5" a="1"/>
  <c r="Y11388" i="5" s="1"/>
  <c r="X11388" i="5"/>
  <c r="T11388" i="5"/>
  <c r="N11388" i="5" s="1"/>
  <c r="M11388" i="5"/>
  <c r="K11388" i="5" a="1"/>
  <c r="K11388" i="5" s="1"/>
  <c r="P11388" i="5" s="1"/>
  <c r="Y11387" i="5" a="1"/>
  <c r="Y11387" i="5" s="1"/>
  <c r="X11387" i="5"/>
  <c r="T11387" i="5"/>
  <c r="N11387" i="5" s="1"/>
  <c r="M11387" i="5"/>
  <c r="K11387" i="5" a="1"/>
  <c r="K11387" i="5" s="1"/>
  <c r="P11387" i="5" s="1"/>
  <c r="Y11386" i="5" a="1"/>
  <c r="Y11386" i="5" s="1"/>
  <c r="X11386" i="5"/>
  <c r="T11386" i="5"/>
  <c r="N11386" i="5" s="1"/>
  <c r="M11386" i="5"/>
  <c r="K11386" i="5" a="1"/>
  <c r="K11386" i="5" s="1"/>
  <c r="P11386" i="5" s="1"/>
  <c r="Y11385" i="5" a="1"/>
  <c r="Y11385" i="5" s="1"/>
  <c r="X11385" i="5"/>
  <c r="T11385" i="5"/>
  <c r="N11385" i="5" s="1"/>
  <c r="M11385" i="5"/>
  <c r="K11385" i="5" a="1"/>
  <c r="K11385" i="5" s="1"/>
  <c r="P11385" i="5" s="1"/>
  <c r="Y11384" i="5" a="1"/>
  <c r="Y11384" i="5" s="1"/>
  <c r="X11384" i="5"/>
  <c r="T11384" i="5"/>
  <c r="N11384" i="5" s="1"/>
  <c r="M11384" i="5"/>
  <c r="K11384" i="5" a="1"/>
  <c r="K11384" i="5" s="1"/>
  <c r="P11384" i="5" s="1"/>
  <c r="Y11383" i="5" a="1"/>
  <c r="Y11383" i="5" s="1"/>
  <c r="X11383" i="5"/>
  <c r="T11383" i="5"/>
  <c r="N11383" i="5" s="1"/>
  <c r="M11383" i="5"/>
  <c r="K11383" i="5" a="1"/>
  <c r="K11383" i="5" s="1"/>
  <c r="P11383" i="5" s="1"/>
  <c r="Y11382" i="5" a="1"/>
  <c r="Y11382" i="5" s="1"/>
  <c r="X11382" i="5"/>
  <c r="T11382" i="5"/>
  <c r="N11382" i="5" s="1"/>
  <c r="M11382" i="5"/>
  <c r="K11382" i="5" a="1"/>
  <c r="K11382" i="5" s="1"/>
  <c r="P11382" i="5" s="1"/>
  <c r="Y11381" i="5" a="1"/>
  <c r="Y11381" i="5" s="1"/>
  <c r="X11381" i="5"/>
  <c r="T11381" i="5"/>
  <c r="N11381" i="5" s="1"/>
  <c r="M11381" i="5"/>
  <c r="K11381" i="5" a="1"/>
  <c r="K11381" i="5" s="1"/>
  <c r="P11381" i="5" s="1"/>
  <c r="Y11380" i="5" a="1"/>
  <c r="Y11380" i="5" s="1"/>
  <c r="X11380" i="5"/>
  <c r="T11380" i="5"/>
  <c r="N11380" i="5" s="1"/>
  <c r="M11380" i="5"/>
  <c r="K11380" i="5" a="1"/>
  <c r="K11380" i="5" s="1"/>
  <c r="P11380" i="5" s="1"/>
  <c r="Y11379" i="5" a="1"/>
  <c r="Y11379" i="5" s="1"/>
  <c r="X11379" i="5"/>
  <c r="T11379" i="5"/>
  <c r="N11379" i="5" s="1"/>
  <c r="M11379" i="5"/>
  <c r="K11379" i="5" a="1"/>
  <c r="K11379" i="5" s="1"/>
  <c r="P11379" i="5" s="1"/>
  <c r="Y11378" i="5" a="1"/>
  <c r="Y11378" i="5" s="1"/>
  <c r="X11378" i="5"/>
  <c r="T11378" i="5"/>
  <c r="N11378" i="5" s="1"/>
  <c r="M11378" i="5"/>
  <c r="K11378" i="5" a="1"/>
  <c r="K11378" i="5" s="1"/>
  <c r="P11378" i="5" s="1"/>
  <c r="Y11377" i="5" a="1"/>
  <c r="Y11377" i="5" s="1"/>
  <c r="X11377" i="5"/>
  <c r="T11377" i="5"/>
  <c r="N11377" i="5" s="1"/>
  <c r="M11377" i="5"/>
  <c r="K11377" i="5" a="1"/>
  <c r="K11377" i="5" s="1"/>
  <c r="P11377" i="5" s="1"/>
  <c r="Y11376" i="5" a="1"/>
  <c r="Y11376" i="5" s="1"/>
  <c r="X11376" i="5"/>
  <c r="T11376" i="5"/>
  <c r="N11376" i="5" s="1"/>
  <c r="M11376" i="5"/>
  <c r="K11376" i="5" a="1"/>
  <c r="K11376" i="5" s="1"/>
  <c r="P11376" i="5" s="1"/>
  <c r="Y11375" i="5" a="1"/>
  <c r="Y11375" i="5" s="1"/>
  <c r="X11375" i="5"/>
  <c r="T11375" i="5"/>
  <c r="N11375" i="5" s="1"/>
  <c r="M11375" i="5"/>
  <c r="K11375" i="5" a="1"/>
  <c r="K11375" i="5" s="1"/>
  <c r="P11375" i="5" s="1"/>
  <c r="Y11374" i="5" a="1"/>
  <c r="Y11374" i="5" s="1"/>
  <c r="X11374" i="5"/>
  <c r="T11374" i="5"/>
  <c r="N11374" i="5" s="1"/>
  <c r="M11374" i="5"/>
  <c r="K11374" i="5" a="1"/>
  <c r="K11374" i="5" s="1"/>
  <c r="P11374" i="5" s="1"/>
  <c r="Y11373" i="5" a="1"/>
  <c r="Y11373" i="5" s="1"/>
  <c r="X11373" i="5"/>
  <c r="T11373" i="5"/>
  <c r="N11373" i="5" s="1"/>
  <c r="M11373" i="5"/>
  <c r="K11373" i="5" a="1"/>
  <c r="K11373" i="5" s="1"/>
  <c r="P11373" i="5" s="1"/>
  <c r="Y11372" i="5" a="1"/>
  <c r="Y11372" i="5" s="1"/>
  <c r="X11372" i="5"/>
  <c r="T11372" i="5"/>
  <c r="N11372" i="5" s="1"/>
  <c r="M11372" i="5"/>
  <c r="K11372" i="5" a="1"/>
  <c r="K11372" i="5" s="1"/>
  <c r="P11372" i="5" s="1"/>
  <c r="Y11371" i="5" a="1"/>
  <c r="Y11371" i="5" s="1"/>
  <c r="X11371" i="5"/>
  <c r="T11371" i="5"/>
  <c r="N11371" i="5" s="1"/>
  <c r="M11371" i="5"/>
  <c r="K11371" i="5" a="1"/>
  <c r="K11371" i="5" s="1"/>
  <c r="P11371" i="5" s="1"/>
  <c r="Y11370" i="5" a="1"/>
  <c r="Y11370" i="5" s="1"/>
  <c r="X11370" i="5"/>
  <c r="T11370" i="5"/>
  <c r="N11370" i="5" s="1"/>
  <c r="M11370" i="5"/>
  <c r="K11370" i="5" a="1"/>
  <c r="K11370" i="5" s="1"/>
  <c r="P11370" i="5" s="1"/>
  <c r="Y11369" i="5" a="1"/>
  <c r="Y11369" i="5" s="1"/>
  <c r="X11369" i="5"/>
  <c r="T11369" i="5"/>
  <c r="N11369" i="5" s="1"/>
  <c r="M11369" i="5"/>
  <c r="K11369" i="5" a="1"/>
  <c r="K11369" i="5" s="1"/>
  <c r="P11369" i="5" s="1"/>
  <c r="Y11368" i="5" a="1"/>
  <c r="Y11368" i="5" s="1"/>
  <c r="X11368" i="5"/>
  <c r="T11368" i="5"/>
  <c r="N11368" i="5" s="1"/>
  <c r="M11368" i="5"/>
  <c r="K11368" i="5" a="1"/>
  <c r="K11368" i="5" s="1"/>
  <c r="P11368" i="5" s="1"/>
  <c r="Y11367" i="5" a="1"/>
  <c r="Y11367" i="5" s="1"/>
  <c r="X11367" i="5"/>
  <c r="T11367" i="5"/>
  <c r="N11367" i="5" s="1"/>
  <c r="M11367" i="5"/>
  <c r="K11367" i="5" a="1"/>
  <c r="K11367" i="5" s="1"/>
  <c r="P11367" i="5" s="1"/>
  <c r="Y11366" i="5" a="1"/>
  <c r="Y11366" i="5" s="1"/>
  <c r="X11366" i="5"/>
  <c r="T11366" i="5"/>
  <c r="N11366" i="5" s="1"/>
  <c r="M11366" i="5"/>
  <c r="K11366" i="5" a="1"/>
  <c r="K11366" i="5" s="1"/>
  <c r="P11366" i="5" s="1"/>
  <c r="Y11365" i="5" a="1"/>
  <c r="Y11365" i="5" s="1"/>
  <c r="X11365" i="5"/>
  <c r="T11365" i="5"/>
  <c r="N11365" i="5" s="1"/>
  <c r="M11365" i="5"/>
  <c r="K11365" i="5" a="1"/>
  <c r="K11365" i="5" s="1"/>
  <c r="P11365" i="5" s="1"/>
  <c r="Y11364" i="5" a="1"/>
  <c r="Y11364" i="5" s="1"/>
  <c r="X11364" i="5"/>
  <c r="T11364" i="5"/>
  <c r="N11364" i="5" s="1"/>
  <c r="M11364" i="5"/>
  <c r="K11364" i="5" a="1"/>
  <c r="K11364" i="5" s="1"/>
  <c r="P11364" i="5" s="1"/>
  <c r="Y11363" i="5" a="1"/>
  <c r="Y11363" i="5" s="1"/>
  <c r="X11363" i="5"/>
  <c r="T11363" i="5"/>
  <c r="N11363" i="5" s="1"/>
  <c r="M11363" i="5"/>
  <c r="K11363" i="5" a="1"/>
  <c r="K11363" i="5" s="1"/>
  <c r="P11363" i="5" s="1"/>
  <c r="Y11362" i="5" a="1"/>
  <c r="Y11362" i="5" s="1"/>
  <c r="X11362" i="5"/>
  <c r="T11362" i="5"/>
  <c r="N11362" i="5" s="1"/>
  <c r="M11362" i="5"/>
  <c r="K11362" i="5" a="1"/>
  <c r="K11362" i="5" s="1"/>
  <c r="P11362" i="5" s="1"/>
  <c r="Y11361" i="5" a="1"/>
  <c r="Y11361" i="5" s="1"/>
  <c r="X11361" i="5"/>
  <c r="T11361" i="5"/>
  <c r="N11361" i="5" s="1"/>
  <c r="M11361" i="5"/>
  <c r="K11361" i="5" a="1"/>
  <c r="K11361" i="5" s="1"/>
  <c r="P11361" i="5" s="1"/>
  <c r="Y11360" i="5" a="1"/>
  <c r="Y11360" i="5" s="1"/>
  <c r="X11360" i="5"/>
  <c r="T11360" i="5"/>
  <c r="N11360" i="5" s="1"/>
  <c r="M11360" i="5"/>
  <c r="K11360" i="5" a="1"/>
  <c r="K11360" i="5" s="1"/>
  <c r="P11360" i="5" s="1"/>
  <c r="Y11359" i="5" a="1"/>
  <c r="Y11359" i="5" s="1"/>
  <c r="X11359" i="5"/>
  <c r="T11359" i="5"/>
  <c r="N11359" i="5" s="1"/>
  <c r="M11359" i="5"/>
  <c r="K11359" i="5" a="1"/>
  <c r="K11359" i="5" s="1"/>
  <c r="P11359" i="5" s="1"/>
  <c r="Y11358" i="5" a="1"/>
  <c r="Y11358" i="5" s="1"/>
  <c r="X11358" i="5"/>
  <c r="T11358" i="5"/>
  <c r="N11358" i="5" s="1"/>
  <c r="M11358" i="5"/>
  <c r="K11358" i="5" a="1"/>
  <c r="K11358" i="5" s="1"/>
  <c r="P11358" i="5" s="1"/>
  <c r="Y11357" i="5" a="1"/>
  <c r="Y11357" i="5" s="1"/>
  <c r="X11357" i="5"/>
  <c r="T11357" i="5"/>
  <c r="N11357" i="5" s="1"/>
  <c r="M11357" i="5"/>
  <c r="K11357" i="5" a="1"/>
  <c r="K11357" i="5" s="1"/>
  <c r="P11357" i="5" s="1"/>
  <c r="Y11356" i="5" a="1"/>
  <c r="Y11356" i="5" s="1"/>
  <c r="X11356" i="5"/>
  <c r="T11356" i="5"/>
  <c r="N11356" i="5" s="1"/>
  <c r="M11356" i="5"/>
  <c r="K11356" i="5" a="1"/>
  <c r="K11356" i="5" s="1"/>
  <c r="P11356" i="5" s="1"/>
  <c r="Y11355" i="5" a="1"/>
  <c r="Y11355" i="5" s="1"/>
  <c r="X11355" i="5"/>
  <c r="T11355" i="5"/>
  <c r="N11355" i="5" s="1"/>
  <c r="M11355" i="5"/>
  <c r="K11355" i="5" a="1"/>
  <c r="K11355" i="5" s="1"/>
  <c r="P11355" i="5" s="1"/>
  <c r="Y11354" i="5" a="1"/>
  <c r="Y11354" i="5" s="1"/>
  <c r="X11354" i="5"/>
  <c r="T11354" i="5"/>
  <c r="N11354" i="5" s="1"/>
  <c r="M11354" i="5"/>
  <c r="K11354" i="5" a="1"/>
  <c r="K11354" i="5" s="1"/>
  <c r="P11354" i="5" s="1"/>
  <c r="Y11353" i="5" a="1"/>
  <c r="Y11353" i="5" s="1"/>
  <c r="X11353" i="5"/>
  <c r="T11353" i="5"/>
  <c r="N11353" i="5" s="1"/>
  <c r="M11353" i="5"/>
  <c r="K11353" i="5" a="1"/>
  <c r="K11353" i="5" s="1"/>
  <c r="P11353" i="5" s="1"/>
  <c r="Y11352" i="5" a="1"/>
  <c r="Y11352" i="5" s="1"/>
  <c r="X11352" i="5"/>
  <c r="T11352" i="5"/>
  <c r="N11352" i="5" s="1"/>
  <c r="M11352" i="5"/>
  <c r="K11352" i="5" a="1"/>
  <c r="K11352" i="5" s="1"/>
  <c r="P11352" i="5" s="1"/>
  <c r="Y11351" i="5" a="1"/>
  <c r="Y11351" i="5" s="1"/>
  <c r="X11351" i="5"/>
  <c r="T11351" i="5"/>
  <c r="N11351" i="5" s="1"/>
  <c r="M11351" i="5"/>
  <c r="K11351" i="5" a="1"/>
  <c r="K11351" i="5" s="1"/>
  <c r="P11351" i="5" s="1"/>
  <c r="Y11350" i="5" a="1"/>
  <c r="Y11350" i="5" s="1"/>
  <c r="X11350" i="5"/>
  <c r="T11350" i="5"/>
  <c r="N11350" i="5" s="1"/>
  <c r="M11350" i="5"/>
  <c r="K11350" i="5" a="1"/>
  <c r="K11350" i="5" s="1"/>
  <c r="P11350" i="5" s="1"/>
  <c r="Y11349" i="5" a="1"/>
  <c r="Y11349" i="5" s="1"/>
  <c r="X11349" i="5"/>
  <c r="T11349" i="5"/>
  <c r="N11349" i="5" s="1"/>
  <c r="M11349" i="5"/>
  <c r="K11349" i="5" a="1"/>
  <c r="K11349" i="5" s="1"/>
  <c r="P11349" i="5" s="1"/>
  <c r="Y11348" i="5" a="1"/>
  <c r="Y11348" i="5" s="1"/>
  <c r="X11348" i="5"/>
  <c r="T11348" i="5"/>
  <c r="N11348" i="5" s="1"/>
  <c r="M11348" i="5"/>
  <c r="K11348" i="5" a="1"/>
  <c r="K11348" i="5" s="1"/>
  <c r="P11348" i="5" s="1"/>
  <c r="Y11347" i="5" a="1"/>
  <c r="Y11347" i="5" s="1"/>
  <c r="X11347" i="5"/>
  <c r="T11347" i="5"/>
  <c r="N11347" i="5" s="1"/>
  <c r="M11347" i="5"/>
  <c r="K11347" i="5" a="1"/>
  <c r="K11347" i="5" s="1"/>
  <c r="P11347" i="5" s="1"/>
  <c r="Y11346" i="5" a="1"/>
  <c r="Y11346" i="5" s="1"/>
  <c r="X11346" i="5"/>
  <c r="T11346" i="5"/>
  <c r="N11346" i="5" s="1"/>
  <c r="M11346" i="5"/>
  <c r="K11346" i="5" a="1"/>
  <c r="K11346" i="5" s="1"/>
  <c r="P11346" i="5" s="1"/>
  <c r="Y11345" i="5" a="1"/>
  <c r="Y11345" i="5" s="1"/>
  <c r="X11345" i="5"/>
  <c r="T11345" i="5"/>
  <c r="N11345" i="5" s="1"/>
  <c r="M11345" i="5"/>
  <c r="K11345" i="5" a="1"/>
  <c r="K11345" i="5" s="1"/>
  <c r="P11345" i="5" s="1"/>
  <c r="Y11344" i="5" a="1"/>
  <c r="Y11344" i="5" s="1"/>
  <c r="X11344" i="5"/>
  <c r="T11344" i="5"/>
  <c r="N11344" i="5" s="1"/>
  <c r="M11344" i="5"/>
  <c r="K11344" i="5" a="1"/>
  <c r="K11344" i="5" s="1"/>
  <c r="P11344" i="5" s="1"/>
  <c r="Y11343" i="5" a="1"/>
  <c r="Y11343" i="5" s="1"/>
  <c r="X11343" i="5"/>
  <c r="T11343" i="5"/>
  <c r="N11343" i="5" s="1"/>
  <c r="M11343" i="5"/>
  <c r="K11343" i="5" a="1"/>
  <c r="K11343" i="5" s="1"/>
  <c r="P11343" i="5" s="1"/>
  <c r="Y11342" i="5" a="1"/>
  <c r="Y11342" i="5" s="1"/>
  <c r="X11342" i="5"/>
  <c r="T11342" i="5"/>
  <c r="N11342" i="5" s="1"/>
  <c r="M11342" i="5"/>
  <c r="K11342" i="5" a="1"/>
  <c r="K11342" i="5" s="1"/>
  <c r="P11342" i="5" s="1"/>
  <c r="Y11341" i="5" a="1"/>
  <c r="Y11341" i="5" s="1"/>
  <c r="X11341" i="5"/>
  <c r="T11341" i="5"/>
  <c r="N11341" i="5" s="1"/>
  <c r="M11341" i="5"/>
  <c r="K11341" i="5" a="1"/>
  <c r="K11341" i="5" s="1"/>
  <c r="P11341" i="5" s="1"/>
  <c r="Y11340" i="5" a="1"/>
  <c r="Y11340" i="5" s="1"/>
  <c r="X11340" i="5"/>
  <c r="T11340" i="5"/>
  <c r="N11340" i="5" s="1"/>
  <c r="M11340" i="5"/>
  <c r="K11340" i="5" a="1"/>
  <c r="K11340" i="5" s="1"/>
  <c r="P11340" i="5" s="1"/>
  <c r="Y11339" i="5" a="1"/>
  <c r="Y11339" i="5" s="1"/>
  <c r="X11339" i="5"/>
  <c r="T11339" i="5"/>
  <c r="N11339" i="5" s="1"/>
  <c r="M11339" i="5"/>
  <c r="K11339" i="5" a="1"/>
  <c r="K11339" i="5" s="1"/>
  <c r="P11339" i="5" s="1"/>
  <c r="Y11338" i="5" a="1"/>
  <c r="Y11338" i="5" s="1"/>
  <c r="X11338" i="5"/>
  <c r="T11338" i="5"/>
  <c r="N11338" i="5" s="1"/>
  <c r="M11338" i="5"/>
  <c r="K11338" i="5" a="1"/>
  <c r="K11338" i="5" s="1"/>
  <c r="P11338" i="5" s="1"/>
  <c r="Y11337" i="5" a="1"/>
  <c r="Y11337" i="5" s="1"/>
  <c r="X11337" i="5"/>
  <c r="T11337" i="5"/>
  <c r="N11337" i="5" s="1"/>
  <c r="M11337" i="5"/>
  <c r="K11337" i="5" a="1"/>
  <c r="K11337" i="5" s="1"/>
  <c r="P11337" i="5" s="1"/>
  <c r="Y11336" i="5" a="1"/>
  <c r="Y11336" i="5" s="1"/>
  <c r="X11336" i="5"/>
  <c r="T11336" i="5"/>
  <c r="N11336" i="5" s="1"/>
  <c r="M11336" i="5"/>
  <c r="K11336" i="5" a="1"/>
  <c r="K11336" i="5" s="1"/>
  <c r="P11336" i="5" s="1"/>
  <c r="Y11335" i="5" a="1"/>
  <c r="Y11335" i="5" s="1"/>
  <c r="X11335" i="5"/>
  <c r="T11335" i="5"/>
  <c r="N11335" i="5" s="1"/>
  <c r="M11335" i="5"/>
  <c r="K11335" i="5" a="1"/>
  <c r="K11335" i="5" s="1"/>
  <c r="P11335" i="5" s="1"/>
  <c r="Y11334" i="5" a="1"/>
  <c r="Y11334" i="5" s="1"/>
  <c r="X11334" i="5"/>
  <c r="T11334" i="5"/>
  <c r="N11334" i="5" s="1"/>
  <c r="M11334" i="5"/>
  <c r="K11334" i="5" a="1"/>
  <c r="K11334" i="5" s="1"/>
  <c r="P11334" i="5" s="1"/>
  <c r="Y11333" i="5" a="1"/>
  <c r="Y11333" i="5" s="1"/>
  <c r="X11333" i="5"/>
  <c r="T11333" i="5"/>
  <c r="N11333" i="5" s="1"/>
  <c r="M11333" i="5"/>
  <c r="K11333" i="5" a="1"/>
  <c r="K11333" i="5" s="1"/>
  <c r="P11333" i="5" s="1"/>
  <c r="Y11332" i="5" a="1"/>
  <c r="Y11332" i="5" s="1"/>
  <c r="X11332" i="5"/>
  <c r="T11332" i="5"/>
  <c r="N11332" i="5" s="1"/>
  <c r="M11332" i="5"/>
  <c r="K11332" i="5" a="1"/>
  <c r="K11332" i="5" s="1"/>
  <c r="P11332" i="5" s="1"/>
  <c r="Y11331" i="5" a="1"/>
  <c r="Y11331" i="5" s="1"/>
  <c r="X11331" i="5"/>
  <c r="T11331" i="5"/>
  <c r="N11331" i="5" s="1"/>
  <c r="M11331" i="5"/>
  <c r="K11331" i="5" a="1"/>
  <c r="K11331" i="5" s="1"/>
  <c r="P11331" i="5" s="1"/>
  <c r="Y11330" i="5" a="1"/>
  <c r="Y11330" i="5" s="1"/>
  <c r="X11330" i="5"/>
  <c r="T11330" i="5"/>
  <c r="N11330" i="5" s="1"/>
  <c r="M11330" i="5"/>
  <c r="K11330" i="5" a="1"/>
  <c r="K11330" i="5" s="1"/>
  <c r="P11330" i="5" s="1"/>
  <c r="Y11329" i="5" a="1"/>
  <c r="Y11329" i="5" s="1"/>
  <c r="X11329" i="5"/>
  <c r="T11329" i="5"/>
  <c r="N11329" i="5" s="1"/>
  <c r="M11329" i="5"/>
  <c r="K11329" i="5" a="1"/>
  <c r="K11329" i="5" s="1"/>
  <c r="P11329" i="5" s="1"/>
  <c r="Y11328" i="5" a="1"/>
  <c r="Y11328" i="5" s="1"/>
  <c r="X11328" i="5"/>
  <c r="T11328" i="5"/>
  <c r="N11328" i="5" s="1"/>
  <c r="M11328" i="5"/>
  <c r="K11328" i="5" a="1"/>
  <c r="K11328" i="5" s="1"/>
  <c r="P11328" i="5" s="1"/>
  <c r="Y11327" i="5" a="1"/>
  <c r="Y11327" i="5" s="1"/>
  <c r="X11327" i="5"/>
  <c r="T11327" i="5"/>
  <c r="N11327" i="5" s="1"/>
  <c r="M11327" i="5"/>
  <c r="K11327" i="5" a="1"/>
  <c r="K11327" i="5" s="1"/>
  <c r="P11327" i="5" s="1"/>
  <c r="Y11326" i="5" a="1"/>
  <c r="Y11326" i="5" s="1"/>
  <c r="X11326" i="5"/>
  <c r="T11326" i="5"/>
  <c r="N11326" i="5" s="1"/>
  <c r="M11326" i="5"/>
  <c r="K11326" i="5" a="1"/>
  <c r="K11326" i="5" s="1"/>
  <c r="P11326" i="5" s="1"/>
  <c r="Y11325" i="5" a="1"/>
  <c r="Y11325" i="5" s="1"/>
  <c r="X11325" i="5"/>
  <c r="T11325" i="5"/>
  <c r="N11325" i="5" s="1"/>
  <c r="M11325" i="5"/>
  <c r="K11325" i="5" a="1"/>
  <c r="K11325" i="5" s="1"/>
  <c r="P11325" i="5" s="1"/>
  <c r="Y11324" i="5" a="1"/>
  <c r="Y11324" i="5" s="1"/>
  <c r="X11324" i="5"/>
  <c r="T11324" i="5"/>
  <c r="N11324" i="5" s="1"/>
  <c r="M11324" i="5"/>
  <c r="K11324" i="5" a="1"/>
  <c r="K11324" i="5" s="1"/>
  <c r="P11324" i="5" s="1"/>
  <c r="Y11323" i="5" a="1"/>
  <c r="Y11323" i="5" s="1"/>
  <c r="X11323" i="5"/>
  <c r="T11323" i="5"/>
  <c r="N11323" i="5" s="1"/>
  <c r="M11323" i="5"/>
  <c r="K11323" i="5" a="1"/>
  <c r="K11323" i="5" s="1"/>
  <c r="P11323" i="5" s="1"/>
  <c r="Y11322" i="5" a="1"/>
  <c r="Y11322" i="5" s="1"/>
  <c r="X11322" i="5"/>
  <c r="T11322" i="5"/>
  <c r="N11322" i="5" s="1"/>
  <c r="M11322" i="5"/>
  <c r="K11322" i="5" a="1"/>
  <c r="K11322" i="5" s="1"/>
  <c r="P11322" i="5" s="1"/>
  <c r="Y11321" i="5" a="1"/>
  <c r="Y11321" i="5" s="1"/>
  <c r="X11321" i="5"/>
  <c r="T11321" i="5"/>
  <c r="N11321" i="5" s="1"/>
  <c r="M11321" i="5"/>
  <c r="K11321" i="5" a="1"/>
  <c r="K11321" i="5" s="1"/>
  <c r="P11321" i="5" s="1"/>
  <c r="Y11320" i="5" a="1"/>
  <c r="Y11320" i="5" s="1"/>
  <c r="X11320" i="5"/>
  <c r="T11320" i="5"/>
  <c r="N11320" i="5" s="1"/>
  <c r="M11320" i="5"/>
  <c r="K11320" i="5" a="1"/>
  <c r="K11320" i="5" s="1"/>
  <c r="P11320" i="5" s="1"/>
  <c r="Y11319" i="5" a="1"/>
  <c r="Y11319" i="5" s="1"/>
  <c r="X11319" i="5"/>
  <c r="T11319" i="5"/>
  <c r="N11319" i="5" s="1"/>
  <c r="M11319" i="5"/>
  <c r="K11319" i="5" a="1"/>
  <c r="K11319" i="5" s="1"/>
  <c r="P11319" i="5" s="1"/>
  <c r="Y11318" i="5" a="1"/>
  <c r="Y11318" i="5" s="1"/>
  <c r="X11318" i="5"/>
  <c r="T11318" i="5"/>
  <c r="N11318" i="5" s="1"/>
  <c r="M11318" i="5"/>
  <c r="K11318" i="5" a="1"/>
  <c r="K11318" i="5" s="1"/>
  <c r="P11318" i="5" s="1"/>
  <c r="Y11317" i="5" a="1"/>
  <c r="Y11317" i="5" s="1"/>
  <c r="X11317" i="5"/>
  <c r="T11317" i="5"/>
  <c r="N11317" i="5" s="1"/>
  <c r="M11317" i="5"/>
  <c r="K11317" i="5" a="1"/>
  <c r="K11317" i="5" s="1"/>
  <c r="P11317" i="5" s="1"/>
  <c r="Y11316" i="5" a="1"/>
  <c r="Y11316" i="5" s="1"/>
  <c r="X11316" i="5"/>
  <c r="T11316" i="5"/>
  <c r="N11316" i="5" s="1"/>
  <c r="M11316" i="5"/>
  <c r="K11316" i="5" a="1"/>
  <c r="K11316" i="5" s="1"/>
  <c r="P11316" i="5" s="1"/>
  <c r="Y11315" i="5" a="1"/>
  <c r="Y11315" i="5" s="1"/>
  <c r="X11315" i="5"/>
  <c r="T11315" i="5"/>
  <c r="N11315" i="5" s="1"/>
  <c r="M11315" i="5"/>
  <c r="K11315" i="5" a="1"/>
  <c r="K11315" i="5" s="1"/>
  <c r="P11315" i="5" s="1"/>
  <c r="Y11314" i="5" a="1"/>
  <c r="Y11314" i="5" s="1"/>
  <c r="X11314" i="5"/>
  <c r="T11314" i="5"/>
  <c r="N11314" i="5" s="1"/>
  <c r="M11314" i="5"/>
  <c r="K11314" i="5" a="1"/>
  <c r="K11314" i="5" s="1"/>
  <c r="P11314" i="5" s="1"/>
  <c r="Y11313" i="5" a="1"/>
  <c r="Y11313" i="5" s="1"/>
  <c r="X11313" i="5"/>
  <c r="T11313" i="5"/>
  <c r="N11313" i="5" s="1"/>
  <c r="M11313" i="5"/>
  <c r="K11313" i="5" a="1"/>
  <c r="K11313" i="5" s="1"/>
  <c r="P11313" i="5" s="1"/>
  <c r="Y11312" i="5" a="1"/>
  <c r="Y11312" i="5" s="1"/>
  <c r="X11312" i="5"/>
  <c r="T11312" i="5"/>
  <c r="N11312" i="5" s="1"/>
  <c r="M11312" i="5"/>
  <c r="K11312" i="5" a="1"/>
  <c r="K11312" i="5" s="1"/>
  <c r="P11312" i="5" s="1"/>
  <c r="Y11311" i="5" a="1"/>
  <c r="Y11311" i="5" s="1"/>
  <c r="X11311" i="5"/>
  <c r="T11311" i="5"/>
  <c r="N11311" i="5" s="1"/>
  <c r="M11311" i="5"/>
  <c r="K11311" i="5" a="1"/>
  <c r="K11311" i="5" s="1"/>
  <c r="P11311" i="5" s="1"/>
  <c r="Y11310" i="5" a="1"/>
  <c r="Y11310" i="5" s="1"/>
  <c r="X11310" i="5"/>
  <c r="T11310" i="5"/>
  <c r="N11310" i="5" s="1"/>
  <c r="M11310" i="5"/>
  <c r="K11310" i="5" a="1"/>
  <c r="K11310" i="5" s="1"/>
  <c r="P11310" i="5" s="1"/>
  <c r="Y11309" i="5" a="1"/>
  <c r="Y11309" i="5" s="1"/>
  <c r="X11309" i="5"/>
  <c r="T11309" i="5"/>
  <c r="N11309" i="5" s="1"/>
  <c r="M11309" i="5"/>
  <c r="K11309" i="5" a="1"/>
  <c r="K11309" i="5" s="1"/>
  <c r="P11309" i="5" s="1"/>
  <c r="Y11308" i="5" a="1"/>
  <c r="Y11308" i="5" s="1"/>
  <c r="X11308" i="5"/>
  <c r="T11308" i="5"/>
  <c r="N11308" i="5" s="1"/>
  <c r="M11308" i="5"/>
  <c r="K11308" i="5" a="1"/>
  <c r="K11308" i="5" s="1"/>
  <c r="P11308" i="5" s="1"/>
  <c r="Y11307" i="5" a="1"/>
  <c r="Y11307" i="5" s="1"/>
  <c r="X11307" i="5"/>
  <c r="T11307" i="5"/>
  <c r="N11307" i="5" s="1"/>
  <c r="M11307" i="5"/>
  <c r="K11307" i="5" a="1"/>
  <c r="K11307" i="5" s="1"/>
  <c r="P11307" i="5" s="1"/>
  <c r="Y11306" i="5" a="1"/>
  <c r="Y11306" i="5" s="1"/>
  <c r="X11306" i="5"/>
  <c r="T11306" i="5"/>
  <c r="N11306" i="5" s="1"/>
  <c r="M11306" i="5"/>
  <c r="K11306" i="5" a="1"/>
  <c r="K11306" i="5" s="1"/>
  <c r="P11306" i="5" s="1"/>
  <c r="Y11305" i="5" a="1"/>
  <c r="Y11305" i="5" s="1"/>
  <c r="X11305" i="5"/>
  <c r="T11305" i="5"/>
  <c r="N11305" i="5" s="1"/>
  <c r="M11305" i="5"/>
  <c r="K11305" i="5" a="1"/>
  <c r="K11305" i="5" s="1"/>
  <c r="P11305" i="5" s="1"/>
  <c r="Y11304" i="5" a="1"/>
  <c r="Y11304" i="5" s="1"/>
  <c r="X11304" i="5"/>
  <c r="T11304" i="5"/>
  <c r="N11304" i="5" s="1"/>
  <c r="M11304" i="5"/>
  <c r="K11304" i="5" a="1"/>
  <c r="K11304" i="5" s="1"/>
  <c r="P11304" i="5" s="1"/>
  <c r="Y11303" i="5" a="1"/>
  <c r="Y11303" i="5" s="1"/>
  <c r="X11303" i="5"/>
  <c r="T11303" i="5"/>
  <c r="N11303" i="5" s="1"/>
  <c r="M11303" i="5"/>
  <c r="K11303" i="5" a="1"/>
  <c r="K11303" i="5" s="1"/>
  <c r="P11303" i="5" s="1"/>
  <c r="Y11302" i="5" a="1"/>
  <c r="Y11302" i="5" s="1"/>
  <c r="X11302" i="5"/>
  <c r="T11302" i="5"/>
  <c r="N11302" i="5" s="1"/>
  <c r="M11302" i="5"/>
  <c r="K11302" i="5" a="1"/>
  <c r="K11302" i="5" s="1"/>
  <c r="P11302" i="5" s="1"/>
  <c r="Y11301" i="5" a="1"/>
  <c r="Y11301" i="5" s="1"/>
  <c r="X11301" i="5"/>
  <c r="T11301" i="5"/>
  <c r="N11301" i="5" s="1"/>
  <c r="M11301" i="5"/>
  <c r="K11301" i="5" a="1"/>
  <c r="K11301" i="5" s="1"/>
  <c r="P11301" i="5" s="1"/>
  <c r="Y11300" i="5" a="1"/>
  <c r="Y11300" i="5" s="1"/>
  <c r="X11300" i="5"/>
  <c r="T11300" i="5"/>
  <c r="N11300" i="5" s="1"/>
  <c r="M11300" i="5"/>
  <c r="K11300" i="5" a="1"/>
  <c r="K11300" i="5" s="1"/>
  <c r="P11300" i="5" s="1"/>
  <c r="Y11299" i="5" a="1"/>
  <c r="Y11299" i="5" s="1"/>
  <c r="X11299" i="5"/>
  <c r="T11299" i="5"/>
  <c r="N11299" i="5" s="1"/>
  <c r="M11299" i="5"/>
  <c r="K11299" i="5" a="1"/>
  <c r="K11299" i="5" s="1"/>
  <c r="P11299" i="5" s="1"/>
  <c r="Y11298" i="5" a="1"/>
  <c r="Y11298" i="5" s="1"/>
  <c r="X11298" i="5"/>
  <c r="T11298" i="5"/>
  <c r="N11298" i="5" s="1"/>
  <c r="M11298" i="5"/>
  <c r="K11298" i="5" a="1"/>
  <c r="K11298" i="5" s="1"/>
  <c r="P11298" i="5" s="1"/>
  <c r="Y11297" i="5" a="1"/>
  <c r="Y11297" i="5" s="1"/>
  <c r="X11297" i="5"/>
  <c r="T11297" i="5"/>
  <c r="N11297" i="5" s="1"/>
  <c r="M11297" i="5"/>
  <c r="K11297" i="5" a="1"/>
  <c r="K11297" i="5" s="1"/>
  <c r="P11297" i="5" s="1"/>
  <c r="Y11296" i="5" a="1"/>
  <c r="Y11296" i="5" s="1"/>
  <c r="X11296" i="5"/>
  <c r="T11296" i="5"/>
  <c r="N11296" i="5" s="1"/>
  <c r="M11296" i="5"/>
  <c r="K11296" i="5" a="1"/>
  <c r="K11296" i="5" s="1"/>
  <c r="P11296" i="5" s="1"/>
  <c r="Y11295" i="5" a="1"/>
  <c r="Y11295" i="5" s="1"/>
  <c r="X11295" i="5"/>
  <c r="T11295" i="5"/>
  <c r="N11295" i="5" s="1"/>
  <c r="M11295" i="5"/>
  <c r="K11295" i="5" a="1"/>
  <c r="K11295" i="5" s="1"/>
  <c r="P11295" i="5" s="1"/>
  <c r="Y11294" i="5" a="1"/>
  <c r="Y11294" i="5" s="1"/>
  <c r="X11294" i="5"/>
  <c r="T11294" i="5"/>
  <c r="N11294" i="5" s="1"/>
  <c r="M11294" i="5"/>
  <c r="K11294" i="5" a="1"/>
  <c r="K11294" i="5" s="1"/>
  <c r="P11294" i="5" s="1"/>
  <c r="Y11293" i="5" a="1"/>
  <c r="Y11293" i="5" s="1"/>
  <c r="X11293" i="5"/>
  <c r="T11293" i="5"/>
  <c r="N11293" i="5" s="1"/>
  <c r="M11293" i="5"/>
  <c r="K11293" i="5" a="1"/>
  <c r="K11293" i="5" s="1"/>
  <c r="P11293" i="5" s="1"/>
  <c r="Y11292" i="5" a="1"/>
  <c r="Y11292" i="5" s="1"/>
  <c r="X11292" i="5"/>
  <c r="T11292" i="5"/>
  <c r="N11292" i="5" s="1"/>
  <c r="M11292" i="5"/>
  <c r="K11292" i="5" a="1"/>
  <c r="K11292" i="5" s="1"/>
  <c r="P11292" i="5" s="1"/>
  <c r="Y11291" i="5" a="1"/>
  <c r="Y11291" i="5" s="1"/>
  <c r="X11291" i="5"/>
  <c r="T11291" i="5"/>
  <c r="N11291" i="5" s="1"/>
  <c r="M11291" i="5"/>
  <c r="K11291" i="5" a="1"/>
  <c r="K11291" i="5" s="1"/>
  <c r="P11291" i="5" s="1"/>
  <c r="Y11290" i="5" a="1"/>
  <c r="Y11290" i="5" s="1"/>
  <c r="X11290" i="5"/>
  <c r="T11290" i="5"/>
  <c r="N11290" i="5" s="1"/>
  <c r="M11290" i="5"/>
  <c r="K11290" i="5" a="1"/>
  <c r="K11290" i="5" s="1"/>
  <c r="P11290" i="5" s="1"/>
  <c r="Y11289" i="5" a="1"/>
  <c r="Y11289" i="5" s="1"/>
  <c r="X11289" i="5"/>
  <c r="T11289" i="5"/>
  <c r="N11289" i="5" s="1"/>
  <c r="M11289" i="5"/>
  <c r="K11289" i="5" a="1"/>
  <c r="K11289" i="5" s="1"/>
  <c r="P11289" i="5" s="1"/>
  <c r="Y11288" i="5" a="1"/>
  <c r="Y11288" i="5" s="1"/>
  <c r="X11288" i="5"/>
  <c r="T11288" i="5"/>
  <c r="N11288" i="5" s="1"/>
  <c r="M11288" i="5"/>
  <c r="K11288" i="5" a="1"/>
  <c r="K11288" i="5" s="1"/>
  <c r="P11288" i="5" s="1"/>
  <c r="Y11287" i="5" a="1"/>
  <c r="Y11287" i="5" s="1"/>
  <c r="X11287" i="5"/>
  <c r="T11287" i="5"/>
  <c r="N11287" i="5" s="1"/>
  <c r="M11287" i="5"/>
  <c r="K11287" i="5" a="1"/>
  <c r="K11287" i="5" s="1"/>
  <c r="P11287" i="5" s="1"/>
  <c r="Y11286" i="5" a="1"/>
  <c r="Y11286" i="5" s="1"/>
  <c r="X11286" i="5"/>
  <c r="T11286" i="5"/>
  <c r="N11286" i="5" s="1"/>
  <c r="M11286" i="5"/>
  <c r="K11286" i="5" a="1"/>
  <c r="K11286" i="5" s="1"/>
  <c r="P11286" i="5" s="1"/>
  <c r="Y11285" i="5" a="1"/>
  <c r="Y11285" i="5" s="1"/>
  <c r="X11285" i="5"/>
  <c r="T11285" i="5"/>
  <c r="N11285" i="5" s="1"/>
  <c r="M11285" i="5"/>
  <c r="K11285" i="5" a="1"/>
  <c r="K11285" i="5" s="1"/>
  <c r="P11285" i="5" s="1"/>
  <c r="Y11284" i="5" a="1"/>
  <c r="Y11284" i="5" s="1"/>
  <c r="X11284" i="5"/>
  <c r="T11284" i="5"/>
  <c r="N11284" i="5" s="1"/>
  <c r="M11284" i="5"/>
  <c r="K11284" i="5" a="1"/>
  <c r="K11284" i="5" s="1"/>
  <c r="P11284" i="5" s="1"/>
  <c r="Y11283" i="5" a="1"/>
  <c r="Y11283" i="5" s="1"/>
  <c r="X11283" i="5"/>
  <c r="T11283" i="5"/>
  <c r="N11283" i="5" s="1"/>
  <c r="M11283" i="5"/>
  <c r="K11283" i="5" a="1"/>
  <c r="K11283" i="5" s="1"/>
  <c r="P11283" i="5" s="1"/>
  <c r="Y11282" i="5" a="1"/>
  <c r="Y11282" i="5" s="1"/>
  <c r="X11282" i="5"/>
  <c r="T11282" i="5"/>
  <c r="N11282" i="5" s="1"/>
  <c r="M11282" i="5"/>
  <c r="K11282" i="5" a="1"/>
  <c r="K11282" i="5" s="1"/>
  <c r="P11282" i="5" s="1"/>
  <c r="Y11281" i="5" a="1"/>
  <c r="Y11281" i="5" s="1"/>
  <c r="X11281" i="5"/>
  <c r="T11281" i="5"/>
  <c r="N11281" i="5" s="1"/>
  <c r="M11281" i="5"/>
  <c r="K11281" i="5" a="1"/>
  <c r="K11281" i="5" s="1"/>
  <c r="P11281" i="5" s="1"/>
  <c r="Y11280" i="5" a="1"/>
  <c r="Y11280" i="5" s="1"/>
  <c r="X11280" i="5"/>
  <c r="T11280" i="5"/>
  <c r="N11280" i="5" s="1"/>
  <c r="M11280" i="5"/>
  <c r="K11280" i="5" a="1"/>
  <c r="K11280" i="5" s="1"/>
  <c r="P11280" i="5" s="1"/>
  <c r="Y11279" i="5" a="1"/>
  <c r="Y11279" i="5" s="1"/>
  <c r="X11279" i="5"/>
  <c r="T11279" i="5"/>
  <c r="N11279" i="5" s="1"/>
  <c r="M11279" i="5"/>
  <c r="K11279" i="5" a="1"/>
  <c r="K11279" i="5" s="1"/>
  <c r="P11279" i="5" s="1"/>
  <c r="Y11278" i="5" a="1"/>
  <c r="Y11278" i="5" s="1"/>
  <c r="X11278" i="5"/>
  <c r="T11278" i="5"/>
  <c r="N11278" i="5" s="1"/>
  <c r="M11278" i="5"/>
  <c r="K11278" i="5" a="1"/>
  <c r="K11278" i="5" s="1"/>
  <c r="P11278" i="5" s="1"/>
  <c r="Y11277" i="5" a="1"/>
  <c r="Y11277" i="5" s="1"/>
  <c r="X11277" i="5"/>
  <c r="T11277" i="5"/>
  <c r="N11277" i="5" s="1"/>
  <c r="M11277" i="5"/>
  <c r="K11277" i="5" a="1"/>
  <c r="K11277" i="5" s="1"/>
  <c r="P11277" i="5" s="1"/>
  <c r="Y11276" i="5" a="1"/>
  <c r="Y11276" i="5" s="1"/>
  <c r="X11276" i="5"/>
  <c r="T11276" i="5"/>
  <c r="N11276" i="5" s="1"/>
  <c r="M11276" i="5"/>
  <c r="K11276" i="5" a="1"/>
  <c r="K11276" i="5" s="1"/>
  <c r="P11276" i="5" s="1"/>
  <c r="Y11275" i="5" a="1"/>
  <c r="Y11275" i="5" s="1"/>
  <c r="X11275" i="5"/>
  <c r="T11275" i="5"/>
  <c r="N11275" i="5" s="1"/>
  <c r="M11275" i="5"/>
  <c r="K11275" i="5" a="1"/>
  <c r="K11275" i="5" s="1"/>
  <c r="P11275" i="5" s="1"/>
  <c r="Y11274" i="5" a="1"/>
  <c r="Y11274" i="5" s="1"/>
  <c r="X11274" i="5"/>
  <c r="T11274" i="5"/>
  <c r="N11274" i="5" s="1"/>
  <c r="M11274" i="5"/>
  <c r="K11274" i="5" a="1"/>
  <c r="K11274" i="5" s="1"/>
  <c r="P11274" i="5" s="1"/>
  <c r="Y11273" i="5" a="1"/>
  <c r="Y11273" i="5" s="1"/>
  <c r="X11273" i="5"/>
  <c r="T11273" i="5"/>
  <c r="N11273" i="5" s="1"/>
  <c r="M11273" i="5"/>
  <c r="K11273" i="5" a="1"/>
  <c r="K11273" i="5" s="1"/>
  <c r="P11273" i="5" s="1"/>
  <c r="Y11272" i="5" a="1"/>
  <c r="Y11272" i="5" s="1"/>
  <c r="X11272" i="5"/>
  <c r="T11272" i="5"/>
  <c r="N11272" i="5" s="1"/>
  <c r="M11272" i="5"/>
  <c r="K11272" i="5" a="1"/>
  <c r="K11272" i="5" s="1"/>
  <c r="P11272" i="5" s="1"/>
  <c r="Y11271" i="5" a="1"/>
  <c r="Y11271" i="5" s="1"/>
  <c r="X11271" i="5"/>
  <c r="T11271" i="5"/>
  <c r="N11271" i="5" s="1"/>
  <c r="M11271" i="5"/>
  <c r="K11271" i="5" a="1"/>
  <c r="K11271" i="5" s="1"/>
  <c r="P11271" i="5" s="1"/>
  <c r="Y11270" i="5" a="1"/>
  <c r="Y11270" i="5" s="1"/>
  <c r="X11270" i="5"/>
  <c r="T11270" i="5"/>
  <c r="N11270" i="5" s="1"/>
  <c r="M11270" i="5"/>
  <c r="K11270" i="5" a="1"/>
  <c r="K11270" i="5" s="1"/>
  <c r="P11270" i="5" s="1"/>
  <c r="Y11269" i="5" a="1"/>
  <c r="Y11269" i="5" s="1"/>
  <c r="X11269" i="5"/>
  <c r="T11269" i="5"/>
  <c r="N11269" i="5" s="1"/>
  <c r="M11269" i="5"/>
  <c r="K11269" i="5" a="1"/>
  <c r="K11269" i="5" s="1"/>
  <c r="P11269" i="5" s="1"/>
  <c r="Y11268" i="5" a="1"/>
  <c r="Y11268" i="5" s="1"/>
  <c r="X11268" i="5"/>
  <c r="T11268" i="5"/>
  <c r="N11268" i="5" s="1"/>
  <c r="M11268" i="5"/>
  <c r="K11268" i="5" a="1"/>
  <c r="K11268" i="5" s="1"/>
  <c r="P11268" i="5" s="1"/>
  <c r="Y11267" i="5" a="1"/>
  <c r="Y11267" i="5" s="1"/>
  <c r="X11267" i="5"/>
  <c r="T11267" i="5"/>
  <c r="N11267" i="5" s="1"/>
  <c r="M11267" i="5"/>
  <c r="K11267" i="5" a="1"/>
  <c r="K11267" i="5" s="1"/>
  <c r="P11267" i="5" s="1"/>
  <c r="Y11266" i="5" a="1"/>
  <c r="Y11266" i="5" s="1"/>
  <c r="X11266" i="5"/>
  <c r="T11266" i="5"/>
  <c r="N11266" i="5" s="1"/>
  <c r="M11266" i="5"/>
  <c r="K11266" i="5" a="1"/>
  <c r="K11266" i="5" s="1"/>
  <c r="P11266" i="5" s="1"/>
  <c r="Y11265" i="5" a="1"/>
  <c r="Y11265" i="5" s="1"/>
  <c r="X11265" i="5"/>
  <c r="T11265" i="5"/>
  <c r="N11265" i="5" s="1"/>
  <c r="M11265" i="5"/>
  <c r="K11265" i="5" a="1"/>
  <c r="K11265" i="5" s="1"/>
  <c r="P11265" i="5" s="1"/>
  <c r="Y11264" i="5" a="1"/>
  <c r="Y11264" i="5" s="1"/>
  <c r="X11264" i="5"/>
  <c r="T11264" i="5"/>
  <c r="N11264" i="5" s="1"/>
  <c r="M11264" i="5"/>
  <c r="K11264" i="5" a="1"/>
  <c r="K11264" i="5" s="1"/>
  <c r="P11264" i="5" s="1"/>
  <c r="Y11263" i="5" a="1"/>
  <c r="Y11263" i="5" s="1"/>
  <c r="X11263" i="5"/>
  <c r="T11263" i="5"/>
  <c r="N11263" i="5" s="1"/>
  <c r="M11263" i="5"/>
  <c r="K11263" i="5" a="1"/>
  <c r="K11263" i="5" s="1"/>
  <c r="P11263" i="5" s="1"/>
  <c r="Y11262" i="5" a="1"/>
  <c r="Y11262" i="5" s="1"/>
  <c r="X11262" i="5"/>
  <c r="T11262" i="5"/>
  <c r="N11262" i="5" s="1"/>
  <c r="M11262" i="5"/>
  <c r="K11262" i="5" a="1"/>
  <c r="K11262" i="5" s="1"/>
  <c r="P11262" i="5" s="1"/>
  <c r="Y11261" i="5" a="1"/>
  <c r="Y11261" i="5" s="1"/>
  <c r="X11261" i="5"/>
  <c r="T11261" i="5"/>
  <c r="N11261" i="5" s="1"/>
  <c r="M11261" i="5"/>
  <c r="K11261" i="5" a="1"/>
  <c r="K11261" i="5" s="1"/>
  <c r="P11261" i="5" s="1"/>
  <c r="Y11260" i="5" a="1"/>
  <c r="Y11260" i="5" s="1"/>
  <c r="X11260" i="5"/>
  <c r="T11260" i="5"/>
  <c r="N11260" i="5" s="1"/>
  <c r="M11260" i="5"/>
  <c r="K11260" i="5" a="1"/>
  <c r="K11260" i="5" s="1"/>
  <c r="P11260" i="5" s="1"/>
  <c r="Y11259" i="5" a="1"/>
  <c r="Y11259" i="5" s="1"/>
  <c r="X11259" i="5"/>
  <c r="T11259" i="5"/>
  <c r="N11259" i="5" s="1"/>
  <c r="M11259" i="5"/>
  <c r="K11259" i="5" a="1"/>
  <c r="K11259" i="5" s="1"/>
  <c r="P11259" i="5" s="1"/>
  <c r="Y11258" i="5" a="1"/>
  <c r="Y11258" i="5" s="1"/>
  <c r="X11258" i="5"/>
  <c r="T11258" i="5"/>
  <c r="N11258" i="5" s="1"/>
  <c r="M11258" i="5"/>
  <c r="K11258" i="5" a="1"/>
  <c r="K11258" i="5" s="1"/>
  <c r="P11258" i="5" s="1"/>
  <c r="Y11257" i="5" a="1"/>
  <c r="Y11257" i="5" s="1"/>
  <c r="X11257" i="5"/>
  <c r="T11257" i="5"/>
  <c r="N11257" i="5" s="1"/>
  <c r="M11257" i="5"/>
  <c r="K11257" i="5" a="1"/>
  <c r="K11257" i="5" s="1"/>
  <c r="P11257" i="5" s="1"/>
  <c r="Y11256" i="5" a="1"/>
  <c r="Y11256" i="5" s="1"/>
  <c r="X11256" i="5"/>
  <c r="T11256" i="5"/>
  <c r="N11256" i="5" s="1"/>
  <c r="M11256" i="5"/>
  <c r="K11256" i="5" a="1"/>
  <c r="K11256" i="5" s="1"/>
  <c r="P11256" i="5" s="1"/>
  <c r="Y11255" i="5" a="1"/>
  <c r="Y11255" i="5" s="1"/>
  <c r="X11255" i="5"/>
  <c r="T11255" i="5"/>
  <c r="N11255" i="5" s="1"/>
  <c r="M11255" i="5"/>
  <c r="K11255" i="5" a="1"/>
  <c r="K11255" i="5" s="1"/>
  <c r="P11255" i="5" s="1"/>
  <c r="Y11254" i="5" a="1"/>
  <c r="Y11254" i="5" s="1"/>
  <c r="X11254" i="5"/>
  <c r="T11254" i="5"/>
  <c r="N11254" i="5" s="1"/>
  <c r="M11254" i="5"/>
  <c r="K11254" i="5" a="1"/>
  <c r="K11254" i="5" s="1"/>
  <c r="P11254" i="5" s="1"/>
  <c r="Y11253" i="5" a="1"/>
  <c r="Y11253" i="5" s="1"/>
  <c r="X11253" i="5"/>
  <c r="T11253" i="5"/>
  <c r="N11253" i="5" s="1"/>
  <c r="M11253" i="5"/>
  <c r="K11253" i="5" a="1"/>
  <c r="K11253" i="5" s="1"/>
  <c r="P11253" i="5" s="1"/>
  <c r="Y11252" i="5" a="1"/>
  <c r="Y11252" i="5" s="1"/>
  <c r="X11252" i="5"/>
  <c r="T11252" i="5"/>
  <c r="N11252" i="5" s="1"/>
  <c r="M11252" i="5"/>
  <c r="K11252" i="5" a="1"/>
  <c r="K11252" i="5" s="1"/>
  <c r="P11252" i="5" s="1"/>
  <c r="Y11251" i="5" a="1"/>
  <c r="Y11251" i="5" s="1"/>
  <c r="X11251" i="5"/>
  <c r="T11251" i="5"/>
  <c r="N11251" i="5" s="1"/>
  <c r="M11251" i="5"/>
  <c r="K11251" i="5" a="1"/>
  <c r="K11251" i="5" s="1"/>
  <c r="P11251" i="5" s="1"/>
  <c r="Y11250" i="5" a="1"/>
  <c r="Y11250" i="5" s="1"/>
  <c r="X11250" i="5"/>
  <c r="T11250" i="5"/>
  <c r="N11250" i="5" s="1"/>
  <c r="M11250" i="5"/>
  <c r="K11250" i="5" a="1"/>
  <c r="K11250" i="5" s="1"/>
  <c r="P11250" i="5" s="1"/>
  <c r="Y11249" i="5" a="1"/>
  <c r="Y11249" i="5" s="1"/>
  <c r="X11249" i="5"/>
  <c r="T11249" i="5"/>
  <c r="N11249" i="5" s="1"/>
  <c r="M11249" i="5"/>
  <c r="K11249" i="5" a="1"/>
  <c r="K11249" i="5" s="1"/>
  <c r="P11249" i="5" s="1"/>
  <c r="Y11248" i="5" a="1"/>
  <c r="Y11248" i="5" s="1"/>
  <c r="X11248" i="5"/>
  <c r="T11248" i="5"/>
  <c r="N11248" i="5" s="1"/>
  <c r="M11248" i="5"/>
  <c r="K11248" i="5" a="1"/>
  <c r="K11248" i="5" s="1"/>
  <c r="P11248" i="5" s="1"/>
  <c r="Y11247" i="5" a="1"/>
  <c r="Y11247" i="5" s="1"/>
  <c r="X11247" i="5"/>
  <c r="T11247" i="5"/>
  <c r="N11247" i="5" s="1"/>
  <c r="M11247" i="5"/>
  <c r="K11247" i="5" a="1"/>
  <c r="K11247" i="5" s="1"/>
  <c r="P11247" i="5" s="1"/>
  <c r="Y11246" i="5" a="1"/>
  <c r="Y11246" i="5" s="1"/>
  <c r="X11246" i="5"/>
  <c r="T11246" i="5"/>
  <c r="N11246" i="5" s="1"/>
  <c r="M11246" i="5"/>
  <c r="K11246" i="5" a="1"/>
  <c r="K11246" i="5" s="1"/>
  <c r="P11246" i="5" s="1"/>
  <c r="Y11245" i="5" a="1"/>
  <c r="Y11245" i="5" s="1"/>
  <c r="X11245" i="5"/>
  <c r="T11245" i="5"/>
  <c r="N11245" i="5" s="1"/>
  <c r="M11245" i="5"/>
  <c r="K11245" i="5" a="1"/>
  <c r="K11245" i="5" s="1"/>
  <c r="P11245" i="5" s="1"/>
  <c r="Y11244" i="5" a="1"/>
  <c r="Y11244" i="5" s="1"/>
  <c r="X11244" i="5"/>
  <c r="T11244" i="5"/>
  <c r="N11244" i="5" s="1"/>
  <c r="M11244" i="5"/>
  <c r="K11244" i="5" a="1"/>
  <c r="K11244" i="5" s="1"/>
  <c r="P11244" i="5" s="1"/>
  <c r="Y11243" i="5" a="1"/>
  <c r="Y11243" i="5" s="1"/>
  <c r="X11243" i="5"/>
  <c r="T11243" i="5"/>
  <c r="N11243" i="5" s="1"/>
  <c r="M11243" i="5"/>
  <c r="K11243" i="5" a="1"/>
  <c r="K11243" i="5" s="1"/>
  <c r="P11243" i="5" s="1"/>
  <c r="Y11242" i="5" a="1"/>
  <c r="Y11242" i="5" s="1"/>
  <c r="X11242" i="5"/>
  <c r="T11242" i="5"/>
  <c r="N11242" i="5" s="1"/>
  <c r="M11242" i="5"/>
  <c r="K11242" i="5" a="1"/>
  <c r="K11242" i="5" s="1"/>
  <c r="P11242" i="5" s="1"/>
  <c r="Y11241" i="5" a="1"/>
  <c r="Y11241" i="5" s="1"/>
  <c r="X11241" i="5"/>
  <c r="T11241" i="5"/>
  <c r="N11241" i="5" s="1"/>
  <c r="M11241" i="5"/>
  <c r="K11241" i="5" a="1"/>
  <c r="K11241" i="5" s="1"/>
  <c r="P11241" i="5" s="1"/>
  <c r="Y11240" i="5" a="1"/>
  <c r="Y11240" i="5" s="1"/>
  <c r="X11240" i="5"/>
  <c r="T11240" i="5"/>
  <c r="N11240" i="5" s="1"/>
  <c r="M11240" i="5"/>
  <c r="K11240" i="5" a="1"/>
  <c r="K11240" i="5" s="1"/>
  <c r="P11240" i="5" s="1"/>
  <c r="Y11239" i="5" a="1"/>
  <c r="Y11239" i="5" s="1"/>
  <c r="X11239" i="5"/>
  <c r="T11239" i="5"/>
  <c r="N11239" i="5" s="1"/>
  <c r="M11239" i="5"/>
  <c r="K11239" i="5" a="1"/>
  <c r="K11239" i="5" s="1"/>
  <c r="P11239" i="5" s="1"/>
  <c r="Y11238" i="5" a="1"/>
  <c r="Y11238" i="5" s="1"/>
  <c r="X11238" i="5"/>
  <c r="T11238" i="5"/>
  <c r="N11238" i="5" s="1"/>
  <c r="M11238" i="5"/>
  <c r="K11238" i="5" a="1"/>
  <c r="K11238" i="5" s="1"/>
  <c r="P11238" i="5" s="1"/>
  <c r="Y11237" i="5" a="1"/>
  <c r="Y11237" i="5" s="1"/>
  <c r="X11237" i="5"/>
  <c r="T11237" i="5"/>
  <c r="N11237" i="5" s="1"/>
  <c r="M11237" i="5"/>
  <c r="K11237" i="5" a="1"/>
  <c r="K11237" i="5" s="1"/>
  <c r="P11237" i="5" s="1"/>
  <c r="Y11236" i="5" a="1"/>
  <c r="Y11236" i="5" s="1"/>
  <c r="X11236" i="5"/>
  <c r="T11236" i="5"/>
  <c r="N11236" i="5" s="1"/>
  <c r="M11236" i="5"/>
  <c r="K11236" i="5" a="1"/>
  <c r="K11236" i="5" s="1"/>
  <c r="P11236" i="5" s="1"/>
  <c r="Y11235" i="5" a="1"/>
  <c r="Y11235" i="5" s="1"/>
  <c r="X11235" i="5"/>
  <c r="T11235" i="5"/>
  <c r="N11235" i="5" s="1"/>
  <c r="M11235" i="5"/>
  <c r="K11235" i="5" a="1"/>
  <c r="K11235" i="5" s="1"/>
  <c r="P11235" i="5" s="1"/>
  <c r="Y11234" i="5" a="1"/>
  <c r="Y11234" i="5" s="1"/>
  <c r="X11234" i="5"/>
  <c r="T11234" i="5"/>
  <c r="N11234" i="5" s="1"/>
  <c r="M11234" i="5"/>
  <c r="K11234" i="5" a="1"/>
  <c r="K11234" i="5" s="1"/>
  <c r="P11234" i="5" s="1"/>
  <c r="Y11233" i="5" a="1"/>
  <c r="Y11233" i="5" s="1"/>
  <c r="X11233" i="5"/>
  <c r="T11233" i="5"/>
  <c r="N11233" i="5" s="1"/>
  <c r="M11233" i="5"/>
  <c r="K11233" i="5" a="1"/>
  <c r="K11233" i="5" s="1"/>
  <c r="P11233" i="5" s="1"/>
  <c r="Y11232" i="5" a="1"/>
  <c r="Y11232" i="5" s="1"/>
  <c r="X11232" i="5"/>
  <c r="T11232" i="5"/>
  <c r="N11232" i="5" s="1"/>
  <c r="M11232" i="5"/>
  <c r="K11232" i="5" a="1"/>
  <c r="K11232" i="5" s="1"/>
  <c r="P11232" i="5" s="1"/>
  <c r="Y11231" i="5" a="1"/>
  <c r="Y11231" i="5" s="1"/>
  <c r="X11231" i="5"/>
  <c r="T11231" i="5"/>
  <c r="N11231" i="5" s="1"/>
  <c r="M11231" i="5"/>
  <c r="K11231" i="5" a="1"/>
  <c r="K11231" i="5" s="1"/>
  <c r="P11231" i="5" s="1"/>
  <c r="Y11230" i="5" a="1"/>
  <c r="Y11230" i="5" s="1"/>
  <c r="X11230" i="5"/>
  <c r="T11230" i="5"/>
  <c r="N11230" i="5" s="1"/>
  <c r="M11230" i="5"/>
  <c r="K11230" i="5" a="1"/>
  <c r="K11230" i="5" s="1"/>
  <c r="P11230" i="5" s="1"/>
  <c r="Y11229" i="5" a="1"/>
  <c r="Y11229" i="5" s="1"/>
  <c r="X11229" i="5"/>
  <c r="T11229" i="5"/>
  <c r="N11229" i="5" s="1"/>
  <c r="M11229" i="5"/>
  <c r="K11229" i="5" a="1"/>
  <c r="K11229" i="5" s="1"/>
  <c r="P11229" i="5" s="1"/>
  <c r="Y11228" i="5" a="1"/>
  <c r="Y11228" i="5" s="1"/>
  <c r="X11228" i="5"/>
  <c r="T11228" i="5"/>
  <c r="N11228" i="5" s="1"/>
  <c r="M11228" i="5"/>
  <c r="K11228" i="5" a="1"/>
  <c r="K11228" i="5" s="1"/>
  <c r="P11228" i="5" s="1"/>
  <c r="Y11227" i="5" a="1"/>
  <c r="Y11227" i="5" s="1"/>
  <c r="X11227" i="5"/>
  <c r="T11227" i="5"/>
  <c r="N11227" i="5" s="1"/>
  <c r="M11227" i="5"/>
  <c r="K11227" i="5" a="1"/>
  <c r="K11227" i="5" s="1"/>
  <c r="P11227" i="5" s="1"/>
  <c r="Y11226" i="5" a="1"/>
  <c r="Y11226" i="5" s="1"/>
  <c r="X11226" i="5"/>
  <c r="T11226" i="5"/>
  <c r="N11226" i="5" s="1"/>
  <c r="M11226" i="5"/>
  <c r="K11226" i="5" a="1"/>
  <c r="K11226" i="5" s="1"/>
  <c r="P11226" i="5" s="1"/>
  <c r="Y11225" i="5" a="1"/>
  <c r="Y11225" i="5" s="1"/>
  <c r="X11225" i="5"/>
  <c r="T11225" i="5"/>
  <c r="N11225" i="5" s="1"/>
  <c r="M11225" i="5"/>
  <c r="K11225" i="5" a="1"/>
  <c r="K11225" i="5" s="1"/>
  <c r="P11225" i="5" s="1"/>
  <c r="Y11224" i="5" a="1"/>
  <c r="Y11224" i="5" s="1"/>
  <c r="X11224" i="5"/>
  <c r="T11224" i="5"/>
  <c r="N11224" i="5" s="1"/>
  <c r="M11224" i="5"/>
  <c r="K11224" i="5" a="1"/>
  <c r="K11224" i="5" s="1"/>
  <c r="P11224" i="5" s="1"/>
  <c r="Y11223" i="5" a="1"/>
  <c r="Y11223" i="5" s="1"/>
  <c r="X11223" i="5"/>
  <c r="T11223" i="5"/>
  <c r="N11223" i="5" s="1"/>
  <c r="M11223" i="5"/>
  <c r="K11223" i="5" a="1"/>
  <c r="K11223" i="5" s="1"/>
  <c r="P11223" i="5" s="1"/>
  <c r="Y11222" i="5" a="1"/>
  <c r="Y11222" i="5" s="1"/>
  <c r="X11222" i="5"/>
  <c r="T11222" i="5"/>
  <c r="N11222" i="5" s="1"/>
  <c r="M11222" i="5"/>
  <c r="K11222" i="5" a="1"/>
  <c r="K11222" i="5" s="1"/>
  <c r="P11222" i="5" s="1"/>
  <c r="Y11221" i="5" a="1"/>
  <c r="Y11221" i="5" s="1"/>
  <c r="X11221" i="5"/>
  <c r="T11221" i="5"/>
  <c r="N11221" i="5" s="1"/>
  <c r="M11221" i="5"/>
  <c r="K11221" i="5" a="1"/>
  <c r="K11221" i="5" s="1"/>
  <c r="P11221" i="5" s="1"/>
  <c r="Y11220" i="5" a="1"/>
  <c r="Y11220" i="5" s="1"/>
  <c r="X11220" i="5"/>
  <c r="T11220" i="5"/>
  <c r="N11220" i="5" s="1"/>
  <c r="M11220" i="5"/>
  <c r="K11220" i="5" a="1"/>
  <c r="K11220" i="5" s="1"/>
  <c r="P11220" i="5" s="1"/>
  <c r="Y11219" i="5" a="1"/>
  <c r="Y11219" i="5" s="1"/>
  <c r="X11219" i="5"/>
  <c r="T11219" i="5"/>
  <c r="N11219" i="5" s="1"/>
  <c r="M11219" i="5"/>
  <c r="K11219" i="5" a="1"/>
  <c r="K11219" i="5" s="1"/>
  <c r="P11219" i="5" s="1"/>
  <c r="Y11218" i="5" a="1"/>
  <c r="Y11218" i="5" s="1"/>
  <c r="X11218" i="5"/>
  <c r="T11218" i="5"/>
  <c r="N11218" i="5" s="1"/>
  <c r="M11218" i="5"/>
  <c r="K11218" i="5" a="1"/>
  <c r="K11218" i="5" s="1"/>
  <c r="P11218" i="5" s="1"/>
  <c r="Y11217" i="5" a="1"/>
  <c r="Y11217" i="5" s="1"/>
  <c r="X11217" i="5"/>
  <c r="T11217" i="5"/>
  <c r="N11217" i="5" s="1"/>
  <c r="M11217" i="5"/>
  <c r="K11217" i="5" a="1"/>
  <c r="K11217" i="5" s="1"/>
  <c r="P11217" i="5" s="1"/>
  <c r="Y11216" i="5" a="1"/>
  <c r="Y11216" i="5" s="1"/>
  <c r="X11216" i="5"/>
  <c r="T11216" i="5"/>
  <c r="N11216" i="5" s="1"/>
  <c r="M11216" i="5"/>
  <c r="K11216" i="5" a="1"/>
  <c r="K11216" i="5" s="1"/>
  <c r="P11216" i="5" s="1"/>
  <c r="Y11215" i="5" a="1"/>
  <c r="Y11215" i="5" s="1"/>
  <c r="X11215" i="5"/>
  <c r="T11215" i="5"/>
  <c r="N11215" i="5" s="1"/>
  <c r="M11215" i="5"/>
  <c r="K11215" i="5" a="1"/>
  <c r="K11215" i="5" s="1"/>
  <c r="P11215" i="5" s="1"/>
  <c r="Y11214" i="5" a="1"/>
  <c r="Y11214" i="5" s="1"/>
  <c r="X11214" i="5"/>
  <c r="T11214" i="5"/>
  <c r="N11214" i="5" s="1"/>
  <c r="M11214" i="5"/>
  <c r="K11214" i="5" a="1"/>
  <c r="K11214" i="5" s="1"/>
  <c r="P11214" i="5" s="1"/>
  <c r="Y11213" i="5" a="1"/>
  <c r="Y11213" i="5" s="1"/>
  <c r="X11213" i="5"/>
  <c r="T11213" i="5"/>
  <c r="N11213" i="5" s="1"/>
  <c r="M11213" i="5"/>
  <c r="K11213" i="5" a="1"/>
  <c r="K11213" i="5" s="1"/>
  <c r="P11213" i="5" s="1"/>
  <c r="Y11212" i="5" a="1"/>
  <c r="Y11212" i="5" s="1"/>
  <c r="X11212" i="5"/>
  <c r="T11212" i="5"/>
  <c r="N11212" i="5" s="1"/>
  <c r="M11212" i="5"/>
  <c r="K11212" i="5" a="1"/>
  <c r="K11212" i="5" s="1"/>
  <c r="P11212" i="5" s="1"/>
  <c r="Y11211" i="5" a="1"/>
  <c r="Y11211" i="5" s="1"/>
  <c r="X11211" i="5"/>
  <c r="T11211" i="5"/>
  <c r="N11211" i="5" s="1"/>
  <c r="M11211" i="5"/>
  <c r="K11211" i="5" a="1"/>
  <c r="K11211" i="5" s="1"/>
  <c r="P11211" i="5" s="1"/>
  <c r="Y11210" i="5" a="1"/>
  <c r="Y11210" i="5" s="1"/>
  <c r="X11210" i="5"/>
  <c r="T11210" i="5"/>
  <c r="N11210" i="5" s="1"/>
  <c r="M11210" i="5"/>
  <c r="K11210" i="5" a="1"/>
  <c r="K11210" i="5" s="1"/>
  <c r="P11210" i="5" s="1"/>
  <c r="Y11209" i="5" a="1"/>
  <c r="Y11209" i="5" s="1"/>
  <c r="X11209" i="5"/>
  <c r="T11209" i="5"/>
  <c r="N11209" i="5" s="1"/>
  <c r="M11209" i="5"/>
  <c r="K11209" i="5" a="1"/>
  <c r="K11209" i="5" s="1"/>
  <c r="P11209" i="5" s="1"/>
  <c r="Y11208" i="5" a="1"/>
  <c r="Y11208" i="5" s="1"/>
  <c r="X11208" i="5"/>
  <c r="T11208" i="5"/>
  <c r="N11208" i="5" s="1"/>
  <c r="M11208" i="5"/>
  <c r="K11208" i="5" a="1"/>
  <c r="K11208" i="5" s="1"/>
  <c r="P11208" i="5" s="1"/>
  <c r="Y11207" i="5" a="1"/>
  <c r="Y11207" i="5" s="1"/>
  <c r="X11207" i="5"/>
  <c r="T11207" i="5"/>
  <c r="N11207" i="5" s="1"/>
  <c r="M11207" i="5"/>
  <c r="K11207" i="5" a="1"/>
  <c r="K11207" i="5" s="1"/>
  <c r="P11207" i="5" s="1"/>
  <c r="Y11206" i="5" a="1"/>
  <c r="Y11206" i="5" s="1"/>
  <c r="X11206" i="5"/>
  <c r="T11206" i="5"/>
  <c r="N11206" i="5" s="1"/>
  <c r="M11206" i="5"/>
  <c r="K11206" i="5" a="1"/>
  <c r="K11206" i="5" s="1"/>
  <c r="P11206" i="5" s="1"/>
  <c r="Y11205" i="5" a="1"/>
  <c r="Y11205" i="5" s="1"/>
  <c r="X11205" i="5"/>
  <c r="T11205" i="5"/>
  <c r="N11205" i="5" s="1"/>
  <c r="M11205" i="5"/>
  <c r="K11205" i="5" a="1"/>
  <c r="K11205" i="5" s="1"/>
  <c r="P11205" i="5" s="1"/>
  <c r="Y11204" i="5" a="1"/>
  <c r="Y11204" i="5" s="1"/>
  <c r="X11204" i="5"/>
  <c r="T11204" i="5"/>
  <c r="N11204" i="5" s="1"/>
  <c r="M11204" i="5"/>
  <c r="K11204" i="5" a="1"/>
  <c r="K11204" i="5" s="1"/>
  <c r="P11204" i="5" s="1"/>
  <c r="Y11203" i="5" a="1"/>
  <c r="Y11203" i="5" s="1"/>
  <c r="X11203" i="5"/>
  <c r="T11203" i="5"/>
  <c r="N11203" i="5" s="1"/>
  <c r="M11203" i="5"/>
  <c r="K11203" i="5" a="1"/>
  <c r="K11203" i="5" s="1"/>
  <c r="P11203" i="5" s="1"/>
  <c r="Y11202" i="5" a="1"/>
  <c r="Y11202" i="5" s="1"/>
  <c r="X11202" i="5"/>
  <c r="T11202" i="5"/>
  <c r="N11202" i="5" s="1"/>
  <c r="M11202" i="5"/>
  <c r="K11202" i="5" a="1"/>
  <c r="K11202" i="5" s="1"/>
  <c r="P11202" i="5" s="1"/>
  <c r="Y11201" i="5" a="1"/>
  <c r="Y11201" i="5" s="1"/>
  <c r="X11201" i="5"/>
  <c r="T11201" i="5"/>
  <c r="N11201" i="5" s="1"/>
  <c r="M11201" i="5"/>
  <c r="K11201" i="5" a="1"/>
  <c r="K11201" i="5" s="1"/>
  <c r="P11201" i="5" s="1"/>
  <c r="Y11200" i="5" a="1"/>
  <c r="Y11200" i="5" s="1"/>
  <c r="X11200" i="5"/>
  <c r="T11200" i="5"/>
  <c r="N11200" i="5" s="1"/>
  <c r="M11200" i="5"/>
  <c r="K11200" i="5" a="1"/>
  <c r="K11200" i="5" s="1"/>
  <c r="P11200" i="5" s="1"/>
  <c r="Y11199" i="5" a="1"/>
  <c r="Y11199" i="5" s="1"/>
  <c r="X11199" i="5"/>
  <c r="T11199" i="5"/>
  <c r="N11199" i="5" s="1"/>
  <c r="M11199" i="5"/>
  <c r="K11199" i="5" a="1"/>
  <c r="K11199" i="5" s="1"/>
  <c r="P11199" i="5" s="1"/>
  <c r="Y11198" i="5" a="1"/>
  <c r="Y11198" i="5" s="1"/>
  <c r="X11198" i="5"/>
  <c r="T11198" i="5"/>
  <c r="N11198" i="5" s="1"/>
  <c r="M11198" i="5"/>
  <c r="K11198" i="5" a="1"/>
  <c r="K11198" i="5" s="1"/>
  <c r="P11198" i="5" s="1"/>
  <c r="Y11197" i="5" a="1"/>
  <c r="Y11197" i="5" s="1"/>
  <c r="X11197" i="5"/>
  <c r="T11197" i="5"/>
  <c r="N11197" i="5" s="1"/>
  <c r="M11197" i="5"/>
  <c r="K11197" i="5" a="1"/>
  <c r="K11197" i="5" s="1"/>
  <c r="P11197" i="5" s="1"/>
  <c r="Y11196" i="5" a="1"/>
  <c r="Y11196" i="5" s="1"/>
  <c r="X11196" i="5"/>
  <c r="T11196" i="5"/>
  <c r="N11196" i="5" s="1"/>
  <c r="M11196" i="5"/>
  <c r="K11196" i="5" a="1"/>
  <c r="K11196" i="5" s="1"/>
  <c r="P11196" i="5" s="1"/>
  <c r="Y11195" i="5" a="1"/>
  <c r="Y11195" i="5" s="1"/>
  <c r="X11195" i="5"/>
  <c r="T11195" i="5"/>
  <c r="N11195" i="5" s="1"/>
  <c r="M11195" i="5"/>
  <c r="K11195" i="5" a="1"/>
  <c r="K11195" i="5" s="1"/>
  <c r="P11195" i="5" s="1"/>
  <c r="Y11194" i="5" a="1"/>
  <c r="Y11194" i="5" s="1"/>
  <c r="X11194" i="5"/>
  <c r="T11194" i="5"/>
  <c r="N11194" i="5" s="1"/>
  <c r="M11194" i="5"/>
  <c r="K11194" i="5" a="1"/>
  <c r="K11194" i="5" s="1"/>
  <c r="P11194" i="5" s="1"/>
  <c r="Y11193" i="5" a="1"/>
  <c r="Y11193" i="5" s="1"/>
  <c r="X11193" i="5"/>
  <c r="T11193" i="5"/>
  <c r="N11193" i="5" s="1"/>
  <c r="M11193" i="5"/>
  <c r="K11193" i="5" a="1"/>
  <c r="K11193" i="5" s="1"/>
  <c r="P11193" i="5" s="1"/>
  <c r="Y11192" i="5" a="1"/>
  <c r="Y11192" i="5" s="1"/>
  <c r="X11192" i="5"/>
  <c r="T11192" i="5"/>
  <c r="N11192" i="5" s="1"/>
  <c r="M11192" i="5"/>
  <c r="K11192" i="5" a="1"/>
  <c r="K11192" i="5" s="1"/>
  <c r="P11192" i="5" s="1"/>
  <c r="Y11191" i="5" a="1"/>
  <c r="Y11191" i="5" s="1"/>
  <c r="X11191" i="5"/>
  <c r="T11191" i="5"/>
  <c r="N11191" i="5" s="1"/>
  <c r="M11191" i="5"/>
  <c r="K11191" i="5" a="1"/>
  <c r="K11191" i="5" s="1"/>
  <c r="P11191" i="5" s="1"/>
  <c r="Y11190" i="5" a="1"/>
  <c r="Y11190" i="5" s="1"/>
  <c r="X11190" i="5"/>
  <c r="T11190" i="5"/>
  <c r="N11190" i="5" s="1"/>
  <c r="M11190" i="5"/>
  <c r="K11190" i="5" a="1"/>
  <c r="K11190" i="5" s="1"/>
  <c r="P11190" i="5" s="1"/>
  <c r="Y11189" i="5" a="1"/>
  <c r="Y11189" i="5" s="1"/>
  <c r="X11189" i="5"/>
  <c r="T11189" i="5"/>
  <c r="N11189" i="5" s="1"/>
  <c r="M11189" i="5"/>
  <c r="K11189" i="5" a="1"/>
  <c r="K11189" i="5" s="1"/>
  <c r="P11189" i="5" s="1"/>
  <c r="Y11188" i="5" a="1"/>
  <c r="Y11188" i="5" s="1"/>
  <c r="X11188" i="5"/>
  <c r="T11188" i="5"/>
  <c r="N11188" i="5" s="1"/>
  <c r="M11188" i="5"/>
  <c r="K11188" i="5" a="1"/>
  <c r="K11188" i="5" s="1"/>
  <c r="P11188" i="5" s="1"/>
  <c r="Y11187" i="5" a="1"/>
  <c r="Y11187" i="5" s="1"/>
  <c r="X11187" i="5"/>
  <c r="T11187" i="5"/>
  <c r="N11187" i="5" s="1"/>
  <c r="M11187" i="5"/>
  <c r="K11187" i="5" a="1"/>
  <c r="K11187" i="5" s="1"/>
  <c r="P11187" i="5" s="1"/>
  <c r="Y11186" i="5" a="1"/>
  <c r="Y11186" i="5" s="1"/>
  <c r="X11186" i="5"/>
  <c r="T11186" i="5"/>
  <c r="N11186" i="5" s="1"/>
  <c r="M11186" i="5"/>
  <c r="K11186" i="5" a="1"/>
  <c r="K11186" i="5" s="1"/>
  <c r="P11186" i="5" s="1"/>
  <c r="Y11185" i="5" a="1"/>
  <c r="Y11185" i="5" s="1"/>
  <c r="X11185" i="5"/>
  <c r="T11185" i="5"/>
  <c r="N11185" i="5" s="1"/>
  <c r="M11185" i="5"/>
  <c r="K11185" i="5" a="1"/>
  <c r="K11185" i="5" s="1"/>
  <c r="P11185" i="5" s="1"/>
  <c r="Y11184" i="5" a="1"/>
  <c r="Y11184" i="5" s="1"/>
  <c r="X11184" i="5"/>
  <c r="T11184" i="5"/>
  <c r="N11184" i="5" s="1"/>
  <c r="M11184" i="5"/>
  <c r="K11184" i="5" a="1"/>
  <c r="K11184" i="5" s="1"/>
  <c r="P11184" i="5" s="1"/>
  <c r="Y11183" i="5" a="1"/>
  <c r="Y11183" i="5" s="1"/>
  <c r="X11183" i="5"/>
  <c r="T11183" i="5"/>
  <c r="N11183" i="5" s="1"/>
  <c r="M11183" i="5"/>
  <c r="K11183" i="5" a="1"/>
  <c r="K11183" i="5" s="1"/>
  <c r="P11183" i="5" s="1"/>
  <c r="Y11182" i="5" a="1"/>
  <c r="Y11182" i="5" s="1"/>
  <c r="X11182" i="5"/>
  <c r="T11182" i="5"/>
  <c r="N11182" i="5" s="1"/>
  <c r="M11182" i="5"/>
  <c r="K11182" i="5" a="1"/>
  <c r="K11182" i="5" s="1"/>
  <c r="P11182" i="5" s="1"/>
  <c r="Y11181" i="5" a="1"/>
  <c r="Y11181" i="5" s="1"/>
  <c r="X11181" i="5"/>
  <c r="T11181" i="5"/>
  <c r="N11181" i="5" s="1"/>
  <c r="M11181" i="5"/>
  <c r="K11181" i="5" a="1"/>
  <c r="K11181" i="5" s="1"/>
  <c r="P11181" i="5" s="1"/>
  <c r="Y11180" i="5" a="1"/>
  <c r="Y11180" i="5" s="1"/>
  <c r="X11180" i="5"/>
  <c r="T11180" i="5"/>
  <c r="N11180" i="5" s="1"/>
  <c r="M11180" i="5"/>
  <c r="K11180" i="5" a="1"/>
  <c r="K11180" i="5" s="1"/>
  <c r="P11180" i="5" s="1"/>
  <c r="Y11179" i="5" a="1"/>
  <c r="Y11179" i="5" s="1"/>
  <c r="X11179" i="5"/>
  <c r="T11179" i="5"/>
  <c r="N11179" i="5" s="1"/>
  <c r="M11179" i="5"/>
  <c r="K11179" i="5" a="1"/>
  <c r="K11179" i="5" s="1"/>
  <c r="P11179" i="5" s="1"/>
  <c r="Y11178" i="5" a="1"/>
  <c r="Y11178" i="5" s="1"/>
  <c r="X11178" i="5"/>
  <c r="T11178" i="5"/>
  <c r="N11178" i="5" s="1"/>
  <c r="M11178" i="5"/>
  <c r="K11178" i="5" a="1"/>
  <c r="K11178" i="5" s="1"/>
  <c r="P11178" i="5" s="1"/>
  <c r="Y11177" i="5" a="1"/>
  <c r="Y11177" i="5" s="1"/>
  <c r="X11177" i="5"/>
  <c r="T11177" i="5"/>
  <c r="N11177" i="5" s="1"/>
  <c r="M11177" i="5"/>
  <c r="K11177" i="5" a="1"/>
  <c r="K11177" i="5" s="1"/>
  <c r="P11177" i="5" s="1"/>
  <c r="Y11176" i="5" a="1"/>
  <c r="Y11176" i="5" s="1"/>
  <c r="X11176" i="5"/>
  <c r="T11176" i="5"/>
  <c r="N11176" i="5" s="1"/>
  <c r="M11176" i="5"/>
  <c r="K11176" i="5" a="1"/>
  <c r="K11176" i="5" s="1"/>
  <c r="P11176" i="5" s="1"/>
  <c r="Y11175" i="5" a="1"/>
  <c r="Y11175" i="5" s="1"/>
  <c r="X11175" i="5"/>
  <c r="T11175" i="5"/>
  <c r="N11175" i="5" s="1"/>
  <c r="M11175" i="5"/>
  <c r="K11175" i="5" a="1"/>
  <c r="K11175" i="5" s="1"/>
  <c r="P11175" i="5" s="1"/>
  <c r="Y11174" i="5" a="1"/>
  <c r="Y11174" i="5" s="1"/>
  <c r="X11174" i="5"/>
  <c r="T11174" i="5"/>
  <c r="N11174" i="5" s="1"/>
  <c r="M11174" i="5"/>
  <c r="K11174" i="5" a="1"/>
  <c r="K11174" i="5" s="1"/>
  <c r="P11174" i="5" s="1"/>
  <c r="Y11173" i="5" a="1"/>
  <c r="Y11173" i="5" s="1"/>
  <c r="X11173" i="5"/>
  <c r="T11173" i="5"/>
  <c r="N11173" i="5" s="1"/>
  <c r="M11173" i="5"/>
  <c r="K11173" i="5" a="1"/>
  <c r="K11173" i="5" s="1"/>
  <c r="P11173" i="5" s="1"/>
  <c r="Y11172" i="5" a="1"/>
  <c r="Y11172" i="5" s="1"/>
  <c r="X11172" i="5"/>
  <c r="T11172" i="5"/>
  <c r="N11172" i="5" s="1"/>
  <c r="M11172" i="5"/>
  <c r="K11172" i="5" a="1"/>
  <c r="K11172" i="5" s="1"/>
  <c r="P11172" i="5" s="1"/>
  <c r="Y11171" i="5" a="1"/>
  <c r="Y11171" i="5" s="1"/>
  <c r="X11171" i="5"/>
  <c r="T11171" i="5"/>
  <c r="N11171" i="5" s="1"/>
  <c r="M11171" i="5"/>
  <c r="K11171" i="5" a="1"/>
  <c r="K11171" i="5" s="1"/>
  <c r="P11171" i="5" s="1"/>
  <c r="Y11170" i="5" a="1"/>
  <c r="Y11170" i="5" s="1"/>
  <c r="X11170" i="5"/>
  <c r="T11170" i="5"/>
  <c r="N11170" i="5" s="1"/>
  <c r="M11170" i="5"/>
  <c r="K11170" i="5" a="1"/>
  <c r="K11170" i="5" s="1"/>
  <c r="P11170" i="5" s="1"/>
  <c r="Y11169" i="5" a="1"/>
  <c r="Y11169" i="5" s="1"/>
  <c r="X11169" i="5"/>
  <c r="T11169" i="5"/>
  <c r="N11169" i="5" s="1"/>
  <c r="M11169" i="5"/>
  <c r="K11169" i="5" a="1"/>
  <c r="K11169" i="5" s="1"/>
  <c r="P11169" i="5" s="1"/>
  <c r="Y11168" i="5" a="1"/>
  <c r="Y11168" i="5" s="1"/>
  <c r="X11168" i="5"/>
  <c r="T11168" i="5"/>
  <c r="N11168" i="5" s="1"/>
  <c r="M11168" i="5"/>
  <c r="K11168" i="5" a="1"/>
  <c r="K11168" i="5" s="1"/>
  <c r="P11168" i="5" s="1"/>
  <c r="Y11167" i="5" a="1"/>
  <c r="Y11167" i="5" s="1"/>
  <c r="X11167" i="5"/>
  <c r="T11167" i="5"/>
  <c r="N11167" i="5" s="1"/>
  <c r="M11167" i="5"/>
  <c r="K11167" i="5" a="1"/>
  <c r="K11167" i="5" s="1"/>
  <c r="P11167" i="5" s="1"/>
  <c r="Y11166" i="5" a="1"/>
  <c r="Y11166" i="5" s="1"/>
  <c r="X11166" i="5"/>
  <c r="T11166" i="5"/>
  <c r="N11166" i="5" s="1"/>
  <c r="M11166" i="5"/>
  <c r="K11166" i="5" a="1"/>
  <c r="K11166" i="5" s="1"/>
  <c r="P11166" i="5" s="1"/>
  <c r="Y11165" i="5" a="1"/>
  <c r="Y11165" i="5" s="1"/>
  <c r="X11165" i="5"/>
  <c r="T11165" i="5"/>
  <c r="N11165" i="5" s="1"/>
  <c r="M11165" i="5"/>
  <c r="K11165" i="5" a="1"/>
  <c r="K11165" i="5" s="1"/>
  <c r="P11165" i="5" s="1"/>
  <c r="Y11164" i="5" a="1"/>
  <c r="Y11164" i="5" s="1"/>
  <c r="X11164" i="5"/>
  <c r="T11164" i="5"/>
  <c r="N11164" i="5" s="1"/>
  <c r="M11164" i="5"/>
  <c r="K11164" i="5" a="1"/>
  <c r="K11164" i="5" s="1"/>
  <c r="P11164" i="5" s="1"/>
  <c r="Y11163" i="5" a="1"/>
  <c r="Y11163" i="5" s="1"/>
  <c r="X11163" i="5"/>
  <c r="T11163" i="5"/>
  <c r="N11163" i="5" s="1"/>
  <c r="M11163" i="5"/>
  <c r="K11163" i="5" a="1"/>
  <c r="K11163" i="5" s="1"/>
  <c r="P11163" i="5" s="1"/>
  <c r="Y11162" i="5" a="1"/>
  <c r="Y11162" i="5" s="1"/>
  <c r="X11162" i="5"/>
  <c r="T11162" i="5"/>
  <c r="N11162" i="5" s="1"/>
  <c r="M11162" i="5"/>
  <c r="K11162" i="5" a="1"/>
  <c r="K11162" i="5" s="1"/>
  <c r="P11162" i="5" s="1"/>
  <c r="Y11161" i="5" a="1"/>
  <c r="Y11161" i="5" s="1"/>
  <c r="X11161" i="5"/>
  <c r="T11161" i="5"/>
  <c r="N11161" i="5" s="1"/>
  <c r="M11161" i="5"/>
  <c r="K11161" i="5" a="1"/>
  <c r="K11161" i="5" s="1"/>
  <c r="P11161" i="5" s="1"/>
  <c r="Y11160" i="5" a="1"/>
  <c r="Y11160" i="5" s="1"/>
  <c r="X11160" i="5"/>
  <c r="T11160" i="5"/>
  <c r="N11160" i="5" s="1"/>
  <c r="M11160" i="5"/>
  <c r="K11160" i="5" a="1"/>
  <c r="K11160" i="5" s="1"/>
  <c r="P11160" i="5" s="1"/>
  <c r="Y11159" i="5" a="1"/>
  <c r="Y11159" i="5" s="1"/>
  <c r="X11159" i="5"/>
  <c r="T11159" i="5"/>
  <c r="N11159" i="5" s="1"/>
  <c r="M11159" i="5"/>
  <c r="K11159" i="5" a="1"/>
  <c r="K11159" i="5" s="1"/>
  <c r="P11159" i="5" s="1"/>
  <c r="Y11158" i="5" a="1"/>
  <c r="Y11158" i="5" s="1"/>
  <c r="X11158" i="5"/>
  <c r="T11158" i="5"/>
  <c r="N11158" i="5" s="1"/>
  <c r="M11158" i="5"/>
  <c r="K11158" i="5" a="1"/>
  <c r="K11158" i="5" s="1"/>
  <c r="P11158" i="5" s="1"/>
  <c r="Y11157" i="5" a="1"/>
  <c r="Y11157" i="5" s="1"/>
  <c r="X11157" i="5"/>
  <c r="T11157" i="5"/>
  <c r="N11157" i="5" s="1"/>
  <c r="M11157" i="5"/>
  <c r="K11157" i="5" a="1"/>
  <c r="K11157" i="5" s="1"/>
  <c r="P11157" i="5" s="1"/>
  <c r="Y11156" i="5" a="1"/>
  <c r="Y11156" i="5" s="1"/>
  <c r="X11156" i="5"/>
  <c r="T11156" i="5"/>
  <c r="N11156" i="5" s="1"/>
  <c r="M11156" i="5"/>
  <c r="K11156" i="5" a="1"/>
  <c r="K11156" i="5" s="1"/>
  <c r="P11156" i="5" s="1"/>
  <c r="Y11155" i="5" a="1"/>
  <c r="Y11155" i="5" s="1"/>
  <c r="X11155" i="5"/>
  <c r="T11155" i="5"/>
  <c r="N11155" i="5" s="1"/>
  <c r="M11155" i="5"/>
  <c r="K11155" i="5" a="1"/>
  <c r="K11155" i="5" s="1"/>
  <c r="P11155" i="5" s="1"/>
  <c r="Y11154" i="5" a="1"/>
  <c r="Y11154" i="5" s="1"/>
  <c r="X11154" i="5"/>
  <c r="T11154" i="5"/>
  <c r="N11154" i="5" s="1"/>
  <c r="M11154" i="5"/>
  <c r="K11154" i="5" a="1"/>
  <c r="K11154" i="5" s="1"/>
  <c r="P11154" i="5" s="1"/>
  <c r="Y11153" i="5" a="1"/>
  <c r="Y11153" i="5" s="1"/>
  <c r="X11153" i="5"/>
  <c r="T11153" i="5"/>
  <c r="N11153" i="5" s="1"/>
  <c r="M11153" i="5"/>
  <c r="K11153" i="5" a="1"/>
  <c r="K11153" i="5" s="1"/>
  <c r="P11153" i="5" s="1"/>
  <c r="Y11152" i="5" a="1"/>
  <c r="Y11152" i="5" s="1"/>
  <c r="X11152" i="5"/>
  <c r="T11152" i="5"/>
  <c r="N11152" i="5" s="1"/>
  <c r="M11152" i="5"/>
  <c r="K11152" i="5" a="1"/>
  <c r="K11152" i="5" s="1"/>
  <c r="P11152" i="5" s="1"/>
  <c r="Y11151" i="5" a="1"/>
  <c r="Y11151" i="5" s="1"/>
  <c r="X11151" i="5"/>
  <c r="T11151" i="5"/>
  <c r="N11151" i="5" s="1"/>
  <c r="M11151" i="5"/>
  <c r="K11151" i="5" a="1"/>
  <c r="K11151" i="5" s="1"/>
  <c r="P11151" i="5" s="1"/>
  <c r="Y11150" i="5" a="1"/>
  <c r="Y11150" i="5" s="1"/>
  <c r="X11150" i="5"/>
  <c r="T11150" i="5"/>
  <c r="N11150" i="5" s="1"/>
  <c r="M11150" i="5"/>
  <c r="K11150" i="5" a="1"/>
  <c r="K11150" i="5" s="1"/>
  <c r="P11150" i="5" s="1"/>
  <c r="Y11149" i="5" a="1"/>
  <c r="Y11149" i="5" s="1"/>
  <c r="X11149" i="5"/>
  <c r="T11149" i="5"/>
  <c r="N11149" i="5" s="1"/>
  <c r="M11149" i="5"/>
  <c r="K11149" i="5" a="1"/>
  <c r="K11149" i="5" s="1"/>
  <c r="P11149" i="5" s="1"/>
  <c r="Y11148" i="5" a="1"/>
  <c r="Y11148" i="5" s="1"/>
  <c r="X11148" i="5"/>
  <c r="T11148" i="5"/>
  <c r="N11148" i="5" s="1"/>
  <c r="M11148" i="5"/>
  <c r="K11148" i="5" a="1"/>
  <c r="K11148" i="5" s="1"/>
  <c r="P11148" i="5" s="1"/>
  <c r="Y11147" i="5" a="1"/>
  <c r="Y11147" i="5" s="1"/>
  <c r="X11147" i="5"/>
  <c r="T11147" i="5"/>
  <c r="N11147" i="5" s="1"/>
  <c r="M11147" i="5"/>
  <c r="K11147" i="5" a="1"/>
  <c r="K11147" i="5" s="1"/>
  <c r="P11147" i="5" s="1"/>
  <c r="Y11146" i="5" a="1"/>
  <c r="Y11146" i="5" s="1"/>
  <c r="X11146" i="5"/>
  <c r="T11146" i="5"/>
  <c r="N11146" i="5" s="1"/>
  <c r="M11146" i="5"/>
  <c r="K11146" i="5" a="1"/>
  <c r="K11146" i="5" s="1"/>
  <c r="P11146" i="5" s="1"/>
  <c r="Y11145" i="5" a="1"/>
  <c r="Y11145" i="5" s="1"/>
  <c r="X11145" i="5"/>
  <c r="T11145" i="5"/>
  <c r="N11145" i="5" s="1"/>
  <c r="M11145" i="5"/>
  <c r="K11145" i="5" a="1"/>
  <c r="K11145" i="5" s="1"/>
  <c r="P11145" i="5" s="1"/>
  <c r="Y11144" i="5" a="1"/>
  <c r="Y11144" i="5" s="1"/>
  <c r="X11144" i="5"/>
  <c r="T11144" i="5"/>
  <c r="N11144" i="5" s="1"/>
  <c r="M11144" i="5"/>
  <c r="K11144" i="5" a="1"/>
  <c r="K11144" i="5" s="1"/>
  <c r="P11144" i="5" s="1"/>
  <c r="Y11143" i="5" a="1"/>
  <c r="Y11143" i="5" s="1"/>
  <c r="X11143" i="5"/>
  <c r="T11143" i="5"/>
  <c r="N11143" i="5" s="1"/>
  <c r="M11143" i="5"/>
  <c r="K11143" i="5" a="1"/>
  <c r="K11143" i="5" s="1"/>
  <c r="P11143" i="5" s="1"/>
  <c r="Y11142" i="5" a="1"/>
  <c r="Y11142" i="5" s="1"/>
  <c r="X11142" i="5"/>
  <c r="T11142" i="5"/>
  <c r="N11142" i="5" s="1"/>
  <c r="M11142" i="5"/>
  <c r="K11142" i="5" a="1"/>
  <c r="K11142" i="5" s="1"/>
  <c r="P11142" i="5" s="1"/>
  <c r="Y11141" i="5" a="1"/>
  <c r="Y11141" i="5" s="1"/>
  <c r="X11141" i="5"/>
  <c r="T11141" i="5"/>
  <c r="N11141" i="5" s="1"/>
  <c r="M11141" i="5"/>
  <c r="K11141" i="5" a="1"/>
  <c r="K11141" i="5" s="1"/>
  <c r="P11141" i="5" s="1"/>
  <c r="Y11140" i="5" a="1"/>
  <c r="Y11140" i="5" s="1"/>
  <c r="X11140" i="5"/>
  <c r="T11140" i="5"/>
  <c r="N11140" i="5" s="1"/>
  <c r="M11140" i="5"/>
  <c r="K11140" i="5" a="1"/>
  <c r="K11140" i="5" s="1"/>
  <c r="P11140" i="5" s="1"/>
  <c r="Y11139" i="5" a="1"/>
  <c r="Y11139" i="5" s="1"/>
  <c r="X11139" i="5"/>
  <c r="T11139" i="5"/>
  <c r="N11139" i="5" s="1"/>
  <c r="M11139" i="5"/>
  <c r="K11139" i="5" a="1"/>
  <c r="K11139" i="5" s="1"/>
  <c r="P11139" i="5" s="1"/>
  <c r="Y11138" i="5" a="1"/>
  <c r="Y11138" i="5" s="1"/>
  <c r="X11138" i="5"/>
  <c r="T11138" i="5"/>
  <c r="N11138" i="5" s="1"/>
  <c r="M11138" i="5"/>
  <c r="K11138" i="5" a="1"/>
  <c r="K11138" i="5" s="1"/>
  <c r="P11138" i="5" s="1"/>
  <c r="Y11137" i="5" a="1"/>
  <c r="Y11137" i="5" s="1"/>
  <c r="X11137" i="5"/>
  <c r="T11137" i="5"/>
  <c r="N11137" i="5" s="1"/>
  <c r="M11137" i="5"/>
  <c r="K11137" i="5" a="1"/>
  <c r="K11137" i="5" s="1"/>
  <c r="P11137" i="5" s="1"/>
  <c r="Y11136" i="5" a="1"/>
  <c r="Y11136" i="5" s="1"/>
  <c r="X11136" i="5"/>
  <c r="T11136" i="5"/>
  <c r="N11136" i="5" s="1"/>
  <c r="M11136" i="5"/>
  <c r="K11136" i="5" a="1"/>
  <c r="K11136" i="5" s="1"/>
  <c r="P11136" i="5" s="1"/>
  <c r="Y11135" i="5" a="1"/>
  <c r="Y11135" i="5" s="1"/>
  <c r="X11135" i="5"/>
  <c r="T11135" i="5"/>
  <c r="N11135" i="5" s="1"/>
  <c r="M11135" i="5"/>
  <c r="K11135" i="5" a="1"/>
  <c r="K11135" i="5" s="1"/>
  <c r="P11135" i="5" s="1"/>
  <c r="Y11134" i="5" a="1"/>
  <c r="Y11134" i="5" s="1"/>
  <c r="X11134" i="5"/>
  <c r="T11134" i="5"/>
  <c r="N11134" i="5" s="1"/>
  <c r="M11134" i="5"/>
  <c r="K11134" i="5" a="1"/>
  <c r="K11134" i="5" s="1"/>
  <c r="P11134" i="5" s="1"/>
  <c r="Y11133" i="5" a="1"/>
  <c r="Y11133" i="5" s="1"/>
  <c r="X11133" i="5"/>
  <c r="T11133" i="5"/>
  <c r="N11133" i="5" s="1"/>
  <c r="M11133" i="5"/>
  <c r="K11133" i="5" a="1"/>
  <c r="K11133" i="5" s="1"/>
  <c r="P11133" i="5" s="1"/>
  <c r="Y11132" i="5" a="1"/>
  <c r="Y11132" i="5" s="1"/>
  <c r="X11132" i="5"/>
  <c r="T11132" i="5"/>
  <c r="N11132" i="5" s="1"/>
  <c r="M11132" i="5"/>
  <c r="K11132" i="5" a="1"/>
  <c r="K11132" i="5" s="1"/>
  <c r="P11132" i="5" s="1"/>
  <c r="Y11131" i="5" a="1"/>
  <c r="Y11131" i="5" s="1"/>
  <c r="X11131" i="5"/>
  <c r="T11131" i="5"/>
  <c r="N11131" i="5" s="1"/>
  <c r="M11131" i="5"/>
  <c r="K11131" i="5" a="1"/>
  <c r="K11131" i="5" s="1"/>
  <c r="P11131" i="5" s="1"/>
  <c r="Y11130" i="5" a="1"/>
  <c r="Y11130" i="5" s="1"/>
  <c r="X11130" i="5"/>
  <c r="T11130" i="5"/>
  <c r="N11130" i="5" s="1"/>
  <c r="M11130" i="5"/>
  <c r="K11130" i="5" a="1"/>
  <c r="K11130" i="5" s="1"/>
  <c r="P11130" i="5" s="1"/>
  <c r="Y11129" i="5" a="1"/>
  <c r="Y11129" i="5" s="1"/>
  <c r="X11129" i="5"/>
  <c r="T11129" i="5"/>
  <c r="N11129" i="5" s="1"/>
  <c r="M11129" i="5"/>
  <c r="K11129" i="5" a="1"/>
  <c r="K11129" i="5" s="1"/>
  <c r="P11129" i="5" s="1"/>
  <c r="Y11128" i="5" a="1"/>
  <c r="Y11128" i="5" s="1"/>
  <c r="X11128" i="5"/>
  <c r="T11128" i="5"/>
  <c r="N11128" i="5" s="1"/>
  <c r="M11128" i="5"/>
  <c r="K11128" i="5" a="1"/>
  <c r="K11128" i="5" s="1"/>
  <c r="P11128" i="5" s="1"/>
  <c r="Y11127" i="5" a="1"/>
  <c r="Y11127" i="5" s="1"/>
  <c r="X11127" i="5"/>
  <c r="T11127" i="5"/>
  <c r="N11127" i="5" s="1"/>
  <c r="M11127" i="5"/>
  <c r="K11127" i="5" a="1"/>
  <c r="K11127" i="5" s="1"/>
  <c r="P11127" i="5" s="1"/>
  <c r="Y11126" i="5" a="1"/>
  <c r="Y11126" i="5" s="1"/>
  <c r="X11126" i="5"/>
  <c r="T11126" i="5"/>
  <c r="N11126" i="5" s="1"/>
  <c r="M11126" i="5"/>
  <c r="K11126" i="5" a="1"/>
  <c r="K11126" i="5" s="1"/>
  <c r="P11126" i="5" s="1"/>
  <c r="Y11125" i="5" a="1"/>
  <c r="Y11125" i="5" s="1"/>
  <c r="X11125" i="5"/>
  <c r="T11125" i="5"/>
  <c r="N11125" i="5" s="1"/>
  <c r="M11125" i="5"/>
  <c r="K11125" i="5" a="1"/>
  <c r="K11125" i="5" s="1"/>
  <c r="P11125" i="5" s="1"/>
  <c r="Y11124" i="5" a="1"/>
  <c r="Y11124" i="5" s="1"/>
  <c r="X11124" i="5"/>
  <c r="T11124" i="5"/>
  <c r="N11124" i="5" s="1"/>
  <c r="M11124" i="5"/>
  <c r="K11124" i="5" a="1"/>
  <c r="K11124" i="5" s="1"/>
  <c r="P11124" i="5" s="1"/>
  <c r="Y11123" i="5" a="1"/>
  <c r="Y11123" i="5" s="1"/>
  <c r="X11123" i="5"/>
  <c r="T11123" i="5"/>
  <c r="N11123" i="5" s="1"/>
  <c r="M11123" i="5"/>
  <c r="K11123" i="5" a="1"/>
  <c r="K11123" i="5" s="1"/>
  <c r="P11123" i="5" s="1"/>
  <c r="Y11122" i="5" a="1"/>
  <c r="Y11122" i="5" s="1"/>
  <c r="X11122" i="5"/>
  <c r="T11122" i="5"/>
  <c r="N11122" i="5" s="1"/>
  <c r="M11122" i="5"/>
  <c r="K11122" i="5" a="1"/>
  <c r="K11122" i="5" s="1"/>
  <c r="P11122" i="5" s="1"/>
  <c r="Y11121" i="5" a="1"/>
  <c r="Y11121" i="5" s="1"/>
  <c r="X11121" i="5"/>
  <c r="T11121" i="5"/>
  <c r="N11121" i="5" s="1"/>
  <c r="M11121" i="5"/>
  <c r="K11121" i="5" a="1"/>
  <c r="K11121" i="5" s="1"/>
  <c r="P11121" i="5" s="1"/>
  <c r="Y11120" i="5" a="1"/>
  <c r="Y11120" i="5" s="1"/>
  <c r="X11120" i="5"/>
  <c r="T11120" i="5"/>
  <c r="N11120" i="5" s="1"/>
  <c r="M11120" i="5"/>
  <c r="K11120" i="5" a="1"/>
  <c r="K11120" i="5" s="1"/>
  <c r="P11120" i="5" s="1"/>
  <c r="Y11119" i="5" a="1"/>
  <c r="Y11119" i="5" s="1"/>
  <c r="X11119" i="5"/>
  <c r="T11119" i="5"/>
  <c r="N11119" i="5" s="1"/>
  <c r="M11119" i="5"/>
  <c r="K11119" i="5" a="1"/>
  <c r="K11119" i="5" s="1"/>
  <c r="P11119" i="5" s="1"/>
  <c r="Y11118" i="5" a="1"/>
  <c r="Y11118" i="5" s="1"/>
  <c r="X11118" i="5"/>
  <c r="T11118" i="5"/>
  <c r="N11118" i="5" s="1"/>
  <c r="M11118" i="5"/>
  <c r="K11118" i="5" a="1"/>
  <c r="K11118" i="5" s="1"/>
  <c r="P11118" i="5" s="1"/>
  <c r="Y11117" i="5" a="1"/>
  <c r="Y11117" i="5" s="1"/>
  <c r="X11117" i="5"/>
  <c r="T11117" i="5"/>
  <c r="N11117" i="5" s="1"/>
  <c r="M11117" i="5"/>
  <c r="K11117" i="5" a="1"/>
  <c r="K11117" i="5" s="1"/>
  <c r="P11117" i="5" s="1"/>
  <c r="Y11116" i="5" a="1"/>
  <c r="Y11116" i="5" s="1"/>
  <c r="X11116" i="5"/>
  <c r="T11116" i="5"/>
  <c r="N11116" i="5" s="1"/>
  <c r="M11116" i="5"/>
  <c r="K11116" i="5" a="1"/>
  <c r="K11116" i="5" s="1"/>
  <c r="P11116" i="5" s="1"/>
  <c r="Y11115" i="5" a="1"/>
  <c r="Y11115" i="5" s="1"/>
  <c r="X11115" i="5"/>
  <c r="T11115" i="5"/>
  <c r="N11115" i="5" s="1"/>
  <c r="M11115" i="5"/>
  <c r="K11115" i="5" a="1"/>
  <c r="K11115" i="5" s="1"/>
  <c r="P11115" i="5" s="1"/>
  <c r="Y11114" i="5" a="1"/>
  <c r="Y11114" i="5" s="1"/>
  <c r="X11114" i="5"/>
  <c r="T11114" i="5"/>
  <c r="N11114" i="5" s="1"/>
  <c r="M11114" i="5"/>
  <c r="K11114" i="5" a="1"/>
  <c r="K11114" i="5" s="1"/>
  <c r="P11114" i="5" s="1"/>
  <c r="Y11113" i="5" a="1"/>
  <c r="Y11113" i="5" s="1"/>
  <c r="X11113" i="5"/>
  <c r="T11113" i="5"/>
  <c r="N11113" i="5" s="1"/>
  <c r="M11113" i="5"/>
  <c r="K11113" i="5" a="1"/>
  <c r="K11113" i="5" s="1"/>
  <c r="P11113" i="5" s="1"/>
  <c r="Y11112" i="5" a="1"/>
  <c r="Y11112" i="5" s="1"/>
  <c r="X11112" i="5"/>
  <c r="T11112" i="5"/>
  <c r="N11112" i="5" s="1"/>
  <c r="M11112" i="5"/>
  <c r="K11112" i="5" a="1"/>
  <c r="K11112" i="5" s="1"/>
  <c r="P11112" i="5" s="1"/>
  <c r="Y11111" i="5" a="1"/>
  <c r="Y11111" i="5" s="1"/>
  <c r="X11111" i="5"/>
  <c r="T11111" i="5"/>
  <c r="N11111" i="5" s="1"/>
  <c r="M11111" i="5"/>
  <c r="K11111" i="5" a="1"/>
  <c r="K11111" i="5" s="1"/>
  <c r="P11111" i="5" s="1"/>
  <c r="Y11110" i="5" a="1"/>
  <c r="Y11110" i="5" s="1"/>
  <c r="X11110" i="5"/>
  <c r="T11110" i="5"/>
  <c r="N11110" i="5" s="1"/>
  <c r="M11110" i="5"/>
  <c r="K11110" i="5" a="1"/>
  <c r="K11110" i="5" s="1"/>
  <c r="P11110" i="5" s="1"/>
  <c r="Y11109" i="5" a="1"/>
  <c r="Y11109" i="5" s="1"/>
  <c r="X11109" i="5"/>
  <c r="T11109" i="5"/>
  <c r="N11109" i="5" s="1"/>
  <c r="M11109" i="5"/>
  <c r="K11109" i="5" a="1"/>
  <c r="K11109" i="5" s="1"/>
  <c r="P11109" i="5" s="1"/>
  <c r="Y11108" i="5" a="1"/>
  <c r="Y11108" i="5" s="1"/>
  <c r="X11108" i="5"/>
  <c r="T11108" i="5"/>
  <c r="N11108" i="5" s="1"/>
  <c r="M11108" i="5"/>
  <c r="K11108" i="5" a="1"/>
  <c r="K11108" i="5" s="1"/>
  <c r="P11108" i="5" s="1"/>
  <c r="Y11107" i="5" a="1"/>
  <c r="Y11107" i="5" s="1"/>
  <c r="X11107" i="5"/>
  <c r="T11107" i="5"/>
  <c r="N11107" i="5" s="1"/>
  <c r="M11107" i="5"/>
  <c r="K11107" i="5" a="1"/>
  <c r="K11107" i="5" s="1"/>
  <c r="P11107" i="5" s="1"/>
  <c r="Y11106" i="5" a="1"/>
  <c r="Y11106" i="5" s="1"/>
  <c r="X11106" i="5"/>
  <c r="T11106" i="5"/>
  <c r="N11106" i="5" s="1"/>
  <c r="M11106" i="5"/>
  <c r="K11106" i="5" a="1"/>
  <c r="K11106" i="5" s="1"/>
  <c r="P11106" i="5" s="1"/>
  <c r="Y11105" i="5" a="1"/>
  <c r="Y11105" i="5" s="1"/>
  <c r="X11105" i="5"/>
  <c r="T11105" i="5"/>
  <c r="N11105" i="5" s="1"/>
  <c r="M11105" i="5"/>
  <c r="K11105" i="5" a="1"/>
  <c r="K11105" i="5" s="1"/>
  <c r="P11105" i="5" s="1"/>
  <c r="Y11104" i="5" a="1"/>
  <c r="Y11104" i="5" s="1"/>
  <c r="X11104" i="5"/>
  <c r="T11104" i="5"/>
  <c r="N11104" i="5" s="1"/>
  <c r="M11104" i="5"/>
  <c r="K11104" i="5" a="1"/>
  <c r="K11104" i="5" s="1"/>
  <c r="P11104" i="5" s="1"/>
  <c r="Y11103" i="5" a="1"/>
  <c r="Y11103" i="5" s="1"/>
  <c r="X11103" i="5"/>
  <c r="T11103" i="5"/>
  <c r="N11103" i="5" s="1"/>
  <c r="M11103" i="5"/>
  <c r="K11103" i="5" a="1"/>
  <c r="K11103" i="5" s="1"/>
  <c r="P11103" i="5" s="1"/>
  <c r="Y11102" i="5" a="1"/>
  <c r="Y11102" i="5" s="1"/>
  <c r="X11102" i="5"/>
  <c r="T11102" i="5"/>
  <c r="N11102" i="5" s="1"/>
  <c r="M11102" i="5"/>
  <c r="K11102" i="5" a="1"/>
  <c r="K11102" i="5" s="1"/>
  <c r="P11102" i="5" s="1"/>
  <c r="Y11101" i="5" a="1"/>
  <c r="Y11101" i="5" s="1"/>
  <c r="X11101" i="5"/>
  <c r="T11101" i="5"/>
  <c r="N11101" i="5" s="1"/>
  <c r="M11101" i="5"/>
  <c r="K11101" i="5" a="1"/>
  <c r="K11101" i="5" s="1"/>
  <c r="P11101" i="5" s="1"/>
  <c r="Y11100" i="5" a="1"/>
  <c r="Y11100" i="5" s="1"/>
  <c r="X11100" i="5"/>
  <c r="T11100" i="5"/>
  <c r="N11100" i="5" s="1"/>
  <c r="M11100" i="5"/>
  <c r="K11100" i="5" a="1"/>
  <c r="K11100" i="5" s="1"/>
  <c r="P11100" i="5" s="1"/>
  <c r="Y11099" i="5" a="1"/>
  <c r="Y11099" i="5" s="1"/>
  <c r="X11099" i="5"/>
  <c r="T11099" i="5"/>
  <c r="N11099" i="5" s="1"/>
  <c r="M11099" i="5"/>
  <c r="K11099" i="5" a="1"/>
  <c r="K11099" i="5" s="1"/>
  <c r="P11099" i="5" s="1"/>
  <c r="Y11098" i="5" a="1"/>
  <c r="Y11098" i="5" s="1"/>
  <c r="X11098" i="5"/>
  <c r="T11098" i="5"/>
  <c r="N11098" i="5" s="1"/>
  <c r="M11098" i="5"/>
  <c r="K11098" i="5" a="1"/>
  <c r="K11098" i="5" s="1"/>
  <c r="P11098" i="5" s="1"/>
  <c r="Y11097" i="5" a="1"/>
  <c r="Y11097" i="5" s="1"/>
  <c r="X11097" i="5"/>
  <c r="T11097" i="5"/>
  <c r="N11097" i="5" s="1"/>
  <c r="M11097" i="5"/>
  <c r="K11097" i="5" a="1"/>
  <c r="K11097" i="5" s="1"/>
  <c r="P11097" i="5" s="1"/>
  <c r="Y11096" i="5" a="1"/>
  <c r="Y11096" i="5" s="1"/>
  <c r="X11096" i="5"/>
  <c r="T11096" i="5"/>
  <c r="N11096" i="5" s="1"/>
  <c r="M11096" i="5"/>
  <c r="K11096" i="5" a="1"/>
  <c r="K11096" i="5" s="1"/>
  <c r="P11096" i="5" s="1"/>
  <c r="Y11095" i="5" a="1"/>
  <c r="Y11095" i="5" s="1"/>
  <c r="X11095" i="5"/>
  <c r="T11095" i="5"/>
  <c r="N11095" i="5" s="1"/>
  <c r="M11095" i="5"/>
  <c r="K11095" i="5" a="1"/>
  <c r="K11095" i="5" s="1"/>
  <c r="P11095" i="5" s="1"/>
  <c r="Y11094" i="5" a="1"/>
  <c r="Y11094" i="5" s="1"/>
  <c r="X11094" i="5"/>
  <c r="T11094" i="5"/>
  <c r="N11094" i="5" s="1"/>
  <c r="M11094" i="5"/>
  <c r="K11094" i="5" a="1"/>
  <c r="K11094" i="5" s="1"/>
  <c r="P11094" i="5" s="1"/>
  <c r="Y11093" i="5" a="1"/>
  <c r="Y11093" i="5" s="1"/>
  <c r="X11093" i="5"/>
  <c r="T11093" i="5"/>
  <c r="N11093" i="5" s="1"/>
  <c r="M11093" i="5"/>
  <c r="K11093" i="5" a="1"/>
  <c r="K11093" i="5" s="1"/>
  <c r="P11093" i="5" s="1"/>
  <c r="Y11092" i="5" a="1"/>
  <c r="Y11092" i="5" s="1"/>
  <c r="X11092" i="5"/>
  <c r="T11092" i="5"/>
  <c r="N11092" i="5" s="1"/>
  <c r="M11092" i="5"/>
  <c r="K11092" i="5" a="1"/>
  <c r="K11092" i="5" s="1"/>
  <c r="P11092" i="5" s="1"/>
  <c r="Y11091" i="5" a="1"/>
  <c r="Y11091" i="5" s="1"/>
  <c r="X11091" i="5"/>
  <c r="T11091" i="5"/>
  <c r="N11091" i="5" s="1"/>
  <c r="M11091" i="5"/>
  <c r="K11091" i="5" a="1"/>
  <c r="K11091" i="5" s="1"/>
  <c r="P11091" i="5" s="1"/>
  <c r="Y11090" i="5" a="1"/>
  <c r="Y11090" i="5" s="1"/>
  <c r="X11090" i="5"/>
  <c r="T11090" i="5"/>
  <c r="N11090" i="5" s="1"/>
  <c r="M11090" i="5"/>
  <c r="K11090" i="5" a="1"/>
  <c r="K11090" i="5" s="1"/>
  <c r="P11090" i="5" s="1"/>
  <c r="Y11089" i="5" a="1"/>
  <c r="Y11089" i="5" s="1"/>
  <c r="X11089" i="5"/>
  <c r="T11089" i="5"/>
  <c r="N11089" i="5" s="1"/>
  <c r="M11089" i="5"/>
  <c r="K11089" i="5" a="1"/>
  <c r="K11089" i="5" s="1"/>
  <c r="P11089" i="5" s="1"/>
  <c r="Y11088" i="5" a="1"/>
  <c r="Y11088" i="5" s="1"/>
  <c r="X11088" i="5"/>
  <c r="T11088" i="5"/>
  <c r="N11088" i="5" s="1"/>
  <c r="M11088" i="5"/>
  <c r="K11088" i="5" a="1"/>
  <c r="K11088" i="5" s="1"/>
  <c r="P11088" i="5" s="1"/>
  <c r="Y11087" i="5" a="1"/>
  <c r="Y11087" i="5" s="1"/>
  <c r="X11087" i="5"/>
  <c r="T11087" i="5"/>
  <c r="N11087" i="5" s="1"/>
  <c r="M11087" i="5"/>
  <c r="K11087" i="5" a="1"/>
  <c r="K11087" i="5" s="1"/>
  <c r="P11087" i="5" s="1"/>
  <c r="Y11086" i="5" a="1"/>
  <c r="Y11086" i="5" s="1"/>
  <c r="X11086" i="5"/>
  <c r="T11086" i="5"/>
  <c r="N11086" i="5" s="1"/>
  <c r="M11086" i="5"/>
  <c r="K11086" i="5" a="1"/>
  <c r="K11086" i="5" s="1"/>
  <c r="P11086" i="5" s="1"/>
  <c r="Y11085" i="5" a="1"/>
  <c r="Y11085" i="5" s="1"/>
  <c r="X11085" i="5"/>
  <c r="T11085" i="5"/>
  <c r="N11085" i="5" s="1"/>
  <c r="M11085" i="5"/>
  <c r="K11085" i="5" a="1"/>
  <c r="K11085" i="5" s="1"/>
  <c r="P11085" i="5" s="1"/>
  <c r="Y11084" i="5" a="1"/>
  <c r="Y11084" i="5" s="1"/>
  <c r="X11084" i="5"/>
  <c r="T11084" i="5"/>
  <c r="N11084" i="5" s="1"/>
  <c r="M11084" i="5"/>
  <c r="K11084" i="5" a="1"/>
  <c r="K11084" i="5" s="1"/>
  <c r="P11084" i="5" s="1"/>
  <c r="Y11083" i="5" a="1"/>
  <c r="Y11083" i="5" s="1"/>
  <c r="X11083" i="5"/>
  <c r="T11083" i="5"/>
  <c r="N11083" i="5" s="1"/>
  <c r="M11083" i="5"/>
  <c r="K11083" i="5" a="1"/>
  <c r="K11083" i="5" s="1"/>
  <c r="P11083" i="5" s="1"/>
  <c r="Y11082" i="5" a="1"/>
  <c r="Y11082" i="5" s="1"/>
  <c r="X11082" i="5"/>
  <c r="T11082" i="5"/>
  <c r="N11082" i="5" s="1"/>
  <c r="M11082" i="5"/>
  <c r="K11082" i="5" a="1"/>
  <c r="K11082" i="5" s="1"/>
  <c r="P11082" i="5" s="1"/>
  <c r="Y11081" i="5" a="1"/>
  <c r="Y11081" i="5" s="1"/>
  <c r="X11081" i="5"/>
  <c r="T11081" i="5"/>
  <c r="N11081" i="5" s="1"/>
  <c r="M11081" i="5"/>
  <c r="K11081" i="5" a="1"/>
  <c r="K11081" i="5" s="1"/>
  <c r="P11081" i="5" s="1"/>
  <c r="Y11080" i="5" a="1"/>
  <c r="Y11080" i="5" s="1"/>
  <c r="X11080" i="5"/>
  <c r="T11080" i="5"/>
  <c r="N11080" i="5" s="1"/>
  <c r="M11080" i="5"/>
  <c r="K11080" i="5" a="1"/>
  <c r="K11080" i="5" s="1"/>
  <c r="P11080" i="5" s="1"/>
  <c r="Y11079" i="5" a="1"/>
  <c r="Y11079" i="5" s="1"/>
  <c r="X11079" i="5"/>
  <c r="T11079" i="5"/>
  <c r="N11079" i="5" s="1"/>
  <c r="M11079" i="5"/>
  <c r="K11079" i="5" a="1"/>
  <c r="K11079" i="5" s="1"/>
  <c r="P11079" i="5" s="1"/>
  <c r="Y11078" i="5" a="1"/>
  <c r="Y11078" i="5" s="1"/>
  <c r="X11078" i="5"/>
  <c r="T11078" i="5"/>
  <c r="N11078" i="5" s="1"/>
  <c r="M11078" i="5"/>
  <c r="K11078" i="5" a="1"/>
  <c r="K11078" i="5" s="1"/>
  <c r="P11078" i="5" s="1"/>
  <c r="Y11077" i="5" a="1"/>
  <c r="Y11077" i="5" s="1"/>
  <c r="X11077" i="5"/>
  <c r="T11077" i="5"/>
  <c r="N11077" i="5" s="1"/>
  <c r="M11077" i="5"/>
  <c r="K11077" i="5" a="1"/>
  <c r="K11077" i="5" s="1"/>
  <c r="P11077" i="5" s="1"/>
  <c r="Y11076" i="5" a="1"/>
  <c r="Y11076" i="5" s="1"/>
  <c r="X11076" i="5"/>
  <c r="T11076" i="5"/>
  <c r="N11076" i="5" s="1"/>
  <c r="M11076" i="5"/>
  <c r="K11076" i="5" a="1"/>
  <c r="K11076" i="5" s="1"/>
  <c r="P11076" i="5" s="1"/>
  <c r="Y11075" i="5" a="1"/>
  <c r="Y11075" i="5" s="1"/>
  <c r="X11075" i="5"/>
  <c r="T11075" i="5"/>
  <c r="N11075" i="5" s="1"/>
  <c r="M11075" i="5"/>
  <c r="K11075" i="5" a="1"/>
  <c r="K11075" i="5" s="1"/>
  <c r="P11075" i="5" s="1"/>
  <c r="Y11074" i="5" a="1"/>
  <c r="Y11074" i="5" s="1"/>
  <c r="X11074" i="5"/>
  <c r="T11074" i="5"/>
  <c r="N11074" i="5" s="1"/>
  <c r="M11074" i="5"/>
  <c r="K11074" i="5" a="1"/>
  <c r="K11074" i="5" s="1"/>
  <c r="P11074" i="5" s="1"/>
  <c r="Y11073" i="5" a="1"/>
  <c r="Y11073" i="5" s="1"/>
  <c r="X11073" i="5"/>
  <c r="T11073" i="5"/>
  <c r="N11073" i="5" s="1"/>
  <c r="M11073" i="5"/>
  <c r="K11073" i="5" a="1"/>
  <c r="K11073" i="5" s="1"/>
  <c r="P11073" i="5" s="1"/>
  <c r="Y11072" i="5" a="1"/>
  <c r="Y11072" i="5" s="1"/>
  <c r="X11072" i="5"/>
  <c r="T11072" i="5"/>
  <c r="N11072" i="5" s="1"/>
  <c r="M11072" i="5"/>
  <c r="K11072" i="5" a="1"/>
  <c r="K11072" i="5" s="1"/>
  <c r="P11072" i="5" s="1"/>
  <c r="Y11071" i="5" a="1"/>
  <c r="Y11071" i="5" s="1"/>
  <c r="X11071" i="5"/>
  <c r="T11071" i="5"/>
  <c r="N11071" i="5" s="1"/>
  <c r="M11071" i="5"/>
  <c r="K11071" i="5" a="1"/>
  <c r="K11071" i="5" s="1"/>
  <c r="P11071" i="5" s="1"/>
  <c r="Y11070" i="5" a="1"/>
  <c r="Y11070" i="5" s="1"/>
  <c r="X11070" i="5"/>
  <c r="T11070" i="5"/>
  <c r="N11070" i="5" s="1"/>
  <c r="M11070" i="5"/>
  <c r="K11070" i="5" a="1"/>
  <c r="K11070" i="5" s="1"/>
  <c r="P11070" i="5" s="1"/>
  <c r="Y11069" i="5" a="1"/>
  <c r="Y11069" i="5" s="1"/>
  <c r="X11069" i="5"/>
  <c r="T11069" i="5"/>
  <c r="N11069" i="5" s="1"/>
  <c r="M11069" i="5"/>
  <c r="K11069" i="5" a="1"/>
  <c r="K11069" i="5" s="1"/>
  <c r="P11069" i="5" s="1"/>
  <c r="Y11068" i="5" a="1"/>
  <c r="Y11068" i="5" s="1"/>
  <c r="X11068" i="5"/>
  <c r="T11068" i="5"/>
  <c r="N11068" i="5" s="1"/>
  <c r="M11068" i="5"/>
  <c r="K11068" i="5" a="1"/>
  <c r="K11068" i="5" s="1"/>
  <c r="P11068" i="5" s="1"/>
  <c r="Y11067" i="5" a="1"/>
  <c r="Y11067" i="5" s="1"/>
  <c r="X11067" i="5"/>
  <c r="T11067" i="5"/>
  <c r="N11067" i="5" s="1"/>
  <c r="M11067" i="5"/>
  <c r="K11067" i="5" a="1"/>
  <c r="K11067" i="5" s="1"/>
  <c r="P11067" i="5" s="1"/>
  <c r="Y11066" i="5" a="1"/>
  <c r="Y11066" i="5" s="1"/>
  <c r="X11066" i="5"/>
  <c r="T11066" i="5"/>
  <c r="N11066" i="5" s="1"/>
  <c r="M11066" i="5"/>
  <c r="K11066" i="5" a="1"/>
  <c r="K11066" i="5" s="1"/>
  <c r="P11066" i="5" s="1"/>
  <c r="Y11065" i="5" a="1"/>
  <c r="Y11065" i="5" s="1"/>
  <c r="X11065" i="5"/>
  <c r="T11065" i="5"/>
  <c r="N11065" i="5" s="1"/>
  <c r="M11065" i="5"/>
  <c r="K11065" i="5" a="1"/>
  <c r="K11065" i="5" s="1"/>
  <c r="P11065" i="5" s="1"/>
  <c r="Y11064" i="5" a="1"/>
  <c r="Y11064" i="5" s="1"/>
  <c r="X11064" i="5"/>
  <c r="T11064" i="5"/>
  <c r="N11064" i="5" s="1"/>
  <c r="M11064" i="5"/>
  <c r="K11064" i="5" a="1"/>
  <c r="K11064" i="5" s="1"/>
  <c r="P11064" i="5" s="1"/>
  <c r="Y11063" i="5" a="1"/>
  <c r="Y11063" i="5" s="1"/>
  <c r="X11063" i="5"/>
  <c r="T11063" i="5"/>
  <c r="N11063" i="5" s="1"/>
  <c r="M11063" i="5"/>
  <c r="K11063" i="5" a="1"/>
  <c r="K11063" i="5" s="1"/>
  <c r="P11063" i="5" s="1"/>
  <c r="Y11062" i="5" a="1"/>
  <c r="Y11062" i="5" s="1"/>
  <c r="X11062" i="5"/>
  <c r="T11062" i="5"/>
  <c r="N11062" i="5" s="1"/>
  <c r="M11062" i="5"/>
  <c r="K11062" i="5" a="1"/>
  <c r="K11062" i="5" s="1"/>
  <c r="P11062" i="5" s="1"/>
  <c r="Y11061" i="5" a="1"/>
  <c r="Y11061" i="5" s="1"/>
  <c r="X11061" i="5"/>
  <c r="T11061" i="5"/>
  <c r="N11061" i="5" s="1"/>
  <c r="M11061" i="5"/>
  <c r="K11061" i="5" a="1"/>
  <c r="K11061" i="5" s="1"/>
  <c r="P11061" i="5" s="1"/>
  <c r="Y11060" i="5" a="1"/>
  <c r="Y11060" i="5" s="1"/>
  <c r="X11060" i="5"/>
  <c r="T11060" i="5"/>
  <c r="N11060" i="5" s="1"/>
  <c r="M11060" i="5"/>
  <c r="K11060" i="5" a="1"/>
  <c r="K11060" i="5" s="1"/>
  <c r="P11060" i="5" s="1"/>
  <c r="Y11059" i="5" a="1"/>
  <c r="Y11059" i="5" s="1"/>
  <c r="X11059" i="5"/>
  <c r="T11059" i="5"/>
  <c r="N11059" i="5" s="1"/>
  <c r="M11059" i="5"/>
  <c r="K11059" i="5" a="1"/>
  <c r="K11059" i="5" s="1"/>
  <c r="P11059" i="5" s="1"/>
  <c r="Y11058" i="5" a="1"/>
  <c r="Y11058" i="5" s="1"/>
  <c r="X11058" i="5"/>
  <c r="T11058" i="5"/>
  <c r="N11058" i="5" s="1"/>
  <c r="M11058" i="5"/>
  <c r="K11058" i="5" a="1"/>
  <c r="K11058" i="5" s="1"/>
  <c r="P11058" i="5" s="1"/>
  <c r="Y11057" i="5" a="1"/>
  <c r="Y11057" i="5" s="1"/>
  <c r="X11057" i="5"/>
  <c r="T11057" i="5"/>
  <c r="N11057" i="5" s="1"/>
  <c r="M11057" i="5"/>
  <c r="K11057" i="5" a="1"/>
  <c r="K11057" i="5" s="1"/>
  <c r="P11057" i="5" s="1"/>
  <c r="Y11056" i="5" a="1"/>
  <c r="Y11056" i="5" s="1"/>
  <c r="X11056" i="5"/>
  <c r="T11056" i="5"/>
  <c r="N11056" i="5" s="1"/>
  <c r="M11056" i="5"/>
  <c r="K11056" i="5" a="1"/>
  <c r="K11056" i="5" s="1"/>
  <c r="P11056" i="5" s="1"/>
  <c r="Y11055" i="5" a="1"/>
  <c r="Y11055" i="5" s="1"/>
  <c r="X11055" i="5"/>
  <c r="T11055" i="5"/>
  <c r="N11055" i="5" s="1"/>
  <c r="M11055" i="5"/>
  <c r="K11055" i="5" a="1"/>
  <c r="K11055" i="5" s="1"/>
  <c r="P11055" i="5" s="1"/>
  <c r="Y11054" i="5" a="1"/>
  <c r="Y11054" i="5" s="1"/>
  <c r="X11054" i="5"/>
  <c r="T11054" i="5"/>
  <c r="N11054" i="5" s="1"/>
  <c r="M11054" i="5"/>
  <c r="K11054" i="5" a="1"/>
  <c r="K11054" i="5" s="1"/>
  <c r="P11054" i="5" s="1"/>
  <c r="Y11053" i="5" a="1"/>
  <c r="Y11053" i="5" s="1"/>
  <c r="X11053" i="5"/>
  <c r="T11053" i="5"/>
  <c r="N11053" i="5" s="1"/>
  <c r="M11053" i="5"/>
  <c r="K11053" i="5" a="1"/>
  <c r="K11053" i="5" s="1"/>
  <c r="P11053" i="5" s="1"/>
  <c r="Y11052" i="5" a="1"/>
  <c r="Y11052" i="5" s="1"/>
  <c r="X11052" i="5"/>
  <c r="T11052" i="5"/>
  <c r="N11052" i="5" s="1"/>
  <c r="M11052" i="5"/>
  <c r="K11052" i="5" a="1"/>
  <c r="K11052" i="5" s="1"/>
  <c r="P11052" i="5" s="1"/>
  <c r="Y11051" i="5" a="1"/>
  <c r="Y11051" i="5" s="1"/>
  <c r="X11051" i="5"/>
  <c r="T11051" i="5"/>
  <c r="N11051" i="5" s="1"/>
  <c r="M11051" i="5"/>
  <c r="K11051" i="5" a="1"/>
  <c r="K11051" i="5" s="1"/>
  <c r="P11051" i="5" s="1"/>
  <c r="Y11050" i="5" a="1"/>
  <c r="Y11050" i="5" s="1"/>
  <c r="X11050" i="5"/>
  <c r="T11050" i="5"/>
  <c r="N11050" i="5" s="1"/>
  <c r="M11050" i="5"/>
  <c r="K11050" i="5" a="1"/>
  <c r="K11050" i="5" s="1"/>
  <c r="P11050" i="5" s="1"/>
  <c r="Y11049" i="5" a="1"/>
  <c r="Y11049" i="5" s="1"/>
  <c r="X11049" i="5"/>
  <c r="T11049" i="5"/>
  <c r="N11049" i="5" s="1"/>
  <c r="M11049" i="5"/>
  <c r="K11049" i="5" a="1"/>
  <c r="K11049" i="5" s="1"/>
  <c r="P11049" i="5" s="1"/>
  <c r="Y11048" i="5" a="1"/>
  <c r="Y11048" i="5" s="1"/>
  <c r="X11048" i="5"/>
  <c r="T11048" i="5"/>
  <c r="N11048" i="5" s="1"/>
  <c r="M11048" i="5"/>
  <c r="K11048" i="5" a="1"/>
  <c r="K11048" i="5" s="1"/>
  <c r="P11048" i="5" s="1"/>
  <c r="Y11047" i="5" a="1"/>
  <c r="Y11047" i="5" s="1"/>
  <c r="X11047" i="5"/>
  <c r="T11047" i="5"/>
  <c r="N11047" i="5" s="1"/>
  <c r="M11047" i="5"/>
  <c r="K11047" i="5" a="1"/>
  <c r="K11047" i="5" s="1"/>
  <c r="P11047" i="5" s="1"/>
  <c r="Y11046" i="5" a="1"/>
  <c r="Y11046" i="5" s="1"/>
  <c r="X11046" i="5"/>
  <c r="T11046" i="5"/>
  <c r="N11046" i="5" s="1"/>
  <c r="M11046" i="5"/>
  <c r="K11046" i="5" a="1"/>
  <c r="K11046" i="5" s="1"/>
  <c r="P11046" i="5" s="1"/>
  <c r="Y11045" i="5" a="1"/>
  <c r="Y11045" i="5" s="1"/>
  <c r="X11045" i="5"/>
  <c r="T11045" i="5"/>
  <c r="N11045" i="5" s="1"/>
  <c r="M11045" i="5"/>
  <c r="K11045" i="5" a="1"/>
  <c r="K11045" i="5" s="1"/>
  <c r="P11045" i="5" s="1"/>
  <c r="Y11044" i="5" a="1"/>
  <c r="Y11044" i="5" s="1"/>
  <c r="X11044" i="5"/>
  <c r="T11044" i="5"/>
  <c r="N11044" i="5" s="1"/>
  <c r="M11044" i="5"/>
  <c r="K11044" i="5" a="1"/>
  <c r="K11044" i="5" s="1"/>
  <c r="P11044" i="5" s="1"/>
  <c r="Y11043" i="5" a="1"/>
  <c r="Y11043" i="5" s="1"/>
  <c r="X11043" i="5"/>
  <c r="T11043" i="5"/>
  <c r="N11043" i="5" s="1"/>
  <c r="M11043" i="5"/>
  <c r="K11043" i="5" a="1"/>
  <c r="K11043" i="5" s="1"/>
  <c r="P11043" i="5" s="1"/>
  <c r="Y11042" i="5" a="1"/>
  <c r="Y11042" i="5" s="1"/>
  <c r="X11042" i="5"/>
  <c r="T11042" i="5"/>
  <c r="N11042" i="5" s="1"/>
  <c r="M11042" i="5"/>
  <c r="K11042" i="5" a="1"/>
  <c r="K11042" i="5" s="1"/>
  <c r="P11042" i="5" s="1"/>
  <c r="Y11041" i="5" a="1"/>
  <c r="Y11041" i="5" s="1"/>
  <c r="X11041" i="5"/>
  <c r="T11041" i="5"/>
  <c r="N11041" i="5" s="1"/>
  <c r="M11041" i="5"/>
  <c r="K11041" i="5" a="1"/>
  <c r="K11041" i="5" s="1"/>
  <c r="P11041" i="5" s="1"/>
  <c r="Y11040" i="5" a="1"/>
  <c r="Y11040" i="5" s="1"/>
  <c r="X11040" i="5"/>
  <c r="T11040" i="5"/>
  <c r="N11040" i="5" s="1"/>
  <c r="M11040" i="5"/>
  <c r="K11040" i="5" a="1"/>
  <c r="K11040" i="5" s="1"/>
  <c r="P11040" i="5" s="1"/>
  <c r="Y11039" i="5" a="1"/>
  <c r="Y11039" i="5" s="1"/>
  <c r="X11039" i="5"/>
  <c r="T11039" i="5"/>
  <c r="N11039" i="5" s="1"/>
  <c r="M11039" i="5"/>
  <c r="K11039" i="5" a="1"/>
  <c r="K11039" i="5" s="1"/>
  <c r="P11039" i="5" s="1"/>
  <c r="Y11038" i="5" a="1"/>
  <c r="Y11038" i="5" s="1"/>
  <c r="X11038" i="5"/>
  <c r="T11038" i="5"/>
  <c r="N11038" i="5" s="1"/>
  <c r="M11038" i="5"/>
  <c r="K11038" i="5" a="1"/>
  <c r="K11038" i="5" s="1"/>
  <c r="P11038" i="5" s="1"/>
  <c r="Y11037" i="5" a="1"/>
  <c r="Y11037" i="5" s="1"/>
  <c r="X11037" i="5"/>
  <c r="T11037" i="5"/>
  <c r="N11037" i="5" s="1"/>
  <c r="M11037" i="5"/>
  <c r="K11037" i="5" a="1"/>
  <c r="K11037" i="5" s="1"/>
  <c r="P11037" i="5" s="1"/>
  <c r="Y11036" i="5" a="1"/>
  <c r="Y11036" i="5" s="1"/>
  <c r="X11036" i="5"/>
  <c r="T11036" i="5"/>
  <c r="N11036" i="5" s="1"/>
  <c r="M11036" i="5"/>
  <c r="K11036" i="5" a="1"/>
  <c r="K11036" i="5" s="1"/>
  <c r="P11036" i="5" s="1"/>
  <c r="Y11035" i="5" a="1"/>
  <c r="Y11035" i="5" s="1"/>
  <c r="X11035" i="5"/>
  <c r="T11035" i="5"/>
  <c r="N11035" i="5" s="1"/>
  <c r="M11035" i="5"/>
  <c r="K11035" i="5" a="1"/>
  <c r="K11035" i="5" s="1"/>
  <c r="P11035" i="5" s="1"/>
  <c r="Y11034" i="5" a="1"/>
  <c r="Y11034" i="5" s="1"/>
  <c r="X11034" i="5"/>
  <c r="T11034" i="5"/>
  <c r="N11034" i="5" s="1"/>
  <c r="M11034" i="5"/>
  <c r="K11034" i="5" a="1"/>
  <c r="K11034" i="5" s="1"/>
  <c r="P11034" i="5" s="1"/>
  <c r="Y11033" i="5" a="1"/>
  <c r="Y11033" i="5" s="1"/>
  <c r="X11033" i="5"/>
  <c r="T11033" i="5"/>
  <c r="N11033" i="5" s="1"/>
  <c r="M11033" i="5"/>
  <c r="K11033" i="5" a="1"/>
  <c r="K11033" i="5" s="1"/>
  <c r="P11033" i="5" s="1"/>
  <c r="Y11032" i="5" a="1"/>
  <c r="Y11032" i="5" s="1"/>
  <c r="X11032" i="5"/>
  <c r="T11032" i="5"/>
  <c r="N11032" i="5" s="1"/>
  <c r="M11032" i="5"/>
  <c r="K11032" i="5" a="1"/>
  <c r="K11032" i="5" s="1"/>
  <c r="P11032" i="5" s="1"/>
  <c r="Y11031" i="5" a="1"/>
  <c r="Y11031" i="5" s="1"/>
  <c r="X11031" i="5"/>
  <c r="T11031" i="5"/>
  <c r="N11031" i="5" s="1"/>
  <c r="M11031" i="5"/>
  <c r="K11031" i="5" a="1"/>
  <c r="K11031" i="5" s="1"/>
  <c r="P11031" i="5" s="1"/>
  <c r="Y11030" i="5" a="1"/>
  <c r="Y11030" i="5" s="1"/>
  <c r="X11030" i="5"/>
  <c r="T11030" i="5"/>
  <c r="N11030" i="5" s="1"/>
  <c r="M11030" i="5"/>
  <c r="K11030" i="5" a="1"/>
  <c r="K11030" i="5" s="1"/>
  <c r="P11030" i="5" s="1"/>
  <c r="Y11029" i="5" a="1"/>
  <c r="Y11029" i="5" s="1"/>
  <c r="X11029" i="5"/>
  <c r="T11029" i="5"/>
  <c r="N11029" i="5" s="1"/>
  <c r="M11029" i="5"/>
  <c r="K11029" i="5" a="1"/>
  <c r="K11029" i="5" s="1"/>
  <c r="P11029" i="5" s="1"/>
  <c r="Y11028" i="5" a="1"/>
  <c r="Y11028" i="5" s="1"/>
  <c r="X11028" i="5"/>
  <c r="T11028" i="5"/>
  <c r="N11028" i="5" s="1"/>
  <c r="M11028" i="5"/>
  <c r="K11028" i="5" a="1"/>
  <c r="K11028" i="5" s="1"/>
  <c r="P11028" i="5" s="1"/>
  <c r="Y11027" i="5" a="1"/>
  <c r="Y11027" i="5" s="1"/>
  <c r="X11027" i="5"/>
  <c r="T11027" i="5"/>
  <c r="N11027" i="5" s="1"/>
  <c r="M11027" i="5"/>
  <c r="K11027" i="5" a="1"/>
  <c r="K11027" i="5" s="1"/>
  <c r="P11027" i="5" s="1"/>
  <c r="Y11026" i="5" a="1"/>
  <c r="Y11026" i="5" s="1"/>
  <c r="X11026" i="5"/>
  <c r="T11026" i="5"/>
  <c r="N11026" i="5" s="1"/>
  <c r="M11026" i="5"/>
  <c r="K11026" i="5" a="1"/>
  <c r="K11026" i="5" s="1"/>
  <c r="P11026" i="5" s="1"/>
  <c r="Y11025" i="5" a="1"/>
  <c r="Y11025" i="5" s="1"/>
  <c r="X11025" i="5"/>
  <c r="T11025" i="5"/>
  <c r="N11025" i="5" s="1"/>
  <c r="M11025" i="5"/>
  <c r="K11025" i="5" a="1"/>
  <c r="K11025" i="5" s="1"/>
  <c r="P11025" i="5" s="1"/>
  <c r="Y11024" i="5" a="1"/>
  <c r="Y11024" i="5" s="1"/>
  <c r="X11024" i="5"/>
  <c r="T11024" i="5"/>
  <c r="N11024" i="5" s="1"/>
  <c r="M11024" i="5"/>
  <c r="K11024" i="5" a="1"/>
  <c r="K11024" i="5" s="1"/>
  <c r="P11024" i="5" s="1"/>
  <c r="Y11023" i="5" a="1"/>
  <c r="Y11023" i="5" s="1"/>
  <c r="X11023" i="5"/>
  <c r="T11023" i="5"/>
  <c r="N11023" i="5" s="1"/>
  <c r="M11023" i="5"/>
  <c r="K11023" i="5" a="1"/>
  <c r="K11023" i="5" s="1"/>
  <c r="P11023" i="5" s="1"/>
  <c r="Y11022" i="5" a="1"/>
  <c r="Y11022" i="5" s="1"/>
  <c r="X11022" i="5"/>
  <c r="T11022" i="5"/>
  <c r="N11022" i="5" s="1"/>
  <c r="M11022" i="5"/>
  <c r="K11022" i="5" a="1"/>
  <c r="K11022" i="5" s="1"/>
  <c r="P11022" i="5" s="1"/>
  <c r="Y11021" i="5" a="1"/>
  <c r="Y11021" i="5" s="1"/>
  <c r="X11021" i="5"/>
  <c r="T11021" i="5"/>
  <c r="N11021" i="5" s="1"/>
  <c r="M11021" i="5"/>
  <c r="K11021" i="5" a="1"/>
  <c r="K11021" i="5" s="1"/>
  <c r="P11021" i="5" s="1"/>
  <c r="Y11020" i="5" a="1"/>
  <c r="Y11020" i="5" s="1"/>
  <c r="X11020" i="5"/>
  <c r="T11020" i="5"/>
  <c r="N11020" i="5" s="1"/>
  <c r="M11020" i="5"/>
  <c r="K11020" i="5" a="1"/>
  <c r="K11020" i="5" s="1"/>
  <c r="P11020" i="5" s="1"/>
  <c r="Y11019" i="5" a="1"/>
  <c r="Y11019" i="5" s="1"/>
  <c r="X11019" i="5"/>
  <c r="T11019" i="5"/>
  <c r="N11019" i="5" s="1"/>
  <c r="M11019" i="5"/>
  <c r="K11019" i="5" a="1"/>
  <c r="K11019" i="5" s="1"/>
  <c r="P11019" i="5" s="1"/>
  <c r="Y11018" i="5" a="1"/>
  <c r="Y11018" i="5" s="1"/>
  <c r="X11018" i="5"/>
  <c r="T11018" i="5"/>
  <c r="N11018" i="5" s="1"/>
  <c r="M11018" i="5"/>
  <c r="K11018" i="5" a="1"/>
  <c r="K11018" i="5" s="1"/>
  <c r="P11018" i="5" s="1"/>
  <c r="Y11017" i="5" a="1"/>
  <c r="Y11017" i="5" s="1"/>
  <c r="X11017" i="5"/>
  <c r="T11017" i="5"/>
  <c r="N11017" i="5" s="1"/>
  <c r="M11017" i="5"/>
  <c r="K11017" i="5" a="1"/>
  <c r="K11017" i="5" s="1"/>
  <c r="P11017" i="5" s="1"/>
  <c r="Y11016" i="5" a="1"/>
  <c r="Y11016" i="5" s="1"/>
  <c r="X11016" i="5"/>
  <c r="T11016" i="5"/>
  <c r="N11016" i="5" s="1"/>
  <c r="M11016" i="5"/>
  <c r="K11016" i="5" a="1"/>
  <c r="K11016" i="5" s="1"/>
  <c r="P11016" i="5" s="1"/>
  <c r="Y11015" i="5" a="1"/>
  <c r="Y11015" i="5" s="1"/>
  <c r="X11015" i="5"/>
  <c r="T11015" i="5"/>
  <c r="N11015" i="5" s="1"/>
  <c r="M11015" i="5"/>
  <c r="K11015" i="5" a="1"/>
  <c r="K11015" i="5" s="1"/>
  <c r="P11015" i="5" s="1"/>
  <c r="Y11014" i="5" a="1"/>
  <c r="Y11014" i="5" s="1"/>
  <c r="X11014" i="5"/>
  <c r="T11014" i="5"/>
  <c r="N11014" i="5" s="1"/>
  <c r="M11014" i="5"/>
  <c r="K11014" i="5" a="1"/>
  <c r="K11014" i="5" s="1"/>
  <c r="P11014" i="5" s="1"/>
  <c r="Y11013" i="5" a="1"/>
  <c r="Y11013" i="5" s="1"/>
  <c r="X11013" i="5"/>
  <c r="T11013" i="5"/>
  <c r="N11013" i="5" s="1"/>
  <c r="M11013" i="5"/>
  <c r="K11013" i="5" a="1"/>
  <c r="K11013" i="5" s="1"/>
  <c r="P11013" i="5" s="1"/>
  <c r="Y11012" i="5" a="1"/>
  <c r="Y11012" i="5" s="1"/>
  <c r="X11012" i="5"/>
  <c r="T11012" i="5"/>
  <c r="N11012" i="5" s="1"/>
  <c r="M11012" i="5"/>
  <c r="K11012" i="5" a="1"/>
  <c r="K11012" i="5" s="1"/>
  <c r="P11012" i="5" s="1"/>
  <c r="Y11011" i="5" a="1"/>
  <c r="Y11011" i="5" s="1"/>
  <c r="X11011" i="5"/>
  <c r="T11011" i="5"/>
  <c r="N11011" i="5" s="1"/>
  <c r="M11011" i="5"/>
  <c r="K11011" i="5" a="1"/>
  <c r="K11011" i="5" s="1"/>
  <c r="P11011" i="5" s="1"/>
  <c r="Y11010" i="5" a="1"/>
  <c r="Y11010" i="5" s="1"/>
  <c r="X11010" i="5"/>
  <c r="T11010" i="5"/>
  <c r="N11010" i="5" s="1"/>
  <c r="M11010" i="5"/>
  <c r="K11010" i="5" a="1"/>
  <c r="K11010" i="5" s="1"/>
  <c r="P11010" i="5" s="1"/>
  <c r="Y11009" i="5" a="1"/>
  <c r="Y11009" i="5" s="1"/>
  <c r="X11009" i="5"/>
  <c r="T11009" i="5"/>
  <c r="N11009" i="5" s="1"/>
  <c r="M11009" i="5"/>
  <c r="K11009" i="5" a="1"/>
  <c r="K11009" i="5" s="1"/>
  <c r="P11009" i="5" s="1"/>
  <c r="Y11008" i="5" a="1"/>
  <c r="Y11008" i="5" s="1"/>
  <c r="X11008" i="5"/>
  <c r="T11008" i="5"/>
  <c r="N11008" i="5" s="1"/>
  <c r="M11008" i="5"/>
  <c r="K11008" i="5" a="1"/>
  <c r="K11008" i="5" s="1"/>
  <c r="P11008" i="5" s="1"/>
  <c r="Y11007" i="5" a="1"/>
  <c r="Y11007" i="5" s="1"/>
  <c r="X11007" i="5"/>
  <c r="T11007" i="5"/>
  <c r="N11007" i="5" s="1"/>
  <c r="M11007" i="5"/>
  <c r="K11007" i="5" a="1"/>
  <c r="K11007" i="5" s="1"/>
  <c r="P11007" i="5" s="1"/>
  <c r="Y11006" i="5" a="1"/>
  <c r="Y11006" i="5" s="1"/>
  <c r="X11006" i="5"/>
  <c r="T11006" i="5"/>
  <c r="N11006" i="5" s="1"/>
  <c r="M11006" i="5"/>
  <c r="K11006" i="5" a="1"/>
  <c r="K11006" i="5" s="1"/>
  <c r="P11006" i="5" s="1"/>
  <c r="Y11005" i="5" a="1"/>
  <c r="Y11005" i="5" s="1"/>
  <c r="X11005" i="5"/>
  <c r="T11005" i="5"/>
  <c r="N11005" i="5" s="1"/>
  <c r="M11005" i="5"/>
  <c r="K11005" i="5" a="1"/>
  <c r="K11005" i="5" s="1"/>
  <c r="P11005" i="5" s="1"/>
  <c r="Y11004" i="5" a="1"/>
  <c r="Y11004" i="5" s="1"/>
  <c r="X11004" i="5"/>
  <c r="T11004" i="5"/>
  <c r="N11004" i="5" s="1"/>
  <c r="M11004" i="5"/>
  <c r="K11004" i="5" a="1"/>
  <c r="K11004" i="5" s="1"/>
  <c r="P11004" i="5" s="1"/>
  <c r="Y11003" i="5" a="1"/>
  <c r="Y11003" i="5" s="1"/>
  <c r="X11003" i="5"/>
  <c r="T11003" i="5"/>
  <c r="N11003" i="5" s="1"/>
  <c r="M11003" i="5"/>
  <c r="K11003" i="5" a="1"/>
  <c r="K11003" i="5" s="1"/>
  <c r="P11003" i="5" s="1"/>
  <c r="Y11002" i="5" a="1"/>
  <c r="Y11002" i="5" s="1"/>
  <c r="X11002" i="5"/>
  <c r="T11002" i="5"/>
  <c r="N11002" i="5" s="1"/>
  <c r="M11002" i="5"/>
  <c r="K11002" i="5" a="1"/>
  <c r="K11002" i="5" s="1"/>
  <c r="P11002" i="5" s="1"/>
  <c r="Y11001" i="5" a="1"/>
  <c r="Y11001" i="5" s="1"/>
  <c r="X11001" i="5"/>
  <c r="T11001" i="5"/>
  <c r="N11001" i="5" s="1"/>
  <c r="M11001" i="5"/>
  <c r="K11001" i="5" a="1"/>
  <c r="K11001" i="5" s="1"/>
  <c r="P11001" i="5" s="1"/>
  <c r="Y11000" i="5" a="1"/>
  <c r="Y11000" i="5" s="1"/>
  <c r="X11000" i="5"/>
  <c r="T11000" i="5"/>
  <c r="N11000" i="5" s="1"/>
  <c r="M11000" i="5"/>
  <c r="K11000" i="5" a="1"/>
  <c r="K11000" i="5" s="1"/>
  <c r="P11000" i="5" s="1"/>
  <c r="Y10999" i="5" a="1"/>
  <c r="Y10999" i="5" s="1"/>
  <c r="X10999" i="5"/>
  <c r="T10999" i="5"/>
  <c r="N10999" i="5" s="1"/>
  <c r="M10999" i="5"/>
  <c r="K10999" i="5" a="1"/>
  <c r="K10999" i="5" s="1"/>
  <c r="P10999" i="5" s="1"/>
  <c r="Y10998" i="5" a="1"/>
  <c r="Y10998" i="5" s="1"/>
  <c r="X10998" i="5"/>
  <c r="T10998" i="5"/>
  <c r="N10998" i="5" s="1"/>
  <c r="M10998" i="5"/>
  <c r="K10998" i="5" a="1"/>
  <c r="K10998" i="5" s="1"/>
  <c r="P10998" i="5" s="1"/>
  <c r="Y10997" i="5" a="1"/>
  <c r="Y10997" i="5" s="1"/>
  <c r="X10997" i="5"/>
  <c r="T10997" i="5"/>
  <c r="N10997" i="5" s="1"/>
  <c r="M10997" i="5"/>
  <c r="K10997" i="5" a="1"/>
  <c r="K10997" i="5" s="1"/>
  <c r="P10997" i="5" s="1"/>
  <c r="Y10996" i="5" a="1"/>
  <c r="Y10996" i="5" s="1"/>
  <c r="X10996" i="5"/>
  <c r="T10996" i="5"/>
  <c r="N10996" i="5" s="1"/>
  <c r="M10996" i="5"/>
  <c r="K10996" i="5" a="1"/>
  <c r="K10996" i="5" s="1"/>
  <c r="P10996" i="5" s="1"/>
  <c r="Y10995" i="5" a="1"/>
  <c r="Y10995" i="5" s="1"/>
  <c r="X10995" i="5"/>
  <c r="T10995" i="5"/>
  <c r="N10995" i="5" s="1"/>
  <c r="M10995" i="5"/>
  <c r="K10995" i="5" a="1"/>
  <c r="K10995" i="5" s="1"/>
  <c r="P10995" i="5" s="1"/>
  <c r="Y10994" i="5" a="1"/>
  <c r="Y10994" i="5" s="1"/>
  <c r="X10994" i="5"/>
  <c r="T10994" i="5"/>
  <c r="N10994" i="5" s="1"/>
  <c r="M10994" i="5"/>
  <c r="K10994" i="5" a="1"/>
  <c r="K10994" i="5" s="1"/>
  <c r="P10994" i="5" s="1"/>
  <c r="Y10993" i="5" a="1"/>
  <c r="Y10993" i="5" s="1"/>
  <c r="X10993" i="5"/>
  <c r="T10993" i="5"/>
  <c r="N10993" i="5" s="1"/>
  <c r="M10993" i="5"/>
  <c r="K10993" i="5" a="1"/>
  <c r="K10993" i="5" s="1"/>
  <c r="P10993" i="5" s="1"/>
  <c r="Y10992" i="5" a="1"/>
  <c r="Y10992" i="5" s="1"/>
  <c r="X10992" i="5"/>
  <c r="T10992" i="5"/>
  <c r="N10992" i="5" s="1"/>
  <c r="M10992" i="5"/>
  <c r="K10992" i="5" a="1"/>
  <c r="K10992" i="5" s="1"/>
  <c r="P10992" i="5" s="1"/>
  <c r="Y10991" i="5" a="1"/>
  <c r="Y10991" i="5" s="1"/>
  <c r="X10991" i="5"/>
  <c r="T10991" i="5"/>
  <c r="N10991" i="5" s="1"/>
  <c r="M10991" i="5"/>
  <c r="K10991" i="5" a="1"/>
  <c r="K10991" i="5" s="1"/>
  <c r="P10991" i="5" s="1"/>
  <c r="Y10990" i="5" a="1"/>
  <c r="Y10990" i="5" s="1"/>
  <c r="X10990" i="5"/>
  <c r="T10990" i="5"/>
  <c r="N10990" i="5" s="1"/>
  <c r="M10990" i="5"/>
  <c r="K10990" i="5" a="1"/>
  <c r="K10990" i="5" s="1"/>
  <c r="P10990" i="5" s="1"/>
  <c r="Y10989" i="5" a="1"/>
  <c r="Y10989" i="5" s="1"/>
  <c r="X10989" i="5"/>
  <c r="T10989" i="5"/>
  <c r="N10989" i="5" s="1"/>
  <c r="M10989" i="5"/>
  <c r="K10989" i="5" a="1"/>
  <c r="K10989" i="5" s="1"/>
  <c r="P10989" i="5" s="1"/>
  <c r="Y10988" i="5" a="1"/>
  <c r="Y10988" i="5" s="1"/>
  <c r="X10988" i="5"/>
  <c r="T10988" i="5"/>
  <c r="N10988" i="5" s="1"/>
  <c r="M10988" i="5"/>
  <c r="K10988" i="5" a="1"/>
  <c r="K10988" i="5" s="1"/>
  <c r="P10988" i="5" s="1"/>
  <c r="Y10987" i="5" a="1"/>
  <c r="Y10987" i="5" s="1"/>
  <c r="X10987" i="5"/>
  <c r="T10987" i="5"/>
  <c r="N10987" i="5" s="1"/>
  <c r="M10987" i="5"/>
  <c r="K10987" i="5" a="1"/>
  <c r="K10987" i="5" s="1"/>
  <c r="P10987" i="5" s="1"/>
  <c r="Y10986" i="5" a="1"/>
  <c r="Y10986" i="5" s="1"/>
  <c r="X10986" i="5"/>
  <c r="T10986" i="5"/>
  <c r="N10986" i="5" s="1"/>
  <c r="M10986" i="5"/>
  <c r="K10986" i="5" a="1"/>
  <c r="K10986" i="5" s="1"/>
  <c r="P10986" i="5" s="1"/>
  <c r="Y10985" i="5" a="1"/>
  <c r="Y10985" i="5" s="1"/>
  <c r="X10985" i="5"/>
  <c r="T10985" i="5"/>
  <c r="N10985" i="5" s="1"/>
  <c r="M10985" i="5"/>
  <c r="K10985" i="5" a="1"/>
  <c r="K10985" i="5" s="1"/>
  <c r="P10985" i="5" s="1"/>
  <c r="Y10984" i="5" a="1"/>
  <c r="Y10984" i="5" s="1"/>
  <c r="X10984" i="5"/>
  <c r="T10984" i="5"/>
  <c r="N10984" i="5" s="1"/>
  <c r="M10984" i="5"/>
  <c r="K10984" i="5" a="1"/>
  <c r="K10984" i="5" s="1"/>
  <c r="P10984" i="5" s="1"/>
  <c r="Y10983" i="5" a="1"/>
  <c r="Y10983" i="5" s="1"/>
  <c r="X10983" i="5"/>
  <c r="T10983" i="5"/>
  <c r="N10983" i="5" s="1"/>
  <c r="M10983" i="5"/>
  <c r="K10983" i="5" a="1"/>
  <c r="K10983" i="5" s="1"/>
  <c r="P10983" i="5" s="1"/>
  <c r="Y10982" i="5" a="1"/>
  <c r="Y10982" i="5" s="1"/>
  <c r="X10982" i="5"/>
  <c r="T10982" i="5"/>
  <c r="N10982" i="5" s="1"/>
  <c r="M10982" i="5"/>
  <c r="K10982" i="5" a="1"/>
  <c r="K10982" i="5" s="1"/>
  <c r="P10982" i="5" s="1"/>
  <c r="Y10981" i="5" a="1"/>
  <c r="Y10981" i="5" s="1"/>
  <c r="X10981" i="5"/>
  <c r="T10981" i="5"/>
  <c r="N10981" i="5" s="1"/>
  <c r="M10981" i="5"/>
  <c r="K10981" i="5" a="1"/>
  <c r="K10981" i="5" s="1"/>
  <c r="P10981" i="5" s="1"/>
  <c r="Y10980" i="5" a="1"/>
  <c r="Y10980" i="5" s="1"/>
  <c r="X10980" i="5"/>
  <c r="T10980" i="5"/>
  <c r="N10980" i="5" s="1"/>
  <c r="M10980" i="5"/>
  <c r="K10980" i="5" a="1"/>
  <c r="K10980" i="5" s="1"/>
  <c r="P10980" i="5" s="1"/>
  <c r="Y10979" i="5" a="1"/>
  <c r="Y10979" i="5" s="1"/>
  <c r="X10979" i="5"/>
  <c r="T10979" i="5"/>
  <c r="N10979" i="5" s="1"/>
  <c r="M10979" i="5"/>
  <c r="K10979" i="5" a="1"/>
  <c r="K10979" i="5" s="1"/>
  <c r="P10979" i="5" s="1"/>
  <c r="Y10978" i="5" a="1"/>
  <c r="Y10978" i="5" s="1"/>
  <c r="X10978" i="5"/>
  <c r="T10978" i="5"/>
  <c r="N10978" i="5" s="1"/>
  <c r="M10978" i="5"/>
  <c r="K10978" i="5" a="1"/>
  <c r="K10978" i="5" s="1"/>
  <c r="P10978" i="5" s="1"/>
  <c r="Y10977" i="5" a="1"/>
  <c r="Y10977" i="5" s="1"/>
  <c r="X10977" i="5"/>
  <c r="T10977" i="5"/>
  <c r="N10977" i="5" s="1"/>
  <c r="M10977" i="5"/>
  <c r="K10977" i="5" a="1"/>
  <c r="K10977" i="5" s="1"/>
  <c r="P10977" i="5" s="1"/>
  <c r="Y10976" i="5" a="1"/>
  <c r="Y10976" i="5" s="1"/>
  <c r="X10976" i="5"/>
  <c r="T10976" i="5"/>
  <c r="N10976" i="5" s="1"/>
  <c r="M10976" i="5"/>
  <c r="K10976" i="5" a="1"/>
  <c r="K10976" i="5" s="1"/>
  <c r="P10976" i="5" s="1"/>
  <c r="Y10975" i="5" a="1"/>
  <c r="Y10975" i="5" s="1"/>
  <c r="X10975" i="5"/>
  <c r="T10975" i="5"/>
  <c r="N10975" i="5" s="1"/>
  <c r="M10975" i="5"/>
  <c r="K10975" i="5" a="1"/>
  <c r="K10975" i="5" s="1"/>
  <c r="P10975" i="5" s="1"/>
  <c r="Y10974" i="5" a="1"/>
  <c r="Y10974" i="5" s="1"/>
  <c r="X10974" i="5"/>
  <c r="T10974" i="5"/>
  <c r="N10974" i="5" s="1"/>
  <c r="M10974" i="5"/>
  <c r="K10974" i="5" a="1"/>
  <c r="K10974" i="5" s="1"/>
  <c r="P10974" i="5" s="1"/>
  <c r="Y10973" i="5" a="1"/>
  <c r="Y10973" i="5" s="1"/>
  <c r="X10973" i="5"/>
  <c r="T10973" i="5"/>
  <c r="N10973" i="5" s="1"/>
  <c r="M10973" i="5"/>
  <c r="K10973" i="5" a="1"/>
  <c r="K10973" i="5" s="1"/>
  <c r="P10973" i="5" s="1"/>
  <c r="Y10972" i="5" a="1"/>
  <c r="Y10972" i="5" s="1"/>
  <c r="X10972" i="5"/>
  <c r="T10972" i="5"/>
  <c r="N10972" i="5" s="1"/>
  <c r="M10972" i="5"/>
  <c r="K10972" i="5" a="1"/>
  <c r="K10972" i="5" s="1"/>
  <c r="P10972" i="5" s="1"/>
  <c r="Y10971" i="5" a="1"/>
  <c r="Y10971" i="5" s="1"/>
  <c r="X10971" i="5"/>
  <c r="T10971" i="5"/>
  <c r="N10971" i="5" s="1"/>
  <c r="M10971" i="5"/>
  <c r="K10971" i="5" a="1"/>
  <c r="K10971" i="5" s="1"/>
  <c r="P10971" i="5" s="1"/>
  <c r="Y10970" i="5" a="1"/>
  <c r="Y10970" i="5" s="1"/>
  <c r="X10970" i="5"/>
  <c r="T10970" i="5"/>
  <c r="N10970" i="5" s="1"/>
  <c r="M10970" i="5"/>
  <c r="K10970" i="5" a="1"/>
  <c r="K10970" i="5" s="1"/>
  <c r="P10970" i="5" s="1"/>
  <c r="Y10969" i="5" a="1"/>
  <c r="Y10969" i="5" s="1"/>
  <c r="X10969" i="5"/>
  <c r="T10969" i="5"/>
  <c r="N10969" i="5" s="1"/>
  <c r="M10969" i="5"/>
  <c r="K10969" i="5" a="1"/>
  <c r="K10969" i="5" s="1"/>
  <c r="P10969" i="5" s="1"/>
  <c r="Y10968" i="5" a="1"/>
  <c r="Y10968" i="5" s="1"/>
  <c r="X10968" i="5"/>
  <c r="T10968" i="5"/>
  <c r="N10968" i="5" s="1"/>
  <c r="M10968" i="5"/>
  <c r="K10968" i="5" a="1"/>
  <c r="K10968" i="5" s="1"/>
  <c r="P10968" i="5" s="1"/>
  <c r="Y10967" i="5" a="1"/>
  <c r="Y10967" i="5" s="1"/>
  <c r="X10967" i="5"/>
  <c r="T10967" i="5"/>
  <c r="N10967" i="5" s="1"/>
  <c r="M10967" i="5"/>
  <c r="K10967" i="5" a="1"/>
  <c r="K10967" i="5" s="1"/>
  <c r="P10967" i="5" s="1"/>
  <c r="Y10966" i="5" a="1"/>
  <c r="Y10966" i="5" s="1"/>
  <c r="X10966" i="5"/>
  <c r="T10966" i="5"/>
  <c r="N10966" i="5" s="1"/>
  <c r="M10966" i="5"/>
  <c r="K10966" i="5" a="1"/>
  <c r="K10966" i="5" s="1"/>
  <c r="P10966" i="5" s="1"/>
  <c r="Y10965" i="5" a="1"/>
  <c r="Y10965" i="5" s="1"/>
  <c r="X10965" i="5"/>
  <c r="T10965" i="5"/>
  <c r="N10965" i="5" s="1"/>
  <c r="M10965" i="5"/>
  <c r="K10965" i="5" a="1"/>
  <c r="K10965" i="5" s="1"/>
  <c r="P10965" i="5" s="1"/>
  <c r="Y10964" i="5" a="1"/>
  <c r="Y10964" i="5" s="1"/>
  <c r="X10964" i="5"/>
  <c r="T10964" i="5"/>
  <c r="N10964" i="5" s="1"/>
  <c r="M10964" i="5"/>
  <c r="K10964" i="5" a="1"/>
  <c r="K10964" i="5" s="1"/>
  <c r="P10964" i="5" s="1"/>
  <c r="Y10963" i="5" a="1"/>
  <c r="Y10963" i="5" s="1"/>
  <c r="X10963" i="5"/>
  <c r="T10963" i="5"/>
  <c r="N10963" i="5" s="1"/>
  <c r="M10963" i="5"/>
  <c r="K10963" i="5" a="1"/>
  <c r="K10963" i="5" s="1"/>
  <c r="P10963" i="5" s="1"/>
  <c r="Y10962" i="5" a="1"/>
  <c r="Y10962" i="5" s="1"/>
  <c r="X10962" i="5"/>
  <c r="T10962" i="5"/>
  <c r="N10962" i="5" s="1"/>
  <c r="M10962" i="5"/>
  <c r="K10962" i="5" a="1"/>
  <c r="K10962" i="5" s="1"/>
  <c r="P10962" i="5" s="1"/>
  <c r="Y10961" i="5" a="1"/>
  <c r="Y10961" i="5" s="1"/>
  <c r="X10961" i="5"/>
  <c r="T10961" i="5"/>
  <c r="N10961" i="5" s="1"/>
  <c r="M10961" i="5"/>
  <c r="K10961" i="5" a="1"/>
  <c r="K10961" i="5" s="1"/>
  <c r="P10961" i="5" s="1"/>
  <c r="Y10960" i="5" a="1"/>
  <c r="Y10960" i="5" s="1"/>
  <c r="X10960" i="5"/>
  <c r="T10960" i="5"/>
  <c r="N10960" i="5" s="1"/>
  <c r="M10960" i="5"/>
  <c r="K10960" i="5" a="1"/>
  <c r="K10960" i="5" s="1"/>
  <c r="P10960" i="5" s="1"/>
  <c r="Y10959" i="5" a="1"/>
  <c r="Y10959" i="5" s="1"/>
  <c r="X10959" i="5"/>
  <c r="T10959" i="5"/>
  <c r="N10959" i="5" s="1"/>
  <c r="M10959" i="5"/>
  <c r="K10959" i="5" a="1"/>
  <c r="K10959" i="5" s="1"/>
  <c r="P10959" i="5" s="1"/>
  <c r="Y10958" i="5" a="1"/>
  <c r="Y10958" i="5" s="1"/>
  <c r="X10958" i="5"/>
  <c r="T10958" i="5"/>
  <c r="N10958" i="5" s="1"/>
  <c r="M10958" i="5"/>
  <c r="K10958" i="5" a="1"/>
  <c r="K10958" i="5" s="1"/>
  <c r="P10958" i="5" s="1"/>
  <c r="Y10957" i="5" a="1"/>
  <c r="Y10957" i="5" s="1"/>
  <c r="X10957" i="5"/>
  <c r="T10957" i="5"/>
  <c r="N10957" i="5" s="1"/>
  <c r="M10957" i="5"/>
  <c r="K10957" i="5" a="1"/>
  <c r="K10957" i="5" s="1"/>
  <c r="P10957" i="5" s="1"/>
  <c r="Y10956" i="5" a="1"/>
  <c r="Y10956" i="5" s="1"/>
  <c r="X10956" i="5"/>
  <c r="T10956" i="5"/>
  <c r="N10956" i="5" s="1"/>
  <c r="M10956" i="5"/>
  <c r="K10956" i="5" a="1"/>
  <c r="K10956" i="5" s="1"/>
  <c r="P10956" i="5" s="1"/>
  <c r="Y10955" i="5" a="1"/>
  <c r="Y10955" i="5" s="1"/>
  <c r="X10955" i="5"/>
  <c r="T10955" i="5"/>
  <c r="N10955" i="5" s="1"/>
  <c r="M10955" i="5"/>
  <c r="K10955" i="5" a="1"/>
  <c r="K10955" i="5" s="1"/>
  <c r="P10955" i="5" s="1"/>
  <c r="Y10954" i="5" a="1"/>
  <c r="Y10954" i="5" s="1"/>
  <c r="X10954" i="5"/>
  <c r="T10954" i="5"/>
  <c r="N10954" i="5" s="1"/>
  <c r="M10954" i="5"/>
  <c r="K10954" i="5" a="1"/>
  <c r="K10954" i="5" s="1"/>
  <c r="P10954" i="5" s="1"/>
  <c r="Y10953" i="5" a="1"/>
  <c r="Y10953" i="5" s="1"/>
  <c r="X10953" i="5"/>
  <c r="T10953" i="5"/>
  <c r="N10953" i="5" s="1"/>
  <c r="M10953" i="5"/>
  <c r="K10953" i="5" a="1"/>
  <c r="K10953" i="5" s="1"/>
  <c r="P10953" i="5" s="1"/>
  <c r="Y10952" i="5" a="1"/>
  <c r="Y10952" i="5" s="1"/>
  <c r="X10952" i="5"/>
  <c r="T10952" i="5"/>
  <c r="N10952" i="5" s="1"/>
  <c r="M10952" i="5"/>
  <c r="K10952" i="5" a="1"/>
  <c r="K10952" i="5" s="1"/>
  <c r="P10952" i="5" s="1"/>
  <c r="Y10951" i="5" a="1"/>
  <c r="Y10951" i="5" s="1"/>
  <c r="X10951" i="5"/>
  <c r="T10951" i="5"/>
  <c r="N10951" i="5" s="1"/>
  <c r="M10951" i="5"/>
  <c r="K10951" i="5" a="1"/>
  <c r="K10951" i="5" s="1"/>
  <c r="P10951" i="5" s="1"/>
  <c r="Y10950" i="5" a="1"/>
  <c r="Y10950" i="5" s="1"/>
  <c r="X10950" i="5"/>
  <c r="T10950" i="5"/>
  <c r="N10950" i="5" s="1"/>
  <c r="M10950" i="5"/>
  <c r="K10950" i="5" a="1"/>
  <c r="K10950" i="5" s="1"/>
  <c r="P10950" i="5" s="1"/>
  <c r="Y10949" i="5" a="1"/>
  <c r="Y10949" i="5" s="1"/>
  <c r="X10949" i="5"/>
  <c r="T10949" i="5"/>
  <c r="N10949" i="5" s="1"/>
  <c r="M10949" i="5"/>
  <c r="K10949" i="5" a="1"/>
  <c r="K10949" i="5" s="1"/>
  <c r="P10949" i="5" s="1"/>
  <c r="Y10948" i="5" a="1"/>
  <c r="Y10948" i="5" s="1"/>
  <c r="X10948" i="5"/>
  <c r="T10948" i="5"/>
  <c r="N10948" i="5" s="1"/>
  <c r="M10948" i="5"/>
  <c r="K10948" i="5" a="1"/>
  <c r="K10948" i="5" s="1"/>
  <c r="P10948" i="5" s="1"/>
  <c r="Y10947" i="5" a="1"/>
  <c r="Y10947" i="5" s="1"/>
  <c r="X10947" i="5"/>
  <c r="T10947" i="5"/>
  <c r="N10947" i="5" s="1"/>
  <c r="M10947" i="5"/>
  <c r="K10947" i="5" a="1"/>
  <c r="K10947" i="5" s="1"/>
  <c r="P10947" i="5" s="1"/>
  <c r="Y10946" i="5" a="1"/>
  <c r="Y10946" i="5" s="1"/>
  <c r="X10946" i="5"/>
  <c r="T10946" i="5"/>
  <c r="N10946" i="5" s="1"/>
  <c r="M10946" i="5"/>
  <c r="K10946" i="5" a="1"/>
  <c r="K10946" i="5" s="1"/>
  <c r="P10946" i="5" s="1"/>
  <c r="Y10945" i="5" a="1"/>
  <c r="Y10945" i="5" s="1"/>
  <c r="X10945" i="5"/>
  <c r="T10945" i="5"/>
  <c r="N10945" i="5" s="1"/>
  <c r="M10945" i="5"/>
  <c r="K10945" i="5" a="1"/>
  <c r="K10945" i="5" s="1"/>
  <c r="P10945" i="5" s="1"/>
  <c r="Y10944" i="5" a="1"/>
  <c r="Y10944" i="5" s="1"/>
  <c r="X10944" i="5"/>
  <c r="T10944" i="5"/>
  <c r="N10944" i="5" s="1"/>
  <c r="M10944" i="5"/>
  <c r="K10944" i="5" a="1"/>
  <c r="K10944" i="5" s="1"/>
  <c r="P10944" i="5" s="1"/>
  <c r="Y10943" i="5" a="1"/>
  <c r="Y10943" i="5" s="1"/>
  <c r="X10943" i="5"/>
  <c r="T10943" i="5"/>
  <c r="N10943" i="5" s="1"/>
  <c r="M10943" i="5"/>
  <c r="K10943" i="5" a="1"/>
  <c r="K10943" i="5" s="1"/>
  <c r="P10943" i="5" s="1"/>
  <c r="Y10942" i="5" a="1"/>
  <c r="Y10942" i="5" s="1"/>
  <c r="X10942" i="5"/>
  <c r="T10942" i="5"/>
  <c r="N10942" i="5" s="1"/>
  <c r="M10942" i="5"/>
  <c r="K10942" i="5" a="1"/>
  <c r="K10942" i="5" s="1"/>
  <c r="P10942" i="5" s="1"/>
  <c r="Y10941" i="5" a="1"/>
  <c r="Y10941" i="5" s="1"/>
  <c r="X10941" i="5"/>
  <c r="T10941" i="5"/>
  <c r="N10941" i="5" s="1"/>
  <c r="M10941" i="5"/>
  <c r="K10941" i="5" a="1"/>
  <c r="K10941" i="5" s="1"/>
  <c r="P10941" i="5" s="1"/>
  <c r="Y10940" i="5" a="1"/>
  <c r="Y10940" i="5" s="1"/>
  <c r="X10940" i="5"/>
  <c r="T10940" i="5"/>
  <c r="N10940" i="5" s="1"/>
  <c r="M10940" i="5"/>
  <c r="K10940" i="5" a="1"/>
  <c r="K10940" i="5" s="1"/>
  <c r="P10940" i="5" s="1"/>
  <c r="Y10939" i="5" a="1"/>
  <c r="Y10939" i="5" s="1"/>
  <c r="X10939" i="5"/>
  <c r="T10939" i="5"/>
  <c r="N10939" i="5" s="1"/>
  <c r="M10939" i="5"/>
  <c r="K10939" i="5" a="1"/>
  <c r="K10939" i="5" s="1"/>
  <c r="P10939" i="5" s="1"/>
  <c r="Y10938" i="5" a="1"/>
  <c r="Y10938" i="5" s="1"/>
  <c r="X10938" i="5"/>
  <c r="T10938" i="5"/>
  <c r="N10938" i="5" s="1"/>
  <c r="M10938" i="5"/>
  <c r="K10938" i="5" a="1"/>
  <c r="K10938" i="5" s="1"/>
  <c r="P10938" i="5" s="1"/>
  <c r="Y10937" i="5" a="1"/>
  <c r="Y10937" i="5" s="1"/>
  <c r="X10937" i="5"/>
  <c r="T10937" i="5"/>
  <c r="N10937" i="5" s="1"/>
  <c r="M10937" i="5"/>
  <c r="K10937" i="5" a="1"/>
  <c r="K10937" i="5" s="1"/>
  <c r="P10937" i="5" s="1"/>
  <c r="Y10936" i="5" a="1"/>
  <c r="Y10936" i="5" s="1"/>
  <c r="X10936" i="5"/>
  <c r="T10936" i="5"/>
  <c r="N10936" i="5" s="1"/>
  <c r="M10936" i="5"/>
  <c r="K10936" i="5" a="1"/>
  <c r="K10936" i="5" s="1"/>
  <c r="P10936" i="5" s="1"/>
  <c r="Y10935" i="5" a="1"/>
  <c r="Y10935" i="5" s="1"/>
  <c r="X10935" i="5"/>
  <c r="T10935" i="5"/>
  <c r="N10935" i="5" s="1"/>
  <c r="M10935" i="5"/>
  <c r="K10935" i="5" a="1"/>
  <c r="K10935" i="5" s="1"/>
  <c r="P10935" i="5" s="1"/>
  <c r="Y10934" i="5" a="1"/>
  <c r="Y10934" i="5" s="1"/>
  <c r="X10934" i="5"/>
  <c r="T10934" i="5"/>
  <c r="N10934" i="5" s="1"/>
  <c r="M10934" i="5"/>
  <c r="K10934" i="5" a="1"/>
  <c r="K10934" i="5" s="1"/>
  <c r="P10934" i="5" s="1"/>
  <c r="Y10933" i="5" a="1"/>
  <c r="Y10933" i="5" s="1"/>
  <c r="X10933" i="5"/>
  <c r="T10933" i="5"/>
  <c r="N10933" i="5" s="1"/>
  <c r="M10933" i="5"/>
  <c r="K10933" i="5" a="1"/>
  <c r="K10933" i="5" s="1"/>
  <c r="P10933" i="5" s="1"/>
  <c r="Y10932" i="5" a="1"/>
  <c r="Y10932" i="5" s="1"/>
  <c r="X10932" i="5"/>
  <c r="T10932" i="5"/>
  <c r="N10932" i="5" s="1"/>
  <c r="M10932" i="5"/>
  <c r="K10932" i="5" a="1"/>
  <c r="K10932" i="5" s="1"/>
  <c r="P10932" i="5" s="1"/>
  <c r="Y10931" i="5" a="1"/>
  <c r="Y10931" i="5" s="1"/>
  <c r="X10931" i="5"/>
  <c r="T10931" i="5"/>
  <c r="N10931" i="5" s="1"/>
  <c r="M10931" i="5"/>
  <c r="K10931" i="5" a="1"/>
  <c r="K10931" i="5" s="1"/>
  <c r="P10931" i="5" s="1"/>
  <c r="Y10930" i="5" a="1"/>
  <c r="Y10930" i="5" s="1"/>
  <c r="X10930" i="5"/>
  <c r="T10930" i="5"/>
  <c r="N10930" i="5" s="1"/>
  <c r="M10930" i="5"/>
  <c r="K10930" i="5" a="1"/>
  <c r="K10930" i="5" s="1"/>
  <c r="P10930" i="5" s="1"/>
  <c r="Y10929" i="5" a="1"/>
  <c r="Y10929" i="5" s="1"/>
  <c r="X10929" i="5"/>
  <c r="T10929" i="5"/>
  <c r="N10929" i="5" s="1"/>
  <c r="M10929" i="5"/>
  <c r="K10929" i="5" a="1"/>
  <c r="K10929" i="5" s="1"/>
  <c r="P10929" i="5" s="1"/>
  <c r="Y10928" i="5" a="1"/>
  <c r="Y10928" i="5" s="1"/>
  <c r="X10928" i="5"/>
  <c r="T10928" i="5"/>
  <c r="N10928" i="5" s="1"/>
  <c r="M10928" i="5"/>
  <c r="K10928" i="5" a="1"/>
  <c r="K10928" i="5" s="1"/>
  <c r="P10928" i="5" s="1"/>
  <c r="Y10927" i="5" a="1"/>
  <c r="Y10927" i="5" s="1"/>
  <c r="X10927" i="5"/>
  <c r="T10927" i="5"/>
  <c r="N10927" i="5" s="1"/>
  <c r="M10927" i="5"/>
  <c r="K10927" i="5" a="1"/>
  <c r="K10927" i="5" s="1"/>
  <c r="P10927" i="5" s="1"/>
  <c r="Y10926" i="5" a="1"/>
  <c r="Y10926" i="5" s="1"/>
  <c r="X10926" i="5"/>
  <c r="T10926" i="5"/>
  <c r="N10926" i="5" s="1"/>
  <c r="M10926" i="5"/>
  <c r="K10926" i="5" a="1"/>
  <c r="K10926" i="5" s="1"/>
  <c r="P10926" i="5" s="1"/>
  <c r="Y10925" i="5" a="1"/>
  <c r="Y10925" i="5" s="1"/>
  <c r="X10925" i="5"/>
  <c r="T10925" i="5"/>
  <c r="N10925" i="5" s="1"/>
  <c r="M10925" i="5"/>
  <c r="K10925" i="5" a="1"/>
  <c r="K10925" i="5" s="1"/>
  <c r="P10925" i="5" s="1"/>
  <c r="Y10924" i="5" a="1"/>
  <c r="Y10924" i="5" s="1"/>
  <c r="X10924" i="5"/>
  <c r="T10924" i="5"/>
  <c r="N10924" i="5" s="1"/>
  <c r="M10924" i="5"/>
  <c r="K10924" i="5" a="1"/>
  <c r="K10924" i="5" s="1"/>
  <c r="P10924" i="5" s="1"/>
  <c r="Y10923" i="5" a="1"/>
  <c r="Y10923" i="5" s="1"/>
  <c r="X10923" i="5"/>
  <c r="T10923" i="5"/>
  <c r="N10923" i="5" s="1"/>
  <c r="M10923" i="5"/>
  <c r="K10923" i="5" a="1"/>
  <c r="K10923" i="5" s="1"/>
  <c r="P10923" i="5" s="1"/>
  <c r="Y10922" i="5" a="1"/>
  <c r="Y10922" i="5" s="1"/>
  <c r="X10922" i="5"/>
  <c r="T10922" i="5"/>
  <c r="N10922" i="5" s="1"/>
  <c r="M10922" i="5"/>
  <c r="K10922" i="5" a="1"/>
  <c r="K10922" i="5" s="1"/>
  <c r="P10922" i="5" s="1"/>
  <c r="Y10921" i="5" a="1"/>
  <c r="Y10921" i="5" s="1"/>
  <c r="X10921" i="5"/>
  <c r="T10921" i="5"/>
  <c r="N10921" i="5" s="1"/>
  <c r="M10921" i="5"/>
  <c r="K10921" i="5" a="1"/>
  <c r="K10921" i="5" s="1"/>
  <c r="P10921" i="5" s="1"/>
  <c r="Y10920" i="5" a="1"/>
  <c r="Y10920" i="5" s="1"/>
  <c r="X10920" i="5"/>
  <c r="T10920" i="5"/>
  <c r="N10920" i="5" s="1"/>
  <c r="M10920" i="5"/>
  <c r="K10920" i="5" a="1"/>
  <c r="K10920" i="5" s="1"/>
  <c r="P10920" i="5" s="1"/>
  <c r="Y10919" i="5" a="1"/>
  <c r="Y10919" i="5" s="1"/>
  <c r="X10919" i="5"/>
  <c r="T10919" i="5"/>
  <c r="N10919" i="5" s="1"/>
  <c r="M10919" i="5"/>
  <c r="K10919" i="5" a="1"/>
  <c r="K10919" i="5" s="1"/>
  <c r="P10919" i="5" s="1"/>
  <c r="Y10918" i="5" a="1"/>
  <c r="Y10918" i="5" s="1"/>
  <c r="X10918" i="5"/>
  <c r="T10918" i="5"/>
  <c r="N10918" i="5" s="1"/>
  <c r="M10918" i="5"/>
  <c r="K10918" i="5" a="1"/>
  <c r="K10918" i="5" s="1"/>
  <c r="P10918" i="5" s="1"/>
  <c r="Y10917" i="5" a="1"/>
  <c r="Y10917" i="5" s="1"/>
  <c r="X10917" i="5"/>
  <c r="T10917" i="5"/>
  <c r="N10917" i="5" s="1"/>
  <c r="M10917" i="5"/>
  <c r="K10917" i="5" a="1"/>
  <c r="K10917" i="5" s="1"/>
  <c r="P10917" i="5" s="1"/>
  <c r="Y10916" i="5" a="1"/>
  <c r="Y10916" i="5" s="1"/>
  <c r="X10916" i="5"/>
  <c r="T10916" i="5"/>
  <c r="N10916" i="5" s="1"/>
  <c r="M10916" i="5"/>
  <c r="K10916" i="5" a="1"/>
  <c r="K10916" i="5" s="1"/>
  <c r="P10916" i="5" s="1"/>
  <c r="Y10915" i="5" a="1"/>
  <c r="Y10915" i="5" s="1"/>
  <c r="X10915" i="5"/>
  <c r="T10915" i="5"/>
  <c r="N10915" i="5" s="1"/>
  <c r="M10915" i="5"/>
  <c r="K10915" i="5" a="1"/>
  <c r="K10915" i="5" s="1"/>
  <c r="P10915" i="5" s="1"/>
  <c r="Y10914" i="5" a="1"/>
  <c r="Y10914" i="5" s="1"/>
  <c r="X10914" i="5"/>
  <c r="T10914" i="5"/>
  <c r="N10914" i="5" s="1"/>
  <c r="M10914" i="5"/>
  <c r="K10914" i="5" a="1"/>
  <c r="K10914" i="5" s="1"/>
  <c r="P10914" i="5" s="1"/>
  <c r="Y10913" i="5" a="1"/>
  <c r="Y10913" i="5" s="1"/>
  <c r="X10913" i="5"/>
  <c r="T10913" i="5"/>
  <c r="N10913" i="5" s="1"/>
  <c r="M10913" i="5"/>
  <c r="K10913" i="5" a="1"/>
  <c r="K10913" i="5" s="1"/>
  <c r="P10913" i="5" s="1"/>
  <c r="Y10912" i="5" a="1"/>
  <c r="Y10912" i="5" s="1"/>
  <c r="X10912" i="5"/>
  <c r="T10912" i="5"/>
  <c r="N10912" i="5" s="1"/>
  <c r="M10912" i="5"/>
  <c r="K10912" i="5" a="1"/>
  <c r="K10912" i="5" s="1"/>
  <c r="P10912" i="5" s="1"/>
  <c r="Y10911" i="5" a="1"/>
  <c r="Y10911" i="5" s="1"/>
  <c r="X10911" i="5"/>
  <c r="T10911" i="5"/>
  <c r="N10911" i="5" s="1"/>
  <c r="M10911" i="5"/>
  <c r="K10911" i="5" a="1"/>
  <c r="K10911" i="5" s="1"/>
  <c r="P10911" i="5" s="1"/>
  <c r="Y10910" i="5" a="1"/>
  <c r="Y10910" i="5" s="1"/>
  <c r="X10910" i="5"/>
  <c r="T10910" i="5"/>
  <c r="N10910" i="5" s="1"/>
  <c r="M10910" i="5"/>
  <c r="K10910" i="5" a="1"/>
  <c r="K10910" i="5" s="1"/>
  <c r="P10910" i="5" s="1"/>
  <c r="Y10909" i="5" a="1"/>
  <c r="Y10909" i="5" s="1"/>
  <c r="X10909" i="5"/>
  <c r="T10909" i="5"/>
  <c r="N10909" i="5" s="1"/>
  <c r="M10909" i="5"/>
  <c r="K10909" i="5" a="1"/>
  <c r="K10909" i="5" s="1"/>
  <c r="P10909" i="5" s="1"/>
  <c r="Y10908" i="5" a="1"/>
  <c r="Y10908" i="5" s="1"/>
  <c r="X10908" i="5"/>
  <c r="T10908" i="5"/>
  <c r="N10908" i="5" s="1"/>
  <c r="M10908" i="5"/>
  <c r="K10908" i="5" a="1"/>
  <c r="K10908" i="5" s="1"/>
  <c r="P10908" i="5" s="1"/>
  <c r="Y10907" i="5" a="1"/>
  <c r="Y10907" i="5" s="1"/>
  <c r="X10907" i="5"/>
  <c r="T10907" i="5"/>
  <c r="N10907" i="5" s="1"/>
  <c r="M10907" i="5"/>
  <c r="K10907" i="5" a="1"/>
  <c r="K10907" i="5" s="1"/>
  <c r="P10907" i="5" s="1"/>
  <c r="Y10906" i="5" a="1"/>
  <c r="Y10906" i="5" s="1"/>
  <c r="X10906" i="5"/>
  <c r="T10906" i="5"/>
  <c r="N10906" i="5" s="1"/>
  <c r="M10906" i="5"/>
  <c r="K10906" i="5" a="1"/>
  <c r="K10906" i="5" s="1"/>
  <c r="P10906" i="5" s="1"/>
  <c r="Y10905" i="5" a="1"/>
  <c r="Y10905" i="5" s="1"/>
  <c r="X10905" i="5"/>
  <c r="T10905" i="5"/>
  <c r="N10905" i="5" s="1"/>
  <c r="M10905" i="5"/>
  <c r="K10905" i="5" a="1"/>
  <c r="K10905" i="5" s="1"/>
  <c r="P10905" i="5" s="1"/>
  <c r="Y10904" i="5" a="1"/>
  <c r="Y10904" i="5" s="1"/>
  <c r="X10904" i="5"/>
  <c r="T10904" i="5"/>
  <c r="N10904" i="5" s="1"/>
  <c r="M10904" i="5"/>
  <c r="K10904" i="5" a="1"/>
  <c r="K10904" i="5" s="1"/>
  <c r="P10904" i="5" s="1"/>
  <c r="Y10903" i="5" a="1"/>
  <c r="Y10903" i="5" s="1"/>
  <c r="X10903" i="5"/>
  <c r="T10903" i="5"/>
  <c r="N10903" i="5" s="1"/>
  <c r="M10903" i="5"/>
  <c r="K10903" i="5" a="1"/>
  <c r="K10903" i="5" s="1"/>
  <c r="P10903" i="5" s="1"/>
  <c r="Y10902" i="5" a="1"/>
  <c r="Y10902" i="5" s="1"/>
  <c r="X10902" i="5"/>
  <c r="T10902" i="5"/>
  <c r="N10902" i="5" s="1"/>
  <c r="M10902" i="5"/>
  <c r="K10902" i="5" a="1"/>
  <c r="K10902" i="5" s="1"/>
  <c r="P10902" i="5" s="1"/>
  <c r="Y10901" i="5" a="1"/>
  <c r="Y10901" i="5" s="1"/>
  <c r="X10901" i="5"/>
  <c r="T10901" i="5"/>
  <c r="N10901" i="5" s="1"/>
  <c r="M10901" i="5"/>
  <c r="K10901" i="5" a="1"/>
  <c r="K10901" i="5" s="1"/>
  <c r="P10901" i="5" s="1"/>
  <c r="Y10900" i="5" a="1"/>
  <c r="Y10900" i="5" s="1"/>
  <c r="X10900" i="5"/>
  <c r="T10900" i="5"/>
  <c r="N10900" i="5" s="1"/>
  <c r="M10900" i="5"/>
  <c r="K10900" i="5" a="1"/>
  <c r="K10900" i="5" s="1"/>
  <c r="P10900" i="5" s="1"/>
  <c r="Y10899" i="5" a="1"/>
  <c r="Y10899" i="5" s="1"/>
  <c r="X10899" i="5"/>
  <c r="T10899" i="5"/>
  <c r="N10899" i="5" s="1"/>
  <c r="M10899" i="5"/>
  <c r="K10899" i="5" a="1"/>
  <c r="K10899" i="5" s="1"/>
  <c r="P10899" i="5" s="1"/>
  <c r="Y10898" i="5" a="1"/>
  <c r="Y10898" i="5" s="1"/>
  <c r="X10898" i="5"/>
  <c r="T10898" i="5"/>
  <c r="N10898" i="5" s="1"/>
  <c r="M10898" i="5"/>
  <c r="K10898" i="5" a="1"/>
  <c r="K10898" i="5" s="1"/>
  <c r="P10898" i="5" s="1"/>
  <c r="Y10897" i="5" a="1"/>
  <c r="Y10897" i="5" s="1"/>
  <c r="X10897" i="5"/>
  <c r="T10897" i="5"/>
  <c r="N10897" i="5" s="1"/>
  <c r="M10897" i="5"/>
  <c r="K10897" i="5" a="1"/>
  <c r="K10897" i="5" s="1"/>
  <c r="P10897" i="5" s="1"/>
  <c r="Y10896" i="5" a="1"/>
  <c r="Y10896" i="5" s="1"/>
  <c r="X10896" i="5"/>
  <c r="T10896" i="5"/>
  <c r="N10896" i="5" s="1"/>
  <c r="M10896" i="5"/>
  <c r="K10896" i="5" a="1"/>
  <c r="K10896" i="5" s="1"/>
  <c r="P10896" i="5" s="1"/>
  <c r="Y10895" i="5" a="1"/>
  <c r="Y10895" i="5" s="1"/>
  <c r="X10895" i="5"/>
  <c r="T10895" i="5"/>
  <c r="N10895" i="5" s="1"/>
  <c r="M10895" i="5"/>
  <c r="K10895" i="5" a="1"/>
  <c r="K10895" i="5" s="1"/>
  <c r="P10895" i="5" s="1"/>
  <c r="Y10894" i="5" a="1"/>
  <c r="Y10894" i="5" s="1"/>
  <c r="X10894" i="5"/>
  <c r="T10894" i="5"/>
  <c r="N10894" i="5" s="1"/>
  <c r="M10894" i="5"/>
  <c r="K10894" i="5" a="1"/>
  <c r="K10894" i="5" s="1"/>
  <c r="P10894" i="5" s="1"/>
  <c r="Y10893" i="5" a="1"/>
  <c r="Y10893" i="5" s="1"/>
  <c r="X10893" i="5"/>
  <c r="T10893" i="5"/>
  <c r="N10893" i="5" s="1"/>
  <c r="M10893" i="5"/>
  <c r="K10893" i="5" a="1"/>
  <c r="K10893" i="5" s="1"/>
  <c r="P10893" i="5" s="1"/>
  <c r="Y10892" i="5" a="1"/>
  <c r="Y10892" i="5" s="1"/>
  <c r="X10892" i="5"/>
  <c r="T10892" i="5"/>
  <c r="N10892" i="5" s="1"/>
  <c r="M10892" i="5"/>
  <c r="K10892" i="5" a="1"/>
  <c r="K10892" i="5" s="1"/>
  <c r="P10892" i="5" s="1"/>
  <c r="Y10891" i="5" a="1"/>
  <c r="Y10891" i="5" s="1"/>
  <c r="X10891" i="5"/>
  <c r="T10891" i="5"/>
  <c r="N10891" i="5" s="1"/>
  <c r="M10891" i="5"/>
  <c r="K10891" i="5" a="1"/>
  <c r="K10891" i="5" s="1"/>
  <c r="P10891" i="5" s="1"/>
  <c r="Y10890" i="5" a="1"/>
  <c r="Y10890" i="5" s="1"/>
  <c r="X10890" i="5"/>
  <c r="T10890" i="5"/>
  <c r="N10890" i="5" s="1"/>
  <c r="M10890" i="5"/>
  <c r="K10890" i="5" a="1"/>
  <c r="K10890" i="5" s="1"/>
  <c r="P10890" i="5" s="1"/>
  <c r="Y10889" i="5" a="1"/>
  <c r="Y10889" i="5" s="1"/>
  <c r="X10889" i="5"/>
  <c r="T10889" i="5"/>
  <c r="N10889" i="5" s="1"/>
  <c r="M10889" i="5"/>
  <c r="K10889" i="5" a="1"/>
  <c r="K10889" i="5" s="1"/>
  <c r="P10889" i="5" s="1"/>
  <c r="Y10888" i="5" a="1"/>
  <c r="Y10888" i="5" s="1"/>
  <c r="X10888" i="5"/>
  <c r="T10888" i="5"/>
  <c r="N10888" i="5" s="1"/>
  <c r="M10888" i="5"/>
  <c r="K10888" i="5" a="1"/>
  <c r="K10888" i="5" s="1"/>
  <c r="P10888" i="5" s="1"/>
  <c r="Y10887" i="5" a="1"/>
  <c r="Y10887" i="5" s="1"/>
  <c r="X10887" i="5"/>
  <c r="T10887" i="5"/>
  <c r="N10887" i="5" s="1"/>
  <c r="M10887" i="5"/>
  <c r="K10887" i="5" a="1"/>
  <c r="K10887" i="5" s="1"/>
  <c r="P10887" i="5" s="1"/>
  <c r="Y10886" i="5" a="1"/>
  <c r="Y10886" i="5" s="1"/>
  <c r="X10886" i="5"/>
  <c r="T10886" i="5"/>
  <c r="N10886" i="5" s="1"/>
  <c r="M10886" i="5"/>
  <c r="K10886" i="5" a="1"/>
  <c r="K10886" i="5" s="1"/>
  <c r="P10886" i="5" s="1"/>
  <c r="Y10885" i="5" a="1"/>
  <c r="Y10885" i="5" s="1"/>
  <c r="X10885" i="5"/>
  <c r="T10885" i="5"/>
  <c r="N10885" i="5" s="1"/>
  <c r="M10885" i="5"/>
  <c r="K10885" i="5" a="1"/>
  <c r="K10885" i="5" s="1"/>
  <c r="P10885" i="5" s="1"/>
  <c r="Y10884" i="5" a="1"/>
  <c r="Y10884" i="5" s="1"/>
  <c r="X10884" i="5"/>
  <c r="T10884" i="5"/>
  <c r="N10884" i="5" s="1"/>
  <c r="M10884" i="5"/>
  <c r="K10884" i="5" a="1"/>
  <c r="K10884" i="5" s="1"/>
  <c r="P10884" i="5" s="1"/>
  <c r="Y10883" i="5" a="1"/>
  <c r="Y10883" i="5" s="1"/>
  <c r="X10883" i="5"/>
  <c r="T10883" i="5"/>
  <c r="N10883" i="5" s="1"/>
  <c r="M10883" i="5"/>
  <c r="K10883" i="5" a="1"/>
  <c r="K10883" i="5" s="1"/>
  <c r="P10883" i="5" s="1"/>
  <c r="Y10882" i="5" a="1"/>
  <c r="Y10882" i="5" s="1"/>
  <c r="X10882" i="5"/>
  <c r="T10882" i="5"/>
  <c r="N10882" i="5" s="1"/>
  <c r="M10882" i="5"/>
  <c r="K10882" i="5" a="1"/>
  <c r="K10882" i="5" s="1"/>
  <c r="P10882" i="5" s="1"/>
  <c r="Y10881" i="5" a="1"/>
  <c r="Y10881" i="5" s="1"/>
  <c r="X10881" i="5"/>
  <c r="T10881" i="5"/>
  <c r="N10881" i="5" s="1"/>
  <c r="M10881" i="5"/>
  <c r="K10881" i="5" a="1"/>
  <c r="K10881" i="5" s="1"/>
  <c r="P10881" i="5" s="1"/>
  <c r="Y10880" i="5" a="1"/>
  <c r="Y10880" i="5" s="1"/>
  <c r="X10880" i="5"/>
  <c r="T10880" i="5"/>
  <c r="N10880" i="5" s="1"/>
  <c r="M10880" i="5"/>
  <c r="K10880" i="5" a="1"/>
  <c r="K10880" i="5" s="1"/>
  <c r="P10880" i="5" s="1"/>
  <c r="Y10879" i="5" a="1"/>
  <c r="Y10879" i="5" s="1"/>
  <c r="X10879" i="5"/>
  <c r="T10879" i="5"/>
  <c r="N10879" i="5" s="1"/>
  <c r="M10879" i="5"/>
  <c r="K10879" i="5" a="1"/>
  <c r="K10879" i="5" s="1"/>
  <c r="P10879" i="5" s="1"/>
  <c r="Y10878" i="5" a="1"/>
  <c r="Y10878" i="5" s="1"/>
  <c r="X10878" i="5"/>
  <c r="T10878" i="5"/>
  <c r="N10878" i="5" s="1"/>
  <c r="M10878" i="5"/>
  <c r="K10878" i="5" a="1"/>
  <c r="K10878" i="5" s="1"/>
  <c r="P10878" i="5" s="1"/>
  <c r="Y10877" i="5" a="1"/>
  <c r="Y10877" i="5" s="1"/>
  <c r="X10877" i="5"/>
  <c r="T10877" i="5"/>
  <c r="N10877" i="5" s="1"/>
  <c r="M10877" i="5"/>
  <c r="K10877" i="5" a="1"/>
  <c r="K10877" i="5" s="1"/>
  <c r="P10877" i="5" s="1"/>
  <c r="Y10876" i="5" a="1"/>
  <c r="Y10876" i="5" s="1"/>
  <c r="X10876" i="5"/>
  <c r="T10876" i="5"/>
  <c r="N10876" i="5" s="1"/>
  <c r="M10876" i="5"/>
  <c r="K10876" i="5" a="1"/>
  <c r="K10876" i="5" s="1"/>
  <c r="P10876" i="5" s="1"/>
  <c r="Y10875" i="5" a="1"/>
  <c r="Y10875" i="5" s="1"/>
  <c r="X10875" i="5"/>
  <c r="T10875" i="5"/>
  <c r="N10875" i="5" s="1"/>
  <c r="M10875" i="5"/>
  <c r="K10875" i="5" a="1"/>
  <c r="K10875" i="5" s="1"/>
  <c r="P10875" i="5" s="1"/>
  <c r="Y10874" i="5" a="1"/>
  <c r="Y10874" i="5" s="1"/>
  <c r="X10874" i="5"/>
  <c r="T10874" i="5"/>
  <c r="N10874" i="5" s="1"/>
  <c r="M10874" i="5"/>
  <c r="K10874" i="5" a="1"/>
  <c r="K10874" i="5" s="1"/>
  <c r="P10874" i="5" s="1"/>
  <c r="Y10873" i="5" a="1"/>
  <c r="Y10873" i="5" s="1"/>
  <c r="X10873" i="5"/>
  <c r="T10873" i="5"/>
  <c r="N10873" i="5" s="1"/>
  <c r="M10873" i="5"/>
  <c r="K10873" i="5" a="1"/>
  <c r="K10873" i="5" s="1"/>
  <c r="P10873" i="5" s="1"/>
  <c r="Y10872" i="5" a="1"/>
  <c r="Y10872" i="5" s="1"/>
  <c r="X10872" i="5"/>
  <c r="T10872" i="5"/>
  <c r="N10872" i="5" s="1"/>
  <c r="M10872" i="5"/>
  <c r="K10872" i="5" a="1"/>
  <c r="K10872" i="5" s="1"/>
  <c r="P10872" i="5" s="1"/>
  <c r="Y10871" i="5" a="1"/>
  <c r="Y10871" i="5" s="1"/>
  <c r="X10871" i="5"/>
  <c r="T10871" i="5"/>
  <c r="N10871" i="5" s="1"/>
  <c r="M10871" i="5"/>
  <c r="K10871" i="5" a="1"/>
  <c r="K10871" i="5" s="1"/>
  <c r="P10871" i="5" s="1"/>
  <c r="Y10870" i="5" a="1"/>
  <c r="Y10870" i="5" s="1"/>
  <c r="X10870" i="5"/>
  <c r="T10870" i="5"/>
  <c r="N10870" i="5" s="1"/>
  <c r="M10870" i="5"/>
  <c r="K10870" i="5" a="1"/>
  <c r="K10870" i="5" s="1"/>
  <c r="P10870" i="5" s="1"/>
  <c r="Y10869" i="5" a="1"/>
  <c r="Y10869" i="5" s="1"/>
  <c r="X10869" i="5"/>
  <c r="T10869" i="5"/>
  <c r="N10869" i="5" s="1"/>
  <c r="M10869" i="5"/>
  <c r="K10869" i="5" a="1"/>
  <c r="K10869" i="5" s="1"/>
  <c r="P10869" i="5" s="1"/>
  <c r="Y10868" i="5" a="1"/>
  <c r="Y10868" i="5" s="1"/>
  <c r="X10868" i="5"/>
  <c r="T10868" i="5"/>
  <c r="N10868" i="5" s="1"/>
  <c r="M10868" i="5"/>
  <c r="K10868" i="5" a="1"/>
  <c r="K10868" i="5" s="1"/>
  <c r="P10868" i="5" s="1"/>
  <c r="Y10867" i="5" a="1"/>
  <c r="Y10867" i="5" s="1"/>
  <c r="X10867" i="5"/>
  <c r="T10867" i="5"/>
  <c r="N10867" i="5" s="1"/>
  <c r="M10867" i="5"/>
  <c r="K10867" i="5" a="1"/>
  <c r="K10867" i="5" s="1"/>
  <c r="P10867" i="5" s="1"/>
  <c r="Y10866" i="5" a="1"/>
  <c r="Y10866" i="5" s="1"/>
  <c r="X10866" i="5"/>
  <c r="T10866" i="5"/>
  <c r="N10866" i="5" s="1"/>
  <c r="M10866" i="5"/>
  <c r="K10866" i="5" a="1"/>
  <c r="K10866" i="5" s="1"/>
  <c r="P10866" i="5" s="1"/>
  <c r="Y10865" i="5" a="1"/>
  <c r="Y10865" i="5" s="1"/>
  <c r="X10865" i="5"/>
  <c r="T10865" i="5"/>
  <c r="N10865" i="5" s="1"/>
  <c r="M10865" i="5"/>
  <c r="K10865" i="5" a="1"/>
  <c r="K10865" i="5" s="1"/>
  <c r="P10865" i="5" s="1"/>
  <c r="Y10864" i="5" a="1"/>
  <c r="Y10864" i="5" s="1"/>
  <c r="X10864" i="5"/>
  <c r="T10864" i="5"/>
  <c r="N10864" i="5" s="1"/>
  <c r="M10864" i="5"/>
  <c r="K10864" i="5" a="1"/>
  <c r="K10864" i="5" s="1"/>
  <c r="P10864" i="5" s="1"/>
  <c r="Y10863" i="5" a="1"/>
  <c r="Y10863" i="5" s="1"/>
  <c r="X10863" i="5"/>
  <c r="T10863" i="5"/>
  <c r="N10863" i="5" s="1"/>
  <c r="M10863" i="5"/>
  <c r="K10863" i="5" a="1"/>
  <c r="K10863" i="5" s="1"/>
  <c r="P10863" i="5" s="1"/>
  <c r="Y10862" i="5" a="1"/>
  <c r="Y10862" i="5" s="1"/>
  <c r="X10862" i="5"/>
  <c r="T10862" i="5"/>
  <c r="N10862" i="5" s="1"/>
  <c r="M10862" i="5"/>
  <c r="K10862" i="5" a="1"/>
  <c r="K10862" i="5" s="1"/>
  <c r="P10862" i="5" s="1"/>
  <c r="Y10861" i="5" a="1"/>
  <c r="Y10861" i="5" s="1"/>
  <c r="X10861" i="5"/>
  <c r="T10861" i="5"/>
  <c r="N10861" i="5" s="1"/>
  <c r="M10861" i="5"/>
  <c r="K10861" i="5" a="1"/>
  <c r="K10861" i="5" s="1"/>
  <c r="P10861" i="5" s="1"/>
  <c r="Y10860" i="5" a="1"/>
  <c r="Y10860" i="5" s="1"/>
  <c r="X10860" i="5"/>
  <c r="T10860" i="5"/>
  <c r="N10860" i="5" s="1"/>
  <c r="M10860" i="5"/>
  <c r="K10860" i="5" a="1"/>
  <c r="K10860" i="5" s="1"/>
  <c r="P10860" i="5" s="1"/>
  <c r="Y10859" i="5" a="1"/>
  <c r="Y10859" i="5" s="1"/>
  <c r="X10859" i="5"/>
  <c r="T10859" i="5"/>
  <c r="N10859" i="5" s="1"/>
  <c r="M10859" i="5"/>
  <c r="K10859" i="5" a="1"/>
  <c r="K10859" i="5" s="1"/>
  <c r="P10859" i="5" s="1"/>
  <c r="Y10858" i="5" a="1"/>
  <c r="Y10858" i="5" s="1"/>
  <c r="X10858" i="5"/>
  <c r="T10858" i="5"/>
  <c r="N10858" i="5" s="1"/>
  <c r="M10858" i="5"/>
  <c r="K10858" i="5" a="1"/>
  <c r="K10858" i="5" s="1"/>
  <c r="P10858" i="5" s="1"/>
  <c r="Y10857" i="5" a="1"/>
  <c r="Y10857" i="5" s="1"/>
  <c r="X10857" i="5"/>
  <c r="T10857" i="5"/>
  <c r="N10857" i="5" s="1"/>
  <c r="M10857" i="5"/>
  <c r="K10857" i="5" a="1"/>
  <c r="K10857" i="5" s="1"/>
  <c r="P10857" i="5" s="1"/>
  <c r="Y10856" i="5" a="1"/>
  <c r="Y10856" i="5" s="1"/>
  <c r="X10856" i="5"/>
  <c r="T10856" i="5"/>
  <c r="N10856" i="5" s="1"/>
  <c r="M10856" i="5"/>
  <c r="K10856" i="5" a="1"/>
  <c r="K10856" i="5" s="1"/>
  <c r="P10856" i="5" s="1"/>
  <c r="Y10855" i="5" a="1"/>
  <c r="Y10855" i="5" s="1"/>
  <c r="X10855" i="5"/>
  <c r="T10855" i="5"/>
  <c r="N10855" i="5" s="1"/>
  <c r="M10855" i="5"/>
  <c r="K10855" i="5" a="1"/>
  <c r="K10855" i="5" s="1"/>
  <c r="P10855" i="5" s="1"/>
  <c r="Y10854" i="5" a="1"/>
  <c r="Y10854" i="5" s="1"/>
  <c r="X10854" i="5"/>
  <c r="T10854" i="5"/>
  <c r="N10854" i="5" s="1"/>
  <c r="M10854" i="5"/>
  <c r="K10854" i="5" a="1"/>
  <c r="K10854" i="5" s="1"/>
  <c r="P10854" i="5" s="1"/>
  <c r="Y10853" i="5" a="1"/>
  <c r="Y10853" i="5" s="1"/>
  <c r="X10853" i="5"/>
  <c r="T10853" i="5"/>
  <c r="N10853" i="5" s="1"/>
  <c r="M10853" i="5"/>
  <c r="K10853" i="5" a="1"/>
  <c r="K10853" i="5" s="1"/>
  <c r="P10853" i="5" s="1"/>
  <c r="Y10852" i="5" a="1"/>
  <c r="Y10852" i="5" s="1"/>
  <c r="X10852" i="5"/>
  <c r="T10852" i="5"/>
  <c r="N10852" i="5" s="1"/>
  <c r="M10852" i="5"/>
  <c r="K10852" i="5" a="1"/>
  <c r="K10852" i="5" s="1"/>
  <c r="P10852" i="5" s="1"/>
  <c r="Y10851" i="5" a="1"/>
  <c r="Y10851" i="5" s="1"/>
  <c r="X10851" i="5"/>
  <c r="T10851" i="5"/>
  <c r="N10851" i="5" s="1"/>
  <c r="M10851" i="5"/>
  <c r="K10851" i="5" a="1"/>
  <c r="K10851" i="5" s="1"/>
  <c r="P10851" i="5" s="1"/>
  <c r="Y10850" i="5" a="1"/>
  <c r="Y10850" i="5" s="1"/>
  <c r="X10850" i="5"/>
  <c r="T10850" i="5"/>
  <c r="N10850" i="5" s="1"/>
  <c r="M10850" i="5"/>
  <c r="K10850" i="5" a="1"/>
  <c r="K10850" i="5" s="1"/>
  <c r="P10850" i="5" s="1"/>
  <c r="Y10849" i="5" a="1"/>
  <c r="Y10849" i="5" s="1"/>
  <c r="X10849" i="5"/>
  <c r="T10849" i="5"/>
  <c r="N10849" i="5" s="1"/>
  <c r="M10849" i="5"/>
  <c r="K10849" i="5" a="1"/>
  <c r="K10849" i="5" s="1"/>
  <c r="P10849" i="5" s="1"/>
  <c r="Y10848" i="5" a="1"/>
  <c r="Y10848" i="5" s="1"/>
  <c r="X10848" i="5"/>
  <c r="T10848" i="5"/>
  <c r="N10848" i="5" s="1"/>
  <c r="M10848" i="5"/>
  <c r="K10848" i="5" a="1"/>
  <c r="K10848" i="5" s="1"/>
  <c r="P10848" i="5" s="1"/>
  <c r="Y10847" i="5" a="1"/>
  <c r="Y10847" i="5" s="1"/>
  <c r="X10847" i="5"/>
  <c r="T10847" i="5"/>
  <c r="N10847" i="5" s="1"/>
  <c r="M10847" i="5"/>
  <c r="K10847" i="5" a="1"/>
  <c r="K10847" i="5" s="1"/>
  <c r="P10847" i="5" s="1"/>
  <c r="Y10846" i="5" a="1"/>
  <c r="Y10846" i="5" s="1"/>
  <c r="X10846" i="5"/>
  <c r="T10846" i="5"/>
  <c r="N10846" i="5" s="1"/>
  <c r="M10846" i="5"/>
  <c r="K10846" i="5" a="1"/>
  <c r="K10846" i="5" s="1"/>
  <c r="P10846" i="5" s="1"/>
  <c r="Y10845" i="5" a="1"/>
  <c r="Y10845" i="5" s="1"/>
  <c r="X10845" i="5"/>
  <c r="T10845" i="5"/>
  <c r="N10845" i="5" s="1"/>
  <c r="M10845" i="5"/>
  <c r="K10845" i="5" a="1"/>
  <c r="K10845" i="5" s="1"/>
  <c r="P10845" i="5" s="1"/>
  <c r="Y10844" i="5" a="1"/>
  <c r="Y10844" i="5" s="1"/>
  <c r="X10844" i="5"/>
  <c r="T10844" i="5"/>
  <c r="N10844" i="5" s="1"/>
  <c r="M10844" i="5"/>
  <c r="K10844" i="5" a="1"/>
  <c r="K10844" i="5" s="1"/>
  <c r="P10844" i="5" s="1"/>
  <c r="Y10843" i="5" a="1"/>
  <c r="Y10843" i="5" s="1"/>
  <c r="X10843" i="5"/>
  <c r="T10843" i="5"/>
  <c r="N10843" i="5" s="1"/>
  <c r="M10843" i="5"/>
  <c r="K10843" i="5" a="1"/>
  <c r="K10843" i="5" s="1"/>
  <c r="P10843" i="5" s="1"/>
  <c r="Y10842" i="5" a="1"/>
  <c r="Y10842" i="5" s="1"/>
  <c r="X10842" i="5"/>
  <c r="T10842" i="5"/>
  <c r="N10842" i="5" s="1"/>
  <c r="M10842" i="5"/>
  <c r="K10842" i="5" a="1"/>
  <c r="K10842" i="5" s="1"/>
  <c r="P10842" i="5" s="1"/>
  <c r="Y10841" i="5" a="1"/>
  <c r="Y10841" i="5" s="1"/>
  <c r="X10841" i="5"/>
  <c r="T10841" i="5"/>
  <c r="N10841" i="5" s="1"/>
  <c r="M10841" i="5"/>
  <c r="K10841" i="5" a="1"/>
  <c r="K10841" i="5" s="1"/>
  <c r="P10841" i="5" s="1"/>
  <c r="Y10840" i="5" a="1"/>
  <c r="Y10840" i="5" s="1"/>
  <c r="X10840" i="5"/>
  <c r="T10840" i="5"/>
  <c r="N10840" i="5" s="1"/>
  <c r="M10840" i="5"/>
  <c r="K10840" i="5" a="1"/>
  <c r="K10840" i="5" s="1"/>
  <c r="P10840" i="5" s="1"/>
  <c r="Y10839" i="5" a="1"/>
  <c r="Y10839" i="5" s="1"/>
  <c r="X10839" i="5"/>
  <c r="T10839" i="5"/>
  <c r="N10839" i="5" s="1"/>
  <c r="M10839" i="5"/>
  <c r="K10839" i="5" a="1"/>
  <c r="K10839" i="5" s="1"/>
  <c r="P10839" i="5" s="1"/>
  <c r="Y10838" i="5" a="1"/>
  <c r="Y10838" i="5" s="1"/>
  <c r="X10838" i="5"/>
  <c r="T10838" i="5"/>
  <c r="N10838" i="5" s="1"/>
  <c r="M10838" i="5"/>
  <c r="K10838" i="5" a="1"/>
  <c r="K10838" i="5" s="1"/>
  <c r="P10838" i="5" s="1"/>
  <c r="Y10837" i="5" a="1"/>
  <c r="Y10837" i="5" s="1"/>
  <c r="X10837" i="5"/>
  <c r="T10837" i="5"/>
  <c r="N10837" i="5" s="1"/>
  <c r="M10837" i="5"/>
  <c r="K10837" i="5" a="1"/>
  <c r="K10837" i="5" s="1"/>
  <c r="P10837" i="5" s="1"/>
  <c r="Y10836" i="5" a="1"/>
  <c r="Y10836" i="5" s="1"/>
  <c r="X10836" i="5"/>
  <c r="T10836" i="5"/>
  <c r="N10836" i="5" s="1"/>
  <c r="M10836" i="5"/>
  <c r="K10836" i="5" a="1"/>
  <c r="K10836" i="5" s="1"/>
  <c r="P10836" i="5" s="1"/>
  <c r="Y10835" i="5" a="1"/>
  <c r="Y10835" i="5" s="1"/>
  <c r="X10835" i="5"/>
  <c r="T10835" i="5"/>
  <c r="N10835" i="5" s="1"/>
  <c r="M10835" i="5"/>
  <c r="K10835" i="5" a="1"/>
  <c r="K10835" i="5" s="1"/>
  <c r="P10835" i="5" s="1"/>
  <c r="Y10834" i="5" a="1"/>
  <c r="Y10834" i="5" s="1"/>
  <c r="X10834" i="5"/>
  <c r="T10834" i="5"/>
  <c r="N10834" i="5" s="1"/>
  <c r="M10834" i="5"/>
  <c r="K10834" i="5" a="1"/>
  <c r="K10834" i="5" s="1"/>
  <c r="P10834" i="5" s="1"/>
  <c r="Y10833" i="5" a="1"/>
  <c r="Y10833" i="5" s="1"/>
  <c r="X10833" i="5"/>
  <c r="T10833" i="5"/>
  <c r="N10833" i="5" s="1"/>
  <c r="M10833" i="5"/>
  <c r="K10833" i="5" a="1"/>
  <c r="K10833" i="5" s="1"/>
  <c r="P10833" i="5" s="1"/>
  <c r="Y10832" i="5" a="1"/>
  <c r="Y10832" i="5" s="1"/>
  <c r="X10832" i="5"/>
  <c r="T10832" i="5"/>
  <c r="N10832" i="5" s="1"/>
  <c r="M10832" i="5"/>
  <c r="K10832" i="5" a="1"/>
  <c r="K10832" i="5" s="1"/>
  <c r="P10832" i="5" s="1"/>
  <c r="Y10831" i="5" a="1"/>
  <c r="Y10831" i="5" s="1"/>
  <c r="X10831" i="5"/>
  <c r="T10831" i="5"/>
  <c r="N10831" i="5" s="1"/>
  <c r="M10831" i="5"/>
  <c r="K10831" i="5" a="1"/>
  <c r="K10831" i="5" s="1"/>
  <c r="P10831" i="5" s="1"/>
  <c r="Y10830" i="5" a="1"/>
  <c r="Y10830" i="5" s="1"/>
  <c r="X10830" i="5"/>
  <c r="T10830" i="5"/>
  <c r="N10830" i="5" s="1"/>
  <c r="M10830" i="5"/>
  <c r="K10830" i="5" a="1"/>
  <c r="K10830" i="5" s="1"/>
  <c r="P10830" i="5" s="1"/>
  <c r="Y10829" i="5" a="1"/>
  <c r="Y10829" i="5" s="1"/>
  <c r="X10829" i="5"/>
  <c r="T10829" i="5"/>
  <c r="N10829" i="5" s="1"/>
  <c r="M10829" i="5"/>
  <c r="K10829" i="5" a="1"/>
  <c r="K10829" i="5" s="1"/>
  <c r="P10829" i="5" s="1"/>
  <c r="Y10828" i="5" a="1"/>
  <c r="Y10828" i="5" s="1"/>
  <c r="X10828" i="5"/>
  <c r="T10828" i="5"/>
  <c r="N10828" i="5" s="1"/>
  <c r="M10828" i="5"/>
  <c r="K10828" i="5" a="1"/>
  <c r="K10828" i="5" s="1"/>
  <c r="P10828" i="5" s="1"/>
  <c r="Y10827" i="5" a="1"/>
  <c r="Y10827" i="5" s="1"/>
  <c r="X10827" i="5"/>
  <c r="T10827" i="5"/>
  <c r="N10827" i="5" s="1"/>
  <c r="M10827" i="5"/>
  <c r="K10827" i="5" a="1"/>
  <c r="K10827" i="5" s="1"/>
  <c r="P10827" i="5" s="1"/>
  <c r="Y10826" i="5" a="1"/>
  <c r="Y10826" i="5" s="1"/>
  <c r="X10826" i="5"/>
  <c r="T10826" i="5"/>
  <c r="N10826" i="5" s="1"/>
  <c r="M10826" i="5"/>
  <c r="K10826" i="5" a="1"/>
  <c r="K10826" i="5" s="1"/>
  <c r="P10826" i="5" s="1"/>
  <c r="Y10825" i="5" a="1"/>
  <c r="Y10825" i="5" s="1"/>
  <c r="X10825" i="5"/>
  <c r="T10825" i="5"/>
  <c r="N10825" i="5" s="1"/>
  <c r="M10825" i="5"/>
  <c r="K10825" i="5" a="1"/>
  <c r="K10825" i="5" s="1"/>
  <c r="P10825" i="5" s="1"/>
  <c r="Y10824" i="5" a="1"/>
  <c r="Y10824" i="5" s="1"/>
  <c r="X10824" i="5"/>
  <c r="T10824" i="5"/>
  <c r="N10824" i="5" s="1"/>
  <c r="M10824" i="5"/>
  <c r="K10824" i="5" a="1"/>
  <c r="K10824" i="5" s="1"/>
  <c r="P10824" i="5" s="1"/>
  <c r="Y10823" i="5" a="1"/>
  <c r="Y10823" i="5" s="1"/>
  <c r="X10823" i="5"/>
  <c r="T10823" i="5"/>
  <c r="N10823" i="5" s="1"/>
  <c r="M10823" i="5"/>
  <c r="K10823" i="5" a="1"/>
  <c r="K10823" i="5" s="1"/>
  <c r="P10823" i="5" s="1"/>
  <c r="Y10822" i="5" a="1"/>
  <c r="Y10822" i="5" s="1"/>
  <c r="X10822" i="5"/>
  <c r="T10822" i="5"/>
  <c r="N10822" i="5" s="1"/>
  <c r="M10822" i="5"/>
  <c r="K10822" i="5" a="1"/>
  <c r="K10822" i="5" s="1"/>
  <c r="P10822" i="5" s="1"/>
  <c r="Y10821" i="5" a="1"/>
  <c r="Y10821" i="5" s="1"/>
  <c r="X10821" i="5"/>
  <c r="T10821" i="5"/>
  <c r="N10821" i="5" s="1"/>
  <c r="M10821" i="5"/>
  <c r="K10821" i="5" a="1"/>
  <c r="K10821" i="5" s="1"/>
  <c r="P10821" i="5" s="1"/>
  <c r="Y10820" i="5" a="1"/>
  <c r="Y10820" i="5" s="1"/>
  <c r="X10820" i="5"/>
  <c r="T10820" i="5"/>
  <c r="N10820" i="5" s="1"/>
  <c r="M10820" i="5"/>
  <c r="K10820" i="5" a="1"/>
  <c r="K10820" i="5" s="1"/>
  <c r="P10820" i="5" s="1"/>
  <c r="Y10819" i="5" a="1"/>
  <c r="Y10819" i="5" s="1"/>
  <c r="X10819" i="5"/>
  <c r="T10819" i="5"/>
  <c r="N10819" i="5" s="1"/>
  <c r="M10819" i="5"/>
  <c r="K10819" i="5" a="1"/>
  <c r="K10819" i="5" s="1"/>
  <c r="P10819" i="5" s="1"/>
  <c r="Y10818" i="5" a="1"/>
  <c r="Y10818" i="5" s="1"/>
  <c r="X10818" i="5"/>
  <c r="T10818" i="5"/>
  <c r="N10818" i="5" s="1"/>
  <c r="M10818" i="5"/>
  <c r="K10818" i="5" a="1"/>
  <c r="K10818" i="5" s="1"/>
  <c r="P10818" i="5" s="1"/>
  <c r="Y10817" i="5" a="1"/>
  <c r="Y10817" i="5" s="1"/>
  <c r="X10817" i="5"/>
  <c r="T10817" i="5"/>
  <c r="N10817" i="5" s="1"/>
  <c r="M10817" i="5"/>
  <c r="K10817" i="5" a="1"/>
  <c r="K10817" i="5" s="1"/>
  <c r="P10817" i="5" s="1"/>
  <c r="Y10816" i="5" a="1"/>
  <c r="Y10816" i="5" s="1"/>
  <c r="X10816" i="5"/>
  <c r="T10816" i="5"/>
  <c r="N10816" i="5" s="1"/>
  <c r="M10816" i="5"/>
  <c r="K10816" i="5" a="1"/>
  <c r="K10816" i="5" s="1"/>
  <c r="P10816" i="5" s="1"/>
  <c r="Y10815" i="5" a="1"/>
  <c r="Y10815" i="5" s="1"/>
  <c r="X10815" i="5"/>
  <c r="T10815" i="5"/>
  <c r="N10815" i="5" s="1"/>
  <c r="M10815" i="5"/>
  <c r="K10815" i="5" a="1"/>
  <c r="K10815" i="5" s="1"/>
  <c r="P10815" i="5" s="1"/>
  <c r="Y10814" i="5" a="1"/>
  <c r="Y10814" i="5" s="1"/>
  <c r="X10814" i="5"/>
  <c r="T10814" i="5"/>
  <c r="N10814" i="5" s="1"/>
  <c r="M10814" i="5"/>
  <c r="K10814" i="5" a="1"/>
  <c r="K10814" i="5" s="1"/>
  <c r="P10814" i="5" s="1"/>
  <c r="Y10813" i="5" a="1"/>
  <c r="Y10813" i="5" s="1"/>
  <c r="X10813" i="5"/>
  <c r="T10813" i="5"/>
  <c r="N10813" i="5" s="1"/>
  <c r="M10813" i="5"/>
  <c r="K10813" i="5" a="1"/>
  <c r="K10813" i="5" s="1"/>
  <c r="P10813" i="5" s="1"/>
  <c r="Y10812" i="5" a="1"/>
  <c r="Y10812" i="5" s="1"/>
  <c r="X10812" i="5"/>
  <c r="T10812" i="5"/>
  <c r="N10812" i="5" s="1"/>
  <c r="M10812" i="5"/>
  <c r="K10812" i="5" a="1"/>
  <c r="K10812" i="5" s="1"/>
  <c r="P10812" i="5" s="1"/>
  <c r="Y10811" i="5" a="1"/>
  <c r="Y10811" i="5" s="1"/>
  <c r="X10811" i="5"/>
  <c r="T10811" i="5"/>
  <c r="N10811" i="5" s="1"/>
  <c r="M10811" i="5"/>
  <c r="K10811" i="5" a="1"/>
  <c r="K10811" i="5" s="1"/>
  <c r="P10811" i="5" s="1"/>
  <c r="Y10810" i="5" a="1"/>
  <c r="Y10810" i="5" s="1"/>
  <c r="X10810" i="5"/>
  <c r="T10810" i="5"/>
  <c r="N10810" i="5" s="1"/>
  <c r="M10810" i="5"/>
  <c r="K10810" i="5" a="1"/>
  <c r="K10810" i="5" s="1"/>
  <c r="P10810" i="5" s="1"/>
  <c r="Y10809" i="5" a="1"/>
  <c r="Y10809" i="5" s="1"/>
  <c r="X10809" i="5"/>
  <c r="T10809" i="5"/>
  <c r="N10809" i="5" s="1"/>
  <c r="M10809" i="5"/>
  <c r="K10809" i="5" a="1"/>
  <c r="K10809" i="5" s="1"/>
  <c r="P10809" i="5" s="1"/>
  <c r="Y10808" i="5" a="1"/>
  <c r="Y10808" i="5" s="1"/>
  <c r="X10808" i="5"/>
  <c r="T10808" i="5"/>
  <c r="N10808" i="5" s="1"/>
  <c r="M10808" i="5"/>
  <c r="K10808" i="5" a="1"/>
  <c r="K10808" i="5" s="1"/>
  <c r="P10808" i="5" s="1"/>
  <c r="Y10807" i="5" a="1"/>
  <c r="Y10807" i="5" s="1"/>
  <c r="X10807" i="5"/>
  <c r="T10807" i="5"/>
  <c r="N10807" i="5" s="1"/>
  <c r="M10807" i="5"/>
  <c r="K10807" i="5" a="1"/>
  <c r="K10807" i="5" s="1"/>
  <c r="P10807" i="5" s="1"/>
  <c r="Y10806" i="5" a="1"/>
  <c r="Y10806" i="5" s="1"/>
  <c r="X10806" i="5"/>
  <c r="T10806" i="5"/>
  <c r="N10806" i="5" s="1"/>
  <c r="M10806" i="5"/>
  <c r="K10806" i="5" a="1"/>
  <c r="K10806" i="5" s="1"/>
  <c r="P10806" i="5" s="1"/>
  <c r="Y10805" i="5" a="1"/>
  <c r="Y10805" i="5" s="1"/>
  <c r="X10805" i="5"/>
  <c r="T10805" i="5"/>
  <c r="N10805" i="5" s="1"/>
  <c r="M10805" i="5"/>
  <c r="K10805" i="5" a="1"/>
  <c r="K10805" i="5" s="1"/>
  <c r="P10805" i="5" s="1"/>
  <c r="Y10804" i="5" a="1"/>
  <c r="Y10804" i="5" s="1"/>
  <c r="X10804" i="5"/>
  <c r="T10804" i="5"/>
  <c r="N10804" i="5" s="1"/>
  <c r="M10804" i="5"/>
  <c r="K10804" i="5" a="1"/>
  <c r="K10804" i="5" s="1"/>
  <c r="P10804" i="5" s="1"/>
  <c r="Y10803" i="5" a="1"/>
  <c r="Y10803" i="5" s="1"/>
  <c r="X10803" i="5"/>
  <c r="T10803" i="5"/>
  <c r="N10803" i="5" s="1"/>
  <c r="M10803" i="5"/>
  <c r="K10803" i="5" a="1"/>
  <c r="K10803" i="5" s="1"/>
  <c r="P10803" i="5" s="1"/>
  <c r="Y10802" i="5" a="1"/>
  <c r="Y10802" i="5" s="1"/>
  <c r="X10802" i="5"/>
  <c r="T10802" i="5"/>
  <c r="N10802" i="5" s="1"/>
  <c r="M10802" i="5"/>
  <c r="K10802" i="5" a="1"/>
  <c r="K10802" i="5" s="1"/>
  <c r="P10802" i="5" s="1"/>
  <c r="Y10801" i="5" a="1"/>
  <c r="Y10801" i="5" s="1"/>
  <c r="X10801" i="5"/>
  <c r="T10801" i="5"/>
  <c r="N10801" i="5" s="1"/>
  <c r="M10801" i="5"/>
  <c r="K10801" i="5" a="1"/>
  <c r="K10801" i="5" s="1"/>
  <c r="P10801" i="5" s="1"/>
  <c r="Y10800" i="5" a="1"/>
  <c r="Y10800" i="5" s="1"/>
  <c r="X10800" i="5"/>
  <c r="T10800" i="5"/>
  <c r="N10800" i="5" s="1"/>
  <c r="M10800" i="5"/>
  <c r="K10800" i="5" a="1"/>
  <c r="K10800" i="5" s="1"/>
  <c r="P10800" i="5" s="1"/>
  <c r="Y10799" i="5" a="1"/>
  <c r="Y10799" i="5" s="1"/>
  <c r="X10799" i="5"/>
  <c r="T10799" i="5"/>
  <c r="N10799" i="5" s="1"/>
  <c r="M10799" i="5"/>
  <c r="K10799" i="5" a="1"/>
  <c r="K10799" i="5" s="1"/>
  <c r="P10799" i="5" s="1"/>
  <c r="Y10798" i="5" a="1"/>
  <c r="Y10798" i="5" s="1"/>
  <c r="X10798" i="5"/>
  <c r="T10798" i="5"/>
  <c r="N10798" i="5" s="1"/>
  <c r="M10798" i="5"/>
  <c r="K10798" i="5" a="1"/>
  <c r="K10798" i="5" s="1"/>
  <c r="P10798" i="5" s="1"/>
  <c r="Y10797" i="5" a="1"/>
  <c r="Y10797" i="5" s="1"/>
  <c r="X10797" i="5"/>
  <c r="T10797" i="5"/>
  <c r="N10797" i="5" s="1"/>
  <c r="M10797" i="5"/>
  <c r="K10797" i="5" a="1"/>
  <c r="K10797" i="5" s="1"/>
  <c r="P10797" i="5" s="1"/>
  <c r="Y10796" i="5" a="1"/>
  <c r="Y10796" i="5" s="1"/>
  <c r="X10796" i="5"/>
  <c r="T10796" i="5"/>
  <c r="N10796" i="5" s="1"/>
  <c r="M10796" i="5"/>
  <c r="K10796" i="5" a="1"/>
  <c r="K10796" i="5" s="1"/>
  <c r="P10796" i="5" s="1"/>
  <c r="Y10795" i="5" a="1"/>
  <c r="Y10795" i="5" s="1"/>
  <c r="X10795" i="5"/>
  <c r="T10795" i="5"/>
  <c r="N10795" i="5" s="1"/>
  <c r="M10795" i="5"/>
  <c r="K10795" i="5" a="1"/>
  <c r="K10795" i="5" s="1"/>
  <c r="P10795" i="5" s="1"/>
  <c r="Y10794" i="5" a="1"/>
  <c r="Y10794" i="5" s="1"/>
  <c r="X10794" i="5"/>
  <c r="T10794" i="5"/>
  <c r="N10794" i="5" s="1"/>
  <c r="M10794" i="5"/>
  <c r="K10794" i="5" a="1"/>
  <c r="K10794" i="5" s="1"/>
  <c r="P10794" i="5" s="1"/>
  <c r="Y10793" i="5" a="1"/>
  <c r="Y10793" i="5" s="1"/>
  <c r="X10793" i="5"/>
  <c r="T10793" i="5"/>
  <c r="N10793" i="5" s="1"/>
  <c r="M10793" i="5"/>
  <c r="K10793" i="5" a="1"/>
  <c r="K10793" i="5" s="1"/>
  <c r="P10793" i="5" s="1"/>
  <c r="Y10792" i="5" a="1"/>
  <c r="Y10792" i="5" s="1"/>
  <c r="X10792" i="5"/>
  <c r="T10792" i="5"/>
  <c r="N10792" i="5" s="1"/>
  <c r="M10792" i="5"/>
  <c r="K10792" i="5" a="1"/>
  <c r="K10792" i="5" s="1"/>
  <c r="P10792" i="5" s="1"/>
  <c r="Y10791" i="5" a="1"/>
  <c r="Y10791" i="5" s="1"/>
  <c r="X10791" i="5"/>
  <c r="T10791" i="5"/>
  <c r="N10791" i="5" s="1"/>
  <c r="M10791" i="5"/>
  <c r="K10791" i="5" a="1"/>
  <c r="K10791" i="5" s="1"/>
  <c r="P10791" i="5" s="1"/>
  <c r="Y10790" i="5" a="1"/>
  <c r="Y10790" i="5" s="1"/>
  <c r="X10790" i="5"/>
  <c r="T10790" i="5"/>
  <c r="N10790" i="5" s="1"/>
  <c r="M10790" i="5"/>
  <c r="K10790" i="5" a="1"/>
  <c r="K10790" i="5" s="1"/>
  <c r="P10790" i="5" s="1"/>
  <c r="Y10789" i="5" a="1"/>
  <c r="Y10789" i="5" s="1"/>
  <c r="X10789" i="5"/>
  <c r="T10789" i="5"/>
  <c r="N10789" i="5" s="1"/>
  <c r="M10789" i="5"/>
  <c r="K10789" i="5" a="1"/>
  <c r="K10789" i="5" s="1"/>
  <c r="P10789" i="5" s="1"/>
  <c r="Y10788" i="5" a="1"/>
  <c r="Y10788" i="5" s="1"/>
  <c r="X10788" i="5"/>
  <c r="T10788" i="5"/>
  <c r="N10788" i="5" s="1"/>
  <c r="M10788" i="5"/>
  <c r="K10788" i="5" a="1"/>
  <c r="K10788" i="5" s="1"/>
  <c r="P10788" i="5" s="1"/>
  <c r="Y10787" i="5" a="1"/>
  <c r="Y10787" i="5" s="1"/>
  <c r="X10787" i="5"/>
  <c r="T10787" i="5"/>
  <c r="N10787" i="5" s="1"/>
  <c r="M10787" i="5"/>
  <c r="K10787" i="5" a="1"/>
  <c r="K10787" i="5" s="1"/>
  <c r="P10787" i="5" s="1"/>
  <c r="Y10786" i="5" a="1"/>
  <c r="Y10786" i="5" s="1"/>
  <c r="X10786" i="5"/>
  <c r="T10786" i="5"/>
  <c r="N10786" i="5" s="1"/>
  <c r="M10786" i="5"/>
  <c r="K10786" i="5" a="1"/>
  <c r="K10786" i="5" s="1"/>
  <c r="P10786" i="5" s="1"/>
  <c r="Y10785" i="5" a="1"/>
  <c r="Y10785" i="5" s="1"/>
  <c r="X10785" i="5"/>
  <c r="T10785" i="5"/>
  <c r="N10785" i="5" s="1"/>
  <c r="M10785" i="5"/>
  <c r="K10785" i="5" a="1"/>
  <c r="K10785" i="5" s="1"/>
  <c r="P10785" i="5" s="1"/>
  <c r="Y10784" i="5" a="1"/>
  <c r="Y10784" i="5" s="1"/>
  <c r="X10784" i="5"/>
  <c r="T10784" i="5"/>
  <c r="N10784" i="5" s="1"/>
  <c r="M10784" i="5"/>
  <c r="K10784" i="5" a="1"/>
  <c r="K10784" i="5" s="1"/>
  <c r="P10784" i="5" s="1"/>
  <c r="Y10783" i="5" a="1"/>
  <c r="Y10783" i="5" s="1"/>
  <c r="X10783" i="5"/>
  <c r="T10783" i="5"/>
  <c r="N10783" i="5" s="1"/>
  <c r="M10783" i="5"/>
  <c r="K10783" i="5" a="1"/>
  <c r="K10783" i="5" s="1"/>
  <c r="P10783" i="5" s="1"/>
  <c r="Y10782" i="5" a="1"/>
  <c r="Y10782" i="5" s="1"/>
  <c r="X10782" i="5"/>
  <c r="T10782" i="5"/>
  <c r="N10782" i="5" s="1"/>
  <c r="M10782" i="5"/>
  <c r="K10782" i="5" a="1"/>
  <c r="K10782" i="5" s="1"/>
  <c r="P10782" i="5" s="1"/>
  <c r="Y10781" i="5" a="1"/>
  <c r="Y10781" i="5" s="1"/>
  <c r="X10781" i="5"/>
  <c r="T10781" i="5"/>
  <c r="N10781" i="5" s="1"/>
  <c r="M10781" i="5"/>
  <c r="K10781" i="5" a="1"/>
  <c r="K10781" i="5" s="1"/>
  <c r="P10781" i="5" s="1"/>
  <c r="Y10780" i="5" a="1"/>
  <c r="Y10780" i="5" s="1"/>
  <c r="X10780" i="5"/>
  <c r="T10780" i="5"/>
  <c r="N10780" i="5" s="1"/>
  <c r="M10780" i="5"/>
  <c r="K10780" i="5" a="1"/>
  <c r="K10780" i="5" s="1"/>
  <c r="P10780" i="5" s="1"/>
  <c r="Y10779" i="5" a="1"/>
  <c r="Y10779" i="5" s="1"/>
  <c r="X10779" i="5"/>
  <c r="T10779" i="5"/>
  <c r="N10779" i="5" s="1"/>
  <c r="M10779" i="5"/>
  <c r="K10779" i="5" a="1"/>
  <c r="K10779" i="5" s="1"/>
  <c r="P10779" i="5" s="1"/>
  <c r="Y10778" i="5" a="1"/>
  <c r="Y10778" i="5" s="1"/>
  <c r="X10778" i="5"/>
  <c r="T10778" i="5"/>
  <c r="N10778" i="5" s="1"/>
  <c r="M10778" i="5"/>
  <c r="K10778" i="5" a="1"/>
  <c r="K10778" i="5" s="1"/>
  <c r="P10778" i="5" s="1"/>
  <c r="Y10777" i="5" a="1"/>
  <c r="Y10777" i="5" s="1"/>
  <c r="X10777" i="5"/>
  <c r="T10777" i="5"/>
  <c r="N10777" i="5" s="1"/>
  <c r="M10777" i="5"/>
  <c r="K10777" i="5" a="1"/>
  <c r="K10777" i="5" s="1"/>
  <c r="P10777" i="5" s="1"/>
  <c r="Y10776" i="5" a="1"/>
  <c r="Y10776" i="5" s="1"/>
  <c r="X10776" i="5"/>
  <c r="T10776" i="5"/>
  <c r="N10776" i="5" s="1"/>
  <c r="M10776" i="5"/>
  <c r="K10776" i="5" a="1"/>
  <c r="K10776" i="5" s="1"/>
  <c r="P10776" i="5" s="1"/>
  <c r="Y10775" i="5" a="1"/>
  <c r="Y10775" i="5" s="1"/>
  <c r="X10775" i="5"/>
  <c r="T10775" i="5"/>
  <c r="N10775" i="5" s="1"/>
  <c r="M10775" i="5"/>
  <c r="K10775" i="5" a="1"/>
  <c r="K10775" i="5" s="1"/>
  <c r="P10775" i="5" s="1"/>
  <c r="Y10774" i="5" a="1"/>
  <c r="Y10774" i="5" s="1"/>
  <c r="X10774" i="5"/>
  <c r="T10774" i="5"/>
  <c r="N10774" i="5" s="1"/>
  <c r="M10774" i="5"/>
  <c r="K10774" i="5" a="1"/>
  <c r="K10774" i="5" s="1"/>
  <c r="P10774" i="5" s="1"/>
  <c r="Y10773" i="5" a="1"/>
  <c r="Y10773" i="5" s="1"/>
  <c r="X10773" i="5"/>
  <c r="T10773" i="5"/>
  <c r="N10773" i="5" s="1"/>
  <c r="M10773" i="5"/>
  <c r="K10773" i="5" a="1"/>
  <c r="K10773" i="5" s="1"/>
  <c r="P10773" i="5" s="1"/>
  <c r="Y10772" i="5" a="1"/>
  <c r="Y10772" i="5" s="1"/>
  <c r="X10772" i="5"/>
  <c r="T10772" i="5"/>
  <c r="N10772" i="5" s="1"/>
  <c r="M10772" i="5"/>
  <c r="K10772" i="5" a="1"/>
  <c r="K10772" i="5" s="1"/>
  <c r="P10772" i="5" s="1"/>
  <c r="Y10771" i="5" a="1"/>
  <c r="Y10771" i="5" s="1"/>
  <c r="X10771" i="5"/>
  <c r="T10771" i="5"/>
  <c r="N10771" i="5" s="1"/>
  <c r="M10771" i="5"/>
  <c r="K10771" i="5" a="1"/>
  <c r="K10771" i="5" s="1"/>
  <c r="P10771" i="5" s="1"/>
  <c r="Y10770" i="5" a="1"/>
  <c r="Y10770" i="5" s="1"/>
  <c r="X10770" i="5"/>
  <c r="T10770" i="5"/>
  <c r="N10770" i="5" s="1"/>
  <c r="M10770" i="5"/>
  <c r="K10770" i="5" a="1"/>
  <c r="K10770" i="5" s="1"/>
  <c r="P10770" i="5" s="1"/>
  <c r="Y10769" i="5" a="1"/>
  <c r="Y10769" i="5" s="1"/>
  <c r="X10769" i="5"/>
  <c r="T10769" i="5"/>
  <c r="N10769" i="5" s="1"/>
  <c r="M10769" i="5"/>
  <c r="K10769" i="5" a="1"/>
  <c r="K10769" i="5" s="1"/>
  <c r="P10769" i="5" s="1"/>
  <c r="Y10768" i="5" a="1"/>
  <c r="Y10768" i="5" s="1"/>
  <c r="X10768" i="5"/>
  <c r="T10768" i="5"/>
  <c r="N10768" i="5" s="1"/>
  <c r="M10768" i="5"/>
  <c r="K10768" i="5" a="1"/>
  <c r="K10768" i="5" s="1"/>
  <c r="P10768" i="5" s="1"/>
  <c r="Y10767" i="5" a="1"/>
  <c r="Y10767" i="5" s="1"/>
  <c r="X10767" i="5"/>
  <c r="T10767" i="5"/>
  <c r="N10767" i="5" s="1"/>
  <c r="M10767" i="5"/>
  <c r="K10767" i="5" a="1"/>
  <c r="K10767" i="5" s="1"/>
  <c r="P10767" i="5" s="1"/>
  <c r="Y10766" i="5" a="1"/>
  <c r="Y10766" i="5" s="1"/>
  <c r="X10766" i="5"/>
  <c r="T10766" i="5"/>
  <c r="N10766" i="5" s="1"/>
  <c r="M10766" i="5"/>
  <c r="K10766" i="5" a="1"/>
  <c r="K10766" i="5" s="1"/>
  <c r="P10766" i="5" s="1"/>
  <c r="Y10765" i="5" a="1"/>
  <c r="Y10765" i="5" s="1"/>
  <c r="X10765" i="5"/>
  <c r="T10765" i="5"/>
  <c r="N10765" i="5" s="1"/>
  <c r="M10765" i="5"/>
  <c r="K10765" i="5" a="1"/>
  <c r="K10765" i="5" s="1"/>
  <c r="P10765" i="5" s="1"/>
  <c r="Y10764" i="5" a="1"/>
  <c r="Y10764" i="5" s="1"/>
  <c r="X10764" i="5"/>
  <c r="T10764" i="5"/>
  <c r="N10764" i="5" s="1"/>
  <c r="M10764" i="5"/>
  <c r="K10764" i="5" a="1"/>
  <c r="K10764" i="5" s="1"/>
  <c r="P10764" i="5" s="1"/>
  <c r="Y10763" i="5" a="1"/>
  <c r="Y10763" i="5" s="1"/>
  <c r="X10763" i="5"/>
  <c r="T10763" i="5"/>
  <c r="N10763" i="5" s="1"/>
  <c r="M10763" i="5"/>
  <c r="K10763" i="5" a="1"/>
  <c r="K10763" i="5" s="1"/>
  <c r="P10763" i="5" s="1"/>
  <c r="Y10762" i="5" a="1"/>
  <c r="Y10762" i="5" s="1"/>
  <c r="X10762" i="5"/>
  <c r="T10762" i="5"/>
  <c r="N10762" i="5" s="1"/>
  <c r="M10762" i="5"/>
  <c r="K10762" i="5" a="1"/>
  <c r="K10762" i="5" s="1"/>
  <c r="P10762" i="5" s="1"/>
  <c r="Y10761" i="5" a="1"/>
  <c r="Y10761" i="5" s="1"/>
  <c r="X10761" i="5"/>
  <c r="T10761" i="5"/>
  <c r="N10761" i="5" s="1"/>
  <c r="M10761" i="5"/>
  <c r="K10761" i="5" a="1"/>
  <c r="K10761" i="5" s="1"/>
  <c r="P10761" i="5" s="1"/>
  <c r="Y10760" i="5" a="1"/>
  <c r="Y10760" i="5" s="1"/>
  <c r="X10760" i="5"/>
  <c r="T10760" i="5"/>
  <c r="N10760" i="5" s="1"/>
  <c r="M10760" i="5"/>
  <c r="K10760" i="5" a="1"/>
  <c r="K10760" i="5" s="1"/>
  <c r="P10760" i="5" s="1"/>
  <c r="Y10759" i="5" a="1"/>
  <c r="Y10759" i="5" s="1"/>
  <c r="X10759" i="5"/>
  <c r="T10759" i="5"/>
  <c r="N10759" i="5" s="1"/>
  <c r="M10759" i="5"/>
  <c r="K10759" i="5" a="1"/>
  <c r="K10759" i="5" s="1"/>
  <c r="P10759" i="5" s="1"/>
  <c r="Y10758" i="5" a="1"/>
  <c r="Y10758" i="5" s="1"/>
  <c r="X10758" i="5"/>
  <c r="T10758" i="5"/>
  <c r="N10758" i="5" s="1"/>
  <c r="M10758" i="5"/>
  <c r="K10758" i="5" a="1"/>
  <c r="K10758" i="5" s="1"/>
  <c r="P10758" i="5" s="1"/>
  <c r="Y10757" i="5" a="1"/>
  <c r="Y10757" i="5" s="1"/>
  <c r="X10757" i="5"/>
  <c r="T10757" i="5"/>
  <c r="N10757" i="5" s="1"/>
  <c r="M10757" i="5"/>
  <c r="K10757" i="5" a="1"/>
  <c r="K10757" i="5" s="1"/>
  <c r="P10757" i="5" s="1"/>
  <c r="Y10756" i="5" a="1"/>
  <c r="Y10756" i="5" s="1"/>
  <c r="X10756" i="5"/>
  <c r="T10756" i="5"/>
  <c r="N10756" i="5" s="1"/>
  <c r="M10756" i="5"/>
  <c r="K10756" i="5" a="1"/>
  <c r="K10756" i="5" s="1"/>
  <c r="P10756" i="5" s="1"/>
  <c r="Y10755" i="5" a="1"/>
  <c r="Y10755" i="5" s="1"/>
  <c r="X10755" i="5"/>
  <c r="T10755" i="5"/>
  <c r="N10755" i="5" s="1"/>
  <c r="M10755" i="5"/>
  <c r="K10755" i="5" a="1"/>
  <c r="K10755" i="5" s="1"/>
  <c r="P10755" i="5" s="1"/>
  <c r="Y10754" i="5" a="1"/>
  <c r="Y10754" i="5" s="1"/>
  <c r="X10754" i="5"/>
  <c r="T10754" i="5"/>
  <c r="N10754" i="5" s="1"/>
  <c r="M10754" i="5"/>
  <c r="K10754" i="5" a="1"/>
  <c r="K10754" i="5" s="1"/>
  <c r="P10754" i="5" s="1"/>
  <c r="Y10753" i="5" a="1"/>
  <c r="Y10753" i="5" s="1"/>
  <c r="X10753" i="5"/>
  <c r="T10753" i="5"/>
  <c r="N10753" i="5" s="1"/>
  <c r="M10753" i="5"/>
  <c r="K10753" i="5" a="1"/>
  <c r="K10753" i="5" s="1"/>
  <c r="P10753" i="5" s="1"/>
  <c r="Y10752" i="5" a="1"/>
  <c r="Y10752" i="5" s="1"/>
  <c r="X10752" i="5"/>
  <c r="T10752" i="5"/>
  <c r="N10752" i="5" s="1"/>
  <c r="M10752" i="5"/>
  <c r="K10752" i="5" a="1"/>
  <c r="K10752" i="5" s="1"/>
  <c r="P10752" i="5" s="1"/>
  <c r="Y10751" i="5" a="1"/>
  <c r="Y10751" i="5" s="1"/>
  <c r="X10751" i="5"/>
  <c r="T10751" i="5"/>
  <c r="N10751" i="5" s="1"/>
  <c r="M10751" i="5"/>
  <c r="K10751" i="5" a="1"/>
  <c r="K10751" i="5" s="1"/>
  <c r="P10751" i="5" s="1"/>
  <c r="Y10750" i="5" a="1"/>
  <c r="Y10750" i="5" s="1"/>
  <c r="X10750" i="5"/>
  <c r="T10750" i="5"/>
  <c r="N10750" i="5" s="1"/>
  <c r="M10750" i="5"/>
  <c r="K10750" i="5" a="1"/>
  <c r="K10750" i="5" s="1"/>
  <c r="P10750" i="5" s="1"/>
  <c r="Y10749" i="5" a="1"/>
  <c r="Y10749" i="5" s="1"/>
  <c r="X10749" i="5"/>
  <c r="T10749" i="5"/>
  <c r="N10749" i="5" s="1"/>
  <c r="M10749" i="5"/>
  <c r="K10749" i="5" a="1"/>
  <c r="K10749" i="5" s="1"/>
  <c r="P10749" i="5" s="1"/>
  <c r="Y10748" i="5" a="1"/>
  <c r="Y10748" i="5" s="1"/>
  <c r="X10748" i="5"/>
  <c r="T10748" i="5"/>
  <c r="N10748" i="5" s="1"/>
  <c r="M10748" i="5"/>
  <c r="K10748" i="5" a="1"/>
  <c r="K10748" i="5" s="1"/>
  <c r="P10748" i="5" s="1"/>
  <c r="Y10747" i="5" a="1"/>
  <c r="Y10747" i="5" s="1"/>
  <c r="X10747" i="5"/>
  <c r="T10747" i="5"/>
  <c r="N10747" i="5" s="1"/>
  <c r="M10747" i="5"/>
  <c r="K10747" i="5" a="1"/>
  <c r="K10747" i="5" s="1"/>
  <c r="P10747" i="5" s="1"/>
  <c r="Y10746" i="5" a="1"/>
  <c r="Y10746" i="5" s="1"/>
  <c r="X10746" i="5"/>
  <c r="T10746" i="5"/>
  <c r="N10746" i="5" s="1"/>
  <c r="M10746" i="5"/>
  <c r="K10746" i="5" a="1"/>
  <c r="K10746" i="5" s="1"/>
  <c r="P10746" i="5" s="1"/>
  <c r="Y10745" i="5" a="1"/>
  <c r="Y10745" i="5" s="1"/>
  <c r="X10745" i="5"/>
  <c r="T10745" i="5"/>
  <c r="N10745" i="5" s="1"/>
  <c r="M10745" i="5"/>
  <c r="K10745" i="5" a="1"/>
  <c r="K10745" i="5" s="1"/>
  <c r="P10745" i="5" s="1"/>
  <c r="Y10744" i="5" a="1"/>
  <c r="Y10744" i="5" s="1"/>
  <c r="X10744" i="5"/>
  <c r="T10744" i="5"/>
  <c r="N10744" i="5" s="1"/>
  <c r="M10744" i="5"/>
  <c r="K10744" i="5" a="1"/>
  <c r="K10744" i="5" s="1"/>
  <c r="P10744" i="5" s="1"/>
  <c r="Y10743" i="5" a="1"/>
  <c r="Y10743" i="5" s="1"/>
  <c r="X10743" i="5"/>
  <c r="T10743" i="5"/>
  <c r="N10743" i="5" s="1"/>
  <c r="M10743" i="5"/>
  <c r="K10743" i="5" a="1"/>
  <c r="K10743" i="5" s="1"/>
  <c r="P10743" i="5" s="1"/>
  <c r="Y10742" i="5" a="1"/>
  <c r="Y10742" i="5" s="1"/>
  <c r="X10742" i="5"/>
  <c r="T10742" i="5"/>
  <c r="N10742" i="5" s="1"/>
  <c r="M10742" i="5"/>
  <c r="K10742" i="5" a="1"/>
  <c r="K10742" i="5" s="1"/>
  <c r="P10742" i="5" s="1"/>
  <c r="Y10741" i="5" a="1"/>
  <c r="Y10741" i="5" s="1"/>
  <c r="X10741" i="5"/>
  <c r="T10741" i="5"/>
  <c r="N10741" i="5" s="1"/>
  <c r="M10741" i="5"/>
  <c r="K10741" i="5" a="1"/>
  <c r="K10741" i="5" s="1"/>
  <c r="P10741" i="5" s="1"/>
  <c r="Y10740" i="5" a="1"/>
  <c r="Y10740" i="5" s="1"/>
  <c r="X10740" i="5"/>
  <c r="T10740" i="5"/>
  <c r="N10740" i="5" s="1"/>
  <c r="M10740" i="5"/>
  <c r="K10740" i="5" a="1"/>
  <c r="K10740" i="5" s="1"/>
  <c r="P10740" i="5" s="1"/>
  <c r="Y10739" i="5" a="1"/>
  <c r="Y10739" i="5" s="1"/>
  <c r="X10739" i="5"/>
  <c r="T10739" i="5"/>
  <c r="N10739" i="5" s="1"/>
  <c r="M10739" i="5"/>
  <c r="K10739" i="5" a="1"/>
  <c r="K10739" i="5" s="1"/>
  <c r="P10739" i="5" s="1"/>
  <c r="Y10738" i="5" a="1"/>
  <c r="Y10738" i="5" s="1"/>
  <c r="X10738" i="5"/>
  <c r="T10738" i="5"/>
  <c r="N10738" i="5" s="1"/>
  <c r="M10738" i="5"/>
  <c r="K10738" i="5" a="1"/>
  <c r="K10738" i="5" s="1"/>
  <c r="P10738" i="5" s="1"/>
  <c r="Y10737" i="5" a="1"/>
  <c r="Y10737" i="5" s="1"/>
  <c r="X10737" i="5"/>
  <c r="T10737" i="5"/>
  <c r="N10737" i="5" s="1"/>
  <c r="M10737" i="5"/>
  <c r="K10737" i="5" a="1"/>
  <c r="K10737" i="5" s="1"/>
  <c r="P10737" i="5" s="1"/>
  <c r="Y10736" i="5" a="1"/>
  <c r="Y10736" i="5" s="1"/>
  <c r="X10736" i="5"/>
  <c r="T10736" i="5"/>
  <c r="N10736" i="5" s="1"/>
  <c r="M10736" i="5"/>
  <c r="K10736" i="5" a="1"/>
  <c r="K10736" i="5" s="1"/>
  <c r="P10736" i="5" s="1"/>
  <c r="Y10735" i="5" a="1"/>
  <c r="Y10735" i="5" s="1"/>
  <c r="X10735" i="5"/>
  <c r="T10735" i="5"/>
  <c r="N10735" i="5" s="1"/>
  <c r="M10735" i="5"/>
  <c r="K10735" i="5" a="1"/>
  <c r="K10735" i="5" s="1"/>
  <c r="P10735" i="5" s="1"/>
  <c r="Y10734" i="5" a="1"/>
  <c r="Y10734" i="5" s="1"/>
  <c r="X10734" i="5"/>
  <c r="T10734" i="5"/>
  <c r="N10734" i="5" s="1"/>
  <c r="M10734" i="5"/>
  <c r="K10734" i="5" a="1"/>
  <c r="K10734" i="5" s="1"/>
  <c r="P10734" i="5" s="1"/>
  <c r="Y10733" i="5" a="1"/>
  <c r="Y10733" i="5" s="1"/>
  <c r="X10733" i="5"/>
  <c r="T10733" i="5"/>
  <c r="N10733" i="5" s="1"/>
  <c r="M10733" i="5"/>
  <c r="K10733" i="5" a="1"/>
  <c r="K10733" i="5" s="1"/>
  <c r="P10733" i="5" s="1"/>
  <c r="Y10732" i="5" a="1"/>
  <c r="Y10732" i="5" s="1"/>
  <c r="X10732" i="5"/>
  <c r="T10732" i="5"/>
  <c r="N10732" i="5" s="1"/>
  <c r="M10732" i="5"/>
  <c r="K10732" i="5" a="1"/>
  <c r="K10732" i="5" s="1"/>
  <c r="P10732" i="5" s="1"/>
  <c r="Y10731" i="5" a="1"/>
  <c r="Y10731" i="5" s="1"/>
  <c r="X10731" i="5"/>
  <c r="T10731" i="5"/>
  <c r="N10731" i="5" s="1"/>
  <c r="M10731" i="5"/>
  <c r="K10731" i="5" a="1"/>
  <c r="K10731" i="5" s="1"/>
  <c r="P10731" i="5" s="1"/>
  <c r="Y10730" i="5" a="1"/>
  <c r="Y10730" i="5" s="1"/>
  <c r="X10730" i="5"/>
  <c r="T10730" i="5"/>
  <c r="N10730" i="5" s="1"/>
  <c r="M10730" i="5"/>
  <c r="K10730" i="5" a="1"/>
  <c r="K10730" i="5" s="1"/>
  <c r="P10730" i="5" s="1"/>
  <c r="Y10729" i="5" a="1"/>
  <c r="Y10729" i="5" s="1"/>
  <c r="X10729" i="5"/>
  <c r="T10729" i="5"/>
  <c r="N10729" i="5" s="1"/>
  <c r="M10729" i="5"/>
  <c r="K10729" i="5" a="1"/>
  <c r="K10729" i="5" s="1"/>
  <c r="P10729" i="5" s="1"/>
  <c r="Y10728" i="5" a="1"/>
  <c r="Y10728" i="5" s="1"/>
  <c r="X10728" i="5"/>
  <c r="T10728" i="5"/>
  <c r="N10728" i="5" s="1"/>
  <c r="M10728" i="5"/>
  <c r="K10728" i="5" a="1"/>
  <c r="K10728" i="5" s="1"/>
  <c r="P10728" i="5" s="1"/>
  <c r="Y10727" i="5" a="1"/>
  <c r="Y10727" i="5" s="1"/>
  <c r="X10727" i="5"/>
  <c r="T10727" i="5"/>
  <c r="N10727" i="5" s="1"/>
  <c r="M10727" i="5"/>
  <c r="K10727" i="5" a="1"/>
  <c r="K10727" i="5" s="1"/>
  <c r="P10727" i="5" s="1"/>
  <c r="Y10726" i="5" a="1"/>
  <c r="Y10726" i="5" s="1"/>
  <c r="X10726" i="5"/>
  <c r="T10726" i="5"/>
  <c r="N10726" i="5" s="1"/>
  <c r="M10726" i="5"/>
  <c r="K10726" i="5" a="1"/>
  <c r="K10726" i="5" s="1"/>
  <c r="P10726" i="5" s="1"/>
  <c r="Y10725" i="5" a="1"/>
  <c r="Y10725" i="5" s="1"/>
  <c r="X10725" i="5"/>
  <c r="T10725" i="5"/>
  <c r="N10725" i="5" s="1"/>
  <c r="M10725" i="5"/>
  <c r="K10725" i="5" a="1"/>
  <c r="K10725" i="5" s="1"/>
  <c r="P10725" i="5" s="1"/>
  <c r="Y10724" i="5" a="1"/>
  <c r="Y10724" i="5" s="1"/>
  <c r="X10724" i="5"/>
  <c r="T10724" i="5"/>
  <c r="N10724" i="5" s="1"/>
  <c r="M10724" i="5"/>
  <c r="K10724" i="5" a="1"/>
  <c r="K10724" i="5" s="1"/>
  <c r="P10724" i="5" s="1"/>
  <c r="Y10723" i="5" a="1"/>
  <c r="Y10723" i="5" s="1"/>
  <c r="X10723" i="5"/>
  <c r="T10723" i="5"/>
  <c r="N10723" i="5" s="1"/>
  <c r="M10723" i="5"/>
  <c r="K10723" i="5" a="1"/>
  <c r="K10723" i="5" s="1"/>
  <c r="P10723" i="5" s="1"/>
  <c r="Y10722" i="5" a="1"/>
  <c r="Y10722" i="5" s="1"/>
  <c r="X10722" i="5"/>
  <c r="T10722" i="5"/>
  <c r="N10722" i="5" s="1"/>
  <c r="M10722" i="5"/>
  <c r="K10722" i="5" a="1"/>
  <c r="K10722" i="5" s="1"/>
  <c r="P10722" i="5" s="1"/>
  <c r="Y10721" i="5" a="1"/>
  <c r="Y10721" i="5" s="1"/>
  <c r="X10721" i="5"/>
  <c r="T10721" i="5"/>
  <c r="N10721" i="5" s="1"/>
  <c r="M10721" i="5"/>
  <c r="K10721" i="5" a="1"/>
  <c r="K10721" i="5" s="1"/>
  <c r="P10721" i="5" s="1"/>
  <c r="Y10720" i="5" a="1"/>
  <c r="Y10720" i="5" s="1"/>
  <c r="X10720" i="5"/>
  <c r="T10720" i="5"/>
  <c r="N10720" i="5" s="1"/>
  <c r="M10720" i="5"/>
  <c r="K10720" i="5" a="1"/>
  <c r="K10720" i="5" s="1"/>
  <c r="P10720" i="5" s="1"/>
  <c r="Y10719" i="5" a="1"/>
  <c r="Y10719" i="5" s="1"/>
  <c r="X10719" i="5"/>
  <c r="T10719" i="5"/>
  <c r="N10719" i="5" s="1"/>
  <c r="M10719" i="5"/>
  <c r="K10719" i="5" a="1"/>
  <c r="K10719" i="5" s="1"/>
  <c r="P10719" i="5" s="1"/>
  <c r="Y10718" i="5" a="1"/>
  <c r="Y10718" i="5" s="1"/>
  <c r="X10718" i="5"/>
  <c r="T10718" i="5"/>
  <c r="N10718" i="5" s="1"/>
  <c r="M10718" i="5"/>
  <c r="K10718" i="5" a="1"/>
  <c r="K10718" i="5" s="1"/>
  <c r="P10718" i="5" s="1"/>
  <c r="Y10717" i="5" a="1"/>
  <c r="Y10717" i="5" s="1"/>
  <c r="X10717" i="5"/>
  <c r="T10717" i="5"/>
  <c r="N10717" i="5" s="1"/>
  <c r="M10717" i="5"/>
  <c r="K10717" i="5" a="1"/>
  <c r="K10717" i="5" s="1"/>
  <c r="P10717" i="5" s="1"/>
  <c r="Y10716" i="5" a="1"/>
  <c r="Y10716" i="5" s="1"/>
  <c r="X10716" i="5"/>
  <c r="T10716" i="5"/>
  <c r="N10716" i="5" s="1"/>
  <c r="M10716" i="5"/>
  <c r="K10716" i="5" a="1"/>
  <c r="K10716" i="5" s="1"/>
  <c r="P10716" i="5" s="1"/>
  <c r="Y10715" i="5" a="1"/>
  <c r="Y10715" i="5" s="1"/>
  <c r="X10715" i="5"/>
  <c r="T10715" i="5"/>
  <c r="N10715" i="5" s="1"/>
  <c r="M10715" i="5"/>
  <c r="K10715" i="5" a="1"/>
  <c r="K10715" i="5" s="1"/>
  <c r="P10715" i="5" s="1"/>
  <c r="Y10714" i="5" a="1"/>
  <c r="Y10714" i="5" s="1"/>
  <c r="X10714" i="5"/>
  <c r="T10714" i="5"/>
  <c r="N10714" i="5" s="1"/>
  <c r="M10714" i="5"/>
  <c r="K10714" i="5" a="1"/>
  <c r="K10714" i="5" s="1"/>
  <c r="P10714" i="5" s="1"/>
  <c r="Y10713" i="5" a="1"/>
  <c r="Y10713" i="5" s="1"/>
  <c r="X10713" i="5"/>
  <c r="T10713" i="5"/>
  <c r="N10713" i="5" s="1"/>
  <c r="M10713" i="5"/>
  <c r="K10713" i="5" a="1"/>
  <c r="K10713" i="5" s="1"/>
  <c r="P10713" i="5" s="1"/>
  <c r="Y10712" i="5" a="1"/>
  <c r="Y10712" i="5" s="1"/>
  <c r="X10712" i="5"/>
  <c r="T10712" i="5"/>
  <c r="N10712" i="5" s="1"/>
  <c r="M10712" i="5"/>
  <c r="K10712" i="5" a="1"/>
  <c r="K10712" i="5" s="1"/>
  <c r="P10712" i="5" s="1"/>
  <c r="Y10711" i="5" a="1"/>
  <c r="Y10711" i="5" s="1"/>
  <c r="X10711" i="5"/>
  <c r="T10711" i="5"/>
  <c r="N10711" i="5" s="1"/>
  <c r="M10711" i="5"/>
  <c r="K10711" i="5" a="1"/>
  <c r="K10711" i="5" s="1"/>
  <c r="P10711" i="5" s="1"/>
  <c r="Y10710" i="5" a="1"/>
  <c r="Y10710" i="5" s="1"/>
  <c r="X10710" i="5"/>
  <c r="T10710" i="5"/>
  <c r="N10710" i="5" s="1"/>
  <c r="M10710" i="5"/>
  <c r="K10710" i="5" a="1"/>
  <c r="K10710" i="5" s="1"/>
  <c r="P10710" i="5" s="1"/>
  <c r="Y10709" i="5" a="1"/>
  <c r="Y10709" i="5" s="1"/>
  <c r="X10709" i="5"/>
  <c r="T10709" i="5"/>
  <c r="N10709" i="5" s="1"/>
  <c r="M10709" i="5"/>
  <c r="K10709" i="5" a="1"/>
  <c r="K10709" i="5" s="1"/>
  <c r="P10709" i="5" s="1"/>
  <c r="Y10708" i="5" a="1"/>
  <c r="Y10708" i="5" s="1"/>
  <c r="X10708" i="5"/>
  <c r="T10708" i="5"/>
  <c r="N10708" i="5" s="1"/>
  <c r="M10708" i="5"/>
  <c r="K10708" i="5" a="1"/>
  <c r="K10708" i="5" s="1"/>
  <c r="P10708" i="5" s="1"/>
  <c r="Y10707" i="5" a="1"/>
  <c r="Y10707" i="5" s="1"/>
  <c r="X10707" i="5"/>
  <c r="T10707" i="5"/>
  <c r="N10707" i="5" s="1"/>
  <c r="M10707" i="5"/>
  <c r="K10707" i="5" a="1"/>
  <c r="K10707" i="5" s="1"/>
  <c r="P10707" i="5" s="1"/>
  <c r="Y10706" i="5" a="1"/>
  <c r="Y10706" i="5" s="1"/>
  <c r="X10706" i="5"/>
  <c r="T10706" i="5"/>
  <c r="N10706" i="5" s="1"/>
  <c r="M10706" i="5"/>
  <c r="K10706" i="5" a="1"/>
  <c r="K10706" i="5" s="1"/>
  <c r="P10706" i="5" s="1"/>
  <c r="Y10705" i="5" a="1"/>
  <c r="Y10705" i="5" s="1"/>
  <c r="X10705" i="5"/>
  <c r="T10705" i="5"/>
  <c r="N10705" i="5" s="1"/>
  <c r="M10705" i="5"/>
  <c r="K10705" i="5" a="1"/>
  <c r="K10705" i="5" s="1"/>
  <c r="P10705" i="5" s="1"/>
  <c r="Y10704" i="5" a="1"/>
  <c r="Y10704" i="5" s="1"/>
  <c r="X10704" i="5"/>
  <c r="T10704" i="5"/>
  <c r="N10704" i="5" s="1"/>
  <c r="M10704" i="5"/>
  <c r="K10704" i="5" a="1"/>
  <c r="K10704" i="5" s="1"/>
  <c r="P10704" i="5" s="1"/>
  <c r="Y10703" i="5" a="1"/>
  <c r="Y10703" i="5" s="1"/>
  <c r="X10703" i="5"/>
  <c r="T10703" i="5"/>
  <c r="N10703" i="5" s="1"/>
  <c r="M10703" i="5"/>
  <c r="K10703" i="5" a="1"/>
  <c r="K10703" i="5" s="1"/>
  <c r="P10703" i="5" s="1"/>
  <c r="Y10702" i="5" a="1"/>
  <c r="Y10702" i="5" s="1"/>
  <c r="X10702" i="5"/>
  <c r="T10702" i="5"/>
  <c r="N10702" i="5" s="1"/>
  <c r="M10702" i="5"/>
  <c r="K10702" i="5" a="1"/>
  <c r="K10702" i="5" s="1"/>
  <c r="P10702" i="5" s="1"/>
  <c r="Y10701" i="5" a="1"/>
  <c r="Y10701" i="5" s="1"/>
  <c r="X10701" i="5"/>
  <c r="T10701" i="5"/>
  <c r="N10701" i="5" s="1"/>
  <c r="M10701" i="5"/>
  <c r="K10701" i="5" a="1"/>
  <c r="K10701" i="5" s="1"/>
  <c r="P10701" i="5" s="1"/>
  <c r="Y10700" i="5" a="1"/>
  <c r="Y10700" i="5" s="1"/>
  <c r="X10700" i="5"/>
  <c r="T10700" i="5"/>
  <c r="N10700" i="5" s="1"/>
  <c r="M10700" i="5"/>
  <c r="K10700" i="5" a="1"/>
  <c r="K10700" i="5" s="1"/>
  <c r="P10700" i="5" s="1"/>
  <c r="Y10699" i="5" a="1"/>
  <c r="Y10699" i="5" s="1"/>
  <c r="X10699" i="5"/>
  <c r="T10699" i="5"/>
  <c r="N10699" i="5" s="1"/>
  <c r="M10699" i="5"/>
  <c r="K10699" i="5" a="1"/>
  <c r="K10699" i="5" s="1"/>
  <c r="P10699" i="5" s="1"/>
  <c r="Y10698" i="5" a="1"/>
  <c r="Y10698" i="5" s="1"/>
  <c r="X10698" i="5"/>
  <c r="T10698" i="5"/>
  <c r="N10698" i="5" s="1"/>
  <c r="M10698" i="5"/>
  <c r="K10698" i="5" a="1"/>
  <c r="K10698" i="5" s="1"/>
  <c r="P10698" i="5" s="1"/>
  <c r="Y10697" i="5" a="1"/>
  <c r="Y10697" i="5" s="1"/>
  <c r="X10697" i="5"/>
  <c r="T10697" i="5"/>
  <c r="N10697" i="5" s="1"/>
  <c r="M10697" i="5"/>
  <c r="K10697" i="5" a="1"/>
  <c r="K10697" i="5" s="1"/>
  <c r="P10697" i="5" s="1"/>
  <c r="Y10696" i="5" a="1"/>
  <c r="Y10696" i="5" s="1"/>
  <c r="X10696" i="5"/>
  <c r="T10696" i="5"/>
  <c r="N10696" i="5" s="1"/>
  <c r="M10696" i="5"/>
  <c r="K10696" i="5" a="1"/>
  <c r="K10696" i="5" s="1"/>
  <c r="P10696" i="5" s="1"/>
  <c r="Y10695" i="5" a="1"/>
  <c r="Y10695" i="5" s="1"/>
  <c r="X10695" i="5"/>
  <c r="T10695" i="5"/>
  <c r="N10695" i="5" s="1"/>
  <c r="M10695" i="5"/>
  <c r="K10695" i="5" a="1"/>
  <c r="K10695" i="5" s="1"/>
  <c r="P10695" i="5" s="1"/>
  <c r="Y10694" i="5" a="1"/>
  <c r="Y10694" i="5" s="1"/>
  <c r="X10694" i="5"/>
  <c r="T10694" i="5"/>
  <c r="N10694" i="5" s="1"/>
  <c r="M10694" i="5"/>
  <c r="K10694" i="5" a="1"/>
  <c r="K10694" i="5" s="1"/>
  <c r="P10694" i="5" s="1"/>
  <c r="Y10693" i="5" a="1"/>
  <c r="Y10693" i="5" s="1"/>
  <c r="X10693" i="5"/>
  <c r="T10693" i="5"/>
  <c r="N10693" i="5" s="1"/>
  <c r="M10693" i="5"/>
  <c r="K10693" i="5" a="1"/>
  <c r="K10693" i="5" s="1"/>
  <c r="P10693" i="5" s="1"/>
  <c r="Y10692" i="5" a="1"/>
  <c r="Y10692" i="5" s="1"/>
  <c r="X10692" i="5"/>
  <c r="T10692" i="5"/>
  <c r="N10692" i="5" s="1"/>
  <c r="M10692" i="5"/>
  <c r="K10692" i="5" a="1"/>
  <c r="K10692" i="5" s="1"/>
  <c r="P10692" i="5" s="1"/>
  <c r="Y10691" i="5" a="1"/>
  <c r="Y10691" i="5" s="1"/>
  <c r="X10691" i="5"/>
  <c r="T10691" i="5"/>
  <c r="N10691" i="5" s="1"/>
  <c r="M10691" i="5"/>
  <c r="K10691" i="5" a="1"/>
  <c r="K10691" i="5" s="1"/>
  <c r="P10691" i="5" s="1"/>
  <c r="Y10690" i="5" a="1"/>
  <c r="Y10690" i="5" s="1"/>
  <c r="X10690" i="5"/>
  <c r="T10690" i="5"/>
  <c r="N10690" i="5" s="1"/>
  <c r="M10690" i="5"/>
  <c r="K10690" i="5" a="1"/>
  <c r="K10690" i="5" s="1"/>
  <c r="P10690" i="5" s="1"/>
  <c r="Y10689" i="5" a="1"/>
  <c r="Y10689" i="5" s="1"/>
  <c r="X10689" i="5"/>
  <c r="T10689" i="5"/>
  <c r="N10689" i="5" s="1"/>
  <c r="M10689" i="5"/>
  <c r="K10689" i="5" a="1"/>
  <c r="K10689" i="5" s="1"/>
  <c r="P10689" i="5" s="1"/>
  <c r="Y10688" i="5" a="1"/>
  <c r="Y10688" i="5" s="1"/>
  <c r="X10688" i="5"/>
  <c r="T10688" i="5"/>
  <c r="N10688" i="5" s="1"/>
  <c r="M10688" i="5"/>
  <c r="K10688" i="5" a="1"/>
  <c r="K10688" i="5" s="1"/>
  <c r="P10688" i="5" s="1"/>
  <c r="Y10687" i="5" a="1"/>
  <c r="Y10687" i="5" s="1"/>
  <c r="X10687" i="5"/>
  <c r="T10687" i="5"/>
  <c r="N10687" i="5" s="1"/>
  <c r="M10687" i="5"/>
  <c r="K10687" i="5" a="1"/>
  <c r="K10687" i="5" s="1"/>
  <c r="P10687" i="5" s="1"/>
  <c r="Y10686" i="5" a="1"/>
  <c r="Y10686" i="5" s="1"/>
  <c r="X10686" i="5"/>
  <c r="T10686" i="5"/>
  <c r="N10686" i="5" s="1"/>
  <c r="M10686" i="5"/>
  <c r="K10686" i="5" a="1"/>
  <c r="K10686" i="5" s="1"/>
  <c r="P10686" i="5" s="1"/>
  <c r="Y10685" i="5" a="1"/>
  <c r="Y10685" i="5" s="1"/>
  <c r="X10685" i="5"/>
  <c r="T10685" i="5"/>
  <c r="N10685" i="5" s="1"/>
  <c r="M10685" i="5"/>
  <c r="K10685" i="5" a="1"/>
  <c r="K10685" i="5" s="1"/>
  <c r="P10685" i="5" s="1"/>
  <c r="Y10684" i="5" a="1"/>
  <c r="Y10684" i="5" s="1"/>
  <c r="X10684" i="5"/>
  <c r="T10684" i="5"/>
  <c r="N10684" i="5" s="1"/>
  <c r="M10684" i="5"/>
  <c r="K10684" i="5" a="1"/>
  <c r="K10684" i="5" s="1"/>
  <c r="P10684" i="5" s="1"/>
  <c r="Y10683" i="5" a="1"/>
  <c r="Y10683" i="5" s="1"/>
  <c r="X10683" i="5"/>
  <c r="T10683" i="5"/>
  <c r="N10683" i="5" s="1"/>
  <c r="M10683" i="5"/>
  <c r="K10683" i="5" a="1"/>
  <c r="K10683" i="5" s="1"/>
  <c r="P10683" i="5" s="1"/>
  <c r="Y10682" i="5" a="1"/>
  <c r="Y10682" i="5" s="1"/>
  <c r="X10682" i="5"/>
  <c r="T10682" i="5"/>
  <c r="N10682" i="5" s="1"/>
  <c r="M10682" i="5"/>
  <c r="K10682" i="5" a="1"/>
  <c r="K10682" i="5" s="1"/>
  <c r="P10682" i="5" s="1"/>
  <c r="Y10681" i="5" a="1"/>
  <c r="Y10681" i="5" s="1"/>
  <c r="X10681" i="5"/>
  <c r="T10681" i="5"/>
  <c r="N10681" i="5" s="1"/>
  <c r="M10681" i="5"/>
  <c r="K10681" i="5" a="1"/>
  <c r="K10681" i="5" s="1"/>
  <c r="P10681" i="5" s="1"/>
  <c r="Y10680" i="5" a="1"/>
  <c r="Y10680" i="5" s="1"/>
  <c r="X10680" i="5"/>
  <c r="T10680" i="5"/>
  <c r="N10680" i="5" s="1"/>
  <c r="M10680" i="5"/>
  <c r="K10680" i="5" a="1"/>
  <c r="K10680" i="5" s="1"/>
  <c r="P10680" i="5" s="1"/>
  <c r="Y10679" i="5" a="1"/>
  <c r="Y10679" i="5" s="1"/>
  <c r="X10679" i="5"/>
  <c r="T10679" i="5"/>
  <c r="N10679" i="5" s="1"/>
  <c r="M10679" i="5"/>
  <c r="K10679" i="5" a="1"/>
  <c r="K10679" i="5" s="1"/>
  <c r="P10679" i="5" s="1"/>
  <c r="Y10678" i="5" a="1"/>
  <c r="Y10678" i="5" s="1"/>
  <c r="X10678" i="5"/>
  <c r="T10678" i="5"/>
  <c r="N10678" i="5" s="1"/>
  <c r="M10678" i="5"/>
  <c r="K10678" i="5" a="1"/>
  <c r="K10678" i="5" s="1"/>
  <c r="P10678" i="5" s="1"/>
  <c r="Y10677" i="5" a="1"/>
  <c r="Y10677" i="5" s="1"/>
  <c r="X10677" i="5"/>
  <c r="T10677" i="5"/>
  <c r="N10677" i="5" s="1"/>
  <c r="M10677" i="5"/>
  <c r="K10677" i="5" a="1"/>
  <c r="K10677" i="5" s="1"/>
  <c r="P10677" i="5" s="1"/>
  <c r="Y10676" i="5" a="1"/>
  <c r="Y10676" i="5" s="1"/>
  <c r="X10676" i="5"/>
  <c r="T10676" i="5"/>
  <c r="N10676" i="5" s="1"/>
  <c r="M10676" i="5"/>
  <c r="K10676" i="5" a="1"/>
  <c r="K10676" i="5" s="1"/>
  <c r="P10676" i="5" s="1"/>
  <c r="Y10675" i="5" a="1"/>
  <c r="Y10675" i="5" s="1"/>
  <c r="X10675" i="5"/>
  <c r="T10675" i="5"/>
  <c r="N10675" i="5" s="1"/>
  <c r="M10675" i="5"/>
  <c r="K10675" i="5" a="1"/>
  <c r="K10675" i="5" s="1"/>
  <c r="P10675" i="5" s="1"/>
  <c r="Y10674" i="5" a="1"/>
  <c r="Y10674" i="5" s="1"/>
  <c r="X10674" i="5"/>
  <c r="T10674" i="5"/>
  <c r="N10674" i="5" s="1"/>
  <c r="M10674" i="5"/>
  <c r="K10674" i="5" a="1"/>
  <c r="K10674" i="5" s="1"/>
  <c r="P10674" i="5" s="1"/>
  <c r="Y10673" i="5" a="1"/>
  <c r="Y10673" i="5" s="1"/>
  <c r="X10673" i="5"/>
  <c r="T10673" i="5"/>
  <c r="N10673" i="5" s="1"/>
  <c r="M10673" i="5"/>
  <c r="K10673" i="5" a="1"/>
  <c r="K10673" i="5" s="1"/>
  <c r="P10673" i="5" s="1"/>
  <c r="Y10672" i="5" a="1"/>
  <c r="Y10672" i="5" s="1"/>
  <c r="X10672" i="5"/>
  <c r="T10672" i="5"/>
  <c r="N10672" i="5" s="1"/>
  <c r="M10672" i="5"/>
  <c r="K10672" i="5" a="1"/>
  <c r="K10672" i="5" s="1"/>
  <c r="P10672" i="5" s="1"/>
  <c r="Y10671" i="5" a="1"/>
  <c r="Y10671" i="5" s="1"/>
  <c r="X10671" i="5"/>
  <c r="T10671" i="5"/>
  <c r="N10671" i="5" s="1"/>
  <c r="M10671" i="5"/>
  <c r="K10671" i="5" a="1"/>
  <c r="K10671" i="5" s="1"/>
  <c r="P10671" i="5" s="1"/>
  <c r="Y10670" i="5" a="1"/>
  <c r="Y10670" i="5" s="1"/>
  <c r="X10670" i="5"/>
  <c r="T10670" i="5"/>
  <c r="N10670" i="5" s="1"/>
  <c r="M10670" i="5"/>
  <c r="K10670" i="5" a="1"/>
  <c r="K10670" i="5" s="1"/>
  <c r="P10670" i="5" s="1"/>
  <c r="Y10669" i="5" a="1"/>
  <c r="Y10669" i="5" s="1"/>
  <c r="X10669" i="5"/>
  <c r="T10669" i="5"/>
  <c r="N10669" i="5" s="1"/>
  <c r="M10669" i="5"/>
  <c r="K10669" i="5" a="1"/>
  <c r="K10669" i="5" s="1"/>
  <c r="P10669" i="5" s="1"/>
  <c r="Y10668" i="5" a="1"/>
  <c r="Y10668" i="5" s="1"/>
  <c r="X10668" i="5"/>
  <c r="T10668" i="5"/>
  <c r="N10668" i="5" s="1"/>
  <c r="M10668" i="5"/>
  <c r="K10668" i="5" a="1"/>
  <c r="K10668" i="5" s="1"/>
  <c r="P10668" i="5" s="1"/>
  <c r="Y10667" i="5" a="1"/>
  <c r="Y10667" i="5" s="1"/>
  <c r="X10667" i="5"/>
  <c r="T10667" i="5"/>
  <c r="N10667" i="5" s="1"/>
  <c r="M10667" i="5"/>
  <c r="K10667" i="5" a="1"/>
  <c r="K10667" i="5" s="1"/>
  <c r="P10667" i="5" s="1"/>
  <c r="Y10666" i="5" a="1"/>
  <c r="Y10666" i="5" s="1"/>
  <c r="X10666" i="5"/>
  <c r="T10666" i="5"/>
  <c r="N10666" i="5" s="1"/>
  <c r="M10666" i="5"/>
  <c r="K10666" i="5" a="1"/>
  <c r="K10666" i="5" s="1"/>
  <c r="P10666" i="5" s="1"/>
  <c r="Y10665" i="5" a="1"/>
  <c r="Y10665" i="5" s="1"/>
  <c r="X10665" i="5"/>
  <c r="T10665" i="5"/>
  <c r="N10665" i="5" s="1"/>
  <c r="M10665" i="5"/>
  <c r="K10665" i="5" a="1"/>
  <c r="K10665" i="5" s="1"/>
  <c r="P10665" i="5" s="1"/>
  <c r="Y10664" i="5" a="1"/>
  <c r="Y10664" i="5" s="1"/>
  <c r="X10664" i="5"/>
  <c r="T10664" i="5"/>
  <c r="N10664" i="5" s="1"/>
  <c r="M10664" i="5"/>
  <c r="K10664" i="5" a="1"/>
  <c r="K10664" i="5" s="1"/>
  <c r="P10664" i="5" s="1"/>
  <c r="Y10663" i="5" a="1"/>
  <c r="Y10663" i="5" s="1"/>
  <c r="X10663" i="5"/>
  <c r="T10663" i="5"/>
  <c r="N10663" i="5" s="1"/>
  <c r="M10663" i="5"/>
  <c r="K10663" i="5" a="1"/>
  <c r="K10663" i="5" s="1"/>
  <c r="P10663" i="5" s="1"/>
  <c r="Y10662" i="5" a="1"/>
  <c r="Y10662" i="5" s="1"/>
  <c r="X10662" i="5"/>
  <c r="T10662" i="5"/>
  <c r="N10662" i="5" s="1"/>
  <c r="M10662" i="5"/>
  <c r="K10662" i="5" a="1"/>
  <c r="K10662" i="5" s="1"/>
  <c r="P10662" i="5" s="1"/>
  <c r="Y10661" i="5" a="1"/>
  <c r="Y10661" i="5" s="1"/>
  <c r="X10661" i="5"/>
  <c r="T10661" i="5"/>
  <c r="N10661" i="5" s="1"/>
  <c r="M10661" i="5"/>
  <c r="K10661" i="5" a="1"/>
  <c r="K10661" i="5" s="1"/>
  <c r="P10661" i="5" s="1"/>
  <c r="Y10660" i="5" a="1"/>
  <c r="Y10660" i="5" s="1"/>
  <c r="X10660" i="5"/>
  <c r="T10660" i="5"/>
  <c r="N10660" i="5" s="1"/>
  <c r="M10660" i="5"/>
  <c r="K10660" i="5" a="1"/>
  <c r="K10660" i="5" s="1"/>
  <c r="P10660" i="5" s="1"/>
  <c r="Y10659" i="5" a="1"/>
  <c r="Y10659" i="5" s="1"/>
  <c r="X10659" i="5"/>
  <c r="T10659" i="5"/>
  <c r="N10659" i="5" s="1"/>
  <c r="M10659" i="5"/>
  <c r="K10659" i="5" a="1"/>
  <c r="K10659" i="5" s="1"/>
  <c r="P10659" i="5" s="1"/>
  <c r="Y10658" i="5" a="1"/>
  <c r="Y10658" i="5" s="1"/>
  <c r="X10658" i="5"/>
  <c r="T10658" i="5"/>
  <c r="N10658" i="5" s="1"/>
  <c r="M10658" i="5"/>
  <c r="K10658" i="5" a="1"/>
  <c r="K10658" i="5" s="1"/>
  <c r="P10658" i="5" s="1"/>
  <c r="Y10657" i="5" a="1"/>
  <c r="Y10657" i="5" s="1"/>
  <c r="X10657" i="5"/>
  <c r="T10657" i="5"/>
  <c r="N10657" i="5" s="1"/>
  <c r="M10657" i="5"/>
  <c r="K10657" i="5" a="1"/>
  <c r="K10657" i="5" s="1"/>
  <c r="P10657" i="5" s="1"/>
  <c r="Y10656" i="5" a="1"/>
  <c r="Y10656" i="5" s="1"/>
  <c r="X10656" i="5"/>
  <c r="T10656" i="5"/>
  <c r="N10656" i="5" s="1"/>
  <c r="M10656" i="5"/>
  <c r="K10656" i="5" a="1"/>
  <c r="K10656" i="5" s="1"/>
  <c r="P10656" i="5" s="1"/>
  <c r="Y10655" i="5" a="1"/>
  <c r="Y10655" i="5" s="1"/>
  <c r="X10655" i="5"/>
  <c r="T10655" i="5"/>
  <c r="N10655" i="5" s="1"/>
  <c r="M10655" i="5"/>
  <c r="K10655" i="5" a="1"/>
  <c r="K10655" i="5" s="1"/>
  <c r="P10655" i="5" s="1"/>
  <c r="Y10654" i="5" a="1"/>
  <c r="Y10654" i="5" s="1"/>
  <c r="X10654" i="5"/>
  <c r="T10654" i="5"/>
  <c r="N10654" i="5" s="1"/>
  <c r="M10654" i="5"/>
  <c r="K10654" i="5" a="1"/>
  <c r="K10654" i="5" s="1"/>
  <c r="P10654" i="5" s="1"/>
  <c r="Y10653" i="5" a="1"/>
  <c r="Y10653" i="5" s="1"/>
  <c r="X10653" i="5"/>
  <c r="T10653" i="5"/>
  <c r="N10653" i="5" s="1"/>
  <c r="M10653" i="5"/>
  <c r="K10653" i="5" a="1"/>
  <c r="K10653" i="5" s="1"/>
  <c r="P10653" i="5" s="1"/>
  <c r="Y10652" i="5" a="1"/>
  <c r="Y10652" i="5" s="1"/>
  <c r="X10652" i="5"/>
  <c r="T10652" i="5"/>
  <c r="N10652" i="5" s="1"/>
  <c r="M10652" i="5"/>
  <c r="K10652" i="5" a="1"/>
  <c r="K10652" i="5" s="1"/>
  <c r="P10652" i="5" s="1"/>
  <c r="Y10651" i="5" a="1"/>
  <c r="Y10651" i="5" s="1"/>
  <c r="X10651" i="5"/>
  <c r="T10651" i="5"/>
  <c r="N10651" i="5" s="1"/>
  <c r="M10651" i="5"/>
  <c r="K10651" i="5" a="1"/>
  <c r="K10651" i="5" s="1"/>
  <c r="P10651" i="5" s="1"/>
  <c r="Y10650" i="5" a="1"/>
  <c r="Y10650" i="5" s="1"/>
  <c r="X10650" i="5"/>
  <c r="T10650" i="5"/>
  <c r="N10650" i="5" s="1"/>
  <c r="M10650" i="5"/>
  <c r="K10650" i="5" a="1"/>
  <c r="K10650" i="5" s="1"/>
  <c r="P10650" i="5" s="1"/>
  <c r="Y10649" i="5" a="1"/>
  <c r="Y10649" i="5" s="1"/>
  <c r="X10649" i="5"/>
  <c r="T10649" i="5"/>
  <c r="N10649" i="5" s="1"/>
  <c r="M10649" i="5"/>
  <c r="K10649" i="5" a="1"/>
  <c r="K10649" i="5" s="1"/>
  <c r="P10649" i="5" s="1"/>
  <c r="Y10648" i="5" a="1"/>
  <c r="Y10648" i="5" s="1"/>
  <c r="X10648" i="5"/>
  <c r="T10648" i="5"/>
  <c r="N10648" i="5" s="1"/>
  <c r="M10648" i="5"/>
  <c r="K10648" i="5" a="1"/>
  <c r="K10648" i="5" s="1"/>
  <c r="P10648" i="5" s="1"/>
  <c r="Y10647" i="5" a="1"/>
  <c r="Y10647" i="5" s="1"/>
  <c r="X10647" i="5"/>
  <c r="T10647" i="5"/>
  <c r="N10647" i="5" s="1"/>
  <c r="M10647" i="5"/>
  <c r="K10647" i="5" a="1"/>
  <c r="K10647" i="5" s="1"/>
  <c r="P10647" i="5" s="1"/>
  <c r="Y10646" i="5" a="1"/>
  <c r="Y10646" i="5" s="1"/>
  <c r="X10646" i="5"/>
  <c r="T10646" i="5"/>
  <c r="N10646" i="5" s="1"/>
  <c r="M10646" i="5"/>
  <c r="K10646" i="5" a="1"/>
  <c r="K10646" i="5" s="1"/>
  <c r="P10646" i="5" s="1"/>
  <c r="Y10645" i="5" a="1"/>
  <c r="Y10645" i="5" s="1"/>
  <c r="X10645" i="5"/>
  <c r="T10645" i="5"/>
  <c r="N10645" i="5" s="1"/>
  <c r="M10645" i="5"/>
  <c r="K10645" i="5" a="1"/>
  <c r="K10645" i="5" s="1"/>
  <c r="P10645" i="5" s="1"/>
  <c r="Y10644" i="5" a="1"/>
  <c r="Y10644" i="5" s="1"/>
  <c r="X10644" i="5"/>
  <c r="T10644" i="5"/>
  <c r="N10644" i="5" s="1"/>
  <c r="M10644" i="5"/>
  <c r="K10644" i="5" a="1"/>
  <c r="K10644" i="5" s="1"/>
  <c r="P10644" i="5" s="1"/>
  <c r="Y10643" i="5" a="1"/>
  <c r="Y10643" i="5" s="1"/>
  <c r="X10643" i="5"/>
  <c r="T10643" i="5"/>
  <c r="N10643" i="5" s="1"/>
  <c r="M10643" i="5"/>
  <c r="K10643" i="5" a="1"/>
  <c r="K10643" i="5" s="1"/>
  <c r="P10643" i="5" s="1"/>
  <c r="Y10642" i="5" a="1"/>
  <c r="Y10642" i="5" s="1"/>
  <c r="X10642" i="5"/>
  <c r="T10642" i="5"/>
  <c r="N10642" i="5" s="1"/>
  <c r="M10642" i="5"/>
  <c r="K10642" i="5" a="1"/>
  <c r="K10642" i="5" s="1"/>
  <c r="P10642" i="5" s="1"/>
  <c r="Y10641" i="5" a="1"/>
  <c r="Y10641" i="5" s="1"/>
  <c r="X10641" i="5"/>
  <c r="T10641" i="5"/>
  <c r="N10641" i="5" s="1"/>
  <c r="M10641" i="5"/>
  <c r="K10641" i="5" a="1"/>
  <c r="K10641" i="5" s="1"/>
  <c r="P10641" i="5" s="1"/>
  <c r="Y10640" i="5" a="1"/>
  <c r="Y10640" i="5" s="1"/>
  <c r="X10640" i="5"/>
  <c r="T10640" i="5"/>
  <c r="N10640" i="5" s="1"/>
  <c r="M10640" i="5"/>
  <c r="K10640" i="5" a="1"/>
  <c r="K10640" i="5" s="1"/>
  <c r="P10640" i="5" s="1"/>
  <c r="Y10639" i="5" a="1"/>
  <c r="Y10639" i="5" s="1"/>
  <c r="X10639" i="5"/>
  <c r="T10639" i="5"/>
  <c r="N10639" i="5" s="1"/>
  <c r="M10639" i="5"/>
  <c r="K10639" i="5" a="1"/>
  <c r="K10639" i="5" s="1"/>
  <c r="P10639" i="5" s="1"/>
  <c r="Y10638" i="5" a="1"/>
  <c r="Y10638" i="5" s="1"/>
  <c r="X10638" i="5"/>
  <c r="T10638" i="5"/>
  <c r="N10638" i="5" s="1"/>
  <c r="M10638" i="5"/>
  <c r="K10638" i="5" a="1"/>
  <c r="K10638" i="5" s="1"/>
  <c r="P10638" i="5" s="1"/>
  <c r="Y10637" i="5" a="1"/>
  <c r="Y10637" i="5" s="1"/>
  <c r="X10637" i="5"/>
  <c r="T10637" i="5"/>
  <c r="N10637" i="5" s="1"/>
  <c r="M10637" i="5"/>
  <c r="K10637" i="5" a="1"/>
  <c r="K10637" i="5" s="1"/>
  <c r="P10637" i="5" s="1"/>
  <c r="Y10636" i="5" a="1"/>
  <c r="Y10636" i="5" s="1"/>
  <c r="X10636" i="5"/>
  <c r="T10636" i="5"/>
  <c r="N10636" i="5" s="1"/>
  <c r="M10636" i="5"/>
  <c r="K10636" i="5" a="1"/>
  <c r="K10636" i="5" s="1"/>
  <c r="P10636" i="5" s="1"/>
  <c r="Y10635" i="5" a="1"/>
  <c r="Y10635" i="5" s="1"/>
  <c r="X10635" i="5"/>
  <c r="T10635" i="5"/>
  <c r="N10635" i="5" s="1"/>
  <c r="M10635" i="5"/>
  <c r="K10635" i="5" a="1"/>
  <c r="K10635" i="5" s="1"/>
  <c r="P10635" i="5" s="1"/>
  <c r="Y10634" i="5" a="1"/>
  <c r="Y10634" i="5" s="1"/>
  <c r="X10634" i="5"/>
  <c r="T10634" i="5"/>
  <c r="N10634" i="5" s="1"/>
  <c r="M10634" i="5"/>
  <c r="K10634" i="5" a="1"/>
  <c r="K10634" i="5" s="1"/>
  <c r="P10634" i="5" s="1"/>
  <c r="Y10633" i="5" a="1"/>
  <c r="Y10633" i="5" s="1"/>
  <c r="X10633" i="5"/>
  <c r="T10633" i="5"/>
  <c r="N10633" i="5" s="1"/>
  <c r="M10633" i="5"/>
  <c r="K10633" i="5" a="1"/>
  <c r="K10633" i="5" s="1"/>
  <c r="P10633" i="5" s="1"/>
  <c r="Y10632" i="5" a="1"/>
  <c r="Y10632" i="5" s="1"/>
  <c r="X10632" i="5"/>
  <c r="T10632" i="5"/>
  <c r="N10632" i="5" s="1"/>
  <c r="M10632" i="5"/>
  <c r="K10632" i="5" a="1"/>
  <c r="K10632" i="5" s="1"/>
  <c r="P10632" i="5" s="1"/>
  <c r="Y10631" i="5" a="1"/>
  <c r="Y10631" i="5" s="1"/>
  <c r="X10631" i="5"/>
  <c r="T10631" i="5"/>
  <c r="N10631" i="5" s="1"/>
  <c r="M10631" i="5"/>
  <c r="K10631" i="5" a="1"/>
  <c r="K10631" i="5" s="1"/>
  <c r="P10631" i="5" s="1"/>
  <c r="Y10630" i="5" a="1"/>
  <c r="Y10630" i="5" s="1"/>
  <c r="X10630" i="5"/>
  <c r="T10630" i="5"/>
  <c r="N10630" i="5" s="1"/>
  <c r="M10630" i="5"/>
  <c r="K10630" i="5" a="1"/>
  <c r="K10630" i="5" s="1"/>
  <c r="P10630" i="5" s="1"/>
  <c r="Y10629" i="5" a="1"/>
  <c r="Y10629" i="5" s="1"/>
  <c r="X10629" i="5"/>
  <c r="T10629" i="5"/>
  <c r="N10629" i="5" s="1"/>
  <c r="M10629" i="5"/>
  <c r="K10629" i="5" a="1"/>
  <c r="K10629" i="5" s="1"/>
  <c r="P10629" i="5" s="1"/>
  <c r="Y10628" i="5" a="1"/>
  <c r="Y10628" i="5" s="1"/>
  <c r="X10628" i="5"/>
  <c r="T10628" i="5"/>
  <c r="N10628" i="5" s="1"/>
  <c r="M10628" i="5"/>
  <c r="K10628" i="5" a="1"/>
  <c r="K10628" i="5" s="1"/>
  <c r="P10628" i="5" s="1"/>
  <c r="Y10627" i="5" a="1"/>
  <c r="Y10627" i="5" s="1"/>
  <c r="X10627" i="5"/>
  <c r="T10627" i="5"/>
  <c r="N10627" i="5" s="1"/>
  <c r="M10627" i="5"/>
  <c r="K10627" i="5" a="1"/>
  <c r="K10627" i="5" s="1"/>
  <c r="P10627" i="5" s="1"/>
  <c r="Y10626" i="5" a="1"/>
  <c r="Y10626" i="5" s="1"/>
  <c r="X10626" i="5"/>
  <c r="T10626" i="5"/>
  <c r="N10626" i="5" s="1"/>
  <c r="M10626" i="5"/>
  <c r="K10626" i="5" a="1"/>
  <c r="K10626" i="5" s="1"/>
  <c r="P10626" i="5" s="1"/>
  <c r="Y10625" i="5" a="1"/>
  <c r="Y10625" i="5" s="1"/>
  <c r="X10625" i="5"/>
  <c r="T10625" i="5"/>
  <c r="N10625" i="5" s="1"/>
  <c r="M10625" i="5"/>
  <c r="K10625" i="5" a="1"/>
  <c r="K10625" i="5" s="1"/>
  <c r="P10625" i="5" s="1"/>
  <c r="Y10624" i="5" a="1"/>
  <c r="Y10624" i="5" s="1"/>
  <c r="X10624" i="5"/>
  <c r="T10624" i="5"/>
  <c r="N10624" i="5" s="1"/>
  <c r="M10624" i="5"/>
  <c r="K10624" i="5" a="1"/>
  <c r="K10624" i="5" s="1"/>
  <c r="P10624" i="5" s="1"/>
  <c r="Y10623" i="5" a="1"/>
  <c r="Y10623" i="5" s="1"/>
  <c r="X10623" i="5"/>
  <c r="T10623" i="5"/>
  <c r="N10623" i="5" s="1"/>
  <c r="M10623" i="5"/>
  <c r="K10623" i="5" a="1"/>
  <c r="K10623" i="5" s="1"/>
  <c r="P10623" i="5" s="1"/>
  <c r="Y10622" i="5" a="1"/>
  <c r="Y10622" i="5" s="1"/>
  <c r="X10622" i="5"/>
  <c r="T10622" i="5"/>
  <c r="N10622" i="5" s="1"/>
  <c r="M10622" i="5"/>
  <c r="K10622" i="5" a="1"/>
  <c r="K10622" i="5" s="1"/>
  <c r="P10622" i="5" s="1"/>
  <c r="Y10621" i="5" a="1"/>
  <c r="Y10621" i="5" s="1"/>
  <c r="X10621" i="5"/>
  <c r="T10621" i="5"/>
  <c r="N10621" i="5" s="1"/>
  <c r="M10621" i="5"/>
  <c r="K10621" i="5" a="1"/>
  <c r="K10621" i="5" s="1"/>
  <c r="P10621" i="5" s="1"/>
  <c r="Y10620" i="5" a="1"/>
  <c r="Y10620" i="5" s="1"/>
  <c r="X10620" i="5"/>
  <c r="T10620" i="5"/>
  <c r="N10620" i="5" s="1"/>
  <c r="M10620" i="5"/>
  <c r="K10620" i="5" a="1"/>
  <c r="K10620" i="5" s="1"/>
  <c r="P10620" i="5" s="1"/>
  <c r="Y10619" i="5" a="1"/>
  <c r="Y10619" i="5" s="1"/>
  <c r="X10619" i="5"/>
  <c r="T10619" i="5"/>
  <c r="N10619" i="5" s="1"/>
  <c r="M10619" i="5"/>
  <c r="K10619" i="5" a="1"/>
  <c r="K10619" i="5" s="1"/>
  <c r="P10619" i="5" s="1"/>
  <c r="Y10618" i="5" a="1"/>
  <c r="Y10618" i="5" s="1"/>
  <c r="X10618" i="5"/>
  <c r="T10618" i="5"/>
  <c r="N10618" i="5" s="1"/>
  <c r="M10618" i="5"/>
  <c r="K10618" i="5" a="1"/>
  <c r="K10618" i="5" s="1"/>
  <c r="P10618" i="5" s="1"/>
  <c r="Y10617" i="5" a="1"/>
  <c r="Y10617" i="5" s="1"/>
  <c r="X10617" i="5"/>
  <c r="T10617" i="5"/>
  <c r="N10617" i="5" s="1"/>
  <c r="M10617" i="5"/>
  <c r="K10617" i="5" a="1"/>
  <c r="K10617" i="5" s="1"/>
  <c r="P10617" i="5" s="1"/>
  <c r="Y10616" i="5" a="1"/>
  <c r="Y10616" i="5" s="1"/>
  <c r="X10616" i="5"/>
  <c r="T10616" i="5"/>
  <c r="N10616" i="5" s="1"/>
  <c r="M10616" i="5"/>
  <c r="K10616" i="5" a="1"/>
  <c r="K10616" i="5" s="1"/>
  <c r="P10616" i="5" s="1"/>
  <c r="Y10615" i="5" a="1"/>
  <c r="Y10615" i="5" s="1"/>
  <c r="X10615" i="5"/>
  <c r="T10615" i="5"/>
  <c r="N10615" i="5" s="1"/>
  <c r="M10615" i="5"/>
  <c r="K10615" i="5" a="1"/>
  <c r="K10615" i="5" s="1"/>
  <c r="P10615" i="5" s="1"/>
  <c r="Y10614" i="5" a="1"/>
  <c r="Y10614" i="5" s="1"/>
  <c r="X10614" i="5"/>
  <c r="T10614" i="5"/>
  <c r="N10614" i="5" s="1"/>
  <c r="M10614" i="5"/>
  <c r="K10614" i="5" a="1"/>
  <c r="K10614" i="5" s="1"/>
  <c r="P10614" i="5" s="1"/>
  <c r="Y10613" i="5" a="1"/>
  <c r="Y10613" i="5" s="1"/>
  <c r="X10613" i="5"/>
  <c r="T10613" i="5"/>
  <c r="N10613" i="5" s="1"/>
  <c r="M10613" i="5"/>
  <c r="K10613" i="5" a="1"/>
  <c r="K10613" i="5" s="1"/>
  <c r="P10613" i="5" s="1"/>
  <c r="Y10612" i="5" a="1"/>
  <c r="Y10612" i="5" s="1"/>
  <c r="X10612" i="5"/>
  <c r="T10612" i="5"/>
  <c r="N10612" i="5" s="1"/>
  <c r="M10612" i="5"/>
  <c r="K10612" i="5" a="1"/>
  <c r="K10612" i="5" s="1"/>
  <c r="P10612" i="5" s="1"/>
  <c r="Y10611" i="5" a="1"/>
  <c r="Y10611" i="5" s="1"/>
  <c r="X10611" i="5"/>
  <c r="T10611" i="5"/>
  <c r="N10611" i="5" s="1"/>
  <c r="M10611" i="5"/>
  <c r="K10611" i="5" a="1"/>
  <c r="K10611" i="5" s="1"/>
  <c r="P10611" i="5" s="1"/>
  <c r="Y10610" i="5" a="1"/>
  <c r="Y10610" i="5" s="1"/>
  <c r="X10610" i="5"/>
  <c r="T10610" i="5"/>
  <c r="N10610" i="5" s="1"/>
  <c r="M10610" i="5"/>
  <c r="K10610" i="5" a="1"/>
  <c r="K10610" i="5" s="1"/>
  <c r="P10610" i="5" s="1"/>
  <c r="Y10609" i="5" a="1"/>
  <c r="Y10609" i="5" s="1"/>
  <c r="X10609" i="5"/>
  <c r="T10609" i="5"/>
  <c r="N10609" i="5" s="1"/>
  <c r="M10609" i="5"/>
  <c r="K10609" i="5" a="1"/>
  <c r="K10609" i="5" s="1"/>
  <c r="P10609" i="5" s="1"/>
  <c r="Y10608" i="5" a="1"/>
  <c r="Y10608" i="5" s="1"/>
  <c r="X10608" i="5"/>
  <c r="T10608" i="5"/>
  <c r="N10608" i="5" s="1"/>
  <c r="M10608" i="5"/>
  <c r="K10608" i="5" a="1"/>
  <c r="K10608" i="5" s="1"/>
  <c r="P10608" i="5" s="1"/>
  <c r="Y10607" i="5" a="1"/>
  <c r="Y10607" i="5" s="1"/>
  <c r="X10607" i="5"/>
  <c r="T10607" i="5"/>
  <c r="N10607" i="5" s="1"/>
  <c r="M10607" i="5"/>
  <c r="K10607" i="5" a="1"/>
  <c r="K10607" i="5" s="1"/>
  <c r="P10607" i="5" s="1"/>
  <c r="Y10606" i="5" a="1"/>
  <c r="Y10606" i="5" s="1"/>
  <c r="X10606" i="5"/>
  <c r="T10606" i="5"/>
  <c r="N10606" i="5" s="1"/>
  <c r="M10606" i="5"/>
  <c r="K10606" i="5" a="1"/>
  <c r="K10606" i="5" s="1"/>
  <c r="P10606" i="5" s="1"/>
  <c r="Y10605" i="5" a="1"/>
  <c r="Y10605" i="5" s="1"/>
  <c r="X10605" i="5"/>
  <c r="T10605" i="5"/>
  <c r="N10605" i="5" s="1"/>
  <c r="M10605" i="5"/>
  <c r="K10605" i="5" a="1"/>
  <c r="K10605" i="5" s="1"/>
  <c r="P10605" i="5" s="1"/>
  <c r="Y10604" i="5" a="1"/>
  <c r="Y10604" i="5" s="1"/>
  <c r="X10604" i="5"/>
  <c r="T10604" i="5"/>
  <c r="N10604" i="5" s="1"/>
  <c r="M10604" i="5"/>
  <c r="K10604" i="5" a="1"/>
  <c r="K10604" i="5" s="1"/>
  <c r="P10604" i="5" s="1"/>
  <c r="Y10603" i="5" a="1"/>
  <c r="Y10603" i="5" s="1"/>
  <c r="X10603" i="5"/>
  <c r="T10603" i="5"/>
  <c r="N10603" i="5" s="1"/>
  <c r="M10603" i="5"/>
  <c r="K10603" i="5" a="1"/>
  <c r="K10603" i="5" s="1"/>
  <c r="P10603" i="5" s="1"/>
  <c r="Y10602" i="5" a="1"/>
  <c r="Y10602" i="5" s="1"/>
  <c r="X10602" i="5"/>
  <c r="T10602" i="5"/>
  <c r="N10602" i="5" s="1"/>
  <c r="M10602" i="5"/>
  <c r="K10602" i="5" a="1"/>
  <c r="K10602" i="5" s="1"/>
  <c r="P10602" i="5" s="1"/>
  <c r="Y10601" i="5" a="1"/>
  <c r="Y10601" i="5" s="1"/>
  <c r="X10601" i="5"/>
  <c r="T10601" i="5"/>
  <c r="N10601" i="5" s="1"/>
  <c r="M10601" i="5"/>
  <c r="K10601" i="5" a="1"/>
  <c r="K10601" i="5" s="1"/>
  <c r="P10601" i="5" s="1"/>
  <c r="Y10600" i="5" a="1"/>
  <c r="Y10600" i="5" s="1"/>
  <c r="X10600" i="5"/>
  <c r="T10600" i="5"/>
  <c r="N10600" i="5" s="1"/>
  <c r="M10600" i="5"/>
  <c r="K10600" i="5" a="1"/>
  <c r="K10600" i="5" s="1"/>
  <c r="P10600" i="5" s="1"/>
  <c r="Y10599" i="5" a="1"/>
  <c r="Y10599" i="5" s="1"/>
  <c r="X10599" i="5"/>
  <c r="T10599" i="5"/>
  <c r="N10599" i="5" s="1"/>
  <c r="M10599" i="5"/>
  <c r="K10599" i="5" a="1"/>
  <c r="K10599" i="5" s="1"/>
  <c r="P10599" i="5" s="1"/>
  <c r="Y10598" i="5" a="1"/>
  <c r="Y10598" i="5" s="1"/>
  <c r="X10598" i="5"/>
  <c r="T10598" i="5"/>
  <c r="N10598" i="5" s="1"/>
  <c r="M10598" i="5"/>
  <c r="K10598" i="5" a="1"/>
  <c r="K10598" i="5" s="1"/>
  <c r="P10598" i="5" s="1"/>
  <c r="Y10597" i="5" a="1"/>
  <c r="Y10597" i="5" s="1"/>
  <c r="X10597" i="5"/>
  <c r="T10597" i="5"/>
  <c r="N10597" i="5" s="1"/>
  <c r="M10597" i="5"/>
  <c r="K10597" i="5" a="1"/>
  <c r="K10597" i="5" s="1"/>
  <c r="P10597" i="5" s="1"/>
  <c r="Y10596" i="5" a="1"/>
  <c r="Y10596" i="5" s="1"/>
  <c r="X10596" i="5"/>
  <c r="T10596" i="5"/>
  <c r="N10596" i="5" s="1"/>
  <c r="M10596" i="5"/>
  <c r="K10596" i="5" a="1"/>
  <c r="K10596" i="5" s="1"/>
  <c r="P10596" i="5" s="1"/>
  <c r="Y10595" i="5" a="1"/>
  <c r="Y10595" i="5" s="1"/>
  <c r="X10595" i="5"/>
  <c r="T10595" i="5"/>
  <c r="N10595" i="5" s="1"/>
  <c r="M10595" i="5"/>
  <c r="K10595" i="5" a="1"/>
  <c r="K10595" i="5" s="1"/>
  <c r="P10595" i="5" s="1"/>
  <c r="Y10594" i="5" a="1"/>
  <c r="Y10594" i="5" s="1"/>
  <c r="X10594" i="5"/>
  <c r="T10594" i="5"/>
  <c r="N10594" i="5" s="1"/>
  <c r="M10594" i="5"/>
  <c r="K10594" i="5" a="1"/>
  <c r="K10594" i="5" s="1"/>
  <c r="P10594" i="5" s="1"/>
  <c r="Y10593" i="5" a="1"/>
  <c r="Y10593" i="5" s="1"/>
  <c r="X10593" i="5"/>
  <c r="T10593" i="5"/>
  <c r="N10593" i="5" s="1"/>
  <c r="M10593" i="5"/>
  <c r="K10593" i="5" a="1"/>
  <c r="K10593" i="5" s="1"/>
  <c r="P10593" i="5" s="1"/>
  <c r="Y10592" i="5" a="1"/>
  <c r="Y10592" i="5" s="1"/>
  <c r="X10592" i="5"/>
  <c r="T10592" i="5"/>
  <c r="N10592" i="5" s="1"/>
  <c r="M10592" i="5"/>
  <c r="K10592" i="5" a="1"/>
  <c r="K10592" i="5" s="1"/>
  <c r="P10592" i="5" s="1"/>
  <c r="Y10591" i="5" a="1"/>
  <c r="Y10591" i="5" s="1"/>
  <c r="X10591" i="5"/>
  <c r="T10591" i="5"/>
  <c r="N10591" i="5" s="1"/>
  <c r="M10591" i="5"/>
  <c r="K10591" i="5" a="1"/>
  <c r="K10591" i="5" s="1"/>
  <c r="P10591" i="5" s="1"/>
  <c r="Y10590" i="5" a="1"/>
  <c r="Y10590" i="5" s="1"/>
  <c r="X10590" i="5"/>
  <c r="T10590" i="5"/>
  <c r="N10590" i="5" s="1"/>
  <c r="M10590" i="5"/>
  <c r="K10590" i="5" a="1"/>
  <c r="K10590" i="5" s="1"/>
  <c r="P10590" i="5" s="1"/>
  <c r="Y10589" i="5" a="1"/>
  <c r="Y10589" i="5" s="1"/>
  <c r="X10589" i="5"/>
  <c r="T10589" i="5"/>
  <c r="N10589" i="5" s="1"/>
  <c r="M10589" i="5"/>
  <c r="K10589" i="5" a="1"/>
  <c r="K10589" i="5" s="1"/>
  <c r="P10589" i="5" s="1"/>
  <c r="Y10588" i="5" a="1"/>
  <c r="Y10588" i="5" s="1"/>
  <c r="X10588" i="5"/>
  <c r="T10588" i="5"/>
  <c r="N10588" i="5" s="1"/>
  <c r="M10588" i="5"/>
  <c r="K10588" i="5" a="1"/>
  <c r="K10588" i="5" s="1"/>
  <c r="P10588" i="5" s="1"/>
  <c r="Y10587" i="5" a="1"/>
  <c r="Y10587" i="5" s="1"/>
  <c r="X10587" i="5"/>
  <c r="T10587" i="5"/>
  <c r="N10587" i="5" s="1"/>
  <c r="M10587" i="5"/>
  <c r="K10587" i="5" a="1"/>
  <c r="K10587" i="5" s="1"/>
  <c r="P10587" i="5" s="1"/>
  <c r="Y10586" i="5" a="1"/>
  <c r="Y10586" i="5" s="1"/>
  <c r="X10586" i="5"/>
  <c r="T10586" i="5"/>
  <c r="N10586" i="5" s="1"/>
  <c r="M10586" i="5"/>
  <c r="K10586" i="5" a="1"/>
  <c r="K10586" i="5" s="1"/>
  <c r="P10586" i="5" s="1"/>
  <c r="Y10585" i="5" a="1"/>
  <c r="Y10585" i="5" s="1"/>
  <c r="X10585" i="5"/>
  <c r="T10585" i="5"/>
  <c r="N10585" i="5" s="1"/>
  <c r="M10585" i="5"/>
  <c r="K10585" i="5" a="1"/>
  <c r="K10585" i="5" s="1"/>
  <c r="P10585" i="5" s="1"/>
  <c r="Y10584" i="5" a="1"/>
  <c r="Y10584" i="5" s="1"/>
  <c r="X10584" i="5"/>
  <c r="T10584" i="5"/>
  <c r="N10584" i="5" s="1"/>
  <c r="M10584" i="5"/>
  <c r="K10584" i="5" a="1"/>
  <c r="K10584" i="5" s="1"/>
  <c r="P10584" i="5" s="1"/>
  <c r="Y10583" i="5" a="1"/>
  <c r="Y10583" i="5" s="1"/>
  <c r="X10583" i="5"/>
  <c r="T10583" i="5"/>
  <c r="N10583" i="5" s="1"/>
  <c r="M10583" i="5"/>
  <c r="K10583" i="5" a="1"/>
  <c r="K10583" i="5" s="1"/>
  <c r="P10583" i="5" s="1"/>
  <c r="Y10582" i="5" a="1"/>
  <c r="Y10582" i="5" s="1"/>
  <c r="X10582" i="5"/>
  <c r="T10582" i="5"/>
  <c r="N10582" i="5" s="1"/>
  <c r="M10582" i="5"/>
  <c r="K10582" i="5" a="1"/>
  <c r="K10582" i="5" s="1"/>
  <c r="P10582" i="5" s="1"/>
  <c r="Y10581" i="5" a="1"/>
  <c r="Y10581" i="5" s="1"/>
  <c r="X10581" i="5"/>
  <c r="T10581" i="5"/>
  <c r="N10581" i="5" s="1"/>
  <c r="M10581" i="5"/>
  <c r="K10581" i="5" a="1"/>
  <c r="K10581" i="5" s="1"/>
  <c r="P10581" i="5" s="1"/>
  <c r="Y10580" i="5" a="1"/>
  <c r="Y10580" i="5" s="1"/>
  <c r="X10580" i="5"/>
  <c r="T10580" i="5"/>
  <c r="N10580" i="5" s="1"/>
  <c r="M10580" i="5"/>
  <c r="K10580" i="5" a="1"/>
  <c r="K10580" i="5" s="1"/>
  <c r="P10580" i="5" s="1"/>
  <c r="Y10579" i="5" a="1"/>
  <c r="Y10579" i="5" s="1"/>
  <c r="X10579" i="5"/>
  <c r="T10579" i="5"/>
  <c r="N10579" i="5" s="1"/>
  <c r="M10579" i="5"/>
  <c r="K10579" i="5" a="1"/>
  <c r="K10579" i="5" s="1"/>
  <c r="P10579" i="5" s="1"/>
  <c r="Y10578" i="5" a="1"/>
  <c r="Y10578" i="5" s="1"/>
  <c r="X10578" i="5"/>
  <c r="T10578" i="5"/>
  <c r="N10578" i="5" s="1"/>
  <c r="M10578" i="5"/>
  <c r="K10578" i="5" a="1"/>
  <c r="K10578" i="5" s="1"/>
  <c r="P10578" i="5" s="1"/>
  <c r="Y10577" i="5" a="1"/>
  <c r="Y10577" i="5" s="1"/>
  <c r="X10577" i="5"/>
  <c r="T10577" i="5"/>
  <c r="N10577" i="5" s="1"/>
  <c r="M10577" i="5"/>
  <c r="K10577" i="5" a="1"/>
  <c r="K10577" i="5" s="1"/>
  <c r="P10577" i="5" s="1"/>
  <c r="Y10576" i="5" a="1"/>
  <c r="Y10576" i="5" s="1"/>
  <c r="X10576" i="5"/>
  <c r="T10576" i="5"/>
  <c r="N10576" i="5" s="1"/>
  <c r="M10576" i="5"/>
  <c r="K10576" i="5" a="1"/>
  <c r="K10576" i="5" s="1"/>
  <c r="P10576" i="5" s="1"/>
  <c r="Y10575" i="5" a="1"/>
  <c r="Y10575" i="5" s="1"/>
  <c r="X10575" i="5"/>
  <c r="T10575" i="5"/>
  <c r="N10575" i="5" s="1"/>
  <c r="M10575" i="5"/>
  <c r="K10575" i="5" a="1"/>
  <c r="K10575" i="5" s="1"/>
  <c r="P10575" i="5" s="1"/>
  <c r="Y10574" i="5" a="1"/>
  <c r="Y10574" i="5" s="1"/>
  <c r="X10574" i="5"/>
  <c r="T10574" i="5"/>
  <c r="N10574" i="5" s="1"/>
  <c r="M10574" i="5"/>
  <c r="K10574" i="5" a="1"/>
  <c r="K10574" i="5" s="1"/>
  <c r="P10574" i="5" s="1"/>
  <c r="Y10573" i="5" a="1"/>
  <c r="Y10573" i="5" s="1"/>
  <c r="X10573" i="5"/>
  <c r="T10573" i="5"/>
  <c r="N10573" i="5" s="1"/>
  <c r="M10573" i="5"/>
  <c r="K10573" i="5" a="1"/>
  <c r="K10573" i="5" s="1"/>
  <c r="P10573" i="5" s="1"/>
  <c r="Y10572" i="5" a="1"/>
  <c r="Y10572" i="5" s="1"/>
  <c r="X10572" i="5"/>
  <c r="T10572" i="5"/>
  <c r="N10572" i="5" s="1"/>
  <c r="M10572" i="5"/>
  <c r="K10572" i="5" a="1"/>
  <c r="K10572" i="5" s="1"/>
  <c r="P10572" i="5" s="1"/>
  <c r="Y10571" i="5" a="1"/>
  <c r="Y10571" i="5" s="1"/>
  <c r="X10571" i="5"/>
  <c r="T10571" i="5"/>
  <c r="N10571" i="5" s="1"/>
  <c r="M10571" i="5"/>
  <c r="K10571" i="5" a="1"/>
  <c r="K10571" i="5" s="1"/>
  <c r="P10571" i="5" s="1"/>
  <c r="Y10570" i="5" a="1"/>
  <c r="Y10570" i="5" s="1"/>
  <c r="X10570" i="5"/>
  <c r="T10570" i="5"/>
  <c r="N10570" i="5" s="1"/>
  <c r="M10570" i="5"/>
  <c r="K10570" i="5" a="1"/>
  <c r="K10570" i="5" s="1"/>
  <c r="P10570" i="5" s="1"/>
  <c r="Y10569" i="5" a="1"/>
  <c r="Y10569" i="5" s="1"/>
  <c r="X10569" i="5"/>
  <c r="T10569" i="5"/>
  <c r="N10569" i="5" s="1"/>
  <c r="M10569" i="5"/>
  <c r="K10569" i="5" a="1"/>
  <c r="K10569" i="5" s="1"/>
  <c r="P10569" i="5" s="1"/>
  <c r="Y10568" i="5" a="1"/>
  <c r="Y10568" i="5" s="1"/>
  <c r="X10568" i="5"/>
  <c r="T10568" i="5"/>
  <c r="N10568" i="5" s="1"/>
  <c r="M10568" i="5"/>
  <c r="K10568" i="5" a="1"/>
  <c r="K10568" i="5" s="1"/>
  <c r="P10568" i="5" s="1"/>
  <c r="Y10567" i="5" a="1"/>
  <c r="Y10567" i="5" s="1"/>
  <c r="X10567" i="5"/>
  <c r="T10567" i="5"/>
  <c r="N10567" i="5" s="1"/>
  <c r="M10567" i="5"/>
  <c r="K10567" i="5" a="1"/>
  <c r="K10567" i="5" s="1"/>
  <c r="P10567" i="5" s="1"/>
  <c r="Y10566" i="5" a="1"/>
  <c r="Y10566" i="5" s="1"/>
  <c r="X10566" i="5"/>
  <c r="T10566" i="5"/>
  <c r="N10566" i="5" s="1"/>
  <c r="M10566" i="5"/>
  <c r="K10566" i="5" a="1"/>
  <c r="K10566" i="5" s="1"/>
  <c r="P10566" i="5" s="1"/>
  <c r="Y10565" i="5" a="1"/>
  <c r="Y10565" i="5" s="1"/>
  <c r="X10565" i="5"/>
  <c r="T10565" i="5"/>
  <c r="N10565" i="5" s="1"/>
  <c r="M10565" i="5"/>
  <c r="K10565" i="5" a="1"/>
  <c r="K10565" i="5" s="1"/>
  <c r="P10565" i="5" s="1"/>
  <c r="Y10564" i="5" a="1"/>
  <c r="Y10564" i="5" s="1"/>
  <c r="X10564" i="5"/>
  <c r="T10564" i="5"/>
  <c r="N10564" i="5" s="1"/>
  <c r="M10564" i="5"/>
  <c r="K10564" i="5" a="1"/>
  <c r="K10564" i="5" s="1"/>
  <c r="P10564" i="5" s="1"/>
  <c r="Y10563" i="5" a="1"/>
  <c r="Y10563" i="5" s="1"/>
  <c r="X10563" i="5"/>
  <c r="T10563" i="5"/>
  <c r="N10563" i="5" s="1"/>
  <c r="M10563" i="5"/>
  <c r="K10563" i="5" a="1"/>
  <c r="K10563" i="5" s="1"/>
  <c r="P10563" i="5" s="1"/>
  <c r="Y10562" i="5" a="1"/>
  <c r="Y10562" i="5" s="1"/>
  <c r="X10562" i="5"/>
  <c r="T10562" i="5"/>
  <c r="N10562" i="5" s="1"/>
  <c r="M10562" i="5"/>
  <c r="K10562" i="5" a="1"/>
  <c r="K10562" i="5" s="1"/>
  <c r="P10562" i="5" s="1"/>
  <c r="Y10561" i="5" a="1"/>
  <c r="Y10561" i="5" s="1"/>
  <c r="X10561" i="5"/>
  <c r="T10561" i="5"/>
  <c r="N10561" i="5" s="1"/>
  <c r="M10561" i="5"/>
  <c r="K10561" i="5" a="1"/>
  <c r="K10561" i="5" s="1"/>
  <c r="P10561" i="5" s="1"/>
  <c r="Y10560" i="5" a="1"/>
  <c r="Y10560" i="5" s="1"/>
  <c r="X10560" i="5"/>
  <c r="T10560" i="5"/>
  <c r="N10560" i="5" s="1"/>
  <c r="M10560" i="5"/>
  <c r="K10560" i="5" a="1"/>
  <c r="K10560" i="5" s="1"/>
  <c r="P10560" i="5" s="1"/>
  <c r="Y10559" i="5" a="1"/>
  <c r="Y10559" i="5" s="1"/>
  <c r="X10559" i="5"/>
  <c r="T10559" i="5"/>
  <c r="N10559" i="5" s="1"/>
  <c r="M10559" i="5"/>
  <c r="K10559" i="5" a="1"/>
  <c r="K10559" i="5" s="1"/>
  <c r="P10559" i="5" s="1"/>
  <c r="Y10558" i="5" a="1"/>
  <c r="Y10558" i="5" s="1"/>
  <c r="X10558" i="5"/>
  <c r="T10558" i="5"/>
  <c r="N10558" i="5" s="1"/>
  <c r="M10558" i="5"/>
  <c r="K10558" i="5" a="1"/>
  <c r="K10558" i="5" s="1"/>
  <c r="P10558" i="5" s="1"/>
  <c r="Y10557" i="5" a="1"/>
  <c r="Y10557" i="5" s="1"/>
  <c r="X10557" i="5"/>
  <c r="T10557" i="5"/>
  <c r="N10557" i="5" s="1"/>
  <c r="M10557" i="5"/>
  <c r="K10557" i="5" a="1"/>
  <c r="K10557" i="5" s="1"/>
  <c r="P10557" i="5" s="1"/>
  <c r="Y10556" i="5" a="1"/>
  <c r="Y10556" i="5" s="1"/>
  <c r="X10556" i="5"/>
  <c r="T10556" i="5"/>
  <c r="N10556" i="5" s="1"/>
  <c r="M10556" i="5"/>
  <c r="K10556" i="5" a="1"/>
  <c r="K10556" i="5" s="1"/>
  <c r="P10556" i="5" s="1"/>
  <c r="Y10555" i="5" a="1"/>
  <c r="Y10555" i="5" s="1"/>
  <c r="X10555" i="5"/>
  <c r="T10555" i="5"/>
  <c r="N10555" i="5" s="1"/>
  <c r="M10555" i="5"/>
  <c r="K10555" i="5" a="1"/>
  <c r="K10555" i="5" s="1"/>
  <c r="P10555" i="5" s="1"/>
  <c r="Y10554" i="5" a="1"/>
  <c r="Y10554" i="5" s="1"/>
  <c r="X10554" i="5"/>
  <c r="T10554" i="5"/>
  <c r="N10554" i="5" s="1"/>
  <c r="M10554" i="5"/>
  <c r="K10554" i="5" a="1"/>
  <c r="K10554" i="5" s="1"/>
  <c r="P10554" i="5" s="1"/>
  <c r="Y10553" i="5" a="1"/>
  <c r="Y10553" i="5" s="1"/>
  <c r="X10553" i="5"/>
  <c r="T10553" i="5"/>
  <c r="N10553" i="5" s="1"/>
  <c r="M10553" i="5"/>
  <c r="K10553" i="5" a="1"/>
  <c r="K10553" i="5" s="1"/>
  <c r="P10553" i="5" s="1"/>
  <c r="Y10552" i="5" a="1"/>
  <c r="Y10552" i="5" s="1"/>
  <c r="X10552" i="5"/>
  <c r="T10552" i="5"/>
  <c r="N10552" i="5" s="1"/>
  <c r="M10552" i="5"/>
  <c r="K10552" i="5" a="1"/>
  <c r="K10552" i="5" s="1"/>
  <c r="P10552" i="5" s="1"/>
  <c r="Y10551" i="5" a="1"/>
  <c r="Y10551" i="5" s="1"/>
  <c r="X10551" i="5"/>
  <c r="T10551" i="5"/>
  <c r="N10551" i="5" s="1"/>
  <c r="M10551" i="5"/>
  <c r="K10551" i="5" a="1"/>
  <c r="K10551" i="5" s="1"/>
  <c r="P10551" i="5" s="1"/>
  <c r="Y10550" i="5" a="1"/>
  <c r="Y10550" i="5" s="1"/>
  <c r="X10550" i="5"/>
  <c r="T10550" i="5"/>
  <c r="N10550" i="5" s="1"/>
  <c r="M10550" i="5"/>
  <c r="K10550" i="5" a="1"/>
  <c r="K10550" i="5" s="1"/>
  <c r="P10550" i="5" s="1"/>
  <c r="Y10549" i="5" a="1"/>
  <c r="Y10549" i="5" s="1"/>
  <c r="X10549" i="5"/>
  <c r="T10549" i="5"/>
  <c r="N10549" i="5" s="1"/>
  <c r="M10549" i="5"/>
  <c r="K10549" i="5" a="1"/>
  <c r="K10549" i="5" s="1"/>
  <c r="P10549" i="5" s="1"/>
  <c r="Y10548" i="5" a="1"/>
  <c r="Y10548" i="5" s="1"/>
  <c r="X10548" i="5"/>
  <c r="T10548" i="5"/>
  <c r="N10548" i="5" s="1"/>
  <c r="M10548" i="5"/>
  <c r="K10548" i="5" a="1"/>
  <c r="K10548" i="5" s="1"/>
  <c r="P10548" i="5" s="1"/>
  <c r="Y10547" i="5" a="1"/>
  <c r="Y10547" i="5" s="1"/>
  <c r="X10547" i="5"/>
  <c r="T10547" i="5"/>
  <c r="N10547" i="5" s="1"/>
  <c r="M10547" i="5"/>
  <c r="K10547" i="5" a="1"/>
  <c r="K10547" i="5" s="1"/>
  <c r="P10547" i="5" s="1"/>
  <c r="Y10546" i="5" a="1"/>
  <c r="Y10546" i="5" s="1"/>
  <c r="X10546" i="5"/>
  <c r="T10546" i="5"/>
  <c r="N10546" i="5" s="1"/>
  <c r="M10546" i="5"/>
  <c r="K10546" i="5" a="1"/>
  <c r="K10546" i="5" s="1"/>
  <c r="P10546" i="5" s="1"/>
  <c r="Y10545" i="5" a="1"/>
  <c r="Y10545" i="5" s="1"/>
  <c r="X10545" i="5"/>
  <c r="T10545" i="5"/>
  <c r="N10545" i="5" s="1"/>
  <c r="M10545" i="5"/>
  <c r="K10545" i="5" a="1"/>
  <c r="K10545" i="5" s="1"/>
  <c r="P10545" i="5" s="1"/>
  <c r="Y10544" i="5" a="1"/>
  <c r="Y10544" i="5" s="1"/>
  <c r="X10544" i="5"/>
  <c r="T10544" i="5"/>
  <c r="N10544" i="5" s="1"/>
  <c r="M10544" i="5"/>
  <c r="K10544" i="5" a="1"/>
  <c r="K10544" i="5" s="1"/>
  <c r="P10544" i="5" s="1"/>
  <c r="Y10543" i="5" a="1"/>
  <c r="Y10543" i="5" s="1"/>
  <c r="X10543" i="5"/>
  <c r="T10543" i="5"/>
  <c r="N10543" i="5" s="1"/>
  <c r="M10543" i="5"/>
  <c r="K10543" i="5" a="1"/>
  <c r="K10543" i="5" s="1"/>
  <c r="P10543" i="5" s="1"/>
  <c r="Y10542" i="5" a="1"/>
  <c r="Y10542" i="5" s="1"/>
  <c r="X10542" i="5"/>
  <c r="T10542" i="5"/>
  <c r="N10542" i="5" s="1"/>
  <c r="M10542" i="5"/>
  <c r="K10542" i="5" a="1"/>
  <c r="K10542" i="5" s="1"/>
  <c r="P10542" i="5" s="1"/>
  <c r="Y10541" i="5" a="1"/>
  <c r="Y10541" i="5" s="1"/>
  <c r="X10541" i="5"/>
  <c r="T10541" i="5"/>
  <c r="N10541" i="5" s="1"/>
  <c r="M10541" i="5"/>
  <c r="K10541" i="5" a="1"/>
  <c r="K10541" i="5" s="1"/>
  <c r="P10541" i="5" s="1"/>
  <c r="Y10540" i="5" a="1"/>
  <c r="Y10540" i="5" s="1"/>
  <c r="X10540" i="5"/>
  <c r="T10540" i="5"/>
  <c r="N10540" i="5" s="1"/>
  <c r="M10540" i="5"/>
  <c r="K10540" i="5" a="1"/>
  <c r="K10540" i="5" s="1"/>
  <c r="P10540" i="5" s="1"/>
  <c r="Y10539" i="5" a="1"/>
  <c r="Y10539" i="5" s="1"/>
  <c r="X10539" i="5"/>
  <c r="T10539" i="5"/>
  <c r="N10539" i="5" s="1"/>
  <c r="M10539" i="5"/>
  <c r="K10539" i="5" a="1"/>
  <c r="K10539" i="5" s="1"/>
  <c r="P10539" i="5" s="1"/>
  <c r="Y10538" i="5" a="1"/>
  <c r="Y10538" i="5" s="1"/>
  <c r="X10538" i="5"/>
  <c r="T10538" i="5"/>
  <c r="N10538" i="5" s="1"/>
  <c r="M10538" i="5"/>
  <c r="K10538" i="5" a="1"/>
  <c r="K10538" i="5" s="1"/>
  <c r="P10538" i="5" s="1"/>
  <c r="Y10537" i="5" a="1"/>
  <c r="Y10537" i="5" s="1"/>
  <c r="X10537" i="5"/>
  <c r="T10537" i="5"/>
  <c r="N10537" i="5" s="1"/>
  <c r="M10537" i="5"/>
  <c r="K10537" i="5" a="1"/>
  <c r="K10537" i="5" s="1"/>
  <c r="P10537" i="5" s="1"/>
  <c r="Y10536" i="5" a="1"/>
  <c r="Y10536" i="5" s="1"/>
  <c r="X10536" i="5"/>
  <c r="T10536" i="5"/>
  <c r="N10536" i="5" s="1"/>
  <c r="M10536" i="5"/>
  <c r="K10536" i="5" a="1"/>
  <c r="K10536" i="5" s="1"/>
  <c r="P10536" i="5" s="1"/>
  <c r="Y10535" i="5" a="1"/>
  <c r="Y10535" i="5" s="1"/>
  <c r="X10535" i="5"/>
  <c r="T10535" i="5"/>
  <c r="N10535" i="5" s="1"/>
  <c r="M10535" i="5"/>
  <c r="K10535" i="5" a="1"/>
  <c r="K10535" i="5" s="1"/>
  <c r="P10535" i="5" s="1"/>
  <c r="Y10534" i="5" a="1"/>
  <c r="Y10534" i="5" s="1"/>
  <c r="X10534" i="5"/>
  <c r="T10534" i="5"/>
  <c r="N10534" i="5" s="1"/>
  <c r="M10534" i="5"/>
  <c r="K10534" i="5" a="1"/>
  <c r="K10534" i="5" s="1"/>
  <c r="P10534" i="5" s="1"/>
  <c r="Y10533" i="5" a="1"/>
  <c r="Y10533" i="5" s="1"/>
  <c r="X10533" i="5"/>
  <c r="T10533" i="5"/>
  <c r="N10533" i="5" s="1"/>
  <c r="M10533" i="5"/>
  <c r="K10533" i="5" a="1"/>
  <c r="K10533" i="5" s="1"/>
  <c r="P10533" i="5" s="1"/>
  <c r="Y10532" i="5" a="1"/>
  <c r="Y10532" i="5" s="1"/>
  <c r="X10532" i="5"/>
  <c r="T10532" i="5"/>
  <c r="N10532" i="5" s="1"/>
  <c r="M10532" i="5"/>
  <c r="K10532" i="5" a="1"/>
  <c r="K10532" i="5" s="1"/>
  <c r="P10532" i="5" s="1"/>
  <c r="Y10531" i="5" a="1"/>
  <c r="Y10531" i="5" s="1"/>
  <c r="X10531" i="5"/>
  <c r="T10531" i="5"/>
  <c r="N10531" i="5" s="1"/>
  <c r="M10531" i="5"/>
  <c r="K10531" i="5" a="1"/>
  <c r="K10531" i="5" s="1"/>
  <c r="P10531" i="5" s="1"/>
  <c r="Y10530" i="5" a="1"/>
  <c r="Y10530" i="5" s="1"/>
  <c r="X10530" i="5"/>
  <c r="T10530" i="5"/>
  <c r="N10530" i="5" s="1"/>
  <c r="M10530" i="5"/>
  <c r="K10530" i="5" a="1"/>
  <c r="K10530" i="5" s="1"/>
  <c r="P10530" i="5" s="1"/>
  <c r="Y10529" i="5" a="1"/>
  <c r="Y10529" i="5" s="1"/>
  <c r="X10529" i="5"/>
  <c r="T10529" i="5"/>
  <c r="N10529" i="5" s="1"/>
  <c r="M10529" i="5"/>
  <c r="K10529" i="5" a="1"/>
  <c r="K10529" i="5" s="1"/>
  <c r="P10529" i="5" s="1"/>
  <c r="Y10528" i="5" a="1"/>
  <c r="Y10528" i="5" s="1"/>
  <c r="X10528" i="5"/>
  <c r="T10528" i="5"/>
  <c r="N10528" i="5" s="1"/>
  <c r="M10528" i="5"/>
  <c r="K10528" i="5" a="1"/>
  <c r="K10528" i="5" s="1"/>
  <c r="P10528" i="5" s="1"/>
  <c r="Y10527" i="5" a="1"/>
  <c r="Y10527" i="5" s="1"/>
  <c r="X10527" i="5"/>
  <c r="T10527" i="5"/>
  <c r="N10527" i="5" s="1"/>
  <c r="M10527" i="5"/>
  <c r="K10527" i="5" a="1"/>
  <c r="K10527" i="5" s="1"/>
  <c r="P10527" i="5" s="1"/>
  <c r="Y10526" i="5" a="1"/>
  <c r="Y10526" i="5" s="1"/>
  <c r="X10526" i="5"/>
  <c r="T10526" i="5"/>
  <c r="N10526" i="5" s="1"/>
  <c r="M10526" i="5"/>
  <c r="K10526" i="5" a="1"/>
  <c r="K10526" i="5" s="1"/>
  <c r="P10526" i="5" s="1"/>
  <c r="Y10525" i="5" a="1"/>
  <c r="Y10525" i="5" s="1"/>
  <c r="X10525" i="5"/>
  <c r="T10525" i="5"/>
  <c r="N10525" i="5" s="1"/>
  <c r="M10525" i="5"/>
  <c r="K10525" i="5" a="1"/>
  <c r="K10525" i="5" s="1"/>
  <c r="P10525" i="5" s="1"/>
  <c r="Y10524" i="5" a="1"/>
  <c r="Y10524" i="5" s="1"/>
  <c r="X10524" i="5"/>
  <c r="T10524" i="5"/>
  <c r="N10524" i="5" s="1"/>
  <c r="M10524" i="5"/>
  <c r="K10524" i="5" a="1"/>
  <c r="K10524" i="5" s="1"/>
  <c r="P10524" i="5" s="1"/>
  <c r="Y10523" i="5" a="1"/>
  <c r="Y10523" i="5" s="1"/>
  <c r="X10523" i="5"/>
  <c r="T10523" i="5"/>
  <c r="N10523" i="5" s="1"/>
  <c r="M10523" i="5"/>
  <c r="K10523" i="5" a="1"/>
  <c r="K10523" i="5" s="1"/>
  <c r="P10523" i="5" s="1"/>
  <c r="Y10522" i="5" a="1"/>
  <c r="Y10522" i="5" s="1"/>
  <c r="X10522" i="5"/>
  <c r="T10522" i="5"/>
  <c r="N10522" i="5" s="1"/>
  <c r="M10522" i="5"/>
  <c r="K10522" i="5" a="1"/>
  <c r="K10522" i="5" s="1"/>
  <c r="P10522" i="5" s="1"/>
  <c r="Y10521" i="5" a="1"/>
  <c r="Y10521" i="5" s="1"/>
  <c r="X10521" i="5"/>
  <c r="T10521" i="5"/>
  <c r="N10521" i="5" s="1"/>
  <c r="M10521" i="5"/>
  <c r="K10521" i="5" a="1"/>
  <c r="K10521" i="5" s="1"/>
  <c r="P10521" i="5" s="1"/>
  <c r="Y10520" i="5" a="1"/>
  <c r="Y10520" i="5" s="1"/>
  <c r="X10520" i="5"/>
  <c r="T10520" i="5"/>
  <c r="N10520" i="5" s="1"/>
  <c r="M10520" i="5"/>
  <c r="K10520" i="5" a="1"/>
  <c r="K10520" i="5" s="1"/>
  <c r="P10520" i="5" s="1"/>
  <c r="Y10519" i="5" a="1"/>
  <c r="Y10519" i="5" s="1"/>
  <c r="X10519" i="5"/>
  <c r="T10519" i="5"/>
  <c r="N10519" i="5" s="1"/>
  <c r="M10519" i="5"/>
  <c r="K10519" i="5" a="1"/>
  <c r="K10519" i="5" s="1"/>
  <c r="P10519" i="5" s="1"/>
  <c r="Y10518" i="5" a="1"/>
  <c r="Y10518" i="5" s="1"/>
  <c r="X10518" i="5"/>
  <c r="T10518" i="5"/>
  <c r="N10518" i="5" s="1"/>
  <c r="M10518" i="5"/>
  <c r="K10518" i="5" a="1"/>
  <c r="K10518" i="5" s="1"/>
  <c r="P10518" i="5" s="1"/>
  <c r="Y10517" i="5" a="1"/>
  <c r="Y10517" i="5" s="1"/>
  <c r="X10517" i="5"/>
  <c r="T10517" i="5"/>
  <c r="N10517" i="5" s="1"/>
  <c r="M10517" i="5"/>
  <c r="K10517" i="5" a="1"/>
  <c r="K10517" i="5" s="1"/>
  <c r="P10517" i="5" s="1"/>
  <c r="Y10516" i="5" a="1"/>
  <c r="Y10516" i="5" s="1"/>
  <c r="X10516" i="5"/>
  <c r="T10516" i="5"/>
  <c r="N10516" i="5" s="1"/>
  <c r="M10516" i="5"/>
  <c r="K10516" i="5" a="1"/>
  <c r="K10516" i="5" s="1"/>
  <c r="P10516" i="5" s="1"/>
  <c r="Y10515" i="5" a="1"/>
  <c r="Y10515" i="5" s="1"/>
  <c r="X10515" i="5"/>
  <c r="T10515" i="5"/>
  <c r="N10515" i="5" s="1"/>
  <c r="M10515" i="5"/>
  <c r="K10515" i="5" a="1"/>
  <c r="K10515" i="5" s="1"/>
  <c r="P10515" i="5" s="1"/>
  <c r="Y10514" i="5" a="1"/>
  <c r="Y10514" i="5" s="1"/>
  <c r="X10514" i="5"/>
  <c r="T10514" i="5"/>
  <c r="N10514" i="5" s="1"/>
  <c r="M10514" i="5"/>
  <c r="K10514" i="5" a="1"/>
  <c r="K10514" i="5" s="1"/>
  <c r="P10514" i="5" s="1"/>
  <c r="Y10513" i="5" a="1"/>
  <c r="Y10513" i="5" s="1"/>
  <c r="X10513" i="5"/>
  <c r="T10513" i="5"/>
  <c r="N10513" i="5" s="1"/>
  <c r="M10513" i="5"/>
  <c r="K10513" i="5" a="1"/>
  <c r="K10513" i="5" s="1"/>
  <c r="P10513" i="5" s="1"/>
  <c r="Y10512" i="5" a="1"/>
  <c r="Y10512" i="5" s="1"/>
  <c r="X10512" i="5"/>
  <c r="T10512" i="5"/>
  <c r="N10512" i="5" s="1"/>
  <c r="M10512" i="5"/>
  <c r="K10512" i="5" a="1"/>
  <c r="K10512" i="5" s="1"/>
  <c r="P10512" i="5" s="1"/>
  <c r="Y10511" i="5" a="1"/>
  <c r="Y10511" i="5" s="1"/>
  <c r="X10511" i="5"/>
  <c r="T10511" i="5"/>
  <c r="N10511" i="5" s="1"/>
  <c r="M10511" i="5"/>
  <c r="K10511" i="5" a="1"/>
  <c r="K10511" i="5" s="1"/>
  <c r="P10511" i="5" s="1"/>
  <c r="Y10510" i="5" a="1"/>
  <c r="Y10510" i="5" s="1"/>
  <c r="X10510" i="5"/>
  <c r="T10510" i="5"/>
  <c r="N10510" i="5" s="1"/>
  <c r="M10510" i="5"/>
  <c r="K10510" i="5" a="1"/>
  <c r="K10510" i="5" s="1"/>
  <c r="P10510" i="5" s="1"/>
  <c r="Y10509" i="5" a="1"/>
  <c r="Y10509" i="5" s="1"/>
  <c r="X10509" i="5"/>
  <c r="T10509" i="5"/>
  <c r="N10509" i="5" s="1"/>
  <c r="M10509" i="5"/>
  <c r="K10509" i="5" a="1"/>
  <c r="K10509" i="5" s="1"/>
  <c r="P10509" i="5" s="1"/>
  <c r="Y10508" i="5" a="1"/>
  <c r="Y10508" i="5" s="1"/>
  <c r="X10508" i="5"/>
  <c r="T10508" i="5"/>
  <c r="N10508" i="5" s="1"/>
  <c r="M10508" i="5"/>
  <c r="K10508" i="5" a="1"/>
  <c r="K10508" i="5" s="1"/>
  <c r="P10508" i="5" s="1"/>
  <c r="Y10507" i="5" a="1"/>
  <c r="Y10507" i="5" s="1"/>
  <c r="X10507" i="5"/>
  <c r="T10507" i="5"/>
  <c r="N10507" i="5" s="1"/>
  <c r="M10507" i="5"/>
  <c r="K10507" i="5" a="1"/>
  <c r="K10507" i="5" s="1"/>
  <c r="P10507" i="5" s="1"/>
  <c r="Y10506" i="5" a="1"/>
  <c r="Y10506" i="5" s="1"/>
  <c r="X10506" i="5"/>
  <c r="T10506" i="5"/>
  <c r="N10506" i="5" s="1"/>
  <c r="M10506" i="5"/>
  <c r="K10506" i="5" a="1"/>
  <c r="K10506" i="5" s="1"/>
  <c r="P10506" i="5" s="1"/>
  <c r="Y10505" i="5" a="1"/>
  <c r="Y10505" i="5" s="1"/>
  <c r="X10505" i="5"/>
  <c r="T10505" i="5"/>
  <c r="N10505" i="5" s="1"/>
  <c r="M10505" i="5"/>
  <c r="K10505" i="5" a="1"/>
  <c r="K10505" i="5" s="1"/>
  <c r="P10505" i="5" s="1"/>
  <c r="Y10504" i="5" a="1"/>
  <c r="Y10504" i="5" s="1"/>
  <c r="X10504" i="5"/>
  <c r="T10504" i="5"/>
  <c r="N10504" i="5" s="1"/>
  <c r="M10504" i="5"/>
  <c r="K10504" i="5" a="1"/>
  <c r="K10504" i="5" s="1"/>
  <c r="P10504" i="5" s="1"/>
  <c r="Y10503" i="5" a="1"/>
  <c r="Y10503" i="5" s="1"/>
  <c r="X10503" i="5"/>
  <c r="T10503" i="5"/>
  <c r="N10503" i="5" s="1"/>
  <c r="M10503" i="5"/>
  <c r="K10503" i="5" a="1"/>
  <c r="K10503" i="5" s="1"/>
  <c r="P10503" i="5" s="1"/>
  <c r="Y10502" i="5" a="1"/>
  <c r="Y10502" i="5" s="1"/>
  <c r="X10502" i="5"/>
  <c r="T10502" i="5"/>
  <c r="N10502" i="5" s="1"/>
  <c r="M10502" i="5"/>
  <c r="K10502" i="5" a="1"/>
  <c r="K10502" i="5" s="1"/>
  <c r="P10502" i="5" s="1"/>
  <c r="Y10501" i="5" a="1"/>
  <c r="Y10501" i="5" s="1"/>
  <c r="X10501" i="5"/>
  <c r="T10501" i="5"/>
  <c r="N10501" i="5" s="1"/>
  <c r="M10501" i="5"/>
  <c r="K10501" i="5" a="1"/>
  <c r="K10501" i="5" s="1"/>
  <c r="P10501" i="5" s="1"/>
  <c r="Y10500" i="5" a="1"/>
  <c r="Y10500" i="5" s="1"/>
  <c r="X10500" i="5"/>
  <c r="T10500" i="5"/>
  <c r="N10500" i="5" s="1"/>
  <c r="M10500" i="5"/>
  <c r="K10500" i="5" a="1"/>
  <c r="K10500" i="5" s="1"/>
  <c r="P10500" i="5" s="1"/>
  <c r="Y10499" i="5" a="1"/>
  <c r="Y10499" i="5" s="1"/>
  <c r="X10499" i="5"/>
  <c r="T10499" i="5"/>
  <c r="N10499" i="5" s="1"/>
  <c r="M10499" i="5"/>
  <c r="K10499" i="5" a="1"/>
  <c r="K10499" i="5" s="1"/>
  <c r="P10499" i="5" s="1"/>
  <c r="Y10498" i="5" a="1"/>
  <c r="Y10498" i="5" s="1"/>
  <c r="X10498" i="5"/>
  <c r="T10498" i="5"/>
  <c r="N10498" i="5" s="1"/>
  <c r="M10498" i="5"/>
  <c r="K10498" i="5" a="1"/>
  <c r="K10498" i="5" s="1"/>
  <c r="P10498" i="5" s="1"/>
  <c r="Y10497" i="5" a="1"/>
  <c r="Y10497" i="5" s="1"/>
  <c r="X10497" i="5"/>
  <c r="T10497" i="5"/>
  <c r="N10497" i="5" s="1"/>
  <c r="M10497" i="5"/>
  <c r="K10497" i="5" a="1"/>
  <c r="K10497" i="5" s="1"/>
  <c r="P10497" i="5" s="1"/>
  <c r="Y10496" i="5" a="1"/>
  <c r="Y10496" i="5" s="1"/>
  <c r="X10496" i="5"/>
  <c r="T10496" i="5"/>
  <c r="N10496" i="5" s="1"/>
  <c r="M10496" i="5"/>
  <c r="K10496" i="5" a="1"/>
  <c r="K10496" i="5" s="1"/>
  <c r="P10496" i="5" s="1"/>
  <c r="Y10495" i="5" a="1"/>
  <c r="Y10495" i="5" s="1"/>
  <c r="X10495" i="5"/>
  <c r="T10495" i="5"/>
  <c r="N10495" i="5" s="1"/>
  <c r="M10495" i="5"/>
  <c r="K10495" i="5" a="1"/>
  <c r="K10495" i="5" s="1"/>
  <c r="P10495" i="5" s="1"/>
  <c r="Y10494" i="5" a="1"/>
  <c r="Y10494" i="5" s="1"/>
  <c r="X10494" i="5"/>
  <c r="T10494" i="5"/>
  <c r="N10494" i="5" s="1"/>
  <c r="M10494" i="5"/>
  <c r="K10494" i="5" a="1"/>
  <c r="K10494" i="5" s="1"/>
  <c r="P10494" i="5" s="1"/>
  <c r="Y10493" i="5" a="1"/>
  <c r="Y10493" i="5" s="1"/>
  <c r="X10493" i="5"/>
  <c r="T10493" i="5"/>
  <c r="N10493" i="5" s="1"/>
  <c r="M10493" i="5"/>
  <c r="K10493" i="5" a="1"/>
  <c r="K10493" i="5" s="1"/>
  <c r="P10493" i="5" s="1"/>
  <c r="Y10492" i="5" a="1"/>
  <c r="Y10492" i="5" s="1"/>
  <c r="X10492" i="5"/>
  <c r="T10492" i="5"/>
  <c r="N10492" i="5" s="1"/>
  <c r="M10492" i="5"/>
  <c r="K10492" i="5" a="1"/>
  <c r="K10492" i="5" s="1"/>
  <c r="P10492" i="5" s="1"/>
  <c r="Y10491" i="5" a="1"/>
  <c r="Y10491" i="5" s="1"/>
  <c r="X10491" i="5"/>
  <c r="T10491" i="5"/>
  <c r="N10491" i="5" s="1"/>
  <c r="M10491" i="5"/>
  <c r="K10491" i="5" a="1"/>
  <c r="K10491" i="5" s="1"/>
  <c r="P10491" i="5" s="1"/>
  <c r="Y10490" i="5" a="1"/>
  <c r="Y10490" i="5" s="1"/>
  <c r="X10490" i="5"/>
  <c r="T10490" i="5"/>
  <c r="N10490" i="5" s="1"/>
  <c r="M10490" i="5"/>
  <c r="K10490" i="5" a="1"/>
  <c r="K10490" i="5" s="1"/>
  <c r="P10490" i="5" s="1"/>
  <c r="Y10489" i="5" a="1"/>
  <c r="Y10489" i="5" s="1"/>
  <c r="X10489" i="5"/>
  <c r="T10489" i="5"/>
  <c r="N10489" i="5" s="1"/>
  <c r="M10489" i="5"/>
  <c r="K10489" i="5" a="1"/>
  <c r="K10489" i="5" s="1"/>
  <c r="P10489" i="5" s="1"/>
  <c r="Y10488" i="5" a="1"/>
  <c r="Y10488" i="5" s="1"/>
  <c r="X10488" i="5"/>
  <c r="T10488" i="5"/>
  <c r="N10488" i="5" s="1"/>
  <c r="M10488" i="5"/>
  <c r="K10488" i="5" a="1"/>
  <c r="K10488" i="5" s="1"/>
  <c r="P10488" i="5" s="1"/>
  <c r="Y10487" i="5" a="1"/>
  <c r="Y10487" i="5" s="1"/>
  <c r="X10487" i="5"/>
  <c r="T10487" i="5"/>
  <c r="N10487" i="5" s="1"/>
  <c r="M10487" i="5"/>
  <c r="K10487" i="5" a="1"/>
  <c r="K10487" i="5" s="1"/>
  <c r="P10487" i="5" s="1"/>
  <c r="Y10486" i="5" a="1"/>
  <c r="Y10486" i="5" s="1"/>
  <c r="X10486" i="5"/>
  <c r="T10486" i="5"/>
  <c r="N10486" i="5" s="1"/>
  <c r="M10486" i="5"/>
  <c r="K10486" i="5" a="1"/>
  <c r="K10486" i="5" s="1"/>
  <c r="P10486" i="5" s="1"/>
  <c r="Y10485" i="5" a="1"/>
  <c r="Y10485" i="5" s="1"/>
  <c r="X10485" i="5"/>
  <c r="T10485" i="5"/>
  <c r="N10485" i="5" s="1"/>
  <c r="M10485" i="5"/>
  <c r="K10485" i="5" a="1"/>
  <c r="K10485" i="5" s="1"/>
  <c r="P10485" i="5" s="1"/>
  <c r="Y10484" i="5" a="1"/>
  <c r="Y10484" i="5" s="1"/>
  <c r="X10484" i="5"/>
  <c r="T10484" i="5"/>
  <c r="N10484" i="5" s="1"/>
  <c r="M10484" i="5"/>
  <c r="K10484" i="5" a="1"/>
  <c r="K10484" i="5" s="1"/>
  <c r="P10484" i="5" s="1"/>
  <c r="Y10483" i="5" a="1"/>
  <c r="Y10483" i="5" s="1"/>
  <c r="X10483" i="5"/>
  <c r="T10483" i="5"/>
  <c r="N10483" i="5" s="1"/>
  <c r="M10483" i="5"/>
  <c r="K10483" i="5" a="1"/>
  <c r="K10483" i="5" s="1"/>
  <c r="P10483" i="5" s="1"/>
  <c r="Y10482" i="5" a="1"/>
  <c r="Y10482" i="5" s="1"/>
  <c r="X10482" i="5"/>
  <c r="T10482" i="5"/>
  <c r="N10482" i="5" s="1"/>
  <c r="M10482" i="5"/>
  <c r="K10482" i="5" a="1"/>
  <c r="K10482" i="5" s="1"/>
  <c r="P10482" i="5" s="1"/>
  <c r="Y10481" i="5" a="1"/>
  <c r="Y10481" i="5" s="1"/>
  <c r="X10481" i="5"/>
  <c r="T10481" i="5"/>
  <c r="N10481" i="5" s="1"/>
  <c r="M10481" i="5"/>
  <c r="K10481" i="5" a="1"/>
  <c r="K10481" i="5" s="1"/>
  <c r="P10481" i="5" s="1"/>
  <c r="Y10480" i="5" a="1"/>
  <c r="Y10480" i="5" s="1"/>
  <c r="X10480" i="5"/>
  <c r="T10480" i="5"/>
  <c r="N10480" i="5" s="1"/>
  <c r="M10480" i="5"/>
  <c r="K10480" i="5" a="1"/>
  <c r="K10480" i="5" s="1"/>
  <c r="P10480" i="5" s="1"/>
  <c r="Y10479" i="5" a="1"/>
  <c r="Y10479" i="5" s="1"/>
  <c r="X10479" i="5"/>
  <c r="T10479" i="5"/>
  <c r="N10479" i="5" s="1"/>
  <c r="M10479" i="5"/>
  <c r="K10479" i="5" a="1"/>
  <c r="K10479" i="5" s="1"/>
  <c r="P10479" i="5" s="1"/>
  <c r="Y10478" i="5" a="1"/>
  <c r="Y10478" i="5" s="1"/>
  <c r="X10478" i="5"/>
  <c r="T10478" i="5"/>
  <c r="N10478" i="5" s="1"/>
  <c r="M10478" i="5"/>
  <c r="K10478" i="5" a="1"/>
  <c r="K10478" i="5" s="1"/>
  <c r="P10478" i="5" s="1"/>
  <c r="Y10477" i="5" a="1"/>
  <c r="Y10477" i="5" s="1"/>
  <c r="X10477" i="5"/>
  <c r="T10477" i="5"/>
  <c r="N10477" i="5" s="1"/>
  <c r="M10477" i="5"/>
  <c r="K10477" i="5" a="1"/>
  <c r="K10477" i="5" s="1"/>
  <c r="P10477" i="5" s="1"/>
  <c r="Y10476" i="5" a="1"/>
  <c r="Y10476" i="5" s="1"/>
  <c r="X10476" i="5"/>
  <c r="T10476" i="5"/>
  <c r="N10476" i="5" s="1"/>
  <c r="M10476" i="5"/>
  <c r="K10476" i="5" a="1"/>
  <c r="K10476" i="5" s="1"/>
  <c r="P10476" i="5" s="1"/>
  <c r="Y10475" i="5" a="1"/>
  <c r="Y10475" i="5" s="1"/>
  <c r="X10475" i="5"/>
  <c r="T10475" i="5"/>
  <c r="N10475" i="5" s="1"/>
  <c r="M10475" i="5"/>
  <c r="K10475" i="5" a="1"/>
  <c r="K10475" i="5" s="1"/>
  <c r="P10475" i="5" s="1"/>
  <c r="Y10474" i="5" a="1"/>
  <c r="Y10474" i="5" s="1"/>
  <c r="X10474" i="5"/>
  <c r="T10474" i="5"/>
  <c r="N10474" i="5" s="1"/>
  <c r="M10474" i="5"/>
  <c r="K10474" i="5" a="1"/>
  <c r="K10474" i="5" s="1"/>
  <c r="P10474" i="5" s="1"/>
  <c r="Y10473" i="5" a="1"/>
  <c r="Y10473" i="5" s="1"/>
  <c r="X10473" i="5"/>
  <c r="T10473" i="5"/>
  <c r="N10473" i="5" s="1"/>
  <c r="M10473" i="5"/>
  <c r="K10473" i="5" a="1"/>
  <c r="K10473" i="5" s="1"/>
  <c r="P10473" i="5" s="1"/>
  <c r="Y10472" i="5" a="1"/>
  <c r="Y10472" i="5" s="1"/>
  <c r="X10472" i="5"/>
  <c r="T10472" i="5"/>
  <c r="N10472" i="5" s="1"/>
  <c r="M10472" i="5"/>
  <c r="K10472" i="5" a="1"/>
  <c r="K10472" i="5" s="1"/>
  <c r="P10472" i="5" s="1"/>
  <c r="Y10471" i="5" a="1"/>
  <c r="Y10471" i="5" s="1"/>
  <c r="X10471" i="5"/>
  <c r="T10471" i="5"/>
  <c r="N10471" i="5" s="1"/>
  <c r="M10471" i="5"/>
  <c r="K10471" i="5" a="1"/>
  <c r="K10471" i="5" s="1"/>
  <c r="P10471" i="5" s="1"/>
  <c r="Y10470" i="5" a="1"/>
  <c r="Y10470" i="5" s="1"/>
  <c r="X10470" i="5"/>
  <c r="T10470" i="5"/>
  <c r="N10470" i="5" s="1"/>
  <c r="M10470" i="5"/>
  <c r="K10470" i="5" a="1"/>
  <c r="K10470" i="5" s="1"/>
  <c r="P10470" i="5" s="1"/>
  <c r="Y10469" i="5" a="1"/>
  <c r="Y10469" i="5" s="1"/>
  <c r="X10469" i="5"/>
  <c r="T10469" i="5"/>
  <c r="N10469" i="5" s="1"/>
  <c r="M10469" i="5"/>
  <c r="K10469" i="5" a="1"/>
  <c r="K10469" i="5" s="1"/>
  <c r="P10469" i="5" s="1"/>
  <c r="Y10468" i="5" a="1"/>
  <c r="Y10468" i="5" s="1"/>
  <c r="X10468" i="5"/>
  <c r="T10468" i="5"/>
  <c r="N10468" i="5" s="1"/>
  <c r="M10468" i="5"/>
  <c r="K10468" i="5" a="1"/>
  <c r="K10468" i="5" s="1"/>
  <c r="P10468" i="5" s="1"/>
  <c r="Y10467" i="5" a="1"/>
  <c r="Y10467" i="5" s="1"/>
  <c r="X10467" i="5"/>
  <c r="T10467" i="5"/>
  <c r="N10467" i="5" s="1"/>
  <c r="M10467" i="5"/>
  <c r="K10467" i="5" a="1"/>
  <c r="K10467" i="5" s="1"/>
  <c r="P10467" i="5" s="1"/>
  <c r="Y10466" i="5" a="1"/>
  <c r="Y10466" i="5" s="1"/>
  <c r="X10466" i="5"/>
  <c r="T10466" i="5"/>
  <c r="N10466" i="5" s="1"/>
  <c r="M10466" i="5"/>
  <c r="K10466" i="5" a="1"/>
  <c r="K10466" i="5" s="1"/>
  <c r="P10466" i="5" s="1"/>
  <c r="Y10465" i="5" a="1"/>
  <c r="Y10465" i="5" s="1"/>
  <c r="X10465" i="5"/>
  <c r="T10465" i="5"/>
  <c r="N10465" i="5" s="1"/>
  <c r="M10465" i="5"/>
  <c r="K10465" i="5" a="1"/>
  <c r="K10465" i="5" s="1"/>
  <c r="P10465" i="5" s="1"/>
  <c r="Y10464" i="5" a="1"/>
  <c r="Y10464" i="5" s="1"/>
  <c r="X10464" i="5"/>
  <c r="T10464" i="5"/>
  <c r="N10464" i="5" s="1"/>
  <c r="M10464" i="5"/>
  <c r="K10464" i="5" a="1"/>
  <c r="K10464" i="5" s="1"/>
  <c r="P10464" i="5" s="1"/>
  <c r="Y10463" i="5" a="1"/>
  <c r="Y10463" i="5" s="1"/>
  <c r="X10463" i="5"/>
  <c r="T10463" i="5"/>
  <c r="N10463" i="5" s="1"/>
  <c r="M10463" i="5"/>
  <c r="K10463" i="5" a="1"/>
  <c r="K10463" i="5" s="1"/>
  <c r="P10463" i="5" s="1"/>
  <c r="Y10462" i="5" a="1"/>
  <c r="Y10462" i="5" s="1"/>
  <c r="X10462" i="5"/>
  <c r="T10462" i="5"/>
  <c r="N10462" i="5" s="1"/>
  <c r="M10462" i="5"/>
  <c r="K10462" i="5" a="1"/>
  <c r="K10462" i="5" s="1"/>
  <c r="P10462" i="5" s="1"/>
  <c r="Y10461" i="5" a="1"/>
  <c r="Y10461" i="5" s="1"/>
  <c r="X10461" i="5"/>
  <c r="T10461" i="5"/>
  <c r="N10461" i="5" s="1"/>
  <c r="M10461" i="5"/>
  <c r="K10461" i="5" a="1"/>
  <c r="K10461" i="5" s="1"/>
  <c r="P10461" i="5" s="1"/>
  <c r="Y10460" i="5" a="1"/>
  <c r="Y10460" i="5" s="1"/>
  <c r="X10460" i="5"/>
  <c r="T10460" i="5"/>
  <c r="N10460" i="5" s="1"/>
  <c r="M10460" i="5"/>
  <c r="K10460" i="5" a="1"/>
  <c r="K10460" i="5" s="1"/>
  <c r="P10460" i="5" s="1"/>
  <c r="Y10459" i="5" a="1"/>
  <c r="Y10459" i="5" s="1"/>
  <c r="X10459" i="5"/>
  <c r="T10459" i="5"/>
  <c r="N10459" i="5" s="1"/>
  <c r="M10459" i="5"/>
  <c r="K10459" i="5" a="1"/>
  <c r="K10459" i="5" s="1"/>
  <c r="P10459" i="5" s="1"/>
  <c r="Y10458" i="5" a="1"/>
  <c r="Y10458" i="5" s="1"/>
  <c r="X10458" i="5"/>
  <c r="T10458" i="5"/>
  <c r="N10458" i="5" s="1"/>
  <c r="M10458" i="5"/>
  <c r="K10458" i="5" a="1"/>
  <c r="K10458" i="5" s="1"/>
  <c r="P10458" i="5" s="1"/>
  <c r="Y10457" i="5" a="1"/>
  <c r="Y10457" i="5" s="1"/>
  <c r="X10457" i="5"/>
  <c r="T10457" i="5"/>
  <c r="N10457" i="5" s="1"/>
  <c r="M10457" i="5"/>
  <c r="K10457" i="5" a="1"/>
  <c r="K10457" i="5" s="1"/>
  <c r="P10457" i="5" s="1"/>
  <c r="Y10456" i="5" a="1"/>
  <c r="Y10456" i="5" s="1"/>
  <c r="X10456" i="5"/>
  <c r="T10456" i="5"/>
  <c r="N10456" i="5" s="1"/>
  <c r="M10456" i="5"/>
  <c r="K10456" i="5" a="1"/>
  <c r="K10456" i="5" s="1"/>
  <c r="P10456" i="5" s="1"/>
  <c r="Y10455" i="5" a="1"/>
  <c r="Y10455" i="5" s="1"/>
  <c r="X10455" i="5"/>
  <c r="T10455" i="5"/>
  <c r="N10455" i="5" s="1"/>
  <c r="M10455" i="5"/>
  <c r="K10455" i="5" a="1"/>
  <c r="K10455" i="5" s="1"/>
  <c r="P10455" i="5" s="1"/>
  <c r="Y10454" i="5" a="1"/>
  <c r="Y10454" i="5" s="1"/>
  <c r="X10454" i="5"/>
  <c r="T10454" i="5"/>
  <c r="N10454" i="5" s="1"/>
  <c r="M10454" i="5"/>
  <c r="K10454" i="5" a="1"/>
  <c r="K10454" i="5" s="1"/>
  <c r="P10454" i="5" s="1"/>
  <c r="Y10453" i="5" a="1"/>
  <c r="Y10453" i="5" s="1"/>
  <c r="X10453" i="5"/>
  <c r="T10453" i="5"/>
  <c r="N10453" i="5" s="1"/>
  <c r="M10453" i="5"/>
  <c r="K10453" i="5" a="1"/>
  <c r="K10453" i="5" s="1"/>
  <c r="P10453" i="5" s="1"/>
  <c r="Y10452" i="5" a="1"/>
  <c r="Y10452" i="5" s="1"/>
  <c r="X10452" i="5"/>
  <c r="T10452" i="5"/>
  <c r="N10452" i="5" s="1"/>
  <c r="M10452" i="5"/>
  <c r="K10452" i="5" a="1"/>
  <c r="K10452" i="5" s="1"/>
  <c r="P10452" i="5" s="1"/>
  <c r="Y10451" i="5" a="1"/>
  <c r="Y10451" i="5" s="1"/>
  <c r="X10451" i="5"/>
  <c r="T10451" i="5"/>
  <c r="N10451" i="5" s="1"/>
  <c r="M10451" i="5"/>
  <c r="K10451" i="5" a="1"/>
  <c r="K10451" i="5" s="1"/>
  <c r="P10451" i="5" s="1"/>
  <c r="Y10450" i="5" a="1"/>
  <c r="Y10450" i="5" s="1"/>
  <c r="X10450" i="5"/>
  <c r="T10450" i="5"/>
  <c r="N10450" i="5" s="1"/>
  <c r="M10450" i="5"/>
  <c r="K10450" i="5" a="1"/>
  <c r="K10450" i="5" s="1"/>
  <c r="P10450" i="5" s="1"/>
  <c r="Y10449" i="5" a="1"/>
  <c r="Y10449" i="5" s="1"/>
  <c r="X10449" i="5"/>
  <c r="T10449" i="5"/>
  <c r="N10449" i="5" s="1"/>
  <c r="M10449" i="5"/>
  <c r="K10449" i="5" a="1"/>
  <c r="K10449" i="5" s="1"/>
  <c r="P10449" i="5" s="1"/>
  <c r="Y10448" i="5" a="1"/>
  <c r="Y10448" i="5" s="1"/>
  <c r="X10448" i="5"/>
  <c r="T10448" i="5"/>
  <c r="N10448" i="5" s="1"/>
  <c r="M10448" i="5"/>
  <c r="K10448" i="5" a="1"/>
  <c r="K10448" i="5" s="1"/>
  <c r="P10448" i="5" s="1"/>
  <c r="Y10447" i="5" a="1"/>
  <c r="Y10447" i="5" s="1"/>
  <c r="X10447" i="5"/>
  <c r="T10447" i="5"/>
  <c r="N10447" i="5" s="1"/>
  <c r="M10447" i="5"/>
  <c r="K10447" i="5" a="1"/>
  <c r="K10447" i="5" s="1"/>
  <c r="P10447" i="5" s="1"/>
  <c r="Y10446" i="5" a="1"/>
  <c r="Y10446" i="5" s="1"/>
  <c r="X10446" i="5"/>
  <c r="T10446" i="5"/>
  <c r="N10446" i="5" s="1"/>
  <c r="M10446" i="5"/>
  <c r="K10446" i="5" a="1"/>
  <c r="K10446" i="5" s="1"/>
  <c r="P10446" i="5" s="1"/>
  <c r="Y10445" i="5" a="1"/>
  <c r="Y10445" i="5" s="1"/>
  <c r="X10445" i="5"/>
  <c r="T10445" i="5"/>
  <c r="N10445" i="5" s="1"/>
  <c r="M10445" i="5"/>
  <c r="K10445" i="5" a="1"/>
  <c r="K10445" i="5" s="1"/>
  <c r="P10445" i="5" s="1"/>
  <c r="Y10444" i="5" a="1"/>
  <c r="Y10444" i="5" s="1"/>
  <c r="X10444" i="5"/>
  <c r="T10444" i="5"/>
  <c r="N10444" i="5" s="1"/>
  <c r="M10444" i="5"/>
  <c r="K10444" i="5" a="1"/>
  <c r="K10444" i="5" s="1"/>
  <c r="P10444" i="5" s="1"/>
  <c r="Y10443" i="5" a="1"/>
  <c r="Y10443" i="5" s="1"/>
  <c r="X10443" i="5"/>
  <c r="T10443" i="5"/>
  <c r="N10443" i="5" s="1"/>
  <c r="M10443" i="5"/>
  <c r="K10443" i="5" a="1"/>
  <c r="K10443" i="5" s="1"/>
  <c r="P10443" i="5" s="1"/>
  <c r="Y10442" i="5" a="1"/>
  <c r="Y10442" i="5" s="1"/>
  <c r="X10442" i="5"/>
  <c r="T10442" i="5"/>
  <c r="N10442" i="5" s="1"/>
  <c r="M10442" i="5"/>
  <c r="K10442" i="5" a="1"/>
  <c r="K10442" i="5" s="1"/>
  <c r="P10442" i="5" s="1"/>
  <c r="Y10441" i="5" a="1"/>
  <c r="Y10441" i="5" s="1"/>
  <c r="X10441" i="5"/>
  <c r="T10441" i="5"/>
  <c r="N10441" i="5" s="1"/>
  <c r="M10441" i="5"/>
  <c r="K10441" i="5" a="1"/>
  <c r="K10441" i="5" s="1"/>
  <c r="P10441" i="5" s="1"/>
  <c r="Y10440" i="5" a="1"/>
  <c r="Y10440" i="5" s="1"/>
  <c r="X10440" i="5"/>
  <c r="T10440" i="5"/>
  <c r="N10440" i="5" s="1"/>
  <c r="M10440" i="5"/>
  <c r="K10440" i="5" a="1"/>
  <c r="K10440" i="5" s="1"/>
  <c r="P10440" i="5" s="1"/>
  <c r="Y10439" i="5" a="1"/>
  <c r="Y10439" i="5" s="1"/>
  <c r="X10439" i="5"/>
  <c r="T10439" i="5"/>
  <c r="N10439" i="5" s="1"/>
  <c r="M10439" i="5"/>
  <c r="K10439" i="5" a="1"/>
  <c r="K10439" i="5" s="1"/>
  <c r="P10439" i="5" s="1"/>
  <c r="Y10438" i="5" a="1"/>
  <c r="Y10438" i="5" s="1"/>
  <c r="X10438" i="5"/>
  <c r="T10438" i="5"/>
  <c r="N10438" i="5" s="1"/>
  <c r="M10438" i="5"/>
  <c r="K10438" i="5" a="1"/>
  <c r="K10438" i="5" s="1"/>
  <c r="P10438" i="5" s="1"/>
  <c r="Y10437" i="5" a="1"/>
  <c r="Y10437" i="5" s="1"/>
  <c r="X10437" i="5"/>
  <c r="T10437" i="5"/>
  <c r="N10437" i="5" s="1"/>
  <c r="M10437" i="5"/>
  <c r="K10437" i="5" a="1"/>
  <c r="K10437" i="5" s="1"/>
  <c r="P10437" i="5" s="1"/>
  <c r="Y10436" i="5" a="1"/>
  <c r="Y10436" i="5" s="1"/>
  <c r="X10436" i="5"/>
  <c r="T10436" i="5"/>
  <c r="N10436" i="5" s="1"/>
  <c r="M10436" i="5"/>
  <c r="K10436" i="5" a="1"/>
  <c r="K10436" i="5" s="1"/>
  <c r="P10436" i="5" s="1"/>
  <c r="Y10435" i="5" a="1"/>
  <c r="Y10435" i="5" s="1"/>
  <c r="X10435" i="5"/>
  <c r="T10435" i="5"/>
  <c r="N10435" i="5" s="1"/>
  <c r="M10435" i="5"/>
  <c r="K10435" i="5" a="1"/>
  <c r="K10435" i="5" s="1"/>
  <c r="P10435" i="5" s="1"/>
  <c r="Y10434" i="5" a="1"/>
  <c r="Y10434" i="5" s="1"/>
  <c r="X10434" i="5"/>
  <c r="T10434" i="5"/>
  <c r="N10434" i="5" s="1"/>
  <c r="M10434" i="5"/>
  <c r="K10434" i="5" a="1"/>
  <c r="K10434" i="5" s="1"/>
  <c r="P10434" i="5" s="1"/>
  <c r="Y10433" i="5" a="1"/>
  <c r="Y10433" i="5" s="1"/>
  <c r="X10433" i="5"/>
  <c r="T10433" i="5"/>
  <c r="N10433" i="5" s="1"/>
  <c r="M10433" i="5"/>
  <c r="K10433" i="5" a="1"/>
  <c r="K10433" i="5" s="1"/>
  <c r="P10433" i="5" s="1"/>
  <c r="Y10432" i="5" a="1"/>
  <c r="Y10432" i="5" s="1"/>
  <c r="X10432" i="5"/>
  <c r="T10432" i="5"/>
  <c r="N10432" i="5" s="1"/>
  <c r="M10432" i="5"/>
  <c r="K10432" i="5" a="1"/>
  <c r="K10432" i="5" s="1"/>
  <c r="P10432" i="5" s="1"/>
  <c r="Y10431" i="5" a="1"/>
  <c r="Y10431" i="5" s="1"/>
  <c r="X10431" i="5"/>
  <c r="T10431" i="5"/>
  <c r="N10431" i="5" s="1"/>
  <c r="M10431" i="5"/>
  <c r="K10431" i="5" a="1"/>
  <c r="K10431" i="5" s="1"/>
  <c r="P10431" i="5" s="1"/>
  <c r="Y10430" i="5" a="1"/>
  <c r="Y10430" i="5" s="1"/>
  <c r="X10430" i="5"/>
  <c r="T10430" i="5"/>
  <c r="N10430" i="5" s="1"/>
  <c r="M10430" i="5"/>
  <c r="K10430" i="5" a="1"/>
  <c r="K10430" i="5" s="1"/>
  <c r="P10430" i="5" s="1"/>
  <c r="Y10429" i="5" a="1"/>
  <c r="Y10429" i="5" s="1"/>
  <c r="X10429" i="5"/>
  <c r="T10429" i="5"/>
  <c r="N10429" i="5" s="1"/>
  <c r="M10429" i="5"/>
  <c r="K10429" i="5" a="1"/>
  <c r="K10429" i="5" s="1"/>
  <c r="P10429" i="5" s="1"/>
  <c r="Y10428" i="5" a="1"/>
  <c r="Y10428" i="5" s="1"/>
  <c r="X10428" i="5"/>
  <c r="T10428" i="5"/>
  <c r="N10428" i="5" s="1"/>
  <c r="M10428" i="5"/>
  <c r="K10428" i="5" a="1"/>
  <c r="K10428" i="5" s="1"/>
  <c r="P10428" i="5" s="1"/>
  <c r="Y10427" i="5" a="1"/>
  <c r="Y10427" i="5" s="1"/>
  <c r="X10427" i="5"/>
  <c r="T10427" i="5"/>
  <c r="N10427" i="5" s="1"/>
  <c r="M10427" i="5"/>
  <c r="K10427" i="5" a="1"/>
  <c r="K10427" i="5" s="1"/>
  <c r="P10427" i="5" s="1"/>
  <c r="Y10426" i="5" a="1"/>
  <c r="Y10426" i="5" s="1"/>
  <c r="X10426" i="5"/>
  <c r="T10426" i="5"/>
  <c r="N10426" i="5" s="1"/>
  <c r="M10426" i="5"/>
  <c r="K10426" i="5" a="1"/>
  <c r="K10426" i="5" s="1"/>
  <c r="P10426" i="5" s="1"/>
  <c r="Y10425" i="5" a="1"/>
  <c r="Y10425" i="5" s="1"/>
  <c r="X10425" i="5"/>
  <c r="T10425" i="5"/>
  <c r="N10425" i="5" s="1"/>
  <c r="M10425" i="5"/>
  <c r="K10425" i="5" a="1"/>
  <c r="K10425" i="5" s="1"/>
  <c r="P10425" i="5" s="1"/>
  <c r="Y10424" i="5" a="1"/>
  <c r="Y10424" i="5" s="1"/>
  <c r="X10424" i="5"/>
  <c r="T10424" i="5"/>
  <c r="N10424" i="5" s="1"/>
  <c r="M10424" i="5"/>
  <c r="K10424" i="5" a="1"/>
  <c r="K10424" i="5" s="1"/>
  <c r="P10424" i="5" s="1"/>
  <c r="Y10423" i="5" a="1"/>
  <c r="Y10423" i="5" s="1"/>
  <c r="X10423" i="5"/>
  <c r="T10423" i="5"/>
  <c r="N10423" i="5" s="1"/>
  <c r="M10423" i="5"/>
  <c r="K10423" i="5" a="1"/>
  <c r="K10423" i="5" s="1"/>
  <c r="P10423" i="5" s="1"/>
  <c r="Y10422" i="5" a="1"/>
  <c r="Y10422" i="5" s="1"/>
  <c r="X10422" i="5"/>
  <c r="T10422" i="5"/>
  <c r="N10422" i="5" s="1"/>
  <c r="M10422" i="5"/>
  <c r="K10422" i="5" a="1"/>
  <c r="K10422" i="5" s="1"/>
  <c r="P10422" i="5" s="1"/>
  <c r="Y10421" i="5" a="1"/>
  <c r="Y10421" i="5" s="1"/>
  <c r="X10421" i="5"/>
  <c r="T10421" i="5"/>
  <c r="N10421" i="5" s="1"/>
  <c r="M10421" i="5"/>
  <c r="K10421" i="5" a="1"/>
  <c r="K10421" i="5" s="1"/>
  <c r="P10421" i="5" s="1"/>
  <c r="Y10420" i="5" a="1"/>
  <c r="Y10420" i="5" s="1"/>
  <c r="X10420" i="5"/>
  <c r="T10420" i="5"/>
  <c r="N10420" i="5" s="1"/>
  <c r="M10420" i="5"/>
  <c r="K10420" i="5" a="1"/>
  <c r="K10420" i="5" s="1"/>
  <c r="P10420" i="5" s="1"/>
  <c r="Y10419" i="5" a="1"/>
  <c r="Y10419" i="5" s="1"/>
  <c r="X10419" i="5"/>
  <c r="T10419" i="5"/>
  <c r="N10419" i="5" s="1"/>
  <c r="M10419" i="5"/>
  <c r="K10419" i="5" a="1"/>
  <c r="K10419" i="5" s="1"/>
  <c r="P10419" i="5" s="1"/>
  <c r="Y10418" i="5" a="1"/>
  <c r="Y10418" i="5" s="1"/>
  <c r="X10418" i="5"/>
  <c r="T10418" i="5"/>
  <c r="N10418" i="5" s="1"/>
  <c r="M10418" i="5"/>
  <c r="K10418" i="5" a="1"/>
  <c r="K10418" i="5" s="1"/>
  <c r="P10418" i="5" s="1"/>
  <c r="Y10417" i="5" a="1"/>
  <c r="Y10417" i="5" s="1"/>
  <c r="X10417" i="5"/>
  <c r="T10417" i="5"/>
  <c r="N10417" i="5" s="1"/>
  <c r="M10417" i="5"/>
  <c r="K10417" i="5" a="1"/>
  <c r="K10417" i="5" s="1"/>
  <c r="P10417" i="5" s="1"/>
  <c r="Y10416" i="5" a="1"/>
  <c r="Y10416" i="5" s="1"/>
  <c r="X10416" i="5"/>
  <c r="T10416" i="5"/>
  <c r="N10416" i="5" s="1"/>
  <c r="M10416" i="5"/>
  <c r="K10416" i="5" a="1"/>
  <c r="K10416" i="5" s="1"/>
  <c r="P10416" i="5" s="1"/>
  <c r="Y10415" i="5" a="1"/>
  <c r="Y10415" i="5" s="1"/>
  <c r="X10415" i="5"/>
  <c r="T10415" i="5"/>
  <c r="N10415" i="5" s="1"/>
  <c r="M10415" i="5"/>
  <c r="K10415" i="5" a="1"/>
  <c r="K10415" i="5" s="1"/>
  <c r="P10415" i="5" s="1"/>
  <c r="Y10414" i="5" a="1"/>
  <c r="Y10414" i="5" s="1"/>
  <c r="X10414" i="5"/>
  <c r="T10414" i="5"/>
  <c r="N10414" i="5" s="1"/>
  <c r="M10414" i="5"/>
  <c r="K10414" i="5" a="1"/>
  <c r="K10414" i="5" s="1"/>
  <c r="P10414" i="5" s="1"/>
  <c r="Y10413" i="5" a="1"/>
  <c r="Y10413" i="5" s="1"/>
  <c r="X10413" i="5"/>
  <c r="T10413" i="5"/>
  <c r="N10413" i="5" s="1"/>
  <c r="M10413" i="5"/>
  <c r="K10413" i="5" a="1"/>
  <c r="K10413" i="5" s="1"/>
  <c r="P10413" i="5" s="1"/>
  <c r="Y10412" i="5" a="1"/>
  <c r="Y10412" i="5" s="1"/>
  <c r="X10412" i="5"/>
  <c r="T10412" i="5"/>
  <c r="N10412" i="5" s="1"/>
  <c r="M10412" i="5"/>
  <c r="K10412" i="5" a="1"/>
  <c r="K10412" i="5" s="1"/>
  <c r="P10412" i="5" s="1"/>
  <c r="Y10411" i="5" a="1"/>
  <c r="Y10411" i="5" s="1"/>
  <c r="X10411" i="5"/>
  <c r="T10411" i="5"/>
  <c r="N10411" i="5" s="1"/>
  <c r="M10411" i="5"/>
  <c r="K10411" i="5" a="1"/>
  <c r="K10411" i="5" s="1"/>
  <c r="P10411" i="5" s="1"/>
  <c r="Y10410" i="5" a="1"/>
  <c r="Y10410" i="5" s="1"/>
  <c r="X10410" i="5"/>
  <c r="T10410" i="5"/>
  <c r="N10410" i="5" s="1"/>
  <c r="M10410" i="5"/>
  <c r="K10410" i="5" a="1"/>
  <c r="K10410" i="5" s="1"/>
  <c r="P10410" i="5" s="1"/>
  <c r="Y10409" i="5" a="1"/>
  <c r="Y10409" i="5" s="1"/>
  <c r="X10409" i="5"/>
  <c r="T10409" i="5"/>
  <c r="N10409" i="5" s="1"/>
  <c r="M10409" i="5"/>
  <c r="K10409" i="5" a="1"/>
  <c r="K10409" i="5" s="1"/>
  <c r="P10409" i="5" s="1"/>
  <c r="Y10408" i="5" a="1"/>
  <c r="Y10408" i="5" s="1"/>
  <c r="X10408" i="5"/>
  <c r="T10408" i="5"/>
  <c r="N10408" i="5" s="1"/>
  <c r="M10408" i="5"/>
  <c r="K10408" i="5" a="1"/>
  <c r="K10408" i="5" s="1"/>
  <c r="P10408" i="5" s="1"/>
  <c r="Y10407" i="5" a="1"/>
  <c r="Y10407" i="5" s="1"/>
  <c r="X10407" i="5"/>
  <c r="T10407" i="5"/>
  <c r="N10407" i="5" s="1"/>
  <c r="M10407" i="5"/>
  <c r="K10407" i="5" a="1"/>
  <c r="K10407" i="5" s="1"/>
  <c r="P10407" i="5" s="1"/>
  <c r="Y10406" i="5" a="1"/>
  <c r="Y10406" i="5" s="1"/>
  <c r="X10406" i="5"/>
  <c r="T10406" i="5"/>
  <c r="N10406" i="5" s="1"/>
  <c r="M10406" i="5"/>
  <c r="K10406" i="5" a="1"/>
  <c r="K10406" i="5" s="1"/>
  <c r="P10406" i="5" s="1"/>
  <c r="Y10405" i="5" a="1"/>
  <c r="Y10405" i="5" s="1"/>
  <c r="X10405" i="5"/>
  <c r="T10405" i="5"/>
  <c r="N10405" i="5" s="1"/>
  <c r="M10405" i="5"/>
  <c r="K10405" i="5" a="1"/>
  <c r="K10405" i="5" s="1"/>
  <c r="P10405" i="5" s="1"/>
  <c r="Y10404" i="5" a="1"/>
  <c r="Y10404" i="5" s="1"/>
  <c r="X10404" i="5"/>
  <c r="T10404" i="5"/>
  <c r="N10404" i="5" s="1"/>
  <c r="M10404" i="5"/>
  <c r="K10404" i="5" a="1"/>
  <c r="K10404" i="5" s="1"/>
  <c r="P10404" i="5" s="1"/>
  <c r="Y10403" i="5" a="1"/>
  <c r="Y10403" i="5" s="1"/>
  <c r="X10403" i="5"/>
  <c r="T10403" i="5"/>
  <c r="N10403" i="5" s="1"/>
  <c r="M10403" i="5"/>
  <c r="K10403" i="5" a="1"/>
  <c r="K10403" i="5" s="1"/>
  <c r="P10403" i="5" s="1"/>
  <c r="Y10402" i="5" a="1"/>
  <c r="Y10402" i="5" s="1"/>
  <c r="X10402" i="5"/>
  <c r="T10402" i="5"/>
  <c r="N10402" i="5" s="1"/>
  <c r="M10402" i="5"/>
  <c r="K10402" i="5" a="1"/>
  <c r="K10402" i="5" s="1"/>
  <c r="P10402" i="5" s="1"/>
  <c r="Y10401" i="5" a="1"/>
  <c r="Y10401" i="5" s="1"/>
  <c r="X10401" i="5"/>
  <c r="T10401" i="5"/>
  <c r="N10401" i="5" s="1"/>
  <c r="M10401" i="5"/>
  <c r="K10401" i="5" a="1"/>
  <c r="K10401" i="5" s="1"/>
  <c r="P10401" i="5" s="1"/>
  <c r="Y10400" i="5" a="1"/>
  <c r="Y10400" i="5" s="1"/>
  <c r="X10400" i="5"/>
  <c r="T10400" i="5"/>
  <c r="N10400" i="5" s="1"/>
  <c r="M10400" i="5"/>
  <c r="K10400" i="5" a="1"/>
  <c r="K10400" i="5" s="1"/>
  <c r="P10400" i="5" s="1"/>
  <c r="Y10399" i="5" a="1"/>
  <c r="Y10399" i="5" s="1"/>
  <c r="X10399" i="5"/>
  <c r="T10399" i="5"/>
  <c r="N10399" i="5" s="1"/>
  <c r="M10399" i="5"/>
  <c r="K10399" i="5" a="1"/>
  <c r="K10399" i="5" s="1"/>
  <c r="P10399" i="5" s="1"/>
  <c r="Y10398" i="5" a="1"/>
  <c r="Y10398" i="5" s="1"/>
  <c r="X10398" i="5"/>
  <c r="T10398" i="5"/>
  <c r="N10398" i="5" s="1"/>
  <c r="M10398" i="5"/>
  <c r="K10398" i="5" a="1"/>
  <c r="K10398" i="5" s="1"/>
  <c r="P10398" i="5" s="1"/>
  <c r="Y10397" i="5" a="1"/>
  <c r="Y10397" i="5" s="1"/>
  <c r="X10397" i="5"/>
  <c r="T10397" i="5"/>
  <c r="N10397" i="5" s="1"/>
  <c r="M10397" i="5"/>
  <c r="K10397" i="5" a="1"/>
  <c r="K10397" i="5" s="1"/>
  <c r="P10397" i="5" s="1"/>
  <c r="Y10396" i="5" a="1"/>
  <c r="Y10396" i="5" s="1"/>
  <c r="X10396" i="5"/>
  <c r="T10396" i="5"/>
  <c r="N10396" i="5" s="1"/>
  <c r="M10396" i="5"/>
  <c r="K10396" i="5" a="1"/>
  <c r="K10396" i="5" s="1"/>
  <c r="P10396" i="5" s="1"/>
  <c r="Y10395" i="5" a="1"/>
  <c r="Y10395" i="5" s="1"/>
  <c r="X10395" i="5"/>
  <c r="T10395" i="5"/>
  <c r="N10395" i="5" s="1"/>
  <c r="M10395" i="5"/>
  <c r="K10395" i="5" a="1"/>
  <c r="K10395" i="5" s="1"/>
  <c r="P10395" i="5" s="1"/>
  <c r="Y10394" i="5" a="1"/>
  <c r="Y10394" i="5" s="1"/>
  <c r="X10394" i="5"/>
  <c r="T10394" i="5"/>
  <c r="N10394" i="5" s="1"/>
  <c r="M10394" i="5"/>
  <c r="K10394" i="5" a="1"/>
  <c r="K10394" i="5" s="1"/>
  <c r="P10394" i="5" s="1"/>
  <c r="Y10393" i="5" a="1"/>
  <c r="Y10393" i="5" s="1"/>
  <c r="X10393" i="5"/>
  <c r="T10393" i="5"/>
  <c r="N10393" i="5" s="1"/>
  <c r="M10393" i="5"/>
  <c r="K10393" i="5" a="1"/>
  <c r="K10393" i="5" s="1"/>
  <c r="P10393" i="5" s="1"/>
  <c r="Y10392" i="5" a="1"/>
  <c r="Y10392" i="5" s="1"/>
  <c r="X10392" i="5"/>
  <c r="T10392" i="5"/>
  <c r="N10392" i="5" s="1"/>
  <c r="M10392" i="5"/>
  <c r="K10392" i="5" a="1"/>
  <c r="K10392" i="5" s="1"/>
  <c r="P10392" i="5" s="1"/>
  <c r="Y10391" i="5" a="1"/>
  <c r="Y10391" i="5" s="1"/>
  <c r="X10391" i="5"/>
  <c r="T10391" i="5"/>
  <c r="N10391" i="5" s="1"/>
  <c r="M10391" i="5"/>
  <c r="K10391" i="5" a="1"/>
  <c r="K10391" i="5" s="1"/>
  <c r="P10391" i="5" s="1"/>
  <c r="Y10390" i="5" a="1"/>
  <c r="Y10390" i="5" s="1"/>
  <c r="X10390" i="5"/>
  <c r="T10390" i="5"/>
  <c r="N10390" i="5" s="1"/>
  <c r="M10390" i="5"/>
  <c r="K10390" i="5" a="1"/>
  <c r="K10390" i="5" s="1"/>
  <c r="P10390" i="5" s="1"/>
  <c r="Y10389" i="5" a="1"/>
  <c r="Y10389" i="5" s="1"/>
  <c r="X10389" i="5"/>
  <c r="T10389" i="5"/>
  <c r="N10389" i="5" s="1"/>
  <c r="M10389" i="5"/>
  <c r="K10389" i="5" a="1"/>
  <c r="K10389" i="5" s="1"/>
  <c r="P10389" i="5" s="1"/>
  <c r="Y10388" i="5" a="1"/>
  <c r="Y10388" i="5" s="1"/>
  <c r="X10388" i="5"/>
  <c r="T10388" i="5"/>
  <c r="N10388" i="5" s="1"/>
  <c r="M10388" i="5"/>
  <c r="K10388" i="5" a="1"/>
  <c r="K10388" i="5" s="1"/>
  <c r="P10388" i="5" s="1"/>
  <c r="Y10387" i="5" a="1"/>
  <c r="Y10387" i="5" s="1"/>
  <c r="X10387" i="5"/>
  <c r="T10387" i="5"/>
  <c r="N10387" i="5" s="1"/>
  <c r="M10387" i="5"/>
  <c r="K10387" i="5" a="1"/>
  <c r="K10387" i="5" s="1"/>
  <c r="P10387" i="5" s="1"/>
  <c r="Y10386" i="5" a="1"/>
  <c r="Y10386" i="5" s="1"/>
  <c r="X10386" i="5"/>
  <c r="T10386" i="5"/>
  <c r="N10386" i="5" s="1"/>
  <c r="M10386" i="5"/>
  <c r="K10386" i="5" a="1"/>
  <c r="K10386" i="5" s="1"/>
  <c r="P10386" i="5" s="1"/>
  <c r="Y10385" i="5" a="1"/>
  <c r="Y10385" i="5" s="1"/>
  <c r="X10385" i="5"/>
  <c r="T10385" i="5"/>
  <c r="N10385" i="5" s="1"/>
  <c r="M10385" i="5"/>
  <c r="K10385" i="5" a="1"/>
  <c r="K10385" i="5" s="1"/>
  <c r="P10385" i="5" s="1"/>
  <c r="Y10384" i="5" a="1"/>
  <c r="Y10384" i="5" s="1"/>
  <c r="X10384" i="5"/>
  <c r="T10384" i="5"/>
  <c r="N10384" i="5" s="1"/>
  <c r="M10384" i="5"/>
  <c r="K10384" i="5" a="1"/>
  <c r="K10384" i="5" s="1"/>
  <c r="P10384" i="5" s="1"/>
  <c r="Y10383" i="5" a="1"/>
  <c r="Y10383" i="5" s="1"/>
  <c r="X10383" i="5"/>
  <c r="T10383" i="5"/>
  <c r="N10383" i="5" s="1"/>
  <c r="M10383" i="5"/>
  <c r="K10383" i="5" a="1"/>
  <c r="K10383" i="5" s="1"/>
  <c r="P10383" i="5" s="1"/>
  <c r="Y10382" i="5" a="1"/>
  <c r="Y10382" i="5" s="1"/>
  <c r="X10382" i="5"/>
  <c r="T10382" i="5"/>
  <c r="N10382" i="5" s="1"/>
  <c r="M10382" i="5"/>
  <c r="K10382" i="5" a="1"/>
  <c r="K10382" i="5" s="1"/>
  <c r="P10382" i="5" s="1"/>
  <c r="Y10381" i="5" a="1"/>
  <c r="Y10381" i="5" s="1"/>
  <c r="X10381" i="5"/>
  <c r="T10381" i="5"/>
  <c r="N10381" i="5" s="1"/>
  <c r="M10381" i="5"/>
  <c r="K10381" i="5" a="1"/>
  <c r="K10381" i="5" s="1"/>
  <c r="P10381" i="5" s="1"/>
  <c r="Y10380" i="5" a="1"/>
  <c r="Y10380" i="5" s="1"/>
  <c r="X10380" i="5"/>
  <c r="T10380" i="5"/>
  <c r="N10380" i="5" s="1"/>
  <c r="M10380" i="5"/>
  <c r="K10380" i="5" a="1"/>
  <c r="K10380" i="5" s="1"/>
  <c r="P10380" i="5" s="1"/>
  <c r="Y10379" i="5" a="1"/>
  <c r="Y10379" i="5" s="1"/>
  <c r="X10379" i="5"/>
  <c r="T10379" i="5"/>
  <c r="N10379" i="5" s="1"/>
  <c r="M10379" i="5"/>
  <c r="K10379" i="5" a="1"/>
  <c r="K10379" i="5" s="1"/>
  <c r="P10379" i="5" s="1"/>
  <c r="Y10378" i="5" a="1"/>
  <c r="Y10378" i="5" s="1"/>
  <c r="X10378" i="5"/>
  <c r="T10378" i="5"/>
  <c r="N10378" i="5" s="1"/>
  <c r="M10378" i="5"/>
  <c r="K10378" i="5" a="1"/>
  <c r="K10378" i="5" s="1"/>
  <c r="P10378" i="5" s="1"/>
  <c r="Y10377" i="5" a="1"/>
  <c r="Y10377" i="5" s="1"/>
  <c r="X10377" i="5"/>
  <c r="T10377" i="5"/>
  <c r="N10377" i="5" s="1"/>
  <c r="M10377" i="5"/>
  <c r="K10377" i="5" a="1"/>
  <c r="K10377" i="5" s="1"/>
  <c r="P10377" i="5" s="1"/>
  <c r="Y10376" i="5" a="1"/>
  <c r="Y10376" i="5" s="1"/>
  <c r="X10376" i="5"/>
  <c r="T10376" i="5"/>
  <c r="N10376" i="5" s="1"/>
  <c r="M10376" i="5"/>
  <c r="K10376" i="5" a="1"/>
  <c r="K10376" i="5" s="1"/>
  <c r="P10376" i="5" s="1"/>
  <c r="Y10375" i="5" a="1"/>
  <c r="Y10375" i="5" s="1"/>
  <c r="X10375" i="5"/>
  <c r="T10375" i="5"/>
  <c r="N10375" i="5" s="1"/>
  <c r="M10375" i="5"/>
  <c r="K10375" i="5" a="1"/>
  <c r="K10375" i="5" s="1"/>
  <c r="P10375" i="5" s="1"/>
  <c r="Y10374" i="5" a="1"/>
  <c r="Y10374" i="5" s="1"/>
  <c r="X10374" i="5"/>
  <c r="T10374" i="5"/>
  <c r="N10374" i="5" s="1"/>
  <c r="M10374" i="5"/>
  <c r="K10374" i="5" a="1"/>
  <c r="K10374" i="5" s="1"/>
  <c r="P10374" i="5" s="1"/>
  <c r="Y10373" i="5" a="1"/>
  <c r="Y10373" i="5" s="1"/>
  <c r="X10373" i="5"/>
  <c r="T10373" i="5"/>
  <c r="N10373" i="5" s="1"/>
  <c r="M10373" i="5"/>
  <c r="K10373" i="5" a="1"/>
  <c r="K10373" i="5" s="1"/>
  <c r="P10373" i="5" s="1"/>
  <c r="Y10372" i="5" a="1"/>
  <c r="Y10372" i="5" s="1"/>
  <c r="X10372" i="5"/>
  <c r="T10372" i="5"/>
  <c r="N10372" i="5" s="1"/>
  <c r="M10372" i="5"/>
  <c r="K10372" i="5" a="1"/>
  <c r="K10372" i="5" s="1"/>
  <c r="P10372" i="5" s="1"/>
  <c r="Y10371" i="5" a="1"/>
  <c r="Y10371" i="5" s="1"/>
  <c r="X10371" i="5"/>
  <c r="T10371" i="5"/>
  <c r="N10371" i="5" s="1"/>
  <c r="M10371" i="5"/>
  <c r="K10371" i="5" a="1"/>
  <c r="K10371" i="5" s="1"/>
  <c r="P10371" i="5" s="1"/>
  <c r="Y10370" i="5" a="1"/>
  <c r="Y10370" i="5" s="1"/>
  <c r="X10370" i="5"/>
  <c r="T10370" i="5"/>
  <c r="N10370" i="5" s="1"/>
  <c r="M10370" i="5"/>
  <c r="K10370" i="5" a="1"/>
  <c r="K10370" i="5" s="1"/>
  <c r="P10370" i="5" s="1"/>
  <c r="Y10369" i="5" a="1"/>
  <c r="Y10369" i="5" s="1"/>
  <c r="X10369" i="5"/>
  <c r="T10369" i="5"/>
  <c r="N10369" i="5" s="1"/>
  <c r="M10369" i="5"/>
  <c r="K10369" i="5" a="1"/>
  <c r="K10369" i="5" s="1"/>
  <c r="P10369" i="5" s="1"/>
  <c r="Y10368" i="5" a="1"/>
  <c r="Y10368" i="5" s="1"/>
  <c r="X10368" i="5"/>
  <c r="T10368" i="5"/>
  <c r="N10368" i="5" s="1"/>
  <c r="M10368" i="5"/>
  <c r="K10368" i="5" a="1"/>
  <c r="K10368" i="5" s="1"/>
  <c r="P10368" i="5" s="1"/>
  <c r="Y10367" i="5" a="1"/>
  <c r="Y10367" i="5" s="1"/>
  <c r="X10367" i="5"/>
  <c r="T10367" i="5"/>
  <c r="N10367" i="5" s="1"/>
  <c r="M10367" i="5"/>
  <c r="K10367" i="5" a="1"/>
  <c r="K10367" i="5" s="1"/>
  <c r="P10367" i="5" s="1"/>
  <c r="Y10366" i="5" a="1"/>
  <c r="Y10366" i="5" s="1"/>
  <c r="X10366" i="5"/>
  <c r="T10366" i="5"/>
  <c r="N10366" i="5" s="1"/>
  <c r="M10366" i="5"/>
  <c r="K10366" i="5" a="1"/>
  <c r="K10366" i="5" s="1"/>
  <c r="P10366" i="5" s="1"/>
  <c r="Y10365" i="5" a="1"/>
  <c r="Y10365" i="5" s="1"/>
  <c r="X10365" i="5"/>
  <c r="T10365" i="5"/>
  <c r="N10365" i="5" s="1"/>
  <c r="M10365" i="5"/>
  <c r="K10365" i="5" a="1"/>
  <c r="K10365" i="5" s="1"/>
  <c r="P10365" i="5" s="1"/>
  <c r="Y10364" i="5" a="1"/>
  <c r="Y10364" i="5" s="1"/>
  <c r="X10364" i="5"/>
  <c r="T10364" i="5"/>
  <c r="N10364" i="5" s="1"/>
  <c r="M10364" i="5"/>
  <c r="K10364" i="5" a="1"/>
  <c r="K10364" i="5" s="1"/>
  <c r="P10364" i="5" s="1"/>
  <c r="Y10363" i="5" a="1"/>
  <c r="Y10363" i="5" s="1"/>
  <c r="X10363" i="5"/>
  <c r="T10363" i="5"/>
  <c r="N10363" i="5" s="1"/>
  <c r="M10363" i="5"/>
  <c r="K10363" i="5" a="1"/>
  <c r="K10363" i="5" s="1"/>
  <c r="P10363" i="5" s="1"/>
  <c r="Y10362" i="5" a="1"/>
  <c r="Y10362" i="5" s="1"/>
  <c r="X10362" i="5"/>
  <c r="T10362" i="5"/>
  <c r="N10362" i="5" s="1"/>
  <c r="M10362" i="5"/>
  <c r="K10362" i="5" a="1"/>
  <c r="K10362" i="5" s="1"/>
  <c r="P10362" i="5" s="1"/>
  <c r="Y10361" i="5" a="1"/>
  <c r="Y10361" i="5" s="1"/>
  <c r="X10361" i="5"/>
  <c r="T10361" i="5"/>
  <c r="N10361" i="5" s="1"/>
  <c r="M10361" i="5"/>
  <c r="K10361" i="5" a="1"/>
  <c r="K10361" i="5" s="1"/>
  <c r="P10361" i="5" s="1"/>
  <c r="Y10360" i="5" a="1"/>
  <c r="Y10360" i="5" s="1"/>
  <c r="X10360" i="5"/>
  <c r="T10360" i="5"/>
  <c r="N10360" i="5" s="1"/>
  <c r="M10360" i="5"/>
  <c r="K10360" i="5" a="1"/>
  <c r="K10360" i="5" s="1"/>
  <c r="P10360" i="5" s="1"/>
  <c r="Y10359" i="5" a="1"/>
  <c r="Y10359" i="5" s="1"/>
  <c r="X10359" i="5"/>
  <c r="T10359" i="5"/>
  <c r="N10359" i="5" s="1"/>
  <c r="M10359" i="5"/>
  <c r="K10359" i="5" a="1"/>
  <c r="K10359" i="5" s="1"/>
  <c r="P10359" i="5" s="1"/>
  <c r="Y10358" i="5" a="1"/>
  <c r="Y10358" i="5" s="1"/>
  <c r="X10358" i="5"/>
  <c r="T10358" i="5"/>
  <c r="N10358" i="5" s="1"/>
  <c r="M10358" i="5"/>
  <c r="K10358" i="5" a="1"/>
  <c r="K10358" i="5" s="1"/>
  <c r="P10358" i="5" s="1"/>
  <c r="Y10357" i="5" a="1"/>
  <c r="Y10357" i="5" s="1"/>
  <c r="X10357" i="5"/>
  <c r="T10357" i="5"/>
  <c r="N10357" i="5" s="1"/>
  <c r="M10357" i="5"/>
  <c r="K10357" i="5" a="1"/>
  <c r="K10357" i="5" s="1"/>
  <c r="P10357" i="5" s="1"/>
  <c r="Y10356" i="5" a="1"/>
  <c r="Y10356" i="5" s="1"/>
  <c r="X10356" i="5"/>
  <c r="T10356" i="5"/>
  <c r="N10356" i="5" s="1"/>
  <c r="M10356" i="5"/>
  <c r="K10356" i="5" a="1"/>
  <c r="K10356" i="5" s="1"/>
  <c r="P10356" i="5" s="1"/>
  <c r="Y10355" i="5" a="1"/>
  <c r="Y10355" i="5" s="1"/>
  <c r="X10355" i="5"/>
  <c r="T10355" i="5"/>
  <c r="N10355" i="5" s="1"/>
  <c r="M10355" i="5"/>
  <c r="K10355" i="5" a="1"/>
  <c r="K10355" i="5" s="1"/>
  <c r="P10355" i="5" s="1"/>
  <c r="Y10354" i="5" a="1"/>
  <c r="Y10354" i="5" s="1"/>
  <c r="X10354" i="5"/>
  <c r="T10354" i="5"/>
  <c r="N10354" i="5" s="1"/>
  <c r="M10354" i="5"/>
  <c r="K10354" i="5" a="1"/>
  <c r="K10354" i="5" s="1"/>
  <c r="P10354" i="5" s="1"/>
  <c r="Y10353" i="5" a="1"/>
  <c r="Y10353" i="5" s="1"/>
  <c r="X10353" i="5"/>
  <c r="T10353" i="5"/>
  <c r="N10353" i="5" s="1"/>
  <c r="M10353" i="5"/>
  <c r="K10353" i="5" a="1"/>
  <c r="K10353" i="5" s="1"/>
  <c r="P10353" i="5" s="1"/>
  <c r="Y10352" i="5" a="1"/>
  <c r="Y10352" i="5" s="1"/>
  <c r="X10352" i="5"/>
  <c r="T10352" i="5"/>
  <c r="N10352" i="5" s="1"/>
  <c r="M10352" i="5"/>
  <c r="K10352" i="5" a="1"/>
  <c r="K10352" i="5" s="1"/>
  <c r="P10352" i="5" s="1"/>
  <c r="Y10351" i="5" a="1"/>
  <c r="Y10351" i="5" s="1"/>
  <c r="X10351" i="5"/>
  <c r="T10351" i="5"/>
  <c r="N10351" i="5" s="1"/>
  <c r="M10351" i="5"/>
  <c r="K10351" i="5" a="1"/>
  <c r="K10351" i="5" s="1"/>
  <c r="P10351" i="5" s="1"/>
  <c r="Y10350" i="5" a="1"/>
  <c r="Y10350" i="5" s="1"/>
  <c r="X10350" i="5"/>
  <c r="T10350" i="5"/>
  <c r="N10350" i="5" s="1"/>
  <c r="M10350" i="5"/>
  <c r="K10350" i="5" a="1"/>
  <c r="K10350" i="5" s="1"/>
  <c r="P10350" i="5" s="1"/>
  <c r="Y10349" i="5" a="1"/>
  <c r="Y10349" i="5" s="1"/>
  <c r="X10349" i="5"/>
  <c r="T10349" i="5"/>
  <c r="N10349" i="5" s="1"/>
  <c r="M10349" i="5"/>
  <c r="K10349" i="5" a="1"/>
  <c r="K10349" i="5" s="1"/>
  <c r="P10349" i="5" s="1"/>
  <c r="Y10348" i="5" a="1"/>
  <c r="Y10348" i="5" s="1"/>
  <c r="X10348" i="5"/>
  <c r="T10348" i="5"/>
  <c r="N10348" i="5" s="1"/>
  <c r="M10348" i="5"/>
  <c r="K10348" i="5" a="1"/>
  <c r="K10348" i="5" s="1"/>
  <c r="P10348" i="5" s="1"/>
  <c r="Y10347" i="5" a="1"/>
  <c r="Y10347" i="5" s="1"/>
  <c r="X10347" i="5"/>
  <c r="T10347" i="5"/>
  <c r="N10347" i="5" s="1"/>
  <c r="M10347" i="5"/>
  <c r="K10347" i="5" a="1"/>
  <c r="K10347" i="5" s="1"/>
  <c r="P10347" i="5" s="1"/>
  <c r="Y10346" i="5" a="1"/>
  <c r="Y10346" i="5" s="1"/>
  <c r="X10346" i="5"/>
  <c r="T10346" i="5"/>
  <c r="N10346" i="5" s="1"/>
  <c r="M10346" i="5"/>
  <c r="K10346" i="5" a="1"/>
  <c r="K10346" i="5" s="1"/>
  <c r="P10346" i="5" s="1"/>
  <c r="Y10345" i="5" a="1"/>
  <c r="Y10345" i="5" s="1"/>
  <c r="X10345" i="5"/>
  <c r="T10345" i="5"/>
  <c r="N10345" i="5" s="1"/>
  <c r="M10345" i="5"/>
  <c r="K10345" i="5" a="1"/>
  <c r="K10345" i="5" s="1"/>
  <c r="P10345" i="5" s="1"/>
  <c r="Y10344" i="5" a="1"/>
  <c r="Y10344" i="5" s="1"/>
  <c r="X10344" i="5"/>
  <c r="T10344" i="5"/>
  <c r="N10344" i="5" s="1"/>
  <c r="M10344" i="5"/>
  <c r="K10344" i="5" a="1"/>
  <c r="K10344" i="5" s="1"/>
  <c r="P10344" i="5" s="1"/>
  <c r="Y10343" i="5" a="1"/>
  <c r="Y10343" i="5" s="1"/>
  <c r="X10343" i="5"/>
  <c r="T10343" i="5"/>
  <c r="N10343" i="5" s="1"/>
  <c r="M10343" i="5"/>
  <c r="K10343" i="5" a="1"/>
  <c r="K10343" i="5" s="1"/>
  <c r="P10343" i="5" s="1"/>
  <c r="Y10342" i="5" a="1"/>
  <c r="Y10342" i="5" s="1"/>
  <c r="X10342" i="5"/>
  <c r="T10342" i="5"/>
  <c r="N10342" i="5" s="1"/>
  <c r="M10342" i="5"/>
  <c r="K10342" i="5" a="1"/>
  <c r="K10342" i="5" s="1"/>
  <c r="P10342" i="5" s="1"/>
  <c r="Y10341" i="5" a="1"/>
  <c r="Y10341" i="5" s="1"/>
  <c r="X10341" i="5"/>
  <c r="T10341" i="5"/>
  <c r="N10341" i="5" s="1"/>
  <c r="M10341" i="5"/>
  <c r="K10341" i="5" a="1"/>
  <c r="K10341" i="5" s="1"/>
  <c r="P10341" i="5" s="1"/>
  <c r="Y10340" i="5" a="1"/>
  <c r="Y10340" i="5" s="1"/>
  <c r="X10340" i="5"/>
  <c r="T10340" i="5"/>
  <c r="N10340" i="5" s="1"/>
  <c r="M10340" i="5"/>
  <c r="K10340" i="5" a="1"/>
  <c r="K10340" i="5" s="1"/>
  <c r="P10340" i="5" s="1"/>
  <c r="Y10339" i="5" a="1"/>
  <c r="Y10339" i="5" s="1"/>
  <c r="X10339" i="5"/>
  <c r="T10339" i="5"/>
  <c r="N10339" i="5" s="1"/>
  <c r="M10339" i="5"/>
  <c r="K10339" i="5" a="1"/>
  <c r="K10339" i="5" s="1"/>
  <c r="P10339" i="5" s="1"/>
  <c r="Y10338" i="5" a="1"/>
  <c r="Y10338" i="5" s="1"/>
  <c r="X10338" i="5"/>
  <c r="T10338" i="5"/>
  <c r="N10338" i="5" s="1"/>
  <c r="M10338" i="5"/>
  <c r="K10338" i="5" a="1"/>
  <c r="K10338" i="5" s="1"/>
  <c r="P10338" i="5" s="1"/>
  <c r="Y10337" i="5" a="1"/>
  <c r="Y10337" i="5" s="1"/>
  <c r="X10337" i="5"/>
  <c r="T10337" i="5"/>
  <c r="N10337" i="5" s="1"/>
  <c r="M10337" i="5"/>
  <c r="K10337" i="5" a="1"/>
  <c r="K10337" i="5" s="1"/>
  <c r="P10337" i="5" s="1"/>
  <c r="Y10336" i="5" a="1"/>
  <c r="Y10336" i="5" s="1"/>
  <c r="X10336" i="5"/>
  <c r="T10336" i="5"/>
  <c r="N10336" i="5" s="1"/>
  <c r="M10336" i="5"/>
  <c r="K10336" i="5" a="1"/>
  <c r="K10336" i="5" s="1"/>
  <c r="P10336" i="5" s="1"/>
  <c r="Y10335" i="5" a="1"/>
  <c r="Y10335" i="5" s="1"/>
  <c r="X10335" i="5"/>
  <c r="T10335" i="5"/>
  <c r="N10335" i="5" s="1"/>
  <c r="M10335" i="5"/>
  <c r="K10335" i="5" a="1"/>
  <c r="K10335" i="5" s="1"/>
  <c r="P10335" i="5" s="1"/>
  <c r="Y10334" i="5" a="1"/>
  <c r="Y10334" i="5" s="1"/>
  <c r="X10334" i="5"/>
  <c r="T10334" i="5"/>
  <c r="N10334" i="5" s="1"/>
  <c r="M10334" i="5"/>
  <c r="K10334" i="5" a="1"/>
  <c r="K10334" i="5" s="1"/>
  <c r="P10334" i="5" s="1"/>
  <c r="Y10333" i="5" a="1"/>
  <c r="Y10333" i="5" s="1"/>
  <c r="X10333" i="5"/>
  <c r="T10333" i="5"/>
  <c r="N10333" i="5" s="1"/>
  <c r="M10333" i="5"/>
  <c r="K10333" i="5" a="1"/>
  <c r="K10333" i="5" s="1"/>
  <c r="P10333" i="5" s="1"/>
  <c r="Y10332" i="5" a="1"/>
  <c r="Y10332" i="5" s="1"/>
  <c r="X10332" i="5"/>
  <c r="T10332" i="5"/>
  <c r="N10332" i="5" s="1"/>
  <c r="M10332" i="5"/>
  <c r="K10332" i="5" a="1"/>
  <c r="K10332" i="5" s="1"/>
  <c r="P10332" i="5" s="1"/>
  <c r="Y10331" i="5" a="1"/>
  <c r="Y10331" i="5" s="1"/>
  <c r="X10331" i="5"/>
  <c r="T10331" i="5"/>
  <c r="N10331" i="5" s="1"/>
  <c r="M10331" i="5"/>
  <c r="K10331" i="5" a="1"/>
  <c r="K10331" i="5" s="1"/>
  <c r="P10331" i="5" s="1"/>
  <c r="Y10330" i="5" a="1"/>
  <c r="Y10330" i="5" s="1"/>
  <c r="X10330" i="5"/>
  <c r="T10330" i="5"/>
  <c r="N10330" i="5" s="1"/>
  <c r="M10330" i="5"/>
  <c r="K10330" i="5" a="1"/>
  <c r="K10330" i="5" s="1"/>
  <c r="P10330" i="5" s="1"/>
  <c r="Y10329" i="5" a="1"/>
  <c r="Y10329" i="5" s="1"/>
  <c r="X10329" i="5"/>
  <c r="T10329" i="5"/>
  <c r="N10329" i="5" s="1"/>
  <c r="M10329" i="5"/>
  <c r="K10329" i="5" a="1"/>
  <c r="K10329" i="5" s="1"/>
  <c r="P10329" i="5" s="1"/>
  <c r="Y10328" i="5" a="1"/>
  <c r="Y10328" i="5" s="1"/>
  <c r="X10328" i="5"/>
  <c r="T10328" i="5"/>
  <c r="N10328" i="5" s="1"/>
  <c r="M10328" i="5"/>
  <c r="K10328" i="5" a="1"/>
  <c r="K10328" i="5" s="1"/>
  <c r="P10328" i="5" s="1"/>
  <c r="Y10327" i="5" a="1"/>
  <c r="Y10327" i="5" s="1"/>
  <c r="X10327" i="5"/>
  <c r="T10327" i="5"/>
  <c r="N10327" i="5" s="1"/>
  <c r="M10327" i="5"/>
  <c r="K10327" i="5" a="1"/>
  <c r="K10327" i="5" s="1"/>
  <c r="P10327" i="5" s="1"/>
  <c r="Y10326" i="5" a="1"/>
  <c r="Y10326" i="5" s="1"/>
  <c r="X10326" i="5"/>
  <c r="T10326" i="5"/>
  <c r="N10326" i="5" s="1"/>
  <c r="M10326" i="5"/>
  <c r="K10326" i="5" a="1"/>
  <c r="K10326" i="5" s="1"/>
  <c r="P10326" i="5" s="1"/>
  <c r="Y10325" i="5" a="1"/>
  <c r="Y10325" i="5" s="1"/>
  <c r="X10325" i="5"/>
  <c r="T10325" i="5"/>
  <c r="N10325" i="5" s="1"/>
  <c r="M10325" i="5"/>
  <c r="K10325" i="5" a="1"/>
  <c r="K10325" i="5" s="1"/>
  <c r="P10325" i="5" s="1"/>
  <c r="Y10324" i="5" a="1"/>
  <c r="Y10324" i="5" s="1"/>
  <c r="X10324" i="5"/>
  <c r="T10324" i="5"/>
  <c r="N10324" i="5" s="1"/>
  <c r="M10324" i="5"/>
  <c r="K10324" i="5" a="1"/>
  <c r="K10324" i="5" s="1"/>
  <c r="P10324" i="5" s="1"/>
  <c r="Y10323" i="5" a="1"/>
  <c r="Y10323" i="5" s="1"/>
  <c r="X10323" i="5"/>
  <c r="T10323" i="5"/>
  <c r="N10323" i="5" s="1"/>
  <c r="M10323" i="5"/>
  <c r="K10323" i="5" a="1"/>
  <c r="K10323" i="5" s="1"/>
  <c r="P10323" i="5" s="1"/>
  <c r="Y10322" i="5" a="1"/>
  <c r="Y10322" i="5" s="1"/>
  <c r="X10322" i="5"/>
  <c r="T10322" i="5"/>
  <c r="N10322" i="5" s="1"/>
  <c r="M10322" i="5"/>
  <c r="K10322" i="5" a="1"/>
  <c r="K10322" i="5" s="1"/>
  <c r="P10322" i="5" s="1"/>
  <c r="Y10321" i="5" a="1"/>
  <c r="Y10321" i="5" s="1"/>
  <c r="X10321" i="5"/>
  <c r="T10321" i="5"/>
  <c r="N10321" i="5" s="1"/>
  <c r="M10321" i="5"/>
  <c r="K10321" i="5" a="1"/>
  <c r="K10321" i="5" s="1"/>
  <c r="P10321" i="5" s="1"/>
  <c r="Y10320" i="5" a="1"/>
  <c r="Y10320" i="5" s="1"/>
  <c r="X10320" i="5"/>
  <c r="T10320" i="5"/>
  <c r="N10320" i="5" s="1"/>
  <c r="M10320" i="5"/>
  <c r="K10320" i="5" a="1"/>
  <c r="K10320" i="5" s="1"/>
  <c r="P10320" i="5" s="1"/>
  <c r="Y10319" i="5" a="1"/>
  <c r="Y10319" i="5" s="1"/>
  <c r="X10319" i="5"/>
  <c r="T10319" i="5"/>
  <c r="N10319" i="5" s="1"/>
  <c r="M10319" i="5"/>
  <c r="K10319" i="5" a="1"/>
  <c r="K10319" i="5" s="1"/>
  <c r="P10319" i="5" s="1"/>
  <c r="Y10318" i="5" a="1"/>
  <c r="Y10318" i="5" s="1"/>
  <c r="X10318" i="5"/>
  <c r="T10318" i="5"/>
  <c r="N10318" i="5" s="1"/>
  <c r="M10318" i="5"/>
  <c r="K10318" i="5" a="1"/>
  <c r="K10318" i="5" s="1"/>
  <c r="P10318" i="5" s="1"/>
  <c r="Y10317" i="5" a="1"/>
  <c r="Y10317" i="5" s="1"/>
  <c r="X10317" i="5"/>
  <c r="T10317" i="5"/>
  <c r="N10317" i="5" s="1"/>
  <c r="M10317" i="5"/>
  <c r="K10317" i="5" a="1"/>
  <c r="K10317" i="5" s="1"/>
  <c r="P10317" i="5" s="1"/>
  <c r="Y10316" i="5" a="1"/>
  <c r="Y10316" i="5" s="1"/>
  <c r="X10316" i="5"/>
  <c r="T10316" i="5"/>
  <c r="N10316" i="5" s="1"/>
  <c r="M10316" i="5"/>
  <c r="K10316" i="5" a="1"/>
  <c r="K10316" i="5" s="1"/>
  <c r="P10316" i="5" s="1"/>
  <c r="Y10315" i="5" a="1"/>
  <c r="Y10315" i="5" s="1"/>
  <c r="X10315" i="5"/>
  <c r="T10315" i="5"/>
  <c r="N10315" i="5" s="1"/>
  <c r="M10315" i="5"/>
  <c r="K10315" i="5" a="1"/>
  <c r="K10315" i="5" s="1"/>
  <c r="P10315" i="5" s="1"/>
  <c r="Y10314" i="5" a="1"/>
  <c r="Y10314" i="5" s="1"/>
  <c r="X10314" i="5"/>
  <c r="T10314" i="5"/>
  <c r="N10314" i="5" s="1"/>
  <c r="M10314" i="5"/>
  <c r="K10314" i="5" a="1"/>
  <c r="K10314" i="5" s="1"/>
  <c r="P10314" i="5" s="1"/>
  <c r="Y10313" i="5" a="1"/>
  <c r="Y10313" i="5" s="1"/>
  <c r="X10313" i="5"/>
  <c r="T10313" i="5"/>
  <c r="N10313" i="5" s="1"/>
  <c r="M10313" i="5"/>
  <c r="K10313" i="5" a="1"/>
  <c r="K10313" i="5" s="1"/>
  <c r="P10313" i="5" s="1"/>
  <c r="Y10312" i="5" a="1"/>
  <c r="Y10312" i="5" s="1"/>
  <c r="X10312" i="5"/>
  <c r="T10312" i="5"/>
  <c r="N10312" i="5" s="1"/>
  <c r="M10312" i="5"/>
  <c r="K10312" i="5" a="1"/>
  <c r="K10312" i="5" s="1"/>
  <c r="P10312" i="5" s="1"/>
  <c r="Y10311" i="5" a="1"/>
  <c r="Y10311" i="5" s="1"/>
  <c r="X10311" i="5"/>
  <c r="T10311" i="5"/>
  <c r="N10311" i="5" s="1"/>
  <c r="M10311" i="5"/>
  <c r="K10311" i="5" a="1"/>
  <c r="K10311" i="5" s="1"/>
  <c r="P10311" i="5" s="1"/>
  <c r="Y10310" i="5" a="1"/>
  <c r="Y10310" i="5" s="1"/>
  <c r="X10310" i="5"/>
  <c r="T10310" i="5"/>
  <c r="N10310" i="5" s="1"/>
  <c r="M10310" i="5"/>
  <c r="K10310" i="5" a="1"/>
  <c r="K10310" i="5" s="1"/>
  <c r="P10310" i="5" s="1"/>
  <c r="Y10309" i="5" a="1"/>
  <c r="Y10309" i="5" s="1"/>
  <c r="X10309" i="5"/>
  <c r="T10309" i="5"/>
  <c r="N10309" i="5" s="1"/>
  <c r="M10309" i="5"/>
  <c r="K10309" i="5" a="1"/>
  <c r="K10309" i="5" s="1"/>
  <c r="P10309" i="5" s="1"/>
  <c r="Y10308" i="5" a="1"/>
  <c r="Y10308" i="5" s="1"/>
  <c r="X10308" i="5"/>
  <c r="T10308" i="5"/>
  <c r="N10308" i="5" s="1"/>
  <c r="M10308" i="5"/>
  <c r="K10308" i="5" a="1"/>
  <c r="K10308" i="5" s="1"/>
  <c r="P10308" i="5" s="1"/>
  <c r="Y10307" i="5" a="1"/>
  <c r="Y10307" i="5" s="1"/>
  <c r="X10307" i="5"/>
  <c r="T10307" i="5"/>
  <c r="N10307" i="5" s="1"/>
  <c r="M10307" i="5"/>
  <c r="K10307" i="5" a="1"/>
  <c r="K10307" i="5" s="1"/>
  <c r="P10307" i="5" s="1"/>
  <c r="Y10306" i="5" a="1"/>
  <c r="Y10306" i="5" s="1"/>
  <c r="X10306" i="5"/>
  <c r="T10306" i="5"/>
  <c r="N10306" i="5" s="1"/>
  <c r="M10306" i="5"/>
  <c r="K10306" i="5" a="1"/>
  <c r="K10306" i="5" s="1"/>
  <c r="P10306" i="5" s="1"/>
  <c r="Y10305" i="5" a="1"/>
  <c r="Y10305" i="5" s="1"/>
  <c r="X10305" i="5"/>
  <c r="T10305" i="5"/>
  <c r="N10305" i="5" s="1"/>
  <c r="M10305" i="5"/>
  <c r="K10305" i="5" a="1"/>
  <c r="K10305" i="5" s="1"/>
  <c r="P10305" i="5" s="1"/>
  <c r="Y10304" i="5" a="1"/>
  <c r="Y10304" i="5" s="1"/>
  <c r="X10304" i="5"/>
  <c r="T10304" i="5"/>
  <c r="N10304" i="5" s="1"/>
  <c r="M10304" i="5"/>
  <c r="K10304" i="5" a="1"/>
  <c r="K10304" i="5" s="1"/>
  <c r="P10304" i="5" s="1"/>
  <c r="Y10303" i="5" a="1"/>
  <c r="Y10303" i="5" s="1"/>
  <c r="X10303" i="5"/>
  <c r="T10303" i="5"/>
  <c r="N10303" i="5" s="1"/>
  <c r="M10303" i="5"/>
  <c r="K10303" i="5" a="1"/>
  <c r="K10303" i="5" s="1"/>
  <c r="P10303" i="5" s="1"/>
  <c r="Y10302" i="5" a="1"/>
  <c r="Y10302" i="5" s="1"/>
  <c r="X10302" i="5"/>
  <c r="T10302" i="5"/>
  <c r="N10302" i="5" s="1"/>
  <c r="M10302" i="5"/>
  <c r="K10302" i="5" a="1"/>
  <c r="K10302" i="5" s="1"/>
  <c r="P10302" i="5" s="1"/>
  <c r="Y10301" i="5" a="1"/>
  <c r="Y10301" i="5" s="1"/>
  <c r="X10301" i="5"/>
  <c r="T10301" i="5"/>
  <c r="N10301" i="5" s="1"/>
  <c r="M10301" i="5"/>
  <c r="K10301" i="5" a="1"/>
  <c r="K10301" i="5" s="1"/>
  <c r="P10301" i="5" s="1"/>
  <c r="Y10300" i="5" a="1"/>
  <c r="Y10300" i="5" s="1"/>
  <c r="X10300" i="5"/>
  <c r="T10300" i="5"/>
  <c r="N10300" i="5" s="1"/>
  <c r="M10300" i="5"/>
  <c r="K10300" i="5" a="1"/>
  <c r="K10300" i="5" s="1"/>
  <c r="P10300" i="5" s="1"/>
  <c r="Y10299" i="5" a="1"/>
  <c r="Y10299" i="5" s="1"/>
  <c r="X10299" i="5"/>
  <c r="T10299" i="5"/>
  <c r="N10299" i="5" s="1"/>
  <c r="M10299" i="5"/>
  <c r="K10299" i="5" a="1"/>
  <c r="K10299" i="5" s="1"/>
  <c r="P10299" i="5" s="1"/>
  <c r="Y10298" i="5" a="1"/>
  <c r="Y10298" i="5" s="1"/>
  <c r="X10298" i="5"/>
  <c r="T10298" i="5"/>
  <c r="N10298" i="5" s="1"/>
  <c r="M10298" i="5"/>
  <c r="K10298" i="5" a="1"/>
  <c r="K10298" i="5" s="1"/>
  <c r="P10298" i="5" s="1"/>
  <c r="Y10297" i="5" a="1"/>
  <c r="Y10297" i="5" s="1"/>
  <c r="X10297" i="5"/>
  <c r="T10297" i="5"/>
  <c r="N10297" i="5" s="1"/>
  <c r="M10297" i="5"/>
  <c r="K10297" i="5" a="1"/>
  <c r="K10297" i="5" s="1"/>
  <c r="P10297" i="5" s="1"/>
  <c r="Y10296" i="5" a="1"/>
  <c r="Y10296" i="5" s="1"/>
  <c r="X10296" i="5"/>
  <c r="T10296" i="5"/>
  <c r="N10296" i="5" s="1"/>
  <c r="M10296" i="5"/>
  <c r="K10296" i="5" a="1"/>
  <c r="K10296" i="5" s="1"/>
  <c r="P10296" i="5" s="1"/>
  <c r="Y10295" i="5" a="1"/>
  <c r="Y10295" i="5" s="1"/>
  <c r="X10295" i="5"/>
  <c r="T10295" i="5"/>
  <c r="N10295" i="5" s="1"/>
  <c r="M10295" i="5"/>
  <c r="K10295" i="5" a="1"/>
  <c r="K10295" i="5" s="1"/>
  <c r="P10295" i="5" s="1"/>
  <c r="Y10294" i="5" a="1"/>
  <c r="Y10294" i="5" s="1"/>
  <c r="X10294" i="5"/>
  <c r="T10294" i="5"/>
  <c r="N10294" i="5" s="1"/>
  <c r="M10294" i="5"/>
  <c r="K10294" i="5" a="1"/>
  <c r="K10294" i="5" s="1"/>
  <c r="P10294" i="5" s="1"/>
  <c r="Y10293" i="5" a="1"/>
  <c r="Y10293" i="5" s="1"/>
  <c r="X10293" i="5"/>
  <c r="T10293" i="5"/>
  <c r="N10293" i="5" s="1"/>
  <c r="M10293" i="5"/>
  <c r="K10293" i="5" a="1"/>
  <c r="K10293" i="5" s="1"/>
  <c r="P10293" i="5" s="1"/>
  <c r="Y10292" i="5" a="1"/>
  <c r="Y10292" i="5" s="1"/>
  <c r="X10292" i="5"/>
  <c r="T10292" i="5"/>
  <c r="N10292" i="5" s="1"/>
  <c r="M10292" i="5"/>
  <c r="K10292" i="5" a="1"/>
  <c r="K10292" i="5" s="1"/>
  <c r="P10292" i="5" s="1"/>
  <c r="Y10291" i="5" a="1"/>
  <c r="Y10291" i="5" s="1"/>
  <c r="X10291" i="5"/>
  <c r="T10291" i="5"/>
  <c r="N10291" i="5" s="1"/>
  <c r="M10291" i="5"/>
  <c r="K10291" i="5" a="1"/>
  <c r="K10291" i="5" s="1"/>
  <c r="P10291" i="5" s="1"/>
  <c r="Y10290" i="5" a="1"/>
  <c r="Y10290" i="5" s="1"/>
  <c r="X10290" i="5"/>
  <c r="T10290" i="5"/>
  <c r="N10290" i="5" s="1"/>
  <c r="M10290" i="5"/>
  <c r="K10290" i="5" a="1"/>
  <c r="K10290" i="5" s="1"/>
  <c r="P10290" i="5" s="1"/>
  <c r="Y10289" i="5" a="1"/>
  <c r="Y10289" i="5" s="1"/>
  <c r="X10289" i="5"/>
  <c r="T10289" i="5"/>
  <c r="N10289" i="5" s="1"/>
  <c r="M10289" i="5"/>
  <c r="K10289" i="5" a="1"/>
  <c r="K10289" i="5" s="1"/>
  <c r="P10289" i="5" s="1"/>
  <c r="Y10288" i="5" a="1"/>
  <c r="Y10288" i="5" s="1"/>
  <c r="X10288" i="5"/>
  <c r="T10288" i="5"/>
  <c r="N10288" i="5" s="1"/>
  <c r="M10288" i="5"/>
  <c r="K10288" i="5" a="1"/>
  <c r="K10288" i="5" s="1"/>
  <c r="P10288" i="5" s="1"/>
  <c r="Y10287" i="5" a="1"/>
  <c r="Y10287" i="5" s="1"/>
  <c r="X10287" i="5"/>
  <c r="T10287" i="5"/>
  <c r="N10287" i="5" s="1"/>
  <c r="M10287" i="5"/>
  <c r="K10287" i="5" a="1"/>
  <c r="K10287" i="5" s="1"/>
  <c r="P10287" i="5" s="1"/>
  <c r="Y10286" i="5" a="1"/>
  <c r="Y10286" i="5" s="1"/>
  <c r="X10286" i="5"/>
  <c r="T10286" i="5"/>
  <c r="N10286" i="5" s="1"/>
  <c r="M10286" i="5"/>
  <c r="K10286" i="5" a="1"/>
  <c r="K10286" i="5" s="1"/>
  <c r="P10286" i="5" s="1"/>
  <c r="Y10285" i="5" a="1"/>
  <c r="Y10285" i="5" s="1"/>
  <c r="X10285" i="5"/>
  <c r="T10285" i="5"/>
  <c r="N10285" i="5" s="1"/>
  <c r="M10285" i="5"/>
  <c r="K10285" i="5" a="1"/>
  <c r="K10285" i="5" s="1"/>
  <c r="P10285" i="5" s="1"/>
  <c r="Y10284" i="5" a="1"/>
  <c r="Y10284" i="5" s="1"/>
  <c r="X10284" i="5"/>
  <c r="T10284" i="5"/>
  <c r="N10284" i="5" s="1"/>
  <c r="M10284" i="5"/>
  <c r="K10284" i="5" a="1"/>
  <c r="K10284" i="5" s="1"/>
  <c r="P10284" i="5" s="1"/>
  <c r="Y10283" i="5" a="1"/>
  <c r="Y10283" i="5" s="1"/>
  <c r="X10283" i="5"/>
  <c r="T10283" i="5"/>
  <c r="N10283" i="5" s="1"/>
  <c r="M10283" i="5"/>
  <c r="K10283" i="5" a="1"/>
  <c r="K10283" i="5" s="1"/>
  <c r="P10283" i="5" s="1"/>
  <c r="Y10282" i="5" a="1"/>
  <c r="Y10282" i="5" s="1"/>
  <c r="X10282" i="5"/>
  <c r="T10282" i="5"/>
  <c r="N10282" i="5" s="1"/>
  <c r="M10282" i="5"/>
  <c r="K10282" i="5" a="1"/>
  <c r="K10282" i="5" s="1"/>
  <c r="P10282" i="5" s="1"/>
  <c r="Y10281" i="5" a="1"/>
  <c r="Y10281" i="5" s="1"/>
  <c r="X10281" i="5"/>
  <c r="T10281" i="5"/>
  <c r="N10281" i="5" s="1"/>
  <c r="M10281" i="5"/>
  <c r="K10281" i="5" a="1"/>
  <c r="K10281" i="5" s="1"/>
  <c r="P10281" i="5" s="1"/>
  <c r="Y10280" i="5" a="1"/>
  <c r="Y10280" i="5" s="1"/>
  <c r="X10280" i="5"/>
  <c r="T10280" i="5"/>
  <c r="N10280" i="5" s="1"/>
  <c r="M10280" i="5"/>
  <c r="K10280" i="5" a="1"/>
  <c r="K10280" i="5" s="1"/>
  <c r="P10280" i="5" s="1"/>
  <c r="Y10279" i="5" a="1"/>
  <c r="Y10279" i="5" s="1"/>
  <c r="X10279" i="5"/>
  <c r="T10279" i="5"/>
  <c r="N10279" i="5" s="1"/>
  <c r="M10279" i="5"/>
  <c r="K10279" i="5" a="1"/>
  <c r="K10279" i="5" s="1"/>
  <c r="P10279" i="5" s="1"/>
  <c r="Y10278" i="5" a="1"/>
  <c r="Y10278" i="5" s="1"/>
  <c r="X10278" i="5"/>
  <c r="T10278" i="5"/>
  <c r="N10278" i="5" s="1"/>
  <c r="M10278" i="5"/>
  <c r="K10278" i="5" a="1"/>
  <c r="K10278" i="5" s="1"/>
  <c r="P10278" i="5" s="1"/>
  <c r="Y10277" i="5" a="1"/>
  <c r="Y10277" i="5" s="1"/>
  <c r="X10277" i="5"/>
  <c r="T10277" i="5"/>
  <c r="N10277" i="5" s="1"/>
  <c r="M10277" i="5"/>
  <c r="K10277" i="5" a="1"/>
  <c r="K10277" i="5" s="1"/>
  <c r="P10277" i="5" s="1"/>
  <c r="Y10276" i="5" a="1"/>
  <c r="Y10276" i="5" s="1"/>
  <c r="X10276" i="5"/>
  <c r="T10276" i="5"/>
  <c r="N10276" i="5" s="1"/>
  <c r="M10276" i="5"/>
  <c r="K10276" i="5" a="1"/>
  <c r="K10276" i="5" s="1"/>
  <c r="P10276" i="5" s="1"/>
  <c r="Y10275" i="5" a="1"/>
  <c r="Y10275" i="5" s="1"/>
  <c r="X10275" i="5"/>
  <c r="T10275" i="5"/>
  <c r="N10275" i="5" s="1"/>
  <c r="M10275" i="5"/>
  <c r="K10275" i="5" a="1"/>
  <c r="K10275" i="5" s="1"/>
  <c r="P10275" i="5" s="1"/>
  <c r="Y10274" i="5" a="1"/>
  <c r="Y10274" i="5" s="1"/>
  <c r="X10274" i="5"/>
  <c r="T10274" i="5"/>
  <c r="N10274" i="5" s="1"/>
  <c r="M10274" i="5"/>
  <c r="K10274" i="5" a="1"/>
  <c r="K10274" i="5" s="1"/>
  <c r="P10274" i="5" s="1"/>
  <c r="Y10273" i="5" a="1"/>
  <c r="Y10273" i="5" s="1"/>
  <c r="X10273" i="5"/>
  <c r="T10273" i="5"/>
  <c r="N10273" i="5" s="1"/>
  <c r="M10273" i="5"/>
  <c r="K10273" i="5" a="1"/>
  <c r="K10273" i="5" s="1"/>
  <c r="P10273" i="5" s="1"/>
  <c r="Y10272" i="5" a="1"/>
  <c r="Y10272" i="5" s="1"/>
  <c r="X10272" i="5"/>
  <c r="T10272" i="5"/>
  <c r="N10272" i="5" s="1"/>
  <c r="M10272" i="5"/>
  <c r="K10272" i="5" a="1"/>
  <c r="K10272" i="5" s="1"/>
  <c r="P10272" i="5" s="1"/>
  <c r="Y10271" i="5" a="1"/>
  <c r="Y10271" i="5" s="1"/>
  <c r="X10271" i="5"/>
  <c r="T10271" i="5"/>
  <c r="N10271" i="5" s="1"/>
  <c r="M10271" i="5"/>
  <c r="K10271" i="5" a="1"/>
  <c r="K10271" i="5" s="1"/>
  <c r="P10271" i="5" s="1"/>
  <c r="Y10270" i="5" a="1"/>
  <c r="Y10270" i="5" s="1"/>
  <c r="X10270" i="5"/>
  <c r="T10270" i="5"/>
  <c r="N10270" i="5" s="1"/>
  <c r="M10270" i="5"/>
  <c r="K10270" i="5" a="1"/>
  <c r="K10270" i="5" s="1"/>
  <c r="P10270" i="5" s="1"/>
  <c r="Y10269" i="5" a="1"/>
  <c r="Y10269" i="5" s="1"/>
  <c r="X10269" i="5"/>
  <c r="T10269" i="5"/>
  <c r="N10269" i="5" s="1"/>
  <c r="M10269" i="5"/>
  <c r="K10269" i="5" a="1"/>
  <c r="K10269" i="5" s="1"/>
  <c r="P10269" i="5" s="1"/>
  <c r="Y10268" i="5" a="1"/>
  <c r="Y10268" i="5" s="1"/>
  <c r="X10268" i="5"/>
  <c r="T10268" i="5"/>
  <c r="N10268" i="5" s="1"/>
  <c r="M10268" i="5"/>
  <c r="K10268" i="5" a="1"/>
  <c r="K10268" i="5" s="1"/>
  <c r="P10268" i="5" s="1"/>
  <c r="Y10267" i="5" a="1"/>
  <c r="Y10267" i="5" s="1"/>
  <c r="X10267" i="5"/>
  <c r="T10267" i="5"/>
  <c r="N10267" i="5" s="1"/>
  <c r="M10267" i="5"/>
  <c r="K10267" i="5" a="1"/>
  <c r="K10267" i="5" s="1"/>
  <c r="P10267" i="5" s="1"/>
  <c r="Y10266" i="5" a="1"/>
  <c r="Y10266" i="5" s="1"/>
  <c r="X10266" i="5"/>
  <c r="T10266" i="5"/>
  <c r="N10266" i="5" s="1"/>
  <c r="M10266" i="5"/>
  <c r="K10266" i="5" a="1"/>
  <c r="K10266" i="5" s="1"/>
  <c r="P10266" i="5" s="1"/>
  <c r="Y10265" i="5" a="1"/>
  <c r="Y10265" i="5" s="1"/>
  <c r="X10265" i="5"/>
  <c r="T10265" i="5"/>
  <c r="N10265" i="5" s="1"/>
  <c r="M10265" i="5"/>
  <c r="K10265" i="5" a="1"/>
  <c r="K10265" i="5" s="1"/>
  <c r="P10265" i="5" s="1"/>
  <c r="Y10264" i="5" a="1"/>
  <c r="Y10264" i="5" s="1"/>
  <c r="X10264" i="5"/>
  <c r="T10264" i="5"/>
  <c r="N10264" i="5" s="1"/>
  <c r="M10264" i="5"/>
  <c r="K10264" i="5" a="1"/>
  <c r="K10264" i="5" s="1"/>
  <c r="P10264" i="5" s="1"/>
  <c r="Y10263" i="5" a="1"/>
  <c r="Y10263" i="5" s="1"/>
  <c r="X10263" i="5"/>
  <c r="T10263" i="5"/>
  <c r="N10263" i="5" s="1"/>
  <c r="M10263" i="5"/>
  <c r="K10263" i="5" a="1"/>
  <c r="K10263" i="5" s="1"/>
  <c r="P10263" i="5" s="1"/>
  <c r="Y10262" i="5" a="1"/>
  <c r="Y10262" i="5" s="1"/>
  <c r="X10262" i="5"/>
  <c r="T10262" i="5"/>
  <c r="N10262" i="5" s="1"/>
  <c r="M10262" i="5"/>
  <c r="K10262" i="5" a="1"/>
  <c r="K10262" i="5" s="1"/>
  <c r="P10262" i="5" s="1"/>
  <c r="Y10261" i="5" a="1"/>
  <c r="Y10261" i="5" s="1"/>
  <c r="X10261" i="5"/>
  <c r="T10261" i="5"/>
  <c r="N10261" i="5" s="1"/>
  <c r="M10261" i="5"/>
  <c r="K10261" i="5" a="1"/>
  <c r="K10261" i="5" s="1"/>
  <c r="P10261" i="5" s="1"/>
  <c r="Y10260" i="5" a="1"/>
  <c r="Y10260" i="5" s="1"/>
  <c r="X10260" i="5"/>
  <c r="T10260" i="5"/>
  <c r="N10260" i="5" s="1"/>
  <c r="M10260" i="5"/>
  <c r="K10260" i="5" a="1"/>
  <c r="K10260" i="5" s="1"/>
  <c r="P10260" i="5" s="1"/>
  <c r="Y10259" i="5" a="1"/>
  <c r="Y10259" i="5" s="1"/>
  <c r="X10259" i="5"/>
  <c r="T10259" i="5"/>
  <c r="N10259" i="5" s="1"/>
  <c r="M10259" i="5"/>
  <c r="K10259" i="5" a="1"/>
  <c r="K10259" i="5" s="1"/>
  <c r="P10259" i="5" s="1"/>
  <c r="Y10258" i="5" a="1"/>
  <c r="Y10258" i="5" s="1"/>
  <c r="X10258" i="5"/>
  <c r="T10258" i="5"/>
  <c r="N10258" i="5" s="1"/>
  <c r="M10258" i="5"/>
  <c r="K10258" i="5" a="1"/>
  <c r="K10258" i="5" s="1"/>
  <c r="P10258" i="5" s="1"/>
  <c r="Y10257" i="5" a="1"/>
  <c r="Y10257" i="5" s="1"/>
  <c r="X10257" i="5"/>
  <c r="T10257" i="5"/>
  <c r="N10257" i="5" s="1"/>
  <c r="M10257" i="5"/>
  <c r="K10257" i="5" a="1"/>
  <c r="K10257" i="5" s="1"/>
  <c r="P10257" i="5" s="1"/>
  <c r="Y10256" i="5" a="1"/>
  <c r="Y10256" i="5" s="1"/>
  <c r="X10256" i="5"/>
  <c r="T10256" i="5"/>
  <c r="N10256" i="5" s="1"/>
  <c r="M10256" i="5"/>
  <c r="K10256" i="5" a="1"/>
  <c r="K10256" i="5" s="1"/>
  <c r="P10256" i="5" s="1"/>
  <c r="Y10255" i="5" a="1"/>
  <c r="Y10255" i="5" s="1"/>
  <c r="X10255" i="5"/>
  <c r="T10255" i="5"/>
  <c r="N10255" i="5" s="1"/>
  <c r="M10255" i="5"/>
  <c r="K10255" i="5" a="1"/>
  <c r="K10255" i="5" s="1"/>
  <c r="P10255" i="5" s="1"/>
  <c r="Y10254" i="5" a="1"/>
  <c r="Y10254" i="5" s="1"/>
  <c r="X10254" i="5"/>
  <c r="T10254" i="5"/>
  <c r="N10254" i="5" s="1"/>
  <c r="M10254" i="5"/>
  <c r="K10254" i="5" a="1"/>
  <c r="K10254" i="5" s="1"/>
  <c r="P10254" i="5" s="1"/>
  <c r="Y10253" i="5" a="1"/>
  <c r="Y10253" i="5" s="1"/>
  <c r="X10253" i="5"/>
  <c r="T10253" i="5"/>
  <c r="N10253" i="5" s="1"/>
  <c r="M10253" i="5"/>
  <c r="K10253" i="5" a="1"/>
  <c r="K10253" i="5" s="1"/>
  <c r="P10253" i="5" s="1"/>
  <c r="Y10252" i="5" a="1"/>
  <c r="Y10252" i="5" s="1"/>
  <c r="X10252" i="5"/>
  <c r="T10252" i="5"/>
  <c r="N10252" i="5" s="1"/>
  <c r="M10252" i="5"/>
  <c r="K10252" i="5" a="1"/>
  <c r="K10252" i="5" s="1"/>
  <c r="P10252" i="5" s="1"/>
  <c r="Y10251" i="5" a="1"/>
  <c r="Y10251" i="5" s="1"/>
  <c r="X10251" i="5"/>
  <c r="T10251" i="5"/>
  <c r="N10251" i="5" s="1"/>
  <c r="M10251" i="5"/>
  <c r="K10251" i="5" a="1"/>
  <c r="K10251" i="5" s="1"/>
  <c r="P10251" i="5" s="1"/>
  <c r="Y10250" i="5" a="1"/>
  <c r="Y10250" i="5" s="1"/>
  <c r="X10250" i="5"/>
  <c r="T10250" i="5"/>
  <c r="N10250" i="5" s="1"/>
  <c r="M10250" i="5"/>
  <c r="K10250" i="5" a="1"/>
  <c r="K10250" i="5" s="1"/>
  <c r="P10250" i="5" s="1"/>
  <c r="Y10249" i="5" a="1"/>
  <c r="Y10249" i="5" s="1"/>
  <c r="X10249" i="5"/>
  <c r="T10249" i="5"/>
  <c r="N10249" i="5" s="1"/>
  <c r="M10249" i="5"/>
  <c r="K10249" i="5" a="1"/>
  <c r="K10249" i="5" s="1"/>
  <c r="P10249" i="5" s="1"/>
  <c r="Y10248" i="5" a="1"/>
  <c r="Y10248" i="5" s="1"/>
  <c r="X10248" i="5"/>
  <c r="T10248" i="5"/>
  <c r="N10248" i="5" s="1"/>
  <c r="M10248" i="5"/>
  <c r="K10248" i="5" a="1"/>
  <c r="K10248" i="5" s="1"/>
  <c r="P10248" i="5" s="1"/>
  <c r="Y10247" i="5" a="1"/>
  <c r="Y10247" i="5" s="1"/>
  <c r="X10247" i="5"/>
  <c r="T10247" i="5"/>
  <c r="N10247" i="5" s="1"/>
  <c r="M10247" i="5"/>
  <c r="K10247" i="5" a="1"/>
  <c r="K10247" i="5" s="1"/>
  <c r="P10247" i="5" s="1"/>
  <c r="Y10246" i="5" a="1"/>
  <c r="Y10246" i="5" s="1"/>
  <c r="X10246" i="5"/>
  <c r="T10246" i="5"/>
  <c r="N10246" i="5" s="1"/>
  <c r="M10246" i="5"/>
  <c r="K10246" i="5" a="1"/>
  <c r="K10246" i="5" s="1"/>
  <c r="P10246" i="5" s="1"/>
  <c r="Y10245" i="5" a="1"/>
  <c r="Y10245" i="5" s="1"/>
  <c r="X10245" i="5"/>
  <c r="T10245" i="5"/>
  <c r="N10245" i="5" s="1"/>
  <c r="M10245" i="5"/>
  <c r="K10245" i="5" a="1"/>
  <c r="K10245" i="5" s="1"/>
  <c r="P10245" i="5" s="1"/>
  <c r="Y10244" i="5" a="1"/>
  <c r="Y10244" i="5" s="1"/>
  <c r="X10244" i="5"/>
  <c r="T10244" i="5"/>
  <c r="N10244" i="5" s="1"/>
  <c r="M10244" i="5"/>
  <c r="K10244" i="5" a="1"/>
  <c r="K10244" i="5" s="1"/>
  <c r="P10244" i="5" s="1"/>
  <c r="Y10243" i="5" a="1"/>
  <c r="Y10243" i="5" s="1"/>
  <c r="X10243" i="5"/>
  <c r="T10243" i="5"/>
  <c r="N10243" i="5" s="1"/>
  <c r="M10243" i="5"/>
  <c r="K10243" i="5" a="1"/>
  <c r="K10243" i="5" s="1"/>
  <c r="P10243" i="5" s="1"/>
  <c r="Y10242" i="5" a="1"/>
  <c r="Y10242" i="5" s="1"/>
  <c r="X10242" i="5"/>
  <c r="T10242" i="5"/>
  <c r="N10242" i="5" s="1"/>
  <c r="M10242" i="5"/>
  <c r="K10242" i="5" a="1"/>
  <c r="K10242" i="5" s="1"/>
  <c r="P10242" i="5" s="1"/>
  <c r="Y10241" i="5" a="1"/>
  <c r="Y10241" i="5" s="1"/>
  <c r="X10241" i="5"/>
  <c r="T10241" i="5"/>
  <c r="N10241" i="5" s="1"/>
  <c r="M10241" i="5"/>
  <c r="K10241" i="5" a="1"/>
  <c r="K10241" i="5" s="1"/>
  <c r="P10241" i="5" s="1"/>
  <c r="Y10240" i="5" a="1"/>
  <c r="Y10240" i="5" s="1"/>
  <c r="X10240" i="5"/>
  <c r="T10240" i="5"/>
  <c r="N10240" i="5" s="1"/>
  <c r="M10240" i="5"/>
  <c r="K10240" i="5" a="1"/>
  <c r="K10240" i="5" s="1"/>
  <c r="P10240" i="5" s="1"/>
  <c r="Y10239" i="5" a="1"/>
  <c r="Y10239" i="5" s="1"/>
  <c r="X10239" i="5"/>
  <c r="T10239" i="5"/>
  <c r="N10239" i="5" s="1"/>
  <c r="M10239" i="5"/>
  <c r="K10239" i="5" a="1"/>
  <c r="K10239" i="5" s="1"/>
  <c r="P10239" i="5" s="1"/>
  <c r="Y10238" i="5" a="1"/>
  <c r="Y10238" i="5" s="1"/>
  <c r="X10238" i="5"/>
  <c r="T10238" i="5"/>
  <c r="N10238" i="5" s="1"/>
  <c r="M10238" i="5"/>
  <c r="K10238" i="5" a="1"/>
  <c r="K10238" i="5" s="1"/>
  <c r="P10238" i="5" s="1"/>
  <c r="Y10237" i="5" a="1"/>
  <c r="Y10237" i="5" s="1"/>
  <c r="X10237" i="5"/>
  <c r="T10237" i="5"/>
  <c r="N10237" i="5" s="1"/>
  <c r="M10237" i="5"/>
  <c r="K10237" i="5" a="1"/>
  <c r="K10237" i="5" s="1"/>
  <c r="P10237" i="5" s="1"/>
  <c r="Y10236" i="5" a="1"/>
  <c r="Y10236" i="5" s="1"/>
  <c r="X10236" i="5"/>
  <c r="T10236" i="5"/>
  <c r="N10236" i="5" s="1"/>
  <c r="M10236" i="5"/>
  <c r="K10236" i="5" a="1"/>
  <c r="K10236" i="5" s="1"/>
  <c r="P10236" i="5" s="1"/>
  <c r="Y10235" i="5" a="1"/>
  <c r="Y10235" i="5" s="1"/>
  <c r="X10235" i="5"/>
  <c r="T10235" i="5"/>
  <c r="N10235" i="5" s="1"/>
  <c r="M10235" i="5"/>
  <c r="K10235" i="5" a="1"/>
  <c r="K10235" i="5" s="1"/>
  <c r="P10235" i="5" s="1"/>
  <c r="Y10234" i="5" a="1"/>
  <c r="Y10234" i="5" s="1"/>
  <c r="X10234" i="5"/>
  <c r="T10234" i="5"/>
  <c r="N10234" i="5" s="1"/>
  <c r="M10234" i="5"/>
  <c r="K10234" i="5" a="1"/>
  <c r="K10234" i="5" s="1"/>
  <c r="P10234" i="5" s="1"/>
  <c r="Y10233" i="5" a="1"/>
  <c r="Y10233" i="5" s="1"/>
  <c r="X10233" i="5"/>
  <c r="T10233" i="5"/>
  <c r="N10233" i="5" s="1"/>
  <c r="M10233" i="5"/>
  <c r="K10233" i="5" a="1"/>
  <c r="K10233" i="5" s="1"/>
  <c r="P10233" i="5" s="1"/>
  <c r="Y10232" i="5" a="1"/>
  <c r="Y10232" i="5" s="1"/>
  <c r="X10232" i="5"/>
  <c r="T10232" i="5"/>
  <c r="N10232" i="5" s="1"/>
  <c r="M10232" i="5"/>
  <c r="K10232" i="5" a="1"/>
  <c r="K10232" i="5" s="1"/>
  <c r="P10232" i="5" s="1"/>
  <c r="Y10231" i="5" a="1"/>
  <c r="Y10231" i="5" s="1"/>
  <c r="X10231" i="5"/>
  <c r="T10231" i="5"/>
  <c r="N10231" i="5" s="1"/>
  <c r="M10231" i="5"/>
  <c r="K10231" i="5" a="1"/>
  <c r="K10231" i="5" s="1"/>
  <c r="P10231" i="5" s="1"/>
  <c r="Y10230" i="5" a="1"/>
  <c r="Y10230" i="5" s="1"/>
  <c r="X10230" i="5"/>
  <c r="T10230" i="5"/>
  <c r="N10230" i="5" s="1"/>
  <c r="M10230" i="5"/>
  <c r="K10230" i="5" a="1"/>
  <c r="K10230" i="5" s="1"/>
  <c r="P10230" i="5" s="1"/>
  <c r="Y10229" i="5" a="1"/>
  <c r="Y10229" i="5" s="1"/>
  <c r="X10229" i="5"/>
  <c r="T10229" i="5"/>
  <c r="N10229" i="5" s="1"/>
  <c r="M10229" i="5"/>
  <c r="K10229" i="5" a="1"/>
  <c r="K10229" i="5" s="1"/>
  <c r="P10229" i="5" s="1"/>
  <c r="Y10228" i="5" a="1"/>
  <c r="Y10228" i="5" s="1"/>
  <c r="X10228" i="5"/>
  <c r="T10228" i="5"/>
  <c r="N10228" i="5" s="1"/>
  <c r="M10228" i="5"/>
  <c r="K10228" i="5" a="1"/>
  <c r="K10228" i="5" s="1"/>
  <c r="P10228" i="5" s="1"/>
  <c r="Y10227" i="5" a="1"/>
  <c r="Y10227" i="5" s="1"/>
  <c r="X10227" i="5"/>
  <c r="T10227" i="5"/>
  <c r="N10227" i="5" s="1"/>
  <c r="M10227" i="5"/>
  <c r="K10227" i="5" a="1"/>
  <c r="K10227" i="5" s="1"/>
  <c r="P10227" i="5" s="1"/>
  <c r="Y10226" i="5" a="1"/>
  <c r="Y10226" i="5" s="1"/>
  <c r="X10226" i="5"/>
  <c r="T10226" i="5"/>
  <c r="N10226" i="5" s="1"/>
  <c r="M10226" i="5"/>
  <c r="K10226" i="5" a="1"/>
  <c r="K10226" i="5" s="1"/>
  <c r="P10226" i="5" s="1"/>
  <c r="Y10225" i="5" a="1"/>
  <c r="Y10225" i="5" s="1"/>
  <c r="X10225" i="5"/>
  <c r="T10225" i="5"/>
  <c r="N10225" i="5" s="1"/>
  <c r="M10225" i="5"/>
  <c r="K10225" i="5" a="1"/>
  <c r="K10225" i="5" s="1"/>
  <c r="P10225" i="5" s="1"/>
  <c r="Y10224" i="5" a="1"/>
  <c r="Y10224" i="5" s="1"/>
  <c r="X10224" i="5"/>
  <c r="T10224" i="5"/>
  <c r="N10224" i="5" s="1"/>
  <c r="M10224" i="5"/>
  <c r="K10224" i="5" a="1"/>
  <c r="K10224" i="5" s="1"/>
  <c r="P10224" i="5" s="1"/>
  <c r="Y10223" i="5" a="1"/>
  <c r="Y10223" i="5" s="1"/>
  <c r="X10223" i="5"/>
  <c r="T10223" i="5"/>
  <c r="N10223" i="5" s="1"/>
  <c r="M10223" i="5"/>
  <c r="K10223" i="5" a="1"/>
  <c r="K10223" i="5" s="1"/>
  <c r="P10223" i="5" s="1"/>
  <c r="Y10222" i="5" a="1"/>
  <c r="Y10222" i="5" s="1"/>
  <c r="X10222" i="5"/>
  <c r="T10222" i="5"/>
  <c r="N10222" i="5" s="1"/>
  <c r="M10222" i="5"/>
  <c r="K10222" i="5" a="1"/>
  <c r="K10222" i="5" s="1"/>
  <c r="P10222" i="5" s="1"/>
  <c r="Y10221" i="5" a="1"/>
  <c r="Y10221" i="5" s="1"/>
  <c r="X10221" i="5"/>
  <c r="T10221" i="5"/>
  <c r="N10221" i="5" s="1"/>
  <c r="M10221" i="5"/>
  <c r="K10221" i="5" a="1"/>
  <c r="K10221" i="5" s="1"/>
  <c r="P10221" i="5" s="1"/>
  <c r="Y10220" i="5" a="1"/>
  <c r="Y10220" i="5" s="1"/>
  <c r="X10220" i="5"/>
  <c r="T10220" i="5"/>
  <c r="N10220" i="5" s="1"/>
  <c r="M10220" i="5"/>
  <c r="K10220" i="5" a="1"/>
  <c r="K10220" i="5" s="1"/>
  <c r="P10220" i="5" s="1"/>
  <c r="Y10219" i="5" a="1"/>
  <c r="Y10219" i="5" s="1"/>
  <c r="X10219" i="5"/>
  <c r="T10219" i="5"/>
  <c r="N10219" i="5" s="1"/>
  <c r="M10219" i="5"/>
  <c r="K10219" i="5" a="1"/>
  <c r="K10219" i="5" s="1"/>
  <c r="P10219" i="5" s="1"/>
  <c r="Y10218" i="5" a="1"/>
  <c r="Y10218" i="5" s="1"/>
  <c r="X10218" i="5"/>
  <c r="T10218" i="5"/>
  <c r="N10218" i="5" s="1"/>
  <c r="M10218" i="5"/>
  <c r="K10218" i="5" a="1"/>
  <c r="K10218" i="5" s="1"/>
  <c r="P10218" i="5" s="1"/>
  <c r="Y10217" i="5" a="1"/>
  <c r="Y10217" i="5" s="1"/>
  <c r="X10217" i="5"/>
  <c r="T10217" i="5"/>
  <c r="N10217" i="5" s="1"/>
  <c r="M10217" i="5"/>
  <c r="K10217" i="5" a="1"/>
  <c r="K10217" i="5" s="1"/>
  <c r="P10217" i="5" s="1"/>
  <c r="Y10216" i="5" a="1"/>
  <c r="Y10216" i="5" s="1"/>
  <c r="X10216" i="5"/>
  <c r="T10216" i="5"/>
  <c r="N10216" i="5" s="1"/>
  <c r="M10216" i="5"/>
  <c r="K10216" i="5" a="1"/>
  <c r="K10216" i="5" s="1"/>
  <c r="P10216" i="5" s="1"/>
  <c r="Y10215" i="5" a="1"/>
  <c r="Y10215" i="5" s="1"/>
  <c r="X10215" i="5"/>
  <c r="T10215" i="5"/>
  <c r="N10215" i="5" s="1"/>
  <c r="M10215" i="5"/>
  <c r="K10215" i="5" a="1"/>
  <c r="K10215" i="5" s="1"/>
  <c r="P10215" i="5" s="1"/>
  <c r="Y10214" i="5" a="1"/>
  <c r="Y10214" i="5" s="1"/>
  <c r="X10214" i="5"/>
  <c r="T10214" i="5"/>
  <c r="N10214" i="5" s="1"/>
  <c r="M10214" i="5"/>
  <c r="K10214" i="5" a="1"/>
  <c r="K10214" i="5" s="1"/>
  <c r="P10214" i="5" s="1"/>
  <c r="Y10213" i="5" a="1"/>
  <c r="Y10213" i="5" s="1"/>
  <c r="X10213" i="5"/>
  <c r="T10213" i="5"/>
  <c r="N10213" i="5" s="1"/>
  <c r="M10213" i="5"/>
  <c r="K10213" i="5" a="1"/>
  <c r="K10213" i="5" s="1"/>
  <c r="P10213" i="5" s="1"/>
  <c r="Y10212" i="5" a="1"/>
  <c r="Y10212" i="5" s="1"/>
  <c r="X10212" i="5"/>
  <c r="T10212" i="5"/>
  <c r="N10212" i="5" s="1"/>
  <c r="M10212" i="5"/>
  <c r="K10212" i="5" a="1"/>
  <c r="K10212" i="5" s="1"/>
  <c r="P10212" i="5" s="1"/>
  <c r="Y10211" i="5" a="1"/>
  <c r="Y10211" i="5" s="1"/>
  <c r="X10211" i="5"/>
  <c r="T10211" i="5"/>
  <c r="N10211" i="5" s="1"/>
  <c r="M10211" i="5"/>
  <c r="K10211" i="5" a="1"/>
  <c r="K10211" i="5" s="1"/>
  <c r="P10211" i="5" s="1"/>
  <c r="Y10210" i="5" a="1"/>
  <c r="Y10210" i="5" s="1"/>
  <c r="X10210" i="5"/>
  <c r="T10210" i="5"/>
  <c r="N10210" i="5" s="1"/>
  <c r="M10210" i="5"/>
  <c r="K10210" i="5" a="1"/>
  <c r="K10210" i="5" s="1"/>
  <c r="P10210" i="5" s="1"/>
  <c r="Y10209" i="5" a="1"/>
  <c r="Y10209" i="5" s="1"/>
  <c r="X10209" i="5"/>
  <c r="T10209" i="5"/>
  <c r="N10209" i="5" s="1"/>
  <c r="M10209" i="5"/>
  <c r="K10209" i="5" a="1"/>
  <c r="K10209" i="5" s="1"/>
  <c r="P10209" i="5" s="1"/>
  <c r="Y10208" i="5" a="1"/>
  <c r="Y10208" i="5" s="1"/>
  <c r="X10208" i="5"/>
  <c r="T10208" i="5"/>
  <c r="N10208" i="5" s="1"/>
  <c r="M10208" i="5"/>
  <c r="K10208" i="5" a="1"/>
  <c r="K10208" i="5" s="1"/>
  <c r="P10208" i="5" s="1"/>
  <c r="Y10207" i="5" a="1"/>
  <c r="Y10207" i="5" s="1"/>
  <c r="X10207" i="5"/>
  <c r="T10207" i="5"/>
  <c r="N10207" i="5" s="1"/>
  <c r="M10207" i="5"/>
  <c r="K10207" i="5" a="1"/>
  <c r="K10207" i="5" s="1"/>
  <c r="P10207" i="5" s="1"/>
  <c r="Y10206" i="5" a="1"/>
  <c r="Y10206" i="5" s="1"/>
  <c r="X10206" i="5"/>
  <c r="T10206" i="5"/>
  <c r="N10206" i="5" s="1"/>
  <c r="M10206" i="5"/>
  <c r="K10206" i="5" a="1"/>
  <c r="K10206" i="5" s="1"/>
  <c r="P10206" i="5" s="1"/>
  <c r="Y10205" i="5" a="1"/>
  <c r="Y10205" i="5" s="1"/>
  <c r="X10205" i="5"/>
  <c r="T10205" i="5"/>
  <c r="N10205" i="5" s="1"/>
  <c r="M10205" i="5"/>
  <c r="K10205" i="5" a="1"/>
  <c r="K10205" i="5" s="1"/>
  <c r="P10205" i="5" s="1"/>
  <c r="Y10204" i="5" a="1"/>
  <c r="Y10204" i="5" s="1"/>
  <c r="X10204" i="5"/>
  <c r="T10204" i="5"/>
  <c r="N10204" i="5" s="1"/>
  <c r="M10204" i="5"/>
  <c r="K10204" i="5" a="1"/>
  <c r="K10204" i="5" s="1"/>
  <c r="P10204" i="5" s="1"/>
  <c r="Y10203" i="5" a="1"/>
  <c r="Y10203" i="5" s="1"/>
  <c r="X10203" i="5"/>
  <c r="T10203" i="5"/>
  <c r="N10203" i="5" s="1"/>
  <c r="M10203" i="5"/>
  <c r="K10203" i="5" a="1"/>
  <c r="K10203" i="5" s="1"/>
  <c r="P10203" i="5" s="1"/>
  <c r="Y10202" i="5" a="1"/>
  <c r="Y10202" i="5" s="1"/>
  <c r="X10202" i="5"/>
  <c r="T10202" i="5"/>
  <c r="N10202" i="5" s="1"/>
  <c r="M10202" i="5"/>
  <c r="K10202" i="5" a="1"/>
  <c r="K10202" i="5" s="1"/>
  <c r="P10202" i="5" s="1"/>
  <c r="Y10201" i="5" a="1"/>
  <c r="Y10201" i="5" s="1"/>
  <c r="X10201" i="5"/>
  <c r="T10201" i="5"/>
  <c r="N10201" i="5" s="1"/>
  <c r="M10201" i="5"/>
  <c r="K10201" i="5" a="1"/>
  <c r="K10201" i="5" s="1"/>
  <c r="P10201" i="5" s="1"/>
  <c r="Y10200" i="5" a="1"/>
  <c r="Y10200" i="5" s="1"/>
  <c r="X10200" i="5"/>
  <c r="T10200" i="5"/>
  <c r="N10200" i="5" s="1"/>
  <c r="M10200" i="5"/>
  <c r="K10200" i="5" a="1"/>
  <c r="K10200" i="5" s="1"/>
  <c r="P10200" i="5" s="1"/>
  <c r="Y10199" i="5" a="1"/>
  <c r="Y10199" i="5" s="1"/>
  <c r="X10199" i="5"/>
  <c r="T10199" i="5"/>
  <c r="N10199" i="5" s="1"/>
  <c r="M10199" i="5"/>
  <c r="K10199" i="5" a="1"/>
  <c r="K10199" i="5" s="1"/>
  <c r="P10199" i="5" s="1"/>
  <c r="Y10198" i="5" a="1"/>
  <c r="Y10198" i="5" s="1"/>
  <c r="X10198" i="5"/>
  <c r="T10198" i="5"/>
  <c r="N10198" i="5" s="1"/>
  <c r="M10198" i="5"/>
  <c r="K10198" i="5" a="1"/>
  <c r="K10198" i="5" s="1"/>
  <c r="P10198" i="5" s="1"/>
  <c r="Y10197" i="5" a="1"/>
  <c r="Y10197" i="5" s="1"/>
  <c r="X10197" i="5"/>
  <c r="T10197" i="5"/>
  <c r="N10197" i="5" s="1"/>
  <c r="M10197" i="5"/>
  <c r="K10197" i="5" a="1"/>
  <c r="K10197" i="5" s="1"/>
  <c r="P10197" i="5" s="1"/>
  <c r="Y10196" i="5" a="1"/>
  <c r="Y10196" i="5" s="1"/>
  <c r="X10196" i="5"/>
  <c r="T10196" i="5"/>
  <c r="N10196" i="5" s="1"/>
  <c r="M10196" i="5"/>
  <c r="K10196" i="5" a="1"/>
  <c r="K10196" i="5" s="1"/>
  <c r="P10196" i="5" s="1"/>
  <c r="Y10195" i="5" a="1"/>
  <c r="Y10195" i="5" s="1"/>
  <c r="X10195" i="5"/>
  <c r="T10195" i="5"/>
  <c r="N10195" i="5" s="1"/>
  <c r="M10195" i="5"/>
  <c r="K10195" i="5" a="1"/>
  <c r="K10195" i="5" s="1"/>
  <c r="P10195" i="5" s="1"/>
  <c r="Y10194" i="5" a="1"/>
  <c r="Y10194" i="5" s="1"/>
  <c r="X10194" i="5"/>
  <c r="T10194" i="5"/>
  <c r="N10194" i="5" s="1"/>
  <c r="M10194" i="5"/>
  <c r="K10194" i="5" a="1"/>
  <c r="K10194" i="5" s="1"/>
  <c r="P10194" i="5" s="1"/>
  <c r="Y10193" i="5" a="1"/>
  <c r="Y10193" i="5" s="1"/>
  <c r="X10193" i="5"/>
  <c r="T10193" i="5"/>
  <c r="N10193" i="5" s="1"/>
  <c r="M10193" i="5"/>
  <c r="K10193" i="5" a="1"/>
  <c r="K10193" i="5" s="1"/>
  <c r="P10193" i="5" s="1"/>
  <c r="Y10192" i="5" a="1"/>
  <c r="Y10192" i="5" s="1"/>
  <c r="X10192" i="5"/>
  <c r="T10192" i="5"/>
  <c r="N10192" i="5" s="1"/>
  <c r="M10192" i="5"/>
  <c r="K10192" i="5" a="1"/>
  <c r="K10192" i="5" s="1"/>
  <c r="P10192" i="5" s="1"/>
  <c r="Y10191" i="5" a="1"/>
  <c r="Y10191" i="5" s="1"/>
  <c r="X10191" i="5"/>
  <c r="T10191" i="5"/>
  <c r="N10191" i="5" s="1"/>
  <c r="M10191" i="5"/>
  <c r="K10191" i="5" a="1"/>
  <c r="K10191" i="5" s="1"/>
  <c r="P10191" i="5" s="1"/>
  <c r="Y10190" i="5" a="1"/>
  <c r="Y10190" i="5" s="1"/>
  <c r="X10190" i="5"/>
  <c r="T10190" i="5"/>
  <c r="N10190" i="5" s="1"/>
  <c r="M10190" i="5"/>
  <c r="K10190" i="5" a="1"/>
  <c r="K10190" i="5" s="1"/>
  <c r="P10190" i="5" s="1"/>
  <c r="Y10189" i="5" a="1"/>
  <c r="Y10189" i="5" s="1"/>
  <c r="X10189" i="5"/>
  <c r="T10189" i="5"/>
  <c r="N10189" i="5" s="1"/>
  <c r="M10189" i="5"/>
  <c r="K10189" i="5" a="1"/>
  <c r="K10189" i="5" s="1"/>
  <c r="P10189" i="5" s="1"/>
  <c r="Y10188" i="5" a="1"/>
  <c r="Y10188" i="5" s="1"/>
  <c r="X10188" i="5"/>
  <c r="T10188" i="5"/>
  <c r="N10188" i="5" s="1"/>
  <c r="M10188" i="5"/>
  <c r="K10188" i="5" a="1"/>
  <c r="K10188" i="5" s="1"/>
  <c r="P10188" i="5" s="1"/>
  <c r="Y10187" i="5" a="1"/>
  <c r="Y10187" i="5" s="1"/>
  <c r="X10187" i="5"/>
  <c r="T10187" i="5"/>
  <c r="N10187" i="5" s="1"/>
  <c r="M10187" i="5"/>
  <c r="K10187" i="5" a="1"/>
  <c r="K10187" i="5" s="1"/>
  <c r="P10187" i="5" s="1"/>
  <c r="Y10186" i="5" a="1"/>
  <c r="Y10186" i="5" s="1"/>
  <c r="X10186" i="5"/>
  <c r="T10186" i="5"/>
  <c r="N10186" i="5" s="1"/>
  <c r="M10186" i="5"/>
  <c r="K10186" i="5" a="1"/>
  <c r="K10186" i="5" s="1"/>
  <c r="P10186" i="5" s="1"/>
  <c r="Y10185" i="5" a="1"/>
  <c r="Y10185" i="5" s="1"/>
  <c r="X10185" i="5"/>
  <c r="T10185" i="5"/>
  <c r="N10185" i="5" s="1"/>
  <c r="M10185" i="5"/>
  <c r="K10185" i="5" a="1"/>
  <c r="K10185" i="5" s="1"/>
  <c r="P10185" i="5" s="1"/>
  <c r="Y10184" i="5" a="1"/>
  <c r="Y10184" i="5" s="1"/>
  <c r="X10184" i="5"/>
  <c r="T10184" i="5"/>
  <c r="N10184" i="5" s="1"/>
  <c r="M10184" i="5"/>
  <c r="K10184" i="5" a="1"/>
  <c r="K10184" i="5" s="1"/>
  <c r="P10184" i="5" s="1"/>
  <c r="Y10183" i="5" a="1"/>
  <c r="Y10183" i="5" s="1"/>
  <c r="X10183" i="5"/>
  <c r="T10183" i="5"/>
  <c r="N10183" i="5" s="1"/>
  <c r="M10183" i="5"/>
  <c r="K10183" i="5" a="1"/>
  <c r="K10183" i="5" s="1"/>
  <c r="P10183" i="5" s="1"/>
  <c r="Y10182" i="5" a="1"/>
  <c r="Y10182" i="5" s="1"/>
  <c r="X10182" i="5"/>
  <c r="T10182" i="5"/>
  <c r="N10182" i="5" s="1"/>
  <c r="M10182" i="5"/>
  <c r="K10182" i="5" a="1"/>
  <c r="K10182" i="5" s="1"/>
  <c r="P10182" i="5" s="1"/>
  <c r="Y10181" i="5" a="1"/>
  <c r="Y10181" i="5" s="1"/>
  <c r="X10181" i="5"/>
  <c r="T10181" i="5"/>
  <c r="N10181" i="5" s="1"/>
  <c r="M10181" i="5"/>
  <c r="K10181" i="5" a="1"/>
  <c r="K10181" i="5" s="1"/>
  <c r="P10181" i="5" s="1"/>
  <c r="Y10180" i="5" a="1"/>
  <c r="Y10180" i="5" s="1"/>
  <c r="X10180" i="5"/>
  <c r="T10180" i="5"/>
  <c r="N10180" i="5" s="1"/>
  <c r="M10180" i="5"/>
  <c r="K10180" i="5" a="1"/>
  <c r="K10180" i="5" s="1"/>
  <c r="P10180" i="5" s="1"/>
  <c r="Y10179" i="5" a="1"/>
  <c r="Y10179" i="5" s="1"/>
  <c r="X10179" i="5"/>
  <c r="T10179" i="5"/>
  <c r="N10179" i="5" s="1"/>
  <c r="M10179" i="5"/>
  <c r="K10179" i="5" a="1"/>
  <c r="K10179" i="5" s="1"/>
  <c r="P10179" i="5" s="1"/>
  <c r="Y10178" i="5" a="1"/>
  <c r="Y10178" i="5" s="1"/>
  <c r="X10178" i="5"/>
  <c r="T10178" i="5"/>
  <c r="N10178" i="5" s="1"/>
  <c r="M10178" i="5"/>
  <c r="K10178" i="5" a="1"/>
  <c r="K10178" i="5" s="1"/>
  <c r="P10178" i="5" s="1"/>
  <c r="Y10177" i="5" a="1"/>
  <c r="Y10177" i="5" s="1"/>
  <c r="X10177" i="5"/>
  <c r="T10177" i="5"/>
  <c r="N10177" i="5" s="1"/>
  <c r="M10177" i="5"/>
  <c r="K10177" i="5" a="1"/>
  <c r="K10177" i="5" s="1"/>
  <c r="P10177" i="5" s="1"/>
  <c r="Y10176" i="5" a="1"/>
  <c r="Y10176" i="5" s="1"/>
  <c r="X10176" i="5"/>
  <c r="T10176" i="5"/>
  <c r="N10176" i="5" s="1"/>
  <c r="M10176" i="5"/>
  <c r="K10176" i="5" a="1"/>
  <c r="K10176" i="5" s="1"/>
  <c r="P10176" i="5" s="1"/>
  <c r="Y10175" i="5" a="1"/>
  <c r="Y10175" i="5" s="1"/>
  <c r="X10175" i="5"/>
  <c r="T10175" i="5"/>
  <c r="N10175" i="5" s="1"/>
  <c r="M10175" i="5"/>
  <c r="K10175" i="5" a="1"/>
  <c r="K10175" i="5" s="1"/>
  <c r="P10175" i="5" s="1"/>
  <c r="Y10174" i="5" a="1"/>
  <c r="Y10174" i="5" s="1"/>
  <c r="X10174" i="5"/>
  <c r="T10174" i="5"/>
  <c r="N10174" i="5" s="1"/>
  <c r="M10174" i="5"/>
  <c r="K10174" i="5" a="1"/>
  <c r="K10174" i="5" s="1"/>
  <c r="P10174" i="5" s="1"/>
  <c r="Y10173" i="5" a="1"/>
  <c r="Y10173" i="5" s="1"/>
  <c r="X10173" i="5"/>
  <c r="T10173" i="5"/>
  <c r="N10173" i="5" s="1"/>
  <c r="M10173" i="5"/>
  <c r="K10173" i="5" a="1"/>
  <c r="K10173" i="5" s="1"/>
  <c r="P10173" i="5" s="1"/>
  <c r="Y10172" i="5" a="1"/>
  <c r="Y10172" i="5" s="1"/>
  <c r="X10172" i="5"/>
  <c r="T10172" i="5"/>
  <c r="N10172" i="5" s="1"/>
  <c r="M10172" i="5"/>
  <c r="K10172" i="5" a="1"/>
  <c r="K10172" i="5" s="1"/>
  <c r="P10172" i="5" s="1"/>
  <c r="Y10171" i="5" a="1"/>
  <c r="Y10171" i="5" s="1"/>
  <c r="X10171" i="5"/>
  <c r="T10171" i="5"/>
  <c r="N10171" i="5" s="1"/>
  <c r="M10171" i="5"/>
  <c r="K10171" i="5" a="1"/>
  <c r="K10171" i="5" s="1"/>
  <c r="P10171" i="5" s="1"/>
  <c r="Y10170" i="5" a="1"/>
  <c r="Y10170" i="5" s="1"/>
  <c r="X10170" i="5"/>
  <c r="T10170" i="5"/>
  <c r="N10170" i="5" s="1"/>
  <c r="M10170" i="5"/>
  <c r="K10170" i="5" a="1"/>
  <c r="K10170" i="5" s="1"/>
  <c r="P10170" i="5" s="1"/>
  <c r="Y10169" i="5" a="1"/>
  <c r="Y10169" i="5" s="1"/>
  <c r="X10169" i="5"/>
  <c r="T10169" i="5"/>
  <c r="N10169" i="5" s="1"/>
  <c r="M10169" i="5"/>
  <c r="K10169" i="5" a="1"/>
  <c r="K10169" i="5" s="1"/>
  <c r="P10169" i="5" s="1"/>
  <c r="Y10168" i="5" a="1"/>
  <c r="Y10168" i="5" s="1"/>
  <c r="X10168" i="5"/>
  <c r="T10168" i="5"/>
  <c r="N10168" i="5" s="1"/>
  <c r="M10168" i="5"/>
  <c r="K10168" i="5" a="1"/>
  <c r="K10168" i="5" s="1"/>
  <c r="P10168" i="5" s="1"/>
  <c r="Y10167" i="5" a="1"/>
  <c r="Y10167" i="5" s="1"/>
  <c r="X10167" i="5"/>
  <c r="T10167" i="5"/>
  <c r="N10167" i="5" s="1"/>
  <c r="M10167" i="5"/>
  <c r="K10167" i="5" a="1"/>
  <c r="K10167" i="5" s="1"/>
  <c r="P10167" i="5" s="1"/>
  <c r="Y10166" i="5" a="1"/>
  <c r="Y10166" i="5" s="1"/>
  <c r="X10166" i="5"/>
  <c r="T10166" i="5"/>
  <c r="N10166" i="5" s="1"/>
  <c r="M10166" i="5"/>
  <c r="K10166" i="5" a="1"/>
  <c r="K10166" i="5" s="1"/>
  <c r="P10166" i="5" s="1"/>
  <c r="Y10165" i="5" a="1"/>
  <c r="Y10165" i="5" s="1"/>
  <c r="X10165" i="5"/>
  <c r="T10165" i="5"/>
  <c r="N10165" i="5" s="1"/>
  <c r="M10165" i="5"/>
  <c r="K10165" i="5" a="1"/>
  <c r="K10165" i="5" s="1"/>
  <c r="P10165" i="5" s="1"/>
  <c r="Y10164" i="5" a="1"/>
  <c r="Y10164" i="5" s="1"/>
  <c r="X10164" i="5"/>
  <c r="T10164" i="5"/>
  <c r="N10164" i="5" s="1"/>
  <c r="M10164" i="5"/>
  <c r="K10164" i="5" a="1"/>
  <c r="K10164" i="5" s="1"/>
  <c r="P10164" i="5" s="1"/>
  <c r="Y10163" i="5" a="1"/>
  <c r="Y10163" i="5" s="1"/>
  <c r="X10163" i="5"/>
  <c r="T10163" i="5"/>
  <c r="N10163" i="5" s="1"/>
  <c r="M10163" i="5"/>
  <c r="K10163" i="5" a="1"/>
  <c r="K10163" i="5" s="1"/>
  <c r="P10163" i="5" s="1"/>
  <c r="Y10162" i="5" a="1"/>
  <c r="Y10162" i="5" s="1"/>
  <c r="X10162" i="5"/>
  <c r="T10162" i="5"/>
  <c r="N10162" i="5" s="1"/>
  <c r="M10162" i="5"/>
  <c r="K10162" i="5" a="1"/>
  <c r="K10162" i="5" s="1"/>
  <c r="P10162" i="5" s="1"/>
  <c r="Y10161" i="5" a="1"/>
  <c r="Y10161" i="5" s="1"/>
  <c r="X10161" i="5"/>
  <c r="T10161" i="5"/>
  <c r="N10161" i="5" s="1"/>
  <c r="M10161" i="5"/>
  <c r="K10161" i="5" a="1"/>
  <c r="K10161" i="5" s="1"/>
  <c r="P10161" i="5" s="1"/>
  <c r="Y10160" i="5" a="1"/>
  <c r="Y10160" i="5" s="1"/>
  <c r="X10160" i="5"/>
  <c r="T10160" i="5"/>
  <c r="N10160" i="5" s="1"/>
  <c r="M10160" i="5"/>
  <c r="K10160" i="5" a="1"/>
  <c r="K10160" i="5" s="1"/>
  <c r="P10160" i="5" s="1"/>
  <c r="Y10159" i="5" a="1"/>
  <c r="Y10159" i="5" s="1"/>
  <c r="X10159" i="5"/>
  <c r="T10159" i="5"/>
  <c r="N10159" i="5" s="1"/>
  <c r="M10159" i="5"/>
  <c r="K10159" i="5" a="1"/>
  <c r="K10159" i="5" s="1"/>
  <c r="P10159" i="5" s="1"/>
  <c r="Y10158" i="5" a="1"/>
  <c r="Y10158" i="5" s="1"/>
  <c r="X10158" i="5"/>
  <c r="T10158" i="5"/>
  <c r="N10158" i="5" s="1"/>
  <c r="M10158" i="5"/>
  <c r="K10158" i="5" a="1"/>
  <c r="K10158" i="5" s="1"/>
  <c r="P10158" i="5" s="1"/>
  <c r="Y10157" i="5" a="1"/>
  <c r="Y10157" i="5" s="1"/>
  <c r="X10157" i="5"/>
  <c r="T10157" i="5"/>
  <c r="N10157" i="5" s="1"/>
  <c r="M10157" i="5"/>
  <c r="K10157" i="5" a="1"/>
  <c r="K10157" i="5" s="1"/>
  <c r="P10157" i="5" s="1"/>
  <c r="Y10156" i="5" a="1"/>
  <c r="Y10156" i="5" s="1"/>
  <c r="X10156" i="5"/>
  <c r="T10156" i="5"/>
  <c r="N10156" i="5" s="1"/>
  <c r="M10156" i="5"/>
  <c r="K10156" i="5" a="1"/>
  <c r="K10156" i="5" s="1"/>
  <c r="P10156" i="5" s="1"/>
  <c r="Y10155" i="5" a="1"/>
  <c r="Y10155" i="5" s="1"/>
  <c r="X10155" i="5"/>
  <c r="T10155" i="5"/>
  <c r="N10155" i="5" s="1"/>
  <c r="M10155" i="5"/>
  <c r="K10155" i="5" a="1"/>
  <c r="K10155" i="5" s="1"/>
  <c r="P10155" i="5" s="1"/>
  <c r="Y10154" i="5" a="1"/>
  <c r="Y10154" i="5" s="1"/>
  <c r="X10154" i="5"/>
  <c r="T10154" i="5"/>
  <c r="N10154" i="5" s="1"/>
  <c r="M10154" i="5"/>
  <c r="K10154" i="5" a="1"/>
  <c r="K10154" i="5" s="1"/>
  <c r="P10154" i="5" s="1"/>
  <c r="Y10153" i="5" a="1"/>
  <c r="Y10153" i="5" s="1"/>
  <c r="X10153" i="5"/>
  <c r="T10153" i="5"/>
  <c r="N10153" i="5" s="1"/>
  <c r="M10153" i="5"/>
  <c r="K10153" i="5" a="1"/>
  <c r="K10153" i="5" s="1"/>
  <c r="P10153" i="5" s="1"/>
  <c r="Y10152" i="5" a="1"/>
  <c r="Y10152" i="5" s="1"/>
  <c r="X10152" i="5"/>
  <c r="T10152" i="5"/>
  <c r="N10152" i="5" s="1"/>
  <c r="M10152" i="5"/>
  <c r="K10152" i="5" a="1"/>
  <c r="K10152" i="5" s="1"/>
  <c r="P10152" i="5" s="1"/>
  <c r="Y10151" i="5" a="1"/>
  <c r="Y10151" i="5" s="1"/>
  <c r="X10151" i="5"/>
  <c r="T10151" i="5"/>
  <c r="N10151" i="5" s="1"/>
  <c r="M10151" i="5"/>
  <c r="K10151" i="5" a="1"/>
  <c r="K10151" i="5" s="1"/>
  <c r="P10151" i="5" s="1"/>
  <c r="Y10150" i="5" a="1"/>
  <c r="Y10150" i="5" s="1"/>
  <c r="X10150" i="5"/>
  <c r="T10150" i="5"/>
  <c r="N10150" i="5" s="1"/>
  <c r="M10150" i="5"/>
  <c r="K10150" i="5" a="1"/>
  <c r="K10150" i="5" s="1"/>
  <c r="P10150" i="5" s="1"/>
  <c r="Y10149" i="5" a="1"/>
  <c r="Y10149" i="5" s="1"/>
  <c r="X10149" i="5"/>
  <c r="T10149" i="5"/>
  <c r="N10149" i="5" s="1"/>
  <c r="M10149" i="5"/>
  <c r="K10149" i="5" a="1"/>
  <c r="K10149" i="5" s="1"/>
  <c r="P10149" i="5" s="1"/>
  <c r="Y10148" i="5" a="1"/>
  <c r="Y10148" i="5" s="1"/>
  <c r="X10148" i="5"/>
  <c r="T10148" i="5"/>
  <c r="N10148" i="5" s="1"/>
  <c r="M10148" i="5"/>
  <c r="K10148" i="5" a="1"/>
  <c r="K10148" i="5" s="1"/>
  <c r="P10148" i="5" s="1"/>
  <c r="Y10147" i="5" a="1"/>
  <c r="Y10147" i="5" s="1"/>
  <c r="X10147" i="5"/>
  <c r="T10147" i="5"/>
  <c r="N10147" i="5" s="1"/>
  <c r="M10147" i="5"/>
  <c r="K10147" i="5" a="1"/>
  <c r="K10147" i="5" s="1"/>
  <c r="P10147" i="5" s="1"/>
  <c r="Y10146" i="5" a="1"/>
  <c r="Y10146" i="5" s="1"/>
  <c r="X10146" i="5"/>
  <c r="T10146" i="5"/>
  <c r="N10146" i="5" s="1"/>
  <c r="M10146" i="5"/>
  <c r="K10146" i="5" a="1"/>
  <c r="K10146" i="5" s="1"/>
  <c r="P10146" i="5" s="1"/>
  <c r="Y10145" i="5" a="1"/>
  <c r="Y10145" i="5" s="1"/>
  <c r="X10145" i="5"/>
  <c r="T10145" i="5"/>
  <c r="N10145" i="5" s="1"/>
  <c r="M10145" i="5"/>
  <c r="K10145" i="5" a="1"/>
  <c r="K10145" i="5" s="1"/>
  <c r="P10145" i="5" s="1"/>
  <c r="Y10144" i="5" a="1"/>
  <c r="Y10144" i="5" s="1"/>
  <c r="X10144" i="5"/>
  <c r="T10144" i="5"/>
  <c r="N10144" i="5" s="1"/>
  <c r="M10144" i="5"/>
  <c r="K10144" i="5" a="1"/>
  <c r="K10144" i="5" s="1"/>
  <c r="P10144" i="5" s="1"/>
  <c r="Y10143" i="5" a="1"/>
  <c r="Y10143" i="5" s="1"/>
  <c r="X10143" i="5"/>
  <c r="T10143" i="5"/>
  <c r="N10143" i="5" s="1"/>
  <c r="M10143" i="5"/>
  <c r="K10143" i="5" a="1"/>
  <c r="K10143" i="5" s="1"/>
  <c r="P10143" i="5" s="1"/>
  <c r="Y10142" i="5" a="1"/>
  <c r="Y10142" i="5" s="1"/>
  <c r="X10142" i="5"/>
  <c r="T10142" i="5"/>
  <c r="N10142" i="5" s="1"/>
  <c r="M10142" i="5"/>
  <c r="K10142" i="5" a="1"/>
  <c r="K10142" i="5" s="1"/>
  <c r="P10142" i="5" s="1"/>
  <c r="Y10141" i="5" a="1"/>
  <c r="Y10141" i="5" s="1"/>
  <c r="X10141" i="5"/>
  <c r="T10141" i="5"/>
  <c r="N10141" i="5" s="1"/>
  <c r="M10141" i="5"/>
  <c r="K10141" i="5" a="1"/>
  <c r="K10141" i="5" s="1"/>
  <c r="P10141" i="5" s="1"/>
  <c r="Y10140" i="5" a="1"/>
  <c r="Y10140" i="5" s="1"/>
  <c r="X10140" i="5"/>
  <c r="T10140" i="5"/>
  <c r="N10140" i="5" s="1"/>
  <c r="M10140" i="5"/>
  <c r="K10140" i="5" a="1"/>
  <c r="K10140" i="5" s="1"/>
  <c r="P10140" i="5" s="1"/>
  <c r="Y10139" i="5" a="1"/>
  <c r="Y10139" i="5" s="1"/>
  <c r="X10139" i="5"/>
  <c r="T10139" i="5"/>
  <c r="N10139" i="5" s="1"/>
  <c r="M10139" i="5"/>
  <c r="K10139" i="5" a="1"/>
  <c r="K10139" i="5" s="1"/>
  <c r="P10139" i="5" s="1"/>
  <c r="Y10138" i="5" a="1"/>
  <c r="Y10138" i="5" s="1"/>
  <c r="X10138" i="5"/>
  <c r="T10138" i="5"/>
  <c r="N10138" i="5" s="1"/>
  <c r="M10138" i="5"/>
  <c r="K10138" i="5" a="1"/>
  <c r="K10138" i="5" s="1"/>
  <c r="P10138" i="5" s="1"/>
  <c r="Y10137" i="5" a="1"/>
  <c r="Y10137" i="5" s="1"/>
  <c r="X10137" i="5"/>
  <c r="T10137" i="5"/>
  <c r="N10137" i="5" s="1"/>
  <c r="M10137" i="5"/>
  <c r="K10137" i="5" a="1"/>
  <c r="K10137" i="5" s="1"/>
  <c r="P10137" i="5" s="1"/>
  <c r="Y10136" i="5" a="1"/>
  <c r="Y10136" i="5" s="1"/>
  <c r="X10136" i="5"/>
  <c r="T10136" i="5"/>
  <c r="N10136" i="5" s="1"/>
  <c r="M10136" i="5"/>
  <c r="K10136" i="5" a="1"/>
  <c r="K10136" i="5" s="1"/>
  <c r="P10136" i="5" s="1"/>
  <c r="Y10135" i="5" a="1"/>
  <c r="Y10135" i="5" s="1"/>
  <c r="X10135" i="5"/>
  <c r="T10135" i="5"/>
  <c r="N10135" i="5" s="1"/>
  <c r="M10135" i="5"/>
  <c r="K10135" i="5" a="1"/>
  <c r="K10135" i="5" s="1"/>
  <c r="P10135" i="5" s="1"/>
  <c r="Y10134" i="5" a="1"/>
  <c r="Y10134" i="5" s="1"/>
  <c r="X10134" i="5"/>
  <c r="T10134" i="5"/>
  <c r="N10134" i="5" s="1"/>
  <c r="M10134" i="5"/>
  <c r="K10134" i="5" a="1"/>
  <c r="K10134" i="5" s="1"/>
  <c r="P10134" i="5" s="1"/>
  <c r="Y10133" i="5" a="1"/>
  <c r="Y10133" i="5" s="1"/>
  <c r="X10133" i="5"/>
  <c r="T10133" i="5"/>
  <c r="N10133" i="5" s="1"/>
  <c r="M10133" i="5"/>
  <c r="K10133" i="5" a="1"/>
  <c r="K10133" i="5" s="1"/>
  <c r="P10133" i="5" s="1"/>
  <c r="Y10132" i="5" a="1"/>
  <c r="Y10132" i="5" s="1"/>
  <c r="X10132" i="5"/>
  <c r="T10132" i="5"/>
  <c r="N10132" i="5" s="1"/>
  <c r="M10132" i="5"/>
  <c r="K10132" i="5" a="1"/>
  <c r="K10132" i="5" s="1"/>
  <c r="P10132" i="5" s="1"/>
  <c r="Y10131" i="5" a="1"/>
  <c r="Y10131" i="5" s="1"/>
  <c r="X10131" i="5"/>
  <c r="T10131" i="5"/>
  <c r="N10131" i="5" s="1"/>
  <c r="M10131" i="5"/>
  <c r="K10131" i="5" a="1"/>
  <c r="K10131" i="5" s="1"/>
  <c r="P10131" i="5" s="1"/>
  <c r="Y10130" i="5" a="1"/>
  <c r="Y10130" i="5" s="1"/>
  <c r="X10130" i="5"/>
  <c r="T10130" i="5"/>
  <c r="N10130" i="5" s="1"/>
  <c r="M10130" i="5"/>
  <c r="K10130" i="5" a="1"/>
  <c r="K10130" i="5" s="1"/>
  <c r="P10130" i="5" s="1"/>
  <c r="Y10129" i="5" a="1"/>
  <c r="Y10129" i="5" s="1"/>
  <c r="X10129" i="5"/>
  <c r="T10129" i="5"/>
  <c r="N10129" i="5" s="1"/>
  <c r="M10129" i="5"/>
  <c r="K10129" i="5" a="1"/>
  <c r="K10129" i="5" s="1"/>
  <c r="P10129" i="5" s="1"/>
  <c r="Y10128" i="5" a="1"/>
  <c r="Y10128" i="5" s="1"/>
  <c r="X10128" i="5"/>
  <c r="T10128" i="5"/>
  <c r="N10128" i="5" s="1"/>
  <c r="M10128" i="5"/>
  <c r="K10128" i="5" a="1"/>
  <c r="K10128" i="5" s="1"/>
  <c r="P10128" i="5" s="1"/>
  <c r="Y10127" i="5" a="1"/>
  <c r="Y10127" i="5" s="1"/>
  <c r="X10127" i="5"/>
  <c r="T10127" i="5"/>
  <c r="N10127" i="5" s="1"/>
  <c r="M10127" i="5"/>
  <c r="K10127" i="5" a="1"/>
  <c r="K10127" i="5" s="1"/>
  <c r="P10127" i="5" s="1"/>
  <c r="Y10126" i="5" a="1"/>
  <c r="Y10126" i="5" s="1"/>
  <c r="X10126" i="5"/>
  <c r="T10126" i="5"/>
  <c r="N10126" i="5" s="1"/>
  <c r="M10126" i="5"/>
  <c r="K10126" i="5" a="1"/>
  <c r="K10126" i="5" s="1"/>
  <c r="P10126" i="5" s="1"/>
  <c r="Y10125" i="5" a="1"/>
  <c r="Y10125" i="5" s="1"/>
  <c r="X10125" i="5"/>
  <c r="T10125" i="5"/>
  <c r="N10125" i="5" s="1"/>
  <c r="M10125" i="5"/>
  <c r="K10125" i="5" a="1"/>
  <c r="K10125" i="5" s="1"/>
  <c r="P10125" i="5" s="1"/>
  <c r="Y10124" i="5" a="1"/>
  <c r="Y10124" i="5" s="1"/>
  <c r="X10124" i="5"/>
  <c r="T10124" i="5"/>
  <c r="N10124" i="5" s="1"/>
  <c r="M10124" i="5"/>
  <c r="K10124" i="5" a="1"/>
  <c r="K10124" i="5" s="1"/>
  <c r="P10124" i="5" s="1"/>
  <c r="Y10123" i="5" a="1"/>
  <c r="Y10123" i="5" s="1"/>
  <c r="X10123" i="5"/>
  <c r="T10123" i="5"/>
  <c r="N10123" i="5" s="1"/>
  <c r="M10123" i="5"/>
  <c r="K10123" i="5" a="1"/>
  <c r="K10123" i="5" s="1"/>
  <c r="P10123" i="5" s="1"/>
  <c r="Y10122" i="5" a="1"/>
  <c r="Y10122" i="5" s="1"/>
  <c r="X10122" i="5"/>
  <c r="T10122" i="5"/>
  <c r="N10122" i="5" s="1"/>
  <c r="M10122" i="5"/>
  <c r="K10122" i="5" a="1"/>
  <c r="K10122" i="5" s="1"/>
  <c r="P10122" i="5" s="1"/>
  <c r="Y10121" i="5" a="1"/>
  <c r="Y10121" i="5" s="1"/>
  <c r="X10121" i="5"/>
  <c r="T10121" i="5"/>
  <c r="N10121" i="5" s="1"/>
  <c r="M10121" i="5"/>
  <c r="K10121" i="5" a="1"/>
  <c r="K10121" i="5" s="1"/>
  <c r="P10121" i="5" s="1"/>
  <c r="Y10120" i="5" a="1"/>
  <c r="Y10120" i="5" s="1"/>
  <c r="X10120" i="5"/>
  <c r="T10120" i="5"/>
  <c r="N10120" i="5" s="1"/>
  <c r="M10120" i="5"/>
  <c r="K10120" i="5" a="1"/>
  <c r="K10120" i="5" s="1"/>
  <c r="P10120" i="5" s="1"/>
  <c r="Y10119" i="5" a="1"/>
  <c r="Y10119" i="5" s="1"/>
  <c r="X10119" i="5"/>
  <c r="T10119" i="5"/>
  <c r="N10119" i="5" s="1"/>
  <c r="M10119" i="5"/>
  <c r="K10119" i="5" a="1"/>
  <c r="K10119" i="5" s="1"/>
  <c r="P10119" i="5" s="1"/>
  <c r="Y10118" i="5" a="1"/>
  <c r="Y10118" i="5" s="1"/>
  <c r="X10118" i="5"/>
  <c r="T10118" i="5"/>
  <c r="N10118" i="5" s="1"/>
  <c r="M10118" i="5"/>
  <c r="K10118" i="5" a="1"/>
  <c r="K10118" i="5" s="1"/>
  <c r="P10118" i="5" s="1"/>
  <c r="Y10117" i="5" a="1"/>
  <c r="Y10117" i="5" s="1"/>
  <c r="X10117" i="5"/>
  <c r="T10117" i="5"/>
  <c r="N10117" i="5" s="1"/>
  <c r="M10117" i="5"/>
  <c r="K10117" i="5" a="1"/>
  <c r="K10117" i="5" s="1"/>
  <c r="P10117" i="5" s="1"/>
  <c r="Y10116" i="5" a="1"/>
  <c r="Y10116" i="5" s="1"/>
  <c r="X10116" i="5"/>
  <c r="T10116" i="5"/>
  <c r="N10116" i="5" s="1"/>
  <c r="M10116" i="5"/>
  <c r="K10116" i="5" a="1"/>
  <c r="K10116" i="5" s="1"/>
  <c r="P10116" i="5" s="1"/>
  <c r="Y10115" i="5" a="1"/>
  <c r="Y10115" i="5" s="1"/>
  <c r="X10115" i="5"/>
  <c r="T10115" i="5"/>
  <c r="N10115" i="5" s="1"/>
  <c r="M10115" i="5"/>
  <c r="K10115" i="5" a="1"/>
  <c r="K10115" i="5" s="1"/>
  <c r="P10115" i="5" s="1"/>
  <c r="Y10114" i="5" a="1"/>
  <c r="Y10114" i="5" s="1"/>
  <c r="X10114" i="5"/>
  <c r="T10114" i="5"/>
  <c r="N10114" i="5" s="1"/>
  <c r="M10114" i="5"/>
  <c r="K10114" i="5" a="1"/>
  <c r="K10114" i="5" s="1"/>
  <c r="P10114" i="5" s="1"/>
  <c r="Y10113" i="5" a="1"/>
  <c r="Y10113" i="5" s="1"/>
  <c r="X10113" i="5"/>
  <c r="T10113" i="5"/>
  <c r="N10113" i="5" s="1"/>
  <c r="M10113" i="5"/>
  <c r="K10113" i="5" a="1"/>
  <c r="K10113" i="5" s="1"/>
  <c r="P10113" i="5" s="1"/>
  <c r="Y10112" i="5" a="1"/>
  <c r="Y10112" i="5" s="1"/>
  <c r="X10112" i="5"/>
  <c r="T10112" i="5"/>
  <c r="N10112" i="5" s="1"/>
  <c r="M10112" i="5"/>
  <c r="K10112" i="5" a="1"/>
  <c r="K10112" i="5" s="1"/>
  <c r="P10112" i="5" s="1"/>
  <c r="Y10111" i="5" a="1"/>
  <c r="Y10111" i="5" s="1"/>
  <c r="X10111" i="5"/>
  <c r="T10111" i="5"/>
  <c r="N10111" i="5" s="1"/>
  <c r="M10111" i="5"/>
  <c r="K10111" i="5" a="1"/>
  <c r="K10111" i="5" s="1"/>
  <c r="P10111" i="5" s="1"/>
  <c r="Y10110" i="5" a="1"/>
  <c r="Y10110" i="5" s="1"/>
  <c r="X10110" i="5"/>
  <c r="T10110" i="5"/>
  <c r="N10110" i="5" s="1"/>
  <c r="M10110" i="5"/>
  <c r="K10110" i="5" a="1"/>
  <c r="K10110" i="5" s="1"/>
  <c r="P10110" i="5" s="1"/>
  <c r="Y10109" i="5" a="1"/>
  <c r="Y10109" i="5" s="1"/>
  <c r="X10109" i="5"/>
  <c r="T10109" i="5"/>
  <c r="N10109" i="5" s="1"/>
  <c r="M10109" i="5"/>
  <c r="K10109" i="5" a="1"/>
  <c r="K10109" i="5" s="1"/>
  <c r="P10109" i="5" s="1"/>
  <c r="Y10108" i="5" a="1"/>
  <c r="Y10108" i="5" s="1"/>
  <c r="X10108" i="5"/>
  <c r="T10108" i="5"/>
  <c r="N10108" i="5" s="1"/>
  <c r="M10108" i="5"/>
  <c r="K10108" i="5" a="1"/>
  <c r="K10108" i="5" s="1"/>
  <c r="P10108" i="5" s="1"/>
  <c r="Y10107" i="5" a="1"/>
  <c r="Y10107" i="5" s="1"/>
  <c r="X10107" i="5"/>
  <c r="T10107" i="5"/>
  <c r="N10107" i="5" s="1"/>
  <c r="M10107" i="5"/>
  <c r="K10107" i="5" a="1"/>
  <c r="K10107" i="5" s="1"/>
  <c r="P10107" i="5" s="1"/>
  <c r="Y10106" i="5" a="1"/>
  <c r="Y10106" i="5" s="1"/>
  <c r="X10106" i="5"/>
  <c r="T10106" i="5"/>
  <c r="N10106" i="5" s="1"/>
  <c r="M10106" i="5"/>
  <c r="K10106" i="5" a="1"/>
  <c r="K10106" i="5" s="1"/>
  <c r="P10106" i="5" s="1"/>
  <c r="Y10105" i="5" a="1"/>
  <c r="Y10105" i="5" s="1"/>
  <c r="X10105" i="5"/>
  <c r="T10105" i="5"/>
  <c r="N10105" i="5" s="1"/>
  <c r="M10105" i="5"/>
  <c r="K10105" i="5" a="1"/>
  <c r="K10105" i="5" s="1"/>
  <c r="P10105" i="5" s="1"/>
  <c r="Y10104" i="5" a="1"/>
  <c r="Y10104" i="5" s="1"/>
  <c r="X10104" i="5"/>
  <c r="T10104" i="5"/>
  <c r="N10104" i="5" s="1"/>
  <c r="M10104" i="5"/>
  <c r="K10104" i="5" a="1"/>
  <c r="K10104" i="5" s="1"/>
  <c r="P10104" i="5" s="1"/>
  <c r="Y10103" i="5" a="1"/>
  <c r="Y10103" i="5" s="1"/>
  <c r="X10103" i="5"/>
  <c r="T10103" i="5"/>
  <c r="N10103" i="5" s="1"/>
  <c r="M10103" i="5"/>
  <c r="K10103" i="5" a="1"/>
  <c r="K10103" i="5" s="1"/>
  <c r="P10103" i="5" s="1"/>
  <c r="Y10102" i="5" a="1"/>
  <c r="Y10102" i="5" s="1"/>
  <c r="X10102" i="5"/>
  <c r="T10102" i="5"/>
  <c r="N10102" i="5" s="1"/>
  <c r="M10102" i="5"/>
  <c r="K10102" i="5" a="1"/>
  <c r="K10102" i="5" s="1"/>
  <c r="P10102" i="5" s="1"/>
  <c r="Y10101" i="5" a="1"/>
  <c r="Y10101" i="5" s="1"/>
  <c r="X10101" i="5"/>
  <c r="T10101" i="5"/>
  <c r="N10101" i="5" s="1"/>
  <c r="M10101" i="5"/>
  <c r="K10101" i="5" a="1"/>
  <c r="K10101" i="5" s="1"/>
  <c r="P10101" i="5" s="1"/>
  <c r="Y10100" i="5" a="1"/>
  <c r="Y10100" i="5" s="1"/>
  <c r="X10100" i="5"/>
  <c r="T10100" i="5"/>
  <c r="N10100" i="5" s="1"/>
  <c r="M10100" i="5"/>
  <c r="K10100" i="5" a="1"/>
  <c r="K10100" i="5" s="1"/>
  <c r="P10100" i="5" s="1"/>
  <c r="Y10099" i="5" a="1"/>
  <c r="Y10099" i="5" s="1"/>
  <c r="X10099" i="5"/>
  <c r="T10099" i="5"/>
  <c r="N10099" i="5" s="1"/>
  <c r="M10099" i="5"/>
  <c r="K10099" i="5" a="1"/>
  <c r="K10099" i="5" s="1"/>
  <c r="P10099" i="5" s="1"/>
  <c r="Y10098" i="5" a="1"/>
  <c r="Y10098" i="5" s="1"/>
  <c r="X10098" i="5"/>
  <c r="T10098" i="5"/>
  <c r="N10098" i="5" s="1"/>
  <c r="M10098" i="5"/>
  <c r="K10098" i="5" a="1"/>
  <c r="K10098" i="5" s="1"/>
  <c r="P10098" i="5" s="1"/>
  <c r="Y10097" i="5" a="1"/>
  <c r="Y10097" i="5" s="1"/>
  <c r="X10097" i="5"/>
  <c r="T10097" i="5"/>
  <c r="N10097" i="5" s="1"/>
  <c r="M10097" i="5"/>
  <c r="K10097" i="5" a="1"/>
  <c r="K10097" i="5" s="1"/>
  <c r="P10097" i="5" s="1"/>
  <c r="Y10096" i="5" a="1"/>
  <c r="Y10096" i="5" s="1"/>
  <c r="X10096" i="5"/>
  <c r="T10096" i="5"/>
  <c r="N10096" i="5" s="1"/>
  <c r="M10096" i="5"/>
  <c r="K10096" i="5" a="1"/>
  <c r="K10096" i="5" s="1"/>
  <c r="P10096" i="5" s="1"/>
  <c r="Y10095" i="5" a="1"/>
  <c r="Y10095" i="5" s="1"/>
  <c r="X10095" i="5"/>
  <c r="T10095" i="5"/>
  <c r="N10095" i="5" s="1"/>
  <c r="M10095" i="5"/>
  <c r="K10095" i="5" a="1"/>
  <c r="K10095" i="5" s="1"/>
  <c r="P10095" i="5" s="1"/>
  <c r="Y10094" i="5" a="1"/>
  <c r="Y10094" i="5" s="1"/>
  <c r="X10094" i="5"/>
  <c r="T10094" i="5"/>
  <c r="N10094" i="5" s="1"/>
  <c r="M10094" i="5"/>
  <c r="K10094" i="5" a="1"/>
  <c r="K10094" i="5" s="1"/>
  <c r="P10094" i="5" s="1"/>
  <c r="Y10093" i="5" a="1"/>
  <c r="Y10093" i="5" s="1"/>
  <c r="X10093" i="5"/>
  <c r="T10093" i="5"/>
  <c r="N10093" i="5" s="1"/>
  <c r="M10093" i="5"/>
  <c r="K10093" i="5" a="1"/>
  <c r="K10093" i="5" s="1"/>
  <c r="P10093" i="5" s="1"/>
  <c r="Y10092" i="5" a="1"/>
  <c r="Y10092" i="5" s="1"/>
  <c r="X10092" i="5"/>
  <c r="T10092" i="5"/>
  <c r="N10092" i="5" s="1"/>
  <c r="M10092" i="5"/>
  <c r="K10092" i="5" a="1"/>
  <c r="K10092" i="5" s="1"/>
  <c r="P10092" i="5" s="1"/>
  <c r="Y10091" i="5" a="1"/>
  <c r="Y10091" i="5" s="1"/>
  <c r="X10091" i="5"/>
  <c r="T10091" i="5"/>
  <c r="N10091" i="5" s="1"/>
  <c r="M10091" i="5"/>
  <c r="K10091" i="5" a="1"/>
  <c r="K10091" i="5" s="1"/>
  <c r="P10091" i="5" s="1"/>
  <c r="Y10090" i="5" a="1"/>
  <c r="Y10090" i="5" s="1"/>
  <c r="X10090" i="5"/>
  <c r="T10090" i="5"/>
  <c r="N10090" i="5" s="1"/>
  <c r="M10090" i="5"/>
  <c r="K10090" i="5" a="1"/>
  <c r="K10090" i="5" s="1"/>
  <c r="P10090" i="5" s="1"/>
  <c r="Y10089" i="5" a="1"/>
  <c r="Y10089" i="5" s="1"/>
  <c r="X10089" i="5"/>
  <c r="T10089" i="5"/>
  <c r="N10089" i="5" s="1"/>
  <c r="M10089" i="5"/>
  <c r="K10089" i="5" a="1"/>
  <c r="K10089" i="5" s="1"/>
  <c r="P10089" i="5" s="1"/>
  <c r="Y10088" i="5" a="1"/>
  <c r="Y10088" i="5" s="1"/>
  <c r="X10088" i="5"/>
  <c r="T10088" i="5"/>
  <c r="N10088" i="5" s="1"/>
  <c r="M10088" i="5"/>
  <c r="K10088" i="5" a="1"/>
  <c r="K10088" i="5" s="1"/>
  <c r="P10088" i="5" s="1"/>
  <c r="Y10087" i="5" a="1"/>
  <c r="Y10087" i="5" s="1"/>
  <c r="X10087" i="5"/>
  <c r="T10087" i="5"/>
  <c r="N10087" i="5" s="1"/>
  <c r="M10087" i="5"/>
  <c r="K10087" i="5" a="1"/>
  <c r="K10087" i="5" s="1"/>
  <c r="P10087" i="5" s="1"/>
  <c r="Y10086" i="5" a="1"/>
  <c r="Y10086" i="5" s="1"/>
  <c r="X10086" i="5"/>
  <c r="T10086" i="5"/>
  <c r="N10086" i="5" s="1"/>
  <c r="M10086" i="5"/>
  <c r="K10086" i="5" a="1"/>
  <c r="K10086" i="5" s="1"/>
  <c r="P10086" i="5" s="1"/>
  <c r="Y10085" i="5" a="1"/>
  <c r="Y10085" i="5" s="1"/>
  <c r="X10085" i="5"/>
  <c r="T10085" i="5"/>
  <c r="N10085" i="5" s="1"/>
  <c r="M10085" i="5"/>
  <c r="K10085" i="5" a="1"/>
  <c r="K10085" i="5" s="1"/>
  <c r="P10085" i="5" s="1"/>
  <c r="Y10084" i="5" a="1"/>
  <c r="Y10084" i="5" s="1"/>
  <c r="X10084" i="5"/>
  <c r="T10084" i="5"/>
  <c r="N10084" i="5" s="1"/>
  <c r="M10084" i="5"/>
  <c r="K10084" i="5" a="1"/>
  <c r="K10084" i="5" s="1"/>
  <c r="P10084" i="5" s="1"/>
  <c r="Y10083" i="5" a="1"/>
  <c r="Y10083" i="5" s="1"/>
  <c r="X10083" i="5"/>
  <c r="T10083" i="5"/>
  <c r="N10083" i="5" s="1"/>
  <c r="M10083" i="5"/>
  <c r="K10083" i="5" a="1"/>
  <c r="K10083" i="5" s="1"/>
  <c r="P10083" i="5" s="1"/>
  <c r="Y10082" i="5" a="1"/>
  <c r="Y10082" i="5" s="1"/>
  <c r="X10082" i="5"/>
  <c r="T10082" i="5"/>
  <c r="N10082" i="5" s="1"/>
  <c r="M10082" i="5"/>
  <c r="K10082" i="5" a="1"/>
  <c r="K10082" i="5" s="1"/>
  <c r="P10082" i="5" s="1"/>
  <c r="Y10081" i="5" a="1"/>
  <c r="Y10081" i="5" s="1"/>
  <c r="X10081" i="5"/>
  <c r="T10081" i="5"/>
  <c r="N10081" i="5" s="1"/>
  <c r="M10081" i="5"/>
  <c r="K10081" i="5" a="1"/>
  <c r="K10081" i="5" s="1"/>
  <c r="P10081" i="5" s="1"/>
  <c r="Y10080" i="5" a="1"/>
  <c r="Y10080" i="5" s="1"/>
  <c r="X10080" i="5"/>
  <c r="T10080" i="5"/>
  <c r="N10080" i="5" s="1"/>
  <c r="M10080" i="5"/>
  <c r="K10080" i="5" a="1"/>
  <c r="K10080" i="5" s="1"/>
  <c r="P10080" i="5" s="1"/>
  <c r="Y10079" i="5" a="1"/>
  <c r="Y10079" i="5" s="1"/>
  <c r="X10079" i="5"/>
  <c r="T10079" i="5"/>
  <c r="N10079" i="5" s="1"/>
  <c r="M10079" i="5"/>
  <c r="K10079" i="5" a="1"/>
  <c r="K10079" i="5" s="1"/>
  <c r="P10079" i="5" s="1"/>
  <c r="Y10078" i="5" a="1"/>
  <c r="Y10078" i="5" s="1"/>
  <c r="X10078" i="5"/>
  <c r="T10078" i="5"/>
  <c r="N10078" i="5" s="1"/>
  <c r="M10078" i="5"/>
  <c r="K10078" i="5" a="1"/>
  <c r="K10078" i="5" s="1"/>
  <c r="P10078" i="5" s="1"/>
  <c r="Y10077" i="5" a="1"/>
  <c r="Y10077" i="5" s="1"/>
  <c r="X10077" i="5"/>
  <c r="T10077" i="5"/>
  <c r="N10077" i="5" s="1"/>
  <c r="M10077" i="5"/>
  <c r="K10077" i="5" a="1"/>
  <c r="K10077" i="5" s="1"/>
  <c r="P10077" i="5" s="1"/>
  <c r="Y10076" i="5" a="1"/>
  <c r="Y10076" i="5" s="1"/>
  <c r="X10076" i="5"/>
  <c r="T10076" i="5"/>
  <c r="N10076" i="5" s="1"/>
  <c r="M10076" i="5"/>
  <c r="K10076" i="5" a="1"/>
  <c r="K10076" i="5" s="1"/>
  <c r="P10076" i="5" s="1"/>
  <c r="Y10075" i="5" a="1"/>
  <c r="Y10075" i="5" s="1"/>
  <c r="X10075" i="5"/>
  <c r="T10075" i="5"/>
  <c r="N10075" i="5" s="1"/>
  <c r="M10075" i="5"/>
  <c r="K10075" i="5" a="1"/>
  <c r="K10075" i="5" s="1"/>
  <c r="P10075" i="5" s="1"/>
  <c r="Y10074" i="5" a="1"/>
  <c r="Y10074" i="5" s="1"/>
  <c r="X10074" i="5"/>
  <c r="T10074" i="5"/>
  <c r="N10074" i="5" s="1"/>
  <c r="M10074" i="5"/>
  <c r="K10074" i="5" a="1"/>
  <c r="K10074" i="5" s="1"/>
  <c r="P10074" i="5" s="1"/>
  <c r="Y10073" i="5" a="1"/>
  <c r="Y10073" i="5" s="1"/>
  <c r="X10073" i="5"/>
  <c r="T10073" i="5"/>
  <c r="N10073" i="5" s="1"/>
  <c r="M10073" i="5"/>
  <c r="K10073" i="5" a="1"/>
  <c r="K10073" i="5" s="1"/>
  <c r="P10073" i="5" s="1"/>
  <c r="Y10072" i="5" a="1"/>
  <c r="Y10072" i="5" s="1"/>
  <c r="X10072" i="5"/>
  <c r="T10072" i="5"/>
  <c r="N10072" i="5" s="1"/>
  <c r="M10072" i="5"/>
  <c r="K10072" i="5" a="1"/>
  <c r="K10072" i="5" s="1"/>
  <c r="P10072" i="5" s="1"/>
  <c r="Y10071" i="5" a="1"/>
  <c r="Y10071" i="5" s="1"/>
  <c r="X10071" i="5"/>
  <c r="T10071" i="5"/>
  <c r="N10071" i="5" s="1"/>
  <c r="M10071" i="5"/>
  <c r="K10071" i="5" a="1"/>
  <c r="K10071" i="5" s="1"/>
  <c r="P10071" i="5" s="1"/>
  <c r="Y10070" i="5" a="1"/>
  <c r="Y10070" i="5" s="1"/>
  <c r="X10070" i="5"/>
  <c r="T10070" i="5"/>
  <c r="N10070" i="5" s="1"/>
  <c r="M10070" i="5"/>
  <c r="K10070" i="5" a="1"/>
  <c r="K10070" i="5" s="1"/>
  <c r="P10070" i="5" s="1"/>
  <c r="Y10069" i="5" a="1"/>
  <c r="Y10069" i="5" s="1"/>
  <c r="X10069" i="5"/>
  <c r="T10069" i="5"/>
  <c r="N10069" i="5" s="1"/>
  <c r="M10069" i="5"/>
  <c r="K10069" i="5" a="1"/>
  <c r="K10069" i="5" s="1"/>
  <c r="P10069" i="5" s="1"/>
  <c r="Y10068" i="5" a="1"/>
  <c r="Y10068" i="5" s="1"/>
  <c r="X10068" i="5"/>
  <c r="T10068" i="5"/>
  <c r="N10068" i="5" s="1"/>
  <c r="M10068" i="5"/>
  <c r="K10068" i="5" a="1"/>
  <c r="K10068" i="5" s="1"/>
  <c r="P10068" i="5" s="1"/>
  <c r="Y10067" i="5" a="1"/>
  <c r="Y10067" i="5" s="1"/>
  <c r="X10067" i="5"/>
  <c r="T10067" i="5"/>
  <c r="N10067" i="5" s="1"/>
  <c r="M10067" i="5"/>
  <c r="K10067" i="5" a="1"/>
  <c r="K10067" i="5" s="1"/>
  <c r="P10067" i="5" s="1"/>
  <c r="Y10066" i="5" a="1"/>
  <c r="Y10066" i="5" s="1"/>
  <c r="X10066" i="5"/>
  <c r="T10066" i="5"/>
  <c r="N10066" i="5" s="1"/>
  <c r="M10066" i="5"/>
  <c r="K10066" i="5" a="1"/>
  <c r="K10066" i="5" s="1"/>
  <c r="P10066" i="5" s="1"/>
  <c r="Y10065" i="5" a="1"/>
  <c r="Y10065" i="5" s="1"/>
  <c r="X10065" i="5"/>
  <c r="T10065" i="5"/>
  <c r="N10065" i="5" s="1"/>
  <c r="M10065" i="5"/>
  <c r="K10065" i="5" a="1"/>
  <c r="K10065" i="5" s="1"/>
  <c r="P10065" i="5" s="1"/>
  <c r="Y10064" i="5" a="1"/>
  <c r="Y10064" i="5" s="1"/>
  <c r="X10064" i="5"/>
  <c r="T10064" i="5"/>
  <c r="N10064" i="5" s="1"/>
  <c r="M10064" i="5"/>
  <c r="K10064" i="5" a="1"/>
  <c r="K10064" i="5" s="1"/>
  <c r="P10064" i="5" s="1"/>
  <c r="Y10063" i="5" a="1"/>
  <c r="Y10063" i="5" s="1"/>
  <c r="X10063" i="5"/>
  <c r="T10063" i="5"/>
  <c r="N10063" i="5" s="1"/>
  <c r="M10063" i="5"/>
  <c r="K10063" i="5" a="1"/>
  <c r="K10063" i="5" s="1"/>
  <c r="P10063" i="5" s="1"/>
  <c r="Y10062" i="5" a="1"/>
  <c r="Y10062" i="5" s="1"/>
  <c r="X10062" i="5"/>
  <c r="T10062" i="5"/>
  <c r="N10062" i="5" s="1"/>
  <c r="M10062" i="5"/>
  <c r="K10062" i="5" a="1"/>
  <c r="K10062" i="5" s="1"/>
  <c r="P10062" i="5" s="1"/>
  <c r="Y10061" i="5" a="1"/>
  <c r="Y10061" i="5" s="1"/>
  <c r="X10061" i="5"/>
  <c r="T10061" i="5"/>
  <c r="N10061" i="5" s="1"/>
  <c r="M10061" i="5"/>
  <c r="K10061" i="5" a="1"/>
  <c r="K10061" i="5" s="1"/>
  <c r="P10061" i="5" s="1"/>
  <c r="Y10060" i="5" a="1"/>
  <c r="Y10060" i="5" s="1"/>
  <c r="X10060" i="5"/>
  <c r="T10060" i="5"/>
  <c r="N10060" i="5" s="1"/>
  <c r="M10060" i="5"/>
  <c r="K10060" i="5" a="1"/>
  <c r="K10060" i="5" s="1"/>
  <c r="P10060" i="5" s="1"/>
  <c r="Y10059" i="5" a="1"/>
  <c r="Y10059" i="5" s="1"/>
  <c r="X10059" i="5"/>
  <c r="T10059" i="5"/>
  <c r="N10059" i="5" s="1"/>
  <c r="M10059" i="5"/>
  <c r="K10059" i="5" a="1"/>
  <c r="K10059" i="5" s="1"/>
  <c r="P10059" i="5" s="1"/>
  <c r="Y10058" i="5" a="1"/>
  <c r="Y10058" i="5" s="1"/>
  <c r="X10058" i="5"/>
  <c r="T10058" i="5"/>
  <c r="N10058" i="5" s="1"/>
  <c r="M10058" i="5"/>
  <c r="K10058" i="5" a="1"/>
  <c r="K10058" i="5" s="1"/>
  <c r="P10058" i="5" s="1"/>
  <c r="Y10057" i="5" a="1"/>
  <c r="Y10057" i="5" s="1"/>
  <c r="X10057" i="5"/>
  <c r="T10057" i="5"/>
  <c r="N10057" i="5" s="1"/>
  <c r="M10057" i="5"/>
  <c r="K10057" i="5" a="1"/>
  <c r="K10057" i="5" s="1"/>
  <c r="P10057" i="5" s="1"/>
  <c r="Y10056" i="5" a="1"/>
  <c r="Y10056" i="5" s="1"/>
  <c r="X10056" i="5"/>
  <c r="T10056" i="5"/>
  <c r="N10056" i="5" s="1"/>
  <c r="M10056" i="5"/>
  <c r="K10056" i="5" a="1"/>
  <c r="K10056" i="5" s="1"/>
  <c r="P10056" i="5" s="1"/>
  <c r="Y10055" i="5" a="1"/>
  <c r="Y10055" i="5" s="1"/>
  <c r="X10055" i="5"/>
  <c r="T10055" i="5"/>
  <c r="N10055" i="5" s="1"/>
  <c r="M10055" i="5"/>
  <c r="K10055" i="5" a="1"/>
  <c r="K10055" i="5" s="1"/>
  <c r="P10055" i="5" s="1"/>
  <c r="Y10054" i="5" a="1"/>
  <c r="Y10054" i="5" s="1"/>
  <c r="X10054" i="5"/>
  <c r="T10054" i="5"/>
  <c r="N10054" i="5" s="1"/>
  <c r="M10054" i="5"/>
  <c r="K10054" i="5" a="1"/>
  <c r="K10054" i="5" s="1"/>
  <c r="P10054" i="5" s="1"/>
  <c r="Y10053" i="5" a="1"/>
  <c r="Y10053" i="5" s="1"/>
  <c r="X10053" i="5"/>
  <c r="T10053" i="5"/>
  <c r="N10053" i="5" s="1"/>
  <c r="M10053" i="5"/>
  <c r="K10053" i="5" a="1"/>
  <c r="K10053" i="5" s="1"/>
  <c r="P10053" i="5" s="1"/>
  <c r="Y10052" i="5" a="1"/>
  <c r="Y10052" i="5" s="1"/>
  <c r="X10052" i="5"/>
  <c r="T10052" i="5"/>
  <c r="N10052" i="5" s="1"/>
  <c r="M10052" i="5"/>
  <c r="K10052" i="5" a="1"/>
  <c r="K10052" i="5" s="1"/>
  <c r="P10052" i="5" s="1"/>
  <c r="Y10051" i="5" a="1"/>
  <c r="Y10051" i="5" s="1"/>
  <c r="X10051" i="5"/>
  <c r="T10051" i="5"/>
  <c r="N10051" i="5" s="1"/>
  <c r="M10051" i="5"/>
  <c r="K10051" i="5" a="1"/>
  <c r="K10051" i="5" s="1"/>
  <c r="P10051" i="5" s="1"/>
  <c r="Y10050" i="5" a="1"/>
  <c r="Y10050" i="5" s="1"/>
  <c r="X10050" i="5"/>
  <c r="T10050" i="5"/>
  <c r="N10050" i="5" s="1"/>
  <c r="M10050" i="5"/>
  <c r="K10050" i="5" a="1"/>
  <c r="K10050" i="5" s="1"/>
  <c r="P10050" i="5" s="1"/>
  <c r="Y10049" i="5" a="1"/>
  <c r="Y10049" i="5" s="1"/>
  <c r="X10049" i="5"/>
  <c r="T10049" i="5"/>
  <c r="N10049" i="5" s="1"/>
  <c r="M10049" i="5"/>
  <c r="K10049" i="5" a="1"/>
  <c r="K10049" i="5" s="1"/>
  <c r="P10049" i="5" s="1"/>
  <c r="Y10048" i="5" a="1"/>
  <c r="Y10048" i="5" s="1"/>
  <c r="X10048" i="5"/>
  <c r="T10048" i="5"/>
  <c r="N10048" i="5" s="1"/>
  <c r="M10048" i="5"/>
  <c r="K10048" i="5" a="1"/>
  <c r="K10048" i="5" s="1"/>
  <c r="P10048" i="5" s="1"/>
  <c r="Y10047" i="5" a="1"/>
  <c r="Y10047" i="5" s="1"/>
  <c r="X10047" i="5"/>
  <c r="T10047" i="5"/>
  <c r="N10047" i="5" s="1"/>
  <c r="M10047" i="5"/>
  <c r="K10047" i="5" a="1"/>
  <c r="K10047" i="5" s="1"/>
  <c r="P10047" i="5" s="1"/>
  <c r="Y10046" i="5" a="1"/>
  <c r="Y10046" i="5" s="1"/>
  <c r="X10046" i="5"/>
  <c r="T10046" i="5"/>
  <c r="N10046" i="5" s="1"/>
  <c r="M10046" i="5"/>
  <c r="K10046" i="5" a="1"/>
  <c r="K10046" i="5" s="1"/>
  <c r="P10046" i="5" s="1"/>
  <c r="Y10045" i="5" a="1"/>
  <c r="Y10045" i="5" s="1"/>
  <c r="X10045" i="5"/>
  <c r="T10045" i="5"/>
  <c r="N10045" i="5" s="1"/>
  <c r="M10045" i="5"/>
  <c r="K10045" i="5" a="1"/>
  <c r="K10045" i="5" s="1"/>
  <c r="P10045" i="5" s="1"/>
  <c r="Y10044" i="5" a="1"/>
  <c r="Y10044" i="5" s="1"/>
  <c r="X10044" i="5"/>
  <c r="T10044" i="5"/>
  <c r="N10044" i="5" s="1"/>
  <c r="M10044" i="5"/>
  <c r="K10044" i="5" a="1"/>
  <c r="K10044" i="5" s="1"/>
  <c r="P10044" i="5" s="1"/>
  <c r="Y10043" i="5" a="1"/>
  <c r="Y10043" i="5" s="1"/>
  <c r="X10043" i="5"/>
  <c r="T10043" i="5"/>
  <c r="N10043" i="5" s="1"/>
  <c r="M10043" i="5"/>
  <c r="K10043" i="5" a="1"/>
  <c r="K10043" i="5" s="1"/>
  <c r="P10043" i="5" s="1"/>
  <c r="Y10042" i="5" a="1"/>
  <c r="Y10042" i="5" s="1"/>
  <c r="X10042" i="5"/>
  <c r="T10042" i="5"/>
  <c r="N10042" i="5" s="1"/>
  <c r="M10042" i="5"/>
  <c r="K10042" i="5" a="1"/>
  <c r="K10042" i="5" s="1"/>
  <c r="P10042" i="5" s="1"/>
  <c r="Y10041" i="5" a="1"/>
  <c r="Y10041" i="5" s="1"/>
  <c r="X10041" i="5"/>
  <c r="T10041" i="5"/>
  <c r="N10041" i="5" s="1"/>
  <c r="M10041" i="5"/>
  <c r="K10041" i="5" a="1"/>
  <c r="K10041" i="5" s="1"/>
  <c r="P10041" i="5" s="1"/>
  <c r="Y10040" i="5" a="1"/>
  <c r="Y10040" i="5" s="1"/>
  <c r="X10040" i="5"/>
  <c r="T10040" i="5"/>
  <c r="N10040" i="5" s="1"/>
  <c r="M10040" i="5"/>
  <c r="K10040" i="5" a="1"/>
  <c r="K10040" i="5" s="1"/>
  <c r="P10040" i="5" s="1"/>
  <c r="Y10039" i="5" a="1"/>
  <c r="Y10039" i="5" s="1"/>
  <c r="X10039" i="5"/>
  <c r="T10039" i="5"/>
  <c r="N10039" i="5" s="1"/>
  <c r="M10039" i="5"/>
  <c r="K10039" i="5" a="1"/>
  <c r="K10039" i="5" s="1"/>
  <c r="P10039" i="5" s="1"/>
  <c r="Y10038" i="5" a="1"/>
  <c r="Y10038" i="5" s="1"/>
  <c r="X10038" i="5"/>
  <c r="T10038" i="5"/>
  <c r="N10038" i="5" s="1"/>
  <c r="M10038" i="5"/>
  <c r="K10038" i="5" a="1"/>
  <c r="K10038" i="5" s="1"/>
  <c r="P10038" i="5" s="1"/>
  <c r="Y10037" i="5" a="1"/>
  <c r="Y10037" i="5" s="1"/>
  <c r="X10037" i="5"/>
  <c r="T10037" i="5"/>
  <c r="N10037" i="5" s="1"/>
  <c r="M10037" i="5"/>
  <c r="K10037" i="5" a="1"/>
  <c r="K10037" i="5" s="1"/>
  <c r="P10037" i="5" s="1"/>
  <c r="Y10036" i="5" a="1"/>
  <c r="Y10036" i="5" s="1"/>
  <c r="X10036" i="5"/>
  <c r="T10036" i="5"/>
  <c r="N10036" i="5" s="1"/>
  <c r="M10036" i="5"/>
  <c r="K10036" i="5" a="1"/>
  <c r="K10036" i="5" s="1"/>
  <c r="P10036" i="5" s="1"/>
  <c r="Y10035" i="5" a="1"/>
  <c r="Y10035" i="5" s="1"/>
  <c r="X10035" i="5"/>
  <c r="T10035" i="5"/>
  <c r="N10035" i="5" s="1"/>
  <c r="M10035" i="5"/>
  <c r="K10035" i="5" a="1"/>
  <c r="K10035" i="5" s="1"/>
  <c r="P10035" i="5" s="1"/>
  <c r="Y10034" i="5" a="1"/>
  <c r="Y10034" i="5" s="1"/>
  <c r="X10034" i="5"/>
  <c r="T10034" i="5"/>
  <c r="N10034" i="5" s="1"/>
  <c r="M10034" i="5"/>
  <c r="K10034" i="5" a="1"/>
  <c r="K10034" i="5" s="1"/>
  <c r="P10034" i="5" s="1"/>
  <c r="Y10033" i="5" a="1"/>
  <c r="Y10033" i="5" s="1"/>
  <c r="X10033" i="5"/>
  <c r="T10033" i="5"/>
  <c r="N10033" i="5" s="1"/>
  <c r="M10033" i="5"/>
  <c r="K10033" i="5" a="1"/>
  <c r="K10033" i="5" s="1"/>
  <c r="P10033" i="5" s="1"/>
  <c r="Y10032" i="5" a="1"/>
  <c r="Y10032" i="5" s="1"/>
  <c r="X10032" i="5"/>
  <c r="T10032" i="5"/>
  <c r="N10032" i="5" s="1"/>
  <c r="M10032" i="5"/>
  <c r="K10032" i="5" a="1"/>
  <c r="K10032" i="5" s="1"/>
  <c r="P10032" i="5" s="1"/>
  <c r="Y10031" i="5" a="1"/>
  <c r="Y10031" i="5" s="1"/>
  <c r="X10031" i="5"/>
  <c r="T10031" i="5"/>
  <c r="N10031" i="5" s="1"/>
  <c r="M10031" i="5"/>
  <c r="K10031" i="5" a="1"/>
  <c r="K10031" i="5" s="1"/>
  <c r="P10031" i="5" s="1"/>
  <c r="Y10030" i="5" a="1"/>
  <c r="Y10030" i="5" s="1"/>
  <c r="X10030" i="5"/>
  <c r="T10030" i="5"/>
  <c r="N10030" i="5" s="1"/>
  <c r="M10030" i="5"/>
  <c r="K10030" i="5" a="1"/>
  <c r="K10030" i="5" s="1"/>
  <c r="P10030" i="5" s="1"/>
  <c r="Y10029" i="5" a="1"/>
  <c r="Y10029" i="5" s="1"/>
  <c r="X10029" i="5"/>
  <c r="T10029" i="5"/>
  <c r="N10029" i="5" s="1"/>
  <c r="M10029" i="5"/>
  <c r="K10029" i="5" a="1"/>
  <c r="K10029" i="5" s="1"/>
  <c r="P10029" i="5" s="1"/>
  <c r="Y10028" i="5" a="1"/>
  <c r="Y10028" i="5" s="1"/>
  <c r="X10028" i="5"/>
  <c r="T10028" i="5"/>
  <c r="N10028" i="5" s="1"/>
  <c r="M10028" i="5"/>
  <c r="K10028" i="5" a="1"/>
  <c r="K10028" i="5" s="1"/>
  <c r="P10028" i="5" s="1"/>
  <c r="Y10027" i="5" a="1"/>
  <c r="Y10027" i="5" s="1"/>
  <c r="X10027" i="5"/>
  <c r="T10027" i="5"/>
  <c r="N10027" i="5" s="1"/>
  <c r="M10027" i="5"/>
  <c r="K10027" i="5" a="1"/>
  <c r="K10027" i="5" s="1"/>
  <c r="P10027" i="5" s="1"/>
  <c r="Y10026" i="5" a="1"/>
  <c r="Y10026" i="5" s="1"/>
  <c r="X10026" i="5"/>
  <c r="T10026" i="5"/>
  <c r="N10026" i="5" s="1"/>
  <c r="M10026" i="5"/>
  <c r="K10026" i="5" a="1"/>
  <c r="K10026" i="5" s="1"/>
  <c r="P10026" i="5" s="1"/>
  <c r="Y10025" i="5" a="1"/>
  <c r="Y10025" i="5" s="1"/>
  <c r="X10025" i="5"/>
  <c r="T10025" i="5"/>
  <c r="N10025" i="5" s="1"/>
  <c r="M10025" i="5"/>
  <c r="K10025" i="5" a="1"/>
  <c r="K10025" i="5" s="1"/>
  <c r="P10025" i="5" s="1"/>
  <c r="Y10024" i="5" a="1"/>
  <c r="Y10024" i="5" s="1"/>
  <c r="X10024" i="5"/>
  <c r="T10024" i="5"/>
  <c r="N10024" i="5" s="1"/>
  <c r="M10024" i="5"/>
  <c r="K10024" i="5" a="1"/>
  <c r="K10024" i="5" s="1"/>
  <c r="P10024" i="5" s="1"/>
  <c r="Y10023" i="5" a="1"/>
  <c r="Y10023" i="5" s="1"/>
  <c r="X10023" i="5"/>
  <c r="T10023" i="5"/>
  <c r="N10023" i="5" s="1"/>
  <c r="M10023" i="5"/>
  <c r="K10023" i="5" a="1"/>
  <c r="K10023" i="5" s="1"/>
  <c r="P10023" i="5" s="1"/>
  <c r="Y10022" i="5" a="1"/>
  <c r="Y10022" i="5" s="1"/>
  <c r="X10022" i="5"/>
  <c r="T10022" i="5"/>
  <c r="N10022" i="5" s="1"/>
  <c r="M10022" i="5"/>
  <c r="K10022" i="5" a="1"/>
  <c r="K10022" i="5" s="1"/>
  <c r="P10022" i="5" s="1"/>
  <c r="Y10021" i="5" a="1"/>
  <c r="Y10021" i="5" s="1"/>
  <c r="X10021" i="5"/>
  <c r="T10021" i="5"/>
  <c r="N10021" i="5" s="1"/>
  <c r="M10021" i="5"/>
  <c r="K10021" i="5" a="1"/>
  <c r="K10021" i="5" s="1"/>
  <c r="P10021" i="5" s="1"/>
  <c r="Y10020" i="5" a="1"/>
  <c r="Y10020" i="5" s="1"/>
  <c r="X10020" i="5"/>
  <c r="T10020" i="5"/>
  <c r="N10020" i="5" s="1"/>
  <c r="M10020" i="5"/>
  <c r="K10020" i="5" a="1"/>
  <c r="K10020" i="5" s="1"/>
  <c r="P10020" i="5" s="1"/>
  <c r="Y10019" i="5" a="1"/>
  <c r="Y10019" i="5" s="1"/>
  <c r="X10019" i="5"/>
  <c r="T10019" i="5"/>
  <c r="N10019" i="5" s="1"/>
  <c r="M10019" i="5"/>
  <c r="K10019" i="5" a="1"/>
  <c r="K10019" i="5" s="1"/>
  <c r="P10019" i="5" s="1"/>
  <c r="Y10018" i="5" a="1"/>
  <c r="Y10018" i="5" s="1"/>
  <c r="X10018" i="5"/>
  <c r="T10018" i="5"/>
  <c r="N10018" i="5" s="1"/>
  <c r="M10018" i="5"/>
  <c r="K10018" i="5" a="1"/>
  <c r="K10018" i="5" s="1"/>
  <c r="P10018" i="5" s="1"/>
  <c r="Y10017" i="5" a="1"/>
  <c r="Y10017" i="5" s="1"/>
  <c r="X10017" i="5"/>
  <c r="T10017" i="5"/>
  <c r="N10017" i="5" s="1"/>
  <c r="M10017" i="5"/>
  <c r="K10017" i="5" a="1"/>
  <c r="K10017" i="5" s="1"/>
  <c r="P10017" i="5" s="1"/>
  <c r="Y10016" i="5" a="1"/>
  <c r="Y10016" i="5" s="1"/>
  <c r="X10016" i="5"/>
  <c r="T10016" i="5"/>
  <c r="N10016" i="5" s="1"/>
  <c r="M10016" i="5"/>
  <c r="K10016" i="5" a="1"/>
  <c r="K10016" i="5" s="1"/>
  <c r="P10016" i="5" s="1"/>
  <c r="Y10015" i="5" a="1"/>
  <c r="Y10015" i="5" s="1"/>
  <c r="X10015" i="5"/>
  <c r="T10015" i="5"/>
  <c r="N10015" i="5" s="1"/>
  <c r="M10015" i="5"/>
  <c r="K10015" i="5" a="1"/>
  <c r="K10015" i="5" s="1"/>
  <c r="P10015" i="5" s="1"/>
  <c r="Y10014" i="5" a="1"/>
  <c r="Y10014" i="5" s="1"/>
  <c r="X10014" i="5"/>
  <c r="T10014" i="5"/>
  <c r="N10014" i="5" s="1"/>
  <c r="M10014" i="5"/>
  <c r="K10014" i="5" a="1"/>
  <c r="K10014" i="5" s="1"/>
  <c r="P10014" i="5" s="1"/>
  <c r="Y10013" i="5" a="1"/>
  <c r="Y10013" i="5" s="1"/>
  <c r="X10013" i="5"/>
  <c r="T10013" i="5"/>
  <c r="N10013" i="5" s="1"/>
  <c r="M10013" i="5"/>
  <c r="K10013" i="5" a="1"/>
  <c r="K10013" i="5" s="1"/>
  <c r="P10013" i="5" s="1"/>
  <c r="Y10012" i="5" a="1"/>
  <c r="Y10012" i="5" s="1"/>
  <c r="X10012" i="5"/>
  <c r="T10012" i="5"/>
  <c r="N10012" i="5" s="1"/>
  <c r="M10012" i="5"/>
  <c r="K10012" i="5" a="1"/>
  <c r="K10012" i="5" s="1"/>
  <c r="P10012" i="5" s="1"/>
  <c r="Y10011" i="5" a="1"/>
  <c r="Y10011" i="5" s="1"/>
  <c r="X10011" i="5"/>
  <c r="T10011" i="5"/>
  <c r="N10011" i="5" s="1"/>
  <c r="M10011" i="5"/>
  <c r="K10011" i="5" a="1"/>
  <c r="K10011" i="5" s="1"/>
  <c r="P10011" i="5" s="1"/>
  <c r="Y10010" i="5" a="1"/>
  <c r="Y10010" i="5" s="1"/>
  <c r="X10010" i="5"/>
  <c r="T10010" i="5"/>
  <c r="N10010" i="5" s="1"/>
  <c r="M10010" i="5"/>
  <c r="K10010" i="5" a="1"/>
  <c r="K10010" i="5" s="1"/>
  <c r="P10010" i="5" s="1"/>
  <c r="Y10009" i="5" a="1"/>
  <c r="Y10009" i="5" s="1"/>
  <c r="X10009" i="5"/>
  <c r="T10009" i="5"/>
  <c r="N10009" i="5" s="1"/>
  <c r="M10009" i="5"/>
  <c r="K10009" i="5" a="1"/>
  <c r="K10009" i="5" s="1"/>
  <c r="P10009" i="5" s="1"/>
  <c r="Y10008" i="5" a="1"/>
  <c r="Y10008" i="5" s="1"/>
  <c r="X10008" i="5"/>
  <c r="T10008" i="5"/>
  <c r="N10008" i="5" s="1"/>
  <c r="M10008" i="5"/>
  <c r="K10008" i="5" a="1"/>
  <c r="K10008" i="5" s="1"/>
  <c r="P10008" i="5" s="1"/>
  <c r="Y10007" i="5" a="1"/>
  <c r="Y10007" i="5" s="1"/>
  <c r="X10007" i="5"/>
  <c r="T10007" i="5"/>
  <c r="N10007" i="5" s="1"/>
  <c r="M10007" i="5"/>
  <c r="K10007" i="5" a="1"/>
  <c r="K10007" i="5" s="1"/>
  <c r="P10007" i="5" s="1"/>
  <c r="Y10006" i="5" a="1"/>
  <c r="Y10006" i="5" s="1"/>
  <c r="X10006" i="5"/>
  <c r="T10006" i="5"/>
  <c r="N10006" i="5" s="1"/>
  <c r="M10006" i="5"/>
  <c r="K10006" i="5" a="1"/>
  <c r="K10006" i="5" s="1"/>
  <c r="P10006" i="5" s="1"/>
  <c r="Y10005" i="5" a="1"/>
  <c r="Y10005" i="5" s="1"/>
  <c r="X10005" i="5"/>
  <c r="T10005" i="5"/>
  <c r="N10005" i="5" s="1"/>
  <c r="M10005" i="5"/>
  <c r="K10005" i="5" a="1"/>
  <c r="K10005" i="5" s="1"/>
  <c r="P10005" i="5" s="1"/>
  <c r="Y10004" i="5" a="1"/>
  <c r="Y10004" i="5" s="1"/>
  <c r="X10004" i="5"/>
  <c r="T10004" i="5"/>
  <c r="N10004" i="5" s="1"/>
  <c r="M10004" i="5"/>
  <c r="K10004" i="5" a="1"/>
  <c r="K10004" i="5" s="1"/>
  <c r="P10004" i="5" s="1"/>
  <c r="Y10003" i="5" a="1"/>
  <c r="Y10003" i="5" s="1"/>
  <c r="X10003" i="5"/>
  <c r="T10003" i="5"/>
  <c r="N10003" i="5" s="1"/>
  <c r="M10003" i="5"/>
  <c r="K10003" i="5" a="1"/>
  <c r="K10003" i="5" s="1"/>
  <c r="P10003" i="5" s="1"/>
  <c r="Y10002" i="5" a="1"/>
  <c r="Y10002" i="5" s="1"/>
  <c r="X10002" i="5"/>
  <c r="T10002" i="5"/>
  <c r="N10002" i="5" s="1"/>
  <c r="M10002" i="5"/>
  <c r="K10002" i="5" a="1"/>
  <c r="K10002" i="5" s="1"/>
  <c r="P10002" i="5" s="1"/>
  <c r="Y10001" i="5" a="1"/>
  <c r="Y10001" i="5" s="1"/>
  <c r="X10001" i="5"/>
  <c r="T10001" i="5"/>
  <c r="N10001" i="5" s="1"/>
  <c r="M10001" i="5"/>
  <c r="K10001" i="5" a="1"/>
  <c r="K10001" i="5" s="1"/>
  <c r="P10001" i="5" s="1"/>
  <c r="Y10000" i="5" a="1"/>
  <c r="Y10000" i="5" s="1"/>
  <c r="X10000" i="5"/>
  <c r="T10000" i="5"/>
  <c r="N10000" i="5" s="1"/>
  <c r="M10000" i="5"/>
  <c r="K10000" i="5" a="1"/>
  <c r="K10000" i="5" s="1"/>
  <c r="P10000" i="5" s="1"/>
  <c r="Y9999" i="5" a="1"/>
  <c r="Y9999" i="5" s="1"/>
  <c r="X9999" i="5"/>
  <c r="T9999" i="5"/>
  <c r="N9999" i="5" s="1"/>
  <c r="M9999" i="5"/>
  <c r="K9999" i="5" a="1"/>
  <c r="K9999" i="5" s="1"/>
  <c r="P9999" i="5" s="1"/>
  <c r="Y9998" i="5" a="1"/>
  <c r="Y9998" i="5" s="1"/>
  <c r="X9998" i="5"/>
  <c r="T9998" i="5"/>
  <c r="N9998" i="5" s="1"/>
  <c r="M9998" i="5"/>
  <c r="K9998" i="5" a="1"/>
  <c r="K9998" i="5" s="1"/>
  <c r="P9998" i="5" s="1"/>
  <c r="Y9997" i="5" a="1"/>
  <c r="Y9997" i="5" s="1"/>
  <c r="X9997" i="5"/>
  <c r="T9997" i="5"/>
  <c r="N9997" i="5" s="1"/>
  <c r="M9997" i="5"/>
  <c r="K9997" i="5" a="1"/>
  <c r="K9997" i="5" s="1"/>
  <c r="P9997" i="5" s="1"/>
  <c r="Y9996" i="5" a="1"/>
  <c r="Y9996" i="5" s="1"/>
  <c r="X9996" i="5"/>
  <c r="T9996" i="5"/>
  <c r="N9996" i="5" s="1"/>
  <c r="M9996" i="5"/>
  <c r="K9996" i="5" a="1"/>
  <c r="K9996" i="5" s="1"/>
  <c r="P9996" i="5" s="1"/>
  <c r="Y9995" i="5" a="1"/>
  <c r="Y9995" i="5" s="1"/>
  <c r="X9995" i="5"/>
  <c r="T9995" i="5"/>
  <c r="N9995" i="5" s="1"/>
  <c r="M9995" i="5"/>
  <c r="K9995" i="5" a="1"/>
  <c r="K9995" i="5" s="1"/>
  <c r="P9995" i="5" s="1"/>
  <c r="Y9994" i="5" a="1"/>
  <c r="Y9994" i="5" s="1"/>
  <c r="X9994" i="5"/>
  <c r="T9994" i="5"/>
  <c r="N9994" i="5" s="1"/>
  <c r="M9994" i="5"/>
  <c r="K9994" i="5" a="1"/>
  <c r="K9994" i="5" s="1"/>
  <c r="P9994" i="5" s="1"/>
  <c r="Y9993" i="5" a="1"/>
  <c r="Y9993" i="5" s="1"/>
  <c r="X9993" i="5"/>
  <c r="T9993" i="5"/>
  <c r="N9993" i="5" s="1"/>
  <c r="M9993" i="5"/>
  <c r="K9993" i="5" a="1"/>
  <c r="K9993" i="5" s="1"/>
  <c r="P9993" i="5" s="1"/>
  <c r="Y9992" i="5" a="1"/>
  <c r="Y9992" i="5" s="1"/>
  <c r="X9992" i="5"/>
  <c r="T9992" i="5"/>
  <c r="N9992" i="5" s="1"/>
  <c r="M9992" i="5"/>
  <c r="K9992" i="5" a="1"/>
  <c r="K9992" i="5" s="1"/>
  <c r="P9992" i="5" s="1"/>
  <c r="Y9991" i="5" a="1"/>
  <c r="Y9991" i="5" s="1"/>
  <c r="X9991" i="5"/>
  <c r="T9991" i="5"/>
  <c r="N9991" i="5" s="1"/>
  <c r="M9991" i="5"/>
  <c r="K9991" i="5" a="1"/>
  <c r="K9991" i="5" s="1"/>
  <c r="P9991" i="5" s="1"/>
  <c r="Y9990" i="5" a="1"/>
  <c r="Y9990" i="5" s="1"/>
  <c r="X9990" i="5"/>
  <c r="T9990" i="5"/>
  <c r="N9990" i="5" s="1"/>
  <c r="M9990" i="5"/>
  <c r="K9990" i="5" a="1"/>
  <c r="K9990" i="5" s="1"/>
  <c r="P9990" i="5" s="1"/>
  <c r="Y9989" i="5" a="1"/>
  <c r="Y9989" i="5" s="1"/>
  <c r="X9989" i="5"/>
  <c r="T9989" i="5"/>
  <c r="N9989" i="5" s="1"/>
  <c r="M9989" i="5"/>
  <c r="K9989" i="5" a="1"/>
  <c r="K9989" i="5" s="1"/>
  <c r="P9989" i="5" s="1"/>
  <c r="Y9988" i="5" a="1"/>
  <c r="Y9988" i="5" s="1"/>
  <c r="X9988" i="5"/>
  <c r="T9988" i="5"/>
  <c r="N9988" i="5" s="1"/>
  <c r="M9988" i="5"/>
  <c r="K9988" i="5" a="1"/>
  <c r="K9988" i="5" s="1"/>
  <c r="P9988" i="5" s="1"/>
  <c r="Y9987" i="5" a="1"/>
  <c r="Y9987" i="5" s="1"/>
  <c r="X9987" i="5"/>
  <c r="T9987" i="5"/>
  <c r="N9987" i="5" s="1"/>
  <c r="M9987" i="5"/>
  <c r="K9987" i="5" a="1"/>
  <c r="K9987" i="5" s="1"/>
  <c r="P9987" i="5" s="1"/>
  <c r="Y9986" i="5" a="1"/>
  <c r="Y9986" i="5" s="1"/>
  <c r="X9986" i="5"/>
  <c r="T9986" i="5"/>
  <c r="N9986" i="5" s="1"/>
  <c r="M9986" i="5"/>
  <c r="K9986" i="5" a="1"/>
  <c r="K9986" i="5" s="1"/>
  <c r="P9986" i="5" s="1"/>
  <c r="Y9985" i="5" a="1"/>
  <c r="Y9985" i="5" s="1"/>
  <c r="X9985" i="5"/>
  <c r="T9985" i="5"/>
  <c r="N9985" i="5" s="1"/>
  <c r="M9985" i="5"/>
  <c r="K9985" i="5" a="1"/>
  <c r="K9985" i="5" s="1"/>
  <c r="P9985" i="5" s="1"/>
  <c r="Y9984" i="5" a="1"/>
  <c r="Y9984" i="5" s="1"/>
  <c r="X9984" i="5"/>
  <c r="T9984" i="5"/>
  <c r="N9984" i="5" s="1"/>
  <c r="M9984" i="5"/>
  <c r="K9984" i="5" a="1"/>
  <c r="K9984" i="5" s="1"/>
  <c r="P9984" i="5" s="1"/>
  <c r="Y9983" i="5" a="1"/>
  <c r="Y9983" i="5" s="1"/>
  <c r="X9983" i="5"/>
  <c r="T9983" i="5"/>
  <c r="N9983" i="5" s="1"/>
  <c r="M9983" i="5"/>
  <c r="K9983" i="5" a="1"/>
  <c r="K9983" i="5" s="1"/>
  <c r="P9983" i="5" s="1"/>
  <c r="Y9982" i="5" a="1"/>
  <c r="Y9982" i="5" s="1"/>
  <c r="X9982" i="5"/>
  <c r="T9982" i="5"/>
  <c r="N9982" i="5" s="1"/>
  <c r="M9982" i="5"/>
  <c r="K9982" i="5" a="1"/>
  <c r="K9982" i="5" s="1"/>
  <c r="P9982" i="5" s="1"/>
  <c r="Y9981" i="5" a="1"/>
  <c r="Y9981" i="5" s="1"/>
  <c r="X9981" i="5"/>
  <c r="T9981" i="5"/>
  <c r="N9981" i="5" s="1"/>
  <c r="M9981" i="5"/>
  <c r="K9981" i="5" a="1"/>
  <c r="K9981" i="5" s="1"/>
  <c r="P9981" i="5" s="1"/>
  <c r="Y9980" i="5" a="1"/>
  <c r="Y9980" i="5" s="1"/>
  <c r="X9980" i="5"/>
  <c r="T9980" i="5"/>
  <c r="N9980" i="5" s="1"/>
  <c r="M9980" i="5"/>
  <c r="K9980" i="5" a="1"/>
  <c r="K9980" i="5" s="1"/>
  <c r="P9980" i="5" s="1"/>
  <c r="Y9979" i="5" a="1"/>
  <c r="Y9979" i="5" s="1"/>
  <c r="X9979" i="5"/>
  <c r="T9979" i="5"/>
  <c r="N9979" i="5" s="1"/>
  <c r="M9979" i="5"/>
  <c r="K9979" i="5" a="1"/>
  <c r="K9979" i="5" s="1"/>
  <c r="P9979" i="5" s="1"/>
  <c r="Y9978" i="5" a="1"/>
  <c r="Y9978" i="5" s="1"/>
  <c r="X9978" i="5"/>
  <c r="T9978" i="5"/>
  <c r="N9978" i="5" s="1"/>
  <c r="M9978" i="5"/>
  <c r="K9978" i="5" a="1"/>
  <c r="K9978" i="5" s="1"/>
  <c r="P9978" i="5" s="1"/>
  <c r="Y9977" i="5" a="1"/>
  <c r="Y9977" i="5" s="1"/>
  <c r="X9977" i="5"/>
  <c r="T9977" i="5"/>
  <c r="N9977" i="5" s="1"/>
  <c r="M9977" i="5"/>
  <c r="K9977" i="5" a="1"/>
  <c r="K9977" i="5" s="1"/>
  <c r="P9977" i="5" s="1"/>
  <c r="Y9976" i="5" a="1"/>
  <c r="Y9976" i="5" s="1"/>
  <c r="X9976" i="5"/>
  <c r="T9976" i="5"/>
  <c r="N9976" i="5" s="1"/>
  <c r="M9976" i="5"/>
  <c r="K9976" i="5" a="1"/>
  <c r="K9976" i="5" s="1"/>
  <c r="P9976" i="5" s="1"/>
  <c r="Y9975" i="5" a="1"/>
  <c r="Y9975" i="5" s="1"/>
  <c r="X9975" i="5"/>
  <c r="T9975" i="5"/>
  <c r="N9975" i="5" s="1"/>
  <c r="M9975" i="5"/>
  <c r="K9975" i="5" a="1"/>
  <c r="K9975" i="5" s="1"/>
  <c r="P9975" i="5" s="1"/>
  <c r="Y9974" i="5" a="1"/>
  <c r="Y9974" i="5" s="1"/>
  <c r="X9974" i="5"/>
  <c r="T9974" i="5"/>
  <c r="N9974" i="5" s="1"/>
  <c r="M9974" i="5"/>
  <c r="K9974" i="5" a="1"/>
  <c r="K9974" i="5" s="1"/>
  <c r="P9974" i="5" s="1"/>
  <c r="Y9973" i="5" a="1"/>
  <c r="Y9973" i="5" s="1"/>
  <c r="X9973" i="5"/>
  <c r="T9973" i="5"/>
  <c r="N9973" i="5" s="1"/>
  <c r="M9973" i="5"/>
  <c r="K9973" i="5" a="1"/>
  <c r="K9973" i="5" s="1"/>
  <c r="P9973" i="5" s="1"/>
  <c r="Y9972" i="5" a="1"/>
  <c r="Y9972" i="5" s="1"/>
  <c r="X9972" i="5"/>
  <c r="T9972" i="5"/>
  <c r="N9972" i="5" s="1"/>
  <c r="M9972" i="5"/>
  <c r="K9972" i="5" a="1"/>
  <c r="K9972" i="5" s="1"/>
  <c r="P9972" i="5" s="1"/>
  <c r="Y9971" i="5" a="1"/>
  <c r="Y9971" i="5" s="1"/>
  <c r="X9971" i="5"/>
  <c r="T9971" i="5"/>
  <c r="N9971" i="5" s="1"/>
  <c r="M9971" i="5"/>
  <c r="K9971" i="5" a="1"/>
  <c r="K9971" i="5" s="1"/>
  <c r="P9971" i="5" s="1"/>
  <c r="Y9970" i="5" a="1"/>
  <c r="Y9970" i="5" s="1"/>
  <c r="X9970" i="5"/>
  <c r="T9970" i="5"/>
  <c r="N9970" i="5" s="1"/>
  <c r="M9970" i="5"/>
  <c r="K9970" i="5" a="1"/>
  <c r="K9970" i="5" s="1"/>
  <c r="P9970" i="5" s="1"/>
  <c r="Y9969" i="5" a="1"/>
  <c r="Y9969" i="5" s="1"/>
  <c r="X9969" i="5"/>
  <c r="T9969" i="5"/>
  <c r="N9969" i="5" s="1"/>
  <c r="M9969" i="5"/>
  <c r="K9969" i="5" a="1"/>
  <c r="K9969" i="5" s="1"/>
  <c r="P9969" i="5" s="1"/>
  <c r="Y9968" i="5" a="1"/>
  <c r="Y9968" i="5" s="1"/>
  <c r="X9968" i="5"/>
  <c r="T9968" i="5"/>
  <c r="N9968" i="5" s="1"/>
  <c r="M9968" i="5"/>
  <c r="K9968" i="5" a="1"/>
  <c r="K9968" i="5" s="1"/>
  <c r="P9968" i="5" s="1"/>
  <c r="Y9967" i="5" a="1"/>
  <c r="Y9967" i="5" s="1"/>
  <c r="X9967" i="5"/>
  <c r="T9967" i="5"/>
  <c r="N9967" i="5" s="1"/>
  <c r="M9967" i="5"/>
  <c r="K9967" i="5" a="1"/>
  <c r="K9967" i="5" s="1"/>
  <c r="P9967" i="5" s="1"/>
  <c r="Y9966" i="5" a="1"/>
  <c r="Y9966" i="5" s="1"/>
  <c r="X9966" i="5"/>
  <c r="T9966" i="5"/>
  <c r="N9966" i="5" s="1"/>
  <c r="M9966" i="5"/>
  <c r="K9966" i="5" a="1"/>
  <c r="K9966" i="5" s="1"/>
  <c r="P9966" i="5" s="1"/>
  <c r="Y9965" i="5" a="1"/>
  <c r="Y9965" i="5" s="1"/>
  <c r="X9965" i="5"/>
  <c r="T9965" i="5"/>
  <c r="N9965" i="5" s="1"/>
  <c r="M9965" i="5"/>
  <c r="K9965" i="5" a="1"/>
  <c r="K9965" i="5" s="1"/>
  <c r="P9965" i="5" s="1"/>
  <c r="Y9964" i="5" a="1"/>
  <c r="Y9964" i="5" s="1"/>
  <c r="X9964" i="5"/>
  <c r="T9964" i="5"/>
  <c r="N9964" i="5" s="1"/>
  <c r="M9964" i="5"/>
  <c r="K9964" i="5" a="1"/>
  <c r="K9964" i="5" s="1"/>
  <c r="P9964" i="5" s="1"/>
  <c r="Y9963" i="5" a="1"/>
  <c r="Y9963" i="5" s="1"/>
  <c r="X9963" i="5"/>
  <c r="T9963" i="5"/>
  <c r="N9963" i="5" s="1"/>
  <c r="M9963" i="5"/>
  <c r="K9963" i="5" a="1"/>
  <c r="K9963" i="5" s="1"/>
  <c r="P9963" i="5" s="1"/>
  <c r="Y9962" i="5" a="1"/>
  <c r="Y9962" i="5" s="1"/>
  <c r="X9962" i="5"/>
  <c r="T9962" i="5"/>
  <c r="N9962" i="5" s="1"/>
  <c r="M9962" i="5"/>
  <c r="K9962" i="5" a="1"/>
  <c r="K9962" i="5" s="1"/>
  <c r="P9962" i="5" s="1"/>
  <c r="Y9961" i="5" a="1"/>
  <c r="Y9961" i="5" s="1"/>
  <c r="X9961" i="5"/>
  <c r="T9961" i="5"/>
  <c r="N9961" i="5" s="1"/>
  <c r="M9961" i="5"/>
  <c r="K9961" i="5" a="1"/>
  <c r="K9961" i="5" s="1"/>
  <c r="P9961" i="5" s="1"/>
  <c r="Y9960" i="5" a="1"/>
  <c r="Y9960" i="5" s="1"/>
  <c r="X9960" i="5"/>
  <c r="T9960" i="5"/>
  <c r="N9960" i="5" s="1"/>
  <c r="M9960" i="5"/>
  <c r="K9960" i="5" a="1"/>
  <c r="K9960" i="5" s="1"/>
  <c r="P9960" i="5" s="1"/>
  <c r="Y9959" i="5" a="1"/>
  <c r="Y9959" i="5" s="1"/>
  <c r="X9959" i="5"/>
  <c r="T9959" i="5"/>
  <c r="N9959" i="5" s="1"/>
  <c r="M9959" i="5"/>
  <c r="K9959" i="5" a="1"/>
  <c r="K9959" i="5" s="1"/>
  <c r="P9959" i="5" s="1"/>
  <c r="Y9958" i="5" a="1"/>
  <c r="Y9958" i="5" s="1"/>
  <c r="X9958" i="5"/>
  <c r="T9958" i="5"/>
  <c r="N9958" i="5" s="1"/>
  <c r="M9958" i="5"/>
  <c r="K9958" i="5" a="1"/>
  <c r="K9958" i="5" s="1"/>
  <c r="P9958" i="5" s="1"/>
  <c r="Y9957" i="5" a="1"/>
  <c r="Y9957" i="5" s="1"/>
  <c r="X9957" i="5"/>
  <c r="T9957" i="5"/>
  <c r="N9957" i="5" s="1"/>
  <c r="M9957" i="5"/>
  <c r="K9957" i="5" a="1"/>
  <c r="K9957" i="5" s="1"/>
  <c r="P9957" i="5" s="1"/>
  <c r="Y9956" i="5" a="1"/>
  <c r="Y9956" i="5" s="1"/>
  <c r="X9956" i="5"/>
  <c r="T9956" i="5"/>
  <c r="N9956" i="5" s="1"/>
  <c r="M9956" i="5"/>
  <c r="K9956" i="5" a="1"/>
  <c r="K9956" i="5" s="1"/>
  <c r="P9956" i="5" s="1"/>
  <c r="Y9955" i="5" a="1"/>
  <c r="Y9955" i="5" s="1"/>
  <c r="X9955" i="5"/>
  <c r="T9955" i="5"/>
  <c r="N9955" i="5" s="1"/>
  <c r="M9955" i="5"/>
  <c r="K9955" i="5" a="1"/>
  <c r="K9955" i="5" s="1"/>
  <c r="P9955" i="5" s="1"/>
  <c r="Y9954" i="5" a="1"/>
  <c r="Y9954" i="5" s="1"/>
  <c r="X9954" i="5"/>
  <c r="T9954" i="5"/>
  <c r="N9954" i="5" s="1"/>
  <c r="M9954" i="5"/>
  <c r="K9954" i="5" a="1"/>
  <c r="K9954" i="5" s="1"/>
  <c r="P9954" i="5" s="1"/>
  <c r="Y9953" i="5" a="1"/>
  <c r="Y9953" i="5" s="1"/>
  <c r="X9953" i="5"/>
  <c r="T9953" i="5"/>
  <c r="N9953" i="5" s="1"/>
  <c r="M9953" i="5"/>
  <c r="K9953" i="5" a="1"/>
  <c r="K9953" i="5" s="1"/>
  <c r="P9953" i="5" s="1"/>
  <c r="Y9952" i="5" a="1"/>
  <c r="Y9952" i="5" s="1"/>
  <c r="X9952" i="5"/>
  <c r="T9952" i="5"/>
  <c r="N9952" i="5" s="1"/>
  <c r="M9952" i="5"/>
  <c r="K9952" i="5" a="1"/>
  <c r="K9952" i="5" s="1"/>
  <c r="P9952" i="5" s="1"/>
  <c r="Y9951" i="5" a="1"/>
  <c r="Y9951" i="5" s="1"/>
  <c r="X9951" i="5"/>
  <c r="T9951" i="5"/>
  <c r="N9951" i="5" s="1"/>
  <c r="M9951" i="5"/>
  <c r="K9951" i="5" a="1"/>
  <c r="K9951" i="5" s="1"/>
  <c r="P9951" i="5" s="1"/>
  <c r="Y9950" i="5" a="1"/>
  <c r="Y9950" i="5" s="1"/>
  <c r="X9950" i="5"/>
  <c r="T9950" i="5"/>
  <c r="N9950" i="5" s="1"/>
  <c r="M9950" i="5"/>
  <c r="K9950" i="5" a="1"/>
  <c r="K9950" i="5" s="1"/>
  <c r="P9950" i="5" s="1"/>
  <c r="Y9949" i="5" a="1"/>
  <c r="Y9949" i="5" s="1"/>
  <c r="X9949" i="5"/>
  <c r="T9949" i="5"/>
  <c r="N9949" i="5" s="1"/>
  <c r="M9949" i="5"/>
  <c r="K9949" i="5" a="1"/>
  <c r="K9949" i="5" s="1"/>
  <c r="P9949" i="5" s="1"/>
  <c r="Y9948" i="5" a="1"/>
  <c r="Y9948" i="5" s="1"/>
  <c r="X9948" i="5"/>
  <c r="T9948" i="5"/>
  <c r="N9948" i="5" s="1"/>
  <c r="M9948" i="5"/>
  <c r="K9948" i="5" a="1"/>
  <c r="K9948" i="5" s="1"/>
  <c r="P9948" i="5" s="1"/>
  <c r="Y9947" i="5" a="1"/>
  <c r="Y9947" i="5" s="1"/>
  <c r="X9947" i="5"/>
  <c r="T9947" i="5"/>
  <c r="N9947" i="5" s="1"/>
  <c r="M9947" i="5"/>
  <c r="K9947" i="5" a="1"/>
  <c r="K9947" i="5" s="1"/>
  <c r="P9947" i="5" s="1"/>
  <c r="Y9946" i="5" a="1"/>
  <c r="Y9946" i="5" s="1"/>
  <c r="X9946" i="5"/>
  <c r="T9946" i="5"/>
  <c r="N9946" i="5" s="1"/>
  <c r="M9946" i="5"/>
  <c r="K9946" i="5" a="1"/>
  <c r="K9946" i="5" s="1"/>
  <c r="P9946" i="5" s="1"/>
  <c r="Y9945" i="5" a="1"/>
  <c r="Y9945" i="5" s="1"/>
  <c r="X9945" i="5"/>
  <c r="T9945" i="5"/>
  <c r="N9945" i="5" s="1"/>
  <c r="M9945" i="5"/>
  <c r="K9945" i="5" a="1"/>
  <c r="K9945" i="5" s="1"/>
  <c r="P9945" i="5" s="1"/>
  <c r="Y9944" i="5" a="1"/>
  <c r="Y9944" i="5" s="1"/>
  <c r="X9944" i="5"/>
  <c r="T9944" i="5"/>
  <c r="N9944" i="5" s="1"/>
  <c r="M9944" i="5"/>
  <c r="K9944" i="5" a="1"/>
  <c r="K9944" i="5" s="1"/>
  <c r="P9944" i="5" s="1"/>
  <c r="Y9943" i="5" a="1"/>
  <c r="Y9943" i="5" s="1"/>
  <c r="X9943" i="5"/>
  <c r="T9943" i="5"/>
  <c r="N9943" i="5" s="1"/>
  <c r="M9943" i="5"/>
  <c r="K9943" i="5" a="1"/>
  <c r="K9943" i="5" s="1"/>
  <c r="P9943" i="5" s="1"/>
  <c r="Y9942" i="5" a="1"/>
  <c r="Y9942" i="5" s="1"/>
  <c r="X9942" i="5"/>
  <c r="T9942" i="5"/>
  <c r="N9942" i="5" s="1"/>
  <c r="M9942" i="5"/>
  <c r="K9942" i="5" a="1"/>
  <c r="K9942" i="5" s="1"/>
  <c r="P9942" i="5" s="1"/>
  <c r="Y9941" i="5" a="1"/>
  <c r="Y9941" i="5" s="1"/>
  <c r="X9941" i="5"/>
  <c r="T9941" i="5"/>
  <c r="N9941" i="5" s="1"/>
  <c r="M9941" i="5"/>
  <c r="K9941" i="5" a="1"/>
  <c r="K9941" i="5" s="1"/>
  <c r="P9941" i="5" s="1"/>
  <c r="Y9940" i="5" a="1"/>
  <c r="Y9940" i="5" s="1"/>
  <c r="X9940" i="5"/>
  <c r="T9940" i="5"/>
  <c r="N9940" i="5" s="1"/>
  <c r="M9940" i="5"/>
  <c r="K9940" i="5" a="1"/>
  <c r="K9940" i="5" s="1"/>
  <c r="P9940" i="5" s="1"/>
  <c r="Y9939" i="5" a="1"/>
  <c r="Y9939" i="5" s="1"/>
  <c r="X9939" i="5"/>
  <c r="T9939" i="5"/>
  <c r="N9939" i="5" s="1"/>
  <c r="M9939" i="5"/>
  <c r="K9939" i="5" a="1"/>
  <c r="K9939" i="5" s="1"/>
  <c r="P9939" i="5" s="1"/>
  <c r="Y9938" i="5" a="1"/>
  <c r="Y9938" i="5" s="1"/>
  <c r="X9938" i="5"/>
  <c r="T9938" i="5"/>
  <c r="N9938" i="5" s="1"/>
  <c r="M9938" i="5"/>
  <c r="K9938" i="5" a="1"/>
  <c r="K9938" i="5" s="1"/>
  <c r="P9938" i="5" s="1"/>
  <c r="Y9937" i="5" a="1"/>
  <c r="Y9937" i="5" s="1"/>
  <c r="X9937" i="5"/>
  <c r="T9937" i="5"/>
  <c r="N9937" i="5" s="1"/>
  <c r="M9937" i="5"/>
  <c r="K9937" i="5" a="1"/>
  <c r="K9937" i="5" s="1"/>
  <c r="P9937" i="5" s="1"/>
  <c r="Y9936" i="5" a="1"/>
  <c r="Y9936" i="5" s="1"/>
  <c r="X9936" i="5"/>
  <c r="T9936" i="5"/>
  <c r="N9936" i="5" s="1"/>
  <c r="M9936" i="5"/>
  <c r="K9936" i="5" a="1"/>
  <c r="K9936" i="5" s="1"/>
  <c r="P9936" i="5" s="1"/>
  <c r="Y9935" i="5" a="1"/>
  <c r="Y9935" i="5" s="1"/>
  <c r="X9935" i="5"/>
  <c r="T9935" i="5"/>
  <c r="N9935" i="5" s="1"/>
  <c r="M9935" i="5"/>
  <c r="K9935" i="5" a="1"/>
  <c r="K9935" i="5" s="1"/>
  <c r="P9935" i="5" s="1"/>
  <c r="Y9934" i="5" a="1"/>
  <c r="Y9934" i="5" s="1"/>
  <c r="X9934" i="5"/>
  <c r="T9934" i="5"/>
  <c r="N9934" i="5" s="1"/>
  <c r="M9934" i="5"/>
  <c r="K9934" i="5" a="1"/>
  <c r="K9934" i="5" s="1"/>
  <c r="P9934" i="5" s="1"/>
  <c r="Y9933" i="5" a="1"/>
  <c r="Y9933" i="5" s="1"/>
  <c r="X9933" i="5"/>
  <c r="T9933" i="5"/>
  <c r="N9933" i="5" s="1"/>
  <c r="M9933" i="5"/>
  <c r="K9933" i="5" a="1"/>
  <c r="K9933" i="5" s="1"/>
  <c r="P9933" i="5" s="1"/>
  <c r="Y9932" i="5" a="1"/>
  <c r="Y9932" i="5" s="1"/>
  <c r="X9932" i="5"/>
  <c r="T9932" i="5"/>
  <c r="N9932" i="5" s="1"/>
  <c r="M9932" i="5"/>
  <c r="K9932" i="5" a="1"/>
  <c r="K9932" i="5" s="1"/>
  <c r="P9932" i="5" s="1"/>
  <c r="Y9931" i="5" a="1"/>
  <c r="Y9931" i="5" s="1"/>
  <c r="X9931" i="5"/>
  <c r="T9931" i="5"/>
  <c r="N9931" i="5" s="1"/>
  <c r="M9931" i="5"/>
  <c r="K9931" i="5" a="1"/>
  <c r="K9931" i="5" s="1"/>
  <c r="P9931" i="5" s="1"/>
  <c r="Y9930" i="5" a="1"/>
  <c r="Y9930" i="5" s="1"/>
  <c r="X9930" i="5"/>
  <c r="T9930" i="5"/>
  <c r="N9930" i="5" s="1"/>
  <c r="M9930" i="5"/>
  <c r="K9930" i="5" a="1"/>
  <c r="K9930" i="5" s="1"/>
  <c r="P9930" i="5" s="1"/>
  <c r="Y9929" i="5" a="1"/>
  <c r="Y9929" i="5" s="1"/>
  <c r="X9929" i="5"/>
  <c r="T9929" i="5"/>
  <c r="N9929" i="5" s="1"/>
  <c r="M9929" i="5"/>
  <c r="K9929" i="5" a="1"/>
  <c r="K9929" i="5" s="1"/>
  <c r="P9929" i="5" s="1"/>
  <c r="Y9928" i="5" a="1"/>
  <c r="Y9928" i="5" s="1"/>
  <c r="X9928" i="5"/>
  <c r="T9928" i="5"/>
  <c r="N9928" i="5" s="1"/>
  <c r="M9928" i="5"/>
  <c r="K9928" i="5" a="1"/>
  <c r="K9928" i="5" s="1"/>
  <c r="P9928" i="5" s="1"/>
  <c r="Y9927" i="5" a="1"/>
  <c r="Y9927" i="5" s="1"/>
  <c r="X9927" i="5"/>
  <c r="T9927" i="5"/>
  <c r="N9927" i="5" s="1"/>
  <c r="M9927" i="5"/>
  <c r="K9927" i="5" a="1"/>
  <c r="K9927" i="5" s="1"/>
  <c r="P9927" i="5" s="1"/>
  <c r="Y9926" i="5" a="1"/>
  <c r="Y9926" i="5" s="1"/>
  <c r="X9926" i="5"/>
  <c r="T9926" i="5"/>
  <c r="N9926" i="5" s="1"/>
  <c r="M9926" i="5"/>
  <c r="K9926" i="5" a="1"/>
  <c r="K9926" i="5" s="1"/>
  <c r="P9926" i="5" s="1"/>
  <c r="Y9925" i="5" a="1"/>
  <c r="Y9925" i="5" s="1"/>
  <c r="X9925" i="5"/>
  <c r="T9925" i="5"/>
  <c r="N9925" i="5" s="1"/>
  <c r="M9925" i="5"/>
  <c r="K9925" i="5" a="1"/>
  <c r="K9925" i="5" s="1"/>
  <c r="P9925" i="5" s="1"/>
  <c r="Y9924" i="5" a="1"/>
  <c r="Y9924" i="5" s="1"/>
  <c r="X9924" i="5"/>
  <c r="T9924" i="5"/>
  <c r="N9924" i="5" s="1"/>
  <c r="M9924" i="5"/>
  <c r="K9924" i="5" a="1"/>
  <c r="K9924" i="5" s="1"/>
  <c r="P9924" i="5" s="1"/>
  <c r="Y9923" i="5" a="1"/>
  <c r="Y9923" i="5" s="1"/>
  <c r="X9923" i="5"/>
  <c r="T9923" i="5"/>
  <c r="N9923" i="5" s="1"/>
  <c r="M9923" i="5"/>
  <c r="K9923" i="5" a="1"/>
  <c r="K9923" i="5" s="1"/>
  <c r="P9923" i="5" s="1"/>
  <c r="Y9922" i="5" a="1"/>
  <c r="Y9922" i="5" s="1"/>
  <c r="X9922" i="5"/>
  <c r="T9922" i="5"/>
  <c r="N9922" i="5" s="1"/>
  <c r="M9922" i="5"/>
  <c r="K9922" i="5" a="1"/>
  <c r="K9922" i="5" s="1"/>
  <c r="P9922" i="5" s="1"/>
  <c r="Y9921" i="5" a="1"/>
  <c r="Y9921" i="5" s="1"/>
  <c r="X9921" i="5"/>
  <c r="T9921" i="5"/>
  <c r="N9921" i="5" s="1"/>
  <c r="M9921" i="5"/>
  <c r="K9921" i="5" a="1"/>
  <c r="K9921" i="5" s="1"/>
  <c r="P9921" i="5" s="1"/>
  <c r="Y9920" i="5" a="1"/>
  <c r="Y9920" i="5" s="1"/>
  <c r="X9920" i="5"/>
  <c r="T9920" i="5"/>
  <c r="N9920" i="5" s="1"/>
  <c r="M9920" i="5"/>
  <c r="K9920" i="5" a="1"/>
  <c r="K9920" i="5" s="1"/>
  <c r="P9920" i="5" s="1"/>
  <c r="Y9919" i="5" a="1"/>
  <c r="Y9919" i="5" s="1"/>
  <c r="X9919" i="5"/>
  <c r="T9919" i="5"/>
  <c r="N9919" i="5" s="1"/>
  <c r="M9919" i="5"/>
  <c r="K9919" i="5" a="1"/>
  <c r="K9919" i="5" s="1"/>
  <c r="P9919" i="5" s="1"/>
  <c r="Y9918" i="5" a="1"/>
  <c r="Y9918" i="5" s="1"/>
  <c r="X9918" i="5"/>
  <c r="T9918" i="5"/>
  <c r="N9918" i="5" s="1"/>
  <c r="M9918" i="5"/>
  <c r="K9918" i="5" a="1"/>
  <c r="K9918" i="5" s="1"/>
  <c r="P9918" i="5" s="1"/>
  <c r="Y9917" i="5" a="1"/>
  <c r="Y9917" i="5" s="1"/>
  <c r="X9917" i="5"/>
  <c r="T9917" i="5"/>
  <c r="N9917" i="5" s="1"/>
  <c r="M9917" i="5"/>
  <c r="K9917" i="5" a="1"/>
  <c r="K9917" i="5" s="1"/>
  <c r="P9917" i="5" s="1"/>
  <c r="Y9916" i="5" a="1"/>
  <c r="Y9916" i="5" s="1"/>
  <c r="X9916" i="5"/>
  <c r="T9916" i="5"/>
  <c r="N9916" i="5" s="1"/>
  <c r="M9916" i="5"/>
  <c r="K9916" i="5" a="1"/>
  <c r="K9916" i="5" s="1"/>
  <c r="P9916" i="5" s="1"/>
  <c r="Y9915" i="5" a="1"/>
  <c r="Y9915" i="5" s="1"/>
  <c r="X9915" i="5"/>
  <c r="T9915" i="5"/>
  <c r="N9915" i="5" s="1"/>
  <c r="M9915" i="5"/>
  <c r="K9915" i="5" a="1"/>
  <c r="K9915" i="5" s="1"/>
  <c r="P9915" i="5" s="1"/>
  <c r="Y9914" i="5" a="1"/>
  <c r="Y9914" i="5" s="1"/>
  <c r="X9914" i="5"/>
  <c r="T9914" i="5"/>
  <c r="N9914" i="5" s="1"/>
  <c r="M9914" i="5"/>
  <c r="K9914" i="5" a="1"/>
  <c r="K9914" i="5" s="1"/>
  <c r="P9914" i="5" s="1"/>
  <c r="Y9913" i="5" a="1"/>
  <c r="Y9913" i="5" s="1"/>
  <c r="X9913" i="5"/>
  <c r="T9913" i="5"/>
  <c r="N9913" i="5" s="1"/>
  <c r="M9913" i="5"/>
  <c r="K9913" i="5" a="1"/>
  <c r="K9913" i="5" s="1"/>
  <c r="P9913" i="5" s="1"/>
  <c r="Y9912" i="5" a="1"/>
  <c r="Y9912" i="5" s="1"/>
  <c r="X9912" i="5"/>
  <c r="T9912" i="5"/>
  <c r="N9912" i="5" s="1"/>
  <c r="M9912" i="5"/>
  <c r="K9912" i="5" a="1"/>
  <c r="K9912" i="5" s="1"/>
  <c r="P9912" i="5" s="1"/>
  <c r="Y9911" i="5" a="1"/>
  <c r="Y9911" i="5" s="1"/>
  <c r="X9911" i="5"/>
  <c r="T9911" i="5"/>
  <c r="N9911" i="5" s="1"/>
  <c r="M9911" i="5"/>
  <c r="K9911" i="5" a="1"/>
  <c r="K9911" i="5" s="1"/>
  <c r="P9911" i="5" s="1"/>
  <c r="Y9910" i="5" a="1"/>
  <c r="Y9910" i="5" s="1"/>
  <c r="X9910" i="5"/>
  <c r="T9910" i="5"/>
  <c r="N9910" i="5" s="1"/>
  <c r="M9910" i="5"/>
  <c r="K9910" i="5" a="1"/>
  <c r="K9910" i="5" s="1"/>
  <c r="P9910" i="5" s="1"/>
  <c r="Y9909" i="5" a="1"/>
  <c r="Y9909" i="5" s="1"/>
  <c r="X9909" i="5"/>
  <c r="T9909" i="5"/>
  <c r="N9909" i="5" s="1"/>
  <c r="M9909" i="5"/>
  <c r="K9909" i="5" a="1"/>
  <c r="K9909" i="5" s="1"/>
  <c r="P9909" i="5" s="1"/>
  <c r="Y9908" i="5" a="1"/>
  <c r="Y9908" i="5" s="1"/>
  <c r="X9908" i="5"/>
  <c r="T9908" i="5"/>
  <c r="N9908" i="5" s="1"/>
  <c r="M9908" i="5"/>
  <c r="K9908" i="5" a="1"/>
  <c r="K9908" i="5" s="1"/>
  <c r="P9908" i="5" s="1"/>
  <c r="Y9907" i="5" a="1"/>
  <c r="Y9907" i="5" s="1"/>
  <c r="X9907" i="5"/>
  <c r="T9907" i="5"/>
  <c r="N9907" i="5" s="1"/>
  <c r="M9907" i="5"/>
  <c r="K9907" i="5" a="1"/>
  <c r="K9907" i="5" s="1"/>
  <c r="P9907" i="5" s="1"/>
  <c r="Y9906" i="5" a="1"/>
  <c r="Y9906" i="5" s="1"/>
  <c r="X9906" i="5"/>
  <c r="T9906" i="5"/>
  <c r="N9906" i="5" s="1"/>
  <c r="M9906" i="5"/>
  <c r="K9906" i="5" a="1"/>
  <c r="K9906" i="5" s="1"/>
  <c r="P9906" i="5" s="1"/>
  <c r="Y9905" i="5" a="1"/>
  <c r="Y9905" i="5" s="1"/>
  <c r="X9905" i="5"/>
  <c r="T9905" i="5"/>
  <c r="N9905" i="5" s="1"/>
  <c r="M9905" i="5"/>
  <c r="K9905" i="5" a="1"/>
  <c r="K9905" i="5" s="1"/>
  <c r="P9905" i="5" s="1"/>
  <c r="Y9904" i="5" a="1"/>
  <c r="Y9904" i="5" s="1"/>
  <c r="X9904" i="5"/>
  <c r="T9904" i="5"/>
  <c r="N9904" i="5" s="1"/>
  <c r="M9904" i="5"/>
  <c r="K9904" i="5" a="1"/>
  <c r="K9904" i="5" s="1"/>
  <c r="P9904" i="5" s="1"/>
  <c r="Y9903" i="5" a="1"/>
  <c r="Y9903" i="5" s="1"/>
  <c r="X9903" i="5"/>
  <c r="T9903" i="5"/>
  <c r="N9903" i="5" s="1"/>
  <c r="M9903" i="5"/>
  <c r="K9903" i="5" a="1"/>
  <c r="K9903" i="5" s="1"/>
  <c r="P9903" i="5" s="1"/>
  <c r="Y9902" i="5" a="1"/>
  <c r="Y9902" i="5" s="1"/>
  <c r="X9902" i="5"/>
  <c r="T9902" i="5"/>
  <c r="N9902" i="5" s="1"/>
  <c r="M9902" i="5"/>
  <c r="K9902" i="5" a="1"/>
  <c r="K9902" i="5" s="1"/>
  <c r="P9902" i="5" s="1"/>
  <c r="Y9901" i="5" a="1"/>
  <c r="Y9901" i="5" s="1"/>
  <c r="X9901" i="5"/>
  <c r="T9901" i="5"/>
  <c r="N9901" i="5" s="1"/>
  <c r="M9901" i="5"/>
  <c r="K9901" i="5" a="1"/>
  <c r="K9901" i="5" s="1"/>
  <c r="P9901" i="5" s="1"/>
  <c r="Y9900" i="5" a="1"/>
  <c r="Y9900" i="5" s="1"/>
  <c r="X9900" i="5"/>
  <c r="T9900" i="5"/>
  <c r="N9900" i="5" s="1"/>
  <c r="M9900" i="5"/>
  <c r="K9900" i="5" a="1"/>
  <c r="K9900" i="5" s="1"/>
  <c r="P9900" i="5" s="1"/>
  <c r="Y9899" i="5" a="1"/>
  <c r="Y9899" i="5" s="1"/>
  <c r="X9899" i="5"/>
  <c r="T9899" i="5"/>
  <c r="N9899" i="5" s="1"/>
  <c r="M9899" i="5"/>
  <c r="K9899" i="5" a="1"/>
  <c r="K9899" i="5" s="1"/>
  <c r="P9899" i="5" s="1"/>
  <c r="Y9898" i="5" a="1"/>
  <c r="Y9898" i="5" s="1"/>
  <c r="X9898" i="5"/>
  <c r="T9898" i="5"/>
  <c r="N9898" i="5" s="1"/>
  <c r="M9898" i="5"/>
  <c r="K9898" i="5" a="1"/>
  <c r="K9898" i="5" s="1"/>
  <c r="P9898" i="5" s="1"/>
  <c r="Y9897" i="5" a="1"/>
  <c r="Y9897" i="5" s="1"/>
  <c r="X9897" i="5"/>
  <c r="T9897" i="5"/>
  <c r="N9897" i="5" s="1"/>
  <c r="M9897" i="5"/>
  <c r="K9897" i="5" a="1"/>
  <c r="K9897" i="5" s="1"/>
  <c r="P9897" i="5" s="1"/>
  <c r="Y9896" i="5" a="1"/>
  <c r="Y9896" i="5" s="1"/>
  <c r="X9896" i="5"/>
  <c r="T9896" i="5"/>
  <c r="N9896" i="5" s="1"/>
  <c r="M9896" i="5"/>
  <c r="K9896" i="5" a="1"/>
  <c r="K9896" i="5" s="1"/>
  <c r="P9896" i="5" s="1"/>
  <c r="Y9895" i="5" a="1"/>
  <c r="Y9895" i="5" s="1"/>
  <c r="X9895" i="5"/>
  <c r="T9895" i="5"/>
  <c r="N9895" i="5" s="1"/>
  <c r="M9895" i="5"/>
  <c r="K9895" i="5" a="1"/>
  <c r="K9895" i="5" s="1"/>
  <c r="P9895" i="5" s="1"/>
  <c r="Y9894" i="5" a="1"/>
  <c r="Y9894" i="5" s="1"/>
  <c r="X9894" i="5"/>
  <c r="T9894" i="5"/>
  <c r="N9894" i="5" s="1"/>
  <c r="M9894" i="5"/>
  <c r="K9894" i="5" a="1"/>
  <c r="K9894" i="5" s="1"/>
  <c r="P9894" i="5" s="1"/>
  <c r="Y9893" i="5" a="1"/>
  <c r="Y9893" i="5" s="1"/>
  <c r="X9893" i="5"/>
  <c r="T9893" i="5"/>
  <c r="N9893" i="5" s="1"/>
  <c r="M9893" i="5"/>
  <c r="K9893" i="5" a="1"/>
  <c r="K9893" i="5" s="1"/>
  <c r="P9893" i="5" s="1"/>
  <c r="Y9892" i="5" a="1"/>
  <c r="Y9892" i="5" s="1"/>
  <c r="X9892" i="5"/>
  <c r="T9892" i="5"/>
  <c r="N9892" i="5" s="1"/>
  <c r="M9892" i="5"/>
  <c r="K9892" i="5" a="1"/>
  <c r="K9892" i="5" s="1"/>
  <c r="P9892" i="5" s="1"/>
  <c r="Y9891" i="5" a="1"/>
  <c r="Y9891" i="5" s="1"/>
  <c r="X9891" i="5"/>
  <c r="T9891" i="5"/>
  <c r="N9891" i="5" s="1"/>
  <c r="M9891" i="5"/>
  <c r="K9891" i="5" a="1"/>
  <c r="K9891" i="5" s="1"/>
  <c r="P9891" i="5" s="1"/>
  <c r="Y9890" i="5" a="1"/>
  <c r="Y9890" i="5" s="1"/>
  <c r="X9890" i="5"/>
  <c r="T9890" i="5"/>
  <c r="N9890" i="5" s="1"/>
  <c r="M9890" i="5"/>
  <c r="K9890" i="5" a="1"/>
  <c r="K9890" i="5" s="1"/>
  <c r="P9890" i="5" s="1"/>
  <c r="Y9889" i="5" a="1"/>
  <c r="Y9889" i="5" s="1"/>
  <c r="X9889" i="5"/>
  <c r="T9889" i="5"/>
  <c r="N9889" i="5" s="1"/>
  <c r="M9889" i="5"/>
  <c r="K9889" i="5" a="1"/>
  <c r="K9889" i="5" s="1"/>
  <c r="P9889" i="5" s="1"/>
  <c r="Y9888" i="5" a="1"/>
  <c r="Y9888" i="5" s="1"/>
  <c r="X9888" i="5"/>
  <c r="T9888" i="5"/>
  <c r="N9888" i="5" s="1"/>
  <c r="M9888" i="5"/>
  <c r="K9888" i="5" a="1"/>
  <c r="K9888" i="5" s="1"/>
  <c r="P9888" i="5" s="1"/>
  <c r="Y9887" i="5" a="1"/>
  <c r="Y9887" i="5" s="1"/>
  <c r="X9887" i="5"/>
  <c r="T9887" i="5"/>
  <c r="N9887" i="5" s="1"/>
  <c r="M9887" i="5"/>
  <c r="K9887" i="5" a="1"/>
  <c r="K9887" i="5" s="1"/>
  <c r="P9887" i="5" s="1"/>
  <c r="Y9886" i="5" a="1"/>
  <c r="Y9886" i="5" s="1"/>
  <c r="X9886" i="5"/>
  <c r="T9886" i="5"/>
  <c r="N9886" i="5" s="1"/>
  <c r="M9886" i="5"/>
  <c r="K9886" i="5" a="1"/>
  <c r="K9886" i="5" s="1"/>
  <c r="P9886" i="5" s="1"/>
  <c r="Y9885" i="5" a="1"/>
  <c r="Y9885" i="5" s="1"/>
  <c r="X9885" i="5"/>
  <c r="T9885" i="5"/>
  <c r="N9885" i="5" s="1"/>
  <c r="M9885" i="5"/>
  <c r="K9885" i="5" a="1"/>
  <c r="K9885" i="5" s="1"/>
  <c r="P9885" i="5" s="1"/>
  <c r="Y9884" i="5" a="1"/>
  <c r="Y9884" i="5" s="1"/>
  <c r="X9884" i="5"/>
  <c r="T9884" i="5"/>
  <c r="N9884" i="5" s="1"/>
  <c r="M9884" i="5"/>
  <c r="K9884" i="5" a="1"/>
  <c r="K9884" i="5" s="1"/>
  <c r="P9884" i="5" s="1"/>
  <c r="Y9883" i="5" a="1"/>
  <c r="Y9883" i="5" s="1"/>
  <c r="X9883" i="5"/>
  <c r="T9883" i="5"/>
  <c r="N9883" i="5" s="1"/>
  <c r="M9883" i="5"/>
  <c r="K9883" i="5" a="1"/>
  <c r="K9883" i="5" s="1"/>
  <c r="P9883" i="5" s="1"/>
  <c r="Y9882" i="5" a="1"/>
  <c r="Y9882" i="5" s="1"/>
  <c r="X9882" i="5"/>
  <c r="T9882" i="5"/>
  <c r="N9882" i="5" s="1"/>
  <c r="M9882" i="5"/>
  <c r="K9882" i="5" a="1"/>
  <c r="K9882" i="5" s="1"/>
  <c r="P9882" i="5" s="1"/>
  <c r="Y9881" i="5" a="1"/>
  <c r="Y9881" i="5" s="1"/>
  <c r="X9881" i="5"/>
  <c r="T9881" i="5"/>
  <c r="N9881" i="5" s="1"/>
  <c r="M9881" i="5"/>
  <c r="K9881" i="5" a="1"/>
  <c r="K9881" i="5" s="1"/>
  <c r="P9881" i="5" s="1"/>
  <c r="Y9880" i="5" a="1"/>
  <c r="Y9880" i="5" s="1"/>
  <c r="X9880" i="5"/>
  <c r="T9880" i="5"/>
  <c r="N9880" i="5" s="1"/>
  <c r="M9880" i="5"/>
  <c r="K9880" i="5" a="1"/>
  <c r="K9880" i="5" s="1"/>
  <c r="P9880" i="5" s="1"/>
  <c r="Y9879" i="5" a="1"/>
  <c r="Y9879" i="5" s="1"/>
  <c r="X9879" i="5"/>
  <c r="T9879" i="5"/>
  <c r="N9879" i="5" s="1"/>
  <c r="M9879" i="5"/>
  <c r="K9879" i="5" a="1"/>
  <c r="K9879" i="5" s="1"/>
  <c r="P9879" i="5" s="1"/>
  <c r="Y9878" i="5" a="1"/>
  <c r="Y9878" i="5" s="1"/>
  <c r="X9878" i="5"/>
  <c r="T9878" i="5"/>
  <c r="N9878" i="5" s="1"/>
  <c r="M9878" i="5"/>
  <c r="K9878" i="5" a="1"/>
  <c r="K9878" i="5" s="1"/>
  <c r="P9878" i="5" s="1"/>
  <c r="Y9877" i="5" a="1"/>
  <c r="Y9877" i="5" s="1"/>
  <c r="X9877" i="5"/>
  <c r="T9877" i="5"/>
  <c r="N9877" i="5" s="1"/>
  <c r="M9877" i="5"/>
  <c r="K9877" i="5" a="1"/>
  <c r="K9877" i="5" s="1"/>
  <c r="P9877" i="5" s="1"/>
  <c r="Y9876" i="5" a="1"/>
  <c r="Y9876" i="5" s="1"/>
  <c r="X9876" i="5"/>
  <c r="T9876" i="5"/>
  <c r="N9876" i="5" s="1"/>
  <c r="M9876" i="5"/>
  <c r="K9876" i="5" a="1"/>
  <c r="K9876" i="5" s="1"/>
  <c r="P9876" i="5" s="1"/>
  <c r="Y9875" i="5" a="1"/>
  <c r="Y9875" i="5" s="1"/>
  <c r="X9875" i="5"/>
  <c r="T9875" i="5"/>
  <c r="N9875" i="5" s="1"/>
  <c r="M9875" i="5"/>
  <c r="K9875" i="5" a="1"/>
  <c r="K9875" i="5" s="1"/>
  <c r="P9875" i="5" s="1"/>
  <c r="Y9874" i="5" a="1"/>
  <c r="Y9874" i="5" s="1"/>
  <c r="X9874" i="5"/>
  <c r="T9874" i="5"/>
  <c r="N9874" i="5" s="1"/>
  <c r="M9874" i="5"/>
  <c r="K9874" i="5" a="1"/>
  <c r="K9874" i="5" s="1"/>
  <c r="P9874" i="5" s="1"/>
  <c r="Y9873" i="5" a="1"/>
  <c r="Y9873" i="5" s="1"/>
  <c r="X9873" i="5"/>
  <c r="T9873" i="5"/>
  <c r="N9873" i="5" s="1"/>
  <c r="M9873" i="5"/>
  <c r="K9873" i="5" a="1"/>
  <c r="K9873" i="5" s="1"/>
  <c r="P9873" i="5" s="1"/>
  <c r="Y9872" i="5" a="1"/>
  <c r="Y9872" i="5" s="1"/>
  <c r="X9872" i="5"/>
  <c r="T9872" i="5"/>
  <c r="N9872" i="5" s="1"/>
  <c r="M9872" i="5"/>
  <c r="K9872" i="5" a="1"/>
  <c r="K9872" i="5" s="1"/>
  <c r="P9872" i="5" s="1"/>
  <c r="Y9871" i="5" a="1"/>
  <c r="Y9871" i="5" s="1"/>
  <c r="X9871" i="5"/>
  <c r="T9871" i="5"/>
  <c r="N9871" i="5" s="1"/>
  <c r="M9871" i="5"/>
  <c r="K9871" i="5" a="1"/>
  <c r="K9871" i="5" s="1"/>
  <c r="P9871" i="5" s="1"/>
  <c r="Y9870" i="5" a="1"/>
  <c r="Y9870" i="5" s="1"/>
  <c r="X9870" i="5"/>
  <c r="T9870" i="5"/>
  <c r="N9870" i="5" s="1"/>
  <c r="M9870" i="5"/>
  <c r="K9870" i="5" a="1"/>
  <c r="K9870" i="5" s="1"/>
  <c r="P9870" i="5" s="1"/>
  <c r="Y9869" i="5" a="1"/>
  <c r="Y9869" i="5" s="1"/>
  <c r="X9869" i="5"/>
  <c r="T9869" i="5"/>
  <c r="N9869" i="5" s="1"/>
  <c r="M9869" i="5"/>
  <c r="K9869" i="5" a="1"/>
  <c r="K9869" i="5" s="1"/>
  <c r="P9869" i="5" s="1"/>
  <c r="Y9868" i="5" a="1"/>
  <c r="Y9868" i="5" s="1"/>
  <c r="X9868" i="5"/>
  <c r="T9868" i="5"/>
  <c r="N9868" i="5" s="1"/>
  <c r="M9868" i="5"/>
  <c r="K9868" i="5" a="1"/>
  <c r="K9868" i="5" s="1"/>
  <c r="P9868" i="5" s="1"/>
  <c r="Y9867" i="5" a="1"/>
  <c r="Y9867" i="5" s="1"/>
  <c r="X9867" i="5"/>
  <c r="T9867" i="5"/>
  <c r="N9867" i="5" s="1"/>
  <c r="M9867" i="5"/>
  <c r="K9867" i="5" a="1"/>
  <c r="K9867" i="5" s="1"/>
  <c r="P9867" i="5" s="1"/>
  <c r="Y9866" i="5" a="1"/>
  <c r="Y9866" i="5" s="1"/>
  <c r="X9866" i="5"/>
  <c r="T9866" i="5"/>
  <c r="N9866" i="5" s="1"/>
  <c r="M9866" i="5"/>
  <c r="K9866" i="5" a="1"/>
  <c r="K9866" i="5" s="1"/>
  <c r="P9866" i="5" s="1"/>
  <c r="Y9865" i="5" a="1"/>
  <c r="Y9865" i="5" s="1"/>
  <c r="X9865" i="5"/>
  <c r="T9865" i="5"/>
  <c r="N9865" i="5" s="1"/>
  <c r="M9865" i="5"/>
  <c r="K9865" i="5" a="1"/>
  <c r="K9865" i="5" s="1"/>
  <c r="P9865" i="5" s="1"/>
  <c r="Y9864" i="5" a="1"/>
  <c r="Y9864" i="5" s="1"/>
  <c r="X9864" i="5"/>
  <c r="T9864" i="5"/>
  <c r="N9864" i="5" s="1"/>
  <c r="M9864" i="5"/>
  <c r="K9864" i="5" a="1"/>
  <c r="K9864" i="5" s="1"/>
  <c r="P9864" i="5" s="1"/>
  <c r="Y9863" i="5" a="1"/>
  <c r="Y9863" i="5" s="1"/>
  <c r="X9863" i="5"/>
  <c r="T9863" i="5"/>
  <c r="N9863" i="5" s="1"/>
  <c r="M9863" i="5"/>
  <c r="K9863" i="5" a="1"/>
  <c r="K9863" i="5" s="1"/>
  <c r="P9863" i="5" s="1"/>
  <c r="Y9862" i="5" a="1"/>
  <c r="Y9862" i="5" s="1"/>
  <c r="X9862" i="5"/>
  <c r="T9862" i="5"/>
  <c r="N9862" i="5" s="1"/>
  <c r="M9862" i="5"/>
  <c r="K9862" i="5" a="1"/>
  <c r="K9862" i="5" s="1"/>
  <c r="P9862" i="5" s="1"/>
  <c r="Y9861" i="5" a="1"/>
  <c r="Y9861" i="5" s="1"/>
  <c r="X9861" i="5"/>
  <c r="T9861" i="5"/>
  <c r="N9861" i="5" s="1"/>
  <c r="M9861" i="5"/>
  <c r="K9861" i="5" a="1"/>
  <c r="K9861" i="5" s="1"/>
  <c r="P9861" i="5" s="1"/>
  <c r="Y9860" i="5" a="1"/>
  <c r="Y9860" i="5" s="1"/>
  <c r="X9860" i="5"/>
  <c r="T9860" i="5"/>
  <c r="N9860" i="5" s="1"/>
  <c r="M9860" i="5"/>
  <c r="K9860" i="5" a="1"/>
  <c r="K9860" i="5" s="1"/>
  <c r="P9860" i="5" s="1"/>
  <c r="Y9859" i="5" a="1"/>
  <c r="Y9859" i="5" s="1"/>
  <c r="X9859" i="5"/>
  <c r="T9859" i="5"/>
  <c r="N9859" i="5" s="1"/>
  <c r="M9859" i="5"/>
  <c r="K9859" i="5" a="1"/>
  <c r="K9859" i="5" s="1"/>
  <c r="P9859" i="5" s="1"/>
  <c r="Y9858" i="5" a="1"/>
  <c r="Y9858" i="5" s="1"/>
  <c r="X9858" i="5"/>
  <c r="T9858" i="5"/>
  <c r="N9858" i="5" s="1"/>
  <c r="M9858" i="5"/>
  <c r="K9858" i="5" a="1"/>
  <c r="K9858" i="5" s="1"/>
  <c r="P9858" i="5" s="1"/>
  <c r="Y9857" i="5" a="1"/>
  <c r="Y9857" i="5" s="1"/>
  <c r="X9857" i="5"/>
  <c r="T9857" i="5"/>
  <c r="N9857" i="5" s="1"/>
  <c r="M9857" i="5"/>
  <c r="K9857" i="5" a="1"/>
  <c r="K9857" i="5" s="1"/>
  <c r="P9857" i="5" s="1"/>
  <c r="Y9856" i="5" a="1"/>
  <c r="Y9856" i="5" s="1"/>
  <c r="X9856" i="5"/>
  <c r="T9856" i="5"/>
  <c r="N9856" i="5" s="1"/>
  <c r="M9856" i="5"/>
  <c r="K9856" i="5" a="1"/>
  <c r="K9856" i="5" s="1"/>
  <c r="P9856" i="5" s="1"/>
  <c r="Y9855" i="5" a="1"/>
  <c r="Y9855" i="5" s="1"/>
  <c r="X9855" i="5"/>
  <c r="T9855" i="5"/>
  <c r="N9855" i="5" s="1"/>
  <c r="M9855" i="5"/>
  <c r="K9855" i="5" a="1"/>
  <c r="K9855" i="5" s="1"/>
  <c r="P9855" i="5" s="1"/>
  <c r="Y9854" i="5" a="1"/>
  <c r="Y9854" i="5" s="1"/>
  <c r="X9854" i="5"/>
  <c r="T9854" i="5"/>
  <c r="N9854" i="5" s="1"/>
  <c r="M9854" i="5"/>
  <c r="K9854" i="5" a="1"/>
  <c r="K9854" i="5" s="1"/>
  <c r="P9854" i="5" s="1"/>
  <c r="Y9853" i="5" a="1"/>
  <c r="Y9853" i="5" s="1"/>
  <c r="X9853" i="5"/>
  <c r="T9853" i="5"/>
  <c r="N9853" i="5" s="1"/>
  <c r="M9853" i="5"/>
  <c r="K9853" i="5" a="1"/>
  <c r="K9853" i="5" s="1"/>
  <c r="P9853" i="5" s="1"/>
  <c r="Y9852" i="5" a="1"/>
  <c r="Y9852" i="5" s="1"/>
  <c r="X9852" i="5"/>
  <c r="T9852" i="5"/>
  <c r="N9852" i="5" s="1"/>
  <c r="M9852" i="5"/>
  <c r="K9852" i="5" a="1"/>
  <c r="K9852" i="5" s="1"/>
  <c r="P9852" i="5" s="1"/>
  <c r="Y9851" i="5" a="1"/>
  <c r="Y9851" i="5" s="1"/>
  <c r="X9851" i="5"/>
  <c r="T9851" i="5"/>
  <c r="N9851" i="5" s="1"/>
  <c r="M9851" i="5"/>
  <c r="K9851" i="5" a="1"/>
  <c r="K9851" i="5" s="1"/>
  <c r="P9851" i="5" s="1"/>
  <c r="Y9850" i="5" a="1"/>
  <c r="Y9850" i="5" s="1"/>
  <c r="X9850" i="5"/>
  <c r="T9850" i="5"/>
  <c r="N9850" i="5" s="1"/>
  <c r="M9850" i="5"/>
  <c r="K9850" i="5" a="1"/>
  <c r="K9850" i="5" s="1"/>
  <c r="P9850" i="5" s="1"/>
  <c r="Y9849" i="5" a="1"/>
  <c r="Y9849" i="5" s="1"/>
  <c r="X9849" i="5"/>
  <c r="T9849" i="5"/>
  <c r="N9849" i="5" s="1"/>
  <c r="M9849" i="5"/>
  <c r="K9849" i="5" a="1"/>
  <c r="K9849" i="5" s="1"/>
  <c r="P9849" i="5" s="1"/>
  <c r="Y9848" i="5" a="1"/>
  <c r="Y9848" i="5" s="1"/>
  <c r="X9848" i="5"/>
  <c r="T9848" i="5"/>
  <c r="N9848" i="5" s="1"/>
  <c r="M9848" i="5"/>
  <c r="K9848" i="5" a="1"/>
  <c r="K9848" i="5" s="1"/>
  <c r="P9848" i="5" s="1"/>
  <c r="Y9847" i="5" a="1"/>
  <c r="Y9847" i="5" s="1"/>
  <c r="X9847" i="5"/>
  <c r="T9847" i="5"/>
  <c r="N9847" i="5" s="1"/>
  <c r="M9847" i="5"/>
  <c r="K9847" i="5" a="1"/>
  <c r="K9847" i="5" s="1"/>
  <c r="P9847" i="5" s="1"/>
  <c r="Y9846" i="5" a="1"/>
  <c r="Y9846" i="5" s="1"/>
  <c r="X9846" i="5"/>
  <c r="T9846" i="5"/>
  <c r="N9846" i="5" s="1"/>
  <c r="M9846" i="5"/>
  <c r="K9846" i="5" a="1"/>
  <c r="K9846" i="5" s="1"/>
  <c r="P9846" i="5" s="1"/>
  <c r="Y9845" i="5" a="1"/>
  <c r="Y9845" i="5" s="1"/>
  <c r="X9845" i="5"/>
  <c r="T9845" i="5"/>
  <c r="N9845" i="5" s="1"/>
  <c r="M9845" i="5"/>
  <c r="K9845" i="5" a="1"/>
  <c r="K9845" i="5" s="1"/>
  <c r="P9845" i="5" s="1"/>
  <c r="Y9844" i="5" a="1"/>
  <c r="Y9844" i="5" s="1"/>
  <c r="X9844" i="5"/>
  <c r="T9844" i="5"/>
  <c r="N9844" i="5" s="1"/>
  <c r="M9844" i="5"/>
  <c r="K9844" i="5" a="1"/>
  <c r="K9844" i="5" s="1"/>
  <c r="P9844" i="5" s="1"/>
  <c r="Y9843" i="5" a="1"/>
  <c r="Y9843" i="5" s="1"/>
  <c r="X9843" i="5"/>
  <c r="T9843" i="5"/>
  <c r="N9843" i="5" s="1"/>
  <c r="M9843" i="5"/>
  <c r="K9843" i="5" a="1"/>
  <c r="K9843" i="5" s="1"/>
  <c r="P9843" i="5" s="1"/>
  <c r="Y9842" i="5" a="1"/>
  <c r="Y9842" i="5" s="1"/>
  <c r="X9842" i="5"/>
  <c r="T9842" i="5"/>
  <c r="N9842" i="5" s="1"/>
  <c r="M9842" i="5"/>
  <c r="K9842" i="5" a="1"/>
  <c r="K9842" i="5" s="1"/>
  <c r="P9842" i="5" s="1"/>
  <c r="Y9841" i="5" a="1"/>
  <c r="Y9841" i="5" s="1"/>
  <c r="X9841" i="5"/>
  <c r="T9841" i="5"/>
  <c r="N9841" i="5" s="1"/>
  <c r="M9841" i="5"/>
  <c r="K9841" i="5" a="1"/>
  <c r="K9841" i="5" s="1"/>
  <c r="P9841" i="5" s="1"/>
  <c r="Y9840" i="5" a="1"/>
  <c r="Y9840" i="5" s="1"/>
  <c r="X9840" i="5"/>
  <c r="T9840" i="5"/>
  <c r="N9840" i="5" s="1"/>
  <c r="M9840" i="5"/>
  <c r="K9840" i="5" a="1"/>
  <c r="K9840" i="5" s="1"/>
  <c r="P9840" i="5" s="1"/>
  <c r="Y9839" i="5" a="1"/>
  <c r="Y9839" i="5" s="1"/>
  <c r="X9839" i="5"/>
  <c r="T9839" i="5"/>
  <c r="N9839" i="5" s="1"/>
  <c r="M9839" i="5"/>
  <c r="K9839" i="5" a="1"/>
  <c r="K9839" i="5" s="1"/>
  <c r="P9839" i="5" s="1"/>
  <c r="Y9838" i="5" a="1"/>
  <c r="Y9838" i="5" s="1"/>
  <c r="X9838" i="5"/>
  <c r="T9838" i="5"/>
  <c r="N9838" i="5" s="1"/>
  <c r="M9838" i="5"/>
  <c r="K9838" i="5" a="1"/>
  <c r="K9838" i="5" s="1"/>
  <c r="P9838" i="5" s="1"/>
  <c r="Y9837" i="5" a="1"/>
  <c r="Y9837" i="5" s="1"/>
  <c r="X9837" i="5"/>
  <c r="T9837" i="5"/>
  <c r="N9837" i="5" s="1"/>
  <c r="M9837" i="5"/>
  <c r="K9837" i="5" a="1"/>
  <c r="K9837" i="5" s="1"/>
  <c r="P9837" i="5" s="1"/>
  <c r="Y9836" i="5" a="1"/>
  <c r="Y9836" i="5" s="1"/>
  <c r="X9836" i="5"/>
  <c r="T9836" i="5"/>
  <c r="N9836" i="5" s="1"/>
  <c r="M9836" i="5"/>
  <c r="K9836" i="5" a="1"/>
  <c r="K9836" i="5" s="1"/>
  <c r="P9836" i="5" s="1"/>
  <c r="Y9835" i="5" a="1"/>
  <c r="Y9835" i="5" s="1"/>
  <c r="X9835" i="5"/>
  <c r="T9835" i="5"/>
  <c r="N9835" i="5" s="1"/>
  <c r="M9835" i="5"/>
  <c r="K9835" i="5" a="1"/>
  <c r="K9835" i="5" s="1"/>
  <c r="P9835" i="5" s="1"/>
  <c r="Y9834" i="5" a="1"/>
  <c r="Y9834" i="5" s="1"/>
  <c r="X9834" i="5"/>
  <c r="T9834" i="5"/>
  <c r="N9834" i="5" s="1"/>
  <c r="M9834" i="5"/>
  <c r="K9834" i="5" a="1"/>
  <c r="K9834" i="5" s="1"/>
  <c r="P9834" i="5" s="1"/>
  <c r="Y9833" i="5" a="1"/>
  <c r="Y9833" i="5" s="1"/>
  <c r="X9833" i="5"/>
  <c r="T9833" i="5"/>
  <c r="N9833" i="5" s="1"/>
  <c r="M9833" i="5"/>
  <c r="K9833" i="5" a="1"/>
  <c r="K9833" i="5" s="1"/>
  <c r="P9833" i="5" s="1"/>
  <c r="Y9832" i="5" a="1"/>
  <c r="Y9832" i="5" s="1"/>
  <c r="X9832" i="5"/>
  <c r="T9832" i="5"/>
  <c r="N9832" i="5" s="1"/>
  <c r="M9832" i="5"/>
  <c r="K9832" i="5" a="1"/>
  <c r="K9832" i="5" s="1"/>
  <c r="P9832" i="5" s="1"/>
  <c r="Y9831" i="5" a="1"/>
  <c r="Y9831" i="5" s="1"/>
  <c r="X9831" i="5"/>
  <c r="T9831" i="5"/>
  <c r="N9831" i="5" s="1"/>
  <c r="M9831" i="5"/>
  <c r="K9831" i="5" a="1"/>
  <c r="K9831" i="5" s="1"/>
  <c r="P9831" i="5" s="1"/>
  <c r="Y9830" i="5" a="1"/>
  <c r="Y9830" i="5" s="1"/>
  <c r="X9830" i="5"/>
  <c r="T9830" i="5"/>
  <c r="N9830" i="5" s="1"/>
  <c r="M9830" i="5"/>
  <c r="K9830" i="5" a="1"/>
  <c r="K9830" i="5" s="1"/>
  <c r="P9830" i="5" s="1"/>
  <c r="Y9829" i="5" a="1"/>
  <c r="Y9829" i="5" s="1"/>
  <c r="X9829" i="5"/>
  <c r="T9829" i="5"/>
  <c r="N9829" i="5" s="1"/>
  <c r="M9829" i="5"/>
  <c r="K9829" i="5" a="1"/>
  <c r="K9829" i="5" s="1"/>
  <c r="P9829" i="5" s="1"/>
  <c r="Y9828" i="5" a="1"/>
  <c r="Y9828" i="5" s="1"/>
  <c r="X9828" i="5"/>
  <c r="T9828" i="5"/>
  <c r="N9828" i="5" s="1"/>
  <c r="M9828" i="5"/>
  <c r="K9828" i="5" a="1"/>
  <c r="K9828" i="5" s="1"/>
  <c r="P9828" i="5" s="1"/>
  <c r="Y9827" i="5" a="1"/>
  <c r="Y9827" i="5" s="1"/>
  <c r="X9827" i="5"/>
  <c r="T9827" i="5"/>
  <c r="N9827" i="5" s="1"/>
  <c r="M9827" i="5"/>
  <c r="K9827" i="5" a="1"/>
  <c r="K9827" i="5" s="1"/>
  <c r="P9827" i="5" s="1"/>
  <c r="Y9826" i="5" a="1"/>
  <c r="Y9826" i="5" s="1"/>
  <c r="X9826" i="5"/>
  <c r="T9826" i="5"/>
  <c r="N9826" i="5" s="1"/>
  <c r="M9826" i="5"/>
  <c r="K9826" i="5" a="1"/>
  <c r="K9826" i="5" s="1"/>
  <c r="P9826" i="5" s="1"/>
  <c r="Y9825" i="5" a="1"/>
  <c r="Y9825" i="5" s="1"/>
  <c r="X9825" i="5"/>
  <c r="T9825" i="5"/>
  <c r="N9825" i="5" s="1"/>
  <c r="M9825" i="5"/>
  <c r="K9825" i="5" a="1"/>
  <c r="K9825" i="5" s="1"/>
  <c r="P9825" i="5" s="1"/>
  <c r="Y9824" i="5" a="1"/>
  <c r="Y9824" i="5" s="1"/>
  <c r="X9824" i="5"/>
  <c r="T9824" i="5"/>
  <c r="N9824" i="5" s="1"/>
  <c r="M9824" i="5"/>
  <c r="K9824" i="5" a="1"/>
  <c r="K9824" i="5" s="1"/>
  <c r="P9824" i="5" s="1"/>
  <c r="Y9823" i="5" a="1"/>
  <c r="Y9823" i="5" s="1"/>
  <c r="X9823" i="5"/>
  <c r="T9823" i="5"/>
  <c r="N9823" i="5" s="1"/>
  <c r="M9823" i="5"/>
  <c r="K9823" i="5" a="1"/>
  <c r="K9823" i="5" s="1"/>
  <c r="P9823" i="5" s="1"/>
  <c r="Y9822" i="5" a="1"/>
  <c r="Y9822" i="5" s="1"/>
  <c r="X9822" i="5"/>
  <c r="T9822" i="5"/>
  <c r="N9822" i="5" s="1"/>
  <c r="M9822" i="5"/>
  <c r="K9822" i="5" a="1"/>
  <c r="K9822" i="5" s="1"/>
  <c r="P9822" i="5" s="1"/>
  <c r="Y9821" i="5" a="1"/>
  <c r="Y9821" i="5" s="1"/>
  <c r="X9821" i="5"/>
  <c r="T9821" i="5"/>
  <c r="N9821" i="5" s="1"/>
  <c r="M9821" i="5"/>
  <c r="K9821" i="5" a="1"/>
  <c r="K9821" i="5" s="1"/>
  <c r="P9821" i="5" s="1"/>
  <c r="Y9820" i="5" a="1"/>
  <c r="Y9820" i="5" s="1"/>
  <c r="X9820" i="5"/>
  <c r="T9820" i="5"/>
  <c r="N9820" i="5" s="1"/>
  <c r="M9820" i="5"/>
  <c r="K9820" i="5" a="1"/>
  <c r="K9820" i="5" s="1"/>
  <c r="P9820" i="5" s="1"/>
  <c r="Y9819" i="5" a="1"/>
  <c r="Y9819" i="5" s="1"/>
  <c r="X9819" i="5"/>
  <c r="T9819" i="5"/>
  <c r="N9819" i="5" s="1"/>
  <c r="M9819" i="5"/>
  <c r="K9819" i="5" a="1"/>
  <c r="K9819" i="5" s="1"/>
  <c r="P9819" i="5" s="1"/>
  <c r="Y9818" i="5" a="1"/>
  <c r="Y9818" i="5" s="1"/>
  <c r="X9818" i="5"/>
  <c r="T9818" i="5"/>
  <c r="N9818" i="5" s="1"/>
  <c r="M9818" i="5"/>
  <c r="K9818" i="5" a="1"/>
  <c r="K9818" i="5" s="1"/>
  <c r="P9818" i="5" s="1"/>
  <c r="Y9817" i="5" a="1"/>
  <c r="Y9817" i="5" s="1"/>
  <c r="X9817" i="5"/>
  <c r="T9817" i="5"/>
  <c r="N9817" i="5" s="1"/>
  <c r="M9817" i="5"/>
  <c r="K9817" i="5" a="1"/>
  <c r="K9817" i="5" s="1"/>
  <c r="P9817" i="5" s="1"/>
  <c r="Y9816" i="5" a="1"/>
  <c r="Y9816" i="5" s="1"/>
  <c r="X9816" i="5"/>
  <c r="T9816" i="5"/>
  <c r="N9816" i="5" s="1"/>
  <c r="M9816" i="5"/>
  <c r="K9816" i="5" a="1"/>
  <c r="K9816" i="5" s="1"/>
  <c r="P9816" i="5" s="1"/>
  <c r="Y9815" i="5" a="1"/>
  <c r="Y9815" i="5" s="1"/>
  <c r="X9815" i="5"/>
  <c r="T9815" i="5"/>
  <c r="N9815" i="5" s="1"/>
  <c r="M9815" i="5"/>
  <c r="K9815" i="5" a="1"/>
  <c r="K9815" i="5" s="1"/>
  <c r="P9815" i="5" s="1"/>
  <c r="Y9814" i="5" a="1"/>
  <c r="Y9814" i="5" s="1"/>
  <c r="X9814" i="5"/>
  <c r="T9814" i="5"/>
  <c r="N9814" i="5" s="1"/>
  <c r="M9814" i="5"/>
  <c r="K9814" i="5" a="1"/>
  <c r="K9814" i="5" s="1"/>
  <c r="P9814" i="5" s="1"/>
  <c r="Y9813" i="5" a="1"/>
  <c r="Y9813" i="5" s="1"/>
  <c r="X9813" i="5"/>
  <c r="T9813" i="5"/>
  <c r="N9813" i="5" s="1"/>
  <c r="M9813" i="5"/>
  <c r="K9813" i="5" a="1"/>
  <c r="K9813" i="5" s="1"/>
  <c r="P9813" i="5" s="1"/>
  <c r="Y9812" i="5" a="1"/>
  <c r="Y9812" i="5" s="1"/>
  <c r="X9812" i="5"/>
  <c r="T9812" i="5"/>
  <c r="N9812" i="5" s="1"/>
  <c r="M9812" i="5"/>
  <c r="K9812" i="5" a="1"/>
  <c r="K9812" i="5" s="1"/>
  <c r="P9812" i="5" s="1"/>
  <c r="Y9811" i="5" a="1"/>
  <c r="Y9811" i="5" s="1"/>
  <c r="X9811" i="5"/>
  <c r="T9811" i="5"/>
  <c r="N9811" i="5" s="1"/>
  <c r="M9811" i="5"/>
  <c r="K9811" i="5" a="1"/>
  <c r="K9811" i="5" s="1"/>
  <c r="P9811" i="5" s="1"/>
  <c r="Y9810" i="5" a="1"/>
  <c r="Y9810" i="5" s="1"/>
  <c r="X9810" i="5"/>
  <c r="T9810" i="5"/>
  <c r="N9810" i="5" s="1"/>
  <c r="M9810" i="5"/>
  <c r="K9810" i="5" a="1"/>
  <c r="K9810" i="5" s="1"/>
  <c r="P9810" i="5" s="1"/>
  <c r="Y9809" i="5" a="1"/>
  <c r="Y9809" i="5" s="1"/>
  <c r="X9809" i="5"/>
  <c r="T9809" i="5"/>
  <c r="N9809" i="5" s="1"/>
  <c r="M9809" i="5"/>
  <c r="K9809" i="5" a="1"/>
  <c r="K9809" i="5" s="1"/>
  <c r="P9809" i="5" s="1"/>
  <c r="Y9808" i="5" a="1"/>
  <c r="Y9808" i="5" s="1"/>
  <c r="X9808" i="5"/>
  <c r="T9808" i="5"/>
  <c r="N9808" i="5" s="1"/>
  <c r="M9808" i="5"/>
  <c r="K9808" i="5" a="1"/>
  <c r="K9808" i="5" s="1"/>
  <c r="P9808" i="5" s="1"/>
  <c r="Y9807" i="5" a="1"/>
  <c r="Y9807" i="5" s="1"/>
  <c r="X9807" i="5"/>
  <c r="T9807" i="5"/>
  <c r="N9807" i="5" s="1"/>
  <c r="M9807" i="5"/>
  <c r="K9807" i="5" a="1"/>
  <c r="K9807" i="5" s="1"/>
  <c r="P9807" i="5" s="1"/>
  <c r="Y9806" i="5" a="1"/>
  <c r="Y9806" i="5" s="1"/>
  <c r="X9806" i="5"/>
  <c r="T9806" i="5"/>
  <c r="N9806" i="5" s="1"/>
  <c r="M9806" i="5"/>
  <c r="K9806" i="5" a="1"/>
  <c r="K9806" i="5" s="1"/>
  <c r="P9806" i="5" s="1"/>
  <c r="Y9805" i="5" a="1"/>
  <c r="Y9805" i="5" s="1"/>
  <c r="X9805" i="5"/>
  <c r="T9805" i="5"/>
  <c r="N9805" i="5" s="1"/>
  <c r="M9805" i="5"/>
  <c r="K9805" i="5" a="1"/>
  <c r="K9805" i="5" s="1"/>
  <c r="P9805" i="5" s="1"/>
  <c r="Y9804" i="5" a="1"/>
  <c r="Y9804" i="5" s="1"/>
  <c r="X9804" i="5"/>
  <c r="T9804" i="5"/>
  <c r="N9804" i="5" s="1"/>
  <c r="M9804" i="5"/>
  <c r="K9804" i="5" a="1"/>
  <c r="K9804" i="5" s="1"/>
  <c r="P9804" i="5" s="1"/>
  <c r="Y9803" i="5" a="1"/>
  <c r="Y9803" i="5" s="1"/>
  <c r="X9803" i="5"/>
  <c r="T9803" i="5"/>
  <c r="N9803" i="5" s="1"/>
  <c r="M9803" i="5"/>
  <c r="K9803" i="5" a="1"/>
  <c r="K9803" i="5" s="1"/>
  <c r="P9803" i="5" s="1"/>
  <c r="Y9802" i="5" a="1"/>
  <c r="Y9802" i="5" s="1"/>
  <c r="X9802" i="5"/>
  <c r="T9802" i="5"/>
  <c r="N9802" i="5" s="1"/>
  <c r="M9802" i="5"/>
  <c r="K9802" i="5" a="1"/>
  <c r="K9802" i="5" s="1"/>
  <c r="P9802" i="5" s="1"/>
  <c r="Y9801" i="5" a="1"/>
  <c r="Y9801" i="5" s="1"/>
  <c r="X9801" i="5"/>
  <c r="T9801" i="5"/>
  <c r="N9801" i="5" s="1"/>
  <c r="M9801" i="5"/>
  <c r="K9801" i="5" a="1"/>
  <c r="K9801" i="5" s="1"/>
  <c r="P9801" i="5" s="1"/>
  <c r="Y9800" i="5" a="1"/>
  <c r="Y9800" i="5" s="1"/>
  <c r="X9800" i="5"/>
  <c r="T9800" i="5"/>
  <c r="N9800" i="5" s="1"/>
  <c r="M9800" i="5"/>
  <c r="K9800" i="5" a="1"/>
  <c r="K9800" i="5" s="1"/>
  <c r="P9800" i="5" s="1"/>
  <c r="Y9799" i="5" a="1"/>
  <c r="Y9799" i="5" s="1"/>
  <c r="X9799" i="5"/>
  <c r="T9799" i="5"/>
  <c r="N9799" i="5" s="1"/>
  <c r="M9799" i="5"/>
  <c r="K9799" i="5" a="1"/>
  <c r="K9799" i="5" s="1"/>
  <c r="P9799" i="5" s="1"/>
  <c r="Y9798" i="5" a="1"/>
  <c r="Y9798" i="5" s="1"/>
  <c r="X9798" i="5"/>
  <c r="T9798" i="5"/>
  <c r="N9798" i="5" s="1"/>
  <c r="M9798" i="5"/>
  <c r="K9798" i="5" a="1"/>
  <c r="K9798" i="5" s="1"/>
  <c r="P9798" i="5" s="1"/>
  <c r="Y9797" i="5" a="1"/>
  <c r="Y9797" i="5" s="1"/>
  <c r="X9797" i="5"/>
  <c r="T9797" i="5"/>
  <c r="N9797" i="5" s="1"/>
  <c r="M9797" i="5"/>
  <c r="K9797" i="5" a="1"/>
  <c r="K9797" i="5" s="1"/>
  <c r="P9797" i="5" s="1"/>
  <c r="Y9796" i="5" a="1"/>
  <c r="Y9796" i="5" s="1"/>
  <c r="X9796" i="5"/>
  <c r="T9796" i="5"/>
  <c r="N9796" i="5" s="1"/>
  <c r="M9796" i="5"/>
  <c r="K9796" i="5" a="1"/>
  <c r="K9796" i="5" s="1"/>
  <c r="P9796" i="5" s="1"/>
  <c r="Y9795" i="5" a="1"/>
  <c r="Y9795" i="5" s="1"/>
  <c r="X9795" i="5"/>
  <c r="T9795" i="5"/>
  <c r="N9795" i="5" s="1"/>
  <c r="M9795" i="5"/>
  <c r="K9795" i="5" a="1"/>
  <c r="K9795" i="5" s="1"/>
  <c r="P9795" i="5" s="1"/>
  <c r="Y9794" i="5" a="1"/>
  <c r="Y9794" i="5" s="1"/>
  <c r="X9794" i="5"/>
  <c r="T9794" i="5"/>
  <c r="N9794" i="5" s="1"/>
  <c r="M9794" i="5"/>
  <c r="K9794" i="5" a="1"/>
  <c r="K9794" i="5" s="1"/>
  <c r="P9794" i="5" s="1"/>
  <c r="Y9793" i="5" a="1"/>
  <c r="Y9793" i="5" s="1"/>
  <c r="X9793" i="5"/>
  <c r="T9793" i="5"/>
  <c r="N9793" i="5" s="1"/>
  <c r="M9793" i="5"/>
  <c r="K9793" i="5" a="1"/>
  <c r="K9793" i="5" s="1"/>
  <c r="P9793" i="5" s="1"/>
  <c r="Y9792" i="5" a="1"/>
  <c r="Y9792" i="5" s="1"/>
  <c r="X9792" i="5"/>
  <c r="T9792" i="5"/>
  <c r="N9792" i="5" s="1"/>
  <c r="M9792" i="5"/>
  <c r="K9792" i="5" a="1"/>
  <c r="K9792" i="5" s="1"/>
  <c r="P9792" i="5" s="1"/>
  <c r="Y9791" i="5" a="1"/>
  <c r="Y9791" i="5" s="1"/>
  <c r="X9791" i="5"/>
  <c r="T9791" i="5"/>
  <c r="N9791" i="5" s="1"/>
  <c r="M9791" i="5"/>
  <c r="K9791" i="5" a="1"/>
  <c r="K9791" i="5" s="1"/>
  <c r="P9791" i="5" s="1"/>
  <c r="Y9790" i="5" a="1"/>
  <c r="Y9790" i="5" s="1"/>
  <c r="X9790" i="5"/>
  <c r="T9790" i="5"/>
  <c r="N9790" i="5" s="1"/>
  <c r="M9790" i="5"/>
  <c r="K9790" i="5" a="1"/>
  <c r="K9790" i="5" s="1"/>
  <c r="P9790" i="5" s="1"/>
  <c r="Y9789" i="5" a="1"/>
  <c r="Y9789" i="5" s="1"/>
  <c r="X9789" i="5"/>
  <c r="T9789" i="5"/>
  <c r="N9789" i="5" s="1"/>
  <c r="M9789" i="5"/>
  <c r="K9789" i="5" a="1"/>
  <c r="K9789" i="5" s="1"/>
  <c r="P9789" i="5" s="1"/>
  <c r="Y9788" i="5" a="1"/>
  <c r="Y9788" i="5" s="1"/>
  <c r="X9788" i="5"/>
  <c r="T9788" i="5"/>
  <c r="N9788" i="5" s="1"/>
  <c r="M9788" i="5"/>
  <c r="K9788" i="5" a="1"/>
  <c r="K9788" i="5" s="1"/>
  <c r="P9788" i="5" s="1"/>
  <c r="Y9787" i="5" a="1"/>
  <c r="Y9787" i="5" s="1"/>
  <c r="X9787" i="5"/>
  <c r="T9787" i="5"/>
  <c r="N9787" i="5" s="1"/>
  <c r="M9787" i="5"/>
  <c r="K9787" i="5" a="1"/>
  <c r="K9787" i="5" s="1"/>
  <c r="P9787" i="5" s="1"/>
  <c r="Y9786" i="5" a="1"/>
  <c r="Y9786" i="5" s="1"/>
  <c r="X9786" i="5"/>
  <c r="T9786" i="5"/>
  <c r="N9786" i="5" s="1"/>
  <c r="M9786" i="5"/>
  <c r="K9786" i="5" a="1"/>
  <c r="K9786" i="5" s="1"/>
  <c r="P9786" i="5" s="1"/>
  <c r="Y9785" i="5" a="1"/>
  <c r="Y9785" i="5" s="1"/>
  <c r="X9785" i="5"/>
  <c r="T9785" i="5"/>
  <c r="N9785" i="5" s="1"/>
  <c r="M9785" i="5"/>
  <c r="K9785" i="5" a="1"/>
  <c r="K9785" i="5" s="1"/>
  <c r="P9785" i="5" s="1"/>
  <c r="Y9784" i="5" a="1"/>
  <c r="Y9784" i="5" s="1"/>
  <c r="X9784" i="5"/>
  <c r="T9784" i="5"/>
  <c r="N9784" i="5" s="1"/>
  <c r="M9784" i="5"/>
  <c r="K9784" i="5" a="1"/>
  <c r="K9784" i="5" s="1"/>
  <c r="P9784" i="5" s="1"/>
  <c r="Y9783" i="5" a="1"/>
  <c r="Y9783" i="5" s="1"/>
  <c r="X9783" i="5"/>
  <c r="T9783" i="5"/>
  <c r="N9783" i="5" s="1"/>
  <c r="M9783" i="5"/>
  <c r="K9783" i="5" a="1"/>
  <c r="K9783" i="5" s="1"/>
  <c r="P9783" i="5" s="1"/>
  <c r="Y9782" i="5" a="1"/>
  <c r="Y9782" i="5" s="1"/>
  <c r="X9782" i="5"/>
  <c r="T9782" i="5"/>
  <c r="N9782" i="5" s="1"/>
  <c r="M9782" i="5"/>
  <c r="K9782" i="5" a="1"/>
  <c r="K9782" i="5" s="1"/>
  <c r="P9782" i="5" s="1"/>
  <c r="Y9781" i="5" a="1"/>
  <c r="Y9781" i="5" s="1"/>
  <c r="X9781" i="5"/>
  <c r="T9781" i="5"/>
  <c r="N9781" i="5" s="1"/>
  <c r="M9781" i="5"/>
  <c r="K9781" i="5" a="1"/>
  <c r="K9781" i="5" s="1"/>
  <c r="P9781" i="5" s="1"/>
  <c r="Y9780" i="5" a="1"/>
  <c r="Y9780" i="5" s="1"/>
  <c r="X9780" i="5"/>
  <c r="T9780" i="5"/>
  <c r="N9780" i="5" s="1"/>
  <c r="M9780" i="5"/>
  <c r="K9780" i="5" a="1"/>
  <c r="K9780" i="5" s="1"/>
  <c r="P9780" i="5" s="1"/>
  <c r="Y9779" i="5" a="1"/>
  <c r="Y9779" i="5" s="1"/>
  <c r="X9779" i="5"/>
  <c r="T9779" i="5"/>
  <c r="N9779" i="5" s="1"/>
  <c r="M9779" i="5"/>
  <c r="K9779" i="5" a="1"/>
  <c r="K9779" i="5" s="1"/>
  <c r="P9779" i="5" s="1"/>
  <c r="Y9778" i="5" a="1"/>
  <c r="Y9778" i="5" s="1"/>
  <c r="X9778" i="5"/>
  <c r="T9778" i="5"/>
  <c r="N9778" i="5" s="1"/>
  <c r="M9778" i="5"/>
  <c r="K9778" i="5" a="1"/>
  <c r="K9778" i="5" s="1"/>
  <c r="P9778" i="5" s="1"/>
  <c r="Y9777" i="5" a="1"/>
  <c r="Y9777" i="5" s="1"/>
  <c r="X9777" i="5"/>
  <c r="T9777" i="5"/>
  <c r="N9777" i="5" s="1"/>
  <c r="M9777" i="5"/>
  <c r="K9777" i="5" a="1"/>
  <c r="K9777" i="5" s="1"/>
  <c r="P9777" i="5" s="1"/>
  <c r="Y9776" i="5" a="1"/>
  <c r="Y9776" i="5" s="1"/>
  <c r="X9776" i="5"/>
  <c r="T9776" i="5"/>
  <c r="N9776" i="5" s="1"/>
  <c r="M9776" i="5"/>
  <c r="K9776" i="5" a="1"/>
  <c r="K9776" i="5" s="1"/>
  <c r="P9776" i="5" s="1"/>
  <c r="Y9775" i="5" a="1"/>
  <c r="Y9775" i="5" s="1"/>
  <c r="X9775" i="5"/>
  <c r="T9775" i="5"/>
  <c r="N9775" i="5" s="1"/>
  <c r="M9775" i="5"/>
  <c r="K9775" i="5" a="1"/>
  <c r="K9775" i="5" s="1"/>
  <c r="P9775" i="5" s="1"/>
  <c r="Y9774" i="5" a="1"/>
  <c r="Y9774" i="5" s="1"/>
  <c r="X9774" i="5"/>
  <c r="T9774" i="5"/>
  <c r="N9774" i="5" s="1"/>
  <c r="M9774" i="5"/>
  <c r="K9774" i="5" a="1"/>
  <c r="K9774" i="5" s="1"/>
  <c r="P9774" i="5" s="1"/>
  <c r="Y9773" i="5" a="1"/>
  <c r="Y9773" i="5" s="1"/>
  <c r="X9773" i="5"/>
  <c r="T9773" i="5"/>
  <c r="N9773" i="5" s="1"/>
  <c r="M9773" i="5"/>
  <c r="K9773" i="5" a="1"/>
  <c r="K9773" i="5" s="1"/>
  <c r="P9773" i="5" s="1"/>
  <c r="Y9772" i="5" a="1"/>
  <c r="Y9772" i="5" s="1"/>
  <c r="X9772" i="5"/>
  <c r="T9772" i="5"/>
  <c r="N9772" i="5" s="1"/>
  <c r="M9772" i="5"/>
  <c r="K9772" i="5" a="1"/>
  <c r="K9772" i="5" s="1"/>
  <c r="P9772" i="5" s="1"/>
  <c r="Y9771" i="5" a="1"/>
  <c r="Y9771" i="5" s="1"/>
  <c r="X9771" i="5"/>
  <c r="T9771" i="5"/>
  <c r="N9771" i="5" s="1"/>
  <c r="M9771" i="5"/>
  <c r="K9771" i="5" a="1"/>
  <c r="K9771" i="5" s="1"/>
  <c r="P9771" i="5" s="1"/>
  <c r="Y9770" i="5" a="1"/>
  <c r="Y9770" i="5" s="1"/>
  <c r="X9770" i="5"/>
  <c r="T9770" i="5"/>
  <c r="N9770" i="5" s="1"/>
  <c r="M9770" i="5"/>
  <c r="K9770" i="5" a="1"/>
  <c r="K9770" i="5" s="1"/>
  <c r="P9770" i="5" s="1"/>
  <c r="Y9769" i="5" a="1"/>
  <c r="Y9769" i="5" s="1"/>
  <c r="X9769" i="5"/>
  <c r="T9769" i="5"/>
  <c r="N9769" i="5" s="1"/>
  <c r="M9769" i="5"/>
  <c r="K9769" i="5" a="1"/>
  <c r="K9769" i="5" s="1"/>
  <c r="P9769" i="5" s="1"/>
  <c r="Y9768" i="5" a="1"/>
  <c r="Y9768" i="5" s="1"/>
  <c r="X9768" i="5"/>
  <c r="T9768" i="5"/>
  <c r="N9768" i="5" s="1"/>
  <c r="M9768" i="5"/>
  <c r="K9768" i="5" a="1"/>
  <c r="K9768" i="5" s="1"/>
  <c r="P9768" i="5" s="1"/>
  <c r="Y9767" i="5" a="1"/>
  <c r="Y9767" i="5" s="1"/>
  <c r="X9767" i="5"/>
  <c r="T9767" i="5"/>
  <c r="N9767" i="5" s="1"/>
  <c r="M9767" i="5"/>
  <c r="K9767" i="5" a="1"/>
  <c r="K9767" i="5" s="1"/>
  <c r="P9767" i="5" s="1"/>
  <c r="Y9766" i="5" a="1"/>
  <c r="Y9766" i="5" s="1"/>
  <c r="X9766" i="5"/>
  <c r="T9766" i="5"/>
  <c r="N9766" i="5" s="1"/>
  <c r="M9766" i="5"/>
  <c r="K9766" i="5" a="1"/>
  <c r="K9766" i="5" s="1"/>
  <c r="P9766" i="5" s="1"/>
  <c r="Y9765" i="5" a="1"/>
  <c r="Y9765" i="5" s="1"/>
  <c r="X9765" i="5"/>
  <c r="T9765" i="5"/>
  <c r="N9765" i="5" s="1"/>
  <c r="M9765" i="5"/>
  <c r="K9765" i="5" a="1"/>
  <c r="K9765" i="5" s="1"/>
  <c r="P9765" i="5" s="1"/>
  <c r="Y9764" i="5" a="1"/>
  <c r="Y9764" i="5" s="1"/>
  <c r="X9764" i="5"/>
  <c r="T9764" i="5"/>
  <c r="N9764" i="5" s="1"/>
  <c r="M9764" i="5"/>
  <c r="K9764" i="5" a="1"/>
  <c r="K9764" i="5" s="1"/>
  <c r="P9764" i="5" s="1"/>
  <c r="Y9763" i="5" a="1"/>
  <c r="Y9763" i="5" s="1"/>
  <c r="X9763" i="5"/>
  <c r="T9763" i="5"/>
  <c r="N9763" i="5" s="1"/>
  <c r="M9763" i="5"/>
  <c r="K9763" i="5" a="1"/>
  <c r="K9763" i="5" s="1"/>
  <c r="P9763" i="5" s="1"/>
  <c r="Y9762" i="5" a="1"/>
  <c r="Y9762" i="5" s="1"/>
  <c r="X9762" i="5"/>
  <c r="T9762" i="5"/>
  <c r="N9762" i="5" s="1"/>
  <c r="M9762" i="5"/>
  <c r="K9762" i="5" a="1"/>
  <c r="K9762" i="5" s="1"/>
  <c r="P9762" i="5" s="1"/>
  <c r="Y9761" i="5" a="1"/>
  <c r="Y9761" i="5" s="1"/>
  <c r="X9761" i="5"/>
  <c r="T9761" i="5"/>
  <c r="N9761" i="5" s="1"/>
  <c r="M9761" i="5"/>
  <c r="K9761" i="5" a="1"/>
  <c r="K9761" i="5" s="1"/>
  <c r="P9761" i="5" s="1"/>
  <c r="Y9760" i="5" a="1"/>
  <c r="Y9760" i="5" s="1"/>
  <c r="X9760" i="5"/>
  <c r="T9760" i="5"/>
  <c r="N9760" i="5" s="1"/>
  <c r="M9760" i="5"/>
  <c r="K9760" i="5" a="1"/>
  <c r="K9760" i="5" s="1"/>
  <c r="P9760" i="5" s="1"/>
  <c r="Y9759" i="5" a="1"/>
  <c r="Y9759" i="5" s="1"/>
  <c r="X9759" i="5"/>
  <c r="T9759" i="5"/>
  <c r="N9759" i="5" s="1"/>
  <c r="M9759" i="5"/>
  <c r="K9759" i="5" a="1"/>
  <c r="K9759" i="5" s="1"/>
  <c r="P9759" i="5" s="1"/>
  <c r="Y9758" i="5" a="1"/>
  <c r="Y9758" i="5" s="1"/>
  <c r="X9758" i="5"/>
  <c r="T9758" i="5"/>
  <c r="N9758" i="5" s="1"/>
  <c r="M9758" i="5"/>
  <c r="K9758" i="5" a="1"/>
  <c r="K9758" i="5" s="1"/>
  <c r="P9758" i="5" s="1"/>
  <c r="Y9757" i="5" a="1"/>
  <c r="Y9757" i="5" s="1"/>
  <c r="X9757" i="5"/>
  <c r="T9757" i="5"/>
  <c r="N9757" i="5" s="1"/>
  <c r="M9757" i="5"/>
  <c r="K9757" i="5" a="1"/>
  <c r="K9757" i="5" s="1"/>
  <c r="P9757" i="5" s="1"/>
  <c r="Y9756" i="5" a="1"/>
  <c r="Y9756" i="5" s="1"/>
  <c r="X9756" i="5"/>
  <c r="T9756" i="5"/>
  <c r="N9756" i="5" s="1"/>
  <c r="M9756" i="5"/>
  <c r="K9756" i="5" a="1"/>
  <c r="K9756" i="5" s="1"/>
  <c r="P9756" i="5" s="1"/>
  <c r="Y9755" i="5" a="1"/>
  <c r="Y9755" i="5" s="1"/>
  <c r="X9755" i="5"/>
  <c r="T9755" i="5"/>
  <c r="N9755" i="5" s="1"/>
  <c r="M9755" i="5"/>
  <c r="K9755" i="5" a="1"/>
  <c r="K9755" i="5" s="1"/>
  <c r="P9755" i="5" s="1"/>
  <c r="Y9754" i="5" a="1"/>
  <c r="Y9754" i="5" s="1"/>
  <c r="X9754" i="5"/>
  <c r="T9754" i="5"/>
  <c r="N9754" i="5" s="1"/>
  <c r="M9754" i="5"/>
  <c r="K9754" i="5" a="1"/>
  <c r="K9754" i="5" s="1"/>
  <c r="P9754" i="5" s="1"/>
  <c r="Y9753" i="5" a="1"/>
  <c r="Y9753" i="5" s="1"/>
  <c r="X9753" i="5"/>
  <c r="T9753" i="5"/>
  <c r="N9753" i="5" s="1"/>
  <c r="M9753" i="5"/>
  <c r="K9753" i="5" a="1"/>
  <c r="K9753" i="5" s="1"/>
  <c r="P9753" i="5" s="1"/>
  <c r="Y9752" i="5" a="1"/>
  <c r="Y9752" i="5" s="1"/>
  <c r="X9752" i="5"/>
  <c r="T9752" i="5"/>
  <c r="N9752" i="5" s="1"/>
  <c r="M9752" i="5"/>
  <c r="K9752" i="5" a="1"/>
  <c r="K9752" i="5" s="1"/>
  <c r="P9752" i="5" s="1"/>
  <c r="Y9751" i="5" a="1"/>
  <c r="Y9751" i="5" s="1"/>
  <c r="X9751" i="5"/>
  <c r="T9751" i="5"/>
  <c r="N9751" i="5" s="1"/>
  <c r="M9751" i="5"/>
  <c r="K9751" i="5" a="1"/>
  <c r="K9751" i="5" s="1"/>
  <c r="P9751" i="5" s="1"/>
  <c r="Y9750" i="5" a="1"/>
  <c r="Y9750" i="5" s="1"/>
  <c r="X9750" i="5"/>
  <c r="T9750" i="5"/>
  <c r="N9750" i="5" s="1"/>
  <c r="M9750" i="5"/>
  <c r="K9750" i="5" a="1"/>
  <c r="K9750" i="5" s="1"/>
  <c r="P9750" i="5" s="1"/>
  <c r="Y9749" i="5" a="1"/>
  <c r="Y9749" i="5" s="1"/>
  <c r="X9749" i="5"/>
  <c r="T9749" i="5"/>
  <c r="N9749" i="5" s="1"/>
  <c r="M9749" i="5"/>
  <c r="K9749" i="5" a="1"/>
  <c r="K9749" i="5" s="1"/>
  <c r="P9749" i="5" s="1"/>
  <c r="Y9748" i="5" a="1"/>
  <c r="Y9748" i="5" s="1"/>
  <c r="X9748" i="5"/>
  <c r="T9748" i="5"/>
  <c r="N9748" i="5" s="1"/>
  <c r="M9748" i="5"/>
  <c r="K9748" i="5" a="1"/>
  <c r="K9748" i="5" s="1"/>
  <c r="P9748" i="5" s="1"/>
  <c r="Y9747" i="5" a="1"/>
  <c r="Y9747" i="5" s="1"/>
  <c r="X9747" i="5"/>
  <c r="T9747" i="5"/>
  <c r="N9747" i="5" s="1"/>
  <c r="M9747" i="5"/>
  <c r="K9747" i="5" a="1"/>
  <c r="K9747" i="5" s="1"/>
  <c r="P9747" i="5" s="1"/>
  <c r="Y9746" i="5" a="1"/>
  <c r="Y9746" i="5" s="1"/>
  <c r="X9746" i="5"/>
  <c r="T9746" i="5"/>
  <c r="N9746" i="5" s="1"/>
  <c r="M9746" i="5"/>
  <c r="K9746" i="5" a="1"/>
  <c r="K9746" i="5" s="1"/>
  <c r="P9746" i="5" s="1"/>
  <c r="Y9745" i="5" a="1"/>
  <c r="Y9745" i="5" s="1"/>
  <c r="X9745" i="5"/>
  <c r="T9745" i="5"/>
  <c r="N9745" i="5" s="1"/>
  <c r="M9745" i="5"/>
  <c r="K9745" i="5" a="1"/>
  <c r="K9745" i="5" s="1"/>
  <c r="P9745" i="5" s="1"/>
  <c r="Y9744" i="5" a="1"/>
  <c r="Y9744" i="5" s="1"/>
  <c r="X9744" i="5"/>
  <c r="T9744" i="5"/>
  <c r="N9744" i="5" s="1"/>
  <c r="M9744" i="5"/>
  <c r="K9744" i="5" a="1"/>
  <c r="K9744" i="5" s="1"/>
  <c r="P9744" i="5" s="1"/>
  <c r="Y9743" i="5" a="1"/>
  <c r="Y9743" i="5" s="1"/>
  <c r="X9743" i="5"/>
  <c r="T9743" i="5"/>
  <c r="N9743" i="5" s="1"/>
  <c r="M9743" i="5"/>
  <c r="K9743" i="5" a="1"/>
  <c r="K9743" i="5" s="1"/>
  <c r="P9743" i="5" s="1"/>
  <c r="Y9742" i="5" a="1"/>
  <c r="Y9742" i="5" s="1"/>
  <c r="X9742" i="5"/>
  <c r="T9742" i="5"/>
  <c r="N9742" i="5" s="1"/>
  <c r="M9742" i="5"/>
  <c r="K9742" i="5" a="1"/>
  <c r="K9742" i="5" s="1"/>
  <c r="P9742" i="5" s="1"/>
  <c r="Y9741" i="5" a="1"/>
  <c r="Y9741" i="5" s="1"/>
  <c r="X9741" i="5"/>
  <c r="T9741" i="5"/>
  <c r="N9741" i="5" s="1"/>
  <c r="M9741" i="5"/>
  <c r="K9741" i="5" a="1"/>
  <c r="K9741" i="5" s="1"/>
  <c r="P9741" i="5" s="1"/>
  <c r="Y9740" i="5" a="1"/>
  <c r="Y9740" i="5" s="1"/>
  <c r="X9740" i="5"/>
  <c r="T9740" i="5"/>
  <c r="N9740" i="5" s="1"/>
  <c r="M9740" i="5"/>
  <c r="K9740" i="5" a="1"/>
  <c r="K9740" i="5" s="1"/>
  <c r="P9740" i="5" s="1"/>
  <c r="Y9739" i="5" a="1"/>
  <c r="Y9739" i="5" s="1"/>
  <c r="X9739" i="5"/>
  <c r="T9739" i="5"/>
  <c r="N9739" i="5" s="1"/>
  <c r="M9739" i="5"/>
  <c r="K9739" i="5" a="1"/>
  <c r="K9739" i="5" s="1"/>
  <c r="P9739" i="5" s="1"/>
  <c r="Y9738" i="5" a="1"/>
  <c r="Y9738" i="5" s="1"/>
  <c r="X9738" i="5"/>
  <c r="T9738" i="5"/>
  <c r="N9738" i="5" s="1"/>
  <c r="M9738" i="5"/>
  <c r="K9738" i="5" a="1"/>
  <c r="K9738" i="5" s="1"/>
  <c r="P9738" i="5" s="1"/>
  <c r="Y9737" i="5" a="1"/>
  <c r="Y9737" i="5" s="1"/>
  <c r="X9737" i="5"/>
  <c r="T9737" i="5"/>
  <c r="N9737" i="5" s="1"/>
  <c r="M9737" i="5"/>
  <c r="K9737" i="5" a="1"/>
  <c r="K9737" i="5" s="1"/>
  <c r="P9737" i="5" s="1"/>
  <c r="Y9736" i="5" a="1"/>
  <c r="Y9736" i="5" s="1"/>
  <c r="X9736" i="5"/>
  <c r="T9736" i="5"/>
  <c r="N9736" i="5" s="1"/>
  <c r="M9736" i="5"/>
  <c r="K9736" i="5" a="1"/>
  <c r="K9736" i="5" s="1"/>
  <c r="P9736" i="5" s="1"/>
  <c r="Y9735" i="5" a="1"/>
  <c r="Y9735" i="5" s="1"/>
  <c r="X9735" i="5"/>
  <c r="T9735" i="5"/>
  <c r="N9735" i="5" s="1"/>
  <c r="M9735" i="5"/>
  <c r="K9735" i="5" a="1"/>
  <c r="K9735" i="5" s="1"/>
  <c r="P9735" i="5" s="1"/>
  <c r="Y9734" i="5" a="1"/>
  <c r="Y9734" i="5" s="1"/>
  <c r="X9734" i="5"/>
  <c r="T9734" i="5"/>
  <c r="N9734" i="5" s="1"/>
  <c r="M9734" i="5"/>
  <c r="K9734" i="5" a="1"/>
  <c r="K9734" i="5" s="1"/>
  <c r="P9734" i="5" s="1"/>
  <c r="Y9733" i="5" a="1"/>
  <c r="Y9733" i="5" s="1"/>
  <c r="X9733" i="5"/>
  <c r="T9733" i="5"/>
  <c r="N9733" i="5" s="1"/>
  <c r="M9733" i="5"/>
  <c r="K9733" i="5" a="1"/>
  <c r="K9733" i="5" s="1"/>
  <c r="P9733" i="5" s="1"/>
  <c r="Y9732" i="5" a="1"/>
  <c r="Y9732" i="5" s="1"/>
  <c r="X9732" i="5"/>
  <c r="T9732" i="5"/>
  <c r="N9732" i="5" s="1"/>
  <c r="M9732" i="5"/>
  <c r="K9732" i="5" a="1"/>
  <c r="K9732" i="5" s="1"/>
  <c r="P9732" i="5" s="1"/>
  <c r="Y9731" i="5" a="1"/>
  <c r="Y9731" i="5" s="1"/>
  <c r="X9731" i="5"/>
  <c r="T9731" i="5"/>
  <c r="N9731" i="5" s="1"/>
  <c r="M9731" i="5"/>
  <c r="K9731" i="5" a="1"/>
  <c r="K9731" i="5" s="1"/>
  <c r="P9731" i="5" s="1"/>
  <c r="Y9730" i="5" a="1"/>
  <c r="Y9730" i="5" s="1"/>
  <c r="X9730" i="5"/>
  <c r="T9730" i="5"/>
  <c r="N9730" i="5" s="1"/>
  <c r="M9730" i="5"/>
  <c r="K9730" i="5" a="1"/>
  <c r="K9730" i="5" s="1"/>
  <c r="P9730" i="5" s="1"/>
  <c r="Y9729" i="5" a="1"/>
  <c r="Y9729" i="5" s="1"/>
  <c r="X9729" i="5"/>
  <c r="T9729" i="5"/>
  <c r="N9729" i="5" s="1"/>
  <c r="M9729" i="5"/>
  <c r="K9729" i="5" a="1"/>
  <c r="K9729" i="5" s="1"/>
  <c r="P9729" i="5" s="1"/>
  <c r="Y9728" i="5" a="1"/>
  <c r="Y9728" i="5" s="1"/>
  <c r="X9728" i="5"/>
  <c r="T9728" i="5"/>
  <c r="N9728" i="5" s="1"/>
  <c r="M9728" i="5"/>
  <c r="K9728" i="5" a="1"/>
  <c r="K9728" i="5" s="1"/>
  <c r="P9728" i="5" s="1"/>
  <c r="Y9727" i="5" a="1"/>
  <c r="Y9727" i="5" s="1"/>
  <c r="X9727" i="5"/>
  <c r="T9727" i="5"/>
  <c r="N9727" i="5" s="1"/>
  <c r="M9727" i="5"/>
  <c r="K9727" i="5" a="1"/>
  <c r="K9727" i="5" s="1"/>
  <c r="P9727" i="5" s="1"/>
  <c r="Y9726" i="5" a="1"/>
  <c r="Y9726" i="5" s="1"/>
  <c r="X9726" i="5"/>
  <c r="T9726" i="5"/>
  <c r="N9726" i="5" s="1"/>
  <c r="M9726" i="5"/>
  <c r="K9726" i="5" a="1"/>
  <c r="K9726" i="5" s="1"/>
  <c r="P9726" i="5" s="1"/>
  <c r="Y9725" i="5" a="1"/>
  <c r="Y9725" i="5" s="1"/>
  <c r="X9725" i="5"/>
  <c r="T9725" i="5"/>
  <c r="N9725" i="5" s="1"/>
  <c r="M9725" i="5"/>
  <c r="K9725" i="5" a="1"/>
  <c r="K9725" i="5" s="1"/>
  <c r="P9725" i="5" s="1"/>
  <c r="Y9724" i="5" a="1"/>
  <c r="Y9724" i="5" s="1"/>
  <c r="X9724" i="5"/>
  <c r="T9724" i="5"/>
  <c r="N9724" i="5" s="1"/>
  <c r="M9724" i="5"/>
  <c r="K9724" i="5" a="1"/>
  <c r="K9724" i="5" s="1"/>
  <c r="P9724" i="5" s="1"/>
  <c r="Y9723" i="5" a="1"/>
  <c r="Y9723" i="5" s="1"/>
  <c r="X9723" i="5"/>
  <c r="T9723" i="5"/>
  <c r="N9723" i="5" s="1"/>
  <c r="M9723" i="5"/>
  <c r="K9723" i="5" a="1"/>
  <c r="K9723" i="5" s="1"/>
  <c r="P9723" i="5" s="1"/>
  <c r="Y9722" i="5" a="1"/>
  <c r="Y9722" i="5" s="1"/>
  <c r="X9722" i="5"/>
  <c r="T9722" i="5"/>
  <c r="N9722" i="5" s="1"/>
  <c r="M9722" i="5"/>
  <c r="K9722" i="5" a="1"/>
  <c r="K9722" i="5" s="1"/>
  <c r="P9722" i="5" s="1"/>
  <c r="Y9721" i="5" a="1"/>
  <c r="Y9721" i="5" s="1"/>
  <c r="X9721" i="5"/>
  <c r="T9721" i="5"/>
  <c r="N9721" i="5" s="1"/>
  <c r="M9721" i="5"/>
  <c r="K9721" i="5" a="1"/>
  <c r="K9721" i="5" s="1"/>
  <c r="P9721" i="5" s="1"/>
  <c r="Y9720" i="5" a="1"/>
  <c r="Y9720" i="5" s="1"/>
  <c r="X9720" i="5"/>
  <c r="T9720" i="5"/>
  <c r="N9720" i="5" s="1"/>
  <c r="M9720" i="5"/>
  <c r="K9720" i="5" a="1"/>
  <c r="K9720" i="5" s="1"/>
  <c r="P9720" i="5" s="1"/>
  <c r="Y9719" i="5" a="1"/>
  <c r="Y9719" i="5" s="1"/>
  <c r="X9719" i="5"/>
  <c r="T9719" i="5"/>
  <c r="N9719" i="5" s="1"/>
  <c r="M9719" i="5"/>
  <c r="K9719" i="5" a="1"/>
  <c r="K9719" i="5" s="1"/>
  <c r="P9719" i="5" s="1"/>
  <c r="Y9718" i="5" a="1"/>
  <c r="Y9718" i="5" s="1"/>
  <c r="X9718" i="5"/>
  <c r="T9718" i="5"/>
  <c r="N9718" i="5" s="1"/>
  <c r="M9718" i="5"/>
  <c r="K9718" i="5" a="1"/>
  <c r="K9718" i="5" s="1"/>
  <c r="P9718" i="5" s="1"/>
  <c r="Y9717" i="5" a="1"/>
  <c r="Y9717" i="5" s="1"/>
  <c r="X9717" i="5"/>
  <c r="T9717" i="5"/>
  <c r="N9717" i="5" s="1"/>
  <c r="M9717" i="5"/>
  <c r="K9717" i="5" a="1"/>
  <c r="K9717" i="5" s="1"/>
  <c r="P9717" i="5" s="1"/>
  <c r="Y9716" i="5" a="1"/>
  <c r="Y9716" i="5" s="1"/>
  <c r="X9716" i="5"/>
  <c r="T9716" i="5"/>
  <c r="N9716" i="5" s="1"/>
  <c r="M9716" i="5"/>
  <c r="K9716" i="5" a="1"/>
  <c r="K9716" i="5" s="1"/>
  <c r="P9716" i="5" s="1"/>
  <c r="Y9715" i="5" a="1"/>
  <c r="Y9715" i="5" s="1"/>
  <c r="X9715" i="5"/>
  <c r="T9715" i="5"/>
  <c r="N9715" i="5" s="1"/>
  <c r="M9715" i="5"/>
  <c r="K9715" i="5" a="1"/>
  <c r="K9715" i="5" s="1"/>
  <c r="P9715" i="5" s="1"/>
  <c r="Y9714" i="5" a="1"/>
  <c r="Y9714" i="5" s="1"/>
  <c r="X9714" i="5"/>
  <c r="T9714" i="5"/>
  <c r="N9714" i="5" s="1"/>
  <c r="M9714" i="5"/>
  <c r="K9714" i="5" a="1"/>
  <c r="K9714" i="5" s="1"/>
  <c r="P9714" i="5" s="1"/>
  <c r="Y9713" i="5" a="1"/>
  <c r="Y9713" i="5" s="1"/>
  <c r="X9713" i="5"/>
  <c r="T9713" i="5"/>
  <c r="N9713" i="5" s="1"/>
  <c r="M9713" i="5"/>
  <c r="K9713" i="5" a="1"/>
  <c r="K9713" i="5" s="1"/>
  <c r="P9713" i="5" s="1"/>
  <c r="Y9712" i="5" a="1"/>
  <c r="Y9712" i="5" s="1"/>
  <c r="X9712" i="5"/>
  <c r="T9712" i="5"/>
  <c r="N9712" i="5" s="1"/>
  <c r="M9712" i="5"/>
  <c r="K9712" i="5" a="1"/>
  <c r="K9712" i="5" s="1"/>
  <c r="P9712" i="5" s="1"/>
  <c r="Y9711" i="5" a="1"/>
  <c r="Y9711" i="5" s="1"/>
  <c r="X9711" i="5"/>
  <c r="T9711" i="5"/>
  <c r="N9711" i="5" s="1"/>
  <c r="M9711" i="5"/>
  <c r="K9711" i="5" a="1"/>
  <c r="K9711" i="5" s="1"/>
  <c r="P9711" i="5" s="1"/>
  <c r="Y9710" i="5" a="1"/>
  <c r="Y9710" i="5" s="1"/>
  <c r="X9710" i="5"/>
  <c r="T9710" i="5"/>
  <c r="N9710" i="5" s="1"/>
  <c r="M9710" i="5"/>
  <c r="K9710" i="5" a="1"/>
  <c r="K9710" i="5" s="1"/>
  <c r="P9710" i="5" s="1"/>
  <c r="Y9709" i="5" a="1"/>
  <c r="Y9709" i="5" s="1"/>
  <c r="X9709" i="5"/>
  <c r="T9709" i="5"/>
  <c r="N9709" i="5" s="1"/>
  <c r="M9709" i="5"/>
  <c r="K9709" i="5" a="1"/>
  <c r="K9709" i="5" s="1"/>
  <c r="P9709" i="5" s="1"/>
  <c r="Y9708" i="5" a="1"/>
  <c r="Y9708" i="5" s="1"/>
  <c r="X9708" i="5"/>
  <c r="T9708" i="5"/>
  <c r="N9708" i="5" s="1"/>
  <c r="M9708" i="5"/>
  <c r="K9708" i="5" a="1"/>
  <c r="K9708" i="5" s="1"/>
  <c r="P9708" i="5" s="1"/>
  <c r="Y9707" i="5" a="1"/>
  <c r="Y9707" i="5" s="1"/>
  <c r="X9707" i="5"/>
  <c r="T9707" i="5"/>
  <c r="N9707" i="5" s="1"/>
  <c r="M9707" i="5"/>
  <c r="K9707" i="5" a="1"/>
  <c r="K9707" i="5" s="1"/>
  <c r="P9707" i="5" s="1"/>
  <c r="Y9706" i="5" a="1"/>
  <c r="Y9706" i="5" s="1"/>
  <c r="X9706" i="5"/>
  <c r="T9706" i="5"/>
  <c r="N9706" i="5" s="1"/>
  <c r="M9706" i="5"/>
  <c r="K9706" i="5" a="1"/>
  <c r="K9706" i="5" s="1"/>
  <c r="P9706" i="5" s="1"/>
  <c r="Y9705" i="5" a="1"/>
  <c r="Y9705" i="5" s="1"/>
  <c r="X9705" i="5"/>
  <c r="T9705" i="5"/>
  <c r="N9705" i="5" s="1"/>
  <c r="M9705" i="5"/>
  <c r="K9705" i="5" a="1"/>
  <c r="K9705" i="5" s="1"/>
  <c r="P9705" i="5" s="1"/>
  <c r="Y9704" i="5" a="1"/>
  <c r="Y9704" i="5" s="1"/>
  <c r="X9704" i="5"/>
  <c r="T9704" i="5"/>
  <c r="N9704" i="5" s="1"/>
  <c r="M9704" i="5"/>
  <c r="K9704" i="5" a="1"/>
  <c r="K9704" i="5" s="1"/>
  <c r="P9704" i="5" s="1"/>
  <c r="Y9703" i="5" a="1"/>
  <c r="Y9703" i="5" s="1"/>
  <c r="X9703" i="5"/>
  <c r="T9703" i="5"/>
  <c r="N9703" i="5" s="1"/>
  <c r="M9703" i="5"/>
  <c r="K9703" i="5" a="1"/>
  <c r="K9703" i="5" s="1"/>
  <c r="P9703" i="5" s="1"/>
  <c r="Y9702" i="5" a="1"/>
  <c r="Y9702" i="5" s="1"/>
  <c r="X9702" i="5"/>
  <c r="T9702" i="5"/>
  <c r="N9702" i="5" s="1"/>
  <c r="M9702" i="5"/>
  <c r="K9702" i="5" a="1"/>
  <c r="K9702" i="5" s="1"/>
  <c r="P9702" i="5" s="1"/>
  <c r="Y9701" i="5" a="1"/>
  <c r="Y9701" i="5" s="1"/>
  <c r="X9701" i="5"/>
  <c r="T9701" i="5"/>
  <c r="N9701" i="5" s="1"/>
  <c r="M9701" i="5"/>
  <c r="K9701" i="5" a="1"/>
  <c r="K9701" i="5" s="1"/>
  <c r="P9701" i="5" s="1"/>
  <c r="Y9700" i="5" a="1"/>
  <c r="Y9700" i="5" s="1"/>
  <c r="X9700" i="5"/>
  <c r="T9700" i="5"/>
  <c r="N9700" i="5" s="1"/>
  <c r="M9700" i="5"/>
  <c r="K9700" i="5" a="1"/>
  <c r="K9700" i="5" s="1"/>
  <c r="P9700" i="5" s="1"/>
  <c r="Y9699" i="5" a="1"/>
  <c r="Y9699" i="5" s="1"/>
  <c r="X9699" i="5"/>
  <c r="T9699" i="5"/>
  <c r="N9699" i="5" s="1"/>
  <c r="M9699" i="5"/>
  <c r="K9699" i="5" a="1"/>
  <c r="K9699" i="5" s="1"/>
  <c r="P9699" i="5" s="1"/>
  <c r="Y9698" i="5" a="1"/>
  <c r="Y9698" i="5" s="1"/>
  <c r="X9698" i="5"/>
  <c r="T9698" i="5"/>
  <c r="N9698" i="5" s="1"/>
  <c r="M9698" i="5"/>
  <c r="K9698" i="5" a="1"/>
  <c r="K9698" i="5" s="1"/>
  <c r="P9698" i="5" s="1"/>
  <c r="Y9697" i="5" a="1"/>
  <c r="Y9697" i="5" s="1"/>
  <c r="X9697" i="5"/>
  <c r="T9697" i="5"/>
  <c r="N9697" i="5" s="1"/>
  <c r="M9697" i="5"/>
  <c r="K9697" i="5" a="1"/>
  <c r="K9697" i="5" s="1"/>
  <c r="P9697" i="5" s="1"/>
  <c r="Y9696" i="5" a="1"/>
  <c r="Y9696" i="5" s="1"/>
  <c r="X9696" i="5"/>
  <c r="T9696" i="5"/>
  <c r="N9696" i="5" s="1"/>
  <c r="M9696" i="5"/>
  <c r="K9696" i="5" a="1"/>
  <c r="K9696" i="5" s="1"/>
  <c r="P9696" i="5" s="1"/>
  <c r="Y9695" i="5" a="1"/>
  <c r="Y9695" i="5" s="1"/>
  <c r="X9695" i="5"/>
  <c r="T9695" i="5"/>
  <c r="N9695" i="5" s="1"/>
  <c r="M9695" i="5"/>
  <c r="K9695" i="5" a="1"/>
  <c r="K9695" i="5" s="1"/>
  <c r="P9695" i="5" s="1"/>
  <c r="Y9694" i="5" a="1"/>
  <c r="Y9694" i="5" s="1"/>
  <c r="X9694" i="5"/>
  <c r="T9694" i="5"/>
  <c r="N9694" i="5" s="1"/>
  <c r="M9694" i="5"/>
  <c r="K9694" i="5" a="1"/>
  <c r="K9694" i="5" s="1"/>
  <c r="P9694" i="5" s="1"/>
  <c r="Y9693" i="5" a="1"/>
  <c r="Y9693" i="5" s="1"/>
  <c r="X9693" i="5"/>
  <c r="T9693" i="5"/>
  <c r="N9693" i="5" s="1"/>
  <c r="M9693" i="5"/>
  <c r="K9693" i="5" a="1"/>
  <c r="K9693" i="5" s="1"/>
  <c r="P9693" i="5" s="1"/>
  <c r="Y9692" i="5" a="1"/>
  <c r="Y9692" i="5" s="1"/>
  <c r="X9692" i="5"/>
  <c r="T9692" i="5"/>
  <c r="N9692" i="5" s="1"/>
  <c r="M9692" i="5"/>
  <c r="K9692" i="5" a="1"/>
  <c r="K9692" i="5" s="1"/>
  <c r="P9692" i="5" s="1"/>
  <c r="Y9691" i="5" a="1"/>
  <c r="Y9691" i="5" s="1"/>
  <c r="X9691" i="5"/>
  <c r="T9691" i="5"/>
  <c r="N9691" i="5" s="1"/>
  <c r="M9691" i="5"/>
  <c r="K9691" i="5" a="1"/>
  <c r="K9691" i="5" s="1"/>
  <c r="P9691" i="5" s="1"/>
  <c r="Y9690" i="5" a="1"/>
  <c r="Y9690" i="5" s="1"/>
  <c r="X9690" i="5"/>
  <c r="T9690" i="5"/>
  <c r="N9690" i="5" s="1"/>
  <c r="M9690" i="5"/>
  <c r="K9690" i="5" a="1"/>
  <c r="K9690" i="5" s="1"/>
  <c r="P9690" i="5" s="1"/>
  <c r="Y9689" i="5" a="1"/>
  <c r="Y9689" i="5" s="1"/>
  <c r="X9689" i="5"/>
  <c r="T9689" i="5"/>
  <c r="N9689" i="5" s="1"/>
  <c r="M9689" i="5"/>
  <c r="K9689" i="5" a="1"/>
  <c r="K9689" i="5" s="1"/>
  <c r="P9689" i="5" s="1"/>
  <c r="Y9688" i="5" a="1"/>
  <c r="Y9688" i="5" s="1"/>
  <c r="X9688" i="5"/>
  <c r="T9688" i="5"/>
  <c r="N9688" i="5" s="1"/>
  <c r="M9688" i="5"/>
  <c r="K9688" i="5" a="1"/>
  <c r="K9688" i="5" s="1"/>
  <c r="P9688" i="5" s="1"/>
  <c r="Y9687" i="5" a="1"/>
  <c r="Y9687" i="5" s="1"/>
  <c r="X9687" i="5"/>
  <c r="T9687" i="5"/>
  <c r="N9687" i="5" s="1"/>
  <c r="M9687" i="5"/>
  <c r="K9687" i="5" a="1"/>
  <c r="K9687" i="5" s="1"/>
  <c r="P9687" i="5" s="1"/>
  <c r="Y9686" i="5" a="1"/>
  <c r="Y9686" i="5" s="1"/>
  <c r="X9686" i="5"/>
  <c r="T9686" i="5"/>
  <c r="N9686" i="5" s="1"/>
  <c r="M9686" i="5"/>
  <c r="K9686" i="5" a="1"/>
  <c r="K9686" i="5" s="1"/>
  <c r="P9686" i="5" s="1"/>
  <c r="Y9685" i="5" a="1"/>
  <c r="Y9685" i="5" s="1"/>
  <c r="X9685" i="5"/>
  <c r="T9685" i="5"/>
  <c r="N9685" i="5" s="1"/>
  <c r="M9685" i="5"/>
  <c r="K9685" i="5" a="1"/>
  <c r="K9685" i="5" s="1"/>
  <c r="P9685" i="5" s="1"/>
  <c r="Y9684" i="5" a="1"/>
  <c r="Y9684" i="5" s="1"/>
  <c r="X9684" i="5"/>
  <c r="T9684" i="5"/>
  <c r="N9684" i="5" s="1"/>
  <c r="M9684" i="5"/>
  <c r="K9684" i="5" a="1"/>
  <c r="K9684" i="5" s="1"/>
  <c r="P9684" i="5" s="1"/>
  <c r="Y9683" i="5" a="1"/>
  <c r="Y9683" i="5" s="1"/>
  <c r="X9683" i="5"/>
  <c r="T9683" i="5"/>
  <c r="N9683" i="5" s="1"/>
  <c r="M9683" i="5"/>
  <c r="K9683" i="5" a="1"/>
  <c r="K9683" i="5" s="1"/>
  <c r="P9683" i="5" s="1"/>
  <c r="Y9682" i="5" a="1"/>
  <c r="Y9682" i="5" s="1"/>
  <c r="X9682" i="5"/>
  <c r="T9682" i="5"/>
  <c r="N9682" i="5" s="1"/>
  <c r="M9682" i="5"/>
  <c r="K9682" i="5" a="1"/>
  <c r="K9682" i="5" s="1"/>
  <c r="P9682" i="5" s="1"/>
  <c r="Y9681" i="5" a="1"/>
  <c r="Y9681" i="5" s="1"/>
  <c r="X9681" i="5"/>
  <c r="T9681" i="5"/>
  <c r="N9681" i="5" s="1"/>
  <c r="M9681" i="5"/>
  <c r="K9681" i="5" a="1"/>
  <c r="K9681" i="5" s="1"/>
  <c r="P9681" i="5" s="1"/>
  <c r="Y9680" i="5" a="1"/>
  <c r="Y9680" i="5" s="1"/>
  <c r="X9680" i="5"/>
  <c r="T9680" i="5"/>
  <c r="N9680" i="5" s="1"/>
  <c r="M9680" i="5"/>
  <c r="K9680" i="5" a="1"/>
  <c r="K9680" i="5" s="1"/>
  <c r="P9680" i="5" s="1"/>
  <c r="Y9679" i="5" a="1"/>
  <c r="Y9679" i="5" s="1"/>
  <c r="X9679" i="5"/>
  <c r="T9679" i="5"/>
  <c r="N9679" i="5" s="1"/>
  <c r="M9679" i="5"/>
  <c r="K9679" i="5" a="1"/>
  <c r="K9679" i="5" s="1"/>
  <c r="P9679" i="5" s="1"/>
  <c r="Y9678" i="5" a="1"/>
  <c r="Y9678" i="5" s="1"/>
  <c r="X9678" i="5"/>
  <c r="T9678" i="5"/>
  <c r="N9678" i="5" s="1"/>
  <c r="M9678" i="5"/>
  <c r="K9678" i="5" a="1"/>
  <c r="K9678" i="5" s="1"/>
  <c r="P9678" i="5" s="1"/>
  <c r="Y9677" i="5" a="1"/>
  <c r="Y9677" i="5" s="1"/>
  <c r="X9677" i="5"/>
  <c r="T9677" i="5"/>
  <c r="N9677" i="5" s="1"/>
  <c r="M9677" i="5"/>
  <c r="K9677" i="5" a="1"/>
  <c r="K9677" i="5" s="1"/>
  <c r="P9677" i="5" s="1"/>
  <c r="Y9676" i="5" a="1"/>
  <c r="Y9676" i="5" s="1"/>
  <c r="X9676" i="5"/>
  <c r="T9676" i="5"/>
  <c r="N9676" i="5" s="1"/>
  <c r="M9676" i="5"/>
  <c r="K9676" i="5" a="1"/>
  <c r="K9676" i="5" s="1"/>
  <c r="P9676" i="5" s="1"/>
  <c r="Y9675" i="5" a="1"/>
  <c r="Y9675" i="5" s="1"/>
  <c r="X9675" i="5"/>
  <c r="T9675" i="5"/>
  <c r="N9675" i="5" s="1"/>
  <c r="M9675" i="5"/>
  <c r="K9675" i="5" a="1"/>
  <c r="K9675" i="5" s="1"/>
  <c r="P9675" i="5" s="1"/>
  <c r="Y9674" i="5" a="1"/>
  <c r="Y9674" i="5" s="1"/>
  <c r="X9674" i="5"/>
  <c r="T9674" i="5"/>
  <c r="N9674" i="5" s="1"/>
  <c r="M9674" i="5"/>
  <c r="K9674" i="5" a="1"/>
  <c r="K9674" i="5" s="1"/>
  <c r="P9674" i="5" s="1"/>
  <c r="Y9673" i="5" a="1"/>
  <c r="Y9673" i="5" s="1"/>
  <c r="X9673" i="5"/>
  <c r="T9673" i="5"/>
  <c r="N9673" i="5" s="1"/>
  <c r="M9673" i="5"/>
  <c r="K9673" i="5" a="1"/>
  <c r="K9673" i="5" s="1"/>
  <c r="P9673" i="5" s="1"/>
  <c r="Y9672" i="5" a="1"/>
  <c r="Y9672" i="5" s="1"/>
  <c r="X9672" i="5"/>
  <c r="T9672" i="5"/>
  <c r="N9672" i="5" s="1"/>
  <c r="M9672" i="5"/>
  <c r="K9672" i="5" a="1"/>
  <c r="K9672" i="5" s="1"/>
  <c r="P9672" i="5" s="1"/>
  <c r="Y9671" i="5" a="1"/>
  <c r="Y9671" i="5" s="1"/>
  <c r="X9671" i="5"/>
  <c r="T9671" i="5"/>
  <c r="N9671" i="5" s="1"/>
  <c r="M9671" i="5"/>
  <c r="K9671" i="5" a="1"/>
  <c r="K9671" i="5" s="1"/>
  <c r="P9671" i="5" s="1"/>
  <c r="Y9670" i="5" a="1"/>
  <c r="Y9670" i="5" s="1"/>
  <c r="X9670" i="5"/>
  <c r="T9670" i="5"/>
  <c r="N9670" i="5" s="1"/>
  <c r="M9670" i="5"/>
  <c r="K9670" i="5" a="1"/>
  <c r="K9670" i="5" s="1"/>
  <c r="P9670" i="5" s="1"/>
  <c r="Y9669" i="5" a="1"/>
  <c r="Y9669" i="5" s="1"/>
  <c r="X9669" i="5"/>
  <c r="T9669" i="5"/>
  <c r="N9669" i="5" s="1"/>
  <c r="M9669" i="5"/>
  <c r="K9669" i="5" a="1"/>
  <c r="K9669" i="5" s="1"/>
  <c r="P9669" i="5" s="1"/>
  <c r="Y9668" i="5" a="1"/>
  <c r="Y9668" i="5" s="1"/>
  <c r="X9668" i="5"/>
  <c r="T9668" i="5"/>
  <c r="N9668" i="5" s="1"/>
  <c r="M9668" i="5"/>
  <c r="K9668" i="5" a="1"/>
  <c r="K9668" i="5" s="1"/>
  <c r="P9668" i="5" s="1"/>
  <c r="Y9667" i="5" a="1"/>
  <c r="Y9667" i="5" s="1"/>
  <c r="X9667" i="5"/>
  <c r="T9667" i="5"/>
  <c r="N9667" i="5" s="1"/>
  <c r="M9667" i="5"/>
  <c r="K9667" i="5" a="1"/>
  <c r="K9667" i="5" s="1"/>
  <c r="P9667" i="5" s="1"/>
  <c r="Y9666" i="5" a="1"/>
  <c r="Y9666" i="5" s="1"/>
  <c r="X9666" i="5"/>
  <c r="T9666" i="5"/>
  <c r="N9666" i="5" s="1"/>
  <c r="M9666" i="5"/>
  <c r="K9666" i="5" a="1"/>
  <c r="K9666" i="5" s="1"/>
  <c r="P9666" i="5" s="1"/>
  <c r="Y9665" i="5" a="1"/>
  <c r="Y9665" i="5" s="1"/>
  <c r="X9665" i="5"/>
  <c r="T9665" i="5"/>
  <c r="N9665" i="5" s="1"/>
  <c r="M9665" i="5"/>
  <c r="K9665" i="5" a="1"/>
  <c r="K9665" i="5" s="1"/>
  <c r="P9665" i="5" s="1"/>
  <c r="Y9664" i="5" a="1"/>
  <c r="Y9664" i="5" s="1"/>
  <c r="X9664" i="5"/>
  <c r="T9664" i="5"/>
  <c r="N9664" i="5" s="1"/>
  <c r="M9664" i="5"/>
  <c r="K9664" i="5" a="1"/>
  <c r="K9664" i="5" s="1"/>
  <c r="P9664" i="5" s="1"/>
  <c r="Y9663" i="5" a="1"/>
  <c r="Y9663" i="5" s="1"/>
  <c r="X9663" i="5"/>
  <c r="T9663" i="5"/>
  <c r="N9663" i="5" s="1"/>
  <c r="M9663" i="5"/>
  <c r="K9663" i="5" a="1"/>
  <c r="K9663" i="5" s="1"/>
  <c r="P9663" i="5" s="1"/>
  <c r="Y9662" i="5" a="1"/>
  <c r="Y9662" i="5" s="1"/>
  <c r="X9662" i="5"/>
  <c r="T9662" i="5"/>
  <c r="N9662" i="5" s="1"/>
  <c r="M9662" i="5"/>
  <c r="K9662" i="5" a="1"/>
  <c r="K9662" i="5" s="1"/>
  <c r="P9662" i="5" s="1"/>
  <c r="Y9661" i="5" a="1"/>
  <c r="Y9661" i="5" s="1"/>
  <c r="X9661" i="5"/>
  <c r="T9661" i="5"/>
  <c r="N9661" i="5" s="1"/>
  <c r="M9661" i="5"/>
  <c r="K9661" i="5" a="1"/>
  <c r="K9661" i="5" s="1"/>
  <c r="P9661" i="5" s="1"/>
  <c r="Y9660" i="5" a="1"/>
  <c r="Y9660" i="5" s="1"/>
  <c r="X9660" i="5"/>
  <c r="T9660" i="5"/>
  <c r="N9660" i="5" s="1"/>
  <c r="M9660" i="5"/>
  <c r="K9660" i="5" a="1"/>
  <c r="K9660" i="5" s="1"/>
  <c r="P9660" i="5" s="1"/>
  <c r="Y9659" i="5" a="1"/>
  <c r="Y9659" i="5" s="1"/>
  <c r="X9659" i="5"/>
  <c r="T9659" i="5"/>
  <c r="N9659" i="5" s="1"/>
  <c r="M9659" i="5"/>
  <c r="K9659" i="5" a="1"/>
  <c r="K9659" i="5" s="1"/>
  <c r="P9659" i="5" s="1"/>
  <c r="Y9658" i="5" a="1"/>
  <c r="Y9658" i="5" s="1"/>
  <c r="X9658" i="5"/>
  <c r="T9658" i="5"/>
  <c r="N9658" i="5" s="1"/>
  <c r="M9658" i="5"/>
  <c r="K9658" i="5" a="1"/>
  <c r="K9658" i="5" s="1"/>
  <c r="P9658" i="5" s="1"/>
  <c r="Y9657" i="5" a="1"/>
  <c r="Y9657" i="5" s="1"/>
  <c r="X9657" i="5"/>
  <c r="T9657" i="5"/>
  <c r="N9657" i="5" s="1"/>
  <c r="M9657" i="5"/>
  <c r="K9657" i="5" a="1"/>
  <c r="K9657" i="5" s="1"/>
  <c r="P9657" i="5" s="1"/>
  <c r="Y9656" i="5" a="1"/>
  <c r="Y9656" i="5" s="1"/>
  <c r="X9656" i="5"/>
  <c r="T9656" i="5"/>
  <c r="N9656" i="5" s="1"/>
  <c r="M9656" i="5"/>
  <c r="K9656" i="5" a="1"/>
  <c r="K9656" i="5" s="1"/>
  <c r="P9656" i="5" s="1"/>
  <c r="Y9655" i="5" a="1"/>
  <c r="Y9655" i="5" s="1"/>
  <c r="X9655" i="5"/>
  <c r="T9655" i="5"/>
  <c r="N9655" i="5" s="1"/>
  <c r="M9655" i="5"/>
  <c r="K9655" i="5" a="1"/>
  <c r="K9655" i="5" s="1"/>
  <c r="P9655" i="5" s="1"/>
  <c r="Y9654" i="5" a="1"/>
  <c r="Y9654" i="5" s="1"/>
  <c r="X9654" i="5"/>
  <c r="T9654" i="5"/>
  <c r="N9654" i="5" s="1"/>
  <c r="M9654" i="5"/>
  <c r="K9654" i="5" a="1"/>
  <c r="K9654" i="5" s="1"/>
  <c r="P9654" i="5" s="1"/>
  <c r="Y9653" i="5" a="1"/>
  <c r="Y9653" i="5" s="1"/>
  <c r="X9653" i="5"/>
  <c r="T9653" i="5"/>
  <c r="N9653" i="5" s="1"/>
  <c r="M9653" i="5"/>
  <c r="K9653" i="5" a="1"/>
  <c r="K9653" i="5" s="1"/>
  <c r="P9653" i="5" s="1"/>
  <c r="Y9652" i="5" a="1"/>
  <c r="Y9652" i="5" s="1"/>
  <c r="X9652" i="5"/>
  <c r="T9652" i="5"/>
  <c r="N9652" i="5" s="1"/>
  <c r="M9652" i="5"/>
  <c r="K9652" i="5" a="1"/>
  <c r="K9652" i="5" s="1"/>
  <c r="P9652" i="5" s="1"/>
  <c r="Y9651" i="5" a="1"/>
  <c r="Y9651" i="5" s="1"/>
  <c r="X9651" i="5"/>
  <c r="T9651" i="5"/>
  <c r="N9651" i="5" s="1"/>
  <c r="M9651" i="5"/>
  <c r="K9651" i="5" a="1"/>
  <c r="K9651" i="5" s="1"/>
  <c r="P9651" i="5" s="1"/>
  <c r="Y9650" i="5" a="1"/>
  <c r="Y9650" i="5" s="1"/>
  <c r="X9650" i="5"/>
  <c r="T9650" i="5"/>
  <c r="N9650" i="5" s="1"/>
  <c r="M9650" i="5"/>
  <c r="K9650" i="5" a="1"/>
  <c r="K9650" i="5" s="1"/>
  <c r="P9650" i="5" s="1"/>
  <c r="Y9649" i="5" a="1"/>
  <c r="Y9649" i="5" s="1"/>
  <c r="X9649" i="5"/>
  <c r="T9649" i="5"/>
  <c r="N9649" i="5" s="1"/>
  <c r="M9649" i="5"/>
  <c r="K9649" i="5" a="1"/>
  <c r="K9649" i="5" s="1"/>
  <c r="P9649" i="5" s="1"/>
  <c r="Y9648" i="5" a="1"/>
  <c r="Y9648" i="5" s="1"/>
  <c r="X9648" i="5"/>
  <c r="T9648" i="5"/>
  <c r="N9648" i="5" s="1"/>
  <c r="M9648" i="5"/>
  <c r="K9648" i="5" a="1"/>
  <c r="K9648" i="5" s="1"/>
  <c r="P9648" i="5" s="1"/>
  <c r="Y9647" i="5" a="1"/>
  <c r="Y9647" i="5" s="1"/>
  <c r="X9647" i="5"/>
  <c r="T9647" i="5"/>
  <c r="N9647" i="5" s="1"/>
  <c r="M9647" i="5"/>
  <c r="K9647" i="5" a="1"/>
  <c r="K9647" i="5" s="1"/>
  <c r="P9647" i="5" s="1"/>
  <c r="Y9646" i="5" a="1"/>
  <c r="Y9646" i="5" s="1"/>
  <c r="X9646" i="5"/>
  <c r="T9646" i="5"/>
  <c r="N9646" i="5" s="1"/>
  <c r="M9646" i="5"/>
  <c r="K9646" i="5" a="1"/>
  <c r="K9646" i="5" s="1"/>
  <c r="P9646" i="5" s="1"/>
  <c r="Y9645" i="5" a="1"/>
  <c r="Y9645" i="5" s="1"/>
  <c r="X9645" i="5"/>
  <c r="T9645" i="5"/>
  <c r="N9645" i="5" s="1"/>
  <c r="M9645" i="5"/>
  <c r="K9645" i="5" a="1"/>
  <c r="K9645" i="5" s="1"/>
  <c r="P9645" i="5" s="1"/>
  <c r="Y9644" i="5" a="1"/>
  <c r="Y9644" i="5" s="1"/>
  <c r="X9644" i="5"/>
  <c r="T9644" i="5"/>
  <c r="N9644" i="5" s="1"/>
  <c r="M9644" i="5"/>
  <c r="K9644" i="5" a="1"/>
  <c r="K9644" i="5" s="1"/>
  <c r="P9644" i="5" s="1"/>
  <c r="Y9643" i="5" a="1"/>
  <c r="Y9643" i="5" s="1"/>
  <c r="X9643" i="5"/>
  <c r="T9643" i="5"/>
  <c r="N9643" i="5" s="1"/>
  <c r="M9643" i="5"/>
  <c r="K9643" i="5" a="1"/>
  <c r="K9643" i="5" s="1"/>
  <c r="P9643" i="5" s="1"/>
  <c r="Y9642" i="5" a="1"/>
  <c r="Y9642" i="5" s="1"/>
  <c r="X9642" i="5"/>
  <c r="T9642" i="5"/>
  <c r="N9642" i="5" s="1"/>
  <c r="M9642" i="5"/>
  <c r="K9642" i="5" a="1"/>
  <c r="K9642" i="5" s="1"/>
  <c r="P9642" i="5" s="1"/>
  <c r="Y9641" i="5" a="1"/>
  <c r="Y9641" i="5" s="1"/>
  <c r="X9641" i="5"/>
  <c r="T9641" i="5"/>
  <c r="N9641" i="5" s="1"/>
  <c r="M9641" i="5"/>
  <c r="K9641" i="5" a="1"/>
  <c r="K9641" i="5" s="1"/>
  <c r="P9641" i="5" s="1"/>
  <c r="Y9640" i="5" a="1"/>
  <c r="Y9640" i="5" s="1"/>
  <c r="X9640" i="5"/>
  <c r="T9640" i="5"/>
  <c r="N9640" i="5" s="1"/>
  <c r="M9640" i="5"/>
  <c r="K9640" i="5" a="1"/>
  <c r="K9640" i="5" s="1"/>
  <c r="P9640" i="5" s="1"/>
  <c r="Y9639" i="5" a="1"/>
  <c r="Y9639" i="5" s="1"/>
  <c r="X9639" i="5"/>
  <c r="T9639" i="5"/>
  <c r="N9639" i="5" s="1"/>
  <c r="M9639" i="5"/>
  <c r="K9639" i="5" a="1"/>
  <c r="K9639" i="5" s="1"/>
  <c r="P9639" i="5" s="1"/>
  <c r="Y9638" i="5" a="1"/>
  <c r="Y9638" i="5" s="1"/>
  <c r="X9638" i="5"/>
  <c r="T9638" i="5"/>
  <c r="N9638" i="5" s="1"/>
  <c r="M9638" i="5"/>
  <c r="K9638" i="5" a="1"/>
  <c r="K9638" i="5" s="1"/>
  <c r="P9638" i="5" s="1"/>
  <c r="Y9637" i="5" a="1"/>
  <c r="Y9637" i="5" s="1"/>
  <c r="X9637" i="5"/>
  <c r="T9637" i="5"/>
  <c r="N9637" i="5" s="1"/>
  <c r="M9637" i="5"/>
  <c r="K9637" i="5" a="1"/>
  <c r="K9637" i="5" s="1"/>
  <c r="P9637" i="5" s="1"/>
  <c r="Y9636" i="5" a="1"/>
  <c r="Y9636" i="5" s="1"/>
  <c r="X9636" i="5"/>
  <c r="T9636" i="5"/>
  <c r="N9636" i="5" s="1"/>
  <c r="M9636" i="5"/>
  <c r="K9636" i="5" a="1"/>
  <c r="K9636" i="5" s="1"/>
  <c r="P9636" i="5" s="1"/>
  <c r="Y9635" i="5" a="1"/>
  <c r="Y9635" i="5" s="1"/>
  <c r="X9635" i="5"/>
  <c r="T9635" i="5"/>
  <c r="N9635" i="5" s="1"/>
  <c r="M9635" i="5"/>
  <c r="K9635" i="5" a="1"/>
  <c r="K9635" i="5" s="1"/>
  <c r="P9635" i="5" s="1"/>
  <c r="Y9634" i="5" a="1"/>
  <c r="Y9634" i="5" s="1"/>
  <c r="X9634" i="5"/>
  <c r="T9634" i="5"/>
  <c r="N9634" i="5" s="1"/>
  <c r="M9634" i="5"/>
  <c r="K9634" i="5" a="1"/>
  <c r="K9634" i="5" s="1"/>
  <c r="P9634" i="5" s="1"/>
  <c r="Y9633" i="5" a="1"/>
  <c r="Y9633" i="5" s="1"/>
  <c r="X9633" i="5"/>
  <c r="T9633" i="5"/>
  <c r="N9633" i="5" s="1"/>
  <c r="M9633" i="5"/>
  <c r="K9633" i="5" a="1"/>
  <c r="K9633" i="5" s="1"/>
  <c r="P9633" i="5" s="1"/>
  <c r="Y9632" i="5" a="1"/>
  <c r="Y9632" i="5" s="1"/>
  <c r="X9632" i="5"/>
  <c r="T9632" i="5"/>
  <c r="N9632" i="5" s="1"/>
  <c r="M9632" i="5"/>
  <c r="K9632" i="5" a="1"/>
  <c r="K9632" i="5" s="1"/>
  <c r="P9632" i="5" s="1"/>
  <c r="Y9631" i="5" a="1"/>
  <c r="Y9631" i="5" s="1"/>
  <c r="X9631" i="5"/>
  <c r="T9631" i="5"/>
  <c r="N9631" i="5" s="1"/>
  <c r="M9631" i="5"/>
  <c r="K9631" i="5" a="1"/>
  <c r="K9631" i="5" s="1"/>
  <c r="P9631" i="5" s="1"/>
  <c r="Y9630" i="5" a="1"/>
  <c r="Y9630" i="5" s="1"/>
  <c r="X9630" i="5"/>
  <c r="T9630" i="5"/>
  <c r="N9630" i="5" s="1"/>
  <c r="M9630" i="5"/>
  <c r="K9630" i="5" a="1"/>
  <c r="K9630" i="5" s="1"/>
  <c r="P9630" i="5" s="1"/>
  <c r="Y9629" i="5" a="1"/>
  <c r="Y9629" i="5" s="1"/>
  <c r="X9629" i="5"/>
  <c r="T9629" i="5"/>
  <c r="N9629" i="5" s="1"/>
  <c r="M9629" i="5"/>
  <c r="K9629" i="5" a="1"/>
  <c r="K9629" i="5" s="1"/>
  <c r="P9629" i="5" s="1"/>
  <c r="Y9628" i="5" a="1"/>
  <c r="Y9628" i="5" s="1"/>
  <c r="X9628" i="5"/>
  <c r="T9628" i="5"/>
  <c r="N9628" i="5" s="1"/>
  <c r="M9628" i="5"/>
  <c r="K9628" i="5" a="1"/>
  <c r="K9628" i="5" s="1"/>
  <c r="P9628" i="5" s="1"/>
  <c r="Y9627" i="5" a="1"/>
  <c r="Y9627" i="5" s="1"/>
  <c r="X9627" i="5"/>
  <c r="T9627" i="5"/>
  <c r="N9627" i="5" s="1"/>
  <c r="M9627" i="5"/>
  <c r="K9627" i="5" a="1"/>
  <c r="K9627" i="5" s="1"/>
  <c r="P9627" i="5" s="1"/>
  <c r="Y9626" i="5" a="1"/>
  <c r="Y9626" i="5" s="1"/>
  <c r="X9626" i="5"/>
  <c r="T9626" i="5"/>
  <c r="N9626" i="5" s="1"/>
  <c r="M9626" i="5"/>
  <c r="K9626" i="5" a="1"/>
  <c r="K9626" i="5" s="1"/>
  <c r="P9626" i="5" s="1"/>
  <c r="Y9625" i="5" a="1"/>
  <c r="Y9625" i="5" s="1"/>
  <c r="X9625" i="5"/>
  <c r="T9625" i="5"/>
  <c r="N9625" i="5" s="1"/>
  <c r="M9625" i="5"/>
  <c r="K9625" i="5" a="1"/>
  <c r="K9625" i="5" s="1"/>
  <c r="P9625" i="5" s="1"/>
  <c r="Y9624" i="5" a="1"/>
  <c r="Y9624" i="5" s="1"/>
  <c r="X9624" i="5"/>
  <c r="T9624" i="5"/>
  <c r="N9624" i="5" s="1"/>
  <c r="M9624" i="5"/>
  <c r="K9624" i="5" a="1"/>
  <c r="K9624" i="5" s="1"/>
  <c r="P9624" i="5" s="1"/>
  <c r="Y9623" i="5" a="1"/>
  <c r="Y9623" i="5" s="1"/>
  <c r="X9623" i="5"/>
  <c r="T9623" i="5"/>
  <c r="N9623" i="5" s="1"/>
  <c r="M9623" i="5"/>
  <c r="K9623" i="5" a="1"/>
  <c r="K9623" i="5" s="1"/>
  <c r="P9623" i="5" s="1"/>
  <c r="Y9622" i="5" a="1"/>
  <c r="Y9622" i="5" s="1"/>
  <c r="X9622" i="5"/>
  <c r="T9622" i="5"/>
  <c r="N9622" i="5" s="1"/>
  <c r="M9622" i="5"/>
  <c r="K9622" i="5" a="1"/>
  <c r="K9622" i="5" s="1"/>
  <c r="P9622" i="5" s="1"/>
  <c r="Y9621" i="5" a="1"/>
  <c r="Y9621" i="5" s="1"/>
  <c r="X9621" i="5"/>
  <c r="T9621" i="5"/>
  <c r="N9621" i="5" s="1"/>
  <c r="M9621" i="5"/>
  <c r="K9621" i="5" a="1"/>
  <c r="K9621" i="5" s="1"/>
  <c r="P9621" i="5" s="1"/>
  <c r="Y9620" i="5" a="1"/>
  <c r="Y9620" i="5" s="1"/>
  <c r="X9620" i="5"/>
  <c r="T9620" i="5"/>
  <c r="N9620" i="5" s="1"/>
  <c r="M9620" i="5"/>
  <c r="K9620" i="5" a="1"/>
  <c r="K9620" i="5" s="1"/>
  <c r="P9620" i="5" s="1"/>
  <c r="Y9619" i="5" a="1"/>
  <c r="Y9619" i="5" s="1"/>
  <c r="X9619" i="5"/>
  <c r="T9619" i="5"/>
  <c r="N9619" i="5" s="1"/>
  <c r="M9619" i="5"/>
  <c r="K9619" i="5" a="1"/>
  <c r="K9619" i="5" s="1"/>
  <c r="P9619" i="5" s="1"/>
  <c r="Y9618" i="5" a="1"/>
  <c r="Y9618" i="5" s="1"/>
  <c r="X9618" i="5"/>
  <c r="T9618" i="5"/>
  <c r="N9618" i="5" s="1"/>
  <c r="M9618" i="5"/>
  <c r="K9618" i="5" a="1"/>
  <c r="K9618" i="5" s="1"/>
  <c r="P9618" i="5" s="1"/>
  <c r="Y9617" i="5" a="1"/>
  <c r="Y9617" i="5" s="1"/>
  <c r="X9617" i="5"/>
  <c r="T9617" i="5"/>
  <c r="N9617" i="5" s="1"/>
  <c r="M9617" i="5"/>
  <c r="K9617" i="5" a="1"/>
  <c r="K9617" i="5" s="1"/>
  <c r="P9617" i="5" s="1"/>
  <c r="Y9616" i="5" a="1"/>
  <c r="Y9616" i="5" s="1"/>
  <c r="X9616" i="5"/>
  <c r="T9616" i="5"/>
  <c r="N9616" i="5" s="1"/>
  <c r="M9616" i="5"/>
  <c r="K9616" i="5" a="1"/>
  <c r="K9616" i="5" s="1"/>
  <c r="P9616" i="5" s="1"/>
  <c r="Y9615" i="5" a="1"/>
  <c r="Y9615" i="5" s="1"/>
  <c r="X9615" i="5"/>
  <c r="T9615" i="5"/>
  <c r="N9615" i="5" s="1"/>
  <c r="M9615" i="5"/>
  <c r="K9615" i="5" a="1"/>
  <c r="K9615" i="5" s="1"/>
  <c r="P9615" i="5" s="1"/>
  <c r="Y9614" i="5" a="1"/>
  <c r="Y9614" i="5" s="1"/>
  <c r="X9614" i="5"/>
  <c r="T9614" i="5"/>
  <c r="N9614" i="5" s="1"/>
  <c r="M9614" i="5"/>
  <c r="K9614" i="5" a="1"/>
  <c r="K9614" i="5" s="1"/>
  <c r="P9614" i="5" s="1"/>
  <c r="Y9613" i="5" a="1"/>
  <c r="Y9613" i="5" s="1"/>
  <c r="X9613" i="5"/>
  <c r="T9613" i="5"/>
  <c r="N9613" i="5" s="1"/>
  <c r="M9613" i="5"/>
  <c r="K9613" i="5" a="1"/>
  <c r="K9613" i="5" s="1"/>
  <c r="P9613" i="5" s="1"/>
  <c r="Y9612" i="5" a="1"/>
  <c r="Y9612" i="5" s="1"/>
  <c r="X9612" i="5"/>
  <c r="T9612" i="5"/>
  <c r="N9612" i="5" s="1"/>
  <c r="M9612" i="5"/>
  <c r="K9612" i="5" a="1"/>
  <c r="K9612" i="5" s="1"/>
  <c r="P9612" i="5" s="1"/>
  <c r="Y9611" i="5" a="1"/>
  <c r="Y9611" i="5" s="1"/>
  <c r="X9611" i="5"/>
  <c r="T9611" i="5"/>
  <c r="N9611" i="5" s="1"/>
  <c r="M9611" i="5"/>
  <c r="K9611" i="5" a="1"/>
  <c r="K9611" i="5" s="1"/>
  <c r="P9611" i="5" s="1"/>
  <c r="Y9610" i="5" a="1"/>
  <c r="Y9610" i="5" s="1"/>
  <c r="X9610" i="5"/>
  <c r="T9610" i="5"/>
  <c r="N9610" i="5" s="1"/>
  <c r="M9610" i="5"/>
  <c r="K9610" i="5" a="1"/>
  <c r="K9610" i="5" s="1"/>
  <c r="P9610" i="5" s="1"/>
  <c r="Y9609" i="5" a="1"/>
  <c r="Y9609" i="5" s="1"/>
  <c r="X9609" i="5"/>
  <c r="T9609" i="5"/>
  <c r="N9609" i="5" s="1"/>
  <c r="M9609" i="5"/>
  <c r="K9609" i="5" a="1"/>
  <c r="K9609" i="5" s="1"/>
  <c r="P9609" i="5" s="1"/>
  <c r="Y9608" i="5" a="1"/>
  <c r="Y9608" i="5" s="1"/>
  <c r="X9608" i="5"/>
  <c r="T9608" i="5"/>
  <c r="N9608" i="5" s="1"/>
  <c r="M9608" i="5"/>
  <c r="K9608" i="5" a="1"/>
  <c r="K9608" i="5" s="1"/>
  <c r="P9608" i="5" s="1"/>
  <c r="Y9607" i="5" a="1"/>
  <c r="Y9607" i="5" s="1"/>
  <c r="X9607" i="5"/>
  <c r="T9607" i="5"/>
  <c r="N9607" i="5" s="1"/>
  <c r="M9607" i="5"/>
  <c r="K9607" i="5" a="1"/>
  <c r="K9607" i="5" s="1"/>
  <c r="P9607" i="5" s="1"/>
  <c r="Y9606" i="5" a="1"/>
  <c r="Y9606" i="5" s="1"/>
  <c r="X9606" i="5"/>
  <c r="T9606" i="5"/>
  <c r="N9606" i="5" s="1"/>
  <c r="M9606" i="5"/>
  <c r="K9606" i="5" a="1"/>
  <c r="K9606" i="5" s="1"/>
  <c r="P9606" i="5" s="1"/>
  <c r="Y9605" i="5" a="1"/>
  <c r="Y9605" i="5" s="1"/>
  <c r="X9605" i="5"/>
  <c r="T9605" i="5"/>
  <c r="N9605" i="5" s="1"/>
  <c r="M9605" i="5"/>
  <c r="K9605" i="5" a="1"/>
  <c r="K9605" i="5" s="1"/>
  <c r="P9605" i="5" s="1"/>
  <c r="Y9604" i="5" a="1"/>
  <c r="Y9604" i="5" s="1"/>
  <c r="X9604" i="5"/>
  <c r="T9604" i="5"/>
  <c r="N9604" i="5" s="1"/>
  <c r="M9604" i="5"/>
  <c r="K9604" i="5" a="1"/>
  <c r="K9604" i="5" s="1"/>
  <c r="P9604" i="5" s="1"/>
  <c r="Y9603" i="5" a="1"/>
  <c r="Y9603" i="5" s="1"/>
  <c r="X9603" i="5"/>
  <c r="T9603" i="5"/>
  <c r="N9603" i="5" s="1"/>
  <c r="M9603" i="5"/>
  <c r="K9603" i="5" a="1"/>
  <c r="K9603" i="5" s="1"/>
  <c r="P9603" i="5" s="1"/>
  <c r="Y9602" i="5" a="1"/>
  <c r="Y9602" i="5" s="1"/>
  <c r="X9602" i="5"/>
  <c r="T9602" i="5"/>
  <c r="N9602" i="5" s="1"/>
  <c r="M9602" i="5"/>
  <c r="K9602" i="5" a="1"/>
  <c r="K9602" i="5" s="1"/>
  <c r="P9602" i="5" s="1"/>
  <c r="Y9601" i="5" a="1"/>
  <c r="Y9601" i="5" s="1"/>
  <c r="X9601" i="5"/>
  <c r="T9601" i="5"/>
  <c r="N9601" i="5" s="1"/>
  <c r="M9601" i="5"/>
  <c r="K9601" i="5" a="1"/>
  <c r="K9601" i="5" s="1"/>
  <c r="P9601" i="5" s="1"/>
  <c r="Y9600" i="5" a="1"/>
  <c r="Y9600" i="5" s="1"/>
  <c r="X9600" i="5"/>
  <c r="T9600" i="5"/>
  <c r="N9600" i="5" s="1"/>
  <c r="M9600" i="5"/>
  <c r="K9600" i="5" a="1"/>
  <c r="K9600" i="5" s="1"/>
  <c r="P9600" i="5" s="1"/>
  <c r="Y9599" i="5" a="1"/>
  <c r="Y9599" i="5" s="1"/>
  <c r="X9599" i="5"/>
  <c r="T9599" i="5"/>
  <c r="N9599" i="5" s="1"/>
  <c r="M9599" i="5"/>
  <c r="K9599" i="5" a="1"/>
  <c r="K9599" i="5" s="1"/>
  <c r="P9599" i="5" s="1"/>
  <c r="Y9598" i="5" a="1"/>
  <c r="Y9598" i="5" s="1"/>
  <c r="X9598" i="5"/>
  <c r="T9598" i="5"/>
  <c r="N9598" i="5" s="1"/>
  <c r="M9598" i="5"/>
  <c r="K9598" i="5" a="1"/>
  <c r="K9598" i="5" s="1"/>
  <c r="P9598" i="5" s="1"/>
  <c r="Y9597" i="5" a="1"/>
  <c r="Y9597" i="5" s="1"/>
  <c r="X9597" i="5"/>
  <c r="T9597" i="5"/>
  <c r="N9597" i="5" s="1"/>
  <c r="M9597" i="5"/>
  <c r="K9597" i="5" a="1"/>
  <c r="K9597" i="5" s="1"/>
  <c r="P9597" i="5" s="1"/>
  <c r="Y9596" i="5" a="1"/>
  <c r="Y9596" i="5" s="1"/>
  <c r="X9596" i="5"/>
  <c r="T9596" i="5"/>
  <c r="N9596" i="5" s="1"/>
  <c r="M9596" i="5"/>
  <c r="K9596" i="5" a="1"/>
  <c r="K9596" i="5" s="1"/>
  <c r="P9596" i="5" s="1"/>
  <c r="Y9595" i="5" a="1"/>
  <c r="Y9595" i="5" s="1"/>
  <c r="X9595" i="5"/>
  <c r="T9595" i="5"/>
  <c r="N9595" i="5" s="1"/>
  <c r="M9595" i="5"/>
  <c r="K9595" i="5" a="1"/>
  <c r="K9595" i="5" s="1"/>
  <c r="P9595" i="5" s="1"/>
  <c r="Y9594" i="5" a="1"/>
  <c r="Y9594" i="5" s="1"/>
  <c r="X9594" i="5"/>
  <c r="T9594" i="5"/>
  <c r="N9594" i="5" s="1"/>
  <c r="M9594" i="5"/>
  <c r="K9594" i="5" a="1"/>
  <c r="K9594" i="5" s="1"/>
  <c r="P9594" i="5" s="1"/>
  <c r="Y9593" i="5" a="1"/>
  <c r="Y9593" i="5" s="1"/>
  <c r="X9593" i="5"/>
  <c r="T9593" i="5"/>
  <c r="N9593" i="5" s="1"/>
  <c r="M9593" i="5"/>
  <c r="K9593" i="5" a="1"/>
  <c r="K9593" i="5" s="1"/>
  <c r="P9593" i="5" s="1"/>
  <c r="Y9592" i="5" a="1"/>
  <c r="Y9592" i="5" s="1"/>
  <c r="X9592" i="5"/>
  <c r="T9592" i="5"/>
  <c r="N9592" i="5" s="1"/>
  <c r="M9592" i="5"/>
  <c r="K9592" i="5" a="1"/>
  <c r="K9592" i="5" s="1"/>
  <c r="P9592" i="5" s="1"/>
  <c r="Y9591" i="5" a="1"/>
  <c r="Y9591" i="5" s="1"/>
  <c r="X9591" i="5"/>
  <c r="T9591" i="5"/>
  <c r="N9591" i="5" s="1"/>
  <c r="M9591" i="5"/>
  <c r="K9591" i="5" a="1"/>
  <c r="K9591" i="5" s="1"/>
  <c r="P9591" i="5" s="1"/>
  <c r="Y9590" i="5" a="1"/>
  <c r="Y9590" i="5" s="1"/>
  <c r="X9590" i="5"/>
  <c r="T9590" i="5"/>
  <c r="N9590" i="5" s="1"/>
  <c r="M9590" i="5"/>
  <c r="K9590" i="5" a="1"/>
  <c r="K9590" i="5" s="1"/>
  <c r="P9590" i="5" s="1"/>
  <c r="Y9589" i="5" a="1"/>
  <c r="Y9589" i="5" s="1"/>
  <c r="X9589" i="5"/>
  <c r="T9589" i="5"/>
  <c r="N9589" i="5" s="1"/>
  <c r="M9589" i="5"/>
  <c r="K9589" i="5" a="1"/>
  <c r="K9589" i="5" s="1"/>
  <c r="P9589" i="5" s="1"/>
  <c r="Y9588" i="5" a="1"/>
  <c r="Y9588" i="5" s="1"/>
  <c r="X9588" i="5"/>
  <c r="T9588" i="5"/>
  <c r="N9588" i="5" s="1"/>
  <c r="M9588" i="5"/>
  <c r="K9588" i="5" a="1"/>
  <c r="K9588" i="5" s="1"/>
  <c r="P9588" i="5" s="1"/>
  <c r="Y9587" i="5" a="1"/>
  <c r="Y9587" i="5" s="1"/>
  <c r="X9587" i="5"/>
  <c r="T9587" i="5"/>
  <c r="N9587" i="5" s="1"/>
  <c r="M9587" i="5"/>
  <c r="K9587" i="5" a="1"/>
  <c r="K9587" i="5" s="1"/>
  <c r="P9587" i="5" s="1"/>
  <c r="Y9586" i="5" a="1"/>
  <c r="Y9586" i="5" s="1"/>
  <c r="X9586" i="5"/>
  <c r="T9586" i="5"/>
  <c r="N9586" i="5" s="1"/>
  <c r="M9586" i="5"/>
  <c r="K9586" i="5" a="1"/>
  <c r="K9586" i="5" s="1"/>
  <c r="P9586" i="5" s="1"/>
  <c r="Y9585" i="5" a="1"/>
  <c r="Y9585" i="5" s="1"/>
  <c r="X9585" i="5"/>
  <c r="T9585" i="5"/>
  <c r="N9585" i="5" s="1"/>
  <c r="M9585" i="5"/>
  <c r="K9585" i="5" a="1"/>
  <c r="K9585" i="5" s="1"/>
  <c r="P9585" i="5" s="1"/>
  <c r="Y9584" i="5" a="1"/>
  <c r="Y9584" i="5" s="1"/>
  <c r="X9584" i="5"/>
  <c r="T9584" i="5"/>
  <c r="N9584" i="5" s="1"/>
  <c r="M9584" i="5"/>
  <c r="K9584" i="5" a="1"/>
  <c r="K9584" i="5" s="1"/>
  <c r="P9584" i="5" s="1"/>
  <c r="Y9583" i="5" a="1"/>
  <c r="Y9583" i="5" s="1"/>
  <c r="X9583" i="5"/>
  <c r="T9583" i="5"/>
  <c r="N9583" i="5" s="1"/>
  <c r="M9583" i="5"/>
  <c r="K9583" i="5" a="1"/>
  <c r="K9583" i="5" s="1"/>
  <c r="P9583" i="5" s="1"/>
  <c r="Y9582" i="5" a="1"/>
  <c r="Y9582" i="5" s="1"/>
  <c r="X9582" i="5"/>
  <c r="T9582" i="5"/>
  <c r="N9582" i="5" s="1"/>
  <c r="M9582" i="5"/>
  <c r="K9582" i="5" a="1"/>
  <c r="K9582" i="5" s="1"/>
  <c r="P9582" i="5" s="1"/>
  <c r="Y9581" i="5" a="1"/>
  <c r="Y9581" i="5" s="1"/>
  <c r="X9581" i="5"/>
  <c r="T9581" i="5"/>
  <c r="N9581" i="5" s="1"/>
  <c r="M9581" i="5"/>
  <c r="K9581" i="5" a="1"/>
  <c r="K9581" i="5" s="1"/>
  <c r="P9581" i="5" s="1"/>
  <c r="Y9580" i="5" a="1"/>
  <c r="Y9580" i="5" s="1"/>
  <c r="X9580" i="5"/>
  <c r="T9580" i="5"/>
  <c r="N9580" i="5" s="1"/>
  <c r="M9580" i="5"/>
  <c r="K9580" i="5" a="1"/>
  <c r="K9580" i="5" s="1"/>
  <c r="P9580" i="5" s="1"/>
  <c r="Y9579" i="5" a="1"/>
  <c r="Y9579" i="5" s="1"/>
  <c r="X9579" i="5"/>
  <c r="T9579" i="5"/>
  <c r="N9579" i="5" s="1"/>
  <c r="M9579" i="5"/>
  <c r="K9579" i="5" a="1"/>
  <c r="K9579" i="5" s="1"/>
  <c r="P9579" i="5" s="1"/>
  <c r="Y9578" i="5" a="1"/>
  <c r="Y9578" i="5" s="1"/>
  <c r="X9578" i="5"/>
  <c r="T9578" i="5"/>
  <c r="N9578" i="5" s="1"/>
  <c r="M9578" i="5"/>
  <c r="K9578" i="5" a="1"/>
  <c r="K9578" i="5" s="1"/>
  <c r="P9578" i="5" s="1"/>
  <c r="Y9577" i="5" a="1"/>
  <c r="Y9577" i="5" s="1"/>
  <c r="X9577" i="5"/>
  <c r="T9577" i="5"/>
  <c r="N9577" i="5" s="1"/>
  <c r="M9577" i="5"/>
  <c r="K9577" i="5" a="1"/>
  <c r="K9577" i="5" s="1"/>
  <c r="P9577" i="5" s="1"/>
  <c r="Y9576" i="5" a="1"/>
  <c r="Y9576" i="5" s="1"/>
  <c r="X9576" i="5"/>
  <c r="T9576" i="5"/>
  <c r="N9576" i="5" s="1"/>
  <c r="M9576" i="5"/>
  <c r="K9576" i="5" a="1"/>
  <c r="K9576" i="5" s="1"/>
  <c r="P9576" i="5" s="1"/>
  <c r="Y9575" i="5" a="1"/>
  <c r="Y9575" i="5" s="1"/>
  <c r="X9575" i="5"/>
  <c r="T9575" i="5"/>
  <c r="N9575" i="5" s="1"/>
  <c r="M9575" i="5"/>
  <c r="K9575" i="5" a="1"/>
  <c r="K9575" i="5" s="1"/>
  <c r="P9575" i="5" s="1"/>
  <c r="Y9574" i="5" a="1"/>
  <c r="Y9574" i="5" s="1"/>
  <c r="X9574" i="5"/>
  <c r="T9574" i="5"/>
  <c r="N9574" i="5" s="1"/>
  <c r="M9574" i="5"/>
  <c r="K9574" i="5" a="1"/>
  <c r="K9574" i="5" s="1"/>
  <c r="P9574" i="5" s="1"/>
  <c r="Y9573" i="5" a="1"/>
  <c r="Y9573" i="5" s="1"/>
  <c r="X9573" i="5"/>
  <c r="T9573" i="5"/>
  <c r="N9573" i="5" s="1"/>
  <c r="M9573" i="5"/>
  <c r="K9573" i="5" a="1"/>
  <c r="K9573" i="5" s="1"/>
  <c r="P9573" i="5" s="1"/>
  <c r="Y9572" i="5" a="1"/>
  <c r="Y9572" i="5" s="1"/>
  <c r="X9572" i="5"/>
  <c r="T9572" i="5"/>
  <c r="N9572" i="5" s="1"/>
  <c r="M9572" i="5"/>
  <c r="K9572" i="5" a="1"/>
  <c r="K9572" i="5" s="1"/>
  <c r="P9572" i="5" s="1"/>
  <c r="Y9571" i="5" a="1"/>
  <c r="Y9571" i="5" s="1"/>
  <c r="X9571" i="5"/>
  <c r="T9571" i="5"/>
  <c r="N9571" i="5" s="1"/>
  <c r="M9571" i="5"/>
  <c r="K9571" i="5" a="1"/>
  <c r="K9571" i="5" s="1"/>
  <c r="P9571" i="5" s="1"/>
  <c r="Y9570" i="5" a="1"/>
  <c r="Y9570" i="5" s="1"/>
  <c r="X9570" i="5"/>
  <c r="T9570" i="5"/>
  <c r="N9570" i="5" s="1"/>
  <c r="M9570" i="5"/>
  <c r="K9570" i="5" a="1"/>
  <c r="K9570" i="5" s="1"/>
  <c r="P9570" i="5" s="1"/>
  <c r="Y9569" i="5" a="1"/>
  <c r="Y9569" i="5" s="1"/>
  <c r="X9569" i="5"/>
  <c r="T9569" i="5"/>
  <c r="N9569" i="5" s="1"/>
  <c r="M9569" i="5"/>
  <c r="K9569" i="5" a="1"/>
  <c r="K9569" i="5" s="1"/>
  <c r="P9569" i="5" s="1"/>
  <c r="Y9568" i="5" a="1"/>
  <c r="Y9568" i="5" s="1"/>
  <c r="X9568" i="5"/>
  <c r="T9568" i="5"/>
  <c r="N9568" i="5" s="1"/>
  <c r="M9568" i="5"/>
  <c r="K9568" i="5" a="1"/>
  <c r="K9568" i="5" s="1"/>
  <c r="P9568" i="5" s="1"/>
  <c r="Y9567" i="5" a="1"/>
  <c r="Y9567" i="5" s="1"/>
  <c r="X9567" i="5"/>
  <c r="T9567" i="5"/>
  <c r="N9567" i="5" s="1"/>
  <c r="M9567" i="5"/>
  <c r="K9567" i="5" a="1"/>
  <c r="K9567" i="5" s="1"/>
  <c r="P9567" i="5" s="1"/>
  <c r="Y9566" i="5" a="1"/>
  <c r="Y9566" i="5" s="1"/>
  <c r="X9566" i="5"/>
  <c r="T9566" i="5"/>
  <c r="N9566" i="5" s="1"/>
  <c r="M9566" i="5"/>
  <c r="K9566" i="5" a="1"/>
  <c r="K9566" i="5" s="1"/>
  <c r="P9566" i="5" s="1"/>
  <c r="Y9565" i="5" a="1"/>
  <c r="Y9565" i="5" s="1"/>
  <c r="X9565" i="5"/>
  <c r="T9565" i="5"/>
  <c r="N9565" i="5" s="1"/>
  <c r="M9565" i="5"/>
  <c r="K9565" i="5" a="1"/>
  <c r="K9565" i="5" s="1"/>
  <c r="P9565" i="5" s="1"/>
  <c r="Y9564" i="5" a="1"/>
  <c r="Y9564" i="5" s="1"/>
  <c r="X9564" i="5"/>
  <c r="T9564" i="5"/>
  <c r="N9564" i="5" s="1"/>
  <c r="M9564" i="5"/>
  <c r="K9564" i="5" a="1"/>
  <c r="K9564" i="5" s="1"/>
  <c r="P9564" i="5" s="1"/>
  <c r="Y9563" i="5" a="1"/>
  <c r="Y9563" i="5" s="1"/>
  <c r="X9563" i="5"/>
  <c r="T9563" i="5"/>
  <c r="N9563" i="5" s="1"/>
  <c r="M9563" i="5"/>
  <c r="K9563" i="5" a="1"/>
  <c r="K9563" i="5" s="1"/>
  <c r="P9563" i="5" s="1"/>
  <c r="Y9562" i="5" a="1"/>
  <c r="Y9562" i="5" s="1"/>
  <c r="X9562" i="5"/>
  <c r="T9562" i="5"/>
  <c r="N9562" i="5" s="1"/>
  <c r="M9562" i="5"/>
  <c r="K9562" i="5" a="1"/>
  <c r="K9562" i="5" s="1"/>
  <c r="P9562" i="5" s="1"/>
  <c r="Y9561" i="5" a="1"/>
  <c r="Y9561" i="5" s="1"/>
  <c r="X9561" i="5"/>
  <c r="T9561" i="5"/>
  <c r="N9561" i="5" s="1"/>
  <c r="M9561" i="5"/>
  <c r="K9561" i="5" a="1"/>
  <c r="K9561" i="5" s="1"/>
  <c r="P9561" i="5" s="1"/>
  <c r="Y9560" i="5" a="1"/>
  <c r="Y9560" i="5" s="1"/>
  <c r="X9560" i="5"/>
  <c r="T9560" i="5"/>
  <c r="N9560" i="5" s="1"/>
  <c r="M9560" i="5"/>
  <c r="K9560" i="5" a="1"/>
  <c r="K9560" i="5" s="1"/>
  <c r="P9560" i="5" s="1"/>
  <c r="Y9559" i="5" a="1"/>
  <c r="Y9559" i="5" s="1"/>
  <c r="X9559" i="5"/>
  <c r="T9559" i="5"/>
  <c r="N9559" i="5" s="1"/>
  <c r="M9559" i="5"/>
  <c r="K9559" i="5" a="1"/>
  <c r="K9559" i="5" s="1"/>
  <c r="P9559" i="5" s="1"/>
  <c r="Y9558" i="5" a="1"/>
  <c r="Y9558" i="5" s="1"/>
  <c r="X9558" i="5"/>
  <c r="T9558" i="5"/>
  <c r="N9558" i="5" s="1"/>
  <c r="M9558" i="5"/>
  <c r="K9558" i="5" a="1"/>
  <c r="K9558" i="5" s="1"/>
  <c r="P9558" i="5" s="1"/>
  <c r="Y9557" i="5" a="1"/>
  <c r="Y9557" i="5" s="1"/>
  <c r="X9557" i="5"/>
  <c r="T9557" i="5"/>
  <c r="N9557" i="5" s="1"/>
  <c r="M9557" i="5"/>
  <c r="K9557" i="5" a="1"/>
  <c r="K9557" i="5" s="1"/>
  <c r="P9557" i="5" s="1"/>
  <c r="Y9556" i="5" a="1"/>
  <c r="Y9556" i="5" s="1"/>
  <c r="X9556" i="5"/>
  <c r="T9556" i="5"/>
  <c r="N9556" i="5" s="1"/>
  <c r="M9556" i="5"/>
  <c r="K9556" i="5" a="1"/>
  <c r="K9556" i="5" s="1"/>
  <c r="P9556" i="5" s="1"/>
  <c r="Y9555" i="5" a="1"/>
  <c r="Y9555" i="5" s="1"/>
  <c r="X9555" i="5"/>
  <c r="T9555" i="5"/>
  <c r="N9555" i="5" s="1"/>
  <c r="M9555" i="5"/>
  <c r="K9555" i="5" a="1"/>
  <c r="K9555" i="5" s="1"/>
  <c r="P9555" i="5" s="1"/>
  <c r="Y9554" i="5" a="1"/>
  <c r="Y9554" i="5" s="1"/>
  <c r="X9554" i="5"/>
  <c r="T9554" i="5"/>
  <c r="N9554" i="5" s="1"/>
  <c r="M9554" i="5"/>
  <c r="K9554" i="5" a="1"/>
  <c r="K9554" i="5" s="1"/>
  <c r="P9554" i="5" s="1"/>
  <c r="Y9553" i="5" a="1"/>
  <c r="Y9553" i="5" s="1"/>
  <c r="X9553" i="5"/>
  <c r="T9553" i="5"/>
  <c r="N9553" i="5" s="1"/>
  <c r="M9553" i="5"/>
  <c r="K9553" i="5" a="1"/>
  <c r="K9553" i="5" s="1"/>
  <c r="P9553" i="5" s="1"/>
  <c r="Y9552" i="5" a="1"/>
  <c r="Y9552" i="5" s="1"/>
  <c r="X9552" i="5"/>
  <c r="T9552" i="5"/>
  <c r="N9552" i="5" s="1"/>
  <c r="M9552" i="5"/>
  <c r="K9552" i="5" a="1"/>
  <c r="K9552" i="5" s="1"/>
  <c r="P9552" i="5" s="1"/>
  <c r="Y9551" i="5" a="1"/>
  <c r="Y9551" i="5" s="1"/>
  <c r="X9551" i="5"/>
  <c r="T9551" i="5"/>
  <c r="N9551" i="5" s="1"/>
  <c r="M9551" i="5"/>
  <c r="K9551" i="5" a="1"/>
  <c r="K9551" i="5" s="1"/>
  <c r="P9551" i="5" s="1"/>
  <c r="Y9550" i="5" a="1"/>
  <c r="Y9550" i="5" s="1"/>
  <c r="X9550" i="5"/>
  <c r="T9550" i="5"/>
  <c r="N9550" i="5" s="1"/>
  <c r="M9550" i="5"/>
  <c r="K9550" i="5" a="1"/>
  <c r="K9550" i="5" s="1"/>
  <c r="P9550" i="5" s="1"/>
  <c r="Y9549" i="5" a="1"/>
  <c r="Y9549" i="5" s="1"/>
  <c r="X9549" i="5"/>
  <c r="T9549" i="5"/>
  <c r="N9549" i="5" s="1"/>
  <c r="M9549" i="5"/>
  <c r="K9549" i="5" a="1"/>
  <c r="K9549" i="5" s="1"/>
  <c r="P9549" i="5" s="1"/>
  <c r="Y9548" i="5" a="1"/>
  <c r="Y9548" i="5" s="1"/>
  <c r="X9548" i="5"/>
  <c r="T9548" i="5"/>
  <c r="N9548" i="5" s="1"/>
  <c r="M9548" i="5"/>
  <c r="K9548" i="5" a="1"/>
  <c r="K9548" i="5" s="1"/>
  <c r="P9548" i="5" s="1"/>
  <c r="Y9547" i="5" a="1"/>
  <c r="Y9547" i="5" s="1"/>
  <c r="X9547" i="5"/>
  <c r="T9547" i="5"/>
  <c r="N9547" i="5" s="1"/>
  <c r="M9547" i="5"/>
  <c r="K9547" i="5" a="1"/>
  <c r="K9547" i="5" s="1"/>
  <c r="P9547" i="5" s="1"/>
  <c r="Y9546" i="5" a="1"/>
  <c r="Y9546" i="5" s="1"/>
  <c r="X9546" i="5"/>
  <c r="T9546" i="5"/>
  <c r="N9546" i="5" s="1"/>
  <c r="M9546" i="5"/>
  <c r="K9546" i="5" a="1"/>
  <c r="K9546" i="5" s="1"/>
  <c r="P9546" i="5" s="1"/>
  <c r="Y9545" i="5" a="1"/>
  <c r="Y9545" i="5" s="1"/>
  <c r="X9545" i="5"/>
  <c r="T9545" i="5"/>
  <c r="N9545" i="5" s="1"/>
  <c r="M9545" i="5"/>
  <c r="K9545" i="5" a="1"/>
  <c r="K9545" i="5" s="1"/>
  <c r="P9545" i="5" s="1"/>
  <c r="Y9544" i="5" a="1"/>
  <c r="Y9544" i="5" s="1"/>
  <c r="X9544" i="5"/>
  <c r="T9544" i="5"/>
  <c r="N9544" i="5" s="1"/>
  <c r="M9544" i="5"/>
  <c r="K9544" i="5" a="1"/>
  <c r="K9544" i="5" s="1"/>
  <c r="P9544" i="5" s="1"/>
  <c r="Y9543" i="5" a="1"/>
  <c r="Y9543" i="5" s="1"/>
  <c r="X9543" i="5"/>
  <c r="T9543" i="5"/>
  <c r="N9543" i="5" s="1"/>
  <c r="M9543" i="5"/>
  <c r="K9543" i="5" a="1"/>
  <c r="K9543" i="5" s="1"/>
  <c r="P9543" i="5" s="1"/>
  <c r="Y9542" i="5" a="1"/>
  <c r="Y9542" i="5" s="1"/>
  <c r="X9542" i="5"/>
  <c r="T9542" i="5"/>
  <c r="N9542" i="5" s="1"/>
  <c r="M9542" i="5"/>
  <c r="K9542" i="5" a="1"/>
  <c r="K9542" i="5" s="1"/>
  <c r="P9542" i="5" s="1"/>
  <c r="Y9541" i="5" a="1"/>
  <c r="Y9541" i="5" s="1"/>
  <c r="X9541" i="5"/>
  <c r="T9541" i="5"/>
  <c r="N9541" i="5" s="1"/>
  <c r="M9541" i="5"/>
  <c r="K9541" i="5" a="1"/>
  <c r="K9541" i="5" s="1"/>
  <c r="P9541" i="5" s="1"/>
  <c r="Y9540" i="5" a="1"/>
  <c r="Y9540" i="5" s="1"/>
  <c r="X9540" i="5"/>
  <c r="T9540" i="5"/>
  <c r="N9540" i="5" s="1"/>
  <c r="M9540" i="5"/>
  <c r="K9540" i="5" a="1"/>
  <c r="K9540" i="5" s="1"/>
  <c r="P9540" i="5" s="1"/>
  <c r="Y9539" i="5" a="1"/>
  <c r="Y9539" i="5" s="1"/>
  <c r="X9539" i="5"/>
  <c r="T9539" i="5"/>
  <c r="N9539" i="5" s="1"/>
  <c r="M9539" i="5"/>
  <c r="K9539" i="5" a="1"/>
  <c r="K9539" i="5" s="1"/>
  <c r="P9539" i="5" s="1"/>
  <c r="Y9538" i="5" a="1"/>
  <c r="Y9538" i="5" s="1"/>
  <c r="X9538" i="5"/>
  <c r="T9538" i="5"/>
  <c r="N9538" i="5" s="1"/>
  <c r="M9538" i="5"/>
  <c r="K9538" i="5" a="1"/>
  <c r="K9538" i="5" s="1"/>
  <c r="P9538" i="5" s="1"/>
  <c r="Y9537" i="5" a="1"/>
  <c r="Y9537" i="5" s="1"/>
  <c r="X9537" i="5"/>
  <c r="T9537" i="5"/>
  <c r="N9537" i="5" s="1"/>
  <c r="M9537" i="5"/>
  <c r="K9537" i="5" a="1"/>
  <c r="K9537" i="5" s="1"/>
  <c r="P9537" i="5" s="1"/>
  <c r="Y9536" i="5" a="1"/>
  <c r="Y9536" i="5" s="1"/>
  <c r="X9536" i="5"/>
  <c r="T9536" i="5"/>
  <c r="N9536" i="5" s="1"/>
  <c r="M9536" i="5"/>
  <c r="K9536" i="5" a="1"/>
  <c r="K9536" i="5" s="1"/>
  <c r="P9536" i="5" s="1"/>
  <c r="Y9535" i="5" a="1"/>
  <c r="Y9535" i="5" s="1"/>
  <c r="X9535" i="5"/>
  <c r="T9535" i="5"/>
  <c r="N9535" i="5" s="1"/>
  <c r="M9535" i="5"/>
  <c r="K9535" i="5" a="1"/>
  <c r="K9535" i="5" s="1"/>
  <c r="P9535" i="5" s="1"/>
  <c r="Y9534" i="5" a="1"/>
  <c r="Y9534" i="5" s="1"/>
  <c r="X9534" i="5"/>
  <c r="T9534" i="5"/>
  <c r="N9534" i="5" s="1"/>
  <c r="M9534" i="5"/>
  <c r="K9534" i="5" a="1"/>
  <c r="K9534" i="5" s="1"/>
  <c r="P9534" i="5" s="1"/>
  <c r="Y9533" i="5" a="1"/>
  <c r="Y9533" i="5" s="1"/>
  <c r="X9533" i="5"/>
  <c r="T9533" i="5"/>
  <c r="N9533" i="5" s="1"/>
  <c r="M9533" i="5"/>
  <c r="K9533" i="5" a="1"/>
  <c r="K9533" i="5" s="1"/>
  <c r="P9533" i="5" s="1"/>
  <c r="Y9532" i="5" a="1"/>
  <c r="Y9532" i="5" s="1"/>
  <c r="X9532" i="5"/>
  <c r="T9532" i="5"/>
  <c r="N9532" i="5" s="1"/>
  <c r="M9532" i="5"/>
  <c r="K9532" i="5" a="1"/>
  <c r="K9532" i="5" s="1"/>
  <c r="P9532" i="5" s="1"/>
  <c r="Y9531" i="5" a="1"/>
  <c r="Y9531" i="5" s="1"/>
  <c r="X9531" i="5"/>
  <c r="T9531" i="5"/>
  <c r="N9531" i="5" s="1"/>
  <c r="M9531" i="5"/>
  <c r="K9531" i="5" a="1"/>
  <c r="K9531" i="5" s="1"/>
  <c r="P9531" i="5" s="1"/>
  <c r="Y9530" i="5" a="1"/>
  <c r="Y9530" i="5" s="1"/>
  <c r="X9530" i="5"/>
  <c r="T9530" i="5"/>
  <c r="N9530" i="5" s="1"/>
  <c r="M9530" i="5"/>
  <c r="K9530" i="5" a="1"/>
  <c r="K9530" i="5" s="1"/>
  <c r="P9530" i="5" s="1"/>
  <c r="Y9529" i="5" a="1"/>
  <c r="Y9529" i="5" s="1"/>
  <c r="X9529" i="5"/>
  <c r="T9529" i="5"/>
  <c r="N9529" i="5" s="1"/>
  <c r="M9529" i="5"/>
  <c r="K9529" i="5" a="1"/>
  <c r="K9529" i="5" s="1"/>
  <c r="P9529" i="5" s="1"/>
  <c r="Y9528" i="5" a="1"/>
  <c r="Y9528" i="5" s="1"/>
  <c r="X9528" i="5"/>
  <c r="T9528" i="5"/>
  <c r="N9528" i="5" s="1"/>
  <c r="M9528" i="5"/>
  <c r="K9528" i="5" a="1"/>
  <c r="K9528" i="5" s="1"/>
  <c r="P9528" i="5" s="1"/>
  <c r="Y9527" i="5" a="1"/>
  <c r="Y9527" i="5" s="1"/>
  <c r="X9527" i="5"/>
  <c r="T9527" i="5"/>
  <c r="N9527" i="5" s="1"/>
  <c r="M9527" i="5"/>
  <c r="K9527" i="5" a="1"/>
  <c r="K9527" i="5" s="1"/>
  <c r="P9527" i="5" s="1"/>
  <c r="Y9526" i="5" a="1"/>
  <c r="Y9526" i="5" s="1"/>
  <c r="X9526" i="5"/>
  <c r="T9526" i="5"/>
  <c r="N9526" i="5" s="1"/>
  <c r="M9526" i="5"/>
  <c r="K9526" i="5" a="1"/>
  <c r="K9526" i="5" s="1"/>
  <c r="P9526" i="5" s="1"/>
  <c r="Y9525" i="5" a="1"/>
  <c r="Y9525" i="5" s="1"/>
  <c r="X9525" i="5"/>
  <c r="T9525" i="5"/>
  <c r="N9525" i="5" s="1"/>
  <c r="M9525" i="5"/>
  <c r="K9525" i="5" a="1"/>
  <c r="K9525" i="5" s="1"/>
  <c r="P9525" i="5" s="1"/>
  <c r="Y9524" i="5" a="1"/>
  <c r="Y9524" i="5" s="1"/>
  <c r="X9524" i="5"/>
  <c r="T9524" i="5"/>
  <c r="N9524" i="5" s="1"/>
  <c r="M9524" i="5"/>
  <c r="K9524" i="5" a="1"/>
  <c r="K9524" i="5" s="1"/>
  <c r="P9524" i="5" s="1"/>
  <c r="Y9523" i="5" a="1"/>
  <c r="Y9523" i="5" s="1"/>
  <c r="X9523" i="5"/>
  <c r="T9523" i="5"/>
  <c r="N9523" i="5" s="1"/>
  <c r="M9523" i="5"/>
  <c r="K9523" i="5" a="1"/>
  <c r="K9523" i="5" s="1"/>
  <c r="P9523" i="5" s="1"/>
  <c r="Y9522" i="5" a="1"/>
  <c r="Y9522" i="5" s="1"/>
  <c r="X9522" i="5"/>
  <c r="T9522" i="5"/>
  <c r="N9522" i="5" s="1"/>
  <c r="M9522" i="5"/>
  <c r="K9522" i="5" a="1"/>
  <c r="K9522" i="5" s="1"/>
  <c r="P9522" i="5" s="1"/>
  <c r="Y9521" i="5" a="1"/>
  <c r="Y9521" i="5" s="1"/>
  <c r="X9521" i="5"/>
  <c r="T9521" i="5"/>
  <c r="N9521" i="5" s="1"/>
  <c r="M9521" i="5"/>
  <c r="K9521" i="5" a="1"/>
  <c r="K9521" i="5" s="1"/>
  <c r="P9521" i="5" s="1"/>
  <c r="Y9520" i="5" a="1"/>
  <c r="Y9520" i="5" s="1"/>
  <c r="X9520" i="5"/>
  <c r="T9520" i="5"/>
  <c r="N9520" i="5" s="1"/>
  <c r="M9520" i="5"/>
  <c r="K9520" i="5" a="1"/>
  <c r="K9520" i="5" s="1"/>
  <c r="P9520" i="5" s="1"/>
  <c r="Y9519" i="5" a="1"/>
  <c r="Y9519" i="5" s="1"/>
  <c r="X9519" i="5"/>
  <c r="T9519" i="5"/>
  <c r="N9519" i="5" s="1"/>
  <c r="M9519" i="5"/>
  <c r="K9519" i="5" a="1"/>
  <c r="K9519" i="5" s="1"/>
  <c r="P9519" i="5" s="1"/>
  <c r="Y9518" i="5" a="1"/>
  <c r="Y9518" i="5" s="1"/>
  <c r="X9518" i="5"/>
  <c r="T9518" i="5"/>
  <c r="N9518" i="5" s="1"/>
  <c r="M9518" i="5"/>
  <c r="K9518" i="5" a="1"/>
  <c r="K9518" i="5" s="1"/>
  <c r="P9518" i="5" s="1"/>
  <c r="Y9517" i="5" a="1"/>
  <c r="Y9517" i="5" s="1"/>
  <c r="X9517" i="5"/>
  <c r="T9517" i="5"/>
  <c r="N9517" i="5" s="1"/>
  <c r="M9517" i="5"/>
  <c r="K9517" i="5" a="1"/>
  <c r="K9517" i="5" s="1"/>
  <c r="P9517" i="5" s="1"/>
  <c r="Y9516" i="5" a="1"/>
  <c r="Y9516" i="5" s="1"/>
  <c r="X9516" i="5"/>
  <c r="T9516" i="5"/>
  <c r="N9516" i="5" s="1"/>
  <c r="M9516" i="5"/>
  <c r="K9516" i="5" a="1"/>
  <c r="K9516" i="5" s="1"/>
  <c r="P9516" i="5" s="1"/>
  <c r="Y9515" i="5" a="1"/>
  <c r="Y9515" i="5" s="1"/>
  <c r="X9515" i="5"/>
  <c r="T9515" i="5"/>
  <c r="N9515" i="5" s="1"/>
  <c r="M9515" i="5"/>
  <c r="K9515" i="5" a="1"/>
  <c r="K9515" i="5" s="1"/>
  <c r="P9515" i="5" s="1"/>
  <c r="Y9514" i="5" a="1"/>
  <c r="Y9514" i="5" s="1"/>
  <c r="X9514" i="5"/>
  <c r="T9514" i="5"/>
  <c r="N9514" i="5" s="1"/>
  <c r="M9514" i="5"/>
  <c r="K9514" i="5" a="1"/>
  <c r="K9514" i="5" s="1"/>
  <c r="P9514" i="5" s="1"/>
  <c r="Y9513" i="5" a="1"/>
  <c r="Y9513" i="5" s="1"/>
  <c r="X9513" i="5"/>
  <c r="T9513" i="5"/>
  <c r="N9513" i="5" s="1"/>
  <c r="M9513" i="5"/>
  <c r="K9513" i="5" a="1"/>
  <c r="K9513" i="5" s="1"/>
  <c r="P9513" i="5" s="1"/>
  <c r="Y9512" i="5" a="1"/>
  <c r="Y9512" i="5" s="1"/>
  <c r="X9512" i="5"/>
  <c r="T9512" i="5"/>
  <c r="N9512" i="5" s="1"/>
  <c r="M9512" i="5"/>
  <c r="K9512" i="5" a="1"/>
  <c r="K9512" i="5" s="1"/>
  <c r="P9512" i="5" s="1"/>
  <c r="Y9511" i="5" a="1"/>
  <c r="Y9511" i="5" s="1"/>
  <c r="X9511" i="5"/>
  <c r="T9511" i="5"/>
  <c r="N9511" i="5" s="1"/>
  <c r="M9511" i="5"/>
  <c r="K9511" i="5" a="1"/>
  <c r="K9511" i="5" s="1"/>
  <c r="P9511" i="5" s="1"/>
  <c r="Y9510" i="5" a="1"/>
  <c r="Y9510" i="5" s="1"/>
  <c r="X9510" i="5"/>
  <c r="T9510" i="5"/>
  <c r="N9510" i="5" s="1"/>
  <c r="M9510" i="5"/>
  <c r="K9510" i="5" a="1"/>
  <c r="K9510" i="5" s="1"/>
  <c r="P9510" i="5" s="1"/>
  <c r="Y9509" i="5" a="1"/>
  <c r="Y9509" i="5" s="1"/>
  <c r="X9509" i="5"/>
  <c r="T9509" i="5"/>
  <c r="N9509" i="5" s="1"/>
  <c r="M9509" i="5"/>
  <c r="K9509" i="5" a="1"/>
  <c r="K9509" i="5" s="1"/>
  <c r="P9509" i="5" s="1"/>
  <c r="Y9508" i="5" a="1"/>
  <c r="Y9508" i="5" s="1"/>
  <c r="X9508" i="5"/>
  <c r="T9508" i="5"/>
  <c r="N9508" i="5" s="1"/>
  <c r="M9508" i="5"/>
  <c r="K9508" i="5" a="1"/>
  <c r="K9508" i="5" s="1"/>
  <c r="P9508" i="5" s="1"/>
  <c r="Y9507" i="5" a="1"/>
  <c r="Y9507" i="5" s="1"/>
  <c r="X9507" i="5"/>
  <c r="T9507" i="5"/>
  <c r="N9507" i="5" s="1"/>
  <c r="M9507" i="5"/>
  <c r="K9507" i="5" a="1"/>
  <c r="K9507" i="5" s="1"/>
  <c r="P9507" i="5" s="1"/>
  <c r="Y9506" i="5" a="1"/>
  <c r="Y9506" i="5" s="1"/>
  <c r="X9506" i="5"/>
  <c r="T9506" i="5"/>
  <c r="N9506" i="5" s="1"/>
  <c r="M9506" i="5"/>
  <c r="K9506" i="5" a="1"/>
  <c r="K9506" i="5" s="1"/>
  <c r="P9506" i="5" s="1"/>
  <c r="Y9505" i="5" a="1"/>
  <c r="Y9505" i="5" s="1"/>
  <c r="X9505" i="5"/>
  <c r="T9505" i="5"/>
  <c r="N9505" i="5" s="1"/>
  <c r="M9505" i="5"/>
  <c r="K9505" i="5" a="1"/>
  <c r="K9505" i="5" s="1"/>
  <c r="P9505" i="5" s="1"/>
  <c r="Y9504" i="5" a="1"/>
  <c r="Y9504" i="5" s="1"/>
  <c r="X9504" i="5"/>
  <c r="T9504" i="5"/>
  <c r="N9504" i="5" s="1"/>
  <c r="M9504" i="5"/>
  <c r="K9504" i="5" a="1"/>
  <c r="K9504" i="5" s="1"/>
  <c r="P9504" i="5" s="1"/>
  <c r="Y9503" i="5" a="1"/>
  <c r="Y9503" i="5" s="1"/>
  <c r="X9503" i="5"/>
  <c r="T9503" i="5"/>
  <c r="N9503" i="5" s="1"/>
  <c r="M9503" i="5"/>
  <c r="K9503" i="5" a="1"/>
  <c r="K9503" i="5" s="1"/>
  <c r="P9503" i="5" s="1"/>
  <c r="Y9502" i="5" a="1"/>
  <c r="Y9502" i="5" s="1"/>
  <c r="X9502" i="5"/>
  <c r="T9502" i="5"/>
  <c r="N9502" i="5" s="1"/>
  <c r="M9502" i="5"/>
  <c r="K9502" i="5" a="1"/>
  <c r="K9502" i="5" s="1"/>
  <c r="P9502" i="5" s="1"/>
  <c r="Y9501" i="5" a="1"/>
  <c r="Y9501" i="5" s="1"/>
  <c r="X9501" i="5"/>
  <c r="T9501" i="5"/>
  <c r="N9501" i="5" s="1"/>
  <c r="M9501" i="5"/>
  <c r="K9501" i="5" a="1"/>
  <c r="K9501" i="5" s="1"/>
  <c r="P9501" i="5" s="1"/>
  <c r="Y9500" i="5" a="1"/>
  <c r="Y9500" i="5" s="1"/>
  <c r="X9500" i="5"/>
  <c r="T9500" i="5"/>
  <c r="N9500" i="5" s="1"/>
  <c r="M9500" i="5"/>
  <c r="K9500" i="5" a="1"/>
  <c r="K9500" i="5" s="1"/>
  <c r="P9500" i="5" s="1"/>
  <c r="Y9499" i="5" a="1"/>
  <c r="Y9499" i="5" s="1"/>
  <c r="X9499" i="5"/>
  <c r="T9499" i="5"/>
  <c r="N9499" i="5" s="1"/>
  <c r="M9499" i="5"/>
  <c r="K9499" i="5" a="1"/>
  <c r="K9499" i="5" s="1"/>
  <c r="P9499" i="5" s="1"/>
  <c r="Y9498" i="5" a="1"/>
  <c r="Y9498" i="5" s="1"/>
  <c r="X9498" i="5"/>
  <c r="T9498" i="5"/>
  <c r="N9498" i="5" s="1"/>
  <c r="M9498" i="5"/>
  <c r="K9498" i="5" a="1"/>
  <c r="K9498" i="5" s="1"/>
  <c r="P9498" i="5" s="1"/>
  <c r="Y9497" i="5" a="1"/>
  <c r="Y9497" i="5" s="1"/>
  <c r="X9497" i="5"/>
  <c r="T9497" i="5"/>
  <c r="N9497" i="5" s="1"/>
  <c r="M9497" i="5"/>
  <c r="K9497" i="5" a="1"/>
  <c r="K9497" i="5" s="1"/>
  <c r="P9497" i="5" s="1"/>
  <c r="Y9496" i="5" a="1"/>
  <c r="Y9496" i="5" s="1"/>
  <c r="X9496" i="5"/>
  <c r="T9496" i="5"/>
  <c r="N9496" i="5" s="1"/>
  <c r="M9496" i="5"/>
  <c r="K9496" i="5" a="1"/>
  <c r="K9496" i="5" s="1"/>
  <c r="P9496" i="5" s="1"/>
  <c r="Y9495" i="5" a="1"/>
  <c r="Y9495" i="5" s="1"/>
  <c r="X9495" i="5"/>
  <c r="T9495" i="5"/>
  <c r="N9495" i="5" s="1"/>
  <c r="M9495" i="5"/>
  <c r="K9495" i="5" a="1"/>
  <c r="K9495" i="5" s="1"/>
  <c r="P9495" i="5" s="1"/>
  <c r="Y9494" i="5" a="1"/>
  <c r="Y9494" i="5" s="1"/>
  <c r="X9494" i="5"/>
  <c r="T9494" i="5"/>
  <c r="N9494" i="5" s="1"/>
  <c r="M9494" i="5"/>
  <c r="K9494" i="5" a="1"/>
  <c r="K9494" i="5" s="1"/>
  <c r="P9494" i="5" s="1"/>
  <c r="Y9493" i="5" a="1"/>
  <c r="Y9493" i="5" s="1"/>
  <c r="X9493" i="5"/>
  <c r="T9493" i="5"/>
  <c r="N9493" i="5" s="1"/>
  <c r="M9493" i="5"/>
  <c r="K9493" i="5" a="1"/>
  <c r="K9493" i="5" s="1"/>
  <c r="P9493" i="5" s="1"/>
  <c r="Y9492" i="5" a="1"/>
  <c r="Y9492" i="5" s="1"/>
  <c r="X9492" i="5"/>
  <c r="T9492" i="5"/>
  <c r="N9492" i="5" s="1"/>
  <c r="M9492" i="5"/>
  <c r="K9492" i="5" a="1"/>
  <c r="K9492" i="5" s="1"/>
  <c r="P9492" i="5" s="1"/>
  <c r="Y9491" i="5" a="1"/>
  <c r="Y9491" i="5" s="1"/>
  <c r="X9491" i="5"/>
  <c r="T9491" i="5"/>
  <c r="N9491" i="5" s="1"/>
  <c r="M9491" i="5"/>
  <c r="K9491" i="5" a="1"/>
  <c r="K9491" i="5" s="1"/>
  <c r="P9491" i="5" s="1"/>
  <c r="Y9490" i="5" a="1"/>
  <c r="Y9490" i="5" s="1"/>
  <c r="X9490" i="5"/>
  <c r="T9490" i="5"/>
  <c r="N9490" i="5" s="1"/>
  <c r="M9490" i="5"/>
  <c r="K9490" i="5" a="1"/>
  <c r="K9490" i="5" s="1"/>
  <c r="P9490" i="5" s="1"/>
  <c r="Y9489" i="5" a="1"/>
  <c r="Y9489" i="5" s="1"/>
  <c r="X9489" i="5"/>
  <c r="T9489" i="5"/>
  <c r="N9489" i="5" s="1"/>
  <c r="M9489" i="5"/>
  <c r="K9489" i="5" a="1"/>
  <c r="K9489" i="5" s="1"/>
  <c r="P9489" i="5" s="1"/>
  <c r="Y9488" i="5" a="1"/>
  <c r="Y9488" i="5" s="1"/>
  <c r="X9488" i="5"/>
  <c r="T9488" i="5"/>
  <c r="N9488" i="5" s="1"/>
  <c r="M9488" i="5"/>
  <c r="K9488" i="5" a="1"/>
  <c r="K9488" i="5" s="1"/>
  <c r="P9488" i="5" s="1"/>
  <c r="Y9487" i="5" a="1"/>
  <c r="Y9487" i="5" s="1"/>
  <c r="X9487" i="5"/>
  <c r="T9487" i="5"/>
  <c r="N9487" i="5" s="1"/>
  <c r="M9487" i="5"/>
  <c r="K9487" i="5" a="1"/>
  <c r="K9487" i="5" s="1"/>
  <c r="P9487" i="5" s="1"/>
  <c r="Y9486" i="5" a="1"/>
  <c r="Y9486" i="5" s="1"/>
  <c r="X9486" i="5"/>
  <c r="T9486" i="5"/>
  <c r="N9486" i="5" s="1"/>
  <c r="M9486" i="5"/>
  <c r="K9486" i="5" a="1"/>
  <c r="K9486" i="5" s="1"/>
  <c r="P9486" i="5" s="1"/>
  <c r="Y9485" i="5" a="1"/>
  <c r="Y9485" i="5" s="1"/>
  <c r="X9485" i="5"/>
  <c r="T9485" i="5"/>
  <c r="N9485" i="5" s="1"/>
  <c r="M9485" i="5"/>
  <c r="K9485" i="5" a="1"/>
  <c r="K9485" i="5" s="1"/>
  <c r="P9485" i="5" s="1"/>
  <c r="Y9484" i="5" a="1"/>
  <c r="Y9484" i="5" s="1"/>
  <c r="X9484" i="5"/>
  <c r="T9484" i="5"/>
  <c r="N9484" i="5" s="1"/>
  <c r="M9484" i="5"/>
  <c r="K9484" i="5" a="1"/>
  <c r="K9484" i="5" s="1"/>
  <c r="P9484" i="5" s="1"/>
  <c r="Y9483" i="5" a="1"/>
  <c r="Y9483" i="5" s="1"/>
  <c r="X9483" i="5"/>
  <c r="T9483" i="5"/>
  <c r="N9483" i="5" s="1"/>
  <c r="M9483" i="5"/>
  <c r="K9483" i="5" a="1"/>
  <c r="K9483" i="5" s="1"/>
  <c r="P9483" i="5" s="1"/>
  <c r="Y9482" i="5" a="1"/>
  <c r="Y9482" i="5" s="1"/>
  <c r="X9482" i="5"/>
  <c r="T9482" i="5"/>
  <c r="N9482" i="5" s="1"/>
  <c r="M9482" i="5"/>
  <c r="K9482" i="5" a="1"/>
  <c r="K9482" i="5" s="1"/>
  <c r="P9482" i="5" s="1"/>
  <c r="Y9481" i="5" a="1"/>
  <c r="Y9481" i="5" s="1"/>
  <c r="X9481" i="5"/>
  <c r="T9481" i="5"/>
  <c r="N9481" i="5" s="1"/>
  <c r="M9481" i="5"/>
  <c r="K9481" i="5" a="1"/>
  <c r="K9481" i="5" s="1"/>
  <c r="P9481" i="5" s="1"/>
  <c r="Y9480" i="5" a="1"/>
  <c r="Y9480" i="5" s="1"/>
  <c r="X9480" i="5"/>
  <c r="T9480" i="5"/>
  <c r="N9480" i="5" s="1"/>
  <c r="M9480" i="5"/>
  <c r="K9480" i="5" a="1"/>
  <c r="K9480" i="5" s="1"/>
  <c r="P9480" i="5" s="1"/>
  <c r="Y9479" i="5" a="1"/>
  <c r="Y9479" i="5" s="1"/>
  <c r="X9479" i="5"/>
  <c r="T9479" i="5"/>
  <c r="N9479" i="5" s="1"/>
  <c r="M9479" i="5"/>
  <c r="K9479" i="5" a="1"/>
  <c r="K9479" i="5" s="1"/>
  <c r="P9479" i="5" s="1"/>
  <c r="Y9478" i="5" a="1"/>
  <c r="Y9478" i="5" s="1"/>
  <c r="X9478" i="5"/>
  <c r="T9478" i="5"/>
  <c r="N9478" i="5" s="1"/>
  <c r="M9478" i="5"/>
  <c r="K9478" i="5" a="1"/>
  <c r="K9478" i="5" s="1"/>
  <c r="P9478" i="5" s="1"/>
  <c r="Y9477" i="5" a="1"/>
  <c r="Y9477" i="5" s="1"/>
  <c r="X9477" i="5"/>
  <c r="T9477" i="5"/>
  <c r="N9477" i="5" s="1"/>
  <c r="M9477" i="5"/>
  <c r="K9477" i="5" a="1"/>
  <c r="K9477" i="5" s="1"/>
  <c r="P9477" i="5" s="1"/>
  <c r="Y9476" i="5" a="1"/>
  <c r="Y9476" i="5" s="1"/>
  <c r="X9476" i="5"/>
  <c r="T9476" i="5"/>
  <c r="N9476" i="5" s="1"/>
  <c r="M9476" i="5"/>
  <c r="K9476" i="5" a="1"/>
  <c r="K9476" i="5" s="1"/>
  <c r="P9476" i="5" s="1"/>
  <c r="Y9475" i="5" a="1"/>
  <c r="Y9475" i="5" s="1"/>
  <c r="X9475" i="5"/>
  <c r="T9475" i="5"/>
  <c r="N9475" i="5" s="1"/>
  <c r="M9475" i="5"/>
  <c r="K9475" i="5" a="1"/>
  <c r="K9475" i="5" s="1"/>
  <c r="P9475" i="5" s="1"/>
  <c r="Y9474" i="5" a="1"/>
  <c r="Y9474" i="5" s="1"/>
  <c r="X9474" i="5"/>
  <c r="T9474" i="5"/>
  <c r="N9474" i="5" s="1"/>
  <c r="M9474" i="5"/>
  <c r="K9474" i="5" a="1"/>
  <c r="K9474" i="5" s="1"/>
  <c r="P9474" i="5" s="1"/>
  <c r="Y9473" i="5" a="1"/>
  <c r="Y9473" i="5" s="1"/>
  <c r="X9473" i="5"/>
  <c r="T9473" i="5"/>
  <c r="N9473" i="5" s="1"/>
  <c r="M9473" i="5"/>
  <c r="K9473" i="5" a="1"/>
  <c r="K9473" i="5" s="1"/>
  <c r="P9473" i="5" s="1"/>
  <c r="Y9472" i="5" a="1"/>
  <c r="Y9472" i="5" s="1"/>
  <c r="X9472" i="5"/>
  <c r="T9472" i="5"/>
  <c r="N9472" i="5" s="1"/>
  <c r="M9472" i="5"/>
  <c r="K9472" i="5" a="1"/>
  <c r="K9472" i="5" s="1"/>
  <c r="P9472" i="5" s="1"/>
  <c r="Y9471" i="5" a="1"/>
  <c r="Y9471" i="5" s="1"/>
  <c r="X9471" i="5"/>
  <c r="T9471" i="5"/>
  <c r="N9471" i="5" s="1"/>
  <c r="M9471" i="5"/>
  <c r="K9471" i="5" a="1"/>
  <c r="K9471" i="5" s="1"/>
  <c r="P9471" i="5" s="1"/>
  <c r="Y9470" i="5" a="1"/>
  <c r="Y9470" i="5" s="1"/>
  <c r="X9470" i="5"/>
  <c r="T9470" i="5"/>
  <c r="N9470" i="5" s="1"/>
  <c r="M9470" i="5"/>
  <c r="K9470" i="5" a="1"/>
  <c r="K9470" i="5" s="1"/>
  <c r="P9470" i="5" s="1"/>
  <c r="Y9469" i="5" a="1"/>
  <c r="Y9469" i="5" s="1"/>
  <c r="X9469" i="5"/>
  <c r="T9469" i="5"/>
  <c r="N9469" i="5" s="1"/>
  <c r="M9469" i="5"/>
  <c r="K9469" i="5" a="1"/>
  <c r="K9469" i="5" s="1"/>
  <c r="P9469" i="5" s="1"/>
  <c r="Y9468" i="5" a="1"/>
  <c r="Y9468" i="5" s="1"/>
  <c r="X9468" i="5"/>
  <c r="T9468" i="5"/>
  <c r="N9468" i="5" s="1"/>
  <c r="M9468" i="5"/>
  <c r="K9468" i="5" a="1"/>
  <c r="K9468" i="5" s="1"/>
  <c r="P9468" i="5" s="1"/>
  <c r="Y9467" i="5" a="1"/>
  <c r="Y9467" i="5" s="1"/>
  <c r="X9467" i="5"/>
  <c r="T9467" i="5"/>
  <c r="N9467" i="5" s="1"/>
  <c r="M9467" i="5"/>
  <c r="K9467" i="5" a="1"/>
  <c r="K9467" i="5" s="1"/>
  <c r="P9467" i="5" s="1"/>
  <c r="Y9466" i="5" a="1"/>
  <c r="Y9466" i="5" s="1"/>
  <c r="X9466" i="5"/>
  <c r="T9466" i="5"/>
  <c r="N9466" i="5" s="1"/>
  <c r="M9466" i="5"/>
  <c r="K9466" i="5" a="1"/>
  <c r="K9466" i="5" s="1"/>
  <c r="P9466" i="5" s="1"/>
  <c r="Y9465" i="5" a="1"/>
  <c r="Y9465" i="5" s="1"/>
  <c r="X9465" i="5"/>
  <c r="T9465" i="5"/>
  <c r="N9465" i="5" s="1"/>
  <c r="M9465" i="5"/>
  <c r="K9465" i="5" a="1"/>
  <c r="K9465" i="5" s="1"/>
  <c r="P9465" i="5" s="1"/>
  <c r="Y9464" i="5" a="1"/>
  <c r="Y9464" i="5" s="1"/>
  <c r="X9464" i="5"/>
  <c r="T9464" i="5"/>
  <c r="N9464" i="5" s="1"/>
  <c r="M9464" i="5"/>
  <c r="K9464" i="5" a="1"/>
  <c r="K9464" i="5" s="1"/>
  <c r="P9464" i="5" s="1"/>
  <c r="Y9463" i="5" a="1"/>
  <c r="Y9463" i="5" s="1"/>
  <c r="X9463" i="5"/>
  <c r="T9463" i="5"/>
  <c r="N9463" i="5" s="1"/>
  <c r="M9463" i="5"/>
  <c r="K9463" i="5" a="1"/>
  <c r="K9463" i="5" s="1"/>
  <c r="P9463" i="5" s="1"/>
  <c r="Y9462" i="5" a="1"/>
  <c r="Y9462" i="5" s="1"/>
  <c r="X9462" i="5"/>
  <c r="T9462" i="5"/>
  <c r="N9462" i="5" s="1"/>
  <c r="M9462" i="5"/>
  <c r="K9462" i="5" a="1"/>
  <c r="K9462" i="5" s="1"/>
  <c r="P9462" i="5" s="1"/>
  <c r="Y9461" i="5" a="1"/>
  <c r="Y9461" i="5" s="1"/>
  <c r="X9461" i="5"/>
  <c r="T9461" i="5"/>
  <c r="N9461" i="5" s="1"/>
  <c r="M9461" i="5"/>
  <c r="K9461" i="5" a="1"/>
  <c r="K9461" i="5" s="1"/>
  <c r="P9461" i="5" s="1"/>
  <c r="Y9460" i="5" a="1"/>
  <c r="Y9460" i="5" s="1"/>
  <c r="X9460" i="5"/>
  <c r="T9460" i="5"/>
  <c r="N9460" i="5" s="1"/>
  <c r="M9460" i="5"/>
  <c r="K9460" i="5" a="1"/>
  <c r="K9460" i="5" s="1"/>
  <c r="P9460" i="5" s="1"/>
  <c r="Y9459" i="5" a="1"/>
  <c r="Y9459" i="5" s="1"/>
  <c r="X9459" i="5"/>
  <c r="T9459" i="5"/>
  <c r="N9459" i="5" s="1"/>
  <c r="M9459" i="5"/>
  <c r="K9459" i="5" a="1"/>
  <c r="K9459" i="5" s="1"/>
  <c r="P9459" i="5" s="1"/>
  <c r="Y9458" i="5" a="1"/>
  <c r="Y9458" i="5" s="1"/>
  <c r="X9458" i="5"/>
  <c r="T9458" i="5"/>
  <c r="N9458" i="5" s="1"/>
  <c r="M9458" i="5"/>
  <c r="K9458" i="5" a="1"/>
  <c r="K9458" i="5" s="1"/>
  <c r="P9458" i="5" s="1"/>
  <c r="Y9457" i="5" a="1"/>
  <c r="Y9457" i="5" s="1"/>
  <c r="X9457" i="5"/>
  <c r="T9457" i="5"/>
  <c r="N9457" i="5" s="1"/>
  <c r="M9457" i="5"/>
  <c r="K9457" i="5" a="1"/>
  <c r="K9457" i="5" s="1"/>
  <c r="P9457" i="5" s="1"/>
  <c r="Y9456" i="5" a="1"/>
  <c r="Y9456" i="5" s="1"/>
  <c r="X9456" i="5"/>
  <c r="T9456" i="5"/>
  <c r="N9456" i="5" s="1"/>
  <c r="M9456" i="5"/>
  <c r="K9456" i="5" a="1"/>
  <c r="K9456" i="5" s="1"/>
  <c r="P9456" i="5" s="1"/>
  <c r="Y9455" i="5" a="1"/>
  <c r="Y9455" i="5" s="1"/>
  <c r="X9455" i="5"/>
  <c r="T9455" i="5"/>
  <c r="N9455" i="5" s="1"/>
  <c r="M9455" i="5"/>
  <c r="K9455" i="5" a="1"/>
  <c r="K9455" i="5" s="1"/>
  <c r="P9455" i="5" s="1"/>
  <c r="Y9454" i="5" a="1"/>
  <c r="Y9454" i="5" s="1"/>
  <c r="X9454" i="5"/>
  <c r="T9454" i="5"/>
  <c r="N9454" i="5" s="1"/>
  <c r="M9454" i="5"/>
  <c r="K9454" i="5" a="1"/>
  <c r="K9454" i="5" s="1"/>
  <c r="P9454" i="5" s="1"/>
  <c r="Y9453" i="5" a="1"/>
  <c r="Y9453" i="5" s="1"/>
  <c r="X9453" i="5"/>
  <c r="T9453" i="5"/>
  <c r="N9453" i="5" s="1"/>
  <c r="M9453" i="5"/>
  <c r="K9453" i="5" a="1"/>
  <c r="K9453" i="5" s="1"/>
  <c r="P9453" i="5" s="1"/>
  <c r="Y9452" i="5" a="1"/>
  <c r="Y9452" i="5" s="1"/>
  <c r="X9452" i="5"/>
  <c r="T9452" i="5"/>
  <c r="N9452" i="5" s="1"/>
  <c r="M9452" i="5"/>
  <c r="K9452" i="5" a="1"/>
  <c r="K9452" i="5" s="1"/>
  <c r="P9452" i="5" s="1"/>
  <c r="Y9451" i="5" a="1"/>
  <c r="Y9451" i="5" s="1"/>
  <c r="X9451" i="5"/>
  <c r="T9451" i="5"/>
  <c r="N9451" i="5" s="1"/>
  <c r="M9451" i="5"/>
  <c r="K9451" i="5" a="1"/>
  <c r="K9451" i="5" s="1"/>
  <c r="P9451" i="5" s="1"/>
  <c r="Y9450" i="5" a="1"/>
  <c r="Y9450" i="5" s="1"/>
  <c r="X9450" i="5"/>
  <c r="T9450" i="5"/>
  <c r="N9450" i="5" s="1"/>
  <c r="M9450" i="5"/>
  <c r="K9450" i="5" a="1"/>
  <c r="K9450" i="5" s="1"/>
  <c r="P9450" i="5" s="1"/>
  <c r="Y9449" i="5" a="1"/>
  <c r="Y9449" i="5" s="1"/>
  <c r="X9449" i="5"/>
  <c r="T9449" i="5"/>
  <c r="N9449" i="5" s="1"/>
  <c r="M9449" i="5"/>
  <c r="K9449" i="5" a="1"/>
  <c r="K9449" i="5" s="1"/>
  <c r="P9449" i="5" s="1"/>
  <c r="Y9448" i="5" a="1"/>
  <c r="Y9448" i="5" s="1"/>
  <c r="X9448" i="5"/>
  <c r="T9448" i="5"/>
  <c r="N9448" i="5" s="1"/>
  <c r="M9448" i="5"/>
  <c r="K9448" i="5" a="1"/>
  <c r="K9448" i="5" s="1"/>
  <c r="P9448" i="5" s="1"/>
  <c r="Y9447" i="5" a="1"/>
  <c r="Y9447" i="5" s="1"/>
  <c r="X9447" i="5"/>
  <c r="T9447" i="5"/>
  <c r="N9447" i="5" s="1"/>
  <c r="M9447" i="5"/>
  <c r="K9447" i="5" a="1"/>
  <c r="K9447" i="5" s="1"/>
  <c r="P9447" i="5" s="1"/>
  <c r="Y9446" i="5" a="1"/>
  <c r="Y9446" i="5" s="1"/>
  <c r="X9446" i="5"/>
  <c r="T9446" i="5"/>
  <c r="N9446" i="5" s="1"/>
  <c r="M9446" i="5"/>
  <c r="K9446" i="5" a="1"/>
  <c r="K9446" i="5" s="1"/>
  <c r="P9446" i="5" s="1"/>
  <c r="Y9445" i="5" a="1"/>
  <c r="Y9445" i="5" s="1"/>
  <c r="X9445" i="5"/>
  <c r="T9445" i="5"/>
  <c r="N9445" i="5" s="1"/>
  <c r="M9445" i="5"/>
  <c r="K9445" i="5" a="1"/>
  <c r="K9445" i="5" s="1"/>
  <c r="P9445" i="5" s="1"/>
  <c r="Y9444" i="5" a="1"/>
  <c r="Y9444" i="5" s="1"/>
  <c r="X9444" i="5"/>
  <c r="T9444" i="5"/>
  <c r="N9444" i="5" s="1"/>
  <c r="M9444" i="5"/>
  <c r="K9444" i="5" a="1"/>
  <c r="K9444" i="5" s="1"/>
  <c r="P9444" i="5" s="1"/>
  <c r="Y9443" i="5" a="1"/>
  <c r="Y9443" i="5" s="1"/>
  <c r="X9443" i="5"/>
  <c r="T9443" i="5"/>
  <c r="N9443" i="5" s="1"/>
  <c r="M9443" i="5"/>
  <c r="K9443" i="5" a="1"/>
  <c r="K9443" i="5" s="1"/>
  <c r="P9443" i="5" s="1"/>
  <c r="Y9442" i="5" a="1"/>
  <c r="Y9442" i="5" s="1"/>
  <c r="X9442" i="5"/>
  <c r="T9442" i="5"/>
  <c r="N9442" i="5" s="1"/>
  <c r="M9442" i="5"/>
  <c r="K9442" i="5" a="1"/>
  <c r="K9442" i="5" s="1"/>
  <c r="P9442" i="5" s="1"/>
  <c r="Y9441" i="5" a="1"/>
  <c r="Y9441" i="5" s="1"/>
  <c r="X9441" i="5"/>
  <c r="T9441" i="5"/>
  <c r="N9441" i="5" s="1"/>
  <c r="M9441" i="5"/>
  <c r="K9441" i="5" a="1"/>
  <c r="K9441" i="5" s="1"/>
  <c r="P9441" i="5" s="1"/>
  <c r="Y9440" i="5" a="1"/>
  <c r="Y9440" i="5" s="1"/>
  <c r="X9440" i="5"/>
  <c r="T9440" i="5"/>
  <c r="N9440" i="5" s="1"/>
  <c r="M9440" i="5"/>
  <c r="K9440" i="5" a="1"/>
  <c r="K9440" i="5" s="1"/>
  <c r="P9440" i="5" s="1"/>
  <c r="Y9439" i="5" a="1"/>
  <c r="Y9439" i="5" s="1"/>
  <c r="X9439" i="5"/>
  <c r="T9439" i="5"/>
  <c r="N9439" i="5" s="1"/>
  <c r="M9439" i="5"/>
  <c r="K9439" i="5" a="1"/>
  <c r="K9439" i="5" s="1"/>
  <c r="P9439" i="5" s="1"/>
  <c r="Y9438" i="5" a="1"/>
  <c r="Y9438" i="5" s="1"/>
  <c r="X9438" i="5"/>
  <c r="T9438" i="5"/>
  <c r="N9438" i="5" s="1"/>
  <c r="M9438" i="5"/>
  <c r="K9438" i="5" a="1"/>
  <c r="K9438" i="5" s="1"/>
  <c r="P9438" i="5" s="1"/>
  <c r="Y9437" i="5" a="1"/>
  <c r="Y9437" i="5" s="1"/>
  <c r="X9437" i="5"/>
  <c r="T9437" i="5"/>
  <c r="N9437" i="5" s="1"/>
  <c r="M9437" i="5"/>
  <c r="K9437" i="5" a="1"/>
  <c r="K9437" i="5" s="1"/>
  <c r="P9437" i="5" s="1"/>
  <c r="Y9436" i="5" a="1"/>
  <c r="Y9436" i="5" s="1"/>
  <c r="X9436" i="5"/>
  <c r="T9436" i="5"/>
  <c r="N9436" i="5" s="1"/>
  <c r="M9436" i="5"/>
  <c r="K9436" i="5" a="1"/>
  <c r="K9436" i="5" s="1"/>
  <c r="P9436" i="5" s="1"/>
  <c r="Y9435" i="5" a="1"/>
  <c r="Y9435" i="5" s="1"/>
  <c r="X9435" i="5"/>
  <c r="T9435" i="5"/>
  <c r="N9435" i="5" s="1"/>
  <c r="M9435" i="5"/>
  <c r="K9435" i="5" a="1"/>
  <c r="K9435" i="5" s="1"/>
  <c r="P9435" i="5" s="1"/>
  <c r="Y9434" i="5" a="1"/>
  <c r="Y9434" i="5" s="1"/>
  <c r="X9434" i="5"/>
  <c r="T9434" i="5"/>
  <c r="N9434" i="5" s="1"/>
  <c r="M9434" i="5"/>
  <c r="K9434" i="5" a="1"/>
  <c r="K9434" i="5" s="1"/>
  <c r="P9434" i="5" s="1"/>
  <c r="Y9433" i="5" a="1"/>
  <c r="Y9433" i="5" s="1"/>
  <c r="X9433" i="5"/>
  <c r="T9433" i="5"/>
  <c r="N9433" i="5" s="1"/>
  <c r="M9433" i="5"/>
  <c r="K9433" i="5" a="1"/>
  <c r="K9433" i="5" s="1"/>
  <c r="P9433" i="5" s="1"/>
  <c r="Y9432" i="5" a="1"/>
  <c r="Y9432" i="5" s="1"/>
  <c r="X9432" i="5"/>
  <c r="T9432" i="5"/>
  <c r="N9432" i="5" s="1"/>
  <c r="M9432" i="5"/>
  <c r="K9432" i="5" a="1"/>
  <c r="K9432" i="5" s="1"/>
  <c r="P9432" i="5" s="1"/>
  <c r="Y9431" i="5" a="1"/>
  <c r="Y9431" i="5" s="1"/>
  <c r="X9431" i="5"/>
  <c r="T9431" i="5"/>
  <c r="N9431" i="5" s="1"/>
  <c r="M9431" i="5"/>
  <c r="K9431" i="5" a="1"/>
  <c r="K9431" i="5" s="1"/>
  <c r="P9431" i="5" s="1"/>
  <c r="Y9430" i="5" a="1"/>
  <c r="Y9430" i="5" s="1"/>
  <c r="X9430" i="5"/>
  <c r="T9430" i="5"/>
  <c r="N9430" i="5" s="1"/>
  <c r="M9430" i="5"/>
  <c r="K9430" i="5" a="1"/>
  <c r="K9430" i="5" s="1"/>
  <c r="P9430" i="5" s="1"/>
  <c r="Y9429" i="5" a="1"/>
  <c r="Y9429" i="5" s="1"/>
  <c r="X9429" i="5"/>
  <c r="T9429" i="5"/>
  <c r="N9429" i="5" s="1"/>
  <c r="M9429" i="5"/>
  <c r="K9429" i="5" a="1"/>
  <c r="K9429" i="5" s="1"/>
  <c r="P9429" i="5" s="1"/>
  <c r="Y9428" i="5" a="1"/>
  <c r="Y9428" i="5" s="1"/>
  <c r="X9428" i="5"/>
  <c r="T9428" i="5"/>
  <c r="N9428" i="5" s="1"/>
  <c r="M9428" i="5"/>
  <c r="K9428" i="5" a="1"/>
  <c r="K9428" i="5" s="1"/>
  <c r="P9428" i="5" s="1"/>
  <c r="Y9427" i="5" a="1"/>
  <c r="Y9427" i="5" s="1"/>
  <c r="X9427" i="5"/>
  <c r="T9427" i="5"/>
  <c r="N9427" i="5" s="1"/>
  <c r="M9427" i="5"/>
  <c r="K9427" i="5" a="1"/>
  <c r="K9427" i="5" s="1"/>
  <c r="P9427" i="5" s="1"/>
  <c r="Y9426" i="5" a="1"/>
  <c r="Y9426" i="5" s="1"/>
  <c r="X9426" i="5"/>
  <c r="T9426" i="5"/>
  <c r="N9426" i="5" s="1"/>
  <c r="M9426" i="5"/>
  <c r="K9426" i="5" a="1"/>
  <c r="K9426" i="5" s="1"/>
  <c r="P9426" i="5" s="1"/>
  <c r="Y9425" i="5" a="1"/>
  <c r="Y9425" i="5" s="1"/>
  <c r="X9425" i="5"/>
  <c r="T9425" i="5"/>
  <c r="N9425" i="5" s="1"/>
  <c r="M9425" i="5"/>
  <c r="K9425" i="5" a="1"/>
  <c r="K9425" i="5" s="1"/>
  <c r="P9425" i="5" s="1"/>
  <c r="Y9424" i="5" a="1"/>
  <c r="Y9424" i="5" s="1"/>
  <c r="X9424" i="5"/>
  <c r="T9424" i="5"/>
  <c r="N9424" i="5" s="1"/>
  <c r="M9424" i="5"/>
  <c r="K9424" i="5" a="1"/>
  <c r="K9424" i="5" s="1"/>
  <c r="P9424" i="5" s="1"/>
  <c r="Y9423" i="5" a="1"/>
  <c r="Y9423" i="5" s="1"/>
  <c r="X9423" i="5"/>
  <c r="T9423" i="5"/>
  <c r="N9423" i="5" s="1"/>
  <c r="M9423" i="5"/>
  <c r="K9423" i="5" a="1"/>
  <c r="K9423" i="5" s="1"/>
  <c r="P9423" i="5" s="1"/>
  <c r="Y9422" i="5" a="1"/>
  <c r="Y9422" i="5" s="1"/>
  <c r="X9422" i="5"/>
  <c r="T9422" i="5"/>
  <c r="N9422" i="5" s="1"/>
  <c r="M9422" i="5"/>
  <c r="K9422" i="5" a="1"/>
  <c r="K9422" i="5" s="1"/>
  <c r="P9422" i="5" s="1"/>
  <c r="Y9421" i="5" a="1"/>
  <c r="Y9421" i="5" s="1"/>
  <c r="X9421" i="5"/>
  <c r="T9421" i="5"/>
  <c r="N9421" i="5" s="1"/>
  <c r="M9421" i="5"/>
  <c r="K9421" i="5" a="1"/>
  <c r="K9421" i="5" s="1"/>
  <c r="P9421" i="5" s="1"/>
  <c r="Y9420" i="5" a="1"/>
  <c r="Y9420" i="5" s="1"/>
  <c r="X9420" i="5"/>
  <c r="T9420" i="5"/>
  <c r="N9420" i="5" s="1"/>
  <c r="M9420" i="5"/>
  <c r="K9420" i="5" a="1"/>
  <c r="K9420" i="5" s="1"/>
  <c r="P9420" i="5" s="1"/>
  <c r="Y9419" i="5" a="1"/>
  <c r="Y9419" i="5" s="1"/>
  <c r="X9419" i="5"/>
  <c r="T9419" i="5"/>
  <c r="N9419" i="5" s="1"/>
  <c r="M9419" i="5"/>
  <c r="K9419" i="5" a="1"/>
  <c r="K9419" i="5" s="1"/>
  <c r="P9419" i="5" s="1"/>
  <c r="Y9418" i="5" a="1"/>
  <c r="Y9418" i="5" s="1"/>
  <c r="X9418" i="5"/>
  <c r="T9418" i="5"/>
  <c r="N9418" i="5" s="1"/>
  <c r="M9418" i="5"/>
  <c r="K9418" i="5" a="1"/>
  <c r="K9418" i="5" s="1"/>
  <c r="P9418" i="5" s="1"/>
  <c r="Y9417" i="5" a="1"/>
  <c r="Y9417" i="5" s="1"/>
  <c r="X9417" i="5"/>
  <c r="T9417" i="5"/>
  <c r="N9417" i="5" s="1"/>
  <c r="M9417" i="5"/>
  <c r="K9417" i="5" a="1"/>
  <c r="K9417" i="5" s="1"/>
  <c r="P9417" i="5" s="1"/>
  <c r="Y9416" i="5" a="1"/>
  <c r="Y9416" i="5" s="1"/>
  <c r="X9416" i="5"/>
  <c r="T9416" i="5"/>
  <c r="N9416" i="5" s="1"/>
  <c r="M9416" i="5"/>
  <c r="K9416" i="5" a="1"/>
  <c r="K9416" i="5" s="1"/>
  <c r="P9416" i="5" s="1"/>
  <c r="Y9415" i="5" a="1"/>
  <c r="Y9415" i="5" s="1"/>
  <c r="X9415" i="5"/>
  <c r="T9415" i="5"/>
  <c r="N9415" i="5" s="1"/>
  <c r="M9415" i="5"/>
  <c r="K9415" i="5" a="1"/>
  <c r="K9415" i="5" s="1"/>
  <c r="P9415" i="5" s="1"/>
  <c r="Y9414" i="5" a="1"/>
  <c r="Y9414" i="5" s="1"/>
  <c r="X9414" i="5"/>
  <c r="T9414" i="5"/>
  <c r="N9414" i="5" s="1"/>
  <c r="M9414" i="5"/>
  <c r="K9414" i="5" a="1"/>
  <c r="K9414" i="5" s="1"/>
  <c r="P9414" i="5" s="1"/>
  <c r="Y9413" i="5" a="1"/>
  <c r="Y9413" i="5" s="1"/>
  <c r="X9413" i="5"/>
  <c r="T9413" i="5"/>
  <c r="N9413" i="5" s="1"/>
  <c r="M9413" i="5"/>
  <c r="K9413" i="5" a="1"/>
  <c r="K9413" i="5" s="1"/>
  <c r="P9413" i="5" s="1"/>
  <c r="Y9412" i="5" a="1"/>
  <c r="Y9412" i="5" s="1"/>
  <c r="X9412" i="5"/>
  <c r="T9412" i="5"/>
  <c r="N9412" i="5" s="1"/>
  <c r="M9412" i="5"/>
  <c r="K9412" i="5" a="1"/>
  <c r="K9412" i="5" s="1"/>
  <c r="P9412" i="5" s="1"/>
  <c r="Y9411" i="5" a="1"/>
  <c r="Y9411" i="5" s="1"/>
  <c r="X9411" i="5"/>
  <c r="T9411" i="5"/>
  <c r="N9411" i="5" s="1"/>
  <c r="M9411" i="5"/>
  <c r="K9411" i="5" a="1"/>
  <c r="K9411" i="5" s="1"/>
  <c r="P9411" i="5" s="1"/>
  <c r="Y9410" i="5" a="1"/>
  <c r="Y9410" i="5" s="1"/>
  <c r="X9410" i="5"/>
  <c r="T9410" i="5"/>
  <c r="N9410" i="5" s="1"/>
  <c r="M9410" i="5"/>
  <c r="K9410" i="5" a="1"/>
  <c r="K9410" i="5" s="1"/>
  <c r="P9410" i="5" s="1"/>
  <c r="Y9409" i="5" a="1"/>
  <c r="Y9409" i="5" s="1"/>
  <c r="X9409" i="5"/>
  <c r="T9409" i="5"/>
  <c r="N9409" i="5" s="1"/>
  <c r="M9409" i="5"/>
  <c r="K9409" i="5" a="1"/>
  <c r="K9409" i="5" s="1"/>
  <c r="P9409" i="5" s="1"/>
  <c r="Y9408" i="5" a="1"/>
  <c r="Y9408" i="5" s="1"/>
  <c r="X9408" i="5"/>
  <c r="T9408" i="5"/>
  <c r="N9408" i="5" s="1"/>
  <c r="M9408" i="5"/>
  <c r="K9408" i="5" a="1"/>
  <c r="K9408" i="5" s="1"/>
  <c r="P9408" i="5" s="1"/>
  <c r="Y9407" i="5" a="1"/>
  <c r="Y9407" i="5" s="1"/>
  <c r="X9407" i="5"/>
  <c r="T9407" i="5"/>
  <c r="N9407" i="5" s="1"/>
  <c r="M9407" i="5"/>
  <c r="K9407" i="5" a="1"/>
  <c r="K9407" i="5" s="1"/>
  <c r="P9407" i="5" s="1"/>
  <c r="Y9406" i="5" a="1"/>
  <c r="Y9406" i="5" s="1"/>
  <c r="X9406" i="5"/>
  <c r="T9406" i="5"/>
  <c r="N9406" i="5" s="1"/>
  <c r="M9406" i="5"/>
  <c r="K9406" i="5" a="1"/>
  <c r="K9406" i="5" s="1"/>
  <c r="P9406" i="5" s="1"/>
  <c r="Y9405" i="5" a="1"/>
  <c r="Y9405" i="5" s="1"/>
  <c r="X9405" i="5"/>
  <c r="T9405" i="5"/>
  <c r="N9405" i="5" s="1"/>
  <c r="M9405" i="5"/>
  <c r="K9405" i="5" a="1"/>
  <c r="K9405" i="5" s="1"/>
  <c r="P9405" i="5" s="1"/>
  <c r="Y9404" i="5" a="1"/>
  <c r="Y9404" i="5" s="1"/>
  <c r="X9404" i="5"/>
  <c r="T9404" i="5"/>
  <c r="N9404" i="5" s="1"/>
  <c r="M9404" i="5"/>
  <c r="K9404" i="5" a="1"/>
  <c r="K9404" i="5" s="1"/>
  <c r="P9404" i="5" s="1"/>
  <c r="Y9403" i="5" a="1"/>
  <c r="Y9403" i="5" s="1"/>
  <c r="X9403" i="5"/>
  <c r="T9403" i="5"/>
  <c r="N9403" i="5" s="1"/>
  <c r="M9403" i="5"/>
  <c r="K9403" i="5" a="1"/>
  <c r="K9403" i="5" s="1"/>
  <c r="P9403" i="5" s="1"/>
  <c r="Y9402" i="5" a="1"/>
  <c r="Y9402" i="5" s="1"/>
  <c r="X9402" i="5"/>
  <c r="T9402" i="5"/>
  <c r="N9402" i="5" s="1"/>
  <c r="M9402" i="5"/>
  <c r="K9402" i="5" a="1"/>
  <c r="K9402" i="5" s="1"/>
  <c r="P9402" i="5" s="1"/>
  <c r="Y9401" i="5" a="1"/>
  <c r="Y9401" i="5" s="1"/>
  <c r="X9401" i="5"/>
  <c r="T9401" i="5"/>
  <c r="N9401" i="5" s="1"/>
  <c r="M9401" i="5"/>
  <c r="K9401" i="5" a="1"/>
  <c r="K9401" i="5" s="1"/>
  <c r="P9401" i="5" s="1"/>
  <c r="Y9400" i="5" a="1"/>
  <c r="Y9400" i="5" s="1"/>
  <c r="X9400" i="5"/>
  <c r="T9400" i="5"/>
  <c r="N9400" i="5" s="1"/>
  <c r="M9400" i="5"/>
  <c r="K9400" i="5" a="1"/>
  <c r="K9400" i="5" s="1"/>
  <c r="P9400" i="5" s="1"/>
  <c r="Y9399" i="5" a="1"/>
  <c r="Y9399" i="5" s="1"/>
  <c r="X9399" i="5"/>
  <c r="T9399" i="5"/>
  <c r="N9399" i="5" s="1"/>
  <c r="M9399" i="5"/>
  <c r="K9399" i="5" a="1"/>
  <c r="K9399" i="5" s="1"/>
  <c r="P9399" i="5" s="1"/>
  <c r="Y9398" i="5" a="1"/>
  <c r="Y9398" i="5" s="1"/>
  <c r="X9398" i="5"/>
  <c r="T9398" i="5"/>
  <c r="N9398" i="5" s="1"/>
  <c r="M9398" i="5"/>
  <c r="K9398" i="5" a="1"/>
  <c r="K9398" i="5" s="1"/>
  <c r="P9398" i="5" s="1"/>
  <c r="Y9397" i="5" a="1"/>
  <c r="Y9397" i="5" s="1"/>
  <c r="X9397" i="5"/>
  <c r="T9397" i="5"/>
  <c r="N9397" i="5" s="1"/>
  <c r="M9397" i="5"/>
  <c r="K9397" i="5" a="1"/>
  <c r="K9397" i="5" s="1"/>
  <c r="P9397" i="5" s="1"/>
  <c r="Y9396" i="5" a="1"/>
  <c r="Y9396" i="5" s="1"/>
  <c r="X9396" i="5"/>
  <c r="T9396" i="5"/>
  <c r="N9396" i="5" s="1"/>
  <c r="M9396" i="5"/>
  <c r="K9396" i="5" a="1"/>
  <c r="K9396" i="5" s="1"/>
  <c r="P9396" i="5" s="1"/>
  <c r="Y9395" i="5" a="1"/>
  <c r="Y9395" i="5" s="1"/>
  <c r="X9395" i="5"/>
  <c r="T9395" i="5"/>
  <c r="N9395" i="5" s="1"/>
  <c r="M9395" i="5"/>
  <c r="K9395" i="5" a="1"/>
  <c r="K9395" i="5" s="1"/>
  <c r="P9395" i="5" s="1"/>
  <c r="Y9394" i="5" a="1"/>
  <c r="Y9394" i="5" s="1"/>
  <c r="X9394" i="5"/>
  <c r="T9394" i="5"/>
  <c r="N9394" i="5" s="1"/>
  <c r="M9394" i="5"/>
  <c r="K9394" i="5" a="1"/>
  <c r="K9394" i="5" s="1"/>
  <c r="P9394" i="5" s="1"/>
  <c r="Y9393" i="5" a="1"/>
  <c r="Y9393" i="5" s="1"/>
  <c r="X9393" i="5"/>
  <c r="T9393" i="5"/>
  <c r="N9393" i="5" s="1"/>
  <c r="M9393" i="5"/>
  <c r="K9393" i="5" a="1"/>
  <c r="K9393" i="5" s="1"/>
  <c r="P9393" i="5" s="1"/>
  <c r="Y9392" i="5" a="1"/>
  <c r="Y9392" i="5" s="1"/>
  <c r="X9392" i="5"/>
  <c r="T9392" i="5"/>
  <c r="N9392" i="5" s="1"/>
  <c r="M9392" i="5"/>
  <c r="K9392" i="5" a="1"/>
  <c r="K9392" i="5" s="1"/>
  <c r="P9392" i="5" s="1"/>
  <c r="Y9391" i="5" a="1"/>
  <c r="Y9391" i="5" s="1"/>
  <c r="X9391" i="5"/>
  <c r="T9391" i="5"/>
  <c r="N9391" i="5" s="1"/>
  <c r="M9391" i="5"/>
  <c r="K9391" i="5" a="1"/>
  <c r="K9391" i="5" s="1"/>
  <c r="P9391" i="5" s="1"/>
  <c r="Y9390" i="5" a="1"/>
  <c r="Y9390" i="5" s="1"/>
  <c r="X9390" i="5"/>
  <c r="T9390" i="5"/>
  <c r="N9390" i="5" s="1"/>
  <c r="M9390" i="5"/>
  <c r="K9390" i="5" a="1"/>
  <c r="K9390" i="5" s="1"/>
  <c r="P9390" i="5" s="1"/>
  <c r="Y9389" i="5" a="1"/>
  <c r="Y9389" i="5" s="1"/>
  <c r="X9389" i="5"/>
  <c r="T9389" i="5"/>
  <c r="N9389" i="5" s="1"/>
  <c r="M9389" i="5"/>
  <c r="K9389" i="5" a="1"/>
  <c r="K9389" i="5" s="1"/>
  <c r="P9389" i="5" s="1"/>
  <c r="Y9388" i="5" a="1"/>
  <c r="Y9388" i="5" s="1"/>
  <c r="X9388" i="5"/>
  <c r="T9388" i="5"/>
  <c r="N9388" i="5" s="1"/>
  <c r="M9388" i="5"/>
  <c r="K9388" i="5" a="1"/>
  <c r="K9388" i="5" s="1"/>
  <c r="P9388" i="5" s="1"/>
  <c r="Y9387" i="5" a="1"/>
  <c r="Y9387" i="5" s="1"/>
  <c r="X9387" i="5"/>
  <c r="T9387" i="5"/>
  <c r="N9387" i="5" s="1"/>
  <c r="M9387" i="5"/>
  <c r="K9387" i="5" a="1"/>
  <c r="K9387" i="5" s="1"/>
  <c r="P9387" i="5" s="1"/>
  <c r="Y9386" i="5" a="1"/>
  <c r="Y9386" i="5" s="1"/>
  <c r="X9386" i="5"/>
  <c r="T9386" i="5"/>
  <c r="N9386" i="5" s="1"/>
  <c r="M9386" i="5"/>
  <c r="K9386" i="5" a="1"/>
  <c r="K9386" i="5" s="1"/>
  <c r="P9386" i="5" s="1"/>
  <c r="Y9385" i="5" a="1"/>
  <c r="Y9385" i="5" s="1"/>
  <c r="X9385" i="5"/>
  <c r="T9385" i="5"/>
  <c r="N9385" i="5" s="1"/>
  <c r="M9385" i="5"/>
  <c r="K9385" i="5" a="1"/>
  <c r="K9385" i="5" s="1"/>
  <c r="P9385" i="5" s="1"/>
  <c r="Y9384" i="5" a="1"/>
  <c r="Y9384" i="5" s="1"/>
  <c r="X9384" i="5"/>
  <c r="T9384" i="5"/>
  <c r="N9384" i="5" s="1"/>
  <c r="M9384" i="5"/>
  <c r="K9384" i="5" a="1"/>
  <c r="K9384" i="5" s="1"/>
  <c r="P9384" i="5" s="1"/>
  <c r="Y9383" i="5" a="1"/>
  <c r="Y9383" i="5" s="1"/>
  <c r="X9383" i="5"/>
  <c r="T9383" i="5"/>
  <c r="N9383" i="5" s="1"/>
  <c r="M9383" i="5"/>
  <c r="K9383" i="5" a="1"/>
  <c r="K9383" i="5" s="1"/>
  <c r="P9383" i="5" s="1"/>
  <c r="Y9382" i="5" a="1"/>
  <c r="Y9382" i="5" s="1"/>
  <c r="X9382" i="5"/>
  <c r="T9382" i="5"/>
  <c r="N9382" i="5" s="1"/>
  <c r="M9382" i="5"/>
  <c r="K9382" i="5" a="1"/>
  <c r="K9382" i="5" s="1"/>
  <c r="P9382" i="5" s="1"/>
  <c r="Y9381" i="5" a="1"/>
  <c r="Y9381" i="5" s="1"/>
  <c r="X9381" i="5"/>
  <c r="T9381" i="5"/>
  <c r="N9381" i="5" s="1"/>
  <c r="M9381" i="5"/>
  <c r="K9381" i="5" a="1"/>
  <c r="K9381" i="5" s="1"/>
  <c r="P9381" i="5" s="1"/>
  <c r="Y9380" i="5" a="1"/>
  <c r="Y9380" i="5" s="1"/>
  <c r="X9380" i="5"/>
  <c r="T9380" i="5"/>
  <c r="N9380" i="5" s="1"/>
  <c r="M9380" i="5"/>
  <c r="K9380" i="5" a="1"/>
  <c r="K9380" i="5" s="1"/>
  <c r="P9380" i="5" s="1"/>
  <c r="Y9379" i="5" a="1"/>
  <c r="Y9379" i="5" s="1"/>
  <c r="X9379" i="5"/>
  <c r="T9379" i="5"/>
  <c r="N9379" i="5" s="1"/>
  <c r="M9379" i="5"/>
  <c r="K9379" i="5" a="1"/>
  <c r="K9379" i="5" s="1"/>
  <c r="P9379" i="5" s="1"/>
  <c r="Y9378" i="5" a="1"/>
  <c r="Y9378" i="5" s="1"/>
  <c r="X9378" i="5"/>
  <c r="T9378" i="5"/>
  <c r="N9378" i="5" s="1"/>
  <c r="M9378" i="5"/>
  <c r="K9378" i="5" a="1"/>
  <c r="K9378" i="5" s="1"/>
  <c r="P9378" i="5" s="1"/>
  <c r="Y9377" i="5" a="1"/>
  <c r="Y9377" i="5" s="1"/>
  <c r="X9377" i="5"/>
  <c r="T9377" i="5"/>
  <c r="N9377" i="5" s="1"/>
  <c r="M9377" i="5"/>
  <c r="K9377" i="5" a="1"/>
  <c r="K9377" i="5" s="1"/>
  <c r="P9377" i="5" s="1"/>
  <c r="Y9376" i="5" a="1"/>
  <c r="Y9376" i="5" s="1"/>
  <c r="X9376" i="5"/>
  <c r="T9376" i="5"/>
  <c r="N9376" i="5" s="1"/>
  <c r="M9376" i="5"/>
  <c r="K9376" i="5" a="1"/>
  <c r="K9376" i="5" s="1"/>
  <c r="P9376" i="5" s="1"/>
  <c r="Y9375" i="5" a="1"/>
  <c r="Y9375" i="5" s="1"/>
  <c r="X9375" i="5"/>
  <c r="T9375" i="5"/>
  <c r="N9375" i="5" s="1"/>
  <c r="M9375" i="5"/>
  <c r="K9375" i="5" a="1"/>
  <c r="K9375" i="5" s="1"/>
  <c r="P9375" i="5" s="1"/>
  <c r="Y9374" i="5" a="1"/>
  <c r="Y9374" i="5" s="1"/>
  <c r="X9374" i="5"/>
  <c r="T9374" i="5"/>
  <c r="N9374" i="5" s="1"/>
  <c r="M9374" i="5"/>
  <c r="K9374" i="5" a="1"/>
  <c r="K9374" i="5" s="1"/>
  <c r="P9374" i="5" s="1"/>
  <c r="Y9373" i="5" a="1"/>
  <c r="Y9373" i="5" s="1"/>
  <c r="X9373" i="5"/>
  <c r="T9373" i="5"/>
  <c r="N9373" i="5" s="1"/>
  <c r="M9373" i="5"/>
  <c r="K9373" i="5" a="1"/>
  <c r="K9373" i="5" s="1"/>
  <c r="P9373" i="5" s="1"/>
  <c r="Y9372" i="5" a="1"/>
  <c r="Y9372" i="5" s="1"/>
  <c r="X9372" i="5"/>
  <c r="T9372" i="5"/>
  <c r="N9372" i="5" s="1"/>
  <c r="M9372" i="5"/>
  <c r="K9372" i="5" a="1"/>
  <c r="K9372" i="5" s="1"/>
  <c r="P9372" i="5" s="1"/>
  <c r="Y9371" i="5" a="1"/>
  <c r="Y9371" i="5" s="1"/>
  <c r="X9371" i="5"/>
  <c r="T9371" i="5"/>
  <c r="N9371" i="5" s="1"/>
  <c r="M9371" i="5"/>
  <c r="K9371" i="5" a="1"/>
  <c r="K9371" i="5" s="1"/>
  <c r="P9371" i="5" s="1"/>
  <c r="Y9370" i="5" a="1"/>
  <c r="Y9370" i="5" s="1"/>
  <c r="X9370" i="5"/>
  <c r="T9370" i="5"/>
  <c r="N9370" i="5" s="1"/>
  <c r="M9370" i="5"/>
  <c r="K9370" i="5" a="1"/>
  <c r="K9370" i="5" s="1"/>
  <c r="P9370" i="5" s="1"/>
  <c r="Y9369" i="5" a="1"/>
  <c r="Y9369" i="5" s="1"/>
  <c r="X9369" i="5"/>
  <c r="T9369" i="5"/>
  <c r="N9369" i="5" s="1"/>
  <c r="M9369" i="5"/>
  <c r="K9369" i="5" a="1"/>
  <c r="K9369" i="5" s="1"/>
  <c r="P9369" i="5" s="1"/>
  <c r="Y9368" i="5" a="1"/>
  <c r="Y9368" i="5" s="1"/>
  <c r="X9368" i="5"/>
  <c r="T9368" i="5"/>
  <c r="N9368" i="5" s="1"/>
  <c r="M9368" i="5"/>
  <c r="K9368" i="5" a="1"/>
  <c r="K9368" i="5" s="1"/>
  <c r="P9368" i="5" s="1"/>
  <c r="Y9367" i="5" a="1"/>
  <c r="Y9367" i="5" s="1"/>
  <c r="X9367" i="5"/>
  <c r="T9367" i="5"/>
  <c r="N9367" i="5" s="1"/>
  <c r="M9367" i="5"/>
  <c r="K9367" i="5" a="1"/>
  <c r="K9367" i="5" s="1"/>
  <c r="P9367" i="5" s="1"/>
  <c r="Y9366" i="5" a="1"/>
  <c r="Y9366" i="5" s="1"/>
  <c r="X9366" i="5"/>
  <c r="T9366" i="5"/>
  <c r="N9366" i="5" s="1"/>
  <c r="M9366" i="5"/>
  <c r="K9366" i="5" a="1"/>
  <c r="K9366" i="5" s="1"/>
  <c r="P9366" i="5" s="1"/>
  <c r="Y9365" i="5" a="1"/>
  <c r="Y9365" i="5" s="1"/>
  <c r="X9365" i="5"/>
  <c r="T9365" i="5"/>
  <c r="N9365" i="5" s="1"/>
  <c r="M9365" i="5"/>
  <c r="K9365" i="5" a="1"/>
  <c r="K9365" i="5" s="1"/>
  <c r="P9365" i="5" s="1"/>
  <c r="Y9364" i="5" a="1"/>
  <c r="Y9364" i="5" s="1"/>
  <c r="X9364" i="5"/>
  <c r="T9364" i="5"/>
  <c r="N9364" i="5" s="1"/>
  <c r="M9364" i="5"/>
  <c r="K9364" i="5" a="1"/>
  <c r="K9364" i="5" s="1"/>
  <c r="P9364" i="5" s="1"/>
  <c r="Y9363" i="5" a="1"/>
  <c r="Y9363" i="5" s="1"/>
  <c r="X9363" i="5"/>
  <c r="T9363" i="5"/>
  <c r="N9363" i="5" s="1"/>
  <c r="M9363" i="5"/>
  <c r="K9363" i="5" a="1"/>
  <c r="K9363" i="5" s="1"/>
  <c r="P9363" i="5" s="1"/>
  <c r="Y9362" i="5" a="1"/>
  <c r="Y9362" i="5" s="1"/>
  <c r="X9362" i="5"/>
  <c r="T9362" i="5"/>
  <c r="N9362" i="5" s="1"/>
  <c r="M9362" i="5"/>
  <c r="K9362" i="5" a="1"/>
  <c r="K9362" i="5" s="1"/>
  <c r="P9362" i="5" s="1"/>
  <c r="Y9361" i="5" a="1"/>
  <c r="Y9361" i="5" s="1"/>
  <c r="X9361" i="5"/>
  <c r="T9361" i="5"/>
  <c r="N9361" i="5" s="1"/>
  <c r="M9361" i="5"/>
  <c r="K9361" i="5" a="1"/>
  <c r="K9361" i="5" s="1"/>
  <c r="P9361" i="5" s="1"/>
  <c r="Y9360" i="5" a="1"/>
  <c r="Y9360" i="5" s="1"/>
  <c r="X9360" i="5"/>
  <c r="T9360" i="5"/>
  <c r="N9360" i="5" s="1"/>
  <c r="M9360" i="5"/>
  <c r="K9360" i="5" a="1"/>
  <c r="K9360" i="5" s="1"/>
  <c r="P9360" i="5" s="1"/>
  <c r="Y9359" i="5" a="1"/>
  <c r="Y9359" i="5" s="1"/>
  <c r="X9359" i="5"/>
  <c r="T9359" i="5"/>
  <c r="N9359" i="5" s="1"/>
  <c r="M9359" i="5"/>
  <c r="K9359" i="5" a="1"/>
  <c r="K9359" i="5" s="1"/>
  <c r="P9359" i="5" s="1"/>
  <c r="Y9358" i="5" a="1"/>
  <c r="Y9358" i="5" s="1"/>
  <c r="X9358" i="5"/>
  <c r="T9358" i="5"/>
  <c r="N9358" i="5" s="1"/>
  <c r="M9358" i="5"/>
  <c r="K9358" i="5" a="1"/>
  <c r="K9358" i="5" s="1"/>
  <c r="P9358" i="5" s="1"/>
  <c r="Y9357" i="5" a="1"/>
  <c r="Y9357" i="5" s="1"/>
  <c r="X9357" i="5"/>
  <c r="T9357" i="5"/>
  <c r="N9357" i="5" s="1"/>
  <c r="M9357" i="5"/>
  <c r="K9357" i="5" a="1"/>
  <c r="K9357" i="5" s="1"/>
  <c r="P9357" i="5" s="1"/>
  <c r="Y9356" i="5" a="1"/>
  <c r="Y9356" i="5" s="1"/>
  <c r="X9356" i="5"/>
  <c r="T9356" i="5"/>
  <c r="N9356" i="5" s="1"/>
  <c r="M9356" i="5"/>
  <c r="K9356" i="5" a="1"/>
  <c r="K9356" i="5" s="1"/>
  <c r="P9356" i="5" s="1"/>
  <c r="Y9355" i="5" a="1"/>
  <c r="Y9355" i="5" s="1"/>
  <c r="X9355" i="5"/>
  <c r="T9355" i="5"/>
  <c r="N9355" i="5" s="1"/>
  <c r="M9355" i="5"/>
  <c r="K9355" i="5" a="1"/>
  <c r="K9355" i="5" s="1"/>
  <c r="P9355" i="5" s="1"/>
  <c r="Y9354" i="5" a="1"/>
  <c r="Y9354" i="5" s="1"/>
  <c r="X9354" i="5"/>
  <c r="T9354" i="5"/>
  <c r="N9354" i="5" s="1"/>
  <c r="M9354" i="5"/>
  <c r="K9354" i="5" a="1"/>
  <c r="K9354" i="5" s="1"/>
  <c r="P9354" i="5" s="1"/>
  <c r="Y9353" i="5" a="1"/>
  <c r="Y9353" i="5" s="1"/>
  <c r="X9353" i="5"/>
  <c r="T9353" i="5"/>
  <c r="N9353" i="5" s="1"/>
  <c r="M9353" i="5"/>
  <c r="K9353" i="5" a="1"/>
  <c r="K9353" i="5" s="1"/>
  <c r="P9353" i="5" s="1"/>
  <c r="Y9352" i="5" a="1"/>
  <c r="Y9352" i="5" s="1"/>
  <c r="X9352" i="5"/>
  <c r="T9352" i="5"/>
  <c r="N9352" i="5" s="1"/>
  <c r="M9352" i="5"/>
  <c r="K9352" i="5" a="1"/>
  <c r="K9352" i="5" s="1"/>
  <c r="P9352" i="5" s="1"/>
  <c r="Y9351" i="5" a="1"/>
  <c r="Y9351" i="5" s="1"/>
  <c r="X9351" i="5"/>
  <c r="T9351" i="5"/>
  <c r="N9351" i="5" s="1"/>
  <c r="M9351" i="5"/>
  <c r="K9351" i="5" a="1"/>
  <c r="K9351" i="5" s="1"/>
  <c r="P9351" i="5" s="1"/>
  <c r="Y9350" i="5" a="1"/>
  <c r="Y9350" i="5" s="1"/>
  <c r="X9350" i="5"/>
  <c r="T9350" i="5"/>
  <c r="N9350" i="5" s="1"/>
  <c r="M9350" i="5"/>
  <c r="K9350" i="5" a="1"/>
  <c r="K9350" i="5" s="1"/>
  <c r="P9350" i="5" s="1"/>
  <c r="Y9349" i="5" a="1"/>
  <c r="Y9349" i="5" s="1"/>
  <c r="X9349" i="5"/>
  <c r="T9349" i="5"/>
  <c r="N9349" i="5" s="1"/>
  <c r="M9349" i="5"/>
  <c r="K9349" i="5" a="1"/>
  <c r="K9349" i="5" s="1"/>
  <c r="P9349" i="5" s="1"/>
  <c r="Y9348" i="5" a="1"/>
  <c r="Y9348" i="5" s="1"/>
  <c r="X9348" i="5"/>
  <c r="T9348" i="5"/>
  <c r="N9348" i="5" s="1"/>
  <c r="M9348" i="5"/>
  <c r="K9348" i="5" a="1"/>
  <c r="K9348" i="5" s="1"/>
  <c r="P9348" i="5" s="1"/>
  <c r="Y9347" i="5" a="1"/>
  <c r="Y9347" i="5" s="1"/>
  <c r="X9347" i="5"/>
  <c r="T9347" i="5"/>
  <c r="N9347" i="5" s="1"/>
  <c r="M9347" i="5"/>
  <c r="K9347" i="5" a="1"/>
  <c r="K9347" i="5" s="1"/>
  <c r="P9347" i="5" s="1"/>
  <c r="Y9346" i="5" a="1"/>
  <c r="Y9346" i="5" s="1"/>
  <c r="X9346" i="5"/>
  <c r="T9346" i="5"/>
  <c r="N9346" i="5" s="1"/>
  <c r="M9346" i="5"/>
  <c r="K9346" i="5" a="1"/>
  <c r="K9346" i="5" s="1"/>
  <c r="P9346" i="5" s="1"/>
  <c r="Y9345" i="5" a="1"/>
  <c r="Y9345" i="5" s="1"/>
  <c r="X9345" i="5"/>
  <c r="T9345" i="5"/>
  <c r="N9345" i="5" s="1"/>
  <c r="M9345" i="5"/>
  <c r="K9345" i="5" a="1"/>
  <c r="K9345" i="5" s="1"/>
  <c r="P9345" i="5" s="1"/>
  <c r="Y9344" i="5" a="1"/>
  <c r="Y9344" i="5" s="1"/>
  <c r="X9344" i="5"/>
  <c r="T9344" i="5"/>
  <c r="N9344" i="5" s="1"/>
  <c r="M9344" i="5"/>
  <c r="K9344" i="5" a="1"/>
  <c r="K9344" i="5" s="1"/>
  <c r="P9344" i="5" s="1"/>
  <c r="Y9343" i="5" a="1"/>
  <c r="Y9343" i="5" s="1"/>
  <c r="X9343" i="5"/>
  <c r="T9343" i="5"/>
  <c r="N9343" i="5" s="1"/>
  <c r="M9343" i="5"/>
  <c r="K9343" i="5" a="1"/>
  <c r="K9343" i="5" s="1"/>
  <c r="P9343" i="5" s="1"/>
  <c r="Y9342" i="5" a="1"/>
  <c r="Y9342" i="5" s="1"/>
  <c r="X9342" i="5"/>
  <c r="T9342" i="5"/>
  <c r="N9342" i="5" s="1"/>
  <c r="M9342" i="5"/>
  <c r="K9342" i="5" a="1"/>
  <c r="K9342" i="5" s="1"/>
  <c r="P9342" i="5" s="1"/>
  <c r="Y9341" i="5" a="1"/>
  <c r="Y9341" i="5" s="1"/>
  <c r="X9341" i="5"/>
  <c r="T9341" i="5"/>
  <c r="N9341" i="5" s="1"/>
  <c r="M9341" i="5"/>
  <c r="K9341" i="5" a="1"/>
  <c r="K9341" i="5" s="1"/>
  <c r="P9341" i="5" s="1"/>
  <c r="Y9340" i="5" a="1"/>
  <c r="Y9340" i="5" s="1"/>
  <c r="X9340" i="5"/>
  <c r="T9340" i="5"/>
  <c r="N9340" i="5" s="1"/>
  <c r="M9340" i="5"/>
  <c r="K9340" i="5" a="1"/>
  <c r="K9340" i="5" s="1"/>
  <c r="P9340" i="5" s="1"/>
  <c r="Y9339" i="5" a="1"/>
  <c r="Y9339" i="5" s="1"/>
  <c r="X9339" i="5"/>
  <c r="T9339" i="5"/>
  <c r="N9339" i="5" s="1"/>
  <c r="M9339" i="5"/>
  <c r="K9339" i="5" a="1"/>
  <c r="K9339" i="5" s="1"/>
  <c r="P9339" i="5" s="1"/>
  <c r="Y9338" i="5" a="1"/>
  <c r="Y9338" i="5" s="1"/>
  <c r="X9338" i="5"/>
  <c r="T9338" i="5"/>
  <c r="N9338" i="5" s="1"/>
  <c r="M9338" i="5"/>
  <c r="K9338" i="5" a="1"/>
  <c r="K9338" i="5" s="1"/>
  <c r="P9338" i="5" s="1"/>
  <c r="Y9337" i="5" a="1"/>
  <c r="Y9337" i="5" s="1"/>
  <c r="X9337" i="5"/>
  <c r="T9337" i="5"/>
  <c r="N9337" i="5" s="1"/>
  <c r="M9337" i="5"/>
  <c r="K9337" i="5" a="1"/>
  <c r="K9337" i="5" s="1"/>
  <c r="P9337" i="5" s="1"/>
  <c r="Y9336" i="5" a="1"/>
  <c r="Y9336" i="5" s="1"/>
  <c r="X9336" i="5"/>
  <c r="T9336" i="5"/>
  <c r="N9336" i="5" s="1"/>
  <c r="M9336" i="5"/>
  <c r="K9336" i="5" a="1"/>
  <c r="K9336" i="5" s="1"/>
  <c r="P9336" i="5" s="1"/>
  <c r="Y9335" i="5" a="1"/>
  <c r="Y9335" i="5" s="1"/>
  <c r="X9335" i="5"/>
  <c r="T9335" i="5"/>
  <c r="N9335" i="5" s="1"/>
  <c r="M9335" i="5"/>
  <c r="K9335" i="5" a="1"/>
  <c r="K9335" i="5" s="1"/>
  <c r="P9335" i="5" s="1"/>
  <c r="Y9334" i="5" a="1"/>
  <c r="Y9334" i="5" s="1"/>
  <c r="X9334" i="5"/>
  <c r="T9334" i="5"/>
  <c r="N9334" i="5" s="1"/>
  <c r="M9334" i="5"/>
  <c r="K9334" i="5" a="1"/>
  <c r="K9334" i="5" s="1"/>
  <c r="P9334" i="5" s="1"/>
  <c r="Y9333" i="5" a="1"/>
  <c r="Y9333" i="5" s="1"/>
  <c r="X9333" i="5"/>
  <c r="T9333" i="5"/>
  <c r="N9333" i="5" s="1"/>
  <c r="M9333" i="5"/>
  <c r="K9333" i="5" a="1"/>
  <c r="K9333" i="5" s="1"/>
  <c r="P9333" i="5" s="1"/>
  <c r="Y9332" i="5" a="1"/>
  <c r="Y9332" i="5" s="1"/>
  <c r="X9332" i="5"/>
  <c r="T9332" i="5"/>
  <c r="N9332" i="5" s="1"/>
  <c r="M9332" i="5"/>
  <c r="K9332" i="5" a="1"/>
  <c r="K9332" i="5" s="1"/>
  <c r="P9332" i="5" s="1"/>
  <c r="Y9331" i="5" a="1"/>
  <c r="Y9331" i="5" s="1"/>
  <c r="X9331" i="5"/>
  <c r="T9331" i="5"/>
  <c r="N9331" i="5" s="1"/>
  <c r="M9331" i="5"/>
  <c r="K9331" i="5" a="1"/>
  <c r="K9331" i="5" s="1"/>
  <c r="P9331" i="5" s="1"/>
  <c r="Y9330" i="5" a="1"/>
  <c r="Y9330" i="5" s="1"/>
  <c r="X9330" i="5"/>
  <c r="T9330" i="5"/>
  <c r="N9330" i="5" s="1"/>
  <c r="M9330" i="5"/>
  <c r="K9330" i="5" a="1"/>
  <c r="K9330" i="5" s="1"/>
  <c r="P9330" i="5" s="1"/>
  <c r="Y9329" i="5" a="1"/>
  <c r="Y9329" i="5" s="1"/>
  <c r="X9329" i="5"/>
  <c r="T9329" i="5"/>
  <c r="N9329" i="5" s="1"/>
  <c r="M9329" i="5"/>
  <c r="K9329" i="5" a="1"/>
  <c r="K9329" i="5" s="1"/>
  <c r="P9329" i="5" s="1"/>
  <c r="Y9328" i="5" a="1"/>
  <c r="Y9328" i="5" s="1"/>
  <c r="X9328" i="5"/>
  <c r="T9328" i="5"/>
  <c r="N9328" i="5" s="1"/>
  <c r="M9328" i="5"/>
  <c r="K9328" i="5" a="1"/>
  <c r="K9328" i="5" s="1"/>
  <c r="P9328" i="5" s="1"/>
  <c r="Y9327" i="5" a="1"/>
  <c r="Y9327" i="5" s="1"/>
  <c r="X9327" i="5"/>
  <c r="T9327" i="5"/>
  <c r="N9327" i="5" s="1"/>
  <c r="M9327" i="5"/>
  <c r="K9327" i="5" a="1"/>
  <c r="K9327" i="5" s="1"/>
  <c r="P9327" i="5" s="1"/>
  <c r="Y9326" i="5" a="1"/>
  <c r="Y9326" i="5" s="1"/>
  <c r="X9326" i="5"/>
  <c r="T9326" i="5"/>
  <c r="N9326" i="5" s="1"/>
  <c r="M9326" i="5"/>
  <c r="K9326" i="5" a="1"/>
  <c r="K9326" i="5" s="1"/>
  <c r="P9326" i="5" s="1"/>
  <c r="Y9325" i="5" a="1"/>
  <c r="Y9325" i="5" s="1"/>
  <c r="X9325" i="5"/>
  <c r="T9325" i="5"/>
  <c r="N9325" i="5" s="1"/>
  <c r="M9325" i="5"/>
  <c r="K9325" i="5" a="1"/>
  <c r="K9325" i="5" s="1"/>
  <c r="P9325" i="5" s="1"/>
  <c r="Y9324" i="5" a="1"/>
  <c r="Y9324" i="5" s="1"/>
  <c r="X9324" i="5"/>
  <c r="T9324" i="5"/>
  <c r="N9324" i="5" s="1"/>
  <c r="M9324" i="5"/>
  <c r="K9324" i="5" a="1"/>
  <c r="K9324" i="5" s="1"/>
  <c r="P9324" i="5" s="1"/>
  <c r="Y9323" i="5" a="1"/>
  <c r="Y9323" i="5" s="1"/>
  <c r="X9323" i="5"/>
  <c r="T9323" i="5"/>
  <c r="N9323" i="5" s="1"/>
  <c r="M9323" i="5"/>
  <c r="K9323" i="5" a="1"/>
  <c r="K9323" i="5" s="1"/>
  <c r="P9323" i="5" s="1"/>
  <c r="Y9322" i="5" a="1"/>
  <c r="Y9322" i="5" s="1"/>
  <c r="X9322" i="5"/>
  <c r="T9322" i="5"/>
  <c r="N9322" i="5" s="1"/>
  <c r="M9322" i="5"/>
  <c r="K9322" i="5" a="1"/>
  <c r="K9322" i="5" s="1"/>
  <c r="P9322" i="5" s="1"/>
  <c r="Y9321" i="5" a="1"/>
  <c r="Y9321" i="5" s="1"/>
  <c r="X9321" i="5"/>
  <c r="T9321" i="5"/>
  <c r="N9321" i="5" s="1"/>
  <c r="M9321" i="5"/>
  <c r="K9321" i="5" a="1"/>
  <c r="K9321" i="5" s="1"/>
  <c r="P9321" i="5" s="1"/>
  <c r="Y9320" i="5" a="1"/>
  <c r="Y9320" i="5" s="1"/>
  <c r="X9320" i="5"/>
  <c r="T9320" i="5"/>
  <c r="N9320" i="5" s="1"/>
  <c r="M9320" i="5"/>
  <c r="K9320" i="5" a="1"/>
  <c r="K9320" i="5" s="1"/>
  <c r="P9320" i="5" s="1"/>
  <c r="Y9319" i="5" a="1"/>
  <c r="Y9319" i="5" s="1"/>
  <c r="X9319" i="5"/>
  <c r="T9319" i="5"/>
  <c r="N9319" i="5" s="1"/>
  <c r="M9319" i="5"/>
  <c r="K9319" i="5" a="1"/>
  <c r="K9319" i="5" s="1"/>
  <c r="P9319" i="5" s="1"/>
  <c r="Y9318" i="5" a="1"/>
  <c r="Y9318" i="5" s="1"/>
  <c r="X9318" i="5"/>
  <c r="T9318" i="5"/>
  <c r="N9318" i="5" s="1"/>
  <c r="M9318" i="5"/>
  <c r="K9318" i="5" a="1"/>
  <c r="K9318" i="5" s="1"/>
  <c r="P9318" i="5" s="1"/>
  <c r="Y9317" i="5" a="1"/>
  <c r="Y9317" i="5" s="1"/>
  <c r="X9317" i="5"/>
  <c r="T9317" i="5"/>
  <c r="N9317" i="5" s="1"/>
  <c r="M9317" i="5"/>
  <c r="K9317" i="5" a="1"/>
  <c r="K9317" i="5" s="1"/>
  <c r="P9317" i="5" s="1"/>
  <c r="Y9316" i="5" a="1"/>
  <c r="Y9316" i="5" s="1"/>
  <c r="X9316" i="5"/>
  <c r="T9316" i="5"/>
  <c r="N9316" i="5" s="1"/>
  <c r="M9316" i="5"/>
  <c r="K9316" i="5" a="1"/>
  <c r="K9316" i="5" s="1"/>
  <c r="P9316" i="5" s="1"/>
  <c r="Y9315" i="5" a="1"/>
  <c r="Y9315" i="5" s="1"/>
  <c r="X9315" i="5"/>
  <c r="T9315" i="5"/>
  <c r="N9315" i="5" s="1"/>
  <c r="M9315" i="5"/>
  <c r="K9315" i="5" a="1"/>
  <c r="K9315" i="5" s="1"/>
  <c r="P9315" i="5" s="1"/>
  <c r="Y9314" i="5" a="1"/>
  <c r="Y9314" i="5" s="1"/>
  <c r="X9314" i="5"/>
  <c r="T9314" i="5"/>
  <c r="N9314" i="5" s="1"/>
  <c r="M9314" i="5"/>
  <c r="K9314" i="5" a="1"/>
  <c r="K9314" i="5" s="1"/>
  <c r="P9314" i="5" s="1"/>
  <c r="Y9313" i="5" a="1"/>
  <c r="Y9313" i="5" s="1"/>
  <c r="X9313" i="5"/>
  <c r="T9313" i="5"/>
  <c r="N9313" i="5" s="1"/>
  <c r="M9313" i="5"/>
  <c r="K9313" i="5" a="1"/>
  <c r="K9313" i="5" s="1"/>
  <c r="P9313" i="5" s="1"/>
  <c r="Y9312" i="5" a="1"/>
  <c r="Y9312" i="5" s="1"/>
  <c r="X9312" i="5"/>
  <c r="T9312" i="5"/>
  <c r="N9312" i="5" s="1"/>
  <c r="M9312" i="5"/>
  <c r="K9312" i="5" a="1"/>
  <c r="K9312" i="5" s="1"/>
  <c r="P9312" i="5" s="1"/>
  <c r="Y9311" i="5" a="1"/>
  <c r="Y9311" i="5" s="1"/>
  <c r="X9311" i="5"/>
  <c r="T9311" i="5"/>
  <c r="N9311" i="5" s="1"/>
  <c r="M9311" i="5"/>
  <c r="K9311" i="5" a="1"/>
  <c r="K9311" i="5" s="1"/>
  <c r="P9311" i="5" s="1"/>
  <c r="Y9310" i="5" a="1"/>
  <c r="Y9310" i="5" s="1"/>
  <c r="X9310" i="5"/>
  <c r="T9310" i="5"/>
  <c r="N9310" i="5" s="1"/>
  <c r="M9310" i="5"/>
  <c r="K9310" i="5" a="1"/>
  <c r="K9310" i="5" s="1"/>
  <c r="P9310" i="5" s="1"/>
  <c r="Y9309" i="5" a="1"/>
  <c r="Y9309" i="5" s="1"/>
  <c r="X9309" i="5"/>
  <c r="T9309" i="5"/>
  <c r="N9309" i="5" s="1"/>
  <c r="M9309" i="5"/>
  <c r="K9309" i="5" a="1"/>
  <c r="K9309" i="5" s="1"/>
  <c r="P9309" i="5" s="1"/>
  <c r="Y9308" i="5" a="1"/>
  <c r="Y9308" i="5" s="1"/>
  <c r="X9308" i="5"/>
  <c r="T9308" i="5"/>
  <c r="N9308" i="5" s="1"/>
  <c r="M9308" i="5"/>
  <c r="K9308" i="5" a="1"/>
  <c r="K9308" i="5" s="1"/>
  <c r="P9308" i="5" s="1"/>
  <c r="Y9307" i="5" a="1"/>
  <c r="Y9307" i="5" s="1"/>
  <c r="X9307" i="5"/>
  <c r="T9307" i="5"/>
  <c r="N9307" i="5" s="1"/>
  <c r="M9307" i="5"/>
  <c r="K9307" i="5" a="1"/>
  <c r="K9307" i="5" s="1"/>
  <c r="P9307" i="5" s="1"/>
  <c r="Y9306" i="5" a="1"/>
  <c r="Y9306" i="5" s="1"/>
  <c r="X9306" i="5"/>
  <c r="T9306" i="5"/>
  <c r="N9306" i="5" s="1"/>
  <c r="M9306" i="5"/>
  <c r="K9306" i="5" a="1"/>
  <c r="K9306" i="5" s="1"/>
  <c r="P9306" i="5" s="1"/>
  <c r="Y9305" i="5" a="1"/>
  <c r="Y9305" i="5" s="1"/>
  <c r="X9305" i="5"/>
  <c r="T9305" i="5"/>
  <c r="N9305" i="5" s="1"/>
  <c r="M9305" i="5"/>
  <c r="K9305" i="5" a="1"/>
  <c r="K9305" i="5" s="1"/>
  <c r="P9305" i="5" s="1"/>
  <c r="Y9304" i="5" a="1"/>
  <c r="Y9304" i="5" s="1"/>
  <c r="X9304" i="5"/>
  <c r="T9304" i="5"/>
  <c r="N9304" i="5" s="1"/>
  <c r="M9304" i="5"/>
  <c r="K9304" i="5" a="1"/>
  <c r="K9304" i="5" s="1"/>
  <c r="P9304" i="5" s="1"/>
  <c r="Y9303" i="5" a="1"/>
  <c r="Y9303" i="5" s="1"/>
  <c r="X9303" i="5"/>
  <c r="T9303" i="5"/>
  <c r="N9303" i="5" s="1"/>
  <c r="M9303" i="5"/>
  <c r="K9303" i="5" a="1"/>
  <c r="K9303" i="5" s="1"/>
  <c r="P9303" i="5" s="1"/>
  <c r="Y9302" i="5" a="1"/>
  <c r="Y9302" i="5" s="1"/>
  <c r="X9302" i="5"/>
  <c r="T9302" i="5"/>
  <c r="N9302" i="5" s="1"/>
  <c r="M9302" i="5"/>
  <c r="K9302" i="5" a="1"/>
  <c r="K9302" i="5" s="1"/>
  <c r="P9302" i="5" s="1"/>
  <c r="Y9301" i="5" a="1"/>
  <c r="Y9301" i="5" s="1"/>
  <c r="X9301" i="5"/>
  <c r="T9301" i="5"/>
  <c r="N9301" i="5" s="1"/>
  <c r="M9301" i="5"/>
  <c r="K9301" i="5" a="1"/>
  <c r="K9301" i="5" s="1"/>
  <c r="P9301" i="5" s="1"/>
  <c r="Y9300" i="5" a="1"/>
  <c r="Y9300" i="5" s="1"/>
  <c r="X9300" i="5"/>
  <c r="T9300" i="5"/>
  <c r="N9300" i="5" s="1"/>
  <c r="M9300" i="5"/>
  <c r="K9300" i="5" a="1"/>
  <c r="K9300" i="5" s="1"/>
  <c r="P9300" i="5" s="1"/>
  <c r="Y9299" i="5" a="1"/>
  <c r="Y9299" i="5" s="1"/>
  <c r="X9299" i="5"/>
  <c r="T9299" i="5"/>
  <c r="N9299" i="5" s="1"/>
  <c r="M9299" i="5"/>
  <c r="K9299" i="5" a="1"/>
  <c r="K9299" i="5" s="1"/>
  <c r="P9299" i="5" s="1"/>
  <c r="Y9298" i="5" a="1"/>
  <c r="Y9298" i="5" s="1"/>
  <c r="X9298" i="5"/>
  <c r="T9298" i="5"/>
  <c r="N9298" i="5" s="1"/>
  <c r="M9298" i="5"/>
  <c r="K9298" i="5" a="1"/>
  <c r="K9298" i="5" s="1"/>
  <c r="P9298" i="5" s="1"/>
  <c r="Y9297" i="5" a="1"/>
  <c r="Y9297" i="5" s="1"/>
  <c r="X9297" i="5"/>
  <c r="T9297" i="5"/>
  <c r="N9297" i="5" s="1"/>
  <c r="M9297" i="5"/>
  <c r="K9297" i="5" a="1"/>
  <c r="K9297" i="5" s="1"/>
  <c r="P9297" i="5" s="1"/>
  <c r="Y9296" i="5" a="1"/>
  <c r="Y9296" i="5" s="1"/>
  <c r="X9296" i="5"/>
  <c r="T9296" i="5"/>
  <c r="N9296" i="5" s="1"/>
  <c r="M9296" i="5"/>
  <c r="K9296" i="5" a="1"/>
  <c r="K9296" i="5" s="1"/>
  <c r="P9296" i="5" s="1"/>
  <c r="Y9295" i="5" a="1"/>
  <c r="Y9295" i="5" s="1"/>
  <c r="X9295" i="5"/>
  <c r="T9295" i="5"/>
  <c r="N9295" i="5" s="1"/>
  <c r="M9295" i="5"/>
  <c r="K9295" i="5" a="1"/>
  <c r="K9295" i="5" s="1"/>
  <c r="P9295" i="5" s="1"/>
  <c r="Y9294" i="5" a="1"/>
  <c r="Y9294" i="5" s="1"/>
  <c r="X9294" i="5"/>
  <c r="T9294" i="5"/>
  <c r="N9294" i="5" s="1"/>
  <c r="M9294" i="5"/>
  <c r="K9294" i="5" a="1"/>
  <c r="K9294" i="5" s="1"/>
  <c r="P9294" i="5" s="1"/>
  <c r="Y9293" i="5" a="1"/>
  <c r="Y9293" i="5" s="1"/>
  <c r="X9293" i="5"/>
  <c r="T9293" i="5"/>
  <c r="N9293" i="5" s="1"/>
  <c r="M9293" i="5"/>
  <c r="K9293" i="5" a="1"/>
  <c r="K9293" i="5" s="1"/>
  <c r="P9293" i="5" s="1"/>
  <c r="Y9292" i="5" a="1"/>
  <c r="Y9292" i="5" s="1"/>
  <c r="X9292" i="5"/>
  <c r="T9292" i="5"/>
  <c r="N9292" i="5" s="1"/>
  <c r="M9292" i="5"/>
  <c r="K9292" i="5" a="1"/>
  <c r="K9292" i="5" s="1"/>
  <c r="P9292" i="5" s="1"/>
  <c r="Y9291" i="5" a="1"/>
  <c r="Y9291" i="5" s="1"/>
  <c r="X9291" i="5"/>
  <c r="T9291" i="5"/>
  <c r="N9291" i="5" s="1"/>
  <c r="M9291" i="5"/>
  <c r="K9291" i="5" a="1"/>
  <c r="K9291" i="5" s="1"/>
  <c r="P9291" i="5" s="1"/>
  <c r="Y9290" i="5" a="1"/>
  <c r="Y9290" i="5" s="1"/>
  <c r="X9290" i="5"/>
  <c r="T9290" i="5"/>
  <c r="N9290" i="5" s="1"/>
  <c r="M9290" i="5"/>
  <c r="K9290" i="5" a="1"/>
  <c r="K9290" i="5" s="1"/>
  <c r="P9290" i="5" s="1"/>
  <c r="Y9289" i="5" a="1"/>
  <c r="Y9289" i="5" s="1"/>
  <c r="X9289" i="5"/>
  <c r="T9289" i="5"/>
  <c r="N9289" i="5" s="1"/>
  <c r="M9289" i="5"/>
  <c r="K9289" i="5" a="1"/>
  <c r="K9289" i="5" s="1"/>
  <c r="P9289" i="5" s="1"/>
  <c r="Y9288" i="5" a="1"/>
  <c r="Y9288" i="5" s="1"/>
  <c r="X9288" i="5"/>
  <c r="T9288" i="5"/>
  <c r="N9288" i="5" s="1"/>
  <c r="M9288" i="5"/>
  <c r="K9288" i="5" a="1"/>
  <c r="K9288" i="5" s="1"/>
  <c r="P9288" i="5" s="1"/>
  <c r="Y9287" i="5" a="1"/>
  <c r="Y9287" i="5" s="1"/>
  <c r="X9287" i="5"/>
  <c r="T9287" i="5"/>
  <c r="N9287" i="5" s="1"/>
  <c r="M9287" i="5"/>
  <c r="K9287" i="5" a="1"/>
  <c r="K9287" i="5" s="1"/>
  <c r="P9287" i="5" s="1"/>
  <c r="Y9286" i="5" a="1"/>
  <c r="Y9286" i="5" s="1"/>
  <c r="X9286" i="5"/>
  <c r="T9286" i="5"/>
  <c r="N9286" i="5" s="1"/>
  <c r="M9286" i="5"/>
  <c r="K9286" i="5" a="1"/>
  <c r="K9286" i="5" s="1"/>
  <c r="P9286" i="5" s="1"/>
  <c r="Y9285" i="5" a="1"/>
  <c r="Y9285" i="5" s="1"/>
  <c r="X9285" i="5"/>
  <c r="T9285" i="5"/>
  <c r="N9285" i="5" s="1"/>
  <c r="M9285" i="5"/>
  <c r="K9285" i="5" a="1"/>
  <c r="K9285" i="5" s="1"/>
  <c r="P9285" i="5" s="1"/>
  <c r="Y9284" i="5" a="1"/>
  <c r="Y9284" i="5" s="1"/>
  <c r="X9284" i="5"/>
  <c r="T9284" i="5"/>
  <c r="N9284" i="5" s="1"/>
  <c r="M9284" i="5"/>
  <c r="K9284" i="5" a="1"/>
  <c r="K9284" i="5" s="1"/>
  <c r="P9284" i="5" s="1"/>
  <c r="Y9283" i="5" a="1"/>
  <c r="Y9283" i="5" s="1"/>
  <c r="X9283" i="5"/>
  <c r="T9283" i="5"/>
  <c r="N9283" i="5" s="1"/>
  <c r="M9283" i="5"/>
  <c r="K9283" i="5" a="1"/>
  <c r="K9283" i="5" s="1"/>
  <c r="P9283" i="5" s="1"/>
  <c r="Y9282" i="5" a="1"/>
  <c r="Y9282" i="5" s="1"/>
  <c r="X9282" i="5"/>
  <c r="T9282" i="5"/>
  <c r="N9282" i="5" s="1"/>
  <c r="M9282" i="5"/>
  <c r="K9282" i="5" a="1"/>
  <c r="K9282" i="5" s="1"/>
  <c r="P9282" i="5" s="1"/>
  <c r="Y9281" i="5" a="1"/>
  <c r="Y9281" i="5" s="1"/>
  <c r="X9281" i="5"/>
  <c r="T9281" i="5"/>
  <c r="N9281" i="5" s="1"/>
  <c r="M9281" i="5"/>
  <c r="K9281" i="5" a="1"/>
  <c r="K9281" i="5" s="1"/>
  <c r="P9281" i="5" s="1"/>
  <c r="Y9280" i="5" a="1"/>
  <c r="Y9280" i="5" s="1"/>
  <c r="X9280" i="5"/>
  <c r="T9280" i="5"/>
  <c r="N9280" i="5" s="1"/>
  <c r="M9280" i="5"/>
  <c r="K9280" i="5" a="1"/>
  <c r="K9280" i="5" s="1"/>
  <c r="P9280" i="5" s="1"/>
  <c r="Y9279" i="5" a="1"/>
  <c r="Y9279" i="5" s="1"/>
  <c r="X9279" i="5"/>
  <c r="T9279" i="5"/>
  <c r="N9279" i="5" s="1"/>
  <c r="M9279" i="5"/>
  <c r="K9279" i="5" a="1"/>
  <c r="K9279" i="5" s="1"/>
  <c r="P9279" i="5" s="1"/>
  <c r="Y9278" i="5" a="1"/>
  <c r="Y9278" i="5" s="1"/>
  <c r="X9278" i="5"/>
  <c r="T9278" i="5"/>
  <c r="N9278" i="5" s="1"/>
  <c r="M9278" i="5"/>
  <c r="K9278" i="5" a="1"/>
  <c r="K9278" i="5" s="1"/>
  <c r="P9278" i="5" s="1"/>
  <c r="Y9277" i="5" a="1"/>
  <c r="Y9277" i="5" s="1"/>
  <c r="X9277" i="5"/>
  <c r="T9277" i="5"/>
  <c r="N9277" i="5" s="1"/>
  <c r="M9277" i="5"/>
  <c r="K9277" i="5" a="1"/>
  <c r="K9277" i="5" s="1"/>
  <c r="P9277" i="5" s="1"/>
  <c r="Y9276" i="5" a="1"/>
  <c r="Y9276" i="5" s="1"/>
  <c r="X9276" i="5"/>
  <c r="T9276" i="5"/>
  <c r="N9276" i="5" s="1"/>
  <c r="M9276" i="5"/>
  <c r="K9276" i="5" a="1"/>
  <c r="K9276" i="5" s="1"/>
  <c r="P9276" i="5" s="1"/>
  <c r="Y9275" i="5" a="1"/>
  <c r="Y9275" i="5" s="1"/>
  <c r="X9275" i="5"/>
  <c r="T9275" i="5"/>
  <c r="N9275" i="5" s="1"/>
  <c r="M9275" i="5"/>
  <c r="K9275" i="5" a="1"/>
  <c r="K9275" i="5" s="1"/>
  <c r="P9275" i="5" s="1"/>
  <c r="Y9274" i="5" a="1"/>
  <c r="Y9274" i="5" s="1"/>
  <c r="X9274" i="5"/>
  <c r="T9274" i="5"/>
  <c r="N9274" i="5" s="1"/>
  <c r="M9274" i="5"/>
  <c r="K9274" i="5" a="1"/>
  <c r="K9274" i="5" s="1"/>
  <c r="P9274" i="5" s="1"/>
  <c r="Y9273" i="5" a="1"/>
  <c r="Y9273" i="5" s="1"/>
  <c r="X9273" i="5"/>
  <c r="T9273" i="5"/>
  <c r="N9273" i="5" s="1"/>
  <c r="M9273" i="5"/>
  <c r="K9273" i="5" a="1"/>
  <c r="K9273" i="5" s="1"/>
  <c r="P9273" i="5" s="1"/>
  <c r="Y9272" i="5" a="1"/>
  <c r="Y9272" i="5" s="1"/>
  <c r="X9272" i="5"/>
  <c r="T9272" i="5"/>
  <c r="N9272" i="5" s="1"/>
  <c r="M9272" i="5"/>
  <c r="K9272" i="5" a="1"/>
  <c r="K9272" i="5" s="1"/>
  <c r="P9272" i="5" s="1"/>
  <c r="Y9271" i="5" a="1"/>
  <c r="Y9271" i="5" s="1"/>
  <c r="X9271" i="5"/>
  <c r="T9271" i="5"/>
  <c r="N9271" i="5" s="1"/>
  <c r="M9271" i="5"/>
  <c r="K9271" i="5" a="1"/>
  <c r="K9271" i="5" s="1"/>
  <c r="P9271" i="5" s="1"/>
  <c r="Y9270" i="5" a="1"/>
  <c r="Y9270" i="5" s="1"/>
  <c r="X9270" i="5"/>
  <c r="T9270" i="5"/>
  <c r="N9270" i="5" s="1"/>
  <c r="M9270" i="5"/>
  <c r="K9270" i="5" a="1"/>
  <c r="K9270" i="5" s="1"/>
  <c r="P9270" i="5" s="1"/>
  <c r="Y9269" i="5" a="1"/>
  <c r="Y9269" i="5" s="1"/>
  <c r="X9269" i="5"/>
  <c r="T9269" i="5"/>
  <c r="N9269" i="5" s="1"/>
  <c r="M9269" i="5"/>
  <c r="K9269" i="5" a="1"/>
  <c r="K9269" i="5" s="1"/>
  <c r="P9269" i="5" s="1"/>
  <c r="Y9268" i="5" a="1"/>
  <c r="Y9268" i="5" s="1"/>
  <c r="X9268" i="5"/>
  <c r="T9268" i="5"/>
  <c r="N9268" i="5" s="1"/>
  <c r="M9268" i="5"/>
  <c r="K9268" i="5" a="1"/>
  <c r="K9268" i="5" s="1"/>
  <c r="P9268" i="5" s="1"/>
  <c r="Y9267" i="5" a="1"/>
  <c r="Y9267" i="5" s="1"/>
  <c r="X9267" i="5"/>
  <c r="T9267" i="5"/>
  <c r="N9267" i="5" s="1"/>
  <c r="M9267" i="5"/>
  <c r="K9267" i="5" a="1"/>
  <c r="K9267" i="5" s="1"/>
  <c r="P9267" i="5" s="1"/>
  <c r="Y9266" i="5" a="1"/>
  <c r="Y9266" i="5" s="1"/>
  <c r="X9266" i="5"/>
  <c r="T9266" i="5"/>
  <c r="N9266" i="5" s="1"/>
  <c r="M9266" i="5"/>
  <c r="K9266" i="5" a="1"/>
  <c r="K9266" i="5" s="1"/>
  <c r="P9266" i="5" s="1"/>
  <c r="Y9265" i="5" a="1"/>
  <c r="Y9265" i="5" s="1"/>
  <c r="X9265" i="5"/>
  <c r="T9265" i="5"/>
  <c r="N9265" i="5" s="1"/>
  <c r="M9265" i="5"/>
  <c r="K9265" i="5" a="1"/>
  <c r="K9265" i="5" s="1"/>
  <c r="P9265" i="5" s="1"/>
  <c r="Y9264" i="5" a="1"/>
  <c r="Y9264" i="5" s="1"/>
  <c r="X9264" i="5"/>
  <c r="T9264" i="5"/>
  <c r="N9264" i="5" s="1"/>
  <c r="M9264" i="5"/>
  <c r="K9264" i="5" a="1"/>
  <c r="K9264" i="5" s="1"/>
  <c r="P9264" i="5" s="1"/>
  <c r="Y9263" i="5" a="1"/>
  <c r="Y9263" i="5" s="1"/>
  <c r="X9263" i="5"/>
  <c r="T9263" i="5"/>
  <c r="N9263" i="5" s="1"/>
  <c r="M9263" i="5"/>
  <c r="K9263" i="5" a="1"/>
  <c r="K9263" i="5" s="1"/>
  <c r="P9263" i="5" s="1"/>
  <c r="Y9262" i="5" a="1"/>
  <c r="Y9262" i="5" s="1"/>
  <c r="X9262" i="5"/>
  <c r="T9262" i="5"/>
  <c r="N9262" i="5" s="1"/>
  <c r="M9262" i="5"/>
  <c r="K9262" i="5" a="1"/>
  <c r="K9262" i="5" s="1"/>
  <c r="P9262" i="5" s="1"/>
  <c r="Y9261" i="5" a="1"/>
  <c r="Y9261" i="5" s="1"/>
  <c r="X9261" i="5"/>
  <c r="T9261" i="5"/>
  <c r="N9261" i="5" s="1"/>
  <c r="M9261" i="5"/>
  <c r="K9261" i="5" a="1"/>
  <c r="K9261" i="5" s="1"/>
  <c r="P9261" i="5" s="1"/>
  <c r="Y9260" i="5" a="1"/>
  <c r="Y9260" i="5" s="1"/>
  <c r="X9260" i="5"/>
  <c r="T9260" i="5"/>
  <c r="N9260" i="5" s="1"/>
  <c r="M9260" i="5"/>
  <c r="K9260" i="5" a="1"/>
  <c r="K9260" i="5" s="1"/>
  <c r="P9260" i="5" s="1"/>
  <c r="Y9259" i="5" a="1"/>
  <c r="Y9259" i="5" s="1"/>
  <c r="X9259" i="5"/>
  <c r="T9259" i="5"/>
  <c r="N9259" i="5" s="1"/>
  <c r="M9259" i="5"/>
  <c r="K9259" i="5" a="1"/>
  <c r="K9259" i="5" s="1"/>
  <c r="P9259" i="5" s="1"/>
  <c r="Y9258" i="5" a="1"/>
  <c r="Y9258" i="5" s="1"/>
  <c r="X9258" i="5"/>
  <c r="T9258" i="5"/>
  <c r="N9258" i="5" s="1"/>
  <c r="M9258" i="5"/>
  <c r="K9258" i="5" a="1"/>
  <c r="K9258" i="5" s="1"/>
  <c r="P9258" i="5" s="1"/>
  <c r="Y9257" i="5" a="1"/>
  <c r="Y9257" i="5" s="1"/>
  <c r="X9257" i="5"/>
  <c r="T9257" i="5"/>
  <c r="N9257" i="5" s="1"/>
  <c r="M9257" i="5"/>
  <c r="K9257" i="5" a="1"/>
  <c r="K9257" i="5" s="1"/>
  <c r="P9257" i="5" s="1"/>
  <c r="Y9256" i="5" a="1"/>
  <c r="Y9256" i="5" s="1"/>
  <c r="X9256" i="5"/>
  <c r="T9256" i="5"/>
  <c r="N9256" i="5" s="1"/>
  <c r="M9256" i="5"/>
  <c r="K9256" i="5" a="1"/>
  <c r="K9256" i="5" s="1"/>
  <c r="P9256" i="5" s="1"/>
  <c r="Y9255" i="5" a="1"/>
  <c r="Y9255" i="5" s="1"/>
  <c r="X9255" i="5"/>
  <c r="T9255" i="5"/>
  <c r="N9255" i="5" s="1"/>
  <c r="M9255" i="5"/>
  <c r="K9255" i="5" a="1"/>
  <c r="K9255" i="5" s="1"/>
  <c r="P9255" i="5" s="1"/>
  <c r="Y9254" i="5" a="1"/>
  <c r="Y9254" i="5" s="1"/>
  <c r="X9254" i="5"/>
  <c r="T9254" i="5"/>
  <c r="N9254" i="5" s="1"/>
  <c r="M9254" i="5"/>
  <c r="K9254" i="5" a="1"/>
  <c r="K9254" i="5" s="1"/>
  <c r="P9254" i="5" s="1"/>
  <c r="Y9253" i="5" a="1"/>
  <c r="Y9253" i="5" s="1"/>
  <c r="X9253" i="5"/>
  <c r="T9253" i="5"/>
  <c r="N9253" i="5" s="1"/>
  <c r="M9253" i="5"/>
  <c r="K9253" i="5" a="1"/>
  <c r="K9253" i="5" s="1"/>
  <c r="P9253" i="5" s="1"/>
  <c r="Y9252" i="5" a="1"/>
  <c r="Y9252" i="5" s="1"/>
  <c r="X9252" i="5"/>
  <c r="T9252" i="5"/>
  <c r="N9252" i="5" s="1"/>
  <c r="M9252" i="5"/>
  <c r="K9252" i="5" a="1"/>
  <c r="K9252" i="5" s="1"/>
  <c r="P9252" i="5" s="1"/>
  <c r="Y9251" i="5" a="1"/>
  <c r="Y9251" i="5" s="1"/>
  <c r="X9251" i="5"/>
  <c r="T9251" i="5"/>
  <c r="N9251" i="5" s="1"/>
  <c r="M9251" i="5"/>
  <c r="K9251" i="5" a="1"/>
  <c r="K9251" i="5" s="1"/>
  <c r="P9251" i="5" s="1"/>
  <c r="Y9250" i="5" a="1"/>
  <c r="Y9250" i="5" s="1"/>
  <c r="X9250" i="5"/>
  <c r="T9250" i="5"/>
  <c r="N9250" i="5" s="1"/>
  <c r="M9250" i="5"/>
  <c r="K9250" i="5" a="1"/>
  <c r="K9250" i="5" s="1"/>
  <c r="P9250" i="5" s="1"/>
  <c r="Y9249" i="5" a="1"/>
  <c r="Y9249" i="5" s="1"/>
  <c r="X9249" i="5"/>
  <c r="T9249" i="5"/>
  <c r="N9249" i="5" s="1"/>
  <c r="M9249" i="5"/>
  <c r="K9249" i="5" a="1"/>
  <c r="K9249" i="5" s="1"/>
  <c r="P9249" i="5" s="1"/>
  <c r="Y9248" i="5" a="1"/>
  <c r="Y9248" i="5" s="1"/>
  <c r="X9248" i="5"/>
  <c r="T9248" i="5"/>
  <c r="N9248" i="5" s="1"/>
  <c r="M9248" i="5"/>
  <c r="K9248" i="5" a="1"/>
  <c r="K9248" i="5" s="1"/>
  <c r="P9248" i="5" s="1"/>
  <c r="Y9247" i="5" a="1"/>
  <c r="Y9247" i="5" s="1"/>
  <c r="X9247" i="5"/>
  <c r="T9247" i="5"/>
  <c r="N9247" i="5" s="1"/>
  <c r="M9247" i="5"/>
  <c r="K9247" i="5" a="1"/>
  <c r="K9247" i="5" s="1"/>
  <c r="P9247" i="5" s="1"/>
  <c r="Y9246" i="5" a="1"/>
  <c r="Y9246" i="5" s="1"/>
  <c r="X9246" i="5"/>
  <c r="T9246" i="5"/>
  <c r="N9246" i="5" s="1"/>
  <c r="M9246" i="5"/>
  <c r="K9246" i="5" a="1"/>
  <c r="K9246" i="5" s="1"/>
  <c r="P9246" i="5" s="1"/>
  <c r="Y9245" i="5" a="1"/>
  <c r="Y9245" i="5" s="1"/>
  <c r="X9245" i="5"/>
  <c r="T9245" i="5"/>
  <c r="N9245" i="5" s="1"/>
  <c r="M9245" i="5"/>
  <c r="K9245" i="5" a="1"/>
  <c r="K9245" i="5" s="1"/>
  <c r="P9245" i="5" s="1"/>
  <c r="Y9244" i="5" a="1"/>
  <c r="Y9244" i="5" s="1"/>
  <c r="X9244" i="5"/>
  <c r="T9244" i="5"/>
  <c r="N9244" i="5" s="1"/>
  <c r="M9244" i="5"/>
  <c r="K9244" i="5" a="1"/>
  <c r="K9244" i="5" s="1"/>
  <c r="P9244" i="5" s="1"/>
  <c r="Y9243" i="5" a="1"/>
  <c r="Y9243" i="5" s="1"/>
  <c r="X9243" i="5"/>
  <c r="T9243" i="5"/>
  <c r="N9243" i="5" s="1"/>
  <c r="M9243" i="5"/>
  <c r="K9243" i="5" a="1"/>
  <c r="K9243" i="5" s="1"/>
  <c r="P9243" i="5" s="1"/>
  <c r="Y9242" i="5" a="1"/>
  <c r="Y9242" i="5" s="1"/>
  <c r="X9242" i="5"/>
  <c r="T9242" i="5"/>
  <c r="N9242" i="5" s="1"/>
  <c r="M9242" i="5"/>
  <c r="K9242" i="5" a="1"/>
  <c r="K9242" i="5" s="1"/>
  <c r="P9242" i="5" s="1"/>
  <c r="Y9241" i="5" a="1"/>
  <c r="Y9241" i="5" s="1"/>
  <c r="X9241" i="5"/>
  <c r="T9241" i="5"/>
  <c r="N9241" i="5" s="1"/>
  <c r="M9241" i="5"/>
  <c r="K9241" i="5" a="1"/>
  <c r="K9241" i="5" s="1"/>
  <c r="P9241" i="5" s="1"/>
  <c r="Y9240" i="5" a="1"/>
  <c r="Y9240" i="5" s="1"/>
  <c r="X9240" i="5"/>
  <c r="T9240" i="5"/>
  <c r="N9240" i="5" s="1"/>
  <c r="M9240" i="5"/>
  <c r="K9240" i="5" a="1"/>
  <c r="K9240" i="5" s="1"/>
  <c r="P9240" i="5" s="1"/>
  <c r="Y9239" i="5" a="1"/>
  <c r="Y9239" i="5" s="1"/>
  <c r="X9239" i="5"/>
  <c r="T9239" i="5"/>
  <c r="N9239" i="5" s="1"/>
  <c r="M9239" i="5"/>
  <c r="K9239" i="5" a="1"/>
  <c r="K9239" i="5" s="1"/>
  <c r="P9239" i="5" s="1"/>
  <c r="Y9238" i="5" a="1"/>
  <c r="Y9238" i="5" s="1"/>
  <c r="X9238" i="5"/>
  <c r="T9238" i="5"/>
  <c r="N9238" i="5" s="1"/>
  <c r="M9238" i="5"/>
  <c r="K9238" i="5" a="1"/>
  <c r="K9238" i="5" s="1"/>
  <c r="P9238" i="5" s="1"/>
  <c r="Y9237" i="5" a="1"/>
  <c r="Y9237" i="5" s="1"/>
  <c r="X9237" i="5"/>
  <c r="T9237" i="5"/>
  <c r="N9237" i="5" s="1"/>
  <c r="M9237" i="5"/>
  <c r="K9237" i="5" a="1"/>
  <c r="K9237" i="5" s="1"/>
  <c r="P9237" i="5" s="1"/>
  <c r="Y9236" i="5" a="1"/>
  <c r="Y9236" i="5" s="1"/>
  <c r="X9236" i="5"/>
  <c r="T9236" i="5"/>
  <c r="N9236" i="5" s="1"/>
  <c r="M9236" i="5"/>
  <c r="K9236" i="5" a="1"/>
  <c r="K9236" i="5" s="1"/>
  <c r="P9236" i="5" s="1"/>
  <c r="Y9235" i="5" a="1"/>
  <c r="Y9235" i="5" s="1"/>
  <c r="X9235" i="5"/>
  <c r="T9235" i="5"/>
  <c r="N9235" i="5" s="1"/>
  <c r="M9235" i="5"/>
  <c r="K9235" i="5" a="1"/>
  <c r="K9235" i="5" s="1"/>
  <c r="P9235" i="5" s="1"/>
  <c r="Y9234" i="5" a="1"/>
  <c r="Y9234" i="5" s="1"/>
  <c r="X9234" i="5"/>
  <c r="T9234" i="5"/>
  <c r="N9234" i="5" s="1"/>
  <c r="M9234" i="5"/>
  <c r="K9234" i="5" a="1"/>
  <c r="K9234" i="5" s="1"/>
  <c r="P9234" i="5" s="1"/>
  <c r="Y9233" i="5" a="1"/>
  <c r="Y9233" i="5" s="1"/>
  <c r="X9233" i="5"/>
  <c r="T9233" i="5"/>
  <c r="N9233" i="5" s="1"/>
  <c r="M9233" i="5"/>
  <c r="K9233" i="5" a="1"/>
  <c r="K9233" i="5" s="1"/>
  <c r="P9233" i="5" s="1"/>
  <c r="Y9232" i="5" a="1"/>
  <c r="Y9232" i="5" s="1"/>
  <c r="X9232" i="5"/>
  <c r="T9232" i="5"/>
  <c r="N9232" i="5" s="1"/>
  <c r="M9232" i="5"/>
  <c r="K9232" i="5" a="1"/>
  <c r="K9232" i="5" s="1"/>
  <c r="P9232" i="5" s="1"/>
  <c r="Y9231" i="5" a="1"/>
  <c r="Y9231" i="5" s="1"/>
  <c r="X9231" i="5"/>
  <c r="T9231" i="5"/>
  <c r="N9231" i="5" s="1"/>
  <c r="M9231" i="5"/>
  <c r="K9231" i="5" a="1"/>
  <c r="K9231" i="5" s="1"/>
  <c r="P9231" i="5" s="1"/>
  <c r="Y9230" i="5" a="1"/>
  <c r="Y9230" i="5" s="1"/>
  <c r="X9230" i="5"/>
  <c r="T9230" i="5"/>
  <c r="N9230" i="5" s="1"/>
  <c r="M9230" i="5"/>
  <c r="K9230" i="5" a="1"/>
  <c r="K9230" i="5" s="1"/>
  <c r="P9230" i="5" s="1"/>
  <c r="Y9229" i="5" a="1"/>
  <c r="Y9229" i="5" s="1"/>
  <c r="X9229" i="5"/>
  <c r="T9229" i="5"/>
  <c r="N9229" i="5" s="1"/>
  <c r="M9229" i="5"/>
  <c r="K9229" i="5" a="1"/>
  <c r="K9229" i="5" s="1"/>
  <c r="P9229" i="5" s="1"/>
  <c r="Y9228" i="5" a="1"/>
  <c r="Y9228" i="5" s="1"/>
  <c r="X9228" i="5"/>
  <c r="T9228" i="5"/>
  <c r="N9228" i="5" s="1"/>
  <c r="M9228" i="5"/>
  <c r="K9228" i="5" a="1"/>
  <c r="K9228" i="5" s="1"/>
  <c r="P9228" i="5" s="1"/>
  <c r="Y9227" i="5" a="1"/>
  <c r="Y9227" i="5" s="1"/>
  <c r="X9227" i="5"/>
  <c r="T9227" i="5"/>
  <c r="N9227" i="5" s="1"/>
  <c r="M9227" i="5"/>
  <c r="K9227" i="5" a="1"/>
  <c r="K9227" i="5" s="1"/>
  <c r="P9227" i="5" s="1"/>
  <c r="Y9226" i="5" a="1"/>
  <c r="Y9226" i="5" s="1"/>
  <c r="X9226" i="5"/>
  <c r="T9226" i="5"/>
  <c r="N9226" i="5" s="1"/>
  <c r="M9226" i="5"/>
  <c r="K9226" i="5" a="1"/>
  <c r="K9226" i="5" s="1"/>
  <c r="P9226" i="5" s="1"/>
  <c r="Y9225" i="5" a="1"/>
  <c r="Y9225" i="5" s="1"/>
  <c r="X9225" i="5"/>
  <c r="T9225" i="5"/>
  <c r="N9225" i="5" s="1"/>
  <c r="M9225" i="5"/>
  <c r="K9225" i="5" a="1"/>
  <c r="K9225" i="5" s="1"/>
  <c r="P9225" i="5" s="1"/>
  <c r="Y9224" i="5" a="1"/>
  <c r="Y9224" i="5" s="1"/>
  <c r="X9224" i="5"/>
  <c r="T9224" i="5"/>
  <c r="N9224" i="5" s="1"/>
  <c r="M9224" i="5"/>
  <c r="K9224" i="5" a="1"/>
  <c r="K9224" i="5" s="1"/>
  <c r="P9224" i="5" s="1"/>
  <c r="Y9223" i="5" a="1"/>
  <c r="Y9223" i="5" s="1"/>
  <c r="X9223" i="5"/>
  <c r="T9223" i="5"/>
  <c r="N9223" i="5" s="1"/>
  <c r="M9223" i="5"/>
  <c r="K9223" i="5" a="1"/>
  <c r="K9223" i="5" s="1"/>
  <c r="P9223" i="5" s="1"/>
  <c r="Y9222" i="5" a="1"/>
  <c r="Y9222" i="5" s="1"/>
  <c r="X9222" i="5"/>
  <c r="T9222" i="5"/>
  <c r="N9222" i="5" s="1"/>
  <c r="M9222" i="5"/>
  <c r="K9222" i="5" a="1"/>
  <c r="K9222" i="5" s="1"/>
  <c r="P9222" i="5" s="1"/>
  <c r="Y9221" i="5" a="1"/>
  <c r="Y9221" i="5" s="1"/>
  <c r="X9221" i="5"/>
  <c r="T9221" i="5"/>
  <c r="N9221" i="5" s="1"/>
  <c r="M9221" i="5"/>
  <c r="K9221" i="5" a="1"/>
  <c r="K9221" i="5" s="1"/>
  <c r="P9221" i="5" s="1"/>
  <c r="Y9220" i="5" a="1"/>
  <c r="Y9220" i="5" s="1"/>
  <c r="X9220" i="5"/>
  <c r="T9220" i="5"/>
  <c r="N9220" i="5" s="1"/>
  <c r="M9220" i="5"/>
  <c r="K9220" i="5" a="1"/>
  <c r="K9220" i="5" s="1"/>
  <c r="P9220" i="5" s="1"/>
  <c r="Y9219" i="5" a="1"/>
  <c r="Y9219" i="5" s="1"/>
  <c r="X9219" i="5"/>
  <c r="T9219" i="5"/>
  <c r="N9219" i="5" s="1"/>
  <c r="M9219" i="5"/>
  <c r="K9219" i="5" a="1"/>
  <c r="K9219" i="5" s="1"/>
  <c r="P9219" i="5" s="1"/>
  <c r="Y9218" i="5" a="1"/>
  <c r="Y9218" i="5" s="1"/>
  <c r="X9218" i="5"/>
  <c r="T9218" i="5"/>
  <c r="N9218" i="5" s="1"/>
  <c r="M9218" i="5"/>
  <c r="K9218" i="5" a="1"/>
  <c r="K9218" i="5" s="1"/>
  <c r="P9218" i="5" s="1"/>
  <c r="Y9217" i="5" a="1"/>
  <c r="Y9217" i="5" s="1"/>
  <c r="X9217" i="5"/>
  <c r="T9217" i="5"/>
  <c r="N9217" i="5" s="1"/>
  <c r="M9217" i="5"/>
  <c r="K9217" i="5" a="1"/>
  <c r="K9217" i="5" s="1"/>
  <c r="P9217" i="5" s="1"/>
  <c r="Y9216" i="5" a="1"/>
  <c r="Y9216" i="5" s="1"/>
  <c r="X9216" i="5"/>
  <c r="T9216" i="5"/>
  <c r="N9216" i="5" s="1"/>
  <c r="M9216" i="5"/>
  <c r="K9216" i="5" a="1"/>
  <c r="K9216" i="5" s="1"/>
  <c r="P9216" i="5" s="1"/>
  <c r="Y9215" i="5" a="1"/>
  <c r="Y9215" i="5" s="1"/>
  <c r="X9215" i="5"/>
  <c r="T9215" i="5"/>
  <c r="N9215" i="5" s="1"/>
  <c r="M9215" i="5"/>
  <c r="K9215" i="5" a="1"/>
  <c r="K9215" i="5" s="1"/>
  <c r="P9215" i="5" s="1"/>
  <c r="Y9214" i="5" a="1"/>
  <c r="Y9214" i="5" s="1"/>
  <c r="X9214" i="5"/>
  <c r="T9214" i="5"/>
  <c r="N9214" i="5" s="1"/>
  <c r="M9214" i="5"/>
  <c r="K9214" i="5" a="1"/>
  <c r="K9214" i="5" s="1"/>
  <c r="P9214" i="5" s="1"/>
  <c r="Y9213" i="5" a="1"/>
  <c r="Y9213" i="5" s="1"/>
  <c r="X9213" i="5"/>
  <c r="T9213" i="5"/>
  <c r="N9213" i="5" s="1"/>
  <c r="M9213" i="5"/>
  <c r="K9213" i="5" a="1"/>
  <c r="K9213" i="5" s="1"/>
  <c r="P9213" i="5" s="1"/>
  <c r="Y9212" i="5" a="1"/>
  <c r="Y9212" i="5" s="1"/>
  <c r="X9212" i="5"/>
  <c r="T9212" i="5"/>
  <c r="N9212" i="5" s="1"/>
  <c r="M9212" i="5"/>
  <c r="K9212" i="5" a="1"/>
  <c r="K9212" i="5" s="1"/>
  <c r="P9212" i="5" s="1"/>
  <c r="Y9211" i="5" a="1"/>
  <c r="Y9211" i="5" s="1"/>
  <c r="X9211" i="5"/>
  <c r="T9211" i="5"/>
  <c r="N9211" i="5" s="1"/>
  <c r="M9211" i="5"/>
  <c r="K9211" i="5" a="1"/>
  <c r="K9211" i="5" s="1"/>
  <c r="P9211" i="5" s="1"/>
  <c r="Y9210" i="5" a="1"/>
  <c r="Y9210" i="5" s="1"/>
  <c r="X9210" i="5"/>
  <c r="T9210" i="5"/>
  <c r="N9210" i="5" s="1"/>
  <c r="M9210" i="5"/>
  <c r="K9210" i="5" a="1"/>
  <c r="K9210" i="5" s="1"/>
  <c r="P9210" i="5" s="1"/>
  <c r="Y9209" i="5" a="1"/>
  <c r="Y9209" i="5" s="1"/>
  <c r="X9209" i="5"/>
  <c r="T9209" i="5"/>
  <c r="N9209" i="5" s="1"/>
  <c r="M9209" i="5"/>
  <c r="K9209" i="5" a="1"/>
  <c r="K9209" i="5" s="1"/>
  <c r="P9209" i="5" s="1"/>
  <c r="Y9208" i="5" a="1"/>
  <c r="Y9208" i="5" s="1"/>
  <c r="X9208" i="5"/>
  <c r="T9208" i="5"/>
  <c r="N9208" i="5" s="1"/>
  <c r="M9208" i="5"/>
  <c r="K9208" i="5" a="1"/>
  <c r="K9208" i="5" s="1"/>
  <c r="P9208" i="5" s="1"/>
  <c r="Y9207" i="5" a="1"/>
  <c r="Y9207" i="5" s="1"/>
  <c r="X9207" i="5"/>
  <c r="T9207" i="5"/>
  <c r="N9207" i="5" s="1"/>
  <c r="M9207" i="5"/>
  <c r="K9207" i="5" a="1"/>
  <c r="K9207" i="5" s="1"/>
  <c r="P9207" i="5" s="1"/>
  <c r="Y9206" i="5" a="1"/>
  <c r="Y9206" i="5" s="1"/>
  <c r="X9206" i="5"/>
  <c r="T9206" i="5"/>
  <c r="N9206" i="5" s="1"/>
  <c r="M9206" i="5"/>
  <c r="K9206" i="5" a="1"/>
  <c r="K9206" i="5" s="1"/>
  <c r="P9206" i="5" s="1"/>
  <c r="Y9205" i="5" a="1"/>
  <c r="Y9205" i="5" s="1"/>
  <c r="X9205" i="5"/>
  <c r="T9205" i="5"/>
  <c r="N9205" i="5" s="1"/>
  <c r="M9205" i="5"/>
  <c r="K9205" i="5" a="1"/>
  <c r="K9205" i="5" s="1"/>
  <c r="P9205" i="5" s="1"/>
  <c r="Y9204" i="5" a="1"/>
  <c r="Y9204" i="5" s="1"/>
  <c r="X9204" i="5"/>
  <c r="T9204" i="5"/>
  <c r="N9204" i="5" s="1"/>
  <c r="M9204" i="5"/>
  <c r="K9204" i="5" a="1"/>
  <c r="K9204" i="5" s="1"/>
  <c r="P9204" i="5" s="1"/>
  <c r="Y9203" i="5" a="1"/>
  <c r="Y9203" i="5" s="1"/>
  <c r="X9203" i="5"/>
  <c r="T9203" i="5"/>
  <c r="N9203" i="5" s="1"/>
  <c r="M9203" i="5"/>
  <c r="K9203" i="5" a="1"/>
  <c r="K9203" i="5" s="1"/>
  <c r="P9203" i="5" s="1"/>
  <c r="Y9202" i="5" a="1"/>
  <c r="Y9202" i="5" s="1"/>
  <c r="X9202" i="5"/>
  <c r="T9202" i="5"/>
  <c r="N9202" i="5" s="1"/>
  <c r="M9202" i="5"/>
  <c r="K9202" i="5" a="1"/>
  <c r="K9202" i="5" s="1"/>
  <c r="P9202" i="5" s="1"/>
  <c r="Y9201" i="5" a="1"/>
  <c r="Y9201" i="5" s="1"/>
  <c r="X9201" i="5"/>
  <c r="T9201" i="5"/>
  <c r="N9201" i="5" s="1"/>
  <c r="M9201" i="5"/>
  <c r="K9201" i="5" a="1"/>
  <c r="K9201" i="5" s="1"/>
  <c r="P9201" i="5" s="1"/>
  <c r="Y9200" i="5" a="1"/>
  <c r="Y9200" i="5" s="1"/>
  <c r="X9200" i="5"/>
  <c r="T9200" i="5"/>
  <c r="N9200" i="5" s="1"/>
  <c r="M9200" i="5"/>
  <c r="K9200" i="5" a="1"/>
  <c r="K9200" i="5" s="1"/>
  <c r="P9200" i="5" s="1"/>
  <c r="Y9199" i="5" a="1"/>
  <c r="Y9199" i="5" s="1"/>
  <c r="X9199" i="5"/>
  <c r="T9199" i="5"/>
  <c r="N9199" i="5" s="1"/>
  <c r="M9199" i="5"/>
  <c r="K9199" i="5" a="1"/>
  <c r="K9199" i="5" s="1"/>
  <c r="P9199" i="5" s="1"/>
  <c r="Y9198" i="5" a="1"/>
  <c r="Y9198" i="5" s="1"/>
  <c r="X9198" i="5"/>
  <c r="T9198" i="5"/>
  <c r="N9198" i="5" s="1"/>
  <c r="M9198" i="5"/>
  <c r="K9198" i="5" a="1"/>
  <c r="K9198" i="5" s="1"/>
  <c r="P9198" i="5" s="1"/>
  <c r="Y9197" i="5" a="1"/>
  <c r="Y9197" i="5" s="1"/>
  <c r="X9197" i="5"/>
  <c r="T9197" i="5"/>
  <c r="N9197" i="5" s="1"/>
  <c r="M9197" i="5"/>
  <c r="K9197" i="5" a="1"/>
  <c r="K9197" i="5" s="1"/>
  <c r="P9197" i="5" s="1"/>
  <c r="Y9196" i="5" a="1"/>
  <c r="Y9196" i="5" s="1"/>
  <c r="X9196" i="5"/>
  <c r="T9196" i="5"/>
  <c r="N9196" i="5" s="1"/>
  <c r="M9196" i="5"/>
  <c r="K9196" i="5" a="1"/>
  <c r="K9196" i="5" s="1"/>
  <c r="P9196" i="5" s="1"/>
  <c r="Y9195" i="5" a="1"/>
  <c r="Y9195" i="5" s="1"/>
  <c r="X9195" i="5"/>
  <c r="T9195" i="5"/>
  <c r="N9195" i="5" s="1"/>
  <c r="M9195" i="5"/>
  <c r="K9195" i="5" a="1"/>
  <c r="K9195" i="5" s="1"/>
  <c r="P9195" i="5" s="1"/>
  <c r="Y9194" i="5" a="1"/>
  <c r="Y9194" i="5" s="1"/>
  <c r="X9194" i="5"/>
  <c r="T9194" i="5"/>
  <c r="N9194" i="5" s="1"/>
  <c r="M9194" i="5"/>
  <c r="K9194" i="5" a="1"/>
  <c r="K9194" i="5" s="1"/>
  <c r="P9194" i="5" s="1"/>
  <c r="Y9193" i="5" a="1"/>
  <c r="Y9193" i="5" s="1"/>
  <c r="X9193" i="5"/>
  <c r="T9193" i="5"/>
  <c r="N9193" i="5" s="1"/>
  <c r="M9193" i="5"/>
  <c r="K9193" i="5" a="1"/>
  <c r="K9193" i="5" s="1"/>
  <c r="P9193" i="5" s="1"/>
  <c r="Y9192" i="5" a="1"/>
  <c r="Y9192" i="5" s="1"/>
  <c r="X9192" i="5"/>
  <c r="T9192" i="5"/>
  <c r="N9192" i="5" s="1"/>
  <c r="M9192" i="5"/>
  <c r="K9192" i="5" a="1"/>
  <c r="K9192" i="5" s="1"/>
  <c r="P9192" i="5" s="1"/>
  <c r="Y9191" i="5" a="1"/>
  <c r="Y9191" i="5" s="1"/>
  <c r="X9191" i="5"/>
  <c r="T9191" i="5"/>
  <c r="N9191" i="5" s="1"/>
  <c r="M9191" i="5"/>
  <c r="K9191" i="5" a="1"/>
  <c r="K9191" i="5" s="1"/>
  <c r="P9191" i="5" s="1"/>
  <c r="Y9190" i="5" a="1"/>
  <c r="Y9190" i="5" s="1"/>
  <c r="X9190" i="5"/>
  <c r="T9190" i="5"/>
  <c r="N9190" i="5" s="1"/>
  <c r="M9190" i="5"/>
  <c r="K9190" i="5" a="1"/>
  <c r="K9190" i="5" s="1"/>
  <c r="P9190" i="5" s="1"/>
  <c r="Y9189" i="5" a="1"/>
  <c r="Y9189" i="5" s="1"/>
  <c r="X9189" i="5"/>
  <c r="T9189" i="5"/>
  <c r="N9189" i="5" s="1"/>
  <c r="M9189" i="5"/>
  <c r="K9189" i="5" a="1"/>
  <c r="K9189" i="5" s="1"/>
  <c r="P9189" i="5" s="1"/>
  <c r="Y9188" i="5" a="1"/>
  <c r="Y9188" i="5" s="1"/>
  <c r="X9188" i="5"/>
  <c r="T9188" i="5"/>
  <c r="N9188" i="5" s="1"/>
  <c r="M9188" i="5"/>
  <c r="K9188" i="5" a="1"/>
  <c r="K9188" i="5" s="1"/>
  <c r="P9188" i="5" s="1"/>
  <c r="Y9187" i="5" a="1"/>
  <c r="Y9187" i="5" s="1"/>
  <c r="X9187" i="5"/>
  <c r="T9187" i="5"/>
  <c r="N9187" i="5" s="1"/>
  <c r="M9187" i="5"/>
  <c r="K9187" i="5" a="1"/>
  <c r="K9187" i="5" s="1"/>
  <c r="P9187" i="5" s="1"/>
  <c r="Y9186" i="5" a="1"/>
  <c r="Y9186" i="5" s="1"/>
  <c r="X9186" i="5"/>
  <c r="T9186" i="5"/>
  <c r="N9186" i="5" s="1"/>
  <c r="M9186" i="5"/>
  <c r="K9186" i="5" a="1"/>
  <c r="K9186" i="5" s="1"/>
  <c r="P9186" i="5" s="1"/>
  <c r="Y9185" i="5" a="1"/>
  <c r="Y9185" i="5" s="1"/>
  <c r="X9185" i="5"/>
  <c r="T9185" i="5"/>
  <c r="N9185" i="5" s="1"/>
  <c r="M9185" i="5"/>
  <c r="K9185" i="5" a="1"/>
  <c r="K9185" i="5" s="1"/>
  <c r="P9185" i="5" s="1"/>
  <c r="Y9184" i="5" a="1"/>
  <c r="Y9184" i="5" s="1"/>
  <c r="X9184" i="5"/>
  <c r="T9184" i="5"/>
  <c r="N9184" i="5" s="1"/>
  <c r="M9184" i="5"/>
  <c r="K9184" i="5" a="1"/>
  <c r="K9184" i="5" s="1"/>
  <c r="P9184" i="5" s="1"/>
  <c r="Y9183" i="5" a="1"/>
  <c r="Y9183" i="5" s="1"/>
  <c r="X9183" i="5"/>
  <c r="T9183" i="5"/>
  <c r="N9183" i="5" s="1"/>
  <c r="M9183" i="5"/>
  <c r="K9183" i="5" a="1"/>
  <c r="K9183" i="5" s="1"/>
  <c r="P9183" i="5" s="1"/>
  <c r="Y9182" i="5" a="1"/>
  <c r="Y9182" i="5" s="1"/>
  <c r="X9182" i="5"/>
  <c r="T9182" i="5"/>
  <c r="N9182" i="5" s="1"/>
  <c r="M9182" i="5"/>
  <c r="K9182" i="5" a="1"/>
  <c r="K9182" i="5" s="1"/>
  <c r="P9182" i="5" s="1"/>
  <c r="Y9181" i="5" a="1"/>
  <c r="Y9181" i="5" s="1"/>
  <c r="X9181" i="5"/>
  <c r="T9181" i="5"/>
  <c r="N9181" i="5" s="1"/>
  <c r="M9181" i="5"/>
  <c r="K9181" i="5" a="1"/>
  <c r="K9181" i="5" s="1"/>
  <c r="P9181" i="5" s="1"/>
  <c r="Y9180" i="5" a="1"/>
  <c r="Y9180" i="5" s="1"/>
  <c r="X9180" i="5"/>
  <c r="T9180" i="5"/>
  <c r="N9180" i="5" s="1"/>
  <c r="M9180" i="5"/>
  <c r="K9180" i="5" a="1"/>
  <c r="K9180" i="5" s="1"/>
  <c r="P9180" i="5" s="1"/>
  <c r="Y9179" i="5" a="1"/>
  <c r="Y9179" i="5" s="1"/>
  <c r="X9179" i="5"/>
  <c r="T9179" i="5"/>
  <c r="N9179" i="5" s="1"/>
  <c r="M9179" i="5"/>
  <c r="K9179" i="5" a="1"/>
  <c r="K9179" i="5" s="1"/>
  <c r="P9179" i="5" s="1"/>
  <c r="Y9178" i="5" a="1"/>
  <c r="Y9178" i="5" s="1"/>
  <c r="X9178" i="5"/>
  <c r="T9178" i="5"/>
  <c r="N9178" i="5" s="1"/>
  <c r="M9178" i="5"/>
  <c r="K9178" i="5" a="1"/>
  <c r="K9178" i="5" s="1"/>
  <c r="P9178" i="5" s="1"/>
  <c r="Y9177" i="5" a="1"/>
  <c r="Y9177" i="5" s="1"/>
  <c r="X9177" i="5"/>
  <c r="T9177" i="5"/>
  <c r="N9177" i="5" s="1"/>
  <c r="M9177" i="5"/>
  <c r="K9177" i="5" a="1"/>
  <c r="K9177" i="5" s="1"/>
  <c r="P9177" i="5" s="1"/>
  <c r="Y9176" i="5" a="1"/>
  <c r="Y9176" i="5" s="1"/>
  <c r="X9176" i="5"/>
  <c r="T9176" i="5"/>
  <c r="N9176" i="5" s="1"/>
  <c r="M9176" i="5"/>
  <c r="K9176" i="5" a="1"/>
  <c r="K9176" i="5" s="1"/>
  <c r="P9176" i="5" s="1"/>
  <c r="Y9175" i="5" a="1"/>
  <c r="Y9175" i="5" s="1"/>
  <c r="X9175" i="5"/>
  <c r="T9175" i="5"/>
  <c r="N9175" i="5" s="1"/>
  <c r="M9175" i="5"/>
  <c r="K9175" i="5" a="1"/>
  <c r="K9175" i="5" s="1"/>
  <c r="P9175" i="5" s="1"/>
  <c r="Y9174" i="5" a="1"/>
  <c r="Y9174" i="5" s="1"/>
  <c r="X9174" i="5"/>
  <c r="T9174" i="5"/>
  <c r="N9174" i="5" s="1"/>
  <c r="M9174" i="5"/>
  <c r="K9174" i="5" a="1"/>
  <c r="K9174" i="5" s="1"/>
  <c r="P9174" i="5" s="1"/>
  <c r="Y9173" i="5" a="1"/>
  <c r="Y9173" i="5" s="1"/>
  <c r="X9173" i="5"/>
  <c r="T9173" i="5"/>
  <c r="N9173" i="5" s="1"/>
  <c r="M9173" i="5"/>
  <c r="K9173" i="5" a="1"/>
  <c r="K9173" i="5" s="1"/>
  <c r="P9173" i="5" s="1"/>
  <c r="Y9172" i="5" a="1"/>
  <c r="Y9172" i="5" s="1"/>
  <c r="X9172" i="5"/>
  <c r="T9172" i="5"/>
  <c r="N9172" i="5" s="1"/>
  <c r="M9172" i="5"/>
  <c r="K9172" i="5" a="1"/>
  <c r="K9172" i="5" s="1"/>
  <c r="P9172" i="5" s="1"/>
  <c r="Y9171" i="5" a="1"/>
  <c r="Y9171" i="5" s="1"/>
  <c r="X9171" i="5"/>
  <c r="T9171" i="5"/>
  <c r="N9171" i="5" s="1"/>
  <c r="M9171" i="5"/>
  <c r="K9171" i="5" a="1"/>
  <c r="K9171" i="5" s="1"/>
  <c r="P9171" i="5" s="1"/>
  <c r="Y9170" i="5" a="1"/>
  <c r="Y9170" i="5" s="1"/>
  <c r="X9170" i="5"/>
  <c r="T9170" i="5"/>
  <c r="N9170" i="5" s="1"/>
  <c r="M9170" i="5"/>
  <c r="K9170" i="5" a="1"/>
  <c r="K9170" i="5" s="1"/>
  <c r="P9170" i="5" s="1"/>
  <c r="Y9169" i="5" a="1"/>
  <c r="Y9169" i="5" s="1"/>
  <c r="X9169" i="5"/>
  <c r="T9169" i="5"/>
  <c r="N9169" i="5" s="1"/>
  <c r="M9169" i="5"/>
  <c r="K9169" i="5" a="1"/>
  <c r="K9169" i="5" s="1"/>
  <c r="P9169" i="5" s="1"/>
  <c r="Y9168" i="5" a="1"/>
  <c r="Y9168" i="5" s="1"/>
  <c r="X9168" i="5"/>
  <c r="T9168" i="5"/>
  <c r="N9168" i="5" s="1"/>
  <c r="M9168" i="5"/>
  <c r="K9168" i="5" a="1"/>
  <c r="K9168" i="5" s="1"/>
  <c r="P9168" i="5" s="1"/>
  <c r="Y9167" i="5" a="1"/>
  <c r="Y9167" i="5" s="1"/>
  <c r="X9167" i="5"/>
  <c r="T9167" i="5"/>
  <c r="N9167" i="5" s="1"/>
  <c r="M9167" i="5"/>
  <c r="K9167" i="5" a="1"/>
  <c r="K9167" i="5" s="1"/>
  <c r="P9167" i="5" s="1"/>
  <c r="Y9166" i="5" a="1"/>
  <c r="Y9166" i="5" s="1"/>
  <c r="X9166" i="5"/>
  <c r="T9166" i="5"/>
  <c r="N9166" i="5" s="1"/>
  <c r="M9166" i="5"/>
  <c r="K9166" i="5" a="1"/>
  <c r="K9166" i="5" s="1"/>
  <c r="P9166" i="5" s="1"/>
  <c r="Y9165" i="5" a="1"/>
  <c r="Y9165" i="5" s="1"/>
  <c r="X9165" i="5"/>
  <c r="T9165" i="5"/>
  <c r="N9165" i="5" s="1"/>
  <c r="M9165" i="5"/>
  <c r="K9165" i="5" a="1"/>
  <c r="K9165" i="5" s="1"/>
  <c r="P9165" i="5" s="1"/>
  <c r="Y9164" i="5" a="1"/>
  <c r="Y9164" i="5" s="1"/>
  <c r="X9164" i="5"/>
  <c r="T9164" i="5"/>
  <c r="N9164" i="5" s="1"/>
  <c r="M9164" i="5"/>
  <c r="K9164" i="5" a="1"/>
  <c r="K9164" i="5" s="1"/>
  <c r="P9164" i="5" s="1"/>
  <c r="Y9163" i="5" a="1"/>
  <c r="Y9163" i="5" s="1"/>
  <c r="X9163" i="5"/>
  <c r="T9163" i="5"/>
  <c r="N9163" i="5" s="1"/>
  <c r="M9163" i="5"/>
  <c r="K9163" i="5" a="1"/>
  <c r="K9163" i="5" s="1"/>
  <c r="P9163" i="5" s="1"/>
  <c r="Y9162" i="5" a="1"/>
  <c r="Y9162" i="5" s="1"/>
  <c r="X9162" i="5"/>
  <c r="T9162" i="5"/>
  <c r="N9162" i="5" s="1"/>
  <c r="M9162" i="5"/>
  <c r="K9162" i="5" a="1"/>
  <c r="K9162" i="5" s="1"/>
  <c r="P9162" i="5" s="1"/>
  <c r="Y9161" i="5" a="1"/>
  <c r="Y9161" i="5" s="1"/>
  <c r="X9161" i="5"/>
  <c r="T9161" i="5"/>
  <c r="N9161" i="5" s="1"/>
  <c r="M9161" i="5"/>
  <c r="K9161" i="5" a="1"/>
  <c r="K9161" i="5" s="1"/>
  <c r="P9161" i="5" s="1"/>
  <c r="Y9160" i="5" a="1"/>
  <c r="Y9160" i="5" s="1"/>
  <c r="X9160" i="5"/>
  <c r="T9160" i="5"/>
  <c r="N9160" i="5" s="1"/>
  <c r="M9160" i="5"/>
  <c r="K9160" i="5" a="1"/>
  <c r="K9160" i="5" s="1"/>
  <c r="P9160" i="5" s="1"/>
  <c r="Y9159" i="5" a="1"/>
  <c r="Y9159" i="5" s="1"/>
  <c r="X9159" i="5"/>
  <c r="T9159" i="5"/>
  <c r="N9159" i="5" s="1"/>
  <c r="M9159" i="5"/>
  <c r="K9159" i="5" a="1"/>
  <c r="K9159" i="5" s="1"/>
  <c r="P9159" i="5" s="1"/>
  <c r="Y9158" i="5" a="1"/>
  <c r="Y9158" i="5" s="1"/>
  <c r="X9158" i="5"/>
  <c r="T9158" i="5"/>
  <c r="N9158" i="5" s="1"/>
  <c r="M9158" i="5"/>
  <c r="K9158" i="5" a="1"/>
  <c r="K9158" i="5" s="1"/>
  <c r="P9158" i="5" s="1"/>
  <c r="Y9157" i="5" a="1"/>
  <c r="Y9157" i="5" s="1"/>
  <c r="X9157" i="5"/>
  <c r="T9157" i="5"/>
  <c r="N9157" i="5" s="1"/>
  <c r="M9157" i="5"/>
  <c r="K9157" i="5" a="1"/>
  <c r="K9157" i="5" s="1"/>
  <c r="P9157" i="5" s="1"/>
  <c r="Y9156" i="5" a="1"/>
  <c r="Y9156" i="5" s="1"/>
  <c r="X9156" i="5"/>
  <c r="T9156" i="5"/>
  <c r="N9156" i="5" s="1"/>
  <c r="M9156" i="5"/>
  <c r="K9156" i="5" a="1"/>
  <c r="K9156" i="5" s="1"/>
  <c r="P9156" i="5" s="1"/>
  <c r="Y9155" i="5" a="1"/>
  <c r="Y9155" i="5" s="1"/>
  <c r="X9155" i="5"/>
  <c r="T9155" i="5"/>
  <c r="N9155" i="5" s="1"/>
  <c r="M9155" i="5"/>
  <c r="K9155" i="5" a="1"/>
  <c r="K9155" i="5" s="1"/>
  <c r="P9155" i="5" s="1"/>
  <c r="Y9154" i="5" a="1"/>
  <c r="Y9154" i="5" s="1"/>
  <c r="X9154" i="5"/>
  <c r="T9154" i="5"/>
  <c r="N9154" i="5" s="1"/>
  <c r="M9154" i="5"/>
  <c r="K9154" i="5" a="1"/>
  <c r="K9154" i="5" s="1"/>
  <c r="P9154" i="5" s="1"/>
  <c r="Y9153" i="5" a="1"/>
  <c r="Y9153" i="5" s="1"/>
  <c r="X9153" i="5"/>
  <c r="T9153" i="5"/>
  <c r="N9153" i="5" s="1"/>
  <c r="M9153" i="5"/>
  <c r="K9153" i="5" a="1"/>
  <c r="K9153" i="5" s="1"/>
  <c r="P9153" i="5" s="1"/>
  <c r="Y9152" i="5" a="1"/>
  <c r="Y9152" i="5" s="1"/>
  <c r="X9152" i="5"/>
  <c r="T9152" i="5"/>
  <c r="N9152" i="5" s="1"/>
  <c r="M9152" i="5"/>
  <c r="K9152" i="5" a="1"/>
  <c r="K9152" i="5" s="1"/>
  <c r="P9152" i="5" s="1"/>
  <c r="Y9151" i="5" a="1"/>
  <c r="Y9151" i="5" s="1"/>
  <c r="X9151" i="5"/>
  <c r="T9151" i="5"/>
  <c r="N9151" i="5" s="1"/>
  <c r="M9151" i="5"/>
  <c r="K9151" i="5" a="1"/>
  <c r="K9151" i="5" s="1"/>
  <c r="P9151" i="5" s="1"/>
  <c r="Y9150" i="5" a="1"/>
  <c r="Y9150" i="5" s="1"/>
  <c r="X9150" i="5"/>
  <c r="T9150" i="5"/>
  <c r="N9150" i="5" s="1"/>
  <c r="M9150" i="5"/>
  <c r="K9150" i="5" a="1"/>
  <c r="K9150" i="5" s="1"/>
  <c r="P9150" i="5" s="1"/>
  <c r="Y9149" i="5" a="1"/>
  <c r="Y9149" i="5" s="1"/>
  <c r="X9149" i="5"/>
  <c r="T9149" i="5"/>
  <c r="N9149" i="5" s="1"/>
  <c r="M9149" i="5"/>
  <c r="K9149" i="5" a="1"/>
  <c r="K9149" i="5" s="1"/>
  <c r="P9149" i="5" s="1"/>
  <c r="Y9148" i="5" a="1"/>
  <c r="Y9148" i="5" s="1"/>
  <c r="X9148" i="5"/>
  <c r="T9148" i="5"/>
  <c r="N9148" i="5" s="1"/>
  <c r="M9148" i="5"/>
  <c r="K9148" i="5" a="1"/>
  <c r="K9148" i="5" s="1"/>
  <c r="P9148" i="5" s="1"/>
  <c r="Y9147" i="5" a="1"/>
  <c r="Y9147" i="5" s="1"/>
  <c r="X9147" i="5"/>
  <c r="T9147" i="5"/>
  <c r="N9147" i="5" s="1"/>
  <c r="M9147" i="5"/>
  <c r="K9147" i="5" a="1"/>
  <c r="K9147" i="5" s="1"/>
  <c r="P9147" i="5" s="1"/>
  <c r="Y9146" i="5" a="1"/>
  <c r="Y9146" i="5" s="1"/>
  <c r="X9146" i="5"/>
  <c r="T9146" i="5"/>
  <c r="N9146" i="5" s="1"/>
  <c r="M9146" i="5"/>
  <c r="K9146" i="5" a="1"/>
  <c r="K9146" i="5" s="1"/>
  <c r="P9146" i="5" s="1"/>
  <c r="Y9145" i="5" a="1"/>
  <c r="Y9145" i="5" s="1"/>
  <c r="X9145" i="5"/>
  <c r="T9145" i="5"/>
  <c r="N9145" i="5" s="1"/>
  <c r="M9145" i="5"/>
  <c r="K9145" i="5" a="1"/>
  <c r="K9145" i="5" s="1"/>
  <c r="P9145" i="5" s="1"/>
  <c r="Y9144" i="5" a="1"/>
  <c r="Y9144" i="5" s="1"/>
  <c r="X9144" i="5"/>
  <c r="T9144" i="5"/>
  <c r="N9144" i="5" s="1"/>
  <c r="M9144" i="5"/>
  <c r="K9144" i="5" a="1"/>
  <c r="K9144" i="5" s="1"/>
  <c r="P9144" i="5" s="1"/>
  <c r="Y9143" i="5" a="1"/>
  <c r="Y9143" i="5" s="1"/>
  <c r="X9143" i="5"/>
  <c r="T9143" i="5"/>
  <c r="N9143" i="5" s="1"/>
  <c r="M9143" i="5"/>
  <c r="K9143" i="5" a="1"/>
  <c r="K9143" i="5" s="1"/>
  <c r="P9143" i="5" s="1"/>
  <c r="Y9142" i="5" a="1"/>
  <c r="Y9142" i="5" s="1"/>
  <c r="X9142" i="5"/>
  <c r="T9142" i="5"/>
  <c r="N9142" i="5" s="1"/>
  <c r="M9142" i="5"/>
  <c r="K9142" i="5" a="1"/>
  <c r="K9142" i="5" s="1"/>
  <c r="P9142" i="5" s="1"/>
  <c r="Y9141" i="5" a="1"/>
  <c r="Y9141" i="5" s="1"/>
  <c r="X9141" i="5"/>
  <c r="T9141" i="5"/>
  <c r="N9141" i="5" s="1"/>
  <c r="M9141" i="5"/>
  <c r="K9141" i="5" a="1"/>
  <c r="K9141" i="5" s="1"/>
  <c r="P9141" i="5" s="1"/>
  <c r="Y9140" i="5" a="1"/>
  <c r="Y9140" i="5" s="1"/>
  <c r="X9140" i="5"/>
  <c r="T9140" i="5"/>
  <c r="N9140" i="5" s="1"/>
  <c r="M9140" i="5"/>
  <c r="K9140" i="5" a="1"/>
  <c r="K9140" i="5" s="1"/>
  <c r="P9140" i="5" s="1"/>
  <c r="Y9139" i="5" a="1"/>
  <c r="Y9139" i="5" s="1"/>
  <c r="X9139" i="5"/>
  <c r="T9139" i="5"/>
  <c r="N9139" i="5" s="1"/>
  <c r="M9139" i="5"/>
  <c r="K9139" i="5" a="1"/>
  <c r="K9139" i="5" s="1"/>
  <c r="P9139" i="5" s="1"/>
  <c r="Y9138" i="5" a="1"/>
  <c r="Y9138" i="5" s="1"/>
  <c r="X9138" i="5"/>
  <c r="T9138" i="5"/>
  <c r="N9138" i="5" s="1"/>
  <c r="M9138" i="5"/>
  <c r="K9138" i="5" a="1"/>
  <c r="K9138" i="5" s="1"/>
  <c r="P9138" i="5" s="1"/>
  <c r="Y9137" i="5" a="1"/>
  <c r="Y9137" i="5" s="1"/>
  <c r="X9137" i="5"/>
  <c r="T9137" i="5"/>
  <c r="N9137" i="5" s="1"/>
  <c r="M9137" i="5"/>
  <c r="K9137" i="5" a="1"/>
  <c r="K9137" i="5" s="1"/>
  <c r="P9137" i="5" s="1"/>
  <c r="Y9136" i="5" a="1"/>
  <c r="Y9136" i="5" s="1"/>
  <c r="X9136" i="5"/>
  <c r="T9136" i="5"/>
  <c r="N9136" i="5" s="1"/>
  <c r="M9136" i="5"/>
  <c r="K9136" i="5" a="1"/>
  <c r="K9136" i="5" s="1"/>
  <c r="P9136" i="5" s="1"/>
  <c r="Y9135" i="5" a="1"/>
  <c r="Y9135" i="5" s="1"/>
  <c r="X9135" i="5"/>
  <c r="T9135" i="5"/>
  <c r="N9135" i="5" s="1"/>
  <c r="M9135" i="5"/>
  <c r="K9135" i="5" a="1"/>
  <c r="K9135" i="5" s="1"/>
  <c r="P9135" i="5" s="1"/>
  <c r="Y9134" i="5" a="1"/>
  <c r="Y9134" i="5" s="1"/>
  <c r="X9134" i="5"/>
  <c r="T9134" i="5"/>
  <c r="N9134" i="5" s="1"/>
  <c r="M9134" i="5"/>
  <c r="K9134" i="5" a="1"/>
  <c r="K9134" i="5" s="1"/>
  <c r="P9134" i="5" s="1"/>
  <c r="Y9133" i="5" a="1"/>
  <c r="Y9133" i="5" s="1"/>
  <c r="X9133" i="5"/>
  <c r="T9133" i="5"/>
  <c r="N9133" i="5" s="1"/>
  <c r="M9133" i="5"/>
  <c r="K9133" i="5" a="1"/>
  <c r="K9133" i="5" s="1"/>
  <c r="P9133" i="5" s="1"/>
  <c r="Y9132" i="5" a="1"/>
  <c r="Y9132" i="5" s="1"/>
  <c r="X9132" i="5"/>
  <c r="T9132" i="5"/>
  <c r="N9132" i="5" s="1"/>
  <c r="M9132" i="5"/>
  <c r="K9132" i="5" a="1"/>
  <c r="K9132" i="5" s="1"/>
  <c r="P9132" i="5" s="1"/>
  <c r="Y9131" i="5" a="1"/>
  <c r="Y9131" i="5" s="1"/>
  <c r="X9131" i="5"/>
  <c r="T9131" i="5"/>
  <c r="N9131" i="5" s="1"/>
  <c r="M9131" i="5"/>
  <c r="K9131" i="5" a="1"/>
  <c r="K9131" i="5" s="1"/>
  <c r="P9131" i="5" s="1"/>
  <c r="Y9130" i="5" a="1"/>
  <c r="Y9130" i="5" s="1"/>
  <c r="X9130" i="5"/>
  <c r="T9130" i="5"/>
  <c r="N9130" i="5" s="1"/>
  <c r="M9130" i="5"/>
  <c r="K9130" i="5" a="1"/>
  <c r="K9130" i="5" s="1"/>
  <c r="P9130" i="5" s="1"/>
  <c r="Y9129" i="5" a="1"/>
  <c r="Y9129" i="5" s="1"/>
  <c r="X9129" i="5"/>
  <c r="T9129" i="5"/>
  <c r="N9129" i="5" s="1"/>
  <c r="M9129" i="5"/>
  <c r="K9129" i="5" a="1"/>
  <c r="K9129" i="5" s="1"/>
  <c r="P9129" i="5" s="1"/>
  <c r="Y9128" i="5" a="1"/>
  <c r="Y9128" i="5" s="1"/>
  <c r="X9128" i="5"/>
  <c r="T9128" i="5"/>
  <c r="N9128" i="5" s="1"/>
  <c r="M9128" i="5"/>
  <c r="K9128" i="5" a="1"/>
  <c r="K9128" i="5" s="1"/>
  <c r="P9128" i="5" s="1"/>
  <c r="Y9127" i="5" a="1"/>
  <c r="Y9127" i="5" s="1"/>
  <c r="X9127" i="5"/>
  <c r="T9127" i="5"/>
  <c r="N9127" i="5" s="1"/>
  <c r="M9127" i="5"/>
  <c r="K9127" i="5" a="1"/>
  <c r="K9127" i="5" s="1"/>
  <c r="P9127" i="5" s="1"/>
  <c r="Y9126" i="5" a="1"/>
  <c r="Y9126" i="5" s="1"/>
  <c r="X9126" i="5"/>
  <c r="T9126" i="5"/>
  <c r="N9126" i="5" s="1"/>
  <c r="M9126" i="5"/>
  <c r="K9126" i="5" a="1"/>
  <c r="K9126" i="5" s="1"/>
  <c r="P9126" i="5" s="1"/>
  <c r="Y9125" i="5" a="1"/>
  <c r="Y9125" i="5" s="1"/>
  <c r="X9125" i="5"/>
  <c r="T9125" i="5"/>
  <c r="N9125" i="5" s="1"/>
  <c r="M9125" i="5"/>
  <c r="K9125" i="5" a="1"/>
  <c r="K9125" i="5" s="1"/>
  <c r="P9125" i="5" s="1"/>
  <c r="Y9124" i="5" a="1"/>
  <c r="Y9124" i="5" s="1"/>
  <c r="X9124" i="5"/>
  <c r="T9124" i="5"/>
  <c r="N9124" i="5" s="1"/>
  <c r="M9124" i="5"/>
  <c r="K9124" i="5" a="1"/>
  <c r="K9124" i="5" s="1"/>
  <c r="P9124" i="5" s="1"/>
  <c r="Y9123" i="5" a="1"/>
  <c r="Y9123" i="5" s="1"/>
  <c r="X9123" i="5"/>
  <c r="T9123" i="5"/>
  <c r="N9123" i="5" s="1"/>
  <c r="M9123" i="5"/>
  <c r="K9123" i="5" a="1"/>
  <c r="K9123" i="5" s="1"/>
  <c r="P9123" i="5" s="1"/>
  <c r="Y9122" i="5" a="1"/>
  <c r="Y9122" i="5" s="1"/>
  <c r="X9122" i="5"/>
  <c r="T9122" i="5"/>
  <c r="N9122" i="5" s="1"/>
  <c r="M9122" i="5"/>
  <c r="K9122" i="5" a="1"/>
  <c r="K9122" i="5" s="1"/>
  <c r="P9122" i="5" s="1"/>
  <c r="Y9121" i="5" a="1"/>
  <c r="Y9121" i="5" s="1"/>
  <c r="X9121" i="5"/>
  <c r="T9121" i="5"/>
  <c r="N9121" i="5" s="1"/>
  <c r="M9121" i="5"/>
  <c r="K9121" i="5" a="1"/>
  <c r="K9121" i="5" s="1"/>
  <c r="P9121" i="5" s="1"/>
  <c r="Y9120" i="5" a="1"/>
  <c r="Y9120" i="5" s="1"/>
  <c r="X9120" i="5"/>
  <c r="T9120" i="5"/>
  <c r="N9120" i="5" s="1"/>
  <c r="M9120" i="5"/>
  <c r="K9120" i="5" a="1"/>
  <c r="K9120" i="5" s="1"/>
  <c r="P9120" i="5" s="1"/>
  <c r="Y9119" i="5" a="1"/>
  <c r="Y9119" i="5" s="1"/>
  <c r="X9119" i="5"/>
  <c r="T9119" i="5"/>
  <c r="N9119" i="5" s="1"/>
  <c r="M9119" i="5"/>
  <c r="K9119" i="5" a="1"/>
  <c r="K9119" i="5" s="1"/>
  <c r="P9119" i="5" s="1"/>
  <c r="Y9118" i="5" a="1"/>
  <c r="Y9118" i="5" s="1"/>
  <c r="X9118" i="5"/>
  <c r="T9118" i="5"/>
  <c r="N9118" i="5" s="1"/>
  <c r="M9118" i="5"/>
  <c r="K9118" i="5" a="1"/>
  <c r="K9118" i="5" s="1"/>
  <c r="P9118" i="5" s="1"/>
  <c r="Y9117" i="5" a="1"/>
  <c r="Y9117" i="5" s="1"/>
  <c r="X9117" i="5"/>
  <c r="T9117" i="5"/>
  <c r="N9117" i="5" s="1"/>
  <c r="M9117" i="5"/>
  <c r="K9117" i="5" a="1"/>
  <c r="K9117" i="5" s="1"/>
  <c r="P9117" i="5" s="1"/>
  <c r="Y9116" i="5" a="1"/>
  <c r="Y9116" i="5" s="1"/>
  <c r="X9116" i="5"/>
  <c r="T9116" i="5"/>
  <c r="N9116" i="5" s="1"/>
  <c r="M9116" i="5"/>
  <c r="K9116" i="5" a="1"/>
  <c r="K9116" i="5" s="1"/>
  <c r="P9116" i="5" s="1"/>
  <c r="Y9115" i="5" a="1"/>
  <c r="Y9115" i="5" s="1"/>
  <c r="X9115" i="5"/>
  <c r="T9115" i="5"/>
  <c r="N9115" i="5" s="1"/>
  <c r="M9115" i="5"/>
  <c r="K9115" i="5" a="1"/>
  <c r="K9115" i="5" s="1"/>
  <c r="P9115" i="5" s="1"/>
  <c r="Y9114" i="5" a="1"/>
  <c r="Y9114" i="5" s="1"/>
  <c r="X9114" i="5"/>
  <c r="T9114" i="5"/>
  <c r="N9114" i="5" s="1"/>
  <c r="M9114" i="5"/>
  <c r="K9114" i="5" a="1"/>
  <c r="K9114" i="5" s="1"/>
  <c r="P9114" i="5" s="1"/>
  <c r="Y9113" i="5" a="1"/>
  <c r="Y9113" i="5" s="1"/>
  <c r="X9113" i="5"/>
  <c r="T9113" i="5"/>
  <c r="N9113" i="5" s="1"/>
  <c r="M9113" i="5"/>
  <c r="K9113" i="5" a="1"/>
  <c r="K9113" i="5" s="1"/>
  <c r="P9113" i="5" s="1"/>
  <c r="Y9112" i="5" a="1"/>
  <c r="Y9112" i="5" s="1"/>
  <c r="X9112" i="5"/>
  <c r="T9112" i="5"/>
  <c r="N9112" i="5" s="1"/>
  <c r="M9112" i="5"/>
  <c r="K9112" i="5" a="1"/>
  <c r="K9112" i="5" s="1"/>
  <c r="P9112" i="5" s="1"/>
  <c r="Y9111" i="5" a="1"/>
  <c r="Y9111" i="5" s="1"/>
  <c r="X9111" i="5"/>
  <c r="T9111" i="5"/>
  <c r="N9111" i="5" s="1"/>
  <c r="M9111" i="5"/>
  <c r="K9111" i="5" a="1"/>
  <c r="K9111" i="5" s="1"/>
  <c r="P9111" i="5" s="1"/>
  <c r="Y9110" i="5" a="1"/>
  <c r="Y9110" i="5" s="1"/>
  <c r="X9110" i="5"/>
  <c r="T9110" i="5"/>
  <c r="N9110" i="5" s="1"/>
  <c r="M9110" i="5"/>
  <c r="K9110" i="5" a="1"/>
  <c r="K9110" i="5" s="1"/>
  <c r="P9110" i="5" s="1"/>
  <c r="Y9109" i="5" a="1"/>
  <c r="Y9109" i="5" s="1"/>
  <c r="X9109" i="5"/>
  <c r="T9109" i="5"/>
  <c r="N9109" i="5" s="1"/>
  <c r="M9109" i="5"/>
  <c r="K9109" i="5" a="1"/>
  <c r="K9109" i="5" s="1"/>
  <c r="P9109" i="5" s="1"/>
  <c r="Y9108" i="5" a="1"/>
  <c r="Y9108" i="5" s="1"/>
  <c r="X9108" i="5"/>
  <c r="T9108" i="5"/>
  <c r="N9108" i="5" s="1"/>
  <c r="M9108" i="5"/>
  <c r="K9108" i="5" a="1"/>
  <c r="K9108" i="5" s="1"/>
  <c r="P9108" i="5" s="1"/>
  <c r="Y9107" i="5" a="1"/>
  <c r="Y9107" i="5" s="1"/>
  <c r="X9107" i="5"/>
  <c r="T9107" i="5"/>
  <c r="N9107" i="5" s="1"/>
  <c r="M9107" i="5"/>
  <c r="K9107" i="5" a="1"/>
  <c r="K9107" i="5" s="1"/>
  <c r="P9107" i="5" s="1"/>
  <c r="Y9106" i="5" a="1"/>
  <c r="Y9106" i="5" s="1"/>
  <c r="X9106" i="5"/>
  <c r="T9106" i="5"/>
  <c r="N9106" i="5" s="1"/>
  <c r="M9106" i="5"/>
  <c r="K9106" i="5" a="1"/>
  <c r="K9106" i="5" s="1"/>
  <c r="P9106" i="5" s="1"/>
  <c r="Y9105" i="5" a="1"/>
  <c r="Y9105" i="5" s="1"/>
  <c r="X9105" i="5"/>
  <c r="T9105" i="5"/>
  <c r="N9105" i="5" s="1"/>
  <c r="M9105" i="5"/>
  <c r="K9105" i="5" a="1"/>
  <c r="K9105" i="5" s="1"/>
  <c r="P9105" i="5" s="1"/>
  <c r="Y9104" i="5" a="1"/>
  <c r="Y9104" i="5" s="1"/>
  <c r="X9104" i="5"/>
  <c r="T9104" i="5"/>
  <c r="N9104" i="5" s="1"/>
  <c r="M9104" i="5"/>
  <c r="K9104" i="5" a="1"/>
  <c r="K9104" i="5" s="1"/>
  <c r="P9104" i="5" s="1"/>
  <c r="Y9103" i="5" a="1"/>
  <c r="Y9103" i="5" s="1"/>
  <c r="X9103" i="5"/>
  <c r="T9103" i="5"/>
  <c r="N9103" i="5" s="1"/>
  <c r="M9103" i="5"/>
  <c r="K9103" i="5" a="1"/>
  <c r="K9103" i="5" s="1"/>
  <c r="P9103" i="5" s="1"/>
  <c r="Y9102" i="5" a="1"/>
  <c r="Y9102" i="5" s="1"/>
  <c r="X9102" i="5"/>
  <c r="T9102" i="5"/>
  <c r="N9102" i="5" s="1"/>
  <c r="M9102" i="5"/>
  <c r="K9102" i="5" a="1"/>
  <c r="K9102" i="5" s="1"/>
  <c r="P9102" i="5" s="1"/>
  <c r="Y9101" i="5" a="1"/>
  <c r="Y9101" i="5" s="1"/>
  <c r="X9101" i="5"/>
  <c r="T9101" i="5"/>
  <c r="N9101" i="5" s="1"/>
  <c r="M9101" i="5"/>
  <c r="K9101" i="5" a="1"/>
  <c r="K9101" i="5" s="1"/>
  <c r="P9101" i="5" s="1"/>
  <c r="Y9100" i="5" a="1"/>
  <c r="Y9100" i="5" s="1"/>
  <c r="X9100" i="5"/>
  <c r="T9100" i="5"/>
  <c r="N9100" i="5" s="1"/>
  <c r="M9100" i="5"/>
  <c r="K9100" i="5" a="1"/>
  <c r="K9100" i="5" s="1"/>
  <c r="P9100" i="5" s="1"/>
  <c r="Y9099" i="5" a="1"/>
  <c r="Y9099" i="5" s="1"/>
  <c r="X9099" i="5"/>
  <c r="T9099" i="5"/>
  <c r="N9099" i="5" s="1"/>
  <c r="M9099" i="5"/>
  <c r="K9099" i="5" a="1"/>
  <c r="K9099" i="5" s="1"/>
  <c r="P9099" i="5" s="1"/>
  <c r="Y9098" i="5" a="1"/>
  <c r="Y9098" i="5" s="1"/>
  <c r="X9098" i="5"/>
  <c r="T9098" i="5"/>
  <c r="N9098" i="5" s="1"/>
  <c r="M9098" i="5"/>
  <c r="K9098" i="5" a="1"/>
  <c r="K9098" i="5" s="1"/>
  <c r="P9098" i="5" s="1"/>
  <c r="Y9097" i="5" a="1"/>
  <c r="Y9097" i="5" s="1"/>
  <c r="X9097" i="5"/>
  <c r="T9097" i="5"/>
  <c r="N9097" i="5" s="1"/>
  <c r="M9097" i="5"/>
  <c r="K9097" i="5" a="1"/>
  <c r="K9097" i="5" s="1"/>
  <c r="P9097" i="5" s="1"/>
  <c r="Y9096" i="5" a="1"/>
  <c r="Y9096" i="5" s="1"/>
  <c r="X9096" i="5"/>
  <c r="T9096" i="5"/>
  <c r="N9096" i="5" s="1"/>
  <c r="M9096" i="5"/>
  <c r="K9096" i="5" a="1"/>
  <c r="K9096" i="5" s="1"/>
  <c r="P9096" i="5" s="1"/>
  <c r="Y9095" i="5" a="1"/>
  <c r="Y9095" i="5" s="1"/>
  <c r="X9095" i="5"/>
  <c r="T9095" i="5"/>
  <c r="N9095" i="5" s="1"/>
  <c r="M9095" i="5"/>
  <c r="K9095" i="5" a="1"/>
  <c r="K9095" i="5" s="1"/>
  <c r="P9095" i="5" s="1"/>
  <c r="Y9094" i="5" a="1"/>
  <c r="Y9094" i="5" s="1"/>
  <c r="X9094" i="5"/>
  <c r="T9094" i="5"/>
  <c r="N9094" i="5" s="1"/>
  <c r="M9094" i="5"/>
  <c r="K9094" i="5" a="1"/>
  <c r="K9094" i="5" s="1"/>
  <c r="P9094" i="5" s="1"/>
  <c r="Y9093" i="5" a="1"/>
  <c r="Y9093" i="5" s="1"/>
  <c r="X9093" i="5"/>
  <c r="T9093" i="5"/>
  <c r="N9093" i="5" s="1"/>
  <c r="M9093" i="5"/>
  <c r="K9093" i="5" a="1"/>
  <c r="K9093" i="5" s="1"/>
  <c r="P9093" i="5" s="1"/>
  <c r="Y9092" i="5" a="1"/>
  <c r="Y9092" i="5" s="1"/>
  <c r="X9092" i="5"/>
  <c r="T9092" i="5"/>
  <c r="N9092" i="5" s="1"/>
  <c r="M9092" i="5"/>
  <c r="K9092" i="5" a="1"/>
  <c r="K9092" i="5" s="1"/>
  <c r="P9092" i="5" s="1"/>
  <c r="Y9091" i="5" a="1"/>
  <c r="Y9091" i="5" s="1"/>
  <c r="X9091" i="5"/>
  <c r="T9091" i="5"/>
  <c r="N9091" i="5" s="1"/>
  <c r="M9091" i="5"/>
  <c r="K9091" i="5" a="1"/>
  <c r="K9091" i="5" s="1"/>
  <c r="P9091" i="5" s="1"/>
  <c r="Y9090" i="5" a="1"/>
  <c r="Y9090" i="5" s="1"/>
  <c r="X9090" i="5"/>
  <c r="T9090" i="5"/>
  <c r="N9090" i="5" s="1"/>
  <c r="M9090" i="5"/>
  <c r="K9090" i="5" a="1"/>
  <c r="K9090" i="5" s="1"/>
  <c r="P9090" i="5" s="1"/>
  <c r="Y9089" i="5" a="1"/>
  <c r="Y9089" i="5" s="1"/>
  <c r="X9089" i="5"/>
  <c r="T9089" i="5"/>
  <c r="N9089" i="5" s="1"/>
  <c r="M9089" i="5"/>
  <c r="K9089" i="5" a="1"/>
  <c r="K9089" i="5" s="1"/>
  <c r="P9089" i="5" s="1"/>
  <c r="Y9088" i="5" a="1"/>
  <c r="Y9088" i="5" s="1"/>
  <c r="X9088" i="5"/>
  <c r="T9088" i="5"/>
  <c r="N9088" i="5" s="1"/>
  <c r="M9088" i="5"/>
  <c r="K9088" i="5" a="1"/>
  <c r="K9088" i="5" s="1"/>
  <c r="P9088" i="5" s="1"/>
  <c r="Y9087" i="5" a="1"/>
  <c r="Y9087" i="5" s="1"/>
  <c r="X9087" i="5"/>
  <c r="T9087" i="5"/>
  <c r="N9087" i="5" s="1"/>
  <c r="M9087" i="5"/>
  <c r="K9087" i="5" a="1"/>
  <c r="K9087" i="5" s="1"/>
  <c r="P9087" i="5" s="1"/>
  <c r="Y9086" i="5" a="1"/>
  <c r="Y9086" i="5" s="1"/>
  <c r="X9086" i="5"/>
  <c r="T9086" i="5"/>
  <c r="N9086" i="5" s="1"/>
  <c r="M9086" i="5"/>
  <c r="K9086" i="5" a="1"/>
  <c r="K9086" i="5" s="1"/>
  <c r="P9086" i="5" s="1"/>
  <c r="Y9085" i="5" a="1"/>
  <c r="Y9085" i="5" s="1"/>
  <c r="X9085" i="5"/>
  <c r="T9085" i="5"/>
  <c r="N9085" i="5" s="1"/>
  <c r="M9085" i="5"/>
  <c r="K9085" i="5" a="1"/>
  <c r="K9085" i="5" s="1"/>
  <c r="P9085" i="5" s="1"/>
  <c r="Y9084" i="5" a="1"/>
  <c r="Y9084" i="5" s="1"/>
  <c r="X9084" i="5"/>
  <c r="T9084" i="5"/>
  <c r="N9084" i="5" s="1"/>
  <c r="M9084" i="5"/>
  <c r="K9084" i="5" a="1"/>
  <c r="K9084" i="5" s="1"/>
  <c r="P9084" i="5" s="1"/>
  <c r="Y9083" i="5" a="1"/>
  <c r="Y9083" i="5" s="1"/>
  <c r="X9083" i="5"/>
  <c r="T9083" i="5"/>
  <c r="N9083" i="5" s="1"/>
  <c r="M9083" i="5"/>
  <c r="K9083" i="5" a="1"/>
  <c r="K9083" i="5" s="1"/>
  <c r="P9083" i="5" s="1"/>
  <c r="Y9082" i="5" a="1"/>
  <c r="Y9082" i="5" s="1"/>
  <c r="X9082" i="5"/>
  <c r="T9082" i="5"/>
  <c r="N9082" i="5" s="1"/>
  <c r="M9082" i="5"/>
  <c r="K9082" i="5" a="1"/>
  <c r="K9082" i="5" s="1"/>
  <c r="P9082" i="5" s="1"/>
  <c r="Y9081" i="5" a="1"/>
  <c r="Y9081" i="5" s="1"/>
  <c r="X9081" i="5"/>
  <c r="T9081" i="5"/>
  <c r="N9081" i="5" s="1"/>
  <c r="M9081" i="5"/>
  <c r="K9081" i="5" a="1"/>
  <c r="K9081" i="5" s="1"/>
  <c r="P9081" i="5" s="1"/>
  <c r="Y9080" i="5" a="1"/>
  <c r="Y9080" i="5" s="1"/>
  <c r="X9080" i="5"/>
  <c r="T9080" i="5"/>
  <c r="N9080" i="5" s="1"/>
  <c r="M9080" i="5"/>
  <c r="K9080" i="5" a="1"/>
  <c r="K9080" i="5" s="1"/>
  <c r="P9080" i="5" s="1"/>
  <c r="Y9079" i="5" a="1"/>
  <c r="Y9079" i="5" s="1"/>
  <c r="X9079" i="5"/>
  <c r="T9079" i="5"/>
  <c r="N9079" i="5" s="1"/>
  <c r="M9079" i="5"/>
  <c r="K9079" i="5" a="1"/>
  <c r="K9079" i="5" s="1"/>
  <c r="P9079" i="5" s="1"/>
  <c r="Y9078" i="5" a="1"/>
  <c r="Y9078" i="5" s="1"/>
  <c r="X9078" i="5"/>
  <c r="T9078" i="5"/>
  <c r="N9078" i="5" s="1"/>
  <c r="M9078" i="5"/>
  <c r="K9078" i="5" a="1"/>
  <c r="K9078" i="5" s="1"/>
  <c r="P9078" i="5" s="1"/>
  <c r="Y9077" i="5" a="1"/>
  <c r="Y9077" i="5" s="1"/>
  <c r="X9077" i="5"/>
  <c r="T9077" i="5"/>
  <c r="N9077" i="5" s="1"/>
  <c r="M9077" i="5"/>
  <c r="K9077" i="5" a="1"/>
  <c r="K9077" i="5" s="1"/>
  <c r="P9077" i="5" s="1"/>
  <c r="Y9076" i="5" a="1"/>
  <c r="Y9076" i="5" s="1"/>
  <c r="X9076" i="5"/>
  <c r="T9076" i="5"/>
  <c r="N9076" i="5" s="1"/>
  <c r="M9076" i="5"/>
  <c r="K9076" i="5" a="1"/>
  <c r="K9076" i="5" s="1"/>
  <c r="P9076" i="5" s="1"/>
  <c r="Y9075" i="5" a="1"/>
  <c r="Y9075" i="5" s="1"/>
  <c r="X9075" i="5"/>
  <c r="T9075" i="5"/>
  <c r="N9075" i="5" s="1"/>
  <c r="M9075" i="5"/>
  <c r="K9075" i="5" a="1"/>
  <c r="K9075" i="5" s="1"/>
  <c r="P9075" i="5" s="1"/>
  <c r="Y9074" i="5" a="1"/>
  <c r="Y9074" i="5" s="1"/>
  <c r="X9074" i="5"/>
  <c r="T9074" i="5"/>
  <c r="N9074" i="5" s="1"/>
  <c r="M9074" i="5"/>
  <c r="K9074" i="5" a="1"/>
  <c r="K9074" i="5" s="1"/>
  <c r="P9074" i="5" s="1"/>
  <c r="Y9073" i="5" a="1"/>
  <c r="Y9073" i="5" s="1"/>
  <c r="X9073" i="5"/>
  <c r="T9073" i="5"/>
  <c r="N9073" i="5" s="1"/>
  <c r="M9073" i="5"/>
  <c r="K9073" i="5" a="1"/>
  <c r="K9073" i="5" s="1"/>
  <c r="P9073" i="5" s="1"/>
  <c r="Y9072" i="5" a="1"/>
  <c r="Y9072" i="5" s="1"/>
  <c r="X9072" i="5"/>
  <c r="T9072" i="5"/>
  <c r="N9072" i="5" s="1"/>
  <c r="M9072" i="5"/>
  <c r="K9072" i="5" a="1"/>
  <c r="K9072" i="5" s="1"/>
  <c r="P9072" i="5" s="1"/>
  <c r="Y9071" i="5" a="1"/>
  <c r="Y9071" i="5" s="1"/>
  <c r="X9071" i="5"/>
  <c r="T9071" i="5"/>
  <c r="N9071" i="5" s="1"/>
  <c r="M9071" i="5"/>
  <c r="K9071" i="5" a="1"/>
  <c r="K9071" i="5" s="1"/>
  <c r="P9071" i="5" s="1"/>
  <c r="Y9070" i="5" a="1"/>
  <c r="Y9070" i="5" s="1"/>
  <c r="X9070" i="5"/>
  <c r="T9070" i="5"/>
  <c r="N9070" i="5" s="1"/>
  <c r="M9070" i="5"/>
  <c r="K9070" i="5" a="1"/>
  <c r="K9070" i="5" s="1"/>
  <c r="P9070" i="5" s="1"/>
  <c r="Y9069" i="5" a="1"/>
  <c r="Y9069" i="5" s="1"/>
  <c r="X9069" i="5"/>
  <c r="T9069" i="5"/>
  <c r="N9069" i="5" s="1"/>
  <c r="M9069" i="5"/>
  <c r="K9069" i="5" a="1"/>
  <c r="K9069" i="5" s="1"/>
  <c r="P9069" i="5" s="1"/>
  <c r="Y9068" i="5" a="1"/>
  <c r="Y9068" i="5" s="1"/>
  <c r="X9068" i="5"/>
  <c r="T9068" i="5"/>
  <c r="N9068" i="5" s="1"/>
  <c r="M9068" i="5"/>
  <c r="K9068" i="5" a="1"/>
  <c r="K9068" i="5" s="1"/>
  <c r="P9068" i="5" s="1"/>
  <c r="Y9067" i="5" a="1"/>
  <c r="Y9067" i="5" s="1"/>
  <c r="X9067" i="5"/>
  <c r="T9067" i="5"/>
  <c r="N9067" i="5" s="1"/>
  <c r="M9067" i="5"/>
  <c r="K9067" i="5" a="1"/>
  <c r="K9067" i="5" s="1"/>
  <c r="P9067" i="5" s="1"/>
  <c r="Y9066" i="5" a="1"/>
  <c r="Y9066" i="5" s="1"/>
  <c r="X9066" i="5"/>
  <c r="T9066" i="5"/>
  <c r="N9066" i="5" s="1"/>
  <c r="M9066" i="5"/>
  <c r="K9066" i="5" a="1"/>
  <c r="K9066" i="5" s="1"/>
  <c r="P9066" i="5" s="1"/>
  <c r="Y9065" i="5" a="1"/>
  <c r="Y9065" i="5" s="1"/>
  <c r="X9065" i="5"/>
  <c r="T9065" i="5"/>
  <c r="N9065" i="5" s="1"/>
  <c r="M9065" i="5"/>
  <c r="K9065" i="5" a="1"/>
  <c r="K9065" i="5" s="1"/>
  <c r="P9065" i="5" s="1"/>
  <c r="Y9064" i="5" a="1"/>
  <c r="Y9064" i="5" s="1"/>
  <c r="X9064" i="5"/>
  <c r="T9064" i="5"/>
  <c r="N9064" i="5" s="1"/>
  <c r="M9064" i="5"/>
  <c r="K9064" i="5" a="1"/>
  <c r="K9064" i="5" s="1"/>
  <c r="P9064" i="5" s="1"/>
  <c r="Y9063" i="5" a="1"/>
  <c r="Y9063" i="5" s="1"/>
  <c r="X9063" i="5"/>
  <c r="T9063" i="5"/>
  <c r="N9063" i="5" s="1"/>
  <c r="M9063" i="5"/>
  <c r="K9063" i="5" a="1"/>
  <c r="K9063" i="5" s="1"/>
  <c r="P9063" i="5" s="1"/>
  <c r="Y9062" i="5" a="1"/>
  <c r="Y9062" i="5" s="1"/>
  <c r="X9062" i="5"/>
  <c r="T9062" i="5"/>
  <c r="N9062" i="5" s="1"/>
  <c r="M9062" i="5"/>
  <c r="K9062" i="5" a="1"/>
  <c r="K9062" i="5" s="1"/>
  <c r="P9062" i="5" s="1"/>
  <c r="Y9061" i="5" a="1"/>
  <c r="Y9061" i="5" s="1"/>
  <c r="X9061" i="5"/>
  <c r="T9061" i="5"/>
  <c r="N9061" i="5" s="1"/>
  <c r="M9061" i="5"/>
  <c r="K9061" i="5" a="1"/>
  <c r="K9061" i="5" s="1"/>
  <c r="P9061" i="5" s="1"/>
  <c r="Y9060" i="5" a="1"/>
  <c r="Y9060" i="5" s="1"/>
  <c r="X9060" i="5"/>
  <c r="T9060" i="5"/>
  <c r="N9060" i="5" s="1"/>
  <c r="M9060" i="5"/>
  <c r="K9060" i="5" a="1"/>
  <c r="K9060" i="5" s="1"/>
  <c r="P9060" i="5" s="1"/>
  <c r="Y9059" i="5" a="1"/>
  <c r="Y9059" i="5" s="1"/>
  <c r="X9059" i="5"/>
  <c r="T9059" i="5"/>
  <c r="N9059" i="5" s="1"/>
  <c r="M9059" i="5"/>
  <c r="K9059" i="5" a="1"/>
  <c r="K9059" i="5" s="1"/>
  <c r="P9059" i="5" s="1"/>
  <c r="Y9058" i="5" a="1"/>
  <c r="Y9058" i="5" s="1"/>
  <c r="X9058" i="5"/>
  <c r="T9058" i="5"/>
  <c r="N9058" i="5" s="1"/>
  <c r="M9058" i="5"/>
  <c r="K9058" i="5" a="1"/>
  <c r="K9058" i="5" s="1"/>
  <c r="P9058" i="5" s="1"/>
  <c r="Y9057" i="5" a="1"/>
  <c r="Y9057" i="5" s="1"/>
  <c r="X9057" i="5"/>
  <c r="T9057" i="5"/>
  <c r="N9057" i="5" s="1"/>
  <c r="M9057" i="5"/>
  <c r="K9057" i="5" a="1"/>
  <c r="K9057" i="5" s="1"/>
  <c r="P9057" i="5" s="1"/>
  <c r="Y9056" i="5" a="1"/>
  <c r="Y9056" i="5" s="1"/>
  <c r="X9056" i="5"/>
  <c r="T9056" i="5"/>
  <c r="N9056" i="5" s="1"/>
  <c r="M9056" i="5"/>
  <c r="K9056" i="5" a="1"/>
  <c r="K9056" i="5" s="1"/>
  <c r="P9056" i="5" s="1"/>
  <c r="Y9055" i="5" a="1"/>
  <c r="Y9055" i="5" s="1"/>
  <c r="X9055" i="5"/>
  <c r="T9055" i="5"/>
  <c r="N9055" i="5" s="1"/>
  <c r="M9055" i="5"/>
  <c r="K9055" i="5" a="1"/>
  <c r="K9055" i="5" s="1"/>
  <c r="P9055" i="5" s="1"/>
  <c r="Y9054" i="5" a="1"/>
  <c r="Y9054" i="5" s="1"/>
  <c r="X9054" i="5"/>
  <c r="T9054" i="5"/>
  <c r="N9054" i="5" s="1"/>
  <c r="M9054" i="5"/>
  <c r="K9054" i="5" a="1"/>
  <c r="K9054" i="5" s="1"/>
  <c r="P9054" i="5" s="1"/>
  <c r="Y9053" i="5" a="1"/>
  <c r="Y9053" i="5" s="1"/>
  <c r="X9053" i="5"/>
  <c r="T9053" i="5"/>
  <c r="N9053" i="5" s="1"/>
  <c r="M9053" i="5"/>
  <c r="K9053" i="5" a="1"/>
  <c r="K9053" i="5" s="1"/>
  <c r="P9053" i="5" s="1"/>
  <c r="Y9052" i="5" a="1"/>
  <c r="Y9052" i="5" s="1"/>
  <c r="X9052" i="5"/>
  <c r="T9052" i="5"/>
  <c r="N9052" i="5" s="1"/>
  <c r="M9052" i="5"/>
  <c r="K9052" i="5" a="1"/>
  <c r="K9052" i="5" s="1"/>
  <c r="P9052" i="5" s="1"/>
  <c r="Y9051" i="5" a="1"/>
  <c r="Y9051" i="5" s="1"/>
  <c r="X9051" i="5"/>
  <c r="T9051" i="5"/>
  <c r="N9051" i="5" s="1"/>
  <c r="M9051" i="5"/>
  <c r="K9051" i="5" a="1"/>
  <c r="K9051" i="5" s="1"/>
  <c r="P9051" i="5" s="1"/>
  <c r="Y9050" i="5" a="1"/>
  <c r="Y9050" i="5" s="1"/>
  <c r="X9050" i="5"/>
  <c r="T9050" i="5"/>
  <c r="N9050" i="5" s="1"/>
  <c r="M9050" i="5"/>
  <c r="K9050" i="5" a="1"/>
  <c r="K9050" i="5" s="1"/>
  <c r="P9050" i="5" s="1"/>
  <c r="Y9049" i="5" a="1"/>
  <c r="Y9049" i="5" s="1"/>
  <c r="X9049" i="5"/>
  <c r="T9049" i="5"/>
  <c r="N9049" i="5" s="1"/>
  <c r="M9049" i="5"/>
  <c r="K9049" i="5" a="1"/>
  <c r="K9049" i="5" s="1"/>
  <c r="P9049" i="5" s="1"/>
  <c r="Y9048" i="5" a="1"/>
  <c r="Y9048" i="5" s="1"/>
  <c r="X9048" i="5"/>
  <c r="T9048" i="5"/>
  <c r="N9048" i="5" s="1"/>
  <c r="M9048" i="5"/>
  <c r="K9048" i="5" a="1"/>
  <c r="K9048" i="5" s="1"/>
  <c r="P9048" i="5" s="1"/>
  <c r="Y9047" i="5" a="1"/>
  <c r="Y9047" i="5" s="1"/>
  <c r="X9047" i="5"/>
  <c r="T9047" i="5"/>
  <c r="N9047" i="5" s="1"/>
  <c r="M9047" i="5"/>
  <c r="K9047" i="5" a="1"/>
  <c r="K9047" i="5" s="1"/>
  <c r="P9047" i="5" s="1"/>
  <c r="Y9046" i="5" a="1"/>
  <c r="Y9046" i="5" s="1"/>
  <c r="X9046" i="5"/>
  <c r="T9046" i="5"/>
  <c r="N9046" i="5" s="1"/>
  <c r="M9046" i="5"/>
  <c r="K9046" i="5" a="1"/>
  <c r="K9046" i="5" s="1"/>
  <c r="P9046" i="5" s="1"/>
  <c r="Y9045" i="5" a="1"/>
  <c r="Y9045" i="5" s="1"/>
  <c r="X9045" i="5"/>
  <c r="T9045" i="5"/>
  <c r="N9045" i="5" s="1"/>
  <c r="M9045" i="5"/>
  <c r="K9045" i="5" a="1"/>
  <c r="K9045" i="5" s="1"/>
  <c r="P9045" i="5" s="1"/>
  <c r="Y9044" i="5" a="1"/>
  <c r="Y9044" i="5" s="1"/>
  <c r="X9044" i="5"/>
  <c r="T9044" i="5"/>
  <c r="N9044" i="5" s="1"/>
  <c r="M9044" i="5"/>
  <c r="K9044" i="5" a="1"/>
  <c r="K9044" i="5" s="1"/>
  <c r="P9044" i="5" s="1"/>
  <c r="Y9043" i="5" a="1"/>
  <c r="Y9043" i="5" s="1"/>
  <c r="X9043" i="5"/>
  <c r="T9043" i="5"/>
  <c r="N9043" i="5" s="1"/>
  <c r="M9043" i="5"/>
  <c r="K9043" i="5" a="1"/>
  <c r="K9043" i="5" s="1"/>
  <c r="P9043" i="5" s="1"/>
  <c r="Y9042" i="5" a="1"/>
  <c r="Y9042" i="5" s="1"/>
  <c r="X9042" i="5"/>
  <c r="T9042" i="5"/>
  <c r="N9042" i="5" s="1"/>
  <c r="M9042" i="5"/>
  <c r="K9042" i="5" a="1"/>
  <c r="K9042" i="5" s="1"/>
  <c r="P9042" i="5" s="1"/>
  <c r="Y9041" i="5" a="1"/>
  <c r="Y9041" i="5" s="1"/>
  <c r="X9041" i="5"/>
  <c r="T9041" i="5"/>
  <c r="N9041" i="5" s="1"/>
  <c r="M9041" i="5"/>
  <c r="K9041" i="5" a="1"/>
  <c r="K9041" i="5" s="1"/>
  <c r="P9041" i="5" s="1"/>
  <c r="Y9040" i="5" a="1"/>
  <c r="Y9040" i="5" s="1"/>
  <c r="X9040" i="5"/>
  <c r="T9040" i="5"/>
  <c r="N9040" i="5" s="1"/>
  <c r="M9040" i="5"/>
  <c r="K9040" i="5" a="1"/>
  <c r="K9040" i="5" s="1"/>
  <c r="P9040" i="5" s="1"/>
  <c r="Y9039" i="5" a="1"/>
  <c r="Y9039" i="5" s="1"/>
  <c r="X9039" i="5"/>
  <c r="T9039" i="5"/>
  <c r="N9039" i="5" s="1"/>
  <c r="M9039" i="5"/>
  <c r="K9039" i="5" a="1"/>
  <c r="K9039" i="5" s="1"/>
  <c r="P9039" i="5" s="1"/>
  <c r="Y9038" i="5" a="1"/>
  <c r="Y9038" i="5" s="1"/>
  <c r="X9038" i="5"/>
  <c r="T9038" i="5"/>
  <c r="N9038" i="5" s="1"/>
  <c r="M9038" i="5"/>
  <c r="K9038" i="5" a="1"/>
  <c r="K9038" i="5" s="1"/>
  <c r="P9038" i="5" s="1"/>
  <c r="Y9037" i="5" a="1"/>
  <c r="Y9037" i="5" s="1"/>
  <c r="X9037" i="5"/>
  <c r="T9037" i="5"/>
  <c r="N9037" i="5" s="1"/>
  <c r="M9037" i="5"/>
  <c r="K9037" i="5" a="1"/>
  <c r="K9037" i="5" s="1"/>
  <c r="P9037" i="5" s="1"/>
  <c r="Y9036" i="5" a="1"/>
  <c r="Y9036" i="5" s="1"/>
  <c r="X9036" i="5"/>
  <c r="T9036" i="5"/>
  <c r="N9036" i="5" s="1"/>
  <c r="M9036" i="5"/>
  <c r="K9036" i="5" a="1"/>
  <c r="K9036" i="5" s="1"/>
  <c r="P9036" i="5" s="1"/>
  <c r="Y9035" i="5" a="1"/>
  <c r="Y9035" i="5" s="1"/>
  <c r="X9035" i="5"/>
  <c r="T9035" i="5"/>
  <c r="N9035" i="5" s="1"/>
  <c r="M9035" i="5"/>
  <c r="K9035" i="5" a="1"/>
  <c r="K9035" i="5" s="1"/>
  <c r="P9035" i="5" s="1"/>
  <c r="Y9034" i="5" a="1"/>
  <c r="Y9034" i="5" s="1"/>
  <c r="X9034" i="5"/>
  <c r="T9034" i="5"/>
  <c r="N9034" i="5" s="1"/>
  <c r="M9034" i="5"/>
  <c r="K9034" i="5" a="1"/>
  <c r="K9034" i="5" s="1"/>
  <c r="P9034" i="5" s="1"/>
  <c r="Y9033" i="5" a="1"/>
  <c r="Y9033" i="5" s="1"/>
  <c r="X9033" i="5"/>
  <c r="T9033" i="5"/>
  <c r="N9033" i="5" s="1"/>
  <c r="M9033" i="5"/>
  <c r="K9033" i="5" a="1"/>
  <c r="K9033" i="5" s="1"/>
  <c r="P9033" i="5" s="1"/>
  <c r="Y9032" i="5" a="1"/>
  <c r="Y9032" i="5" s="1"/>
  <c r="X9032" i="5"/>
  <c r="T9032" i="5"/>
  <c r="N9032" i="5" s="1"/>
  <c r="M9032" i="5"/>
  <c r="K9032" i="5" a="1"/>
  <c r="K9032" i="5" s="1"/>
  <c r="P9032" i="5" s="1"/>
  <c r="Y9031" i="5" a="1"/>
  <c r="Y9031" i="5" s="1"/>
  <c r="X9031" i="5"/>
  <c r="T9031" i="5"/>
  <c r="N9031" i="5" s="1"/>
  <c r="M9031" i="5"/>
  <c r="K9031" i="5" a="1"/>
  <c r="K9031" i="5" s="1"/>
  <c r="P9031" i="5" s="1"/>
  <c r="Y9030" i="5" a="1"/>
  <c r="Y9030" i="5" s="1"/>
  <c r="X9030" i="5"/>
  <c r="T9030" i="5"/>
  <c r="N9030" i="5" s="1"/>
  <c r="M9030" i="5"/>
  <c r="K9030" i="5" a="1"/>
  <c r="K9030" i="5" s="1"/>
  <c r="P9030" i="5" s="1"/>
  <c r="Y9029" i="5" a="1"/>
  <c r="Y9029" i="5" s="1"/>
  <c r="X9029" i="5"/>
  <c r="T9029" i="5"/>
  <c r="N9029" i="5" s="1"/>
  <c r="M9029" i="5"/>
  <c r="K9029" i="5" a="1"/>
  <c r="K9029" i="5" s="1"/>
  <c r="P9029" i="5" s="1"/>
  <c r="Y9028" i="5" a="1"/>
  <c r="Y9028" i="5" s="1"/>
  <c r="X9028" i="5"/>
  <c r="T9028" i="5"/>
  <c r="N9028" i="5" s="1"/>
  <c r="M9028" i="5"/>
  <c r="K9028" i="5" a="1"/>
  <c r="K9028" i="5" s="1"/>
  <c r="P9028" i="5" s="1"/>
  <c r="Y9027" i="5" a="1"/>
  <c r="Y9027" i="5" s="1"/>
  <c r="X9027" i="5"/>
  <c r="T9027" i="5"/>
  <c r="N9027" i="5" s="1"/>
  <c r="M9027" i="5"/>
  <c r="K9027" i="5" a="1"/>
  <c r="K9027" i="5" s="1"/>
  <c r="P9027" i="5" s="1"/>
  <c r="Y9026" i="5" a="1"/>
  <c r="Y9026" i="5" s="1"/>
  <c r="X9026" i="5"/>
  <c r="T9026" i="5"/>
  <c r="N9026" i="5" s="1"/>
  <c r="M9026" i="5"/>
  <c r="K9026" i="5" a="1"/>
  <c r="K9026" i="5" s="1"/>
  <c r="P9026" i="5" s="1"/>
  <c r="Y9025" i="5" a="1"/>
  <c r="Y9025" i="5" s="1"/>
  <c r="X9025" i="5"/>
  <c r="T9025" i="5"/>
  <c r="N9025" i="5" s="1"/>
  <c r="M9025" i="5"/>
  <c r="K9025" i="5" a="1"/>
  <c r="K9025" i="5" s="1"/>
  <c r="P9025" i="5" s="1"/>
  <c r="Y9024" i="5" a="1"/>
  <c r="Y9024" i="5" s="1"/>
  <c r="X9024" i="5"/>
  <c r="T9024" i="5"/>
  <c r="N9024" i="5" s="1"/>
  <c r="M9024" i="5"/>
  <c r="K9024" i="5" a="1"/>
  <c r="K9024" i="5" s="1"/>
  <c r="P9024" i="5" s="1"/>
  <c r="Y9023" i="5" a="1"/>
  <c r="Y9023" i="5" s="1"/>
  <c r="X9023" i="5"/>
  <c r="T9023" i="5"/>
  <c r="N9023" i="5" s="1"/>
  <c r="M9023" i="5"/>
  <c r="K9023" i="5" a="1"/>
  <c r="K9023" i="5" s="1"/>
  <c r="P9023" i="5" s="1"/>
  <c r="Y9022" i="5" a="1"/>
  <c r="Y9022" i="5" s="1"/>
  <c r="X9022" i="5"/>
  <c r="T9022" i="5"/>
  <c r="N9022" i="5" s="1"/>
  <c r="M9022" i="5"/>
  <c r="K9022" i="5" a="1"/>
  <c r="K9022" i="5" s="1"/>
  <c r="P9022" i="5" s="1"/>
  <c r="Y9021" i="5" a="1"/>
  <c r="Y9021" i="5" s="1"/>
  <c r="X9021" i="5"/>
  <c r="T9021" i="5"/>
  <c r="N9021" i="5" s="1"/>
  <c r="M9021" i="5"/>
  <c r="K9021" i="5" a="1"/>
  <c r="K9021" i="5" s="1"/>
  <c r="P9021" i="5" s="1"/>
  <c r="Y9020" i="5" a="1"/>
  <c r="Y9020" i="5" s="1"/>
  <c r="X9020" i="5"/>
  <c r="T9020" i="5"/>
  <c r="N9020" i="5" s="1"/>
  <c r="M9020" i="5"/>
  <c r="K9020" i="5" a="1"/>
  <c r="K9020" i="5" s="1"/>
  <c r="P9020" i="5" s="1"/>
  <c r="Y9019" i="5" a="1"/>
  <c r="Y9019" i="5" s="1"/>
  <c r="X9019" i="5"/>
  <c r="T9019" i="5"/>
  <c r="N9019" i="5" s="1"/>
  <c r="M9019" i="5"/>
  <c r="K9019" i="5" a="1"/>
  <c r="K9019" i="5" s="1"/>
  <c r="P9019" i="5" s="1"/>
  <c r="Y9018" i="5" a="1"/>
  <c r="Y9018" i="5" s="1"/>
  <c r="X9018" i="5"/>
  <c r="T9018" i="5"/>
  <c r="N9018" i="5" s="1"/>
  <c r="M9018" i="5"/>
  <c r="K9018" i="5" a="1"/>
  <c r="K9018" i="5" s="1"/>
  <c r="P9018" i="5" s="1"/>
  <c r="Y9017" i="5" a="1"/>
  <c r="Y9017" i="5" s="1"/>
  <c r="X9017" i="5"/>
  <c r="T9017" i="5"/>
  <c r="N9017" i="5" s="1"/>
  <c r="M9017" i="5"/>
  <c r="K9017" i="5" a="1"/>
  <c r="K9017" i="5" s="1"/>
  <c r="P9017" i="5" s="1"/>
  <c r="Y9016" i="5" a="1"/>
  <c r="Y9016" i="5" s="1"/>
  <c r="X9016" i="5"/>
  <c r="T9016" i="5"/>
  <c r="N9016" i="5" s="1"/>
  <c r="M9016" i="5"/>
  <c r="K9016" i="5" a="1"/>
  <c r="K9016" i="5" s="1"/>
  <c r="P9016" i="5" s="1"/>
  <c r="Y9015" i="5" a="1"/>
  <c r="Y9015" i="5" s="1"/>
  <c r="X9015" i="5"/>
  <c r="T9015" i="5"/>
  <c r="N9015" i="5" s="1"/>
  <c r="M9015" i="5"/>
  <c r="K9015" i="5" a="1"/>
  <c r="K9015" i="5" s="1"/>
  <c r="P9015" i="5" s="1"/>
  <c r="Y9014" i="5" a="1"/>
  <c r="Y9014" i="5" s="1"/>
  <c r="X9014" i="5"/>
  <c r="T9014" i="5"/>
  <c r="N9014" i="5" s="1"/>
  <c r="M9014" i="5"/>
  <c r="K9014" i="5" a="1"/>
  <c r="K9014" i="5" s="1"/>
  <c r="P9014" i="5" s="1"/>
  <c r="Y9013" i="5" a="1"/>
  <c r="Y9013" i="5" s="1"/>
  <c r="X9013" i="5"/>
  <c r="T9013" i="5"/>
  <c r="N9013" i="5" s="1"/>
  <c r="M9013" i="5"/>
  <c r="K9013" i="5" a="1"/>
  <c r="K9013" i="5" s="1"/>
  <c r="P9013" i="5" s="1"/>
  <c r="Y9012" i="5" a="1"/>
  <c r="Y9012" i="5" s="1"/>
  <c r="X9012" i="5"/>
  <c r="T9012" i="5"/>
  <c r="N9012" i="5" s="1"/>
  <c r="M9012" i="5"/>
  <c r="K9012" i="5" a="1"/>
  <c r="K9012" i="5" s="1"/>
  <c r="P9012" i="5" s="1"/>
  <c r="Y9011" i="5" a="1"/>
  <c r="Y9011" i="5" s="1"/>
  <c r="X9011" i="5"/>
  <c r="T9011" i="5"/>
  <c r="N9011" i="5" s="1"/>
  <c r="M9011" i="5"/>
  <c r="K9011" i="5" a="1"/>
  <c r="K9011" i="5" s="1"/>
  <c r="P9011" i="5" s="1"/>
  <c r="Y9010" i="5" a="1"/>
  <c r="Y9010" i="5" s="1"/>
  <c r="X9010" i="5"/>
  <c r="T9010" i="5"/>
  <c r="N9010" i="5" s="1"/>
  <c r="M9010" i="5"/>
  <c r="K9010" i="5" a="1"/>
  <c r="K9010" i="5" s="1"/>
  <c r="P9010" i="5" s="1"/>
  <c r="Y9009" i="5" a="1"/>
  <c r="Y9009" i="5" s="1"/>
  <c r="X9009" i="5"/>
  <c r="T9009" i="5"/>
  <c r="N9009" i="5" s="1"/>
  <c r="M9009" i="5"/>
  <c r="K9009" i="5" a="1"/>
  <c r="K9009" i="5" s="1"/>
  <c r="P9009" i="5" s="1"/>
  <c r="Y9008" i="5" a="1"/>
  <c r="Y9008" i="5" s="1"/>
  <c r="X9008" i="5"/>
  <c r="T9008" i="5"/>
  <c r="N9008" i="5" s="1"/>
  <c r="M9008" i="5"/>
  <c r="K9008" i="5" a="1"/>
  <c r="K9008" i="5" s="1"/>
  <c r="P9008" i="5" s="1"/>
  <c r="Y9007" i="5" a="1"/>
  <c r="Y9007" i="5" s="1"/>
  <c r="X9007" i="5"/>
  <c r="T9007" i="5"/>
  <c r="N9007" i="5" s="1"/>
  <c r="M9007" i="5"/>
  <c r="K9007" i="5" a="1"/>
  <c r="K9007" i="5" s="1"/>
  <c r="P9007" i="5" s="1"/>
  <c r="Y9006" i="5" a="1"/>
  <c r="Y9006" i="5" s="1"/>
  <c r="X9006" i="5"/>
  <c r="T9006" i="5"/>
  <c r="N9006" i="5" s="1"/>
  <c r="M9006" i="5"/>
  <c r="K9006" i="5" a="1"/>
  <c r="K9006" i="5" s="1"/>
  <c r="P9006" i="5" s="1"/>
  <c r="Y9005" i="5" a="1"/>
  <c r="Y9005" i="5" s="1"/>
  <c r="X9005" i="5"/>
  <c r="T9005" i="5"/>
  <c r="N9005" i="5" s="1"/>
  <c r="M9005" i="5"/>
  <c r="K9005" i="5" a="1"/>
  <c r="K9005" i="5" s="1"/>
  <c r="P9005" i="5" s="1"/>
  <c r="Y9004" i="5" a="1"/>
  <c r="Y9004" i="5" s="1"/>
  <c r="X9004" i="5"/>
  <c r="T9004" i="5"/>
  <c r="N9004" i="5" s="1"/>
  <c r="M9004" i="5"/>
  <c r="K9004" i="5" a="1"/>
  <c r="K9004" i="5" s="1"/>
  <c r="P9004" i="5" s="1"/>
  <c r="Y9003" i="5" a="1"/>
  <c r="Y9003" i="5" s="1"/>
  <c r="X9003" i="5"/>
  <c r="T9003" i="5"/>
  <c r="N9003" i="5" s="1"/>
  <c r="M9003" i="5"/>
  <c r="K9003" i="5" a="1"/>
  <c r="K9003" i="5" s="1"/>
  <c r="P9003" i="5" s="1"/>
  <c r="Y9002" i="5" a="1"/>
  <c r="Y9002" i="5" s="1"/>
  <c r="X9002" i="5"/>
  <c r="T9002" i="5"/>
  <c r="N9002" i="5" s="1"/>
  <c r="M9002" i="5"/>
  <c r="K9002" i="5" a="1"/>
  <c r="K9002" i="5" s="1"/>
  <c r="P9002" i="5" s="1"/>
  <c r="Y9001" i="5" a="1"/>
  <c r="Y9001" i="5" s="1"/>
  <c r="X9001" i="5"/>
  <c r="T9001" i="5"/>
  <c r="N9001" i="5" s="1"/>
  <c r="M9001" i="5"/>
  <c r="K9001" i="5" a="1"/>
  <c r="K9001" i="5" s="1"/>
  <c r="P9001" i="5" s="1"/>
  <c r="Y9000" i="5" a="1"/>
  <c r="Y9000" i="5" s="1"/>
  <c r="X9000" i="5"/>
  <c r="T9000" i="5"/>
  <c r="N9000" i="5" s="1"/>
  <c r="M9000" i="5"/>
  <c r="K9000" i="5" a="1"/>
  <c r="K9000" i="5" s="1"/>
  <c r="P9000" i="5" s="1"/>
  <c r="Y8999" i="5" a="1"/>
  <c r="Y8999" i="5" s="1"/>
  <c r="X8999" i="5"/>
  <c r="T8999" i="5"/>
  <c r="N8999" i="5" s="1"/>
  <c r="M8999" i="5"/>
  <c r="K8999" i="5" a="1"/>
  <c r="K8999" i="5" s="1"/>
  <c r="P8999" i="5" s="1"/>
  <c r="Y8998" i="5" a="1"/>
  <c r="Y8998" i="5" s="1"/>
  <c r="X8998" i="5"/>
  <c r="T8998" i="5"/>
  <c r="N8998" i="5" s="1"/>
  <c r="M8998" i="5"/>
  <c r="K8998" i="5" a="1"/>
  <c r="K8998" i="5" s="1"/>
  <c r="P8998" i="5" s="1"/>
  <c r="Y8997" i="5" a="1"/>
  <c r="Y8997" i="5" s="1"/>
  <c r="X8997" i="5"/>
  <c r="T8997" i="5"/>
  <c r="N8997" i="5" s="1"/>
  <c r="M8997" i="5"/>
  <c r="K8997" i="5" a="1"/>
  <c r="K8997" i="5" s="1"/>
  <c r="P8997" i="5" s="1"/>
  <c r="Y8996" i="5" a="1"/>
  <c r="Y8996" i="5" s="1"/>
  <c r="X8996" i="5"/>
  <c r="T8996" i="5"/>
  <c r="N8996" i="5" s="1"/>
  <c r="M8996" i="5"/>
  <c r="K8996" i="5" a="1"/>
  <c r="K8996" i="5" s="1"/>
  <c r="P8996" i="5" s="1"/>
  <c r="Y8995" i="5" a="1"/>
  <c r="Y8995" i="5" s="1"/>
  <c r="X8995" i="5"/>
  <c r="T8995" i="5"/>
  <c r="N8995" i="5" s="1"/>
  <c r="M8995" i="5"/>
  <c r="K8995" i="5" a="1"/>
  <c r="K8995" i="5" s="1"/>
  <c r="P8995" i="5" s="1"/>
  <c r="Y8994" i="5" a="1"/>
  <c r="Y8994" i="5" s="1"/>
  <c r="X8994" i="5"/>
  <c r="T8994" i="5"/>
  <c r="N8994" i="5" s="1"/>
  <c r="M8994" i="5"/>
  <c r="K8994" i="5" a="1"/>
  <c r="K8994" i="5" s="1"/>
  <c r="P8994" i="5" s="1"/>
  <c r="Y8993" i="5" a="1"/>
  <c r="Y8993" i="5" s="1"/>
  <c r="X8993" i="5"/>
  <c r="T8993" i="5"/>
  <c r="N8993" i="5" s="1"/>
  <c r="M8993" i="5"/>
  <c r="K8993" i="5" a="1"/>
  <c r="K8993" i="5" s="1"/>
  <c r="P8993" i="5" s="1"/>
  <c r="Y8992" i="5" a="1"/>
  <c r="Y8992" i="5" s="1"/>
  <c r="X8992" i="5"/>
  <c r="T8992" i="5"/>
  <c r="N8992" i="5" s="1"/>
  <c r="M8992" i="5"/>
  <c r="K8992" i="5" a="1"/>
  <c r="K8992" i="5" s="1"/>
  <c r="P8992" i="5" s="1"/>
  <c r="Y8991" i="5" a="1"/>
  <c r="Y8991" i="5" s="1"/>
  <c r="X8991" i="5"/>
  <c r="T8991" i="5"/>
  <c r="N8991" i="5" s="1"/>
  <c r="M8991" i="5"/>
  <c r="K8991" i="5" a="1"/>
  <c r="K8991" i="5" s="1"/>
  <c r="P8991" i="5" s="1"/>
  <c r="Y8990" i="5" a="1"/>
  <c r="Y8990" i="5" s="1"/>
  <c r="X8990" i="5"/>
  <c r="T8990" i="5"/>
  <c r="N8990" i="5" s="1"/>
  <c r="M8990" i="5"/>
  <c r="K8990" i="5" a="1"/>
  <c r="K8990" i="5" s="1"/>
  <c r="P8990" i="5" s="1"/>
  <c r="Y8989" i="5" a="1"/>
  <c r="Y8989" i="5" s="1"/>
  <c r="X8989" i="5"/>
  <c r="T8989" i="5"/>
  <c r="N8989" i="5" s="1"/>
  <c r="M8989" i="5"/>
  <c r="K8989" i="5" a="1"/>
  <c r="K8989" i="5" s="1"/>
  <c r="P8989" i="5" s="1"/>
  <c r="Y8988" i="5" a="1"/>
  <c r="Y8988" i="5" s="1"/>
  <c r="X8988" i="5"/>
  <c r="T8988" i="5"/>
  <c r="N8988" i="5" s="1"/>
  <c r="M8988" i="5"/>
  <c r="K8988" i="5" a="1"/>
  <c r="K8988" i="5" s="1"/>
  <c r="P8988" i="5" s="1"/>
  <c r="Y8987" i="5" a="1"/>
  <c r="Y8987" i="5" s="1"/>
  <c r="X8987" i="5"/>
  <c r="T8987" i="5"/>
  <c r="N8987" i="5" s="1"/>
  <c r="M8987" i="5"/>
  <c r="K8987" i="5" a="1"/>
  <c r="K8987" i="5" s="1"/>
  <c r="P8987" i="5" s="1"/>
  <c r="Y8986" i="5" a="1"/>
  <c r="Y8986" i="5" s="1"/>
  <c r="X8986" i="5"/>
  <c r="T8986" i="5"/>
  <c r="N8986" i="5" s="1"/>
  <c r="M8986" i="5"/>
  <c r="K8986" i="5" a="1"/>
  <c r="K8986" i="5" s="1"/>
  <c r="P8986" i="5" s="1"/>
  <c r="Y8985" i="5" a="1"/>
  <c r="Y8985" i="5" s="1"/>
  <c r="X8985" i="5"/>
  <c r="T8985" i="5"/>
  <c r="N8985" i="5" s="1"/>
  <c r="M8985" i="5"/>
  <c r="K8985" i="5" a="1"/>
  <c r="K8985" i="5" s="1"/>
  <c r="P8985" i="5" s="1"/>
  <c r="Y8984" i="5" a="1"/>
  <c r="Y8984" i="5" s="1"/>
  <c r="X8984" i="5"/>
  <c r="T8984" i="5"/>
  <c r="N8984" i="5" s="1"/>
  <c r="M8984" i="5"/>
  <c r="K8984" i="5" a="1"/>
  <c r="K8984" i="5" s="1"/>
  <c r="P8984" i="5" s="1"/>
  <c r="Y8983" i="5" a="1"/>
  <c r="Y8983" i="5" s="1"/>
  <c r="X8983" i="5"/>
  <c r="T8983" i="5"/>
  <c r="N8983" i="5" s="1"/>
  <c r="M8983" i="5"/>
  <c r="K8983" i="5" a="1"/>
  <c r="K8983" i="5" s="1"/>
  <c r="P8983" i="5" s="1"/>
  <c r="Y8982" i="5" a="1"/>
  <c r="Y8982" i="5" s="1"/>
  <c r="X8982" i="5"/>
  <c r="T8982" i="5"/>
  <c r="N8982" i="5" s="1"/>
  <c r="M8982" i="5"/>
  <c r="K8982" i="5" a="1"/>
  <c r="K8982" i="5" s="1"/>
  <c r="P8982" i="5" s="1"/>
  <c r="Y8981" i="5" a="1"/>
  <c r="Y8981" i="5" s="1"/>
  <c r="X8981" i="5"/>
  <c r="T8981" i="5"/>
  <c r="N8981" i="5" s="1"/>
  <c r="M8981" i="5"/>
  <c r="K8981" i="5" a="1"/>
  <c r="K8981" i="5" s="1"/>
  <c r="P8981" i="5" s="1"/>
  <c r="Y8980" i="5" a="1"/>
  <c r="Y8980" i="5" s="1"/>
  <c r="X8980" i="5"/>
  <c r="T8980" i="5"/>
  <c r="N8980" i="5" s="1"/>
  <c r="M8980" i="5"/>
  <c r="K8980" i="5" a="1"/>
  <c r="K8980" i="5" s="1"/>
  <c r="P8980" i="5" s="1"/>
  <c r="Y8979" i="5" a="1"/>
  <c r="Y8979" i="5" s="1"/>
  <c r="X8979" i="5"/>
  <c r="T8979" i="5"/>
  <c r="N8979" i="5" s="1"/>
  <c r="M8979" i="5"/>
  <c r="K8979" i="5" a="1"/>
  <c r="K8979" i="5" s="1"/>
  <c r="P8979" i="5" s="1"/>
  <c r="Y8978" i="5" a="1"/>
  <c r="Y8978" i="5" s="1"/>
  <c r="X8978" i="5"/>
  <c r="T8978" i="5"/>
  <c r="N8978" i="5" s="1"/>
  <c r="M8978" i="5"/>
  <c r="K8978" i="5" a="1"/>
  <c r="K8978" i="5" s="1"/>
  <c r="P8978" i="5" s="1"/>
  <c r="Y8977" i="5" a="1"/>
  <c r="Y8977" i="5" s="1"/>
  <c r="X8977" i="5"/>
  <c r="T8977" i="5"/>
  <c r="N8977" i="5" s="1"/>
  <c r="M8977" i="5"/>
  <c r="K8977" i="5" a="1"/>
  <c r="K8977" i="5" s="1"/>
  <c r="P8977" i="5" s="1"/>
  <c r="Y8976" i="5" a="1"/>
  <c r="Y8976" i="5" s="1"/>
  <c r="X8976" i="5"/>
  <c r="T8976" i="5"/>
  <c r="N8976" i="5" s="1"/>
  <c r="M8976" i="5"/>
  <c r="K8976" i="5" a="1"/>
  <c r="K8976" i="5" s="1"/>
  <c r="P8976" i="5" s="1"/>
  <c r="Y8975" i="5" a="1"/>
  <c r="Y8975" i="5" s="1"/>
  <c r="X8975" i="5"/>
  <c r="T8975" i="5"/>
  <c r="N8975" i="5" s="1"/>
  <c r="M8975" i="5"/>
  <c r="K8975" i="5" a="1"/>
  <c r="K8975" i="5" s="1"/>
  <c r="P8975" i="5" s="1"/>
  <c r="Y8974" i="5" a="1"/>
  <c r="Y8974" i="5" s="1"/>
  <c r="X8974" i="5"/>
  <c r="T8974" i="5"/>
  <c r="N8974" i="5" s="1"/>
  <c r="M8974" i="5"/>
  <c r="K8974" i="5" a="1"/>
  <c r="K8974" i="5" s="1"/>
  <c r="P8974" i="5" s="1"/>
  <c r="Y8973" i="5" a="1"/>
  <c r="Y8973" i="5" s="1"/>
  <c r="X8973" i="5"/>
  <c r="T8973" i="5"/>
  <c r="N8973" i="5" s="1"/>
  <c r="M8973" i="5"/>
  <c r="K8973" i="5" a="1"/>
  <c r="K8973" i="5" s="1"/>
  <c r="P8973" i="5" s="1"/>
  <c r="Y8972" i="5" a="1"/>
  <c r="Y8972" i="5" s="1"/>
  <c r="X8972" i="5"/>
  <c r="T8972" i="5"/>
  <c r="N8972" i="5" s="1"/>
  <c r="M8972" i="5"/>
  <c r="K8972" i="5" a="1"/>
  <c r="K8972" i="5" s="1"/>
  <c r="P8972" i="5" s="1"/>
  <c r="Y8971" i="5" a="1"/>
  <c r="Y8971" i="5" s="1"/>
  <c r="X8971" i="5"/>
  <c r="T8971" i="5"/>
  <c r="N8971" i="5" s="1"/>
  <c r="M8971" i="5"/>
  <c r="K8971" i="5" a="1"/>
  <c r="K8971" i="5" s="1"/>
  <c r="P8971" i="5" s="1"/>
  <c r="Y8970" i="5" a="1"/>
  <c r="Y8970" i="5" s="1"/>
  <c r="X8970" i="5"/>
  <c r="T8970" i="5"/>
  <c r="N8970" i="5" s="1"/>
  <c r="M8970" i="5"/>
  <c r="K8970" i="5" a="1"/>
  <c r="K8970" i="5" s="1"/>
  <c r="P8970" i="5" s="1"/>
  <c r="Y8969" i="5" a="1"/>
  <c r="Y8969" i="5" s="1"/>
  <c r="X8969" i="5"/>
  <c r="T8969" i="5"/>
  <c r="N8969" i="5" s="1"/>
  <c r="M8969" i="5"/>
  <c r="K8969" i="5" a="1"/>
  <c r="K8969" i="5" s="1"/>
  <c r="P8969" i="5" s="1"/>
  <c r="Y8968" i="5" a="1"/>
  <c r="Y8968" i="5" s="1"/>
  <c r="X8968" i="5"/>
  <c r="T8968" i="5"/>
  <c r="N8968" i="5" s="1"/>
  <c r="M8968" i="5"/>
  <c r="K8968" i="5" a="1"/>
  <c r="K8968" i="5" s="1"/>
  <c r="P8968" i="5" s="1"/>
  <c r="Y8967" i="5" a="1"/>
  <c r="Y8967" i="5" s="1"/>
  <c r="X8967" i="5"/>
  <c r="T8967" i="5"/>
  <c r="N8967" i="5" s="1"/>
  <c r="M8967" i="5"/>
  <c r="K8967" i="5" a="1"/>
  <c r="K8967" i="5" s="1"/>
  <c r="P8967" i="5" s="1"/>
  <c r="Y8966" i="5" a="1"/>
  <c r="Y8966" i="5" s="1"/>
  <c r="X8966" i="5"/>
  <c r="T8966" i="5"/>
  <c r="N8966" i="5" s="1"/>
  <c r="M8966" i="5"/>
  <c r="K8966" i="5" a="1"/>
  <c r="K8966" i="5" s="1"/>
  <c r="P8966" i="5" s="1"/>
  <c r="Y8965" i="5" a="1"/>
  <c r="Y8965" i="5" s="1"/>
  <c r="X8965" i="5"/>
  <c r="T8965" i="5"/>
  <c r="N8965" i="5" s="1"/>
  <c r="M8965" i="5"/>
  <c r="K8965" i="5" a="1"/>
  <c r="K8965" i="5" s="1"/>
  <c r="P8965" i="5" s="1"/>
  <c r="Y8964" i="5" a="1"/>
  <c r="Y8964" i="5" s="1"/>
  <c r="X8964" i="5"/>
  <c r="T8964" i="5"/>
  <c r="N8964" i="5" s="1"/>
  <c r="M8964" i="5"/>
  <c r="K8964" i="5" a="1"/>
  <c r="K8964" i="5" s="1"/>
  <c r="P8964" i="5" s="1"/>
  <c r="Y8963" i="5" a="1"/>
  <c r="Y8963" i="5" s="1"/>
  <c r="X8963" i="5"/>
  <c r="T8963" i="5"/>
  <c r="N8963" i="5" s="1"/>
  <c r="M8963" i="5"/>
  <c r="K8963" i="5" a="1"/>
  <c r="K8963" i="5" s="1"/>
  <c r="P8963" i="5" s="1"/>
  <c r="Y8962" i="5" a="1"/>
  <c r="Y8962" i="5" s="1"/>
  <c r="X8962" i="5"/>
  <c r="T8962" i="5"/>
  <c r="N8962" i="5" s="1"/>
  <c r="M8962" i="5"/>
  <c r="K8962" i="5" a="1"/>
  <c r="K8962" i="5" s="1"/>
  <c r="P8962" i="5" s="1"/>
  <c r="Y8961" i="5" a="1"/>
  <c r="Y8961" i="5" s="1"/>
  <c r="X8961" i="5"/>
  <c r="T8961" i="5"/>
  <c r="N8961" i="5" s="1"/>
  <c r="M8961" i="5"/>
  <c r="K8961" i="5" a="1"/>
  <c r="K8961" i="5" s="1"/>
  <c r="P8961" i="5" s="1"/>
  <c r="Y8960" i="5" a="1"/>
  <c r="Y8960" i="5" s="1"/>
  <c r="X8960" i="5"/>
  <c r="T8960" i="5"/>
  <c r="N8960" i="5" s="1"/>
  <c r="M8960" i="5"/>
  <c r="K8960" i="5" a="1"/>
  <c r="K8960" i="5" s="1"/>
  <c r="P8960" i="5" s="1"/>
  <c r="Y8959" i="5" a="1"/>
  <c r="Y8959" i="5" s="1"/>
  <c r="X8959" i="5"/>
  <c r="T8959" i="5"/>
  <c r="N8959" i="5" s="1"/>
  <c r="M8959" i="5"/>
  <c r="K8959" i="5" a="1"/>
  <c r="K8959" i="5" s="1"/>
  <c r="P8959" i="5" s="1"/>
  <c r="Y8958" i="5" a="1"/>
  <c r="Y8958" i="5" s="1"/>
  <c r="X8958" i="5"/>
  <c r="T8958" i="5"/>
  <c r="N8958" i="5" s="1"/>
  <c r="M8958" i="5"/>
  <c r="K8958" i="5" a="1"/>
  <c r="K8958" i="5" s="1"/>
  <c r="P8958" i="5" s="1"/>
  <c r="Y8957" i="5" a="1"/>
  <c r="Y8957" i="5" s="1"/>
  <c r="X8957" i="5"/>
  <c r="T8957" i="5"/>
  <c r="N8957" i="5" s="1"/>
  <c r="M8957" i="5"/>
  <c r="K8957" i="5" a="1"/>
  <c r="K8957" i="5" s="1"/>
  <c r="P8957" i="5" s="1"/>
  <c r="Y8956" i="5" a="1"/>
  <c r="Y8956" i="5" s="1"/>
  <c r="X8956" i="5"/>
  <c r="T8956" i="5"/>
  <c r="N8956" i="5" s="1"/>
  <c r="M8956" i="5"/>
  <c r="K8956" i="5" a="1"/>
  <c r="K8956" i="5" s="1"/>
  <c r="P8956" i="5" s="1"/>
  <c r="Y8955" i="5" a="1"/>
  <c r="Y8955" i="5" s="1"/>
  <c r="X8955" i="5"/>
  <c r="T8955" i="5"/>
  <c r="N8955" i="5" s="1"/>
  <c r="M8955" i="5"/>
  <c r="K8955" i="5" a="1"/>
  <c r="K8955" i="5" s="1"/>
  <c r="P8955" i="5" s="1"/>
  <c r="Y8954" i="5" a="1"/>
  <c r="Y8954" i="5" s="1"/>
  <c r="X8954" i="5"/>
  <c r="T8954" i="5"/>
  <c r="N8954" i="5" s="1"/>
  <c r="M8954" i="5"/>
  <c r="K8954" i="5" a="1"/>
  <c r="K8954" i="5" s="1"/>
  <c r="P8954" i="5" s="1"/>
  <c r="Y8953" i="5" a="1"/>
  <c r="Y8953" i="5" s="1"/>
  <c r="X8953" i="5"/>
  <c r="T8953" i="5"/>
  <c r="N8953" i="5" s="1"/>
  <c r="M8953" i="5"/>
  <c r="K8953" i="5" a="1"/>
  <c r="K8953" i="5" s="1"/>
  <c r="P8953" i="5" s="1"/>
  <c r="Y8952" i="5" a="1"/>
  <c r="Y8952" i="5" s="1"/>
  <c r="X8952" i="5"/>
  <c r="T8952" i="5"/>
  <c r="N8952" i="5" s="1"/>
  <c r="M8952" i="5"/>
  <c r="K8952" i="5" a="1"/>
  <c r="K8952" i="5" s="1"/>
  <c r="P8952" i="5" s="1"/>
  <c r="Y8951" i="5" a="1"/>
  <c r="Y8951" i="5" s="1"/>
  <c r="X8951" i="5"/>
  <c r="T8951" i="5"/>
  <c r="N8951" i="5" s="1"/>
  <c r="M8951" i="5"/>
  <c r="K8951" i="5" a="1"/>
  <c r="K8951" i="5" s="1"/>
  <c r="P8951" i="5" s="1"/>
  <c r="Y8950" i="5" a="1"/>
  <c r="Y8950" i="5" s="1"/>
  <c r="X8950" i="5"/>
  <c r="T8950" i="5"/>
  <c r="N8950" i="5" s="1"/>
  <c r="M8950" i="5"/>
  <c r="K8950" i="5" a="1"/>
  <c r="K8950" i="5" s="1"/>
  <c r="P8950" i="5" s="1"/>
  <c r="Y8949" i="5" a="1"/>
  <c r="Y8949" i="5" s="1"/>
  <c r="X8949" i="5"/>
  <c r="T8949" i="5"/>
  <c r="N8949" i="5" s="1"/>
  <c r="M8949" i="5"/>
  <c r="K8949" i="5" a="1"/>
  <c r="K8949" i="5" s="1"/>
  <c r="P8949" i="5" s="1"/>
  <c r="Y8948" i="5" a="1"/>
  <c r="Y8948" i="5" s="1"/>
  <c r="X8948" i="5"/>
  <c r="T8948" i="5"/>
  <c r="N8948" i="5" s="1"/>
  <c r="M8948" i="5"/>
  <c r="K8948" i="5" a="1"/>
  <c r="K8948" i="5" s="1"/>
  <c r="P8948" i="5" s="1"/>
  <c r="Y8947" i="5" a="1"/>
  <c r="Y8947" i="5" s="1"/>
  <c r="X8947" i="5"/>
  <c r="T8947" i="5"/>
  <c r="N8947" i="5" s="1"/>
  <c r="M8947" i="5"/>
  <c r="K8947" i="5" a="1"/>
  <c r="K8947" i="5" s="1"/>
  <c r="P8947" i="5" s="1"/>
  <c r="Y8946" i="5" a="1"/>
  <c r="Y8946" i="5" s="1"/>
  <c r="X8946" i="5"/>
  <c r="T8946" i="5"/>
  <c r="N8946" i="5" s="1"/>
  <c r="M8946" i="5"/>
  <c r="K8946" i="5" a="1"/>
  <c r="K8946" i="5" s="1"/>
  <c r="P8946" i="5" s="1"/>
  <c r="Y8945" i="5" a="1"/>
  <c r="Y8945" i="5" s="1"/>
  <c r="X8945" i="5"/>
  <c r="T8945" i="5"/>
  <c r="N8945" i="5" s="1"/>
  <c r="M8945" i="5"/>
  <c r="K8945" i="5" a="1"/>
  <c r="K8945" i="5" s="1"/>
  <c r="P8945" i="5" s="1"/>
  <c r="Y8944" i="5" a="1"/>
  <c r="Y8944" i="5" s="1"/>
  <c r="X8944" i="5"/>
  <c r="T8944" i="5"/>
  <c r="N8944" i="5" s="1"/>
  <c r="M8944" i="5"/>
  <c r="K8944" i="5" a="1"/>
  <c r="K8944" i="5" s="1"/>
  <c r="P8944" i="5" s="1"/>
  <c r="Y8943" i="5" a="1"/>
  <c r="Y8943" i="5" s="1"/>
  <c r="X8943" i="5"/>
  <c r="T8943" i="5"/>
  <c r="N8943" i="5" s="1"/>
  <c r="M8943" i="5"/>
  <c r="K8943" i="5" a="1"/>
  <c r="K8943" i="5" s="1"/>
  <c r="P8943" i="5" s="1"/>
  <c r="Y8942" i="5" a="1"/>
  <c r="Y8942" i="5" s="1"/>
  <c r="X8942" i="5"/>
  <c r="T8942" i="5"/>
  <c r="N8942" i="5" s="1"/>
  <c r="M8942" i="5"/>
  <c r="K8942" i="5" a="1"/>
  <c r="K8942" i="5" s="1"/>
  <c r="P8942" i="5" s="1"/>
  <c r="Y8941" i="5" a="1"/>
  <c r="Y8941" i="5" s="1"/>
  <c r="X8941" i="5"/>
  <c r="T8941" i="5"/>
  <c r="N8941" i="5" s="1"/>
  <c r="M8941" i="5"/>
  <c r="K8941" i="5" a="1"/>
  <c r="K8941" i="5" s="1"/>
  <c r="P8941" i="5" s="1"/>
  <c r="Y8940" i="5" a="1"/>
  <c r="Y8940" i="5" s="1"/>
  <c r="X8940" i="5"/>
  <c r="T8940" i="5"/>
  <c r="N8940" i="5" s="1"/>
  <c r="M8940" i="5"/>
  <c r="K8940" i="5" a="1"/>
  <c r="K8940" i="5" s="1"/>
  <c r="P8940" i="5" s="1"/>
  <c r="Y8939" i="5" a="1"/>
  <c r="Y8939" i="5" s="1"/>
  <c r="X8939" i="5"/>
  <c r="T8939" i="5"/>
  <c r="N8939" i="5" s="1"/>
  <c r="M8939" i="5"/>
  <c r="K8939" i="5" a="1"/>
  <c r="K8939" i="5" s="1"/>
  <c r="P8939" i="5" s="1"/>
  <c r="Y8938" i="5" a="1"/>
  <c r="Y8938" i="5" s="1"/>
  <c r="X8938" i="5"/>
  <c r="T8938" i="5"/>
  <c r="N8938" i="5" s="1"/>
  <c r="M8938" i="5"/>
  <c r="K8938" i="5" a="1"/>
  <c r="K8938" i="5" s="1"/>
  <c r="P8938" i="5" s="1"/>
  <c r="Y8937" i="5" a="1"/>
  <c r="Y8937" i="5" s="1"/>
  <c r="X8937" i="5"/>
  <c r="T8937" i="5"/>
  <c r="N8937" i="5" s="1"/>
  <c r="M8937" i="5"/>
  <c r="K8937" i="5" a="1"/>
  <c r="K8937" i="5" s="1"/>
  <c r="P8937" i="5" s="1"/>
  <c r="Y8936" i="5" a="1"/>
  <c r="Y8936" i="5" s="1"/>
  <c r="X8936" i="5"/>
  <c r="T8936" i="5"/>
  <c r="N8936" i="5" s="1"/>
  <c r="M8936" i="5"/>
  <c r="K8936" i="5" a="1"/>
  <c r="K8936" i="5" s="1"/>
  <c r="P8936" i="5" s="1"/>
  <c r="Y8935" i="5" a="1"/>
  <c r="Y8935" i="5" s="1"/>
  <c r="X8935" i="5"/>
  <c r="T8935" i="5"/>
  <c r="N8935" i="5" s="1"/>
  <c r="M8935" i="5"/>
  <c r="K8935" i="5" a="1"/>
  <c r="K8935" i="5" s="1"/>
  <c r="P8935" i="5" s="1"/>
  <c r="Y8934" i="5" a="1"/>
  <c r="Y8934" i="5" s="1"/>
  <c r="X8934" i="5"/>
  <c r="T8934" i="5"/>
  <c r="N8934" i="5" s="1"/>
  <c r="M8934" i="5"/>
  <c r="K8934" i="5" a="1"/>
  <c r="K8934" i="5" s="1"/>
  <c r="P8934" i="5" s="1"/>
  <c r="Y8933" i="5" a="1"/>
  <c r="Y8933" i="5" s="1"/>
  <c r="X8933" i="5"/>
  <c r="T8933" i="5"/>
  <c r="N8933" i="5" s="1"/>
  <c r="M8933" i="5"/>
  <c r="K8933" i="5" a="1"/>
  <c r="K8933" i="5" s="1"/>
  <c r="P8933" i="5" s="1"/>
  <c r="Y8932" i="5" a="1"/>
  <c r="Y8932" i="5" s="1"/>
  <c r="X8932" i="5"/>
  <c r="T8932" i="5"/>
  <c r="N8932" i="5" s="1"/>
  <c r="M8932" i="5"/>
  <c r="K8932" i="5" a="1"/>
  <c r="K8932" i="5" s="1"/>
  <c r="P8932" i="5" s="1"/>
  <c r="Y8931" i="5" a="1"/>
  <c r="Y8931" i="5" s="1"/>
  <c r="X8931" i="5"/>
  <c r="T8931" i="5"/>
  <c r="N8931" i="5" s="1"/>
  <c r="M8931" i="5"/>
  <c r="K8931" i="5" a="1"/>
  <c r="K8931" i="5" s="1"/>
  <c r="P8931" i="5" s="1"/>
  <c r="Y8930" i="5" a="1"/>
  <c r="Y8930" i="5" s="1"/>
  <c r="X8930" i="5"/>
  <c r="T8930" i="5"/>
  <c r="N8930" i="5" s="1"/>
  <c r="M8930" i="5"/>
  <c r="K8930" i="5" a="1"/>
  <c r="K8930" i="5" s="1"/>
  <c r="P8930" i="5" s="1"/>
  <c r="Y8929" i="5" a="1"/>
  <c r="Y8929" i="5" s="1"/>
  <c r="X8929" i="5"/>
  <c r="T8929" i="5"/>
  <c r="N8929" i="5" s="1"/>
  <c r="M8929" i="5"/>
  <c r="K8929" i="5" a="1"/>
  <c r="K8929" i="5" s="1"/>
  <c r="P8929" i="5" s="1"/>
  <c r="Y8928" i="5" a="1"/>
  <c r="Y8928" i="5" s="1"/>
  <c r="X8928" i="5"/>
  <c r="T8928" i="5"/>
  <c r="N8928" i="5" s="1"/>
  <c r="M8928" i="5"/>
  <c r="K8928" i="5" a="1"/>
  <c r="K8928" i="5" s="1"/>
  <c r="P8928" i="5" s="1"/>
  <c r="Y8927" i="5" a="1"/>
  <c r="Y8927" i="5" s="1"/>
  <c r="X8927" i="5"/>
  <c r="T8927" i="5"/>
  <c r="N8927" i="5" s="1"/>
  <c r="M8927" i="5"/>
  <c r="K8927" i="5" a="1"/>
  <c r="K8927" i="5" s="1"/>
  <c r="P8927" i="5" s="1"/>
  <c r="Y8926" i="5" a="1"/>
  <c r="Y8926" i="5" s="1"/>
  <c r="X8926" i="5"/>
  <c r="T8926" i="5"/>
  <c r="N8926" i="5" s="1"/>
  <c r="M8926" i="5"/>
  <c r="K8926" i="5" a="1"/>
  <c r="K8926" i="5" s="1"/>
  <c r="P8926" i="5" s="1"/>
  <c r="Y8925" i="5" a="1"/>
  <c r="Y8925" i="5" s="1"/>
  <c r="X8925" i="5"/>
  <c r="T8925" i="5"/>
  <c r="N8925" i="5" s="1"/>
  <c r="M8925" i="5"/>
  <c r="K8925" i="5" a="1"/>
  <c r="K8925" i="5" s="1"/>
  <c r="P8925" i="5" s="1"/>
  <c r="Y8924" i="5" a="1"/>
  <c r="Y8924" i="5" s="1"/>
  <c r="X8924" i="5"/>
  <c r="T8924" i="5"/>
  <c r="N8924" i="5" s="1"/>
  <c r="M8924" i="5"/>
  <c r="K8924" i="5" a="1"/>
  <c r="K8924" i="5" s="1"/>
  <c r="P8924" i="5" s="1"/>
  <c r="Y8923" i="5" a="1"/>
  <c r="Y8923" i="5" s="1"/>
  <c r="X8923" i="5"/>
  <c r="T8923" i="5"/>
  <c r="N8923" i="5" s="1"/>
  <c r="M8923" i="5"/>
  <c r="K8923" i="5" a="1"/>
  <c r="K8923" i="5" s="1"/>
  <c r="P8923" i="5" s="1"/>
  <c r="Y8922" i="5" a="1"/>
  <c r="Y8922" i="5" s="1"/>
  <c r="X8922" i="5"/>
  <c r="T8922" i="5"/>
  <c r="N8922" i="5" s="1"/>
  <c r="M8922" i="5"/>
  <c r="K8922" i="5" a="1"/>
  <c r="K8922" i="5" s="1"/>
  <c r="P8922" i="5" s="1"/>
  <c r="Y8921" i="5" a="1"/>
  <c r="Y8921" i="5" s="1"/>
  <c r="X8921" i="5"/>
  <c r="T8921" i="5"/>
  <c r="N8921" i="5" s="1"/>
  <c r="M8921" i="5"/>
  <c r="K8921" i="5" a="1"/>
  <c r="K8921" i="5" s="1"/>
  <c r="P8921" i="5" s="1"/>
  <c r="Y8920" i="5" a="1"/>
  <c r="Y8920" i="5" s="1"/>
  <c r="X8920" i="5"/>
  <c r="T8920" i="5"/>
  <c r="N8920" i="5" s="1"/>
  <c r="M8920" i="5"/>
  <c r="K8920" i="5" a="1"/>
  <c r="K8920" i="5" s="1"/>
  <c r="P8920" i="5" s="1"/>
  <c r="Y8919" i="5" a="1"/>
  <c r="Y8919" i="5" s="1"/>
  <c r="X8919" i="5"/>
  <c r="T8919" i="5"/>
  <c r="N8919" i="5" s="1"/>
  <c r="M8919" i="5"/>
  <c r="K8919" i="5" a="1"/>
  <c r="K8919" i="5" s="1"/>
  <c r="P8919" i="5" s="1"/>
  <c r="Y8918" i="5" a="1"/>
  <c r="Y8918" i="5" s="1"/>
  <c r="X8918" i="5"/>
  <c r="T8918" i="5"/>
  <c r="N8918" i="5" s="1"/>
  <c r="M8918" i="5"/>
  <c r="K8918" i="5" a="1"/>
  <c r="K8918" i="5" s="1"/>
  <c r="P8918" i="5" s="1"/>
  <c r="Y8917" i="5" a="1"/>
  <c r="Y8917" i="5" s="1"/>
  <c r="X8917" i="5"/>
  <c r="T8917" i="5"/>
  <c r="N8917" i="5" s="1"/>
  <c r="M8917" i="5"/>
  <c r="K8917" i="5" a="1"/>
  <c r="K8917" i="5" s="1"/>
  <c r="P8917" i="5" s="1"/>
  <c r="Y8916" i="5" a="1"/>
  <c r="Y8916" i="5" s="1"/>
  <c r="X8916" i="5"/>
  <c r="T8916" i="5"/>
  <c r="N8916" i="5" s="1"/>
  <c r="M8916" i="5"/>
  <c r="K8916" i="5" a="1"/>
  <c r="K8916" i="5" s="1"/>
  <c r="P8916" i="5" s="1"/>
  <c r="Y8915" i="5" a="1"/>
  <c r="Y8915" i="5" s="1"/>
  <c r="X8915" i="5"/>
  <c r="T8915" i="5"/>
  <c r="N8915" i="5" s="1"/>
  <c r="M8915" i="5"/>
  <c r="K8915" i="5" a="1"/>
  <c r="K8915" i="5" s="1"/>
  <c r="P8915" i="5" s="1"/>
  <c r="Y8914" i="5" a="1"/>
  <c r="Y8914" i="5" s="1"/>
  <c r="X8914" i="5"/>
  <c r="T8914" i="5"/>
  <c r="N8914" i="5" s="1"/>
  <c r="M8914" i="5"/>
  <c r="K8914" i="5" a="1"/>
  <c r="K8914" i="5" s="1"/>
  <c r="P8914" i="5" s="1"/>
  <c r="Y8913" i="5" a="1"/>
  <c r="Y8913" i="5" s="1"/>
  <c r="X8913" i="5"/>
  <c r="T8913" i="5"/>
  <c r="N8913" i="5" s="1"/>
  <c r="M8913" i="5"/>
  <c r="K8913" i="5" a="1"/>
  <c r="K8913" i="5" s="1"/>
  <c r="P8913" i="5" s="1"/>
  <c r="Y8912" i="5" a="1"/>
  <c r="Y8912" i="5" s="1"/>
  <c r="X8912" i="5"/>
  <c r="T8912" i="5"/>
  <c r="N8912" i="5" s="1"/>
  <c r="M8912" i="5"/>
  <c r="K8912" i="5" a="1"/>
  <c r="K8912" i="5" s="1"/>
  <c r="P8912" i="5" s="1"/>
  <c r="Y8911" i="5" a="1"/>
  <c r="Y8911" i="5" s="1"/>
  <c r="X8911" i="5"/>
  <c r="T8911" i="5"/>
  <c r="N8911" i="5" s="1"/>
  <c r="M8911" i="5"/>
  <c r="K8911" i="5" a="1"/>
  <c r="K8911" i="5" s="1"/>
  <c r="P8911" i="5" s="1"/>
  <c r="Y8910" i="5" a="1"/>
  <c r="Y8910" i="5" s="1"/>
  <c r="X8910" i="5"/>
  <c r="T8910" i="5"/>
  <c r="N8910" i="5" s="1"/>
  <c r="M8910" i="5"/>
  <c r="K8910" i="5" a="1"/>
  <c r="K8910" i="5" s="1"/>
  <c r="P8910" i="5" s="1"/>
  <c r="Y8909" i="5" a="1"/>
  <c r="Y8909" i="5" s="1"/>
  <c r="X8909" i="5"/>
  <c r="T8909" i="5"/>
  <c r="N8909" i="5" s="1"/>
  <c r="M8909" i="5"/>
  <c r="K8909" i="5" a="1"/>
  <c r="K8909" i="5" s="1"/>
  <c r="P8909" i="5" s="1"/>
  <c r="Y8908" i="5" a="1"/>
  <c r="Y8908" i="5" s="1"/>
  <c r="X8908" i="5"/>
  <c r="T8908" i="5"/>
  <c r="N8908" i="5" s="1"/>
  <c r="M8908" i="5"/>
  <c r="K8908" i="5" a="1"/>
  <c r="K8908" i="5" s="1"/>
  <c r="P8908" i="5" s="1"/>
  <c r="Y8907" i="5" a="1"/>
  <c r="Y8907" i="5" s="1"/>
  <c r="X8907" i="5"/>
  <c r="T8907" i="5"/>
  <c r="N8907" i="5" s="1"/>
  <c r="M8907" i="5"/>
  <c r="K8907" i="5" a="1"/>
  <c r="K8907" i="5" s="1"/>
  <c r="P8907" i="5" s="1"/>
  <c r="Y8906" i="5" a="1"/>
  <c r="Y8906" i="5" s="1"/>
  <c r="X8906" i="5"/>
  <c r="T8906" i="5"/>
  <c r="N8906" i="5" s="1"/>
  <c r="M8906" i="5"/>
  <c r="K8906" i="5" a="1"/>
  <c r="K8906" i="5" s="1"/>
  <c r="P8906" i="5" s="1"/>
  <c r="Y8905" i="5" a="1"/>
  <c r="Y8905" i="5" s="1"/>
  <c r="X8905" i="5"/>
  <c r="T8905" i="5"/>
  <c r="N8905" i="5" s="1"/>
  <c r="M8905" i="5"/>
  <c r="K8905" i="5" a="1"/>
  <c r="K8905" i="5" s="1"/>
  <c r="P8905" i="5" s="1"/>
  <c r="Y8904" i="5" a="1"/>
  <c r="Y8904" i="5" s="1"/>
  <c r="X8904" i="5"/>
  <c r="T8904" i="5"/>
  <c r="N8904" i="5" s="1"/>
  <c r="M8904" i="5"/>
  <c r="K8904" i="5" a="1"/>
  <c r="K8904" i="5" s="1"/>
  <c r="P8904" i="5" s="1"/>
  <c r="Y8903" i="5" a="1"/>
  <c r="Y8903" i="5" s="1"/>
  <c r="X8903" i="5"/>
  <c r="T8903" i="5"/>
  <c r="N8903" i="5" s="1"/>
  <c r="M8903" i="5"/>
  <c r="K8903" i="5" a="1"/>
  <c r="K8903" i="5" s="1"/>
  <c r="P8903" i="5" s="1"/>
  <c r="Y8902" i="5" a="1"/>
  <c r="Y8902" i="5" s="1"/>
  <c r="X8902" i="5"/>
  <c r="T8902" i="5"/>
  <c r="N8902" i="5" s="1"/>
  <c r="M8902" i="5"/>
  <c r="K8902" i="5" a="1"/>
  <c r="K8902" i="5" s="1"/>
  <c r="P8902" i="5" s="1"/>
  <c r="Y8901" i="5" a="1"/>
  <c r="Y8901" i="5" s="1"/>
  <c r="X8901" i="5"/>
  <c r="T8901" i="5"/>
  <c r="N8901" i="5" s="1"/>
  <c r="M8901" i="5"/>
  <c r="K8901" i="5" a="1"/>
  <c r="K8901" i="5" s="1"/>
  <c r="P8901" i="5" s="1"/>
  <c r="Y8900" i="5" a="1"/>
  <c r="Y8900" i="5" s="1"/>
  <c r="X8900" i="5"/>
  <c r="T8900" i="5"/>
  <c r="N8900" i="5" s="1"/>
  <c r="M8900" i="5"/>
  <c r="K8900" i="5" a="1"/>
  <c r="K8900" i="5" s="1"/>
  <c r="P8900" i="5" s="1"/>
  <c r="Y8899" i="5" a="1"/>
  <c r="Y8899" i="5" s="1"/>
  <c r="X8899" i="5"/>
  <c r="T8899" i="5"/>
  <c r="N8899" i="5" s="1"/>
  <c r="M8899" i="5"/>
  <c r="K8899" i="5" a="1"/>
  <c r="K8899" i="5" s="1"/>
  <c r="P8899" i="5" s="1"/>
  <c r="Y8898" i="5" a="1"/>
  <c r="Y8898" i="5" s="1"/>
  <c r="X8898" i="5"/>
  <c r="T8898" i="5"/>
  <c r="N8898" i="5" s="1"/>
  <c r="M8898" i="5"/>
  <c r="K8898" i="5" a="1"/>
  <c r="K8898" i="5" s="1"/>
  <c r="P8898" i="5" s="1"/>
  <c r="Y8897" i="5" a="1"/>
  <c r="Y8897" i="5" s="1"/>
  <c r="X8897" i="5"/>
  <c r="T8897" i="5"/>
  <c r="N8897" i="5" s="1"/>
  <c r="M8897" i="5"/>
  <c r="K8897" i="5" a="1"/>
  <c r="K8897" i="5" s="1"/>
  <c r="P8897" i="5" s="1"/>
  <c r="Y8896" i="5" a="1"/>
  <c r="Y8896" i="5" s="1"/>
  <c r="X8896" i="5"/>
  <c r="T8896" i="5"/>
  <c r="N8896" i="5" s="1"/>
  <c r="M8896" i="5"/>
  <c r="K8896" i="5" a="1"/>
  <c r="K8896" i="5" s="1"/>
  <c r="P8896" i="5" s="1"/>
  <c r="Y8895" i="5" a="1"/>
  <c r="Y8895" i="5" s="1"/>
  <c r="X8895" i="5"/>
  <c r="T8895" i="5"/>
  <c r="N8895" i="5" s="1"/>
  <c r="M8895" i="5"/>
  <c r="K8895" i="5" a="1"/>
  <c r="K8895" i="5" s="1"/>
  <c r="P8895" i="5" s="1"/>
  <c r="Y8894" i="5" a="1"/>
  <c r="Y8894" i="5" s="1"/>
  <c r="X8894" i="5"/>
  <c r="T8894" i="5"/>
  <c r="N8894" i="5" s="1"/>
  <c r="M8894" i="5"/>
  <c r="K8894" i="5" a="1"/>
  <c r="K8894" i="5" s="1"/>
  <c r="P8894" i="5" s="1"/>
  <c r="Y8893" i="5" a="1"/>
  <c r="Y8893" i="5" s="1"/>
  <c r="X8893" i="5"/>
  <c r="T8893" i="5"/>
  <c r="N8893" i="5" s="1"/>
  <c r="M8893" i="5"/>
  <c r="K8893" i="5" a="1"/>
  <c r="K8893" i="5" s="1"/>
  <c r="P8893" i="5" s="1"/>
  <c r="Y8892" i="5" a="1"/>
  <c r="Y8892" i="5" s="1"/>
  <c r="X8892" i="5"/>
  <c r="T8892" i="5"/>
  <c r="N8892" i="5" s="1"/>
  <c r="M8892" i="5"/>
  <c r="K8892" i="5" a="1"/>
  <c r="K8892" i="5" s="1"/>
  <c r="P8892" i="5" s="1"/>
  <c r="Y8891" i="5" a="1"/>
  <c r="Y8891" i="5" s="1"/>
  <c r="X8891" i="5"/>
  <c r="T8891" i="5"/>
  <c r="N8891" i="5" s="1"/>
  <c r="M8891" i="5"/>
  <c r="K8891" i="5" a="1"/>
  <c r="K8891" i="5" s="1"/>
  <c r="P8891" i="5" s="1"/>
  <c r="Y8890" i="5" a="1"/>
  <c r="Y8890" i="5" s="1"/>
  <c r="X8890" i="5"/>
  <c r="T8890" i="5"/>
  <c r="N8890" i="5" s="1"/>
  <c r="M8890" i="5"/>
  <c r="K8890" i="5" a="1"/>
  <c r="K8890" i="5" s="1"/>
  <c r="P8890" i="5" s="1"/>
  <c r="Y8889" i="5" a="1"/>
  <c r="Y8889" i="5" s="1"/>
  <c r="X8889" i="5"/>
  <c r="T8889" i="5"/>
  <c r="N8889" i="5" s="1"/>
  <c r="M8889" i="5"/>
  <c r="K8889" i="5" a="1"/>
  <c r="K8889" i="5" s="1"/>
  <c r="P8889" i="5" s="1"/>
  <c r="Y8888" i="5" a="1"/>
  <c r="Y8888" i="5" s="1"/>
  <c r="X8888" i="5"/>
  <c r="T8888" i="5"/>
  <c r="N8888" i="5" s="1"/>
  <c r="M8888" i="5"/>
  <c r="K8888" i="5" a="1"/>
  <c r="K8888" i="5" s="1"/>
  <c r="P8888" i="5" s="1"/>
  <c r="Y8887" i="5" a="1"/>
  <c r="Y8887" i="5" s="1"/>
  <c r="X8887" i="5"/>
  <c r="T8887" i="5"/>
  <c r="N8887" i="5" s="1"/>
  <c r="M8887" i="5"/>
  <c r="K8887" i="5" a="1"/>
  <c r="K8887" i="5" s="1"/>
  <c r="P8887" i="5" s="1"/>
  <c r="Y8886" i="5" a="1"/>
  <c r="Y8886" i="5" s="1"/>
  <c r="X8886" i="5"/>
  <c r="T8886" i="5"/>
  <c r="N8886" i="5" s="1"/>
  <c r="M8886" i="5"/>
  <c r="K8886" i="5" a="1"/>
  <c r="K8886" i="5" s="1"/>
  <c r="P8886" i="5" s="1"/>
  <c r="Y8885" i="5" a="1"/>
  <c r="Y8885" i="5" s="1"/>
  <c r="X8885" i="5"/>
  <c r="T8885" i="5"/>
  <c r="N8885" i="5" s="1"/>
  <c r="M8885" i="5"/>
  <c r="K8885" i="5" a="1"/>
  <c r="K8885" i="5" s="1"/>
  <c r="P8885" i="5" s="1"/>
  <c r="Y8884" i="5" a="1"/>
  <c r="Y8884" i="5" s="1"/>
  <c r="X8884" i="5"/>
  <c r="T8884" i="5"/>
  <c r="N8884" i="5" s="1"/>
  <c r="M8884" i="5"/>
  <c r="K8884" i="5" a="1"/>
  <c r="K8884" i="5" s="1"/>
  <c r="P8884" i="5" s="1"/>
  <c r="Y8883" i="5" a="1"/>
  <c r="Y8883" i="5" s="1"/>
  <c r="X8883" i="5"/>
  <c r="T8883" i="5"/>
  <c r="N8883" i="5" s="1"/>
  <c r="M8883" i="5"/>
  <c r="K8883" i="5" a="1"/>
  <c r="K8883" i="5" s="1"/>
  <c r="P8883" i="5" s="1"/>
  <c r="Y8882" i="5" a="1"/>
  <c r="Y8882" i="5" s="1"/>
  <c r="X8882" i="5"/>
  <c r="T8882" i="5"/>
  <c r="N8882" i="5" s="1"/>
  <c r="M8882" i="5"/>
  <c r="K8882" i="5" a="1"/>
  <c r="K8882" i="5" s="1"/>
  <c r="P8882" i="5" s="1"/>
  <c r="Y8881" i="5" a="1"/>
  <c r="Y8881" i="5" s="1"/>
  <c r="X8881" i="5"/>
  <c r="T8881" i="5"/>
  <c r="N8881" i="5" s="1"/>
  <c r="M8881" i="5"/>
  <c r="K8881" i="5" a="1"/>
  <c r="K8881" i="5" s="1"/>
  <c r="P8881" i="5" s="1"/>
  <c r="Y8880" i="5" a="1"/>
  <c r="Y8880" i="5" s="1"/>
  <c r="X8880" i="5"/>
  <c r="T8880" i="5"/>
  <c r="N8880" i="5" s="1"/>
  <c r="M8880" i="5"/>
  <c r="K8880" i="5" a="1"/>
  <c r="K8880" i="5" s="1"/>
  <c r="P8880" i="5" s="1"/>
  <c r="Y8879" i="5" a="1"/>
  <c r="Y8879" i="5" s="1"/>
  <c r="X8879" i="5"/>
  <c r="T8879" i="5"/>
  <c r="N8879" i="5" s="1"/>
  <c r="M8879" i="5"/>
  <c r="K8879" i="5" a="1"/>
  <c r="K8879" i="5" s="1"/>
  <c r="P8879" i="5" s="1"/>
  <c r="Y8878" i="5" a="1"/>
  <c r="Y8878" i="5" s="1"/>
  <c r="X8878" i="5"/>
  <c r="T8878" i="5"/>
  <c r="N8878" i="5" s="1"/>
  <c r="M8878" i="5"/>
  <c r="K8878" i="5" a="1"/>
  <c r="K8878" i="5" s="1"/>
  <c r="P8878" i="5" s="1"/>
  <c r="Y8877" i="5" a="1"/>
  <c r="Y8877" i="5" s="1"/>
  <c r="X8877" i="5"/>
  <c r="T8877" i="5"/>
  <c r="N8877" i="5" s="1"/>
  <c r="M8877" i="5"/>
  <c r="K8877" i="5" a="1"/>
  <c r="K8877" i="5" s="1"/>
  <c r="P8877" i="5" s="1"/>
  <c r="Y8876" i="5" a="1"/>
  <c r="Y8876" i="5" s="1"/>
  <c r="X8876" i="5"/>
  <c r="T8876" i="5"/>
  <c r="N8876" i="5" s="1"/>
  <c r="M8876" i="5"/>
  <c r="K8876" i="5" a="1"/>
  <c r="K8876" i="5" s="1"/>
  <c r="P8876" i="5" s="1"/>
  <c r="Y8875" i="5" a="1"/>
  <c r="Y8875" i="5" s="1"/>
  <c r="X8875" i="5"/>
  <c r="T8875" i="5"/>
  <c r="N8875" i="5" s="1"/>
  <c r="M8875" i="5"/>
  <c r="K8875" i="5" a="1"/>
  <c r="K8875" i="5" s="1"/>
  <c r="P8875" i="5" s="1"/>
  <c r="Y8874" i="5" a="1"/>
  <c r="Y8874" i="5" s="1"/>
  <c r="X8874" i="5"/>
  <c r="T8874" i="5"/>
  <c r="N8874" i="5" s="1"/>
  <c r="M8874" i="5"/>
  <c r="K8874" i="5" a="1"/>
  <c r="K8874" i="5" s="1"/>
  <c r="P8874" i="5" s="1"/>
  <c r="Y8873" i="5" a="1"/>
  <c r="Y8873" i="5" s="1"/>
  <c r="X8873" i="5"/>
  <c r="T8873" i="5"/>
  <c r="N8873" i="5" s="1"/>
  <c r="M8873" i="5"/>
  <c r="K8873" i="5" a="1"/>
  <c r="K8873" i="5" s="1"/>
  <c r="P8873" i="5" s="1"/>
  <c r="Y8872" i="5" a="1"/>
  <c r="Y8872" i="5" s="1"/>
  <c r="X8872" i="5"/>
  <c r="T8872" i="5"/>
  <c r="N8872" i="5" s="1"/>
  <c r="M8872" i="5"/>
  <c r="K8872" i="5" a="1"/>
  <c r="K8872" i="5" s="1"/>
  <c r="P8872" i="5" s="1"/>
  <c r="Y8871" i="5" a="1"/>
  <c r="Y8871" i="5" s="1"/>
  <c r="X8871" i="5"/>
  <c r="T8871" i="5"/>
  <c r="N8871" i="5" s="1"/>
  <c r="M8871" i="5"/>
  <c r="K8871" i="5" a="1"/>
  <c r="K8871" i="5" s="1"/>
  <c r="P8871" i="5" s="1"/>
  <c r="Y8870" i="5" a="1"/>
  <c r="Y8870" i="5" s="1"/>
  <c r="X8870" i="5"/>
  <c r="T8870" i="5"/>
  <c r="N8870" i="5" s="1"/>
  <c r="M8870" i="5"/>
  <c r="K8870" i="5" a="1"/>
  <c r="K8870" i="5" s="1"/>
  <c r="P8870" i="5" s="1"/>
  <c r="Y8869" i="5" a="1"/>
  <c r="Y8869" i="5" s="1"/>
  <c r="X8869" i="5"/>
  <c r="T8869" i="5"/>
  <c r="N8869" i="5" s="1"/>
  <c r="M8869" i="5"/>
  <c r="K8869" i="5" a="1"/>
  <c r="K8869" i="5" s="1"/>
  <c r="P8869" i="5" s="1"/>
  <c r="Y8868" i="5" a="1"/>
  <c r="Y8868" i="5" s="1"/>
  <c r="X8868" i="5"/>
  <c r="T8868" i="5"/>
  <c r="N8868" i="5" s="1"/>
  <c r="M8868" i="5"/>
  <c r="K8868" i="5" a="1"/>
  <c r="K8868" i="5" s="1"/>
  <c r="P8868" i="5" s="1"/>
  <c r="Y8867" i="5" a="1"/>
  <c r="Y8867" i="5" s="1"/>
  <c r="X8867" i="5"/>
  <c r="T8867" i="5"/>
  <c r="N8867" i="5" s="1"/>
  <c r="M8867" i="5"/>
  <c r="K8867" i="5" a="1"/>
  <c r="K8867" i="5" s="1"/>
  <c r="P8867" i="5" s="1"/>
  <c r="Y8866" i="5" a="1"/>
  <c r="Y8866" i="5" s="1"/>
  <c r="X8866" i="5"/>
  <c r="T8866" i="5"/>
  <c r="N8866" i="5" s="1"/>
  <c r="M8866" i="5"/>
  <c r="K8866" i="5" a="1"/>
  <c r="K8866" i="5" s="1"/>
  <c r="P8866" i="5" s="1"/>
  <c r="Y8865" i="5" a="1"/>
  <c r="Y8865" i="5" s="1"/>
  <c r="X8865" i="5"/>
  <c r="T8865" i="5"/>
  <c r="N8865" i="5" s="1"/>
  <c r="M8865" i="5"/>
  <c r="K8865" i="5" a="1"/>
  <c r="K8865" i="5" s="1"/>
  <c r="P8865" i="5" s="1"/>
  <c r="Y8864" i="5" a="1"/>
  <c r="Y8864" i="5" s="1"/>
  <c r="X8864" i="5"/>
  <c r="T8864" i="5"/>
  <c r="N8864" i="5" s="1"/>
  <c r="M8864" i="5"/>
  <c r="K8864" i="5" a="1"/>
  <c r="K8864" i="5" s="1"/>
  <c r="P8864" i="5" s="1"/>
  <c r="Y8863" i="5" a="1"/>
  <c r="Y8863" i="5" s="1"/>
  <c r="X8863" i="5"/>
  <c r="T8863" i="5"/>
  <c r="N8863" i="5" s="1"/>
  <c r="M8863" i="5"/>
  <c r="K8863" i="5" a="1"/>
  <c r="K8863" i="5" s="1"/>
  <c r="P8863" i="5" s="1"/>
  <c r="Y8862" i="5" a="1"/>
  <c r="Y8862" i="5" s="1"/>
  <c r="X8862" i="5"/>
  <c r="T8862" i="5"/>
  <c r="N8862" i="5" s="1"/>
  <c r="M8862" i="5"/>
  <c r="K8862" i="5" a="1"/>
  <c r="K8862" i="5" s="1"/>
  <c r="P8862" i="5" s="1"/>
  <c r="Y8861" i="5" a="1"/>
  <c r="Y8861" i="5" s="1"/>
  <c r="X8861" i="5"/>
  <c r="T8861" i="5"/>
  <c r="N8861" i="5" s="1"/>
  <c r="M8861" i="5"/>
  <c r="K8861" i="5" a="1"/>
  <c r="K8861" i="5" s="1"/>
  <c r="P8861" i="5" s="1"/>
  <c r="Y8860" i="5" a="1"/>
  <c r="Y8860" i="5" s="1"/>
  <c r="X8860" i="5"/>
  <c r="T8860" i="5"/>
  <c r="N8860" i="5" s="1"/>
  <c r="M8860" i="5"/>
  <c r="K8860" i="5" a="1"/>
  <c r="K8860" i="5" s="1"/>
  <c r="P8860" i="5" s="1"/>
  <c r="Y8859" i="5" a="1"/>
  <c r="Y8859" i="5" s="1"/>
  <c r="X8859" i="5"/>
  <c r="T8859" i="5"/>
  <c r="N8859" i="5" s="1"/>
  <c r="M8859" i="5"/>
  <c r="K8859" i="5" a="1"/>
  <c r="K8859" i="5" s="1"/>
  <c r="P8859" i="5" s="1"/>
  <c r="Y8858" i="5" a="1"/>
  <c r="Y8858" i="5" s="1"/>
  <c r="X8858" i="5"/>
  <c r="T8858" i="5"/>
  <c r="N8858" i="5" s="1"/>
  <c r="M8858" i="5"/>
  <c r="K8858" i="5" a="1"/>
  <c r="K8858" i="5" s="1"/>
  <c r="P8858" i="5" s="1"/>
  <c r="Y8857" i="5" a="1"/>
  <c r="Y8857" i="5" s="1"/>
  <c r="X8857" i="5"/>
  <c r="T8857" i="5"/>
  <c r="N8857" i="5" s="1"/>
  <c r="M8857" i="5"/>
  <c r="K8857" i="5" a="1"/>
  <c r="K8857" i="5" s="1"/>
  <c r="P8857" i="5" s="1"/>
  <c r="Y8856" i="5" a="1"/>
  <c r="Y8856" i="5" s="1"/>
  <c r="X8856" i="5"/>
  <c r="T8856" i="5"/>
  <c r="N8856" i="5" s="1"/>
  <c r="M8856" i="5"/>
  <c r="K8856" i="5" a="1"/>
  <c r="K8856" i="5" s="1"/>
  <c r="P8856" i="5" s="1"/>
  <c r="Y8855" i="5" a="1"/>
  <c r="Y8855" i="5" s="1"/>
  <c r="X8855" i="5"/>
  <c r="T8855" i="5"/>
  <c r="N8855" i="5" s="1"/>
  <c r="M8855" i="5"/>
  <c r="K8855" i="5" a="1"/>
  <c r="K8855" i="5" s="1"/>
  <c r="P8855" i="5" s="1"/>
  <c r="Y8854" i="5" a="1"/>
  <c r="Y8854" i="5" s="1"/>
  <c r="X8854" i="5"/>
  <c r="T8854" i="5"/>
  <c r="N8854" i="5" s="1"/>
  <c r="M8854" i="5"/>
  <c r="K8854" i="5" a="1"/>
  <c r="K8854" i="5" s="1"/>
  <c r="P8854" i="5" s="1"/>
  <c r="Y8853" i="5" a="1"/>
  <c r="Y8853" i="5" s="1"/>
  <c r="X8853" i="5"/>
  <c r="T8853" i="5"/>
  <c r="N8853" i="5" s="1"/>
  <c r="M8853" i="5"/>
  <c r="K8853" i="5" a="1"/>
  <c r="K8853" i="5" s="1"/>
  <c r="P8853" i="5" s="1"/>
  <c r="Y8852" i="5" a="1"/>
  <c r="Y8852" i="5" s="1"/>
  <c r="X8852" i="5"/>
  <c r="T8852" i="5"/>
  <c r="N8852" i="5" s="1"/>
  <c r="M8852" i="5"/>
  <c r="K8852" i="5" a="1"/>
  <c r="K8852" i="5" s="1"/>
  <c r="P8852" i="5" s="1"/>
  <c r="Y8851" i="5" a="1"/>
  <c r="Y8851" i="5" s="1"/>
  <c r="X8851" i="5"/>
  <c r="T8851" i="5"/>
  <c r="N8851" i="5" s="1"/>
  <c r="M8851" i="5"/>
  <c r="K8851" i="5" a="1"/>
  <c r="K8851" i="5" s="1"/>
  <c r="P8851" i="5" s="1"/>
  <c r="Y8850" i="5" a="1"/>
  <c r="Y8850" i="5" s="1"/>
  <c r="X8850" i="5"/>
  <c r="T8850" i="5"/>
  <c r="N8850" i="5" s="1"/>
  <c r="M8850" i="5"/>
  <c r="K8850" i="5" a="1"/>
  <c r="K8850" i="5" s="1"/>
  <c r="P8850" i="5" s="1"/>
  <c r="Y8849" i="5" a="1"/>
  <c r="Y8849" i="5" s="1"/>
  <c r="X8849" i="5"/>
  <c r="T8849" i="5"/>
  <c r="N8849" i="5" s="1"/>
  <c r="M8849" i="5"/>
  <c r="K8849" i="5" a="1"/>
  <c r="K8849" i="5" s="1"/>
  <c r="P8849" i="5" s="1"/>
  <c r="Y8848" i="5" a="1"/>
  <c r="Y8848" i="5" s="1"/>
  <c r="X8848" i="5"/>
  <c r="T8848" i="5"/>
  <c r="N8848" i="5" s="1"/>
  <c r="M8848" i="5"/>
  <c r="K8848" i="5" a="1"/>
  <c r="K8848" i="5" s="1"/>
  <c r="P8848" i="5" s="1"/>
  <c r="Y8847" i="5" a="1"/>
  <c r="Y8847" i="5" s="1"/>
  <c r="X8847" i="5"/>
  <c r="T8847" i="5"/>
  <c r="N8847" i="5" s="1"/>
  <c r="M8847" i="5"/>
  <c r="K8847" i="5" a="1"/>
  <c r="K8847" i="5" s="1"/>
  <c r="P8847" i="5" s="1"/>
  <c r="Y8846" i="5" a="1"/>
  <c r="Y8846" i="5" s="1"/>
  <c r="X8846" i="5"/>
  <c r="T8846" i="5"/>
  <c r="N8846" i="5" s="1"/>
  <c r="M8846" i="5"/>
  <c r="K8846" i="5" a="1"/>
  <c r="K8846" i="5" s="1"/>
  <c r="P8846" i="5" s="1"/>
  <c r="Y8845" i="5" a="1"/>
  <c r="Y8845" i="5" s="1"/>
  <c r="X8845" i="5"/>
  <c r="T8845" i="5"/>
  <c r="N8845" i="5" s="1"/>
  <c r="M8845" i="5"/>
  <c r="K8845" i="5" a="1"/>
  <c r="K8845" i="5" s="1"/>
  <c r="P8845" i="5" s="1"/>
  <c r="Y8844" i="5" a="1"/>
  <c r="Y8844" i="5" s="1"/>
  <c r="X8844" i="5"/>
  <c r="T8844" i="5"/>
  <c r="N8844" i="5" s="1"/>
  <c r="M8844" i="5"/>
  <c r="K8844" i="5" a="1"/>
  <c r="K8844" i="5" s="1"/>
  <c r="P8844" i="5" s="1"/>
  <c r="Y8843" i="5" a="1"/>
  <c r="Y8843" i="5" s="1"/>
  <c r="X8843" i="5"/>
  <c r="T8843" i="5"/>
  <c r="N8843" i="5" s="1"/>
  <c r="M8843" i="5"/>
  <c r="K8843" i="5" a="1"/>
  <c r="K8843" i="5" s="1"/>
  <c r="P8843" i="5" s="1"/>
  <c r="Y8842" i="5" a="1"/>
  <c r="Y8842" i="5" s="1"/>
  <c r="X8842" i="5"/>
  <c r="T8842" i="5"/>
  <c r="N8842" i="5" s="1"/>
  <c r="M8842" i="5"/>
  <c r="K8842" i="5" a="1"/>
  <c r="K8842" i="5" s="1"/>
  <c r="P8842" i="5" s="1"/>
  <c r="Y8841" i="5" a="1"/>
  <c r="Y8841" i="5" s="1"/>
  <c r="X8841" i="5"/>
  <c r="T8841" i="5"/>
  <c r="N8841" i="5" s="1"/>
  <c r="M8841" i="5"/>
  <c r="K8841" i="5" a="1"/>
  <c r="K8841" i="5" s="1"/>
  <c r="P8841" i="5" s="1"/>
  <c r="Y8840" i="5" a="1"/>
  <c r="Y8840" i="5" s="1"/>
  <c r="X8840" i="5"/>
  <c r="T8840" i="5"/>
  <c r="N8840" i="5" s="1"/>
  <c r="M8840" i="5"/>
  <c r="K8840" i="5" a="1"/>
  <c r="K8840" i="5" s="1"/>
  <c r="P8840" i="5" s="1"/>
  <c r="Y8839" i="5" a="1"/>
  <c r="Y8839" i="5" s="1"/>
  <c r="X8839" i="5"/>
  <c r="T8839" i="5"/>
  <c r="N8839" i="5" s="1"/>
  <c r="M8839" i="5"/>
  <c r="K8839" i="5" a="1"/>
  <c r="K8839" i="5" s="1"/>
  <c r="P8839" i="5" s="1"/>
  <c r="Y8838" i="5" a="1"/>
  <c r="Y8838" i="5" s="1"/>
  <c r="X8838" i="5"/>
  <c r="T8838" i="5"/>
  <c r="N8838" i="5" s="1"/>
  <c r="M8838" i="5"/>
  <c r="K8838" i="5" a="1"/>
  <c r="K8838" i="5" s="1"/>
  <c r="P8838" i="5" s="1"/>
  <c r="Y8837" i="5" a="1"/>
  <c r="Y8837" i="5" s="1"/>
  <c r="X8837" i="5"/>
  <c r="T8837" i="5"/>
  <c r="N8837" i="5" s="1"/>
  <c r="M8837" i="5"/>
  <c r="K8837" i="5" a="1"/>
  <c r="K8837" i="5" s="1"/>
  <c r="P8837" i="5" s="1"/>
  <c r="Y8836" i="5" a="1"/>
  <c r="Y8836" i="5" s="1"/>
  <c r="X8836" i="5"/>
  <c r="T8836" i="5"/>
  <c r="N8836" i="5" s="1"/>
  <c r="M8836" i="5"/>
  <c r="K8836" i="5" a="1"/>
  <c r="K8836" i="5" s="1"/>
  <c r="P8836" i="5" s="1"/>
  <c r="Y8835" i="5" a="1"/>
  <c r="Y8835" i="5" s="1"/>
  <c r="X8835" i="5"/>
  <c r="T8835" i="5"/>
  <c r="N8835" i="5" s="1"/>
  <c r="M8835" i="5"/>
  <c r="K8835" i="5" a="1"/>
  <c r="K8835" i="5" s="1"/>
  <c r="P8835" i="5" s="1"/>
  <c r="Y8834" i="5" a="1"/>
  <c r="Y8834" i="5" s="1"/>
  <c r="X8834" i="5"/>
  <c r="T8834" i="5"/>
  <c r="N8834" i="5" s="1"/>
  <c r="M8834" i="5"/>
  <c r="K8834" i="5" a="1"/>
  <c r="K8834" i="5" s="1"/>
  <c r="P8834" i="5" s="1"/>
  <c r="Y8833" i="5" a="1"/>
  <c r="Y8833" i="5" s="1"/>
  <c r="X8833" i="5"/>
  <c r="T8833" i="5"/>
  <c r="N8833" i="5" s="1"/>
  <c r="M8833" i="5"/>
  <c r="K8833" i="5" a="1"/>
  <c r="K8833" i="5" s="1"/>
  <c r="P8833" i="5" s="1"/>
  <c r="Y8832" i="5" a="1"/>
  <c r="Y8832" i="5" s="1"/>
  <c r="X8832" i="5"/>
  <c r="T8832" i="5"/>
  <c r="N8832" i="5" s="1"/>
  <c r="M8832" i="5"/>
  <c r="K8832" i="5" a="1"/>
  <c r="K8832" i="5" s="1"/>
  <c r="P8832" i="5" s="1"/>
  <c r="Y8831" i="5" a="1"/>
  <c r="Y8831" i="5" s="1"/>
  <c r="X8831" i="5"/>
  <c r="T8831" i="5"/>
  <c r="N8831" i="5" s="1"/>
  <c r="M8831" i="5"/>
  <c r="K8831" i="5" a="1"/>
  <c r="K8831" i="5" s="1"/>
  <c r="P8831" i="5" s="1"/>
  <c r="Y8830" i="5" a="1"/>
  <c r="Y8830" i="5" s="1"/>
  <c r="X8830" i="5"/>
  <c r="T8830" i="5"/>
  <c r="N8830" i="5" s="1"/>
  <c r="M8830" i="5"/>
  <c r="K8830" i="5" a="1"/>
  <c r="K8830" i="5" s="1"/>
  <c r="P8830" i="5" s="1"/>
  <c r="Y8829" i="5" a="1"/>
  <c r="Y8829" i="5" s="1"/>
  <c r="X8829" i="5"/>
  <c r="T8829" i="5"/>
  <c r="N8829" i="5" s="1"/>
  <c r="M8829" i="5"/>
  <c r="K8829" i="5" a="1"/>
  <c r="K8829" i="5" s="1"/>
  <c r="P8829" i="5" s="1"/>
  <c r="Y8828" i="5" a="1"/>
  <c r="Y8828" i="5" s="1"/>
  <c r="X8828" i="5"/>
  <c r="T8828" i="5"/>
  <c r="N8828" i="5" s="1"/>
  <c r="M8828" i="5"/>
  <c r="K8828" i="5" a="1"/>
  <c r="K8828" i="5" s="1"/>
  <c r="P8828" i="5" s="1"/>
  <c r="Y8827" i="5" a="1"/>
  <c r="Y8827" i="5" s="1"/>
  <c r="X8827" i="5"/>
  <c r="T8827" i="5"/>
  <c r="N8827" i="5" s="1"/>
  <c r="M8827" i="5"/>
  <c r="K8827" i="5" a="1"/>
  <c r="K8827" i="5" s="1"/>
  <c r="P8827" i="5" s="1"/>
  <c r="Y8826" i="5" a="1"/>
  <c r="Y8826" i="5" s="1"/>
  <c r="X8826" i="5"/>
  <c r="T8826" i="5"/>
  <c r="N8826" i="5" s="1"/>
  <c r="M8826" i="5"/>
  <c r="K8826" i="5" a="1"/>
  <c r="K8826" i="5" s="1"/>
  <c r="P8826" i="5" s="1"/>
  <c r="Y8825" i="5" a="1"/>
  <c r="Y8825" i="5" s="1"/>
  <c r="X8825" i="5"/>
  <c r="T8825" i="5"/>
  <c r="N8825" i="5" s="1"/>
  <c r="M8825" i="5"/>
  <c r="K8825" i="5" a="1"/>
  <c r="K8825" i="5" s="1"/>
  <c r="P8825" i="5" s="1"/>
  <c r="Y8824" i="5" a="1"/>
  <c r="Y8824" i="5" s="1"/>
  <c r="X8824" i="5"/>
  <c r="T8824" i="5"/>
  <c r="N8824" i="5" s="1"/>
  <c r="M8824" i="5"/>
  <c r="K8824" i="5" a="1"/>
  <c r="K8824" i="5" s="1"/>
  <c r="P8824" i="5" s="1"/>
  <c r="Y8823" i="5" a="1"/>
  <c r="Y8823" i="5" s="1"/>
  <c r="X8823" i="5"/>
  <c r="T8823" i="5"/>
  <c r="N8823" i="5" s="1"/>
  <c r="M8823" i="5"/>
  <c r="K8823" i="5" a="1"/>
  <c r="K8823" i="5" s="1"/>
  <c r="P8823" i="5" s="1"/>
  <c r="Y8822" i="5" a="1"/>
  <c r="Y8822" i="5" s="1"/>
  <c r="X8822" i="5"/>
  <c r="T8822" i="5"/>
  <c r="N8822" i="5" s="1"/>
  <c r="M8822" i="5"/>
  <c r="K8822" i="5" a="1"/>
  <c r="K8822" i="5" s="1"/>
  <c r="P8822" i="5" s="1"/>
  <c r="Y8821" i="5" a="1"/>
  <c r="Y8821" i="5" s="1"/>
  <c r="X8821" i="5"/>
  <c r="T8821" i="5"/>
  <c r="N8821" i="5" s="1"/>
  <c r="M8821" i="5"/>
  <c r="K8821" i="5" a="1"/>
  <c r="K8821" i="5" s="1"/>
  <c r="P8821" i="5" s="1"/>
  <c r="Y8820" i="5" a="1"/>
  <c r="Y8820" i="5" s="1"/>
  <c r="X8820" i="5"/>
  <c r="T8820" i="5"/>
  <c r="N8820" i="5" s="1"/>
  <c r="M8820" i="5"/>
  <c r="K8820" i="5" a="1"/>
  <c r="K8820" i="5" s="1"/>
  <c r="P8820" i="5" s="1"/>
  <c r="Y8819" i="5" a="1"/>
  <c r="Y8819" i="5" s="1"/>
  <c r="X8819" i="5"/>
  <c r="T8819" i="5"/>
  <c r="N8819" i="5" s="1"/>
  <c r="M8819" i="5"/>
  <c r="K8819" i="5" a="1"/>
  <c r="K8819" i="5" s="1"/>
  <c r="P8819" i="5" s="1"/>
  <c r="Y8818" i="5" a="1"/>
  <c r="Y8818" i="5" s="1"/>
  <c r="X8818" i="5"/>
  <c r="T8818" i="5"/>
  <c r="N8818" i="5" s="1"/>
  <c r="M8818" i="5"/>
  <c r="K8818" i="5" a="1"/>
  <c r="K8818" i="5" s="1"/>
  <c r="P8818" i="5" s="1"/>
  <c r="Y8817" i="5" a="1"/>
  <c r="Y8817" i="5" s="1"/>
  <c r="X8817" i="5"/>
  <c r="T8817" i="5"/>
  <c r="N8817" i="5" s="1"/>
  <c r="M8817" i="5"/>
  <c r="K8817" i="5" a="1"/>
  <c r="K8817" i="5" s="1"/>
  <c r="P8817" i="5" s="1"/>
  <c r="Y8816" i="5" a="1"/>
  <c r="Y8816" i="5" s="1"/>
  <c r="X8816" i="5"/>
  <c r="T8816" i="5"/>
  <c r="N8816" i="5" s="1"/>
  <c r="M8816" i="5"/>
  <c r="K8816" i="5" a="1"/>
  <c r="K8816" i="5" s="1"/>
  <c r="P8816" i="5" s="1"/>
  <c r="Y8815" i="5" a="1"/>
  <c r="Y8815" i="5" s="1"/>
  <c r="X8815" i="5"/>
  <c r="T8815" i="5"/>
  <c r="N8815" i="5" s="1"/>
  <c r="M8815" i="5"/>
  <c r="K8815" i="5" a="1"/>
  <c r="K8815" i="5" s="1"/>
  <c r="P8815" i="5" s="1"/>
  <c r="Y8814" i="5" a="1"/>
  <c r="Y8814" i="5" s="1"/>
  <c r="X8814" i="5"/>
  <c r="T8814" i="5"/>
  <c r="N8814" i="5" s="1"/>
  <c r="M8814" i="5"/>
  <c r="K8814" i="5" a="1"/>
  <c r="K8814" i="5" s="1"/>
  <c r="P8814" i="5" s="1"/>
  <c r="Y8813" i="5" a="1"/>
  <c r="Y8813" i="5" s="1"/>
  <c r="X8813" i="5"/>
  <c r="T8813" i="5"/>
  <c r="N8813" i="5" s="1"/>
  <c r="M8813" i="5"/>
  <c r="K8813" i="5" a="1"/>
  <c r="K8813" i="5" s="1"/>
  <c r="P8813" i="5" s="1"/>
  <c r="Y8812" i="5" a="1"/>
  <c r="Y8812" i="5" s="1"/>
  <c r="X8812" i="5"/>
  <c r="T8812" i="5"/>
  <c r="N8812" i="5" s="1"/>
  <c r="M8812" i="5"/>
  <c r="K8812" i="5" a="1"/>
  <c r="K8812" i="5" s="1"/>
  <c r="P8812" i="5" s="1"/>
  <c r="Y8811" i="5" a="1"/>
  <c r="Y8811" i="5" s="1"/>
  <c r="X8811" i="5"/>
  <c r="T8811" i="5"/>
  <c r="N8811" i="5" s="1"/>
  <c r="M8811" i="5"/>
  <c r="K8811" i="5" a="1"/>
  <c r="K8811" i="5" s="1"/>
  <c r="P8811" i="5" s="1"/>
  <c r="Y8810" i="5" a="1"/>
  <c r="Y8810" i="5" s="1"/>
  <c r="X8810" i="5"/>
  <c r="T8810" i="5"/>
  <c r="N8810" i="5" s="1"/>
  <c r="M8810" i="5"/>
  <c r="K8810" i="5" a="1"/>
  <c r="K8810" i="5" s="1"/>
  <c r="P8810" i="5" s="1"/>
  <c r="Y8809" i="5" a="1"/>
  <c r="Y8809" i="5" s="1"/>
  <c r="X8809" i="5"/>
  <c r="T8809" i="5"/>
  <c r="N8809" i="5" s="1"/>
  <c r="M8809" i="5"/>
  <c r="K8809" i="5" a="1"/>
  <c r="K8809" i="5" s="1"/>
  <c r="P8809" i="5" s="1"/>
  <c r="Y8808" i="5" a="1"/>
  <c r="Y8808" i="5" s="1"/>
  <c r="X8808" i="5"/>
  <c r="T8808" i="5"/>
  <c r="N8808" i="5" s="1"/>
  <c r="M8808" i="5"/>
  <c r="K8808" i="5" a="1"/>
  <c r="K8808" i="5" s="1"/>
  <c r="P8808" i="5" s="1"/>
  <c r="Y8807" i="5" a="1"/>
  <c r="Y8807" i="5" s="1"/>
  <c r="X8807" i="5"/>
  <c r="T8807" i="5"/>
  <c r="N8807" i="5" s="1"/>
  <c r="M8807" i="5"/>
  <c r="K8807" i="5" a="1"/>
  <c r="K8807" i="5" s="1"/>
  <c r="P8807" i="5" s="1"/>
  <c r="Y8806" i="5" a="1"/>
  <c r="Y8806" i="5" s="1"/>
  <c r="X8806" i="5"/>
  <c r="T8806" i="5"/>
  <c r="N8806" i="5" s="1"/>
  <c r="M8806" i="5"/>
  <c r="K8806" i="5" a="1"/>
  <c r="K8806" i="5" s="1"/>
  <c r="P8806" i="5" s="1"/>
  <c r="Y8805" i="5" a="1"/>
  <c r="Y8805" i="5" s="1"/>
  <c r="X8805" i="5"/>
  <c r="T8805" i="5"/>
  <c r="N8805" i="5" s="1"/>
  <c r="M8805" i="5"/>
  <c r="K8805" i="5" a="1"/>
  <c r="K8805" i="5" s="1"/>
  <c r="P8805" i="5" s="1"/>
  <c r="Y8804" i="5" a="1"/>
  <c r="Y8804" i="5" s="1"/>
  <c r="X8804" i="5"/>
  <c r="T8804" i="5"/>
  <c r="N8804" i="5" s="1"/>
  <c r="M8804" i="5"/>
  <c r="K8804" i="5" a="1"/>
  <c r="K8804" i="5" s="1"/>
  <c r="P8804" i="5" s="1"/>
  <c r="Y8803" i="5" a="1"/>
  <c r="Y8803" i="5" s="1"/>
  <c r="X8803" i="5"/>
  <c r="T8803" i="5"/>
  <c r="N8803" i="5" s="1"/>
  <c r="M8803" i="5"/>
  <c r="K8803" i="5" a="1"/>
  <c r="K8803" i="5" s="1"/>
  <c r="P8803" i="5" s="1"/>
  <c r="Y8802" i="5" a="1"/>
  <c r="Y8802" i="5" s="1"/>
  <c r="X8802" i="5"/>
  <c r="T8802" i="5"/>
  <c r="N8802" i="5" s="1"/>
  <c r="M8802" i="5"/>
  <c r="K8802" i="5" a="1"/>
  <c r="K8802" i="5" s="1"/>
  <c r="P8802" i="5" s="1"/>
  <c r="Y8801" i="5" a="1"/>
  <c r="Y8801" i="5" s="1"/>
  <c r="X8801" i="5"/>
  <c r="T8801" i="5"/>
  <c r="N8801" i="5" s="1"/>
  <c r="M8801" i="5"/>
  <c r="K8801" i="5" a="1"/>
  <c r="K8801" i="5" s="1"/>
  <c r="P8801" i="5" s="1"/>
  <c r="Y8800" i="5" a="1"/>
  <c r="Y8800" i="5" s="1"/>
  <c r="X8800" i="5"/>
  <c r="T8800" i="5"/>
  <c r="N8800" i="5" s="1"/>
  <c r="M8800" i="5"/>
  <c r="K8800" i="5" a="1"/>
  <c r="K8800" i="5" s="1"/>
  <c r="P8800" i="5" s="1"/>
  <c r="Y8799" i="5" a="1"/>
  <c r="Y8799" i="5" s="1"/>
  <c r="X8799" i="5"/>
  <c r="T8799" i="5"/>
  <c r="N8799" i="5" s="1"/>
  <c r="M8799" i="5"/>
  <c r="K8799" i="5" a="1"/>
  <c r="K8799" i="5" s="1"/>
  <c r="P8799" i="5" s="1"/>
  <c r="Y8798" i="5" a="1"/>
  <c r="Y8798" i="5" s="1"/>
  <c r="X8798" i="5"/>
  <c r="T8798" i="5"/>
  <c r="N8798" i="5" s="1"/>
  <c r="M8798" i="5"/>
  <c r="K8798" i="5" a="1"/>
  <c r="K8798" i="5" s="1"/>
  <c r="P8798" i="5" s="1"/>
  <c r="Y8797" i="5" a="1"/>
  <c r="Y8797" i="5" s="1"/>
  <c r="X8797" i="5"/>
  <c r="T8797" i="5"/>
  <c r="N8797" i="5" s="1"/>
  <c r="M8797" i="5"/>
  <c r="K8797" i="5" a="1"/>
  <c r="K8797" i="5" s="1"/>
  <c r="P8797" i="5" s="1"/>
  <c r="Y8796" i="5" a="1"/>
  <c r="Y8796" i="5" s="1"/>
  <c r="X8796" i="5"/>
  <c r="T8796" i="5"/>
  <c r="N8796" i="5" s="1"/>
  <c r="M8796" i="5"/>
  <c r="K8796" i="5" a="1"/>
  <c r="K8796" i="5" s="1"/>
  <c r="P8796" i="5" s="1"/>
  <c r="Y8795" i="5" a="1"/>
  <c r="Y8795" i="5" s="1"/>
  <c r="X8795" i="5"/>
  <c r="T8795" i="5"/>
  <c r="N8795" i="5" s="1"/>
  <c r="M8795" i="5"/>
  <c r="K8795" i="5" a="1"/>
  <c r="K8795" i="5" s="1"/>
  <c r="P8795" i="5" s="1"/>
  <c r="Y8794" i="5" a="1"/>
  <c r="Y8794" i="5" s="1"/>
  <c r="X8794" i="5"/>
  <c r="T8794" i="5"/>
  <c r="N8794" i="5" s="1"/>
  <c r="M8794" i="5"/>
  <c r="K8794" i="5" a="1"/>
  <c r="K8794" i="5" s="1"/>
  <c r="P8794" i="5" s="1"/>
  <c r="Y8793" i="5" a="1"/>
  <c r="Y8793" i="5" s="1"/>
  <c r="X8793" i="5"/>
  <c r="T8793" i="5"/>
  <c r="N8793" i="5" s="1"/>
  <c r="M8793" i="5"/>
  <c r="K8793" i="5" a="1"/>
  <c r="K8793" i="5" s="1"/>
  <c r="P8793" i="5" s="1"/>
  <c r="Y8792" i="5" a="1"/>
  <c r="Y8792" i="5" s="1"/>
  <c r="X8792" i="5"/>
  <c r="T8792" i="5"/>
  <c r="N8792" i="5" s="1"/>
  <c r="M8792" i="5"/>
  <c r="K8792" i="5" a="1"/>
  <c r="K8792" i="5" s="1"/>
  <c r="P8792" i="5" s="1"/>
  <c r="Y8791" i="5" a="1"/>
  <c r="Y8791" i="5" s="1"/>
  <c r="X8791" i="5"/>
  <c r="T8791" i="5"/>
  <c r="N8791" i="5" s="1"/>
  <c r="M8791" i="5"/>
  <c r="K8791" i="5" a="1"/>
  <c r="K8791" i="5" s="1"/>
  <c r="P8791" i="5" s="1"/>
  <c r="Y8790" i="5" a="1"/>
  <c r="Y8790" i="5" s="1"/>
  <c r="X8790" i="5"/>
  <c r="T8790" i="5"/>
  <c r="N8790" i="5" s="1"/>
  <c r="M8790" i="5"/>
  <c r="K8790" i="5" a="1"/>
  <c r="K8790" i="5" s="1"/>
  <c r="P8790" i="5" s="1"/>
  <c r="Y8789" i="5" a="1"/>
  <c r="Y8789" i="5" s="1"/>
  <c r="X8789" i="5"/>
  <c r="T8789" i="5"/>
  <c r="N8789" i="5" s="1"/>
  <c r="M8789" i="5"/>
  <c r="K8789" i="5" a="1"/>
  <c r="K8789" i="5" s="1"/>
  <c r="P8789" i="5" s="1"/>
  <c r="Y8788" i="5" a="1"/>
  <c r="Y8788" i="5" s="1"/>
  <c r="X8788" i="5"/>
  <c r="T8788" i="5"/>
  <c r="N8788" i="5" s="1"/>
  <c r="M8788" i="5"/>
  <c r="K8788" i="5" a="1"/>
  <c r="K8788" i="5" s="1"/>
  <c r="P8788" i="5" s="1"/>
  <c r="Y8787" i="5" a="1"/>
  <c r="Y8787" i="5" s="1"/>
  <c r="X8787" i="5"/>
  <c r="T8787" i="5"/>
  <c r="N8787" i="5" s="1"/>
  <c r="M8787" i="5"/>
  <c r="K8787" i="5" a="1"/>
  <c r="K8787" i="5" s="1"/>
  <c r="P8787" i="5" s="1"/>
  <c r="Y8786" i="5" a="1"/>
  <c r="Y8786" i="5" s="1"/>
  <c r="X8786" i="5"/>
  <c r="T8786" i="5"/>
  <c r="N8786" i="5" s="1"/>
  <c r="M8786" i="5"/>
  <c r="K8786" i="5" a="1"/>
  <c r="K8786" i="5" s="1"/>
  <c r="P8786" i="5" s="1"/>
  <c r="Y8785" i="5" a="1"/>
  <c r="Y8785" i="5" s="1"/>
  <c r="X8785" i="5"/>
  <c r="T8785" i="5"/>
  <c r="N8785" i="5" s="1"/>
  <c r="M8785" i="5"/>
  <c r="K8785" i="5" a="1"/>
  <c r="K8785" i="5" s="1"/>
  <c r="P8785" i="5" s="1"/>
  <c r="Y8784" i="5" a="1"/>
  <c r="Y8784" i="5" s="1"/>
  <c r="X8784" i="5"/>
  <c r="T8784" i="5"/>
  <c r="N8784" i="5" s="1"/>
  <c r="M8784" i="5"/>
  <c r="K8784" i="5" a="1"/>
  <c r="K8784" i="5" s="1"/>
  <c r="P8784" i="5" s="1"/>
  <c r="Y8783" i="5" a="1"/>
  <c r="Y8783" i="5" s="1"/>
  <c r="X8783" i="5"/>
  <c r="T8783" i="5"/>
  <c r="N8783" i="5" s="1"/>
  <c r="M8783" i="5"/>
  <c r="K8783" i="5" a="1"/>
  <c r="K8783" i="5" s="1"/>
  <c r="P8783" i="5" s="1"/>
  <c r="Y8782" i="5" a="1"/>
  <c r="Y8782" i="5" s="1"/>
  <c r="X8782" i="5"/>
  <c r="T8782" i="5"/>
  <c r="N8782" i="5" s="1"/>
  <c r="M8782" i="5"/>
  <c r="K8782" i="5" a="1"/>
  <c r="K8782" i="5" s="1"/>
  <c r="P8782" i="5" s="1"/>
  <c r="Y8781" i="5" a="1"/>
  <c r="Y8781" i="5" s="1"/>
  <c r="X8781" i="5"/>
  <c r="T8781" i="5"/>
  <c r="N8781" i="5" s="1"/>
  <c r="M8781" i="5"/>
  <c r="K8781" i="5" a="1"/>
  <c r="K8781" i="5" s="1"/>
  <c r="P8781" i="5" s="1"/>
  <c r="Y8780" i="5" a="1"/>
  <c r="Y8780" i="5" s="1"/>
  <c r="X8780" i="5"/>
  <c r="T8780" i="5"/>
  <c r="N8780" i="5" s="1"/>
  <c r="M8780" i="5"/>
  <c r="K8780" i="5" a="1"/>
  <c r="K8780" i="5" s="1"/>
  <c r="P8780" i="5" s="1"/>
  <c r="Y8779" i="5" a="1"/>
  <c r="Y8779" i="5" s="1"/>
  <c r="X8779" i="5"/>
  <c r="T8779" i="5"/>
  <c r="N8779" i="5" s="1"/>
  <c r="M8779" i="5"/>
  <c r="K8779" i="5" a="1"/>
  <c r="K8779" i="5" s="1"/>
  <c r="P8779" i="5" s="1"/>
  <c r="Y8778" i="5" a="1"/>
  <c r="Y8778" i="5" s="1"/>
  <c r="X8778" i="5"/>
  <c r="T8778" i="5"/>
  <c r="N8778" i="5" s="1"/>
  <c r="M8778" i="5"/>
  <c r="K8778" i="5" a="1"/>
  <c r="K8778" i="5" s="1"/>
  <c r="P8778" i="5" s="1"/>
  <c r="Y8777" i="5" a="1"/>
  <c r="Y8777" i="5" s="1"/>
  <c r="X8777" i="5"/>
  <c r="T8777" i="5"/>
  <c r="N8777" i="5" s="1"/>
  <c r="M8777" i="5"/>
  <c r="K8777" i="5" a="1"/>
  <c r="K8777" i="5" s="1"/>
  <c r="P8777" i="5" s="1"/>
  <c r="Y8776" i="5" a="1"/>
  <c r="Y8776" i="5" s="1"/>
  <c r="X8776" i="5"/>
  <c r="T8776" i="5"/>
  <c r="N8776" i="5" s="1"/>
  <c r="M8776" i="5"/>
  <c r="K8776" i="5" a="1"/>
  <c r="K8776" i="5" s="1"/>
  <c r="P8776" i="5" s="1"/>
  <c r="Y8775" i="5" a="1"/>
  <c r="Y8775" i="5" s="1"/>
  <c r="X8775" i="5"/>
  <c r="T8775" i="5"/>
  <c r="N8775" i="5" s="1"/>
  <c r="M8775" i="5"/>
  <c r="K8775" i="5" a="1"/>
  <c r="K8775" i="5" s="1"/>
  <c r="P8775" i="5" s="1"/>
  <c r="Y8774" i="5" a="1"/>
  <c r="Y8774" i="5" s="1"/>
  <c r="X8774" i="5"/>
  <c r="T8774" i="5"/>
  <c r="N8774" i="5" s="1"/>
  <c r="M8774" i="5"/>
  <c r="K8774" i="5" a="1"/>
  <c r="K8774" i="5" s="1"/>
  <c r="P8774" i="5" s="1"/>
  <c r="Y8773" i="5" a="1"/>
  <c r="Y8773" i="5" s="1"/>
  <c r="X8773" i="5"/>
  <c r="T8773" i="5"/>
  <c r="N8773" i="5" s="1"/>
  <c r="M8773" i="5"/>
  <c r="K8773" i="5" a="1"/>
  <c r="K8773" i="5" s="1"/>
  <c r="P8773" i="5" s="1"/>
  <c r="Y8772" i="5" a="1"/>
  <c r="Y8772" i="5" s="1"/>
  <c r="X8772" i="5"/>
  <c r="T8772" i="5"/>
  <c r="N8772" i="5" s="1"/>
  <c r="M8772" i="5"/>
  <c r="K8772" i="5" a="1"/>
  <c r="K8772" i="5" s="1"/>
  <c r="P8772" i="5" s="1"/>
  <c r="Y8771" i="5" a="1"/>
  <c r="Y8771" i="5" s="1"/>
  <c r="X8771" i="5"/>
  <c r="T8771" i="5"/>
  <c r="N8771" i="5" s="1"/>
  <c r="M8771" i="5"/>
  <c r="K8771" i="5" a="1"/>
  <c r="K8771" i="5" s="1"/>
  <c r="P8771" i="5" s="1"/>
  <c r="Y8770" i="5" a="1"/>
  <c r="Y8770" i="5" s="1"/>
  <c r="X8770" i="5"/>
  <c r="T8770" i="5"/>
  <c r="N8770" i="5" s="1"/>
  <c r="M8770" i="5"/>
  <c r="K8770" i="5" a="1"/>
  <c r="K8770" i="5" s="1"/>
  <c r="P8770" i="5" s="1"/>
  <c r="Y8769" i="5" a="1"/>
  <c r="Y8769" i="5" s="1"/>
  <c r="X8769" i="5"/>
  <c r="T8769" i="5"/>
  <c r="N8769" i="5" s="1"/>
  <c r="M8769" i="5"/>
  <c r="K8769" i="5" a="1"/>
  <c r="K8769" i="5" s="1"/>
  <c r="P8769" i="5" s="1"/>
  <c r="Y8768" i="5" a="1"/>
  <c r="Y8768" i="5" s="1"/>
  <c r="X8768" i="5"/>
  <c r="T8768" i="5"/>
  <c r="N8768" i="5" s="1"/>
  <c r="M8768" i="5"/>
  <c r="K8768" i="5" a="1"/>
  <c r="K8768" i="5" s="1"/>
  <c r="P8768" i="5" s="1"/>
  <c r="Y8767" i="5" a="1"/>
  <c r="Y8767" i="5" s="1"/>
  <c r="X8767" i="5"/>
  <c r="T8767" i="5"/>
  <c r="N8767" i="5" s="1"/>
  <c r="M8767" i="5"/>
  <c r="K8767" i="5" a="1"/>
  <c r="K8767" i="5" s="1"/>
  <c r="P8767" i="5" s="1"/>
  <c r="Y8766" i="5" a="1"/>
  <c r="Y8766" i="5" s="1"/>
  <c r="X8766" i="5"/>
  <c r="T8766" i="5"/>
  <c r="N8766" i="5" s="1"/>
  <c r="M8766" i="5"/>
  <c r="K8766" i="5" a="1"/>
  <c r="K8766" i="5" s="1"/>
  <c r="P8766" i="5" s="1"/>
  <c r="Y8765" i="5" a="1"/>
  <c r="Y8765" i="5" s="1"/>
  <c r="X8765" i="5"/>
  <c r="T8765" i="5"/>
  <c r="N8765" i="5" s="1"/>
  <c r="M8765" i="5"/>
  <c r="K8765" i="5" a="1"/>
  <c r="K8765" i="5" s="1"/>
  <c r="P8765" i="5" s="1"/>
  <c r="Y8764" i="5" a="1"/>
  <c r="Y8764" i="5" s="1"/>
  <c r="X8764" i="5"/>
  <c r="T8764" i="5"/>
  <c r="N8764" i="5" s="1"/>
  <c r="M8764" i="5"/>
  <c r="K8764" i="5" a="1"/>
  <c r="K8764" i="5" s="1"/>
  <c r="P8764" i="5" s="1"/>
  <c r="Y8763" i="5" a="1"/>
  <c r="Y8763" i="5" s="1"/>
  <c r="X8763" i="5"/>
  <c r="T8763" i="5"/>
  <c r="N8763" i="5" s="1"/>
  <c r="M8763" i="5"/>
  <c r="K8763" i="5" a="1"/>
  <c r="K8763" i="5" s="1"/>
  <c r="P8763" i="5" s="1"/>
  <c r="Y8762" i="5" a="1"/>
  <c r="Y8762" i="5" s="1"/>
  <c r="X8762" i="5"/>
  <c r="T8762" i="5"/>
  <c r="N8762" i="5" s="1"/>
  <c r="M8762" i="5"/>
  <c r="K8762" i="5" a="1"/>
  <c r="K8762" i="5" s="1"/>
  <c r="P8762" i="5" s="1"/>
  <c r="Y8761" i="5" a="1"/>
  <c r="Y8761" i="5" s="1"/>
  <c r="X8761" i="5"/>
  <c r="T8761" i="5"/>
  <c r="N8761" i="5" s="1"/>
  <c r="M8761" i="5"/>
  <c r="K8761" i="5" a="1"/>
  <c r="K8761" i="5" s="1"/>
  <c r="P8761" i="5" s="1"/>
  <c r="Y8760" i="5" a="1"/>
  <c r="Y8760" i="5" s="1"/>
  <c r="X8760" i="5"/>
  <c r="T8760" i="5"/>
  <c r="N8760" i="5" s="1"/>
  <c r="M8760" i="5"/>
  <c r="K8760" i="5" a="1"/>
  <c r="K8760" i="5" s="1"/>
  <c r="P8760" i="5" s="1"/>
  <c r="Y8759" i="5" a="1"/>
  <c r="Y8759" i="5" s="1"/>
  <c r="X8759" i="5"/>
  <c r="T8759" i="5"/>
  <c r="N8759" i="5" s="1"/>
  <c r="M8759" i="5"/>
  <c r="K8759" i="5" a="1"/>
  <c r="K8759" i="5" s="1"/>
  <c r="P8759" i="5" s="1"/>
  <c r="Y8758" i="5" a="1"/>
  <c r="Y8758" i="5" s="1"/>
  <c r="X8758" i="5"/>
  <c r="T8758" i="5"/>
  <c r="N8758" i="5" s="1"/>
  <c r="M8758" i="5"/>
  <c r="K8758" i="5" a="1"/>
  <c r="K8758" i="5" s="1"/>
  <c r="P8758" i="5" s="1"/>
  <c r="Y8757" i="5" a="1"/>
  <c r="Y8757" i="5" s="1"/>
  <c r="X8757" i="5"/>
  <c r="T8757" i="5"/>
  <c r="N8757" i="5" s="1"/>
  <c r="M8757" i="5"/>
  <c r="K8757" i="5" a="1"/>
  <c r="K8757" i="5" s="1"/>
  <c r="P8757" i="5" s="1"/>
  <c r="Y8756" i="5" a="1"/>
  <c r="Y8756" i="5" s="1"/>
  <c r="X8756" i="5"/>
  <c r="T8756" i="5"/>
  <c r="N8756" i="5" s="1"/>
  <c r="M8756" i="5"/>
  <c r="K8756" i="5" a="1"/>
  <c r="K8756" i="5" s="1"/>
  <c r="P8756" i="5" s="1"/>
  <c r="Y8755" i="5" a="1"/>
  <c r="Y8755" i="5" s="1"/>
  <c r="X8755" i="5"/>
  <c r="T8755" i="5"/>
  <c r="N8755" i="5" s="1"/>
  <c r="M8755" i="5"/>
  <c r="K8755" i="5" a="1"/>
  <c r="K8755" i="5" s="1"/>
  <c r="P8755" i="5" s="1"/>
  <c r="Y8754" i="5" a="1"/>
  <c r="Y8754" i="5" s="1"/>
  <c r="X8754" i="5"/>
  <c r="T8754" i="5"/>
  <c r="N8754" i="5" s="1"/>
  <c r="M8754" i="5"/>
  <c r="K8754" i="5" a="1"/>
  <c r="K8754" i="5" s="1"/>
  <c r="P8754" i="5" s="1"/>
  <c r="Y8753" i="5" a="1"/>
  <c r="Y8753" i="5" s="1"/>
  <c r="X8753" i="5"/>
  <c r="T8753" i="5"/>
  <c r="N8753" i="5" s="1"/>
  <c r="M8753" i="5"/>
  <c r="K8753" i="5" a="1"/>
  <c r="K8753" i="5" s="1"/>
  <c r="P8753" i="5" s="1"/>
  <c r="Y8752" i="5" a="1"/>
  <c r="Y8752" i="5" s="1"/>
  <c r="X8752" i="5"/>
  <c r="T8752" i="5"/>
  <c r="N8752" i="5" s="1"/>
  <c r="M8752" i="5"/>
  <c r="K8752" i="5" a="1"/>
  <c r="K8752" i="5" s="1"/>
  <c r="P8752" i="5" s="1"/>
  <c r="Y8751" i="5" a="1"/>
  <c r="Y8751" i="5" s="1"/>
  <c r="X8751" i="5"/>
  <c r="T8751" i="5"/>
  <c r="N8751" i="5" s="1"/>
  <c r="M8751" i="5"/>
  <c r="K8751" i="5" a="1"/>
  <c r="K8751" i="5" s="1"/>
  <c r="P8751" i="5" s="1"/>
  <c r="Y8750" i="5" a="1"/>
  <c r="Y8750" i="5" s="1"/>
  <c r="X8750" i="5"/>
  <c r="T8750" i="5"/>
  <c r="N8750" i="5" s="1"/>
  <c r="M8750" i="5"/>
  <c r="K8750" i="5" a="1"/>
  <c r="K8750" i="5" s="1"/>
  <c r="P8750" i="5" s="1"/>
  <c r="Y8749" i="5" a="1"/>
  <c r="Y8749" i="5" s="1"/>
  <c r="X8749" i="5"/>
  <c r="T8749" i="5"/>
  <c r="N8749" i="5" s="1"/>
  <c r="M8749" i="5"/>
  <c r="K8749" i="5" a="1"/>
  <c r="K8749" i="5" s="1"/>
  <c r="P8749" i="5" s="1"/>
  <c r="Y8748" i="5" a="1"/>
  <c r="Y8748" i="5" s="1"/>
  <c r="X8748" i="5"/>
  <c r="T8748" i="5"/>
  <c r="N8748" i="5" s="1"/>
  <c r="M8748" i="5"/>
  <c r="K8748" i="5" a="1"/>
  <c r="K8748" i="5" s="1"/>
  <c r="P8748" i="5" s="1"/>
  <c r="Y8747" i="5" a="1"/>
  <c r="Y8747" i="5" s="1"/>
  <c r="X8747" i="5"/>
  <c r="T8747" i="5"/>
  <c r="N8747" i="5" s="1"/>
  <c r="M8747" i="5"/>
  <c r="K8747" i="5" a="1"/>
  <c r="K8747" i="5" s="1"/>
  <c r="P8747" i="5" s="1"/>
  <c r="Y8746" i="5" a="1"/>
  <c r="Y8746" i="5" s="1"/>
  <c r="X8746" i="5"/>
  <c r="T8746" i="5"/>
  <c r="N8746" i="5" s="1"/>
  <c r="M8746" i="5"/>
  <c r="K8746" i="5" a="1"/>
  <c r="K8746" i="5" s="1"/>
  <c r="P8746" i="5" s="1"/>
  <c r="Y8745" i="5" a="1"/>
  <c r="Y8745" i="5" s="1"/>
  <c r="X8745" i="5"/>
  <c r="T8745" i="5"/>
  <c r="N8745" i="5" s="1"/>
  <c r="M8745" i="5"/>
  <c r="K8745" i="5" a="1"/>
  <c r="K8745" i="5" s="1"/>
  <c r="P8745" i="5" s="1"/>
  <c r="Y8744" i="5" a="1"/>
  <c r="Y8744" i="5" s="1"/>
  <c r="X8744" i="5"/>
  <c r="T8744" i="5"/>
  <c r="N8744" i="5" s="1"/>
  <c r="M8744" i="5"/>
  <c r="K8744" i="5" a="1"/>
  <c r="K8744" i="5" s="1"/>
  <c r="P8744" i="5" s="1"/>
  <c r="Y8743" i="5" a="1"/>
  <c r="Y8743" i="5" s="1"/>
  <c r="X8743" i="5"/>
  <c r="T8743" i="5"/>
  <c r="N8743" i="5" s="1"/>
  <c r="M8743" i="5"/>
  <c r="K8743" i="5" a="1"/>
  <c r="K8743" i="5" s="1"/>
  <c r="P8743" i="5" s="1"/>
  <c r="Y8742" i="5" a="1"/>
  <c r="Y8742" i="5" s="1"/>
  <c r="X8742" i="5"/>
  <c r="T8742" i="5"/>
  <c r="N8742" i="5" s="1"/>
  <c r="M8742" i="5"/>
  <c r="K8742" i="5" a="1"/>
  <c r="K8742" i="5" s="1"/>
  <c r="P8742" i="5" s="1"/>
  <c r="Y8741" i="5" a="1"/>
  <c r="Y8741" i="5" s="1"/>
  <c r="X8741" i="5"/>
  <c r="T8741" i="5"/>
  <c r="N8741" i="5" s="1"/>
  <c r="M8741" i="5"/>
  <c r="K8741" i="5" a="1"/>
  <c r="K8741" i="5" s="1"/>
  <c r="P8741" i="5" s="1"/>
  <c r="Y8740" i="5" a="1"/>
  <c r="Y8740" i="5" s="1"/>
  <c r="X8740" i="5"/>
  <c r="T8740" i="5"/>
  <c r="N8740" i="5" s="1"/>
  <c r="M8740" i="5"/>
  <c r="K8740" i="5" a="1"/>
  <c r="K8740" i="5" s="1"/>
  <c r="P8740" i="5" s="1"/>
  <c r="Y8739" i="5" a="1"/>
  <c r="Y8739" i="5" s="1"/>
  <c r="X8739" i="5"/>
  <c r="T8739" i="5"/>
  <c r="N8739" i="5" s="1"/>
  <c r="M8739" i="5"/>
  <c r="K8739" i="5" a="1"/>
  <c r="K8739" i="5" s="1"/>
  <c r="P8739" i="5" s="1"/>
  <c r="Y8738" i="5" a="1"/>
  <c r="Y8738" i="5" s="1"/>
  <c r="X8738" i="5"/>
  <c r="T8738" i="5"/>
  <c r="N8738" i="5" s="1"/>
  <c r="M8738" i="5"/>
  <c r="K8738" i="5" a="1"/>
  <c r="K8738" i="5" s="1"/>
  <c r="P8738" i="5" s="1"/>
  <c r="Y8737" i="5" a="1"/>
  <c r="Y8737" i="5" s="1"/>
  <c r="X8737" i="5"/>
  <c r="T8737" i="5"/>
  <c r="N8737" i="5" s="1"/>
  <c r="M8737" i="5"/>
  <c r="K8737" i="5" a="1"/>
  <c r="K8737" i="5" s="1"/>
  <c r="P8737" i="5" s="1"/>
  <c r="Y8736" i="5" a="1"/>
  <c r="Y8736" i="5" s="1"/>
  <c r="X8736" i="5"/>
  <c r="T8736" i="5"/>
  <c r="N8736" i="5" s="1"/>
  <c r="M8736" i="5"/>
  <c r="K8736" i="5" a="1"/>
  <c r="K8736" i="5" s="1"/>
  <c r="P8736" i="5" s="1"/>
  <c r="Y8735" i="5" a="1"/>
  <c r="Y8735" i="5" s="1"/>
  <c r="X8735" i="5"/>
  <c r="T8735" i="5"/>
  <c r="N8735" i="5" s="1"/>
  <c r="M8735" i="5"/>
  <c r="K8735" i="5" a="1"/>
  <c r="K8735" i="5" s="1"/>
  <c r="P8735" i="5" s="1"/>
  <c r="Y8734" i="5" a="1"/>
  <c r="Y8734" i="5" s="1"/>
  <c r="X8734" i="5"/>
  <c r="T8734" i="5"/>
  <c r="N8734" i="5" s="1"/>
  <c r="M8734" i="5"/>
  <c r="K8734" i="5" a="1"/>
  <c r="K8734" i="5" s="1"/>
  <c r="P8734" i="5" s="1"/>
  <c r="Y8733" i="5" a="1"/>
  <c r="Y8733" i="5" s="1"/>
  <c r="X8733" i="5"/>
  <c r="T8733" i="5"/>
  <c r="N8733" i="5" s="1"/>
  <c r="M8733" i="5"/>
  <c r="K8733" i="5" a="1"/>
  <c r="K8733" i="5" s="1"/>
  <c r="P8733" i="5" s="1"/>
  <c r="Y8732" i="5" a="1"/>
  <c r="Y8732" i="5" s="1"/>
  <c r="X8732" i="5"/>
  <c r="T8732" i="5"/>
  <c r="N8732" i="5" s="1"/>
  <c r="M8732" i="5"/>
  <c r="K8732" i="5" a="1"/>
  <c r="K8732" i="5" s="1"/>
  <c r="P8732" i="5" s="1"/>
  <c r="Y8731" i="5" a="1"/>
  <c r="Y8731" i="5" s="1"/>
  <c r="X8731" i="5"/>
  <c r="T8731" i="5"/>
  <c r="N8731" i="5" s="1"/>
  <c r="M8731" i="5"/>
  <c r="K8731" i="5" a="1"/>
  <c r="K8731" i="5" s="1"/>
  <c r="P8731" i="5" s="1"/>
  <c r="Y8730" i="5" a="1"/>
  <c r="Y8730" i="5" s="1"/>
  <c r="X8730" i="5"/>
  <c r="T8730" i="5"/>
  <c r="N8730" i="5" s="1"/>
  <c r="M8730" i="5"/>
  <c r="K8730" i="5" a="1"/>
  <c r="K8730" i="5" s="1"/>
  <c r="P8730" i="5" s="1"/>
  <c r="Y8729" i="5" a="1"/>
  <c r="Y8729" i="5" s="1"/>
  <c r="X8729" i="5"/>
  <c r="T8729" i="5"/>
  <c r="N8729" i="5" s="1"/>
  <c r="M8729" i="5"/>
  <c r="K8729" i="5" a="1"/>
  <c r="K8729" i="5" s="1"/>
  <c r="P8729" i="5" s="1"/>
  <c r="Y8728" i="5" a="1"/>
  <c r="Y8728" i="5" s="1"/>
  <c r="X8728" i="5"/>
  <c r="T8728" i="5"/>
  <c r="N8728" i="5" s="1"/>
  <c r="M8728" i="5"/>
  <c r="K8728" i="5" a="1"/>
  <c r="K8728" i="5" s="1"/>
  <c r="P8728" i="5" s="1"/>
  <c r="Y8727" i="5" a="1"/>
  <c r="Y8727" i="5" s="1"/>
  <c r="X8727" i="5"/>
  <c r="T8727" i="5"/>
  <c r="N8727" i="5" s="1"/>
  <c r="M8727" i="5"/>
  <c r="K8727" i="5" a="1"/>
  <c r="K8727" i="5" s="1"/>
  <c r="P8727" i="5" s="1"/>
  <c r="Y8726" i="5" a="1"/>
  <c r="Y8726" i="5" s="1"/>
  <c r="X8726" i="5"/>
  <c r="T8726" i="5"/>
  <c r="N8726" i="5" s="1"/>
  <c r="M8726" i="5"/>
  <c r="K8726" i="5" a="1"/>
  <c r="K8726" i="5" s="1"/>
  <c r="P8726" i="5" s="1"/>
  <c r="Y8725" i="5" a="1"/>
  <c r="Y8725" i="5" s="1"/>
  <c r="X8725" i="5"/>
  <c r="T8725" i="5"/>
  <c r="N8725" i="5" s="1"/>
  <c r="M8725" i="5"/>
  <c r="K8725" i="5" a="1"/>
  <c r="K8725" i="5" s="1"/>
  <c r="P8725" i="5" s="1"/>
  <c r="Y8724" i="5" a="1"/>
  <c r="Y8724" i="5" s="1"/>
  <c r="X8724" i="5"/>
  <c r="T8724" i="5"/>
  <c r="N8724" i="5" s="1"/>
  <c r="M8724" i="5"/>
  <c r="K8724" i="5" a="1"/>
  <c r="K8724" i="5" s="1"/>
  <c r="P8724" i="5" s="1"/>
  <c r="Y8723" i="5" a="1"/>
  <c r="Y8723" i="5" s="1"/>
  <c r="X8723" i="5"/>
  <c r="T8723" i="5"/>
  <c r="N8723" i="5" s="1"/>
  <c r="M8723" i="5"/>
  <c r="K8723" i="5" a="1"/>
  <c r="K8723" i="5" s="1"/>
  <c r="P8723" i="5" s="1"/>
  <c r="Y8722" i="5" a="1"/>
  <c r="Y8722" i="5" s="1"/>
  <c r="X8722" i="5"/>
  <c r="T8722" i="5"/>
  <c r="N8722" i="5" s="1"/>
  <c r="M8722" i="5"/>
  <c r="K8722" i="5" a="1"/>
  <c r="K8722" i="5" s="1"/>
  <c r="P8722" i="5" s="1"/>
  <c r="Y8721" i="5" a="1"/>
  <c r="Y8721" i="5" s="1"/>
  <c r="X8721" i="5"/>
  <c r="T8721" i="5"/>
  <c r="N8721" i="5" s="1"/>
  <c r="M8721" i="5"/>
  <c r="K8721" i="5" a="1"/>
  <c r="K8721" i="5" s="1"/>
  <c r="P8721" i="5" s="1"/>
  <c r="Y8720" i="5" a="1"/>
  <c r="Y8720" i="5" s="1"/>
  <c r="X8720" i="5"/>
  <c r="T8720" i="5"/>
  <c r="N8720" i="5" s="1"/>
  <c r="M8720" i="5"/>
  <c r="K8720" i="5" a="1"/>
  <c r="K8720" i="5" s="1"/>
  <c r="P8720" i="5" s="1"/>
  <c r="Y8719" i="5" a="1"/>
  <c r="Y8719" i="5" s="1"/>
  <c r="X8719" i="5"/>
  <c r="T8719" i="5"/>
  <c r="N8719" i="5" s="1"/>
  <c r="M8719" i="5"/>
  <c r="K8719" i="5" a="1"/>
  <c r="K8719" i="5" s="1"/>
  <c r="P8719" i="5" s="1"/>
  <c r="Y8718" i="5" a="1"/>
  <c r="Y8718" i="5" s="1"/>
  <c r="X8718" i="5"/>
  <c r="T8718" i="5"/>
  <c r="N8718" i="5" s="1"/>
  <c r="M8718" i="5"/>
  <c r="K8718" i="5" a="1"/>
  <c r="K8718" i="5" s="1"/>
  <c r="P8718" i="5" s="1"/>
  <c r="Y8717" i="5" a="1"/>
  <c r="Y8717" i="5" s="1"/>
  <c r="X8717" i="5"/>
  <c r="T8717" i="5"/>
  <c r="N8717" i="5" s="1"/>
  <c r="M8717" i="5"/>
  <c r="K8717" i="5" a="1"/>
  <c r="K8717" i="5" s="1"/>
  <c r="P8717" i="5" s="1"/>
  <c r="Y8716" i="5" a="1"/>
  <c r="Y8716" i="5" s="1"/>
  <c r="X8716" i="5"/>
  <c r="T8716" i="5"/>
  <c r="N8716" i="5" s="1"/>
  <c r="M8716" i="5"/>
  <c r="K8716" i="5" a="1"/>
  <c r="K8716" i="5" s="1"/>
  <c r="P8716" i="5" s="1"/>
  <c r="Y8715" i="5" a="1"/>
  <c r="Y8715" i="5" s="1"/>
  <c r="X8715" i="5"/>
  <c r="T8715" i="5"/>
  <c r="N8715" i="5" s="1"/>
  <c r="M8715" i="5"/>
  <c r="K8715" i="5" a="1"/>
  <c r="K8715" i="5" s="1"/>
  <c r="P8715" i="5" s="1"/>
  <c r="Y8714" i="5" a="1"/>
  <c r="Y8714" i="5" s="1"/>
  <c r="X8714" i="5"/>
  <c r="T8714" i="5"/>
  <c r="N8714" i="5" s="1"/>
  <c r="M8714" i="5"/>
  <c r="K8714" i="5" a="1"/>
  <c r="K8714" i="5" s="1"/>
  <c r="P8714" i="5" s="1"/>
  <c r="Y8713" i="5" a="1"/>
  <c r="Y8713" i="5" s="1"/>
  <c r="X8713" i="5"/>
  <c r="T8713" i="5"/>
  <c r="N8713" i="5" s="1"/>
  <c r="M8713" i="5"/>
  <c r="K8713" i="5" a="1"/>
  <c r="K8713" i="5" s="1"/>
  <c r="P8713" i="5" s="1"/>
  <c r="Y8712" i="5" a="1"/>
  <c r="Y8712" i="5" s="1"/>
  <c r="X8712" i="5"/>
  <c r="T8712" i="5"/>
  <c r="N8712" i="5" s="1"/>
  <c r="M8712" i="5"/>
  <c r="K8712" i="5" a="1"/>
  <c r="K8712" i="5" s="1"/>
  <c r="P8712" i="5" s="1"/>
  <c r="Y8711" i="5" a="1"/>
  <c r="Y8711" i="5" s="1"/>
  <c r="X8711" i="5"/>
  <c r="T8711" i="5"/>
  <c r="N8711" i="5" s="1"/>
  <c r="M8711" i="5"/>
  <c r="K8711" i="5" a="1"/>
  <c r="K8711" i="5" s="1"/>
  <c r="P8711" i="5" s="1"/>
  <c r="Y8710" i="5" a="1"/>
  <c r="Y8710" i="5" s="1"/>
  <c r="X8710" i="5"/>
  <c r="T8710" i="5"/>
  <c r="N8710" i="5" s="1"/>
  <c r="M8710" i="5"/>
  <c r="K8710" i="5" a="1"/>
  <c r="K8710" i="5" s="1"/>
  <c r="P8710" i="5" s="1"/>
  <c r="Y8709" i="5" a="1"/>
  <c r="Y8709" i="5" s="1"/>
  <c r="X8709" i="5"/>
  <c r="T8709" i="5"/>
  <c r="N8709" i="5" s="1"/>
  <c r="M8709" i="5"/>
  <c r="K8709" i="5" a="1"/>
  <c r="K8709" i="5" s="1"/>
  <c r="P8709" i="5" s="1"/>
  <c r="Y8708" i="5" a="1"/>
  <c r="Y8708" i="5" s="1"/>
  <c r="X8708" i="5"/>
  <c r="T8708" i="5"/>
  <c r="N8708" i="5" s="1"/>
  <c r="M8708" i="5"/>
  <c r="K8708" i="5" a="1"/>
  <c r="K8708" i="5" s="1"/>
  <c r="P8708" i="5" s="1"/>
  <c r="Y8707" i="5" a="1"/>
  <c r="Y8707" i="5" s="1"/>
  <c r="X8707" i="5"/>
  <c r="T8707" i="5"/>
  <c r="N8707" i="5" s="1"/>
  <c r="M8707" i="5"/>
  <c r="K8707" i="5" a="1"/>
  <c r="K8707" i="5" s="1"/>
  <c r="P8707" i="5" s="1"/>
  <c r="Y8706" i="5" a="1"/>
  <c r="Y8706" i="5" s="1"/>
  <c r="X8706" i="5"/>
  <c r="T8706" i="5"/>
  <c r="N8706" i="5" s="1"/>
  <c r="M8706" i="5"/>
  <c r="K8706" i="5" a="1"/>
  <c r="K8706" i="5" s="1"/>
  <c r="P8706" i="5" s="1"/>
  <c r="Y8705" i="5" a="1"/>
  <c r="Y8705" i="5" s="1"/>
  <c r="X8705" i="5"/>
  <c r="T8705" i="5"/>
  <c r="N8705" i="5" s="1"/>
  <c r="M8705" i="5"/>
  <c r="K8705" i="5" a="1"/>
  <c r="K8705" i="5" s="1"/>
  <c r="P8705" i="5" s="1"/>
  <c r="Y8704" i="5" a="1"/>
  <c r="Y8704" i="5" s="1"/>
  <c r="X8704" i="5"/>
  <c r="T8704" i="5"/>
  <c r="N8704" i="5" s="1"/>
  <c r="M8704" i="5"/>
  <c r="K8704" i="5" a="1"/>
  <c r="K8704" i="5" s="1"/>
  <c r="P8704" i="5" s="1"/>
  <c r="Y8703" i="5" a="1"/>
  <c r="Y8703" i="5" s="1"/>
  <c r="X8703" i="5"/>
  <c r="T8703" i="5"/>
  <c r="N8703" i="5" s="1"/>
  <c r="M8703" i="5"/>
  <c r="K8703" i="5" a="1"/>
  <c r="K8703" i="5" s="1"/>
  <c r="P8703" i="5" s="1"/>
  <c r="Y8702" i="5" a="1"/>
  <c r="Y8702" i="5" s="1"/>
  <c r="X8702" i="5"/>
  <c r="T8702" i="5"/>
  <c r="N8702" i="5" s="1"/>
  <c r="M8702" i="5"/>
  <c r="K8702" i="5" a="1"/>
  <c r="K8702" i="5" s="1"/>
  <c r="P8702" i="5" s="1"/>
  <c r="Y8701" i="5" a="1"/>
  <c r="Y8701" i="5" s="1"/>
  <c r="X8701" i="5"/>
  <c r="T8701" i="5"/>
  <c r="N8701" i="5" s="1"/>
  <c r="M8701" i="5"/>
  <c r="K8701" i="5" a="1"/>
  <c r="K8701" i="5" s="1"/>
  <c r="P8701" i="5" s="1"/>
  <c r="Y8700" i="5" a="1"/>
  <c r="Y8700" i="5" s="1"/>
  <c r="X8700" i="5"/>
  <c r="T8700" i="5"/>
  <c r="N8700" i="5" s="1"/>
  <c r="M8700" i="5"/>
  <c r="K8700" i="5" a="1"/>
  <c r="K8700" i="5" s="1"/>
  <c r="P8700" i="5" s="1"/>
  <c r="Y8699" i="5" a="1"/>
  <c r="Y8699" i="5" s="1"/>
  <c r="X8699" i="5"/>
  <c r="T8699" i="5"/>
  <c r="N8699" i="5" s="1"/>
  <c r="M8699" i="5"/>
  <c r="K8699" i="5" a="1"/>
  <c r="K8699" i="5" s="1"/>
  <c r="P8699" i="5" s="1"/>
  <c r="Y8698" i="5" a="1"/>
  <c r="Y8698" i="5" s="1"/>
  <c r="X8698" i="5"/>
  <c r="T8698" i="5"/>
  <c r="N8698" i="5" s="1"/>
  <c r="M8698" i="5"/>
  <c r="K8698" i="5" a="1"/>
  <c r="K8698" i="5" s="1"/>
  <c r="P8698" i="5" s="1"/>
  <c r="Y8697" i="5" a="1"/>
  <c r="Y8697" i="5" s="1"/>
  <c r="X8697" i="5"/>
  <c r="T8697" i="5"/>
  <c r="N8697" i="5" s="1"/>
  <c r="M8697" i="5"/>
  <c r="K8697" i="5" a="1"/>
  <c r="K8697" i="5" s="1"/>
  <c r="P8697" i="5" s="1"/>
  <c r="Y8696" i="5" a="1"/>
  <c r="Y8696" i="5" s="1"/>
  <c r="X8696" i="5"/>
  <c r="T8696" i="5"/>
  <c r="N8696" i="5" s="1"/>
  <c r="M8696" i="5"/>
  <c r="K8696" i="5" a="1"/>
  <c r="K8696" i="5" s="1"/>
  <c r="P8696" i="5" s="1"/>
  <c r="Y8695" i="5" a="1"/>
  <c r="Y8695" i="5" s="1"/>
  <c r="X8695" i="5"/>
  <c r="T8695" i="5"/>
  <c r="N8695" i="5" s="1"/>
  <c r="M8695" i="5"/>
  <c r="K8695" i="5" a="1"/>
  <c r="K8695" i="5" s="1"/>
  <c r="P8695" i="5" s="1"/>
  <c r="Y8694" i="5" a="1"/>
  <c r="Y8694" i="5" s="1"/>
  <c r="X8694" i="5"/>
  <c r="T8694" i="5"/>
  <c r="N8694" i="5" s="1"/>
  <c r="M8694" i="5"/>
  <c r="K8694" i="5" a="1"/>
  <c r="K8694" i="5" s="1"/>
  <c r="P8694" i="5" s="1"/>
  <c r="Y8693" i="5" a="1"/>
  <c r="Y8693" i="5" s="1"/>
  <c r="X8693" i="5"/>
  <c r="T8693" i="5"/>
  <c r="N8693" i="5" s="1"/>
  <c r="M8693" i="5"/>
  <c r="K8693" i="5" a="1"/>
  <c r="K8693" i="5" s="1"/>
  <c r="P8693" i="5" s="1"/>
  <c r="Y8692" i="5" a="1"/>
  <c r="Y8692" i="5" s="1"/>
  <c r="X8692" i="5"/>
  <c r="T8692" i="5"/>
  <c r="N8692" i="5" s="1"/>
  <c r="M8692" i="5"/>
  <c r="K8692" i="5" a="1"/>
  <c r="K8692" i="5" s="1"/>
  <c r="P8692" i="5" s="1"/>
  <c r="Y8691" i="5" a="1"/>
  <c r="Y8691" i="5" s="1"/>
  <c r="X8691" i="5"/>
  <c r="T8691" i="5"/>
  <c r="N8691" i="5" s="1"/>
  <c r="M8691" i="5"/>
  <c r="K8691" i="5" a="1"/>
  <c r="K8691" i="5" s="1"/>
  <c r="P8691" i="5" s="1"/>
  <c r="Y8690" i="5" a="1"/>
  <c r="Y8690" i="5" s="1"/>
  <c r="X8690" i="5"/>
  <c r="T8690" i="5"/>
  <c r="N8690" i="5" s="1"/>
  <c r="M8690" i="5"/>
  <c r="K8690" i="5" a="1"/>
  <c r="K8690" i="5" s="1"/>
  <c r="P8690" i="5" s="1"/>
  <c r="Y8689" i="5" a="1"/>
  <c r="Y8689" i="5" s="1"/>
  <c r="X8689" i="5"/>
  <c r="T8689" i="5"/>
  <c r="N8689" i="5" s="1"/>
  <c r="M8689" i="5"/>
  <c r="K8689" i="5" a="1"/>
  <c r="K8689" i="5" s="1"/>
  <c r="P8689" i="5" s="1"/>
  <c r="Y8688" i="5" a="1"/>
  <c r="Y8688" i="5" s="1"/>
  <c r="X8688" i="5"/>
  <c r="T8688" i="5"/>
  <c r="N8688" i="5" s="1"/>
  <c r="M8688" i="5"/>
  <c r="K8688" i="5" a="1"/>
  <c r="K8688" i="5" s="1"/>
  <c r="P8688" i="5" s="1"/>
  <c r="Y8687" i="5" a="1"/>
  <c r="Y8687" i="5" s="1"/>
  <c r="X8687" i="5"/>
  <c r="T8687" i="5"/>
  <c r="N8687" i="5" s="1"/>
  <c r="M8687" i="5"/>
  <c r="K8687" i="5" a="1"/>
  <c r="K8687" i="5" s="1"/>
  <c r="P8687" i="5" s="1"/>
  <c r="Y8686" i="5" a="1"/>
  <c r="Y8686" i="5" s="1"/>
  <c r="X8686" i="5"/>
  <c r="T8686" i="5"/>
  <c r="N8686" i="5" s="1"/>
  <c r="M8686" i="5"/>
  <c r="K8686" i="5" a="1"/>
  <c r="K8686" i="5" s="1"/>
  <c r="P8686" i="5" s="1"/>
  <c r="Y8685" i="5" a="1"/>
  <c r="Y8685" i="5" s="1"/>
  <c r="X8685" i="5"/>
  <c r="T8685" i="5"/>
  <c r="N8685" i="5" s="1"/>
  <c r="M8685" i="5"/>
  <c r="K8685" i="5" a="1"/>
  <c r="K8685" i="5" s="1"/>
  <c r="P8685" i="5" s="1"/>
  <c r="Y8684" i="5" a="1"/>
  <c r="Y8684" i="5" s="1"/>
  <c r="X8684" i="5"/>
  <c r="T8684" i="5"/>
  <c r="N8684" i="5" s="1"/>
  <c r="M8684" i="5"/>
  <c r="K8684" i="5" a="1"/>
  <c r="K8684" i="5" s="1"/>
  <c r="P8684" i="5" s="1"/>
  <c r="Y8683" i="5" a="1"/>
  <c r="Y8683" i="5" s="1"/>
  <c r="X8683" i="5"/>
  <c r="T8683" i="5"/>
  <c r="N8683" i="5" s="1"/>
  <c r="M8683" i="5"/>
  <c r="K8683" i="5" a="1"/>
  <c r="K8683" i="5" s="1"/>
  <c r="P8683" i="5" s="1"/>
  <c r="Y8682" i="5" a="1"/>
  <c r="Y8682" i="5" s="1"/>
  <c r="X8682" i="5"/>
  <c r="T8682" i="5"/>
  <c r="N8682" i="5" s="1"/>
  <c r="M8682" i="5"/>
  <c r="K8682" i="5" a="1"/>
  <c r="K8682" i="5" s="1"/>
  <c r="P8682" i="5" s="1"/>
  <c r="Y8681" i="5" a="1"/>
  <c r="Y8681" i="5" s="1"/>
  <c r="X8681" i="5"/>
  <c r="T8681" i="5"/>
  <c r="N8681" i="5" s="1"/>
  <c r="M8681" i="5"/>
  <c r="K8681" i="5" a="1"/>
  <c r="K8681" i="5" s="1"/>
  <c r="P8681" i="5" s="1"/>
  <c r="Y8680" i="5" a="1"/>
  <c r="Y8680" i="5" s="1"/>
  <c r="X8680" i="5"/>
  <c r="T8680" i="5"/>
  <c r="N8680" i="5" s="1"/>
  <c r="M8680" i="5"/>
  <c r="K8680" i="5" a="1"/>
  <c r="K8680" i="5" s="1"/>
  <c r="P8680" i="5" s="1"/>
  <c r="Y8679" i="5" a="1"/>
  <c r="Y8679" i="5" s="1"/>
  <c r="X8679" i="5"/>
  <c r="T8679" i="5"/>
  <c r="N8679" i="5" s="1"/>
  <c r="M8679" i="5"/>
  <c r="K8679" i="5" a="1"/>
  <c r="K8679" i="5" s="1"/>
  <c r="P8679" i="5" s="1"/>
  <c r="Y8678" i="5" a="1"/>
  <c r="Y8678" i="5" s="1"/>
  <c r="X8678" i="5"/>
  <c r="T8678" i="5"/>
  <c r="N8678" i="5" s="1"/>
  <c r="M8678" i="5"/>
  <c r="K8678" i="5" a="1"/>
  <c r="K8678" i="5" s="1"/>
  <c r="P8678" i="5" s="1"/>
  <c r="Y8677" i="5" a="1"/>
  <c r="Y8677" i="5" s="1"/>
  <c r="X8677" i="5"/>
  <c r="T8677" i="5"/>
  <c r="N8677" i="5" s="1"/>
  <c r="M8677" i="5"/>
  <c r="K8677" i="5" a="1"/>
  <c r="K8677" i="5" s="1"/>
  <c r="P8677" i="5" s="1"/>
  <c r="Y8676" i="5" a="1"/>
  <c r="Y8676" i="5" s="1"/>
  <c r="X8676" i="5"/>
  <c r="T8676" i="5"/>
  <c r="N8676" i="5" s="1"/>
  <c r="M8676" i="5"/>
  <c r="K8676" i="5" a="1"/>
  <c r="K8676" i="5" s="1"/>
  <c r="P8676" i="5" s="1"/>
  <c r="Y8675" i="5" a="1"/>
  <c r="Y8675" i="5" s="1"/>
  <c r="X8675" i="5"/>
  <c r="T8675" i="5"/>
  <c r="N8675" i="5" s="1"/>
  <c r="M8675" i="5"/>
  <c r="K8675" i="5" a="1"/>
  <c r="K8675" i="5" s="1"/>
  <c r="P8675" i="5" s="1"/>
  <c r="Y8674" i="5" a="1"/>
  <c r="Y8674" i="5" s="1"/>
  <c r="X8674" i="5"/>
  <c r="T8674" i="5"/>
  <c r="N8674" i="5" s="1"/>
  <c r="M8674" i="5"/>
  <c r="K8674" i="5" a="1"/>
  <c r="K8674" i="5" s="1"/>
  <c r="P8674" i="5" s="1"/>
  <c r="Y8673" i="5" a="1"/>
  <c r="Y8673" i="5" s="1"/>
  <c r="X8673" i="5"/>
  <c r="T8673" i="5"/>
  <c r="N8673" i="5" s="1"/>
  <c r="M8673" i="5"/>
  <c r="K8673" i="5" a="1"/>
  <c r="K8673" i="5" s="1"/>
  <c r="P8673" i="5" s="1"/>
  <c r="Y8672" i="5" a="1"/>
  <c r="Y8672" i="5" s="1"/>
  <c r="X8672" i="5"/>
  <c r="T8672" i="5"/>
  <c r="N8672" i="5" s="1"/>
  <c r="M8672" i="5"/>
  <c r="K8672" i="5" a="1"/>
  <c r="K8672" i="5" s="1"/>
  <c r="P8672" i="5" s="1"/>
  <c r="Y8671" i="5" a="1"/>
  <c r="Y8671" i="5" s="1"/>
  <c r="X8671" i="5"/>
  <c r="T8671" i="5"/>
  <c r="N8671" i="5" s="1"/>
  <c r="M8671" i="5"/>
  <c r="K8671" i="5" a="1"/>
  <c r="K8671" i="5" s="1"/>
  <c r="P8671" i="5" s="1"/>
  <c r="Y8670" i="5" a="1"/>
  <c r="Y8670" i="5" s="1"/>
  <c r="X8670" i="5"/>
  <c r="T8670" i="5"/>
  <c r="N8670" i="5" s="1"/>
  <c r="M8670" i="5"/>
  <c r="K8670" i="5" a="1"/>
  <c r="K8670" i="5" s="1"/>
  <c r="P8670" i="5" s="1"/>
  <c r="Y8669" i="5" a="1"/>
  <c r="Y8669" i="5" s="1"/>
  <c r="X8669" i="5"/>
  <c r="T8669" i="5"/>
  <c r="N8669" i="5" s="1"/>
  <c r="M8669" i="5"/>
  <c r="K8669" i="5" a="1"/>
  <c r="K8669" i="5" s="1"/>
  <c r="P8669" i="5" s="1"/>
  <c r="Y8668" i="5" a="1"/>
  <c r="Y8668" i="5" s="1"/>
  <c r="X8668" i="5"/>
  <c r="T8668" i="5"/>
  <c r="N8668" i="5" s="1"/>
  <c r="M8668" i="5"/>
  <c r="K8668" i="5" a="1"/>
  <c r="K8668" i="5" s="1"/>
  <c r="P8668" i="5" s="1"/>
  <c r="Y8667" i="5" a="1"/>
  <c r="Y8667" i="5" s="1"/>
  <c r="X8667" i="5"/>
  <c r="T8667" i="5"/>
  <c r="N8667" i="5" s="1"/>
  <c r="M8667" i="5"/>
  <c r="K8667" i="5" a="1"/>
  <c r="K8667" i="5" s="1"/>
  <c r="P8667" i="5" s="1"/>
  <c r="Y8666" i="5" a="1"/>
  <c r="Y8666" i="5" s="1"/>
  <c r="X8666" i="5"/>
  <c r="T8666" i="5"/>
  <c r="N8666" i="5" s="1"/>
  <c r="M8666" i="5"/>
  <c r="K8666" i="5" a="1"/>
  <c r="K8666" i="5" s="1"/>
  <c r="P8666" i="5" s="1"/>
  <c r="Y8665" i="5" a="1"/>
  <c r="Y8665" i="5" s="1"/>
  <c r="X8665" i="5"/>
  <c r="T8665" i="5"/>
  <c r="N8665" i="5" s="1"/>
  <c r="M8665" i="5"/>
  <c r="K8665" i="5" a="1"/>
  <c r="K8665" i="5" s="1"/>
  <c r="P8665" i="5" s="1"/>
  <c r="Y8664" i="5" a="1"/>
  <c r="Y8664" i="5" s="1"/>
  <c r="X8664" i="5"/>
  <c r="T8664" i="5"/>
  <c r="N8664" i="5" s="1"/>
  <c r="M8664" i="5"/>
  <c r="K8664" i="5" a="1"/>
  <c r="K8664" i="5" s="1"/>
  <c r="P8664" i="5" s="1"/>
  <c r="Y8663" i="5" a="1"/>
  <c r="Y8663" i="5" s="1"/>
  <c r="X8663" i="5"/>
  <c r="T8663" i="5"/>
  <c r="N8663" i="5" s="1"/>
  <c r="M8663" i="5"/>
  <c r="K8663" i="5" a="1"/>
  <c r="K8663" i="5" s="1"/>
  <c r="P8663" i="5" s="1"/>
  <c r="Y8662" i="5" a="1"/>
  <c r="Y8662" i="5" s="1"/>
  <c r="X8662" i="5"/>
  <c r="T8662" i="5"/>
  <c r="N8662" i="5" s="1"/>
  <c r="M8662" i="5"/>
  <c r="K8662" i="5" a="1"/>
  <c r="K8662" i="5" s="1"/>
  <c r="P8662" i="5" s="1"/>
  <c r="Y8661" i="5" a="1"/>
  <c r="Y8661" i="5" s="1"/>
  <c r="X8661" i="5"/>
  <c r="T8661" i="5"/>
  <c r="N8661" i="5" s="1"/>
  <c r="M8661" i="5"/>
  <c r="K8661" i="5" a="1"/>
  <c r="K8661" i="5" s="1"/>
  <c r="P8661" i="5" s="1"/>
  <c r="Y8660" i="5" a="1"/>
  <c r="Y8660" i="5" s="1"/>
  <c r="X8660" i="5"/>
  <c r="T8660" i="5"/>
  <c r="N8660" i="5" s="1"/>
  <c r="M8660" i="5"/>
  <c r="K8660" i="5" a="1"/>
  <c r="K8660" i="5" s="1"/>
  <c r="P8660" i="5" s="1"/>
  <c r="Y8659" i="5" a="1"/>
  <c r="Y8659" i="5" s="1"/>
  <c r="X8659" i="5"/>
  <c r="T8659" i="5"/>
  <c r="N8659" i="5" s="1"/>
  <c r="M8659" i="5"/>
  <c r="K8659" i="5" a="1"/>
  <c r="K8659" i="5" s="1"/>
  <c r="P8659" i="5" s="1"/>
  <c r="Y8658" i="5" a="1"/>
  <c r="Y8658" i="5" s="1"/>
  <c r="X8658" i="5"/>
  <c r="T8658" i="5"/>
  <c r="N8658" i="5" s="1"/>
  <c r="M8658" i="5"/>
  <c r="K8658" i="5" a="1"/>
  <c r="K8658" i="5" s="1"/>
  <c r="P8658" i="5" s="1"/>
  <c r="Y8657" i="5" a="1"/>
  <c r="Y8657" i="5" s="1"/>
  <c r="X8657" i="5"/>
  <c r="T8657" i="5"/>
  <c r="N8657" i="5" s="1"/>
  <c r="M8657" i="5"/>
  <c r="K8657" i="5" a="1"/>
  <c r="K8657" i="5" s="1"/>
  <c r="P8657" i="5" s="1"/>
  <c r="Y8656" i="5" a="1"/>
  <c r="Y8656" i="5" s="1"/>
  <c r="X8656" i="5"/>
  <c r="T8656" i="5"/>
  <c r="N8656" i="5" s="1"/>
  <c r="M8656" i="5"/>
  <c r="K8656" i="5" a="1"/>
  <c r="K8656" i="5" s="1"/>
  <c r="P8656" i="5" s="1"/>
  <c r="Y8655" i="5" a="1"/>
  <c r="Y8655" i="5" s="1"/>
  <c r="X8655" i="5"/>
  <c r="T8655" i="5"/>
  <c r="N8655" i="5" s="1"/>
  <c r="M8655" i="5"/>
  <c r="K8655" i="5" a="1"/>
  <c r="K8655" i="5" s="1"/>
  <c r="P8655" i="5" s="1"/>
  <c r="Y8654" i="5" a="1"/>
  <c r="Y8654" i="5" s="1"/>
  <c r="X8654" i="5"/>
  <c r="T8654" i="5"/>
  <c r="N8654" i="5" s="1"/>
  <c r="M8654" i="5"/>
  <c r="K8654" i="5" a="1"/>
  <c r="K8654" i="5" s="1"/>
  <c r="P8654" i="5" s="1"/>
  <c r="Y8653" i="5" a="1"/>
  <c r="Y8653" i="5" s="1"/>
  <c r="X8653" i="5"/>
  <c r="T8653" i="5"/>
  <c r="N8653" i="5" s="1"/>
  <c r="M8653" i="5"/>
  <c r="K8653" i="5" a="1"/>
  <c r="K8653" i="5" s="1"/>
  <c r="P8653" i="5" s="1"/>
  <c r="Y8652" i="5" a="1"/>
  <c r="Y8652" i="5" s="1"/>
  <c r="X8652" i="5"/>
  <c r="T8652" i="5"/>
  <c r="N8652" i="5" s="1"/>
  <c r="M8652" i="5"/>
  <c r="K8652" i="5" a="1"/>
  <c r="K8652" i="5" s="1"/>
  <c r="P8652" i="5" s="1"/>
  <c r="Y8651" i="5" a="1"/>
  <c r="Y8651" i="5" s="1"/>
  <c r="X8651" i="5"/>
  <c r="T8651" i="5"/>
  <c r="N8651" i="5" s="1"/>
  <c r="M8651" i="5"/>
  <c r="K8651" i="5" a="1"/>
  <c r="K8651" i="5" s="1"/>
  <c r="P8651" i="5" s="1"/>
  <c r="Y8650" i="5" a="1"/>
  <c r="Y8650" i="5" s="1"/>
  <c r="X8650" i="5"/>
  <c r="T8650" i="5"/>
  <c r="N8650" i="5" s="1"/>
  <c r="M8650" i="5"/>
  <c r="K8650" i="5" a="1"/>
  <c r="K8650" i="5" s="1"/>
  <c r="P8650" i="5" s="1"/>
  <c r="Y8649" i="5" a="1"/>
  <c r="Y8649" i="5" s="1"/>
  <c r="X8649" i="5"/>
  <c r="T8649" i="5"/>
  <c r="N8649" i="5" s="1"/>
  <c r="M8649" i="5"/>
  <c r="K8649" i="5" a="1"/>
  <c r="K8649" i="5" s="1"/>
  <c r="P8649" i="5" s="1"/>
  <c r="Y8648" i="5" a="1"/>
  <c r="Y8648" i="5" s="1"/>
  <c r="X8648" i="5"/>
  <c r="T8648" i="5"/>
  <c r="N8648" i="5" s="1"/>
  <c r="M8648" i="5"/>
  <c r="K8648" i="5" a="1"/>
  <c r="K8648" i="5" s="1"/>
  <c r="P8648" i="5" s="1"/>
  <c r="Y8647" i="5" a="1"/>
  <c r="Y8647" i="5" s="1"/>
  <c r="X8647" i="5"/>
  <c r="T8647" i="5"/>
  <c r="N8647" i="5" s="1"/>
  <c r="M8647" i="5"/>
  <c r="K8647" i="5" a="1"/>
  <c r="K8647" i="5" s="1"/>
  <c r="P8647" i="5" s="1"/>
  <c r="Y8646" i="5" a="1"/>
  <c r="Y8646" i="5" s="1"/>
  <c r="X8646" i="5"/>
  <c r="T8646" i="5"/>
  <c r="N8646" i="5" s="1"/>
  <c r="M8646" i="5"/>
  <c r="K8646" i="5" a="1"/>
  <c r="K8646" i="5" s="1"/>
  <c r="P8646" i="5" s="1"/>
  <c r="Y8645" i="5" a="1"/>
  <c r="Y8645" i="5" s="1"/>
  <c r="X8645" i="5"/>
  <c r="T8645" i="5"/>
  <c r="N8645" i="5" s="1"/>
  <c r="M8645" i="5"/>
  <c r="K8645" i="5" a="1"/>
  <c r="K8645" i="5" s="1"/>
  <c r="P8645" i="5" s="1"/>
  <c r="Y8644" i="5" a="1"/>
  <c r="Y8644" i="5" s="1"/>
  <c r="X8644" i="5"/>
  <c r="T8644" i="5"/>
  <c r="N8644" i="5" s="1"/>
  <c r="M8644" i="5"/>
  <c r="K8644" i="5" a="1"/>
  <c r="K8644" i="5" s="1"/>
  <c r="P8644" i="5" s="1"/>
  <c r="Y8643" i="5" a="1"/>
  <c r="Y8643" i="5" s="1"/>
  <c r="X8643" i="5"/>
  <c r="T8643" i="5"/>
  <c r="N8643" i="5" s="1"/>
  <c r="M8643" i="5"/>
  <c r="K8643" i="5" a="1"/>
  <c r="K8643" i="5" s="1"/>
  <c r="P8643" i="5" s="1"/>
  <c r="Y8642" i="5" a="1"/>
  <c r="Y8642" i="5" s="1"/>
  <c r="X8642" i="5"/>
  <c r="T8642" i="5"/>
  <c r="N8642" i="5" s="1"/>
  <c r="M8642" i="5"/>
  <c r="K8642" i="5" a="1"/>
  <c r="K8642" i="5" s="1"/>
  <c r="P8642" i="5" s="1"/>
  <c r="Y8641" i="5" a="1"/>
  <c r="Y8641" i="5" s="1"/>
  <c r="X8641" i="5"/>
  <c r="T8641" i="5"/>
  <c r="N8641" i="5" s="1"/>
  <c r="M8641" i="5"/>
  <c r="K8641" i="5" a="1"/>
  <c r="K8641" i="5" s="1"/>
  <c r="P8641" i="5" s="1"/>
  <c r="Y8640" i="5" a="1"/>
  <c r="Y8640" i="5" s="1"/>
  <c r="X8640" i="5"/>
  <c r="T8640" i="5"/>
  <c r="N8640" i="5" s="1"/>
  <c r="M8640" i="5"/>
  <c r="K8640" i="5" a="1"/>
  <c r="K8640" i="5" s="1"/>
  <c r="P8640" i="5" s="1"/>
  <c r="Y8639" i="5" a="1"/>
  <c r="Y8639" i="5" s="1"/>
  <c r="X8639" i="5"/>
  <c r="T8639" i="5"/>
  <c r="N8639" i="5" s="1"/>
  <c r="M8639" i="5"/>
  <c r="K8639" i="5" a="1"/>
  <c r="K8639" i="5" s="1"/>
  <c r="P8639" i="5" s="1"/>
  <c r="Y8638" i="5" a="1"/>
  <c r="Y8638" i="5" s="1"/>
  <c r="X8638" i="5"/>
  <c r="T8638" i="5"/>
  <c r="N8638" i="5" s="1"/>
  <c r="M8638" i="5"/>
  <c r="K8638" i="5" a="1"/>
  <c r="K8638" i="5" s="1"/>
  <c r="P8638" i="5" s="1"/>
  <c r="Y8637" i="5" a="1"/>
  <c r="Y8637" i="5" s="1"/>
  <c r="X8637" i="5"/>
  <c r="T8637" i="5"/>
  <c r="N8637" i="5" s="1"/>
  <c r="M8637" i="5"/>
  <c r="K8637" i="5" a="1"/>
  <c r="K8637" i="5" s="1"/>
  <c r="P8637" i="5" s="1"/>
  <c r="Y8636" i="5" a="1"/>
  <c r="Y8636" i="5" s="1"/>
  <c r="X8636" i="5"/>
  <c r="T8636" i="5"/>
  <c r="N8636" i="5" s="1"/>
  <c r="M8636" i="5"/>
  <c r="K8636" i="5" a="1"/>
  <c r="K8636" i="5" s="1"/>
  <c r="P8636" i="5" s="1"/>
  <c r="Y8635" i="5" a="1"/>
  <c r="Y8635" i="5" s="1"/>
  <c r="X8635" i="5"/>
  <c r="T8635" i="5"/>
  <c r="N8635" i="5" s="1"/>
  <c r="M8635" i="5"/>
  <c r="K8635" i="5" a="1"/>
  <c r="K8635" i="5" s="1"/>
  <c r="P8635" i="5" s="1"/>
  <c r="Y8634" i="5" a="1"/>
  <c r="Y8634" i="5" s="1"/>
  <c r="X8634" i="5"/>
  <c r="T8634" i="5"/>
  <c r="N8634" i="5" s="1"/>
  <c r="M8634" i="5"/>
  <c r="K8634" i="5" a="1"/>
  <c r="K8634" i="5" s="1"/>
  <c r="P8634" i="5" s="1"/>
  <c r="Y8633" i="5" a="1"/>
  <c r="Y8633" i="5" s="1"/>
  <c r="X8633" i="5"/>
  <c r="T8633" i="5"/>
  <c r="N8633" i="5" s="1"/>
  <c r="M8633" i="5"/>
  <c r="K8633" i="5" a="1"/>
  <c r="K8633" i="5" s="1"/>
  <c r="P8633" i="5" s="1"/>
  <c r="Y8632" i="5" a="1"/>
  <c r="Y8632" i="5" s="1"/>
  <c r="X8632" i="5"/>
  <c r="T8632" i="5"/>
  <c r="N8632" i="5" s="1"/>
  <c r="M8632" i="5"/>
  <c r="K8632" i="5" a="1"/>
  <c r="K8632" i="5" s="1"/>
  <c r="P8632" i="5" s="1"/>
  <c r="Y8631" i="5" a="1"/>
  <c r="Y8631" i="5" s="1"/>
  <c r="X8631" i="5"/>
  <c r="T8631" i="5"/>
  <c r="N8631" i="5" s="1"/>
  <c r="M8631" i="5"/>
  <c r="K8631" i="5" a="1"/>
  <c r="K8631" i="5" s="1"/>
  <c r="P8631" i="5" s="1"/>
  <c r="Y8630" i="5" a="1"/>
  <c r="Y8630" i="5" s="1"/>
  <c r="X8630" i="5"/>
  <c r="T8630" i="5"/>
  <c r="N8630" i="5" s="1"/>
  <c r="M8630" i="5"/>
  <c r="K8630" i="5" a="1"/>
  <c r="K8630" i="5" s="1"/>
  <c r="P8630" i="5" s="1"/>
  <c r="Y8629" i="5" a="1"/>
  <c r="Y8629" i="5" s="1"/>
  <c r="X8629" i="5"/>
  <c r="T8629" i="5"/>
  <c r="N8629" i="5" s="1"/>
  <c r="M8629" i="5"/>
  <c r="K8629" i="5" a="1"/>
  <c r="K8629" i="5" s="1"/>
  <c r="P8629" i="5" s="1"/>
  <c r="Y8628" i="5" a="1"/>
  <c r="Y8628" i="5" s="1"/>
  <c r="X8628" i="5"/>
  <c r="T8628" i="5"/>
  <c r="N8628" i="5" s="1"/>
  <c r="M8628" i="5"/>
  <c r="K8628" i="5" a="1"/>
  <c r="K8628" i="5" s="1"/>
  <c r="P8628" i="5" s="1"/>
  <c r="Y8627" i="5" a="1"/>
  <c r="Y8627" i="5" s="1"/>
  <c r="X8627" i="5"/>
  <c r="T8627" i="5"/>
  <c r="N8627" i="5" s="1"/>
  <c r="M8627" i="5"/>
  <c r="K8627" i="5" a="1"/>
  <c r="K8627" i="5" s="1"/>
  <c r="P8627" i="5" s="1"/>
  <c r="Y8626" i="5" a="1"/>
  <c r="Y8626" i="5" s="1"/>
  <c r="X8626" i="5"/>
  <c r="T8626" i="5"/>
  <c r="N8626" i="5" s="1"/>
  <c r="M8626" i="5"/>
  <c r="K8626" i="5" a="1"/>
  <c r="K8626" i="5" s="1"/>
  <c r="P8626" i="5" s="1"/>
  <c r="Y8625" i="5" a="1"/>
  <c r="Y8625" i="5" s="1"/>
  <c r="X8625" i="5"/>
  <c r="T8625" i="5"/>
  <c r="N8625" i="5" s="1"/>
  <c r="M8625" i="5"/>
  <c r="K8625" i="5" a="1"/>
  <c r="K8625" i="5" s="1"/>
  <c r="P8625" i="5" s="1"/>
  <c r="Y8624" i="5" a="1"/>
  <c r="Y8624" i="5" s="1"/>
  <c r="X8624" i="5"/>
  <c r="T8624" i="5"/>
  <c r="N8624" i="5" s="1"/>
  <c r="M8624" i="5"/>
  <c r="K8624" i="5" a="1"/>
  <c r="K8624" i="5" s="1"/>
  <c r="P8624" i="5" s="1"/>
  <c r="Y8623" i="5" a="1"/>
  <c r="Y8623" i="5" s="1"/>
  <c r="X8623" i="5"/>
  <c r="T8623" i="5"/>
  <c r="N8623" i="5" s="1"/>
  <c r="M8623" i="5"/>
  <c r="K8623" i="5" a="1"/>
  <c r="K8623" i="5" s="1"/>
  <c r="P8623" i="5" s="1"/>
  <c r="Y8622" i="5" a="1"/>
  <c r="Y8622" i="5" s="1"/>
  <c r="X8622" i="5"/>
  <c r="T8622" i="5"/>
  <c r="N8622" i="5" s="1"/>
  <c r="M8622" i="5"/>
  <c r="K8622" i="5" a="1"/>
  <c r="K8622" i="5" s="1"/>
  <c r="P8622" i="5" s="1"/>
  <c r="Y8621" i="5" a="1"/>
  <c r="Y8621" i="5" s="1"/>
  <c r="X8621" i="5"/>
  <c r="T8621" i="5"/>
  <c r="N8621" i="5" s="1"/>
  <c r="M8621" i="5"/>
  <c r="K8621" i="5" a="1"/>
  <c r="K8621" i="5" s="1"/>
  <c r="P8621" i="5" s="1"/>
  <c r="Y8620" i="5" a="1"/>
  <c r="Y8620" i="5" s="1"/>
  <c r="X8620" i="5"/>
  <c r="T8620" i="5"/>
  <c r="N8620" i="5" s="1"/>
  <c r="M8620" i="5"/>
  <c r="K8620" i="5" a="1"/>
  <c r="K8620" i="5" s="1"/>
  <c r="P8620" i="5" s="1"/>
  <c r="Y8619" i="5" a="1"/>
  <c r="Y8619" i="5" s="1"/>
  <c r="X8619" i="5"/>
  <c r="T8619" i="5"/>
  <c r="N8619" i="5" s="1"/>
  <c r="M8619" i="5"/>
  <c r="K8619" i="5" a="1"/>
  <c r="K8619" i="5" s="1"/>
  <c r="P8619" i="5" s="1"/>
  <c r="Y8618" i="5" a="1"/>
  <c r="Y8618" i="5" s="1"/>
  <c r="X8618" i="5"/>
  <c r="T8618" i="5"/>
  <c r="N8618" i="5" s="1"/>
  <c r="M8618" i="5"/>
  <c r="K8618" i="5" a="1"/>
  <c r="K8618" i="5" s="1"/>
  <c r="P8618" i="5" s="1"/>
  <c r="Y8617" i="5" a="1"/>
  <c r="Y8617" i="5" s="1"/>
  <c r="X8617" i="5"/>
  <c r="T8617" i="5"/>
  <c r="N8617" i="5" s="1"/>
  <c r="M8617" i="5"/>
  <c r="K8617" i="5" a="1"/>
  <c r="K8617" i="5" s="1"/>
  <c r="P8617" i="5" s="1"/>
  <c r="Y8616" i="5" a="1"/>
  <c r="Y8616" i="5" s="1"/>
  <c r="X8616" i="5"/>
  <c r="T8616" i="5"/>
  <c r="N8616" i="5" s="1"/>
  <c r="M8616" i="5"/>
  <c r="K8616" i="5" a="1"/>
  <c r="K8616" i="5" s="1"/>
  <c r="P8616" i="5" s="1"/>
  <c r="Y8615" i="5" a="1"/>
  <c r="Y8615" i="5" s="1"/>
  <c r="X8615" i="5"/>
  <c r="T8615" i="5"/>
  <c r="N8615" i="5" s="1"/>
  <c r="M8615" i="5"/>
  <c r="K8615" i="5" a="1"/>
  <c r="K8615" i="5" s="1"/>
  <c r="P8615" i="5" s="1"/>
  <c r="Y8614" i="5" a="1"/>
  <c r="Y8614" i="5" s="1"/>
  <c r="X8614" i="5"/>
  <c r="T8614" i="5"/>
  <c r="N8614" i="5" s="1"/>
  <c r="M8614" i="5"/>
  <c r="K8614" i="5" a="1"/>
  <c r="K8614" i="5" s="1"/>
  <c r="P8614" i="5" s="1"/>
  <c r="Y8613" i="5" a="1"/>
  <c r="Y8613" i="5" s="1"/>
  <c r="X8613" i="5"/>
  <c r="T8613" i="5"/>
  <c r="N8613" i="5" s="1"/>
  <c r="M8613" i="5"/>
  <c r="K8613" i="5" a="1"/>
  <c r="K8613" i="5" s="1"/>
  <c r="P8613" i="5" s="1"/>
  <c r="Y8612" i="5" a="1"/>
  <c r="Y8612" i="5" s="1"/>
  <c r="X8612" i="5"/>
  <c r="T8612" i="5"/>
  <c r="N8612" i="5" s="1"/>
  <c r="M8612" i="5"/>
  <c r="K8612" i="5" a="1"/>
  <c r="K8612" i="5" s="1"/>
  <c r="P8612" i="5" s="1"/>
  <c r="Y8611" i="5" a="1"/>
  <c r="Y8611" i="5" s="1"/>
  <c r="X8611" i="5"/>
  <c r="T8611" i="5"/>
  <c r="N8611" i="5" s="1"/>
  <c r="M8611" i="5"/>
  <c r="K8611" i="5" a="1"/>
  <c r="K8611" i="5" s="1"/>
  <c r="P8611" i="5" s="1"/>
  <c r="Y8610" i="5" a="1"/>
  <c r="Y8610" i="5" s="1"/>
  <c r="X8610" i="5"/>
  <c r="T8610" i="5"/>
  <c r="N8610" i="5" s="1"/>
  <c r="M8610" i="5"/>
  <c r="K8610" i="5" a="1"/>
  <c r="K8610" i="5" s="1"/>
  <c r="P8610" i="5" s="1"/>
  <c r="Y8609" i="5" a="1"/>
  <c r="Y8609" i="5" s="1"/>
  <c r="X8609" i="5"/>
  <c r="T8609" i="5"/>
  <c r="N8609" i="5" s="1"/>
  <c r="M8609" i="5"/>
  <c r="K8609" i="5" a="1"/>
  <c r="K8609" i="5" s="1"/>
  <c r="P8609" i="5" s="1"/>
  <c r="Y8608" i="5" a="1"/>
  <c r="Y8608" i="5" s="1"/>
  <c r="X8608" i="5"/>
  <c r="T8608" i="5"/>
  <c r="N8608" i="5" s="1"/>
  <c r="M8608" i="5"/>
  <c r="K8608" i="5" a="1"/>
  <c r="K8608" i="5" s="1"/>
  <c r="P8608" i="5" s="1"/>
  <c r="Y8607" i="5" a="1"/>
  <c r="Y8607" i="5" s="1"/>
  <c r="X8607" i="5"/>
  <c r="T8607" i="5"/>
  <c r="N8607" i="5" s="1"/>
  <c r="M8607" i="5"/>
  <c r="K8607" i="5" a="1"/>
  <c r="K8607" i="5" s="1"/>
  <c r="P8607" i="5" s="1"/>
  <c r="Y8606" i="5" a="1"/>
  <c r="Y8606" i="5" s="1"/>
  <c r="X8606" i="5"/>
  <c r="T8606" i="5"/>
  <c r="N8606" i="5" s="1"/>
  <c r="M8606" i="5"/>
  <c r="K8606" i="5" a="1"/>
  <c r="K8606" i="5" s="1"/>
  <c r="P8606" i="5" s="1"/>
  <c r="Y8605" i="5" a="1"/>
  <c r="Y8605" i="5" s="1"/>
  <c r="X8605" i="5"/>
  <c r="T8605" i="5"/>
  <c r="N8605" i="5" s="1"/>
  <c r="M8605" i="5"/>
  <c r="K8605" i="5" a="1"/>
  <c r="K8605" i="5" s="1"/>
  <c r="P8605" i="5" s="1"/>
  <c r="Y8604" i="5" a="1"/>
  <c r="Y8604" i="5" s="1"/>
  <c r="X8604" i="5"/>
  <c r="T8604" i="5"/>
  <c r="N8604" i="5" s="1"/>
  <c r="M8604" i="5"/>
  <c r="K8604" i="5" a="1"/>
  <c r="K8604" i="5" s="1"/>
  <c r="P8604" i="5" s="1"/>
  <c r="Y8603" i="5" a="1"/>
  <c r="Y8603" i="5" s="1"/>
  <c r="X8603" i="5"/>
  <c r="T8603" i="5"/>
  <c r="N8603" i="5" s="1"/>
  <c r="M8603" i="5"/>
  <c r="K8603" i="5" a="1"/>
  <c r="K8603" i="5" s="1"/>
  <c r="P8603" i="5" s="1"/>
  <c r="Y8602" i="5" a="1"/>
  <c r="Y8602" i="5" s="1"/>
  <c r="X8602" i="5"/>
  <c r="T8602" i="5"/>
  <c r="N8602" i="5" s="1"/>
  <c r="M8602" i="5"/>
  <c r="K8602" i="5" a="1"/>
  <c r="K8602" i="5" s="1"/>
  <c r="P8602" i="5" s="1"/>
  <c r="Y8601" i="5" a="1"/>
  <c r="Y8601" i="5" s="1"/>
  <c r="X8601" i="5"/>
  <c r="T8601" i="5"/>
  <c r="N8601" i="5" s="1"/>
  <c r="M8601" i="5"/>
  <c r="K8601" i="5" a="1"/>
  <c r="K8601" i="5" s="1"/>
  <c r="P8601" i="5" s="1"/>
  <c r="Y8600" i="5" a="1"/>
  <c r="Y8600" i="5" s="1"/>
  <c r="X8600" i="5"/>
  <c r="T8600" i="5"/>
  <c r="N8600" i="5" s="1"/>
  <c r="M8600" i="5"/>
  <c r="K8600" i="5" a="1"/>
  <c r="K8600" i="5" s="1"/>
  <c r="P8600" i="5" s="1"/>
  <c r="Y8599" i="5" a="1"/>
  <c r="Y8599" i="5" s="1"/>
  <c r="X8599" i="5"/>
  <c r="T8599" i="5"/>
  <c r="N8599" i="5" s="1"/>
  <c r="M8599" i="5"/>
  <c r="K8599" i="5" a="1"/>
  <c r="K8599" i="5" s="1"/>
  <c r="P8599" i="5" s="1"/>
  <c r="Y8598" i="5" a="1"/>
  <c r="Y8598" i="5" s="1"/>
  <c r="X8598" i="5"/>
  <c r="T8598" i="5"/>
  <c r="N8598" i="5" s="1"/>
  <c r="M8598" i="5"/>
  <c r="K8598" i="5" a="1"/>
  <c r="K8598" i="5" s="1"/>
  <c r="P8598" i="5" s="1"/>
  <c r="Y8597" i="5" a="1"/>
  <c r="Y8597" i="5" s="1"/>
  <c r="X8597" i="5"/>
  <c r="T8597" i="5"/>
  <c r="N8597" i="5" s="1"/>
  <c r="M8597" i="5"/>
  <c r="K8597" i="5" a="1"/>
  <c r="K8597" i="5" s="1"/>
  <c r="P8597" i="5" s="1"/>
  <c r="Y8596" i="5" a="1"/>
  <c r="Y8596" i="5" s="1"/>
  <c r="X8596" i="5"/>
  <c r="T8596" i="5"/>
  <c r="N8596" i="5" s="1"/>
  <c r="M8596" i="5"/>
  <c r="K8596" i="5" a="1"/>
  <c r="K8596" i="5" s="1"/>
  <c r="P8596" i="5" s="1"/>
  <c r="Y8595" i="5" a="1"/>
  <c r="Y8595" i="5" s="1"/>
  <c r="X8595" i="5"/>
  <c r="T8595" i="5"/>
  <c r="N8595" i="5" s="1"/>
  <c r="M8595" i="5"/>
  <c r="K8595" i="5" a="1"/>
  <c r="K8595" i="5" s="1"/>
  <c r="P8595" i="5" s="1"/>
  <c r="Y8594" i="5" a="1"/>
  <c r="Y8594" i="5" s="1"/>
  <c r="X8594" i="5"/>
  <c r="T8594" i="5"/>
  <c r="N8594" i="5" s="1"/>
  <c r="M8594" i="5"/>
  <c r="K8594" i="5" a="1"/>
  <c r="K8594" i="5" s="1"/>
  <c r="P8594" i="5" s="1"/>
  <c r="Y8593" i="5" a="1"/>
  <c r="Y8593" i="5" s="1"/>
  <c r="X8593" i="5"/>
  <c r="T8593" i="5"/>
  <c r="N8593" i="5" s="1"/>
  <c r="M8593" i="5"/>
  <c r="K8593" i="5" a="1"/>
  <c r="K8593" i="5" s="1"/>
  <c r="P8593" i="5" s="1"/>
  <c r="Y8592" i="5" a="1"/>
  <c r="Y8592" i="5" s="1"/>
  <c r="X8592" i="5"/>
  <c r="T8592" i="5"/>
  <c r="N8592" i="5" s="1"/>
  <c r="M8592" i="5"/>
  <c r="K8592" i="5" a="1"/>
  <c r="K8592" i="5" s="1"/>
  <c r="P8592" i="5" s="1"/>
  <c r="Y8591" i="5" a="1"/>
  <c r="Y8591" i="5" s="1"/>
  <c r="X8591" i="5"/>
  <c r="T8591" i="5"/>
  <c r="N8591" i="5" s="1"/>
  <c r="M8591" i="5"/>
  <c r="K8591" i="5" a="1"/>
  <c r="K8591" i="5" s="1"/>
  <c r="P8591" i="5" s="1"/>
  <c r="Y8590" i="5" a="1"/>
  <c r="Y8590" i="5" s="1"/>
  <c r="X8590" i="5"/>
  <c r="T8590" i="5"/>
  <c r="N8590" i="5" s="1"/>
  <c r="M8590" i="5"/>
  <c r="K8590" i="5" a="1"/>
  <c r="K8590" i="5" s="1"/>
  <c r="P8590" i="5" s="1"/>
  <c r="Y8589" i="5" a="1"/>
  <c r="Y8589" i="5" s="1"/>
  <c r="X8589" i="5"/>
  <c r="T8589" i="5"/>
  <c r="N8589" i="5" s="1"/>
  <c r="M8589" i="5"/>
  <c r="K8589" i="5" a="1"/>
  <c r="K8589" i="5" s="1"/>
  <c r="P8589" i="5" s="1"/>
  <c r="Y8588" i="5" a="1"/>
  <c r="Y8588" i="5" s="1"/>
  <c r="X8588" i="5"/>
  <c r="T8588" i="5"/>
  <c r="N8588" i="5" s="1"/>
  <c r="M8588" i="5"/>
  <c r="K8588" i="5" a="1"/>
  <c r="K8588" i="5" s="1"/>
  <c r="P8588" i="5" s="1"/>
  <c r="Y8587" i="5" a="1"/>
  <c r="Y8587" i="5" s="1"/>
  <c r="X8587" i="5"/>
  <c r="T8587" i="5"/>
  <c r="N8587" i="5" s="1"/>
  <c r="M8587" i="5"/>
  <c r="K8587" i="5" a="1"/>
  <c r="K8587" i="5" s="1"/>
  <c r="P8587" i="5" s="1"/>
  <c r="Y8586" i="5" a="1"/>
  <c r="Y8586" i="5" s="1"/>
  <c r="X8586" i="5"/>
  <c r="T8586" i="5"/>
  <c r="N8586" i="5" s="1"/>
  <c r="M8586" i="5"/>
  <c r="K8586" i="5" a="1"/>
  <c r="K8586" i="5" s="1"/>
  <c r="P8586" i="5" s="1"/>
  <c r="Y8585" i="5" a="1"/>
  <c r="Y8585" i="5" s="1"/>
  <c r="X8585" i="5"/>
  <c r="T8585" i="5"/>
  <c r="N8585" i="5" s="1"/>
  <c r="M8585" i="5"/>
  <c r="K8585" i="5" a="1"/>
  <c r="K8585" i="5" s="1"/>
  <c r="P8585" i="5" s="1"/>
  <c r="Y8584" i="5" a="1"/>
  <c r="Y8584" i="5" s="1"/>
  <c r="X8584" i="5"/>
  <c r="T8584" i="5"/>
  <c r="N8584" i="5" s="1"/>
  <c r="M8584" i="5"/>
  <c r="K8584" i="5" a="1"/>
  <c r="K8584" i="5" s="1"/>
  <c r="P8584" i="5" s="1"/>
  <c r="Y8583" i="5" a="1"/>
  <c r="Y8583" i="5" s="1"/>
  <c r="X8583" i="5"/>
  <c r="T8583" i="5"/>
  <c r="N8583" i="5" s="1"/>
  <c r="M8583" i="5"/>
  <c r="K8583" i="5" a="1"/>
  <c r="K8583" i="5" s="1"/>
  <c r="P8583" i="5" s="1"/>
  <c r="Y8582" i="5" a="1"/>
  <c r="Y8582" i="5" s="1"/>
  <c r="X8582" i="5"/>
  <c r="T8582" i="5"/>
  <c r="N8582" i="5" s="1"/>
  <c r="M8582" i="5"/>
  <c r="K8582" i="5" a="1"/>
  <c r="K8582" i="5" s="1"/>
  <c r="P8582" i="5" s="1"/>
  <c r="Y8581" i="5" a="1"/>
  <c r="Y8581" i="5" s="1"/>
  <c r="X8581" i="5"/>
  <c r="T8581" i="5"/>
  <c r="N8581" i="5" s="1"/>
  <c r="M8581" i="5"/>
  <c r="K8581" i="5" a="1"/>
  <c r="K8581" i="5" s="1"/>
  <c r="P8581" i="5" s="1"/>
  <c r="Y8580" i="5" a="1"/>
  <c r="Y8580" i="5" s="1"/>
  <c r="X8580" i="5"/>
  <c r="T8580" i="5"/>
  <c r="N8580" i="5" s="1"/>
  <c r="M8580" i="5"/>
  <c r="K8580" i="5" a="1"/>
  <c r="K8580" i="5" s="1"/>
  <c r="P8580" i="5" s="1"/>
  <c r="Y8579" i="5" a="1"/>
  <c r="Y8579" i="5" s="1"/>
  <c r="X8579" i="5"/>
  <c r="T8579" i="5"/>
  <c r="N8579" i="5" s="1"/>
  <c r="M8579" i="5"/>
  <c r="K8579" i="5" a="1"/>
  <c r="K8579" i="5" s="1"/>
  <c r="P8579" i="5" s="1"/>
  <c r="Y8578" i="5" a="1"/>
  <c r="Y8578" i="5" s="1"/>
  <c r="X8578" i="5"/>
  <c r="T8578" i="5"/>
  <c r="N8578" i="5" s="1"/>
  <c r="M8578" i="5"/>
  <c r="K8578" i="5" a="1"/>
  <c r="K8578" i="5" s="1"/>
  <c r="P8578" i="5" s="1"/>
  <c r="Y8577" i="5" a="1"/>
  <c r="Y8577" i="5" s="1"/>
  <c r="X8577" i="5"/>
  <c r="T8577" i="5"/>
  <c r="N8577" i="5" s="1"/>
  <c r="M8577" i="5"/>
  <c r="K8577" i="5" a="1"/>
  <c r="K8577" i="5" s="1"/>
  <c r="P8577" i="5" s="1"/>
  <c r="Y8576" i="5" a="1"/>
  <c r="Y8576" i="5" s="1"/>
  <c r="X8576" i="5"/>
  <c r="T8576" i="5"/>
  <c r="N8576" i="5" s="1"/>
  <c r="M8576" i="5"/>
  <c r="K8576" i="5" a="1"/>
  <c r="K8576" i="5" s="1"/>
  <c r="P8576" i="5" s="1"/>
  <c r="Y8575" i="5" a="1"/>
  <c r="Y8575" i="5" s="1"/>
  <c r="X8575" i="5"/>
  <c r="T8575" i="5"/>
  <c r="N8575" i="5" s="1"/>
  <c r="M8575" i="5"/>
  <c r="K8575" i="5" a="1"/>
  <c r="K8575" i="5" s="1"/>
  <c r="P8575" i="5" s="1"/>
  <c r="Y8574" i="5" a="1"/>
  <c r="Y8574" i="5" s="1"/>
  <c r="X8574" i="5"/>
  <c r="T8574" i="5"/>
  <c r="N8574" i="5" s="1"/>
  <c r="M8574" i="5"/>
  <c r="K8574" i="5" a="1"/>
  <c r="K8574" i="5" s="1"/>
  <c r="P8574" i="5" s="1"/>
  <c r="Y8573" i="5" a="1"/>
  <c r="Y8573" i="5" s="1"/>
  <c r="X8573" i="5"/>
  <c r="T8573" i="5"/>
  <c r="N8573" i="5" s="1"/>
  <c r="M8573" i="5"/>
  <c r="K8573" i="5" a="1"/>
  <c r="K8573" i="5" s="1"/>
  <c r="P8573" i="5" s="1"/>
  <c r="Y8572" i="5" a="1"/>
  <c r="Y8572" i="5" s="1"/>
  <c r="X8572" i="5"/>
  <c r="T8572" i="5"/>
  <c r="N8572" i="5" s="1"/>
  <c r="M8572" i="5"/>
  <c r="K8572" i="5" a="1"/>
  <c r="K8572" i="5" s="1"/>
  <c r="P8572" i="5" s="1"/>
  <c r="Y8571" i="5" a="1"/>
  <c r="Y8571" i="5" s="1"/>
  <c r="X8571" i="5"/>
  <c r="T8571" i="5"/>
  <c r="N8571" i="5" s="1"/>
  <c r="M8571" i="5"/>
  <c r="K8571" i="5" a="1"/>
  <c r="K8571" i="5" s="1"/>
  <c r="P8571" i="5" s="1"/>
  <c r="Y8570" i="5" a="1"/>
  <c r="Y8570" i="5" s="1"/>
  <c r="X8570" i="5"/>
  <c r="T8570" i="5"/>
  <c r="N8570" i="5" s="1"/>
  <c r="M8570" i="5"/>
  <c r="K8570" i="5" a="1"/>
  <c r="K8570" i="5" s="1"/>
  <c r="P8570" i="5" s="1"/>
  <c r="Y8569" i="5" a="1"/>
  <c r="Y8569" i="5" s="1"/>
  <c r="X8569" i="5"/>
  <c r="T8569" i="5"/>
  <c r="N8569" i="5" s="1"/>
  <c r="M8569" i="5"/>
  <c r="K8569" i="5" a="1"/>
  <c r="K8569" i="5" s="1"/>
  <c r="P8569" i="5" s="1"/>
  <c r="Y8568" i="5" a="1"/>
  <c r="Y8568" i="5" s="1"/>
  <c r="X8568" i="5"/>
  <c r="T8568" i="5"/>
  <c r="N8568" i="5" s="1"/>
  <c r="M8568" i="5"/>
  <c r="K8568" i="5" a="1"/>
  <c r="K8568" i="5" s="1"/>
  <c r="P8568" i="5" s="1"/>
  <c r="Y8567" i="5" a="1"/>
  <c r="Y8567" i="5" s="1"/>
  <c r="X8567" i="5"/>
  <c r="T8567" i="5"/>
  <c r="N8567" i="5" s="1"/>
  <c r="M8567" i="5"/>
  <c r="K8567" i="5" a="1"/>
  <c r="K8567" i="5" s="1"/>
  <c r="P8567" i="5" s="1"/>
  <c r="Y8566" i="5" a="1"/>
  <c r="Y8566" i="5" s="1"/>
  <c r="X8566" i="5"/>
  <c r="T8566" i="5"/>
  <c r="N8566" i="5" s="1"/>
  <c r="M8566" i="5"/>
  <c r="K8566" i="5" a="1"/>
  <c r="K8566" i="5" s="1"/>
  <c r="P8566" i="5" s="1"/>
  <c r="Y8565" i="5" a="1"/>
  <c r="Y8565" i="5" s="1"/>
  <c r="X8565" i="5"/>
  <c r="T8565" i="5"/>
  <c r="N8565" i="5" s="1"/>
  <c r="M8565" i="5"/>
  <c r="K8565" i="5" a="1"/>
  <c r="K8565" i="5" s="1"/>
  <c r="P8565" i="5" s="1"/>
  <c r="Y8564" i="5" a="1"/>
  <c r="Y8564" i="5" s="1"/>
  <c r="X8564" i="5"/>
  <c r="T8564" i="5"/>
  <c r="N8564" i="5" s="1"/>
  <c r="M8564" i="5"/>
  <c r="K8564" i="5" a="1"/>
  <c r="K8564" i="5" s="1"/>
  <c r="P8564" i="5" s="1"/>
  <c r="Y8563" i="5" a="1"/>
  <c r="Y8563" i="5" s="1"/>
  <c r="X8563" i="5"/>
  <c r="T8563" i="5"/>
  <c r="N8563" i="5" s="1"/>
  <c r="M8563" i="5"/>
  <c r="K8563" i="5" a="1"/>
  <c r="K8563" i="5" s="1"/>
  <c r="P8563" i="5" s="1"/>
  <c r="Y8562" i="5" a="1"/>
  <c r="Y8562" i="5" s="1"/>
  <c r="X8562" i="5"/>
  <c r="T8562" i="5"/>
  <c r="N8562" i="5" s="1"/>
  <c r="M8562" i="5"/>
  <c r="K8562" i="5" a="1"/>
  <c r="K8562" i="5" s="1"/>
  <c r="P8562" i="5" s="1"/>
  <c r="Y8561" i="5" a="1"/>
  <c r="Y8561" i="5" s="1"/>
  <c r="X8561" i="5"/>
  <c r="T8561" i="5"/>
  <c r="N8561" i="5" s="1"/>
  <c r="M8561" i="5"/>
  <c r="K8561" i="5" a="1"/>
  <c r="K8561" i="5" s="1"/>
  <c r="P8561" i="5" s="1"/>
  <c r="Y8560" i="5" a="1"/>
  <c r="Y8560" i="5" s="1"/>
  <c r="X8560" i="5"/>
  <c r="T8560" i="5"/>
  <c r="N8560" i="5" s="1"/>
  <c r="M8560" i="5"/>
  <c r="K8560" i="5" a="1"/>
  <c r="K8560" i="5" s="1"/>
  <c r="P8560" i="5" s="1"/>
  <c r="Y8559" i="5" a="1"/>
  <c r="Y8559" i="5" s="1"/>
  <c r="X8559" i="5"/>
  <c r="T8559" i="5"/>
  <c r="N8559" i="5" s="1"/>
  <c r="M8559" i="5"/>
  <c r="K8559" i="5" a="1"/>
  <c r="K8559" i="5" s="1"/>
  <c r="P8559" i="5" s="1"/>
  <c r="Y8558" i="5" a="1"/>
  <c r="Y8558" i="5" s="1"/>
  <c r="X8558" i="5"/>
  <c r="T8558" i="5"/>
  <c r="N8558" i="5" s="1"/>
  <c r="M8558" i="5"/>
  <c r="K8558" i="5" a="1"/>
  <c r="K8558" i="5" s="1"/>
  <c r="P8558" i="5" s="1"/>
  <c r="Y8557" i="5" a="1"/>
  <c r="Y8557" i="5" s="1"/>
  <c r="X8557" i="5"/>
  <c r="T8557" i="5"/>
  <c r="N8557" i="5" s="1"/>
  <c r="M8557" i="5"/>
  <c r="K8557" i="5" a="1"/>
  <c r="K8557" i="5" s="1"/>
  <c r="P8557" i="5" s="1"/>
  <c r="Y8556" i="5" a="1"/>
  <c r="Y8556" i="5" s="1"/>
  <c r="X8556" i="5"/>
  <c r="T8556" i="5"/>
  <c r="N8556" i="5" s="1"/>
  <c r="M8556" i="5"/>
  <c r="K8556" i="5" a="1"/>
  <c r="K8556" i="5" s="1"/>
  <c r="P8556" i="5" s="1"/>
  <c r="Y8555" i="5" a="1"/>
  <c r="Y8555" i="5" s="1"/>
  <c r="X8555" i="5"/>
  <c r="T8555" i="5"/>
  <c r="N8555" i="5" s="1"/>
  <c r="M8555" i="5"/>
  <c r="K8555" i="5" a="1"/>
  <c r="K8555" i="5" s="1"/>
  <c r="P8555" i="5" s="1"/>
  <c r="Y8554" i="5" a="1"/>
  <c r="Y8554" i="5" s="1"/>
  <c r="X8554" i="5"/>
  <c r="T8554" i="5"/>
  <c r="N8554" i="5" s="1"/>
  <c r="M8554" i="5"/>
  <c r="K8554" i="5" a="1"/>
  <c r="K8554" i="5" s="1"/>
  <c r="P8554" i="5" s="1"/>
  <c r="Y8553" i="5" a="1"/>
  <c r="Y8553" i="5" s="1"/>
  <c r="X8553" i="5"/>
  <c r="T8553" i="5"/>
  <c r="N8553" i="5" s="1"/>
  <c r="M8553" i="5"/>
  <c r="K8553" i="5" a="1"/>
  <c r="K8553" i="5" s="1"/>
  <c r="P8553" i="5" s="1"/>
  <c r="Y8552" i="5" a="1"/>
  <c r="Y8552" i="5" s="1"/>
  <c r="X8552" i="5"/>
  <c r="T8552" i="5"/>
  <c r="N8552" i="5" s="1"/>
  <c r="M8552" i="5"/>
  <c r="K8552" i="5" a="1"/>
  <c r="K8552" i="5" s="1"/>
  <c r="P8552" i="5" s="1"/>
  <c r="Y8551" i="5" a="1"/>
  <c r="Y8551" i="5" s="1"/>
  <c r="X8551" i="5"/>
  <c r="T8551" i="5"/>
  <c r="N8551" i="5" s="1"/>
  <c r="M8551" i="5"/>
  <c r="K8551" i="5" a="1"/>
  <c r="K8551" i="5" s="1"/>
  <c r="P8551" i="5" s="1"/>
  <c r="Y8550" i="5" a="1"/>
  <c r="Y8550" i="5" s="1"/>
  <c r="X8550" i="5"/>
  <c r="T8550" i="5"/>
  <c r="N8550" i="5" s="1"/>
  <c r="M8550" i="5"/>
  <c r="K8550" i="5" a="1"/>
  <c r="K8550" i="5" s="1"/>
  <c r="P8550" i="5" s="1"/>
  <c r="Y8549" i="5" a="1"/>
  <c r="Y8549" i="5" s="1"/>
  <c r="X8549" i="5"/>
  <c r="T8549" i="5"/>
  <c r="N8549" i="5" s="1"/>
  <c r="M8549" i="5"/>
  <c r="K8549" i="5" a="1"/>
  <c r="K8549" i="5" s="1"/>
  <c r="P8549" i="5" s="1"/>
  <c r="Y8548" i="5" a="1"/>
  <c r="Y8548" i="5" s="1"/>
  <c r="X8548" i="5"/>
  <c r="T8548" i="5"/>
  <c r="N8548" i="5" s="1"/>
  <c r="M8548" i="5"/>
  <c r="K8548" i="5" a="1"/>
  <c r="K8548" i="5" s="1"/>
  <c r="P8548" i="5" s="1"/>
  <c r="Y8547" i="5" a="1"/>
  <c r="Y8547" i="5" s="1"/>
  <c r="X8547" i="5"/>
  <c r="T8547" i="5"/>
  <c r="N8547" i="5" s="1"/>
  <c r="M8547" i="5"/>
  <c r="K8547" i="5" a="1"/>
  <c r="K8547" i="5" s="1"/>
  <c r="P8547" i="5" s="1"/>
  <c r="Y8546" i="5" a="1"/>
  <c r="Y8546" i="5" s="1"/>
  <c r="X8546" i="5"/>
  <c r="T8546" i="5"/>
  <c r="N8546" i="5" s="1"/>
  <c r="M8546" i="5"/>
  <c r="K8546" i="5" a="1"/>
  <c r="K8546" i="5" s="1"/>
  <c r="P8546" i="5" s="1"/>
  <c r="Y8545" i="5" a="1"/>
  <c r="Y8545" i="5" s="1"/>
  <c r="X8545" i="5"/>
  <c r="T8545" i="5"/>
  <c r="N8545" i="5" s="1"/>
  <c r="M8545" i="5"/>
  <c r="K8545" i="5" a="1"/>
  <c r="K8545" i="5" s="1"/>
  <c r="P8545" i="5" s="1"/>
  <c r="Y8544" i="5" a="1"/>
  <c r="Y8544" i="5" s="1"/>
  <c r="X8544" i="5"/>
  <c r="T8544" i="5"/>
  <c r="N8544" i="5" s="1"/>
  <c r="M8544" i="5"/>
  <c r="K8544" i="5" a="1"/>
  <c r="K8544" i="5" s="1"/>
  <c r="P8544" i="5" s="1"/>
  <c r="Y8543" i="5" a="1"/>
  <c r="Y8543" i="5" s="1"/>
  <c r="X8543" i="5"/>
  <c r="T8543" i="5"/>
  <c r="N8543" i="5" s="1"/>
  <c r="M8543" i="5"/>
  <c r="K8543" i="5" a="1"/>
  <c r="K8543" i="5" s="1"/>
  <c r="P8543" i="5" s="1"/>
  <c r="Y8542" i="5" a="1"/>
  <c r="Y8542" i="5" s="1"/>
  <c r="X8542" i="5"/>
  <c r="T8542" i="5"/>
  <c r="N8542" i="5" s="1"/>
  <c r="M8542" i="5"/>
  <c r="K8542" i="5" a="1"/>
  <c r="K8542" i="5" s="1"/>
  <c r="P8542" i="5" s="1"/>
  <c r="Y8541" i="5" a="1"/>
  <c r="Y8541" i="5" s="1"/>
  <c r="X8541" i="5"/>
  <c r="T8541" i="5"/>
  <c r="N8541" i="5" s="1"/>
  <c r="M8541" i="5"/>
  <c r="K8541" i="5" a="1"/>
  <c r="K8541" i="5" s="1"/>
  <c r="P8541" i="5" s="1"/>
  <c r="Y8540" i="5" a="1"/>
  <c r="Y8540" i="5" s="1"/>
  <c r="X8540" i="5"/>
  <c r="T8540" i="5"/>
  <c r="N8540" i="5" s="1"/>
  <c r="M8540" i="5"/>
  <c r="K8540" i="5" a="1"/>
  <c r="K8540" i="5" s="1"/>
  <c r="P8540" i="5" s="1"/>
  <c r="Y8539" i="5" a="1"/>
  <c r="Y8539" i="5" s="1"/>
  <c r="X8539" i="5"/>
  <c r="T8539" i="5"/>
  <c r="N8539" i="5" s="1"/>
  <c r="M8539" i="5"/>
  <c r="K8539" i="5" a="1"/>
  <c r="K8539" i="5" s="1"/>
  <c r="P8539" i="5" s="1"/>
  <c r="Y8538" i="5" a="1"/>
  <c r="Y8538" i="5" s="1"/>
  <c r="X8538" i="5"/>
  <c r="T8538" i="5"/>
  <c r="N8538" i="5" s="1"/>
  <c r="M8538" i="5"/>
  <c r="K8538" i="5" a="1"/>
  <c r="K8538" i="5" s="1"/>
  <c r="P8538" i="5" s="1"/>
  <c r="Y8537" i="5" a="1"/>
  <c r="Y8537" i="5" s="1"/>
  <c r="X8537" i="5"/>
  <c r="T8537" i="5"/>
  <c r="N8537" i="5" s="1"/>
  <c r="M8537" i="5"/>
  <c r="K8537" i="5" a="1"/>
  <c r="K8537" i="5" s="1"/>
  <c r="P8537" i="5" s="1"/>
  <c r="Y8536" i="5" a="1"/>
  <c r="Y8536" i="5" s="1"/>
  <c r="X8536" i="5"/>
  <c r="T8536" i="5"/>
  <c r="N8536" i="5" s="1"/>
  <c r="M8536" i="5"/>
  <c r="K8536" i="5" a="1"/>
  <c r="K8536" i="5" s="1"/>
  <c r="P8536" i="5" s="1"/>
  <c r="Y8535" i="5" a="1"/>
  <c r="Y8535" i="5" s="1"/>
  <c r="X8535" i="5"/>
  <c r="T8535" i="5"/>
  <c r="N8535" i="5" s="1"/>
  <c r="M8535" i="5"/>
  <c r="K8535" i="5" a="1"/>
  <c r="K8535" i="5" s="1"/>
  <c r="P8535" i="5" s="1"/>
  <c r="Y8534" i="5" a="1"/>
  <c r="Y8534" i="5" s="1"/>
  <c r="X8534" i="5"/>
  <c r="T8534" i="5"/>
  <c r="N8534" i="5" s="1"/>
  <c r="M8534" i="5"/>
  <c r="K8534" i="5" a="1"/>
  <c r="K8534" i="5" s="1"/>
  <c r="P8534" i="5" s="1"/>
  <c r="Y8533" i="5" a="1"/>
  <c r="Y8533" i="5" s="1"/>
  <c r="X8533" i="5"/>
  <c r="T8533" i="5"/>
  <c r="N8533" i="5" s="1"/>
  <c r="M8533" i="5"/>
  <c r="K8533" i="5" a="1"/>
  <c r="K8533" i="5" s="1"/>
  <c r="P8533" i="5" s="1"/>
  <c r="Y8532" i="5" a="1"/>
  <c r="Y8532" i="5" s="1"/>
  <c r="X8532" i="5"/>
  <c r="T8532" i="5"/>
  <c r="N8532" i="5" s="1"/>
  <c r="M8532" i="5"/>
  <c r="K8532" i="5" a="1"/>
  <c r="K8532" i="5" s="1"/>
  <c r="P8532" i="5" s="1"/>
  <c r="Y8531" i="5" a="1"/>
  <c r="Y8531" i="5" s="1"/>
  <c r="X8531" i="5"/>
  <c r="T8531" i="5"/>
  <c r="N8531" i="5" s="1"/>
  <c r="M8531" i="5"/>
  <c r="K8531" i="5" a="1"/>
  <c r="K8531" i="5" s="1"/>
  <c r="P8531" i="5" s="1"/>
  <c r="Y8530" i="5" a="1"/>
  <c r="Y8530" i="5" s="1"/>
  <c r="X8530" i="5"/>
  <c r="T8530" i="5"/>
  <c r="N8530" i="5" s="1"/>
  <c r="M8530" i="5"/>
  <c r="K8530" i="5" a="1"/>
  <c r="K8530" i="5" s="1"/>
  <c r="P8530" i="5" s="1"/>
  <c r="Y8529" i="5" a="1"/>
  <c r="Y8529" i="5" s="1"/>
  <c r="X8529" i="5"/>
  <c r="T8529" i="5"/>
  <c r="N8529" i="5" s="1"/>
  <c r="M8529" i="5"/>
  <c r="K8529" i="5" a="1"/>
  <c r="K8529" i="5" s="1"/>
  <c r="P8529" i="5" s="1"/>
  <c r="Y8528" i="5" a="1"/>
  <c r="Y8528" i="5" s="1"/>
  <c r="X8528" i="5"/>
  <c r="T8528" i="5"/>
  <c r="N8528" i="5" s="1"/>
  <c r="M8528" i="5"/>
  <c r="K8528" i="5" a="1"/>
  <c r="K8528" i="5" s="1"/>
  <c r="P8528" i="5" s="1"/>
  <c r="Y8527" i="5" a="1"/>
  <c r="Y8527" i="5" s="1"/>
  <c r="X8527" i="5"/>
  <c r="T8527" i="5"/>
  <c r="N8527" i="5" s="1"/>
  <c r="M8527" i="5"/>
  <c r="K8527" i="5" a="1"/>
  <c r="K8527" i="5" s="1"/>
  <c r="P8527" i="5" s="1"/>
  <c r="Y8526" i="5" a="1"/>
  <c r="Y8526" i="5" s="1"/>
  <c r="X8526" i="5"/>
  <c r="T8526" i="5"/>
  <c r="N8526" i="5" s="1"/>
  <c r="M8526" i="5"/>
  <c r="K8526" i="5" a="1"/>
  <c r="K8526" i="5" s="1"/>
  <c r="P8526" i="5" s="1"/>
  <c r="Y8525" i="5" a="1"/>
  <c r="Y8525" i="5" s="1"/>
  <c r="X8525" i="5"/>
  <c r="T8525" i="5"/>
  <c r="N8525" i="5" s="1"/>
  <c r="M8525" i="5"/>
  <c r="K8525" i="5" a="1"/>
  <c r="K8525" i="5" s="1"/>
  <c r="P8525" i="5" s="1"/>
  <c r="Y8524" i="5" a="1"/>
  <c r="Y8524" i="5" s="1"/>
  <c r="X8524" i="5"/>
  <c r="T8524" i="5"/>
  <c r="N8524" i="5" s="1"/>
  <c r="M8524" i="5"/>
  <c r="K8524" i="5" a="1"/>
  <c r="K8524" i="5" s="1"/>
  <c r="P8524" i="5" s="1"/>
  <c r="Y8523" i="5" a="1"/>
  <c r="Y8523" i="5" s="1"/>
  <c r="X8523" i="5"/>
  <c r="T8523" i="5"/>
  <c r="N8523" i="5" s="1"/>
  <c r="M8523" i="5"/>
  <c r="K8523" i="5" a="1"/>
  <c r="K8523" i="5" s="1"/>
  <c r="P8523" i="5" s="1"/>
  <c r="Y8522" i="5" a="1"/>
  <c r="Y8522" i="5" s="1"/>
  <c r="X8522" i="5"/>
  <c r="T8522" i="5"/>
  <c r="N8522" i="5" s="1"/>
  <c r="M8522" i="5"/>
  <c r="K8522" i="5" a="1"/>
  <c r="K8522" i="5" s="1"/>
  <c r="P8522" i="5" s="1"/>
  <c r="Y8521" i="5" a="1"/>
  <c r="Y8521" i="5" s="1"/>
  <c r="X8521" i="5"/>
  <c r="T8521" i="5"/>
  <c r="N8521" i="5" s="1"/>
  <c r="M8521" i="5"/>
  <c r="K8521" i="5" a="1"/>
  <c r="K8521" i="5" s="1"/>
  <c r="P8521" i="5" s="1"/>
  <c r="Y8520" i="5" a="1"/>
  <c r="Y8520" i="5" s="1"/>
  <c r="X8520" i="5"/>
  <c r="T8520" i="5"/>
  <c r="N8520" i="5" s="1"/>
  <c r="M8520" i="5"/>
  <c r="K8520" i="5" a="1"/>
  <c r="K8520" i="5" s="1"/>
  <c r="P8520" i="5" s="1"/>
  <c r="Y8519" i="5" a="1"/>
  <c r="Y8519" i="5" s="1"/>
  <c r="X8519" i="5"/>
  <c r="T8519" i="5"/>
  <c r="N8519" i="5" s="1"/>
  <c r="M8519" i="5"/>
  <c r="K8519" i="5" a="1"/>
  <c r="K8519" i="5" s="1"/>
  <c r="P8519" i="5" s="1"/>
  <c r="Y8518" i="5" a="1"/>
  <c r="Y8518" i="5" s="1"/>
  <c r="X8518" i="5"/>
  <c r="T8518" i="5"/>
  <c r="N8518" i="5" s="1"/>
  <c r="M8518" i="5"/>
  <c r="K8518" i="5" a="1"/>
  <c r="K8518" i="5" s="1"/>
  <c r="P8518" i="5" s="1"/>
  <c r="Y8517" i="5" a="1"/>
  <c r="Y8517" i="5" s="1"/>
  <c r="X8517" i="5"/>
  <c r="T8517" i="5"/>
  <c r="N8517" i="5" s="1"/>
  <c r="M8517" i="5"/>
  <c r="K8517" i="5" a="1"/>
  <c r="K8517" i="5" s="1"/>
  <c r="P8517" i="5" s="1"/>
  <c r="Y8516" i="5" a="1"/>
  <c r="Y8516" i="5" s="1"/>
  <c r="X8516" i="5"/>
  <c r="T8516" i="5"/>
  <c r="N8516" i="5" s="1"/>
  <c r="M8516" i="5"/>
  <c r="K8516" i="5" a="1"/>
  <c r="K8516" i="5" s="1"/>
  <c r="P8516" i="5" s="1"/>
  <c r="Y8515" i="5" a="1"/>
  <c r="Y8515" i="5" s="1"/>
  <c r="X8515" i="5"/>
  <c r="T8515" i="5"/>
  <c r="N8515" i="5" s="1"/>
  <c r="M8515" i="5"/>
  <c r="K8515" i="5" a="1"/>
  <c r="K8515" i="5" s="1"/>
  <c r="P8515" i="5" s="1"/>
  <c r="Y8514" i="5" a="1"/>
  <c r="Y8514" i="5" s="1"/>
  <c r="X8514" i="5"/>
  <c r="T8514" i="5"/>
  <c r="N8514" i="5" s="1"/>
  <c r="M8514" i="5"/>
  <c r="K8514" i="5" a="1"/>
  <c r="K8514" i="5" s="1"/>
  <c r="P8514" i="5" s="1"/>
  <c r="Y8513" i="5" a="1"/>
  <c r="Y8513" i="5" s="1"/>
  <c r="X8513" i="5"/>
  <c r="T8513" i="5"/>
  <c r="N8513" i="5" s="1"/>
  <c r="M8513" i="5"/>
  <c r="K8513" i="5" a="1"/>
  <c r="K8513" i="5" s="1"/>
  <c r="P8513" i="5" s="1"/>
  <c r="Y8512" i="5" a="1"/>
  <c r="Y8512" i="5" s="1"/>
  <c r="X8512" i="5"/>
  <c r="T8512" i="5"/>
  <c r="N8512" i="5" s="1"/>
  <c r="M8512" i="5"/>
  <c r="K8512" i="5" a="1"/>
  <c r="K8512" i="5" s="1"/>
  <c r="P8512" i="5" s="1"/>
  <c r="Y8511" i="5" a="1"/>
  <c r="Y8511" i="5" s="1"/>
  <c r="X8511" i="5"/>
  <c r="T8511" i="5"/>
  <c r="N8511" i="5" s="1"/>
  <c r="M8511" i="5"/>
  <c r="K8511" i="5" a="1"/>
  <c r="K8511" i="5" s="1"/>
  <c r="P8511" i="5" s="1"/>
  <c r="Y8510" i="5" a="1"/>
  <c r="Y8510" i="5" s="1"/>
  <c r="X8510" i="5"/>
  <c r="T8510" i="5"/>
  <c r="N8510" i="5" s="1"/>
  <c r="M8510" i="5"/>
  <c r="K8510" i="5" a="1"/>
  <c r="K8510" i="5" s="1"/>
  <c r="P8510" i="5" s="1"/>
  <c r="Y8509" i="5" a="1"/>
  <c r="Y8509" i="5" s="1"/>
  <c r="X8509" i="5"/>
  <c r="T8509" i="5"/>
  <c r="N8509" i="5" s="1"/>
  <c r="M8509" i="5"/>
  <c r="K8509" i="5" a="1"/>
  <c r="K8509" i="5" s="1"/>
  <c r="P8509" i="5" s="1"/>
  <c r="Y8508" i="5" a="1"/>
  <c r="Y8508" i="5" s="1"/>
  <c r="X8508" i="5"/>
  <c r="T8508" i="5"/>
  <c r="N8508" i="5" s="1"/>
  <c r="M8508" i="5"/>
  <c r="K8508" i="5" a="1"/>
  <c r="K8508" i="5" s="1"/>
  <c r="P8508" i="5" s="1"/>
  <c r="Y8507" i="5" a="1"/>
  <c r="Y8507" i="5" s="1"/>
  <c r="X8507" i="5"/>
  <c r="T8507" i="5"/>
  <c r="N8507" i="5" s="1"/>
  <c r="M8507" i="5"/>
  <c r="K8507" i="5" a="1"/>
  <c r="K8507" i="5" s="1"/>
  <c r="P8507" i="5" s="1"/>
  <c r="Y8506" i="5" a="1"/>
  <c r="Y8506" i="5" s="1"/>
  <c r="X8506" i="5"/>
  <c r="T8506" i="5"/>
  <c r="N8506" i="5" s="1"/>
  <c r="M8506" i="5"/>
  <c r="K8506" i="5" a="1"/>
  <c r="K8506" i="5" s="1"/>
  <c r="P8506" i="5" s="1"/>
  <c r="Y8505" i="5" a="1"/>
  <c r="Y8505" i="5" s="1"/>
  <c r="X8505" i="5"/>
  <c r="T8505" i="5"/>
  <c r="N8505" i="5" s="1"/>
  <c r="M8505" i="5"/>
  <c r="K8505" i="5" a="1"/>
  <c r="K8505" i="5" s="1"/>
  <c r="P8505" i="5" s="1"/>
  <c r="Y8504" i="5" a="1"/>
  <c r="Y8504" i="5" s="1"/>
  <c r="X8504" i="5"/>
  <c r="T8504" i="5"/>
  <c r="N8504" i="5" s="1"/>
  <c r="M8504" i="5"/>
  <c r="K8504" i="5" a="1"/>
  <c r="K8504" i="5" s="1"/>
  <c r="P8504" i="5" s="1"/>
  <c r="Y8503" i="5" a="1"/>
  <c r="Y8503" i="5" s="1"/>
  <c r="X8503" i="5"/>
  <c r="T8503" i="5"/>
  <c r="N8503" i="5" s="1"/>
  <c r="M8503" i="5"/>
  <c r="K8503" i="5" a="1"/>
  <c r="K8503" i="5" s="1"/>
  <c r="P8503" i="5" s="1"/>
  <c r="Y8502" i="5" a="1"/>
  <c r="Y8502" i="5" s="1"/>
  <c r="X8502" i="5"/>
  <c r="T8502" i="5"/>
  <c r="N8502" i="5" s="1"/>
  <c r="M8502" i="5"/>
  <c r="K8502" i="5" a="1"/>
  <c r="K8502" i="5" s="1"/>
  <c r="P8502" i="5" s="1"/>
  <c r="Y8501" i="5" a="1"/>
  <c r="Y8501" i="5" s="1"/>
  <c r="X8501" i="5"/>
  <c r="T8501" i="5"/>
  <c r="N8501" i="5" s="1"/>
  <c r="M8501" i="5"/>
  <c r="K8501" i="5" a="1"/>
  <c r="K8501" i="5" s="1"/>
  <c r="P8501" i="5" s="1"/>
  <c r="Y8500" i="5" a="1"/>
  <c r="Y8500" i="5" s="1"/>
  <c r="X8500" i="5"/>
  <c r="T8500" i="5"/>
  <c r="N8500" i="5" s="1"/>
  <c r="M8500" i="5"/>
  <c r="K8500" i="5" a="1"/>
  <c r="K8500" i="5" s="1"/>
  <c r="P8500" i="5" s="1"/>
  <c r="Y8499" i="5" a="1"/>
  <c r="Y8499" i="5" s="1"/>
  <c r="X8499" i="5"/>
  <c r="T8499" i="5"/>
  <c r="N8499" i="5" s="1"/>
  <c r="M8499" i="5"/>
  <c r="K8499" i="5" a="1"/>
  <c r="K8499" i="5" s="1"/>
  <c r="P8499" i="5" s="1"/>
  <c r="Y8498" i="5" a="1"/>
  <c r="Y8498" i="5" s="1"/>
  <c r="X8498" i="5"/>
  <c r="T8498" i="5"/>
  <c r="N8498" i="5" s="1"/>
  <c r="M8498" i="5"/>
  <c r="K8498" i="5" a="1"/>
  <c r="K8498" i="5" s="1"/>
  <c r="P8498" i="5" s="1"/>
  <c r="Y8497" i="5" a="1"/>
  <c r="Y8497" i="5" s="1"/>
  <c r="X8497" i="5"/>
  <c r="T8497" i="5"/>
  <c r="N8497" i="5" s="1"/>
  <c r="M8497" i="5"/>
  <c r="K8497" i="5" a="1"/>
  <c r="K8497" i="5" s="1"/>
  <c r="P8497" i="5" s="1"/>
  <c r="Y8496" i="5" a="1"/>
  <c r="Y8496" i="5" s="1"/>
  <c r="X8496" i="5"/>
  <c r="T8496" i="5"/>
  <c r="N8496" i="5" s="1"/>
  <c r="M8496" i="5"/>
  <c r="K8496" i="5" a="1"/>
  <c r="K8496" i="5" s="1"/>
  <c r="P8496" i="5" s="1"/>
  <c r="Y8495" i="5" a="1"/>
  <c r="Y8495" i="5" s="1"/>
  <c r="X8495" i="5"/>
  <c r="T8495" i="5"/>
  <c r="N8495" i="5" s="1"/>
  <c r="M8495" i="5"/>
  <c r="K8495" i="5" a="1"/>
  <c r="K8495" i="5" s="1"/>
  <c r="P8495" i="5" s="1"/>
  <c r="Y8494" i="5" a="1"/>
  <c r="Y8494" i="5" s="1"/>
  <c r="X8494" i="5"/>
  <c r="T8494" i="5"/>
  <c r="N8494" i="5" s="1"/>
  <c r="M8494" i="5"/>
  <c r="K8494" i="5" a="1"/>
  <c r="K8494" i="5" s="1"/>
  <c r="P8494" i="5" s="1"/>
  <c r="Y8493" i="5" a="1"/>
  <c r="Y8493" i="5" s="1"/>
  <c r="X8493" i="5"/>
  <c r="T8493" i="5"/>
  <c r="N8493" i="5" s="1"/>
  <c r="M8493" i="5"/>
  <c r="K8493" i="5" a="1"/>
  <c r="K8493" i="5" s="1"/>
  <c r="P8493" i="5" s="1"/>
  <c r="Y8492" i="5" a="1"/>
  <c r="Y8492" i="5" s="1"/>
  <c r="X8492" i="5"/>
  <c r="T8492" i="5"/>
  <c r="N8492" i="5" s="1"/>
  <c r="M8492" i="5"/>
  <c r="K8492" i="5" a="1"/>
  <c r="K8492" i="5" s="1"/>
  <c r="P8492" i="5" s="1"/>
  <c r="Y8491" i="5" a="1"/>
  <c r="Y8491" i="5" s="1"/>
  <c r="X8491" i="5"/>
  <c r="T8491" i="5"/>
  <c r="N8491" i="5" s="1"/>
  <c r="M8491" i="5"/>
  <c r="K8491" i="5" a="1"/>
  <c r="K8491" i="5" s="1"/>
  <c r="P8491" i="5" s="1"/>
  <c r="Y8490" i="5" a="1"/>
  <c r="Y8490" i="5" s="1"/>
  <c r="X8490" i="5"/>
  <c r="T8490" i="5"/>
  <c r="N8490" i="5" s="1"/>
  <c r="M8490" i="5"/>
  <c r="K8490" i="5" a="1"/>
  <c r="K8490" i="5" s="1"/>
  <c r="P8490" i="5" s="1"/>
  <c r="Y8489" i="5" a="1"/>
  <c r="Y8489" i="5" s="1"/>
  <c r="X8489" i="5"/>
  <c r="T8489" i="5"/>
  <c r="N8489" i="5" s="1"/>
  <c r="M8489" i="5"/>
  <c r="K8489" i="5" a="1"/>
  <c r="K8489" i="5" s="1"/>
  <c r="P8489" i="5" s="1"/>
  <c r="Y8488" i="5" a="1"/>
  <c r="Y8488" i="5" s="1"/>
  <c r="X8488" i="5"/>
  <c r="T8488" i="5"/>
  <c r="N8488" i="5" s="1"/>
  <c r="M8488" i="5"/>
  <c r="K8488" i="5" a="1"/>
  <c r="K8488" i="5" s="1"/>
  <c r="P8488" i="5" s="1"/>
  <c r="Y8487" i="5" a="1"/>
  <c r="Y8487" i="5" s="1"/>
  <c r="X8487" i="5"/>
  <c r="T8487" i="5"/>
  <c r="N8487" i="5" s="1"/>
  <c r="M8487" i="5"/>
  <c r="K8487" i="5" a="1"/>
  <c r="K8487" i="5" s="1"/>
  <c r="P8487" i="5" s="1"/>
  <c r="Y8486" i="5" a="1"/>
  <c r="Y8486" i="5" s="1"/>
  <c r="X8486" i="5"/>
  <c r="T8486" i="5"/>
  <c r="N8486" i="5" s="1"/>
  <c r="M8486" i="5"/>
  <c r="K8486" i="5" a="1"/>
  <c r="K8486" i="5" s="1"/>
  <c r="P8486" i="5" s="1"/>
  <c r="Y8485" i="5" a="1"/>
  <c r="Y8485" i="5" s="1"/>
  <c r="X8485" i="5"/>
  <c r="T8485" i="5"/>
  <c r="N8485" i="5" s="1"/>
  <c r="M8485" i="5"/>
  <c r="K8485" i="5" a="1"/>
  <c r="K8485" i="5" s="1"/>
  <c r="P8485" i="5" s="1"/>
  <c r="Y8484" i="5" a="1"/>
  <c r="Y8484" i="5" s="1"/>
  <c r="X8484" i="5"/>
  <c r="T8484" i="5"/>
  <c r="N8484" i="5" s="1"/>
  <c r="M8484" i="5"/>
  <c r="K8484" i="5" a="1"/>
  <c r="K8484" i="5" s="1"/>
  <c r="P8484" i="5" s="1"/>
  <c r="Y8483" i="5" a="1"/>
  <c r="Y8483" i="5" s="1"/>
  <c r="X8483" i="5"/>
  <c r="T8483" i="5"/>
  <c r="N8483" i="5" s="1"/>
  <c r="M8483" i="5"/>
  <c r="K8483" i="5" a="1"/>
  <c r="K8483" i="5" s="1"/>
  <c r="P8483" i="5" s="1"/>
  <c r="Y8482" i="5" a="1"/>
  <c r="Y8482" i="5" s="1"/>
  <c r="X8482" i="5"/>
  <c r="T8482" i="5"/>
  <c r="N8482" i="5" s="1"/>
  <c r="M8482" i="5"/>
  <c r="K8482" i="5" a="1"/>
  <c r="K8482" i="5" s="1"/>
  <c r="P8482" i="5" s="1"/>
  <c r="Y8481" i="5" a="1"/>
  <c r="Y8481" i="5" s="1"/>
  <c r="X8481" i="5"/>
  <c r="T8481" i="5"/>
  <c r="N8481" i="5" s="1"/>
  <c r="M8481" i="5"/>
  <c r="K8481" i="5" a="1"/>
  <c r="K8481" i="5" s="1"/>
  <c r="P8481" i="5" s="1"/>
  <c r="Y8480" i="5" a="1"/>
  <c r="Y8480" i="5" s="1"/>
  <c r="X8480" i="5"/>
  <c r="T8480" i="5"/>
  <c r="N8480" i="5" s="1"/>
  <c r="M8480" i="5"/>
  <c r="K8480" i="5" a="1"/>
  <c r="K8480" i="5" s="1"/>
  <c r="P8480" i="5" s="1"/>
  <c r="Y8479" i="5" a="1"/>
  <c r="Y8479" i="5" s="1"/>
  <c r="X8479" i="5"/>
  <c r="T8479" i="5"/>
  <c r="N8479" i="5" s="1"/>
  <c r="M8479" i="5"/>
  <c r="K8479" i="5" a="1"/>
  <c r="K8479" i="5" s="1"/>
  <c r="P8479" i="5" s="1"/>
  <c r="Y8478" i="5" a="1"/>
  <c r="Y8478" i="5" s="1"/>
  <c r="X8478" i="5"/>
  <c r="T8478" i="5"/>
  <c r="N8478" i="5" s="1"/>
  <c r="M8478" i="5"/>
  <c r="K8478" i="5" a="1"/>
  <c r="K8478" i="5" s="1"/>
  <c r="P8478" i="5" s="1"/>
  <c r="Y8477" i="5" a="1"/>
  <c r="Y8477" i="5" s="1"/>
  <c r="X8477" i="5"/>
  <c r="T8477" i="5"/>
  <c r="N8477" i="5" s="1"/>
  <c r="M8477" i="5"/>
  <c r="K8477" i="5" a="1"/>
  <c r="K8477" i="5" s="1"/>
  <c r="P8477" i="5" s="1"/>
  <c r="Y8476" i="5" a="1"/>
  <c r="Y8476" i="5" s="1"/>
  <c r="X8476" i="5"/>
  <c r="T8476" i="5"/>
  <c r="N8476" i="5" s="1"/>
  <c r="M8476" i="5"/>
  <c r="K8476" i="5" a="1"/>
  <c r="K8476" i="5" s="1"/>
  <c r="P8476" i="5" s="1"/>
  <c r="Y8475" i="5" a="1"/>
  <c r="Y8475" i="5" s="1"/>
  <c r="X8475" i="5"/>
  <c r="T8475" i="5"/>
  <c r="N8475" i="5" s="1"/>
  <c r="M8475" i="5"/>
  <c r="K8475" i="5" a="1"/>
  <c r="K8475" i="5" s="1"/>
  <c r="P8475" i="5" s="1"/>
  <c r="Y8474" i="5" a="1"/>
  <c r="Y8474" i="5" s="1"/>
  <c r="X8474" i="5"/>
  <c r="T8474" i="5"/>
  <c r="N8474" i="5" s="1"/>
  <c r="M8474" i="5"/>
  <c r="K8474" i="5" a="1"/>
  <c r="K8474" i="5" s="1"/>
  <c r="P8474" i="5" s="1"/>
  <c r="Y8473" i="5" a="1"/>
  <c r="Y8473" i="5" s="1"/>
  <c r="X8473" i="5"/>
  <c r="T8473" i="5"/>
  <c r="N8473" i="5" s="1"/>
  <c r="M8473" i="5"/>
  <c r="K8473" i="5" a="1"/>
  <c r="K8473" i="5" s="1"/>
  <c r="P8473" i="5" s="1"/>
  <c r="Y8472" i="5" a="1"/>
  <c r="Y8472" i="5" s="1"/>
  <c r="X8472" i="5"/>
  <c r="T8472" i="5"/>
  <c r="N8472" i="5" s="1"/>
  <c r="M8472" i="5"/>
  <c r="K8472" i="5" a="1"/>
  <c r="K8472" i="5" s="1"/>
  <c r="P8472" i="5" s="1"/>
  <c r="Y8471" i="5" a="1"/>
  <c r="Y8471" i="5" s="1"/>
  <c r="X8471" i="5"/>
  <c r="T8471" i="5"/>
  <c r="N8471" i="5" s="1"/>
  <c r="M8471" i="5"/>
  <c r="K8471" i="5" a="1"/>
  <c r="K8471" i="5" s="1"/>
  <c r="P8471" i="5" s="1"/>
  <c r="Y8470" i="5" a="1"/>
  <c r="Y8470" i="5" s="1"/>
  <c r="X8470" i="5"/>
  <c r="T8470" i="5"/>
  <c r="N8470" i="5" s="1"/>
  <c r="M8470" i="5"/>
  <c r="K8470" i="5" a="1"/>
  <c r="K8470" i="5" s="1"/>
  <c r="P8470" i="5" s="1"/>
  <c r="Y8469" i="5" a="1"/>
  <c r="Y8469" i="5" s="1"/>
  <c r="X8469" i="5"/>
  <c r="T8469" i="5"/>
  <c r="N8469" i="5" s="1"/>
  <c r="M8469" i="5"/>
  <c r="K8469" i="5" a="1"/>
  <c r="K8469" i="5" s="1"/>
  <c r="P8469" i="5" s="1"/>
  <c r="Y8468" i="5" a="1"/>
  <c r="Y8468" i="5" s="1"/>
  <c r="X8468" i="5"/>
  <c r="T8468" i="5"/>
  <c r="N8468" i="5" s="1"/>
  <c r="M8468" i="5"/>
  <c r="K8468" i="5" a="1"/>
  <c r="K8468" i="5" s="1"/>
  <c r="P8468" i="5" s="1"/>
  <c r="Y8467" i="5" a="1"/>
  <c r="Y8467" i="5" s="1"/>
  <c r="X8467" i="5"/>
  <c r="T8467" i="5"/>
  <c r="N8467" i="5" s="1"/>
  <c r="M8467" i="5"/>
  <c r="K8467" i="5" a="1"/>
  <c r="K8467" i="5" s="1"/>
  <c r="P8467" i="5" s="1"/>
  <c r="Y8466" i="5" a="1"/>
  <c r="Y8466" i="5" s="1"/>
  <c r="X8466" i="5"/>
  <c r="T8466" i="5"/>
  <c r="N8466" i="5" s="1"/>
  <c r="M8466" i="5"/>
  <c r="K8466" i="5" a="1"/>
  <c r="K8466" i="5" s="1"/>
  <c r="P8466" i="5" s="1"/>
  <c r="Y8465" i="5" a="1"/>
  <c r="Y8465" i="5" s="1"/>
  <c r="X8465" i="5"/>
  <c r="T8465" i="5"/>
  <c r="N8465" i="5" s="1"/>
  <c r="M8465" i="5"/>
  <c r="K8465" i="5" a="1"/>
  <c r="K8465" i="5" s="1"/>
  <c r="P8465" i="5" s="1"/>
  <c r="Y8464" i="5" a="1"/>
  <c r="Y8464" i="5" s="1"/>
  <c r="X8464" i="5"/>
  <c r="T8464" i="5"/>
  <c r="N8464" i="5" s="1"/>
  <c r="M8464" i="5"/>
  <c r="K8464" i="5" a="1"/>
  <c r="K8464" i="5" s="1"/>
  <c r="P8464" i="5" s="1"/>
  <c r="Y8463" i="5" a="1"/>
  <c r="Y8463" i="5" s="1"/>
  <c r="X8463" i="5"/>
  <c r="T8463" i="5"/>
  <c r="N8463" i="5" s="1"/>
  <c r="M8463" i="5"/>
  <c r="K8463" i="5" a="1"/>
  <c r="K8463" i="5" s="1"/>
  <c r="P8463" i="5" s="1"/>
  <c r="Y8462" i="5" a="1"/>
  <c r="Y8462" i="5" s="1"/>
  <c r="X8462" i="5"/>
  <c r="T8462" i="5"/>
  <c r="N8462" i="5" s="1"/>
  <c r="M8462" i="5"/>
  <c r="K8462" i="5" a="1"/>
  <c r="K8462" i="5" s="1"/>
  <c r="P8462" i="5" s="1"/>
  <c r="Y8461" i="5" a="1"/>
  <c r="Y8461" i="5" s="1"/>
  <c r="X8461" i="5"/>
  <c r="T8461" i="5"/>
  <c r="N8461" i="5" s="1"/>
  <c r="M8461" i="5"/>
  <c r="K8461" i="5" a="1"/>
  <c r="K8461" i="5" s="1"/>
  <c r="P8461" i="5" s="1"/>
  <c r="Y8460" i="5" a="1"/>
  <c r="Y8460" i="5" s="1"/>
  <c r="X8460" i="5"/>
  <c r="T8460" i="5"/>
  <c r="N8460" i="5" s="1"/>
  <c r="M8460" i="5"/>
  <c r="K8460" i="5" a="1"/>
  <c r="K8460" i="5" s="1"/>
  <c r="P8460" i="5" s="1"/>
  <c r="Y8459" i="5" a="1"/>
  <c r="Y8459" i="5" s="1"/>
  <c r="X8459" i="5"/>
  <c r="T8459" i="5"/>
  <c r="N8459" i="5" s="1"/>
  <c r="M8459" i="5"/>
  <c r="K8459" i="5" a="1"/>
  <c r="K8459" i="5" s="1"/>
  <c r="P8459" i="5" s="1"/>
  <c r="Y8458" i="5" a="1"/>
  <c r="Y8458" i="5" s="1"/>
  <c r="X8458" i="5"/>
  <c r="T8458" i="5"/>
  <c r="N8458" i="5" s="1"/>
  <c r="M8458" i="5"/>
  <c r="K8458" i="5" a="1"/>
  <c r="K8458" i="5" s="1"/>
  <c r="P8458" i="5" s="1"/>
  <c r="Y8457" i="5" a="1"/>
  <c r="Y8457" i="5" s="1"/>
  <c r="X8457" i="5"/>
  <c r="T8457" i="5"/>
  <c r="N8457" i="5" s="1"/>
  <c r="M8457" i="5"/>
  <c r="K8457" i="5" a="1"/>
  <c r="K8457" i="5" s="1"/>
  <c r="P8457" i="5" s="1"/>
  <c r="Y8456" i="5" a="1"/>
  <c r="Y8456" i="5" s="1"/>
  <c r="X8456" i="5"/>
  <c r="T8456" i="5"/>
  <c r="N8456" i="5" s="1"/>
  <c r="M8456" i="5"/>
  <c r="K8456" i="5" a="1"/>
  <c r="K8456" i="5" s="1"/>
  <c r="P8456" i="5" s="1"/>
  <c r="Y8455" i="5" a="1"/>
  <c r="Y8455" i="5" s="1"/>
  <c r="X8455" i="5"/>
  <c r="T8455" i="5"/>
  <c r="N8455" i="5" s="1"/>
  <c r="M8455" i="5"/>
  <c r="K8455" i="5" a="1"/>
  <c r="K8455" i="5" s="1"/>
  <c r="P8455" i="5" s="1"/>
  <c r="Y8454" i="5" a="1"/>
  <c r="Y8454" i="5" s="1"/>
  <c r="X8454" i="5"/>
  <c r="T8454" i="5"/>
  <c r="N8454" i="5" s="1"/>
  <c r="M8454" i="5"/>
  <c r="K8454" i="5" a="1"/>
  <c r="K8454" i="5" s="1"/>
  <c r="P8454" i="5" s="1"/>
  <c r="Y8453" i="5" a="1"/>
  <c r="Y8453" i="5" s="1"/>
  <c r="X8453" i="5"/>
  <c r="T8453" i="5"/>
  <c r="N8453" i="5" s="1"/>
  <c r="M8453" i="5"/>
  <c r="K8453" i="5" a="1"/>
  <c r="K8453" i="5" s="1"/>
  <c r="P8453" i="5" s="1"/>
  <c r="Y8452" i="5" a="1"/>
  <c r="Y8452" i="5" s="1"/>
  <c r="X8452" i="5"/>
  <c r="T8452" i="5"/>
  <c r="N8452" i="5" s="1"/>
  <c r="M8452" i="5"/>
  <c r="K8452" i="5" a="1"/>
  <c r="K8452" i="5" s="1"/>
  <c r="P8452" i="5" s="1"/>
  <c r="Y8451" i="5" a="1"/>
  <c r="Y8451" i="5" s="1"/>
  <c r="X8451" i="5"/>
  <c r="T8451" i="5"/>
  <c r="N8451" i="5" s="1"/>
  <c r="M8451" i="5"/>
  <c r="K8451" i="5" a="1"/>
  <c r="K8451" i="5" s="1"/>
  <c r="P8451" i="5" s="1"/>
  <c r="Y8450" i="5" a="1"/>
  <c r="Y8450" i="5" s="1"/>
  <c r="X8450" i="5"/>
  <c r="T8450" i="5"/>
  <c r="N8450" i="5" s="1"/>
  <c r="M8450" i="5"/>
  <c r="K8450" i="5" a="1"/>
  <c r="K8450" i="5" s="1"/>
  <c r="P8450" i="5" s="1"/>
  <c r="Y8449" i="5" a="1"/>
  <c r="Y8449" i="5" s="1"/>
  <c r="X8449" i="5"/>
  <c r="T8449" i="5"/>
  <c r="N8449" i="5" s="1"/>
  <c r="M8449" i="5"/>
  <c r="K8449" i="5" a="1"/>
  <c r="K8449" i="5" s="1"/>
  <c r="P8449" i="5" s="1"/>
  <c r="Y8448" i="5" a="1"/>
  <c r="Y8448" i="5" s="1"/>
  <c r="X8448" i="5"/>
  <c r="T8448" i="5"/>
  <c r="N8448" i="5" s="1"/>
  <c r="M8448" i="5"/>
  <c r="K8448" i="5" a="1"/>
  <c r="K8448" i="5" s="1"/>
  <c r="P8448" i="5" s="1"/>
  <c r="Y8447" i="5" a="1"/>
  <c r="Y8447" i="5" s="1"/>
  <c r="X8447" i="5"/>
  <c r="T8447" i="5"/>
  <c r="N8447" i="5" s="1"/>
  <c r="M8447" i="5"/>
  <c r="K8447" i="5" a="1"/>
  <c r="K8447" i="5" s="1"/>
  <c r="P8447" i="5" s="1"/>
  <c r="Y8446" i="5" a="1"/>
  <c r="Y8446" i="5" s="1"/>
  <c r="X8446" i="5"/>
  <c r="T8446" i="5"/>
  <c r="N8446" i="5" s="1"/>
  <c r="M8446" i="5"/>
  <c r="K8446" i="5" a="1"/>
  <c r="K8446" i="5" s="1"/>
  <c r="P8446" i="5" s="1"/>
  <c r="Y8445" i="5" a="1"/>
  <c r="Y8445" i="5" s="1"/>
  <c r="X8445" i="5"/>
  <c r="T8445" i="5"/>
  <c r="N8445" i="5" s="1"/>
  <c r="M8445" i="5"/>
  <c r="K8445" i="5" a="1"/>
  <c r="K8445" i="5" s="1"/>
  <c r="P8445" i="5" s="1"/>
  <c r="Y8444" i="5" a="1"/>
  <c r="Y8444" i="5" s="1"/>
  <c r="X8444" i="5"/>
  <c r="T8444" i="5"/>
  <c r="N8444" i="5" s="1"/>
  <c r="M8444" i="5"/>
  <c r="K8444" i="5" a="1"/>
  <c r="K8444" i="5" s="1"/>
  <c r="P8444" i="5" s="1"/>
  <c r="Y8443" i="5" a="1"/>
  <c r="Y8443" i="5" s="1"/>
  <c r="X8443" i="5"/>
  <c r="T8443" i="5"/>
  <c r="N8443" i="5" s="1"/>
  <c r="M8443" i="5"/>
  <c r="K8443" i="5" a="1"/>
  <c r="K8443" i="5" s="1"/>
  <c r="P8443" i="5" s="1"/>
  <c r="Y8442" i="5" a="1"/>
  <c r="Y8442" i="5" s="1"/>
  <c r="X8442" i="5"/>
  <c r="T8442" i="5"/>
  <c r="N8442" i="5" s="1"/>
  <c r="M8442" i="5"/>
  <c r="K8442" i="5" a="1"/>
  <c r="K8442" i="5" s="1"/>
  <c r="P8442" i="5" s="1"/>
  <c r="Y8441" i="5" a="1"/>
  <c r="Y8441" i="5" s="1"/>
  <c r="X8441" i="5"/>
  <c r="T8441" i="5"/>
  <c r="N8441" i="5" s="1"/>
  <c r="M8441" i="5"/>
  <c r="K8441" i="5" a="1"/>
  <c r="K8441" i="5" s="1"/>
  <c r="P8441" i="5" s="1"/>
  <c r="Y8440" i="5" a="1"/>
  <c r="Y8440" i="5" s="1"/>
  <c r="X8440" i="5"/>
  <c r="T8440" i="5"/>
  <c r="N8440" i="5" s="1"/>
  <c r="M8440" i="5"/>
  <c r="K8440" i="5" a="1"/>
  <c r="K8440" i="5" s="1"/>
  <c r="P8440" i="5" s="1"/>
  <c r="Y8439" i="5" a="1"/>
  <c r="Y8439" i="5" s="1"/>
  <c r="X8439" i="5"/>
  <c r="T8439" i="5"/>
  <c r="N8439" i="5" s="1"/>
  <c r="M8439" i="5"/>
  <c r="K8439" i="5" a="1"/>
  <c r="K8439" i="5" s="1"/>
  <c r="P8439" i="5" s="1"/>
  <c r="Y8438" i="5" a="1"/>
  <c r="Y8438" i="5" s="1"/>
  <c r="X8438" i="5"/>
  <c r="T8438" i="5"/>
  <c r="N8438" i="5" s="1"/>
  <c r="M8438" i="5"/>
  <c r="K8438" i="5" a="1"/>
  <c r="K8438" i="5" s="1"/>
  <c r="P8438" i="5" s="1"/>
  <c r="Y8437" i="5" a="1"/>
  <c r="Y8437" i="5" s="1"/>
  <c r="X8437" i="5"/>
  <c r="T8437" i="5"/>
  <c r="N8437" i="5" s="1"/>
  <c r="M8437" i="5"/>
  <c r="K8437" i="5" a="1"/>
  <c r="K8437" i="5" s="1"/>
  <c r="P8437" i="5" s="1"/>
  <c r="Y8436" i="5" a="1"/>
  <c r="Y8436" i="5" s="1"/>
  <c r="X8436" i="5"/>
  <c r="T8436" i="5"/>
  <c r="N8436" i="5" s="1"/>
  <c r="M8436" i="5"/>
  <c r="K8436" i="5" a="1"/>
  <c r="K8436" i="5" s="1"/>
  <c r="P8436" i="5" s="1"/>
  <c r="Y8435" i="5" a="1"/>
  <c r="Y8435" i="5" s="1"/>
  <c r="X8435" i="5"/>
  <c r="T8435" i="5"/>
  <c r="N8435" i="5" s="1"/>
  <c r="M8435" i="5"/>
  <c r="K8435" i="5" a="1"/>
  <c r="K8435" i="5" s="1"/>
  <c r="P8435" i="5" s="1"/>
  <c r="Y8434" i="5" a="1"/>
  <c r="Y8434" i="5" s="1"/>
  <c r="X8434" i="5"/>
  <c r="T8434" i="5"/>
  <c r="N8434" i="5" s="1"/>
  <c r="M8434" i="5"/>
  <c r="K8434" i="5" a="1"/>
  <c r="K8434" i="5" s="1"/>
  <c r="P8434" i="5" s="1"/>
  <c r="Y8433" i="5" a="1"/>
  <c r="Y8433" i="5" s="1"/>
  <c r="X8433" i="5"/>
  <c r="T8433" i="5"/>
  <c r="N8433" i="5" s="1"/>
  <c r="M8433" i="5"/>
  <c r="K8433" i="5" a="1"/>
  <c r="K8433" i="5" s="1"/>
  <c r="P8433" i="5" s="1"/>
  <c r="Y8432" i="5" a="1"/>
  <c r="Y8432" i="5" s="1"/>
  <c r="X8432" i="5"/>
  <c r="T8432" i="5"/>
  <c r="N8432" i="5" s="1"/>
  <c r="M8432" i="5"/>
  <c r="K8432" i="5" a="1"/>
  <c r="K8432" i="5" s="1"/>
  <c r="P8432" i="5" s="1"/>
  <c r="Y8431" i="5" a="1"/>
  <c r="Y8431" i="5" s="1"/>
  <c r="X8431" i="5"/>
  <c r="T8431" i="5"/>
  <c r="N8431" i="5" s="1"/>
  <c r="M8431" i="5"/>
  <c r="K8431" i="5" a="1"/>
  <c r="K8431" i="5" s="1"/>
  <c r="P8431" i="5" s="1"/>
  <c r="Y8430" i="5" a="1"/>
  <c r="Y8430" i="5" s="1"/>
  <c r="X8430" i="5"/>
  <c r="T8430" i="5"/>
  <c r="N8430" i="5" s="1"/>
  <c r="M8430" i="5"/>
  <c r="K8430" i="5" a="1"/>
  <c r="K8430" i="5" s="1"/>
  <c r="P8430" i="5" s="1"/>
  <c r="Y8429" i="5" a="1"/>
  <c r="Y8429" i="5" s="1"/>
  <c r="X8429" i="5"/>
  <c r="T8429" i="5"/>
  <c r="N8429" i="5" s="1"/>
  <c r="M8429" i="5"/>
  <c r="K8429" i="5" a="1"/>
  <c r="K8429" i="5" s="1"/>
  <c r="P8429" i="5" s="1"/>
  <c r="Y8428" i="5" a="1"/>
  <c r="Y8428" i="5" s="1"/>
  <c r="X8428" i="5"/>
  <c r="T8428" i="5"/>
  <c r="N8428" i="5" s="1"/>
  <c r="M8428" i="5"/>
  <c r="K8428" i="5" a="1"/>
  <c r="K8428" i="5" s="1"/>
  <c r="P8428" i="5" s="1"/>
  <c r="Y8427" i="5" a="1"/>
  <c r="Y8427" i="5" s="1"/>
  <c r="X8427" i="5"/>
  <c r="T8427" i="5"/>
  <c r="N8427" i="5" s="1"/>
  <c r="M8427" i="5"/>
  <c r="K8427" i="5" a="1"/>
  <c r="K8427" i="5" s="1"/>
  <c r="P8427" i="5" s="1"/>
  <c r="Y8426" i="5" a="1"/>
  <c r="Y8426" i="5" s="1"/>
  <c r="X8426" i="5"/>
  <c r="T8426" i="5"/>
  <c r="N8426" i="5" s="1"/>
  <c r="M8426" i="5"/>
  <c r="K8426" i="5" a="1"/>
  <c r="K8426" i="5" s="1"/>
  <c r="P8426" i="5" s="1"/>
  <c r="Y8425" i="5" a="1"/>
  <c r="Y8425" i="5" s="1"/>
  <c r="X8425" i="5"/>
  <c r="T8425" i="5"/>
  <c r="N8425" i="5" s="1"/>
  <c r="M8425" i="5"/>
  <c r="K8425" i="5" a="1"/>
  <c r="K8425" i="5" s="1"/>
  <c r="P8425" i="5" s="1"/>
  <c r="Y8424" i="5" a="1"/>
  <c r="Y8424" i="5" s="1"/>
  <c r="X8424" i="5"/>
  <c r="T8424" i="5"/>
  <c r="N8424" i="5" s="1"/>
  <c r="M8424" i="5"/>
  <c r="K8424" i="5" a="1"/>
  <c r="K8424" i="5" s="1"/>
  <c r="P8424" i="5" s="1"/>
  <c r="Y8423" i="5" a="1"/>
  <c r="Y8423" i="5" s="1"/>
  <c r="X8423" i="5"/>
  <c r="T8423" i="5"/>
  <c r="N8423" i="5" s="1"/>
  <c r="M8423" i="5"/>
  <c r="K8423" i="5" a="1"/>
  <c r="K8423" i="5" s="1"/>
  <c r="P8423" i="5" s="1"/>
  <c r="Y8422" i="5" a="1"/>
  <c r="Y8422" i="5" s="1"/>
  <c r="X8422" i="5"/>
  <c r="T8422" i="5"/>
  <c r="N8422" i="5" s="1"/>
  <c r="M8422" i="5"/>
  <c r="K8422" i="5" a="1"/>
  <c r="K8422" i="5" s="1"/>
  <c r="P8422" i="5" s="1"/>
  <c r="Y8421" i="5" a="1"/>
  <c r="Y8421" i="5" s="1"/>
  <c r="X8421" i="5"/>
  <c r="T8421" i="5"/>
  <c r="N8421" i="5" s="1"/>
  <c r="M8421" i="5"/>
  <c r="K8421" i="5" a="1"/>
  <c r="K8421" i="5" s="1"/>
  <c r="P8421" i="5" s="1"/>
  <c r="Y8420" i="5" a="1"/>
  <c r="Y8420" i="5" s="1"/>
  <c r="X8420" i="5"/>
  <c r="T8420" i="5"/>
  <c r="N8420" i="5" s="1"/>
  <c r="M8420" i="5"/>
  <c r="K8420" i="5" a="1"/>
  <c r="K8420" i="5" s="1"/>
  <c r="P8420" i="5" s="1"/>
  <c r="Y8419" i="5" a="1"/>
  <c r="Y8419" i="5" s="1"/>
  <c r="X8419" i="5"/>
  <c r="T8419" i="5"/>
  <c r="N8419" i="5" s="1"/>
  <c r="M8419" i="5"/>
  <c r="K8419" i="5" a="1"/>
  <c r="K8419" i="5" s="1"/>
  <c r="P8419" i="5" s="1"/>
  <c r="Y8418" i="5" a="1"/>
  <c r="Y8418" i="5" s="1"/>
  <c r="X8418" i="5"/>
  <c r="T8418" i="5"/>
  <c r="N8418" i="5" s="1"/>
  <c r="M8418" i="5"/>
  <c r="K8418" i="5" a="1"/>
  <c r="K8418" i="5" s="1"/>
  <c r="P8418" i="5" s="1"/>
  <c r="Y8417" i="5" a="1"/>
  <c r="Y8417" i="5" s="1"/>
  <c r="X8417" i="5"/>
  <c r="T8417" i="5"/>
  <c r="N8417" i="5" s="1"/>
  <c r="M8417" i="5"/>
  <c r="K8417" i="5" a="1"/>
  <c r="K8417" i="5" s="1"/>
  <c r="P8417" i="5" s="1"/>
  <c r="Y8416" i="5" a="1"/>
  <c r="Y8416" i="5" s="1"/>
  <c r="X8416" i="5"/>
  <c r="T8416" i="5"/>
  <c r="N8416" i="5" s="1"/>
  <c r="M8416" i="5"/>
  <c r="K8416" i="5" a="1"/>
  <c r="K8416" i="5" s="1"/>
  <c r="P8416" i="5" s="1"/>
  <c r="Y8415" i="5" a="1"/>
  <c r="Y8415" i="5" s="1"/>
  <c r="X8415" i="5"/>
  <c r="T8415" i="5"/>
  <c r="N8415" i="5" s="1"/>
  <c r="M8415" i="5"/>
  <c r="K8415" i="5" a="1"/>
  <c r="K8415" i="5" s="1"/>
  <c r="P8415" i="5" s="1"/>
  <c r="Y8414" i="5" a="1"/>
  <c r="Y8414" i="5" s="1"/>
  <c r="X8414" i="5"/>
  <c r="T8414" i="5"/>
  <c r="N8414" i="5" s="1"/>
  <c r="M8414" i="5"/>
  <c r="K8414" i="5" a="1"/>
  <c r="K8414" i="5" s="1"/>
  <c r="P8414" i="5" s="1"/>
  <c r="Y8413" i="5" a="1"/>
  <c r="Y8413" i="5" s="1"/>
  <c r="X8413" i="5"/>
  <c r="T8413" i="5"/>
  <c r="N8413" i="5" s="1"/>
  <c r="M8413" i="5"/>
  <c r="K8413" i="5" a="1"/>
  <c r="K8413" i="5" s="1"/>
  <c r="P8413" i="5" s="1"/>
  <c r="Y8412" i="5" a="1"/>
  <c r="Y8412" i="5" s="1"/>
  <c r="X8412" i="5"/>
  <c r="T8412" i="5"/>
  <c r="N8412" i="5" s="1"/>
  <c r="M8412" i="5"/>
  <c r="K8412" i="5" a="1"/>
  <c r="K8412" i="5" s="1"/>
  <c r="P8412" i="5" s="1"/>
  <c r="Y8411" i="5" a="1"/>
  <c r="Y8411" i="5" s="1"/>
  <c r="X8411" i="5"/>
  <c r="T8411" i="5"/>
  <c r="N8411" i="5" s="1"/>
  <c r="M8411" i="5"/>
  <c r="K8411" i="5" a="1"/>
  <c r="K8411" i="5" s="1"/>
  <c r="P8411" i="5" s="1"/>
  <c r="Y8410" i="5" a="1"/>
  <c r="Y8410" i="5" s="1"/>
  <c r="X8410" i="5"/>
  <c r="T8410" i="5"/>
  <c r="N8410" i="5" s="1"/>
  <c r="M8410" i="5"/>
  <c r="K8410" i="5" a="1"/>
  <c r="K8410" i="5" s="1"/>
  <c r="P8410" i="5" s="1"/>
  <c r="Y8409" i="5" a="1"/>
  <c r="Y8409" i="5" s="1"/>
  <c r="X8409" i="5"/>
  <c r="T8409" i="5"/>
  <c r="N8409" i="5" s="1"/>
  <c r="M8409" i="5"/>
  <c r="K8409" i="5" a="1"/>
  <c r="K8409" i="5" s="1"/>
  <c r="P8409" i="5" s="1"/>
  <c r="Y8408" i="5" a="1"/>
  <c r="Y8408" i="5" s="1"/>
  <c r="X8408" i="5"/>
  <c r="T8408" i="5"/>
  <c r="N8408" i="5" s="1"/>
  <c r="M8408" i="5"/>
  <c r="K8408" i="5" a="1"/>
  <c r="K8408" i="5" s="1"/>
  <c r="P8408" i="5" s="1"/>
  <c r="Y8407" i="5" a="1"/>
  <c r="Y8407" i="5" s="1"/>
  <c r="X8407" i="5"/>
  <c r="T8407" i="5"/>
  <c r="N8407" i="5" s="1"/>
  <c r="M8407" i="5"/>
  <c r="K8407" i="5" a="1"/>
  <c r="K8407" i="5" s="1"/>
  <c r="P8407" i="5" s="1"/>
  <c r="Y8406" i="5" a="1"/>
  <c r="Y8406" i="5" s="1"/>
  <c r="X8406" i="5"/>
  <c r="T8406" i="5"/>
  <c r="N8406" i="5" s="1"/>
  <c r="M8406" i="5"/>
  <c r="K8406" i="5" a="1"/>
  <c r="K8406" i="5" s="1"/>
  <c r="P8406" i="5" s="1"/>
  <c r="Y8405" i="5" a="1"/>
  <c r="Y8405" i="5" s="1"/>
  <c r="X8405" i="5"/>
  <c r="T8405" i="5"/>
  <c r="N8405" i="5" s="1"/>
  <c r="M8405" i="5"/>
  <c r="K8405" i="5" a="1"/>
  <c r="K8405" i="5" s="1"/>
  <c r="P8405" i="5" s="1"/>
  <c r="Y8404" i="5" a="1"/>
  <c r="Y8404" i="5" s="1"/>
  <c r="X8404" i="5"/>
  <c r="T8404" i="5"/>
  <c r="N8404" i="5" s="1"/>
  <c r="M8404" i="5"/>
  <c r="K8404" i="5" a="1"/>
  <c r="K8404" i="5" s="1"/>
  <c r="P8404" i="5" s="1"/>
  <c r="Y8403" i="5" a="1"/>
  <c r="Y8403" i="5" s="1"/>
  <c r="X8403" i="5"/>
  <c r="T8403" i="5"/>
  <c r="N8403" i="5" s="1"/>
  <c r="M8403" i="5"/>
  <c r="K8403" i="5" a="1"/>
  <c r="K8403" i="5" s="1"/>
  <c r="P8403" i="5" s="1"/>
  <c r="Y8402" i="5" a="1"/>
  <c r="Y8402" i="5" s="1"/>
  <c r="X8402" i="5"/>
  <c r="T8402" i="5"/>
  <c r="N8402" i="5" s="1"/>
  <c r="M8402" i="5"/>
  <c r="K8402" i="5" a="1"/>
  <c r="K8402" i="5" s="1"/>
  <c r="P8402" i="5" s="1"/>
  <c r="Y8401" i="5" a="1"/>
  <c r="Y8401" i="5" s="1"/>
  <c r="X8401" i="5"/>
  <c r="T8401" i="5"/>
  <c r="N8401" i="5" s="1"/>
  <c r="M8401" i="5"/>
  <c r="K8401" i="5" a="1"/>
  <c r="K8401" i="5" s="1"/>
  <c r="P8401" i="5" s="1"/>
  <c r="Y8400" i="5" a="1"/>
  <c r="Y8400" i="5" s="1"/>
  <c r="X8400" i="5"/>
  <c r="T8400" i="5"/>
  <c r="N8400" i="5" s="1"/>
  <c r="M8400" i="5"/>
  <c r="K8400" i="5" a="1"/>
  <c r="K8400" i="5" s="1"/>
  <c r="P8400" i="5" s="1"/>
  <c r="Y8399" i="5" a="1"/>
  <c r="Y8399" i="5" s="1"/>
  <c r="X8399" i="5"/>
  <c r="T8399" i="5"/>
  <c r="N8399" i="5" s="1"/>
  <c r="M8399" i="5"/>
  <c r="K8399" i="5" a="1"/>
  <c r="K8399" i="5" s="1"/>
  <c r="P8399" i="5" s="1"/>
  <c r="Y8398" i="5" a="1"/>
  <c r="Y8398" i="5" s="1"/>
  <c r="X8398" i="5"/>
  <c r="T8398" i="5"/>
  <c r="N8398" i="5" s="1"/>
  <c r="M8398" i="5"/>
  <c r="K8398" i="5" a="1"/>
  <c r="K8398" i="5" s="1"/>
  <c r="P8398" i="5" s="1"/>
  <c r="Y8397" i="5" a="1"/>
  <c r="Y8397" i="5" s="1"/>
  <c r="X8397" i="5"/>
  <c r="T8397" i="5"/>
  <c r="N8397" i="5" s="1"/>
  <c r="M8397" i="5"/>
  <c r="K8397" i="5" a="1"/>
  <c r="K8397" i="5" s="1"/>
  <c r="P8397" i="5" s="1"/>
  <c r="Y8396" i="5" a="1"/>
  <c r="Y8396" i="5" s="1"/>
  <c r="X8396" i="5"/>
  <c r="T8396" i="5"/>
  <c r="N8396" i="5" s="1"/>
  <c r="M8396" i="5"/>
  <c r="K8396" i="5" a="1"/>
  <c r="K8396" i="5" s="1"/>
  <c r="P8396" i="5" s="1"/>
  <c r="Y8395" i="5" a="1"/>
  <c r="Y8395" i="5" s="1"/>
  <c r="X8395" i="5"/>
  <c r="T8395" i="5"/>
  <c r="N8395" i="5" s="1"/>
  <c r="M8395" i="5"/>
  <c r="K8395" i="5" a="1"/>
  <c r="K8395" i="5" s="1"/>
  <c r="P8395" i="5" s="1"/>
  <c r="Y8394" i="5" a="1"/>
  <c r="Y8394" i="5" s="1"/>
  <c r="X8394" i="5"/>
  <c r="T8394" i="5"/>
  <c r="N8394" i="5" s="1"/>
  <c r="M8394" i="5"/>
  <c r="K8394" i="5" a="1"/>
  <c r="K8394" i="5" s="1"/>
  <c r="P8394" i="5" s="1"/>
  <c r="Y8393" i="5" a="1"/>
  <c r="Y8393" i="5" s="1"/>
  <c r="X8393" i="5"/>
  <c r="T8393" i="5"/>
  <c r="N8393" i="5" s="1"/>
  <c r="M8393" i="5"/>
  <c r="K8393" i="5" a="1"/>
  <c r="K8393" i="5" s="1"/>
  <c r="P8393" i="5" s="1"/>
  <c r="Y8392" i="5" a="1"/>
  <c r="Y8392" i="5" s="1"/>
  <c r="X8392" i="5"/>
  <c r="T8392" i="5"/>
  <c r="N8392" i="5" s="1"/>
  <c r="M8392" i="5"/>
  <c r="K8392" i="5" a="1"/>
  <c r="K8392" i="5" s="1"/>
  <c r="P8392" i="5" s="1"/>
  <c r="Y8391" i="5" a="1"/>
  <c r="Y8391" i="5" s="1"/>
  <c r="X8391" i="5"/>
  <c r="T8391" i="5"/>
  <c r="N8391" i="5" s="1"/>
  <c r="M8391" i="5"/>
  <c r="K8391" i="5" a="1"/>
  <c r="K8391" i="5" s="1"/>
  <c r="P8391" i="5" s="1"/>
  <c r="Y8390" i="5" a="1"/>
  <c r="Y8390" i="5" s="1"/>
  <c r="X8390" i="5"/>
  <c r="T8390" i="5"/>
  <c r="N8390" i="5" s="1"/>
  <c r="M8390" i="5"/>
  <c r="K8390" i="5" a="1"/>
  <c r="K8390" i="5" s="1"/>
  <c r="P8390" i="5" s="1"/>
  <c r="Y8389" i="5" a="1"/>
  <c r="Y8389" i="5" s="1"/>
  <c r="X8389" i="5"/>
  <c r="T8389" i="5"/>
  <c r="N8389" i="5" s="1"/>
  <c r="M8389" i="5"/>
  <c r="K8389" i="5" a="1"/>
  <c r="K8389" i="5" s="1"/>
  <c r="P8389" i="5" s="1"/>
  <c r="Y8388" i="5" a="1"/>
  <c r="Y8388" i="5" s="1"/>
  <c r="X8388" i="5"/>
  <c r="T8388" i="5"/>
  <c r="N8388" i="5" s="1"/>
  <c r="M8388" i="5"/>
  <c r="K8388" i="5" a="1"/>
  <c r="K8388" i="5" s="1"/>
  <c r="P8388" i="5" s="1"/>
  <c r="Y8387" i="5" a="1"/>
  <c r="Y8387" i="5" s="1"/>
  <c r="X8387" i="5"/>
  <c r="T8387" i="5"/>
  <c r="N8387" i="5" s="1"/>
  <c r="M8387" i="5"/>
  <c r="K8387" i="5" a="1"/>
  <c r="K8387" i="5" s="1"/>
  <c r="P8387" i="5" s="1"/>
  <c r="Y8386" i="5" a="1"/>
  <c r="Y8386" i="5" s="1"/>
  <c r="X8386" i="5"/>
  <c r="T8386" i="5"/>
  <c r="N8386" i="5" s="1"/>
  <c r="M8386" i="5"/>
  <c r="K8386" i="5" a="1"/>
  <c r="K8386" i="5" s="1"/>
  <c r="P8386" i="5" s="1"/>
  <c r="Y8385" i="5" a="1"/>
  <c r="Y8385" i="5" s="1"/>
  <c r="X8385" i="5"/>
  <c r="T8385" i="5"/>
  <c r="N8385" i="5" s="1"/>
  <c r="M8385" i="5"/>
  <c r="K8385" i="5" a="1"/>
  <c r="K8385" i="5" s="1"/>
  <c r="P8385" i="5" s="1"/>
  <c r="Y8384" i="5" a="1"/>
  <c r="Y8384" i="5" s="1"/>
  <c r="X8384" i="5"/>
  <c r="T8384" i="5"/>
  <c r="N8384" i="5" s="1"/>
  <c r="M8384" i="5"/>
  <c r="K8384" i="5" a="1"/>
  <c r="K8384" i="5" s="1"/>
  <c r="P8384" i="5" s="1"/>
  <c r="Y8383" i="5" a="1"/>
  <c r="Y8383" i="5" s="1"/>
  <c r="X8383" i="5"/>
  <c r="T8383" i="5"/>
  <c r="N8383" i="5" s="1"/>
  <c r="M8383" i="5"/>
  <c r="K8383" i="5" a="1"/>
  <c r="K8383" i="5" s="1"/>
  <c r="P8383" i="5" s="1"/>
  <c r="Y8382" i="5" a="1"/>
  <c r="Y8382" i="5" s="1"/>
  <c r="X8382" i="5"/>
  <c r="T8382" i="5"/>
  <c r="N8382" i="5" s="1"/>
  <c r="M8382" i="5"/>
  <c r="K8382" i="5" a="1"/>
  <c r="K8382" i="5" s="1"/>
  <c r="P8382" i="5" s="1"/>
  <c r="Y8381" i="5" a="1"/>
  <c r="Y8381" i="5" s="1"/>
  <c r="X8381" i="5"/>
  <c r="T8381" i="5"/>
  <c r="N8381" i="5" s="1"/>
  <c r="M8381" i="5"/>
  <c r="K8381" i="5" a="1"/>
  <c r="K8381" i="5" s="1"/>
  <c r="P8381" i="5" s="1"/>
  <c r="Y8380" i="5" a="1"/>
  <c r="Y8380" i="5" s="1"/>
  <c r="X8380" i="5"/>
  <c r="T8380" i="5"/>
  <c r="N8380" i="5" s="1"/>
  <c r="M8380" i="5"/>
  <c r="K8380" i="5" a="1"/>
  <c r="K8380" i="5" s="1"/>
  <c r="P8380" i="5" s="1"/>
  <c r="Y8379" i="5" a="1"/>
  <c r="Y8379" i="5" s="1"/>
  <c r="X8379" i="5"/>
  <c r="T8379" i="5"/>
  <c r="N8379" i="5" s="1"/>
  <c r="M8379" i="5"/>
  <c r="K8379" i="5" a="1"/>
  <c r="K8379" i="5" s="1"/>
  <c r="P8379" i="5" s="1"/>
  <c r="Y8378" i="5" a="1"/>
  <c r="Y8378" i="5" s="1"/>
  <c r="X8378" i="5"/>
  <c r="T8378" i="5"/>
  <c r="N8378" i="5" s="1"/>
  <c r="M8378" i="5"/>
  <c r="K8378" i="5" a="1"/>
  <c r="K8378" i="5" s="1"/>
  <c r="P8378" i="5" s="1"/>
  <c r="Y8377" i="5" a="1"/>
  <c r="Y8377" i="5" s="1"/>
  <c r="X8377" i="5"/>
  <c r="T8377" i="5"/>
  <c r="N8377" i="5" s="1"/>
  <c r="M8377" i="5"/>
  <c r="K8377" i="5" a="1"/>
  <c r="K8377" i="5" s="1"/>
  <c r="P8377" i="5" s="1"/>
  <c r="Y8376" i="5" a="1"/>
  <c r="Y8376" i="5" s="1"/>
  <c r="X8376" i="5"/>
  <c r="T8376" i="5"/>
  <c r="N8376" i="5" s="1"/>
  <c r="M8376" i="5"/>
  <c r="K8376" i="5" a="1"/>
  <c r="K8376" i="5" s="1"/>
  <c r="P8376" i="5" s="1"/>
  <c r="Y8375" i="5" a="1"/>
  <c r="Y8375" i="5" s="1"/>
  <c r="X8375" i="5"/>
  <c r="T8375" i="5"/>
  <c r="N8375" i="5" s="1"/>
  <c r="M8375" i="5"/>
  <c r="K8375" i="5" a="1"/>
  <c r="K8375" i="5" s="1"/>
  <c r="P8375" i="5" s="1"/>
  <c r="Y8374" i="5" a="1"/>
  <c r="Y8374" i="5" s="1"/>
  <c r="X8374" i="5"/>
  <c r="T8374" i="5"/>
  <c r="N8374" i="5" s="1"/>
  <c r="M8374" i="5"/>
  <c r="K8374" i="5" a="1"/>
  <c r="K8374" i="5" s="1"/>
  <c r="P8374" i="5" s="1"/>
  <c r="Y8373" i="5" a="1"/>
  <c r="Y8373" i="5" s="1"/>
  <c r="X8373" i="5"/>
  <c r="T8373" i="5"/>
  <c r="N8373" i="5" s="1"/>
  <c r="M8373" i="5"/>
  <c r="K8373" i="5" a="1"/>
  <c r="K8373" i="5" s="1"/>
  <c r="P8373" i="5" s="1"/>
  <c r="Y8372" i="5" a="1"/>
  <c r="Y8372" i="5" s="1"/>
  <c r="X8372" i="5"/>
  <c r="T8372" i="5"/>
  <c r="N8372" i="5" s="1"/>
  <c r="M8372" i="5"/>
  <c r="K8372" i="5" a="1"/>
  <c r="K8372" i="5" s="1"/>
  <c r="P8372" i="5" s="1"/>
  <c r="Y8371" i="5" a="1"/>
  <c r="Y8371" i="5" s="1"/>
  <c r="X8371" i="5"/>
  <c r="T8371" i="5"/>
  <c r="N8371" i="5" s="1"/>
  <c r="M8371" i="5"/>
  <c r="K8371" i="5" a="1"/>
  <c r="K8371" i="5" s="1"/>
  <c r="P8371" i="5" s="1"/>
  <c r="Y8370" i="5" a="1"/>
  <c r="Y8370" i="5" s="1"/>
  <c r="X8370" i="5"/>
  <c r="T8370" i="5"/>
  <c r="N8370" i="5" s="1"/>
  <c r="M8370" i="5"/>
  <c r="K8370" i="5" a="1"/>
  <c r="K8370" i="5" s="1"/>
  <c r="P8370" i="5" s="1"/>
  <c r="Y8369" i="5" a="1"/>
  <c r="Y8369" i="5" s="1"/>
  <c r="X8369" i="5"/>
  <c r="T8369" i="5"/>
  <c r="N8369" i="5" s="1"/>
  <c r="M8369" i="5"/>
  <c r="K8369" i="5" a="1"/>
  <c r="K8369" i="5" s="1"/>
  <c r="P8369" i="5" s="1"/>
  <c r="Y8368" i="5" a="1"/>
  <c r="Y8368" i="5" s="1"/>
  <c r="X8368" i="5"/>
  <c r="T8368" i="5"/>
  <c r="N8368" i="5" s="1"/>
  <c r="M8368" i="5"/>
  <c r="K8368" i="5" a="1"/>
  <c r="K8368" i="5" s="1"/>
  <c r="P8368" i="5" s="1"/>
  <c r="Y8367" i="5" a="1"/>
  <c r="Y8367" i="5" s="1"/>
  <c r="X8367" i="5"/>
  <c r="T8367" i="5"/>
  <c r="N8367" i="5" s="1"/>
  <c r="M8367" i="5"/>
  <c r="K8367" i="5" a="1"/>
  <c r="K8367" i="5" s="1"/>
  <c r="P8367" i="5" s="1"/>
  <c r="Y8366" i="5" a="1"/>
  <c r="Y8366" i="5" s="1"/>
  <c r="X8366" i="5"/>
  <c r="T8366" i="5"/>
  <c r="N8366" i="5" s="1"/>
  <c r="M8366" i="5"/>
  <c r="K8366" i="5" a="1"/>
  <c r="K8366" i="5" s="1"/>
  <c r="P8366" i="5" s="1"/>
  <c r="Y8365" i="5" a="1"/>
  <c r="Y8365" i="5" s="1"/>
  <c r="X8365" i="5"/>
  <c r="T8365" i="5"/>
  <c r="N8365" i="5" s="1"/>
  <c r="M8365" i="5"/>
  <c r="K8365" i="5" a="1"/>
  <c r="K8365" i="5" s="1"/>
  <c r="P8365" i="5" s="1"/>
  <c r="Y8364" i="5" a="1"/>
  <c r="Y8364" i="5" s="1"/>
  <c r="X8364" i="5"/>
  <c r="T8364" i="5"/>
  <c r="N8364" i="5" s="1"/>
  <c r="M8364" i="5"/>
  <c r="K8364" i="5" a="1"/>
  <c r="K8364" i="5" s="1"/>
  <c r="P8364" i="5" s="1"/>
  <c r="Y8363" i="5" a="1"/>
  <c r="Y8363" i="5" s="1"/>
  <c r="X8363" i="5"/>
  <c r="T8363" i="5"/>
  <c r="N8363" i="5" s="1"/>
  <c r="M8363" i="5"/>
  <c r="K8363" i="5" a="1"/>
  <c r="K8363" i="5" s="1"/>
  <c r="P8363" i="5" s="1"/>
  <c r="Y8362" i="5" a="1"/>
  <c r="Y8362" i="5" s="1"/>
  <c r="X8362" i="5"/>
  <c r="T8362" i="5"/>
  <c r="N8362" i="5" s="1"/>
  <c r="M8362" i="5"/>
  <c r="K8362" i="5" a="1"/>
  <c r="K8362" i="5" s="1"/>
  <c r="P8362" i="5" s="1"/>
  <c r="Y8361" i="5" a="1"/>
  <c r="Y8361" i="5" s="1"/>
  <c r="X8361" i="5"/>
  <c r="T8361" i="5"/>
  <c r="N8361" i="5" s="1"/>
  <c r="M8361" i="5"/>
  <c r="K8361" i="5" a="1"/>
  <c r="K8361" i="5" s="1"/>
  <c r="P8361" i="5" s="1"/>
  <c r="Y8360" i="5" a="1"/>
  <c r="Y8360" i="5" s="1"/>
  <c r="X8360" i="5"/>
  <c r="T8360" i="5"/>
  <c r="N8360" i="5" s="1"/>
  <c r="M8360" i="5"/>
  <c r="K8360" i="5" a="1"/>
  <c r="K8360" i="5" s="1"/>
  <c r="P8360" i="5" s="1"/>
  <c r="Y8359" i="5" a="1"/>
  <c r="Y8359" i="5" s="1"/>
  <c r="X8359" i="5"/>
  <c r="T8359" i="5"/>
  <c r="N8359" i="5" s="1"/>
  <c r="M8359" i="5"/>
  <c r="K8359" i="5" a="1"/>
  <c r="K8359" i="5" s="1"/>
  <c r="P8359" i="5" s="1"/>
  <c r="Y8358" i="5" a="1"/>
  <c r="Y8358" i="5" s="1"/>
  <c r="X8358" i="5"/>
  <c r="T8358" i="5"/>
  <c r="N8358" i="5" s="1"/>
  <c r="M8358" i="5"/>
  <c r="K8358" i="5" a="1"/>
  <c r="K8358" i="5" s="1"/>
  <c r="P8358" i="5" s="1"/>
  <c r="Y8357" i="5" a="1"/>
  <c r="Y8357" i="5" s="1"/>
  <c r="X8357" i="5"/>
  <c r="T8357" i="5"/>
  <c r="N8357" i="5" s="1"/>
  <c r="M8357" i="5"/>
  <c r="K8357" i="5" a="1"/>
  <c r="K8357" i="5" s="1"/>
  <c r="P8357" i="5" s="1"/>
  <c r="Y8356" i="5" a="1"/>
  <c r="Y8356" i="5" s="1"/>
  <c r="X8356" i="5"/>
  <c r="T8356" i="5"/>
  <c r="N8356" i="5" s="1"/>
  <c r="M8356" i="5"/>
  <c r="K8356" i="5" a="1"/>
  <c r="K8356" i="5" s="1"/>
  <c r="P8356" i="5" s="1"/>
  <c r="Y8355" i="5" a="1"/>
  <c r="Y8355" i="5" s="1"/>
  <c r="X8355" i="5"/>
  <c r="T8355" i="5"/>
  <c r="N8355" i="5" s="1"/>
  <c r="M8355" i="5"/>
  <c r="K8355" i="5" a="1"/>
  <c r="K8355" i="5" s="1"/>
  <c r="P8355" i="5" s="1"/>
  <c r="Y8354" i="5" a="1"/>
  <c r="Y8354" i="5" s="1"/>
  <c r="X8354" i="5"/>
  <c r="T8354" i="5"/>
  <c r="N8354" i="5" s="1"/>
  <c r="M8354" i="5"/>
  <c r="K8354" i="5" a="1"/>
  <c r="K8354" i="5" s="1"/>
  <c r="P8354" i="5" s="1"/>
  <c r="Y8353" i="5" a="1"/>
  <c r="Y8353" i="5" s="1"/>
  <c r="X8353" i="5"/>
  <c r="T8353" i="5"/>
  <c r="N8353" i="5" s="1"/>
  <c r="M8353" i="5"/>
  <c r="K8353" i="5" a="1"/>
  <c r="K8353" i="5" s="1"/>
  <c r="P8353" i="5" s="1"/>
  <c r="Y8352" i="5" a="1"/>
  <c r="Y8352" i="5" s="1"/>
  <c r="X8352" i="5"/>
  <c r="T8352" i="5"/>
  <c r="N8352" i="5" s="1"/>
  <c r="M8352" i="5"/>
  <c r="K8352" i="5" a="1"/>
  <c r="K8352" i="5" s="1"/>
  <c r="P8352" i="5" s="1"/>
  <c r="Y8351" i="5" a="1"/>
  <c r="Y8351" i="5" s="1"/>
  <c r="X8351" i="5"/>
  <c r="T8351" i="5"/>
  <c r="N8351" i="5" s="1"/>
  <c r="M8351" i="5"/>
  <c r="K8351" i="5" a="1"/>
  <c r="K8351" i="5" s="1"/>
  <c r="P8351" i="5" s="1"/>
  <c r="Y8350" i="5" a="1"/>
  <c r="Y8350" i="5" s="1"/>
  <c r="X8350" i="5"/>
  <c r="T8350" i="5"/>
  <c r="N8350" i="5" s="1"/>
  <c r="M8350" i="5"/>
  <c r="K8350" i="5" a="1"/>
  <c r="K8350" i="5" s="1"/>
  <c r="P8350" i="5" s="1"/>
  <c r="Y8349" i="5" a="1"/>
  <c r="Y8349" i="5" s="1"/>
  <c r="X8349" i="5"/>
  <c r="T8349" i="5"/>
  <c r="N8349" i="5" s="1"/>
  <c r="M8349" i="5"/>
  <c r="K8349" i="5" a="1"/>
  <c r="K8349" i="5" s="1"/>
  <c r="P8349" i="5" s="1"/>
  <c r="Y8348" i="5" a="1"/>
  <c r="Y8348" i="5" s="1"/>
  <c r="X8348" i="5"/>
  <c r="T8348" i="5"/>
  <c r="N8348" i="5" s="1"/>
  <c r="M8348" i="5"/>
  <c r="K8348" i="5" a="1"/>
  <c r="K8348" i="5" s="1"/>
  <c r="P8348" i="5" s="1"/>
  <c r="Y8347" i="5" a="1"/>
  <c r="Y8347" i="5" s="1"/>
  <c r="X8347" i="5"/>
  <c r="T8347" i="5"/>
  <c r="N8347" i="5" s="1"/>
  <c r="M8347" i="5"/>
  <c r="K8347" i="5" a="1"/>
  <c r="K8347" i="5" s="1"/>
  <c r="P8347" i="5" s="1"/>
  <c r="Y8346" i="5" a="1"/>
  <c r="Y8346" i="5" s="1"/>
  <c r="X8346" i="5"/>
  <c r="T8346" i="5"/>
  <c r="N8346" i="5" s="1"/>
  <c r="M8346" i="5"/>
  <c r="K8346" i="5" a="1"/>
  <c r="K8346" i="5" s="1"/>
  <c r="P8346" i="5" s="1"/>
  <c r="Y8345" i="5" a="1"/>
  <c r="Y8345" i="5" s="1"/>
  <c r="X8345" i="5"/>
  <c r="T8345" i="5"/>
  <c r="N8345" i="5" s="1"/>
  <c r="M8345" i="5"/>
  <c r="K8345" i="5" a="1"/>
  <c r="K8345" i="5" s="1"/>
  <c r="P8345" i="5" s="1"/>
  <c r="Y8344" i="5" a="1"/>
  <c r="Y8344" i="5" s="1"/>
  <c r="X8344" i="5"/>
  <c r="T8344" i="5"/>
  <c r="N8344" i="5" s="1"/>
  <c r="M8344" i="5"/>
  <c r="K8344" i="5" a="1"/>
  <c r="K8344" i="5" s="1"/>
  <c r="P8344" i="5" s="1"/>
  <c r="Y8343" i="5" a="1"/>
  <c r="Y8343" i="5" s="1"/>
  <c r="X8343" i="5"/>
  <c r="T8343" i="5"/>
  <c r="N8343" i="5" s="1"/>
  <c r="M8343" i="5"/>
  <c r="K8343" i="5" a="1"/>
  <c r="K8343" i="5" s="1"/>
  <c r="P8343" i="5" s="1"/>
  <c r="Y8342" i="5" a="1"/>
  <c r="Y8342" i="5" s="1"/>
  <c r="X8342" i="5"/>
  <c r="T8342" i="5"/>
  <c r="N8342" i="5" s="1"/>
  <c r="M8342" i="5"/>
  <c r="K8342" i="5" a="1"/>
  <c r="K8342" i="5" s="1"/>
  <c r="P8342" i="5" s="1"/>
  <c r="Y8341" i="5" a="1"/>
  <c r="Y8341" i="5" s="1"/>
  <c r="X8341" i="5"/>
  <c r="T8341" i="5"/>
  <c r="N8341" i="5" s="1"/>
  <c r="M8341" i="5"/>
  <c r="K8341" i="5" a="1"/>
  <c r="K8341" i="5" s="1"/>
  <c r="P8341" i="5" s="1"/>
  <c r="Y8340" i="5" a="1"/>
  <c r="Y8340" i="5" s="1"/>
  <c r="X8340" i="5"/>
  <c r="T8340" i="5"/>
  <c r="N8340" i="5" s="1"/>
  <c r="M8340" i="5"/>
  <c r="K8340" i="5" a="1"/>
  <c r="K8340" i="5" s="1"/>
  <c r="P8340" i="5" s="1"/>
  <c r="Y8339" i="5" a="1"/>
  <c r="Y8339" i="5" s="1"/>
  <c r="X8339" i="5"/>
  <c r="T8339" i="5"/>
  <c r="N8339" i="5" s="1"/>
  <c r="M8339" i="5"/>
  <c r="K8339" i="5" a="1"/>
  <c r="K8339" i="5" s="1"/>
  <c r="P8339" i="5" s="1"/>
  <c r="Y8338" i="5" a="1"/>
  <c r="Y8338" i="5" s="1"/>
  <c r="X8338" i="5"/>
  <c r="T8338" i="5"/>
  <c r="N8338" i="5" s="1"/>
  <c r="M8338" i="5"/>
  <c r="K8338" i="5" a="1"/>
  <c r="K8338" i="5" s="1"/>
  <c r="P8338" i="5" s="1"/>
  <c r="Y8337" i="5" a="1"/>
  <c r="Y8337" i="5" s="1"/>
  <c r="X8337" i="5"/>
  <c r="T8337" i="5"/>
  <c r="N8337" i="5" s="1"/>
  <c r="M8337" i="5"/>
  <c r="K8337" i="5" a="1"/>
  <c r="K8337" i="5" s="1"/>
  <c r="P8337" i="5" s="1"/>
  <c r="Y8336" i="5" a="1"/>
  <c r="Y8336" i="5" s="1"/>
  <c r="X8336" i="5"/>
  <c r="T8336" i="5"/>
  <c r="N8336" i="5" s="1"/>
  <c r="M8336" i="5"/>
  <c r="K8336" i="5" a="1"/>
  <c r="K8336" i="5" s="1"/>
  <c r="P8336" i="5" s="1"/>
  <c r="Y8335" i="5" a="1"/>
  <c r="Y8335" i="5" s="1"/>
  <c r="X8335" i="5"/>
  <c r="T8335" i="5"/>
  <c r="N8335" i="5" s="1"/>
  <c r="M8335" i="5"/>
  <c r="K8335" i="5" a="1"/>
  <c r="K8335" i="5" s="1"/>
  <c r="P8335" i="5" s="1"/>
  <c r="Y8334" i="5" a="1"/>
  <c r="Y8334" i="5" s="1"/>
  <c r="X8334" i="5"/>
  <c r="T8334" i="5"/>
  <c r="N8334" i="5" s="1"/>
  <c r="M8334" i="5"/>
  <c r="K8334" i="5" a="1"/>
  <c r="K8334" i="5" s="1"/>
  <c r="P8334" i="5" s="1"/>
  <c r="Y8333" i="5" a="1"/>
  <c r="Y8333" i="5" s="1"/>
  <c r="X8333" i="5"/>
  <c r="T8333" i="5"/>
  <c r="N8333" i="5" s="1"/>
  <c r="M8333" i="5"/>
  <c r="K8333" i="5" a="1"/>
  <c r="K8333" i="5" s="1"/>
  <c r="P8333" i="5" s="1"/>
  <c r="Y8332" i="5" a="1"/>
  <c r="Y8332" i="5" s="1"/>
  <c r="X8332" i="5"/>
  <c r="T8332" i="5"/>
  <c r="N8332" i="5" s="1"/>
  <c r="M8332" i="5"/>
  <c r="K8332" i="5" a="1"/>
  <c r="K8332" i="5" s="1"/>
  <c r="P8332" i="5" s="1"/>
  <c r="Y8331" i="5" a="1"/>
  <c r="Y8331" i="5" s="1"/>
  <c r="X8331" i="5"/>
  <c r="T8331" i="5"/>
  <c r="N8331" i="5" s="1"/>
  <c r="M8331" i="5"/>
  <c r="K8331" i="5" a="1"/>
  <c r="K8331" i="5" s="1"/>
  <c r="P8331" i="5" s="1"/>
  <c r="Y8330" i="5" a="1"/>
  <c r="Y8330" i="5" s="1"/>
  <c r="X8330" i="5"/>
  <c r="T8330" i="5"/>
  <c r="N8330" i="5" s="1"/>
  <c r="M8330" i="5"/>
  <c r="K8330" i="5" a="1"/>
  <c r="K8330" i="5" s="1"/>
  <c r="P8330" i="5" s="1"/>
  <c r="Y8329" i="5" a="1"/>
  <c r="Y8329" i="5" s="1"/>
  <c r="X8329" i="5"/>
  <c r="T8329" i="5"/>
  <c r="N8329" i="5" s="1"/>
  <c r="M8329" i="5"/>
  <c r="K8329" i="5" a="1"/>
  <c r="K8329" i="5" s="1"/>
  <c r="P8329" i="5" s="1"/>
  <c r="Y8328" i="5" a="1"/>
  <c r="Y8328" i="5" s="1"/>
  <c r="X8328" i="5"/>
  <c r="T8328" i="5"/>
  <c r="N8328" i="5" s="1"/>
  <c r="M8328" i="5"/>
  <c r="K8328" i="5" a="1"/>
  <c r="K8328" i="5" s="1"/>
  <c r="P8328" i="5" s="1"/>
  <c r="Y8327" i="5" a="1"/>
  <c r="Y8327" i="5" s="1"/>
  <c r="X8327" i="5"/>
  <c r="T8327" i="5"/>
  <c r="N8327" i="5" s="1"/>
  <c r="M8327" i="5"/>
  <c r="K8327" i="5" a="1"/>
  <c r="K8327" i="5" s="1"/>
  <c r="P8327" i="5" s="1"/>
  <c r="Y8326" i="5" a="1"/>
  <c r="Y8326" i="5" s="1"/>
  <c r="X8326" i="5"/>
  <c r="T8326" i="5"/>
  <c r="N8326" i="5" s="1"/>
  <c r="M8326" i="5"/>
  <c r="K8326" i="5" a="1"/>
  <c r="K8326" i="5" s="1"/>
  <c r="P8326" i="5" s="1"/>
  <c r="Y8325" i="5" a="1"/>
  <c r="Y8325" i="5" s="1"/>
  <c r="X8325" i="5"/>
  <c r="T8325" i="5"/>
  <c r="N8325" i="5" s="1"/>
  <c r="M8325" i="5"/>
  <c r="K8325" i="5" a="1"/>
  <c r="K8325" i="5" s="1"/>
  <c r="P8325" i="5" s="1"/>
  <c r="Y8324" i="5" a="1"/>
  <c r="Y8324" i="5" s="1"/>
  <c r="X8324" i="5"/>
  <c r="T8324" i="5"/>
  <c r="N8324" i="5" s="1"/>
  <c r="M8324" i="5"/>
  <c r="K8324" i="5" a="1"/>
  <c r="K8324" i="5" s="1"/>
  <c r="P8324" i="5" s="1"/>
  <c r="Y8323" i="5" a="1"/>
  <c r="Y8323" i="5" s="1"/>
  <c r="X8323" i="5"/>
  <c r="T8323" i="5"/>
  <c r="N8323" i="5" s="1"/>
  <c r="M8323" i="5"/>
  <c r="K8323" i="5" a="1"/>
  <c r="K8323" i="5" s="1"/>
  <c r="P8323" i="5" s="1"/>
  <c r="Y8322" i="5" a="1"/>
  <c r="Y8322" i="5" s="1"/>
  <c r="X8322" i="5"/>
  <c r="T8322" i="5"/>
  <c r="N8322" i="5" s="1"/>
  <c r="M8322" i="5"/>
  <c r="K8322" i="5" a="1"/>
  <c r="K8322" i="5" s="1"/>
  <c r="P8322" i="5" s="1"/>
  <c r="Y8321" i="5" a="1"/>
  <c r="Y8321" i="5" s="1"/>
  <c r="X8321" i="5"/>
  <c r="T8321" i="5"/>
  <c r="N8321" i="5" s="1"/>
  <c r="M8321" i="5"/>
  <c r="K8321" i="5" a="1"/>
  <c r="K8321" i="5" s="1"/>
  <c r="P8321" i="5" s="1"/>
  <c r="Y8320" i="5" a="1"/>
  <c r="Y8320" i="5" s="1"/>
  <c r="X8320" i="5"/>
  <c r="T8320" i="5"/>
  <c r="N8320" i="5" s="1"/>
  <c r="M8320" i="5"/>
  <c r="K8320" i="5" a="1"/>
  <c r="K8320" i="5" s="1"/>
  <c r="P8320" i="5" s="1"/>
  <c r="Y8319" i="5" a="1"/>
  <c r="Y8319" i="5" s="1"/>
  <c r="X8319" i="5"/>
  <c r="T8319" i="5"/>
  <c r="N8319" i="5" s="1"/>
  <c r="M8319" i="5"/>
  <c r="K8319" i="5" a="1"/>
  <c r="K8319" i="5" s="1"/>
  <c r="P8319" i="5" s="1"/>
  <c r="Y8318" i="5" a="1"/>
  <c r="Y8318" i="5" s="1"/>
  <c r="X8318" i="5"/>
  <c r="T8318" i="5"/>
  <c r="N8318" i="5" s="1"/>
  <c r="M8318" i="5"/>
  <c r="K8318" i="5" a="1"/>
  <c r="K8318" i="5" s="1"/>
  <c r="P8318" i="5" s="1"/>
  <c r="Y8317" i="5" a="1"/>
  <c r="Y8317" i="5" s="1"/>
  <c r="X8317" i="5"/>
  <c r="T8317" i="5"/>
  <c r="N8317" i="5" s="1"/>
  <c r="M8317" i="5"/>
  <c r="K8317" i="5" a="1"/>
  <c r="K8317" i="5" s="1"/>
  <c r="P8317" i="5" s="1"/>
  <c r="Y8316" i="5" a="1"/>
  <c r="Y8316" i="5" s="1"/>
  <c r="X8316" i="5"/>
  <c r="T8316" i="5"/>
  <c r="N8316" i="5" s="1"/>
  <c r="M8316" i="5"/>
  <c r="K8316" i="5" a="1"/>
  <c r="K8316" i="5" s="1"/>
  <c r="P8316" i="5" s="1"/>
  <c r="Y8315" i="5" a="1"/>
  <c r="Y8315" i="5" s="1"/>
  <c r="X8315" i="5"/>
  <c r="T8315" i="5"/>
  <c r="N8315" i="5" s="1"/>
  <c r="M8315" i="5"/>
  <c r="K8315" i="5" a="1"/>
  <c r="K8315" i="5" s="1"/>
  <c r="P8315" i="5" s="1"/>
  <c r="Y8314" i="5" a="1"/>
  <c r="Y8314" i="5" s="1"/>
  <c r="X8314" i="5"/>
  <c r="T8314" i="5"/>
  <c r="N8314" i="5" s="1"/>
  <c r="M8314" i="5"/>
  <c r="K8314" i="5" a="1"/>
  <c r="K8314" i="5" s="1"/>
  <c r="P8314" i="5" s="1"/>
  <c r="Y8313" i="5" a="1"/>
  <c r="Y8313" i="5" s="1"/>
  <c r="X8313" i="5"/>
  <c r="T8313" i="5"/>
  <c r="N8313" i="5" s="1"/>
  <c r="M8313" i="5"/>
  <c r="K8313" i="5" a="1"/>
  <c r="K8313" i="5" s="1"/>
  <c r="P8313" i="5" s="1"/>
  <c r="Y8312" i="5" a="1"/>
  <c r="Y8312" i="5" s="1"/>
  <c r="X8312" i="5"/>
  <c r="T8312" i="5"/>
  <c r="N8312" i="5" s="1"/>
  <c r="M8312" i="5"/>
  <c r="K8312" i="5" a="1"/>
  <c r="K8312" i="5" s="1"/>
  <c r="P8312" i="5" s="1"/>
  <c r="Y8311" i="5" a="1"/>
  <c r="Y8311" i="5" s="1"/>
  <c r="X8311" i="5"/>
  <c r="T8311" i="5"/>
  <c r="N8311" i="5" s="1"/>
  <c r="M8311" i="5"/>
  <c r="K8311" i="5" a="1"/>
  <c r="K8311" i="5" s="1"/>
  <c r="P8311" i="5" s="1"/>
  <c r="Y8310" i="5" a="1"/>
  <c r="Y8310" i="5" s="1"/>
  <c r="X8310" i="5"/>
  <c r="T8310" i="5"/>
  <c r="N8310" i="5" s="1"/>
  <c r="M8310" i="5"/>
  <c r="K8310" i="5" a="1"/>
  <c r="K8310" i="5" s="1"/>
  <c r="P8310" i="5" s="1"/>
  <c r="Y8309" i="5" a="1"/>
  <c r="Y8309" i="5" s="1"/>
  <c r="X8309" i="5"/>
  <c r="T8309" i="5"/>
  <c r="N8309" i="5" s="1"/>
  <c r="M8309" i="5"/>
  <c r="K8309" i="5" a="1"/>
  <c r="K8309" i="5" s="1"/>
  <c r="P8309" i="5" s="1"/>
  <c r="Y8308" i="5" a="1"/>
  <c r="Y8308" i="5" s="1"/>
  <c r="X8308" i="5"/>
  <c r="T8308" i="5"/>
  <c r="N8308" i="5" s="1"/>
  <c r="M8308" i="5"/>
  <c r="K8308" i="5" a="1"/>
  <c r="K8308" i="5" s="1"/>
  <c r="P8308" i="5" s="1"/>
  <c r="Y8307" i="5" a="1"/>
  <c r="Y8307" i="5" s="1"/>
  <c r="X8307" i="5"/>
  <c r="T8307" i="5"/>
  <c r="N8307" i="5" s="1"/>
  <c r="M8307" i="5"/>
  <c r="K8307" i="5" a="1"/>
  <c r="K8307" i="5" s="1"/>
  <c r="P8307" i="5" s="1"/>
  <c r="Y8306" i="5" a="1"/>
  <c r="Y8306" i="5" s="1"/>
  <c r="X8306" i="5"/>
  <c r="T8306" i="5"/>
  <c r="N8306" i="5" s="1"/>
  <c r="M8306" i="5"/>
  <c r="K8306" i="5" a="1"/>
  <c r="K8306" i="5" s="1"/>
  <c r="P8306" i="5" s="1"/>
  <c r="Y8305" i="5" a="1"/>
  <c r="Y8305" i="5" s="1"/>
  <c r="X8305" i="5"/>
  <c r="T8305" i="5"/>
  <c r="N8305" i="5" s="1"/>
  <c r="M8305" i="5"/>
  <c r="K8305" i="5" a="1"/>
  <c r="K8305" i="5" s="1"/>
  <c r="P8305" i="5" s="1"/>
  <c r="Y8304" i="5" a="1"/>
  <c r="Y8304" i="5" s="1"/>
  <c r="X8304" i="5"/>
  <c r="T8304" i="5"/>
  <c r="N8304" i="5" s="1"/>
  <c r="M8304" i="5"/>
  <c r="K8304" i="5" a="1"/>
  <c r="K8304" i="5" s="1"/>
  <c r="P8304" i="5" s="1"/>
  <c r="Y8303" i="5" a="1"/>
  <c r="Y8303" i="5" s="1"/>
  <c r="X8303" i="5"/>
  <c r="T8303" i="5"/>
  <c r="N8303" i="5" s="1"/>
  <c r="M8303" i="5"/>
  <c r="K8303" i="5" a="1"/>
  <c r="K8303" i="5" s="1"/>
  <c r="P8303" i="5" s="1"/>
  <c r="Y8302" i="5" a="1"/>
  <c r="Y8302" i="5" s="1"/>
  <c r="X8302" i="5"/>
  <c r="T8302" i="5"/>
  <c r="N8302" i="5" s="1"/>
  <c r="M8302" i="5"/>
  <c r="K8302" i="5" a="1"/>
  <c r="K8302" i="5" s="1"/>
  <c r="P8302" i="5" s="1"/>
  <c r="Y8301" i="5" a="1"/>
  <c r="Y8301" i="5" s="1"/>
  <c r="X8301" i="5"/>
  <c r="T8301" i="5"/>
  <c r="N8301" i="5" s="1"/>
  <c r="M8301" i="5"/>
  <c r="K8301" i="5" a="1"/>
  <c r="K8301" i="5" s="1"/>
  <c r="P8301" i="5" s="1"/>
  <c r="Y8300" i="5" a="1"/>
  <c r="Y8300" i="5" s="1"/>
  <c r="X8300" i="5"/>
  <c r="T8300" i="5"/>
  <c r="N8300" i="5" s="1"/>
  <c r="M8300" i="5"/>
  <c r="K8300" i="5" a="1"/>
  <c r="K8300" i="5" s="1"/>
  <c r="P8300" i="5" s="1"/>
  <c r="Y8299" i="5" a="1"/>
  <c r="Y8299" i="5" s="1"/>
  <c r="X8299" i="5"/>
  <c r="T8299" i="5"/>
  <c r="N8299" i="5" s="1"/>
  <c r="M8299" i="5"/>
  <c r="K8299" i="5" a="1"/>
  <c r="K8299" i="5" s="1"/>
  <c r="P8299" i="5" s="1"/>
  <c r="Y8298" i="5" a="1"/>
  <c r="Y8298" i="5" s="1"/>
  <c r="X8298" i="5"/>
  <c r="T8298" i="5"/>
  <c r="N8298" i="5" s="1"/>
  <c r="M8298" i="5"/>
  <c r="K8298" i="5" a="1"/>
  <c r="K8298" i="5" s="1"/>
  <c r="P8298" i="5" s="1"/>
  <c r="Y8297" i="5" a="1"/>
  <c r="Y8297" i="5" s="1"/>
  <c r="X8297" i="5"/>
  <c r="T8297" i="5"/>
  <c r="N8297" i="5" s="1"/>
  <c r="M8297" i="5"/>
  <c r="K8297" i="5" a="1"/>
  <c r="K8297" i="5" s="1"/>
  <c r="P8297" i="5" s="1"/>
  <c r="Y8296" i="5" a="1"/>
  <c r="Y8296" i="5" s="1"/>
  <c r="X8296" i="5"/>
  <c r="T8296" i="5"/>
  <c r="N8296" i="5" s="1"/>
  <c r="M8296" i="5"/>
  <c r="K8296" i="5" a="1"/>
  <c r="K8296" i="5" s="1"/>
  <c r="P8296" i="5" s="1"/>
  <c r="Y8295" i="5" a="1"/>
  <c r="Y8295" i="5" s="1"/>
  <c r="X8295" i="5"/>
  <c r="T8295" i="5"/>
  <c r="N8295" i="5" s="1"/>
  <c r="M8295" i="5"/>
  <c r="K8295" i="5" a="1"/>
  <c r="K8295" i="5" s="1"/>
  <c r="P8295" i="5" s="1"/>
  <c r="Y8294" i="5" a="1"/>
  <c r="Y8294" i="5" s="1"/>
  <c r="X8294" i="5"/>
  <c r="T8294" i="5"/>
  <c r="N8294" i="5" s="1"/>
  <c r="M8294" i="5"/>
  <c r="K8294" i="5" a="1"/>
  <c r="K8294" i="5" s="1"/>
  <c r="P8294" i="5" s="1"/>
  <c r="Y8293" i="5" a="1"/>
  <c r="Y8293" i="5" s="1"/>
  <c r="X8293" i="5"/>
  <c r="T8293" i="5"/>
  <c r="N8293" i="5" s="1"/>
  <c r="M8293" i="5"/>
  <c r="K8293" i="5" a="1"/>
  <c r="K8293" i="5" s="1"/>
  <c r="P8293" i="5" s="1"/>
  <c r="Y8292" i="5" a="1"/>
  <c r="Y8292" i="5" s="1"/>
  <c r="X8292" i="5"/>
  <c r="T8292" i="5"/>
  <c r="N8292" i="5" s="1"/>
  <c r="M8292" i="5"/>
  <c r="K8292" i="5" a="1"/>
  <c r="K8292" i="5" s="1"/>
  <c r="P8292" i="5" s="1"/>
  <c r="Y8291" i="5" a="1"/>
  <c r="Y8291" i="5" s="1"/>
  <c r="X8291" i="5"/>
  <c r="T8291" i="5"/>
  <c r="N8291" i="5" s="1"/>
  <c r="M8291" i="5"/>
  <c r="K8291" i="5" a="1"/>
  <c r="K8291" i="5" s="1"/>
  <c r="P8291" i="5" s="1"/>
  <c r="Y8290" i="5" a="1"/>
  <c r="Y8290" i="5" s="1"/>
  <c r="X8290" i="5"/>
  <c r="T8290" i="5"/>
  <c r="N8290" i="5" s="1"/>
  <c r="M8290" i="5"/>
  <c r="K8290" i="5" a="1"/>
  <c r="K8290" i="5" s="1"/>
  <c r="P8290" i="5" s="1"/>
  <c r="Y8289" i="5" a="1"/>
  <c r="Y8289" i="5" s="1"/>
  <c r="X8289" i="5"/>
  <c r="T8289" i="5"/>
  <c r="N8289" i="5" s="1"/>
  <c r="M8289" i="5"/>
  <c r="K8289" i="5" a="1"/>
  <c r="K8289" i="5" s="1"/>
  <c r="P8289" i="5" s="1"/>
  <c r="Y8288" i="5" a="1"/>
  <c r="Y8288" i="5" s="1"/>
  <c r="X8288" i="5"/>
  <c r="T8288" i="5"/>
  <c r="N8288" i="5" s="1"/>
  <c r="M8288" i="5"/>
  <c r="K8288" i="5" a="1"/>
  <c r="K8288" i="5" s="1"/>
  <c r="P8288" i="5" s="1"/>
  <c r="Y8287" i="5" a="1"/>
  <c r="Y8287" i="5" s="1"/>
  <c r="X8287" i="5"/>
  <c r="T8287" i="5"/>
  <c r="N8287" i="5" s="1"/>
  <c r="M8287" i="5"/>
  <c r="K8287" i="5" a="1"/>
  <c r="K8287" i="5" s="1"/>
  <c r="P8287" i="5" s="1"/>
  <c r="Y8286" i="5" a="1"/>
  <c r="Y8286" i="5" s="1"/>
  <c r="X8286" i="5"/>
  <c r="T8286" i="5"/>
  <c r="N8286" i="5" s="1"/>
  <c r="M8286" i="5"/>
  <c r="K8286" i="5" a="1"/>
  <c r="K8286" i="5" s="1"/>
  <c r="P8286" i="5" s="1"/>
  <c r="Y8285" i="5" a="1"/>
  <c r="Y8285" i="5" s="1"/>
  <c r="X8285" i="5"/>
  <c r="T8285" i="5"/>
  <c r="N8285" i="5" s="1"/>
  <c r="M8285" i="5"/>
  <c r="K8285" i="5" a="1"/>
  <c r="K8285" i="5" s="1"/>
  <c r="P8285" i="5" s="1"/>
  <c r="Y8284" i="5" a="1"/>
  <c r="Y8284" i="5" s="1"/>
  <c r="X8284" i="5"/>
  <c r="T8284" i="5"/>
  <c r="N8284" i="5" s="1"/>
  <c r="M8284" i="5"/>
  <c r="K8284" i="5" a="1"/>
  <c r="K8284" i="5" s="1"/>
  <c r="P8284" i="5" s="1"/>
  <c r="Y8283" i="5" a="1"/>
  <c r="Y8283" i="5" s="1"/>
  <c r="X8283" i="5"/>
  <c r="T8283" i="5"/>
  <c r="N8283" i="5" s="1"/>
  <c r="M8283" i="5"/>
  <c r="K8283" i="5" a="1"/>
  <c r="K8283" i="5" s="1"/>
  <c r="P8283" i="5" s="1"/>
  <c r="Y8282" i="5" a="1"/>
  <c r="Y8282" i="5" s="1"/>
  <c r="X8282" i="5"/>
  <c r="T8282" i="5"/>
  <c r="N8282" i="5" s="1"/>
  <c r="M8282" i="5"/>
  <c r="K8282" i="5" a="1"/>
  <c r="K8282" i="5" s="1"/>
  <c r="P8282" i="5" s="1"/>
  <c r="Y8281" i="5" a="1"/>
  <c r="Y8281" i="5" s="1"/>
  <c r="X8281" i="5"/>
  <c r="T8281" i="5"/>
  <c r="N8281" i="5" s="1"/>
  <c r="M8281" i="5"/>
  <c r="K8281" i="5" a="1"/>
  <c r="K8281" i="5" s="1"/>
  <c r="P8281" i="5" s="1"/>
  <c r="Y8280" i="5" a="1"/>
  <c r="Y8280" i="5" s="1"/>
  <c r="X8280" i="5"/>
  <c r="T8280" i="5"/>
  <c r="N8280" i="5" s="1"/>
  <c r="M8280" i="5"/>
  <c r="K8280" i="5" a="1"/>
  <c r="K8280" i="5" s="1"/>
  <c r="P8280" i="5" s="1"/>
  <c r="Y8279" i="5" a="1"/>
  <c r="Y8279" i="5" s="1"/>
  <c r="X8279" i="5"/>
  <c r="T8279" i="5"/>
  <c r="N8279" i="5" s="1"/>
  <c r="M8279" i="5"/>
  <c r="K8279" i="5" a="1"/>
  <c r="K8279" i="5" s="1"/>
  <c r="P8279" i="5" s="1"/>
  <c r="Y8278" i="5" a="1"/>
  <c r="Y8278" i="5" s="1"/>
  <c r="X8278" i="5"/>
  <c r="T8278" i="5"/>
  <c r="N8278" i="5" s="1"/>
  <c r="M8278" i="5"/>
  <c r="K8278" i="5" a="1"/>
  <c r="K8278" i="5" s="1"/>
  <c r="P8278" i="5" s="1"/>
  <c r="Y8277" i="5" a="1"/>
  <c r="Y8277" i="5" s="1"/>
  <c r="X8277" i="5"/>
  <c r="T8277" i="5"/>
  <c r="N8277" i="5" s="1"/>
  <c r="M8277" i="5"/>
  <c r="K8277" i="5" a="1"/>
  <c r="K8277" i="5" s="1"/>
  <c r="P8277" i="5" s="1"/>
  <c r="Y8276" i="5" a="1"/>
  <c r="Y8276" i="5" s="1"/>
  <c r="X8276" i="5"/>
  <c r="T8276" i="5"/>
  <c r="N8276" i="5" s="1"/>
  <c r="M8276" i="5"/>
  <c r="K8276" i="5" a="1"/>
  <c r="K8276" i="5" s="1"/>
  <c r="P8276" i="5" s="1"/>
  <c r="Y8275" i="5" a="1"/>
  <c r="Y8275" i="5" s="1"/>
  <c r="X8275" i="5"/>
  <c r="T8275" i="5"/>
  <c r="N8275" i="5" s="1"/>
  <c r="M8275" i="5"/>
  <c r="K8275" i="5" a="1"/>
  <c r="K8275" i="5" s="1"/>
  <c r="P8275" i="5" s="1"/>
  <c r="Y8274" i="5" a="1"/>
  <c r="Y8274" i="5" s="1"/>
  <c r="X8274" i="5"/>
  <c r="T8274" i="5"/>
  <c r="N8274" i="5" s="1"/>
  <c r="M8274" i="5"/>
  <c r="K8274" i="5" a="1"/>
  <c r="K8274" i="5" s="1"/>
  <c r="P8274" i="5" s="1"/>
  <c r="Y8273" i="5" a="1"/>
  <c r="Y8273" i="5" s="1"/>
  <c r="X8273" i="5"/>
  <c r="T8273" i="5"/>
  <c r="N8273" i="5" s="1"/>
  <c r="M8273" i="5"/>
  <c r="K8273" i="5" a="1"/>
  <c r="K8273" i="5" s="1"/>
  <c r="P8273" i="5" s="1"/>
  <c r="Y8272" i="5" a="1"/>
  <c r="Y8272" i="5" s="1"/>
  <c r="X8272" i="5"/>
  <c r="T8272" i="5"/>
  <c r="N8272" i="5" s="1"/>
  <c r="M8272" i="5"/>
  <c r="K8272" i="5" a="1"/>
  <c r="K8272" i="5" s="1"/>
  <c r="P8272" i="5" s="1"/>
  <c r="Y8271" i="5" a="1"/>
  <c r="Y8271" i="5" s="1"/>
  <c r="X8271" i="5"/>
  <c r="T8271" i="5"/>
  <c r="N8271" i="5" s="1"/>
  <c r="M8271" i="5"/>
  <c r="K8271" i="5" a="1"/>
  <c r="K8271" i="5" s="1"/>
  <c r="P8271" i="5" s="1"/>
  <c r="Y8270" i="5" a="1"/>
  <c r="Y8270" i="5" s="1"/>
  <c r="X8270" i="5"/>
  <c r="T8270" i="5"/>
  <c r="N8270" i="5" s="1"/>
  <c r="M8270" i="5"/>
  <c r="K8270" i="5" a="1"/>
  <c r="K8270" i="5" s="1"/>
  <c r="P8270" i="5" s="1"/>
  <c r="Y8269" i="5" a="1"/>
  <c r="Y8269" i="5" s="1"/>
  <c r="X8269" i="5"/>
  <c r="T8269" i="5"/>
  <c r="N8269" i="5" s="1"/>
  <c r="M8269" i="5"/>
  <c r="K8269" i="5" a="1"/>
  <c r="K8269" i="5" s="1"/>
  <c r="P8269" i="5" s="1"/>
  <c r="Y8268" i="5" a="1"/>
  <c r="Y8268" i="5" s="1"/>
  <c r="X8268" i="5"/>
  <c r="T8268" i="5"/>
  <c r="N8268" i="5" s="1"/>
  <c r="M8268" i="5"/>
  <c r="K8268" i="5" a="1"/>
  <c r="K8268" i="5" s="1"/>
  <c r="P8268" i="5" s="1"/>
  <c r="Y8267" i="5" a="1"/>
  <c r="Y8267" i="5" s="1"/>
  <c r="X8267" i="5"/>
  <c r="T8267" i="5"/>
  <c r="N8267" i="5" s="1"/>
  <c r="M8267" i="5"/>
  <c r="K8267" i="5" a="1"/>
  <c r="K8267" i="5" s="1"/>
  <c r="P8267" i="5" s="1"/>
  <c r="Y8266" i="5" a="1"/>
  <c r="Y8266" i="5" s="1"/>
  <c r="X8266" i="5"/>
  <c r="T8266" i="5"/>
  <c r="N8266" i="5" s="1"/>
  <c r="M8266" i="5"/>
  <c r="K8266" i="5" a="1"/>
  <c r="K8266" i="5" s="1"/>
  <c r="P8266" i="5" s="1"/>
  <c r="Y8265" i="5" a="1"/>
  <c r="Y8265" i="5" s="1"/>
  <c r="X8265" i="5"/>
  <c r="T8265" i="5"/>
  <c r="N8265" i="5" s="1"/>
  <c r="M8265" i="5"/>
  <c r="K8265" i="5" a="1"/>
  <c r="K8265" i="5" s="1"/>
  <c r="P8265" i="5" s="1"/>
  <c r="Y8264" i="5" a="1"/>
  <c r="Y8264" i="5" s="1"/>
  <c r="X8264" i="5"/>
  <c r="T8264" i="5"/>
  <c r="N8264" i="5" s="1"/>
  <c r="M8264" i="5"/>
  <c r="K8264" i="5" a="1"/>
  <c r="K8264" i="5" s="1"/>
  <c r="P8264" i="5" s="1"/>
  <c r="Y8263" i="5" a="1"/>
  <c r="Y8263" i="5" s="1"/>
  <c r="X8263" i="5"/>
  <c r="T8263" i="5"/>
  <c r="N8263" i="5" s="1"/>
  <c r="M8263" i="5"/>
  <c r="K8263" i="5" a="1"/>
  <c r="K8263" i="5" s="1"/>
  <c r="P8263" i="5" s="1"/>
  <c r="Y8262" i="5" a="1"/>
  <c r="Y8262" i="5" s="1"/>
  <c r="X8262" i="5"/>
  <c r="T8262" i="5"/>
  <c r="N8262" i="5" s="1"/>
  <c r="M8262" i="5"/>
  <c r="K8262" i="5" a="1"/>
  <c r="K8262" i="5" s="1"/>
  <c r="P8262" i="5" s="1"/>
  <c r="Y8261" i="5" a="1"/>
  <c r="Y8261" i="5" s="1"/>
  <c r="X8261" i="5"/>
  <c r="T8261" i="5"/>
  <c r="N8261" i="5" s="1"/>
  <c r="M8261" i="5"/>
  <c r="K8261" i="5" a="1"/>
  <c r="K8261" i="5" s="1"/>
  <c r="P8261" i="5" s="1"/>
  <c r="Y8260" i="5" a="1"/>
  <c r="Y8260" i="5" s="1"/>
  <c r="X8260" i="5"/>
  <c r="T8260" i="5"/>
  <c r="N8260" i="5" s="1"/>
  <c r="M8260" i="5"/>
  <c r="K8260" i="5" a="1"/>
  <c r="K8260" i="5" s="1"/>
  <c r="P8260" i="5" s="1"/>
  <c r="Y8259" i="5" a="1"/>
  <c r="Y8259" i="5" s="1"/>
  <c r="X8259" i="5"/>
  <c r="T8259" i="5"/>
  <c r="N8259" i="5" s="1"/>
  <c r="M8259" i="5"/>
  <c r="K8259" i="5" a="1"/>
  <c r="K8259" i="5" s="1"/>
  <c r="P8259" i="5" s="1"/>
  <c r="Y8258" i="5" a="1"/>
  <c r="Y8258" i="5" s="1"/>
  <c r="X8258" i="5"/>
  <c r="T8258" i="5"/>
  <c r="N8258" i="5" s="1"/>
  <c r="M8258" i="5"/>
  <c r="K8258" i="5" a="1"/>
  <c r="K8258" i="5" s="1"/>
  <c r="P8258" i="5" s="1"/>
  <c r="Y8257" i="5" a="1"/>
  <c r="Y8257" i="5" s="1"/>
  <c r="X8257" i="5"/>
  <c r="T8257" i="5"/>
  <c r="N8257" i="5" s="1"/>
  <c r="M8257" i="5"/>
  <c r="K8257" i="5" a="1"/>
  <c r="K8257" i="5" s="1"/>
  <c r="P8257" i="5" s="1"/>
  <c r="Y8256" i="5" a="1"/>
  <c r="Y8256" i="5" s="1"/>
  <c r="X8256" i="5"/>
  <c r="T8256" i="5"/>
  <c r="N8256" i="5" s="1"/>
  <c r="M8256" i="5"/>
  <c r="K8256" i="5" a="1"/>
  <c r="K8256" i="5" s="1"/>
  <c r="P8256" i="5" s="1"/>
  <c r="Y8255" i="5" a="1"/>
  <c r="Y8255" i="5" s="1"/>
  <c r="X8255" i="5"/>
  <c r="T8255" i="5"/>
  <c r="N8255" i="5" s="1"/>
  <c r="M8255" i="5"/>
  <c r="K8255" i="5" a="1"/>
  <c r="K8255" i="5" s="1"/>
  <c r="P8255" i="5" s="1"/>
  <c r="Y8254" i="5" a="1"/>
  <c r="Y8254" i="5" s="1"/>
  <c r="X8254" i="5"/>
  <c r="T8254" i="5"/>
  <c r="N8254" i="5" s="1"/>
  <c r="M8254" i="5"/>
  <c r="K8254" i="5" a="1"/>
  <c r="K8254" i="5" s="1"/>
  <c r="P8254" i="5" s="1"/>
  <c r="Y8253" i="5" a="1"/>
  <c r="Y8253" i="5" s="1"/>
  <c r="X8253" i="5"/>
  <c r="T8253" i="5"/>
  <c r="N8253" i="5" s="1"/>
  <c r="M8253" i="5"/>
  <c r="K8253" i="5" a="1"/>
  <c r="K8253" i="5" s="1"/>
  <c r="P8253" i="5" s="1"/>
  <c r="Y8252" i="5" a="1"/>
  <c r="Y8252" i="5" s="1"/>
  <c r="X8252" i="5"/>
  <c r="T8252" i="5"/>
  <c r="N8252" i="5" s="1"/>
  <c r="M8252" i="5"/>
  <c r="K8252" i="5" a="1"/>
  <c r="K8252" i="5" s="1"/>
  <c r="P8252" i="5" s="1"/>
  <c r="Y8251" i="5" a="1"/>
  <c r="Y8251" i="5" s="1"/>
  <c r="X8251" i="5"/>
  <c r="T8251" i="5"/>
  <c r="N8251" i="5" s="1"/>
  <c r="M8251" i="5"/>
  <c r="K8251" i="5" a="1"/>
  <c r="K8251" i="5" s="1"/>
  <c r="P8251" i="5" s="1"/>
  <c r="Y8250" i="5" a="1"/>
  <c r="Y8250" i="5" s="1"/>
  <c r="X8250" i="5"/>
  <c r="T8250" i="5"/>
  <c r="N8250" i="5" s="1"/>
  <c r="M8250" i="5"/>
  <c r="K8250" i="5" a="1"/>
  <c r="K8250" i="5" s="1"/>
  <c r="P8250" i="5" s="1"/>
  <c r="Y8249" i="5" a="1"/>
  <c r="Y8249" i="5" s="1"/>
  <c r="X8249" i="5"/>
  <c r="T8249" i="5"/>
  <c r="N8249" i="5" s="1"/>
  <c r="M8249" i="5"/>
  <c r="K8249" i="5" a="1"/>
  <c r="K8249" i="5" s="1"/>
  <c r="P8249" i="5" s="1"/>
  <c r="Y8248" i="5" a="1"/>
  <c r="Y8248" i="5" s="1"/>
  <c r="X8248" i="5"/>
  <c r="T8248" i="5"/>
  <c r="N8248" i="5" s="1"/>
  <c r="M8248" i="5"/>
  <c r="K8248" i="5" a="1"/>
  <c r="K8248" i="5" s="1"/>
  <c r="P8248" i="5" s="1"/>
  <c r="Y8247" i="5" a="1"/>
  <c r="Y8247" i="5" s="1"/>
  <c r="X8247" i="5"/>
  <c r="T8247" i="5"/>
  <c r="N8247" i="5" s="1"/>
  <c r="M8247" i="5"/>
  <c r="K8247" i="5" a="1"/>
  <c r="K8247" i="5" s="1"/>
  <c r="P8247" i="5" s="1"/>
  <c r="Y8246" i="5" a="1"/>
  <c r="Y8246" i="5" s="1"/>
  <c r="X8246" i="5"/>
  <c r="T8246" i="5"/>
  <c r="N8246" i="5" s="1"/>
  <c r="M8246" i="5"/>
  <c r="K8246" i="5" a="1"/>
  <c r="K8246" i="5" s="1"/>
  <c r="P8246" i="5" s="1"/>
  <c r="Y8245" i="5" a="1"/>
  <c r="Y8245" i="5" s="1"/>
  <c r="X8245" i="5"/>
  <c r="T8245" i="5"/>
  <c r="N8245" i="5" s="1"/>
  <c r="M8245" i="5"/>
  <c r="K8245" i="5" a="1"/>
  <c r="K8245" i="5" s="1"/>
  <c r="P8245" i="5" s="1"/>
  <c r="Y8244" i="5" a="1"/>
  <c r="Y8244" i="5" s="1"/>
  <c r="X8244" i="5"/>
  <c r="T8244" i="5"/>
  <c r="N8244" i="5" s="1"/>
  <c r="M8244" i="5"/>
  <c r="K8244" i="5" a="1"/>
  <c r="K8244" i="5" s="1"/>
  <c r="P8244" i="5" s="1"/>
  <c r="Y8243" i="5" a="1"/>
  <c r="Y8243" i="5" s="1"/>
  <c r="X8243" i="5"/>
  <c r="T8243" i="5"/>
  <c r="N8243" i="5" s="1"/>
  <c r="M8243" i="5"/>
  <c r="K8243" i="5" a="1"/>
  <c r="K8243" i="5" s="1"/>
  <c r="P8243" i="5" s="1"/>
  <c r="Y8242" i="5" a="1"/>
  <c r="Y8242" i="5" s="1"/>
  <c r="X8242" i="5"/>
  <c r="T8242" i="5"/>
  <c r="N8242" i="5" s="1"/>
  <c r="M8242" i="5"/>
  <c r="K8242" i="5" a="1"/>
  <c r="K8242" i="5" s="1"/>
  <c r="P8242" i="5" s="1"/>
  <c r="Y8241" i="5" a="1"/>
  <c r="Y8241" i="5" s="1"/>
  <c r="X8241" i="5"/>
  <c r="T8241" i="5"/>
  <c r="N8241" i="5" s="1"/>
  <c r="M8241" i="5"/>
  <c r="K8241" i="5" a="1"/>
  <c r="K8241" i="5" s="1"/>
  <c r="P8241" i="5" s="1"/>
  <c r="Y8240" i="5" a="1"/>
  <c r="Y8240" i="5" s="1"/>
  <c r="X8240" i="5"/>
  <c r="T8240" i="5"/>
  <c r="N8240" i="5" s="1"/>
  <c r="M8240" i="5"/>
  <c r="K8240" i="5" a="1"/>
  <c r="K8240" i="5" s="1"/>
  <c r="P8240" i="5" s="1"/>
  <c r="Y8239" i="5" a="1"/>
  <c r="Y8239" i="5" s="1"/>
  <c r="X8239" i="5"/>
  <c r="T8239" i="5"/>
  <c r="N8239" i="5" s="1"/>
  <c r="M8239" i="5"/>
  <c r="K8239" i="5" a="1"/>
  <c r="K8239" i="5" s="1"/>
  <c r="P8239" i="5" s="1"/>
  <c r="Y8238" i="5" a="1"/>
  <c r="Y8238" i="5" s="1"/>
  <c r="X8238" i="5"/>
  <c r="T8238" i="5"/>
  <c r="N8238" i="5" s="1"/>
  <c r="M8238" i="5"/>
  <c r="K8238" i="5" a="1"/>
  <c r="K8238" i="5" s="1"/>
  <c r="P8238" i="5" s="1"/>
  <c r="Y8237" i="5" a="1"/>
  <c r="Y8237" i="5" s="1"/>
  <c r="X8237" i="5"/>
  <c r="T8237" i="5"/>
  <c r="N8237" i="5" s="1"/>
  <c r="M8237" i="5"/>
  <c r="K8237" i="5" a="1"/>
  <c r="K8237" i="5" s="1"/>
  <c r="P8237" i="5" s="1"/>
  <c r="Y8236" i="5" a="1"/>
  <c r="Y8236" i="5" s="1"/>
  <c r="X8236" i="5"/>
  <c r="T8236" i="5"/>
  <c r="N8236" i="5" s="1"/>
  <c r="M8236" i="5"/>
  <c r="K8236" i="5" a="1"/>
  <c r="K8236" i="5" s="1"/>
  <c r="P8236" i="5" s="1"/>
  <c r="Y8235" i="5" a="1"/>
  <c r="Y8235" i="5" s="1"/>
  <c r="X8235" i="5"/>
  <c r="T8235" i="5"/>
  <c r="N8235" i="5" s="1"/>
  <c r="M8235" i="5"/>
  <c r="K8235" i="5" a="1"/>
  <c r="K8235" i="5" s="1"/>
  <c r="P8235" i="5" s="1"/>
  <c r="Y8234" i="5" a="1"/>
  <c r="Y8234" i="5" s="1"/>
  <c r="X8234" i="5"/>
  <c r="T8234" i="5"/>
  <c r="N8234" i="5" s="1"/>
  <c r="M8234" i="5"/>
  <c r="K8234" i="5" a="1"/>
  <c r="K8234" i="5" s="1"/>
  <c r="P8234" i="5" s="1"/>
  <c r="Y8233" i="5" a="1"/>
  <c r="Y8233" i="5" s="1"/>
  <c r="X8233" i="5"/>
  <c r="T8233" i="5"/>
  <c r="N8233" i="5" s="1"/>
  <c r="M8233" i="5"/>
  <c r="K8233" i="5" a="1"/>
  <c r="K8233" i="5" s="1"/>
  <c r="P8233" i="5" s="1"/>
  <c r="Y8232" i="5" a="1"/>
  <c r="Y8232" i="5" s="1"/>
  <c r="X8232" i="5"/>
  <c r="T8232" i="5"/>
  <c r="N8232" i="5" s="1"/>
  <c r="M8232" i="5"/>
  <c r="K8232" i="5" a="1"/>
  <c r="K8232" i="5" s="1"/>
  <c r="P8232" i="5" s="1"/>
  <c r="Y8231" i="5" a="1"/>
  <c r="Y8231" i="5" s="1"/>
  <c r="X8231" i="5"/>
  <c r="T8231" i="5"/>
  <c r="N8231" i="5" s="1"/>
  <c r="M8231" i="5"/>
  <c r="K8231" i="5" a="1"/>
  <c r="K8231" i="5" s="1"/>
  <c r="P8231" i="5" s="1"/>
  <c r="Y8230" i="5" a="1"/>
  <c r="Y8230" i="5" s="1"/>
  <c r="X8230" i="5"/>
  <c r="T8230" i="5"/>
  <c r="N8230" i="5" s="1"/>
  <c r="M8230" i="5"/>
  <c r="K8230" i="5" a="1"/>
  <c r="K8230" i="5" s="1"/>
  <c r="P8230" i="5" s="1"/>
  <c r="Y8229" i="5" a="1"/>
  <c r="Y8229" i="5" s="1"/>
  <c r="X8229" i="5"/>
  <c r="T8229" i="5"/>
  <c r="N8229" i="5" s="1"/>
  <c r="M8229" i="5"/>
  <c r="K8229" i="5" a="1"/>
  <c r="K8229" i="5" s="1"/>
  <c r="P8229" i="5" s="1"/>
  <c r="Y8228" i="5" a="1"/>
  <c r="Y8228" i="5" s="1"/>
  <c r="X8228" i="5"/>
  <c r="T8228" i="5"/>
  <c r="N8228" i="5" s="1"/>
  <c r="M8228" i="5"/>
  <c r="K8228" i="5" a="1"/>
  <c r="K8228" i="5" s="1"/>
  <c r="P8228" i="5" s="1"/>
  <c r="Y8227" i="5" a="1"/>
  <c r="Y8227" i="5" s="1"/>
  <c r="X8227" i="5"/>
  <c r="T8227" i="5"/>
  <c r="N8227" i="5" s="1"/>
  <c r="M8227" i="5"/>
  <c r="K8227" i="5" a="1"/>
  <c r="K8227" i="5" s="1"/>
  <c r="P8227" i="5" s="1"/>
  <c r="Y8226" i="5" a="1"/>
  <c r="Y8226" i="5" s="1"/>
  <c r="X8226" i="5"/>
  <c r="T8226" i="5"/>
  <c r="N8226" i="5" s="1"/>
  <c r="M8226" i="5"/>
  <c r="K8226" i="5" a="1"/>
  <c r="K8226" i="5" s="1"/>
  <c r="P8226" i="5" s="1"/>
  <c r="Y8225" i="5" a="1"/>
  <c r="Y8225" i="5" s="1"/>
  <c r="X8225" i="5"/>
  <c r="T8225" i="5"/>
  <c r="N8225" i="5" s="1"/>
  <c r="M8225" i="5"/>
  <c r="K8225" i="5" a="1"/>
  <c r="K8225" i="5" s="1"/>
  <c r="P8225" i="5" s="1"/>
  <c r="Y8224" i="5" a="1"/>
  <c r="Y8224" i="5" s="1"/>
  <c r="X8224" i="5"/>
  <c r="T8224" i="5"/>
  <c r="N8224" i="5" s="1"/>
  <c r="M8224" i="5"/>
  <c r="K8224" i="5" a="1"/>
  <c r="K8224" i="5" s="1"/>
  <c r="P8224" i="5" s="1"/>
  <c r="Y8223" i="5" a="1"/>
  <c r="Y8223" i="5" s="1"/>
  <c r="X8223" i="5"/>
  <c r="T8223" i="5"/>
  <c r="N8223" i="5" s="1"/>
  <c r="M8223" i="5"/>
  <c r="K8223" i="5" a="1"/>
  <c r="K8223" i="5" s="1"/>
  <c r="P8223" i="5" s="1"/>
  <c r="Y8222" i="5" a="1"/>
  <c r="Y8222" i="5" s="1"/>
  <c r="X8222" i="5"/>
  <c r="T8222" i="5"/>
  <c r="N8222" i="5" s="1"/>
  <c r="M8222" i="5"/>
  <c r="K8222" i="5" a="1"/>
  <c r="K8222" i="5" s="1"/>
  <c r="P8222" i="5" s="1"/>
  <c r="Y8221" i="5" a="1"/>
  <c r="Y8221" i="5" s="1"/>
  <c r="X8221" i="5"/>
  <c r="T8221" i="5"/>
  <c r="N8221" i="5" s="1"/>
  <c r="M8221" i="5"/>
  <c r="K8221" i="5" a="1"/>
  <c r="K8221" i="5" s="1"/>
  <c r="P8221" i="5" s="1"/>
  <c r="Y8220" i="5" a="1"/>
  <c r="Y8220" i="5" s="1"/>
  <c r="X8220" i="5"/>
  <c r="T8220" i="5"/>
  <c r="N8220" i="5" s="1"/>
  <c r="M8220" i="5"/>
  <c r="K8220" i="5" a="1"/>
  <c r="K8220" i="5" s="1"/>
  <c r="P8220" i="5" s="1"/>
  <c r="Y8219" i="5" a="1"/>
  <c r="Y8219" i="5" s="1"/>
  <c r="X8219" i="5"/>
  <c r="T8219" i="5"/>
  <c r="N8219" i="5" s="1"/>
  <c r="M8219" i="5"/>
  <c r="K8219" i="5" a="1"/>
  <c r="K8219" i="5" s="1"/>
  <c r="P8219" i="5" s="1"/>
  <c r="Y8218" i="5" a="1"/>
  <c r="Y8218" i="5" s="1"/>
  <c r="X8218" i="5"/>
  <c r="T8218" i="5"/>
  <c r="N8218" i="5" s="1"/>
  <c r="M8218" i="5"/>
  <c r="K8218" i="5" a="1"/>
  <c r="K8218" i="5" s="1"/>
  <c r="P8218" i="5" s="1"/>
  <c r="Y8217" i="5" a="1"/>
  <c r="Y8217" i="5" s="1"/>
  <c r="X8217" i="5"/>
  <c r="T8217" i="5"/>
  <c r="N8217" i="5" s="1"/>
  <c r="M8217" i="5"/>
  <c r="K8217" i="5" a="1"/>
  <c r="K8217" i="5" s="1"/>
  <c r="P8217" i="5" s="1"/>
  <c r="Y8216" i="5" a="1"/>
  <c r="Y8216" i="5" s="1"/>
  <c r="X8216" i="5"/>
  <c r="T8216" i="5"/>
  <c r="N8216" i="5" s="1"/>
  <c r="M8216" i="5"/>
  <c r="K8216" i="5" a="1"/>
  <c r="K8216" i="5" s="1"/>
  <c r="P8216" i="5" s="1"/>
  <c r="Y8215" i="5" a="1"/>
  <c r="Y8215" i="5" s="1"/>
  <c r="X8215" i="5"/>
  <c r="T8215" i="5"/>
  <c r="N8215" i="5" s="1"/>
  <c r="M8215" i="5"/>
  <c r="K8215" i="5" a="1"/>
  <c r="K8215" i="5" s="1"/>
  <c r="P8215" i="5" s="1"/>
  <c r="Y8214" i="5" a="1"/>
  <c r="Y8214" i="5" s="1"/>
  <c r="X8214" i="5"/>
  <c r="T8214" i="5"/>
  <c r="N8214" i="5" s="1"/>
  <c r="M8214" i="5"/>
  <c r="K8214" i="5" a="1"/>
  <c r="K8214" i="5" s="1"/>
  <c r="P8214" i="5" s="1"/>
  <c r="Y8213" i="5" a="1"/>
  <c r="Y8213" i="5" s="1"/>
  <c r="X8213" i="5"/>
  <c r="T8213" i="5"/>
  <c r="N8213" i="5" s="1"/>
  <c r="M8213" i="5"/>
  <c r="K8213" i="5" a="1"/>
  <c r="K8213" i="5" s="1"/>
  <c r="P8213" i="5" s="1"/>
  <c r="Y8212" i="5" a="1"/>
  <c r="Y8212" i="5" s="1"/>
  <c r="X8212" i="5"/>
  <c r="T8212" i="5"/>
  <c r="N8212" i="5" s="1"/>
  <c r="M8212" i="5"/>
  <c r="K8212" i="5" a="1"/>
  <c r="K8212" i="5" s="1"/>
  <c r="P8212" i="5" s="1"/>
  <c r="Y8211" i="5" a="1"/>
  <c r="Y8211" i="5" s="1"/>
  <c r="X8211" i="5"/>
  <c r="T8211" i="5"/>
  <c r="N8211" i="5" s="1"/>
  <c r="M8211" i="5"/>
  <c r="K8211" i="5" a="1"/>
  <c r="K8211" i="5" s="1"/>
  <c r="P8211" i="5" s="1"/>
  <c r="Y8210" i="5" a="1"/>
  <c r="Y8210" i="5" s="1"/>
  <c r="X8210" i="5"/>
  <c r="T8210" i="5"/>
  <c r="N8210" i="5" s="1"/>
  <c r="M8210" i="5"/>
  <c r="K8210" i="5" a="1"/>
  <c r="K8210" i="5" s="1"/>
  <c r="P8210" i="5" s="1"/>
  <c r="Y8209" i="5" a="1"/>
  <c r="Y8209" i="5" s="1"/>
  <c r="X8209" i="5"/>
  <c r="T8209" i="5"/>
  <c r="N8209" i="5" s="1"/>
  <c r="M8209" i="5"/>
  <c r="K8209" i="5" a="1"/>
  <c r="K8209" i="5" s="1"/>
  <c r="P8209" i="5" s="1"/>
  <c r="Y8208" i="5" a="1"/>
  <c r="Y8208" i="5" s="1"/>
  <c r="X8208" i="5"/>
  <c r="T8208" i="5"/>
  <c r="N8208" i="5" s="1"/>
  <c r="M8208" i="5"/>
  <c r="K8208" i="5" a="1"/>
  <c r="K8208" i="5" s="1"/>
  <c r="P8208" i="5" s="1"/>
  <c r="Y8207" i="5" a="1"/>
  <c r="Y8207" i="5" s="1"/>
  <c r="X8207" i="5"/>
  <c r="T8207" i="5"/>
  <c r="N8207" i="5" s="1"/>
  <c r="M8207" i="5"/>
  <c r="K8207" i="5" a="1"/>
  <c r="K8207" i="5" s="1"/>
  <c r="P8207" i="5" s="1"/>
  <c r="Y8206" i="5" a="1"/>
  <c r="Y8206" i="5" s="1"/>
  <c r="X8206" i="5"/>
  <c r="T8206" i="5"/>
  <c r="N8206" i="5" s="1"/>
  <c r="M8206" i="5"/>
  <c r="K8206" i="5" a="1"/>
  <c r="K8206" i="5" s="1"/>
  <c r="P8206" i="5" s="1"/>
  <c r="Y8205" i="5" a="1"/>
  <c r="Y8205" i="5" s="1"/>
  <c r="X8205" i="5"/>
  <c r="T8205" i="5"/>
  <c r="N8205" i="5" s="1"/>
  <c r="M8205" i="5"/>
  <c r="K8205" i="5" a="1"/>
  <c r="K8205" i="5" s="1"/>
  <c r="P8205" i="5" s="1"/>
  <c r="Y8204" i="5" a="1"/>
  <c r="Y8204" i="5" s="1"/>
  <c r="X8204" i="5"/>
  <c r="T8204" i="5"/>
  <c r="N8204" i="5" s="1"/>
  <c r="M8204" i="5"/>
  <c r="K8204" i="5" a="1"/>
  <c r="K8204" i="5" s="1"/>
  <c r="P8204" i="5" s="1"/>
  <c r="Y8203" i="5" a="1"/>
  <c r="Y8203" i="5" s="1"/>
  <c r="X8203" i="5"/>
  <c r="T8203" i="5"/>
  <c r="N8203" i="5" s="1"/>
  <c r="M8203" i="5"/>
  <c r="K8203" i="5" a="1"/>
  <c r="K8203" i="5" s="1"/>
  <c r="P8203" i="5" s="1"/>
  <c r="Y8202" i="5" a="1"/>
  <c r="Y8202" i="5" s="1"/>
  <c r="X8202" i="5"/>
  <c r="T8202" i="5"/>
  <c r="N8202" i="5" s="1"/>
  <c r="M8202" i="5"/>
  <c r="K8202" i="5" a="1"/>
  <c r="K8202" i="5" s="1"/>
  <c r="P8202" i="5" s="1"/>
  <c r="Y8201" i="5" a="1"/>
  <c r="Y8201" i="5" s="1"/>
  <c r="X8201" i="5"/>
  <c r="T8201" i="5"/>
  <c r="N8201" i="5" s="1"/>
  <c r="M8201" i="5"/>
  <c r="K8201" i="5" a="1"/>
  <c r="K8201" i="5" s="1"/>
  <c r="P8201" i="5" s="1"/>
  <c r="Y8200" i="5" a="1"/>
  <c r="Y8200" i="5" s="1"/>
  <c r="X8200" i="5"/>
  <c r="T8200" i="5"/>
  <c r="N8200" i="5" s="1"/>
  <c r="M8200" i="5"/>
  <c r="K8200" i="5" a="1"/>
  <c r="K8200" i="5" s="1"/>
  <c r="P8200" i="5" s="1"/>
  <c r="Y8199" i="5" a="1"/>
  <c r="Y8199" i="5" s="1"/>
  <c r="X8199" i="5"/>
  <c r="T8199" i="5"/>
  <c r="N8199" i="5" s="1"/>
  <c r="M8199" i="5"/>
  <c r="K8199" i="5" a="1"/>
  <c r="K8199" i="5" s="1"/>
  <c r="P8199" i="5" s="1"/>
  <c r="Y8198" i="5" a="1"/>
  <c r="Y8198" i="5" s="1"/>
  <c r="X8198" i="5"/>
  <c r="T8198" i="5"/>
  <c r="N8198" i="5" s="1"/>
  <c r="M8198" i="5"/>
  <c r="K8198" i="5" a="1"/>
  <c r="K8198" i="5" s="1"/>
  <c r="P8198" i="5" s="1"/>
  <c r="Y8197" i="5" a="1"/>
  <c r="Y8197" i="5" s="1"/>
  <c r="X8197" i="5"/>
  <c r="T8197" i="5"/>
  <c r="N8197" i="5" s="1"/>
  <c r="M8197" i="5"/>
  <c r="K8197" i="5" a="1"/>
  <c r="K8197" i="5" s="1"/>
  <c r="P8197" i="5" s="1"/>
  <c r="Y8196" i="5" a="1"/>
  <c r="Y8196" i="5" s="1"/>
  <c r="X8196" i="5"/>
  <c r="T8196" i="5"/>
  <c r="N8196" i="5" s="1"/>
  <c r="M8196" i="5"/>
  <c r="K8196" i="5" a="1"/>
  <c r="K8196" i="5" s="1"/>
  <c r="P8196" i="5" s="1"/>
  <c r="Y8195" i="5" a="1"/>
  <c r="Y8195" i="5" s="1"/>
  <c r="X8195" i="5"/>
  <c r="T8195" i="5"/>
  <c r="N8195" i="5" s="1"/>
  <c r="M8195" i="5"/>
  <c r="K8195" i="5" a="1"/>
  <c r="K8195" i="5" s="1"/>
  <c r="P8195" i="5" s="1"/>
  <c r="Y8194" i="5" a="1"/>
  <c r="Y8194" i="5" s="1"/>
  <c r="X8194" i="5"/>
  <c r="T8194" i="5"/>
  <c r="N8194" i="5" s="1"/>
  <c r="M8194" i="5"/>
  <c r="K8194" i="5" a="1"/>
  <c r="K8194" i="5" s="1"/>
  <c r="P8194" i="5" s="1"/>
  <c r="Y8193" i="5" a="1"/>
  <c r="Y8193" i="5" s="1"/>
  <c r="X8193" i="5"/>
  <c r="T8193" i="5"/>
  <c r="N8193" i="5" s="1"/>
  <c r="M8193" i="5"/>
  <c r="K8193" i="5" a="1"/>
  <c r="K8193" i="5" s="1"/>
  <c r="P8193" i="5" s="1"/>
  <c r="Y8192" i="5" a="1"/>
  <c r="Y8192" i="5" s="1"/>
  <c r="X8192" i="5"/>
  <c r="T8192" i="5"/>
  <c r="N8192" i="5" s="1"/>
  <c r="M8192" i="5"/>
  <c r="K8192" i="5" a="1"/>
  <c r="K8192" i="5" s="1"/>
  <c r="P8192" i="5" s="1"/>
  <c r="Y8191" i="5" a="1"/>
  <c r="Y8191" i="5" s="1"/>
  <c r="X8191" i="5"/>
  <c r="T8191" i="5"/>
  <c r="N8191" i="5" s="1"/>
  <c r="M8191" i="5"/>
  <c r="K8191" i="5" a="1"/>
  <c r="K8191" i="5" s="1"/>
  <c r="P8191" i="5" s="1"/>
  <c r="Y8190" i="5" a="1"/>
  <c r="Y8190" i="5" s="1"/>
  <c r="X8190" i="5"/>
  <c r="T8190" i="5"/>
  <c r="N8190" i="5" s="1"/>
  <c r="M8190" i="5"/>
  <c r="K8190" i="5" a="1"/>
  <c r="K8190" i="5" s="1"/>
  <c r="P8190" i="5" s="1"/>
  <c r="Y8189" i="5" a="1"/>
  <c r="Y8189" i="5" s="1"/>
  <c r="X8189" i="5"/>
  <c r="T8189" i="5"/>
  <c r="N8189" i="5" s="1"/>
  <c r="M8189" i="5"/>
  <c r="K8189" i="5" a="1"/>
  <c r="K8189" i="5" s="1"/>
  <c r="P8189" i="5" s="1"/>
  <c r="Y8188" i="5" a="1"/>
  <c r="Y8188" i="5" s="1"/>
  <c r="X8188" i="5"/>
  <c r="T8188" i="5"/>
  <c r="N8188" i="5" s="1"/>
  <c r="M8188" i="5"/>
  <c r="K8188" i="5" a="1"/>
  <c r="K8188" i="5" s="1"/>
  <c r="P8188" i="5" s="1"/>
  <c r="Y8187" i="5" a="1"/>
  <c r="Y8187" i="5" s="1"/>
  <c r="X8187" i="5"/>
  <c r="T8187" i="5"/>
  <c r="N8187" i="5" s="1"/>
  <c r="M8187" i="5"/>
  <c r="K8187" i="5" a="1"/>
  <c r="K8187" i="5" s="1"/>
  <c r="P8187" i="5" s="1"/>
  <c r="Y8186" i="5" a="1"/>
  <c r="Y8186" i="5" s="1"/>
  <c r="X8186" i="5"/>
  <c r="T8186" i="5"/>
  <c r="N8186" i="5" s="1"/>
  <c r="M8186" i="5"/>
  <c r="K8186" i="5" a="1"/>
  <c r="K8186" i="5" s="1"/>
  <c r="P8186" i="5" s="1"/>
  <c r="Y8185" i="5" a="1"/>
  <c r="Y8185" i="5" s="1"/>
  <c r="X8185" i="5"/>
  <c r="T8185" i="5"/>
  <c r="N8185" i="5" s="1"/>
  <c r="M8185" i="5"/>
  <c r="K8185" i="5" a="1"/>
  <c r="K8185" i="5" s="1"/>
  <c r="P8185" i="5" s="1"/>
  <c r="Y8184" i="5" a="1"/>
  <c r="Y8184" i="5" s="1"/>
  <c r="X8184" i="5"/>
  <c r="T8184" i="5"/>
  <c r="N8184" i="5" s="1"/>
  <c r="M8184" i="5"/>
  <c r="K8184" i="5" a="1"/>
  <c r="K8184" i="5" s="1"/>
  <c r="P8184" i="5" s="1"/>
  <c r="Y8183" i="5" a="1"/>
  <c r="Y8183" i="5" s="1"/>
  <c r="X8183" i="5"/>
  <c r="T8183" i="5"/>
  <c r="N8183" i="5" s="1"/>
  <c r="M8183" i="5"/>
  <c r="K8183" i="5" a="1"/>
  <c r="K8183" i="5" s="1"/>
  <c r="P8183" i="5" s="1"/>
  <c r="Y8182" i="5" a="1"/>
  <c r="Y8182" i="5" s="1"/>
  <c r="X8182" i="5"/>
  <c r="T8182" i="5"/>
  <c r="N8182" i="5" s="1"/>
  <c r="M8182" i="5"/>
  <c r="K8182" i="5" a="1"/>
  <c r="K8182" i="5" s="1"/>
  <c r="P8182" i="5" s="1"/>
  <c r="Y8181" i="5" a="1"/>
  <c r="Y8181" i="5" s="1"/>
  <c r="X8181" i="5"/>
  <c r="T8181" i="5"/>
  <c r="N8181" i="5" s="1"/>
  <c r="M8181" i="5"/>
  <c r="K8181" i="5" a="1"/>
  <c r="K8181" i="5" s="1"/>
  <c r="P8181" i="5" s="1"/>
  <c r="Y8180" i="5" a="1"/>
  <c r="Y8180" i="5" s="1"/>
  <c r="X8180" i="5"/>
  <c r="T8180" i="5"/>
  <c r="N8180" i="5" s="1"/>
  <c r="M8180" i="5"/>
  <c r="K8180" i="5" a="1"/>
  <c r="K8180" i="5" s="1"/>
  <c r="P8180" i="5" s="1"/>
  <c r="Y8179" i="5" a="1"/>
  <c r="Y8179" i="5" s="1"/>
  <c r="X8179" i="5"/>
  <c r="T8179" i="5"/>
  <c r="N8179" i="5" s="1"/>
  <c r="M8179" i="5"/>
  <c r="K8179" i="5" a="1"/>
  <c r="K8179" i="5" s="1"/>
  <c r="P8179" i="5" s="1"/>
  <c r="Y8178" i="5" a="1"/>
  <c r="Y8178" i="5" s="1"/>
  <c r="X8178" i="5"/>
  <c r="T8178" i="5"/>
  <c r="N8178" i="5" s="1"/>
  <c r="M8178" i="5"/>
  <c r="K8178" i="5" a="1"/>
  <c r="K8178" i="5" s="1"/>
  <c r="P8178" i="5" s="1"/>
  <c r="Y8177" i="5" a="1"/>
  <c r="Y8177" i="5" s="1"/>
  <c r="X8177" i="5"/>
  <c r="T8177" i="5"/>
  <c r="N8177" i="5" s="1"/>
  <c r="M8177" i="5"/>
  <c r="K8177" i="5" a="1"/>
  <c r="K8177" i="5" s="1"/>
  <c r="P8177" i="5" s="1"/>
  <c r="Y8176" i="5" a="1"/>
  <c r="Y8176" i="5" s="1"/>
  <c r="X8176" i="5"/>
  <c r="T8176" i="5"/>
  <c r="N8176" i="5" s="1"/>
  <c r="M8176" i="5"/>
  <c r="K8176" i="5" a="1"/>
  <c r="K8176" i="5" s="1"/>
  <c r="P8176" i="5" s="1"/>
  <c r="Y8175" i="5" a="1"/>
  <c r="Y8175" i="5" s="1"/>
  <c r="X8175" i="5"/>
  <c r="T8175" i="5"/>
  <c r="N8175" i="5" s="1"/>
  <c r="M8175" i="5"/>
  <c r="K8175" i="5" a="1"/>
  <c r="K8175" i="5" s="1"/>
  <c r="P8175" i="5" s="1"/>
  <c r="Y8174" i="5" a="1"/>
  <c r="Y8174" i="5" s="1"/>
  <c r="X8174" i="5"/>
  <c r="T8174" i="5"/>
  <c r="N8174" i="5" s="1"/>
  <c r="M8174" i="5"/>
  <c r="K8174" i="5" a="1"/>
  <c r="K8174" i="5" s="1"/>
  <c r="P8174" i="5" s="1"/>
  <c r="Y8173" i="5" a="1"/>
  <c r="Y8173" i="5" s="1"/>
  <c r="X8173" i="5"/>
  <c r="T8173" i="5"/>
  <c r="N8173" i="5" s="1"/>
  <c r="M8173" i="5"/>
  <c r="K8173" i="5" a="1"/>
  <c r="K8173" i="5" s="1"/>
  <c r="P8173" i="5" s="1"/>
  <c r="Y8172" i="5" a="1"/>
  <c r="Y8172" i="5" s="1"/>
  <c r="X8172" i="5"/>
  <c r="T8172" i="5"/>
  <c r="N8172" i="5" s="1"/>
  <c r="M8172" i="5"/>
  <c r="K8172" i="5" a="1"/>
  <c r="K8172" i="5" s="1"/>
  <c r="P8172" i="5" s="1"/>
  <c r="Y8171" i="5" a="1"/>
  <c r="Y8171" i="5" s="1"/>
  <c r="X8171" i="5"/>
  <c r="T8171" i="5"/>
  <c r="N8171" i="5" s="1"/>
  <c r="M8171" i="5"/>
  <c r="K8171" i="5" a="1"/>
  <c r="K8171" i="5" s="1"/>
  <c r="P8171" i="5" s="1"/>
  <c r="Y8170" i="5" a="1"/>
  <c r="Y8170" i="5" s="1"/>
  <c r="X8170" i="5"/>
  <c r="T8170" i="5"/>
  <c r="N8170" i="5" s="1"/>
  <c r="M8170" i="5"/>
  <c r="K8170" i="5" a="1"/>
  <c r="K8170" i="5" s="1"/>
  <c r="P8170" i="5" s="1"/>
  <c r="Y8169" i="5" a="1"/>
  <c r="Y8169" i="5" s="1"/>
  <c r="X8169" i="5"/>
  <c r="T8169" i="5"/>
  <c r="N8169" i="5" s="1"/>
  <c r="M8169" i="5"/>
  <c r="K8169" i="5" a="1"/>
  <c r="K8169" i="5" s="1"/>
  <c r="P8169" i="5" s="1"/>
  <c r="Y8168" i="5" a="1"/>
  <c r="Y8168" i="5" s="1"/>
  <c r="X8168" i="5"/>
  <c r="T8168" i="5"/>
  <c r="N8168" i="5" s="1"/>
  <c r="M8168" i="5"/>
  <c r="K8168" i="5" a="1"/>
  <c r="K8168" i="5" s="1"/>
  <c r="P8168" i="5" s="1"/>
  <c r="Y8167" i="5" a="1"/>
  <c r="Y8167" i="5" s="1"/>
  <c r="X8167" i="5"/>
  <c r="T8167" i="5"/>
  <c r="N8167" i="5" s="1"/>
  <c r="M8167" i="5"/>
  <c r="K8167" i="5" a="1"/>
  <c r="K8167" i="5" s="1"/>
  <c r="P8167" i="5" s="1"/>
  <c r="Y8166" i="5" a="1"/>
  <c r="Y8166" i="5" s="1"/>
  <c r="X8166" i="5"/>
  <c r="T8166" i="5"/>
  <c r="N8166" i="5" s="1"/>
  <c r="M8166" i="5"/>
  <c r="K8166" i="5" a="1"/>
  <c r="K8166" i="5" s="1"/>
  <c r="P8166" i="5" s="1"/>
  <c r="Y8165" i="5" a="1"/>
  <c r="Y8165" i="5" s="1"/>
  <c r="X8165" i="5"/>
  <c r="T8165" i="5"/>
  <c r="N8165" i="5" s="1"/>
  <c r="M8165" i="5"/>
  <c r="K8165" i="5" a="1"/>
  <c r="K8165" i="5" s="1"/>
  <c r="P8165" i="5" s="1"/>
  <c r="Y8164" i="5" a="1"/>
  <c r="Y8164" i="5" s="1"/>
  <c r="X8164" i="5"/>
  <c r="T8164" i="5"/>
  <c r="N8164" i="5" s="1"/>
  <c r="M8164" i="5"/>
  <c r="K8164" i="5" a="1"/>
  <c r="K8164" i="5" s="1"/>
  <c r="P8164" i="5" s="1"/>
  <c r="Y8163" i="5" a="1"/>
  <c r="Y8163" i="5" s="1"/>
  <c r="X8163" i="5"/>
  <c r="T8163" i="5"/>
  <c r="N8163" i="5" s="1"/>
  <c r="M8163" i="5"/>
  <c r="K8163" i="5" a="1"/>
  <c r="K8163" i="5" s="1"/>
  <c r="P8163" i="5" s="1"/>
  <c r="Y8162" i="5" a="1"/>
  <c r="Y8162" i="5" s="1"/>
  <c r="X8162" i="5"/>
  <c r="T8162" i="5"/>
  <c r="N8162" i="5" s="1"/>
  <c r="M8162" i="5"/>
  <c r="K8162" i="5" a="1"/>
  <c r="K8162" i="5" s="1"/>
  <c r="P8162" i="5" s="1"/>
  <c r="Y8161" i="5" a="1"/>
  <c r="Y8161" i="5" s="1"/>
  <c r="X8161" i="5"/>
  <c r="T8161" i="5"/>
  <c r="N8161" i="5" s="1"/>
  <c r="M8161" i="5"/>
  <c r="K8161" i="5" a="1"/>
  <c r="K8161" i="5" s="1"/>
  <c r="P8161" i="5" s="1"/>
  <c r="Y8160" i="5" a="1"/>
  <c r="Y8160" i="5" s="1"/>
  <c r="X8160" i="5"/>
  <c r="T8160" i="5"/>
  <c r="N8160" i="5" s="1"/>
  <c r="M8160" i="5"/>
  <c r="K8160" i="5" a="1"/>
  <c r="K8160" i="5" s="1"/>
  <c r="P8160" i="5" s="1"/>
  <c r="Y8159" i="5" a="1"/>
  <c r="Y8159" i="5" s="1"/>
  <c r="X8159" i="5"/>
  <c r="T8159" i="5"/>
  <c r="N8159" i="5" s="1"/>
  <c r="M8159" i="5"/>
  <c r="K8159" i="5" a="1"/>
  <c r="K8159" i="5" s="1"/>
  <c r="P8159" i="5" s="1"/>
  <c r="Y8158" i="5" a="1"/>
  <c r="Y8158" i="5" s="1"/>
  <c r="X8158" i="5"/>
  <c r="T8158" i="5"/>
  <c r="N8158" i="5" s="1"/>
  <c r="M8158" i="5"/>
  <c r="K8158" i="5" a="1"/>
  <c r="K8158" i="5" s="1"/>
  <c r="P8158" i="5" s="1"/>
  <c r="Y8157" i="5" a="1"/>
  <c r="Y8157" i="5" s="1"/>
  <c r="X8157" i="5"/>
  <c r="T8157" i="5"/>
  <c r="N8157" i="5" s="1"/>
  <c r="M8157" i="5"/>
  <c r="K8157" i="5" a="1"/>
  <c r="K8157" i="5" s="1"/>
  <c r="P8157" i="5" s="1"/>
  <c r="Y8156" i="5" a="1"/>
  <c r="Y8156" i="5" s="1"/>
  <c r="X8156" i="5"/>
  <c r="T8156" i="5"/>
  <c r="N8156" i="5" s="1"/>
  <c r="M8156" i="5"/>
  <c r="K8156" i="5" a="1"/>
  <c r="K8156" i="5" s="1"/>
  <c r="P8156" i="5" s="1"/>
  <c r="Y8155" i="5" a="1"/>
  <c r="Y8155" i="5" s="1"/>
  <c r="X8155" i="5"/>
  <c r="T8155" i="5"/>
  <c r="N8155" i="5" s="1"/>
  <c r="M8155" i="5"/>
  <c r="K8155" i="5" a="1"/>
  <c r="K8155" i="5" s="1"/>
  <c r="P8155" i="5" s="1"/>
  <c r="Y8154" i="5" a="1"/>
  <c r="Y8154" i="5" s="1"/>
  <c r="X8154" i="5"/>
  <c r="T8154" i="5"/>
  <c r="N8154" i="5" s="1"/>
  <c r="M8154" i="5"/>
  <c r="K8154" i="5" a="1"/>
  <c r="K8154" i="5" s="1"/>
  <c r="P8154" i="5" s="1"/>
  <c r="Y8153" i="5" a="1"/>
  <c r="Y8153" i="5" s="1"/>
  <c r="X8153" i="5"/>
  <c r="T8153" i="5"/>
  <c r="N8153" i="5" s="1"/>
  <c r="M8153" i="5"/>
  <c r="K8153" i="5" a="1"/>
  <c r="K8153" i="5" s="1"/>
  <c r="P8153" i="5" s="1"/>
  <c r="Y8152" i="5" a="1"/>
  <c r="Y8152" i="5" s="1"/>
  <c r="X8152" i="5"/>
  <c r="T8152" i="5"/>
  <c r="N8152" i="5" s="1"/>
  <c r="M8152" i="5"/>
  <c r="K8152" i="5" a="1"/>
  <c r="K8152" i="5" s="1"/>
  <c r="P8152" i="5" s="1"/>
  <c r="Y8151" i="5" a="1"/>
  <c r="Y8151" i="5" s="1"/>
  <c r="X8151" i="5"/>
  <c r="T8151" i="5"/>
  <c r="N8151" i="5" s="1"/>
  <c r="M8151" i="5"/>
  <c r="K8151" i="5" a="1"/>
  <c r="K8151" i="5" s="1"/>
  <c r="P8151" i="5" s="1"/>
  <c r="Y8150" i="5" a="1"/>
  <c r="Y8150" i="5" s="1"/>
  <c r="X8150" i="5"/>
  <c r="T8150" i="5"/>
  <c r="N8150" i="5" s="1"/>
  <c r="M8150" i="5"/>
  <c r="K8150" i="5" a="1"/>
  <c r="K8150" i="5" s="1"/>
  <c r="P8150" i="5" s="1"/>
  <c r="Y8149" i="5" a="1"/>
  <c r="Y8149" i="5" s="1"/>
  <c r="X8149" i="5"/>
  <c r="T8149" i="5"/>
  <c r="N8149" i="5" s="1"/>
  <c r="M8149" i="5"/>
  <c r="K8149" i="5" a="1"/>
  <c r="K8149" i="5" s="1"/>
  <c r="P8149" i="5" s="1"/>
  <c r="Y8148" i="5" a="1"/>
  <c r="Y8148" i="5" s="1"/>
  <c r="X8148" i="5"/>
  <c r="T8148" i="5"/>
  <c r="N8148" i="5" s="1"/>
  <c r="M8148" i="5"/>
  <c r="K8148" i="5" a="1"/>
  <c r="K8148" i="5" s="1"/>
  <c r="P8148" i="5" s="1"/>
  <c r="Y8147" i="5" a="1"/>
  <c r="Y8147" i="5" s="1"/>
  <c r="X8147" i="5"/>
  <c r="T8147" i="5"/>
  <c r="N8147" i="5" s="1"/>
  <c r="M8147" i="5"/>
  <c r="K8147" i="5" a="1"/>
  <c r="K8147" i="5" s="1"/>
  <c r="P8147" i="5" s="1"/>
  <c r="Y8146" i="5" a="1"/>
  <c r="Y8146" i="5" s="1"/>
  <c r="X8146" i="5"/>
  <c r="T8146" i="5"/>
  <c r="N8146" i="5" s="1"/>
  <c r="M8146" i="5"/>
  <c r="K8146" i="5" a="1"/>
  <c r="K8146" i="5" s="1"/>
  <c r="P8146" i="5" s="1"/>
  <c r="Y8145" i="5" a="1"/>
  <c r="Y8145" i="5" s="1"/>
  <c r="X8145" i="5"/>
  <c r="T8145" i="5"/>
  <c r="N8145" i="5" s="1"/>
  <c r="M8145" i="5"/>
  <c r="K8145" i="5" a="1"/>
  <c r="K8145" i="5" s="1"/>
  <c r="P8145" i="5" s="1"/>
  <c r="Y8144" i="5" a="1"/>
  <c r="Y8144" i="5" s="1"/>
  <c r="X8144" i="5"/>
  <c r="T8144" i="5"/>
  <c r="N8144" i="5" s="1"/>
  <c r="M8144" i="5"/>
  <c r="K8144" i="5" a="1"/>
  <c r="K8144" i="5" s="1"/>
  <c r="P8144" i="5" s="1"/>
  <c r="Y8143" i="5" a="1"/>
  <c r="Y8143" i="5" s="1"/>
  <c r="X8143" i="5"/>
  <c r="T8143" i="5"/>
  <c r="N8143" i="5" s="1"/>
  <c r="M8143" i="5"/>
  <c r="K8143" i="5" a="1"/>
  <c r="K8143" i="5" s="1"/>
  <c r="P8143" i="5" s="1"/>
  <c r="Y8142" i="5" a="1"/>
  <c r="Y8142" i="5" s="1"/>
  <c r="X8142" i="5"/>
  <c r="T8142" i="5"/>
  <c r="N8142" i="5" s="1"/>
  <c r="M8142" i="5"/>
  <c r="K8142" i="5" a="1"/>
  <c r="K8142" i="5" s="1"/>
  <c r="P8142" i="5" s="1"/>
  <c r="Y8141" i="5" a="1"/>
  <c r="Y8141" i="5" s="1"/>
  <c r="X8141" i="5"/>
  <c r="T8141" i="5"/>
  <c r="N8141" i="5" s="1"/>
  <c r="M8141" i="5"/>
  <c r="K8141" i="5" a="1"/>
  <c r="K8141" i="5" s="1"/>
  <c r="P8141" i="5" s="1"/>
  <c r="Y8140" i="5" a="1"/>
  <c r="Y8140" i="5" s="1"/>
  <c r="X8140" i="5"/>
  <c r="T8140" i="5"/>
  <c r="N8140" i="5" s="1"/>
  <c r="M8140" i="5"/>
  <c r="K8140" i="5" a="1"/>
  <c r="K8140" i="5" s="1"/>
  <c r="P8140" i="5" s="1"/>
  <c r="Y8139" i="5" a="1"/>
  <c r="Y8139" i="5" s="1"/>
  <c r="X8139" i="5"/>
  <c r="T8139" i="5"/>
  <c r="N8139" i="5" s="1"/>
  <c r="M8139" i="5"/>
  <c r="K8139" i="5" a="1"/>
  <c r="K8139" i="5" s="1"/>
  <c r="P8139" i="5" s="1"/>
  <c r="Y8138" i="5" a="1"/>
  <c r="Y8138" i="5" s="1"/>
  <c r="X8138" i="5"/>
  <c r="T8138" i="5"/>
  <c r="N8138" i="5" s="1"/>
  <c r="M8138" i="5"/>
  <c r="K8138" i="5" a="1"/>
  <c r="K8138" i="5" s="1"/>
  <c r="P8138" i="5" s="1"/>
  <c r="Y8137" i="5" a="1"/>
  <c r="Y8137" i="5" s="1"/>
  <c r="X8137" i="5"/>
  <c r="T8137" i="5"/>
  <c r="N8137" i="5" s="1"/>
  <c r="M8137" i="5"/>
  <c r="K8137" i="5" a="1"/>
  <c r="K8137" i="5" s="1"/>
  <c r="P8137" i="5" s="1"/>
  <c r="Y8136" i="5" a="1"/>
  <c r="Y8136" i="5" s="1"/>
  <c r="X8136" i="5"/>
  <c r="T8136" i="5"/>
  <c r="N8136" i="5" s="1"/>
  <c r="M8136" i="5"/>
  <c r="K8136" i="5" a="1"/>
  <c r="K8136" i="5" s="1"/>
  <c r="P8136" i="5" s="1"/>
  <c r="Y8135" i="5" a="1"/>
  <c r="Y8135" i="5" s="1"/>
  <c r="X8135" i="5"/>
  <c r="T8135" i="5"/>
  <c r="N8135" i="5" s="1"/>
  <c r="M8135" i="5"/>
  <c r="K8135" i="5" a="1"/>
  <c r="K8135" i="5" s="1"/>
  <c r="P8135" i="5" s="1"/>
  <c r="Y8134" i="5" a="1"/>
  <c r="Y8134" i="5" s="1"/>
  <c r="X8134" i="5"/>
  <c r="T8134" i="5"/>
  <c r="N8134" i="5" s="1"/>
  <c r="M8134" i="5"/>
  <c r="K8134" i="5" a="1"/>
  <c r="K8134" i="5" s="1"/>
  <c r="P8134" i="5" s="1"/>
  <c r="Y8133" i="5" a="1"/>
  <c r="Y8133" i="5" s="1"/>
  <c r="X8133" i="5"/>
  <c r="T8133" i="5"/>
  <c r="N8133" i="5" s="1"/>
  <c r="M8133" i="5"/>
  <c r="K8133" i="5" a="1"/>
  <c r="K8133" i="5" s="1"/>
  <c r="P8133" i="5" s="1"/>
  <c r="Y8132" i="5" a="1"/>
  <c r="Y8132" i="5" s="1"/>
  <c r="X8132" i="5"/>
  <c r="T8132" i="5"/>
  <c r="N8132" i="5" s="1"/>
  <c r="M8132" i="5"/>
  <c r="K8132" i="5" a="1"/>
  <c r="K8132" i="5" s="1"/>
  <c r="P8132" i="5" s="1"/>
  <c r="Y8131" i="5" a="1"/>
  <c r="Y8131" i="5" s="1"/>
  <c r="X8131" i="5"/>
  <c r="T8131" i="5"/>
  <c r="N8131" i="5" s="1"/>
  <c r="M8131" i="5"/>
  <c r="K8131" i="5" a="1"/>
  <c r="K8131" i="5" s="1"/>
  <c r="P8131" i="5" s="1"/>
  <c r="Y8130" i="5" a="1"/>
  <c r="Y8130" i="5" s="1"/>
  <c r="X8130" i="5"/>
  <c r="T8130" i="5"/>
  <c r="N8130" i="5" s="1"/>
  <c r="M8130" i="5"/>
  <c r="K8130" i="5" a="1"/>
  <c r="K8130" i="5" s="1"/>
  <c r="P8130" i="5" s="1"/>
  <c r="Y8129" i="5" a="1"/>
  <c r="Y8129" i="5" s="1"/>
  <c r="X8129" i="5"/>
  <c r="T8129" i="5"/>
  <c r="N8129" i="5" s="1"/>
  <c r="M8129" i="5"/>
  <c r="K8129" i="5" a="1"/>
  <c r="K8129" i="5" s="1"/>
  <c r="P8129" i="5" s="1"/>
  <c r="Y8128" i="5" a="1"/>
  <c r="Y8128" i="5" s="1"/>
  <c r="X8128" i="5"/>
  <c r="T8128" i="5"/>
  <c r="N8128" i="5" s="1"/>
  <c r="M8128" i="5"/>
  <c r="K8128" i="5" a="1"/>
  <c r="K8128" i="5" s="1"/>
  <c r="P8128" i="5" s="1"/>
  <c r="Y8127" i="5" a="1"/>
  <c r="Y8127" i="5" s="1"/>
  <c r="X8127" i="5"/>
  <c r="T8127" i="5"/>
  <c r="N8127" i="5" s="1"/>
  <c r="M8127" i="5"/>
  <c r="K8127" i="5" a="1"/>
  <c r="K8127" i="5" s="1"/>
  <c r="P8127" i="5" s="1"/>
  <c r="Y8126" i="5" a="1"/>
  <c r="Y8126" i="5" s="1"/>
  <c r="X8126" i="5"/>
  <c r="T8126" i="5"/>
  <c r="N8126" i="5" s="1"/>
  <c r="M8126" i="5"/>
  <c r="K8126" i="5" a="1"/>
  <c r="K8126" i="5" s="1"/>
  <c r="P8126" i="5" s="1"/>
  <c r="Y8125" i="5" a="1"/>
  <c r="Y8125" i="5" s="1"/>
  <c r="X8125" i="5"/>
  <c r="T8125" i="5"/>
  <c r="N8125" i="5" s="1"/>
  <c r="M8125" i="5"/>
  <c r="K8125" i="5" a="1"/>
  <c r="K8125" i="5" s="1"/>
  <c r="P8125" i="5" s="1"/>
  <c r="Y8124" i="5" a="1"/>
  <c r="Y8124" i="5" s="1"/>
  <c r="X8124" i="5"/>
  <c r="T8124" i="5"/>
  <c r="N8124" i="5" s="1"/>
  <c r="M8124" i="5"/>
  <c r="K8124" i="5" a="1"/>
  <c r="K8124" i="5" s="1"/>
  <c r="P8124" i="5" s="1"/>
  <c r="Y8123" i="5" a="1"/>
  <c r="Y8123" i="5" s="1"/>
  <c r="X8123" i="5"/>
  <c r="T8123" i="5"/>
  <c r="N8123" i="5" s="1"/>
  <c r="M8123" i="5"/>
  <c r="K8123" i="5" a="1"/>
  <c r="K8123" i="5" s="1"/>
  <c r="P8123" i="5" s="1"/>
  <c r="Y8122" i="5" a="1"/>
  <c r="Y8122" i="5" s="1"/>
  <c r="X8122" i="5"/>
  <c r="T8122" i="5"/>
  <c r="N8122" i="5" s="1"/>
  <c r="M8122" i="5"/>
  <c r="K8122" i="5" a="1"/>
  <c r="K8122" i="5" s="1"/>
  <c r="P8122" i="5" s="1"/>
  <c r="Y8121" i="5" a="1"/>
  <c r="Y8121" i="5" s="1"/>
  <c r="X8121" i="5"/>
  <c r="T8121" i="5"/>
  <c r="N8121" i="5" s="1"/>
  <c r="M8121" i="5"/>
  <c r="K8121" i="5" a="1"/>
  <c r="K8121" i="5" s="1"/>
  <c r="P8121" i="5" s="1"/>
  <c r="Y8120" i="5" a="1"/>
  <c r="Y8120" i="5" s="1"/>
  <c r="X8120" i="5"/>
  <c r="T8120" i="5"/>
  <c r="N8120" i="5" s="1"/>
  <c r="M8120" i="5"/>
  <c r="K8120" i="5" a="1"/>
  <c r="K8120" i="5" s="1"/>
  <c r="P8120" i="5" s="1"/>
  <c r="Y8119" i="5" a="1"/>
  <c r="Y8119" i="5" s="1"/>
  <c r="X8119" i="5"/>
  <c r="T8119" i="5"/>
  <c r="N8119" i="5" s="1"/>
  <c r="M8119" i="5"/>
  <c r="K8119" i="5" a="1"/>
  <c r="K8119" i="5" s="1"/>
  <c r="P8119" i="5" s="1"/>
  <c r="Y8118" i="5" a="1"/>
  <c r="Y8118" i="5" s="1"/>
  <c r="X8118" i="5"/>
  <c r="T8118" i="5"/>
  <c r="N8118" i="5" s="1"/>
  <c r="M8118" i="5"/>
  <c r="K8118" i="5" a="1"/>
  <c r="K8118" i="5" s="1"/>
  <c r="P8118" i="5" s="1"/>
  <c r="Y8117" i="5" a="1"/>
  <c r="Y8117" i="5" s="1"/>
  <c r="X8117" i="5"/>
  <c r="T8117" i="5"/>
  <c r="N8117" i="5" s="1"/>
  <c r="M8117" i="5"/>
  <c r="K8117" i="5" a="1"/>
  <c r="K8117" i="5" s="1"/>
  <c r="P8117" i="5" s="1"/>
  <c r="Y8116" i="5" a="1"/>
  <c r="Y8116" i="5" s="1"/>
  <c r="X8116" i="5"/>
  <c r="T8116" i="5"/>
  <c r="N8116" i="5" s="1"/>
  <c r="M8116" i="5"/>
  <c r="K8116" i="5" a="1"/>
  <c r="K8116" i="5" s="1"/>
  <c r="P8116" i="5" s="1"/>
  <c r="Y8115" i="5" a="1"/>
  <c r="Y8115" i="5" s="1"/>
  <c r="X8115" i="5"/>
  <c r="T8115" i="5"/>
  <c r="N8115" i="5" s="1"/>
  <c r="M8115" i="5"/>
  <c r="K8115" i="5" a="1"/>
  <c r="K8115" i="5" s="1"/>
  <c r="P8115" i="5" s="1"/>
  <c r="Y8114" i="5" a="1"/>
  <c r="Y8114" i="5" s="1"/>
  <c r="X8114" i="5"/>
  <c r="T8114" i="5"/>
  <c r="N8114" i="5" s="1"/>
  <c r="M8114" i="5"/>
  <c r="K8114" i="5" a="1"/>
  <c r="K8114" i="5" s="1"/>
  <c r="P8114" i="5" s="1"/>
  <c r="Y8113" i="5" a="1"/>
  <c r="Y8113" i="5" s="1"/>
  <c r="X8113" i="5"/>
  <c r="T8113" i="5"/>
  <c r="N8113" i="5" s="1"/>
  <c r="M8113" i="5"/>
  <c r="K8113" i="5" a="1"/>
  <c r="K8113" i="5" s="1"/>
  <c r="P8113" i="5" s="1"/>
  <c r="Y8112" i="5" a="1"/>
  <c r="Y8112" i="5" s="1"/>
  <c r="X8112" i="5"/>
  <c r="T8112" i="5"/>
  <c r="N8112" i="5" s="1"/>
  <c r="M8112" i="5"/>
  <c r="K8112" i="5" a="1"/>
  <c r="K8112" i="5" s="1"/>
  <c r="P8112" i="5" s="1"/>
  <c r="Y8111" i="5" a="1"/>
  <c r="Y8111" i="5" s="1"/>
  <c r="X8111" i="5"/>
  <c r="T8111" i="5"/>
  <c r="N8111" i="5" s="1"/>
  <c r="M8111" i="5"/>
  <c r="K8111" i="5" a="1"/>
  <c r="K8111" i="5" s="1"/>
  <c r="P8111" i="5" s="1"/>
  <c r="Y8110" i="5" a="1"/>
  <c r="Y8110" i="5" s="1"/>
  <c r="X8110" i="5"/>
  <c r="T8110" i="5"/>
  <c r="N8110" i="5" s="1"/>
  <c r="M8110" i="5"/>
  <c r="K8110" i="5" a="1"/>
  <c r="K8110" i="5" s="1"/>
  <c r="P8110" i="5" s="1"/>
  <c r="Y8109" i="5" a="1"/>
  <c r="Y8109" i="5" s="1"/>
  <c r="X8109" i="5"/>
  <c r="T8109" i="5"/>
  <c r="N8109" i="5" s="1"/>
  <c r="M8109" i="5"/>
  <c r="K8109" i="5" a="1"/>
  <c r="K8109" i="5" s="1"/>
  <c r="P8109" i="5" s="1"/>
  <c r="Y8108" i="5" a="1"/>
  <c r="Y8108" i="5" s="1"/>
  <c r="X8108" i="5"/>
  <c r="T8108" i="5"/>
  <c r="N8108" i="5" s="1"/>
  <c r="M8108" i="5"/>
  <c r="K8108" i="5" a="1"/>
  <c r="K8108" i="5" s="1"/>
  <c r="P8108" i="5" s="1"/>
  <c r="Y8107" i="5" a="1"/>
  <c r="Y8107" i="5" s="1"/>
  <c r="X8107" i="5"/>
  <c r="T8107" i="5"/>
  <c r="N8107" i="5" s="1"/>
  <c r="M8107" i="5"/>
  <c r="K8107" i="5" a="1"/>
  <c r="K8107" i="5" s="1"/>
  <c r="P8107" i="5" s="1"/>
  <c r="Y8106" i="5" a="1"/>
  <c r="Y8106" i="5" s="1"/>
  <c r="X8106" i="5"/>
  <c r="T8106" i="5"/>
  <c r="N8106" i="5" s="1"/>
  <c r="M8106" i="5"/>
  <c r="K8106" i="5" a="1"/>
  <c r="K8106" i="5" s="1"/>
  <c r="P8106" i="5" s="1"/>
  <c r="Y8105" i="5" a="1"/>
  <c r="Y8105" i="5" s="1"/>
  <c r="X8105" i="5"/>
  <c r="T8105" i="5"/>
  <c r="N8105" i="5" s="1"/>
  <c r="M8105" i="5"/>
  <c r="K8105" i="5" a="1"/>
  <c r="K8105" i="5" s="1"/>
  <c r="P8105" i="5" s="1"/>
  <c r="Y8104" i="5" a="1"/>
  <c r="Y8104" i="5" s="1"/>
  <c r="X8104" i="5"/>
  <c r="T8104" i="5"/>
  <c r="N8104" i="5" s="1"/>
  <c r="M8104" i="5"/>
  <c r="K8104" i="5" a="1"/>
  <c r="K8104" i="5" s="1"/>
  <c r="P8104" i="5" s="1"/>
  <c r="Y8103" i="5" a="1"/>
  <c r="Y8103" i="5" s="1"/>
  <c r="X8103" i="5"/>
  <c r="T8103" i="5"/>
  <c r="N8103" i="5" s="1"/>
  <c r="M8103" i="5"/>
  <c r="K8103" i="5" a="1"/>
  <c r="K8103" i="5" s="1"/>
  <c r="P8103" i="5" s="1"/>
  <c r="Y8102" i="5" a="1"/>
  <c r="Y8102" i="5" s="1"/>
  <c r="X8102" i="5"/>
  <c r="T8102" i="5"/>
  <c r="N8102" i="5" s="1"/>
  <c r="M8102" i="5"/>
  <c r="K8102" i="5" a="1"/>
  <c r="K8102" i="5" s="1"/>
  <c r="P8102" i="5" s="1"/>
  <c r="Y8101" i="5" a="1"/>
  <c r="Y8101" i="5" s="1"/>
  <c r="X8101" i="5"/>
  <c r="T8101" i="5"/>
  <c r="N8101" i="5" s="1"/>
  <c r="M8101" i="5"/>
  <c r="K8101" i="5" a="1"/>
  <c r="K8101" i="5" s="1"/>
  <c r="P8101" i="5" s="1"/>
  <c r="Y8100" i="5" a="1"/>
  <c r="Y8100" i="5" s="1"/>
  <c r="X8100" i="5"/>
  <c r="T8100" i="5"/>
  <c r="N8100" i="5" s="1"/>
  <c r="M8100" i="5"/>
  <c r="K8100" i="5" a="1"/>
  <c r="K8100" i="5" s="1"/>
  <c r="P8100" i="5" s="1"/>
  <c r="Y8099" i="5" a="1"/>
  <c r="Y8099" i="5" s="1"/>
  <c r="X8099" i="5"/>
  <c r="T8099" i="5"/>
  <c r="N8099" i="5" s="1"/>
  <c r="M8099" i="5"/>
  <c r="K8099" i="5" a="1"/>
  <c r="K8099" i="5" s="1"/>
  <c r="P8099" i="5" s="1"/>
  <c r="Y8098" i="5" a="1"/>
  <c r="Y8098" i="5" s="1"/>
  <c r="X8098" i="5"/>
  <c r="T8098" i="5"/>
  <c r="N8098" i="5" s="1"/>
  <c r="M8098" i="5"/>
  <c r="K8098" i="5" a="1"/>
  <c r="K8098" i="5" s="1"/>
  <c r="P8098" i="5" s="1"/>
  <c r="Y8097" i="5" a="1"/>
  <c r="Y8097" i="5" s="1"/>
  <c r="X8097" i="5"/>
  <c r="T8097" i="5"/>
  <c r="N8097" i="5" s="1"/>
  <c r="M8097" i="5"/>
  <c r="K8097" i="5" a="1"/>
  <c r="K8097" i="5" s="1"/>
  <c r="P8097" i="5" s="1"/>
  <c r="Y8096" i="5" a="1"/>
  <c r="Y8096" i="5" s="1"/>
  <c r="X8096" i="5"/>
  <c r="T8096" i="5"/>
  <c r="N8096" i="5" s="1"/>
  <c r="M8096" i="5"/>
  <c r="K8096" i="5" a="1"/>
  <c r="K8096" i="5" s="1"/>
  <c r="P8096" i="5" s="1"/>
  <c r="Y8095" i="5" a="1"/>
  <c r="Y8095" i="5" s="1"/>
  <c r="X8095" i="5"/>
  <c r="T8095" i="5"/>
  <c r="N8095" i="5" s="1"/>
  <c r="M8095" i="5"/>
  <c r="K8095" i="5" a="1"/>
  <c r="K8095" i="5" s="1"/>
  <c r="P8095" i="5" s="1"/>
  <c r="Y8094" i="5" a="1"/>
  <c r="Y8094" i="5" s="1"/>
  <c r="X8094" i="5"/>
  <c r="T8094" i="5"/>
  <c r="N8094" i="5" s="1"/>
  <c r="M8094" i="5"/>
  <c r="K8094" i="5" a="1"/>
  <c r="K8094" i="5" s="1"/>
  <c r="P8094" i="5" s="1"/>
  <c r="Y8093" i="5" a="1"/>
  <c r="Y8093" i="5" s="1"/>
  <c r="X8093" i="5"/>
  <c r="T8093" i="5"/>
  <c r="N8093" i="5" s="1"/>
  <c r="M8093" i="5"/>
  <c r="K8093" i="5" a="1"/>
  <c r="K8093" i="5" s="1"/>
  <c r="P8093" i="5" s="1"/>
  <c r="Y8092" i="5" a="1"/>
  <c r="Y8092" i="5" s="1"/>
  <c r="X8092" i="5"/>
  <c r="T8092" i="5"/>
  <c r="N8092" i="5" s="1"/>
  <c r="M8092" i="5"/>
  <c r="K8092" i="5" a="1"/>
  <c r="K8092" i="5" s="1"/>
  <c r="P8092" i="5" s="1"/>
  <c r="Y8091" i="5" a="1"/>
  <c r="Y8091" i="5" s="1"/>
  <c r="X8091" i="5"/>
  <c r="T8091" i="5"/>
  <c r="N8091" i="5" s="1"/>
  <c r="M8091" i="5"/>
  <c r="K8091" i="5" a="1"/>
  <c r="K8091" i="5" s="1"/>
  <c r="P8091" i="5" s="1"/>
  <c r="Y8090" i="5" a="1"/>
  <c r="Y8090" i="5" s="1"/>
  <c r="X8090" i="5"/>
  <c r="T8090" i="5"/>
  <c r="N8090" i="5" s="1"/>
  <c r="M8090" i="5"/>
  <c r="K8090" i="5" a="1"/>
  <c r="K8090" i="5" s="1"/>
  <c r="P8090" i="5" s="1"/>
  <c r="Y8089" i="5" a="1"/>
  <c r="Y8089" i="5" s="1"/>
  <c r="X8089" i="5"/>
  <c r="T8089" i="5"/>
  <c r="N8089" i="5" s="1"/>
  <c r="M8089" i="5"/>
  <c r="K8089" i="5" a="1"/>
  <c r="K8089" i="5" s="1"/>
  <c r="P8089" i="5" s="1"/>
  <c r="Y8088" i="5" a="1"/>
  <c r="Y8088" i="5" s="1"/>
  <c r="X8088" i="5"/>
  <c r="T8088" i="5"/>
  <c r="N8088" i="5" s="1"/>
  <c r="M8088" i="5"/>
  <c r="K8088" i="5" a="1"/>
  <c r="K8088" i="5" s="1"/>
  <c r="P8088" i="5" s="1"/>
  <c r="Y8087" i="5" a="1"/>
  <c r="Y8087" i="5" s="1"/>
  <c r="X8087" i="5"/>
  <c r="T8087" i="5"/>
  <c r="N8087" i="5" s="1"/>
  <c r="M8087" i="5"/>
  <c r="K8087" i="5" a="1"/>
  <c r="K8087" i="5" s="1"/>
  <c r="P8087" i="5" s="1"/>
  <c r="Y8086" i="5" a="1"/>
  <c r="Y8086" i="5" s="1"/>
  <c r="X8086" i="5"/>
  <c r="T8086" i="5"/>
  <c r="N8086" i="5" s="1"/>
  <c r="M8086" i="5"/>
  <c r="K8086" i="5" a="1"/>
  <c r="K8086" i="5" s="1"/>
  <c r="P8086" i="5" s="1"/>
  <c r="Y8085" i="5" a="1"/>
  <c r="Y8085" i="5" s="1"/>
  <c r="X8085" i="5"/>
  <c r="T8085" i="5"/>
  <c r="N8085" i="5" s="1"/>
  <c r="M8085" i="5"/>
  <c r="K8085" i="5" a="1"/>
  <c r="K8085" i="5" s="1"/>
  <c r="P8085" i="5" s="1"/>
  <c r="Y8084" i="5" a="1"/>
  <c r="Y8084" i="5" s="1"/>
  <c r="X8084" i="5"/>
  <c r="T8084" i="5"/>
  <c r="N8084" i="5" s="1"/>
  <c r="M8084" i="5"/>
  <c r="K8084" i="5" a="1"/>
  <c r="K8084" i="5" s="1"/>
  <c r="P8084" i="5" s="1"/>
  <c r="Y8083" i="5" a="1"/>
  <c r="Y8083" i="5" s="1"/>
  <c r="X8083" i="5"/>
  <c r="T8083" i="5"/>
  <c r="N8083" i="5" s="1"/>
  <c r="M8083" i="5"/>
  <c r="K8083" i="5" a="1"/>
  <c r="K8083" i="5" s="1"/>
  <c r="P8083" i="5" s="1"/>
  <c r="Y8082" i="5" a="1"/>
  <c r="Y8082" i="5" s="1"/>
  <c r="X8082" i="5"/>
  <c r="T8082" i="5"/>
  <c r="N8082" i="5" s="1"/>
  <c r="M8082" i="5"/>
  <c r="K8082" i="5" a="1"/>
  <c r="K8082" i="5" s="1"/>
  <c r="P8082" i="5" s="1"/>
  <c r="Y8081" i="5" a="1"/>
  <c r="Y8081" i="5" s="1"/>
  <c r="X8081" i="5"/>
  <c r="T8081" i="5"/>
  <c r="N8081" i="5" s="1"/>
  <c r="M8081" i="5"/>
  <c r="K8081" i="5" a="1"/>
  <c r="K8081" i="5" s="1"/>
  <c r="P8081" i="5" s="1"/>
  <c r="Y8080" i="5" a="1"/>
  <c r="Y8080" i="5" s="1"/>
  <c r="X8080" i="5"/>
  <c r="T8080" i="5"/>
  <c r="N8080" i="5" s="1"/>
  <c r="M8080" i="5"/>
  <c r="K8080" i="5" a="1"/>
  <c r="K8080" i="5" s="1"/>
  <c r="P8080" i="5" s="1"/>
  <c r="Y8079" i="5" a="1"/>
  <c r="Y8079" i="5" s="1"/>
  <c r="X8079" i="5"/>
  <c r="T8079" i="5"/>
  <c r="N8079" i="5" s="1"/>
  <c r="M8079" i="5"/>
  <c r="K8079" i="5" a="1"/>
  <c r="K8079" i="5" s="1"/>
  <c r="P8079" i="5" s="1"/>
  <c r="Y8078" i="5" a="1"/>
  <c r="Y8078" i="5" s="1"/>
  <c r="X8078" i="5"/>
  <c r="T8078" i="5"/>
  <c r="N8078" i="5" s="1"/>
  <c r="M8078" i="5"/>
  <c r="K8078" i="5" a="1"/>
  <c r="K8078" i="5" s="1"/>
  <c r="P8078" i="5" s="1"/>
  <c r="Y8077" i="5" a="1"/>
  <c r="Y8077" i="5" s="1"/>
  <c r="X8077" i="5"/>
  <c r="T8077" i="5"/>
  <c r="N8077" i="5" s="1"/>
  <c r="M8077" i="5"/>
  <c r="K8077" i="5" a="1"/>
  <c r="K8077" i="5" s="1"/>
  <c r="P8077" i="5" s="1"/>
  <c r="Y8076" i="5" a="1"/>
  <c r="Y8076" i="5" s="1"/>
  <c r="X8076" i="5"/>
  <c r="T8076" i="5"/>
  <c r="N8076" i="5" s="1"/>
  <c r="M8076" i="5"/>
  <c r="K8076" i="5" a="1"/>
  <c r="K8076" i="5" s="1"/>
  <c r="P8076" i="5" s="1"/>
  <c r="Y8075" i="5" a="1"/>
  <c r="Y8075" i="5" s="1"/>
  <c r="X8075" i="5"/>
  <c r="T8075" i="5"/>
  <c r="N8075" i="5" s="1"/>
  <c r="M8075" i="5"/>
  <c r="K8075" i="5" a="1"/>
  <c r="K8075" i="5" s="1"/>
  <c r="P8075" i="5" s="1"/>
  <c r="Y8074" i="5" a="1"/>
  <c r="Y8074" i="5" s="1"/>
  <c r="X8074" i="5"/>
  <c r="T8074" i="5"/>
  <c r="N8074" i="5" s="1"/>
  <c r="M8074" i="5"/>
  <c r="K8074" i="5" a="1"/>
  <c r="K8074" i="5" s="1"/>
  <c r="P8074" i="5" s="1"/>
  <c r="Y8073" i="5" a="1"/>
  <c r="Y8073" i="5" s="1"/>
  <c r="X8073" i="5"/>
  <c r="T8073" i="5"/>
  <c r="N8073" i="5" s="1"/>
  <c r="M8073" i="5"/>
  <c r="K8073" i="5" a="1"/>
  <c r="K8073" i="5" s="1"/>
  <c r="P8073" i="5" s="1"/>
  <c r="Y8072" i="5" a="1"/>
  <c r="Y8072" i="5" s="1"/>
  <c r="X8072" i="5"/>
  <c r="T8072" i="5"/>
  <c r="N8072" i="5" s="1"/>
  <c r="M8072" i="5"/>
  <c r="K8072" i="5" a="1"/>
  <c r="K8072" i="5" s="1"/>
  <c r="P8072" i="5" s="1"/>
  <c r="Y8071" i="5" a="1"/>
  <c r="Y8071" i="5" s="1"/>
  <c r="X8071" i="5"/>
  <c r="T8071" i="5"/>
  <c r="N8071" i="5" s="1"/>
  <c r="M8071" i="5"/>
  <c r="K8071" i="5" a="1"/>
  <c r="K8071" i="5" s="1"/>
  <c r="P8071" i="5" s="1"/>
  <c r="Y8070" i="5" a="1"/>
  <c r="Y8070" i="5" s="1"/>
  <c r="X8070" i="5"/>
  <c r="T8070" i="5"/>
  <c r="N8070" i="5" s="1"/>
  <c r="M8070" i="5"/>
  <c r="K8070" i="5" a="1"/>
  <c r="K8070" i="5" s="1"/>
  <c r="P8070" i="5" s="1"/>
  <c r="Y8069" i="5" a="1"/>
  <c r="Y8069" i="5" s="1"/>
  <c r="X8069" i="5"/>
  <c r="T8069" i="5"/>
  <c r="N8069" i="5" s="1"/>
  <c r="M8069" i="5"/>
  <c r="K8069" i="5" a="1"/>
  <c r="K8069" i="5" s="1"/>
  <c r="P8069" i="5" s="1"/>
  <c r="Y8068" i="5" a="1"/>
  <c r="Y8068" i="5" s="1"/>
  <c r="X8068" i="5"/>
  <c r="T8068" i="5"/>
  <c r="N8068" i="5" s="1"/>
  <c r="M8068" i="5"/>
  <c r="K8068" i="5" a="1"/>
  <c r="K8068" i="5" s="1"/>
  <c r="P8068" i="5" s="1"/>
  <c r="Y8067" i="5" a="1"/>
  <c r="Y8067" i="5" s="1"/>
  <c r="X8067" i="5"/>
  <c r="T8067" i="5"/>
  <c r="N8067" i="5" s="1"/>
  <c r="M8067" i="5"/>
  <c r="K8067" i="5" a="1"/>
  <c r="K8067" i="5" s="1"/>
  <c r="P8067" i="5" s="1"/>
  <c r="Y8066" i="5" a="1"/>
  <c r="Y8066" i="5" s="1"/>
  <c r="X8066" i="5"/>
  <c r="T8066" i="5"/>
  <c r="N8066" i="5" s="1"/>
  <c r="M8066" i="5"/>
  <c r="K8066" i="5" a="1"/>
  <c r="K8066" i="5" s="1"/>
  <c r="P8066" i="5" s="1"/>
  <c r="Y8065" i="5" a="1"/>
  <c r="Y8065" i="5" s="1"/>
  <c r="X8065" i="5"/>
  <c r="T8065" i="5"/>
  <c r="N8065" i="5" s="1"/>
  <c r="M8065" i="5"/>
  <c r="K8065" i="5" a="1"/>
  <c r="K8065" i="5" s="1"/>
  <c r="P8065" i="5" s="1"/>
  <c r="Y8064" i="5" a="1"/>
  <c r="Y8064" i="5" s="1"/>
  <c r="X8064" i="5"/>
  <c r="T8064" i="5"/>
  <c r="N8064" i="5" s="1"/>
  <c r="M8064" i="5"/>
  <c r="K8064" i="5" a="1"/>
  <c r="K8064" i="5" s="1"/>
  <c r="P8064" i="5" s="1"/>
  <c r="Y8063" i="5" a="1"/>
  <c r="Y8063" i="5" s="1"/>
  <c r="X8063" i="5"/>
  <c r="T8063" i="5"/>
  <c r="N8063" i="5" s="1"/>
  <c r="M8063" i="5"/>
  <c r="K8063" i="5" a="1"/>
  <c r="K8063" i="5" s="1"/>
  <c r="P8063" i="5" s="1"/>
  <c r="Y8062" i="5" a="1"/>
  <c r="Y8062" i="5" s="1"/>
  <c r="X8062" i="5"/>
  <c r="T8062" i="5"/>
  <c r="N8062" i="5" s="1"/>
  <c r="M8062" i="5"/>
  <c r="K8062" i="5" a="1"/>
  <c r="K8062" i="5" s="1"/>
  <c r="P8062" i="5" s="1"/>
  <c r="Y8061" i="5" a="1"/>
  <c r="Y8061" i="5" s="1"/>
  <c r="X8061" i="5"/>
  <c r="T8061" i="5"/>
  <c r="N8061" i="5" s="1"/>
  <c r="M8061" i="5"/>
  <c r="K8061" i="5" a="1"/>
  <c r="K8061" i="5" s="1"/>
  <c r="P8061" i="5" s="1"/>
  <c r="Y8060" i="5" a="1"/>
  <c r="Y8060" i="5" s="1"/>
  <c r="X8060" i="5"/>
  <c r="T8060" i="5"/>
  <c r="N8060" i="5" s="1"/>
  <c r="M8060" i="5"/>
  <c r="K8060" i="5" a="1"/>
  <c r="K8060" i="5" s="1"/>
  <c r="P8060" i="5" s="1"/>
  <c r="Y8059" i="5" a="1"/>
  <c r="Y8059" i="5" s="1"/>
  <c r="X8059" i="5"/>
  <c r="T8059" i="5"/>
  <c r="N8059" i="5" s="1"/>
  <c r="M8059" i="5"/>
  <c r="K8059" i="5" a="1"/>
  <c r="K8059" i="5" s="1"/>
  <c r="P8059" i="5" s="1"/>
  <c r="Y8058" i="5" a="1"/>
  <c r="Y8058" i="5" s="1"/>
  <c r="X8058" i="5"/>
  <c r="T8058" i="5"/>
  <c r="N8058" i="5" s="1"/>
  <c r="M8058" i="5"/>
  <c r="K8058" i="5" a="1"/>
  <c r="K8058" i="5" s="1"/>
  <c r="P8058" i="5" s="1"/>
  <c r="Y8057" i="5" a="1"/>
  <c r="Y8057" i="5" s="1"/>
  <c r="X8057" i="5"/>
  <c r="T8057" i="5"/>
  <c r="N8057" i="5" s="1"/>
  <c r="M8057" i="5"/>
  <c r="K8057" i="5" a="1"/>
  <c r="K8057" i="5" s="1"/>
  <c r="P8057" i="5" s="1"/>
  <c r="Y8056" i="5" a="1"/>
  <c r="Y8056" i="5" s="1"/>
  <c r="X8056" i="5"/>
  <c r="T8056" i="5"/>
  <c r="N8056" i="5" s="1"/>
  <c r="M8056" i="5"/>
  <c r="K8056" i="5" a="1"/>
  <c r="K8056" i="5" s="1"/>
  <c r="P8056" i="5" s="1"/>
  <c r="Y8055" i="5" a="1"/>
  <c r="Y8055" i="5" s="1"/>
  <c r="X8055" i="5"/>
  <c r="T8055" i="5"/>
  <c r="N8055" i="5" s="1"/>
  <c r="M8055" i="5"/>
  <c r="K8055" i="5" a="1"/>
  <c r="K8055" i="5" s="1"/>
  <c r="P8055" i="5" s="1"/>
  <c r="Y8054" i="5" a="1"/>
  <c r="Y8054" i="5" s="1"/>
  <c r="X8054" i="5"/>
  <c r="T8054" i="5"/>
  <c r="N8054" i="5" s="1"/>
  <c r="M8054" i="5"/>
  <c r="K8054" i="5" a="1"/>
  <c r="K8054" i="5" s="1"/>
  <c r="P8054" i="5" s="1"/>
  <c r="Y8053" i="5" a="1"/>
  <c r="Y8053" i="5" s="1"/>
  <c r="X8053" i="5"/>
  <c r="T8053" i="5"/>
  <c r="N8053" i="5" s="1"/>
  <c r="M8053" i="5"/>
  <c r="K8053" i="5" a="1"/>
  <c r="K8053" i="5" s="1"/>
  <c r="P8053" i="5" s="1"/>
  <c r="Y8052" i="5" a="1"/>
  <c r="Y8052" i="5" s="1"/>
  <c r="X8052" i="5"/>
  <c r="T8052" i="5"/>
  <c r="N8052" i="5" s="1"/>
  <c r="M8052" i="5"/>
  <c r="K8052" i="5" a="1"/>
  <c r="K8052" i="5" s="1"/>
  <c r="P8052" i="5" s="1"/>
  <c r="Y8051" i="5" a="1"/>
  <c r="Y8051" i="5" s="1"/>
  <c r="X8051" i="5"/>
  <c r="T8051" i="5"/>
  <c r="N8051" i="5" s="1"/>
  <c r="M8051" i="5"/>
  <c r="K8051" i="5" a="1"/>
  <c r="K8051" i="5" s="1"/>
  <c r="P8051" i="5" s="1"/>
  <c r="Y8050" i="5" a="1"/>
  <c r="Y8050" i="5" s="1"/>
  <c r="X8050" i="5"/>
  <c r="T8050" i="5"/>
  <c r="N8050" i="5" s="1"/>
  <c r="M8050" i="5"/>
  <c r="K8050" i="5" a="1"/>
  <c r="K8050" i="5" s="1"/>
  <c r="P8050" i="5" s="1"/>
  <c r="Y8049" i="5" a="1"/>
  <c r="Y8049" i="5" s="1"/>
  <c r="X8049" i="5"/>
  <c r="T8049" i="5"/>
  <c r="N8049" i="5" s="1"/>
  <c r="M8049" i="5"/>
  <c r="K8049" i="5" a="1"/>
  <c r="K8049" i="5" s="1"/>
  <c r="P8049" i="5" s="1"/>
  <c r="Y8048" i="5" a="1"/>
  <c r="Y8048" i="5" s="1"/>
  <c r="X8048" i="5"/>
  <c r="T8048" i="5"/>
  <c r="N8048" i="5" s="1"/>
  <c r="M8048" i="5"/>
  <c r="K8048" i="5" a="1"/>
  <c r="K8048" i="5" s="1"/>
  <c r="P8048" i="5" s="1"/>
  <c r="Y8047" i="5" a="1"/>
  <c r="Y8047" i="5" s="1"/>
  <c r="X8047" i="5"/>
  <c r="T8047" i="5"/>
  <c r="N8047" i="5" s="1"/>
  <c r="M8047" i="5"/>
  <c r="K8047" i="5" a="1"/>
  <c r="K8047" i="5" s="1"/>
  <c r="P8047" i="5" s="1"/>
  <c r="Y8046" i="5" a="1"/>
  <c r="Y8046" i="5" s="1"/>
  <c r="X8046" i="5"/>
  <c r="T8046" i="5"/>
  <c r="N8046" i="5" s="1"/>
  <c r="M8046" i="5"/>
  <c r="K8046" i="5" a="1"/>
  <c r="K8046" i="5" s="1"/>
  <c r="P8046" i="5" s="1"/>
  <c r="Y8045" i="5" a="1"/>
  <c r="Y8045" i="5" s="1"/>
  <c r="X8045" i="5"/>
  <c r="T8045" i="5"/>
  <c r="N8045" i="5" s="1"/>
  <c r="M8045" i="5"/>
  <c r="K8045" i="5" a="1"/>
  <c r="K8045" i="5" s="1"/>
  <c r="P8045" i="5" s="1"/>
  <c r="Y8044" i="5" a="1"/>
  <c r="Y8044" i="5" s="1"/>
  <c r="X8044" i="5"/>
  <c r="T8044" i="5"/>
  <c r="N8044" i="5" s="1"/>
  <c r="M8044" i="5"/>
  <c r="K8044" i="5" a="1"/>
  <c r="K8044" i="5" s="1"/>
  <c r="P8044" i="5" s="1"/>
  <c r="Y8043" i="5" a="1"/>
  <c r="Y8043" i="5" s="1"/>
  <c r="X8043" i="5"/>
  <c r="T8043" i="5"/>
  <c r="N8043" i="5" s="1"/>
  <c r="M8043" i="5"/>
  <c r="K8043" i="5" a="1"/>
  <c r="K8043" i="5" s="1"/>
  <c r="P8043" i="5" s="1"/>
  <c r="Y8042" i="5" a="1"/>
  <c r="Y8042" i="5" s="1"/>
  <c r="X8042" i="5"/>
  <c r="T8042" i="5"/>
  <c r="N8042" i="5" s="1"/>
  <c r="M8042" i="5"/>
  <c r="K8042" i="5" a="1"/>
  <c r="K8042" i="5" s="1"/>
  <c r="P8042" i="5" s="1"/>
  <c r="Y8041" i="5" a="1"/>
  <c r="Y8041" i="5" s="1"/>
  <c r="X8041" i="5"/>
  <c r="T8041" i="5"/>
  <c r="N8041" i="5" s="1"/>
  <c r="M8041" i="5"/>
  <c r="K8041" i="5" a="1"/>
  <c r="K8041" i="5" s="1"/>
  <c r="P8041" i="5" s="1"/>
  <c r="Y8040" i="5" a="1"/>
  <c r="Y8040" i="5" s="1"/>
  <c r="X8040" i="5"/>
  <c r="T8040" i="5"/>
  <c r="N8040" i="5" s="1"/>
  <c r="M8040" i="5"/>
  <c r="K8040" i="5" a="1"/>
  <c r="K8040" i="5" s="1"/>
  <c r="P8040" i="5" s="1"/>
  <c r="Y8039" i="5" a="1"/>
  <c r="Y8039" i="5" s="1"/>
  <c r="X8039" i="5"/>
  <c r="T8039" i="5"/>
  <c r="N8039" i="5" s="1"/>
  <c r="M8039" i="5"/>
  <c r="K8039" i="5" a="1"/>
  <c r="K8039" i="5" s="1"/>
  <c r="P8039" i="5" s="1"/>
  <c r="Y8038" i="5" a="1"/>
  <c r="Y8038" i="5" s="1"/>
  <c r="X8038" i="5"/>
  <c r="T8038" i="5"/>
  <c r="N8038" i="5" s="1"/>
  <c r="M8038" i="5"/>
  <c r="K8038" i="5" a="1"/>
  <c r="K8038" i="5" s="1"/>
  <c r="P8038" i="5" s="1"/>
  <c r="Y8037" i="5" a="1"/>
  <c r="Y8037" i="5" s="1"/>
  <c r="X8037" i="5"/>
  <c r="T8037" i="5"/>
  <c r="N8037" i="5" s="1"/>
  <c r="M8037" i="5"/>
  <c r="K8037" i="5" a="1"/>
  <c r="K8037" i="5" s="1"/>
  <c r="P8037" i="5" s="1"/>
  <c r="Y8036" i="5" a="1"/>
  <c r="Y8036" i="5" s="1"/>
  <c r="X8036" i="5"/>
  <c r="T8036" i="5"/>
  <c r="N8036" i="5" s="1"/>
  <c r="M8036" i="5"/>
  <c r="K8036" i="5" a="1"/>
  <c r="K8036" i="5" s="1"/>
  <c r="P8036" i="5" s="1"/>
  <c r="Y8035" i="5" a="1"/>
  <c r="Y8035" i="5" s="1"/>
  <c r="X8035" i="5"/>
  <c r="T8035" i="5"/>
  <c r="N8035" i="5" s="1"/>
  <c r="M8035" i="5"/>
  <c r="K8035" i="5" a="1"/>
  <c r="K8035" i="5" s="1"/>
  <c r="P8035" i="5" s="1"/>
  <c r="Y8034" i="5" a="1"/>
  <c r="Y8034" i="5" s="1"/>
  <c r="X8034" i="5"/>
  <c r="T8034" i="5"/>
  <c r="N8034" i="5" s="1"/>
  <c r="M8034" i="5"/>
  <c r="K8034" i="5" a="1"/>
  <c r="K8034" i="5" s="1"/>
  <c r="P8034" i="5" s="1"/>
  <c r="Y8033" i="5" a="1"/>
  <c r="Y8033" i="5" s="1"/>
  <c r="X8033" i="5"/>
  <c r="T8033" i="5"/>
  <c r="N8033" i="5" s="1"/>
  <c r="M8033" i="5"/>
  <c r="K8033" i="5" a="1"/>
  <c r="K8033" i="5" s="1"/>
  <c r="P8033" i="5" s="1"/>
  <c r="Y8032" i="5" a="1"/>
  <c r="Y8032" i="5" s="1"/>
  <c r="X8032" i="5"/>
  <c r="T8032" i="5"/>
  <c r="N8032" i="5" s="1"/>
  <c r="M8032" i="5"/>
  <c r="K8032" i="5" a="1"/>
  <c r="K8032" i="5" s="1"/>
  <c r="P8032" i="5" s="1"/>
  <c r="Y8031" i="5" a="1"/>
  <c r="Y8031" i="5" s="1"/>
  <c r="X8031" i="5"/>
  <c r="T8031" i="5"/>
  <c r="N8031" i="5" s="1"/>
  <c r="M8031" i="5"/>
  <c r="K8031" i="5" a="1"/>
  <c r="K8031" i="5" s="1"/>
  <c r="P8031" i="5" s="1"/>
  <c r="Y8030" i="5" a="1"/>
  <c r="Y8030" i="5" s="1"/>
  <c r="X8030" i="5"/>
  <c r="T8030" i="5"/>
  <c r="N8030" i="5" s="1"/>
  <c r="M8030" i="5"/>
  <c r="K8030" i="5" a="1"/>
  <c r="K8030" i="5" s="1"/>
  <c r="P8030" i="5" s="1"/>
  <c r="Y8029" i="5" a="1"/>
  <c r="Y8029" i="5" s="1"/>
  <c r="X8029" i="5"/>
  <c r="T8029" i="5"/>
  <c r="N8029" i="5" s="1"/>
  <c r="M8029" i="5"/>
  <c r="K8029" i="5" a="1"/>
  <c r="K8029" i="5" s="1"/>
  <c r="P8029" i="5" s="1"/>
  <c r="Y8028" i="5" a="1"/>
  <c r="Y8028" i="5" s="1"/>
  <c r="X8028" i="5"/>
  <c r="T8028" i="5"/>
  <c r="N8028" i="5" s="1"/>
  <c r="M8028" i="5"/>
  <c r="K8028" i="5" a="1"/>
  <c r="K8028" i="5" s="1"/>
  <c r="P8028" i="5" s="1"/>
  <c r="Y8027" i="5" a="1"/>
  <c r="Y8027" i="5" s="1"/>
  <c r="X8027" i="5"/>
  <c r="T8027" i="5"/>
  <c r="N8027" i="5" s="1"/>
  <c r="M8027" i="5"/>
  <c r="K8027" i="5" a="1"/>
  <c r="K8027" i="5" s="1"/>
  <c r="P8027" i="5" s="1"/>
  <c r="Y8026" i="5" a="1"/>
  <c r="Y8026" i="5" s="1"/>
  <c r="X8026" i="5"/>
  <c r="T8026" i="5"/>
  <c r="N8026" i="5" s="1"/>
  <c r="M8026" i="5"/>
  <c r="K8026" i="5" a="1"/>
  <c r="K8026" i="5" s="1"/>
  <c r="P8026" i="5" s="1"/>
  <c r="Y8025" i="5" a="1"/>
  <c r="Y8025" i="5" s="1"/>
  <c r="X8025" i="5"/>
  <c r="T8025" i="5"/>
  <c r="N8025" i="5" s="1"/>
  <c r="M8025" i="5"/>
  <c r="K8025" i="5" a="1"/>
  <c r="K8025" i="5" s="1"/>
  <c r="P8025" i="5" s="1"/>
  <c r="Y8024" i="5" a="1"/>
  <c r="Y8024" i="5" s="1"/>
  <c r="X8024" i="5"/>
  <c r="T8024" i="5"/>
  <c r="N8024" i="5" s="1"/>
  <c r="M8024" i="5"/>
  <c r="K8024" i="5" a="1"/>
  <c r="K8024" i="5" s="1"/>
  <c r="P8024" i="5" s="1"/>
  <c r="Y8023" i="5" a="1"/>
  <c r="Y8023" i="5" s="1"/>
  <c r="X8023" i="5"/>
  <c r="T8023" i="5"/>
  <c r="N8023" i="5" s="1"/>
  <c r="M8023" i="5"/>
  <c r="K8023" i="5" a="1"/>
  <c r="K8023" i="5" s="1"/>
  <c r="P8023" i="5" s="1"/>
  <c r="Y8022" i="5" a="1"/>
  <c r="Y8022" i="5" s="1"/>
  <c r="X8022" i="5"/>
  <c r="T8022" i="5"/>
  <c r="N8022" i="5" s="1"/>
  <c r="M8022" i="5"/>
  <c r="K8022" i="5" a="1"/>
  <c r="K8022" i="5" s="1"/>
  <c r="P8022" i="5" s="1"/>
  <c r="Y8021" i="5" a="1"/>
  <c r="Y8021" i="5" s="1"/>
  <c r="X8021" i="5"/>
  <c r="T8021" i="5"/>
  <c r="N8021" i="5" s="1"/>
  <c r="M8021" i="5"/>
  <c r="K8021" i="5" a="1"/>
  <c r="K8021" i="5" s="1"/>
  <c r="P8021" i="5" s="1"/>
  <c r="Y8020" i="5" a="1"/>
  <c r="Y8020" i="5" s="1"/>
  <c r="X8020" i="5"/>
  <c r="T8020" i="5"/>
  <c r="N8020" i="5" s="1"/>
  <c r="M8020" i="5"/>
  <c r="K8020" i="5" a="1"/>
  <c r="K8020" i="5" s="1"/>
  <c r="P8020" i="5" s="1"/>
  <c r="Y8019" i="5" a="1"/>
  <c r="Y8019" i="5" s="1"/>
  <c r="X8019" i="5"/>
  <c r="T8019" i="5"/>
  <c r="N8019" i="5" s="1"/>
  <c r="M8019" i="5"/>
  <c r="K8019" i="5" a="1"/>
  <c r="K8019" i="5" s="1"/>
  <c r="P8019" i="5" s="1"/>
  <c r="Y8018" i="5" a="1"/>
  <c r="Y8018" i="5" s="1"/>
  <c r="X8018" i="5"/>
  <c r="T8018" i="5"/>
  <c r="N8018" i="5" s="1"/>
  <c r="M8018" i="5"/>
  <c r="K8018" i="5" a="1"/>
  <c r="K8018" i="5" s="1"/>
  <c r="P8018" i="5" s="1"/>
  <c r="Y8017" i="5" a="1"/>
  <c r="Y8017" i="5" s="1"/>
  <c r="X8017" i="5"/>
  <c r="T8017" i="5"/>
  <c r="N8017" i="5" s="1"/>
  <c r="M8017" i="5"/>
  <c r="K8017" i="5" a="1"/>
  <c r="K8017" i="5" s="1"/>
  <c r="P8017" i="5" s="1"/>
  <c r="Y8016" i="5" a="1"/>
  <c r="Y8016" i="5" s="1"/>
  <c r="X8016" i="5"/>
  <c r="T8016" i="5"/>
  <c r="N8016" i="5" s="1"/>
  <c r="M8016" i="5"/>
  <c r="K8016" i="5" a="1"/>
  <c r="K8016" i="5" s="1"/>
  <c r="P8016" i="5" s="1"/>
  <c r="Y8015" i="5" a="1"/>
  <c r="Y8015" i="5" s="1"/>
  <c r="X8015" i="5"/>
  <c r="T8015" i="5"/>
  <c r="N8015" i="5" s="1"/>
  <c r="M8015" i="5"/>
  <c r="K8015" i="5" a="1"/>
  <c r="K8015" i="5" s="1"/>
  <c r="P8015" i="5" s="1"/>
  <c r="Y8014" i="5" a="1"/>
  <c r="Y8014" i="5" s="1"/>
  <c r="X8014" i="5"/>
  <c r="T8014" i="5"/>
  <c r="N8014" i="5" s="1"/>
  <c r="M8014" i="5"/>
  <c r="K8014" i="5" a="1"/>
  <c r="K8014" i="5" s="1"/>
  <c r="P8014" i="5" s="1"/>
  <c r="Y8013" i="5" a="1"/>
  <c r="Y8013" i="5" s="1"/>
  <c r="X8013" i="5"/>
  <c r="T8013" i="5"/>
  <c r="N8013" i="5" s="1"/>
  <c r="M8013" i="5"/>
  <c r="K8013" i="5" a="1"/>
  <c r="K8013" i="5" s="1"/>
  <c r="P8013" i="5" s="1"/>
  <c r="Y8012" i="5" a="1"/>
  <c r="Y8012" i="5" s="1"/>
  <c r="X8012" i="5"/>
  <c r="T8012" i="5"/>
  <c r="N8012" i="5" s="1"/>
  <c r="M8012" i="5"/>
  <c r="K8012" i="5" a="1"/>
  <c r="K8012" i="5" s="1"/>
  <c r="P8012" i="5" s="1"/>
  <c r="Y8011" i="5" a="1"/>
  <c r="Y8011" i="5" s="1"/>
  <c r="X8011" i="5"/>
  <c r="T8011" i="5"/>
  <c r="N8011" i="5" s="1"/>
  <c r="M8011" i="5"/>
  <c r="K8011" i="5" a="1"/>
  <c r="K8011" i="5" s="1"/>
  <c r="P8011" i="5" s="1"/>
  <c r="Y8010" i="5" a="1"/>
  <c r="Y8010" i="5" s="1"/>
  <c r="X8010" i="5"/>
  <c r="T8010" i="5"/>
  <c r="N8010" i="5" s="1"/>
  <c r="M8010" i="5"/>
  <c r="K8010" i="5" a="1"/>
  <c r="K8010" i="5" s="1"/>
  <c r="P8010" i="5" s="1"/>
  <c r="Y8009" i="5" a="1"/>
  <c r="Y8009" i="5" s="1"/>
  <c r="X8009" i="5"/>
  <c r="T8009" i="5"/>
  <c r="N8009" i="5" s="1"/>
  <c r="M8009" i="5"/>
  <c r="K8009" i="5" a="1"/>
  <c r="K8009" i="5" s="1"/>
  <c r="P8009" i="5" s="1"/>
  <c r="Y8008" i="5" a="1"/>
  <c r="Y8008" i="5" s="1"/>
  <c r="X8008" i="5"/>
  <c r="T8008" i="5"/>
  <c r="N8008" i="5" s="1"/>
  <c r="M8008" i="5"/>
  <c r="K8008" i="5" a="1"/>
  <c r="K8008" i="5" s="1"/>
  <c r="P8008" i="5" s="1"/>
  <c r="Y8007" i="5" a="1"/>
  <c r="Y8007" i="5" s="1"/>
  <c r="X8007" i="5"/>
  <c r="T8007" i="5"/>
  <c r="N8007" i="5" s="1"/>
  <c r="M8007" i="5"/>
  <c r="K8007" i="5" a="1"/>
  <c r="K8007" i="5" s="1"/>
  <c r="P8007" i="5" s="1"/>
  <c r="Y8006" i="5" a="1"/>
  <c r="Y8006" i="5" s="1"/>
  <c r="X8006" i="5"/>
  <c r="T8006" i="5"/>
  <c r="N8006" i="5" s="1"/>
  <c r="M8006" i="5"/>
  <c r="K8006" i="5" a="1"/>
  <c r="K8006" i="5" s="1"/>
  <c r="P8006" i="5" s="1"/>
  <c r="Y8005" i="5" a="1"/>
  <c r="Y8005" i="5" s="1"/>
  <c r="X8005" i="5"/>
  <c r="T8005" i="5"/>
  <c r="N8005" i="5" s="1"/>
  <c r="M8005" i="5"/>
  <c r="K8005" i="5" a="1"/>
  <c r="K8005" i="5" s="1"/>
  <c r="P8005" i="5" s="1"/>
  <c r="Y8004" i="5" a="1"/>
  <c r="Y8004" i="5" s="1"/>
  <c r="X8004" i="5"/>
  <c r="T8004" i="5"/>
  <c r="N8004" i="5" s="1"/>
  <c r="M8004" i="5"/>
  <c r="K8004" i="5" a="1"/>
  <c r="K8004" i="5" s="1"/>
  <c r="P8004" i="5" s="1"/>
  <c r="Y8003" i="5" a="1"/>
  <c r="Y8003" i="5" s="1"/>
  <c r="X8003" i="5"/>
  <c r="T8003" i="5"/>
  <c r="N8003" i="5" s="1"/>
  <c r="M8003" i="5"/>
  <c r="K8003" i="5" a="1"/>
  <c r="K8003" i="5" s="1"/>
  <c r="P8003" i="5" s="1"/>
  <c r="Y8002" i="5" a="1"/>
  <c r="Y8002" i="5" s="1"/>
  <c r="X8002" i="5"/>
  <c r="T8002" i="5"/>
  <c r="N8002" i="5" s="1"/>
  <c r="M8002" i="5"/>
  <c r="K8002" i="5" a="1"/>
  <c r="K8002" i="5" s="1"/>
  <c r="P8002" i="5" s="1"/>
  <c r="Y8001" i="5" a="1"/>
  <c r="Y8001" i="5" s="1"/>
  <c r="X8001" i="5"/>
  <c r="T8001" i="5"/>
  <c r="N8001" i="5" s="1"/>
  <c r="M8001" i="5"/>
  <c r="K8001" i="5" a="1"/>
  <c r="K8001" i="5" s="1"/>
  <c r="P8001" i="5" s="1"/>
  <c r="Y8000" i="5" a="1"/>
  <c r="Y8000" i="5" s="1"/>
  <c r="X8000" i="5"/>
  <c r="T8000" i="5"/>
  <c r="N8000" i="5" s="1"/>
  <c r="M8000" i="5"/>
  <c r="K8000" i="5" a="1"/>
  <c r="K8000" i="5" s="1"/>
  <c r="P8000" i="5" s="1"/>
  <c r="Y7999" i="5" a="1"/>
  <c r="Y7999" i="5" s="1"/>
  <c r="X7999" i="5"/>
  <c r="T7999" i="5"/>
  <c r="N7999" i="5" s="1"/>
  <c r="M7999" i="5"/>
  <c r="K7999" i="5" a="1"/>
  <c r="K7999" i="5" s="1"/>
  <c r="P7999" i="5" s="1"/>
  <c r="Y7998" i="5" a="1"/>
  <c r="Y7998" i="5" s="1"/>
  <c r="X7998" i="5"/>
  <c r="T7998" i="5"/>
  <c r="N7998" i="5" s="1"/>
  <c r="M7998" i="5"/>
  <c r="K7998" i="5" a="1"/>
  <c r="K7998" i="5" s="1"/>
  <c r="P7998" i="5" s="1"/>
  <c r="Y7997" i="5" a="1"/>
  <c r="Y7997" i="5" s="1"/>
  <c r="X7997" i="5"/>
  <c r="T7997" i="5"/>
  <c r="N7997" i="5" s="1"/>
  <c r="M7997" i="5"/>
  <c r="K7997" i="5" a="1"/>
  <c r="K7997" i="5" s="1"/>
  <c r="P7997" i="5" s="1"/>
  <c r="Y7996" i="5" a="1"/>
  <c r="Y7996" i="5" s="1"/>
  <c r="X7996" i="5"/>
  <c r="T7996" i="5"/>
  <c r="N7996" i="5" s="1"/>
  <c r="M7996" i="5"/>
  <c r="K7996" i="5" a="1"/>
  <c r="K7996" i="5" s="1"/>
  <c r="P7996" i="5" s="1"/>
  <c r="Y7995" i="5" a="1"/>
  <c r="Y7995" i="5" s="1"/>
  <c r="X7995" i="5"/>
  <c r="T7995" i="5"/>
  <c r="N7995" i="5" s="1"/>
  <c r="M7995" i="5"/>
  <c r="K7995" i="5" a="1"/>
  <c r="K7995" i="5" s="1"/>
  <c r="P7995" i="5" s="1"/>
  <c r="Y7994" i="5" a="1"/>
  <c r="Y7994" i="5" s="1"/>
  <c r="X7994" i="5"/>
  <c r="T7994" i="5"/>
  <c r="N7994" i="5" s="1"/>
  <c r="M7994" i="5"/>
  <c r="K7994" i="5" a="1"/>
  <c r="K7994" i="5" s="1"/>
  <c r="P7994" i="5" s="1"/>
  <c r="Y7993" i="5" a="1"/>
  <c r="Y7993" i="5" s="1"/>
  <c r="X7993" i="5"/>
  <c r="T7993" i="5"/>
  <c r="N7993" i="5" s="1"/>
  <c r="M7993" i="5"/>
  <c r="K7993" i="5" a="1"/>
  <c r="K7993" i="5" s="1"/>
  <c r="P7993" i="5" s="1"/>
  <c r="Y7992" i="5" a="1"/>
  <c r="Y7992" i="5" s="1"/>
  <c r="X7992" i="5"/>
  <c r="T7992" i="5"/>
  <c r="N7992" i="5" s="1"/>
  <c r="M7992" i="5"/>
  <c r="K7992" i="5" a="1"/>
  <c r="K7992" i="5" s="1"/>
  <c r="P7992" i="5" s="1"/>
  <c r="Y7991" i="5" a="1"/>
  <c r="Y7991" i="5" s="1"/>
  <c r="X7991" i="5"/>
  <c r="T7991" i="5"/>
  <c r="N7991" i="5" s="1"/>
  <c r="M7991" i="5"/>
  <c r="K7991" i="5" a="1"/>
  <c r="K7991" i="5" s="1"/>
  <c r="P7991" i="5" s="1"/>
  <c r="Y7990" i="5" a="1"/>
  <c r="Y7990" i="5" s="1"/>
  <c r="X7990" i="5"/>
  <c r="T7990" i="5"/>
  <c r="N7990" i="5" s="1"/>
  <c r="M7990" i="5"/>
  <c r="K7990" i="5" a="1"/>
  <c r="K7990" i="5" s="1"/>
  <c r="P7990" i="5" s="1"/>
  <c r="Y7989" i="5" a="1"/>
  <c r="Y7989" i="5" s="1"/>
  <c r="X7989" i="5"/>
  <c r="T7989" i="5"/>
  <c r="N7989" i="5" s="1"/>
  <c r="M7989" i="5"/>
  <c r="K7989" i="5" a="1"/>
  <c r="K7989" i="5" s="1"/>
  <c r="P7989" i="5" s="1"/>
  <c r="Y7988" i="5" a="1"/>
  <c r="Y7988" i="5" s="1"/>
  <c r="X7988" i="5"/>
  <c r="T7988" i="5"/>
  <c r="N7988" i="5" s="1"/>
  <c r="M7988" i="5"/>
  <c r="K7988" i="5" a="1"/>
  <c r="K7988" i="5" s="1"/>
  <c r="P7988" i="5" s="1"/>
  <c r="Y7987" i="5" a="1"/>
  <c r="Y7987" i="5" s="1"/>
  <c r="X7987" i="5"/>
  <c r="T7987" i="5"/>
  <c r="N7987" i="5" s="1"/>
  <c r="M7987" i="5"/>
  <c r="K7987" i="5" a="1"/>
  <c r="K7987" i="5" s="1"/>
  <c r="P7987" i="5" s="1"/>
  <c r="Y7986" i="5" a="1"/>
  <c r="Y7986" i="5" s="1"/>
  <c r="X7986" i="5"/>
  <c r="T7986" i="5"/>
  <c r="N7986" i="5" s="1"/>
  <c r="M7986" i="5"/>
  <c r="K7986" i="5" a="1"/>
  <c r="K7986" i="5" s="1"/>
  <c r="P7986" i="5" s="1"/>
  <c r="Y7985" i="5" a="1"/>
  <c r="Y7985" i="5" s="1"/>
  <c r="X7985" i="5"/>
  <c r="T7985" i="5"/>
  <c r="N7985" i="5" s="1"/>
  <c r="M7985" i="5"/>
  <c r="K7985" i="5" a="1"/>
  <c r="K7985" i="5" s="1"/>
  <c r="P7985" i="5" s="1"/>
  <c r="Y7984" i="5" a="1"/>
  <c r="Y7984" i="5" s="1"/>
  <c r="X7984" i="5"/>
  <c r="T7984" i="5"/>
  <c r="N7984" i="5" s="1"/>
  <c r="M7984" i="5"/>
  <c r="K7984" i="5" a="1"/>
  <c r="K7984" i="5" s="1"/>
  <c r="P7984" i="5" s="1"/>
  <c r="Y7983" i="5" a="1"/>
  <c r="Y7983" i="5" s="1"/>
  <c r="X7983" i="5"/>
  <c r="T7983" i="5"/>
  <c r="N7983" i="5" s="1"/>
  <c r="M7983" i="5"/>
  <c r="K7983" i="5" a="1"/>
  <c r="K7983" i="5" s="1"/>
  <c r="P7983" i="5" s="1"/>
  <c r="Y7982" i="5" a="1"/>
  <c r="Y7982" i="5" s="1"/>
  <c r="X7982" i="5"/>
  <c r="T7982" i="5"/>
  <c r="N7982" i="5" s="1"/>
  <c r="M7982" i="5"/>
  <c r="K7982" i="5" a="1"/>
  <c r="K7982" i="5" s="1"/>
  <c r="P7982" i="5" s="1"/>
  <c r="Y7981" i="5" a="1"/>
  <c r="Y7981" i="5" s="1"/>
  <c r="X7981" i="5"/>
  <c r="T7981" i="5"/>
  <c r="N7981" i="5" s="1"/>
  <c r="M7981" i="5"/>
  <c r="K7981" i="5" a="1"/>
  <c r="K7981" i="5" s="1"/>
  <c r="P7981" i="5" s="1"/>
  <c r="Y7980" i="5" a="1"/>
  <c r="Y7980" i="5" s="1"/>
  <c r="X7980" i="5"/>
  <c r="T7980" i="5"/>
  <c r="N7980" i="5" s="1"/>
  <c r="M7980" i="5"/>
  <c r="K7980" i="5" a="1"/>
  <c r="K7980" i="5" s="1"/>
  <c r="P7980" i="5" s="1"/>
  <c r="Y7979" i="5" a="1"/>
  <c r="Y7979" i="5" s="1"/>
  <c r="X7979" i="5"/>
  <c r="T7979" i="5"/>
  <c r="N7979" i="5" s="1"/>
  <c r="M7979" i="5"/>
  <c r="K7979" i="5" a="1"/>
  <c r="K7979" i="5" s="1"/>
  <c r="P7979" i="5" s="1"/>
  <c r="Y7978" i="5" a="1"/>
  <c r="Y7978" i="5" s="1"/>
  <c r="X7978" i="5"/>
  <c r="T7978" i="5"/>
  <c r="N7978" i="5" s="1"/>
  <c r="M7978" i="5"/>
  <c r="K7978" i="5" a="1"/>
  <c r="K7978" i="5" s="1"/>
  <c r="P7978" i="5" s="1"/>
  <c r="Y7977" i="5" a="1"/>
  <c r="Y7977" i="5" s="1"/>
  <c r="X7977" i="5"/>
  <c r="T7977" i="5"/>
  <c r="N7977" i="5" s="1"/>
  <c r="M7977" i="5"/>
  <c r="K7977" i="5" a="1"/>
  <c r="K7977" i="5" s="1"/>
  <c r="P7977" i="5" s="1"/>
  <c r="Y7976" i="5" a="1"/>
  <c r="Y7976" i="5" s="1"/>
  <c r="X7976" i="5"/>
  <c r="T7976" i="5"/>
  <c r="N7976" i="5" s="1"/>
  <c r="M7976" i="5"/>
  <c r="K7976" i="5" a="1"/>
  <c r="K7976" i="5" s="1"/>
  <c r="P7976" i="5" s="1"/>
  <c r="Y7975" i="5" a="1"/>
  <c r="Y7975" i="5" s="1"/>
  <c r="X7975" i="5"/>
  <c r="T7975" i="5"/>
  <c r="N7975" i="5" s="1"/>
  <c r="M7975" i="5"/>
  <c r="K7975" i="5" a="1"/>
  <c r="K7975" i="5" s="1"/>
  <c r="P7975" i="5" s="1"/>
  <c r="Y7974" i="5" a="1"/>
  <c r="Y7974" i="5" s="1"/>
  <c r="X7974" i="5"/>
  <c r="T7974" i="5"/>
  <c r="N7974" i="5" s="1"/>
  <c r="M7974" i="5"/>
  <c r="K7974" i="5" a="1"/>
  <c r="K7974" i="5" s="1"/>
  <c r="P7974" i="5" s="1"/>
  <c r="Y7973" i="5" a="1"/>
  <c r="Y7973" i="5" s="1"/>
  <c r="X7973" i="5"/>
  <c r="T7973" i="5"/>
  <c r="N7973" i="5" s="1"/>
  <c r="M7973" i="5"/>
  <c r="K7973" i="5" a="1"/>
  <c r="K7973" i="5" s="1"/>
  <c r="P7973" i="5" s="1"/>
  <c r="Y7972" i="5" a="1"/>
  <c r="Y7972" i="5" s="1"/>
  <c r="X7972" i="5"/>
  <c r="T7972" i="5"/>
  <c r="N7972" i="5" s="1"/>
  <c r="M7972" i="5"/>
  <c r="K7972" i="5" a="1"/>
  <c r="K7972" i="5" s="1"/>
  <c r="P7972" i="5" s="1"/>
  <c r="Y7971" i="5" a="1"/>
  <c r="Y7971" i="5" s="1"/>
  <c r="X7971" i="5"/>
  <c r="T7971" i="5"/>
  <c r="N7971" i="5" s="1"/>
  <c r="M7971" i="5"/>
  <c r="K7971" i="5" a="1"/>
  <c r="K7971" i="5" s="1"/>
  <c r="P7971" i="5" s="1"/>
  <c r="Y7970" i="5" a="1"/>
  <c r="Y7970" i="5" s="1"/>
  <c r="X7970" i="5"/>
  <c r="T7970" i="5"/>
  <c r="N7970" i="5" s="1"/>
  <c r="M7970" i="5"/>
  <c r="K7970" i="5" a="1"/>
  <c r="K7970" i="5" s="1"/>
  <c r="P7970" i="5" s="1"/>
  <c r="Y7969" i="5" a="1"/>
  <c r="Y7969" i="5" s="1"/>
  <c r="X7969" i="5"/>
  <c r="T7969" i="5"/>
  <c r="N7969" i="5" s="1"/>
  <c r="M7969" i="5"/>
  <c r="K7969" i="5" a="1"/>
  <c r="K7969" i="5" s="1"/>
  <c r="P7969" i="5" s="1"/>
  <c r="Y7968" i="5" a="1"/>
  <c r="Y7968" i="5" s="1"/>
  <c r="X7968" i="5"/>
  <c r="T7968" i="5"/>
  <c r="N7968" i="5" s="1"/>
  <c r="M7968" i="5"/>
  <c r="K7968" i="5" a="1"/>
  <c r="K7968" i="5" s="1"/>
  <c r="P7968" i="5" s="1"/>
  <c r="Y7967" i="5" a="1"/>
  <c r="Y7967" i="5" s="1"/>
  <c r="X7967" i="5"/>
  <c r="T7967" i="5"/>
  <c r="N7967" i="5" s="1"/>
  <c r="M7967" i="5"/>
  <c r="K7967" i="5" a="1"/>
  <c r="K7967" i="5" s="1"/>
  <c r="P7967" i="5" s="1"/>
  <c r="Y7966" i="5" a="1"/>
  <c r="Y7966" i="5" s="1"/>
  <c r="X7966" i="5"/>
  <c r="T7966" i="5"/>
  <c r="N7966" i="5" s="1"/>
  <c r="M7966" i="5"/>
  <c r="K7966" i="5" a="1"/>
  <c r="K7966" i="5" s="1"/>
  <c r="P7966" i="5" s="1"/>
  <c r="Y7965" i="5" a="1"/>
  <c r="Y7965" i="5" s="1"/>
  <c r="X7965" i="5"/>
  <c r="T7965" i="5"/>
  <c r="N7965" i="5" s="1"/>
  <c r="M7965" i="5"/>
  <c r="K7965" i="5" a="1"/>
  <c r="K7965" i="5" s="1"/>
  <c r="P7965" i="5" s="1"/>
  <c r="Y7964" i="5" a="1"/>
  <c r="Y7964" i="5" s="1"/>
  <c r="X7964" i="5"/>
  <c r="T7964" i="5"/>
  <c r="N7964" i="5" s="1"/>
  <c r="M7964" i="5"/>
  <c r="K7964" i="5" a="1"/>
  <c r="K7964" i="5" s="1"/>
  <c r="P7964" i="5" s="1"/>
  <c r="Y7963" i="5" a="1"/>
  <c r="Y7963" i="5" s="1"/>
  <c r="X7963" i="5"/>
  <c r="T7963" i="5"/>
  <c r="N7963" i="5" s="1"/>
  <c r="M7963" i="5"/>
  <c r="K7963" i="5" a="1"/>
  <c r="K7963" i="5" s="1"/>
  <c r="P7963" i="5" s="1"/>
  <c r="Y7962" i="5" a="1"/>
  <c r="Y7962" i="5" s="1"/>
  <c r="X7962" i="5"/>
  <c r="T7962" i="5"/>
  <c r="N7962" i="5" s="1"/>
  <c r="M7962" i="5"/>
  <c r="K7962" i="5" a="1"/>
  <c r="K7962" i="5" s="1"/>
  <c r="P7962" i="5" s="1"/>
  <c r="Y7961" i="5" a="1"/>
  <c r="Y7961" i="5" s="1"/>
  <c r="X7961" i="5"/>
  <c r="T7961" i="5"/>
  <c r="N7961" i="5" s="1"/>
  <c r="M7961" i="5"/>
  <c r="K7961" i="5" a="1"/>
  <c r="K7961" i="5" s="1"/>
  <c r="P7961" i="5" s="1"/>
  <c r="Y7960" i="5" a="1"/>
  <c r="Y7960" i="5" s="1"/>
  <c r="X7960" i="5"/>
  <c r="T7960" i="5"/>
  <c r="N7960" i="5" s="1"/>
  <c r="M7960" i="5"/>
  <c r="K7960" i="5" a="1"/>
  <c r="K7960" i="5" s="1"/>
  <c r="P7960" i="5" s="1"/>
  <c r="Y7959" i="5" a="1"/>
  <c r="Y7959" i="5" s="1"/>
  <c r="X7959" i="5"/>
  <c r="T7959" i="5"/>
  <c r="N7959" i="5" s="1"/>
  <c r="M7959" i="5"/>
  <c r="K7959" i="5" a="1"/>
  <c r="K7959" i="5" s="1"/>
  <c r="P7959" i="5" s="1"/>
  <c r="Y7958" i="5" a="1"/>
  <c r="Y7958" i="5" s="1"/>
  <c r="X7958" i="5"/>
  <c r="T7958" i="5"/>
  <c r="N7958" i="5" s="1"/>
  <c r="M7958" i="5"/>
  <c r="K7958" i="5" a="1"/>
  <c r="K7958" i="5" s="1"/>
  <c r="P7958" i="5" s="1"/>
  <c r="Y7957" i="5" a="1"/>
  <c r="Y7957" i="5" s="1"/>
  <c r="X7957" i="5"/>
  <c r="T7957" i="5"/>
  <c r="N7957" i="5" s="1"/>
  <c r="M7957" i="5"/>
  <c r="K7957" i="5" a="1"/>
  <c r="K7957" i="5" s="1"/>
  <c r="P7957" i="5" s="1"/>
  <c r="Y7956" i="5" a="1"/>
  <c r="Y7956" i="5" s="1"/>
  <c r="X7956" i="5"/>
  <c r="T7956" i="5"/>
  <c r="N7956" i="5" s="1"/>
  <c r="M7956" i="5"/>
  <c r="K7956" i="5" a="1"/>
  <c r="K7956" i="5" s="1"/>
  <c r="P7956" i="5" s="1"/>
  <c r="Y7955" i="5" a="1"/>
  <c r="Y7955" i="5" s="1"/>
  <c r="X7955" i="5"/>
  <c r="T7955" i="5"/>
  <c r="N7955" i="5" s="1"/>
  <c r="M7955" i="5"/>
  <c r="K7955" i="5" a="1"/>
  <c r="K7955" i="5" s="1"/>
  <c r="P7955" i="5" s="1"/>
  <c r="Y7954" i="5" a="1"/>
  <c r="Y7954" i="5" s="1"/>
  <c r="X7954" i="5"/>
  <c r="T7954" i="5"/>
  <c r="N7954" i="5" s="1"/>
  <c r="M7954" i="5"/>
  <c r="K7954" i="5" a="1"/>
  <c r="K7954" i="5" s="1"/>
  <c r="P7954" i="5" s="1"/>
  <c r="Y7953" i="5" a="1"/>
  <c r="Y7953" i="5" s="1"/>
  <c r="X7953" i="5"/>
  <c r="T7953" i="5"/>
  <c r="N7953" i="5" s="1"/>
  <c r="M7953" i="5"/>
  <c r="K7953" i="5" a="1"/>
  <c r="K7953" i="5" s="1"/>
  <c r="P7953" i="5" s="1"/>
  <c r="Y7952" i="5" a="1"/>
  <c r="Y7952" i="5" s="1"/>
  <c r="X7952" i="5"/>
  <c r="T7952" i="5"/>
  <c r="N7952" i="5" s="1"/>
  <c r="M7952" i="5"/>
  <c r="K7952" i="5" a="1"/>
  <c r="K7952" i="5" s="1"/>
  <c r="P7952" i="5" s="1"/>
  <c r="Y7951" i="5" a="1"/>
  <c r="Y7951" i="5" s="1"/>
  <c r="X7951" i="5"/>
  <c r="T7951" i="5"/>
  <c r="N7951" i="5" s="1"/>
  <c r="M7951" i="5"/>
  <c r="K7951" i="5" a="1"/>
  <c r="K7951" i="5" s="1"/>
  <c r="P7951" i="5" s="1"/>
  <c r="Y7950" i="5" a="1"/>
  <c r="Y7950" i="5" s="1"/>
  <c r="X7950" i="5"/>
  <c r="T7950" i="5"/>
  <c r="N7950" i="5" s="1"/>
  <c r="M7950" i="5"/>
  <c r="K7950" i="5" a="1"/>
  <c r="K7950" i="5" s="1"/>
  <c r="P7950" i="5" s="1"/>
  <c r="Y7949" i="5" a="1"/>
  <c r="Y7949" i="5" s="1"/>
  <c r="X7949" i="5"/>
  <c r="T7949" i="5"/>
  <c r="N7949" i="5" s="1"/>
  <c r="M7949" i="5"/>
  <c r="K7949" i="5" a="1"/>
  <c r="K7949" i="5" s="1"/>
  <c r="P7949" i="5" s="1"/>
  <c r="Y7948" i="5" a="1"/>
  <c r="Y7948" i="5" s="1"/>
  <c r="X7948" i="5"/>
  <c r="T7948" i="5"/>
  <c r="N7948" i="5" s="1"/>
  <c r="M7948" i="5"/>
  <c r="K7948" i="5" a="1"/>
  <c r="K7948" i="5" s="1"/>
  <c r="P7948" i="5" s="1"/>
  <c r="Y7947" i="5" a="1"/>
  <c r="Y7947" i="5" s="1"/>
  <c r="X7947" i="5"/>
  <c r="T7947" i="5"/>
  <c r="N7947" i="5" s="1"/>
  <c r="M7947" i="5"/>
  <c r="K7947" i="5" a="1"/>
  <c r="K7947" i="5" s="1"/>
  <c r="P7947" i="5" s="1"/>
  <c r="Y7946" i="5" a="1"/>
  <c r="Y7946" i="5" s="1"/>
  <c r="X7946" i="5"/>
  <c r="T7946" i="5"/>
  <c r="N7946" i="5" s="1"/>
  <c r="M7946" i="5"/>
  <c r="K7946" i="5" a="1"/>
  <c r="K7946" i="5" s="1"/>
  <c r="P7946" i="5" s="1"/>
  <c r="Y7945" i="5" a="1"/>
  <c r="Y7945" i="5" s="1"/>
  <c r="X7945" i="5"/>
  <c r="T7945" i="5"/>
  <c r="N7945" i="5" s="1"/>
  <c r="M7945" i="5"/>
  <c r="K7945" i="5" a="1"/>
  <c r="K7945" i="5" s="1"/>
  <c r="P7945" i="5" s="1"/>
  <c r="Y7944" i="5" a="1"/>
  <c r="Y7944" i="5" s="1"/>
  <c r="X7944" i="5"/>
  <c r="T7944" i="5"/>
  <c r="N7944" i="5" s="1"/>
  <c r="M7944" i="5"/>
  <c r="K7944" i="5" a="1"/>
  <c r="K7944" i="5" s="1"/>
  <c r="P7944" i="5" s="1"/>
  <c r="Y7943" i="5" a="1"/>
  <c r="Y7943" i="5" s="1"/>
  <c r="X7943" i="5"/>
  <c r="T7943" i="5"/>
  <c r="N7943" i="5" s="1"/>
  <c r="M7943" i="5"/>
  <c r="K7943" i="5" a="1"/>
  <c r="K7943" i="5" s="1"/>
  <c r="P7943" i="5" s="1"/>
  <c r="Y7942" i="5" a="1"/>
  <c r="Y7942" i="5" s="1"/>
  <c r="X7942" i="5"/>
  <c r="T7942" i="5"/>
  <c r="N7942" i="5" s="1"/>
  <c r="M7942" i="5"/>
  <c r="K7942" i="5" a="1"/>
  <c r="K7942" i="5" s="1"/>
  <c r="P7942" i="5" s="1"/>
  <c r="Y7941" i="5" a="1"/>
  <c r="Y7941" i="5" s="1"/>
  <c r="X7941" i="5"/>
  <c r="T7941" i="5"/>
  <c r="N7941" i="5" s="1"/>
  <c r="M7941" i="5"/>
  <c r="K7941" i="5" a="1"/>
  <c r="K7941" i="5" s="1"/>
  <c r="P7941" i="5" s="1"/>
  <c r="Y7940" i="5" a="1"/>
  <c r="Y7940" i="5" s="1"/>
  <c r="X7940" i="5"/>
  <c r="T7940" i="5"/>
  <c r="N7940" i="5" s="1"/>
  <c r="M7940" i="5"/>
  <c r="K7940" i="5" a="1"/>
  <c r="K7940" i="5" s="1"/>
  <c r="P7940" i="5" s="1"/>
  <c r="Y7939" i="5" a="1"/>
  <c r="Y7939" i="5" s="1"/>
  <c r="X7939" i="5"/>
  <c r="T7939" i="5"/>
  <c r="N7939" i="5" s="1"/>
  <c r="M7939" i="5"/>
  <c r="K7939" i="5" a="1"/>
  <c r="K7939" i="5" s="1"/>
  <c r="P7939" i="5" s="1"/>
  <c r="Y7938" i="5" a="1"/>
  <c r="Y7938" i="5" s="1"/>
  <c r="X7938" i="5"/>
  <c r="T7938" i="5"/>
  <c r="N7938" i="5" s="1"/>
  <c r="M7938" i="5"/>
  <c r="K7938" i="5" a="1"/>
  <c r="K7938" i="5" s="1"/>
  <c r="P7938" i="5" s="1"/>
  <c r="Y7937" i="5" a="1"/>
  <c r="Y7937" i="5" s="1"/>
  <c r="X7937" i="5"/>
  <c r="T7937" i="5"/>
  <c r="N7937" i="5" s="1"/>
  <c r="M7937" i="5"/>
  <c r="K7937" i="5" a="1"/>
  <c r="K7937" i="5" s="1"/>
  <c r="P7937" i="5" s="1"/>
  <c r="Y7936" i="5" a="1"/>
  <c r="Y7936" i="5" s="1"/>
  <c r="X7936" i="5"/>
  <c r="T7936" i="5"/>
  <c r="N7936" i="5" s="1"/>
  <c r="M7936" i="5"/>
  <c r="K7936" i="5" a="1"/>
  <c r="K7936" i="5" s="1"/>
  <c r="P7936" i="5" s="1"/>
  <c r="Y7935" i="5" a="1"/>
  <c r="Y7935" i="5" s="1"/>
  <c r="X7935" i="5"/>
  <c r="T7935" i="5"/>
  <c r="N7935" i="5" s="1"/>
  <c r="M7935" i="5"/>
  <c r="K7935" i="5" a="1"/>
  <c r="K7935" i="5" s="1"/>
  <c r="P7935" i="5" s="1"/>
  <c r="Y7934" i="5" a="1"/>
  <c r="Y7934" i="5" s="1"/>
  <c r="X7934" i="5"/>
  <c r="T7934" i="5"/>
  <c r="N7934" i="5" s="1"/>
  <c r="M7934" i="5"/>
  <c r="K7934" i="5" a="1"/>
  <c r="K7934" i="5" s="1"/>
  <c r="P7934" i="5" s="1"/>
  <c r="Y7933" i="5" a="1"/>
  <c r="Y7933" i="5" s="1"/>
  <c r="X7933" i="5"/>
  <c r="T7933" i="5"/>
  <c r="N7933" i="5" s="1"/>
  <c r="M7933" i="5"/>
  <c r="K7933" i="5" a="1"/>
  <c r="K7933" i="5" s="1"/>
  <c r="P7933" i="5" s="1"/>
  <c r="Y7932" i="5" a="1"/>
  <c r="Y7932" i="5" s="1"/>
  <c r="X7932" i="5"/>
  <c r="T7932" i="5"/>
  <c r="N7932" i="5" s="1"/>
  <c r="M7932" i="5"/>
  <c r="K7932" i="5" a="1"/>
  <c r="K7932" i="5" s="1"/>
  <c r="P7932" i="5" s="1"/>
  <c r="Y7931" i="5" a="1"/>
  <c r="Y7931" i="5" s="1"/>
  <c r="X7931" i="5"/>
  <c r="T7931" i="5"/>
  <c r="N7931" i="5" s="1"/>
  <c r="M7931" i="5"/>
  <c r="K7931" i="5" a="1"/>
  <c r="K7931" i="5" s="1"/>
  <c r="P7931" i="5" s="1"/>
  <c r="Y7930" i="5" a="1"/>
  <c r="Y7930" i="5" s="1"/>
  <c r="X7930" i="5"/>
  <c r="T7930" i="5"/>
  <c r="N7930" i="5" s="1"/>
  <c r="M7930" i="5"/>
  <c r="K7930" i="5" a="1"/>
  <c r="K7930" i="5" s="1"/>
  <c r="P7930" i="5" s="1"/>
  <c r="Y7929" i="5" a="1"/>
  <c r="Y7929" i="5" s="1"/>
  <c r="X7929" i="5"/>
  <c r="T7929" i="5"/>
  <c r="N7929" i="5" s="1"/>
  <c r="M7929" i="5"/>
  <c r="K7929" i="5" a="1"/>
  <c r="K7929" i="5" s="1"/>
  <c r="P7929" i="5" s="1"/>
  <c r="Y7928" i="5" a="1"/>
  <c r="Y7928" i="5" s="1"/>
  <c r="X7928" i="5"/>
  <c r="T7928" i="5"/>
  <c r="N7928" i="5" s="1"/>
  <c r="M7928" i="5"/>
  <c r="K7928" i="5" a="1"/>
  <c r="K7928" i="5" s="1"/>
  <c r="P7928" i="5" s="1"/>
  <c r="Y7927" i="5" a="1"/>
  <c r="Y7927" i="5" s="1"/>
  <c r="X7927" i="5"/>
  <c r="T7927" i="5"/>
  <c r="N7927" i="5" s="1"/>
  <c r="M7927" i="5"/>
  <c r="K7927" i="5" a="1"/>
  <c r="K7927" i="5" s="1"/>
  <c r="P7927" i="5" s="1"/>
  <c r="Y7926" i="5" a="1"/>
  <c r="Y7926" i="5" s="1"/>
  <c r="X7926" i="5"/>
  <c r="T7926" i="5"/>
  <c r="N7926" i="5" s="1"/>
  <c r="M7926" i="5"/>
  <c r="K7926" i="5" a="1"/>
  <c r="K7926" i="5" s="1"/>
  <c r="P7926" i="5" s="1"/>
  <c r="Y7925" i="5" a="1"/>
  <c r="Y7925" i="5" s="1"/>
  <c r="X7925" i="5"/>
  <c r="T7925" i="5"/>
  <c r="N7925" i="5" s="1"/>
  <c r="M7925" i="5"/>
  <c r="K7925" i="5" a="1"/>
  <c r="K7925" i="5" s="1"/>
  <c r="P7925" i="5" s="1"/>
  <c r="Y7924" i="5" a="1"/>
  <c r="Y7924" i="5" s="1"/>
  <c r="X7924" i="5"/>
  <c r="T7924" i="5"/>
  <c r="N7924" i="5" s="1"/>
  <c r="M7924" i="5"/>
  <c r="K7924" i="5" a="1"/>
  <c r="K7924" i="5" s="1"/>
  <c r="P7924" i="5" s="1"/>
  <c r="Y7923" i="5" a="1"/>
  <c r="Y7923" i="5" s="1"/>
  <c r="X7923" i="5"/>
  <c r="T7923" i="5"/>
  <c r="N7923" i="5" s="1"/>
  <c r="M7923" i="5"/>
  <c r="K7923" i="5" a="1"/>
  <c r="K7923" i="5" s="1"/>
  <c r="P7923" i="5" s="1"/>
  <c r="Y7922" i="5" a="1"/>
  <c r="Y7922" i="5" s="1"/>
  <c r="X7922" i="5"/>
  <c r="T7922" i="5"/>
  <c r="N7922" i="5" s="1"/>
  <c r="M7922" i="5"/>
  <c r="K7922" i="5" a="1"/>
  <c r="K7922" i="5" s="1"/>
  <c r="P7922" i="5" s="1"/>
  <c r="Y7921" i="5" a="1"/>
  <c r="Y7921" i="5" s="1"/>
  <c r="X7921" i="5"/>
  <c r="T7921" i="5"/>
  <c r="N7921" i="5" s="1"/>
  <c r="M7921" i="5"/>
  <c r="K7921" i="5" a="1"/>
  <c r="K7921" i="5" s="1"/>
  <c r="P7921" i="5" s="1"/>
  <c r="Y7920" i="5" a="1"/>
  <c r="Y7920" i="5" s="1"/>
  <c r="X7920" i="5"/>
  <c r="T7920" i="5"/>
  <c r="N7920" i="5" s="1"/>
  <c r="M7920" i="5"/>
  <c r="K7920" i="5" a="1"/>
  <c r="K7920" i="5" s="1"/>
  <c r="P7920" i="5" s="1"/>
  <c r="Y7919" i="5" a="1"/>
  <c r="Y7919" i="5" s="1"/>
  <c r="X7919" i="5"/>
  <c r="T7919" i="5"/>
  <c r="N7919" i="5" s="1"/>
  <c r="M7919" i="5"/>
  <c r="K7919" i="5" a="1"/>
  <c r="K7919" i="5" s="1"/>
  <c r="P7919" i="5" s="1"/>
  <c r="Y7918" i="5" a="1"/>
  <c r="Y7918" i="5" s="1"/>
  <c r="X7918" i="5"/>
  <c r="T7918" i="5"/>
  <c r="N7918" i="5" s="1"/>
  <c r="M7918" i="5"/>
  <c r="K7918" i="5" a="1"/>
  <c r="K7918" i="5" s="1"/>
  <c r="P7918" i="5" s="1"/>
  <c r="Y7917" i="5" a="1"/>
  <c r="Y7917" i="5" s="1"/>
  <c r="X7917" i="5"/>
  <c r="T7917" i="5"/>
  <c r="N7917" i="5" s="1"/>
  <c r="M7917" i="5"/>
  <c r="K7917" i="5" a="1"/>
  <c r="K7917" i="5" s="1"/>
  <c r="P7917" i="5" s="1"/>
  <c r="Y7916" i="5" a="1"/>
  <c r="Y7916" i="5" s="1"/>
  <c r="X7916" i="5"/>
  <c r="T7916" i="5"/>
  <c r="N7916" i="5" s="1"/>
  <c r="M7916" i="5"/>
  <c r="K7916" i="5" a="1"/>
  <c r="K7916" i="5" s="1"/>
  <c r="P7916" i="5" s="1"/>
  <c r="Y7915" i="5" a="1"/>
  <c r="Y7915" i="5" s="1"/>
  <c r="X7915" i="5"/>
  <c r="T7915" i="5"/>
  <c r="N7915" i="5" s="1"/>
  <c r="M7915" i="5"/>
  <c r="K7915" i="5" a="1"/>
  <c r="K7915" i="5" s="1"/>
  <c r="P7915" i="5" s="1"/>
  <c r="Y7914" i="5" a="1"/>
  <c r="Y7914" i="5" s="1"/>
  <c r="X7914" i="5"/>
  <c r="T7914" i="5"/>
  <c r="N7914" i="5" s="1"/>
  <c r="M7914" i="5"/>
  <c r="K7914" i="5" a="1"/>
  <c r="K7914" i="5" s="1"/>
  <c r="P7914" i="5" s="1"/>
  <c r="Y7913" i="5" a="1"/>
  <c r="Y7913" i="5" s="1"/>
  <c r="X7913" i="5"/>
  <c r="T7913" i="5"/>
  <c r="N7913" i="5" s="1"/>
  <c r="M7913" i="5"/>
  <c r="K7913" i="5" a="1"/>
  <c r="K7913" i="5" s="1"/>
  <c r="P7913" i="5" s="1"/>
  <c r="Y7912" i="5" a="1"/>
  <c r="Y7912" i="5" s="1"/>
  <c r="X7912" i="5"/>
  <c r="T7912" i="5"/>
  <c r="N7912" i="5" s="1"/>
  <c r="M7912" i="5"/>
  <c r="K7912" i="5" a="1"/>
  <c r="K7912" i="5" s="1"/>
  <c r="P7912" i="5" s="1"/>
  <c r="Y7911" i="5" a="1"/>
  <c r="Y7911" i="5" s="1"/>
  <c r="X7911" i="5"/>
  <c r="T7911" i="5"/>
  <c r="N7911" i="5" s="1"/>
  <c r="M7911" i="5"/>
  <c r="K7911" i="5" a="1"/>
  <c r="K7911" i="5" s="1"/>
  <c r="P7911" i="5" s="1"/>
  <c r="Y7910" i="5" a="1"/>
  <c r="Y7910" i="5" s="1"/>
  <c r="X7910" i="5"/>
  <c r="T7910" i="5"/>
  <c r="N7910" i="5" s="1"/>
  <c r="M7910" i="5"/>
  <c r="K7910" i="5" a="1"/>
  <c r="K7910" i="5" s="1"/>
  <c r="P7910" i="5" s="1"/>
  <c r="Y7909" i="5" a="1"/>
  <c r="Y7909" i="5" s="1"/>
  <c r="X7909" i="5"/>
  <c r="T7909" i="5"/>
  <c r="N7909" i="5" s="1"/>
  <c r="M7909" i="5"/>
  <c r="K7909" i="5" a="1"/>
  <c r="K7909" i="5" s="1"/>
  <c r="P7909" i="5" s="1"/>
  <c r="Y7908" i="5" a="1"/>
  <c r="Y7908" i="5" s="1"/>
  <c r="X7908" i="5"/>
  <c r="T7908" i="5"/>
  <c r="N7908" i="5" s="1"/>
  <c r="M7908" i="5"/>
  <c r="K7908" i="5" a="1"/>
  <c r="K7908" i="5" s="1"/>
  <c r="P7908" i="5" s="1"/>
  <c r="Y7907" i="5" a="1"/>
  <c r="Y7907" i="5" s="1"/>
  <c r="X7907" i="5"/>
  <c r="T7907" i="5"/>
  <c r="N7907" i="5" s="1"/>
  <c r="M7907" i="5"/>
  <c r="K7907" i="5" a="1"/>
  <c r="K7907" i="5" s="1"/>
  <c r="P7907" i="5" s="1"/>
  <c r="Y7906" i="5" a="1"/>
  <c r="Y7906" i="5" s="1"/>
  <c r="X7906" i="5"/>
  <c r="T7906" i="5"/>
  <c r="N7906" i="5" s="1"/>
  <c r="M7906" i="5"/>
  <c r="K7906" i="5" a="1"/>
  <c r="K7906" i="5" s="1"/>
  <c r="P7906" i="5" s="1"/>
  <c r="Y7905" i="5" a="1"/>
  <c r="Y7905" i="5" s="1"/>
  <c r="X7905" i="5"/>
  <c r="T7905" i="5"/>
  <c r="N7905" i="5" s="1"/>
  <c r="M7905" i="5"/>
  <c r="K7905" i="5" a="1"/>
  <c r="K7905" i="5" s="1"/>
  <c r="P7905" i="5" s="1"/>
  <c r="Y7904" i="5" a="1"/>
  <c r="Y7904" i="5" s="1"/>
  <c r="X7904" i="5"/>
  <c r="T7904" i="5"/>
  <c r="N7904" i="5" s="1"/>
  <c r="M7904" i="5"/>
  <c r="K7904" i="5" a="1"/>
  <c r="K7904" i="5" s="1"/>
  <c r="P7904" i="5" s="1"/>
  <c r="Y7903" i="5" a="1"/>
  <c r="Y7903" i="5" s="1"/>
  <c r="X7903" i="5"/>
  <c r="T7903" i="5"/>
  <c r="N7903" i="5" s="1"/>
  <c r="M7903" i="5"/>
  <c r="K7903" i="5" a="1"/>
  <c r="K7903" i="5" s="1"/>
  <c r="P7903" i="5" s="1"/>
  <c r="Y7902" i="5" a="1"/>
  <c r="Y7902" i="5" s="1"/>
  <c r="X7902" i="5"/>
  <c r="T7902" i="5"/>
  <c r="N7902" i="5" s="1"/>
  <c r="M7902" i="5"/>
  <c r="K7902" i="5" a="1"/>
  <c r="K7902" i="5" s="1"/>
  <c r="P7902" i="5" s="1"/>
  <c r="Y7901" i="5" a="1"/>
  <c r="Y7901" i="5" s="1"/>
  <c r="X7901" i="5"/>
  <c r="T7901" i="5"/>
  <c r="N7901" i="5" s="1"/>
  <c r="M7901" i="5"/>
  <c r="K7901" i="5" a="1"/>
  <c r="K7901" i="5" s="1"/>
  <c r="P7901" i="5" s="1"/>
  <c r="Y7900" i="5" a="1"/>
  <c r="Y7900" i="5" s="1"/>
  <c r="X7900" i="5"/>
  <c r="T7900" i="5"/>
  <c r="N7900" i="5" s="1"/>
  <c r="M7900" i="5"/>
  <c r="K7900" i="5" a="1"/>
  <c r="K7900" i="5" s="1"/>
  <c r="P7900" i="5" s="1"/>
  <c r="Y7899" i="5" a="1"/>
  <c r="Y7899" i="5" s="1"/>
  <c r="X7899" i="5"/>
  <c r="T7899" i="5"/>
  <c r="N7899" i="5" s="1"/>
  <c r="M7899" i="5"/>
  <c r="K7899" i="5" a="1"/>
  <c r="K7899" i="5" s="1"/>
  <c r="P7899" i="5" s="1"/>
  <c r="Y7898" i="5" a="1"/>
  <c r="Y7898" i="5" s="1"/>
  <c r="X7898" i="5"/>
  <c r="T7898" i="5"/>
  <c r="N7898" i="5" s="1"/>
  <c r="M7898" i="5"/>
  <c r="K7898" i="5" a="1"/>
  <c r="K7898" i="5" s="1"/>
  <c r="P7898" i="5" s="1"/>
  <c r="Y7897" i="5" a="1"/>
  <c r="Y7897" i="5" s="1"/>
  <c r="X7897" i="5"/>
  <c r="T7897" i="5"/>
  <c r="N7897" i="5" s="1"/>
  <c r="M7897" i="5"/>
  <c r="K7897" i="5" a="1"/>
  <c r="K7897" i="5" s="1"/>
  <c r="P7897" i="5" s="1"/>
  <c r="Y7896" i="5" a="1"/>
  <c r="Y7896" i="5" s="1"/>
  <c r="X7896" i="5"/>
  <c r="T7896" i="5"/>
  <c r="N7896" i="5" s="1"/>
  <c r="M7896" i="5"/>
  <c r="K7896" i="5" a="1"/>
  <c r="K7896" i="5" s="1"/>
  <c r="P7896" i="5" s="1"/>
  <c r="Y7895" i="5" a="1"/>
  <c r="Y7895" i="5" s="1"/>
  <c r="X7895" i="5"/>
  <c r="T7895" i="5"/>
  <c r="N7895" i="5" s="1"/>
  <c r="M7895" i="5"/>
  <c r="K7895" i="5" a="1"/>
  <c r="K7895" i="5" s="1"/>
  <c r="P7895" i="5" s="1"/>
  <c r="Y7894" i="5" a="1"/>
  <c r="Y7894" i="5" s="1"/>
  <c r="X7894" i="5"/>
  <c r="T7894" i="5"/>
  <c r="N7894" i="5" s="1"/>
  <c r="M7894" i="5"/>
  <c r="K7894" i="5" a="1"/>
  <c r="K7894" i="5" s="1"/>
  <c r="P7894" i="5" s="1"/>
  <c r="Y7893" i="5" a="1"/>
  <c r="Y7893" i="5" s="1"/>
  <c r="X7893" i="5"/>
  <c r="T7893" i="5"/>
  <c r="N7893" i="5" s="1"/>
  <c r="M7893" i="5"/>
  <c r="K7893" i="5" a="1"/>
  <c r="K7893" i="5" s="1"/>
  <c r="P7893" i="5" s="1"/>
  <c r="Y7892" i="5" a="1"/>
  <c r="Y7892" i="5" s="1"/>
  <c r="X7892" i="5"/>
  <c r="T7892" i="5"/>
  <c r="N7892" i="5" s="1"/>
  <c r="M7892" i="5"/>
  <c r="K7892" i="5" a="1"/>
  <c r="K7892" i="5" s="1"/>
  <c r="P7892" i="5" s="1"/>
  <c r="Y7891" i="5" a="1"/>
  <c r="Y7891" i="5" s="1"/>
  <c r="X7891" i="5"/>
  <c r="T7891" i="5"/>
  <c r="N7891" i="5" s="1"/>
  <c r="M7891" i="5"/>
  <c r="K7891" i="5" a="1"/>
  <c r="K7891" i="5" s="1"/>
  <c r="P7891" i="5" s="1"/>
  <c r="Y7890" i="5" a="1"/>
  <c r="Y7890" i="5" s="1"/>
  <c r="X7890" i="5"/>
  <c r="T7890" i="5"/>
  <c r="N7890" i="5" s="1"/>
  <c r="M7890" i="5"/>
  <c r="K7890" i="5" a="1"/>
  <c r="K7890" i="5" s="1"/>
  <c r="P7890" i="5" s="1"/>
  <c r="Y7889" i="5" a="1"/>
  <c r="Y7889" i="5" s="1"/>
  <c r="X7889" i="5"/>
  <c r="T7889" i="5"/>
  <c r="N7889" i="5" s="1"/>
  <c r="M7889" i="5"/>
  <c r="K7889" i="5" a="1"/>
  <c r="K7889" i="5" s="1"/>
  <c r="P7889" i="5" s="1"/>
  <c r="Y7888" i="5" a="1"/>
  <c r="Y7888" i="5" s="1"/>
  <c r="X7888" i="5"/>
  <c r="T7888" i="5"/>
  <c r="N7888" i="5" s="1"/>
  <c r="M7888" i="5"/>
  <c r="K7888" i="5" a="1"/>
  <c r="K7888" i="5" s="1"/>
  <c r="P7888" i="5" s="1"/>
  <c r="Y7887" i="5" a="1"/>
  <c r="Y7887" i="5" s="1"/>
  <c r="X7887" i="5"/>
  <c r="T7887" i="5"/>
  <c r="N7887" i="5" s="1"/>
  <c r="M7887" i="5"/>
  <c r="K7887" i="5" a="1"/>
  <c r="K7887" i="5" s="1"/>
  <c r="P7887" i="5" s="1"/>
  <c r="Y7886" i="5" a="1"/>
  <c r="Y7886" i="5" s="1"/>
  <c r="X7886" i="5"/>
  <c r="T7886" i="5"/>
  <c r="N7886" i="5" s="1"/>
  <c r="M7886" i="5"/>
  <c r="K7886" i="5" a="1"/>
  <c r="K7886" i="5" s="1"/>
  <c r="P7886" i="5" s="1"/>
  <c r="Y7885" i="5" a="1"/>
  <c r="Y7885" i="5" s="1"/>
  <c r="X7885" i="5"/>
  <c r="T7885" i="5"/>
  <c r="N7885" i="5" s="1"/>
  <c r="M7885" i="5"/>
  <c r="K7885" i="5" a="1"/>
  <c r="K7885" i="5" s="1"/>
  <c r="P7885" i="5" s="1"/>
  <c r="Y7884" i="5" a="1"/>
  <c r="Y7884" i="5" s="1"/>
  <c r="X7884" i="5"/>
  <c r="T7884" i="5"/>
  <c r="N7884" i="5" s="1"/>
  <c r="M7884" i="5"/>
  <c r="K7884" i="5" a="1"/>
  <c r="K7884" i="5" s="1"/>
  <c r="P7884" i="5" s="1"/>
  <c r="Y7883" i="5" a="1"/>
  <c r="Y7883" i="5" s="1"/>
  <c r="X7883" i="5"/>
  <c r="T7883" i="5"/>
  <c r="N7883" i="5" s="1"/>
  <c r="M7883" i="5"/>
  <c r="K7883" i="5" a="1"/>
  <c r="K7883" i="5" s="1"/>
  <c r="P7883" i="5" s="1"/>
  <c r="Y7882" i="5" a="1"/>
  <c r="Y7882" i="5" s="1"/>
  <c r="X7882" i="5"/>
  <c r="T7882" i="5"/>
  <c r="N7882" i="5" s="1"/>
  <c r="M7882" i="5"/>
  <c r="K7882" i="5" a="1"/>
  <c r="K7882" i="5" s="1"/>
  <c r="P7882" i="5" s="1"/>
  <c r="Y7881" i="5" a="1"/>
  <c r="Y7881" i="5" s="1"/>
  <c r="X7881" i="5"/>
  <c r="T7881" i="5"/>
  <c r="N7881" i="5" s="1"/>
  <c r="M7881" i="5"/>
  <c r="K7881" i="5" a="1"/>
  <c r="K7881" i="5" s="1"/>
  <c r="P7881" i="5" s="1"/>
  <c r="Y7880" i="5" a="1"/>
  <c r="Y7880" i="5" s="1"/>
  <c r="X7880" i="5"/>
  <c r="T7880" i="5"/>
  <c r="N7880" i="5" s="1"/>
  <c r="M7880" i="5"/>
  <c r="K7880" i="5" a="1"/>
  <c r="K7880" i="5" s="1"/>
  <c r="P7880" i="5" s="1"/>
  <c r="Y7879" i="5" a="1"/>
  <c r="Y7879" i="5" s="1"/>
  <c r="X7879" i="5"/>
  <c r="T7879" i="5"/>
  <c r="N7879" i="5" s="1"/>
  <c r="M7879" i="5"/>
  <c r="K7879" i="5" a="1"/>
  <c r="K7879" i="5" s="1"/>
  <c r="P7879" i="5" s="1"/>
  <c r="Y7878" i="5" a="1"/>
  <c r="Y7878" i="5" s="1"/>
  <c r="X7878" i="5"/>
  <c r="T7878" i="5"/>
  <c r="N7878" i="5" s="1"/>
  <c r="M7878" i="5"/>
  <c r="K7878" i="5" a="1"/>
  <c r="K7878" i="5" s="1"/>
  <c r="P7878" i="5" s="1"/>
  <c r="Y7877" i="5" a="1"/>
  <c r="Y7877" i="5" s="1"/>
  <c r="X7877" i="5"/>
  <c r="T7877" i="5"/>
  <c r="N7877" i="5" s="1"/>
  <c r="M7877" i="5"/>
  <c r="K7877" i="5" a="1"/>
  <c r="K7877" i="5" s="1"/>
  <c r="P7877" i="5" s="1"/>
  <c r="Y7876" i="5" a="1"/>
  <c r="Y7876" i="5" s="1"/>
  <c r="X7876" i="5"/>
  <c r="T7876" i="5"/>
  <c r="N7876" i="5" s="1"/>
  <c r="M7876" i="5"/>
  <c r="K7876" i="5" a="1"/>
  <c r="K7876" i="5" s="1"/>
  <c r="P7876" i="5" s="1"/>
  <c r="Y7875" i="5" a="1"/>
  <c r="Y7875" i="5" s="1"/>
  <c r="X7875" i="5"/>
  <c r="T7875" i="5"/>
  <c r="N7875" i="5" s="1"/>
  <c r="M7875" i="5"/>
  <c r="K7875" i="5" a="1"/>
  <c r="K7875" i="5" s="1"/>
  <c r="P7875" i="5" s="1"/>
  <c r="Y7874" i="5" a="1"/>
  <c r="Y7874" i="5" s="1"/>
  <c r="X7874" i="5"/>
  <c r="T7874" i="5"/>
  <c r="N7874" i="5" s="1"/>
  <c r="M7874" i="5"/>
  <c r="K7874" i="5" a="1"/>
  <c r="K7874" i="5" s="1"/>
  <c r="P7874" i="5" s="1"/>
  <c r="Y7873" i="5" a="1"/>
  <c r="Y7873" i="5" s="1"/>
  <c r="X7873" i="5"/>
  <c r="T7873" i="5"/>
  <c r="N7873" i="5" s="1"/>
  <c r="M7873" i="5"/>
  <c r="K7873" i="5" a="1"/>
  <c r="K7873" i="5" s="1"/>
  <c r="P7873" i="5" s="1"/>
  <c r="Y7872" i="5" a="1"/>
  <c r="Y7872" i="5" s="1"/>
  <c r="X7872" i="5"/>
  <c r="T7872" i="5"/>
  <c r="N7872" i="5" s="1"/>
  <c r="M7872" i="5"/>
  <c r="K7872" i="5" a="1"/>
  <c r="K7872" i="5" s="1"/>
  <c r="P7872" i="5" s="1"/>
  <c r="Y7871" i="5" a="1"/>
  <c r="Y7871" i="5" s="1"/>
  <c r="X7871" i="5"/>
  <c r="T7871" i="5"/>
  <c r="N7871" i="5" s="1"/>
  <c r="M7871" i="5"/>
  <c r="K7871" i="5" a="1"/>
  <c r="K7871" i="5" s="1"/>
  <c r="P7871" i="5" s="1"/>
  <c r="Y7870" i="5" a="1"/>
  <c r="Y7870" i="5" s="1"/>
  <c r="X7870" i="5"/>
  <c r="T7870" i="5"/>
  <c r="N7870" i="5" s="1"/>
  <c r="M7870" i="5"/>
  <c r="K7870" i="5" a="1"/>
  <c r="K7870" i="5" s="1"/>
  <c r="P7870" i="5" s="1"/>
  <c r="Y7869" i="5" a="1"/>
  <c r="Y7869" i="5" s="1"/>
  <c r="X7869" i="5"/>
  <c r="T7869" i="5"/>
  <c r="N7869" i="5" s="1"/>
  <c r="M7869" i="5"/>
  <c r="K7869" i="5" a="1"/>
  <c r="K7869" i="5" s="1"/>
  <c r="P7869" i="5" s="1"/>
  <c r="Y7868" i="5" a="1"/>
  <c r="Y7868" i="5" s="1"/>
  <c r="X7868" i="5"/>
  <c r="T7868" i="5"/>
  <c r="N7868" i="5" s="1"/>
  <c r="M7868" i="5"/>
  <c r="K7868" i="5" a="1"/>
  <c r="K7868" i="5" s="1"/>
  <c r="P7868" i="5" s="1"/>
  <c r="Y7867" i="5" a="1"/>
  <c r="Y7867" i="5" s="1"/>
  <c r="X7867" i="5"/>
  <c r="T7867" i="5"/>
  <c r="N7867" i="5" s="1"/>
  <c r="M7867" i="5"/>
  <c r="K7867" i="5" a="1"/>
  <c r="K7867" i="5" s="1"/>
  <c r="P7867" i="5" s="1"/>
  <c r="Y7866" i="5" a="1"/>
  <c r="Y7866" i="5" s="1"/>
  <c r="X7866" i="5"/>
  <c r="T7866" i="5"/>
  <c r="N7866" i="5" s="1"/>
  <c r="M7866" i="5"/>
  <c r="K7866" i="5" a="1"/>
  <c r="K7866" i="5" s="1"/>
  <c r="P7866" i="5" s="1"/>
  <c r="Y7865" i="5" a="1"/>
  <c r="Y7865" i="5" s="1"/>
  <c r="X7865" i="5"/>
  <c r="T7865" i="5"/>
  <c r="N7865" i="5" s="1"/>
  <c r="M7865" i="5"/>
  <c r="K7865" i="5" a="1"/>
  <c r="K7865" i="5" s="1"/>
  <c r="P7865" i="5" s="1"/>
  <c r="Y7864" i="5" a="1"/>
  <c r="Y7864" i="5" s="1"/>
  <c r="X7864" i="5"/>
  <c r="T7864" i="5"/>
  <c r="N7864" i="5" s="1"/>
  <c r="M7864" i="5"/>
  <c r="K7864" i="5" a="1"/>
  <c r="K7864" i="5" s="1"/>
  <c r="P7864" i="5" s="1"/>
  <c r="Y7863" i="5" a="1"/>
  <c r="Y7863" i="5" s="1"/>
  <c r="X7863" i="5"/>
  <c r="T7863" i="5"/>
  <c r="N7863" i="5" s="1"/>
  <c r="M7863" i="5"/>
  <c r="K7863" i="5" a="1"/>
  <c r="K7863" i="5" s="1"/>
  <c r="P7863" i="5" s="1"/>
  <c r="Y7862" i="5" a="1"/>
  <c r="Y7862" i="5" s="1"/>
  <c r="X7862" i="5"/>
  <c r="T7862" i="5"/>
  <c r="N7862" i="5" s="1"/>
  <c r="M7862" i="5"/>
  <c r="K7862" i="5" a="1"/>
  <c r="K7862" i="5" s="1"/>
  <c r="P7862" i="5" s="1"/>
  <c r="Y7861" i="5" a="1"/>
  <c r="Y7861" i="5" s="1"/>
  <c r="X7861" i="5"/>
  <c r="T7861" i="5"/>
  <c r="N7861" i="5" s="1"/>
  <c r="M7861" i="5"/>
  <c r="K7861" i="5" a="1"/>
  <c r="K7861" i="5" s="1"/>
  <c r="P7861" i="5" s="1"/>
  <c r="Y7860" i="5" a="1"/>
  <c r="Y7860" i="5" s="1"/>
  <c r="X7860" i="5"/>
  <c r="T7860" i="5"/>
  <c r="N7860" i="5" s="1"/>
  <c r="M7860" i="5"/>
  <c r="K7860" i="5" a="1"/>
  <c r="K7860" i="5" s="1"/>
  <c r="P7860" i="5" s="1"/>
  <c r="Y7859" i="5" a="1"/>
  <c r="Y7859" i="5" s="1"/>
  <c r="X7859" i="5"/>
  <c r="T7859" i="5"/>
  <c r="N7859" i="5" s="1"/>
  <c r="M7859" i="5"/>
  <c r="K7859" i="5" a="1"/>
  <c r="K7859" i="5" s="1"/>
  <c r="P7859" i="5" s="1"/>
  <c r="Y7858" i="5" a="1"/>
  <c r="Y7858" i="5" s="1"/>
  <c r="X7858" i="5"/>
  <c r="T7858" i="5"/>
  <c r="N7858" i="5" s="1"/>
  <c r="M7858" i="5"/>
  <c r="K7858" i="5" a="1"/>
  <c r="K7858" i="5" s="1"/>
  <c r="P7858" i="5" s="1"/>
  <c r="Y7857" i="5" a="1"/>
  <c r="Y7857" i="5" s="1"/>
  <c r="X7857" i="5"/>
  <c r="T7857" i="5"/>
  <c r="N7857" i="5" s="1"/>
  <c r="M7857" i="5"/>
  <c r="K7857" i="5" a="1"/>
  <c r="K7857" i="5" s="1"/>
  <c r="P7857" i="5" s="1"/>
  <c r="Y7856" i="5" a="1"/>
  <c r="Y7856" i="5" s="1"/>
  <c r="X7856" i="5"/>
  <c r="T7856" i="5"/>
  <c r="N7856" i="5" s="1"/>
  <c r="M7856" i="5"/>
  <c r="K7856" i="5" a="1"/>
  <c r="K7856" i="5" s="1"/>
  <c r="P7856" i="5" s="1"/>
  <c r="Y7855" i="5" a="1"/>
  <c r="Y7855" i="5" s="1"/>
  <c r="X7855" i="5"/>
  <c r="T7855" i="5"/>
  <c r="N7855" i="5" s="1"/>
  <c r="M7855" i="5"/>
  <c r="K7855" i="5" a="1"/>
  <c r="K7855" i="5" s="1"/>
  <c r="P7855" i="5" s="1"/>
  <c r="Y7854" i="5" a="1"/>
  <c r="Y7854" i="5" s="1"/>
  <c r="X7854" i="5"/>
  <c r="T7854" i="5"/>
  <c r="N7854" i="5" s="1"/>
  <c r="M7854" i="5"/>
  <c r="K7854" i="5" a="1"/>
  <c r="K7854" i="5" s="1"/>
  <c r="P7854" i="5" s="1"/>
  <c r="Y7853" i="5" a="1"/>
  <c r="Y7853" i="5" s="1"/>
  <c r="X7853" i="5"/>
  <c r="T7853" i="5"/>
  <c r="N7853" i="5" s="1"/>
  <c r="M7853" i="5"/>
  <c r="K7853" i="5" a="1"/>
  <c r="K7853" i="5" s="1"/>
  <c r="P7853" i="5" s="1"/>
  <c r="Y7852" i="5" a="1"/>
  <c r="Y7852" i="5" s="1"/>
  <c r="X7852" i="5"/>
  <c r="T7852" i="5"/>
  <c r="N7852" i="5" s="1"/>
  <c r="M7852" i="5"/>
  <c r="K7852" i="5" a="1"/>
  <c r="K7852" i="5" s="1"/>
  <c r="P7852" i="5" s="1"/>
  <c r="Y7851" i="5" a="1"/>
  <c r="Y7851" i="5" s="1"/>
  <c r="X7851" i="5"/>
  <c r="T7851" i="5"/>
  <c r="N7851" i="5" s="1"/>
  <c r="M7851" i="5"/>
  <c r="K7851" i="5" a="1"/>
  <c r="K7851" i="5" s="1"/>
  <c r="P7851" i="5" s="1"/>
  <c r="Y7850" i="5" a="1"/>
  <c r="Y7850" i="5" s="1"/>
  <c r="X7850" i="5"/>
  <c r="T7850" i="5"/>
  <c r="N7850" i="5" s="1"/>
  <c r="M7850" i="5"/>
  <c r="K7850" i="5" a="1"/>
  <c r="K7850" i="5" s="1"/>
  <c r="P7850" i="5" s="1"/>
  <c r="Y7849" i="5" a="1"/>
  <c r="Y7849" i="5" s="1"/>
  <c r="X7849" i="5"/>
  <c r="T7849" i="5"/>
  <c r="N7849" i="5" s="1"/>
  <c r="M7849" i="5"/>
  <c r="K7849" i="5" a="1"/>
  <c r="K7849" i="5" s="1"/>
  <c r="P7849" i="5" s="1"/>
  <c r="Y7848" i="5" a="1"/>
  <c r="Y7848" i="5" s="1"/>
  <c r="X7848" i="5"/>
  <c r="T7848" i="5"/>
  <c r="N7848" i="5" s="1"/>
  <c r="M7848" i="5"/>
  <c r="K7848" i="5" a="1"/>
  <c r="K7848" i="5" s="1"/>
  <c r="P7848" i="5" s="1"/>
  <c r="Y7847" i="5" a="1"/>
  <c r="Y7847" i="5" s="1"/>
  <c r="X7847" i="5"/>
  <c r="T7847" i="5"/>
  <c r="N7847" i="5" s="1"/>
  <c r="M7847" i="5"/>
  <c r="K7847" i="5" a="1"/>
  <c r="K7847" i="5" s="1"/>
  <c r="P7847" i="5" s="1"/>
  <c r="Y7846" i="5" a="1"/>
  <c r="Y7846" i="5" s="1"/>
  <c r="X7846" i="5"/>
  <c r="T7846" i="5"/>
  <c r="N7846" i="5" s="1"/>
  <c r="M7846" i="5"/>
  <c r="K7846" i="5" a="1"/>
  <c r="K7846" i="5" s="1"/>
  <c r="P7846" i="5" s="1"/>
  <c r="Y7845" i="5" a="1"/>
  <c r="Y7845" i="5" s="1"/>
  <c r="X7845" i="5"/>
  <c r="T7845" i="5"/>
  <c r="N7845" i="5" s="1"/>
  <c r="M7845" i="5"/>
  <c r="K7845" i="5" a="1"/>
  <c r="K7845" i="5" s="1"/>
  <c r="P7845" i="5" s="1"/>
  <c r="Y7844" i="5" a="1"/>
  <c r="Y7844" i="5" s="1"/>
  <c r="X7844" i="5"/>
  <c r="T7844" i="5"/>
  <c r="N7844" i="5" s="1"/>
  <c r="M7844" i="5"/>
  <c r="K7844" i="5" a="1"/>
  <c r="K7844" i="5" s="1"/>
  <c r="P7844" i="5" s="1"/>
  <c r="Y7843" i="5" a="1"/>
  <c r="Y7843" i="5" s="1"/>
  <c r="X7843" i="5"/>
  <c r="T7843" i="5"/>
  <c r="N7843" i="5" s="1"/>
  <c r="M7843" i="5"/>
  <c r="K7843" i="5" a="1"/>
  <c r="K7843" i="5" s="1"/>
  <c r="P7843" i="5" s="1"/>
  <c r="Y7842" i="5" a="1"/>
  <c r="Y7842" i="5" s="1"/>
  <c r="X7842" i="5"/>
  <c r="T7842" i="5"/>
  <c r="N7842" i="5" s="1"/>
  <c r="M7842" i="5"/>
  <c r="K7842" i="5" a="1"/>
  <c r="K7842" i="5" s="1"/>
  <c r="P7842" i="5" s="1"/>
  <c r="Y7841" i="5" a="1"/>
  <c r="Y7841" i="5" s="1"/>
  <c r="X7841" i="5"/>
  <c r="T7841" i="5"/>
  <c r="N7841" i="5" s="1"/>
  <c r="M7841" i="5"/>
  <c r="K7841" i="5" a="1"/>
  <c r="K7841" i="5" s="1"/>
  <c r="P7841" i="5" s="1"/>
  <c r="Y7840" i="5" a="1"/>
  <c r="Y7840" i="5" s="1"/>
  <c r="X7840" i="5"/>
  <c r="T7840" i="5"/>
  <c r="N7840" i="5" s="1"/>
  <c r="M7840" i="5"/>
  <c r="K7840" i="5" a="1"/>
  <c r="K7840" i="5" s="1"/>
  <c r="P7840" i="5" s="1"/>
  <c r="Y7839" i="5" a="1"/>
  <c r="Y7839" i="5" s="1"/>
  <c r="X7839" i="5"/>
  <c r="T7839" i="5"/>
  <c r="N7839" i="5" s="1"/>
  <c r="M7839" i="5"/>
  <c r="K7839" i="5" a="1"/>
  <c r="K7839" i="5" s="1"/>
  <c r="P7839" i="5" s="1"/>
  <c r="Y7838" i="5" a="1"/>
  <c r="Y7838" i="5" s="1"/>
  <c r="X7838" i="5"/>
  <c r="T7838" i="5"/>
  <c r="N7838" i="5" s="1"/>
  <c r="M7838" i="5"/>
  <c r="K7838" i="5" a="1"/>
  <c r="K7838" i="5" s="1"/>
  <c r="P7838" i="5" s="1"/>
  <c r="Y7837" i="5" a="1"/>
  <c r="Y7837" i="5" s="1"/>
  <c r="X7837" i="5"/>
  <c r="T7837" i="5"/>
  <c r="N7837" i="5" s="1"/>
  <c r="M7837" i="5"/>
  <c r="K7837" i="5" a="1"/>
  <c r="K7837" i="5" s="1"/>
  <c r="P7837" i="5" s="1"/>
  <c r="Y7836" i="5" a="1"/>
  <c r="Y7836" i="5" s="1"/>
  <c r="X7836" i="5"/>
  <c r="T7836" i="5"/>
  <c r="N7836" i="5" s="1"/>
  <c r="M7836" i="5"/>
  <c r="K7836" i="5" a="1"/>
  <c r="K7836" i="5" s="1"/>
  <c r="P7836" i="5" s="1"/>
  <c r="Y7835" i="5" a="1"/>
  <c r="Y7835" i="5" s="1"/>
  <c r="X7835" i="5"/>
  <c r="T7835" i="5"/>
  <c r="N7835" i="5" s="1"/>
  <c r="M7835" i="5"/>
  <c r="K7835" i="5" a="1"/>
  <c r="K7835" i="5" s="1"/>
  <c r="P7835" i="5" s="1"/>
  <c r="Y7834" i="5" a="1"/>
  <c r="Y7834" i="5" s="1"/>
  <c r="X7834" i="5"/>
  <c r="T7834" i="5"/>
  <c r="N7834" i="5" s="1"/>
  <c r="M7834" i="5"/>
  <c r="K7834" i="5" a="1"/>
  <c r="K7834" i="5" s="1"/>
  <c r="P7834" i="5" s="1"/>
  <c r="Y7833" i="5" a="1"/>
  <c r="Y7833" i="5" s="1"/>
  <c r="X7833" i="5"/>
  <c r="T7833" i="5"/>
  <c r="N7833" i="5" s="1"/>
  <c r="M7833" i="5"/>
  <c r="K7833" i="5" a="1"/>
  <c r="K7833" i="5" s="1"/>
  <c r="P7833" i="5" s="1"/>
  <c r="Y7832" i="5" a="1"/>
  <c r="Y7832" i="5" s="1"/>
  <c r="X7832" i="5"/>
  <c r="T7832" i="5"/>
  <c r="N7832" i="5" s="1"/>
  <c r="M7832" i="5"/>
  <c r="K7832" i="5" a="1"/>
  <c r="K7832" i="5" s="1"/>
  <c r="P7832" i="5" s="1"/>
  <c r="Y7831" i="5" a="1"/>
  <c r="Y7831" i="5" s="1"/>
  <c r="X7831" i="5"/>
  <c r="T7831" i="5"/>
  <c r="N7831" i="5" s="1"/>
  <c r="M7831" i="5"/>
  <c r="K7831" i="5" a="1"/>
  <c r="K7831" i="5" s="1"/>
  <c r="P7831" i="5" s="1"/>
  <c r="Y7830" i="5" a="1"/>
  <c r="Y7830" i="5" s="1"/>
  <c r="X7830" i="5"/>
  <c r="T7830" i="5"/>
  <c r="N7830" i="5" s="1"/>
  <c r="M7830" i="5"/>
  <c r="K7830" i="5" a="1"/>
  <c r="K7830" i="5" s="1"/>
  <c r="P7830" i="5" s="1"/>
  <c r="Y7829" i="5" a="1"/>
  <c r="Y7829" i="5" s="1"/>
  <c r="X7829" i="5"/>
  <c r="T7829" i="5"/>
  <c r="N7829" i="5" s="1"/>
  <c r="M7829" i="5"/>
  <c r="K7829" i="5" a="1"/>
  <c r="K7829" i="5" s="1"/>
  <c r="P7829" i="5" s="1"/>
  <c r="Y7828" i="5" a="1"/>
  <c r="Y7828" i="5" s="1"/>
  <c r="X7828" i="5"/>
  <c r="T7828" i="5"/>
  <c r="N7828" i="5" s="1"/>
  <c r="M7828" i="5"/>
  <c r="K7828" i="5" a="1"/>
  <c r="K7828" i="5" s="1"/>
  <c r="P7828" i="5" s="1"/>
  <c r="Y7827" i="5" a="1"/>
  <c r="Y7827" i="5" s="1"/>
  <c r="X7827" i="5"/>
  <c r="T7827" i="5"/>
  <c r="N7827" i="5" s="1"/>
  <c r="M7827" i="5"/>
  <c r="K7827" i="5" a="1"/>
  <c r="K7827" i="5" s="1"/>
  <c r="P7827" i="5" s="1"/>
  <c r="Y7826" i="5" a="1"/>
  <c r="Y7826" i="5" s="1"/>
  <c r="X7826" i="5"/>
  <c r="T7826" i="5"/>
  <c r="N7826" i="5" s="1"/>
  <c r="M7826" i="5"/>
  <c r="K7826" i="5" a="1"/>
  <c r="K7826" i="5" s="1"/>
  <c r="P7826" i="5" s="1"/>
  <c r="Y7825" i="5" a="1"/>
  <c r="Y7825" i="5" s="1"/>
  <c r="X7825" i="5"/>
  <c r="T7825" i="5"/>
  <c r="N7825" i="5" s="1"/>
  <c r="M7825" i="5"/>
  <c r="K7825" i="5" a="1"/>
  <c r="K7825" i="5" s="1"/>
  <c r="P7825" i="5" s="1"/>
  <c r="Y7824" i="5" a="1"/>
  <c r="Y7824" i="5" s="1"/>
  <c r="X7824" i="5"/>
  <c r="T7824" i="5"/>
  <c r="N7824" i="5" s="1"/>
  <c r="M7824" i="5"/>
  <c r="K7824" i="5" a="1"/>
  <c r="K7824" i="5" s="1"/>
  <c r="P7824" i="5" s="1"/>
  <c r="Y7823" i="5" a="1"/>
  <c r="Y7823" i="5" s="1"/>
  <c r="X7823" i="5"/>
  <c r="T7823" i="5"/>
  <c r="N7823" i="5" s="1"/>
  <c r="M7823" i="5"/>
  <c r="K7823" i="5" a="1"/>
  <c r="K7823" i="5" s="1"/>
  <c r="P7823" i="5" s="1"/>
  <c r="Y7822" i="5" a="1"/>
  <c r="Y7822" i="5" s="1"/>
  <c r="X7822" i="5"/>
  <c r="T7822" i="5"/>
  <c r="N7822" i="5" s="1"/>
  <c r="M7822" i="5"/>
  <c r="K7822" i="5" a="1"/>
  <c r="K7822" i="5" s="1"/>
  <c r="P7822" i="5" s="1"/>
  <c r="Y7821" i="5" a="1"/>
  <c r="Y7821" i="5" s="1"/>
  <c r="X7821" i="5"/>
  <c r="T7821" i="5"/>
  <c r="N7821" i="5" s="1"/>
  <c r="M7821" i="5"/>
  <c r="K7821" i="5" a="1"/>
  <c r="K7821" i="5" s="1"/>
  <c r="P7821" i="5" s="1"/>
  <c r="Y7820" i="5" a="1"/>
  <c r="Y7820" i="5" s="1"/>
  <c r="X7820" i="5"/>
  <c r="T7820" i="5"/>
  <c r="N7820" i="5" s="1"/>
  <c r="M7820" i="5"/>
  <c r="K7820" i="5" a="1"/>
  <c r="K7820" i="5" s="1"/>
  <c r="P7820" i="5" s="1"/>
  <c r="Y7819" i="5" a="1"/>
  <c r="Y7819" i="5" s="1"/>
  <c r="X7819" i="5"/>
  <c r="T7819" i="5"/>
  <c r="N7819" i="5" s="1"/>
  <c r="M7819" i="5"/>
  <c r="K7819" i="5" a="1"/>
  <c r="K7819" i="5" s="1"/>
  <c r="P7819" i="5" s="1"/>
  <c r="Y7818" i="5" a="1"/>
  <c r="Y7818" i="5" s="1"/>
  <c r="X7818" i="5"/>
  <c r="T7818" i="5"/>
  <c r="N7818" i="5" s="1"/>
  <c r="M7818" i="5"/>
  <c r="K7818" i="5" a="1"/>
  <c r="K7818" i="5" s="1"/>
  <c r="P7818" i="5" s="1"/>
  <c r="Y7817" i="5" a="1"/>
  <c r="Y7817" i="5" s="1"/>
  <c r="X7817" i="5"/>
  <c r="T7817" i="5"/>
  <c r="N7817" i="5" s="1"/>
  <c r="M7817" i="5"/>
  <c r="K7817" i="5" a="1"/>
  <c r="K7817" i="5" s="1"/>
  <c r="P7817" i="5" s="1"/>
  <c r="Y7816" i="5" a="1"/>
  <c r="Y7816" i="5" s="1"/>
  <c r="X7816" i="5"/>
  <c r="T7816" i="5"/>
  <c r="N7816" i="5" s="1"/>
  <c r="M7816" i="5"/>
  <c r="K7816" i="5" a="1"/>
  <c r="K7816" i="5" s="1"/>
  <c r="P7816" i="5" s="1"/>
  <c r="Y7815" i="5" a="1"/>
  <c r="Y7815" i="5" s="1"/>
  <c r="X7815" i="5"/>
  <c r="T7815" i="5"/>
  <c r="N7815" i="5" s="1"/>
  <c r="M7815" i="5"/>
  <c r="K7815" i="5" a="1"/>
  <c r="K7815" i="5" s="1"/>
  <c r="P7815" i="5" s="1"/>
  <c r="Y7814" i="5" a="1"/>
  <c r="Y7814" i="5" s="1"/>
  <c r="X7814" i="5"/>
  <c r="T7814" i="5"/>
  <c r="N7814" i="5" s="1"/>
  <c r="M7814" i="5"/>
  <c r="K7814" i="5" a="1"/>
  <c r="K7814" i="5" s="1"/>
  <c r="P7814" i="5" s="1"/>
  <c r="Y7813" i="5" a="1"/>
  <c r="Y7813" i="5" s="1"/>
  <c r="X7813" i="5"/>
  <c r="T7813" i="5"/>
  <c r="N7813" i="5" s="1"/>
  <c r="M7813" i="5"/>
  <c r="K7813" i="5" a="1"/>
  <c r="K7813" i="5" s="1"/>
  <c r="P7813" i="5" s="1"/>
  <c r="Y7812" i="5" a="1"/>
  <c r="Y7812" i="5" s="1"/>
  <c r="X7812" i="5"/>
  <c r="T7812" i="5"/>
  <c r="N7812" i="5" s="1"/>
  <c r="M7812" i="5"/>
  <c r="K7812" i="5" a="1"/>
  <c r="K7812" i="5" s="1"/>
  <c r="P7812" i="5" s="1"/>
  <c r="Y7811" i="5" a="1"/>
  <c r="Y7811" i="5" s="1"/>
  <c r="X7811" i="5"/>
  <c r="T7811" i="5"/>
  <c r="N7811" i="5" s="1"/>
  <c r="M7811" i="5"/>
  <c r="K7811" i="5" a="1"/>
  <c r="K7811" i="5" s="1"/>
  <c r="P7811" i="5" s="1"/>
  <c r="Y7810" i="5" a="1"/>
  <c r="Y7810" i="5" s="1"/>
  <c r="X7810" i="5"/>
  <c r="T7810" i="5"/>
  <c r="N7810" i="5" s="1"/>
  <c r="M7810" i="5"/>
  <c r="K7810" i="5" a="1"/>
  <c r="K7810" i="5" s="1"/>
  <c r="P7810" i="5" s="1"/>
  <c r="Y7809" i="5" a="1"/>
  <c r="Y7809" i="5" s="1"/>
  <c r="X7809" i="5"/>
  <c r="T7809" i="5"/>
  <c r="N7809" i="5" s="1"/>
  <c r="M7809" i="5"/>
  <c r="K7809" i="5" a="1"/>
  <c r="K7809" i="5" s="1"/>
  <c r="P7809" i="5" s="1"/>
  <c r="Y7808" i="5" a="1"/>
  <c r="Y7808" i="5" s="1"/>
  <c r="X7808" i="5"/>
  <c r="T7808" i="5"/>
  <c r="N7808" i="5" s="1"/>
  <c r="M7808" i="5"/>
  <c r="K7808" i="5" a="1"/>
  <c r="K7808" i="5" s="1"/>
  <c r="P7808" i="5" s="1"/>
  <c r="Y7807" i="5" a="1"/>
  <c r="Y7807" i="5" s="1"/>
  <c r="X7807" i="5"/>
  <c r="T7807" i="5"/>
  <c r="N7807" i="5" s="1"/>
  <c r="M7807" i="5"/>
  <c r="K7807" i="5" a="1"/>
  <c r="K7807" i="5" s="1"/>
  <c r="P7807" i="5" s="1"/>
  <c r="Y7806" i="5" a="1"/>
  <c r="Y7806" i="5" s="1"/>
  <c r="X7806" i="5"/>
  <c r="T7806" i="5"/>
  <c r="N7806" i="5" s="1"/>
  <c r="M7806" i="5"/>
  <c r="K7806" i="5" a="1"/>
  <c r="K7806" i="5" s="1"/>
  <c r="P7806" i="5" s="1"/>
  <c r="Y7805" i="5" a="1"/>
  <c r="Y7805" i="5" s="1"/>
  <c r="X7805" i="5"/>
  <c r="T7805" i="5"/>
  <c r="N7805" i="5" s="1"/>
  <c r="M7805" i="5"/>
  <c r="K7805" i="5" a="1"/>
  <c r="K7805" i="5" s="1"/>
  <c r="P7805" i="5" s="1"/>
  <c r="Y7804" i="5" a="1"/>
  <c r="Y7804" i="5" s="1"/>
  <c r="X7804" i="5"/>
  <c r="T7804" i="5"/>
  <c r="N7804" i="5" s="1"/>
  <c r="M7804" i="5"/>
  <c r="K7804" i="5" a="1"/>
  <c r="K7804" i="5" s="1"/>
  <c r="P7804" i="5" s="1"/>
  <c r="Y7803" i="5" a="1"/>
  <c r="Y7803" i="5" s="1"/>
  <c r="X7803" i="5"/>
  <c r="T7803" i="5"/>
  <c r="N7803" i="5" s="1"/>
  <c r="M7803" i="5"/>
  <c r="K7803" i="5" a="1"/>
  <c r="K7803" i="5" s="1"/>
  <c r="P7803" i="5" s="1"/>
  <c r="Y7802" i="5" a="1"/>
  <c r="Y7802" i="5" s="1"/>
  <c r="X7802" i="5"/>
  <c r="T7802" i="5"/>
  <c r="N7802" i="5" s="1"/>
  <c r="M7802" i="5"/>
  <c r="K7802" i="5" a="1"/>
  <c r="K7802" i="5" s="1"/>
  <c r="P7802" i="5" s="1"/>
  <c r="Y7801" i="5" a="1"/>
  <c r="Y7801" i="5" s="1"/>
  <c r="X7801" i="5"/>
  <c r="T7801" i="5"/>
  <c r="N7801" i="5" s="1"/>
  <c r="M7801" i="5"/>
  <c r="K7801" i="5" a="1"/>
  <c r="K7801" i="5" s="1"/>
  <c r="P7801" i="5" s="1"/>
  <c r="Y7800" i="5" a="1"/>
  <c r="Y7800" i="5" s="1"/>
  <c r="X7800" i="5"/>
  <c r="T7800" i="5"/>
  <c r="N7800" i="5" s="1"/>
  <c r="M7800" i="5"/>
  <c r="K7800" i="5" a="1"/>
  <c r="K7800" i="5" s="1"/>
  <c r="P7800" i="5" s="1"/>
  <c r="Y7799" i="5" a="1"/>
  <c r="Y7799" i="5" s="1"/>
  <c r="X7799" i="5"/>
  <c r="T7799" i="5"/>
  <c r="N7799" i="5" s="1"/>
  <c r="M7799" i="5"/>
  <c r="K7799" i="5" a="1"/>
  <c r="K7799" i="5" s="1"/>
  <c r="P7799" i="5" s="1"/>
  <c r="Y7798" i="5" a="1"/>
  <c r="Y7798" i="5" s="1"/>
  <c r="X7798" i="5"/>
  <c r="T7798" i="5"/>
  <c r="N7798" i="5" s="1"/>
  <c r="M7798" i="5"/>
  <c r="K7798" i="5" a="1"/>
  <c r="K7798" i="5" s="1"/>
  <c r="P7798" i="5" s="1"/>
  <c r="Y7797" i="5" a="1"/>
  <c r="Y7797" i="5" s="1"/>
  <c r="X7797" i="5"/>
  <c r="T7797" i="5"/>
  <c r="N7797" i="5" s="1"/>
  <c r="M7797" i="5"/>
  <c r="K7797" i="5" a="1"/>
  <c r="K7797" i="5" s="1"/>
  <c r="P7797" i="5" s="1"/>
  <c r="Y7796" i="5" a="1"/>
  <c r="Y7796" i="5" s="1"/>
  <c r="X7796" i="5"/>
  <c r="T7796" i="5"/>
  <c r="N7796" i="5" s="1"/>
  <c r="M7796" i="5"/>
  <c r="K7796" i="5" a="1"/>
  <c r="K7796" i="5" s="1"/>
  <c r="P7796" i="5" s="1"/>
  <c r="Y7795" i="5" a="1"/>
  <c r="Y7795" i="5" s="1"/>
  <c r="X7795" i="5"/>
  <c r="T7795" i="5"/>
  <c r="N7795" i="5" s="1"/>
  <c r="M7795" i="5"/>
  <c r="K7795" i="5" a="1"/>
  <c r="K7795" i="5" s="1"/>
  <c r="P7795" i="5" s="1"/>
  <c r="Y7794" i="5" a="1"/>
  <c r="Y7794" i="5" s="1"/>
  <c r="X7794" i="5"/>
  <c r="T7794" i="5"/>
  <c r="N7794" i="5" s="1"/>
  <c r="M7794" i="5"/>
  <c r="K7794" i="5" a="1"/>
  <c r="K7794" i="5" s="1"/>
  <c r="P7794" i="5" s="1"/>
  <c r="Y7793" i="5" a="1"/>
  <c r="Y7793" i="5" s="1"/>
  <c r="X7793" i="5"/>
  <c r="T7793" i="5"/>
  <c r="N7793" i="5" s="1"/>
  <c r="M7793" i="5"/>
  <c r="K7793" i="5" a="1"/>
  <c r="K7793" i="5" s="1"/>
  <c r="P7793" i="5" s="1"/>
  <c r="Y7792" i="5" a="1"/>
  <c r="Y7792" i="5" s="1"/>
  <c r="X7792" i="5"/>
  <c r="T7792" i="5"/>
  <c r="N7792" i="5" s="1"/>
  <c r="M7792" i="5"/>
  <c r="K7792" i="5" a="1"/>
  <c r="K7792" i="5" s="1"/>
  <c r="P7792" i="5" s="1"/>
  <c r="Y7791" i="5" a="1"/>
  <c r="Y7791" i="5" s="1"/>
  <c r="X7791" i="5"/>
  <c r="T7791" i="5"/>
  <c r="N7791" i="5" s="1"/>
  <c r="M7791" i="5"/>
  <c r="K7791" i="5" a="1"/>
  <c r="K7791" i="5" s="1"/>
  <c r="P7791" i="5" s="1"/>
  <c r="Y7790" i="5" a="1"/>
  <c r="Y7790" i="5" s="1"/>
  <c r="X7790" i="5"/>
  <c r="T7790" i="5"/>
  <c r="N7790" i="5" s="1"/>
  <c r="M7790" i="5"/>
  <c r="K7790" i="5" a="1"/>
  <c r="K7790" i="5" s="1"/>
  <c r="P7790" i="5" s="1"/>
  <c r="Y7789" i="5" a="1"/>
  <c r="Y7789" i="5" s="1"/>
  <c r="X7789" i="5"/>
  <c r="T7789" i="5"/>
  <c r="N7789" i="5" s="1"/>
  <c r="M7789" i="5"/>
  <c r="K7789" i="5" a="1"/>
  <c r="K7789" i="5" s="1"/>
  <c r="P7789" i="5" s="1"/>
  <c r="Y7788" i="5" a="1"/>
  <c r="Y7788" i="5" s="1"/>
  <c r="X7788" i="5"/>
  <c r="T7788" i="5"/>
  <c r="N7788" i="5" s="1"/>
  <c r="M7788" i="5"/>
  <c r="K7788" i="5" a="1"/>
  <c r="K7788" i="5" s="1"/>
  <c r="P7788" i="5" s="1"/>
  <c r="Y7787" i="5" a="1"/>
  <c r="Y7787" i="5" s="1"/>
  <c r="X7787" i="5"/>
  <c r="T7787" i="5"/>
  <c r="N7787" i="5" s="1"/>
  <c r="M7787" i="5"/>
  <c r="K7787" i="5" a="1"/>
  <c r="K7787" i="5" s="1"/>
  <c r="P7787" i="5" s="1"/>
  <c r="Y7786" i="5" a="1"/>
  <c r="Y7786" i="5" s="1"/>
  <c r="X7786" i="5"/>
  <c r="T7786" i="5"/>
  <c r="N7786" i="5" s="1"/>
  <c r="M7786" i="5"/>
  <c r="K7786" i="5" a="1"/>
  <c r="K7786" i="5" s="1"/>
  <c r="P7786" i="5" s="1"/>
  <c r="Y7785" i="5" a="1"/>
  <c r="Y7785" i="5" s="1"/>
  <c r="X7785" i="5"/>
  <c r="T7785" i="5"/>
  <c r="N7785" i="5" s="1"/>
  <c r="M7785" i="5"/>
  <c r="K7785" i="5" a="1"/>
  <c r="K7785" i="5" s="1"/>
  <c r="P7785" i="5" s="1"/>
  <c r="Y7784" i="5" a="1"/>
  <c r="Y7784" i="5" s="1"/>
  <c r="X7784" i="5"/>
  <c r="T7784" i="5"/>
  <c r="N7784" i="5" s="1"/>
  <c r="M7784" i="5"/>
  <c r="K7784" i="5" a="1"/>
  <c r="K7784" i="5" s="1"/>
  <c r="P7784" i="5" s="1"/>
  <c r="Y7783" i="5" a="1"/>
  <c r="Y7783" i="5" s="1"/>
  <c r="X7783" i="5"/>
  <c r="T7783" i="5"/>
  <c r="N7783" i="5" s="1"/>
  <c r="M7783" i="5"/>
  <c r="K7783" i="5" a="1"/>
  <c r="K7783" i="5" s="1"/>
  <c r="P7783" i="5" s="1"/>
  <c r="Y7782" i="5" a="1"/>
  <c r="Y7782" i="5" s="1"/>
  <c r="X7782" i="5"/>
  <c r="T7782" i="5"/>
  <c r="N7782" i="5" s="1"/>
  <c r="M7782" i="5"/>
  <c r="K7782" i="5" a="1"/>
  <c r="K7782" i="5" s="1"/>
  <c r="P7782" i="5" s="1"/>
  <c r="Y7781" i="5" a="1"/>
  <c r="Y7781" i="5" s="1"/>
  <c r="X7781" i="5"/>
  <c r="T7781" i="5"/>
  <c r="N7781" i="5" s="1"/>
  <c r="M7781" i="5"/>
  <c r="K7781" i="5" a="1"/>
  <c r="K7781" i="5" s="1"/>
  <c r="P7781" i="5" s="1"/>
  <c r="Y7780" i="5" a="1"/>
  <c r="Y7780" i="5" s="1"/>
  <c r="X7780" i="5"/>
  <c r="T7780" i="5"/>
  <c r="N7780" i="5" s="1"/>
  <c r="M7780" i="5"/>
  <c r="K7780" i="5" a="1"/>
  <c r="K7780" i="5" s="1"/>
  <c r="P7780" i="5" s="1"/>
  <c r="Y7779" i="5" a="1"/>
  <c r="Y7779" i="5" s="1"/>
  <c r="X7779" i="5"/>
  <c r="T7779" i="5"/>
  <c r="N7779" i="5" s="1"/>
  <c r="M7779" i="5"/>
  <c r="K7779" i="5" a="1"/>
  <c r="K7779" i="5" s="1"/>
  <c r="P7779" i="5" s="1"/>
  <c r="Y7778" i="5" a="1"/>
  <c r="Y7778" i="5" s="1"/>
  <c r="X7778" i="5"/>
  <c r="T7778" i="5"/>
  <c r="N7778" i="5" s="1"/>
  <c r="M7778" i="5"/>
  <c r="K7778" i="5" a="1"/>
  <c r="K7778" i="5" s="1"/>
  <c r="P7778" i="5" s="1"/>
  <c r="Y7777" i="5" a="1"/>
  <c r="Y7777" i="5" s="1"/>
  <c r="X7777" i="5"/>
  <c r="T7777" i="5"/>
  <c r="N7777" i="5" s="1"/>
  <c r="M7777" i="5"/>
  <c r="K7777" i="5" a="1"/>
  <c r="K7777" i="5" s="1"/>
  <c r="P7777" i="5" s="1"/>
  <c r="Y7776" i="5" a="1"/>
  <c r="Y7776" i="5" s="1"/>
  <c r="X7776" i="5"/>
  <c r="T7776" i="5"/>
  <c r="N7776" i="5" s="1"/>
  <c r="M7776" i="5"/>
  <c r="K7776" i="5" a="1"/>
  <c r="K7776" i="5" s="1"/>
  <c r="P7776" i="5" s="1"/>
  <c r="Y7775" i="5" a="1"/>
  <c r="Y7775" i="5" s="1"/>
  <c r="X7775" i="5"/>
  <c r="T7775" i="5"/>
  <c r="N7775" i="5" s="1"/>
  <c r="M7775" i="5"/>
  <c r="K7775" i="5" a="1"/>
  <c r="K7775" i="5" s="1"/>
  <c r="P7775" i="5" s="1"/>
  <c r="Y7774" i="5" a="1"/>
  <c r="Y7774" i="5" s="1"/>
  <c r="X7774" i="5"/>
  <c r="T7774" i="5"/>
  <c r="N7774" i="5" s="1"/>
  <c r="M7774" i="5"/>
  <c r="K7774" i="5" a="1"/>
  <c r="K7774" i="5" s="1"/>
  <c r="P7774" i="5" s="1"/>
  <c r="Y7773" i="5" a="1"/>
  <c r="Y7773" i="5" s="1"/>
  <c r="X7773" i="5"/>
  <c r="T7773" i="5"/>
  <c r="N7773" i="5" s="1"/>
  <c r="M7773" i="5"/>
  <c r="K7773" i="5" a="1"/>
  <c r="K7773" i="5" s="1"/>
  <c r="P7773" i="5" s="1"/>
  <c r="Y7772" i="5" a="1"/>
  <c r="Y7772" i="5" s="1"/>
  <c r="X7772" i="5"/>
  <c r="T7772" i="5"/>
  <c r="N7772" i="5" s="1"/>
  <c r="M7772" i="5"/>
  <c r="K7772" i="5" a="1"/>
  <c r="K7772" i="5" s="1"/>
  <c r="P7772" i="5" s="1"/>
  <c r="Y7771" i="5" a="1"/>
  <c r="Y7771" i="5" s="1"/>
  <c r="X7771" i="5"/>
  <c r="T7771" i="5"/>
  <c r="N7771" i="5" s="1"/>
  <c r="M7771" i="5"/>
  <c r="K7771" i="5" a="1"/>
  <c r="K7771" i="5" s="1"/>
  <c r="P7771" i="5" s="1"/>
  <c r="Y7770" i="5" a="1"/>
  <c r="Y7770" i="5" s="1"/>
  <c r="X7770" i="5"/>
  <c r="T7770" i="5"/>
  <c r="N7770" i="5" s="1"/>
  <c r="M7770" i="5"/>
  <c r="K7770" i="5" a="1"/>
  <c r="K7770" i="5" s="1"/>
  <c r="P7770" i="5" s="1"/>
  <c r="Y7769" i="5" a="1"/>
  <c r="Y7769" i="5" s="1"/>
  <c r="X7769" i="5"/>
  <c r="T7769" i="5"/>
  <c r="N7769" i="5" s="1"/>
  <c r="M7769" i="5"/>
  <c r="K7769" i="5" a="1"/>
  <c r="K7769" i="5" s="1"/>
  <c r="P7769" i="5" s="1"/>
  <c r="Y7768" i="5" a="1"/>
  <c r="Y7768" i="5" s="1"/>
  <c r="X7768" i="5"/>
  <c r="T7768" i="5"/>
  <c r="N7768" i="5" s="1"/>
  <c r="M7768" i="5"/>
  <c r="K7768" i="5" a="1"/>
  <c r="K7768" i="5" s="1"/>
  <c r="P7768" i="5" s="1"/>
  <c r="Y7767" i="5" a="1"/>
  <c r="Y7767" i="5" s="1"/>
  <c r="X7767" i="5"/>
  <c r="T7767" i="5"/>
  <c r="N7767" i="5" s="1"/>
  <c r="M7767" i="5"/>
  <c r="K7767" i="5" a="1"/>
  <c r="K7767" i="5" s="1"/>
  <c r="P7767" i="5" s="1"/>
  <c r="Y7766" i="5" a="1"/>
  <c r="Y7766" i="5" s="1"/>
  <c r="X7766" i="5"/>
  <c r="T7766" i="5"/>
  <c r="N7766" i="5" s="1"/>
  <c r="M7766" i="5"/>
  <c r="K7766" i="5" a="1"/>
  <c r="K7766" i="5" s="1"/>
  <c r="P7766" i="5" s="1"/>
  <c r="Y7765" i="5" a="1"/>
  <c r="Y7765" i="5" s="1"/>
  <c r="X7765" i="5"/>
  <c r="T7765" i="5"/>
  <c r="N7765" i="5" s="1"/>
  <c r="M7765" i="5"/>
  <c r="K7765" i="5" a="1"/>
  <c r="K7765" i="5" s="1"/>
  <c r="P7765" i="5" s="1"/>
  <c r="Y7764" i="5" a="1"/>
  <c r="Y7764" i="5" s="1"/>
  <c r="X7764" i="5"/>
  <c r="T7764" i="5"/>
  <c r="N7764" i="5" s="1"/>
  <c r="M7764" i="5"/>
  <c r="K7764" i="5" a="1"/>
  <c r="K7764" i="5" s="1"/>
  <c r="P7764" i="5" s="1"/>
  <c r="Y7763" i="5" a="1"/>
  <c r="Y7763" i="5" s="1"/>
  <c r="X7763" i="5"/>
  <c r="T7763" i="5"/>
  <c r="N7763" i="5" s="1"/>
  <c r="M7763" i="5"/>
  <c r="K7763" i="5" a="1"/>
  <c r="K7763" i="5" s="1"/>
  <c r="P7763" i="5" s="1"/>
  <c r="Y7762" i="5" a="1"/>
  <c r="Y7762" i="5" s="1"/>
  <c r="X7762" i="5"/>
  <c r="T7762" i="5"/>
  <c r="N7762" i="5" s="1"/>
  <c r="M7762" i="5"/>
  <c r="K7762" i="5" a="1"/>
  <c r="K7762" i="5" s="1"/>
  <c r="P7762" i="5" s="1"/>
  <c r="Y7761" i="5" a="1"/>
  <c r="Y7761" i="5" s="1"/>
  <c r="X7761" i="5"/>
  <c r="T7761" i="5"/>
  <c r="N7761" i="5" s="1"/>
  <c r="M7761" i="5"/>
  <c r="K7761" i="5" a="1"/>
  <c r="K7761" i="5" s="1"/>
  <c r="P7761" i="5" s="1"/>
  <c r="Y7760" i="5" a="1"/>
  <c r="Y7760" i="5" s="1"/>
  <c r="X7760" i="5"/>
  <c r="T7760" i="5"/>
  <c r="N7760" i="5" s="1"/>
  <c r="M7760" i="5"/>
  <c r="K7760" i="5" a="1"/>
  <c r="K7760" i="5" s="1"/>
  <c r="P7760" i="5" s="1"/>
  <c r="Y7759" i="5" a="1"/>
  <c r="Y7759" i="5" s="1"/>
  <c r="X7759" i="5"/>
  <c r="T7759" i="5"/>
  <c r="N7759" i="5" s="1"/>
  <c r="M7759" i="5"/>
  <c r="K7759" i="5" a="1"/>
  <c r="K7759" i="5" s="1"/>
  <c r="P7759" i="5" s="1"/>
  <c r="Y7758" i="5" a="1"/>
  <c r="Y7758" i="5" s="1"/>
  <c r="X7758" i="5"/>
  <c r="T7758" i="5"/>
  <c r="N7758" i="5" s="1"/>
  <c r="M7758" i="5"/>
  <c r="K7758" i="5" a="1"/>
  <c r="K7758" i="5" s="1"/>
  <c r="P7758" i="5" s="1"/>
  <c r="Y7757" i="5" a="1"/>
  <c r="Y7757" i="5" s="1"/>
  <c r="X7757" i="5"/>
  <c r="T7757" i="5"/>
  <c r="N7757" i="5" s="1"/>
  <c r="M7757" i="5"/>
  <c r="K7757" i="5" a="1"/>
  <c r="K7757" i="5" s="1"/>
  <c r="P7757" i="5" s="1"/>
  <c r="Y7756" i="5" a="1"/>
  <c r="Y7756" i="5" s="1"/>
  <c r="X7756" i="5"/>
  <c r="T7756" i="5"/>
  <c r="N7756" i="5" s="1"/>
  <c r="M7756" i="5"/>
  <c r="K7756" i="5" a="1"/>
  <c r="K7756" i="5" s="1"/>
  <c r="P7756" i="5" s="1"/>
  <c r="Y7755" i="5" a="1"/>
  <c r="Y7755" i="5" s="1"/>
  <c r="X7755" i="5"/>
  <c r="T7755" i="5"/>
  <c r="N7755" i="5" s="1"/>
  <c r="M7755" i="5"/>
  <c r="K7755" i="5" a="1"/>
  <c r="K7755" i="5" s="1"/>
  <c r="P7755" i="5" s="1"/>
  <c r="Y7754" i="5" a="1"/>
  <c r="Y7754" i="5" s="1"/>
  <c r="X7754" i="5"/>
  <c r="T7754" i="5"/>
  <c r="N7754" i="5" s="1"/>
  <c r="M7754" i="5"/>
  <c r="K7754" i="5" a="1"/>
  <c r="K7754" i="5" s="1"/>
  <c r="P7754" i="5" s="1"/>
  <c r="Y7753" i="5" a="1"/>
  <c r="Y7753" i="5" s="1"/>
  <c r="X7753" i="5"/>
  <c r="T7753" i="5"/>
  <c r="N7753" i="5" s="1"/>
  <c r="M7753" i="5"/>
  <c r="K7753" i="5" a="1"/>
  <c r="K7753" i="5" s="1"/>
  <c r="P7753" i="5" s="1"/>
  <c r="Y7752" i="5" a="1"/>
  <c r="Y7752" i="5" s="1"/>
  <c r="X7752" i="5"/>
  <c r="T7752" i="5"/>
  <c r="N7752" i="5" s="1"/>
  <c r="M7752" i="5"/>
  <c r="K7752" i="5" a="1"/>
  <c r="K7752" i="5" s="1"/>
  <c r="P7752" i="5" s="1"/>
  <c r="Y7751" i="5" a="1"/>
  <c r="Y7751" i="5" s="1"/>
  <c r="X7751" i="5"/>
  <c r="T7751" i="5"/>
  <c r="N7751" i="5" s="1"/>
  <c r="M7751" i="5"/>
  <c r="K7751" i="5" a="1"/>
  <c r="K7751" i="5" s="1"/>
  <c r="P7751" i="5" s="1"/>
  <c r="Y7750" i="5" a="1"/>
  <c r="Y7750" i="5" s="1"/>
  <c r="X7750" i="5"/>
  <c r="T7750" i="5"/>
  <c r="N7750" i="5" s="1"/>
  <c r="M7750" i="5"/>
  <c r="K7750" i="5" a="1"/>
  <c r="K7750" i="5" s="1"/>
  <c r="P7750" i="5" s="1"/>
  <c r="Y7749" i="5" a="1"/>
  <c r="Y7749" i="5" s="1"/>
  <c r="X7749" i="5"/>
  <c r="T7749" i="5"/>
  <c r="N7749" i="5" s="1"/>
  <c r="M7749" i="5"/>
  <c r="K7749" i="5" a="1"/>
  <c r="K7749" i="5" s="1"/>
  <c r="P7749" i="5" s="1"/>
  <c r="Y7748" i="5" a="1"/>
  <c r="Y7748" i="5" s="1"/>
  <c r="X7748" i="5"/>
  <c r="T7748" i="5"/>
  <c r="N7748" i="5" s="1"/>
  <c r="M7748" i="5"/>
  <c r="K7748" i="5" a="1"/>
  <c r="K7748" i="5" s="1"/>
  <c r="P7748" i="5" s="1"/>
  <c r="Y7747" i="5" a="1"/>
  <c r="Y7747" i="5" s="1"/>
  <c r="X7747" i="5"/>
  <c r="T7747" i="5"/>
  <c r="N7747" i="5" s="1"/>
  <c r="M7747" i="5"/>
  <c r="K7747" i="5" a="1"/>
  <c r="K7747" i="5" s="1"/>
  <c r="P7747" i="5" s="1"/>
  <c r="Y7746" i="5" a="1"/>
  <c r="Y7746" i="5" s="1"/>
  <c r="X7746" i="5"/>
  <c r="T7746" i="5"/>
  <c r="N7746" i="5" s="1"/>
  <c r="M7746" i="5"/>
  <c r="K7746" i="5" a="1"/>
  <c r="K7746" i="5" s="1"/>
  <c r="P7746" i="5" s="1"/>
  <c r="Y7745" i="5" a="1"/>
  <c r="Y7745" i="5" s="1"/>
  <c r="X7745" i="5"/>
  <c r="T7745" i="5"/>
  <c r="N7745" i="5" s="1"/>
  <c r="M7745" i="5"/>
  <c r="K7745" i="5" a="1"/>
  <c r="K7745" i="5" s="1"/>
  <c r="P7745" i="5" s="1"/>
  <c r="Y7744" i="5" a="1"/>
  <c r="Y7744" i="5" s="1"/>
  <c r="X7744" i="5"/>
  <c r="T7744" i="5"/>
  <c r="N7744" i="5" s="1"/>
  <c r="M7744" i="5"/>
  <c r="K7744" i="5" a="1"/>
  <c r="K7744" i="5" s="1"/>
  <c r="P7744" i="5" s="1"/>
  <c r="Y7743" i="5" a="1"/>
  <c r="Y7743" i="5" s="1"/>
  <c r="X7743" i="5"/>
  <c r="T7743" i="5"/>
  <c r="N7743" i="5" s="1"/>
  <c r="M7743" i="5"/>
  <c r="K7743" i="5" a="1"/>
  <c r="K7743" i="5" s="1"/>
  <c r="P7743" i="5" s="1"/>
  <c r="Y7742" i="5" a="1"/>
  <c r="Y7742" i="5" s="1"/>
  <c r="X7742" i="5"/>
  <c r="T7742" i="5"/>
  <c r="N7742" i="5" s="1"/>
  <c r="M7742" i="5"/>
  <c r="K7742" i="5" a="1"/>
  <c r="K7742" i="5" s="1"/>
  <c r="P7742" i="5" s="1"/>
  <c r="Y7741" i="5" a="1"/>
  <c r="Y7741" i="5" s="1"/>
  <c r="X7741" i="5"/>
  <c r="T7741" i="5"/>
  <c r="N7741" i="5" s="1"/>
  <c r="M7741" i="5"/>
  <c r="K7741" i="5" a="1"/>
  <c r="K7741" i="5" s="1"/>
  <c r="P7741" i="5" s="1"/>
  <c r="Y7740" i="5" a="1"/>
  <c r="Y7740" i="5" s="1"/>
  <c r="X7740" i="5"/>
  <c r="T7740" i="5"/>
  <c r="N7740" i="5" s="1"/>
  <c r="M7740" i="5"/>
  <c r="K7740" i="5" a="1"/>
  <c r="K7740" i="5" s="1"/>
  <c r="P7740" i="5" s="1"/>
  <c r="Y7739" i="5" a="1"/>
  <c r="Y7739" i="5" s="1"/>
  <c r="X7739" i="5"/>
  <c r="T7739" i="5"/>
  <c r="N7739" i="5" s="1"/>
  <c r="M7739" i="5"/>
  <c r="K7739" i="5" a="1"/>
  <c r="K7739" i="5" s="1"/>
  <c r="P7739" i="5" s="1"/>
  <c r="Y7738" i="5" a="1"/>
  <c r="Y7738" i="5" s="1"/>
  <c r="X7738" i="5"/>
  <c r="T7738" i="5"/>
  <c r="N7738" i="5" s="1"/>
  <c r="M7738" i="5"/>
  <c r="K7738" i="5" a="1"/>
  <c r="K7738" i="5" s="1"/>
  <c r="P7738" i="5" s="1"/>
  <c r="Y7737" i="5" a="1"/>
  <c r="Y7737" i="5" s="1"/>
  <c r="X7737" i="5"/>
  <c r="T7737" i="5"/>
  <c r="N7737" i="5" s="1"/>
  <c r="M7737" i="5"/>
  <c r="K7737" i="5" a="1"/>
  <c r="K7737" i="5" s="1"/>
  <c r="P7737" i="5" s="1"/>
  <c r="Y7736" i="5" a="1"/>
  <c r="Y7736" i="5" s="1"/>
  <c r="X7736" i="5"/>
  <c r="T7736" i="5"/>
  <c r="N7736" i="5" s="1"/>
  <c r="M7736" i="5"/>
  <c r="K7736" i="5" a="1"/>
  <c r="K7736" i="5" s="1"/>
  <c r="P7736" i="5" s="1"/>
  <c r="Y7735" i="5" a="1"/>
  <c r="Y7735" i="5" s="1"/>
  <c r="X7735" i="5"/>
  <c r="T7735" i="5"/>
  <c r="N7735" i="5" s="1"/>
  <c r="M7735" i="5"/>
  <c r="K7735" i="5" a="1"/>
  <c r="K7735" i="5" s="1"/>
  <c r="P7735" i="5" s="1"/>
  <c r="Y7734" i="5" a="1"/>
  <c r="Y7734" i="5" s="1"/>
  <c r="X7734" i="5"/>
  <c r="T7734" i="5"/>
  <c r="N7734" i="5" s="1"/>
  <c r="M7734" i="5"/>
  <c r="K7734" i="5" a="1"/>
  <c r="K7734" i="5" s="1"/>
  <c r="P7734" i="5" s="1"/>
  <c r="Y7733" i="5" a="1"/>
  <c r="Y7733" i="5" s="1"/>
  <c r="X7733" i="5"/>
  <c r="T7733" i="5"/>
  <c r="N7733" i="5" s="1"/>
  <c r="M7733" i="5"/>
  <c r="K7733" i="5" a="1"/>
  <c r="K7733" i="5" s="1"/>
  <c r="P7733" i="5" s="1"/>
  <c r="Y7732" i="5" a="1"/>
  <c r="Y7732" i="5" s="1"/>
  <c r="X7732" i="5"/>
  <c r="T7732" i="5"/>
  <c r="N7732" i="5" s="1"/>
  <c r="M7732" i="5"/>
  <c r="K7732" i="5" a="1"/>
  <c r="K7732" i="5" s="1"/>
  <c r="P7732" i="5" s="1"/>
  <c r="Y7731" i="5" a="1"/>
  <c r="Y7731" i="5" s="1"/>
  <c r="X7731" i="5"/>
  <c r="T7731" i="5"/>
  <c r="N7731" i="5" s="1"/>
  <c r="M7731" i="5"/>
  <c r="K7731" i="5" a="1"/>
  <c r="K7731" i="5" s="1"/>
  <c r="P7731" i="5" s="1"/>
  <c r="Y7730" i="5" a="1"/>
  <c r="Y7730" i="5" s="1"/>
  <c r="X7730" i="5"/>
  <c r="T7730" i="5"/>
  <c r="N7730" i="5" s="1"/>
  <c r="M7730" i="5"/>
  <c r="K7730" i="5" a="1"/>
  <c r="K7730" i="5" s="1"/>
  <c r="P7730" i="5" s="1"/>
  <c r="Y7729" i="5" a="1"/>
  <c r="Y7729" i="5" s="1"/>
  <c r="X7729" i="5"/>
  <c r="T7729" i="5"/>
  <c r="N7729" i="5" s="1"/>
  <c r="M7729" i="5"/>
  <c r="K7729" i="5" a="1"/>
  <c r="K7729" i="5" s="1"/>
  <c r="P7729" i="5" s="1"/>
  <c r="Y7728" i="5" a="1"/>
  <c r="Y7728" i="5" s="1"/>
  <c r="X7728" i="5"/>
  <c r="T7728" i="5"/>
  <c r="N7728" i="5" s="1"/>
  <c r="M7728" i="5"/>
  <c r="K7728" i="5" a="1"/>
  <c r="K7728" i="5" s="1"/>
  <c r="P7728" i="5" s="1"/>
  <c r="Y7727" i="5" a="1"/>
  <c r="Y7727" i="5" s="1"/>
  <c r="X7727" i="5"/>
  <c r="T7727" i="5"/>
  <c r="N7727" i="5" s="1"/>
  <c r="M7727" i="5"/>
  <c r="K7727" i="5" a="1"/>
  <c r="K7727" i="5" s="1"/>
  <c r="P7727" i="5" s="1"/>
  <c r="Y7726" i="5" a="1"/>
  <c r="Y7726" i="5" s="1"/>
  <c r="X7726" i="5"/>
  <c r="T7726" i="5"/>
  <c r="N7726" i="5" s="1"/>
  <c r="M7726" i="5"/>
  <c r="K7726" i="5" a="1"/>
  <c r="K7726" i="5" s="1"/>
  <c r="P7726" i="5" s="1"/>
  <c r="Y7725" i="5" a="1"/>
  <c r="Y7725" i="5" s="1"/>
  <c r="X7725" i="5"/>
  <c r="T7725" i="5"/>
  <c r="N7725" i="5" s="1"/>
  <c r="M7725" i="5"/>
  <c r="K7725" i="5" a="1"/>
  <c r="K7725" i="5" s="1"/>
  <c r="P7725" i="5" s="1"/>
  <c r="Y7724" i="5" a="1"/>
  <c r="Y7724" i="5" s="1"/>
  <c r="X7724" i="5"/>
  <c r="T7724" i="5"/>
  <c r="N7724" i="5" s="1"/>
  <c r="M7724" i="5"/>
  <c r="K7724" i="5" a="1"/>
  <c r="K7724" i="5" s="1"/>
  <c r="P7724" i="5" s="1"/>
  <c r="Y7723" i="5" a="1"/>
  <c r="Y7723" i="5" s="1"/>
  <c r="X7723" i="5"/>
  <c r="T7723" i="5"/>
  <c r="N7723" i="5" s="1"/>
  <c r="M7723" i="5"/>
  <c r="K7723" i="5" a="1"/>
  <c r="K7723" i="5" s="1"/>
  <c r="P7723" i="5" s="1"/>
  <c r="Y7722" i="5" a="1"/>
  <c r="Y7722" i="5" s="1"/>
  <c r="X7722" i="5"/>
  <c r="T7722" i="5"/>
  <c r="N7722" i="5" s="1"/>
  <c r="M7722" i="5"/>
  <c r="K7722" i="5" a="1"/>
  <c r="K7722" i="5" s="1"/>
  <c r="P7722" i="5" s="1"/>
  <c r="Y7721" i="5" a="1"/>
  <c r="Y7721" i="5" s="1"/>
  <c r="X7721" i="5"/>
  <c r="T7721" i="5"/>
  <c r="N7721" i="5" s="1"/>
  <c r="M7721" i="5"/>
  <c r="K7721" i="5" a="1"/>
  <c r="K7721" i="5" s="1"/>
  <c r="P7721" i="5" s="1"/>
  <c r="Y7720" i="5" a="1"/>
  <c r="Y7720" i="5" s="1"/>
  <c r="X7720" i="5"/>
  <c r="T7720" i="5"/>
  <c r="N7720" i="5" s="1"/>
  <c r="M7720" i="5"/>
  <c r="K7720" i="5" a="1"/>
  <c r="K7720" i="5" s="1"/>
  <c r="P7720" i="5" s="1"/>
  <c r="Y7719" i="5" a="1"/>
  <c r="Y7719" i="5" s="1"/>
  <c r="X7719" i="5"/>
  <c r="T7719" i="5"/>
  <c r="N7719" i="5" s="1"/>
  <c r="M7719" i="5"/>
  <c r="K7719" i="5" a="1"/>
  <c r="K7719" i="5" s="1"/>
  <c r="P7719" i="5" s="1"/>
  <c r="Y7718" i="5" a="1"/>
  <c r="Y7718" i="5" s="1"/>
  <c r="X7718" i="5"/>
  <c r="T7718" i="5"/>
  <c r="N7718" i="5" s="1"/>
  <c r="M7718" i="5"/>
  <c r="K7718" i="5" a="1"/>
  <c r="K7718" i="5" s="1"/>
  <c r="P7718" i="5" s="1"/>
  <c r="Y7717" i="5" a="1"/>
  <c r="Y7717" i="5" s="1"/>
  <c r="X7717" i="5"/>
  <c r="T7717" i="5"/>
  <c r="N7717" i="5" s="1"/>
  <c r="M7717" i="5"/>
  <c r="K7717" i="5" a="1"/>
  <c r="K7717" i="5" s="1"/>
  <c r="P7717" i="5" s="1"/>
  <c r="Y7716" i="5" a="1"/>
  <c r="Y7716" i="5" s="1"/>
  <c r="X7716" i="5"/>
  <c r="T7716" i="5"/>
  <c r="N7716" i="5" s="1"/>
  <c r="M7716" i="5"/>
  <c r="K7716" i="5" a="1"/>
  <c r="K7716" i="5" s="1"/>
  <c r="P7716" i="5" s="1"/>
  <c r="Y7715" i="5" a="1"/>
  <c r="Y7715" i="5" s="1"/>
  <c r="X7715" i="5"/>
  <c r="T7715" i="5"/>
  <c r="N7715" i="5" s="1"/>
  <c r="M7715" i="5"/>
  <c r="K7715" i="5" a="1"/>
  <c r="K7715" i="5" s="1"/>
  <c r="P7715" i="5" s="1"/>
  <c r="Y7714" i="5" a="1"/>
  <c r="Y7714" i="5" s="1"/>
  <c r="X7714" i="5"/>
  <c r="T7714" i="5"/>
  <c r="N7714" i="5" s="1"/>
  <c r="M7714" i="5"/>
  <c r="K7714" i="5" a="1"/>
  <c r="K7714" i="5" s="1"/>
  <c r="P7714" i="5" s="1"/>
  <c r="Y7713" i="5" a="1"/>
  <c r="Y7713" i="5" s="1"/>
  <c r="X7713" i="5"/>
  <c r="T7713" i="5"/>
  <c r="N7713" i="5" s="1"/>
  <c r="M7713" i="5"/>
  <c r="K7713" i="5" a="1"/>
  <c r="K7713" i="5" s="1"/>
  <c r="P7713" i="5" s="1"/>
  <c r="Y7712" i="5" a="1"/>
  <c r="Y7712" i="5" s="1"/>
  <c r="X7712" i="5"/>
  <c r="T7712" i="5"/>
  <c r="N7712" i="5" s="1"/>
  <c r="M7712" i="5"/>
  <c r="K7712" i="5" a="1"/>
  <c r="K7712" i="5" s="1"/>
  <c r="P7712" i="5" s="1"/>
  <c r="Y7711" i="5" a="1"/>
  <c r="Y7711" i="5" s="1"/>
  <c r="X7711" i="5"/>
  <c r="T7711" i="5"/>
  <c r="N7711" i="5" s="1"/>
  <c r="M7711" i="5"/>
  <c r="K7711" i="5" a="1"/>
  <c r="K7711" i="5" s="1"/>
  <c r="P7711" i="5" s="1"/>
  <c r="Y7710" i="5" a="1"/>
  <c r="Y7710" i="5" s="1"/>
  <c r="X7710" i="5"/>
  <c r="T7710" i="5"/>
  <c r="N7710" i="5" s="1"/>
  <c r="M7710" i="5"/>
  <c r="K7710" i="5" a="1"/>
  <c r="K7710" i="5" s="1"/>
  <c r="P7710" i="5" s="1"/>
  <c r="Y7709" i="5" a="1"/>
  <c r="Y7709" i="5" s="1"/>
  <c r="X7709" i="5"/>
  <c r="T7709" i="5"/>
  <c r="N7709" i="5" s="1"/>
  <c r="M7709" i="5"/>
  <c r="K7709" i="5" a="1"/>
  <c r="K7709" i="5" s="1"/>
  <c r="P7709" i="5" s="1"/>
  <c r="Y7708" i="5" a="1"/>
  <c r="Y7708" i="5" s="1"/>
  <c r="X7708" i="5"/>
  <c r="T7708" i="5"/>
  <c r="N7708" i="5" s="1"/>
  <c r="M7708" i="5"/>
  <c r="K7708" i="5" a="1"/>
  <c r="K7708" i="5" s="1"/>
  <c r="P7708" i="5" s="1"/>
  <c r="Y7707" i="5" a="1"/>
  <c r="Y7707" i="5" s="1"/>
  <c r="X7707" i="5"/>
  <c r="T7707" i="5"/>
  <c r="N7707" i="5" s="1"/>
  <c r="M7707" i="5"/>
  <c r="K7707" i="5" a="1"/>
  <c r="K7707" i="5" s="1"/>
  <c r="P7707" i="5" s="1"/>
  <c r="Y7706" i="5" a="1"/>
  <c r="Y7706" i="5" s="1"/>
  <c r="X7706" i="5"/>
  <c r="T7706" i="5"/>
  <c r="N7706" i="5" s="1"/>
  <c r="M7706" i="5"/>
  <c r="K7706" i="5" a="1"/>
  <c r="K7706" i="5" s="1"/>
  <c r="P7706" i="5" s="1"/>
  <c r="Y7705" i="5" a="1"/>
  <c r="Y7705" i="5" s="1"/>
  <c r="X7705" i="5"/>
  <c r="T7705" i="5"/>
  <c r="N7705" i="5" s="1"/>
  <c r="M7705" i="5"/>
  <c r="K7705" i="5" a="1"/>
  <c r="K7705" i="5" s="1"/>
  <c r="P7705" i="5" s="1"/>
  <c r="Y7704" i="5" a="1"/>
  <c r="Y7704" i="5" s="1"/>
  <c r="X7704" i="5"/>
  <c r="T7704" i="5"/>
  <c r="N7704" i="5" s="1"/>
  <c r="M7704" i="5"/>
  <c r="K7704" i="5" a="1"/>
  <c r="K7704" i="5" s="1"/>
  <c r="P7704" i="5" s="1"/>
  <c r="Y7703" i="5" a="1"/>
  <c r="Y7703" i="5" s="1"/>
  <c r="X7703" i="5"/>
  <c r="T7703" i="5"/>
  <c r="N7703" i="5" s="1"/>
  <c r="M7703" i="5"/>
  <c r="K7703" i="5" a="1"/>
  <c r="K7703" i="5" s="1"/>
  <c r="P7703" i="5" s="1"/>
  <c r="Y7702" i="5" a="1"/>
  <c r="Y7702" i="5" s="1"/>
  <c r="X7702" i="5"/>
  <c r="T7702" i="5"/>
  <c r="N7702" i="5" s="1"/>
  <c r="M7702" i="5"/>
  <c r="K7702" i="5" a="1"/>
  <c r="K7702" i="5" s="1"/>
  <c r="P7702" i="5" s="1"/>
  <c r="Y7701" i="5" a="1"/>
  <c r="Y7701" i="5" s="1"/>
  <c r="X7701" i="5"/>
  <c r="T7701" i="5"/>
  <c r="N7701" i="5" s="1"/>
  <c r="M7701" i="5"/>
  <c r="K7701" i="5" a="1"/>
  <c r="K7701" i="5" s="1"/>
  <c r="P7701" i="5" s="1"/>
  <c r="Y7700" i="5" a="1"/>
  <c r="Y7700" i="5" s="1"/>
  <c r="X7700" i="5"/>
  <c r="T7700" i="5"/>
  <c r="N7700" i="5" s="1"/>
  <c r="M7700" i="5"/>
  <c r="K7700" i="5" a="1"/>
  <c r="K7700" i="5" s="1"/>
  <c r="P7700" i="5" s="1"/>
  <c r="Y7699" i="5" a="1"/>
  <c r="Y7699" i="5" s="1"/>
  <c r="X7699" i="5"/>
  <c r="T7699" i="5"/>
  <c r="N7699" i="5" s="1"/>
  <c r="M7699" i="5"/>
  <c r="K7699" i="5" a="1"/>
  <c r="K7699" i="5" s="1"/>
  <c r="P7699" i="5" s="1"/>
  <c r="Y7698" i="5" a="1"/>
  <c r="Y7698" i="5" s="1"/>
  <c r="X7698" i="5"/>
  <c r="T7698" i="5"/>
  <c r="N7698" i="5" s="1"/>
  <c r="M7698" i="5"/>
  <c r="K7698" i="5" a="1"/>
  <c r="K7698" i="5" s="1"/>
  <c r="P7698" i="5" s="1"/>
  <c r="Y7697" i="5" a="1"/>
  <c r="Y7697" i="5" s="1"/>
  <c r="X7697" i="5"/>
  <c r="T7697" i="5"/>
  <c r="N7697" i="5" s="1"/>
  <c r="M7697" i="5"/>
  <c r="K7697" i="5" a="1"/>
  <c r="K7697" i="5" s="1"/>
  <c r="P7697" i="5" s="1"/>
  <c r="Y7696" i="5" a="1"/>
  <c r="Y7696" i="5" s="1"/>
  <c r="X7696" i="5"/>
  <c r="T7696" i="5"/>
  <c r="N7696" i="5" s="1"/>
  <c r="M7696" i="5"/>
  <c r="K7696" i="5" a="1"/>
  <c r="K7696" i="5" s="1"/>
  <c r="P7696" i="5" s="1"/>
  <c r="Y7695" i="5" a="1"/>
  <c r="Y7695" i="5" s="1"/>
  <c r="X7695" i="5"/>
  <c r="T7695" i="5"/>
  <c r="N7695" i="5" s="1"/>
  <c r="M7695" i="5"/>
  <c r="K7695" i="5" a="1"/>
  <c r="K7695" i="5" s="1"/>
  <c r="P7695" i="5" s="1"/>
  <c r="Y7694" i="5" a="1"/>
  <c r="Y7694" i="5" s="1"/>
  <c r="X7694" i="5"/>
  <c r="T7694" i="5"/>
  <c r="N7694" i="5" s="1"/>
  <c r="M7694" i="5"/>
  <c r="K7694" i="5" a="1"/>
  <c r="K7694" i="5" s="1"/>
  <c r="P7694" i="5" s="1"/>
  <c r="Y7693" i="5" a="1"/>
  <c r="Y7693" i="5" s="1"/>
  <c r="X7693" i="5"/>
  <c r="T7693" i="5"/>
  <c r="N7693" i="5" s="1"/>
  <c r="M7693" i="5"/>
  <c r="K7693" i="5" a="1"/>
  <c r="K7693" i="5" s="1"/>
  <c r="P7693" i="5" s="1"/>
  <c r="Y7692" i="5" a="1"/>
  <c r="Y7692" i="5" s="1"/>
  <c r="X7692" i="5"/>
  <c r="T7692" i="5"/>
  <c r="N7692" i="5" s="1"/>
  <c r="M7692" i="5"/>
  <c r="K7692" i="5" a="1"/>
  <c r="K7692" i="5" s="1"/>
  <c r="P7692" i="5" s="1"/>
  <c r="Y7691" i="5" a="1"/>
  <c r="Y7691" i="5" s="1"/>
  <c r="X7691" i="5"/>
  <c r="T7691" i="5"/>
  <c r="N7691" i="5" s="1"/>
  <c r="M7691" i="5"/>
  <c r="K7691" i="5" a="1"/>
  <c r="K7691" i="5" s="1"/>
  <c r="P7691" i="5" s="1"/>
  <c r="Y7690" i="5" a="1"/>
  <c r="Y7690" i="5" s="1"/>
  <c r="X7690" i="5"/>
  <c r="T7690" i="5"/>
  <c r="N7690" i="5" s="1"/>
  <c r="M7690" i="5"/>
  <c r="K7690" i="5" a="1"/>
  <c r="K7690" i="5" s="1"/>
  <c r="P7690" i="5" s="1"/>
  <c r="Y7689" i="5" a="1"/>
  <c r="Y7689" i="5" s="1"/>
  <c r="X7689" i="5"/>
  <c r="T7689" i="5"/>
  <c r="N7689" i="5" s="1"/>
  <c r="M7689" i="5"/>
  <c r="K7689" i="5" a="1"/>
  <c r="K7689" i="5" s="1"/>
  <c r="P7689" i="5" s="1"/>
  <c r="Y7688" i="5" a="1"/>
  <c r="Y7688" i="5" s="1"/>
  <c r="X7688" i="5"/>
  <c r="T7688" i="5"/>
  <c r="N7688" i="5" s="1"/>
  <c r="M7688" i="5"/>
  <c r="K7688" i="5" a="1"/>
  <c r="K7688" i="5" s="1"/>
  <c r="P7688" i="5" s="1"/>
  <c r="Y7687" i="5" a="1"/>
  <c r="Y7687" i="5" s="1"/>
  <c r="X7687" i="5"/>
  <c r="T7687" i="5"/>
  <c r="N7687" i="5" s="1"/>
  <c r="M7687" i="5"/>
  <c r="K7687" i="5" a="1"/>
  <c r="K7687" i="5" s="1"/>
  <c r="P7687" i="5" s="1"/>
  <c r="Y7686" i="5" a="1"/>
  <c r="Y7686" i="5" s="1"/>
  <c r="X7686" i="5"/>
  <c r="T7686" i="5"/>
  <c r="N7686" i="5" s="1"/>
  <c r="M7686" i="5"/>
  <c r="K7686" i="5" a="1"/>
  <c r="K7686" i="5" s="1"/>
  <c r="P7686" i="5" s="1"/>
  <c r="Y7685" i="5" a="1"/>
  <c r="Y7685" i="5" s="1"/>
  <c r="X7685" i="5"/>
  <c r="T7685" i="5"/>
  <c r="N7685" i="5" s="1"/>
  <c r="M7685" i="5"/>
  <c r="K7685" i="5" a="1"/>
  <c r="K7685" i="5" s="1"/>
  <c r="P7685" i="5" s="1"/>
  <c r="Y7684" i="5" a="1"/>
  <c r="Y7684" i="5" s="1"/>
  <c r="X7684" i="5"/>
  <c r="T7684" i="5"/>
  <c r="N7684" i="5" s="1"/>
  <c r="M7684" i="5"/>
  <c r="K7684" i="5" a="1"/>
  <c r="K7684" i="5" s="1"/>
  <c r="P7684" i="5" s="1"/>
  <c r="Y7683" i="5" a="1"/>
  <c r="Y7683" i="5" s="1"/>
  <c r="X7683" i="5"/>
  <c r="T7683" i="5"/>
  <c r="N7683" i="5" s="1"/>
  <c r="M7683" i="5"/>
  <c r="K7683" i="5" a="1"/>
  <c r="K7683" i="5" s="1"/>
  <c r="P7683" i="5" s="1"/>
  <c r="Y7682" i="5" a="1"/>
  <c r="Y7682" i="5" s="1"/>
  <c r="X7682" i="5"/>
  <c r="T7682" i="5"/>
  <c r="N7682" i="5" s="1"/>
  <c r="M7682" i="5"/>
  <c r="K7682" i="5" a="1"/>
  <c r="K7682" i="5" s="1"/>
  <c r="P7682" i="5" s="1"/>
  <c r="Y7681" i="5" a="1"/>
  <c r="Y7681" i="5" s="1"/>
  <c r="X7681" i="5"/>
  <c r="T7681" i="5"/>
  <c r="N7681" i="5" s="1"/>
  <c r="M7681" i="5"/>
  <c r="K7681" i="5" a="1"/>
  <c r="K7681" i="5" s="1"/>
  <c r="P7681" i="5" s="1"/>
  <c r="Y7680" i="5" a="1"/>
  <c r="Y7680" i="5" s="1"/>
  <c r="X7680" i="5"/>
  <c r="T7680" i="5"/>
  <c r="N7680" i="5" s="1"/>
  <c r="M7680" i="5"/>
  <c r="K7680" i="5" a="1"/>
  <c r="K7680" i="5" s="1"/>
  <c r="P7680" i="5" s="1"/>
  <c r="Y7679" i="5" a="1"/>
  <c r="Y7679" i="5" s="1"/>
  <c r="X7679" i="5"/>
  <c r="T7679" i="5"/>
  <c r="N7679" i="5" s="1"/>
  <c r="M7679" i="5"/>
  <c r="K7679" i="5" a="1"/>
  <c r="K7679" i="5" s="1"/>
  <c r="P7679" i="5" s="1"/>
  <c r="Y7678" i="5" a="1"/>
  <c r="Y7678" i="5" s="1"/>
  <c r="X7678" i="5"/>
  <c r="T7678" i="5"/>
  <c r="N7678" i="5" s="1"/>
  <c r="M7678" i="5"/>
  <c r="K7678" i="5" a="1"/>
  <c r="K7678" i="5" s="1"/>
  <c r="P7678" i="5" s="1"/>
  <c r="Y7677" i="5" a="1"/>
  <c r="Y7677" i="5" s="1"/>
  <c r="X7677" i="5"/>
  <c r="T7677" i="5"/>
  <c r="N7677" i="5" s="1"/>
  <c r="M7677" i="5"/>
  <c r="K7677" i="5" a="1"/>
  <c r="K7677" i="5" s="1"/>
  <c r="P7677" i="5" s="1"/>
  <c r="Y7676" i="5" a="1"/>
  <c r="Y7676" i="5" s="1"/>
  <c r="X7676" i="5"/>
  <c r="T7676" i="5"/>
  <c r="N7676" i="5" s="1"/>
  <c r="M7676" i="5"/>
  <c r="K7676" i="5" a="1"/>
  <c r="K7676" i="5" s="1"/>
  <c r="P7676" i="5" s="1"/>
  <c r="Y7675" i="5" a="1"/>
  <c r="Y7675" i="5" s="1"/>
  <c r="X7675" i="5"/>
  <c r="T7675" i="5"/>
  <c r="N7675" i="5" s="1"/>
  <c r="M7675" i="5"/>
  <c r="K7675" i="5" a="1"/>
  <c r="K7675" i="5" s="1"/>
  <c r="P7675" i="5" s="1"/>
  <c r="Y7674" i="5" a="1"/>
  <c r="Y7674" i="5" s="1"/>
  <c r="X7674" i="5"/>
  <c r="T7674" i="5"/>
  <c r="N7674" i="5" s="1"/>
  <c r="M7674" i="5"/>
  <c r="K7674" i="5" a="1"/>
  <c r="K7674" i="5" s="1"/>
  <c r="P7674" i="5" s="1"/>
  <c r="Y7673" i="5" a="1"/>
  <c r="Y7673" i="5" s="1"/>
  <c r="X7673" i="5"/>
  <c r="T7673" i="5"/>
  <c r="N7673" i="5" s="1"/>
  <c r="M7673" i="5"/>
  <c r="K7673" i="5" a="1"/>
  <c r="K7673" i="5" s="1"/>
  <c r="P7673" i="5" s="1"/>
  <c r="Y7672" i="5" a="1"/>
  <c r="Y7672" i="5" s="1"/>
  <c r="X7672" i="5"/>
  <c r="T7672" i="5"/>
  <c r="N7672" i="5" s="1"/>
  <c r="M7672" i="5"/>
  <c r="K7672" i="5" a="1"/>
  <c r="K7672" i="5" s="1"/>
  <c r="P7672" i="5" s="1"/>
  <c r="Y7671" i="5" a="1"/>
  <c r="Y7671" i="5" s="1"/>
  <c r="X7671" i="5"/>
  <c r="T7671" i="5"/>
  <c r="N7671" i="5" s="1"/>
  <c r="M7671" i="5"/>
  <c r="K7671" i="5" a="1"/>
  <c r="K7671" i="5" s="1"/>
  <c r="P7671" i="5" s="1"/>
  <c r="Y7670" i="5" a="1"/>
  <c r="Y7670" i="5" s="1"/>
  <c r="X7670" i="5"/>
  <c r="T7670" i="5"/>
  <c r="N7670" i="5" s="1"/>
  <c r="M7670" i="5"/>
  <c r="K7670" i="5" a="1"/>
  <c r="K7670" i="5" s="1"/>
  <c r="P7670" i="5" s="1"/>
  <c r="Y7669" i="5" a="1"/>
  <c r="Y7669" i="5" s="1"/>
  <c r="X7669" i="5"/>
  <c r="T7669" i="5"/>
  <c r="N7669" i="5" s="1"/>
  <c r="M7669" i="5"/>
  <c r="K7669" i="5" a="1"/>
  <c r="K7669" i="5" s="1"/>
  <c r="P7669" i="5" s="1"/>
  <c r="Y7668" i="5" a="1"/>
  <c r="Y7668" i="5" s="1"/>
  <c r="X7668" i="5"/>
  <c r="T7668" i="5"/>
  <c r="N7668" i="5" s="1"/>
  <c r="M7668" i="5"/>
  <c r="K7668" i="5" a="1"/>
  <c r="K7668" i="5" s="1"/>
  <c r="P7668" i="5" s="1"/>
  <c r="Y7667" i="5" a="1"/>
  <c r="Y7667" i="5" s="1"/>
  <c r="X7667" i="5"/>
  <c r="T7667" i="5"/>
  <c r="N7667" i="5" s="1"/>
  <c r="M7667" i="5"/>
  <c r="K7667" i="5" a="1"/>
  <c r="K7667" i="5" s="1"/>
  <c r="P7667" i="5" s="1"/>
  <c r="Y7666" i="5" a="1"/>
  <c r="Y7666" i="5" s="1"/>
  <c r="X7666" i="5"/>
  <c r="T7666" i="5"/>
  <c r="N7666" i="5" s="1"/>
  <c r="M7666" i="5"/>
  <c r="K7666" i="5" a="1"/>
  <c r="K7666" i="5" s="1"/>
  <c r="P7666" i="5" s="1"/>
  <c r="Y7665" i="5" a="1"/>
  <c r="Y7665" i="5" s="1"/>
  <c r="X7665" i="5"/>
  <c r="T7665" i="5"/>
  <c r="N7665" i="5" s="1"/>
  <c r="M7665" i="5"/>
  <c r="K7665" i="5" a="1"/>
  <c r="K7665" i="5" s="1"/>
  <c r="P7665" i="5" s="1"/>
  <c r="Y7664" i="5" a="1"/>
  <c r="Y7664" i="5" s="1"/>
  <c r="X7664" i="5"/>
  <c r="T7664" i="5"/>
  <c r="N7664" i="5" s="1"/>
  <c r="M7664" i="5"/>
  <c r="K7664" i="5" a="1"/>
  <c r="K7664" i="5" s="1"/>
  <c r="P7664" i="5" s="1"/>
  <c r="Y7663" i="5" a="1"/>
  <c r="Y7663" i="5" s="1"/>
  <c r="X7663" i="5"/>
  <c r="T7663" i="5"/>
  <c r="N7663" i="5" s="1"/>
  <c r="M7663" i="5"/>
  <c r="K7663" i="5" a="1"/>
  <c r="K7663" i="5" s="1"/>
  <c r="P7663" i="5" s="1"/>
  <c r="Y7662" i="5" a="1"/>
  <c r="Y7662" i="5" s="1"/>
  <c r="X7662" i="5"/>
  <c r="T7662" i="5"/>
  <c r="N7662" i="5" s="1"/>
  <c r="M7662" i="5"/>
  <c r="K7662" i="5" a="1"/>
  <c r="K7662" i="5" s="1"/>
  <c r="P7662" i="5" s="1"/>
  <c r="Y7661" i="5" a="1"/>
  <c r="Y7661" i="5" s="1"/>
  <c r="X7661" i="5"/>
  <c r="T7661" i="5"/>
  <c r="N7661" i="5" s="1"/>
  <c r="M7661" i="5"/>
  <c r="K7661" i="5" a="1"/>
  <c r="K7661" i="5" s="1"/>
  <c r="P7661" i="5" s="1"/>
  <c r="Y7660" i="5" a="1"/>
  <c r="Y7660" i="5" s="1"/>
  <c r="X7660" i="5"/>
  <c r="T7660" i="5"/>
  <c r="N7660" i="5" s="1"/>
  <c r="M7660" i="5"/>
  <c r="K7660" i="5" a="1"/>
  <c r="K7660" i="5" s="1"/>
  <c r="P7660" i="5" s="1"/>
  <c r="Y7659" i="5" a="1"/>
  <c r="Y7659" i="5" s="1"/>
  <c r="X7659" i="5"/>
  <c r="T7659" i="5"/>
  <c r="N7659" i="5" s="1"/>
  <c r="M7659" i="5"/>
  <c r="K7659" i="5" a="1"/>
  <c r="K7659" i="5" s="1"/>
  <c r="P7659" i="5" s="1"/>
  <c r="Y7658" i="5" a="1"/>
  <c r="Y7658" i="5" s="1"/>
  <c r="X7658" i="5"/>
  <c r="T7658" i="5"/>
  <c r="N7658" i="5" s="1"/>
  <c r="M7658" i="5"/>
  <c r="K7658" i="5" a="1"/>
  <c r="K7658" i="5" s="1"/>
  <c r="P7658" i="5" s="1"/>
  <c r="Y7657" i="5" a="1"/>
  <c r="Y7657" i="5" s="1"/>
  <c r="X7657" i="5"/>
  <c r="T7657" i="5"/>
  <c r="N7657" i="5" s="1"/>
  <c r="M7657" i="5"/>
  <c r="K7657" i="5" a="1"/>
  <c r="K7657" i="5" s="1"/>
  <c r="P7657" i="5" s="1"/>
  <c r="Y7656" i="5" a="1"/>
  <c r="Y7656" i="5" s="1"/>
  <c r="X7656" i="5"/>
  <c r="T7656" i="5"/>
  <c r="N7656" i="5" s="1"/>
  <c r="M7656" i="5"/>
  <c r="K7656" i="5" a="1"/>
  <c r="K7656" i="5" s="1"/>
  <c r="P7656" i="5" s="1"/>
  <c r="Y7655" i="5" a="1"/>
  <c r="Y7655" i="5" s="1"/>
  <c r="X7655" i="5"/>
  <c r="T7655" i="5"/>
  <c r="N7655" i="5" s="1"/>
  <c r="M7655" i="5"/>
  <c r="K7655" i="5" a="1"/>
  <c r="K7655" i="5" s="1"/>
  <c r="P7655" i="5" s="1"/>
  <c r="Y7654" i="5" a="1"/>
  <c r="Y7654" i="5" s="1"/>
  <c r="X7654" i="5"/>
  <c r="T7654" i="5"/>
  <c r="N7654" i="5" s="1"/>
  <c r="M7654" i="5"/>
  <c r="K7654" i="5" a="1"/>
  <c r="K7654" i="5" s="1"/>
  <c r="P7654" i="5" s="1"/>
  <c r="Y7653" i="5" a="1"/>
  <c r="Y7653" i="5" s="1"/>
  <c r="X7653" i="5"/>
  <c r="T7653" i="5"/>
  <c r="N7653" i="5" s="1"/>
  <c r="M7653" i="5"/>
  <c r="K7653" i="5" a="1"/>
  <c r="K7653" i="5" s="1"/>
  <c r="P7653" i="5" s="1"/>
  <c r="Y7652" i="5" a="1"/>
  <c r="Y7652" i="5" s="1"/>
  <c r="X7652" i="5"/>
  <c r="T7652" i="5"/>
  <c r="N7652" i="5" s="1"/>
  <c r="M7652" i="5"/>
  <c r="K7652" i="5" a="1"/>
  <c r="K7652" i="5" s="1"/>
  <c r="P7652" i="5" s="1"/>
  <c r="Y7651" i="5" a="1"/>
  <c r="Y7651" i="5" s="1"/>
  <c r="X7651" i="5"/>
  <c r="T7651" i="5"/>
  <c r="N7651" i="5" s="1"/>
  <c r="M7651" i="5"/>
  <c r="K7651" i="5" a="1"/>
  <c r="K7651" i="5" s="1"/>
  <c r="P7651" i="5" s="1"/>
  <c r="Y7650" i="5" a="1"/>
  <c r="Y7650" i="5" s="1"/>
  <c r="X7650" i="5"/>
  <c r="T7650" i="5"/>
  <c r="N7650" i="5" s="1"/>
  <c r="M7650" i="5"/>
  <c r="K7650" i="5" a="1"/>
  <c r="K7650" i="5" s="1"/>
  <c r="P7650" i="5" s="1"/>
  <c r="Y7649" i="5" a="1"/>
  <c r="Y7649" i="5" s="1"/>
  <c r="X7649" i="5"/>
  <c r="T7649" i="5"/>
  <c r="N7649" i="5" s="1"/>
  <c r="M7649" i="5"/>
  <c r="K7649" i="5" a="1"/>
  <c r="K7649" i="5" s="1"/>
  <c r="P7649" i="5" s="1"/>
  <c r="Y7648" i="5" a="1"/>
  <c r="Y7648" i="5" s="1"/>
  <c r="X7648" i="5"/>
  <c r="T7648" i="5"/>
  <c r="N7648" i="5" s="1"/>
  <c r="M7648" i="5"/>
  <c r="K7648" i="5" a="1"/>
  <c r="K7648" i="5" s="1"/>
  <c r="P7648" i="5" s="1"/>
  <c r="Y7647" i="5" a="1"/>
  <c r="Y7647" i="5" s="1"/>
  <c r="X7647" i="5"/>
  <c r="T7647" i="5"/>
  <c r="N7647" i="5" s="1"/>
  <c r="M7647" i="5"/>
  <c r="K7647" i="5" a="1"/>
  <c r="K7647" i="5" s="1"/>
  <c r="P7647" i="5" s="1"/>
  <c r="Y7646" i="5" a="1"/>
  <c r="Y7646" i="5" s="1"/>
  <c r="X7646" i="5"/>
  <c r="T7646" i="5"/>
  <c r="N7646" i="5" s="1"/>
  <c r="M7646" i="5"/>
  <c r="K7646" i="5" a="1"/>
  <c r="K7646" i="5" s="1"/>
  <c r="P7646" i="5" s="1"/>
  <c r="Y7645" i="5" a="1"/>
  <c r="Y7645" i="5" s="1"/>
  <c r="X7645" i="5"/>
  <c r="T7645" i="5"/>
  <c r="N7645" i="5" s="1"/>
  <c r="M7645" i="5"/>
  <c r="K7645" i="5" a="1"/>
  <c r="K7645" i="5" s="1"/>
  <c r="P7645" i="5" s="1"/>
  <c r="Y7644" i="5" a="1"/>
  <c r="Y7644" i="5" s="1"/>
  <c r="X7644" i="5"/>
  <c r="T7644" i="5"/>
  <c r="N7644" i="5" s="1"/>
  <c r="M7644" i="5"/>
  <c r="K7644" i="5" a="1"/>
  <c r="K7644" i="5" s="1"/>
  <c r="P7644" i="5" s="1"/>
  <c r="Y7643" i="5" a="1"/>
  <c r="Y7643" i="5" s="1"/>
  <c r="X7643" i="5"/>
  <c r="T7643" i="5"/>
  <c r="N7643" i="5" s="1"/>
  <c r="M7643" i="5"/>
  <c r="K7643" i="5" a="1"/>
  <c r="K7643" i="5" s="1"/>
  <c r="P7643" i="5" s="1"/>
  <c r="Y7642" i="5" a="1"/>
  <c r="Y7642" i="5" s="1"/>
  <c r="X7642" i="5"/>
  <c r="T7642" i="5"/>
  <c r="N7642" i="5" s="1"/>
  <c r="M7642" i="5"/>
  <c r="K7642" i="5" a="1"/>
  <c r="K7642" i="5" s="1"/>
  <c r="P7642" i="5" s="1"/>
  <c r="Y7641" i="5" a="1"/>
  <c r="Y7641" i="5" s="1"/>
  <c r="X7641" i="5"/>
  <c r="T7641" i="5"/>
  <c r="N7641" i="5" s="1"/>
  <c r="M7641" i="5"/>
  <c r="K7641" i="5" a="1"/>
  <c r="K7641" i="5" s="1"/>
  <c r="P7641" i="5" s="1"/>
  <c r="Y7640" i="5" a="1"/>
  <c r="Y7640" i="5" s="1"/>
  <c r="X7640" i="5"/>
  <c r="T7640" i="5"/>
  <c r="N7640" i="5" s="1"/>
  <c r="M7640" i="5"/>
  <c r="K7640" i="5" a="1"/>
  <c r="K7640" i="5" s="1"/>
  <c r="P7640" i="5" s="1"/>
  <c r="Y7639" i="5" a="1"/>
  <c r="Y7639" i="5" s="1"/>
  <c r="X7639" i="5"/>
  <c r="T7639" i="5"/>
  <c r="N7639" i="5" s="1"/>
  <c r="M7639" i="5"/>
  <c r="K7639" i="5" a="1"/>
  <c r="K7639" i="5" s="1"/>
  <c r="P7639" i="5" s="1"/>
  <c r="Y7638" i="5" a="1"/>
  <c r="Y7638" i="5" s="1"/>
  <c r="X7638" i="5"/>
  <c r="T7638" i="5"/>
  <c r="N7638" i="5" s="1"/>
  <c r="M7638" i="5"/>
  <c r="K7638" i="5" a="1"/>
  <c r="K7638" i="5" s="1"/>
  <c r="P7638" i="5" s="1"/>
  <c r="Y7637" i="5" a="1"/>
  <c r="Y7637" i="5" s="1"/>
  <c r="X7637" i="5"/>
  <c r="T7637" i="5"/>
  <c r="N7637" i="5" s="1"/>
  <c r="M7637" i="5"/>
  <c r="K7637" i="5" a="1"/>
  <c r="K7637" i="5" s="1"/>
  <c r="P7637" i="5" s="1"/>
  <c r="Y7636" i="5" a="1"/>
  <c r="Y7636" i="5" s="1"/>
  <c r="X7636" i="5"/>
  <c r="T7636" i="5"/>
  <c r="N7636" i="5" s="1"/>
  <c r="M7636" i="5"/>
  <c r="K7636" i="5" a="1"/>
  <c r="K7636" i="5" s="1"/>
  <c r="P7636" i="5" s="1"/>
  <c r="Y7635" i="5" a="1"/>
  <c r="Y7635" i="5" s="1"/>
  <c r="X7635" i="5"/>
  <c r="T7635" i="5"/>
  <c r="N7635" i="5" s="1"/>
  <c r="M7635" i="5"/>
  <c r="K7635" i="5" a="1"/>
  <c r="K7635" i="5" s="1"/>
  <c r="P7635" i="5" s="1"/>
  <c r="Y7634" i="5" a="1"/>
  <c r="Y7634" i="5" s="1"/>
  <c r="X7634" i="5"/>
  <c r="T7634" i="5"/>
  <c r="N7634" i="5" s="1"/>
  <c r="M7634" i="5"/>
  <c r="K7634" i="5" a="1"/>
  <c r="K7634" i="5" s="1"/>
  <c r="P7634" i="5" s="1"/>
  <c r="Y7633" i="5" a="1"/>
  <c r="Y7633" i="5" s="1"/>
  <c r="X7633" i="5"/>
  <c r="T7633" i="5"/>
  <c r="N7633" i="5" s="1"/>
  <c r="M7633" i="5"/>
  <c r="K7633" i="5" a="1"/>
  <c r="K7633" i="5" s="1"/>
  <c r="P7633" i="5" s="1"/>
  <c r="Y7632" i="5" a="1"/>
  <c r="Y7632" i="5" s="1"/>
  <c r="X7632" i="5"/>
  <c r="T7632" i="5"/>
  <c r="N7632" i="5" s="1"/>
  <c r="M7632" i="5"/>
  <c r="K7632" i="5" a="1"/>
  <c r="K7632" i="5" s="1"/>
  <c r="P7632" i="5" s="1"/>
  <c r="Y7631" i="5" a="1"/>
  <c r="Y7631" i="5" s="1"/>
  <c r="X7631" i="5"/>
  <c r="T7631" i="5"/>
  <c r="N7631" i="5" s="1"/>
  <c r="M7631" i="5"/>
  <c r="K7631" i="5" a="1"/>
  <c r="K7631" i="5" s="1"/>
  <c r="P7631" i="5" s="1"/>
  <c r="Y7630" i="5" a="1"/>
  <c r="Y7630" i="5" s="1"/>
  <c r="X7630" i="5"/>
  <c r="T7630" i="5"/>
  <c r="N7630" i="5" s="1"/>
  <c r="M7630" i="5"/>
  <c r="K7630" i="5" a="1"/>
  <c r="K7630" i="5" s="1"/>
  <c r="P7630" i="5" s="1"/>
  <c r="Y7629" i="5" a="1"/>
  <c r="Y7629" i="5" s="1"/>
  <c r="X7629" i="5"/>
  <c r="T7629" i="5"/>
  <c r="N7629" i="5" s="1"/>
  <c r="M7629" i="5"/>
  <c r="K7629" i="5" a="1"/>
  <c r="K7629" i="5" s="1"/>
  <c r="P7629" i="5" s="1"/>
  <c r="Y7628" i="5" a="1"/>
  <c r="Y7628" i="5" s="1"/>
  <c r="X7628" i="5"/>
  <c r="T7628" i="5"/>
  <c r="N7628" i="5" s="1"/>
  <c r="M7628" i="5"/>
  <c r="K7628" i="5" a="1"/>
  <c r="K7628" i="5" s="1"/>
  <c r="P7628" i="5" s="1"/>
  <c r="Y7627" i="5" a="1"/>
  <c r="Y7627" i="5" s="1"/>
  <c r="X7627" i="5"/>
  <c r="T7627" i="5"/>
  <c r="N7627" i="5" s="1"/>
  <c r="M7627" i="5"/>
  <c r="K7627" i="5" a="1"/>
  <c r="K7627" i="5" s="1"/>
  <c r="P7627" i="5" s="1"/>
  <c r="Y7626" i="5" a="1"/>
  <c r="Y7626" i="5" s="1"/>
  <c r="X7626" i="5"/>
  <c r="T7626" i="5"/>
  <c r="N7626" i="5" s="1"/>
  <c r="M7626" i="5"/>
  <c r="K7626" i="5" a="1"/>
  <c r="K7626" i="5" s="1"/>
  <c r="P7626" i="5" s="1"/>
  <c r="Y7625" i="5" a="1"/>
  <c r="Y7625" i="5" s="1"/>
  <c r="X7625" i="5"/>
  <c r="T7625" i="5"/>
  <c r="N7625" i="5" s="1"/>
  <c r="M7625" i="5"/>
  <c r="K7625" i="5" a="1"/>
  <c r="K7625" i="5" s="1"/>
  <c r="P7625" i="5" s="1"/>
  <c r="Y7624" i="5" a="1"/>
  <c r="Y7624" i="5" s="1"/>
  <c r="X7624" i="5"/>
  <c r="T7624" i="5"/>
  <c r="N7624" i="5" s="1"/>
  <c r="M7624" i="5"/>
  <c r="K7624" i="5" a="1"/>
  <c r="K7624" i="5" s="1"/>
  <c r="P7624" i="5" s="1"/>
  <c r="Y7623" i="5" a="1"/>
  <c r="Y7623" i="5" s="1"/>
  <c r="X7623" i="5"/>
  <c r="T7623" i="5"/>
  <c r="N7623" i="5" s="1"/>
  <c r="M7623" i="5"/>
  <c r="K7623" i="5" a="1"/>
  <c r="K7623" i="5" s="1"/>
  <c r="P7623" i="5" s="1"/>
  <c r="Y7622" i="5" a="1"/>
  <c r="Y7622" i="5" s="1"/>
  <c r="X7622" i="5"/>
  <c r="T7622" i="5"/>
  <c r="N7622" i="5" s="1"/>
  <c r="M7622" i="5"/>
  <c r="K7622" i="5" a="1"/>
  <c r="K7622" i="5" s="1"/>
  <c r="P7622" i="5" s="1"/>
  <c r="Y7621" i="5" a="1"/>
  <c r="Y7621" i="5" s="1"/>
  <c r="X7621" i="5"/>
  <c r="T7621" i="5"/>
  <c r="N7621" i="5" s="1"/>
  <c r="M7621" i="5"/>
  <c r="K7621" i="5" a="1"/>
  <c r="K7621" i="5" s="1"/>
  <c r="P7621" i="5" s="1"/>
  <c r="Y7620" i="5" a="1"/>
  <c r="Y7620" i="5" s="1"/>
  <c r="X7620" i="5"/>
  <c r="T7620" i="5"/>
  <c r="N7620" i="5" s="1"/>
  <c r="M7620" i="5"/>
  <c r="K7620" i="5" a="1"/>
  <c r="K7620" i="5" s="1"/>
  <c r="P7620" i="5" s="1"/>
  <c r="Y7619" i="5" a="1"/>
  <c r="Y7619" i="5" s="1"/>
  <c r="X7619" i="5"/>
  <c r="T7619" i="5"/>
  <c r="N7619" i="5" s="1"/>
  <c r="M7619" i="5"/>
  <c r="K7619" i="5" a="1"/>
  <c r="K7619" i="5" s="1"/>
  <c r="P7619" i="5" s="1"/>
  <c r="Y7618" i="5" a="1"/>
  <c r="Y7618" i="5" s="1"/>
  <c r="X7618" i="5"/>
  <c r="T7618" i="5"/>
  <c r="N7618" i="5" s="1"/>
  <c r="M7618" i="5"/>
  <c r="K7618" i="5" a="1"/>
  <c r="K7618" i="5" s="1"/>
  <c r="P7618" i="5" s="1"/>
  <c r="Y7617" i="5" a="1"/>
  <c r="Y7617" i="5" s="1"/>
  <c r="X7617" i="5"/>
  <c r="T7617" i="5"/>
  <c r="N7617" i="5" s="1"/>
  <c r="M7617" i="5"/>
  <c r="K7617" i="5" a="1"/>
  <c r="K7617" i="5" s="1"/>
  <c r="P7617" i="5" s="1"/>
  <c r="Y7616" i="5" a="1"/>
  <c r="Y7616" i="5" s="1"/>
  <c r="X7616" i="5"/>
  <c r="T7616" i="5"/>
  <c r="N7616" i="5" s="1"/>
  <c r="M7616" i="5"/>
  <c r="K7616" i="5" a="1"/>
  <c r="K7616" i="5" s="1"/>
  <c r="P7616" i="5" s="1"/>
  <c r="Y7615" i="5" a="1"/>
  <c r="Y7615" i="5" s="1"/>
  <c r="X7615" i="5"/>
  <c r="T7615" i="5"/>
  <c r="N7615" i="5" s="1"/>
  <c r="M7615" i="5"/>
  <c r="K7615" i="5" a="1"/>
  <c r="K7615" i="5" s="1"/>
  <c r="P7615" i="5" s="1"/>
  <c r="Y7614" i="5" a="1"/>
  <c r="Y7614" i="5" s="1"/>
  <c r="X7614" i="5"/>
  <c r="T7614" i="5"/>
  <c r="N7614" i="5" s="1"/>
  <c r="M7614" i="5"/>
  <c r="K7614" i="5" a="1"/>
  <c r="K7614" i="5" s="1"/>
  <c r="P7614" i="5" s="1"/>
  <c r="Y7613" i="5" a="1"/>
  <c r="Y7613" i="5" s="1"/>
  <c r="X7613" i="5"/>
  <c r="T7613" i="5"/>
  <c r="N7613" i="5" s="1"/>
  <c r="M7613" i="5"/>
  <c r="K7613" i="5" a="1"/>
  <c r="K7613" i="5" s="1"/>
  <c r="P7613" i="5" s="1"/>
  <c r="Y7612" i="5" a="1"/>
  <c r="Y7612" i="5" s="1"/>
  <c r="X7612" i="5"/>
  <c r="T7612" i="5"/>
  <c r="N7612" i="5" s="1"/>
  <c r="M7612" i="5"/>
  <c r="K7612" i="5" a="1"/>
  <c r="K7612" i="5" s="1"/>
  <c r="P7612" i="5" s="1"/>
  <c r="Y7611" i="5" a="1"/>
  <c r="Y7611" i="5" s="1"/>
  <c r="X7611" i="5"/>
  <c r="T7611" i="5"/>
  <c r="N7611" i="5" s="1"/>
  <c r="M7611" i="5"/>
  <c r="K7611" i="5" a="1"/>
  <c r="K7611" i="5" s="1"/>
  <c r="P7611" i="5" s="1"/>
  <c r="Y7610" i="5" a="1"/>
  <c r="Y7610" i="5" s="1"/>
  <c r="X7610" i="5"/>
  <c r="T7610" i="5"/>
  <c r="N7610" i="5" s="1"/>
  <c r="M7610" i="5"/>
  <c r="K7610" i="5" a="1"/>
  <c r="K7610" i="5" s="1"/>
  <c r="P7610" i="5" s="1"/>
  <c r="Y7609" i="5" a="1"/>
  <c r="Y7609" i="5" s="1"/>
  <c r="X7609" i="5"/>
  <c r="T7609" i="5"/>
  <c r="N7609" i="5" s="1"/>
  <c r="M7609" i="5"/>
  <c r="K7609" i="5" a="1"/>
  <c r="K7609" i="5" s="1"/>
  <c r="P7609" i="5" s="1"/>
  <c r="Y7608" i="5" a="1"/>
  <c r="Y7608" i="5" s="1"/>
  <c r="X7608" i="5"/>
  <c r="T7608" i="5"/>
  <c r="N7608" i="5" s="1"/>
  <c r="M7608" i="5"/>
  <c r="K7608" i="5" a="1"/>
  <c r="K7608" i="5" s="1"/>
  <c r="P7608" i="5" s="1"/>
  <c r="Y7607" i="5" a="1"/>
  <c r="Y7607" i="5" s="1"/>
  <c r="X7607" i="5"/>
  <c r="T7607" i="5"/>
  <c r="N7607" i="5" s="1"/>
  <c r="M7607" i="5"/>
  <c r="K7607" i="5" a="1"/>
  <c r="K7607" i="5" s="1"/>
  <c r="P7607" i="5" s="1"/>
  <c r="Y7606" i="5" a="1"/>
  <c r="Y7606" i="5" s="1"/>
  <c r="X7606" i="5"/>
  <c r="T7606" i="5"/>
  <c r="N7606" i="5" s="1"/>
  <c r="M7606" i="5"/>
  <c r="K7606" i="5" a="1"/>
  <c r="K7606" i="5" s="1"/>
  <c r="P7606" i="5" s="1"/>
  <c r="Y7605" i="5" a="1"/>
  <c r="Y7605" i="5" s="1"/>
  <c r="X7605" i="5"/>
  <c r="T7605" i="5"/>
  <c r="N7605" i="5" s="1"/>
  <c r="M7605" i="5"/>
  <c r="K7605" i="5" a="1"/>
  <c r="K7605" i="5" s="1"/>
  <c r="P7605" i="5" s="1"/>
  <c r="Y7604" i="5" a="1"/>
  <c r="Y7604" i="5" s="1"/>
  <c r="X7604" i="5"/>
  <c r="T7604" i="5"/>
  <c r="N7604" i="5" s="1"/>
  <c r="M7604" i="5"/>
  <c r="K7604" i="5" a="1"/>
  <c r="K7604" i="5" s="1"/>
  <c r="P7604" i="5" s="1"/>
  <c r="Y7603" i="5" a="1"/>
  <c r="Y7603" i="5" s="1"/>
  <c r="X7603" i="5"/>
  <c r="T7603" i="5"/>
  <c r="N7603" i="5" s="1"/>
  <c r="M7603" i="5"/>
  <c r="K7603" i="5" a="1"/>
  <c r="K7603" i="5" s="1"/>
  <c r="P7603" i="5" s="1"/>
  <c r="Y7602" i="5" a="1"/>
  <c r="Y7602" i="5" s="1"/>
  <c r="X7602" i="5"/>
  <c r="T7602" i="5"/>
  <c r="N7602" i="5" s="1"/>
  <c r="M7602" i="5"/>
  <c r="K7602" i="5" a="1"/>
  <c r="K7602" i="5" s="1"/>
  <c r="P7602" i="5" s="1"/>
  <c r="Y7601" i="5" a="1"/>
  <c r="Y7601" i="5" s="1"/>
  <c r="X7601" i="5"/>
  <c r="T7601" i="5"/>
  <c r="N7601" i="5" s="1"/>
  <c r="M7601" i="5"/>
  <c r="K7601" i="5" a="1"/>
  <c r="K7601" i="5" s="1"/>
  <c r="P7601" i="5" s="1"/>
  <c r="Y7600" i="5" a="1"/>
  <c r="Y7600" i="5" s="1"/>
  <c r="X7600" i="5"/>
  <c r="T7600" i="5"/>
  <c r="N7600" i="5" s="1"/>
  <c r="M7600" i="5"/>
  <c r="K7600" i="5" a="1"/>
  <c r="K7600" i="5" s="1"/>
  <c r="P7600" i="5" s="1"/>
  <c r="Y7599" i="5" a="1"/>
  <c r="Y7599" i="5" s="1"/>
  <c r="X7599" i="5"/>
  <c r="T7599" i="5"/>
  <c r="N7599" i="5" s="1"/>
  <c r="M7599" i="5"/>
  <c r="K7599" i="5" a="1"/>
  <c r="K7599" i="5" s="1"/>
  <c r="P7599" i="5" s="1"/>
  <c r="Y7598" i="5" a="1"/>
  <c r="Y7598" i="5" s="1"/>
  <c r="X7598" i="5"/>
  <c r="T7598" i="5"/>
  <c r="N7598" i="5" s="1"/>
  <c r="M7598" i="5"/>
  <c r="K7598" i="5" a="1"/>
  <c r="K7598" i="5" s="1"/>
  <c r="P7598" i="5" s="1"/>
  <c r="Y7597" i="5" a="1"/>
  <c r="Y7597" i="5" s="1"/>
  <c r="X7597" i="5"/>
  <c r="T7597" i="5"/>
  <c r="N7597" i="5" s="1"/>
  <c r="M7597" i="5"/>
  <c r="K7597" i="5" a="1"/>
  <c r="K7597" i="5" s="1"/>
  <c r="P7597" i="5" s="1"/>
  <c r="Y7596" i="5" a="1"/>
  <c r="Y7596" i="5" s="1"/>
  <c r="X7596" i="5"/>
  <c r="T7596" i="5"/>
  <c r="N7596" i="5" s="1"/>
  <c r="M7596" i="5"/>
  <c r="K7596" i="5" a="1"/>
  <c r="K7596" i="5" s="1"/>
  <c r="P7596" i="5" s="1"/>
  <c r="Y7595" i="5" a="1"/>
  <c r="Y7595" i="5" s="1"/>
  <c r="X7595" i="5"/>
  <c r="T7595" i="5"/>
  <c r="N7595" i="5" s="1"/>
  <c r="M7595" i="5"/>
  <c r="K7595" i="5" a="1"/>
  <c r="K7595" i="5" s="1"/>
  <c r="P7595" i="5" s="1"/>
  <c r="Y7594" i="5" a="1"/>
  <c r="Y7594" i="5" s="1"/>
  <c r="X7594" i="5"/>
  <c r="T7594" i="5"/>
  <c r="N7594" i="5" s="1"/>
  <c r="M7594" i="5"/>
  <c r="K7594" i="5" a="1"/>
  <c r="K7594" i="5" s="1"/>
  <c r="P7594" i="5" s="1"/>
  <c r="Y7593" i="5" a="1"/>
  <c r="Y7593" i="5" s="1"/>
  <c r="X7593" i="5"/>
  <c r="T7593" i="5"/>
  <c r="N7593" i="5" s="1"/>
  <c r="M7593" i="5"/>
  <c r="K7593" i="5" a="1"/>
  <c r="K7593" i="5" s="1"/>
  <c r="P7593" i="5" s="1"/>
  <c r="Y7592" i="5" a="1"/>
  <c r="Y7592" i="5" s="1"/>
  <c r="X7592" i="5"/>
  <c r="T7592" i="5"/>
  <c r="N7592" i="5" s="1"/>
  <c r="M7592" i="5"/>
  <c r="K7592" i="5" a="1"/>
  <c r="K7592" i="5" s="1"/>
  <c r="P7592" i="5" s="1"/>
  <c r="Y7591" i="5" a="1"/>
  <c r="Y7591" i="5" s="1"/>
  <c r="X7591" i="5"/>
  <c r="T7591" i="5"/>
  <c r="N7591" i="5" s="1"/>
  <c r="M7591" i="5"/>
  <c r="K7591" i="5" a="1"/>
  <c r="K7591" i="5" s="1"/>
  <c r="P7591" i="5" s="1"/>
  <c r="Y7590" i="5" a="1"/>
  <c r="Y7590" i="5" s="1"/>
  <c r="X7590" i="5"/>
  <c r="T7590" i="5"/>
  <c r="N7590" i="5" s="1"/>
  <c r="M7590" i="5"/>
  <c r="K7590" i="5" a="1"/>
  <c r="K7590" i="5" s="1"/>
  <c r="P7590" i="5" s="1"/>
  <c r="Y7589" i="5" a="1"/>
  <c r="Y7589" i="5" s="1"/>
  <c r="X7589" i="5"/>
  <c r="T7589" i="5"/>
  <c r="N7589" i="5" s="1"/>
  <c r="M7589" i="5"/>
  <c r="K7589" i="5" a="1"/>
  <c r="K7589" i="5" s="1"/>
  <c r="P7589" i="5" s="1"/>
  <c r="Y7588" i="5" a="1"/>
  <c r="Y7588" i="5" s="1"/>
  <c r="X7588" i="5"/>
  <c r="T7588" i="5"/>
  <c r="N7588" i="5" s="1"/>
  <c r="M7588" i="5"/>
  <c r="K7588" i="5" a="1"/>
  <c r="K7588" i="5" s="1"/>
  <c r="P7588" i="5" s="1"/>
  <c r="Y7587" i="5" a="1"/>
  <c r="Y7587" i="5" s="1"/>
  <c r="X7587" i="5"/>
  <c r="T7587" i="5"/>
  <c r="N7587" i="5" s="1"/>
  <c r="M7587" i="5"/>
  <c r="K7587" i="5" a="1"/>
  <c r="K7587" i="5" s="1"/>
  <c r="P7587" i="5" s="1"/>
  <c r="Y7586" i="5" a="1"/>
  <c r="Y7586" i="5" s="1"/>
  <c r="X7586" i="5"/>
  <c r="T7586" i="5"/>
  <c r="N7586" i="5" s="1"/>
  <c r="M7586" i="5"/>
  <c r="K7586" i="5" a="1"/>
  <c r="K7586" i="5" s="1"/>
  <c r="P7586" i="5" s="1"/>
  <c r="Y7585" i="5" a="1"/>
  <c r="Y7585" i="5" s="1"/>
  <c r="X7585" i="5"/>
  <c r="T7585" i="5"/>
  <c r="N7585" i="5" s="1"/>
  <c r="M7585" i="5"/>
  <c r="K7585" i="5" a="1"/>
  <c r="K7585" i="5" s="1"/>
  <c r="P7585" i="5" s="1"/>
  <c r="Y7584" i="5" a="1"/>
  <c r="Y7584" i="5" s="1"/>
  <c r="X7584" i="5"/>
  <c r="T7584" i="5"/>
  <c r="N7584" i="5" s="1"/>
  <c r="M7584" i="5"/>
  <c r="K7584" i="5" a="1"/>
  <c r="K7584" i="5" s="1"/>
  <c r="P7584" i="5" s="1"/>
  <c r="Y7583" i="5" a="1"/>
  <c r="Y7583" i="5" s="1"/>
  <c r="X7583" i="5"/>
  <c r="T7583" i="5"/>
  <c r="N7583" i="5" s="1"/>
  <c r="M7583" i="5"/>
  <c r="K7583" i="5" a="1"/>
  <c r="K7583" i="5" s="1"/>
  <c r="P7583" i="5" s="1"/>
  <c r="Y7582" i="5" a="1"/>
  <c r="Y7582" i="5" s="1"/>
  <c r="X7582" i="5"/>
  <c r="T7582" i="5"/>
  <c r="N7582" i="5" s="1"/>
  <c r="M7582" i="5"/>
  <c r="K7582" i="5" a="1"/>
  <c r="K7582" i="5" s="1"/>
  <c r="P7582" i="5" s="1"/>
  <c r="Y7581" i="5" a="1"/>
  <c r="Y7581" i="5" s="1"/>
  <c r="X7581" i="5"/>
  <c r="T7581" i="5"/>
  <c r="N7581" i="5" s="1"/>
  <c r="M7581" i="5"/>
  <c r="K7581" i="5" a="1"/>
  <c r="K7581" i="5" s="1"/>
  <c r="P7581" i="5" s="1"/>
  <c r="Y7580" i="5" a="1"/>
  <c r="Y7580" i="5" s="1"/>
  <c r="X7580" i="5"/>
  <c r="T7580" i="5"/>
  <c r="N7580" i="5" s="1"/>
  <c r="M7580" i="5"/>
  <c r="K7580" i="5" a="1"/>
  <c r="K7580" i="5" s="1"/>
  <c r="P7580" i="5" s="1"/>
  <c r="Y7579" i="5" a="1"/>
  <c r="Y7579" i="5" s="1"/>
  <c r="X7579" i="5"/>
  <c r="T7579" i="5"/>
  <c r="N7579" i="5" s="1"/>
  <c r="M7579" i="5"/>
  <c r="K7579" i="5" a="1"/>
  <c r="K7579" i="5" s="1"/>
  <c r="P7579" i="5" s="1"/>
  <c r="Y7578" i="5" a="1"/>
  <c r="Y7578" i="5" s="1"/>
  <c r="X7578" i="5"/>
  <c r="T7578" i="5"/>
  <c r="N7578" i="5" s="1"/>
  <c r="M7578" i="5"/>
  <c r="K7578" i="5" a="1"/>
  <c r="K7578" i="5" s="1"/>
  <c r="P7578" i="5" s="1"/>
  <c r="Y7577" i="5" a="1"/>
  <c r="Y7577" i="5" s="1"/>
  <c r="X7577" i="5"/>
  <c r="T7577" i="5"/>
  <c r="N7577" i="5" s="1"/>
  <c r="M7577" i="5"/>
  <c r="K7577" i="5" a="1"/>
  <c r="K7577" i="5" s="1"/>
  <c r="P7577" i="5" s="1"/>
  <c r="Y7576" i="5" a="1"/>
  <c r="Y7576" i="5" s="1"/>
  <c r="X7576" i="5"/>
  <c r="T7576" i="5"/>
  <c r="N7576" i="5" s="1"/>
  <c r="M7576" i="5"/>
  <c r="K7576" i="5" a="1"/>
  <c r="K7576" i="5" s="1"/>
  <c r="P7576" i="5" s="1"/>
  <c r="Y7575" i="5" a="1"/>
  <c r="Y7575" i="5" s="1"/>
  <c r="X7575" i="5"/>
  <c r="T7575" i="5"/>
  <c r="N7575" i="5" s="1"/>
  <c r="M7575" i="5"/>
  <c r="K7575" i="5" a="1"/>
  <c r="K7575" i="5" s="1"/>
  <c r="P7575" i="5" s="1"/>
  <c r="Y7574" i="5" a="1"/>
  <c r="Y7574" i="5" s="1"/>
  <c r="X7574" i="5"/>
  <c r="T7574" i="5"/>
  <c r="N7574" i="5" s="1"/>
  <c r="M7574" i="5"/>
  <c r="K7574" i="5" a="1"/>
  <c r="K7574" i="5" s="1"/>
  <c r="P7574" i="5" s="1"/>
  <c r="Y7573" i="5" a="1"/>
  <c r="Y7573" i="5" s="1"/>
  <c r="X7573" i="5"/>
  <c r="T7573" i="5"/>
  <c r="N7573" i="5" s="1"/>
  <c r="M7573" i="5"/>
  <c r="K7573" i="5" a="1"/>
  <c r="K7573" i="5" s="1"/>
  <c r="P7573" i="5" s="1"/>
  <c r="Y7572" i="5" a="1"/>
  <c r="Y7572" i="5" s="1"/>
  <c r="X7572" i="5"/>
  <c r="T7572" i="5"/>
  <c r="N7572" i="5" s="1"/>
  <c r="M7572" i="5"/>
  <c r="K7572" i="5" a="1"/>
  <c r="K7572" i="5" s="1"/>
  <c r="P7572" i="5" s="1"/>
  <c r="Y7571" i="5" a="1"/>
  <c r="Y7571" i="5" s="1"/>
  <c r="X7571" i="5"/>
  <c r="T7571" i="5"/>
  <c r="N7571" i="5" s="1"/>
  <c r="M7571" i="5"/>
  <c r="K7571" i="5" a="1"/>
  <c r="K7571" i="5" s="1"/>
  <c r="P7571" i="5" s="1"/>
  <c r="Y7570" i="5" a="1"/>
  <c r="Y7570" i="5" s="1"/>
  <c r="X7570" i="5"/>
  <c r="T7570" i="5"/>
  <c r="N7570" i="5" s="1"/>
  <c r="M7570" i="5"/>
  <c r="K7570" i="5" a="1"/>
  <c r="K7570" i="5" s="1"/>
  <c r="P7570" i="5" s="1"/>
  <c r="Y7569" i="5" a="1"/>
  <c r="Y7569" i="5" s="1"/>
  <c r="X7569" i="5"/>
  <c r="T7569" i="5"/>
  <c r="N7569" i="5" s="1"/>
  <c r="M7569" i="5"/>
  <c r="K7569" i="5" a="1"/>
  <c r="K7569" i="5" s="1"/>
  <c r="P7569" i="5" s="1"/>
  <c r="Y7568" i="5" a="1"/>
  <c r="Y7568" i="5" s="1"/>
  <c r="X7568" i="5"/>
  <c r="T7568" i="5"/>
  <c r="N7568" i="5" s="1"/>
  <c r="M7568" i="5"/>
  <c r="K7568" i="5" a="1"/>
  <c r="K7568" i="5" s="1"/>
  <c r="P7568" i="5" s="1"/>
  <c r="Y7567" i="5" a="1"/>
  <c r="Y7567" i="5" s="1"/>
  <c r="X7567" i="5"/>
  <c r="T7567" i="5"/>
  <c r="N7567" i="5" s="1"/>
  <c r="M7567" i="5"/>
  <c r="K7567" i="5" a="1"/>
  <c r="K7567" i="5" s="1"/>
  <c r="P7567" i="5" s="1"/>
  <c r="Y7566" i="5" a="1"/>
  <c r="Y7566" i="5" s="1"/>
  <c r="X7566" i="5"/>
  <c r="T7566" i="5"/>
  <c r="N7566" i="5" s="1"/>
  <c r="M7566" i="5"/>
  <c r="K7566" i="5" a="1"/>
  <c r="K7566" i="5" s="1"/>
  <c r="P7566" i="5" s="1"/>
  <c r="Y7565" i="5" a="1"/>
  <c r="Y7565" i="5" s="1"/>
  <c r="X7565" i="5"/>
  <c r="T7565" i="5"/>
  <c r="N7565" i="5" s="1"/>
  <c r="M7565" i="5"/>
  <c r="K7565" i="5" a="1"/>
  <c r="K7565" i="5" s="1"/>
  <c r="P7565" i="5" s="1"/>
  <c r="Y7564" i="5" a="1"/>
  <c r="Y7564" i="5" s="1"/>
  <c r="X7564" i="5"/>
  <c r="T7564" i="5"/>
  <c r="N7564" i="5" s="1"/>
  <c r="M7564" i="5"/>
  <c r="K7564" i="5" a="1"/>
  <c r="K7564" i="5" s="1"/>
  <c r="P7564" i="5" s="1"/>
  <c r="Y7563" i="5" a="1"/>
  <c r="Y7563" i="5" s="1"/>
  <c r="X7563" i="5"/>
  <c r="T7563" i="5"/>
  <c r="N7563" i="5" s="1"/>
  <c r="M7563" i="5"/>
  <c r="K7563" i="5" a="1"/>
  <c r="K7563" i="5" s="1"/>
  <c r="P7563" i="5" s="1"/>
  <c r="Y7562" i="5" a="1"/>
  <c r="Y7562" i="5" s="1"/>
  <c r="X7562" i="5"/>
  <c r="T7562" i="5"/>
  <c r="N7562" i="5" s="1"/>
  <c r="M7562" i="5"/>
  <c r="K7562" i="5" a="1"/>
  <c r="K7562" i="5" s="1"/>
  <c r="P7562" i="5" s="1"/>
  <c r="Y7561" i="5" a="1"/>
  <c r="Y7561" i="5" s="1"/>
  <c r="X7561" i="5"/>
  <c r="T7561" i="5"/>
  <c r="N7561" i="5" s="1"/>
  <c r="M7561" i="5"/>
  <c r="K7561" i="5" a="1"/>
  <c r="K7561" i="5" s="1"/>
  <c r="P7561" i="5" s="1"/>
  <c r="Y7560" i="5" a="1"/>
  <c r="Y7560" i="5" s="1"/>
  <c r="X7560" i="5"/>
  <c r="T7560" i="5"/>
  <c r="N7560" i="5" s="1"/>
  <c r="M7560" i="5"/>
  <c r="K7560" i="5" a="1"/>
  <c r="K7560" i="5" s="1"/>
  <c r="P7560" i="5" s="1"/>
  <c r="Y7559" i="5" a="1"/>
  <c r="Y7559" i="5" s="1"/>
  <c r="X7559" i="5"/>
  <c r="T7559" i="5"/>
  <c r="N7559" i="5" s="1"/>
  <c r="M7559" i="5"/>
  <c r="K7559" i="5" a="1"/>
  <c r="K7559" i="5" s="1"/>
  <c r="P7559" i="5" s="1"/>
  <c r="Y7558" i="5" a="1"/>
  <c r="Y7558" i="5" s="1"/>
  <c r="X7558" i="5"/>
  <c r="T7558" i="5"/>
  <c r="N7558" i="5" s="1"/>
  <c r="M7558" i="5"/>
  <c r="K7558" i="5" a="1"/>
  <c r="K7558" i="5" s="1"/>
  <c r="P7558" i="5" s="1"/>
  <c r="Y7557" i="5" a="1"/>
  <c r="Y7557" i="5" s="1"/>
  <c r="X7557" i="5"/>
  <c r="T7557" i="5"/>
  <c r="N7557" i="5" s="1"/>
  <c r="M7557" i="5"/>
  <c r="K7557" i="5" a="1"/>
  <c r="K7557" i="5" s="1"/>
  <c r="P7557" i="5" s="1"/>
  <c r="Y7556" i="5" a="1"/>
  <c r="Y7556" i="5" s="1"/>
  <c r="X7556" i="5"/>
  <c r="T7556" i="5"/>
  <c r="N7556" i="5" s="1"/>
  <c r="M7556" i="5"/>
  <c r="K7556" i="5" a="1"/>
  <c r="K7556" i="5" s="1"/>
  <c r="P7556" i="5" s="1"/>
  <c r="Y7555" i="5" a="1"/>
  <c r="Y7555" i="5" s="1"/>
  <c r="X7555" i="5"/>
  <c r="T7555" i="5"/>
  <c r="N7555" i="5" s="1"/>
  <c r="M7555" i="5"/>
  <c r="K7555" i="5" a="1"/>
  <c r="K7555" i="5" s="1"/>
  <c r="P7555" i="5" s="1"/>
  <c r="Y7554" i="5" a="1"/>
  <c r="Y7554" i="5" s="1"/>
  <c r="X7554" i="5"/>
  <c r="T7554" i="5"/>
  <c r="N7554" i="5" s="1"/>
  <c r="M7554" i="5"/>
  <c r="K7554" i="5" a="1"/>
  <c r="K7554" i="5" s="1"/>
  <c r="P7554" i="5" s="1"/>
  <c r="Y7553" i="5" a="1"/>
  <c r="Y7553" i="5" s="1"/>
  <c r="X7553" i="5"/>
  <c r="T7553" i="5"/>
  <c r="N7553" i="5" s="1"/>
  <c r="M7553" i="5"/>
  <c r="K7553" i="5" a="1"/>
  <c r="K7553" i="5" s="1"/>
  <c r="P7553" i="5" s="1"/>
  <c r="Y7552" i="5" a="1"/>
  <c r="Y7552" i="5" s="1"/>
  <c r="X7552" i="5"/>
  <c r="T7552" i="5"/>
  <c r="N7552" i="5" s="1"/>
  <c r="M7552" i="5"/>
  <c r="K7552" i="5" a="1"/>
  <c r="K7552" i="5" s="1"/>
  <c r="P7552" i="5" s="1"/>
  <c r="Y7551" i="5" a="1"/>
  <c r="Y7551" i="5" s="1"/>
  <c r="X7551" i="5"/>
  <c r="T7551" i="5"/>
  <c r="N7551" i="5" s="1"/>
  <c r="M7551" i="5"/>
  <c r="K7551" i="5" a="1"/>
  <c r="K7551" i="5" s="1"/>
  <c r="P7551" i="5" s="1"/>
  <c r="Y7550" i="5" a="1"/>
  <c r="Y7550" i="5" s="1"/>
  <c r="X7550" i="5"/>
  <c r="T7550" i="5"/>
  <c r="N7550" i="5" s="1"/>
  <c r="M7550" i="5"/>
  <c r="K7550" i="5" a="1"/>
  <c r="K7550" i="5" s="1"/>
  <c r="P7550" i="5" s="1"/>
  <c r="Y7549" i="5" a="1"/>
  <c r="Y7549" i="5" s="1"/>
  <c r="X7549" i="5"/>
  <c r="T7549" i="5"/>
  <c r="N7549" i="5" s="1"/>
  <c r="M7549" i="5"/>
  <c r="K7549" i="5" a="1"/>
  <c r="K7549" i="5" s="1"/>
  <c r="P7549" i="5" s="1"/>
  <c r="Y7548" i="5" a="1"/>
  <c r="Y7548" i="5" s="1"/>
  <c r="X7548" i="5"/>
  <c r="T7548" i="5"/>
  <c r="N7548" i="5" s="1"/>
  <c r="M7548" i="5"/>
  <c r="K7548" i="5" a="1"/>
  <c r="K7548" i="5" s="1"/>
  <c r="P7548" i="5" s="1"/>
  <c r="Y7547" i="5" a="1"/>
  <c r="Y7547" i="5" s="1"/>
  <c r="X7547" i="5"/>
  <c r="T7547" i="5"/>
  <c r="N7547" i="5" s="1"/>
  <c r="M7547" i="5"/>
  <c r="K7547" i="5" a="1"/>
  <c r="K7547" i="5" s="1"/>
  <c r="P7547" i="5" s="1"/>
  <c r="Y7546" i="5" a="1"/>
  <c r="Y7546" i="5" s="1"/>
  <c r="X7546" i="5"/>
  <c r="T7546" i="5"/>
  <c r="N7546" i="5" s="1"/>
  <c r="M7546" i="5"/>
  <c r="K7546" i="5" a="1"/>
  <c r="K7546" i="5" s="1"/>
  <c r="P7546" i="5" s="1"/>
  <c r="Y7545" i="5" a="1"/>
  <c r="Y7545" i="5" s="1"/>
  <c r="X7545" i="5"/>
  <c r="T7545" i="5"/>
  <c r="N7545" i="5" s="1"/>
  <c r="M7545" i="5"/>
  <c r="K7545" i="5" a="1"/>
  <c r="K7545" i="5" s="1"/>
  <c r="P7545" i="5" s="1"/>
  <c r="Y7544" i="5" a="1"/>
  <c r="Y7544" i="5" s="1"/>
  <c r="X7544" i="5"/>
  <c r="T7544" i="5"/>
  <c r="N7544" i="5" s="1"/>
  <c r="M7544" i="5"/>
  <c r="K7544" i="5" a="1"/>
  <c r="K7544" i="5" s="1"/>
  <c r="P7544" i="5" s="1"/>
  <c r="Y7543" i="5" a="1"/>
  <c r="Y7543" i="5" s="1"/>
  <c r="X7543" i="5"/>
  <c r="T7543" i="5"/>
  <c r="N7543" i="5" s="1"/>
  <c r="M7543" i="5"/>
  <c r="K7543" i="5" a="1"/>
  <c r="K7543" i="5" s="1"/>
  <c r="P7543" i="5" s="1"/>
  <c r="Y7542" i="5" a="1"/>
  <c r="Y7542" i="5" s="1"/>
  <c r="X7542" i="5"/>
  <c r="T7542" i="5"/>
  <c r="N7542" i="5" s="1"/>
  <c r="M7542" i="5"/>
  <c r="K7542" i="5" a="1"/>
  <c r="K7542" i="5" s="1"/>
  <c r="P7542" i="5" s="1"/>
  <c r="Y7541" i="5" a="1"/>
  <c r="Y7541" i="5" s="1"/>
  <c r="X7541" i="5"/>
  <c r="T7541" i="5"/>
  <c r="N7541" i="5" s="1"/>
  <c r="M7541" i="5"/>
  <c r="K7541" i="5" a="1"/>
  <c r="K7541" i="5" s="1"/>
  <c r="P7541" i="5" s="1"/>
  <c r="Y7540" i="5" a="1"/>
  <c r="Y7540" i="5" s="1"/>
  <c r="X7540" i="5"/>
  <c r="T7540" i="5"/>
  <c r="N7540" i="5" s="1"/>
  <c r="M7540" i="5"/>
  <c r="K7540" i="5" a="1"/>
  <c r="K7540" i="5" s="1"/>
  <c r="P7540" i="5" s="1"/>
  <c r="Y7539" i="5" a="1"/>
  <c r="Y7539" i="5" s="1"/>
  <c r="X7539" i="5"/>
  <c r="T7539" i="5"/>
  <c r="N7539" i="5" s="1"/>
  <c r="M7539" i="5"/>
  <c r="K7539" i="5" a="1"/>
  <c r="K7539" i="5" s="1"/>
  <c r="P7539" i="5" s="1"/>
  <c r="Y7538" i="5" a="1"/>
  <c r="Y7538" i="5" s="1"/>
  <c r="X7538" i="5"/>
  <c r="T7538" i="5"/>
  <c r="N7538" i="5" s="1"/>
  <c r="M7538" i="5"/>
  <c r="K7538" i="5" a="1"/>
  <c r="K7538" i="5" s="1"/>
  <c r="P7538" i="5" s="1"/>
  <c r="Y7537" i="5" a="1"/>
  <c r="Y7537" i="5" s="1"/>
  <c r="X7537" i="5"/>
  <c r="T7537" i="5"/>
  <c r="N7537" i="5" s="1"/>
  <c r="M7537" i="5"/>
  <c r="K7537" i="5" a="1"/>
  <c r="K7537" i="5" s="1"/>
  <c r="P7537" i="5" s="1"/>
  <c r="Y7536" i="5" a="1"/>
  <c r="Y7536" i="5" s="1"/>
  <c r="X7536" i="5"/>
  <c r="T7536" i="5"/>
  <c r="N7536" i="5" s="1"/>
  <c r="M7536" i="5"/>
  <c r="K7536" i="5" a="1"/>
  <c r="K7536" i="5" s="1"/>
  <c r="P7536" i="5" s="1"/>
  <c r="Y7535" i="5" a="1"/>
  <c r="Y7535" i="5" s="1"/>
  <c r="X7535" i="5"/>
  <c r="T7535" i="5"/>
  <c r="N7535" i="5" s="1"/>
  <c r="M7535" i="5"/>
  <c r="K7535" i="5" a="1"/>
  <c r="K7535" i="5" s="1"/>
  <c r="P7535" i="5" s="1"/>
  <c r="Y7534" i="5" a="1"/>
  <c r="Y7534" i="5" s="1"/>
  <c r="X7534" i="5"/>
  <c r="T7534" i="5"/>
  <c r="N7534" i="5" s="1"/>
  <c r="M7534" i="5"/>
  <c r="K7534" i="5" a="1"/>
  <c r="K7534" i="5" s="1"/>
  <c r="P7534" i="5" s="1"/>
  <c r="Y7533" i="5" a="1"/>
  <c r="Y7533" i="5" s="1"/>
  <c r="X7533" i="5"/>
  <c r="T7533" i="5"/>
  <c r="N7533" i="5" s="1"/>
  <c r="M7533" i="5"/>
  <c r="K7533" i="5" a="1"/>
  <c r="K7533" i="5" s="1"/>
  <c r="P7533" i="5" s="1"/>
  <c r="Y7532" i="5" a="1"/>
  <c r="Y7532" i="5" s="1"/>
  <c r="X7532" i="5"/>
  <c r="T7532" i="5"/>
  <c r="N7532" i="5" s="1"/>
  <c r="M7532" i="5"/>
  <c r="K7532" i="5" a="1"/>
  <c r="K7532" i="5" s="1"/>
  <c r="P7532" i="5" s="1"/>
  <c r="Y7531" i="5" a="1"/>
  <c r="Y7531" i="5" s="1"/>
  <c r="X7531" i="5"/>
  <c r="T7531" i="5"/>
  <c r="N7531" i="5" s="1"/>
  <c r="M7531" i="5"/>
  <c r="K7531" i="5" a="1"/>
  <c r="K7531" i="5" s="1"/>
  <c r="P7531" i="5" s="1"/>
  <c r="Y7530" i="5" a="1"/>
  <c r="Y7530" i="5" s="1"/>
  <c r="X7530" i="5"/>
  <c r="T7530" i="5"/>
  <c r="N7530" i="5" s="1"/>
  <c r="M7530" i="5"/>
  <c r="K7530" i="5" a="1"/>
  <c r="K7530" i="5" s="1"/>
  <c r="P7530" i="5" s="1"/>
  <c r="Y7529" i="5" a="1"/>
  <c r="Y7529" i="5" s="1"/>
  <c r="X7529" i="5"/>
  <c r="T7529" i="5"/>
  <c r="N7529" i="5" s="1"/>
  <c r="M7529" i="5"/>
  <c r="K7529" i="5" a="1"/>
  <c r="K7529" i="5" s="1"/>
  <c r="P7529" i="5" s="1"/>
  <c r="Y7528" i="5" a="1"/>
  <c r="Y7528" i="5" s="1"/>
  <c r="X7528" i="5"/>
  <c r="T7528" i="5"/>
  <c r="N7528" i="5" s="1"/>
  <c r="M7528" i="5"/>
  <c r="K7528" i="5" a="1"/>
  <c r="K7528" i="5" s="1"/>
  <c r="P7528" i="5" s="1"/>
  <c r="Y7527" i="5" a="1"/>
  <c r="Y7527" i="5" s="1"/>
  <c r="X7527" i="5"/>
  <c r="T7527" i="5"/>
  <c r="N7527" i="5" s="1"/>
  <c r="M7527" i="5"/>
  <c r="K7527" i="5" a="1"/>
  <c r="K7527" i="5" s="1"/>
  <c r="P7527" i="5" s="1"/>
  <c r="Y7526" i="5" a="1"/>
  <c r="Y7526" i="5" s="1"/>
  <c r="X7526" i="5"/>
  <c r="T7526" i="5"/>
  <c r="N7526" i="5" s="1"/>
  <c r="M7526" i="5"/>
  <c r="K7526" i="5" a="1"/>
  <c r="K7526" i="5" s="1"/>
  <c r="P7526" i="5" s="1"/>
  <c r="Y7525" i="5" a="1"/>
  <c r="Y7525" i="5" s="1"/>
  <c r="X7525" i="5"/>
  <c r="T7525" i="5"/>
  <c r="N7525" i="5" s="1"/>
  <c r="M7525" i="5"/>
  <c r="K7525" i="5" a="1"/>
  <c r="K7525" i="5" s="1"/>
  <c r="P7525" i="5" s="1"/>
  <c r="Y7524" i="5" a="1"/>
  <c r="Y7524" i="5" s="1"/>
  <c r="X7524" i="5"/>
  <c r="T7524" i="5"/>
  <c r="N7524" i="5" s="1"/>
  <c r="M7524" i="5"/>
  <c r="K7524" i="5" a="1"/>
  <c r="K7524" i="5" s="1"/>
  <c r="P7524" i="5" s="1"/>
  <c r="Y7523" i="5" a="1"/>
  <c r="Y7523" i="5" s="1"/>
  <c r="X7523" i="5"/>
  <c r="T7523" i="5"/>
  <c r="N7523" i="5" s="1"/>
  <c r="M7523" i="5"/>
  <c r="K7523" i="5" a="1"/>
  <c r="K7523" i="5" s="1"/>
  <c r="P7523" i="5" s="1"/>
  <c r="Y7522" i="5" a="1"/>
  <c r="Y7522" i="5" s="1"/>
  <c r="X7522" i="5"/>
  <c r="T7522" i="5"/>
  <c r="N7522" i="5" s="1"/>
  <c r="M7522" i="5"/>
  <c r="K7522" i="5" a="1"/>
  <c r="K7522" i="5" s="1"/>
  <c r="P7522" i="5" s="1"/>
  <c r="Y7521" i="5" a="1"/>
  <c r="Y7521" i="5" s="1"/>
  <c r="X7521" i="5"/>
  <c r="T7521" i="5"/>
  <c r="N7521" i="5" s="1"/>
  <c r="M7521" i="5"/>
  <c r="K7521" i="5" a="1"/>
  <c r="K7521" i="5" s="1"/>
  <c r="P7521" i="5" s="1"/>
  <c r="Y7520" i="5" a="1"/>
  <c r="Y7520" i="5" s="1"/>
  <c r="X7520" i="5"/>
  <c r="T7520" i="5"/>
  <c r="N7520" i="5" s="1"/>
  <c r="M7520" i="5"/>
  <c r="K7520" i="5" a="1"/>
  <c r="K7520" i="5" s="1"/>
  <c r="P7520" i="5" s="1"/>
  <c r="Y7519" i="5" a="1"/>
  <c r="Y7519" i="5" s="1"/>
  <c r="X7519" i="5"/>
  <c r="T7519" i="5"/>
  <c r="N7519" i="5" s="1"/>
  <c r="M7519" i="5"/>
  <c r="K7519" i="5" a="1"/>
  <c r="K7519" i="5" s="1"/>
  <c r="P7519" i="5" s="1"/>
  <c r="Y7518" i="5" a="1"/>
  <c r="Y7518" i="5" s="1"/>
  <c r="X7518" i="5"/>
  <c r="T7518" i="5"/>
  <c r="N7518" i="5" s="1"/>
  <c r="M7518" i="5"/>
  <c r="K7518" i="5" a="1"/>
  <c r="K7518" i="5" s="1"/>
  <c r="P7518" i="5" s="1"/>
  <c r="Y7517" i="5" a="1"/>
  <c r="Y7517" i="5" s="1"/>
  <c r="X7517" i="5"/>
  <c r="T7517" i="5"/>
  <c r="N7517" i="5" s="1"/>
  <c r="M7517" i="5"/>
  <c r="K7517" i="5" a="1"/>
  <c r="K7517" i="5" s="1"/>
  <c r="P7517" i="5" s="1"/>
  <c r="Y7516" i="5" a="1"/>
  <c r="Y7516" i="5" s="1"/>
  <c r="X7516" i="5"/>
  <c r="T7516" i="5"/>
  <c r="N7516" i="5" s="1"/>
  <c r="M7516" i="5"/>
  <c r="K7516" i="5" a="1"/>
  <c r="K7516" i="5" s="1"/>
  <c r="P7516" i="5" s="1"/>
  <c r="Y7515" i="5" a="1"/>
  <c r="Y7515" i="5" s="1"/>
  <c r="X7515" i="5"/>
  <c r="T7515" i="5"/>
  <c r="N7515" i="5" s="1"/>
  <c r="M7515" i="5"/>
  <c r="K7515" i="5" a="1"/>
  <c r="K7515" i="5" s="1"/>
  <c r="P7515" i="5" s="1"/>
  <c r="Y7514" i="5" a="1"/>
  <c r="Y7514" i="5" s="1"/>
  <c r="X7514" i="5"/>
  <c r="T7514" i="5"/>
  <c r="N7514" i="5" s="1"/>
  <c r="M7514" i="5"/>
  <c r="K7514" i="5" a="1"/>
  <c r="K7514" i="5" s="1"/>
  <c r="P7514" i="5" s="1"/>
  <c r="Y7513" i="5" a="1"/>
  <c r="Y7513" i="5" s="1"/>
  <c r="X7513" i="5"/>
  <c r="T7513" i="5"/>
  <c r="N7513" i="5" s="1"/>
  <c r="M7513" i="5"/>
  <c r="K7513" i="5" a="1"/>
  <c r="K7513" i="5" s="1"/>
  <c r="P7513" i="5" s="1"/>
  <c r="Y7512" i="5" a="1"/>
  <c r="Y7512" i="5" s="1"/>
  <c r="X7512" i="5"/>
  <c r="T7512" i="5"/>
  <c r="N7512" i="5" s="1"/>
  <c r="M7512" i="5"/>
  <c r="K7512" i="5" a="1"/>
  <c r="K7512" i="5" s="1"/>
  <c r="P7512" i="5" s="1"/>
  <c r="Y7511" i="5" a="1"/>
  <c r="Y7511" i="5" s="1"/>
  <c r="X7511" i="5"/>
  <c r="T7511" i="5"/>
  <c r="N7511" i="5" s="1"/>
  <c r="M7511" i="5"/>
  <c r="K7511" i="5" a="1"/>
  <c r="K7511" i="5" s="1"/>
  <c r="P7511" i="5" s="1"/>
  <c r="Y7510" i="5" a="1"/>
  <c r="Y7510" i="5" s="1"/>
  <c r="X7510" i="5"/>
  <c r="T7510" i="5"/>
  <c r="N7510" i="5" s="1"/>
  <c r="M7510" i="5"/>
  <c r="K7510" i="5" a="1"/>
  <c r="K7510" i="5" s="1"/>
  <c r="P7510" i="5" s="1"/>
  <c r="Y7509" i="5" a="1"/>
  <c r="Y7509" i="5" s="1"/>
  <c r="X7509" i="5"/>
  <c r="T7509" i="5"/>
  <c r="N7509" i="5" s="1"/>
  <c r="M7509" i="5"/>
  <c r="K7509" i="5" a="1"/>
  <c r="K7509" i="5" s="1"/>
  <c r="P7509" i="5" s="1"/>
  <c r="Y7508" i="5" a="1"/>
  <c r="Y7508" i="5" s="1"/>
  <c r="X7508" i="5"/>
  <c r="T7508" i="5"/>
  <c r="N7508" i="5" s="1"/>
  <c r="M7508" i="5"/>
  <c r="K7508" i="5" a="1"/>
  <c r="K7508" i="5" s="1"/>
  <c r="P7508" i="5" s="1"/>
  <c r="Y7507" i="5" a="1"/>
  <c r="Y7507" i="5" s="1"/>
  <c r="X7507" i="5"/>
  <c r="T7507" i="5"/>
  <c r="N7507" i="5" s="1"/>
  <c r="M7507" i="5"/>
  <c r="K7507" i="5" a="1"/>
  <c r="K7507" i="5" s="1"/>
  <c r="P7507" i="5" s="1"/>
  <c r="Y7506" i="5" a="1"/>
  <c r="Y7506" i="5" s="1"/>
  <c r="X7506" i="5"/>
  <c r="T7506" i="5"/>
  <c r="N7506" i="5" s="1"/>
  <c r="M7506" i="5"/>
  <c r="K7506" i="5" a="1"/>
  <c r="K7506" i="5" s="1"/>
  <c r="P7506" i="5" s="1"/>
  <c r="Y7505" i="5" a="1"/>
  <c r="Y7505" i="5" s="1"/>
  <c r="X7505" i="5"/>
  <c r="T7505" i="5"/>
  <c r="N7505" i="5" s="1"/>
  <c r="M7505" i="5"/>
  <c r="K7505" i="5" a="1"/>
  <c r="K7505" i="5" s="1"/>
  <c r="P7505" i="5" s="1"/>
  <c r="Y7504" i="5" a="1"/>
  <c r="Y7504" i="5" s="1"/>
  <c r="X7504" i="5"/>
  <c r="T7504" i="5"/>
  <c r="N7504" i="5" s="1"/>
  <c r="M7504" i="5"/>
  <c r="K7504" i="5" a="1"/>
  <c r="K7504" i="5" s="1"/>
  <c r="P7504" i="5" s="1"/>
  <c r="Y7503" i="5" a="1"/>
  <c r="Y7503" i="5" s="1"/>
  <c r="X7503" i="5"/>
  <c r="T7503" i="5"/>
  <c r="N7503" i="5" s="1"/>
  <c r="M7503" i="5"/>
  <c r="K7503" i="5" a="1"/>
  <c r="K7503" i="5" s="1"/>
  <c r="P7503" i="5" s="1"/>
  <c r="Y7502" i="5" a="1"/>
  <c r="Y7502" i="5" s="1"/>
  <c r="X7502" i="5"/>
  <c r="T7502" i="5"/>
  <c r="N7502" i="5" s="1"/>
  <c r="M7502" i="5"/>
  <c r="K7502" i="5" a="1"/>
  <c r="K7502" i="5" s="1"/>
  <c r="P7502" i="5" s="1"/>
  <c r="Y7501" i="5" a="1"/>
  <c r="Y7501" i="5" s="1"/>
  <c r="X7501" i="5"/>
  <c r="T7501" i="5"/>
  <c r="N7501" i="5" s="1"/>
  <c r="M7501" i="5"/>
  <c r="K7501" i="5" a="1"/>
  <c r="K7501" i="5" s="1"/>
  <c r="P7501" i="5" s="1"/>
  <c r="Y7500" i="5" a="1"/>
  <c r="Y7500" i="5" s="1"/>
  <c r="X7500" i="5"/>
  <c r="T7500" i="5"/>
  <c r="N7500" i="5" s="1"/>
  <c r="M7500" i="5"/>
  <c r="K7500" i="5" a="1"/>
  <c r="K7500" i="5" s="1"/>
  <c r="P7500" i="5" s="1"/>
  <c r="Y7499" i="5" a="1"/>
  <c r="Y7499" i="5" s="1"/>
  <c r="X7499" i="5"/>
  <c r="T7499" i="5"/>
  <c r="N7499" i="5" s="1"/>
  <c r="M7499" i="5"/>
  <c r="K7499" i="5" a="1"/>
  <c r="K7499" i="5" s="1"/>
  <c r="P7499" i="5" s="1"/>
  <c r="Y7498" i="5" a="1"/>
  <c r="Y7498" i="5" s="1"/>
  <c r="X7498" i="5"/>
  <c r="T7498" i="5"/>
  <c r="N7498" i="5" s="1"/>
  <c r="M7498" i="5"/>
  <c r="K7498" i="5" a="1"/>
  <c r="K7498" i="5" s="1"/>
  <c r="P7498" i="5" s="1"/>
  <c r="Y7497" i="5" a="1"/>
  <c r="Y7497" i="5" s="1"/>
  <c r="X7497" i="5"/>
  <c r="T7497" i="5"/>
  <c r="N7497" i="5" s="1"/>
  <c r="M7497" i="5"/>
  <c r="K7497" i="5" a="1"/>
  <c r="K7497" i="5" s="1"/>
  <c r="P7497" i="5" s="1"/>
  <c r="Y7496" i="5" a="1"/>
  <c r="Y7496" i="5" s="1"/>
  <c r="X7496" i="5"/>
  <c r="T7496" i="5"/>
  <c r="N7496" i="5" s="1"/>
  <c r="M7496" i="5"/>
  <c r="K7496" i="5" a="1"/>
  <c r="K7496" i="5" s="1"/>
  <c r="P7496" i="5" s="1"/>
  <c r="Y7495" i="5" a="1"/>
  <c r="Y7495" i="5" s="1"/>
  <c r="X7495" i="5"/>
  <c r="T7495" i="5"/>
  <c r="N7495" i="5" s="1"/>
  <c r="M7495" i="5"/>
  <c r="K7495" i="5" a="1"/>
  <c r="K7495" i="5" s="1"/>
  <c r="P7495" i="5" s="1"/>
  <c r="Y7494" i="5" a="1"/>
  <c r="Y7494" i="5" s="1"/>
  <c r="X7494" i="5"/>
  <c r="T7494" i="5"/>
  <c r="N7494" i="5" s="1"/>
  <c r="M7494" i="5"/>
  <c r="K7494" i="5" a="1"/>
  <c r="K7494" i="5" s="1"/>
  <c r="P7494" i="5" s="1"/>
  <c r="Y7493" i="5" a="1"/>
  <c r="Y7493" i="5" s="1"/>
  <c r="X7493" i="5"/>
  <c r="T7493" i="5"/>
  <c r="N7493" i="5" s="1"/>
  <c r="M7493" i="5"/>
  <c r="K7493" i="5" a="1"/>
  <c r="K7493" i="5" s="1"/>
  <c r="P7493" i="5" s="1"/>
  <c r="Y7492" i="5" a="1"/>
  <c r="Y7492" i="5" s="1"/>
  <c r="X7492" i="5"/>
  <c r="T7492" i="5"/>
  <c r="N7492" i="5" s="1"/>
  <c r="M7492" i="5"/>
  <c r="K7492" i="5" a="1"/>
  <c r="K7492" i="5" s="1"/>
  <c r="P7492" i="5" s="1"/>
  <c r="Y7491" i="5" a="1"/>
  <c r="Y7491" i="5" s="1"/>
  <c r="X7491" i="5"/>
  <c r="T7491" i="5"/>
  <c r="N7491" i="5" s="1"/>
  <c r="M7491" i="5"/>
  <c r="K7491" i="5" a="1"/>
  <c r="K7491" i="5" s="1"/>
  <c r="P7491" i="5" s="1"/>
  <c r="Y7490" i="5" a="1"/>
  <c r="Y7490" i="5" s="1"/>
  <c r="X7490" i="5"/>
  <c r="T7490" i="5"/>
  <c r="N7490" i="5" s="1"/>
  <c r="M7490" i="5"/>
  <c r="K7490" i="5" a="1"/>
  <c r="K7490" i="5" s="1"/>
  <c r="P7490" i="5" s="1"/>
  <c r="Y7489" i="5" a="1"/>
  <c r="Y7489" i="5" s="1"/>
  <c r="X7489" i="5"/>
  <c r="T7489" i="5"/>
  <c r="N7489" i="5" s="1"/>
  <c r="M7489" i="5"/>
  <c r="K7489" i="5" a="1"/>
  <c r="K7489" i="5" s="1"/>
  <c r="P7489" i="5" s="1"/>
  <c r="Y7488" i="5" a="1"/>
  <c r="Y7488" i="5" s="1"/>
  <c r="X7488" i="5"/>
  <c r="T7488" i="5"/>
  <c r="N7488" i="5" s="1"/>
  <c r="M7488" i="5"/>
  <c r="K7488" i="5" a="1"/>
  <c r="K7488" i="5" s="1"/>
  <c r="P7488" i="5" s="1"/>
  <c r="Y7487" i="5" a="1"/>
  <c r="Y7487" i="5" s="1"/>
  <c r="X7487" i="5"/>
  <c r="T7487" i="5"/>
  <c r="N7487" i="5" s="1"/>
  <c r="M7487" i="5"/>
  <c r="K7487" i="5" a="1"/>
  <c r="K7487" i="5" s="1"/>
  <c r="P7487" i="5" s="1"/>
  <c r="Y7486" i="5" a="1"/>
  <c r="Y7486" i="5" s="1"/>
  <c r="X7486" i="5"/>
  <c r="T7486" i="5"/>
  <c r="N7486" i="5" s="1"/>
  <c r="M7486" i="5"/>
  <c r="K7486" i="5" a="1"/>
  <c r="K7486" i="5" s="1"/>
  <c r="P7486" i="5" s="1"/>
  <c r="Y7485" i="5" a="1"/>
  <c r="Y7485" i="5" s="1"/>
  <c r="X7485" i="5"/>
  <c r="T7485" i="5"/>
  <c r="N7485" i="5" s="1"/>
  <c r="M7485" i="5"/>
  <c r="K7485" i="5" a="1"/>
  <c r="K7485" i="5" s="1"/>
  <c r="P7485" i="5" s="1"/>
  <c r="Y7484" i="5" a="1"/>
  <c r="Y7484" i="5" s="1"/>
  <c r="X7484" i="5"/>
  <c r="T7484" i="5"/>
  <c r="N7484" i="5" s="1"/>
  <c r="M7484" i="5"/>
  <c r="K7484" i="5" a="1"/>
  <c r="K7484" i="5" s="1"/>
  <c r="P7484" i="5" s="1"/>
  <c r="Y7483" i="5" a="1"/>
  <c r="Y7483" i="5" s="1"/>
  <c r="X7483" i="5"/>
  <c r="T7483" i="5"/>
  <c r="N7483" i="5" s="1"/>
  <c r="M7483" i="5"/>
  <c r="K7483" i="5" a="1"/>
  <c r="K7483" i="5" s="1"/>
  <c r="P7483" i="5" s="1"/>
  <c r="Y7482" i="5" a="1"/>
  <c r="Y7482" i="5" s="1"/>
  <c r="X7482" i="5"/>
  <c r="T7482" i="5"/>
  <c r="N7482" i="5" s="1"/>
  <c r="M7482" i="5"/>
  <c r="K7482" i="5" a="1"/>
  <c r="K7482" i="5" s="1"/>
  <c r="P7482" i="5" s="1"/>
  <c r="Y7481" i="5" a="1"/>
  <c r="Y7481" i="5" s="1"/>
  <c r="X7481" i="5"/>
  <c r="T7481" i="5"/>
  <c r="N7481" i="5" s="1"/>
  <c r="M7481" i="5"/>
  <c r="K7481" i="5" a="1"/>
  <c r="K7481" i="5" s="1"/>
  <c r="P7481" i="5" s="1"/>
  <c r="Y7480" i="5" a="1"/>
  <c r="Y7480" i="5" s="1"/>
  <c r="X7480" i="5"/>
  <c r="T7480" i="5"/>
  <c r="N7480" i="5" s="1"/>
  <c r="M7480" i="5"/>
  <c r="K7480" i="5" a="1"/>
  <c r="K7480" i="5" s="1"/>
  <c r="P7480" i="5" s="1"/>
  <c r="Y7479" i="5" a="1"/>
  <c r="Y7479" i="5" s="1"/>
  <c r="X7479" i="5"/>
  <c r="T7479" i="5"/>
  <c r="N7479" i="5" s="1"/>
  <c r="M7479" i="5"/>
  <c r="K7479" i="5" a="1"/>
  <c r="K7479" i="5" s="1"/>
  <c r="P7479" i="5" s="1"/>
  <c r="Y7478" i="5" a="1"/>
  <c r="Y7478" i="5" s="1"/>
  <c r="X7478" i="5"/>
  <c r="T7478" i="5"/>
  <c r="N7478" i="5" s="1"/>
  <c r="M7478" i="5"/>
  <c r="K7478" i="5" a="1"/>
  <c r="K7478" i="5" s="1"/>
  <c r="P7478" i="5" s="1"/>
  <c r="Y7477" i="5" a="1"/>
  <c r="Y7477" i="5" s="1"/>
  <c r="X7477" i="5"/>
  <c r="T7477" i="5"/>
  <c r="N7477" i="5" s="1"/>
  <c r="M7477" i="5"/>
  <c r="K7477" i="5" a="1"/>
  <c r="K7477" i="5" s="1"/>
  <c r="P7477" i="5" s="1"/>
  <c r="Y7476" i="5" a="1"/>
  <c r="Y7476" i="5" s="1"/>
  <c r="X7476" i="5"/>
  <c r="T7476" i="5"/>
  <c r="N7476" i="5" s="1"/>
  <c r="M7476" i="5"/>
  <c r="K7476" i="5" a="1"/>
  <c r="K7476" i="5" s="1"/>
  <c r="P7476" i="5" s="1"/>
  <c r="Y7475" i="5" a="1"/>
  <c r="Y7475" i="5" s="1"/>
  <c r="X7475" i="5"/>
  <c r="T7475" i="5"/>
  <c r="N7475" i="5" s="1"/>
  <c r="M7475" i="5"/>
  <c r="K7475" i="5" a="1"/>
  <c r="K7475" i="5" s="1"/>
  <c r="P7475" i="5" s="1"/>
  <c r="Y7474" i="5" a="1"/>
  <c r="Y7474" i="5" s="1"/>
  <c r="X7474" i="5"/>
  <c r="T7474" i="5"/>
  <c r="N7474" i="5" s="1"/>
  <c r="M7474" i="5"/>
  <c r="K7474" i="5" a="1"/>
  <c r="K7474" i="5" s="1"/>
  <c r="P7474" i="5" s="1"/>
  <c r="Y7473" i="5" a="1"/>
  <c r="Y7473" i="5" s="1"/>
  <c r="X7473" i="5"/>
  <c r="T7473" i="5"/>
  <c r="N7473" i="5" s="1"/>
  <c r="M7473" i="5"/>
  <c r="K7473" i="5" a="1"/>
  <c r="K7473" i="5" s="1"/>
  <c r="P7473" i="5" s="1"/>
  <c r="Y7472" i="5" a="1"/>
  <c r="Y7472" i="5" s="1"/>
  <c r="X7472" i="5"/>
  <c r="T7472" i="5"/>
  <c r="N7472" i="5" s="1"/>
  <c r="M7472" i="5"/>
  <c r="K7472" i="5" a="1"/>
  <c r="K7472" i="5" s="1"/>
  <c r="P7472" i="5" s="1"/>
  <c r="Y7471" i="5" a="1"/>
  <c r="Y7471" i="5" s="1"/>
  <c r="X7471" i="5"/>
  <c r="T7471" i="5"/>
  <c r="N7471" i="5" s="1"/>
  <c r="M7471" i="5"/>
  <c r="K7471" i="5" a="1"/>
  <c r="K7471" i="5" s="1"/>
  <c r="P7471" i="5" s="1"/>
  <c r="Y7470" i="5" a="1"/>
  <c r="Y7470" i="5" s="1"/>
  <c r="X7470" i="5"/>
  <c r="T7470" i="5"/>
  <c r="N7470" i="5" s="1"/>
  <c r="M7470" i="5"/>
  <c r="K7470" i="5" a="1"/>
  <c r="K7470" i="5" s="1"/>
  <c r="P7470" i="5" s="1"/>
  <c r="Y7469" i="5" a="1"/>
  <c r="Y7469" i="5" s="1"/>
  <c r="X7469" i="5"/>
  <c r="T7469" i="5"/>
  <c r="N7469" i="5" s="1"/>
  <c r="M7469" i="5"/>
  <c r="K7469" i="5" a="1"/>
  <c r="K7469" i="5" s="1"/>
  <c r="P7469" i="5" s="1"/>
  <c r="Y7468" i="5" a="1"/>
  <c r="Y7468" i="5" s="1"/>
  <c r="X7468" i="5"/>
  <c r="T7468" i="5"/>
  <c r="N7468" i="5" s="1"/>
  <c r="M7468" i="5"/>
  <c r="K7468" i="5" a="1"/>
  <c r="K7468" i="5" s="1"/>
  <c r="P7468" i="5" s="1"/>
  <c r="Y7467" i="5" a="1"/>
  <c r="Y7467" i="5" s="1"/>
  <c r="X7467" i="5"/>
  <c r="T7467" i="5"/>
  <c r="N7467" i="5" s="1"/>
  <c r="M7467" i="5"/>
  <c r="K7467" i="5" a="1"/>
  <c r="K7467" i="5" s="1"/>
  <c r="P7467" i="5" s="1"/>
  <c r="Y7466" i="5" a="1"/>
  <c r="Y7466" i="5" s="1"/>
  <c r="X7466" i="5"/>
  <c r="T7466" i="5"/>
  <c r="N7466" i="5" s="1"/>
  <c r="M7466" i="5"/>
  <c r="K7466" i="5" a="1"/>
  <c r="K7466" i="5" s="1"/>
  <c r="P7466" i="5" s="1"/>
  <c r="Y7465" i="5" a="1"/>
  <c r="Y7465" i="5" s="1"/>
  <c r="X7465" i="5"/>
  <c r="T7465" i="5"/>
  <c r="N7465" i="5" s="1"/>
  <c r="M7465" i="5"/>
  <c r="K7465" i="5" a="1"/>
  <c r="K7465" i="5" s="1"/>
  <c r="P7465" i="5" s="1"/>
  <c r="Y7464" i="5" a="1"/>
  <c r="Y7464" i="5" s="1"/>
  <c r="X7464" i="5"/>
  <c r="T7464" i="5"/>
  <c r="N7464" i="5" s="1"/>
  <c r="M7464" i="5"/>
  <c r="K7464" i="5" a="1"/>
  <c r="K7464" i="5" s="1"/>
  <c r="P7464" i="5" s="1"/>
  <c r="Y7463" i="5" a="1"/>
  <c r="Y7463" i="5" s="1"/>
  <c r="X7463" i="5"/>
  <c r="T7463" i="5"/>
  <c r="N7463" i="5" s="1"/>
  <c r="M7463" i="5"/>
  <c r="K7463" i="5" a="1"/>
  <c r="K7463" i="5" s="1"/>
  <c r="P7463" i="5" s="1"/>
  <c r="Y7462" i="5" a="1"/>
  <c r="Y7462" i="5" s="1"/>
  <c r="X7462" i="5"/>
  <c r="T7462" i="5"/>
  <c r="N7462" i="5" s="1"/>
  <c r="M7462" i="5"/>
  <c r="K7462" i="5" a="1"/>
  <c r="K7462" i="5" s="1"/>
  <c r="P7462" i="5" s="1"/>
  <c r="Y7461" i="5" a="1"/>
  <c r="Y7461" i="5" s="1"/>
  <c r="X7461" i="5"/>
  <c r="T7461" i="5"/>
  <c r="N7461" i="5" s="1"/>
  <c r="M7461" i="5"/>
  <c r="K7461" i="5" a="1"/>
  <c r="K7461" i="5" s="1"/>
  <c r="P7461" i="5" s="1"/>
  <c r="Y7460" i="5" a="1"/>
  <c r="Y7460" i="5" s="1"/>
  <c r="X7460" i="5"/>
  <c r="T7460" i="5"/>
  <c r="N7460" i="5" s="1"/>
  <c r="M7460" i="5"/>
  <c r="K7460" i="5" a="1"/>
  <c r="K7460" i="5" s="1"/>
  <c r="P7460" i="5" s="1"/>
  <c r="Y7459" i="5" a="1"/>
  <c r="Y7459" i="5" s="1"/>
  <c r="X7459" i="5"/>
  <c r="T7459" i="5"/>
  <c r="N7459" i="5" s="1"/>
  <c r="M7459" i="5"/>
  <c r="K7459" i="5" a="1"/>
  <c r="K7459" i="5" s="1"/>
  <c r="P7459" i="5" s="1"/>
  <c r="Y7458" i="5" a="1"/>
  <c r="Y7458" i="5" s="1"/>
  <c r="X7458" i="5"/>
  <c r="T7458" i="5"/>
  <c r="N7458" i="5" s="1"/>
  <c r="M7458" i="5"/>
  <c r="K7458" i="5" a="1"/>
  <c r="K7458" i="5" s="1"/>
  <c r="P7458" i="5" s="1"/>
  <c r="Y7457" i="5" a="1"/>
  <c r="Y7457" i="5" s="1"/>
  <c r="X7457" i="5"/>
  <c r="T7457" i="5"/>
  <c r="N7457" i="5" s="1"/>
  <c r="M7457" i="5"/>
  <c r="K7457" i="5" a="1"/>
  <c r="K7457" i="5" s="1"/>
  <c r="P7457" i="5" s="1"/>
  <c r="Y7456" i="5" a="1"/>
  <c r="Y7456" i="5" s="1"/>
  <c r="X7456" i="5"/>
  <c r="T7456" i="5"/>
  <c r="N7456" i="5" s="1"/>
  <c r="M7456" i="5"/>
  <c r="K7456" i="5" a="1"/>
  <c r="K7456" i="5" s="1"/>
  <c r="P7456" i="5" s="1"/>
  <c r="Y7455" i="5" a="1"/>
  <c r="Y7455" i="5" s="1"/>
  <c r="X7455" i="5"/>
  <c r="T7455" i="5"/>
  <c r="N7455" i="5" s="1"/>
  <c r="M7455" i="5"/>
  <c r="K7455" i="5" a="1"/>
  <c r="K7455" i="5" s="1"/>
  <c r="P7455" i="5" s="1"/>
  <c r="Y7454" i="5" a="1"/>
  <c r="Y7454" i="5" s="1"/>
  <c r="X7454" i="5"/>
  <c r="T7454" i="5"/>
  <c r="N7454" i="5" s="1"/>
  <c r="M7454" i="5"/>
  <c r="K7454" i="5" a="1"/>
  <c r="K7454" i="5" s="1"/>
  <c r="P7454" i="5" s="1"/>
  <c r="Y7453" i="5" a="1"/>
  <c r="Y7453" i="5" s="1"/>
  <c r="X7453" i="5"/>
  <c r="T7453" i="5"/>
  <c r="N7453" i="5" s="1"/>
  <c r="M7453" i="5"/>
  <c r="K7453" i="5" a="1"/>
  <c r="K7453" i="5" s="1"/>
  <c r="P7453" i="5" s="1"/>
  <c r="Y7452" i="5" a="1"/>
  <c r="Y7452" i="5" s="1"/>
  <c r="X7452" i="5"/>
  <c r="T7452" i="5"/>
  <c r="N7452" i="5" s="1"/>
  <c r="M7452" i="5"/>
  <c r="K7452" i="5" a="1"/>
  <c r="K7452" i="5" s="1"/>
  <c r="P7452" i="5" s="1"/>
  <c r="Y7451" i="5" a="1"/>
  <c r="Y7451" i="5" s="1"/>
  <c r="X7451" i="5"/>
  <c r="T7451" i="5"/>
  <c r="N7451" i="5" s="1"/>
  <c r="M7451" i="5"/>
  <c r="K7451" i="5" a="1"/>
  <c r="K7451" i="5" s="1"/>
  <c r="P7451" i="5" s="1"/>
  <c r="Y7450" i="5" a="1"/>
  <c r="Y7450" i="5" s="1"/>
  <c r="X7450" i="5"/>
  <c r="T7450" i="5"/>
  <c r="N7450" i="5" s="1"/>
  <c r="M7450" i="5"/>
  <c r="K7450" i="5" a="1"/>
  <c r="K7450" i="5" s="1"/>
  <c r="P7450" i="5" s="1"/>
  <c r="Y7449" i="5" a="1"/>
  <c r="Y7449" i="5" s="1"/>
  <c r="X7449" i="5"/>
  <c r="T7449" i="5"/>
  <c r="N7449" i="5" s="1"/>
  <c r="M7449" i="5"/>
  <c r="K7449" i="5" a="1"/>
  <c r="K7449" i="5" s="1"/>
  <c r="P7449" i="5" s="1"/>
  <c r="Y7448" i="5" a="1"/>
  <c r="Y7448" i="5" s="1"/>
  <c r="X7448" i="5"/>
  <c r="T7448" i="5"/>
  <c r="N7448" i="5" s="1"/>
  <c r="M7448" i="5"/>
  <c r="K7448" i="5" a="1"/>
  <c r="K7448" i="5" s="1"/>
  <c r="P7448" i="5" s="1"/>
  <c r="Y7447" i="5" a="1"/>
  <c r="Y7447" i="5" s="1"/>
  <c r="X7447" i="5"/>
  <c r="T7447" i="5"/>
  <c r="N7447" i="5" s="1"/>
  <c r="M7447" i="5"/>
  <c r="K7447" i="5" a="1"/>
  <c r="K7447" i="5" s="1"/>
  <c r="P7447" i="5" s="1"/>
  <c r="Y7446" i="5" a="1"/>
  <c r="Y7446" i="5" s="1"/>
  <c r="X7446" i="5"/>
  <c r="T7446" i="5"/>
  <c r="N7446" i="5" s="1"/>
  <c r="M7446" i="5"/>
  <c r="K7446" i="5" a="1"/>
  <c r="K7446" i="5" s="1"/>
  <c r="P7446" i="5" s="1"/>
  <c r="Y7445" i="5" a="1"/>
  <c r="Y7445" i="5" s="1"/>
  <c r="X7445" i="5"/>
  <c r="T7445" i="5"/>
  <c r="N7445" i="5" s="1"/>
  <c r="M7445" i="5"/>
  <c r="K7445" i="5" a="1"/>
  <c r="K7445" i="5" s="1"/>
  <c r="P7445" i="5" s="1"/>
  <c r="Y7444" i="5" a="1"/>
  <c r="Y7444" i="5" s="1"/>
  <c r="X7444" i="5"/>
  <c r="T7444" i="5"/>
  <c r="N7444" i="5" s="1"/>
  <c r="M7444" i="5"/>
  <c r="K7444" i="5" a="1"/>
  <c r="K7444" i="5" s="1"/>
  <c r="P7444" i="5" s="1"/>
  <c r="Y7443" i="5" a="1"/>
  <c r="Y7443" i="5" s="1"/>
  <c r="X7443" i="5"/>
  <c r="T7443" i="5"/>
  <c r="N7443" i="5" s="1"/>
  <c r="M7443" i="5"/>
  <c r="K7443" i="5" a="1"/>
  <c r="K7443" i="5" s="1"/>
  <c r="P7443" i="5" s="1"/>
  <c r="Y7442" i="5" a="1"/>
  <c r="Y7442" i="5" s="1"/>
  <c r="X7442" i="5"/>
  <c r="T7442" i="5"/>
  <c r="N7442" i="5" s="1"/>
  <c r="M7442" i="5"/>
  <c r="K7442" i="5" a="1"/>
  <c r="K7442" i="5" s="1"/>
  <c r="P7442" i="5" s="1"/>
  <c r="Y7441" i="5" a="1"/>
  <c r="Y7441" i="5" s="1"/>
  <c r="X7441" i="5"/>
  <c r="T7441" i="5"/>
  <c r="N7441" i="5" s="1"/>
  <c r="M7441" i="5"/>
  <c r="K7441" i="5" a="1"/>
  <c r="K7441" i="5" s="1"/>
  <c r="P7441" i="5" s="1"/>
  <c r="Y7440" i="5" a="1"/>
  <c r="Y7440" i="5" s="1"/>
  <c r="X7440" i="5"/>
  <c r="T7440" i="5"/>
  <c r="N7440" i="5" s="1"/>
  <c r="M7440" i="5"/>
  <c r="K7440" i="5" a="1"/>
  <c r="K7440" i="5" s="1"/>
  <c r="P7440" i="5" s="1"/>
  <c r="Y7439" i="5" a="1"/>
  <c r="Y7439" i="5" s="1"/>
  <c r="X7439" i="5"/>
  <c r="T7439" i="5"/>
  <c r="N7439" i="5" s="1"/>
  <c r="M7439" i="5"/>
  <c r="K7439" i="5" a="1"/>
  <c r="K7439" i="5" s="1"/>
  <c r="P7439" i="5" s="1"/>
  <c r="Y7438" i="5" a="1"/>
  <c r="Y7438" i="5" s="1"/>
  <c r="X7438" i="5"/>
  <c r="T7438" i="5"/>
  <c r="N7438" i="5" s="1"/>
  <c r="M7438" i="5"/>
  <c r="K7438" i="5" a="1"/>
  <c r="K7438" i="5" s="1"/>
  <c r="P7438" i="5" s="1"/>
  <c r="Y7437" i="5" a="1"/>
  <c r="Y7437" i="5" s="1"/>
  <c r="X7437" i="5"/>
  <c r="T7437" i="5"/>
  <c r="N7437" i="5" s="1"/>
  <c r="M7437" i="5"/>
  <c r="K7437" i="5" a="1"/>
  <c r="K7437" i="5" s="1"/>
  <c r="P7437" i="5" s="1"/>
  <c r="Y7436" i="5" a="1"/>
  <c r="Y7436" i="5" s="1"/>
  <c r="X7436" i="5"/>
  <c r="T7436" i="5"/>
  <c r="N7436" i="5" s="1"/>
  <c r="M7436" i="5"/>
  <c r="K7436" i="5" a="1"/>
  <c r="K7436" i="5" s="1"/>
  <c r="P7436" i="5" s="1"/>
  <c r="Y7435" i="5" a="1"/>
  <c r="Y7435" i="5" s="1"/>
  <c r="X7435" i="5"/>
  <c r="T7435" i="5"/>
  <c r="N7435" i="5" s="1"/>
  <c r="M7435" i="5"/>
  <c r="K7435" i="5" a="1"/>
  <c r="K7435" i="5" s="1"/>
  <c r="P7435" i="5" s="1"/>
  <c r="Y7434" i="5" a="1"/>
  <c r="Y7434" i="5" s="1"/>
  <c r="X7434" i="5"/>
  <c r="T7434" i="5"/>
  <c r="N7434" i="5" s="1"/>
  <c r="M7434" i="5"/>
  <c r="K7434" i="5" a="1"/>
  <c r="K7434" i="5" s="1"/>
  <c r="P7434" i="5" s="1"/>
  <c r="Y7433" i="5" a="1"/>
  <c r="Y7433" i="5" s="1"/>
  <c r="X7433" i="5"/>
  <c r="T7433" i="5"/>
  <c r="N7433" i="5" s="1"/>
  <c r="M7433" i="5"/>
  <c r="K7433" i="5" a="1"/>
  <c r="K7433" i="5" s="1"/>
  <c r="P7433" i="5" s="1"/>
  <c r="Y7432" i="5" a="1"/>
  <c r="Y7432" i="5" s="1"/>
  <c r="X7432" i="5"/>
  <c r="T7432" i="5"/>
  <c r="N7432" i="5" s="1"/>
  <c r="M7432" i="5"/>
  <c r="K7432" i="5" a="1"/>
  <c r="K7432" i="5" s="1"/>
  <c r="P7432" i="5" s="1"/>
  <c r="Y7431" i="5" a="1"/>
  <c r="Y7431" i="5" s="1"/>
  <c r="X7431" i="5"/>
  <c r="T7431" i="5"/>
  <c r="N7431" i="5" s="1"/>
  <c r="M7431" i="5"/>
  <c r="K7431" i="5" a="1"/>
  <c r="K7431" i="5" s="1"/>
  <c r="P7431" i="5" s="1"/>
  <c r="Y7430" i="5" a="1"/>
  <c r="Y7430" i="5" s="1"/>
  <c r="X7430" i="5"/>
  <c r="T7430" i="5"/>
  <c r="N7430" i="5" s="1"/>
  <c r="M7430" i="5"/>
  <c r="K7430" i="5" a="1"/>
  <c r="K7430" i="5" s="1"/>
  <c r="P7430" i="5" s="1"/>
  <c r="Y7429" i="5" a="1"/>
  <c r="Y7429" i="5" s="1"/>
  <c r="X7429" i="5"/>
  <c r="T7429" i="5"/>
  <c r="N7429" i="5" s="1"/>
  <c r="M7429" i="5"/>
  <c r="K7429" i="5" a="1"/>
  <c r="K7429" i="5" s="1"/>
  <c r="P7429" i="5" s="1"/>
  <c r="Y7428" i="5" a="1"/>
  <c r="Y7428" i="5" s="1"/>
  <c r="X7428" i="5"/>
  <c r="T7428" i="5"/>
  <c r="N7428" i="5" s="1"/>
  <c r="M7428" i="5"/>
  <c r="K7428" i="5" a="1"/>
  <c r="K7428" i="5" s="1"/>
  <c r="P7428" i="5" s="1"/>
  <c r="Y7427" i="5" a="1"/>
  <c r="Y7427" i="5" s="1"/>
  <c r="X7427" i="5"/>
  <c r="T7427" i="5"/>
  <c r="N7427" i="5" s="1"/>
  <c r="M7427" i="5"/>
  <c r="K7427" i="5" a="1"/>
  <c r="K7427" i="5" s="1"/>
  <c r="P7427" i="5" s="1"/>
  <c r="Y7426" i="5" a="1"/>
  <c r="Y7426" i="5" s="1"/>
  <c r="X7426" i="5"/>
  <c r="T7426" i="5"/>
  <c r="N7426" i="5" s="1"/>
  <c r="M7426" i="5"/>
  <c r="K7426" i="5" a="1"/>
  <c r="K7426" i="5" s="1"/>
  <c r="P7426" i="5" s="1"/>
  <c r="Y7425" i="5" a="1"/>
  <c r="Y7425" i="5" s="1"/>
  <c r="X7425" i="5"/>
  <c r="T7425" i="5"/>
  <c r="N7425" i="5" s="1"/>
  <c r="M7425" i="5"/>
  <c r="K7425" i="5" a="1"/>
  <c r="K7425" i="5" s="1"/>
  <c r="P7425" i="5" s="1"/>
  <c r="Y7424" i="5" a="1"/>
  <c r="Y7424" i="5" s="1"/>
  <c r="X7424" i="5"/>
  <c r="T7424" i="5"/>
  <c r="N7424" i="5" s="1"/>
  <c r="M7424" i="5"/>
  <c r="K7424" i="5" a="1"/>
  <c r="K7424" i="5" s="1"/>
  <c r="P7424" i="5" s="1"/>
  <c r="Y7423" i="5" a="1"/>
  <c r="Y7423" i="5" s="1"/>
  <c r="X7423" i="5"/>
  <c r="T7423" i="5"/>
  <c r="N7423" i="5" s="1"/>
  <c r="M7423" i="5"/>
  <c r="K7423" i="5" a="1"/>
  <c r="K7423" i="5" s="1"/>
  <c r="P7423" i="5" s="1"/>
  <c r="Y7422" i="5" a="1"/>
  <c r="Y7422" i="5" s="1"/>
  <c r="X7422" i="5"/>
  <c r="T7422" i="5"/>
  <c r="N7422" i="5" s="1"/>
  <c r="M7422" i="5"/>
  <c r="K7422" i="5" a="1"/>
  <c r="K7422" i="5" s="1"/>
  <c r="P7422" i="5" s="1"/>
  <c r="Y7421" i="5" a="1"/>
  <c r="Y7421" i="5" s="1"/>
  <c r="X7421" i="5"/>
  <c r="T7421" i="5"/>
  <c r="N7421" i="5" s="1"/>
  <c r="M7421" i="5"/>
  <c r="K7421" i="5" a="1"/>
  <c r="K7421" i="5" s="1"/>
  <c r="P7421" i="5" s="1"/>
  <c r="Y7420" i="5" a="1"/>
  <c r="Y7420" i="5" s="1"/>
  <c r="X7420" i="5"/>
  <c r="T7420" i="5"/>
  <c r="N7420" i="5" s="1"/>
  <c r="M7420" i="5"/>
  <c r="K7420" i="5" a="1"/>
  <c r="K7420" i="5" s="1"/>
  <c r="P7420" i="5" s="1"/>
  <c r="Y7419" i="5" a="1"/>
  <c r="Y7419" i="5" s="1"/>
  <c r="X7419" i="5"/>
  <c r="T7419" i="5"/>
  <c r="N7419" i="5" s="1"/>
  <c r="M7419" i="5"/>
  <c r="K7419" i="5" a="1"/>
  <c r="K7419" i="5" s="1"/>
  <c r="P7419" i="5" s="1"/>
  <c r="Y7418" i="5" a="1"/>
  <c r="Y7418" i="5" s="1"/>
  <c r="X7418" i="5"/>
  <c r="T7418" i="5"/>
  <c r="N7418" i="5" s="1"/>
  <c r="M7418" i="5"/>
  <c r="K7418" i="5" a="1"/>
  <c r="K7418" i="5" s="1"/>
  <c r="P7418" i="5" s="1"/>
  <c r="Y7417" i="5" a="1"/>
  <c r="Y7417" i="5" s="1"/>
  <c r="X7417" i="5"/>
  <c r="T7417" i="5"/>
  <c r="N7417" i="5" s="1"/>
  <c r="M7417" i="5"/>
  <c r="K7417" i="5" a="1"/>
  <c r="K7417" i="5" s="1"/>
  <c r="P7417" i="5" s="1"/>
  <c r="Y7416" i="5" a="1"/>
  <c r="Y7416" i="5" s="1"/>
  <c r="X7416" i="5"/>
  <c r="T7416" i="5"/>
  <c r="N7416" i="5" s="1"/>
  <c r="M7416" i="5"/>
  <c r="K7416" i="5" a="1"/>
  <c r="K7416" i="5" s="1"/>
  <c r="P7416" i="5" s="1"/>
  <c r="Y7415" i="5" a="1"/>
  <c r="Y7415" i="5" s="1"/>
  <c r="X7415" i="5"/>
  <c r="T7415" i="5"/>
  <c r="N7415" i="5" s="1"/>
  <c r="M7415" i="5"/>
  <c r="K7415" i="5" a="1"/>
  <c r="K7415" i="5" s="1"/>
  <c r="P7415" i="5" s="1"/>
  <c r="Y7414" i="5" a="1"/>
  <c r="Y7414" i="5" s="1"/>
  <c r="X7414" i="5"/>
  <c r="T7414" i="5"/>
  <c r="N7414" i="5" s="1"/>
  <c r="M7414" i="5"/>
  <c r="K7414" i="5" a="1"/>
  <c r="K7414" i="5" s="1"/>
  <c r="P7414" i="5" s="1"/>
  <c r="Y7413" i="5" a="1"/>
  <c r="Y7413" i="5" s="1"/>
  <c r="X7413" i="5"/>
  <c r="T7413" i="5"/>
  <c r="N7413" i="5" s="1"/>
  <c r="M7413" i="5"/>
  <c r="K7413" i="5" a="1"/>
  <c r="K7413" i="5" s="1"/>
  <c r="P7413" i="5" s="1"/>
  <c r="Y7412" i="5" a="1"/>
  <c r="Y7412" i="5" s="1"/>
  <c r="X7412" i="5"/>
  <c r="T7412" i="5"/>
  <c r="N7412" i="5" s="1"/>
  <c r="M7412" i="5"/>
  <c r="K7412" i="5" a="1"/>
  <c r="K7412" i="5" s="1"/>
  <c r="P7412" i="5" s="1"/>
  <c r="Y7411" i="5" a="1"/>
  <c r="Y7411" i="5" s="1"/>
  <c r="X7411" i="5"/>
  <c r="T7411" i="5"/>
  <c r="N7411" i="5" s="1"/>
  <c r="M7411" i="5"/>
  <c r="K7411" i="5" a="1"/>
  <c r="K7411" i="5" s="1"/>
  <c r="P7411" i="5" s="1"/>
  <c r="Y7410" i="5" a="1"/>
  <c r="Y7410" i="5" s="1"/>
  <c r="X7410" i="5"/>
  <c r="T7410" i="5"/>
  <c r="N7410" i="5" s="1"/>
  <c r="M7410" i="5"/>
  <c r="K7410" i="5" a="1"/>
  <c r="K7410" i="5" s="1"/>
  <c r="P7410" i="5" s="1"/>
  <c r="Y7409" i="5" a="1"/>
  <c r="Y7409" i="5" s="1"/>
  <c r="X7409" i="5"/>
  <c r="T7409" i="5"/>
  <c r="N7409" i="5" s="1"/>
  <c r="M7409" i="5"/>
  <c r="K7409" i="5" a="1"/>
  <c r="K7409" i="5" s="1"/>
  <c r="P7409" i="5" s="1"/>
  <c r="Y7408" i="5" a="1"/>
  <c r="Y7408" i="5" s="1"/>
  <c r="X7408" i="5"/>
  <c r="T7408" i="5"/>
  <c r="N7408" i="5" s="1"/>
  <c r="M7408" i="5"/>
  <c r="K7408" i="5" a="1"/>
  <c r="K7408" i="5" s="1"/>
  <c r="P7408" i="5" s="1"/>
  <c r="Y7407" i="5" a="1"/>
  <c r="Y7407" i="5" s="1"/>
  <c r="X7407" i="5"/>
  <c r="T7407" i="5"/>
  <c r="N7407" i="5" s="1"/>
  <c r="M7407" i="5"/>
  <c r="K7407" i="5" a="1"/>
  <c r="K7407" i="5" s="1"/>
  <c r="P7407" i="5" s="1"/>
  <c r="Y7406" i="5" a="1"/>
  <c r="Y7406" i="5" s="1"/>
  <c r="X7406" i="5"/>
  <c r="T7406" i="5"/>
  <c r="N7406" i="5" s="1"/>
  <c r="M7406" i="5"/>
  <c r="K7406" i="5" a="1"/>
  <c r="K7406" i="5" s="1"/>
  <c r="P7406" i="5" s="1"/>
  <c r="Y7405" i="5" a="1"/>
  <c r="Y7405" i="5" s="1"/>
  <c r="X7405" i="5"/>
  <c r="T7405" i="5"/>
  <c r="N7405" i="5" s="1"/>
  <c r="M7405" i="5"/>
  <c r="K7405" i="5" a="1"/>
  <c r="K7405" i="5" s="1"/>
  <c r="P7405" i="5" s="1"/>
  <c r="Y7404" i="5" a="1"/>
  <c r="Y7404" i="5" s="1"/>
  <c r="X7404" i="5"/>
  <c r="T7404" i="5"/>
  <c r="N7404" i="5" s="1"/>
  <c r="M7404" i="5"/>
  <c r="K7404" i="5" a="1"/>
  <c r="K7404" i="5" s="1"/>
  <c r="P7404" i="5" s="1"/>
  <c r="Y7403" i="5" a="1"/>
  <c r="Y7403" i="5" s="1"/>
  <c r="X7403" i="5"/>
  <c r="T7403" i="5"/>
  <c r="N7403" i="5" s="1"/>
  <c r="M7403" i="5"/>
  <c r="K7403" i="5" a="1"/>
  <c r="K7403" i="5" s="1"/>
  <c r="P7403" i="5" s="1"/>
  <c r="Y7402" i="5" a="1"/>
  <c r="Y7402" i="5" s="1"/>
  <c r="X7402" i="5"/>
  <c r="T7402" i="5"/>
  <c r="N7402" i="5" s="1"/>
  <c r="M7402" i="5"/>
  <c r="K7402" i="5" a="1"/>
  <c r="K7402" i="5" s="1"/>
  <c r="P7402" i="5" s="1"/>
  <c r="Y7401" i="5" a="1"/>
  <c r="Y7401" i="5" s="1"/>
  <c r="X7401" i="5"/>
  <c r="T7401" i="5"/>
  <c r="N7401" i="5" s="1"/>
  <c r="M7401" i="5"/>
  <c r="K7401" i="5" a="1"/>
  <c r="K7401" i="5" s="1"/>
  <c r="P7401" i="5" s="1"/>
  <c r="Y7400" i="5" a="1"/>
  <c r="Y7400" i="5" s="1"/>
  <c r="X7400" i="5"/>
  <c r="T7400" i="5"/>
  <c r="N7400" i="5" s="1"/>
  <c r="M7400" i="5"/>
  <c r="K7400" i="5" a="1"/>
  <c r="K7400" i="5" s="1"/>
  <c r="P7400" i="5" s="1"/>
  <c r="Y7399" i="5" a="1"/>
  <c r="Y7399" i="5" s="1"/>
  <c r="X7399" i="5"/>
  <c r="T7399" i="5"/>
  <c r="N7399" i="5" s="1"/>
  <c r="M7399" i="5"/>
  <c r="K7399" i="5" a="1"/>
  <c r="K7399" i="5" s="1"/>
  <c r="P7399" i="5" s="1"/>
  <c r="Y7398" i="5" a="1"/>
  <c r="Y7398" i="5" s="1"/>
  <c r="X7398" i="5"/>
  <c r="T7398" i="5"/>
  <c r="N7398" i="5" s="1"/>
  <c r="M7398" i="5"/>
  <c r="K7398" i="5" a="1"/>
  <c r="K7398" i="5" s="1"/>
  <c r="P7398" i="5" s="1"/>
  <c r="Y7397" i="5" a="1"/>
  <c r="Y7397" i="5" s="1"/>
  <c r="X7397" i="5"/>
  <c r="T7397" i="5"/>
  <c r="N7397" i="5" s="1"/>
  <c r="M7397" i="5"/>
  <c r="K7397" i="5" a="1"/>
  <c r="K7397" i="5" s="1"/>
  <c r="P7397" i="5" s="1"/>
  <c r="Y7396" i="5" a="1"/>
  <c r="Y7396" i="5" s="1"/>
  <c r="X7396" i="5"/>
  <c r="T7396" i="5"/>
  <c r="N7396" i="5" s="1"/>
  <c r="M7396" i="5"/>
  <c r="K7396" i="5" a="1"/>
  <c r="K7396" i="5" s="1"/>
  <c r="P7396" i="5" s="1"/>
  <c r="Y7395" i="5" a="1"/>
  <c r="Y7395" i="5" s="1"/>
  <c r="X7395" i="5"/>
  <c r="T7395" i="5"/>
  <c r="N7395" i="5" s="1"/>
  <c r="M7395" i="5"/>
  <c r="K7395" i="5" a="1"/>
  <c r="K7395" i="5" s="1"/>
  <c r="P7395" i="5" s="1"/>
  <c r="Y7394" i="5" a="1"/>
  <c r="Y7394" i="5" s="1"/>
  <c r="X7394" i="5"/>
  <c r="T7394" i="5"/>
  <c r="N7394" i="5" s="1"/>
  <c r="M7394" i="5"/>
  <c r="K7394" i="5" a="1"/>
  <c r="K7394" i="5" s="1"/>
  <c r="P7394" i="5" s="1"/>
  <c r="Y7393" i="5" a="1"/>
  <c r="Y7393" i="5" s="1"/>
  <c r="X7393" i="5"/>
  <c r="T7393" i="5"/>
  <c r="N7393" i="5" s="1"/>
  <c r="M7393" i="5"/>
  <c r="K7393" i="5" a="1"/>
  <c r="K7393" i="5" s="1"/>
  <c r="P7393" i="5" s="1"/>
  <c r="Y7392" i="5" a="1"/>
  <c r="Y7392" i="5" s="1"/>
  <c r="X7392" i="5"/>
  <c r="T7392" i="5"/>
  <c r="N7392" i="5" s="1"/>
  <c r="M7392" i="5"/>
  <c r="K7392" i="5" a="1"/>
  <c r="K7392" i="5" s="1"/>
  <c r="P7392" i="5" s="1"/>
  <c r="Y7391" i="5" a="1"/>
  <c r="Y7391" i="5" s="1"/>
  <c r="X7391" i="5"/>
  <c r="T7391" i="5"/>
  <c r="N7391" i="5" s="1"/>
  <c r="M7391" i="5"/>
  <c r="K7391" i="5" a="1"/>
  <c r="K7391" i="5" s="1"/>
  <c r="P7391" i="5" s="1"/>
  <c r="Y7390" i="5" a="1"/>
  <c r="Y7390" i="5" s="1"/>
  <c r="X7390" i="5"/>
  <c r="T7390" i="5"/>
  <c r="N7390" i="5" s="1"/>
  <c r="M7390" i="5"/>
  <c r="K7390" i="5" a="1"/>
  <c r="K7390" i="5" s="1"/>
  <c r="P7390" i="5" s="1"/>
  <c r="Y7389" i="5" a="1"/>
  <c r="Y7389" i="5" s="1"/>
  <c r="X7389" i="5"/>
  <c r="T7389" i="5"/>
  <c r="N7389" i="5" s="1"/>
  <c r="M7389" i="5"/>
  <c r="K7389" i="5" a="1"/>
  <c r="K7389" i="5" s="1"/>
  <c r="P7389" i="5" s="1"/>
  <c r="Y7388" i="5" a="1"/>
  <c r="Y7388" i="5" s="1"/>
  <c r="X7388" i="5"/>
  <c r="T7388" i="5"/>
  <c r="N7388" i="5" s="1"/>
  <c r="M7388" i="5"/>
  <c r="K7388" i="5" a="1"/>
  <c r="K7388" i="5" s="1"/>
  <c r="P7388" i="5" s="1"/>
  <c r="Y7387" i="5" a="1"/>
  <c r="Y7387" i="5" s="1"/>
  <c r="X7387" i="5"/>
  <c r="T7387" i="5"/>
  <c r="N7387" i="5" s="1"/>
  <c r="M7387" i="5"/>
  <c r="K7387" i="5" a="1"/>
  <c r="K7387" i="5" s="1"/>
  <c r="P7387" i="5" s="1"/>
  <c r="Y7386" i="5" a="1"/>
  <c r="Y7386" i="5" s="1"/>
  <c r="X7386" i="5"/>
  <c r="T7386" i="5"/>
  <c r="N7386" i="5" s="1"/>
  <c r="M7386" i="5"/>
  <c r="K7386" i="5" a="1"/>
  <c r="K7386" i="5" s="1"/>
  <c r="P7386" i="5" s="1"/>
  <c r="Y7385" i="5" a="1"/>
  <c r="Y7385" i="5" s="1"/>
  <c r="X7385" i="5"/>
  <c r="T7385" i="5"/>
  <c r="N7385" i="5" s="1"/>
  <c r="M7385" i="5"/>
  <c r="K7385" i="5" a="1"/>
  <c r="K7385" i="5" s="1"/>
  <c r="P7385" i="5" s="1"/>
  <c r="Y7384" i="5" a="1"/>
  <c r="Y7384" i="5" s="1"/>
  <c r="X7384" i="5"/>
  <c r="T7384" i="5"/>
  <c r="N7384" i="5" s="1"/>
  <c r="M7384" i="5"/>
  <c r="K7384" i="5" a="1"/>
  <c r="K7384" i="5" s="1"/>
  <c r="P7384" i="5" s="1"/>
  <c r="Y7383" i="5" a="1"/>
  <c r="Y7383" i="5" s="1"/>
  <c r="X7383" i="5"/>
  <c r="T7383" i="5"/>
  <c r="N7383" i="5" s="1"/>
  <c r="M7383" i="5"/>
  <c r="K7383" i="5" a="1"/>
  <c r="K7383" i="5" s="1"/>
  <c r="P7383" i="5" s="1"/>
  <c r="Y7382" i="5" a="1"/>
  <c r="Y7382" i="5" s="1"/>
  <c r="X7382" i="5"/>
  <c r="T7382" i="5"/>
  <c r="N7382" i="5" s="1"/>
  <c r="M7382" i="5"/>
  <c r="K7382" i="5" a="1"/>
  <c r="K7382" i="5" s="1"/>
  <c r="P7382" i="5" s="1"/>
  <c r="Y7381" i="5" a="1"/>
  <c r="Y7381" i="5" s="1"/>
  <c r="X7381" i="5"/>
  <c r="T7381" i="5"/>
  <c r="N7381" i="5" s="1"/>
  <c r="M7381" i="5"/>
  <c r="K7381" i="5" a="1"/>
  <c r="K7381" i="5" s="1"/>
  <c r="P7381" i="5" s="1"/>
  <c r="Y7380" i="5" a="1"/>
  <c r="Y7380" i="5" s="1"/>
  <c r="X7380" i="5"/>
  <c r="T7380" i="5"/>
  <c r="N7380" i="5" s="1"/>
  <c r="M7380" i="5"/>
  <c r="K7380" i="5" a="1"/>
  <c r="K7380" i="5" s="1"/>
  <c r="P7380" i="5" s="1"/>
  <c r="Y7379" i="5" a="1"/>
  <c r="Y7379" i="5" s="1"/>
  <c r="X7379" i="5"/>
  <c r="T7379" i="5"/>
  <c r="N7379" i="5" s="1"/>
  <c r="M7379" i="5"/>
  <c r="K7379" i="5" a="1"/>
  <c r="K7379" i="5" s="1"/>
  <c r="P7379" i="5" s="1"/>
  <c r="Y7378" i="5" a="1"/>
  <c r="Y7378" i="5" s="1"/>
  <c r="X7378" i="5"/>
  <c r="T7378" i="5"/>
  <c r="N7378" i="5" s="1"/>
  <c r="M7378" i="5"/>
  <c r="K7378" i="5" a="1"/>
  <c r="K7378" i="5" s="1"/>
  <c r="P7378" i="5" s="1"/>
  <c r="Y7377" i="5" a="1"/>
  <c r="Y7377" i="5" s="1"/>
  <c r="X7377" i="5"/>
  <c r="T7377" i="5"/>
  <c r="N7377" i="5" s="1"/>
  <c r="M7377" i="5"/>
  <c r="K7377" i="5" a="1"/>
  <c r="K7377" i="5" s="1"/>
  <c r="P7377" i="5" s="1"/>
  <c r="Y7376" i="5" a="1"/>
  <c r="Y7376" i="5" s="1"/>
  <c r="X7376" i="5"/>
  <c r="T7376" i="5"/>
  <c r="N7376" i="5" s="1"/>
  <c r="M7376" i="5"/>
  <c r="K7376" i="5" a="1"/>
  <c r="K7376" i="5" s="1"/>
  <c r="P7376" i="5" s="1"/>
  <c r="Y7375" i="5" a="1"/>
  <c r="Y7375" i="5" s="1"/>
  <c r="X7375" i="5"/>
  <c r="T7375" i="5"/>
  <c r="N7375" i="5" s="1"/>
  <c r="M7375" i="5"/>
  <c r="K7375" i="5" a="1"/>
  <c r="K7375" i="5" s="1"/>
  <c r="P7375" i="5" s="1"/>
  <c r="Y7374" i="5" a="1"/>
  <c r="Y7374" i="5" s="1"/>
  <c r="X7374" i="5"/>
  <c r="T7374" i="5"/>
  <c r="N7374" i="5" s="1"/>
  <c r="M7374" i="5"/>
  <c r="K7374" i="5" a="1"/>
  <c r="K7374" i="5" s="1"/>
  <c r="P7374" i="5" s="1"/>
  <c r="Y7373" i="5" a="1"/>
  <c r="Y7373" i="5" s="1"/>
  <c r="X7373" i="5"/>
  <c r="T7373" i="5"/>
  <c r="N7373" i="5" s="1"/>
  <c r="M7373" i="5"/>
  <c r="K7373" i="5" a="1"/>
  <c r="K7373" i="5" s="1"/>
  <c r="P7373" i="5" s="1"/>
  <c r="Y7372" i="5" a="1"/>
  <c r="Y7372" i="5" s="1"/>
  <c r="X7372" i="5"/>
  <c r="T7372" i="5"/>
  <c r="N7372" i="5" s="1"/>
  <c r="M7372" i="5"/>
  <c r="K7372" i="5" a="1"/>
  <c r="K7372" i="5" s="1"/>
  <c r="P7372" i="5" s="1"/>
  <c r="Y7371" i="5" a="1"/>
  <c r="Y7371" i="5" s="1"/>
  <c r="X7371" i="5"/>
  <c r="T7371" i="5"/>
  <c r="N7371" i="5" s="1"/>
  <c r="M7371" i="5"/>
  <c r="K7371" i="5" a="1"/>
  <c r="K7371" i="5" s="1"/>
  <c r="P7371" i="5" s="1"/>
  <c r="Y7370" i="5" a="1"/>
  <c r="Y7370" i="5" s="1"/>
  <c r="X7370" i="5"/>
  <c r="T7370" i="5"/>
  <c r="N7370" i="5" s="1"/>
  <c r="M7370" i="5"/>
  <c r="K7370" i="5" a="1"/>
  <c r="K7370" i="5" s="1"/>
  <c r="P7370" i="5" s="1"/>
  <c r="Y7369" i="5" a="1"/>
  <c r="Y7369" i="5" s="1"/>
  <c r="X7369" i="5"/>
  <c r="T7369" i="5"/>
  <c r="N7369" i="5" s="1"/>
  <c r="M7369" i="5"/>
  <c r="K7369" i="5" a="1"/>
  <c r="K7369" i="5" s="1"/>
  <c r="P7369" i="5" s="1"/>
  <c r="Y7368" i="5" a="1"/>
  <c r="Y7368" i="5" s="1"/>
  <c r="X7368" i="5"/>
  <c r="T7368" i="5"/>
  <c r="N7368" i="5" s="1"/>
  <c r="M7368" i="5"/>
  <c r="K7368" i="5" a="1"/>
  <c r="K7368" i="5" s="1"/>
  <c r="P7368" i="5" s="1"/>
  <c r="Y7367" i="5" a="1"/>
  <c r="Y7367" i="5" s="1"/>
  <c r="X7367" i="5"/>
  <c r="T7367" i="5"/>
  <c r="N7367" i="5" s="1"/>
  <c r="M7367" i="5"/>
  <c r="K7367" i="5" a="1"/>
  <c r="K7367" i="5" s="1"/>
  <c r="P7367" i="5" s="1"/>
  <c r="Y7366" i="5" a="1"/>
  <c r="Y7366" i="5" s="1"/>
  <c r="X7366" i="5"/>
  <c r="T7366" i="5"/>
  <c r="N7366" i="5" s="1"/>
  <c r="M7366" i="5"/>
  <c r="K7366" i="5" a="1"/>
  <c r="K7366" i="5" s="1"/>
  <c r="P7366" i="5" s="1"/>
  <c r="Y7365" i="5" a="1"/>
  <c r="Y7365" i="5" s="1"/>
  <c r="X7365" i="5"/>
  <c r="T7365" i="5"/>
  <c r="N7365" i="5" s="1"/>
  <c r="M7365" i="5"/>
  <c r="K7365" i="5" a="1"/>
  <c r="K7365" i="5" s="1"/>
  <c r="P7365" i="5" s="1"/>
  <c r="Y7364" i="5" a="1"/>
  <c r="Y7364" i="5" s="1"/>
  <c r="X7364" i="5"/>
  <c r="T7364" i="5"/>
  <c r="N7364" i="5" s="1"/>
  <c r="M7364" i="5"/>
  <c r="K7364" i="5" a="1"/>
  <c r="K7364" i="5" s="1"/>
  <c r="P7364" i="5" s="1"/>
  <c r="Y7363" i="5" a="1"/>
  <c r="Y7363" i="5" s="1"/>
  <c r="X7363" i="5"/>
  <c r="T7363" i="5"/>
  <c r="N7363" i="5" s="1"/>
  <c r="M7363" i="5"/>
  <c r="K7363" i="5" a="1"/>
  <c r="K7363" i="5" s="1"/>
  <c r="P7363" i="5" s="1"/>
  <c r="Y7362" i="5" a="1"/>
  <c r="Y7362" i="5" s="1"/>
  <c r="X7362" i="5"/>
  <c r="T7362" i="5"/>
  <c r="N7362" i="5" s="1"/>
  <c r="M7362" i="5"/>
  <c r="K7362" i="5" a="1"/>
  <c r="K7362" i="5" s="1"/>
  <c r="P7362" i="5" s="1"/>
  <c r="Y7361" i="5" a="1"/>
  <c r="Y7361" i="5" s="1"/>
  <c r="X7361" i="5"/>
  <c r="T7361" i="5"/>
  <c r="N7361" i="5" s="1"/>
  <c r="M7361" i="5"/>
  <c r="K7361" i="5" a="1"/>
  <c r="K7361" i="5" s="1"/>
  <c r="P7361" i="5" s="1"/>
  <c r="Y7360" i="5" a="1"/>
  <c r="Y7360" i="5" s="1"/>
  <c r="X7360" i="5"/>
  <c r="T7360" i="5"/>
  <c r="N7360" i="5" s="1"/>
  <c r="M7360" i="5"/>
  <c r="K7360" i="5" a="1"/>
  <c r="K7360" i="5" s="1"/>
  <c r="P7360" i="5" s="1"/>
  <c r="Y7359" i="5" a="1"/>
  <c r="Y7359" i="5" s="1"/>
  <c r="X7359" i="5"/>
  <c r="T7359" i="5"/>
  <c r="N7359" i="5" s="1"/>
  <c r="M7359" i="5"/>
  <c r="K7359" i="5" a="1"/>
  <c r="K7359" i="5" s="1"/>
  <c r="P7359" i="5" s="1"/>
  <c r="Y7358" i="5" a="1"/>
  <c r="Y7358" i="5" s="1"/>
  <c r="X7358" i="5"/>
  <c r="T7358" i="5"/>
  <c r="N7358" i="5" s="1"/>
  <c r="M7358" i="5"/>
  <c r="K7358" i="5" a="1"/>
  <c r="K7358" i="5" s="1"/>
  <c r="P7358" i="5" s="1"/>
  <c r="Y7357" i="5" a="1"/>
  <c r="Y7357" i="5" s="1"/>
  <c r="X7357" i="5"/>
  <c r="T7357" i="5"/>
  <c r="N7357" i="5" s="1"/>
  <c r="M7357" i="5"/>
  <c r="K7357" i="5" a="1"/>
  <c r="K7357" i="5" s="1"/>
  <c r="P7357" i="5" s="1"/>
  <c r="Y7356" i="5" a="1"/>
  <c r="Y7356" i="5" s="1"/>
  <c r="X7356" i="5"/>
  <c r="T7356" i="5"/>
  <c r="N7356" i="5" s="1"/>
  <c r="M7356" i="5"/>
  <c r="K7356" i="5" a="1"/>
  <c r="K7356" i="5" s="1"/>
  <c r="P7356" i="5" s="1"/>
  <c r="Y7355" i="5" a="1"/>
  <c r="Y7355" i="5" s="1"/>
  <c r="X7355" i="5"/>
  <c r="T7355" i="5"/>
  <c r="N7355" i="5" s="1"/>
  <c r="M7355" i="5"/>
  <c r="K7355" i="5" a="1"/>
  <c r="K7355" i="5" s="1"/>
  <c r="P7355" i="5" s="1"/>
  <c r="Y7354" i="5" a="1"/>
  <c r="Y7354" i="5" s="1"/>
  <c r="X7354" i="5"/>
  <c r="T7354" i="5"/>
  <c r="N7354" i="5" s="1"/>
  <c r="M7354" i="5"/>
  <c r="K7354" i="5" a="1"/>
  <c r="K7354" i="5" s="1"/>
  <c r="P7354" i="5" s="1"/>
  <c r="Y7353" i="5" a="1"/>
  <c r="Y7353" i="5" s="1"/>
  <c r="X7353" i="5"/>
  <c r="T7353" i="5"/>
  <c r="N7353" i="5" s="1"/>
  <c r="M7353" i="5"/>
  <c r="K7353" i="5" a="1"/>
  <c r="K7353" i="5" s="1"/>
  <c r="P7353" i="5" s="1"/>
  <c r="Y7352" i="5" a="1"/>
  <c r="Y7352" i="5" s="1"/>
  <c r="X7352" i="5"/>
  <c r="T7352" i="5"/>
  <c r="N7352" i="5" s="1"/>
  <c r="M7352" i="5"/>
  <c r="K7352" i="5" a="1"/>
  <c r="K7352" i="5" s="1"/>
  <c r="P7352" i="5" s="1"/>
  <c r="Y7351" i="5" a="1"/>
  <c r="Y7351" i="5" s="1"/>
  <c r="X7351" i="5"/>
  <c r="T7351" i="5"/>
  <c r="N7351" i="5" s="1"/>
  <c r="M7351" i="5"/>
  <c r="K7351" i="5" a="1"/>
  <c r="K7351" i="5" s="1"/>
  <c r="P7351" i="5" s="1"/>
  <c r="Y7350" i="5" a="1"/>
  <c r="Y7350" i="5" s="1"/>
  <c r="X7350" i="5"/>
  <c r="T7350" i="5"/>
  <c r="N7350" i="5" s="1"/>
  <c r="M7350" i="5"/>
  <c r="K7350" i="5" a="1"/>
  <c r="K7350" i="5" s="1"/>
  <c r="P7350" i="5" s="1"/>
  <c r="Y7349" i="5" a="1"/>
  <c r="Y7349" i="5" s="1"/>
  <c r="X7349" i="5"/>
  <c r="T7349" i="5"/>
  <c r="N7349" i="5" s="1"/>
  <c r="M7349" i="5"/>
  <c r="K7349" i="5" a="1"/>
  <c r="K7349" i="5" s="1"/>
  <c r="P7349" i="5" s="1"/>
  <c r="Y7348" i="5" a="1"/>
  <c r="Y7348" i="5" s="1"/>
  <c r="X7348" i="5"/>
  <c r="T7348" i="5"/>
  <c r="N7348" i="5" s="1"/>
  <c r="M7348" i="5"/>
  <c r="K7348" i="5" a="1"/>
  <c r="K7348" i="5" s="1"/>
  <c r="P7348" i="5" s="1"/>
  <c r="Y7347" i="5" a="1"/>
  <c r="Y7347" i="5" s="1"/>
  <c r="X7347" i="5"/>
  <c r="T7347" i="5"/>
  <c r="N7347" i="5" s="1"/>
  <c r="M7347" i="5"/>
  <c r="K7347" i="5" a="1"/>
  <c r="K7347" i="5" s="1"/>
  <c r="P7347" i="5" s="1"/>
  <c r="Y7346" i="5" a="1"/>
  <c r="Y7346" i="5" s="1"/>
  <c r="X7346" i="5"/>
  <c r="T7346" i="5"/>
  <c r="N7346" i="5" s="1"/>
  <c r="M7346" i="5"/>
  <c r="K7346" i="5" a="1"/>
  <c r="K7346" i="5" s="1"/>
  <c r="P7346" i="5" s="1"/>
  <c r="Y7345" i="5" a="1"/>
  <c r="Y7345" i="5" s="1"/>
  <c r="X7345" i="5"/>
  <c r="T7345" i="5"/>
  <c r="N7345" i="5" s="1"/>
  <c r="M7345" i="5"/>
  <c r="K7345" i="5" a="1"/>
  <c r="K7345" i="5" s="1"/>
  <c r="P7345" i="5" s="1"/>
  <c r="Y7344" i="5" a="1"/>
  <c r="Y7344" i="5" s="1"/>
  <c r="X7344" i="5"/>
  <c r="T7344" i="5"/>
  <c r="N7344" i="5" s="1"/>
  <c r="M7344" i="5"/>
  <c r="K7344" i="5" a="1"/>
  <c r="K7344" i="5" s="1"/>
  <c r="P7344" i="5" s="1"/>
  <c r="Y7343" i="5" a="1"/>
  <c r="Y7343" i="5" s="1"/>
  <c r="X7343" i="5"/>
  <c r="T7343" i="5"/>
  <c r="N7343" i="5" s="1"/>
  <c r="M7343" i="5"/>
  <c r="K7343" i="5" a="1"/>
  <c r="K7343" i="5" s="1"/>
  <c r="P7343" i="5" s="1"/>
  <c r="Y7342" i="5" a="1"/>
  <c r="Y7342" i="5" s="1"/>
  <c r="X7342" i="5"/>
  <c r="T7342" i="5"/>
  <c r="N7342" i="5" s="1"/>
  <c r="M7342" i="5"/>
  <c r="K7342" i="5" a="1"/>
  <c r="K7342" i="5" s="1"/>
  <c r="P7342" i="5" s="1"/>
  <c r="Y7341" i="5" a="1"/>
  <c r="Y7341" i="5" s="1"/>
  <c r="X7341" i="5"/>
  <c r="T7341" i="5"/>
  <c r="N7341" i="5" s="1"/>
  <c r="M7341" i="5"/>
  <c r="K7341" i="5" a="1"/>
  <c r="K7341" i="5" s="1"/>
  <c r="P7341" i="5" s="1"/>
  <c r="Y7340" i="5" a="1"/>
  <c r="Y7340" i="5" s="1"/>
  <c r="X7340" i="5"/>
  <c r="T7340" i="5"/>
  <c r="N7340" i="5" s="1"/>
  <c r="M7340" i="5"/>
  <c r="K7340" i="5" a="1"/>
  <c r="K7340" i="5" s="1"/>
  <c r="P7340" i="5" s="1"/>
  <c r="Y7339" i="5" a="1"/>
  <c r="Y7339" i="5" s="1"/>
  <c r="X7339" i="5"/>
  <c r="T7339" i="5"/>
  <c r="N7339" i="5" s="1"/>
  <c r="M7339" i="5"/>
  <c r="K7339" i="5" a="1"/>
  <c r="K7339" i="5" s="1"/>
  <c r="P7339" i="5" s="1"/>
  <c r="Y7338" i="5" a="1"/>
  <c r="Y7338" i="5" s="1"/>
  <c r="X7338" i="5"/>
  <c r="T7338" i="5"/>
  <c r="N7338" i="5" s="1"/>
  <c r="M7338" i="5"/>
  <c r="K7338" i="5" a="1"/>
  <c r="K7338" i="5" s="1"/>
  <c r="P7338" i="5" s="1"/>
  <c r="Y7337" i="5" a="1"/>
  <c r="Y7337" i="5" s="1"/>
  <c r="X7337" i="5"/>
  <c r="T7337" i="5"/>
  <c r="N7337" i="5" s="1"/>
  <c r="M7337" i="5"/>
  <c r="K7337" i="5" a="1"/>
  <c r="K7337" i="5" s="1"/>
  <c r="P7337" i="5" s="1"/>
  <c r="Y7336" i="5" a="1"/>
  <c r="Y7336" i="5" s="1"/>
  <c r="X7336" i="5"/>
  <c r="T7336" i="5"/>
  <c r="N7336" i="5" s="1"/>
  <c r="M7336" i="5"/>
  <c r="K7336" i="5" a="1"/>
  <c r="K7336" i="5" s="1"/>
  <c r="P7336" i="5" s="1"/>
  <c r="Y7335" i="5" a="1"/>
  <c r="Y7335" i="5" s="1"/>
  <c r="X7335" i="5"/>
  <c r="T7335" i="5"/>
  <c r="N7335" i="5" s="1"/>
  <c r="M7335" i="5"/>
  <c r="K7335" i="5" a="1"/>
  <c r="K7335" i="5" s="1"/>
  <c r="P7335" i="5" s="1"/>
  <c r="Y7334" i="5" a="1"/>
  <c r="Y7334" i="5" s="1"/>
  <c r="X7334" i="5"/>
  <c r="T7334" i="5"/>
  <c r="N7334" i="5" s="1"/>
  <c r="M7334" i="5"/>
  <c r="K7334" i="5" a="1"/>
  <c r="K7334" i="5" s="1"/>
  <c r="P7334" i="5" s="1"/>
  <c r="Y7333" i="5" a="1"/>
  <c r="Y7333" i="5" s="1"/>
  <c r="X7333" i="5"/>
  <c r="T7333" i="5"/>
  <c r="N7333" i="5" s="1"/>
  <c r="M7333" i="5"/>
  <c r="K7333" i="5" a="1"/>
  <c r="K7333" i="5" s="1"/>
  <c r="P7333" i="5" s="1"/>
  <c r="Y7332" i="5" a="1"/>
  <c r="Y7332" i="5" s="1"/>
  <c r="X7332" i="5"/>
  <c r="T7332" i="5"/>
  <c r="N7332" i="5" s="1"/>
  <c r="M7332" i="5"/>
  <c r="K7332" i="5" a="1"/>
  <c r="K7332" i="5" s="1"/>
  <c r="P7332" i="5" s="1"/>
  <c r="Y7331" i="5" a="1"/>
  <c r="Y7331" i="5" s="1"/>
  <c r="X7331" i="5"/>
  <c r="T7331" i="5"/>
  <c r="N7331" i="5" s="1"/>
  <c r="M7331" i="5"/>
  <c r="K7331" i="5" a="1"/>
  <c r="K7331" i="5" s="1"/>
  <c r="P7331" i="5" s="1"/>
  <c r="Y7330" i="5" a="1"/>
  <c r="Y7330" i="5" s="1"/>
  <c r="X7330" i="5"/>
  <c r="T7330" i="5"/>
  <c r="N7330" i="5" s="1"/>
  <c r="M7330" i="5"/>
  <c r="K7330" i="5" a="1"/>
  <c r="K7330" i="5" s="1"/>
  <c r="P7330" i="5" s="1"/>
  <c r="Y7329" i="5" a="1"/>
  <c r="Y7329" i="5" s="1"/>
  <c r="X7329" i="5"/>
  <c r="T7329" i="5"/>
  <c r="N7329" i="5" s="1"/>
  <c r="M7329" i="5"/>
  <c r="K7329" i="5" a="1"/>
  <c r="K7329" i="5" s="1"/>
  <c r="P7329" i="5" s="1"/>
  <c r="Y7328" i="5" a="1"/>
  <c r="Y7328" i="5" s="1"/>
  <c r="X7328" i="5"/>
  <c r="T7328" i="5"/>
  <c r="N7328" i="5" s="1"/>
  <c r="M7328" i="5"/>
  <c r="K7328" i="5" a="1"/>
  <c r="K7328" i="5" s="1"/>
  <c r="P7328" i="5" s="1"/>
  <c r="Y7327" i="5" a="1"/>
  <c r="Y7327" i="5" s="1"/>
  <c r="X7327" i="5"/>
  <c r="T7327" i="5"/>
  <c r="N7327" i="5" s="1"/>
  <c r="M7327" i="5"/>
  <c r="K7327" i="5" a="1"/>
  <c r="K7327" i="5" s="1"/>
  <c r="P7327" i="5" s="1"/>
  <c r="Y7326" i="5" a="1"/>
  <c r="Y7326" i="5" s="1"/>
  <c r="X7326" i="5"/>
  <c r="T7326" i="5"/>
  <c r="N7326" i="5" s="1"/>
  <c r="M7326" i="5"/>
  <c r="K7326" i="5" a="1"/>
  <c r="K7326" i="5" s="1"/>
  <c r="P7326" i="5" s="1"/>
  <c r="Y7325" i="5" a="1"/>
  <c r="Y7325" i="5" s="1"/>
  <c r="X7325" i="5"/>
  <c r="T7325" i="5"/>
  <c r="N7325" i="5" s="1"/>
  <c r="M7325" i="5"/>
  <c r="K7325" i="5" a="1"/>
  <c r="K7325" i="5" s="1"/>
  <c r="P7325" i="5" s="1"/>
  <c r="Y7324" i="5" a="1"/>
  <c r="Y7324" i="5" s="1"/>
  <c r="X7324" i="5"/>
  <c r="T7324" i="5"/>
  <c r="N7324" i="5" s="1"/>
  <c r="M7324" i="5"/>
  <c r="K7324" i="5" a="1"/>
  <c r="K7324" i="5" s="1"/>
  <c r="P7324" i="5" s="1"/>
  <c r="Y7323" i="5" a="1"/>
  <c r="Y7323" i="5" s="1"/>
  <c r="X7323" i="5"/>
  <c r="T7323" i="5"/>
  <c r="N7323" i="5" s="1"/>
  <c r="M7323" i="5"/>
  <c r="K7323" i="5" a="1"/>
  <c r="K7323" i="5" s="1"/>
  <c r="P7323" i="5" s="1"/>
  <c r="Y7322" i="5" a="1"/>
  <c r="Y7322" i="5" s="1"/>
  <c r="X7322" i="5"/>
  <c r="T7322" i="5"/>
  <c r="N7322" i="5" s="1"/>
  <c r="M7322" i="5"/>
  <c r="K7322" i="5" a="1"/>
  <c r="K7322" i="5" s="1"/>
  <c r="P7322" i="5" s="1"/>
  <c r="Y7321" i="5" a="1"/>
  <c r="Y7321" i="5" s="1"/>
  <c r="X7321" i="5"/>
  <c r="T7321" i="5"/>
  <c r="N7321" i="5" s="1"/>
  <c r="M7321" i="5"/>
  <c r="K7321" i="5" a="1"/>
  <c r="K7321" i="5" s="1"/>
  <c r="P7321" i="5" s="1"/>
  <c r="Y7320" i="5" a="1"/>
  <c r="Y7320" i="5" s="1"/>
  <c r="X7320" i="5"/>
  <c r="T7320" i="5"/>
  <c r="N7320" i="5" s="1"/>
  <c r="M7320" i="5"/>
  <c r="K7320" i="5" a="1"/>
  <c r="K7320" i="5" s="1"/>
  <c r="P7320" i="5" s="1"/>
  <c r="Y7319" i="5" a="1"/>
  <c r="Y7319" i="5" s="1"/>
  <c r="X7319" i="5"/>
  <c r="T7319" i="5"/>
  <c r="N7319" i="5" s="1"/>
  <c r="M7319" i="5"/>
  <c r="K7319" i="5" a="1"/>
  <c r="K7319" i="5" s="1"/>
  <c r="P7319" i="5" s="1"/>
  <c r="Y7318" i="5" a="1"/>
  <c r="Y7318" i="5" s="1"/>
  <c r="X7318" i="5"/>
  <c r="T7318" i="5"/>
  <c r="N7318" i="5" s="1"/>
  <c r="M7318" i="5"/>
  <c r="K7318" i="5" a="1"/>
  <c r="K7318" i="5" s="1"/>
  <c r="P7318" i="5" s="1"/>
  <c r="Y7317" i="5" a="1"/>
  <c r="Y7317" i="5" s="1"/>
  <c r="X7317" i="5"/>
  <c r="T7317" i="5"/>
  <c r="N7317" i="5" s="1"/>
  <c r="M7317" i="5"/>
  <c r="K7317" i="5" a="1"/>
  <c r="K7317" i="5" s="1"/>
  <c r="P7317" i="5" s="1"/>
  <c r="Y7316" i="5" a="1"/>
  <c r="Y7316" i="5" s="1"/>
  <c r="X7316" i="5"/>
  <c r="T7316" i="5"/>
  <c r="N7316" i="5" s="1"/>
  <c r="M7316" i="5"/>
  <c r="K7316" i="5" a="1"/>
  <c r="K7316" i="5" s="1"/>
  <c r="P7316" i="5" s="1"/>
  <c r="Y7315" i="5" a="1"/>
  <c r="Y7315" i="5" s="1"/>
  <c r="X7315" i="5"/>
  <c r="T7315" i="5"/>
  <c r="N7315" i="5" s="1"/>
  <c r="M7315" i="5"/>
  <c r="K7315" i="5" a="1"/>
  <c r="K7315" i="5" s="1"/>
  <c r="P7315" i="5" s="1"/>
  <c r="Y7314" i="5" a="1"/>
  <c r="Y7314" i="5" s="1"/>
  <c r="X7314" i="5"/>
  <c r="T7314" i="5"/>
  <c r="N7314" i="5" s="1"/>
  <c r="M7314" i="5"/>
  <c r="K7314" i="5" a="1"/>
  <c r="K7314" i="5" s="1"/>
  <c r="P7314" i="5" s="1"/>
  <c r="Y7313" i="5" a="1"/>
  <c r="Y7313" i="5" s="1"/>
  <c r="X7313" i="5"/>
  <c r="T7313" i="5"/>
  <c r="N7313" i="5" s="1"/>
  <c r="M7313" i="5"/>
  <c r="K7313" i="5" a="1"/>
  <c r="K7313" i="5" s="1"/>
  <c r="P7313" i="5" s="1"/>
  <c r="Y7312" i="5" a="1"/>
  <c r="Y7312" i="5" s="1"/>
  <c r="X7312" i="5"/>
  <c r="T7312" i="5"/>
  <c r="N7312" i="5" s="1"/>
  <c r="M7312" i="5"/>
  <c r="K7312" i="5" a="1"/>
  <c r="K7312" i="5" s="1"/>
  <c r="P7312" i="5" s="1"/>
  <c r="Y7311" i="5" a="1"/>
  <c r="Y7311" i="5" s="1"/>
  <c r="X7311" i="5"/>
  <c r="T7311" i="5"/>
  <c r="N7311" i="5" s="1"/>
  <c r="M7311" i="5"/>
  <c r="K7311" i="5" a="1"/>
  <c r="K7311" i="5" s="1"/>
  <c r="P7311" i="5" s="1"/>
  <c r="Y7310" i="5" a="1"/>
  <c r="Y7310" i="5" s="1"/>
  <c r="X7310" i="5"/>
  <c r="T7310" i="5"/>
  <c r="N7310" i="5" s="1"/>
  <c r="M7310" i="5"/>
  <c r="K7310" i="5" a="1"/>
  <c r="K7310" i="5" s="1"/>
  <c r="P7310" i="5" s="1"/>
  <c r="Y7309" i="5" a="1"/>
  <c r="Y7309" i="5" s="1"/>
  <c r="X7309" i="5"/>
  <c r="T7309" i="5"/>
  <c r="N7309" i="5" s="1"/>
  <c r="M7309" i="5"/>
  <c r="K7309" i="5" a="1"/>
  <c r="K7309" i="5" s="1"/>
  <c r="P7309" i="5" s="1"/>
  <c r="Y7308" i="5" a="1"/>
  <c r="Y7308" i="5" s="1"/>
  <c r="X7308" i="5"/>
  <c r="T7308" i="5"/>
  <c r="N7308" i="5" s="1"/>
  <c r="M7308" i="5"/>
  <c r="K7308" i="5" a="1"/>
  <c r="K7308" i="5" s="1"/>
  <c r="P7308" i="5" s="1"/>
  <c r="Y7307" i="5" a="1"/>
  <c r="Y7307" i="5" s="1"/>
  <c r="X7307" i="5"/>
  <c r="T7307" i="5"/>
  <c r="N7307" i="5" s="1"/>
  <c r="M7307" i="5"/>
  <c r="K7307" i="5" a="1"/>
  <c r="K7307" i="5" s="1"/>
  <c r="P7307" i="5" s="1"/>
  <c r="Y7306" i="5" a="1"/>
  <c r="Y7306" i="5" s="1"/>
  <c r="X7306" i="5"/>
  <c r="T7306" i="5"/>
  <c r="N7306" i="5" s="1"/>
  <c r="M7306" i="5"/>
  <c r="K7306" i="5" a="1"/>
  <c r="K7306" i="5" s="1"/>
  <c r="P7306" i="5" s="1"/>
  <c r="Y7305" i="5" a="1"/>
  <c r="Y7305" i="5" s="1"/>
  <c r="X7305" i="5"/>
  <c r="T7305" i="5"/>
  <c r="N7305" i="5" s="1"/>
  <c r="M7305" i="5"/>
  <c r="K7305" i="5" a="1"/>
  <c r="K7305" i="5" s="1"/>
  <c r="P7305" i="5" s="1"/>
  <c r="Y7304" i="5" a="1"/>
  <c r="Y7304" i="5" s="1"/>
  <c r="X7304" i="5"/>
  <c r="T7304" i="5"/>
  <c r="N7304" i="5" s="1"/>
  <c r="M7304" i="5"/>
  <c r="K7304" i="5" a="1"/>
  <c r="K7304" i="5" s="1"/>
  <c r="P7304" i="5" s="1"/>
  <c r="Y7303" i="5" a="1"/>
  <c r="Y7303" i="5" s="1"/>
  <c r="X7303" i="5"/>
  <c r="T7303" i="5"/>
  <c r="N7303" i="5" s="1"/>
  <c r="M7303" i="5"/>
  <c r="K7303" i="5" a="1"/>
  <c r="K7303" i="5" s="1"/>
  <c r="P7303" i="5" s="1"/>
  <c r="Y7302" i="5" a="1"/>
  <c r="Y7302" i="5" s="1"/>
  <c r="X7302" i="5"/>
  <c r="T7302" i="5"/>
  <c r="N7302" i="5" s="1"/>
  <c r="M7302" i="5"/>
  <c r="K7302" i="5" a="1"/>
  <c r="K7302" i="5" s="1"/>
  <c r="P7302" i="5" s="1"/>
  <c r="Y7301" i="5" a="1"/>
  <c r="Y7301" i="5" s="1"/>
  <c r="X7301" i="5"/>
  <c r="T7301" i="5"/>
  <c r="N7301" i="5" s="1"/>
  <c r="M7301" i="5"/>
  <c r="K7301" i="5" a="1"/>
  <c r="K7301" i="5" s="1"/>
  <c r="P7301" i="5" s="1"/>
  <c r="Y7300" i="5" a="1"/>
  <c r="Y7300" i="5" s="1"/>
  <c r="X7300" i="5"/>
  <c r="T7300" i="5"/>
  <c r="N7300" i="5" s="1"/>
  <c r="M7300" i="5"/>
  <c r="K7300" i="5" a="1"/>
  <c r="K7300" i="5" s="1"/>
  <c r="P7300" i="5" s="1"/>
  <c r="Y7299" i="5" a="1"/>
  <c r="Y7299" i="5" s="1"/>
  <c r="X7299" i="5"/>
  <c r="T7299" i="5"/>
  <c r="N7299" i="5" s="1"/>
  <c r="M7299" i="5"/>
  <c r="K7299" i="5" a="1"/>
  <c r="K7299" i="5" s="1"/>
  <c r="P7299" i="5" s="1"/>
  <c r="Y7298" i="5" a="1"/>
  <c r="Y7298" i="5" s="1"/>
  <c r="X7298" i="5"/>
  <c r="T7298" i="5"/>
  <c r="N7298" i="5" s="1"/>
  <c r="M7298" i="5"/>
  <c r="K7298" i="5" a="1"/>
  <c r="K7298" i="5" s="1"/>
  <c r="P7298" i="5" s="1"/>
  <c r="Y7297" i="5" a="1"/>
  <c r="Y7297" i="5" s="1"/>
  <c r="X7297" i="5"/>
  <c r="T7297" i="5"/>
  <c r="N7297" i="5" s="1"/>
  <c r="M7297" i="5"/>
  <c r="K7297" i="5" a="1"/>
  <c r="K7297" i="5" s="1"/>
  <c r="P7297" i="5" s="1"/>
  <c r="Y7296" i="5" a="1"/>
  <c r="Y7296" i="5" s="1"/>
  <c r="X7296" i="5"/>
  <c r="T7296" i="5"/>
  <c r="N7296" i="5" s="1"/>
  <c r="M7296" i="5"/>
  <c r="K7296" i="5" a="1"/>
  <c r="K7296" i="5" s="1"/>
  <c r="P7296" i="5" s="1"/>
  <c r="Y7295" i="5" a="1"/>
  <c r="Y7295" i="5" s="1"/>
  <c r="X7295" i="5"/>
  <c r="T7295" i="5"/>
  <c r="N7295" i="5" s="1"/>
  <c r="M7295" i="5"/>
  <c r="K7295" i="5" a="1"/>
  <c r="K7295" i="5" s="1"/>
  <c r="P7295" i="5" s="1"/>
  <c r="Y7294" i="5" a="1"/>
  <c r="Y7294" i="5" s="1"/>
  <c r="X7294" i="5"/>
  <c r="T7294" i="5"/>
  <c r="N7294" i="5" s="1"/>
  <c r="M7294" i="5"/>
  <c r="K7294" i="5" a="1"/>
  <c r="K7294" i="5" s="1"/>
  <c r="P7294" i="5" s="1"/>
  <c r="Y7293" i="5" a="1"/>
  <c r="Y7293" i="5" s="1"/>
  <c r="X7293" i="5"/>
  <c r="T7293" i="5"/>
  <c r="N7293" i="5" s="1"/>
  <c r="M7293" i="5"/>
  <c r="K7293" i="5" a="1"/>
  <c r="K7293" i="5" s="1"/>
  <c r="P7293" i="5" s="1"/>
  <c r="Y7292" i="5" a="1"/>
  <c r="Y7292" i="5" s="1"/>
  <c r="X7292" i="5"/>
  <c r="T7292" i="5"/>
  <c r="N7292" i="5" s="1"/>
  <c r="M7292" i="5"/>
  <c r="K7292" i="5" a="1"/>
  <c r="K7292" i="5" s="1"/>
  <c r="P7292" i="5" s="1"/>
  <c r="Y7291" i="5" a="1"/>
  <c r="Y7291" i="5" s="1"/>
  <c r="X7291" i="5"/>
  <c r="T7291" i="5"/>
  <c r="N7291" i="5" s="1"/>
  <c r="M7291" i="5"/>
  <c r="K7291" i="5" a="1"/>
  <c r="K7291" i="5" s="1"/>
  <c r="P7291" i="5" s="1"/>
  <c r="Y7290" i="5" a="1"/>
  <c r="Y7290" i="5" s="1"/>
  <c r="X7290" i="5"/>
  <c r="T7290" i="5"/>
  <c r="N7290" i="5" s="1"/>
  <c r="M7290" i="5"/>
  <c r="K7290" i="5" a="1"/>
  <c r="K7290" i="5" s="1"/>
  <c r="P7290" i="5" s="1"/>
  <c r="Y7289" i="5" a="1"/>
  <c r="Y7289" i="5" s="1"/>
  <c r="X7289" i="5"/>
  <c r="T7289" i="5"/>
  <c r="N7289" i="5" s="1"/>
  <c r="M7289" i="5"/>
  <c r="K7289" i="5" a="1"/>
  <c r="K7289" i="5" s="1"/>
  <c r="P7289" i="5" s="1"/>
  <c r="Y7288" i="5" a="1"/>
  <c r="Y7288" i="5" s="1"/>
  <c r="X7288" i="5"/>
  <c r="T7288" i="5"/>
  <c r="N7288" i="5" s="1"/>
  <c r="M7288" i="5"/>
  <c r="K7288" i="5" a="1"/>
  <c r="K7288" i="5" s="1"/>
  <c r="P7288" i="5" s="1"/>
  <c r="Y7287" i="5" a="1"/>
  <c r="Y7287" i="5" s="1"/>
  <c r="X7287" i="5"/>
  <c r="T7287" i="5"/>
  <c r="N7287" i="5" s="1"/>
  <c r="M7287" i="5"/>
  <c r="K7287" i="5" a="1"/>
  <c r="K7287" i="5" s="1"/>
  <c r="P7287" i="5" s="1"/>
  <c r="Y7286" i="5" a="1"/>
  <c r="Y7286" i="5" s="1"/>
  <c r="X7286" i="5"/>
  <c r="T7286" i="5"/>
  <c r="N7286" i="5" s="1"/>
  <c r="M7286" i="5"/>
  <c r="K7286" i="5" a="1"/>
  <c r="K7286" i="5" s="1"/>
  <c r="P7286" i="5" s="1"/>
  <c r="Y7285" i="5" a="1"/>
  <c r="Y7285" i="5" s="1"/>
  <c r="X7285" i="5"/>
  <c r="T7285" i="5"/>
  <c r="N7285" i="5" s="1"/>
  <c r="M7285" i="5"/>
  <c r="K7285" i="5" a="1"/>
  <c r="K7285" i="5" s="1"/>
  <c r="P7285" i="5" s="1"/>
  <c r="Y7284" i="5" a="1"/>
  <c r="Y7284" i="5" s="1"/>
  <c r="X7284" i="5"/>
  <c r="T7284" i="5"/>
  <c r="N7284" i="5" s="1"/>
  <c r="M7284" i="5"/>
  <c r="K7284" i="5" a="1"/>
  <c r="K7284" i="5" s="1"/>
  <c r="P7284" i="5" s="1"/>
  <c r="Y7283" i="5" a="1"/>
  <c r="Y7283" i="5" s="1"/>
  <c r="X7283" i="5"/>
  <c r="T7283" i="5"/>
  <c r="N7283" i="5" s="1"/>
  <c r="M7283" i="5"/>
  <c r="K7283" i="5" a="1"/>
  <c r="K7283" i="5" s="1"/>
  <c r="P7283" i="5" s="1"/>
  <c r="Y7282" i="5" a="1"/>
  <c r="Y7282" i="5" s="1"/>
  <c r="X7282" i="5"/>
  <c r="T7282" i="5"/>
  <c r="N7282" i="5" s="1"/>
  <c r="M7282" i="5"/>
  <c r="K7282" i="5" a="1"/>
  <c r="K7282" i="5" s="1"/>
  <c r="P7282" i="5" s="1"/>
  <c r="Y7281" i="5" a="1"/>
  <c r="Y7281" i="5" s="1"/>
  <c r="X7281" i="5"/>
  <c r="T7281" i="5"/>
  <c r="N7281" i="5" s="1"/>
  <c r="M7281" i="5"/>
  <c r="K7281" i="5" a="1"/>
  <c r="K7281" i="5" s="1"/>
  <c r="P7281" i="5" s="1"/>
  <c r="Y7280" i="5" a="1"/>
  <c r="Y7280" i="5" s="1"/>
  <c r="X7280" i="5"/>
  <c r="T7280" i="5"/>
  <c r="N7280" i="5" s="1"/>
  <c r="M7280" i="5"/>
  <c r="K7280" i="5" a="1"/>
  <c r="K7280" i="5" s="1"/>
  <c r="P7280" i="5" s="1"/>
  <c r="Y7279" i="5" a="1"/>
  <c r="Y7279" i="5" s="1"/>
  <c r="X7279" i="5"/>
  <c r="T7279" i="5"/>
  <c r="N7279" i="5" s="1"/>
  <c r="M7279" i="5"/>
  <c r="K7279" i="5" a="1"/>
  <c r="K7279" i="5" s="1"/>
  <c r="P7279" i="5" s="1"/>
  <c r="Y7278" i="5" a="1"/>
  <c r="Y7278" i="5" s="1"/>
  <c r="X7278" i="5"/>
  <c r="T7278" i="5"/>
  <c r="N7278" i="5" s="1"/>
  <c r="M7278" i="5"/>
  <c r="K7278" i="5" a="1"/>
  <c r="K7278" i="5" s="1"/>
  <c r="P7278" i="5" s="1"/>
  <c r="Y7277" i="5" a="1"/>
  <c r="Y7277" i="5" s="1"/>
  <c r="X7277" i="5"/>
  <c r="T7277" i="5"/>
  <c r="N7277" i="5" s="1"/>
  <c r="M7277" i="5"/>
  <c r="K7277" i="5" a="1"/>
  <c r="K7277" i="5" s="1"/>
  <c r="P7277" i="5" s="1"/>
  <c r="Y7276" i="5" a="1"/>
  <c r="Y7276" i="5" s="1"/>
  <c r="X7276" i="5"/>
  <c r="T7276" i="5"/>
  <c r="N7276" i="5" s="1"/>
  <c r="M7276" i="5"/>
  <c r="K7276" i="5" a="1"/>
  <c r="K7276" i="5" s="1"/>
  <c r="P7276" i="5" s="1"/>
  <c r="Y7275" i="5" a="1"/>
  <c r="Y7275" i="5" s="1"/>
  <c r="X7275" i="5"/>
  <c r="T7275" i="5"/>
  <c r="N7275" i="5" s="1"/>
  <c r="M7275" i="5"/>
  <c r="K7275" i="5" a="1"/>
  <c r="K7275" i="5" s="1"/>
  <c r="P7275" i="5" s="1"/>
  <c r="Y7274" i="5" a="1"/>
  <c r="Y7274" i="5" s="1"/>
  <c r="X7274" i="5"/>
  <c r="T7274" i="5"/>
  <c r="N7274" i="5" s="1"/>
  <c r="M7274" i="5"/>
  <c r="K7274" i="5" a="1"/>
  <c r="K7274" i="5" s="1"/>
  <c r="P7274" i="5" s="1"/>
  <c r="Y7273" i="5" a="1"/>
  <c r="Y7273" i="5" s="1"/>
  <c r="X7273" i="5"/>
  <c r="T7273" i="5"/>
  <c r="N7273" i="5" s="1"/>
  <c r="M7273" i="5"/>
  <c r="K7273" i="5" a="1"/>
  <c r="K7273" i="5" s="1"/>
  <c r="P7273" i="5" s="1"/>
  <c r="Y7272" i="5" a="1"/>
  <c r="Y7272" i="5" s="1"/>
  <c r="X7272" i="5"/>
  <c r="T7272" i="5"/>
  <c r="N7272" i="5" s="1"/>
  <c r="M7272" i="5"/>
  <c r="K7272" i="5" a="1"/>
  <c r="K7272" i="5" s="1"/>
  <c r="P7272" i="5" s="1"/>
  <c r="Y7271" i="5" a="1"/>
  <c r="Y7271" i="5" s="1"/>
  <c r="X7271" i="5"/>
  <c r="T7271" i="5"/>
  <c r="N7271" i="5" s="1"/>
  <c r="M7271" i="5"/>
  <c r="K7271" i="5" a="1"/>
  <c r="K7271" i="5" s="1"/>
  <c r="P7271" i="5" s="1"/>
  <c r="Y7270" i="5" a="1"/>
  <c r="Y7270" i="5" s="1"/>
  <c r="X7270" i="5"/>
  <c r="T7270" i="5"/>
  <c r="N7270" i="5" s="1"/>
  <c r="M7270" i="5"/>
  <c r="K7270" i="5" a="1"/>
  <c r="K7270" i="5" s="1"/>
  <c r="P7270" i="5" s="1"/>
  <c r="Y7269" i="5" a="1"/>
  <c r="Y7269" i="5" s="1"/>
  <c r="X7269" i="5"/>
  <c r="T7269" i="5"/>
  <c r="N7269" i="5" s="1"/>
  <c r="M7269" i="5"/>
  <c r="K7269" i="5" a="1"/>
  <c r="K7269" i="5" s="1"/>
  <c r="P7269" i="5" s="1"/>
  <c r="Y7268" i="5" a="1"/>
  <c r="Y7268" i="5" s="1"/>
  <c r="X7268" i="5"/>
  <c r="T7268" i="5"/>
  <c r="N7268" i="5" s="1"/>
  <c r="M7268" i="5"/>
  <c r="K7268" i="5" a="1"/>
  <c r="K7268" i="5" s="1"/>
  <c r="P7268" i="5" s="1"/>
  <c r="Y7267" i="5" a="1"/>
  <c r="Y7267" i="5" s="1"/>
  <c r="X7267" i="5"/>
  <c r="T7267" i="5"/>
  <c r="N7267" i="5" s="1"/>
  <c r="M7267" i="5"/>
  <c r="K7267" i="5" a="1"/>
  <c r="K7267" i="5" s="1"/>
  <c r="P7267" i="5" s="1"/>
  <c r="Y7266" i="5" a="1"/>
  <c r="Y7266" i="5" s="1"/>
  <c r="X7266" i="5"/>
  <c r="T7266" i="5"/>
  <c r="N7266" i="5" s="1"/>
  <c r="M7266" i="5"/>
  <c r="K7266" i="5" a="1"/>
  <c r="K7266" i="5" s="1"/>
  <c r="P7266" i="5" s="1"/>
  <c r="Y7265" i="5" a="1"/>
  <c r="Y7265" i="5" s="1"/>
  <c r="X7265" i="5"/>
  <c r="T7265" i="5"/>
  <c r="N7265" i="5" s="1"/>
  <c r="M7265" i="5"/>
  <c r="K7265" i="5" a="1"/>
  <c r="K7265" i="5" s="1"/>
  <c r="P7265" i="5" s="1"/>
  <c r="Y7264" i="5" a="1"/>
  <c r="Y7264" i="5" s="1"/>
  <c r="X7264" i="5"/>
  <c r="T7264" i="5"/>
  <c r="N7264" i="5" s="1"/>
  <c r="M7264" i="5"/>
  <c r="K7264" i="5" a="1"/>
  <c r="K7264" i="5" s="1"/>
  <c r="P7264" i="5" s="1"/>
  <c r="Y7263" i="5" a="1"/>
  <c r="Y7263" i="5" s="1"/>
  <c r="X7263" i="5"/>
  <c r="T7263" i="5"/>
  <c r="N7263" i="5" s="1"/>
  <c r="M7263" i="5"/>
  <c r="K7263" i="5" a="1"/>
  <c r="K7263" i="5" s="1"/>
  <c r="P7263" i="5" s="1"/>
  <c r="Y7262" i="5" a="1"/>
  <c r="Y7262" i="5" s="1"/>
  <c r="X7262" i="5"/>
  <c r="T7262" i="5"/>
  <c r="N7262" i="5" s="1"/>
  <c r="M7262" i="5"/>
  <c r="K7262" i="5" a="1"/>
  <c r="K7262" i="5" s="1"/>
  <c r="P7262" i="5" s="1"/>
  <c r="Y7261" i="5" a="1"/>
  <c r="Y7261" i="5" s="1"/>
  <c r="X7261" i="5"/>
  <c r="T7261" i="5"/>
  <c r="N7261" i="5" s="1"/>
  <c r="M7261" i="5"/>
  <c r="K7261" i="5" a="1"/>
  <c r="K7261" i="5" s="1"/>
  <c r="P7261" i="5" s="1"/>
  <c r="Y7260" i="5" a="1"/>
  <c r="Y7260" i="5" s="1"/>
  <c r="X7260" i="5"/>
  <c r="T7260" i="5"/>
  <c r="N7260" i="5" s="1"/>
  <c r="M7260" i="5"/>
  <c r="K7260" i="5" a="1"/>
  <c r="K7260" i="5" s="1"/>
  <c r="P7260" i="5" s="1"/>
  <c r="Y7259" i="5" a="1"/>
  <c r="Y7259" i="5" s="1"/>
  <c r="X7259" i="5"/>
  <c r="T7259" i="5"/>
  <c r="N7259" i="5" s="1"/>
  <c r="M7259" i="5"/>
  <c r="K7259" i="5" a="1"/>
  <c r="K7259" i="5" s="1"/>
  <c r="P7259" i="5" s="1"/>
  <c r="Y7258" i="5" a="1"/>
  <c r="Y7258" i="5" s="1"/>
  <c r="X7258" i="5"/>
  <c r="T7258" i="5"/>
  <c r="N7258" i="5" s="1"/>
  <c r="M7258" i="5"/>
  <c r="K7258" i="5" a="1"/>
  <c r="K7258" i="5" s="1"/>
  <c r="P7258" i="5" s="1"/>
  <c r="Y7257" i="5" a="1"/>
  <c r="Y7257" i="5" s="1"/>
  <c r="X7257" i="5"/>
  <c r="T7257" i="5"/>
  <c r="N7257" i="5" s="1"/>
  <c r="M7257" i="5"/>
  <c r="K7257" i="5" a="1"/>
  <c r="K7257" i="5" s="1"/>
  <c r="P7257" i="5" s="1"/>
  <c r="Y7256" i="5" a="1"/>
  <c r="Y7256" i="5" s="1"/>
  <c r="X7256" i="5"/>
  <c r="T7256" i="5"/>
  <c r="N7256" i="5" s="1"/>
  <c r="M7256" i="5"/>
  <c r="K7256" i="5" a="1"/>
  <c r="K7256" i="5" s="1"/>
  <c r="P7256" i="5" s="1"/>
  <c r="Y7255" i="5" a="1"/>
  <c r="Y7255" i="5" s="1"/>
  <c r="X7255" i="5"/>
  <c r="T7255" i="5"/>
  <c r="N7255" i="5" s="1"/>
  <c r="M7255" i="5"/>
  <c r="K7255" i="5" a="1"/>
  <c r="K7255" i="5" s="1"/>
  <c r="P7255" i="5" s="1"/>
  <c r="Y7254" i="5" a="1"/>
  <c r="Y7254" i="5" s="1"/>
  <c r="X7254" i="5"/>
  <c r="T7254" i="5"/>
  <c r="N7254" i="5" s="1"/>
  <c r="M7254" i="5"/>
  <c r="K7254" i="5" a="1"/>
  <c r="K7254" i="5" s="1"/>
  <c r="P7254" i="5" s="1"/>
  <c r="Y7253" i="5" a="1"/>
  <c r="Y7253" i="5" s="1"/>
  <c r="X7253" i="5"/>
  <c r="T7253" i="5"/>
  <c r="N7253" i="5" s="1"/>
  <c r="M7253" i="5"/>
  <c r="K7253" i="5" a="1"/>
  <c r="K7253" i="5" s="1"/>
  <c r="P7253" i="5" s="1"/>
  <c r="Y7252" i="5" a="1"/>
  <c r="Y7252" i="5" s="1"/>
  <c r="X7252" i="5"/>
  <c r="T7252" i="5"/>
  <c r="N7252" i="5" s="1"/>
  <c r="M7252" i="5"/>
  <c r="K7252" i="5" a="1"/>
  <c r="K7252" i="5" s="1"/>
  <c r="P7252" i="5" s="1"/>
  <c r="Y7251" i="5" a="1"/>
  <c r="Y7251" i="5" s="1"/>
  <c r="X7251" i="5"/>
  <c r="T7251" i="5"/>
  <c r="N7251" i="5" s="1"/>
  <c r="M7251" i="5"/>
  <c r="K7251" i="5" a="1"/>
  <c r="K7251" i="5" s="1"/>
  <c r="P7251" i="5" s="1"/>
  <c r="Y7250" i="5" a="1"/>
  <c r="Y7250" i="5" s="1"/>
  <c r="X7250" i="5"/>
  <c r="T7250" i="5"/>
  <c r="N7250" i="5" s="1"/>
  <c r="M7250" i="5"/>
  <c r="K7250" i="5" a="1"/>
  <c r="K7250" i="5" s="1"/>
  <c r="P7250" i="5" s="1"/>
  <c r="Y7249" i="5" a="1"/>
  <c r="Y7249" i="5" s="1"/>
  <c r="X7249" i="5"/>
  <c r="T7249" i="5"/>
  <c r="N7249" i="5" s="1"/>
  <c r="M7249" i="5"/>
  <c r="K7249" i="5" a="1"/>
  <c r="K7249" i="5" s="1"/>
  <c r="P7249" i="5" s="1"/>
  <c r="Y7248" i="5" a="1"/>
  <c r="Y7248" i="5" s="1"/>
  <c r="X7248" i="5"/>
  <c r="T7248" i="5"/>
  <c r="N7248" i="5" s="1"/>
  <c r="M7248" i="5"/>
  <c r="K7248" i="5" a="1"/>
  <c r="K7248" i="5" s="1"/>
  <c r="P7248" i="5" s="1"/>
  <c r="Y7247" i="5" a="1"/>
  <c r="Y7247" i="5" s="1"/>
  <c r="X7247" i="5"/>
  <c r="T7247" i="5"/>
  <c r="N7247" i="5" s="1"/>
  <c r="M7247" i="5"/>
  <c r="K7247" i="5" a="1"/>
  <c r="K7247" i="5" s="1"/>
  <c r="P7247" i="5" s="1"/>
  <c r="Y7246" i="5" a="1"/>
  <c r="Y7246" i="5" s="1"/>
  <c r="X7246" i="5"/>
  <c r="T7246" i="5"/>
  <c r="N7246" i="5" s="1"/>
  <c r="M7246" i="5"/>
  <c r="K7246" i="5" a="1"/>
  <c r="K7246" i="5" s="1"/>
  <c r="P7246" i="5" s="1"/>
  <c r="Y7245" i="5" a="1"/>
  <c r="Y7245" i="5" s="1"/>
  <c r="X7245" i="5"/>
  <c r="T7245" i="5"/>
  <c r="N7245" i="5" s="1"/>
  <c r="M7245" i="5"/>
  <c r="K7245" i="5" a="1"/>
  <c r="K7245" i="5" s="1"/>
  <c r="P7245" i="5" s="1"/>
  <c r="Y7244" i="5" a="1"/>
  <c r="Y7244" i="5" s="1"/>
  <c r="X7244" i="5"/>
  <c r="T7244" i="5"/>
  <c r="N7244" i="5" s="1"/>
  <c r="M7244" i="5"/>
  <c r="K7244" i="5" a="1"/>
  <c r="K7244" i="5" s="1"/>
  <c r="P7244" i="5" s="1"/>
  <c r="Y7243" i="5" a="1"/>
  <c r="Y7243" i="5" s="1"/>
  <c r="X7243" i="5"/>
  <c r="T7243" i="5"/>
  <c r="N7243" i="5" s="1"/>
  <c r="M7243" i="5"/>
  <c r="K7243" i="5" a="1"/>
  <c r="K7243" i="5" s="1"/>
  <c r="P7243" i="5" s="1"/>
  <c r="Y7242" i="5" a="1"/>
  <c r="Y7242" i="5" s="1"/>
  <c r="X7242" i="5"/>
  <c r="T7242" i="5"/>
  <c r="N7242" i="5" s="1"/>
  <c r="M7242" i="5"/>
  <c r="K7242" i="5" a="1"/>
  <c r="K7242" i="5" s="1"/>
  <c r="P7242" i="5" s="1"/>
  <c r="Y7241" i="5" a="1"/>
  <c r="Y7241" i="5" s="1"/>
  <c r="X7241" i="5"/>
  <c r="T7241" i="5"/>
  <c r="N7241" i="5" s="1"/>
  <c r="M7241" i="5"/>
  <c r="K7241" i="5" a="1"/>
  <c r="K7241" i="5" s="1"/>
  <c r="P7241" i="5" s="1"/>
  <c r="Y7240" i="5" a="1"/>
  <c r="Y7240" i="5" s="1"/>
  <c r="X7240" i="5"/>
  <c r="T7240" i="5"/>
  <c r="N7240" i="5" s="1"/>
  <c r="M7240" i="5"/>
  <c r="K7240" i="5" a="1"/>
  <c r="K7240" i="5" s="1"/>
  <c r="P7240" i="5" s="1"/>
  <c r="Y7239" i="5" a="1"/>
  <c r="Y7239" i="5" s="1"/>
  <c r="X7239" i="5"/>
  <c r="T7239" i="5"/>
  <c r="N7239" i="5" s="1"/>
  <c r="M7239" i="5"/>
  <c r="K7239" i="5" a="1"/>
  <c r="K7239" i="5" s="1"/>
  <c r="P7239" i="5" s="1"/>
  <c r="Y7238" i="5" a="1"/>
  <c r="Y7238" i="5" s="1"/>
  <c r="X7238" i="5"/>
  <c r="T7238" i="5"/>
  <c r="N7238" i="5" s="1"/>
  <c r="M7238" i="5"/>
  <c r="K7238" i="5" a="1"/>
  <c r="K7238" i="5" s="1"/>
  <c r="P7238" i="5" s="1"/>
  <c r="Y7237" i="5" a="1"/>
  <c r="Y7237" i="5" s="1"/>
  <c r="X7237" i="5"/>
  <c r="T7237" i="5"/>
  <c r="N7237" i="5" s="1"/>
  <c r="M7237" i="5"/>
  <c r="K7237" i="5" a="1"/>
  <c r="K7237" i="5" s="1"/>
  <c r="P7237" i="5" s="1"/>
  <c r="Y7236" i="5" a="1"/>
  <c r="Y7236" i="5" s="1"/>
  <c r="X7236" i="5"/>
  <c r="T7236" i="5"/>
  <c r="N7236" i="5" s="1"/>
  <c r="M7236" i="5"/>
  <c r="K7236" i="5" a="1"/>
  <c r="K7236" i="5" s="1"/>
  <c r="P7236" i="5" s="1"/>
  <c r="Y7235" i="5" a="1"/>
  <c r="Y7235" i="5" s="1"/>
  <c r="X7235" i="5"/>
  <c r="T7235" i="5"/>
  <c r="N7235" i="5" s="1"/>
  <c r="M7235" i="5"/>
  <c r="K7235" i="5" a="1"/>
  <c r="K7235" i="5" s="1"/>
  <c r="P7235" i="5" s="1"/>
  <c r="Y7234" i="5" a="1"/>
  <c r="Y7234" i="5" s="1"/>
  <c r="X7234" i="5"/>
  <c r="T7234" i="5"/>
  <c r="N7234" i="5" s="1"/>
  <c r="M7234" i="5"/>
  <c r="K7234" i="5" a="1"/>
  <c r="K7234" i="5" s="1"/>
  <c r="P7234" i="5" s="1"/>
  <c r="Y7233" i="5" a="1"/>
  <c r="Y7233" i="5" s="1"/>
  <c r="X7233" i="5"/>
  <c r="T7233" i="5"/>
  <c r="N7233" i="5" s="1"/>
  <c r="M7233" i="5"/>
  <c r="K7233" i="5" a="1"/>
  <c r="K7233" i="5" s="1"/>
  <c r="P7233" i="5" s="1"/>
  <c r="Y7232" i="5" a="1"/>
  <c r="Y7232" i="5" s="1"/>
  <c r="X7232" i="5"/>
  <c r="T7232" i="5"/>
  <c r="N7232" i="5" s="1"/>
  <c r="M7232" i="5"/>
  <c r="K7232" i="5" a="1"/>
  <c r="K7232" i="5" s="1"/>
  <c r="P7232" i="5" s="1"/>
  <c r="Y7231" i="5" a="1"/>
  <c r="Y7231" i="5" s="1"/>
  <c r="X7231" i="5"/>
  <c r="T7231" i="5"/>
  <c r="N7231" i="5" s="1"/>
  <c r="M7231" i="5"/>
  <c r="K7231" i="5" a="1"/>
  <c r="K7231" i="5" s="1"/>
  <c r="P7231" i="5" s="1"/>
  <c r="Y7230" i="5" a="1"/>
  <c r="Y7230" i="5" s="1"/>
  <c r="X7230" i="5"/>
  <c r="T7230" i="5"/>
  <c r="N7230" i="5" s="1"/>
  <c r="M7230" i="5"/>
  <c r="K7230" i="5" a="1"/>
  <c r="K7230" i="5" s="1"/>
  <c r="P7230" i="5" s="1"/>
  <c r="Y7229" i="5" a="1"/>
  <c r="Y7229" i="5" s="1"/>
  <c r="X7229" i="5"/>
  <c r="T7229" i="5"/>
  <c r="N7229" i="5" s="1"/>
  <c r="M7229" i="5"/>
  <c r="K7229" i="5" a="1"/>
  <c r="K7229" i="5" s="1"/>
  <c r="P7229" i="5" s="1"/>
  <c r="Y7228" i="5" a="1"/>
  <c r="Y7228" i="5" s="1"/>
  <c r="X7228" i="5"/>
  <c r="T7228" i="5"/>
  <c r="N7228" i="5" s="1"/>
  <c r="M7228" i="5"/>
  <c r="K7228" i="5" a="1"/>
  <c r="K7228" i="5" s="1"/>
  <c r="P7228" i="5" s="1"/>
  <c r="Y7227" i="5" a="1"/>
  <c r="Y7227" i="5" s="1"/>
  <c r="X7227" i="5"/>
  <c r="T7227" i="5"/>
  <c r="N7227" i="5" s="1"/>
  <c r="M7227" i="5"/>
  <c r="K7227" i="5" a="1"/>
  <c r="K7227" i="5" s="1"/>
  <c r="P7227" i="5" s="1"/>
  <c r="Y7226" i="5" a="1"/>
  <c r="Y7226" i="5" s="1"/>
  <c r="X7226" i="5"/>
  <c r="T7226" i="5"/>
  <c r="N7226" i="5" s="1"/>
  <c r="M7226" i="5"/>
  <c r="K7226" i="5" a="1"/>
  <c r="K7226" i="5" s="1"/>
  <c r="P7226" i="5" s="1"/>
  <c r="Y7225" i="5" a="1"/>
  <c r="Y7225" i="5" s="1"/>
  <c r="X7225" i="5"/>
  <c r="T7225" i="5"/>
  <c r="N7225" i="5" s="1"/>
  <c r="M7225" i="5"/>
  <c r="K7225" i="5" a="1"/>
  <c r="K7225" i="5" s="1"/>
  <c r="P7225" i="5" s="1"/>
  <c r="Y7224" i="5" a="1"/>
  <c r="Y7224" i="5" s="1"/>
  <c r="X7224" i="5"/>
  <c r="T7224" i="5"/>
  <c r="N7224" i="5" s="1"/>
  <c r="M7224" i="5"/>
  <c r="K7224" i="5" a="1"/>
  <c r="K7224" i="5" s="1"/>
  <c r="P7224" i="5" s="1"/>
  <c r="Y7223" i="5" a="1"/>
  <c r="Y7223" i="5" s="1"/>
  <c r="X7223" i="5"/>
  <c r="T7223" i="5"/>
  <c r="N7223" i="5" s="1"/>
  <c r="M7223" i="5"/>
  <c r="K7223" i="5" a="1"/>
  <c r="K7223" i="5" s="1"/>
  <c r="P7223" i="5" s="1"/>
  <c r="Y7222" i="5" a="1"/>
  <c r="Y7222" i="5" s="1"/>
  <c r="X7222" i="5"/>
  <c r="T7222" i="5"/>
  <c r="N7222" i="5" s="1"/>
  <c r="M7222" i="5"/>
  <c r="K7222" i="5" a="1"/>
  <c r="K7222" i="5" s="1"/>
  <c r="P7222" i="5" s="1"/>
  <c r="Y7221" i="5" a="1"/>
  <c r="Y7221" i="5" s="1"/>
  <c r="X7221" i="5"/>
  <c r="T7221" i="5"/>
  <c r="N7221" i="5" s="1"/>
  <c r="M7221" i="5"/>
  <c r="K7221" i="5" a="1"/>
  <c r="K7221" i="5" s="1"/>
  <c r="P7221" i="5" s="1"/>
  <c r="Y7220" i="5" a="1"/>
  <c r="Y7220" i="5" s="1"/>
  <c r="X7220" i="5"/>
  <c r="T7220" i="5"/>
  <c r="N7220" i="5" s="1"/>
  <c r="M7220" i="5"/>
  <c r="K7220" i="5" a="1"/>
  <c r="K7220" i="5" s="1"/>
  <c r="P7220" i="5" s="1"/>
  <c r="Y7219" i="5" a="1"/>
  <c r="Y7219" i="5" s="1"/>
  <c r="X7219" i="5"/>
  <c r="T7219" i="5"/>
  <c r="N7219" i="5" s="1"/>
  <c r="M7219" i="5"/>
  <c r="K7219" i="5" a="1"/>
  <c r="K7219" i="5" s="1"/>
  <c r="P7219" i="5" s="1"/>
  <c r="Y7218" i="5" a="1"/>
  <c r="Y7218" i="5" s="1"/>
  <c r="X7218" i="5"/>
  <c r="T7218" i="5"/>
  <c r="N7218" i="5" s="1"/>
  <c r="M7218" i="5"/>
  <c r="K7218" i="5" a="1"/>
  <c r="K7218" i="5" s="1"/>
  <c r="P7218" i="5" s="1"/>
  <c r="Y7217" i="5" a="1"/>
  <c r="Y7217" i="5" s="1"/>
  <c r="X7217" i="5"/>
  <c r="T7217" i="5"/>
  <c r="N7217" i="5" s="1"/>
  <c r="M7217" i="5"/>
  <c r="K7217" i="5" a="1"/>
  <c r="K7217" i="5" s="1"/>
  <c r="P7217" i="5" s="1"/>
  <c r="Y7216" i="5" a="1"/>
  <c r="Y7216" i="5" s="1"/>
  <c r="X7216" i="5"/>
  <c r="T7216" i="5"/>
  <c r="N7216" i="5" s="1"/>
  <c r="M7216" i="5"/>
  <c r="K7216" i="5" a="1"/>
  <c r="K7216" i="5" s="1"/>
  <c r="P7216" i="5" s="1"/>
  <c r="Y7215" i="5" a="1"/>
  <c r="Y7215" i="5" s="1"/>
  <c r="X7215" i="5"/>
  <c r="T7215" i="5"/>
  <c r="N7215" i="5" s="1"/>
  <c r="M7215" i="5"/>
  <c r="K7215" i="5" a="1"/>
  <c r="K7215" i="5" s="1"/>
  <c r="P7215" i="5" s="1"/>
  <c r="Y7214" i="5" a="1"/>
  <c r="Y7214" i="5" s="1"/>
  <c r="X7214" i="5"/>
  <c r="T7214" i="5"/>
  <c r="N7214" i="5" s="1"/>
  <c r="M7214" i="5"/>
  <c r="K7214" i="5" a="1"/>
  <c r="K7214" i="5" s="1"/>
  <c r="P7214" i="5" s="1"/>
  <c r="Y7213" i="5" a="1"/>
  <c r="Y7213" i="5" s="1"/>
  <c r="X7213" i="5"/>
  <c r="T7213" i="5"/>
  <c r="N7213" i="5" s="1"/>
  <c r="M7213" i="5"/>
  <c r="K7213" i="5" a="1"/>
  <c r="K7213" i="5" s="1"/>
  <c r="P7213" i="5" s="1"/>
  <c r="Y7212" i="5" a="1"/>
  <c r="Y7212" i="5" s="1"/>
  <c r="X7212" i="5"/>
  <c r="T7212" i="5"/>
  <c r="N7212" i="5" s="1"/>
  <c r="M7212" i="5"/>
  <c r="K7212" i="5" a="1"/>
  <c r="K7212" i="5" s="1"/>
  <c r="P7212" i="5" s="1"/>
  <c r="Y7211" i="5" a="1"/>
  <c r="Y7211" i="5" s="1"/>
  <c r="X7211" i="5"/>
  <c r="T7211" i="5"/>
  <c r="N7211" i="5" s="1"/>
  <c r="M7211" i="5"/>
  <c r="K7211" i="5" a="1"/>
  <c r="K7211" i="5" s="1"/>
  <c r="P7211" i="5" s="1"/>
  <c r="Y7210" i="5" a="1"/>
  <c r="Y7210" i="5" s="1"/>
  <c r="X7210" i="5"/>
  <c r="T7210" i="5"/>
  <c r="N7210" i="5" s="1"/>
  <c r="M7210" i="5"/>
  <c r="K7210" i="5" a="1"/>
  <c r="K7210" i="5" s="1"/>
  <c r="P7210" i="5" s="1"/>
  <c r="Y7209" i="5" a="1"/>
  <c r="Y7209" i="5" s="1"/>
  <c r="X7209" i="5"/>
  <c r="T7209" i="5"/>
  <c r="N7209" i="5" s="1"/>
  <c r="M7209" i="5"/>
  <c r="K7209" i="5" a="1"/>
  <c r="K7209" i="5" s="1"/>
  <c r="P7209" i="5" s="1"/>
  <c r="Y7208" i="5" a="1"/>
  <c r="Y7208" i="5" s="1"/>
  <c r="X7208" i="5"/>
  <c r="T7208" i="5"/>
  <c r="N7208" i="5" s="1"/>
  <c r="M7208" i="5"/>
  <c r="K7208" i="5" a="1"/>
  <c r="K7208" i="5" s="1"/>
  <c r="P7208" i="5" s="1"/>
  <c r="Y7207" i="5" a="1"/>
  <c r="Y7207" i="5" s="1"/>
  <c r="X7207" i="5"/>
  <c r="T7207" i="5"/>
  <c r="N7207" i="5" s="1"/>
  <c r="M7207" i="5"/>
  <c r="K7207" i="5" a="1"/>
  <c r="K7207" i="5" s="1"/>
  <c r="P7207" i="5" s="1"/>
  <c r="Y7206" i="5" a="1"/>
  <c r="Y7206" i="5" s="1"/>
  <c r="X7206" i="5"/>
  <c r="T7206" i="5"/>
  <c r="N7206" i="5" s="1"/>
  <c r="M7206" i="5"/>
  <c r="K7206" i="5" a="1"/>
  <c r="K7206" i="5" s="1"/>
  <c r="P7206" i="5" s="1"/>
  <c r="Y7205" i="5" a="1"/>
  <c r="Y7205" i="5" s="1"/>
  <c r="X7205" i="5"/>
  <c r="T7205" i="5"/>
  <c r="N7205" i="5" s="1"/>
  <c r="M7205" i="5"/>
  <c r="K7205" i="5" a="1"/>
  <c r="K7205" i="5" s="1"/>
  <c r="P7205" i="5" s="1"/>
  <c r="Y7204" i="5" a="1"/>
  <c r="Y7204" i="5" s="1"/>
  <c r="X7204" i="5"/>
  <c r="T7204" i="5"/>
  <c r="N7204" i="5" s="1"/>
  <c r="M7204" i="5"/>
  <c r="K7204" i="5" a="1"/>
  <c r="K7204" i="5" s="1"/>
  <c r="P7204" i="5" s="1"/>
  <c r="Y7203" i="5" a="1"/>
  <c r="Y7203" i="5" s="1"/>
  <c r="X7203" i="5"/>
  <c r="T7203" i="5"/>
  <c r="N7203" i="5" s="1"/>
  <c r="M7203" i="5"/>
  <c r="K7203" i="5" a="1"/>
  <c r="K7203" i="5" s="1"/>
  <c r="P7203" i="5" s="1"/>
  <c r="Y7202" i="5" a="1"/>
  <c r="Y7202" i="5" s="1"/>
  <c r="X7202" i="5"/>
  <c r="T7202" i="5"/>
  <c r="N7202" i="5" s="1"/>
  <c r="M7202" i="5"/>
  <c r="K7202" i="5" a="1"/>
  <c r="K7202" i="5" s="1"/>
  <c r="P7202" i="5" s="1"/>
  <c r="Y7201" i="5" a="1"/>
  <c r="Y7201" i="5" s="1"/>
  <c r="X7201" i="5"/>
  <c r="T7201" i="5"/>
  <c r="N7201" i="5" s="1"/>
  <c r="M7201" i="5"/>
  <c r="K7201" i="5" a="1"/>
  <c r="K7201" i="5" s="1"/>
  <c r="P7201" i="5" s="1"/>
  <c r="Y7200" i="5" a="1"/>
  <c r="Y7200" i="5" s="1"/>
  <c r="X7200" i="5"/>
  <c r="T7200" i="5"/>
  <c r="N7200" i="5" s="1"/>
  <c r="M7200" i="5"/>
  <c r="K7200" i="5" a="1"/>
  <c r="K7200" i="5" s="1"/>
  <c r="P7200" i="5" s="1"/>
  <c r="Y7199" i="5" a="1"/>
  <c r="Y7199" i="5" s="1"/>
  <c r="X7199" i="5"/>
  <c r="T7199" i="5"/>
  <c r="N7199" i="5" s="1"/>
  <c r="M7199" i="5"/>
  <c r="K7199" i="5" a="1"/>
  <c r="K7199" i="5" s="1"/>
  <c r="P7199" i="5" s="1"/>
  <c r="Y7198" i="5" a="1"/>
  <c r="Y7198" i="5" s="1"/>
  <c r="X7198" i="5"/>
  <c r="T7198" i="5"/>
  <c r="N7198" i="5" s="1"/>
  <c r="M7198" i="5"/>
  <c r="K7198" i="5" a="1"/>
  <c r="K7198" i="5" s="1"/>
  <c r="P7198" i="5" s="1"/>
  <c r="Y7197" i="5" a="1"/>
  <c r="Y7197" i="5" s="1"/>
  <c r="X7197" i="5"/>
  <c r="T7197" i="5"/>
  <c r="N7197" i="5" s="1"/>
  <c r="M7197" i="5"/>
  <c r="K7197" i="5" a="1"/>
  <c r="K7197" i="5" s="1"/>
  <c r="P7197" i="5" s="1"/>
  <c r="Y7196" i="5" a="1"/>
  <c r="Y7196" i="5" s="1"/>
  <c r="X7196" i="5"/>
  <c r="T7196" i="5"/>
  <c r="N7196" i="5" s="1"/>
  <c r="M7196" i="5"/>
  <c r="K7196" i="5" a="1"/>
  <c r="K7196" i="5" s="1"/>
  <c r="P7196" i="5" s="1"/>
  <c r="Y7195" i="5" a="1"/>
  <c r="Y7195" i="5" s="1"/>
  <c r="X7195" i="5"/>
  <c r="T7195" i="5"/>
  <c r="N7195" i="5" s="1"/>
  <c r="M7195" i="5"/>
  <c r="K7195" i="5" a="1"/>
  <c r="K7195" i="5" s="1"/>
  <c r="P7195" i="5" s="1"/>
  <c r="Y7194" i="5" a="1"/>
  <c r="Y7194" i="5" s="1"/>
  <c r="X7194" i="5"/>
  <c r="T7194" i="5"/>
  <c r="N7194" i="5" s="1"/>
  <c r="M7194" i="5"/>
  <c r="K7194" i="5" a="1"/>
  <c r="K7194" i="5" s="1"/>
  <c r="P7194" i="5" s="1"/>
  <c r="Y7193" i="5" a="1"/>
  <c r="Y7193" i="5" s="1"/>
  <c r="X7193" i="5"/>
  <c r="T7193" i="5"/>
  <c r="N7193" i="5" s="1"/>
  <c r="M7193" i="5"/>
  <c r="K7193" i="5" a="1"/>
  <c r="K7193" i="5" s="1"/>
  <c r="P7193" i="5" s="1"/>
  <c r="Y7192" i="5" a="1"/>
  <c r="Y7192" i="5" s="1"/>
  <c r="X7192" i="5"/>
  <c r="T7192" i="5"/>
  <c r="N7192" i="5" s="1"/>
  <c r="M7192" i="5"/>
  <c r="K7192" i="5" a="1"/>
  <c r="K7192" i="5" s="1"/>
  <c r="P7192" i="5" s="1"/>
  <c r="Y7191" i="5" a="1"/>
  <c r="Y7191" i="5" s="1"/>
  <c r="X7191" i="5"/>
  <c r="T7191" i="5"/>
  <c r="N7191" i="5" s="1"/>
  <c r="M7191" i="5"/>
  <c r="K7191" i="5" a="1"/>
  <c r="K7191" i="5" s="1"/>
  <c r="P7191" i="5" s="1"/>
  <c r="Y7190" i="5" a="1"/>
  <c r="Y7190" i="5" s="1"/>
  <c r="X7190" i="5"/>
  <c r="T7190" i="5"/>
  <c r="N7190" i="5" s="1"/>
  <c r="M7190" i="5"/>
  <c r="K7190" i="5" a="1"/>
  <c r="K7190" i="5" s="1"/>
  <c r="P7190" i="5" s="1"/>
  <c r="Y7189" i="5" a="1"/>
  <c r="Y7189" i="5" s="1"/>
  <c r="X7189" i="5"/>
  <c r="T7189" i="5"/>
  <c r="N7189" i="5" s="1"/>
  <c r="M7189" i="5"/>
  <c r="K7189" i="5" a="1"/>
  <c r="K7189" i="5" s="1"/>
  <c r="P7189" i="5" s="1"/>
  <c r="Y7188" i="5" a="1"/>
  <c r="Y7188" i="5" s="1"/>
  <c r="X7188" i="5"/>
  <c r="T7188" i="5"/>
  <c r="N7188" i="5" s="1"/>
  <c r="M7188" i="5"/>
  <c r="K7188" i="5" a="1"/>
  <c r="K7188" i="5" s="1"/>
  <c r="P7188" i="5" s="1"/>
  <c r="Y7187" i="5" a="1"/>
  <c r="Y7187" i="5" s="1"/>
  <c r="X7187" i="5"/>
  <c r="T7187" i="5"/>
  <c r="N7187" i="5" s="1"/>
  <c r="M7187" i="5"/>
  <c r="K7187" i="5" a="1"/>
  <c r="K7187" i="5" s="1"/>
  <c r="P7187" i="5" s="1"/>
  <c r="Y7186" i="5" a="1"/>
  <c r="Y7186" i="5" s="1"/>
  <c r="X7186" i="5"/>
  <c r="T7186" i="5"/>
  <c r="N7186" i="5" s="1"/>
  <c r="M7186" i="5"/>
  <c r="K7186" i="5" a="1"/>
  <c r="K7186" i="5" s="1"/>
  <c r="P7186" i="5" s="1"/>
  <c r="Y7185" i="5" a="1"/>
  <c r="Y7185" i="5" s="1"/>
  <c r="X7185" i="5"/>
  <c r="T7185" i="5"/>
  <c r="N7185" i="5" s="1"/>
  <c r="M7185" i="5"/>
  <c r="K7185" i="5" a="1"/>
  <c r="K7185" i="5" s="1"/>
  <c r="P7185" i="5" s="1"/>
  <c r="Y7184" i="5" a="1"/>
  <c r="Y7184" i="5" s="1"/>
  <c r="X7184" i="5"/>
  <c r="T7184" i="5"/>
  <c r="N7184" i="5" s="1"/>
  <c r="M7184" i="5"/>
  <c r="K7184" i="5" a="1"/>
  <c r="K7184" i="5" s="1"/>
  <c r="P7184" i="5" s="1"/>
  <c r="Y7183" i="5" a="1"/>
  <c r="Y7183" i="5" s="1"/>
  <c r="X7183" i="5"/>
  <c r="T7183" i="5"/>
  <c r="N7183" i="5" s="1"/>
  <c r="M7183" i="5"/>
  <c r="K7183" i="5" a="1"/>
  <c r="K7183" i="5" s="1"/>
  <c r="P7183" i="5" s="1"/>
  <c r="Y7182" i="5" a="1"/>
  <c r="Y7182" i="5" s="1"/>
  <c r="X7182" i="5"/>
  <c r="T7182" i="5"/>
  <c r="N7182" i="5" s="1"/>
  <c r="M7182" i="5"/>
  <c r="K7182" i="5" a="1"/>
  <c r="K7182" i="5" s="1"/>
  <c r="P7182" i="5" s="1"/>
  <c r="Y7181" i="5" a="1"/>
  <c r="Y7181" i="5" s="1"/>
  <c r="X7181" i="5"/>
  <c r="T7181" i="5"/>
  <c r="N7181" i="5" s="1"/>
  <c r="M7181" i="5"/>
  <c r="K7181" i="5" a="1"/>
  <c r="K7181" i="5" s="1"/>
  <c r="P7181" i="5" s="1"/>
  <c r="Y7180" i="5" a="1"/>
  <c r="Y7180" i="5" s="1"/>
  <c r="X7180" i="5"/>
  <c r="T7180" i="5"/>
  <c r="N7180" i="5" s="1"/>
  <c r="M7180" i="5"/>
  <c r="K7180" i="5" a="1"/>
  <c r="K7180" i="5" s="1"/>
  <c r="P7180" i="5" s="1"/>
  <c r="Y7179" i="5" a="1"/>
  <c r="Y7179" i="5" s="1"/>
  <c r="X7179" i="5"/>
  <c r="T7179" i="5"/>
  <c r="N7179" i="5" s="1"/>
  <c r="M7179" i="5"/>
  <c r="K7179" i="5" a="1"/>
  <c r="K7179" i="5" s="1"/>
  <c r="P7179" i="5" s="1"/>
  <c r="Y7178" i="5" a="1"/>
  <c r="Y7178" i="5" s="1"/>
  <c r="X7178" i="5"/>
  <c r="T7178" i="5"/>
  <c r="N7178" i="5" s="1"/>
  <c r="M7178" i="5"/>
  <c r="K7178" i="5" a="1"/>
  <c r="K7178" i="5" s="1"/>
  <c r="P7178" i="5" s="1"/>
  <c r="Y7177" i="5" a="1"/>
  <c r="Y7177" i="5" s="1"/>
  <c r="X7177" i="5"/>
  <c r="T7177" i="5"/>
  <c r="N7177" i="5" s="1"/>
  <c r="M7177" i="5"/>
  <c r="K7177" i="5" a="1"/>
  <c r="K7177" i="5" s="1"/>
  <c r="P7177" i="5" s="1"/>
  <c r="Y7176" i="5" a="1"/>
  <c r="Y7176" i="5" s="1"/>
  <c r="X7176" i="5"/>
  <c r="T7176" i="5"/>
  <c r="N7176" i="5" s="1"/>
  <c r="M7176" i="5"/>
  <c r="K7176" i="5" a="1"/>
  <c r="K7176" i="5" s="1"/>
  <c r="P7176" i="5" s="1"/>
  <c r="Y7175" i="5" a="1"/>
  <c r="Y7175" i="5" s="1"/>
  <c r="X7175" i="5"/>
  <c r="T7175" i="5"/>
  <c r="N7175" i="5" s="1"/>
  <c r="M7175" i="5"/>
  <c r="K7175" i="5" a="1"/>
  <c r="K7175" i="5" s="1"/>
  <c r="P7175" i="5" s="1"/>
  <c r="Y7174" i="5" a="1"/>
  <c r="Y7174" i="5" s="1"/>
  <c r="X7174" i="5"/>
  <c r="T7174" i="5"/>
  <c r="N7174" i="5" s="1"/>
  <c r="M7174" i="5"/>
  <c r="K7174" i="5" a="1"/>
  <c r="K7174" i="5" s="1"/>
  <c r="P7174" i="5" s="1"/>
  <c r="Y7173" i="5" a="1"/>
  <c r="Y7173" i="5" s="1"/>
  <c r="X7173" i="5"/>
  <c r="T7173" i="5"/>
  <c r="N7173" i="5" s="1"/>
  <c r="M7173" i="5"/>
  <c r="K7173" i="5" a="1"/>
  <c r="K7173" i="5" s="1"/>
  <c r="P7173" i="5" s="1"/>
  <c r="Y7172" i="5" a="1"/>
  <c r="Y7172" i="5" s="1"/>
  <c r="X7172" i="5"/>
  <c r="T7172" i="5"/>
  <c r="N7172" i="5" s="1"/>
  <c r="M7172" i="5"/>
  <c r="K7172" i="5" a="1"/>
  <c r="K7172" i="5" s="1"/>
  <c r="P7172" i="5" s="1"/>
  <c r="Y7171" i="5" a="1"/>
  <c r="Y7171" i="5" s="1"/>
  <c r="X7171" i="5"/>
  <c r="T7171" i="5"/>
  <c r="N7171" i="5" s="1"/>
  <c r="M7171" i="5"/>
  <c r="K7171" i="5" a="1"/>
  <c r="K7171" i="5" s="1"/>
  <c r="P7171" i="5" s="1"/>
  <c r="Y7170" i="5" a="1"/>
  <c r="Y7170" i="5" s="1"/>
  <c r="X7170" i="5"/>
  <c r="T7170" i="5"/>
  <c r="N7170" i="5" s="1"/>
  <c r="M7170" i="5"/>
  <c r="K7170" i="5" a="1"/>
  <c r="K7170" i="5" s="1"/>
  <c r="P7170" i="5" s="1"/>
  <c r="Y7169" i="5" a="1"/>
  <c r="Y7169" i="5" s="1"/>
  <c r="X7169" i="5"/>
  <c r="T7169" i="5"/>
  <c r="N7169" i="5" s="1"/>
  <c r="M7169" i="5"/>
  <c r="K7169" i="5" a="1"/>
  <c r="K7169" i="5" s="1"/>
  <c r="P7169" i="5" s="1"/>
  <c r="Y7168" i="5" a="1"/>
  <c r="Y7168" i="5" s="1"/>
  <c r="X7168" i="5"/>
  <c r="T7168" i="5"/>
  <c r="N7168" i="5" s="1"/>
  <c r="M7168" i="5"/>
  <c r="K7168" i="5" a="1"/>
  <c r="K7168" i="5" s="1"/>
  <c r="P7168" i="5" s="1"/>
  <c r="Y7167" i="5" a="1"/>
  <c r="Y7167" i="5" s="1"/>
  <c r="X7167" i="5"/>
  <c r="T7167" i="5"/>
  <c r="N7167" i="5" s="1"/>
  <c r="M7167" i="5"/>
  <c r="K7167" i="5" a="1"/>
  <c r="K7167" i="5" s="1"/>
  <c r="P7167" i="5" s="1"/>
  <c r="Y7166" i="5" a="1"/>
  <c r="Y7166" i="5" s="1"/>
  <c r="X7166" i="5"/>
  <c r="T7166" i="5"/>
  <c r="N7166" i="5" s="1"/>
  <c r="M7166" i="5"/>
  <c r="K7166" i="5" a="1"/>
  <c r="K7166" i="5" s="1"/>
  <c r="P7166" i="5" s="1"/>
  <c r="Y7165" i="5" a="1"/>
  <c r="Y7165" i="5" s="1"/>
  <c r="X7165" i="5"/>
  <c r="T7165" i="5"/>
  <c r="N7165" i="5" s="1"/>
  <c r="M7165" i="5"/>
  <c r="K7165" i="5" a="1"/>
  <c r="K7165" i="5" s="1"/>
  <c r="P7165" i="5" s="1"/>
  <c r="Y7164" i="5" a="1"/>
  <c r="Y7164" i="5" s="1"/>
  <c r="X7164" i="5"/>
  <c r="T7164" i="5"/>
  <c r="N7164" i="5" s="1"/>
  <c r="M7164" i="5"/>
  <c r="K7164" i="5" a="1"/>
  <c r="K7164" i="5" s="1"/>
  <c r="P7164" i="5" s="1"/>
  <c r="Y7163" i="5" a="1"/>
  <c r="Y7163" i="5" s="1"/>
  <c r="X7163" i="5"/>
  <c r="T7163" i="5"/>
  <c r="N7163" i="5" s="1"/>
  <c r="M7163" i="5"/>
  <c r="K7163" i="5" a="1"/>
  <c r="K7163" i="5" s="1"/>
  <c r="P7163" i="5" s="1"/>
  <c r="Y7162" i="5" a="1"/>
  <c r="Y7162" i="5" s="1"/>
  <c r="X7162" i="5"/>
  <c r="T7162" i="5"/>
  <c r="N7162" i="5" s="1"/>
  <c r="M7162" i="5"/>
  <c r="K7162" i="5" a="1"/>
  <c r="K7162" i="5" s="1"/>
  <c r="P7162" i="5" s="1"/>
  <c r="Y7161" i="5" a="1"/>
  <c r="Y7161" i="5" s="1"/>
  <c r="X7161" i="5"/>
  <c r="T7161" i="5"/>
  <c r="N7161" i="5" s="1"/>
  <c r="M7161" i="5"/>
  <c r="K7161" i="5" a="1"/>
  <c r="K7161" i="5" s="1"/>
  <c r="P7161" i="5" s="1"/>
  <c r="Y7160" i="5" a="1"/>
  <c r="Y7160" i="5" s="1"/>
  <c r="X7160" i="5"/>
  <c r="T7160" i="5"/>
  <c r="N7160" i="5" s="1"/>
  <c r="M7160" i="5"/>
  <c r="K7160" i="5" a="1"/>
  <c r="K7160" i="5" s="1"/>
  <c r="P7160" i="5" s="1"/>
  <c r="Y7159" i="5" a="1"/>
  <c r="Y7159" i="5" s="1"/>
  <c r="X7159" i="5"/>
  <c r="T7159" i="5"/>
  <c r="N7159" i="5" s="1"/>
  <c r="M7159" i="5"/>
  <c r="K7159" i="5" a="1"/>
  <c r="K7159" i="5" s="1"/>
  <c r="P7159" i="5" s="1"/>
  <c r="Y7158" i="5" a="1"/>
  <c r="Y7158" i="5" s="1"/>
  <c r="X7158" i="5"/>
  <c r="T7158" i="5"/>
  <c r="N7158" i="5" s="1"/>
  <c r="M7158" i="5"/>
  <c r="K7158" i="5" a="1"/>
  <c r="K7158" i="5" s="1"/>
  <c r="P7158" i="5" s="1"/>
  <c r="Y7157" i="5" a="1"/>
  <c r="Y7157" i="5" s="1"/>
  <c r="X7157" i="5"/>
  <c r="T7157" i="5"/>
  <c r="N7157" i="5" s="1"/>
  <c r="M7157" i="5"/>
  <c r="K7157" i="5" a="1"/>
  <c r="K7157" i="5" s="1"/>
  <c r="P7157" i="5" s="1"/>
  <c r="Y7156" i="5" a="1"/>
  <c r="Y7156" i="5" s="1"/>
  <c r="X7156" i="5"/>
  <c r="T7156" i="5"/>
  <c r="N7156" i="5" s="1"/>
  <c r="M7156" i="5"/>
  <c r="K7156" i="5" a="1"/>
  <c r="K7156" i="5" s="1"/>
  <c r="P7156" i="5" s="1"/>
  <c r="Y7155" i="5" a="1"/>
  <c r="Y7155" i="5" s="1"/>
  <c r="X7155" i="5"/>
  <c r="T7155" i="5"/>
  <c r="N7155" i="5" s="1"/>
  <c r="M7155" i="5"/>
  <c r="K7155" i="5" a="1"/>
  <c r="K7155" i="5" s="1"/>
  <c r="P7155" i="5" s="1"/>
  <c r="Y7154" i="5" a="1"/>
  <c r="Y7154" i="5" s="1"/>
  <c r="X7154" i="5"/>
  <c r="T7154" i="5"/>
  <c r="N7154" i="5" s="1"/>
  <c r="M7154" i="5"/>
  <c r="K7154" i="5" a="1"/>
  <c r="K7154" i="5" s="1"/>
  <c r="P7154" i="5" s="1"/>
  <c r="Y7153" i="5" a="1"/>
  <c r="Y7153" i="5" s="1"/>
  <c r="X7153" i="5"/>
  <c r="T7153" i="5"/>
  <c r="N7153" i="5" s="1"/>
  <c r="M7153" i="5"/>
  <c r="K7153" i="5" a="1"/>
  <c r="K7153" i="5" s="1"/>
  <c r="P7153" i="5" s="1"/>
  <c r="Y7152" i="5" a="1"/>
  <c r="Y7152" i="5" s="1"/>
  <c r="X7152" i="5"/>
  <c r="T7152" i="5"/>
  <c r="N7152" i="5" s="1"/>
  <c r="M7152" i="5"/>
  <c r="K7152" i="5" a="1"/>
  <c r="K7152" i="5" s="1"/>
  <c r="P7152" i="5" s="1"/>
  <c r="Y7151" i="5" a="1"/>
  <c r="Y7151" i="5" s="1"/>
  <c r="X7151" i="5"/>
  <c r="T7151" i="5"/>
  <c r="N7151" i="5" s="1"/>
  <c r="M7151" i="5"/>
  <c r="K7151" i="5" a="1"/>
  <c r="K7151" i="5" s="1"/>
  <c r="P7151" i="5" s="1"/>
  <c r="Y7150" i="5" a="1"/>
  <c r="Y7150" i="5" s="1"/>
  <c r="X7150" i="5"/>
  <c r="T7150" i="5"/>
  <c r="N7150" i="5" s="1"/>
  <c r="M7150" i="5"/>
  <c r="K7150" i="5" a="1"/>
  <c r="K7150" i="5" s="1"/>
  <c r="P7150" i="5" s="1"/>
  <c r="Y7149" i="5" a="1"/>
  <c r="Y7149" i="5" s="1"/>
  <c r="X7149" i="5"/>
  <c r="T7149" i="5"/>
  <c r="N7149" i="5" s="1"/>
  <c r="M7149" i="5"/>
  <c r="K7149" i="5" a="1"/>
  <c r="K7149" i="5" s="1"/>
  <c r="P7149" i="5" s="1"/>
  <c r="Y7148" i="5" a="1"/>
  <c r="Y7148" i="5" s="1"/>
  <c r="X7148" i="5"/>
  <c r="T7148" i="5"/>
  <c r="N7148" i="5" s="1"/>
  <c r="M7148" i="5"/>
  <c r="K7148" i="5" a="1"/>
  <c r="K7148" i="5" s="1"/>
  <c r="P7148" i="5" s="1"/>
  <c r="Y7147" i="5" a="1"/>
  <c r="Y7147" i="5" s="1"/>
  <c r="X7147" i="5"/>
  <c r="T7147" i="5"/>
  <c r="N7147" i="5" s="1"/>
  <c r="M7147" i="5"/>
  <c r="K7147" i="5" a="1"/>
  <c r="K7147" i="5" s="1"/>
  <c r="P7147" i="5" s="1"/>
  <c r="Y7146" i="5" a="1"/>
  <c r="Y7146" i="5" s="1"/>
  <c r="X7146" i="5"/>
  <c r="T7146" i="5"/>
  <c r="N7146" i="5" s="1"/>
  <c r="M7146" i="5"/>
  <c r="K7146" i="5" a="1"/>
  <c r="K7146" i="5" s="1"/>
  <c r="P7146" i="5" s="1"/>
  <c r="Y7145" i="5" a="1"/>
  <c r="Y7145" i="5" s="1"/>
  <c r="X7145" i="5"/>
  <c r="T7145" i="5"/>
  <c r="N7145" i="5" s="1"/>
  <c r="M7145" i="5"/>
  <c r="K7145" i="5" a="1"/>
  <c r="K7145" i="5" s="1"/>
  <c r="P7145" i="5" s="1"/>
  <c r="Y7144" i="5" a="1"/>
  <c r="Y7144" i="5" s="1"/>
  <c r="X7144" i="5"/>
  <c r="T7144" i="5"/>
  <c r="N7144" i="5" s="1"/>
  <c r="M7144" i="5"/>
  <c r="K7144" i="5" a="1"/>
  <c r="K7144" i="5" s="1"/>
  <c r="P7144" i="5" s="1"/>
  <c r="Y7143" i="5" a="1"/>
  <c r="Y7143" i="5" s="1"/>
  <c r="X7143" i="5"/>
  <c r="T7143" i="5"/>
  <c r="N7143" i="5" s="1"/>
  <c r="M7143" i="5"/>
  <c r="K7143" i="5" a="1"/>
  <c r="K7143" i="5" s="1"/>
  <c r="P7143" i="5" s="1"/>
  <c r="Y7142" i="5" a="1"/>
  <c r="Y7142" i="5" s="1"/>
  <c r="X7142" i="5"/>
  <c r="T7142" i="5"/>
  <c r="N7142" i="5" s="1"/>
  <c r="M7142" i="5"/>
  <c r="K7142" i="5" a="1"/>
  <c r="K7142" i="5" s="1"/>
  <c r="P7142" i="5" s="1"/>
  <c r="Y7141" i="5" a="1"/>
  <c r="Y7141" i="5" s="1"/>
  <c r="X7141" i="5"/>
  <c r="T7141" i="5"/>
  <c r="N7141" i="5" s="1"/>
  <c r="M7141" i="5"/>
  <c r="K7141" i="5" a="1"/>
  <c r="K7141" i="5" s="1"/>
  <c r="P7141" i="5" s="1"/>
  <c r="Y7140" i="5" a="1"/>
  <c r="Y7140" i="5" s="1"/>
  <c r="X7140" i="5"/>
  <c r="T7140" i="5"/>
  <c r="N7140" i="5" s="1"/>
  <c r="M7140" i="5"/>
  <c r="K7140" i="5" a="1"/>
  <c r="K7140" i="5" s="1"/>
  <c r="P7140" i="5" s="1"/>
  <c r="Y7139" i="5" a="1"/>
  <c r="Y7139" i="5" s="1"/>
  <c r="X7139" i="5"/>
  <c r="T7139" i="5"/>
  <c r="N7139" i="5" s="1"/>
  <c r="M7139" i="5"/>
  <c r="K7139" i="5" a="1"/>
  <c r="K7139" i="5" s="1"/>
  <c r="P7139" i="5" s="1"/>
  <c r="Y7138" i="5" a="1"/>
  <c r="Y7138" i="5" s="1"/>
  <c r="X7138" i="5"/>
  <c r="T7138" i="5"/>
  <c r="N7138" i="5" s="1"/>
  <c r="M7138" i="5"/>
  <c r="K7138" i="5" a="1"/>
  <c r="K7138" i="5" s="1"/>
  <c r="P7138" i="5" s="1"/>
  <c r="Y7137" i="5" a="1"/>
  <c r="Y7137" i="5" s="1"/>
  <c r="X7137" i="5"/>
  <c r="T7137" i="5"/>
  <c r="N7137" i="5" s="1"/>
  <c r="M7137" i="5"/>
  <c r="K7137" i="5" a="1"/>
  <c r="K7137" i="5" s="1"/>
  <c r="P7137" i="5" s="1"/>
  <c r="Y7136" i="5" a="1"/>
  <c r="Y7136" i="5" s="1"/>
  <c r="X7136" i="5"/>
  <c r="T7136" i="5"/>
  <c r="N7136" i="5" s="1"/>
  <c r="M7136" i="5"/>
  <c r="K7136" i="5" a="1"/>
  <c r="K7136" i="5" s="1"/>
  <c r="P7136" i="5" s="1"/>
  <c r="Y7135" i="5" a="1"/>
  <c r="Y7135" i="5" s="1"/>
  <c r="X7135" i="5"/>
  <c r="T7135" i="5"/>
  <c r="N7135" i="5" s="1"/>
  <c r="M7135" i="5"/>
  <c r="K7135" i="5" a="1"/>
  <c r="K7135" i="5" s="1"/>
  <c r="P7135" i="5" s="1"/>
  <c r="Y7134" i="5" a="1"/>
  <c r="Y7134" i="5" s="1"/>
  <c r="X7134" i="5"/>
  <c r="T7134" i="5"/>
  <c r="N7134" i="5" s="1"/>
  <c r="M7134" i="5"/>
  <c r="K7134" i="5" a="1"/>
  <c r="K7134" i="5" s="1"/>
  <c r="P7134" i="5" s="1"/>
  <c r="Y7133" i="5" a="1"/>
  <c r="Y7133" i="5" s="1"/>
  <c r="X7133" i="5"/>
  <c r="T7133" i="5"/>
  <c r="N7133" i="5" s="1"/>
  <c r="M7133" i="5"/>
  <c r="K7133" i="5" a="1"/>
  <c r="K7133" i="5" s="1"/>
  <c r="P7133" i="5" s="1"/>
  <c r="Y7132" i="5" a="1"/>
  <c r="Y7132" i="5" s="1"/>
  <c r="X7132" i="5"/>
  <c r="T7132" i="5"/>
  <c r="N7132" i="5" s="1"/>
  <c r="M7132" i="5"/>
  <c r="K7132" i="5" a="1"/>
  <c r="K7132" i="5" s="1"/>
  <c r="P7132" i="5" s="1"/>
  <c r="Y7131" i="5" a="1"/>
  <c r="Y7131" i="5" s="1"/>
  <c r="X7131" i="5"/>
  <c r="T7131" i="5"/>
  <c r="N7131" i="5" s="1"/>
  <c r="M7131" i="5"/>
  <c r="K7131" i="5" a="1"/>
  <c r="K7131" i="5" s="1"/>
  <c r="P7131" i="5" s="1"/>
  <c r="Y7130" i="5" a="1"/>
  <c r="Y7130" i="5" s="1"/>
  <c r="X7130" i="5"/>
  <c r="T7130" i="5"/>
  <c r="N7130" i="5" s="1"/>
  <c r="M7130" i="5"/>
  <c r="K7130" i="5" a="1"/>
  <c r="K7130" i="5" s="1"/>
  <c r="P7130" i="5" s="1"/>
  <c r="Y7129" i="5" a="1"/>
  <c r="Y7129" i="5" s="1"/>
  <c r="X7129" i="5"/>
  <c r="T7129" i="5"/>
  <c r="N7129" i="5" s="1"/>
  <c r="M7129" i="5"/>
  <c r="K7129" i="5" a="1"/>
  <c r="K7129" i="5" s="1"/>
  <c r="P7129" i="5" s="1"/>
  <c r="Y7128" i="5" a="1"/>
  <c r="Y7128" i="5" s="1"/>
  <c r="X7128" i="5"/>
  <c r="T7128" i="5"/>
  <c r="N7128" i="5" s="1"/>
  <c r="M7128" i="5"/>
  <c r="K7128" i="5" a="1"/>
  <c r="K7128" i="5" s="1"/>
  <c r="P7128" i="5" s="1"/>
  <c r="Y7127" i="5" a="1"/>
  <c r="Y7127" i="5" s="1"/>
  <c r="X7127" i="5"/>
  <c r="T7127" i="5"/>
  <c r="N7127" i="5" s="1"/>
  <c r="M7127" i="5"/>
  <c r="K7127" i="5" a="1"/>
  <c r="K7127" i="5" s="1"/>
  <c r="P7127" i="5" s="1"/>
  <c r="Y7126" i="5" a="1"/>
  <c r="Y7126" i="5" s="1"/>
  <c r="X7126" i="5"/>
  <c r="T7126" i="5"/>
  <c r="N7126" i="5" s="1"/>
  <c r="M7126" i="5"/>
  <c r="K7126" i="5" a="1"/>
  <c r="K7126" i="5" s="1"/>
  <c r="P7126" i="5" s="1"/>
  <c r="Y7125" i="5" a="1"/>
  <c r="Y7125" i="5" s="1"/>
  <c r="X7125" i="5"/>
  <c r="T7125" i="5"/>
  <c r="N7125" i="5" s="1"/>
  <c r="M7125" i="5"/>
  <c r="K7125" i="5" a="1"/>
  <c r="K7125" i="5" s="1"/>
  <c r="P7125" i="5" s="1"/>
  <c r="Y7124" i="5" a="1"/>
  <c r="Y7124" i="5" s="1"/>
  <c r="X7124" i="5"/>
  <c r="T7124" i="5"/>
  <c r="N7124" i="5" s="1"/>
  <c r="M7124" i="5"/>
  <c r="K7124" i="5" a="1"/>
  <c r="K7124" i="5" s="1"/>
  <c r="P7124" i="5" s="1"/>
  <c r="Y7123" i="5" a="1"/>
  <c r="Y7123" i="5" s="1"/>
  <c r="X7123" i="5"/>
  <c r="T7123" i="5"/>
  <c r="N7123" i="5" s="1"/>
  <c r="M7123" i="5"/>
  <c r="K7123" i="5" a="1"/>
  <c r="K7123" i="5" s="1"/>
  <c r="P7123" i="5" s="1"/>
  <c r="Y7122" i="5" a="1"/>
  <c r="Y7122" i="5" s="1"/>
  <c r="X7122" i="5"/>
  <c r="T7122" i="5"/>
  <c r="N7122" i="5" s="1"/>
  <c r="M7122" i="5"/>
  <c r="K7122" i="5" a="1"/>
  <c r="K7122" i="5" s="1"/>
  <c r="P7122" i="5" s="1"/>
  <c r="Y7121" i="5" a="1"/>
  <c r="Y7121" i="5" s="1"/>
  <c r="X7121" i="5"/>
  <c r="T7121" i="5"/>
  <c r="N7121" i="5" s="1"/>
  <c r="M7121" i="5"/>
  <c r="K7121" i="5" a="1"/>
  <c r="K7121" i="5" s="1"/>
  <c r="P7121" i="5" s="1"/>
  <c r="Y7120" i="5" a="1"/>
  <c r="Y7120" i="5" s="1"/>
  <c r="X7120" i="5"/>
  <c r="T7120" i="5"/>
  <c r="N7120" i="5" s="1"/>
  <c r="M7120" i="5"/>
  <c r="K7120" i="5" a="1"/>
  <c r="K7120" i="5" s="1"/>
  <c r="P7120" i="5" s="1"/>
  <c r="Y7119" i="5" a="1"/>
  <c r="Y7119" i="5" s="1"/>
  <c r="X7119" i="5"/>
  <c r="T7119" i="5"/>
  <c r="N7119" i="5" s="1"/>
  <c r="M7119" i="5"/>
  <c r="K7119" i="5" a="1"/>
  <c r="K7119" i="5" s="1"/>
  <c r="P7119" i="5" s="1"/>
  <c r="Y7118" i="5" a="1"/>
  <c r="Y7118" i="5" s="1"/>
  <c r="X7118" i="5"/>
  <c r="T7118" i="5"/>
  <c r="N7118" i="5" s="1"/>
  <c r="M7118" i="5"/>
  <c r="K7118" i="5" a="1"/>
  <c r="K7118" i="5" s="1"/>
  <c r="P7118" i="5" s="1"/>
  <c r="Y7117" i="5" a="1"/>
  <c r="Y7117" i="5" s="1"/>
  <c r="X7117" i="5"/>
  <c r="T7117" i="5"/>
  <c r="N7117" i="5" s="1"/>
  <c r="M7117" i="5"/>
  <c r="K7117" i="5" a="1"/>
  <c r="K7117" i="5" s="1"/>
  <c r="P7117" i="5" s="1"/>
  <c r="Y7116" i="5" a="1"/>
  <c r="Y7116" i="5" s="1"/>
  <c r="X7116" i="5"/>
  <c r="T7116" i="5"/>
  <c r="N7116" i="5" s="1"/>
  <c r="M7116" i="5"/>
  <c r="K7116" i="5" a="1"/>
  <c r="K7116" i="5" s="1"/>
  <c r="P7116" i="5" s="1"/>
  <c r="Y7115" i="5" a="1"/>
  <c r="Y7115" i="5" s="1"/>
  <c r="X7115" i="5"/>
  <c r="T7115" i="5"/>
  <c r="N7115" i="5" s="1"/>
  <c r="M7115" i="5"/>
  <c r="K7115" i="5" a="1"/>
  <c r="K7115" i="5" s="1"/>
  <c r="P7115" i="5" s="1"/>
  <c r="Y7114" i="5" a="1"/>
  <c r="Y7114" i="5" s="1"/>
  <c r="X7114" i="5"/>
  <c r="T7114" i="5"/>
  <c r="N7114" i="5" s="1"/>
  <c r="M7114" i="5"/>
  <c r="K7114" i="5" a="1"/>
  <c r="K7114" i="5" s="1"/>
  <c r="P7114" i="5" s="1"/>
  <c r="Y7113" i="5" a="1"/>
  <c r="Y7113" i="5" s="1"/>
  <c r="X7113" i="5"/>
  <c r="T7113" i="5"/>
  <c r="N7113" i="5" s="1"/>
  <c r="M7113" i="5"/>
  <c r="K7113" i="5" a="1"/>
  <c r="K7113" i="5" s="1"/>
  <c r="P7113" i="5" s="1"/>
  <c r="Y7112" i="5" a="1"/>
  <c r="Y7112" i="5" s="1"/>
  <c r="X7112" i="5"/>
  <c r="T7112" i="5"/>
  <c r="N7112" i="5" s="1"/>
  <c r="M7112" i="5"/>
  <c r="K7112" i="5" a="1"/>
  <c r="K7112" i="5" s="1"/>
  <c r="P7112" i="5" s="1"/>
  <c r="Y7111" i="5" a="1"/>
  <c r="Y7111" i="5" s="1"/>
  <c r="X7111" i="5"/>
  <c r="T7111" i="5"/>
  <c r="N7111" i="5" s="1"/>
  <c r="M7111" i="5"/>
  <c r="K7111" i="5" a="1"/>
  <c r="K7111" i="5" s="1"/>
  <c r="P7111" i="5" s="1"/>
  <c r="Y7110" i="5" a="1"/>
  <c r="Y7110" i="5" s="1"/>
  <c r="X7110" i="5"/>
  <c r="T7110" i="5"/>
  <c r="N7110" i="5" s="1"/>
  <c r="M7110" i="5"/>
  <c r="K7110" i="5" a="1"/>
  <c r="K7110" i="5" s="1"/>
  <c r="P7110" i="5" s="1"/>
  <c r="Y7109" i="5" a="1"/>
  <c r="Y7109" i="5" s="1"/>
  <c r="X7109" i="5"/>
  <c r="T7109" i="5"/>
  <c r="N7109" i="5" s="1"/>
  <c r="M7109" i="5"/>
  <c r="K7109" i="5" a="1"/>
  <c r="K7109" i="5" s="1"/>
  <c r="P7109" i="5" s="1"/>
  <c r="Y7108" i="5" a="1"/>
  <c r="Y7108" i="5" s="1"/>
  <c r="X7108" i="5"/>
  <c r="T7108" i="5"/>
  <c r="N7108" i="5" s="1"/>
  <c r="M7108" i="5"/>
  <c r="K7108" i="5" a="1"/>
  <c r="K7108" i="5" s="1"/>
  <c r="P7108" i="5" s="1"/>
  <c r="Y7107" i="5" a="1"/>
  <c r="Y7107" i="5" s="1"/>
  <c r="X7107" i="5"/>
  <c r="T7107" i="5"/>
  <c r="N7107" i="5" s="1"/>
  <c r="M7107" i="5"/>
  <c r="K7107" i="5" a="1"/>
  <c r="K7107" i="5" s="1"/>
  <c r="P7107" i="5" s="1"/>
  <c r="Y7106" i="5" a="1"/>
  <c r="Y7106" i="5" s="1"/>
  <c r="X7106" i="5"/>
  <c r="T7106" i="5"/>
  <c r="N7106" i="5" s="1"/>
  <c r="M7106" i="5"/>
  <c r="K7106" i="5" a="1"/>
  <c r="K7106" i="5" s="1"/>
  <c r="P7106" i="5" s="1"/>
  <c r="Y7105" i="5" a="1"/>
  <c r="Y7105" i="5" s="1"/>
  <c r="X7105" i="5"/>
  <c r="T7105" i="5"/>
  <c r="N7105" i="5" s="1"/>
  <c r="M7105" i="5"/>
  <c r="K7105" i="5" a="1"/>
  <c r="K7105" i="5" s="1"/>
  <c r="P7105" i="5" s="1"/>
  <c r="Y7104" i="5" a="1"/>
  <c r="Y7104" i="5" s="1"/>
  <c r="X7104" i="5"/>
  <c r="T7104" i="5"/>
  <c r="N7104" i="5" s="1"/>
  <c r="M7104" i="5"/>
  <c r="K7104" i="5" a="1"/>
  <c r="K7104" i="5" s="1"/>
  <c r="P7104" i="5" s="1"/>
  <c r="Y7103" i="5" a="1"/>
  <c r="Y7103" i="5" s="1"/>
  <c r="X7103" i="5"/>
  <c r="T7103" i="5"/>
  <c r="N7103" i="5" s="1"/>
  <c r="M7103" i="5"/>
  <c r="K7103" i="5" a="1"/>
  <c r="K7103" i="5" s="1"/>
  <c r="P7103" i="5" s="1"/>
  <c r="Y7102" i="5" a="1"/>
  <c r="Y7102" i="5" s="1"/>
  <c r="X7102" i="5"/>
  <c r="T7102" i="5"/>
  <c r="N7102" i="5" s="1"/>
  <c r="M7102" i="5"/>
  <c r="K7102" i="5" a="1"/>
  <c r="K7102" i="5" s="1"/>
  <c r="P7102" i="5" s="1"/>
  <c r="Y7101" i="5" a="1"/>
  <c r="Y7101" i="5" s="1"/>
  <c r="X7101" i="5"/>
  <c r="T7101" i="5"/>
  <c r="N7101" i="5" s="1"/>
  <c r="M7101" i="5"/>
  <c r="K7101" i="5" a="1"/>
  <c r="K7101" i="5" s="1"/>
  <c r="P7101" i="5" s="1"/>
  <c r="Y7100" i="5" a="1"/>
  <c r="Y7100" i="5" s="1"/>
  <c r="X7100" i="5"/>
  <c r="T7100" i="5"/>
  <c r="N7100" i="5" s="1"/>
  <c r="M7100" i="5"/>
  <c r="K7100" i="5" a="1"/>
  <c r="K7100" i="5" s="1"/>
  <c r="P7100" i="5" s="1"/>
  <c r="Y7099" i="5" a="1"/>
  <c r="Y7099" i="5" s="1"/>
  <c r="X7099" i="5"/>
  <c r="T7099" i="5"/>
  <c r="N7099" i="5" s="1"/>
  <c r="M7099" i="5"/>
  <c r="K7099" i="5" a="1"/>
  <c r="K7099" i="5" s="1"/>
  <c r="P7099" i="5" s="1"/>
  <c r="Y7098" i="5" a="1"/>
  <c r="Y7098" i="5" s="1"/>
  <c r="X7098" i="5"/>
  <c r="T7098" i="5"/>
  <c r="N7098" i="5" s="1"/>
  <c r="M7098" i="5"/>
  <c r="K7098" i="5" a="1"/>
  <c r="K7098" i="5" s="1"/>
  <c r="P7098" i="5" s="1"/>
  <c r="Y7097" i="5" a="1"/>
  <c r="Y7097" i="5" s="1"/>
  <c r="X7097" i="5"/>
  <c r="T7097" i="5"/>
  <c r="N7097" i="5" s="1"/>
  <c r="M7097" i="5"/>
  <c r="K7097" i="5" a="1"/>
  <c r="K7097" i="5" s="1"/>
  <c r="P7097" i="5" s="1"/>
  <c r="Y7096" i="5" a="1"/>
  <c r="Y7096" i="5" s="1"/>
  <c r="X7096" i="5"/>
  <c r="T7096" i="5"/>
  <c r="N7096" i="5" s="1"/>
  <c r="M7096" i="5"/>
  <c r="K7096" i="5" a="1"/>
  <c r="K7096" i="5" s="1"/>
  <c r="P7096" i="5" s="1"/>
  <c r="Y7095" i="5" a="1"/>
  <c r="Y7095" i="5" s="1"/>
  <c r="X7095" i="5"/>
  <c r="T7095" i="5"/>
  <c r="N7095" i="5" s="1"/>
  <c r="M7095" i="5"/>
  <c r="K7095" i="5" a="1"/>
  <c r="K7095" i="5" s="1"/>
  <c r="P7095" i="5" s="1"/>
  <c r="Y7094" i="5" a="1"/>
  <c r="Y7094" i="5" s="1"/>
  <c r="X7094" i="5"/>
  <c r="T7094" i="5"/>
  <c r="N7094" i="5" s="1"/>
  <c r="M7094" i="5"/>
  <c r="K7094" i="5" a="1"/>
  <c r="K7094" i="5" s="1"/>
  <c r="P7094" i="5" s="1"/>
  <c r="Y7093" i="5" a="1"/>
  <c r="Y7093" i="5" s="1"/>
  <c r="X7093" i="5"/>
  <c r="T7093" i="5"/>
  <c r="N7093" i="5" s="1"/>
  <c r="M7093" i="5"/>
  <c r="K7093" i="5" a="1"/>
  <c r="K7093" i="5" s="1"/>
  <c r="P7093" i="5" s="1"/>
  <c r="Y7092" i="5" a="1"/>
  <c r="Y7092" i="5" s="1"/>
  <c r="X7092" i="5"/>
  <c r="T7092" i="5"/>
  <c r="N7092" i="5" s="1"/>
  <c r="M7092" i="5"/>
  <c r="K7092" i="5" a="1"/>
  <c r="K7092" i="5" s="1"/>
  <c r="P7092" i="5" s="1"/>
  <c r="Y7091" i="5" a="1"/>
  <c r="Y7091" i="5" s="1"/>
  <c r="X7091" i="5"/>
  <c r="T7091" i="5"/>
  <c r="N7091" i="5" s="1"/>
  <c r="M7091" i="5"/>
  <c r="K7091" i="5" a="1"/>
  <c r="K7091" i="5" s="1"/>
  <c r="P7091" i="5" s="1"/>
  <c r="Y7090" i="5" a="1"/>
  <c r="Y7090" i="5" s="1"/>
  <c r="X7090" i="5"/>
  <c r="T7090" i="5"/>
  <c r="N7090" i="5" s="1"/>
  <c r="M7090" i="5"/>
  <c r="K7090" i="5" a="1"/>
  <c r="K7090" i="5" s="1"/>
  <c r="P7090" i="5" s="1"/>
  <c r="Y7089" i="5" a="1"/>
  <c r="Y7089" i="5" s="1"/>
  <c r="X7089" i="5"/>
  <c r="T7089" i="5"/>
  <c r="N7089" i="5" s="1"/>
  <c r="M7089" i="5"/>
  <c r="K7089" i="5" a="1"/>
  <c r="K7089" i="5" s="1"/>
  <c r="P7089" i="5" s="1"/>
  <c r="Y7088" i="5" a="1"/>
  <c r="Y7088" i="5" s="1"/>
  <c r="X7088" i="5"/>
  <c r="T7088" i="5"/>
  <c r="N7088" i="5" s="1"/>
  <c r="M7088" i="5"/>
  <c r="K7088" i="5" a="1"/>
  <c r="K7088" i="5" s="1"/>
  <c r="P7088" i="5" s="1"/>
  <c r="Y7087" i="5" a="1"/>
  <c r="Y7087" i="5" s="1"/>
  <c r="X7087" i="5"/>
  <c r="T7087" i="5"/>
  <c r="N7087" i="5" s="1"/>
  <c r="M7087" i="5"/>
  <c r="K7087" i="5" a="1"/>
  <c r="K7087" i="5" s="1"/>
  <c r="P7087" i="5" s="1"/>
  <c r="Y7086" i="5" a="1"/>
  <c r="Y7086" i="5" s="1"/>
  <c r="X7086" i="5"/>
  <c r="T7086" i="5"/>
  <c r="N7086" i="5" s="1"/>
  <c r="M7086" i="5"/>
  <c r="K7086" i="5" a="1"/>
  <c r="K7086" i="5" s="1"/>
  <c r="P7086" i="5" s="1"/>
  <c r="Y7085" i="5" a="1"/>
  <c r="Y7085" i="5" s="1"/>
  <c r="X7085" i="5"/>
  <c r="T7085" i="5"/>
  <c r="N7085" i="5" s="1"/>
  <c r="M7085" i="5"/>
  <c r="K7085" i="5" a="1"/>
  <c r="K7085" i="5" s="1"/>
  <c r="P7085" i="5" s="1"/>
  <c r="Y7084" i="5" a="1"/>
  <c r="Y7084" i="5" s="1"/>
  <c r="X7084" i="5"/>
  <c r="T7084" i="5"/>
  <c r="N7084" i="5" s="1"/>
  <c r="M7084" i="5"/>
  <c r="K7084" i="5" a="1"/>
  <c r="K7084" i="5" s="1"/>
  <c r="P7084" i="5" s="1"/>
  <c r="Y7083" i="5" a="1"/>
  <c r="Y7083" i="5" s="1"/>
  <c r="X7083" i="5"/>
  <c r="T7083" i="5"/>
  <c r="N7083" i="5" s="1"/>
  <c r="M7083" i="5"/>
  <c r="K7083" i="5" a="1"/>
  <c r="K7083" i="5" s="1"/>
  <c r="P7083" i="5" s="1"/>
  <c r="Y7082" i="5" a="1"/>
  <c r="Y7082" i="5" s="1"/>
  <c r="X7082" i="5"/>
  <c r="T7082" i="5"/>
  <c r="N7082" i="5" s="1"/>
  <c r="M7082" i="5"/>
  <c r="K7082" i="5" a="1"/>
  <c r="K7082" i="5" s="1"/>
  <c r="P7082" i="5" s="1"/>
  <c r="Y7081" i="5" a="1"/>
  <c r="Y7081" i="5" s="1"/>
  <c r="X7081" i="5"/>
  <c r="T7081" i="5"/>
  <c r="N7081" i="5" s="1"/>
  <c r="M7081" i="5"/>
  <c r="K7081" i="5" a="1"/>
  <c r="K7081" i="5" s="1"/>
  <c r="P7081" i="5" s="1"/>
  <c r="Y7080" i="5" a="1"/>
  <c r="Y7080" i="5" s="1"/>
  <c r="X7080" i="5"/>
  <c r="T7080" i="5"/>
  <c r="N7080" i="5" s="1"/>
  <c r="M7080" i="5"/>
  <c r="K7080" i="5" a="1"/>
  <c r="K7080" i="5" s="1"/>
  <c r="P7080" i="5" s="1"/>
  <c r="Y7079" i="5" a="1"/>
  <c r="Y7079" i="5" s="1"/>
  <c r="X7079" i="5"/>
  <c r="T7079" i="5"/>
  <c r="N7079" i="5" s="1"/>
  <c r="M7079" i="5"/>
  <c r="K7079" i="5" a="1"/>
  <c r="K7079" i="5" s="1"/>
  <c r="P7079" i="5" s="1"/>
  <c r="Y7078" i="5" a="1"/>
  <c r="Y7078" i="5" s="1"/>
  <c r="X7078" i="5"/>
  <c r="T7078" i="5"/>
  <c r="N7078" i="5" s="1"/>
  <c r="M7078" i="5"/>
  <c r="K7078" i="5" a="1"/>
  <c r="K7078" i="5" s="1"/>
  <c r="P7078" i="5" s="1"/>
  <c r="Y7077" i="5" a="1"/>
  <c r="Y7077" i="5" s="1"/>
  <c r="X7077" i="5"/>
  <c r="T7077" i="5"/>
  <c r="N7077" i="5" s="1"/>
  <c r="M7077" i="5"/>
  <c r="K7077" i="5" a="1"/>
  <c r="K7077" i="5" s="1"/>
  <c r="P7077" i="5" s="1"/>
  <c r="Y7076" i="5" a="1"/>
  <c r="Y7076" i="5" s="1"/>
  <c r="X7076" i="5"/>
  <c r="T7076" i="5"/>
  <c r="N7076" i="5" s="1"/>
  <c r="M7076" i="5"/>
  <c r="K7076" i="5" a="1"/>
  <c r="K7076" i="5" s="1"/>
  <c r="P7076" i="5" s="1"/>
  <c r="Y7075" i="5" a="1"/>
  <c r="Y7075" i="5" s="1"/>
  <c r="X7075" i="5"/>
  <c r="T7075" i="5"/>
  <c r="N7075" i="5" s="1"/>
  <c r="M7075" i="5"/>
  <c r="K7075" i="5" a="1"/>
  <c r="K7075" i="5" s="1"/>
  <c r="P7075" i="5" s="1"/>
  <c r="Y7074" i="5" a="1"/>
  <c r="Y7074" i="5" s="1"/>
  <c r="X7074" i="5"/>
  <c r="T7074" i="5"/>
  <c r="N7074" i="5" s="1"/>
  <c r="M7074" i="5"/>
  <c r="K7074" i="5" a="1"/>
  <c r="K7074" i="5" s="1"/>
  <c r="P7074" i="5" s="1"/>
  <c r="Y7073" i="5" a="1"/>
  <c r="Y7073" i="5" s="1"/>
  <c r="X7073" i="5"/>
  <c r="T7073" i="5"/>
  <c r="N7073" i="5" s="1"/>
  <c r="M7073" i="5"/>
  <c r="K7073" i="5" a="1"/>
  <c r="K7073" i="5" s="1"/>
  <c r="P7073" i="5" s="1"/>
  <c r="Y7072" i="5" a="1"/>
  <c r="Y7072" i="5" s="1"/>
  <c r="X7072" i="5"/>
  <c r="T7072" i="5"/>
  <c r="N7072" i="5" s="1"/>
  <c r="M7072" i="5"/>
  <c r="K7072" i="5" a="1"/>
  <c r="K7072" i="5" s="1"/>
  <c r="P7072" i="5" s="1"/>
  <c r="Y7071" i="5" a="1"/>
  <c r="Y7071" i="5" s="1"/>
  <c r="X7071" i="5"/>
  <c r="T7071" i="5"/>
  <c r="N7071" i="5" s="1"/>
  <c r="M7071" i="5"/>
  <c r="K7071" i="5" a="1"/>
  <c r="K7071" i="5" s="1"/>
  <c r="P7071" i="5" s="1"/>
  <c r="Y7070" i="5" a="1"/>
  <c r="Y7070" i="5" s="1"/>
  <c r="X7070" i="5"/>
  <c r="T7070" i="5"/>
  <c r="N7070" i="5" s="1"/>
  <c r="M7070" i="5"/>
  <c r="K7070" i="5" a="1"/>
  <c r="K7070" i="5" s="1"/>
  <c r="P7070" i="5" s="1"/>
  <c r="Y7069" i="5" a="1"/>
  <c r="Y7069" i="5" s="1"/>
  <c r="X7069" i="5"/>
  <c r="T7069" i="5"/>
  <c r="N7069" i="5" s="1"/>
  <c r="M7069" i="5"/>
  <c r="K7069" i="5" a="1"/>
  <c r="K7069" i="5" s="1"/>
  <c r="P7069" i="5" s="1"/>
  <c r="Y7068" i="5" a="1"/>
  <c r="Y7068" i="5" s="1"/>
  <c r="X7068" i="5"/>
  <c r="T7068" i="5"/>
  <c r="N7068" i="5" s="1"/>
  <c r="M7068" i="5"/>
  <c r="K7068" i="5" a="1"/>
  <c r="K7068" i="5" s="1"/>
  <c r="P7068" i="5" s="1"/>
  <c r="Y7067" i="5" a="1"/>
  <c r="Y7067" i="5" s="1"/>
  <c r="X7067" i="5"/>
  <c r="T7067" i="5"/>
  <c r="N7067" i="5" s="1"/>
  <c r="M7067" i="5"/>
  <c r="K7067" i="5" a="1"/>
  <c r="K7067" i="5" s="1"/>
  <c r="P7067" i="5" s="1"/>
  <c r="Y7066" i="5" a="1"/>
  <c r="Y7066" i="5" s="1"/>
  <c r="X7066" i="5"/>
  <c r="T7066" i="5"/>
  <c r="N7066" i="5" s="1"/>
  <c r="M7066" i="5"/>
  <c r="K7066" i="5" a="1"/>
  <c r="K7066" i="5" s="1"/>
  <c r="P7066" i="5" s="1"/>
  <c r="Y7065" i="5" a="1"/>
  <c r="Y7065" i="5" s="1"/>
  <c r="X7065" i="5"/>
  <c r="T7065" i="5"/>
  <c r="N7065" i="5" s="1"/>
  <c r="M7065" i="5"/>
  <c r="K7065" i="5" a="1"/>
  <c r="K7065" i="5" s="1"/>
  <c r="P7065" i="5" s="1"/>
  <c r="Y7064" i="5" a="1"/>
  <c r="Y7064" i="5" s="1"/>
  <c r="X7064" i="5"/>
  <c r="T7064" i="5"/>
  <c r="N7064" i="5" s="1"/>
  <c r="M7064" i="5"/>
  <c r="K7064" i="5" a="1"/>
  <c r="K7064" i="5" s="1"/>
  <c r="P7064" i="5" s="1"/>
  <c r="Y7063" i="5" a="1"/>
  <c r="Y7063" i="5" s="1"/>
  <c r="X7063" i="5"/>
  <c r="T7063" i="5"/>
  <c r="N7063" i="5" s="1"/>
  <c r="M7063" i="5"/>
  <c r="K7063" i="5" a="1"/>
  <c r="K7063" i="5" s="1"/>
  <c r="P7063" i="5" s="1"/>
  <c r="Y7062" i="5" a="1"/>
  <c r="Y7062" i="5" s="1"/>
  <c r="X7062" i="5"/>
  <c r="T7062" i="5"/>
  <c r="N7062" i="5" s="1"/>
  <c r="M7062" i="5"/>
  <c r="K7062" i="5" a="1"/>
  <c r="K7062" i="5" s="1"/>
  <c r="P7062" i="5" s="1"/>
  <c r="Y7061" i="5" a="1"/>
  <c r="Y7061" i="5" s="1"/>
  <c r="X7061" i="5"/>
  <c r="T7061" i="5"/>
  <c r="N7061" i="5" s="1"/>
  <c r="M7061" i="5"/>
  <c r="K7061" i="5" a="1"/>
  <c r="K7061" i="5" s="1"/>
  <c r="P7061" i="5" s="1"/>
  <c r="Y7060" i="5" a="1"/>
  <c r="Y7060" i="5" s="1"/>
  <c r="X7060" i="5"/>
  <c r="T7060" i="5"/>
  <c r="N7060" i="5" s="1"/>
  <c r="M7060" i="5"/>
  <c r="K7060" i="5" a="1"/>
  <c r="K7060" i="5" s="1"/>
  <c r="P7060" i="5" s="1"/>
  <c r="Y7059" i="5" a="1"/>
  <c r="Y7059" i="5" s="1"/>
  <c r="X7059" i="5"/>
  <c r="T7059" i="5"/>
  <c r="N7059" i="5" s="1"/>
  <c r="M7059" i="5"/>
  <c r="K7059" i="5" a="1"/>
  <c r="K7059" i="5" s="1"/>
  <c r="P7059" i="5" s="1"/>
  <c r="Y7058" i="5" a="1"/>
  <c r="Y7058" i="5" s="1"/>
  <c r="X7058" i="5"/>
  <c r="T7058" i="5"/>
  <c r="N7058" i="5" s="1"/>
  <c r="M7058" i="5"/>
  <c r="K7058" i="5" a="1"/>
  <c r="K7058" i="5" s="1"/>
  <c r="P7058" i="5" s="1"/>
  <c r="Y7057" i="5" a="1"/>
  <c r="Y7057" i="5" s="1"/>
  <c r="X7057" i="5"/>
  <c r="T7057" i="5"/>
  <c r="N7057" i="5" s="1"/>
  <c r="M7057" i="5"/>
  <c r="K7057" i="5" a="1"/>
  <c r="K7057" i="5" s="1"/>
  <c r="P7057" i="5" s="1"/>
  <c r="Y7056" i="5" a="1"/>
  <c r="Y7056" i="5" s="1"/>
  <c r="X7056" i="5"/>
  <c r="T7056" i="5"/>
  <c r="N7056" i="5" s="1"/>
  <c r="M7056" i="5"/>
  <c r="K7056" i="5" a="1"/>
  <c r="K7056" i="5" s="1"/>
  <c r="P7056" i="5" s="1"/>
  <c r="Y7055" i="5" a="1"/>
  <c r="Y7055" i="5" s="1"/>
  <c r="X7055" i="5"/>
  <c r="T7055" i="5"/>
  <c r="N7055" i="5" s="1"/>
  <c r="M7055" i="5"/>
  <c r="K7055" i="5" a="1"/>
  <c r="K7055" i="5" s="1"/>
  <c r="P7055" i="5" s="1"/>
  <c r="Y7054" i="5" a="1"/>
  <c r="Y7054" i="5" s="1"/>
  <c r="X7054" i="5"/>
  <c r="T7054" i="5"/>
  <c r="N7054" i="5" s="1"/>
  <c r="M7054" i="5"/>
  <c r="K7054" i="5" a="1"/>
  <c r="K7054" i="5" s="1"/>
  <c r="P7054" i="5" s="1"/>
  <c r="Y7053" i="5" a="1"/>
  <c r="Y7053" i="5" s="1"/>
  <c r="X7053" i="5"/>
  <c r="T7053" i="5"/>
  <c r="N7053" i="5" s="1"/>
  <c r="M7053" i="5"/>
  <c r="K7053" i="5" a="1"/>
  <c r="K7053" i="5" s="1"/>
  <c r="P7053" i="5" s="1"/>
  <c r="Y7052" i="5" a="1"/>
  <c r="Y7052" i="5" s="1"/>
  <c r="X7052" i="5"/>
  <c r="T7052" i="5"/>
  <c r="N7052" i="5" s="1"/>
  <c r="M7052" i="5"/>
  <c r="K7052" i="5" a="1"/>
  <c r="K7052" i="5" s="1"/>
  <c r="P7052" i="5" s="1"/>
  <c r="Y7051" i="5" a="1"/>
  <c r="Y7051" i="5" s="1"/>
  <c r="X7051" i="5"/>
  <c r="T7051" i="5"/>
  <c r="N7051" i="5" s="1"/>
  <c r="M7051" i="5"/>
  <c r="K7051" i="5" a="1"/>
  <c r="K7051" i="5" s="1"/>
  <c r="P7051" i="5" s="1"/>
  <c r="Y7050" i="5" a="1"/>
  <c r="Y7050" i="5" s="1"/>
  <c r="X7050" i="5"/>
  <c r="T7050" i="5"/>
  <c r="N7050" i="5" s="1"/>
  <c r="M7050" i="5"/>
  <c r="K7050" i="5" a="1"/>
  <c r="K7050" i="5" s="1"/>
  <c r="P7050" i="5" s="1"/>
  <c r="Y7049" i="5" a="1"/>
  <c r="Y7049" i="5" s="1"/>
  <c r="X7049" i="5"/>
  <c r="T7049" i="5"/>
  <c r="N7049" i="5" s="1"/>
  <c r="M7049" i="5"/>
  <c r="K7049" i="5" a="1"/>
  <c r="K7049" i="5" s="1"/>
  <c r="P7049" i="5" s="1"/>
  <c r="Y7048" i="5" a="1"/>
  <c r="Y7048" i="5" s="1"/>
  <c r="X7048" i="5"/>
  <c r="T7048" i="5"/>
  <c r="N7048" i="5" s="1"/>
  <c r="M7048" i="5"/>
  <c r="K7048" i="5" a="1"/>
  <c r="K7048" i="5" s="1"/>
  <c r="P7048" i="5" s="1"/>
  <c r="Y7047" i="5" a="1"/>
  <c r="Y7047" i="5" s="1"/>
  <c r="X7047" i="5"/>
  <c r="T7047" i="5"/>
  <c r="N7047" i="5" s="1"/>
  <c r="M7047" i="5"/>
  <c r="K7047" i="5" a="1"/>
  <c r="K7047" i="5" s="1"/>
  <c r="P7047" i="5" s="1"/>
  <c r="Y7046" i="5" a="1"/>
  <c r="Y7046" i="5" s="1"/>
  <c r="X7046" i="5"/>
  <c r="T7046" i="5"/>
  <c r="N7046" i="5" s="1"/>
  <c r="M7046" i="5"/>
  <c r="K7046" i="5" a="1"/>
  <c r="K7046" i="5" s="1"/>
  <c r="P7046" i="5" s="1"/>
  <c r="Y7045" i="5" a="1"/>
  <c r="Y7045" i="5" s="1"/>
  <c r="X7045" i="5"/>
  <c r="T7045" i="5"/>
  <c r="N7045" i="5" s="1"/>
  <c r="M7045" i="5"/>
  <c r="K7045" i="5" a="1"/>
  <c r="K7045" i="5" s="1"/>
  <c r="P7045" i="5" s="1"/>
  <c r="Y7044" i="5" a="1"/>
  <c r="Y7044" i="5" s="1"/>
  <c r="X7044" i="5"/>
  <c r="T7044" i="5"/>
  <c r="N7044" i="5" s="1"/>
  <c r="M7044" i="5"/>
  <c r="K7044" i="5" a="1"/>
  <c r="K7044" i="5" s="1"/>
  <c r="P7044" i="5" s="1"/>
  <c r="Y7043" i="5" a="1"/>
  <c r="Y7043" i="5" s="1"/>
  <c r="X7043" i="5"/>
  <c r="T7043" i="5"/>
  <c r="N7043" i="5" s="1"/>
  <c r="M7043" i="5"/>
  <c r="K7043" i="5" a="1"/>
  <c r="K7043" i="5" s="1"/>
  <c r="P7043" i="5" s="1"/>
  <c r="Y7042" i="5" a="1"/>
  <c r="Y7042" i="5" s="1"/>
  <c r="X7042" i="5"/>
  <c r="T7042" i="5"/>
  <c r="N7042" i="5" s="1"/>
  <c r="M7042" i="5"/>
  <c r="K7042" i="5" a="1"/>
  <c r="K7042" i="5" s="1"/>
  <c r="P7042" i="5" s="1"/>
  <c r="Y7041" i="5" a="1"/>
  <c r="Y7041" i="5" s="1"/>
  <c r="X7041" i="5"/>
  <c r="T7041" i="5"/>
  <c r="N7041" i="5" s="1"/>
  <c r="M7041" i="5"/>
  <c r="K7041" i="5" a="1"/>
  <c r="K7041" i="5" s="1"/>
  <c r="P7041" i="5" s="1"/>
  <c r="Y7040" i="5" a="1"/>
  <c r="Y7040" i="5" s="1"/>
  <c r="X7040" i="5"/>
  <c r="T7040" i="5"/>
  <c r="N7040" i="5" s="1"/>
  <c r="M7040" i="5"/>
  <c r="K7040" i="5" a="1"/>
  <c r="K7040" i="5" s="1"/>
  <c r="P7040" i="5" s="1"/>
  <c r="Y7039" i="5" a="1"/>
  <c r="Y7039" i="5" s="1"/>
  <c r="X7039" i="5"/>
  <c r="T7039" i="5"/>
  <c r="N7039" i="5" s="1"/>
  <c r="M7039" i="5"/>
  <c r="K7039" i="5" a="1"/>
  <c r="K7039" i="5" s="1"/>
  <c r="P7039" i="5" s="1"/>
  <c r="Y7038" i="5" a="1"/>
  <c r="Y7038" i="5" s="1"/>
  <c r="X7038" i="5"/>
  <c r="T7038" i="5"/>
  <c r="N7038" i="5" s="1"/>
  <c r="M7038" i="5"/>
  <c r="K7038" i="5" a="1"/>
  <c r="K7038" i="5" s="1"/>
  <c r="P7038" i="5" s="1"/>
  <c r="Y7037" i="5" a="1"/>
  <c r="Y7037" i="5" s="1"/>
  <c r="X7037" i="5"/>
  <c r="T7037" i="5"/>
  <c r="N7037" i="5" s="1"/>
  <c r="M7037" i="5"/>
  <c r="K7037" i="5" a="1"/>
  <c r="K7037" i="5" s="1"/>
  <c r="P7037" i="5" s="1"/>
  <c r="Y7036" i="5" a="1"/>
  <c r="Y7036" i="5" s="1"/>
  <c r="X7036" i="5"/>
  <c r="T7036" i="5"/>
  <c r="N7036" i="5" s="1"/>
  <c r="M7036" i="5"/>
  <c r="K7036" i="5" a="1"/>
  <c r="K7036" i="5" s="1"/>
  <c r="P7036" i="5" s="1"/>
  <c r="Y7035" i="5" a="1"/>
  <c r="Y7035" i="5" s="1"/>
  <c r="X7035" i="5"/>
  <c r="T7035" i="5"/>
  <c r="N7035" i="5" s="1"/>
  <c r="M7035" i="5"/>
  <c r="K7035" i="5" a="1"/>
  <c r="K7035" i="5" s="1"/>
  <c r="P7035" i="5" s="1"/>
  <c r="Y7034" i="5" a="1"/>
  <c r="Y7034" i="5" s="1"/>
  <c r="X7034" i="5"/>
  <c r="T7034" i="5"/>
  <c r="N7034" i="5" s="1"/>
  <c r="M7034" i="5"/>
  <c r="K7034" i="5" a="1"/>
  <c r="K7034" i="5" s="1"/>
  <c r="P7034" i="5" s="1"/>
  <c r="Y7033" i="5" a="1"/>
  <c r="Y7033" i="5" s="1"/>
  <c r="X7033" i="5"/>
  <c r="T7033" i="5"/>
  <c r="N7033" i="5" s="1"/>
  <c r="M7033" i="5"/>
  <c r="K7033" i="5" a="1"/>
  <c r="K7033" i="5" s="1"/>
  <c r="P7033" i="5" s="1"/>
  <c r="Y7032" i="5" a="1"/>
  <c r="Y7032" i="5" s="1"/>
  <c r="X7032" i="5"/>
  <c r="T7032" i="5"/>
  <c r="N7032" i="5" s="1"/>
  <c r="M7032" i="5"/>
  <c r="K7032" i="5" a="1"/>
  <c r="K7032" i="5" s="1"/>
  <c r="P7032" i="5" s="1"/>
  <c r="Y7031" i="5" a="1"/>
  <c r="Y7031" i="5" s="1"/>
  <c r="X7031" i="5"/>
  <c r="T7031" i="5"/>
  <c r="N7031" i="5" s="1"/>
  <c r="M7031" i="5"/>
  <c r="K7031" i="5" a="1"/>
  <c r="K7031" i="5" s="1"/>
  <c r="P7031" i="5" s="1"/>
  <c r="Y7030" i="5" a="1"/>
  <c r="Y7030" i="5" s="1"/>
  <c r="X7030" i="5"/>
  <c r="T7030" i="5"/>
  <c r="N7030" i="5" s="1"/>
  <c r="M7030" i="5"/>
  <c r="K7030" i="5" a="1"/>
  <c r="K7030" i="5" s="1"/>
  <c r="P7030" i="5" s="1"/>
  <c r="Y7029" i="5" a="1"/>
  <c r="Y7029" i="5" s="1"/>
  <c r="X7029" i="5"/>
  <c r="T7029" i="5"/>
  <c r="N7029" i="5" s="1"/>
  <c r="M7029" i="5"/>
  <c r="K7029" i="5" a="1"/>
  <c r="K7029" i="5" s="1"/>
  <c r="P7029" i="5" s="1"/>
  <c r="Y7028" i="5" a="1"/>
  <c r="Y7028" i="5" s="1"/>
  <c r="X7028" i="5"/>
  <c r="T7028" i="5"/>
  <c r="N7028" i="5" s="1"/>
  <c r="M7028" i="5"/>
  <c r="K7028" i="5" a="1"/>
  <c r="K7028" i="5" s="1"/>
  <c r="P7028" i="5" s="1"/>
  <c r="Y7027" i="5" a="1"/>
  <c r="Y7027" i="5" s="1"/>
  <c r="X7027" i="5"/>
  <c r="T7027" i="5"/>
  <c r="N7027" i="5" s="1"/>
  <c r="M7027" i="5"/>
  <c r="K7027" i="5" a="1"/>
  <c r="K7027" i="5" s="1"/>
  <c r="P7027" i="5" s="1"/>
  <c r="Y7026" i="5" a="1"/>
  <c r="Y7026" i="5" s="1"/>
  <c r="X7026" i="5"/>
  <c r="T7026" i="5"/>
  <c r="N7026" i="5" s="1"/>
  <c r="M7026" i="5"/>
  <c r="K7026" i="5" a="1"/>
  <c r="K7026" i="5" s="1"/>
  <c r="P7026" i="5" s="1"/>
  <c r="Y7025" i="5" a="1"/>
  <c r="Y7025" i="5" s="1"/>
  <c r="X7025" i="5"/>
  <c r="T7025" i="5"/>
  <c r="N7025" i="5" s="1"/>
  <c r="M7025" i="5"/>
  <c r="K7025" i="5" a="1"/>
  <c r="K7025" i="5" s="1"/>
  <c r="P7025" i="5" s="1"/>
  <c r="Y7024" i="5" a="1"/>
  <c r="Y7024" i="5" s="1"/>
  <c r="X7024" i="5"/>
  <c r="T7024" i="5"/>
  <c r="N7024" i="5" s="1"/>
  <c r="M7024" i="5"/>
  <c r="K7024" i="5" a="1"/>
  <c r="K7024" i="5" s="1"/>
  <c r="P7024" i="5" s="1"/>
  <c r="Y7023" i="5" a="1"/>
  <c r="Y7023" i="5" s="1"/>
  <c r="X7023" i="5"/>
  <c r="T7023" i="5"/>
  <c r="N7023" i="5" s="1"/>
  <c r="M7023" i="5"/>
  <c r="K7023" i="5" a="1"/>
  <c r="K7023" i="5" s="1"/>
  <c r="P7023" i="5" s="1"/>
  <c r="Y7022" i="5" a="1"/>
  <c r="Y7022" i="5" s="1"/>
  <c r="X7022" i="5"/>
  <c r="T7022" i="5"/>
  <c r="N7022" i="5" s="1"/>
  <c r="M7022" i="5"/>
  <c r="K7022" i="5" a="1"/>
  <c r="K7022" i="5" s="1"/>
  <c r="P7022" i="5" s="1"/>
  <c r="Y7021" i="5" a="1"/>
  <c r="Y7021" i="5" s="1"/>
  <c r="X7021" i="5"/>
  <c r="T7021" i="5"/>
  <c r="N7021" i="5" s="1"/>
  <c r="M7021" i="5"/>
  <c r="K7021" i="5" a="1"/>
  <c r="K7021" i="5" s="1"/>
  <c r="P7021" i="5" s="1"/>
  <c r="Y7020" i="5" a="1"/>
  <c r="Y7020" i="5" s="1"/>
  <c r="X7020" i="5"/>
  <c r="T7020" i="5"/>
  <c r="N7020" i="5" s="1"/>
  <c r="M7020" i="5"/>
  <c r="K7020" i="5" a="1"/>
  <c r="K7020" i="5" s="1"/>
  <c r="P7020" i="5" s="1"/>
  <c r="Y7019" i="5" a="1"/>
  <c r="Y7019" i="5" s="1"/>
  <c r="X7019" i="5"/>
  <c r="T7019" i="5"/>
  <c r="N7019" i="5" s="1"/>
  <c r="M7019" i="5"/>
  <c r="K7019" i="5" a="1"/>
  <c r="K7019" i="5" s="1"/>
  <c r="P7019" i="5" s="1"/>
  <c r="Y7018" i="5" a="1"/>
  <c r="Y7018" i="5" s="1"/>
  <c r="X7018" i="5"/>
  <c r="T7018" i="5"/>
  <c r="N7018" i="5" s="1"/>
  <c r="M7018" i="5"/>
  <c r="K7018" i="5" a="1"/>
  <c r="K7018" i="5" s="1"/>
  <c r="P7018" i="5" s="1"/>
  <c r="Y7017" i="5" a="1"/>
  <c r="Y7017" i="5" s="1"/>
  <c r="X7017" i="5"/>
  <c r="T7017" i="5"/>
  <c r="N7017" i="5" s="1"/>
  <c r="M7017" i="5"/>
  <c r="K7017" i="5" a="1"/>
  <c r="K7017" i="5" s="1"/>
  <c r="P7017" i="5" s="1"/>
  <c r="Y7016" i="5" a="1"/>
  <c r="Y7016" i="5" s="1"/>
  <c r="X7016" i="5"/>
  <c r="T7016" i="5"/>
  <c r="N7016" i="5" s="1"/>
  <c r="M7016" i="5"/>
  <c r="K7016" i="5" a="1"/>
  <c r="K7016" i="5" s="1"/>
  <c r="P7016" i="5" s="1"/>
  <c r="Y7015" i="5" a="1"/>
  <c r="Y7015" i="5" s="1"/>
  <c r="X7015" i="5"/>
  <c r="T7015" i="5"/>
  <c r="N7015" i="5" s="1"/>
  <c r="M7015" i="5"/>
  <c r="K7015" i="5" a="1"/>
  <c r="K7015" i="5" s="1"/>
  <c r="P7015" i="5" s="1"/>
  <c r="Y7014" i="5" a="1"/>
  <c r="Y7014" i="5" s="1"/>
  <c r="X7014" i="5"/>
  <c r="T7014" i="5"/>
  <c r="N7014" i="5" s="1"/>
  <c r="M7014" i="5"/>
  <c r="K7014" i="5" a="1"/>
  <c r="K7014" i="5" s="1"/>
  <c r="P7014" i="5" s="1"/>
  <c r="Y7013" i="5" a="1"/>
  <c r="Y7013" i="5" s="1"/>
  <c r="X7013" i="5"/>
  <c r="T7013" i="5"/>
  <c r="N7013" i="5" s="1"/>
  <c r="M7013" i="5"/>
  <c r="K7013" i="5" a="1"/>
  <c r="K7013" i="5" s="1"/>
  <c r="P7013" i="5" s="1"/>
  <c r="Y7012" i="5" a="1"/>
  <c r="Y7012" i="5" s="1"/>
  <c r="X7012" i="5"/>
  <c r="T7012" i="5"/>
  <c r="N7012" i="5" s="1"/>
  <c r="M7012" i="5"/>
  <c r="K7012" i="5" a="1"/>
  <c r="K7012" i="5" s="1"/>
  <c r="P7012" i="5" s="1"/>
  <c r="Y7011" i="5" a="1"/>
  <c r="Y7011" i="5" s="1"/>
  <c r="X7011" i="5"/>
  <c r="T7011" i="5"/>
  <c r="N7011" i="5" s="1"/>
  <c r="M7011" i="5"/>
  <c r="K7011" i="5" a="1"/>
  <c r="K7011" i="5" s="1"/>
  <c r="P7011" i="5" s="1"/>
  <c r="Y7010" i="5" a="1"/>
  <c r="Y7010" i="5" s="1"/>
  <c r="X7010" i="5"/>
  <c r="T7010" i="5"/>
  <c r="N7010" i="5" s="1"/>
  <c r="M7010" i="5"/>
  <c r="K7010" i="5" a="1"/>
  <c r="K7010" i="5" s="1"/>
  <c r="P7010" i="5" s="1"/>
  <c r="Y7009" i="5" a="1"/>
  <c r="Y7009" i="5" s="1"/>
  <c r="X7009" i="5"/>
  <c r="T7009" i="5"/>
  <c r="N7009" i="5" s="1"/>
  <c r="M7009" i="5"/>
  <c r="K7009" i="5" a="1"/>
  <c r="K7009" i="5" s="1"/>
  <c r="P7009" i="5" s="1"/>
  <c r="Y7008" i="5" a="1"/>
  <c r="Y7008" i="5" s="1"/>
  <c r="X7008" i="5"/>
  <c r="T7008" i="5"/>
  <c r="N7008" i="5" s="1"/>
  <c r="M7008" i="5"/>
  <c r="K7008" i="5" a="1"/>
  <c r="K7008" i="5" s="1"/>
  <c r="P7008" i="5" s="1"/>
  <c r="Y7007" i="5" a="1"/>
  <c r="Y7007" i="5" s="1"/>
  <c r="X7007" i="5"/>
  <c r="T7007" i="5"/>
  <c r="N7007" i="5" s="1"/>
  <c r="M7007" i="5"/>
  <c r="K7007" i="5" a="1"/>
  <c r="K7007" i="5" s="1"/>
  <c r="P7007" i="5" s="1"/>
  <c r="Y7006" i="5" a="1"/>
  <c r="Y7006" i="5" s="1"/>
  <c r="X7006" i="5"/>
  <c r="T7006" i="5"/>
  <c r="N7006" i="5" s="1"/>
  <c r="M7006" i="5"/>
  <c r="K7006" i="5" a="1"/>
  <c r="K7006" i="5" s="1"/>
  <c r="P7006" i="5" s="1"/>
  <c r="Y7005" i="5" a="1"/>
  <c r="Y7005" i="5" s="1"/>
  <c r="X7005" i="5"/>
  <c r="T7005" i="5"/>
  <c r="N7005" i="5" s="1"/>
  <c r="M7005" i="5"/>
  <c r="K7005" i="5" a="1"/>
  <c r="K7005" i="5" s="1"/>
  <c r="P7005" i="5" s="1"/>
  <c r="Y7004" i="5" a="1"/>
  <c r="Y7004" i="5" s="1"/>
  <c r="X7004" i="5"/>
  <c r="T7004" i="5"/>
  <c r="N7004" i="5" s="1"/>
  <c r="M7004" i="5"/>
  <c r="K7004" i="5" a="1"/>
  <c r="K7004" i="5" s="1"/>
  <c r="P7004" i="5" s="1"/>
  <c r="Y7003" i="5" a="1"/>
  <c r="Y7003" i="5" s="1"/>
  <c r="X7003" i="5"/>
  <c r="T7003" i="5"/>
  <c r="N7003" i="5" s="1"/>
  <c r="M7003" i="5"/>
  <c r="K7003" i="5" a="1"/>
  <c r="K7003" i="5" s="1"/>
  <c r="P7003" i="5" s="1"/>
  <c r="Y7002" i="5" a="1"/>
  <c r="Y7002" i="5" s="1"/>
  <c r="X7002" i="5"/>
  <c r="T7002" i="5"/>
  <c r="N7002" i="5" s="1"/>
  <c r="M7002" i="5"/>
  <c r="K7002" i="5" a="1"/>
  <c r="K7002" i="5" s="1"/>
  <c r="P7002" i="5" s="1"/>
  <c r="Y7001" i="5" a="1"/>
  <c r="Y7001" i="5" s="1"/>
  <c r="X7001" i="5"/>
  <c r="T7001" i="5"/>
  <c r="N7001" i="5" s="1"/>
  <c r="M7001" i="5"/>
  <c r="K7001" i="5" a="1"/>
  <c r="K7001" i="5" s="1"/>
  <c r="P7001" i="5" s="1"/>
  <c r="Y7000" i="5" a="1"/>
  <c r="Y7000" i="5" s="1"/>
  <c r="X7000" i="5"/>
  <c r="T7000" i="5"/>
  <c r="N7000" i="5" s="1"/>
  <c r="M7000" i="5"/>
  <c r="K7000" i="5" a="1"/>
  <c r="K7000" i="5" s="1"/>
  <c r="P7000" i="5" s="1"/>
  <c r="Y6999" i="5" a="1"/>
  <c r="Y6999" i="5" s="1"/>
  <c r="X6999" i="5"/>
  <c r="T6999" i="5"/>
  <c r="N6999" i="5" s="1"/>
  <c r="M6999" i="5"/>
  <c r="K6999" i="5" a="1"/>
  <c r="K6999" i="5" s="1"/>
  <c r="P6999" i="5" s="1"/>
  <c r="Y6998" i="5" a="1"/>
  <c r="Y6998" i="5" s="1"/>
  <c r="X6998" i="5"/>
  <c r="T6998" i="5"/>
  <c r="N6998" i="5" s="1"/>
  <c r="M6998" i="5"/>
  <c r="K6998" i="5" a="1"/>
  <c r="K6998" i="5" s="1"/>
  <c r="P6998" i="5" s="1"/>
  <c r="Y6997" i="5" a="1"/>
  <c r="Y6997" i="5" s="1"/>
  <c r="X6997" i="5"/>
  <c r="T6997" i="5"/>
  <c r="N6997" i="5" s="1"/>
  <c r="M6997" i="5"/>
  <c r="K6997" i="5" a="1"/>
  <c r="K6997" i="5" s="1"/>
  <c r="P6997" i="5" s="1"/>
  <c r="Y6996" i="5" a="1"/>
  <c r="Y6996" i="5" s="1"/>
  <c r="X6996" i="5"/>
  <c r="T6996" i="5"/>
  <c r="N6996" i="5" s="1"/>
  <c r="M6996" i="5"/>
  <c r="K6996" i="5" a="1"/>
  <c r="K6996" i="5" s="1"/>
  <c r="P6996" i="5" s="1"/>
  <c r="Y6995" i="5" a="1"/>
  <c r="Y6995" i="5" s="1"/>
  <c r="X6995" i="5"/>
  <c r="T6995" i="5"/>
  <c r="N6995" i="5" s="1"/>
  <c r="M6995" i="5"/>
  <c r="K6995" i="5" a="1"/>
  <c r="K6995" i="5" s="1"/>
  <c r="P6995" i="5" s="1"/>
  <c r="Y6994" i="5" a="1"/>
  <c r="Y6994" i="5" s="1"/>
  <c r="X6994" i="5"/>
  <c r="T6994" i="5"/>
  <c r="N6994" i="5" s="1"/>
  <c r="M6994" i="5"/>
  <c r="K6994" i="5" a="1"/>
  <c r="K6994" i="5" s="1"/>
  <c r="P6994" i="5" s="1"/>
  <c r="Y6993" i="5" a="1"/>
  <c r="Y6993" i="5" s="1"/>
  <c r="X6993" i="5"/>
  <c r="T6993" i="5"/>
  <c r="N6993" i="5" s="1"/>
  <c r="M6993" i="5"/>
  <c r="K6993" i="5" a="1"/>
  <c r="K6993" i="5" s="1"/>
  <c r="P6993" i="5" s="1"/>
  <c r="Y6992" i="5" a="1"/>
  <c r="Y6992" i="5" s="1"/>
  <c r="X6992" i="5"/>
  <c r="T6992" i="5"/>
  <c r="N6992" i="5" s="1"/>
  <c r="M6992" i="5"/>
  <c r="K6992" i="5" a="1"/>
  <c r="K6992" i="5" s="1"/>
  <c r="P6992" i="5" s="1"/>
  <c r="Y6991" i="5" a="1"/>
  <c r="Y6991" i="5" s="1"/>
  <c r="X6991" i="5"/>
  <c r="T6991" i="5"/>
  <c r="N6991" i="5" s="1"/>
  <c r="M6991" i="5"/>
  <c r="K6991" i="5" a="1"/>
  <c r="K6991" i="5" s="1"/>
  <c r="P6991" i="5" s="1"/>
  <c r="Y6990" i="5" a="1"/>
  <c r="Y6990" i="5" s="1"/>
  <c r="X6990" i="5"/>
  <c r="T6990" i="5"/>
  <c r="N6990" i="5" s="1"/>
  <c r="M6990" i="5"/>
  <c r="K6990" i="5" a="1"/>
  <c r="K6990" i="5" s="1"/>
  <c r="P6990" i="5" s="1"/>
  <c r="Y6989" i="5" a="1"/>
  <c r="Y6989" i="5" s="1"/>
  <c r="X6989" i="5"/>
  <c r="T6989" i="5"/>
  <c r="N6989" i="5" s="1"/>
  <c r="M6989" i="5"/>
  <c r="K6989" i="5" a="1"/>
  <c r="K6989" i="5" s="1"/>
  <c r="P6989" i="5" s="1"/>
  <c r="Y6988" i="5" a="1"/>
  <c r="Y6988" i="5" s="1"/>
  <c r="X6988" i="5"/>
  <c r="T6988" i="5"/>
  <c r="N6988" i="5" s="1"/>
  <c r="M6988" i="5"/>
  <c r="K6988" i="5" a="1"/>
  <c r="K6988" i="5" s="1"/>
  <c r="P6988" i="5" s="1"/>
  <c r="Y6987" i="5" a="1"/>
  <c r="Y6987" i="5" s="1"/>
  <c r="X6987" i="5"/>
  <c r="T6987" i="5"/>
  <c r="N6987" i="5" s="1"/>
  <c r="M6987" i="5"/>
  <c r="K6987" i="5" a="1"/>
  <c r="K6987" i="5" s="1"/>
  <c r="P6987" i="5" s="1"/>
  <c r="Y6986" i="5" a="1"/>
  <c r="Y6986" i="5" s="1"/>
  <c r="X6986" i="5"/>
  <c r="T6986" i="5"/>
  <c r="N6986" i="5" s="1"/>
  <c r="M6986" i="5"/>
  <c r="K6986" i="5" a="1"/>
  <c r="K6986" i="5" s="1"/>
  <c r="P6986" i="5" s="1"/>
  <c r="Y6985" i="5" a="1"/>
  <c r="Y6985" i="5" s="1"/>
  <c r="X6985" i="5"/>
  <c r="T6985" i="5"/>
  <c r="N6985" i="5" s="1"/>
  <c r="M6985" i="5"/>
  <c r="K6985" i="5" a="1"/>
  <c r="K6985" i="5" s="1"/>
  <c r="P6985" i="5" s="1"/>
  <c r="Y6984" i="5" a="1"/>
  <c r="Y6984" i="5" s="1"/>
  <c r="X6984" i="5"/>
  <c r="T6984" i="5"/>
  <c r="N6984" i="5" s="1"/>
  <c r="M6984" i="5"/>
  <c r="K6984" i="5" a="1"/>
  <c r="K6984" i="5" s="1"/>
  <c r="P6984" i="5" s="1"/>
  <c r="Y6983" i="5" a="1"/>
  <c r="Y6983" i="5" s="1"/>
  <c r="X6983" i="5"/>
  <c r="T6983" i="5"/>
  <c r="N6983" i="5" s="1"/>
  <c r="M6983" i="5"/>
  <c r="K6983" i="5" a="1"/>
  <c r="K6983" i="5" s="1"/>
  <c r="P6983" i="5" s="1"/>
  <c r="Y6982" i="5" a="1"/>
  <c r="Y6982" i="5" s="1"/>
  <c r="X6982" i="5"/>
  <c r="T6982" i="5"/>
  <c r="N6982" i="5" s="1"/>
  <c r="M6982" i="5"/>
  <c r="K6982" i="5" a="1"/>
  <c r="K6982" i="5" s="1"/>
  <c r="P6982" i="5" s="1"/>
  <c r="Y6981" i="5" a="1"/>
  <c r="Y6981" i="5" s="1"/>
  <c r="X6981" i="5"/>
  <c r="T6981" i="5"/>
  <c r="N6981" i="5" s="1"/>
  <c r="M6981" i="5"/>
  <c r="K6981" i="5" a="1"/>
  <c r="K6981" i="5" s="1"/>
  <c r="P6981" i="5" s="1"/>
  <c r="Y6980" i="5" a="1"/>
  <c r="Y6980" i="5" s="1"/>
  <c r="X6980" i="5"/>
  <c r="T6980" i="5"/>
  <c r="N6980" i="5" s="1"/>
  <c r="M6980" i="5"/>
  <c r="K6980" i="5" a="1"/>
  <c r="K6980" i="5" s="1"/>
  <c r="P6980" i="5" s="1"/>
  <c r="Y6979" i="5" a="1"/>
  <c r="Y6979" i="5" s="1"/>
  <c r="X6979" i="5"/>
  <c r="T6979" i="5"/>
  <c r="N6979" i="5" s="1"/>
  <c r="M6979" i="5"/>
  <c r="K6979" i="5" a="1"/>
  <c r="K6979" i="5" s="1"/>
  <c r="P6979" i="5" s="1"/>
  <c r="Y6978" i="5" a="1"/>
  <c r="Y6978" i="5" s="1"/>
  <c r="X6978" i="5"/>
  <c r="T6978" i="5"/>
  <c r="N6978" i="5" s="1"/>
  <c r="M6978" i="5"/>
  <c r="K6978" i="5" a="1"/>
  <c r="K6978" i="5" s="1"/>
  <c r="P6978" i="5" s="1"/>
  <c r="Y6977" i="5" a="1"/>
  <c r="Y6977" i="5" s="1"/>
  <c r="X6977" i="5"/>
  <c r="T6977" i="5"/>
  <c r="N6977" i="5" s="1"/>
  <c r="M6977" i="5"/>
  <c r="K6977" i="5" a="1"/>
  <c r="K6977" i="5" s="1"/>
  <c r="P6977" i="5" s="1"/>
  <c r="Y6976" i="5" a="1"/>
  <c r="Y6976" i="5" s="1"/>
  <c r="X6976" i="5"/>
  <c r="T6976" i="5"/>
  <c r="N6976" i="5" s="1"/>
  <c r="M6976" i="5"/>
  <c r="K6976" i="5" a="1"/>
  <c r="K6976" i="5" s="1"/>
  <c r="P6976" i="5" s="1"/>
  <c r="Y6975" i="5" a="1"/>
  <c r="Y6975" i="5" s="1"/>
  <c r="X6975" i="5"/>
  <c r="T6975" i="5"/>
  <c r="N6975" i="5" s="1"/>
  <c r="M6975" i="5"/>
  <c r="K6975" i="5" a="1"/>
  <c r="K6975" i="5" s="1"/>
  <c r="P6975" i="5" s="1"/>
  <c r="Y6974" i="5" a="1"/>
  <c r="Y6974" i="5" s="1"/>
  <c r="X6974" i="5"/>
  <c r="T6974" i="5"/>
  <c r="N6974" i="5" s="1"/>
  <c r="M6974" i="5"/>
  <c r="K6974" i="5" a="1"/>
  <c r="K6974" i="5" s="1"/>
  <c r="P6974" i="5" s="1"/>
  <c r="Y6973" i="5" a="1"/>
  <c r="Y6973" i="5" s="1"/>
  <c r="X6973" i="5"/>
  <c r="T6973" i="5"/>
  <c r="N6973" i="5" s="1"/>
  <c r="M6973" i="5"/>
  <c r="K6973" i="5" a="1"/>
  <c r="K6973" i="5" s="1"/>
  <c r="P6973" i="5" s="1"/>
  <c r="Y6972" i="5" a="1"/>
  <c r="Y6972" i="5" s="1"/>
  <c r="X6972" i="5"/>
  <c r="T6972" i="5"/>
  <c r="N6972" i="5" s="1"/>
  <c r="M6972" i="5"/>
  <c r="K6972" i="5" a="1"/>
  <c r="K6972" i="5" s="1"/>
  <c r="P6972" i="5" s="1"/>
  <c r="Y6971" i="5" a="1"/>
  <c r="Y6971" i="5" s="1"/>
  <c r="X6971" i="5"/>
  <c r="T6971" i="5"/>
  <c r="N6971" i="5" s="1"/>
  <c r="M6971" i="5"/>
  <c r="K6971" i="5" a="1"/>
  <c r="K6971" i="5" s="1"/>
  <c r="P6971" i="5" s="1"/>
  <c r="Y6970" i="5" a="1"/>
  <c r="Y6970" i="5" s="1"/>
  <c r="X6970" i="5"/>
  <c r="T6970" i="5"/>
  <c r="N6970" i="5" s="1"/>
  <c r="M6970" i="5"/>
  <c r="K6970" i="5" a="1"/>
  <c r="K6970" i="5" s="1"/>
  <c r="P6970" i="5" s="1"/>
  <c r="Y6969" i="5" a="1"/>
  <c r="Y6969" i="5" s="1"/>
  <c r="X6969" i="5"/>
  <c r="T6969" i="5"/>
  <c r="N6969" i="5" s="1"/>
  <c r="M6969" i="5"/>
  <c r="K6969" i="5" a="1"/>
  <c r="K6969" i="5" s="1"/>
  <c r="P6969" i="5" s="1"/>
  <c r="Y6968" i="5" a="1"/>
  <c r="Y6968" i="5" s="1"/>
  <c r="X6968" i="5"/>
  <c r="T6968" i="5"/>
  <c r="N6968" i="5" s="1"/>
  <c r="M6968" i="5"/>
  <c r="K6968" i="5" a="1"/>
  <c r="K6968" i="5" s="1"/>
  <c r="P6968" i="5" s="1"/>
  <c r="Y6967" i="5" a="1"/>
  <c r="Y6967" i="5" s="1"/>
  <c r="X6967" i="5"/>
  <c r="T6967" i="5"/>
  <c r="N6967" i="5" s="1"/>
  <c r="M6967" i="5"/>
  <c r="K6967" i="5" a="1"/>
  <c r="K6967" i="5" s="1"/>
  <c r="P6967" i="5" s="1"/>
  <c r="Y6966" i="5" a="1"/>
  <c r="Y6966" i="5" s="1"/>
  <c r="X6966" i="5"/>
  <c r="T6966" i="5"/>
  <c r="N6966" i="5" s="1"/>
  <c r="M6966" i="5"/>
  <c r="K6966" i="5" a="1"/>
  <c r="K6966" i="5" s="1"/>
  <c r="P6966" i="5" s="1"/>
  <c r="Y6965" i="5" a="1"/>
  <c r="Y6965" i="5" s="1"/>
  <c r="X6965" i="5"/>
  <c r="T6965" i="5"/>
  <c r="N6965" i="5" s="1"/>
  <c r="M6965" i="5"/>
  <c r="K6965" i="5" a="1"/>
  <c r="K6965" i="5" s="1"/>
  <c r="P6965" i="5" s="1"/>
  <c r="Y6964" i="5" a="1"/>
  <c r="Y6964" i="5" s="1"/>
  <c r="X6964" i="5"/>
  <c r="T6964" i="5"/>
  <c r="N6964" i="5" s="1"/>
  <c r="M6964" i="5"/>
  <c r="K6964" i="5" a="1"/>
  <c r="K6964" i="5" s="1"/>
  <c r="P6964" i="5" s="1"/>
  <c r="Y6963" i="5" a="1"/>
  <c r="Y6963" i="5" s="1"/>
  <c r="X6963" i="5"/>
  <c r="T6963" i="5"/>
  <c r="N6963" i="5" s="1"/>
  <c r="M6963" i="5"/>
  <c r="K6963" i="5" a="1"/>
  <c r="K6963" i="5" s="1"/>
  <c r="P6963" i="5" s="1"/>
  <c r="Y6962" i="5" a="1"/>
  <c r="Y6962" i="5" s="1"/>
  <c r="X6962" i="5"/>
  <c r="T6962" i="5"/>
  <c r="N6962" i="5" s="1"/>
  <c r="M6962" i="5"/>
  <c r="K6962" i="5" a="1"/>
  <c r="K6962" i="5" s="1"/>
  <c r="P6962" i="5" s="1"/>
  <c r="Y6961" i="5" a="1"/>
  <c r="Y6961" i="5" s="1"/>
  <c r="X6961" i="5"/>
  <c r="T6961" i="5"/>
  <c r="N6961" i="5" s="1"/>
  <c r="M6961" i="5"/>
  <c r="K6961" i="5" a="1"/>
  <c r="K6961" i="5" s="1"/>
  <c r="P6961" i="5" s="1"/>
  <c r="Y6960" i="5" a="1"/>
  <c r="Y6960" i="5" s="1"/>
  <c r="X6960" i="5"/>
  <c r="T6960" i="5"/>
  <c r="N6960" i="5" s="1"/>
  <c r="M6960" i="5"/>
  <c r="K6960" i="5" a="1"/>
  <c r="K6960" i="5" s="1"/>
  <c r="P6960" i="5" s="1"/>
  <c r="Y6959" i="5" a="1"/>
  <c r="Y6959" i="5" s="1"/>
  <c r="X6959" i="5"/>
  <c r="T6959" i="5"/>
  <c r="N6959" i="5" s="1"/>
  <c r="M6959" i="5"/>
  <c r="K6959" i="5" a="1"/>
  <c r="K6959" i="5" s="1"/>
  <c r="P6959" i="5" s="1"/>
  <c r="Y6958" i="5" a="1"/>
  <c r="Y6958" i="5" s="1"/>
  <c r="X6958" i="5"/>
  <c r="T6958" i="5"/>
  <c r="N6958" i="5" s="1"/>
  <c r="M6958" i="5"/>
  <c r="K6958" i="5" a="1"/>
  <c r="K6958" i="5" s="1"/>
  <c r="P6958" i="5" s="1"/>
  <c r="Y6957" i="5" a="1"/>
  <c r="Y6957" i="5" s="1"/>
  <c r="X6957" i="5"/>
  <c r="T6957" i="5"/>
  <c r="N6957" i="5" s="1"/>
  <c r="M6957" i="5"/>
  <c r="K6957" i="5" a="1"/>
  <c r="K6957" i="5" s="1"/>
  <c r="P6957" i="5" s="1"/>
  <c r="Y6956" i="5" a="1"/>
  <c r="Y6956" i="5" s="1"/>
  <c r="X6956" i="5"/>
  <c r="T6956" i="5"/>
  <c r="N6956" i="5" s="1"/>
  <c r="M6956" i="5"/>
  <c r="K6956" i="5" a="1"/>
  <c r="K6956" i="5" s="1"/>
  <c r="P6956" i="5" s="1"/>
  <c r="Y6955" i="5" a="1"/>
  <c r="Y6955" i="5" s="1"/>
  <c r="X6955" i="5"/>
  <c r="T6955" i="5"/>
  <c r="N6955" i="5" s="1"/>
  <c r="M6955" i="5"/>
  <c r="K6955" i="5" a="1"/>
  <c r="K6955" i="5" s="1"/>
  <c r="P6955" i="5" s="1"/>
  <c r="Y6954" i="5" a="1"/>
  <c r="Y6954" i="5" s="1"/>
  <c r="X6954" i="5"/>
  <c r="T6954" i="5"/>
  <c r="N6954" i="5" s="1"/>
  <c r="M6954" i="5"/>
  <c r="K6954" i="5" a="1"/>
  <c r="K6954" i="5" s="1"/>
  <c r="P6954" i="5" s="1"/>
  <c r="Y6953" i="5" a="1"/>
  <c r="Y6953" i="5" s="1"/>
  <c r="X6953" i="5"/>
  <c r="T6953" i="5"/>
  <c r="N6953" i="5" s="1"/>
  <c r="M6953" i="5"/>
  <c r="K6953" i="5" a="1"/>
  <c r="K6953" i="5" s="1"/>
  <c r="P6953" i="5" s="1"/>
  <c r="Y6952" i="5" a="1"/>
  <c r="Y6952" i="5" s="1"/>
  <c r="X6952" i="5"/>
  <c r="T6952" i="5"/>
  <c r="N6952" i="5" s="1"/>
  <c r="M6952" i="5"/>
  <c r="K6952" i="5" a="1"/>
  <c r="K6952" i="5" s="1"/>
  <c r="P6952" i="5" s="1"/>
  <c r="Y6951" i="5" a="1"/>
  <c r="Y6951" i="5" s="1"/>
  <c r="X6951" i="5"/>
  <c r="T6951" i="5"/>
  <c r="N6951" i="5" s="1"/>
  <c r="M6951" i="5"/>
  <c r="K6951" i="5" a="1"/>
  <c r="K6951" i="5" s="1"/>
  <c r="P6951" i="5" s="1"/>
  <c r="Y6950" i="5" a="1"/>
  <c r="Y6950" i="5" s="1"/>
  <c r="X6950" i="5"/>
  <c r="T6950" i="5"/>
  <c r="N6950" i="5" s="1"/>
  <c r="M6950" i="5"/>
  <c r="K6950" i="5" a="1"/>
  <c r="K6950" i="5" s="1"/>
  <c r="P6950" i="5" s="1"/>
  <c r="Y6949" i="5" a="1"/>
  <c r="Y6949" i="5" s="1"/>
  <c r="X6949" i="5"/>
  <c r="T6949" i="5"/>
  <c r="N6949" i="5" s="1"/>
  <c r="M6949" i="5"/>
  <c r="K6949" i="5" a="1"/>
  <c r="K6949" i="5" s="1"/>
  <c r="P6949" i="5" s="1"/>
  <c r="Y6948" i="5" a="1"/>
  <c r="Y6948" i="5" s="1"/>
  <c r="X6948" i="5"/>
  <c r="T6948" i="5"/>
  <c r="N6948" i="5" s="1"/>
  <c r="M6948" i="5"/>
  <c r="K6948" i="5" a="1"/>
  <c r="K6948" i="5" s="1"/>
  <c r="P6948" i="5" s="1"/>
  <c r="Y6947" i="5" a="1"/>
  <c r="Y6947" i="5" s="1"/>
  <c r="X6947" i="5"/>
  <c r="T6947" i="5"/>
  <c r="N6947" i="5" s="1"/>
  <c r="M6947" i="5"/>
  <c r="K6947" i="5" a="1"/>
  <c r="K6947" i="5" s="1"/>
  <c r="P6947" i="5" s="1"/>
  <c r="Y6946" i="5" a="1"/>
  <c r="Y6946" i="5" s="1"/>
  <c r="X6946" i="5"/>
  <c r="T6946" i="5"/>
  <c r="N6946" i="5" s="1"/>
  <c r="M6946" i="5"/>
  <c r="K6946" i="5" a="1"/>
  <c r="K6946" i="5" s="1"/>
  <c r="P6946" i="5" s="1"/>
  <c r="Y6945" i="5" a="1"/>
  <c r="Y6945" i="5" s="1"/>
  <c r="X6945" i="5"/>
  <c r="T6945" i="5"/>
  <c r="N6945" i="5" s="1"/>
  <c r="M6945" i="5"/>
  <c r="K6945" i="5" a="1"/>
  <c r="K6945" i="5" s="1"/>
  <c r="P6945" i="5" s="1"/>
  <c r="Y6944" i="5" a="1"/>
  <c r="Y6944" i="5" s="1"/>
  <c r="X6944" i="5"/>
  <c r="T6944" i="5"/>
  <c r="N6944" i="5" s="1"/>
  <c r="M6944" i="5"/>
  <c r="K6944" i="5" a="1"/>
  <c r="K6944" i="5" s="1"/>
  <c r="P6944" i="5" s="1"/>
  <c r="Y6943" i="5" a="1"/>
  <c r="Y6943" i="5" s="1"/>
  <c r="X6943" i="5"/>
  <c r="T6943" i="5"/>
  <c r="N6943" i="5" s="1"/>
  <c r="M6943" i="5"/>
  <c r="K6943" i="5" a="1"/>
  <c r="K6943" i="5" s="1"/>
  <c r="P6943" i="5" s="1"/>
  <c r="Y6942" i="5" a="1"/>
  <c r="Y6942" i="5" s="1"/>
  <c r="X6942" i="5"/>
  <c r="T6942" i="5"/>
  <c r="N6942" i="5" s="1"/>
  <c r="M6942" i="5"/>
  <c r="K6942" i="5" a="1"/>
  <c r="K6942" i="5" s="1"/>
  <c r="P6942" i="5" s="1"/>
  <c r="Y6941" i="5" a="1"/>
  <c r="Y6941" i="5" s="1"/>
  <c r="X6941" i="5"/>
  <c r="T6941" i="5"/>
  <c r="N6941" i="5" s="1"/>
  <c r="M6941" i="5"/>
  <c r="K6941" i="5" a="1"/>
  <c r="K6941" i="5" s="1"/>
  <c r="P6941" i="5" s="1"/>
  <c r="Y6940" i="5" a="1"/>
  <c r="Y6940" i="5" s="1"/>
  <c r="X6940" i="5"/>
  <c r="T6940" i="5"/>
  <c r="N6940" i="5" s="1"/>
  <c r="M6940" i="5"/>
  <c r="K6940" i="5" a="1"/>
  <c r="K6940" i="5" s="1"/>
  <c r="P6940" i="5" s="1"/>
  <c r="Y6939" i="5" a="1"/>
  <c r="Y6939" i="5" s="1"/>
  <c r="X6939" i="5"/>
  <c r="T6939" i="5"/>
  <c r="N6939" i="5" s="1"/>
  <c r="M6939" i="5"/>
  <c r="K6939" i="5" a="1"/>
  <c r="K6939" i="5" s="1"/>
  <c r="P6939" i="5" s="1"/>
  <c r="Y6938" i="5" a="1"/>
  <c r="Y6938" i="5" s="1"/>
  <c r="X6938" i="5"/>
  <c r="T6938" i="5"/>
  <c r="N6938" i="5" s="1"/>
  <c r="M6938" i="5"/>
  <c r="K6938" i="5" a="1"/>
  <c r="K6938" i="5" s="1"/>
  <c r="P6938" i="5" s="1"/>
  <c r="Y6937" i="5" a="1"/>
  <c r="Y6937" i="5" s="1"/>
  <c r="X6937" i="5"/>
  <c r="T6937" i="5"/>
  <c r="N6937" i="5" s="1"/>
  <c r="M6937" i="5"/>
  <c r="K6937" i="5" a="1"/>
  <c r="K6937" i="5" s="1"/>
  <c r="P6937" i="5" s="1"/>
  <c r="Y6936" i="5" a="1"/>
  <c r="Y6936" i="5" s="1"/>
  <c r="X6936" i="5"/>
  <c r="T6936" i="5"/>
  <c r="N6936" i="5" s="1"/>
  <c r="M6936" i="5"/>
  <c r="K6936" i="5" a="1"/>
  <c r="K6936" i="5" s="1"/>
  <c r="P6936" i="5" s="1"/>
  <c r="Y6935" i="5" a="1"/>
  <c r="Y6935" i="5" s="1"/>
  <c r="X6935" i="5"/>
  <c r="T6935" i="5"/>
  <c r="N6935" i="5" s="1"/>
  <c r="M6935" i="5"/>
  <c r="K6935" i="5" a="1"/>
  <c r="K6935" i="5" s="1"/>
  <c r="P6935" i="5" s="1"/>
  <c r="Y6934" i="5" a="1"/>
  <c r="Y6934" i="5" s="1"/>
  <c r="X6934" i="5"/>
  <c r="T6934" i="5"/>
  <c r="N6934" i="5" s="1"/>
  <c r="M6934" i="5"/>
  <c r="K6934" i="5" a="1"/>
  <c r="K6934" i="5" s="1"/>
  <c r="P6934" i="5" s="1"/>
  <c r="Y6933" i="5" a="1"/>
  <c r="Y6933" i="5" s="1"/>
  <c r="X6933" i="5"/>
  <c r="T6933" i="5"/>
  <c r="N6933" i="5" s="1"/>
  <c r="M6933" i="5"/>
  <c r="K6933" i="5" a="1"/>
  <c r="K6933" i="5" s="1"/>
  <c r="P6933" i="5" s="1"/>
  <c r="Y6932" i="5" a="1"/>
  <c r="Y6932" i="5" s="1"/>
  <c r="X6932" i="5"/>
  <c r="T6932" i="5"/>
  <c r="N6932" i="5" s="1"/>
  <c r="M6932" i="5"/>
  <c r="K6932" i="5" a="1"/>
  <c r="K6932" i="5" s="1"/>
  <c r="P6932" i="5" s="1"/>
  <c r="Y6931" i="5" a="1"/>
  <c r="Y6931" i="5" s="1"/>
  <c r="X6931" i="5"/>
  <c r="T6931" i="5"/>
  <c r="N6931" i="5" s="1"/>
  <c r="M6931" i="5"/>
  <c r="K6931" i="5" a="1"/>
  <c r="K6931" i="5" s="1"/>
  <c r="P6931" i="5" s="1"/>
  <c r="Y6930" i="5" a="1"/>
  <c r="Y6930" i="5" s="1"/>
  <c r="X6930" i="5"/>
  <c r="T6930" i="5"/>
  <c r="N6930" i="5" s="1"/>
  <c r="M6930" i="5"/>
  <c r="K6930" i="5" a="1"/>
  <c r="K6930" i="5" s="1"/>
  <c r="P6930" i="5" s="1"/>
  <c r="Y6929" i="5" a="1"/>
  <c r="Y6929" i="5" s="1"/>
  <c r="X6929" i="5"/>
  <c r="T6929" i="5"/>
  <c r="N6929" i="5" s="1"/>
  <c r="M6929" i="5"/>
  <c r="K6929" i="5" a="1"/>
  <c r="K6929" i="5" s="1"/>
  <c r="P6929" i="5" s="1"/>
  <c r="Y6928" i="5" a="1"/>
  <c r="Y6928" i="5" s="1"/>
  <c r="X6928" i="5"/>
  <c r="T6928" i="5"/>
  <c r="N6928" i="5" s="1"/>
  <c r="M6928" i="5"/>
  <c r="K6928" i="5" a="1"/>
  <c r="K6928" i="5" s="1"/>
  <c r="P6928" i="5" s="1"/>
  <c r="Y6927" i="5" a="1"/>
  <c r="Y6927" i="5" s="1"/>
  <c r="X6927" i="5"/>
  <c r="T6927" i="5"/>
  <c r="N6927" i="5" s="1"/>
  <c r="M6927" i="5"/>
  <c r="K6927" i="5" a="1"/>
  <c r="K6927" i="5" s="1"/>
  <c r="P6927" i="5" s="1"/>
  <c r="Y6926" i="5" a="1"/>
  <c r="Y6926" i="5" s="1"/>
  <c r="X6926" i="5"/>
  <c r="T6926" i="5"/>
  <c r="N6926" i="5" s="1"/>
  <c r="M6926" i="5"/>
  <c r="K6926" i="5" a="1"/>
  <c r="K6926" i="5" s="1"/>
  <c r="P6926" i="5" s="1"/>
  <c r="Y6925" i="5" a="1"/>
  <c r="Y6925" i="5" s="1"/>
  <c r="X6925" i="5"/>
  <c r="T6925" i="5"/>
  <c r="N6925" i="5" s="1"/>
  <c r="M6925" i="5"/>
  <c r="K6925" i="5" a="1"/>
  <c r="K6925" i="5" s="1"/>
  <c r="P6925" i="5" s="1"/>
  <c r="Y6924" i="5" a="1"/>
  <c r="Y6924" i="5" s="1"/>
  <c r="X6924" i="5"/>
  <c r="T6924" i="5"/>
  <c r="N6924" i="5" s="1"/>
  <c r="M6924" i="5"/>
  <c r="K6924" i="5" a="1"/>
  <c r="K6924" i="5" s="1"/>
  <c r="P6924" i="5" s="1"/>
  <c r="Y6923" i="5" a="1"/>
  <c r="Y6923" i="5" s="1"/>
  <c r="X6923" i="5"/>
  <c r="T6923" i="5"/>
  <c r="N6923" i="5" s="1"/>
  <c r="M6923" i="5"/>
  <c r="K6923" i="5" a="1"/>
  <c r="K6923" i="5" s="1"/>
  <c r="P6923" i="5" s="1"/>
  <c r="Y6922" i="5" a="1"/>
  <c r="Y6922" i="5" s="1"/>
  <c r="X6922" i="5"/>
  <c r="T6922" i="5"/>
  <c r="N6922" i="5" s="1"/>
  <c r="M6922" i="5"/>
  <c r="K6922" i="5" a="1"/>
  <c r="K6922" i="5" s="1"/>
  <c r="P6922" i="5" s="1"/>
  <c r="Y6921" i="5" a="1"/>
  <c r="Y6921" i="5" s="1"/>
  <c r="X6921" i="5"/>
  <c r="T6921" i="5"/>
  <c r="N6921" i="5" s="1"/>
  <c r="M6921" i="5"/>
  <c r="K6921" i="5" a="1"/>
  <c r="K6921" i="5" s="1"/>
  <c r="P6921" i="5" s="1"/>
  <c r="Y6920" i="5" a="1"/>
  <c r="Y6920" i="5" s="1"/>
  <c r="X6920" i="5"/>
  <c r="T6920" i="5"/>
  <c r="N6920" i="5" s="1"/>
  <c r="M6920" i="5"/>
  <c r="K6920" i="5" a="1"/>
  <c r="K6920" i="5" s="1"/>
  <c r="P6920" i="5" s="1"/>
  <c r="Y6919" i="5" a="1"/>
  <c r="Y6919" i="5" s="1"/>
  <c r="X6919" i="5"/>
  <c r="T6919" i="5"/>
  <c r="N6919" i="5" s="1"/>
  <c r="M6919" i="5"/>
  <c r="K6919" i="5" a="1"/>
  <c r="K6919" i="5" s="1"/>
  <c r="P6919" i="5" s="1"/>
  <c r="Y6918" i="5" a="1"/>
  <c r="Y6918" i="5" s="1"/>
  <c r="X6918" i="5"/>
  <c r="T6918" i="5"/>
  <c r="N6918" i="5" s="1"/>
  <c r="M6918" i="5"/>
  <c r="K6918" i="5" a="1"/>
  <c r="K6918" i="5" s="1"/>
  <c r="P6918" i="5" s="1"/>
  <c r="Y6917" i="5" a="1"/>
  <c r="Y6917" i="5" s="1"/>
  <c r="X6917" i="5"/>
  <c r="T6917" i="5"/>
  <c r="N6917" i="5" s="1"/>
  <c r="M6917" i="5"/>
  <c r="K6917" i="5" a="1"/>
  <c r="K6917" i="5" s="1"/>
  <c r="P6917" i="5" s="1"/>
  <c r="Y6916" i="5" a="1"/>
  <c r="Y6916" i="5" s="1"/>
  <c r="X6916" i="5"/>
  <c r="T6916" i="5"/>
  <c r="N6916" i="5" s="1"/>
  <c r="M6916" i="5"/>
  <c r="K6916" i="5" a="1"/>
  <c r="K6916" i="5" s="1"/>
  <c r="P6916" i="5" s="1"/>
  <c r="Y6915" i="5" a="1"/>
  <c r="Y6915" i="5" s="1"/>
  <c r="X6915" i="5"/>
  <c r="T6915" i="5"/>
  <c r="N6915" i="5" s="1"/>
  <c r="M6915" i="5"/>
  <c r="K6915" i="5" a="1"/>
  <c r="K6915" i="5" s="1"/>
  <c r="P6915" i="5" s="1"/>
  <c r="Y6914" i="5" a="1"/>
  <c r="Y6914" i="5" s="1"/>
  <c r="X6914" i="5"/>
  <c r="T6914" i="5"/>
  <c r="N6914" i="5" s="1"/>
  <c r="M6914" i="5"/>
  <c r="K6914" i="5" a="1"/>
  <c r="K6914" i="5" s="1"/>
  <c r="P6914" i="5" s="1"/>
  <c r="Y6913" i="5" a="1"/>
  <c r="Y6913" i="5" s="1"/>
  <c r="X6913" i="5"/>
  <c r="T6913" i="5"/>
  <c r="N6913" i="5" s="1"/>
  <c r="M6913" i="5"/>
  <c r="K6913" i="5" a="1"/>
  <c r="K6913" i="5" s="1"/>
  <c r="P6913" i="5" s="1"/>
  <c r="Y6912" i="5" a="1"/>
  <c r="Y6912" i="5" s="1"/>
  <c r="X6912" i="5"/>
  <c r="T6912" i="5"/>
  <c r="N6912" i="5" s="1"/>
  <c r="M6912" i="5"/>
  <c r="K6912" i="5" a="1"/>
  <c r="K6912" i="5" s="1"/>
  <c r="P6912" i="5" s="1"/>
  <c r="Y6911" i="5" a="1"/>
  <c r="Y6911" i="5" s="1"/>
  <c r="X6911" i="5"/>
  <c r="T6911" i="5"/>
  <c r="N6911" i="5" s="1"/>
  <c r="M6911" i="5"/>
  <c r="K6911" i="5" a="1"/>
  <c r="K6911" i="5" s="1"/>
  <c r="P6911" i="5" s="1"/>
  <c r="Y6910" i="5" a="1"/>
  <c r="Y6910" i="5" s="1"/>
  <c r="X6910" i="5"/>
  <c r="T6910" i="5"/>
  <c r="N6910" i="5" s="1"/>
  <c r="M6910" i="5"/>
  <c r="K6910" i="5" a="1"/>
  <c r="K6910" i="5" s="1"/>
  <c r="P6910" i="5" s="1"/>
  <c r="Y6909" i="5" a="1"/>
  <c r="Y6909" i="5" s="1"/>
  <c r="X6909" i="5"/>
  <c r="T6909" i="5"/>
  <c r="N6909" i="5" s="1"/>
  <c r="M6909" i="5"/>
  <c r="K6909" i="5" a="1"/>
  <c r="K6909" i="5" s="1"/>
  <c r="P6909" i="5" s="1"/>
  <c r="Y6908" i="5" a="1"/>
  <c r="Y6908" i="5" s="1"/>
  <c r="X6908" i="5"/>
  <c r="T6908" i="5"/>
  <c r="N6908" i="5" s="1"/>
  <c r="M6908" i="5"/>
  <c r="K6908" i="5" a="1"/>
  <c r="K6908" i="5" s="1"/>
  <c r="P6908" i="5" s="1"/>
  <c r="Y6907" i="5" a="1"/>
  <c r="Y6907" i="5" s="1"/>
  <c r="X6907" i="5"/>
  <c r="T6907" i="5"/>
  <c r="N6907" i="5" s="1"/>
  <c r="M6907" i="5"/>
  <c r="K6907" i="5" a="1"/>
  <c r="K6907" i="5" s="1"/>
  <c r="P6907" i="5" s="1"/>
  <c r="Y6906" i="5" a="1"/>
  <c r="Y6906" i="5" s="1"/>
  <c r="X6906" i="5"/>
  <c r="T6906" i="5"/>
  <c r="N6906" i="5" s="1"/>
  <c r="M6906" i="5"/>
  <c r="K6906" i="5" a="1"/>
  <c r="K6906" i="5" s="1"/>
  <c r="P6906" i="5" s="1"/>
  <c r="Y6905" i="5" a="1"/>
  <c r="Y6905" i="5" s="1"/>
  <c r="X6905" i="5"/>
  <c r="T6905" i="5"/>
  <c r="N6905" i="5" s="1"/>
  <c r="M6905" i="5"/>
  <c r="K6905" i="5" a="1"/>
  <c r="K6905" i="5" s="1"/>
  <c r="P6905" i="5" s="1"/>
  <c r="Y6904" i="5" a="1"/>
  <c r="Y6904" i="5" s="1"/>
  <c r="X6904" i="5"/>
  <c r="T6904" i="5"/>
  <c r="N6904" i="5" s="1"/>
  <c r="M6904" i="5"/>
  <c r="K6904" i="5" a="1"/>
  <c r="K6904" i="5" s="1"/>
  <c r="P6904" i="5" s="1"/>
  <c r="Y6903" i="5" a="1"/>
  <c r="Y6903" i="5" s="1"/>
  <c r="X6903" i="5"/>
  <c r="T6903" i="5"/>
  <c r="N6903" i="5" s="1"/>
  <c r="M6903" i="5"/>
  <c r="K6903" i="5" a="1"/>
  <c r="K6903" i="5" s="1"/>
  <c r="P6903" i="5" s="1"/>
  <c r="Y6902" i="5" a="1"/>
  <c r="Y6902" i="5" s="1"/>
  <c r="X6902" i="5"/>
  <c r="T6902" i="5"/>
  <c r="N6902" i="5" s="1"/>
  <c r="M6902" i="5"/>
  <c r="K6902" i="5" a="1"/>
  <c r="K6902" i="5" s="1"/>
  <c r="P6902" i="5" s="1"/>
  <c r="Y6901" i="5" a="1"/>
  <c r="Y6901" i="5" s="1"/>
  <c r="X6901" i="5"/>
  <c r="T6901" i="5"/>
  <c r="N6901" i="5" s="1"/>
  <c r="M6901" i="5"/>
  <c r="K6901" i="5" a="1"/>
  <c r="K6901" i="5" s="1"/>
  <c r="P6901" i="5" s="1"/>
  <c r="Y6900" i="5" a="1"/>
  <c r="Y6900" i="5" s="1"/>
  <c r="X6900" i="5"/>
  <c r="T6900" i="5"/>
  <c r="N6900" i="5" s="1"/>
  <c r="M6900" i="5"/>
  <c r="K6900" i="5" a="1"/>
  <c r="K6900" i="5" s="1"/>
  <c r="P6900" i="5" s="1"/>
  <c r="Y6899" i="5" a="1"/>
  <c r="Y6899" i="5" s="1"/>
  <c r="X6899" i="5"/>
  <c r="T6899" i="5"/>
  <c r="N6899" i="5" s="1"/>
  <c r="M6899" i="5"/>
  <c r="K6899" i="5" a="1"/>
  <c r="K6899" i="5" s="1"/>
  <c r="P6899" i="5" s="1"/>
  <c r="Y6898" i="5" a="1"/>
  <c r="Y6898" i="5" s="1"/>
  <c r="X6898" i="5"/>
  <c r="T6898" i="5"/>
  <c r="N6898" i="5" s="1"/>
  <c r="M6898" i="5"/>
  <c r="K6898" i="5" a="1"/>
  <c r="K6898" i="5" s="1"/>
  <c r="P6898" i="5" s="1"/>
  <c r="Y6897" i="5" a="1"/>
  <c r="Y6897" i="5" s="1"/>
  <c r="X6897" i="5"/>
  <c r="T6897" i="5"/>
  <c r="N6897" i="5" s="1"/>
  <c r="M6897" i="5"/>
  <c r="K6897" i="5" a="1"/>
  <c r="K6897" i="5" s="1"/>
  <c r="P6897" i="5" s="1"/>
  <c r="Y6896" i="5" a="1"/>
  <c r="Y6896" i="5" s="1"/>
  <c r="X6896" i="5"/>
  <c r="T6896" i="5"/>
  <c r="N6896" i="5" s="1"/>
  <c r="M6896" i="5"/>
  <c r="K6896" i="5" a="1"/>
  <c r="K6896" i="5" s="1"/>
  <c r="P6896" i="5" s="1"/>
  <c r="Y6895" i="5" a="1"/>
  <c r="Y6895" i="5" s="1"/>
  <c r="X6895" i="5"/>
  <c r="T6895" i="5"/>
  <c r="N6895" i="5" s="1"/>
  <c r="M6895" i="5"/>
  <c r="K6895" i="5" a="1"/>
  <c r="K6895" i="5" s="1"/>
  <c r="P6895" i="5" s="1"/>
  <c r="Y6894" i="5" a="1"/>
  <c r="Y6894" i="5" s="1"/>
  <c r="X6894" i="5"/>
  <c r="T6894" i="5"/>
  <c r="N6894" i="5" s="1"/>
  <c r="M6894" i="5"/>
  <c r="K6894" i="5" a="1"/>
  <c r="K6894" i="5" s="1"/>
  <c r="P6894" i="5" s="1"/>
  <c r="Y6893" i="5" a="1"/>
  <c r="Y6893" i="5" s="1"/>
  <c r="X6893" i="5"/>
  <c r="T6893" i="5"/>
  <c r="N6893" i="5" s="1"/>
  <c r="M6893" i="5"/>
  <c r="K6893" i="5" a="1"/>
  <c r="K6893" i="5" s="1"/>
  <c r="P6893" i="5" s="1"/>
  <c r="Y6892" i="5" a="1"/>
  <c r="Y6892" i="5" s="1"/>
  <c r="X6892" i="5"/>
  <c r="T6892" i="5"/>
  <c r="N6892" i="5" s="1"/>
  <c r="M6892" i="5"/>
  <c r="K6892" i="5" a="1"/>
  <c r="K6892" i="5" s="1"/>
  <c r="P6892" i="5" s="1"/>
  <c r="Y6891" i="5" a="1"/>
  <c r="Y6891" i="5" s="1"/>
  <c r="X6891" i="5"/>
  <c r="T6891" i="5"/>
  <c r="N6891" i="5" s="1"/>
  <c r="M6891" i="5"/>
  <c r="K6891" i="5" a="1"/>
  <c r="K6891" i="5" s="1"/>
  <c r="P6891" i="5" s="1"/>
  <c r="Y6890" i="5" a="1"/>
  <c r="Y6890" i="5" s="1"/>
  <c r="X6890" i="5"/>
  <c r="T6890" i="5"/>
  <c r="N6890" i="5" s="1"/>
  <c r="M6890" i="5"/>
  <c r="K6890" i="5" a="1"/>
  <c r="K6890" i="5" s="1"/>
  <c r="P6890" i="5" s="1"/>
  <c r="Y6889" i="5" a="1"/>
  <c r="Y6889" i="5" s="1"/>
  <c r="X6889" i="5"/>
  <c r="T6889" i="5"/>
  <c r="N6889" i="5" s="1"/>
  <c r="M6889" i="5"/>
  <c r="K6889" i="5" a="1"/>
  <c r="K6889" i="5" s="1"/>
  <c r="P6889" i="5" s="1"/>
  <c r="Y6888" i="5" a="1"/>
  <c r="Y6888" i="5" s="1"/>
  <c r="X6888" i="5"/>
  <c r="T6888" i="5"/>
  <c r="N6888" i="5" s="1"/>
  <c r="M6888" i="5"/>
  <c r="K6888" i="5" a="1"/>
  <c r="K6888" i="5" s="1"/>
  <c r="P6888" i="5" s="1"/>
  <c r="Y6887" i="5" a="1"/>
  <c r="Y6887" i="5" s="1"/>
  <c r="X6887" i="5"/>
  <c r="T6887" i="5"/>
  <c r="N6887" i="5" s="1"/>
  <c r="M6887" i="5"/>
  <c r="K6887" i="5" a="1"/>
  <c r="K6887" i="5" s="1"/>
  <c r="P6887" i="5" s="1"/>
  <c r="Y6886" i="5" a="1"/>
  <c r="Y6886" i="5" s="1"/>
  <c r="X6886" i="5"/>
  <c r="T6886" i="5"/>
  <c r="N6886" i="5" s="1"/>
  <c r="M6886" i="5"/>
  <c r="K6886" i="5" a="1"/>
  <c r="K6886" i="5" s="1"/>
  <c r="P6886" i="5" s="1"/>
  <c r="Y6885" i="5" a="1"/>
  <c r="Y6885" i="5" s="1"/>
  <c r="X6885" i="5"/>
  <c r="T6885" i="5"/>
  <c r="N6885" i="5" s="1"/>
  <c r="M6885" i="5"/>
  <c r="K6885" i="5" a="1"/>
  <c r="K6885" i="5" s="1"/>
  <c r="P6885" i="5" s="1"/>
  <c r="Y6884" i="5" a="1"/>
  <c r="Y6884" i="5" s="1"/>
  <c r="X6884" i="5"/>
  <c r="T6884" i="5"/>
  <c r="N6884" i="5" s="1"/>
  <c r="M6884" i="5"/>
  <c r="K6884" i="5" a="1"/>
  <c r="K6884" i="5" s="1"/>
  <c r="P6884" i="5" s="1"/>
  <c r="Y6883" i="5" a="1"/>
  <c r="Y6883" i="5" s="1"/>
  <c r="X6883" i="5"/>
  <c r="T6883" i="5"/>
  <c r="N6883" i="5" s="1"/>
  <c r="M6883" i="5"/>
  <c r="K6883" i="5" a="1"/>
  <c r="K6883" i="5" s="1"/>
  <c r="P6883" i="5" s="1"/>
  <c r="Y6882" i="5" a="1"/>
  <c r="Y6882" i="5" s="1"/>
  <c r="X6882" i="5"/>
  <c r="T6882" i="5"/>
  <c r="N6882" i="5" s="1"/>
  <c r="M6882" i="5"/>
  <c r="K6882" i="5" a="1"/>
  <c r="K6882" i="5" s="1"/>
  <c r="P6882" i="5" s="1"/>
  <c r="Y6881" i="5" a="1"/>
  <c r="Y6881" i="5" s="1"/>
  <c r="X6881" i="5"/>
  <c r="T6881" i="5"/>
  <c r="N6881" i="5" s="1"/>
  <c r="M6881" i="5"/>
  <c r="K6881" i="5" a="1"/>
  <c r="K6881" i="5" s="1"/>
  <c r="P6881" i="5" s="1"/>
  <c r="Y6880" i="5" a="1"/>
  <c r="Y6880" i="5" s="1"/>
  <c r="X6880" i="5"/>
  <c r="T6880" i="5"/>
  <c r="N6880" i="5" s="1"/>
  <c r="M6880" i="5"/>
  <c r="K6880" i="5" a="1"/>
  <c r="K6880" i="5" s="1"/>
  <c r="P6880" i="5" s="1"/>
  <c r="Y6879" i="5" a="1"/>
  <c r="Y6879" i="5" s="1"/>
  <c r="X6879" i="5"/>
  <c r="T6879" i="5"/>
  <c r="N6879" i="5" s="1"/>
  <c r="M6879" i="5"/>
  <c r="K6879" i="5" a="1"/>
  <c r="K6879" i="5" s="1"/>
  <c r="P6879" i="5" s="1"/>
  <c r="Y6878" i="5" a="1"/>
  <c r="Y6878" i="5" s="1"/>
  <c r="X6878" i="5"/>
  <c r="T6878" i="5"/>
  <c r="N6878" i="5" s="1"/>
  <c r="M6878" i="5"/>
  <c r="K6878" i="5" a="1"/>
  <c r="K6878" i="5" s="1"/>
  <c r="P6878" i="5" s="1"/>
  <c r="Y6877" i="5" a="1"/>
  <c r="Y6877" i="5" s="1"/>
  <c r="X6877" i="5"/>
  <c r="T6877" i="5"/>
  <c r="N6877" i="5" s="1"/>
  <c r="M6877" i="5"/>
  <c r="K6877" i="5" a="1"/>
  <c r="K6877" i="5" s="1"/>
  <c r="P6877" i="5" s="1"/>
  <c r="Y6876" i="5" a="1"/>
  <c r="Y6876" i="5" s="1"/>
  <c r="X6876" i="5"/>
  <c r="T6876" i="5"/>
  <c r="N6876" i="5" s="1"/>
  <c r="M6876" i="5"/>
  <c r="K6876" i="5" a="1"/>
  <c r="K6876" i="5" s="1"/>
  <c r="P6876" i="5" s="1"/>
  <c r="Y6875" i="5" a="1"/>
  <c r="Y6875" i="5" s="1"/>
  <c r="X6875" i="5"/>
  <c r="T6875" i="5"/>
  <c r="N6875" i="5" s="1"/>
  <c r="M6875" i="5"/>
  <c r="K6875" i="5" a="1"/>
  <c r="K6875" i="5" s="1"/>
  <c r="P6875" i="5" s="1"/>
  <c r="Y6874" i="5" a="1"/>
  <c r="Y6874" i="5" s="1"/>
  <c r="X6874" i="5"/>
  <c r="T6874" i="5"/>
  <c r="N6874" i="5" s="1"/>
  <c r="M6874" i="5"/>
  <c r="K6874" i="5" a="1"/>
  <c r="K6874" i="5" s="1"/>
  <c r="P6874" i="5" s="1"/>
  <c r="Y6873" i="5" a="1"/>
  <c r="Y6873" i="5" s="1"/>
  <c r="X6873" i="5"/>
  <c r="T6873" i="5"/>
  <c r="N6873" i="5" s="1"/>
  <c r="M6873" i="5"/>
  <c r="K6873" i="5" a="1"/>
  <c r="K6873" i="5" s="1"/>
  <c r="P6873" i="5" s="1"/>
  <c r="Y6872" i="5" a="1"/>
  <c r="Y6872" i="5" s="1"/>
  <c r="X6872" i="5"/>
  <c r="T6872" i="5"/>
  <c r="N6872" i="5" s="1"/>
  <c r="M6872" i="5"/>
  <c r="K6872" i="5" a="1"/>
  <c r="K6872" i="5" s="1"/>
  <c r="P6872" i="5" s="1"/>
  <c r="Y6871" i="5" a="1"/>
  <c r="Y6871" i="5" s="1"/>
  <c r="X6871" i="5"/>
  <c r="T6871" i="5"/>
  <c r="N6871" i="5" s="1"/>
  <c r="M6871" i="5"/>
  <c r="K6871" i="5" a="1"/>
  <c r="K6871" i="5" s="1"/>
  <c r="P6871" i="5" s="1"/>
  <c r="Y6870" i="5" a="1"/>
  <c r="Y6870" i="5" s="1"/>
  <c r="X6870" i="5"/>
  <c r="T6870" i="5"/>
  <c r="N6870" i="5" s="1"/>
  <c r="M6870" i="5"/>
  <c r="K6870" i="5" a="1"/>
  <c r="K6870" i="5" s="1"/>
  <c r="P6870" i="5" s="1"/>
  <c r="Y6869" i="5" a="1"/>
  <c r="Y6869" i="5" s="1"/>
  <c r="X6869" i="5"/>
  <c r="T6869" i="5"/>
  <c r="N6869" i="5" s="1"/>
  <c r="M6869" i="5"/>
  <c r="K6869" i="5" a="1"/>
  <c r="K6869" i="5" s="1"/>
  <c r="P6869" i="5" s="1"/>
  <c r="Y6868" i="5" a="1"/>
  <c r="Y6868" i="5" s="1"/>
  <c r="X6868" i="5"/>
  <c r="T6868" i="5"/>
  <c r="N6868" i="5" s="1"/>
  <c r="M6868" i="5"/>
  <c r="K6868" i="5" a="1"/>
  <c r="K6868" i="5" s="1"/>
  <c r="P6868" i="5" s="1"/>
  <c r="Y6867" i="5" a="1"/>
  <c r="Y6867" i="5" s="1"/>
  <c r="X6867" i="5"/>
  <c r="T6867" i="5"/>
  <c r="N6867" i="5" s="1"/>
  <c r="M6867" i="5"/>
  <c r="K6867" i="5" a="1"/>
  <c r="K6867" i="5" s="1"/>
  <c r="P6867" i="5" s="1"/>
  <c r="Y6866" i="5" a="1"/>
  <c r="Y6866" i="5" s="1"/>
  <c r="X6866" i="5"/>
  <c r="T6866" i="5"/>
  <c r="N6866" i="5" s="1"/>
  <c r="M6866" i="5"/>
  <c r="K6866" i="5" a="1"/>
  <c r="K6866" i="5" s="1"/>
  <c r="P6866" i="5" s="1"/>
  <c r="Y6865" i="5" a="1"/>
  <c r="Y6865" i="5" s="1"/>
  <c r="X6865" i="5"/>
  <c r="T6865" i="5"/>
  <c r="N6865" i="5" s="1"/>
  <c r="M6865" i="5"/>
  <c r="K6865" i="5" a="1"/>
  <c r="K6865" i="5" s="1"/>
  <c r="P6865" i="5" s="1"/>
  <c r="Y6864" i="5" a="1"/>
  <c r="Y6864" i="5" s="1"/>
  <c r="X6864" i="5"/>
  <c r="T6864" i="5"/>
  <c r="N6864" i="5" s="1"/>
  <c r="M6864" i="5"/>
  <c r="K6864" i="5" a="1"/>
  <c r="K6864" i="5" s="1"/>
  <c r="P6864" i="5" s="1"/>
  <c r="Y6863" i="5" a="1"/>
  <c r="Y6863" i="5" s="1"/>
  <c r="X6863" i="5"/>
  <c r="T6863" i="5"/>
  <c r="N6863" i="5" s="1"/>
  <c r="M6863" i="5"/>
  <c r="K6863" i="5" a="1"/>
  <c r="K6863" i="5" s="1"/>
  <c r="P6863" i="5" s="1"/>
  <c r="Y6862" i="5" a="1"/>
  <c r="Y6862" i="5" s="1"/>
  <c r="X6862" i="5"/>
  <c r="T6862" i="5"/>
  <c r="N6862" i="5" s="1"/>
  <c r="M6862" i="5"/>
  <c r="K6862" i="5" a="1"/>
  <c r="K6862" i="5" s="1"/>
  <c r="P6862" i="5" s="1"/>
  <c r="Y6861" i="5" a="1"/>
  <c r="Y6861" i="5" s="1"/>
  <c r="X6861" i="5"/>
  <c r="T6861" i="5"/>
  <c r="N6861" i="5" s="1"/>
  <c r="M6861" i="5"/>
  <c r="K6861" i="5" a="1"/>
  <c r="K6861" i="5" s="1"/>
  <c r="P6861" i="5" s="1"/>
  <c r="Y6860" i="5" a="1"/>
  <c r="Y6860" i="5" s="1"/>
  <c r="X6860" i="5"/>
  <c r="T6860" i="5"/>
  <c r="N6860" i="5" s="1"/>
  <c r="M6860" i="5"/>
  <c r="K6860" i="5" a="1"/>
  <c r="K6860" i="5" s="1"/>
  <c r="P6860" i="5" s="1"/>
  <c r="Y6859" i="5" a="1"/>
  <c r="Y6859" i="5" s="1"/>
  <c r="X6859" i="5"/>
  <c r="T6859" i="5"/>
  <c r="N6859" i="5" s="1"/>
  <c r="M6859" i="5"/>
  <c r="K6859" i="5" a="1"/>
  <c r="K6859" i="5" s="1"/>
  <c r="P6859" i="5" s="1"/>
  <c r="Y6858" i="5" a="1"/>
  <c r="Y6858" i="5" s="1"/>
  <c r="X6858" i="5"/>
  <c r="T6858" i="5"/>
  <c r="N6858" i="5" s="1"/>
  <c r="M6858" i="5"/>
  <c r="K6858" i="5" a="1"/>
  <c r="K6858" i="5" s="1"/>
  <c r="P6858" i="5" s="1"/>
  <c r="Y6857" i="5" a="1"/>
  <c r="Y6857" i="5" s="1"/>
  <c r="X6857" i="5"/>
  <c r="T6857" i="5"/>
  <c r="N6857" i="5" s="1"/>
  <c r="M6857" i="5"/>
  <c r="K6857" i="5" a="1"/>
  <c r="K6857" i="5" s="1"/>
  <c r="P6857" i="5" s="1"/>
  <c r="Y6856" i="5" a="1"/>
  <c r="Y6856" i="5" s="1"/>
  <c r="X6856" i="5"/>
  <c r="T6856" i="5"/>
  <c r="N6856" i="5" s="1"/>
  <c r="M6856" i="5"/>
  <c r="K6856" i="5" a="1"/>
  <c r="K6856" i="5" s="1"/>
  <c r="P6856" i="5" s="1"/>
  <c r="Y6855" i="5" a="1"/>
  <c r="Y6855" i="5" s="1"/>
  <c r="X6855" i="5"/>
  <c r="T6855" i="5"/>
  <c r="N6855" i="5" s="1"/>
  <c r="M6855" i="5"/>
  <c r="K6855" i="5" a="1"/>
  <c r="K6855" i="5" s="1"/>
  <c r="P6855" i="5" s="1"/>
  <c r="Y6854" i="5" a="1"/>
  <c r="Y6854" i="5" s="1"/>
  <c r="X6854" i="5"/>
  <c r="T6854" i="5"/>
  <c r="N6854" i="5" s="1"/>
  <c r="M6854" i="5"/>
  <c r="K6854" i="5" a="1"/>
  <c r="K6854" i="5" s="1"/>
  <c r="P6854" i="5" s="1"/>
  <c r="Y6853" i="5" a="1"/>
  <c r="Y6853" i="5" s="1"/>
  <c r="X6853" i="5"/>
  <c r="T6853" i="5"/>
  <c r="N6853" i="5" s="1"/>
  <c r="M6853" i="5"/>
  <c r="K6853" i="5" a="1"/>
  <c r="K6853" i="5" s="1"/>
  <c r="P6853" i="5" s="1"/>
  <c r="Y6852" i="5" a="1"/>
  <c r="Y6852" i="5" s="1"/>
  <c r="X6852" i="5"/>
  <c r="T6852" i="5"/>
  <c r="N6852" i="5" s="1"/>
  <c r="M6852" i="5"/>
  <c r="K6852" i="5" a="1"/>
  <c r="K6852" i="5" s="1"/>
  <c r="P6852" i="5" s="1"/>
  <c r="Y6851" i="5" a="1"/>
  <c r="Y6851" i="5" s="1"/>
  <c r="X6851" i="5"/>
  <c r="T6851" i="5"/>
  <c r="N6851" i="5" s="1"/>
  <c r="M6851" i="5"/>
  <c r="K6851" i="5" a="1"/>
  <c r="K6851" i="5" s="1"/>
  <c r="P6851" i="5" s="1"/>
  <c r="Y6850" i="5" a="1"/>
  <c r="Y6850" i="5" s="1"/>
  <c r="X6850" i="5"/>
  <c r="T6850" i="5"/>
  <c r="N6850" i="5" s="1"/>
  <c r="M6850" i="5"/>
  <c r="K6850" i="5" a="1"/>
  <c r="K6850" i="5" s="1"/>
  <c r="P6850" i="5" s="1"/>
  <c r="Y6849" i="5" a="1"/>
  <c r="Y6849" i="5" s="1"/>
  <c r="X6849" i="5"/>
  <c r="T6849" i="5"/>
  <c r="N6849" i="5" s="1"/>
  <c r="M6849" i="5"/>
  <c r="K6849" i="5" a="1"/>
  <c r="K6849" i="5" s="1"/>
  <c r="P6849" i="5" s="1"/>
  <c r="Y6848" i="5" a="1"/>
  <c r="Y6848" i="5" s="1"/>
  <c r="X6848" i="5"/>
  <c r="T6848" i="5"/>
  <c r="N6848" i="5" s="1"/>
  <c r="M6848" i="5"/>
  <c r="K6848" i="5" a="1"/>
  <c r="K6848" i="5" s="1"/>
  <c r="P6848" i="5" s="1"/>
  <c r="Y6847" i="5" a="1"/>
  <c r="Y6847" i="5" s="1"/>
  <c r="X6847" i="5"/>
  <c r="T6847" i="5"/>
  <c r="N6847" i="5" s="1"/>
  <c r="M6847" i="5"/>
  <c r="K6847" i="5" a="1"/>
  <c r="K6847" i="5" s="1"/>
  <c r="P6847" i="5" s="1"/>
  <c r="Y6846" i="5" a="1"/>
  <c r="Y6846" i="5" s="1"/>
  <c r="X6846" i="5"/>
  <c r="T6846" i="5"/>
  <c r="N6846" i="5" s="1"/>
  <c r="M6846" i="5"/>
  <c r="K6846" i="5" a="1"/>
  <c r="K6846" i="5" s="1"/>
  <c r="P6846" i="5" s="1"/>
  <c r="Y6845" i="5" a="1"/>
  <c r="Y6845" i="5" s="1"/>
  <c r="X6845" i="5"/>
  <c r="T6845" i="5"/>
  <c r="N6845" i="5" s="1"/>
  <c r="M6845" i="5"/>
  <c r="K6845" i="5" a="1"/>
  <c r="K6845" i="5" s="1"/>
  <c r="P6845" i="5" s="1"/>
  <c r="Y6844" i="5" a="1"/>
  <c r="Y6844" i="5" s="1"/>
  <c r="X6844" i="5"/>
  <c r="T6844" i="5"/>
  <c r="N6844" i="5" s="1"/>
  <c r="M6844" i="5"/>
  <c r="K6844" i="5" a="1"/>
  <c r="K6844" i="5" s="1"/>
  <c r="P6844" i="5" s="1"/>
  <c r="Y6843" i="5" a="1"/>
  <c r="Y6843" i="5" s="1"/>
  <c r="X6843" i="5"/>
  <c r="T6843" i="5"/>
  <c r="N6843" i="5" s="1"/>
  <c r="M6843" i="5"/>
  <c r="K6843" i="5" a="1"/>
  <c r="K6843" i="5" s="1"/>
  <c r="P6843" i="5" s="1"/>
  <c r="Y6842" i="5" a="1"/>
  <c r="Y6842" i="5" s="1"/>
  <c r="X6842" i="5"/>
  <c r="T6842" i="5"/>
  <c r="N6842" i="5" s="1"/>
  <c r="M6842" i="5"/>
  <c r="K6842" i="5" a="1"/>
  <c r="K6842" i="5" s="1"/>
  <c r="P6842" i="5" s="1"/>
  <c r="Y6841" i="5" a="1"/>
  <c r="Y6841" i="5" s="1"/>
  <c r="X6841" i="5"/>
  <c r="T6841" i="5"/>
  <c r="N6841" i="5" s="1"/>
  <c r="M6841" i="5"/>
  <c r="K6841" i="5" a="1"/>
  <c r="K6841" i="5" s="1"/>
  <c r="P6841" i="5" s="1"/>
  <c r="Y6840" i="5" a="1"/>
  <c r="Y6840" i="5" s="1"/>
  <c r="X6840" i="5"/>
  <c r="T6840" i="5"/>
  <c r="N6840" i="5" s="1"/>
  <c r="M6840" i="5"/>
  <c r="K6840" i="5" a="1"/>
  <c r="K6840" i="5" s="1"/>
  <c r="P6840" i="5" s="1"/>
  <c r="Y6839" i="5" a="1"/>
  <c r="Y6839" i="5" s="1"/>
  <c r="X6839" i="5"/>
  <c r="T6839" i="5"/>
  <c r="N6839" i="5" s="1"/>
  <c r="M6839" i="5"/>
  <c r="K6839" i="5" a="1"/>
  <c r="K6839" i="5" s="1"/>
  <c r="P6839" i="5" s="1"/>
  <c r="Y6838" i="5" a="1"/>
  <c r="Y6838" i="5" s="1"/>
  <c r="X6838" i="5"/>
  <c r="T6838" i="5"/>
  <c r="N6838" i="5" s="1"/>
  <c r="M6838" i="5"/>
  <c r="K6838" i="5" a="1"/>
  <c r="K6838" i="5" s="1"/>
  <c r="P6838" i="5" s="1"/>
  <c r="Y6837" i="5" a="1"/>
  <c r="Y6837" i="5" s="1"/>
  <c r="X6837" i="5"/>
  <c r="T6837" i="5"/>
  <c r="N6837" i="5" s="1"/>
  <c r="M6837" i="5"/>
  <c r="K6837" i="5" a="1"/>
  <c r="K6837" i="5" s="1"/>
  <c r="P6837" i="5" s="1"/>
  <c r="Y6836" i="5" a="1"/>
  <c r="Y6836" i="5" s="1"/>
  <c r="X6836" i="5"/>
  <c r="T6836" i="5"/>
  <c r="N6836" i="5" s="1"/>
  <c r="M6836" i="5"/>
  <c r="K6836" i="5" a="1"/>
  <c r="K6836" i="5" s="1"/>
  <c r="P6836" i="5" s="1"/>
  <c r="Y6835" i="5" a="1"/>
  <c r="Y6835" i="5" s="1"/>
  <c r="X6835" i="5"/>
  <c r="T6835" i="5"/>
  <c r="N6835" i="5" s="1"/>
  <c r="M6835" i="5"/>
  <c r="K6835" i="5" a="1"/>
  <c r="K6835" i="5" s="1"/>
  <c r="P6835" i="5" s="1"/>
  <c r="Y6834" i="5" a="1"/>
  <c r="Y6834" i="5" s="1"/>
  <c r="X6834" i="5"/>
  <c r="T6834" i="5"/>
  <c r="N6834" i="5" s="1"/>
  <c r="M6834" i="5"/>
  <c r="K6834" i="5" a="1"/>
  <c r="K6834" i="5" s="1"/>
  <c r="P6834" i="5" s="1"/>
  <c r="Y6833" i="5" a="1"/>
  <c r="Y6833" i="5" s="1"/>
  <c r="X6833" i="5"/>
  <c r="T6833" i="5"/>
  <c r="N6833" i="5" s="1"/>
  <c r="M6833" i="5"/>
  <c r="K6833" i="5" a="1"/>
  <c r="K6833" i="5" s="1"/>
  <c r="P6833" i="5" s="1"/>
  <c r="Y6832" i="5" a="1"/>
  <c r="Y6832" i="5" s="1"/>
  <c r="X6832" i="5"/>
  <c r="T6832" i="5"/>
  <c r="N6832" i="5" s="1"/>
  <c r="M6832" i="5"/>
  <c r="K6832" i="5" a="1"/>
  <c r="K6832" i="5" s="1"/>
  <c r="P6832" i="5" s="1"/>
  <c r="Y6831" i="5" a="1"/>
  <c r="Y6831" i="5" s="1"/>
  <c r="X6831" i="5"/>
  <c r="T6831" i="5"/>
  <c r="N6831" i="5" s="1"/>
  <c r="M6831" i="5"/>
  <c r="K6831" i="5" a="1"/>
  <c r="K6831" i="5" s="1"/>
  <c r="P6831" i="5" s="1"/>
  <c r="Y6830" i="5" a="1"/>
  <c r="Y6830" i="5" s="1"/>
  <c r="X6830" i="5"/>
  <c r="T6830" i="5"/>
  <c r="N6830" i="5" s="1"/>
  <c r="M6830" i="5"/>
  <c r="K6830" i="5" a="1"/>
  <c r="K6830" i="5" s="1"/>
  <c r="P6830" i="5" s="1"/>
  <c r="Y6829" i="5" a="1"/>
  <c r="Y6829" i="5" s="1"/>
  <c r="X6829" i="5"/>
  <c r="T6829" i="5"/>
  <c r="N6829" i="5" s="1"/>
  <c r="M6829" i="5"/>
  <c r="K6829" i="5" a="1"/>
  <c r="K6829" i="5" s="1"/>
  <c r="P6829" i="5" s="1"/>
  <c r="Y6828" i="5" a="1"/>
  <c r="Y6828" i="5" s="1"/>
  <c r="X6828" i="5"/>
  <c r="T6828" i="5"/>
  <c r="N6828" i="5" s="1"/>
  <c r="M6828" i="5"/>
  <c r="K6828" i="5" a="1"/>
  <c r="K6828" i="5" s="1"/>
  <c r="P6828" i="5" s="1"/>
  <c r="Y6827" i="5" a="1"/>
  <c r="Y6827" i="5" s="1"/>
  <c r="X6827" i="5"/>
  <c r="T6827" i="5"/>
  <c r="N6827" i="5" s="1"/>
  <c r="M6827" i="5"/>
  <c r="K6827" i="5" a="1"/>
  <c r="K6827" i="5" s="1"/>
  <c r="P6827" i="5" s="1"/>
  <c r="Y6826" i="5" a="1"/>
  <c r="Y6826" i="5" s="1"/>
  <c r="X6826" i="5"/>
  <c r="T6826" i="5"/>
  <c r="N6826" i="5" s="1"/>
  <c r="M6826" i="5"/>
  <c r="K6826" i="5" a="1"/>
  <c r="K6826" i="5" s="1"/>
  <c r="P6826" i="5" s="1"/>
  <c r="Y6825" i="5" a="1"/>
  <c r="Y6825" i="5" s="1"/>
  <c r="X6825" i="5"/>
  <c r="T6825" i="5"/>
  <c r="N6825" i="5" s="1"/>
  <c r="M6825" i="5"/>
  <c r="K6825" i="5" a="1"/>
  <c r="K6825" i="5" s="1"/>
  <c r="P6825" i="5" s="1"/>
  <c r="Y6824" i="5" a="1"/>
  <c r="Y6824" i="5" s="1"/>
  <c r="X6824" i="5"/>
  <c r="T6824" i="5"/>
  <c r="N6824" i="5" s="1"/>
  <c r="M6824" i="5"/>
  <c r="K6824" i="5" a="1"/>
  <c r="K6824" i="5" s="1"/>
  <c r="P6824" i="5" s="1"/>
  <c r="Y6823" i="5" a="1"/>
  <c r="Y6823" i="5" s="1"/>
  <c r="X6823" i="5"/>
  <c r="T6823" i="5"/>
  <c r="N6823" i="5" s="1"/>
  <c r="M6823" i="5"/>
  <c r="K6823" i="5" a="1"/>
  <c r="K6823" i="5" s="1"/>
  <c r="P6823" i="5" s="1"/>
  <c r="Y6822" i="5" a="1"/>
  <c r="Y6822" i="5" s="1"/>
  <c r="X6822" i="5"/>
  <c r="T6822" i="5"/>
  <c r="N6822" i="5" s="1"/>
  <c r="M6822" i="5"/>
  <c r="K6822" i="5" a="1"/>
  <c r="K6822" i="5" s="1"/>
  <c r="P6822" i="5" s="1"/>
  <c r="Y6821" i="5" a="1"/>
  <c r="Y6821" i="5" s="1"/>
  <c r="X6821" i="5"/>
  <c r="T6821" i="5"/>
  <c r="N6821" i="5" s="1"/>
  <c r="M6821" i="5"/>
  <c r="K6821" i="5" a="1"/>
  <c r="K6821" i="5" s="1"/>
  <c r="P6821" i="5" s="1"/>
  <c r="Y6820" i="5" a="1"/>
  <c r="Y6820" i="5" s="1"/>
  <c r="X6820" i="5"/>
  <c r="T6820" i="5"/>
  <c r="N6820" i="5" s="1"/>
  <c r="M6820" i="5"/>
  <c r="K6820" i="5" a="1"/>
  <c r="K6820" i="5" s="1"/>
  <c r="P6820" i="5" s="1"/>
  <c r="Y6819" i="5" a="1"/>
  <c r="Y6819" i="5" s="1"/>
  <c r="X6819" i="5"/>
  <c r="T6819" i="5"/>
  <c r="N6819" i="5" s="1"/>
  <c r="M6819" i="5"/>
  <c r="K6819" i="5" a="1"/>
  <c r="K6819" i="5" s="1"/>
  <c r="P6819" i="5" s="1"/>
  <c r="Y6818" i="5" a="1"/>
  <c r="Y6818" i="5" s="1"/>
  <c r="X6818" i="5"/>
  <c r="T6818" i="5"/>
  <c r="N6818" i="5" s="1"/>
  <c r="M6818" i="5"/>
  <c r="K6818" i="5" a="1"/>
  <c r="K6818" i="5" s="1"/>
  <c r="P6818" i="5" s="1"/>
  <c r="Y6817" i="5" a="1"/>
  <c r="Y6817" i="5" s="1"/>
  <c r="X6817" i="5"/>
  <c r="T6817" i="5"/>
  <c r="N6817" i="5" s="1"/>
  <c r="M6817" i="5"/>
  <c r="K6817" i="5" a="1"/>
  <c r="K6817" i="5" s="1"/>
  <c r="P6817" i="5" s="1"/>
  <c r="Y6816" i="5" a="1"/>
  <c r="Y6816" i="5" s="1"/>
  <c r="X6816" i="5"/>
  <c r="T6816" i="5"/>
  <c r="N6816" i="5" s="1"/>
  <c r="M6816" i="5"/>
  <c r="K6816" i="5" a="1"/>
  <c r="K6816" i="5" s="1"/>
  <c r="P6816" i="5" s="1"/>
  <c r="Y6815" i="5" a="1"/>
  <c r="Y6815" i="5" s="1"/>
  <c r="X6815" i="5"/>
  <c r="T6815" i="5"/>
  <c r="N6815" i="5" s="1"/>
  <c r="M6815" i="5"/>
  <c r="K6815" i="5" a="1"/>
  <c r="K6815" i="5" s="1"/>
  <c r="P6815" i="5" s="1"/>
  <c r="Y6814" i="5" a="1"/>
  <c r="Y6814" i="5" s="1"/>
  <c r="X6814" i="5"/>
  <c r="T6814" i="5"/>
  <c r="N6814" i="5" s="1"/>
  <c r="M6814" i="5"/>
  <c r="K6814" i="5" a="1"/>
  <c r="K6814" i="5" s="1"/>
  <c r="P6814" i="5" s="1"/>
  <c r="Y6813" i="5" a="1"/>
  <c r="Y6813" i="5" s="1"/>
  <c r="X6813" i="5"/>
  <c r="T6813" i="5"/>
  <c r="N6813" i="5" s="1"/>
  <c r="M6813" i="5"/>
  <c r="K6813" i="5" a="1"/>
  <c r="K6813" i="5" s="1"/>
  <c r="P6813" i="5" s="1"/>
  <c r="Y6812" i="5" a="1"/>
  <c r="Y6812" i="5" s="1"/>
  <c r="X6812" i="5"/>
  <c r="T6812" i="5"/>
  <c r="N6812" i="5" s="1"/>
  <c r="M6812" i="5"/>
  <c r="K6812" i="5" a="1"/>
  <c r="K6812" i="5" s="1"/>
  <c r="P6812" i="5" s="1"/>
  <c r="Y6811" i="5" a="1"/>
  <c r="Y6811" i="5" s="1"/>
  <c r="X6811" i="5"/>
  <c r="T6811" i="5"/>
  <c r="N6811" i="5" s="1"/>
  <c r="M6811" i="5"/>
  <c r="K6811" i="5" a="1"/>
  <c r="K6811" i="5" s="1"/>
  <c r="P6811" i="5" s="1"/>
  <c r="Y6810" i="5" a="1"/>
  <c r="Y6810" i="5" s="1"/>
  <c r="X6810" i="5"/>
  <c r="T6810" i="5"/>
  <c r="N6810" i="5" s="1"/>
  <c r="M6810" i="5"/>
  <c r="K6810" i="5" a="1"/>
  <c r="K6810" i="5" s="1"/>
  <c r="P6810" i="5" s="1"/>
  <c r="Y6809" i="5" a="1"/>
  <c r="Y6809" i="5" s="1"/>
  <c r="X6809" i="5"/>
  <c r="T6809" i="5"/>
  <c r="N6809" i="5" s="1"/>
  <c r="M6809" i="5"/>
  <c r="K6809" i="5" a="1"/>
  <c r="K6809" i="5" s="1"/>
  <c r="P6809" i="5" s="1"/>
  <c r="Y6808" i="5" a="1"/>
  <c r="Y6808" i="5" s="1"/>
  <c r="X6808" i="5"/>
  <c r="T6808" i="5"/>
  <c r="N6808" i="5" s="1"/>
  <c r="M6808" i="5"/>
  <c r="K6808" i="5" a="1"/>
  <c r="K6808" i="5" s="1"/>
  <c r="P6808" i="5" s="1"/>
  <c r="Y6807" i="5" a="1"/>
  <c r="Y6807" i="5" s="1"/>
  <c r="X6807" i="5"/>
  <c r="T6807" i="5"/>
  <c r="N6807" i="5" s="1"/>
  <c r="M6807" i="5"/>
  <c r="K6807" i="5" a="1"/>
  <c r="K6807" i="5" s="1"/>
  <c r="P6807" i="5" s="1"/>
  <c r="Y6806" i="5" a="1"/>
  <c r="Y6806" i="5" s="1"/>
  <c r="X6806" i="5"/>
  <c r="T6806" i="5"/>
  <c r="N6806" i="5" s="1"/>
  <c r="M6806" i="5"/>
  <c r="K6806" i="5" a="1"/>
  <c r="K6806" i="5" s="1"/>
  <c r="P6806" i="5" s="1"/>
  <c r="Y6805" i="5" a="1"/>
  <c r="Y6805" i="5" s="1"/>
  <c r="X6805" i="5"/>
  <c r="T6805" i="5"/>
  <c r="N6805" i="5" s="1"/>
  <c r="M6805" i="5"/>
  <c r="K6805" i="5" a="1"/>
  <c r="K6805" i="5" s="1"/>
  <c r="P6805" i="5" s="1"/>
  <c r="Y6804" i="5" a="1"/>
  <c r="Y6804" i="5" s="1"/>
  <c r="X6804" i="5"/>
  <c r="T6804" i="5"/>
  <c r="N6804" i="5" s="1"/>
  <c r="M6804" i="5"/>
  <c r="K6804" i="5" a="1"/>
  <c r="K6804" i="5" s="1"/>
  <c r="P6804" i="5" s="1"/>
  <c r="Y6803" i="5" a="1"/>
  <c r="Y6803" i="5" s="1"/>
  <c r="X6803" i="5"/>
  <c r="T6803" i="5"/>
  <c r="N6803" i="5" s="1"/>
  <c r="M6803" i="5"/>
  <c r="K6803" i="5" a="1"/>
  <c r="K6803" i="5" s="1"/>
  <c r="P6803" i="5" s="1"/>
  <c r="Y6802" i="5" a="1"/>
  <c r="Y6802" i="5" s="1"/>
  <c r="X6802" i="5"/>
  <c r="T6802" i="5"/>
  <c r="N6802" i="5" s="1"/>
  <c r="M6802" i="5"/>
  <c r="K6802" i="5" a="1"/>
  <c r="K6802" i="5" s="1"/>
  <c r="P6802" i="5" s="1"/>
  <c r="Y6801" i="5" a="1"/>
  <c r="Y6801" i="5" s="1"/>
  <c r="X6801" i="5"/>
  <c r="T6801" i="5"/>
  <c r="N6801" i="5" s="1"/>
  <c r="M6801" i="5"/>
  <c r="K6801" i="5" a="1"/>
  <c r="K6801" i="5" s="1"/>
  <c r="P6801" i="5" s="1"/>
  <c r="Y6800" i="5" a="1"/>
  <c r="Y6800" i="5" s="1"/>
  <c r="X6800" i="5"/>
  <c r="T6800" i="5"/>
  <c r="N6800" i="5" s="1"/>
  <c r="M6800" i="5"/>
  <c r="K6800" i="5" a="1"/>
  <c r="K6800" i="5" s="1"/>
  <c r="P6800" i="5" s="1"/>
  <c r="Y6799" i="5" a="1"/>
  <c r="Y6799" i="5" s="1"/>
  <c r="X6799" i="5"/>
  <c r="T6799" i="5"/>
  <c r="N6799" i="5" s="1"/>
  <c r="M6799" i="5"/>
  <c r="K6799" i="5" a="1"/>
  <c r="K6799" i="5" s="1"/>
  <c r="P6799" i="5" s="1"/>
  <c r="Y6798" i="5" a="1"/>
  <c r="Y6798" i="5" s="1"/>
  <c r="X6798" i="5"/>
  <c r="T6798" i="5"/>
  <c r="N6798" i="5" s="1"/>
  <c r="M6798" i="5"/>
  <c r="K6798" i="5" a="1"/>
  <c r="K6798" i="5" s="1"/>
  <c r="P6798" i="5" s="1"/>
  <c r="Y6797" i="5" a="1"/>
  <c r="Y6797" i="5" s="1"/>
  <c r="X6797" i="5"/>
  <c r="T6797" i="5"/>
  <c r="N6797" i="5" s="1"/>
  <c r="M6797" i="5"/>
  <c r="K6797" i="5" a="1"/>
  <c r="K6797" i="5" s="1"/>
  <c r="P6797" i="5" s="1"/>
  <c r="Y6796" i="5" a="1"/>
  <c r="Y6796" i="5" s="1"/>
  <c r="X6796" i="5"/>
  <c r="T6796" i="5"/>
  <c r="N6796" i="5" s="1"/>
  <c r="M6796" i="5"/>
  <c r="K6796" i="5" a="1"/>
  <c r="K6796" i="5" s="1"/>
  <c r="P6796" i="5" s="1"/>
  <c r="Y6795" i="5" a="1"/>
  <c r="Y6795" i="5" s="1"/>
  <c r="X6795" i="5"/>
  <c r="T6795" i="5"/>
  <c r="N6795" i="5" s="1"/>
  <c r="M6795" i="5"/>
  <c r="K6795" i="5" a="1"/>
  <c r="K6795" i="5" s="1"/>
  <c r="P6795" i="5" s="1"/>
  <c r="Y6794" i="5" a="1"/>
  <c r="Y6794" i="5" s="1"/>
  <c r="X6794" i="5"/>
  <c r="T6794" i="5"/>
  <c r="N6794" i="5" s="1"/>
  <c r="M6794" i="5"/>
  <c r="K6794" i="5" a="1"/>
  <c r="K6794" i="5" s="1"/>
  <c r="P6794" i="5" s="1"/>
  <c r="Y6793" i="5" a="1"/>
  <c r="Y6793" i="5" s="1"/>
  <c r="X6793" i="5"/>
  <c r="T6793" i="5"/>
  <c r="N6793" i="5" s="1"/>
  <c r="M6793" i="5"/>
  <c r="K6793" i="5" a="1"/>
  <c r="K6793" i="5" s="1"/>
  <c r="P6793" i="5" s="1"/>
  <c r="Y6792" i="5" a="1"/>
  <c r="Y6792" i="5" s="1"/>
  <c r="X6792" i="5"/>
  <c r="T6792" i="5"/>
  <c r="N6792" i="5" s="1"/>
  <c r="M6792" i="5"/>
  <c r="K6792" i="5" a="1"/>
  <c r="K6792" i="5" s="1"/>
  <c r="P6792" i="5" s="1"/>
  <c r="Y6791" i="5" a="1"/>
  <c r="Y6791" i="5" s="1"/>
  <c r="X6791" i="5"/>
  <c r="T6791" i="5"/>
  <c r="N6791" i="5" s="1"/>
  <c r="M6791" i="5"/>
  <c r="K6791" i="5" a="1"/>
  <c r="K6791" i="5" s="1"/>
  <c r="P6791" i="5" s="1"/>
  <c r="Y6790" i="5" a="1"/>
  <c r="Y6790" i="5" s="1"/>
  <c r="X6790" i="5"/>
  <c r="T6790" i="5"/>
  <c r="N6790" i="5" s="1"/>
  <c r="M6790" i="5"/>
  <c r="K6790" i="5" a="1"/>
  <c r="K6790" i="5" s="1"/>
  <c r="P6790" i="5" s="1"/>
  <c r="Y6789" i="5" a="1"/>
  <c r="Y6789" i="5" s="1"/>
  <c r="X6789" i="5"/>
  <c r="T6789" i="5"/>
  <c r="N6789" i="5" s="1"/>
  <c r="M6789" i="5"/>
  <c r="K6789" i="5" a="1"/>
  <c r="K6789" i="5" s="1"/>
  <c r="P6789" i="5" s="1"/>
  <c r="Y6788" i="5" a="1"/>
  <c r="Y6788" i="5" s="1"/>
  <c r="X6788" i="5"/>
  <c r="T6788" i="5"/>
  <c r="N6788" i="5" s="1"/>
  <c r="M6788" i="5"/>
  <c r="K6788" i="5" a="1"/>
  <c r="K6788" i="5" s="1"/>
  <c r="P6788" i="5" s="1"/>
  <c r="Y6787" i="5" a="1"/>
  <c r="Y6787" i="5" s="1"/>
  <c r="X6787" i="5"/>
  <c r="T6787" i="5"/>
  <c r="N6787" i="5" s="1"/>
  <c r="M6787" i="5"/>
  <c r="K6787" i="5" a="1"/>
  <c r="K6787" i="5" s="1"/>
  <c r="P6787" i="5" s="1"/>
  <c r="Y6786" i="5" a="1"/>
  <c r="Y6786" i="5" s="1"/>
  <c r="X6786" i="5"/>
  <c r="T6786" i="5"/>
  <c r="N6786" i="5" s="1"/>
  <c r="M6786" i="5"/>
  <c r="K6786" i="5" a="1"/>
  <c r="K6786" i="5" s="1"/>
  <c r="P6786" i="5" s="1"/>
  <c r="Y6785" i="5" a="1"/>
  <c r="Y6785" i="5" s="1"/>
  <c r="X6785" i="5"/>
  <c r="T6785" i="5"/>
  <c r="N6785" i="5" s="1"/>
  <c r="M6785" i="5"/>
  <c r="K6785" i="5" a="1"/>
  <c r="K6785" i="5" s="1"/>
  <c r="P6785" i="5" s="1"/>
  <c r="Y6784" i="5" a="1"/>
  <c r="Y6784" i="5" s="1"/>
  <c r="X6784" i="5"/>
  <c r="T6784" i="5"/>
  <c r="N6784" i="5" s="1"/>
  <c r="M6784" i="5"/>
  <c r="K6784" i="5" a="1"/>
  <c r="K6784" i="5" s="1"/>
  <c r="P6784" i="5" s="1"/>
  <c r="Y6783" i="5" a="1"/>
  <c r="Y6783" i="5" s="1"/>
  <c r="X6783" i="5"/>
  <c r="T6783" i="5"/>
  <c r="N6783" i="5" s="1"/>
  <c r="M6783" i="5"/>
  <c r="K6783" i="5" a="1"/>
  <c r="K6783" i="5" s="1"/>
  <c r="P6783" i="5" s="1"/>
  <c r="Y6782" i="5" a="1"/>
  <c r="Y6782" i="5" s="1"/>
  <c r="X6782" i="5"/>
  <c r="T6782" i="5"/>
  <c r="N6782" i="5" s="1"/>
  <c r="M6782" i="5"/>
  <c r="K6782" i="5" a="1"/>
  <c r="K6782" i="5" s="1"/>
  <c r="P6782" i="5" s="1"/>
  <c r="Y6781" i="5" a="1"/>
  <c r="Y6781" i="5" s="1"/>
  <c r="X6781" i="5"/>
  <c r="T6781" i="5"/>
  <c r="N6781" i="5" s="1"/>
  <c r="M6781" i="5"/>
  <c r="K6781" i="5" a="1"/>
  <c r="K6781" i="5" s="1"/>
  <c r="P6781" i="5" s="1"/>
  <c r="Y6780" i="5" a="1"/>
  <c r="Y6780" i="5" s="1"/>
  <c r="X6780" i="5"/>
  <c r="T6780" i="5"/>
  <c r="N6780" i="5" s="1"/>
  <c r="M6780" i="5"/>
  <c r="K6780" i="5" a="1"/>
  <c r="K6780" i="5" s="1"/>
  <c r="P6780" i="5" s="1"/>
  <c r="Y6779" i="5" a="1"/>
  <c r="Y6779" i="5" s="1"/>
  <c r="X6779" i="5"/>
  <c r="T6779" i="5"/>
  <c r="N6779" i="5" s="1"/>
  <c r="M6779" i="5"/>
  <c r="K6779" i="5" a="1"/>
  <c r="K6779" i="5" s="1"/>
  <c r="P6779" i="5" s="1"/>
  <c r="Y6778" i="5" a="1"/>
  <c r="Y6778" i="5" s="1"/>
  <c r="X6778" i="5"/>
  <c r="T6778" i="5"/>
  <c r="N6778" i="5" s="1"/>
  <c r="M6778" i="5"/>
  <c r="K6778" i="5" a="1"/>
  <c r="K6778" i="5" s="1"/>
  <c r="P6778" i="5" s="1"/>
  <c r="Y6777" i="5" a="1"/>
  <c r="Y6777" i="5" s="1"/>
  <c r="X6777" i="5"/>
  <c r="T6777" i="5"/>
  <c r="N6777" i="5" s="1"/>
  <c r="M6777" i="5"/>
  <c r="K6777" i="5" a="1"/>
  <c r="K6777" i="5" s="1"/>
  <c r="P6777" i="5" s="1"/>
  <c r="Y6776" i="5" a="1"/>
  <c r="Y6776" i="5" s="1"/>
  <c r="X6776" i="5"/>
  <c r="T6776" i="5"/>
  <c r="N6776" i="5" s="1"/>
  <c r="M6776" i="5"/>
  <c r="K6776" i="5" a="1"/>
  <c r="K6776" i="5" s="1"/>
  <c r="P6776" i="5" s="1"/>
  <c r="Y6775" i="5" a="1"/>
  <c r="Y6775" i="5" s="1"/>
  <c r="X6775" i="5"/>
  <c r="T6775" i="5"/>
  <c r="N6775" i="5" s="1"/>
  <c r="M6775" i="5"/>
  <c r="K6775" i="5" a="1"/>
  <c r="K6775" i="5" s="1"/>
  <c r="P6775" i="5" s="1"/>
  <c r="Y6774" i="5" a="1"/>
  <c r="Y6774" i="5" s="1"/>
  <c r="X6774" i="5"/>
  <c r="T6774" i="5"/>
  <c r="N6774" i="5" s="1"/>
  <c r="M6774" i="5"/>
  <c r="K6774" i="5" a="1"/>
  <c r="K6774" i="5" s="1"/>
  <c r="P6774" i="5" s="1"/>
  <c r="Y6773" i="5" a="1"/>
  <c r="Y6773" i="5" s="1"/>
  <c r="X6773" i="5"/>
  <c r="T6773" i="5"/>
  <c r="N6773" i="5" s="1"/>
  <c r="M6773" i="5"/>
  <c r="K6773" i="5" a="1"/>
  <c r="K6773" i="5" s="1"/>
  <c r="P6773" i="5" s="1"/>
  <c r="Y6772" i="5" a="1"/>
  <c r="Y6772" i="5" s="1"/>
  <c r="X6772" i="5"/>
  <c r="T6772" i="5"/>
  <c r="N6772" i="5" s="1"/>
  <c r="M6772" i="5"/>
  <c r="K6772" i="5" a="1"/>
  <c r="K6772" i="5" s="1"/>
  <c r="P6772" i="5" s="1"/>
  <c r="Y6771" i="5" a="1"/>
  <c r="Y6771" i="5" s="1"/>
  <c r="X6771" i="5"/>
  <c r="T6771" i="5"/>
  <c r="N6771" i="5" s="1"/>
  <c r="M6771" i="5"/>
  <c r="K6771" i="5" a="1"/>
  <c r="K6771" i="5" s="1"/>
  <c r="P6771" i="5" s="1"/>
  <c r="Y6770" i="5" a="1"/>
  <c r="Y6770" i="5" s="1"/>
  <c r="X6770" i="5"/>
  <c r="T6770" i="5"/>
  <c r="N6770" i="5" s="1"/>
  <c r="M6770" i="5"/>
  <c r="K6770" i="5" a="1"/>
  <c r="K6770" i="5" s="1"/>
  <c r="P6770" i="5" s="1"/>
  <c r="Y6769" i="5" a="1"/>
  <c r="Y6769" i="5" s="1"/>
  <c r="X6769" i="5"/>
  <c r="T6769" i="5"/>
  <c r="N6769" i="5" s="1"/>
  <c r="M6769" i="5"/>
  <c r="K6769" i="5" a="1"/>
  <c r="K6769" i="5" s="1"/>
  <c r="P6769" i="5" s="1"/>
  <c r="Y6768" i="5" a="1"/>
  <c r="Y6768" i="5" s="1"/>
  <c r="X6768" i="5"/>
  <c r="T6768" i="5"/>
  <c r="N6768" i="5" s="1"/>
  <c r="M6768" i="5"/>
  <c r="K6768" i="5" a="1"/>
  <c r="K6768" i="5" s="1"/>
  <c r="P6768" i="5" s="1"/>
  <c r="Y6767" i="5" a="1"/>
  <c r="Y6767" i="5" s="1"/>
  <c r="X6767" i="5"/>
  <c r="T6767" i="5"/>
  <c r="N6767" i="5" s="1"/>
  <c r="M6767" i="5"/>
  <c r="K6767" i="5" a="1"/>
  <c r="K6767" i="5" s="1"/>
  <c r="P6767" i="5" s="1"/>
  <c r="Y6766" i="5" a="1"/>
  <c r="Y6766" i="5" s="1"/>
  <c r="X6766" i="5"/>
  <c r="T6766" i="5"/>
  <c r="N6766" i="5" s="1"/>
  <c r="M6766" i="5"/>
  <c r="K6766" i="5" a="1"/>
  <c r="K6766" i="5" s="1"/>
  <c r="P6766" i="5" s="1"/>
  <c r="Y6765" i="5" a="1"/>
  <c r="Y6765" i="5" s="1"/>
  <c r="X6765" i="5"/>
  <c r="T6765" i="5"/>
  <c r="N6765" i="5" s="1"/>
  <c r="M6765" i="5"/>
  <c r="K6765" i="5" a="1"/>
  <c r="K6765" i="5" s="1"/>
  <c r="P6765" i="5" s="1"/>
  <c r="Y6764" i="5" a="1"/>
  <c r="Y6764" i="5" s="1"/>
  <c r="X6764" i="5"/>
  <c r="T6764" i="5"/>
  <c r="N6764" i="5" s="1"/>
  <c r="M6764" i="5"/>
  <c r="K6764" i="5" a="1"/>
  <c r="K6764" i="5" s="1"/>
  <c r="P6764" i="5" s="1"/>
  <c r="Y6763" i="5" a="1"/>
  <c r="Y6763" i="5" s="1"/>
  <c r="X6763" i="5"/>
  <c r="T6763" i="5"/>
  <c r="N6763" i="5" s="1"/>
  <c r="M6763" i="5"/>
  <c r="K6763" i="5" a="1"/>
  <c r="K6763" i="5" s="1"/>
  <c r="P6763" i="5" s="1"/>
  <c r="Y6762" i="5" a="1"/>
  <c r="Y6762" i="5" s="1"/>
  <c r="X6762" i="5"/>
  <c r="T6762" i="5"/>
  <c r="N6762" i="5" s="1"/>
  <c r="M6762" i="5"/>
  <c r="K6762" i="5" a="1"/>
  <c r="K6762" i="5" s="1"/>
  <c r="P6762" i="5" s="1"/>
  <c r="Y6761" i="5" a="1"/>
  <c r="Y6761" i="5" s="1"/>
  <c r="X6761" i="5"/>
  <c r="T6761" i="5"/>
  <c r="N6761" i="5" s="1"/>
  <c r="M6761" i="5"/>
  <c r="K6761" i="5" a="1"/>
  <c r="K6761" i="5" s="1"/>
  <c r="P6761" i="5" s="1"/>
  <c r="Y6760" i="5" a="1"/>
  <c r="Y6760" i="5" s="1"/>
  <c r="X6760" i="5"/>
  <c r="T6760" i="5"/>
  <c r="N6760" i="5" s="1"/>
  <c r="M6760" i="5"/>
  <c r="K6760" i="5" a="1"/>
  <c r="K6760" i="5" s="1"/>
  <c r="P6760" i="5" s="1"/>
  <c r="Y6759" i="5" a="1"/>
  <c r="Y6759" i="5" s="1"/>
  <c r="X6759" i="5"/>
  <c r="T6759" i="5"/>
  <c r="N6759" i="5" s="1"/>
  <c r="M6759" i="5"/>
  <c r="K6759" i="5" a="1"/>
  <c r="K6759" i="5" s="1"/>
  <c r="P6759" i="5" s="1"/>
  <c r="Y6758" i="5" a="1"/>
  <c r="Y6758" i="5" s="1"/>
  <c r="X6758" i="5"/>
  <c r="T6758" i="5"/>
  <c r="N6758" i="5" s="1"/>
  <c r="M6758" i="5"/>
  <c r="K6758" i="5" a="1"/>
  <c r="K6758" i="5" s="1"/>
  <c r="P6758" i="5" s="1"/>
  <c r="Y6757" i="5" a="1"/>
  <c r="Y6757" i="5" s="1"/>
  <c r="X6757" i="5"/>
  <c r="T6757" i="5"/>
  <c r="N6757" i="5" s="1"/>
  <c r="M6757" i="5"/>
  <c r="K6757" i="5" a="1"/>
  <c r="K6757" i="5" s="1"/>
  <c r="P6757" i="5" s="1"/>
  <c r="Y6756" i="5" a="1"/>
  <c r="Y6756" i="5" s="1"/>
  <c r="X6756" i="5"/>
  <c r="T6756" i="5"/>
  <c r="N6756" i="5" s="1"/>
  <c r="M6756" i="5"/>
  <c r="K6756" i="5" a="1"/>
  <c r="K6756" i="5" s="1"/>
  <c r="P6756" i="5" s="1"/>
  <c r="Y6755" i="5" a="1"/>
  <c r="Y6755" i="5" s="1"/>
  <c r="X6755" i="5"/>
  <c r="T6755" i="5"/>
  <c r="N6755" i="5" s="1"/>
  <c r="M6755" i="5"/>
  <c r="K6755" i="5" a="1"/>
  <c r="K6755" i="5" s="1"/>
  <c r="P6755" i="5" s="1"/>
  <c r="Y6754" i="5" a="1"/>
  <c r="Y6754" i="5" s="1"/>
  <c r="X6754" i="5"/>
  <c r="T6754" i="5"/>
  <c r="N6754" i="5" s="1"/>
  <c r="M6754" i="5"/>
  <c r="K6754" i="5" a="1"/>
  <c r="K6754" i="5" s="1"/>
  <c r="P6754" i="5" s="1"/>
  <c r="Y6753" i="5" a="1"/>
  <c r="Y6753" i="5" s="1"/>
  <c r="X6753" i="5"/>
  <c r="T6753" i="5"/>
  <c r="N6753" i="5" s="1"/>
  <c r="M6753" i="5"/>
  <c r="K6753" i="5" a="1"/>
  <c r="K6753" i="5" s="1"/>
  <c r="P6753" i="5" s="1"/>
  <c r="Y6752" i="5" a="1"/>
  <c r="Y6752" i="5" s="1"/>
  <c r="X6752" i="5"/>
  <c r="T6752" i="5"/>
  <c r="N6752" i="5" s="1"/>
  <c r="M6752" i="5"/>
  <c r="K6752" i="5" a="1"/>
  <c r="K6752" i="5" s="1"/>
  <c r="P6752" i="5" s="1"/>
  <c r="Y6751" i="5" a="1"/>
  <c r="Y6751" i="5" s="1"/>
  <c r="X6751" i="5"/>
  <c r="T6751" i="5"/>
  <c r="N6751" i="5" s="1"/>
  <c r="M6751" i="5"/>
  <c r="K6751" i="5" a="1"/>
  <c r="K6751" i="5" s="1"/>
  <c r="P6751" i="5" s="1"/>
  <c r="Y6750" i="5" a="1"/>
  <c r="Y6750" i="5" s="1"/>
  <c r="X6750" i="5"/>
  <c r="T6750" i="5"/>
  <c r="N6750" i="5" s="1"/>
  <c r="M6750" i="5"/>
  <c r="K6750" i="5" a="1"/>
  <c r="K6750" i="5" s="1"/>
  <c r="P6750" i="5" s="1"/>
  <c r="Y6749" i="5" a="1"/>
  <c r="Y6749" i="5" s="1"/>
  <c r="X6749" i="5"/>
  <c r="T6749" i="5"/>
  <c r="N6749" i="5" s="1"/>
  <c r="M6749" i="5"/>
  <c r="K6749" i="5" a="1"/>
  <c r="K6749" i="5" s="1"/>
  <c r="P6749" i="5" s="1"/>
  <c r="Y6748" i="5" a="1"/>
  <c r="Y6748" i="5" s="1"/>
  <c r="X6748" i="5"/>
  <c r="T6748" i="5"/>
  <c r="N6748" i="5" s="1"/>
  <c r="M6748" i="5"/>
  <c r="K6748" i="5" a="1"/>
  <c r="K6748" i="5" s="1"/>
  <c r="P6748" i="5" s="1"/>
  <c r="Y6747" i="5" a="1"/>
  <c r="Y6747" i="5" s="1"/>
  <c r="X6747" i="5"/>
  <c r="T6747" i="5"/>
  <c r="N6747" i="5" s="1"/>
  <c r="M6747" i="5"/>
  <c r="K6747" i="5" a="1"/>
  <c r="K6747" i="5" s="1"/>
  <c r="P6747" i="5" s="1"/>
  <c r="Y6746" i="5" a="1"/>
  <c r="Y6746" i="5" s="1"/>
  <c r="X6746" i="5"/>
  <c r="T6746" i="5"/>
  <c r="N6746" i="5" s="1"/>
  <c r="M6746" i="5"/>
  <c r="K6746" i="5" a="1"/>
  <c r="K6746" i="5" s="1"/>
  <c r="P6746" i="5" s="1"/>
  <c r="Y6745" i="5" a="1"/>
  <c r="Y6745" i="5" s="1"/>
  <c r="X6745" i="5"/>
  <c r="T6745" i="5"/>
  <c r="N6745" i="5" s="1"/>
  <c r="M6745" i="5"/>
  <c r="K6745" i="5" a="1"/>
  <c r="K6745" i="5" s="1"/>
  <c r="P6745" i="5" s="1"/>
  <c r="Y6744" i="5" a="1"/>
  <c r="Y6744" i="5" s="1"/>
  <c r="X6744" i="5"/>
  <c r="T6744" i="5"/>
  <c r="N6744" i="5" s="1"/>
  <c r="M6744" i="5"/>
  <c r="K6744" i="5" a="1"/>
  <c r="K6744" i="5" s="1"/>
  <c r="P6744" i="5" s="1"/>
  <c r="Y6743" i="5" a="1"/>
  <c r="Y6743" i="5" s="1"/>
  <c r="X6743" i="5"/>
  <c r="T6743" i="5"/>
  <c r="N6743" i="5" s="1"/>
  <c r="M6743" i="5"/>
  <c r="K6743" i="5" a="1"/>
  <c r="K6743" i="5" s="1"/>
  <c r="P6743" i="5" s="1"/>
  <c r="Y6742" i="5" a="1"/>
  <c r="Y6742" i="5" s="1"/>
  <c r="X6742" i="5"/>
  <c r="T6742" i="5"/>
  <c r="N6742" i="5" s="1"/>
  <c r="M6742" i="5"/>
  <c r="K6742" i="5" a="1"/>
  <c r="K6742" i="5" s="1"/>
  <c r="P6742" i="5" s="1"/>
  <c r="Y6741" i="5" a="1"/>
  <c r="Y6741" i="5" s="1"/>
  <c r="X6741" i="5"/>
  <c r="T6741" i="5"/>
  <c r="N6741" i="5" s="1"/>
  <c r="M6741" i="5"/>
  <c r="K6741" i="5" a="1"/>
  <c r="K6741" i="5" s="1"/>
  <c r="P6741" i="5" s="1"/>
  <c r="Y6740" i="5" a="1"/>
  <c r="Y6740" i="5" s="1"/>
  <c r="X6740" i="5"/>
  <c r="T6740" i="5"/>
  <c r="N6740" i="5" s="1"/>
  <c r="M6740" i="5"/>
  <c r="K6740" i="5" a="1"/>
  <c r="K6740" i="5" s="1"/>
  <c r="P6740" i="5" s="1"/>
  <c r="Y6739" i="5" a="1"/>
  <c r="Y6739" i="5" s="1"/>
  <c r="X6739" i="5"/>
  <c r="T6739" i="5"/>
  <c r="N6739" i="5" s="1"/>
  <c r="M6739" i="5"/>
  <c r="K6739" i="5" a="1"/>
  <c r="K6739" i="5" s="1"/>
  <c r="P6739" i="5" s="1"/>
  <c r="Y6738" i="5" a="1"/>
  <c r="Y6738" i="5" s="1"/>
  <c r="X6738" i="5"/>
  <c r="T6738" i="5"/>
  <c r="N6738" i="5" s="1"/>
  <c r="M6738" i="5"/>
  <c r="K6738" i="5" a="1"/>
  <c r="K6738" i="5" s="1"/>
  <c r="P6738" i="5" s="1"/>
  <c r="Y6737" i="5" a="1"/>
  <c r="Y6737" i="5" s="1"/>
  <c r="X6737" i="5"/>
  <c r="T6737" i="5"/>
  <c r="N6737" i="5" s="1"/>
  <c r="M6737" i="5"/>
  <c r="K6737" i="5" a="1"/>
  <c r="K6737" i="5" s="1"/>
  <c r="P6737" i="5" s="1"/>
  <c r="Y6736" i="5" a="1"/>
  <c r="Y6736" i="5" s="1"/>
  <c r="X6736" i="5"/>
  <c r="T6736" i="5"/>
  <c r="N6736" i="5" s="1"/>
  <c r="M6736" i="5"/>
  <c r="K6736" i="5" a="1"/>
  <c r="K6736" i="5" s="1"/>
  <c r="P6736" i="5" s="1"/>
  <c r="Y6735" i="5" a="1"/>
  <c r="Y6735" i="5" s="1"/>
  <c r="X6735" i="5"/>
  <c r="T6735" i="5"/>
  <c r="N6735" i="5" s="1"/>
  <c r="M6735" i="5"/>
  <c r="K6735" i="5" a="1"/>
  <c r="K6735" i="5" s="1"/>
  <c r="P6735" i="5" s="1"/>
  <c r="Y6734" i="5" a="1"/>
  <c r="Y6734" i="5" s="1"/>
  <c r="X6734" i="5"/>
  <c r="T6734" i="5"/>
  <c r="N6734" i="5" s="1"/>
  <c r="M6734" i="5"/>
  <c r="K6734" i="5" a="1"/>
  <c r="K6734" i="5" s="1"/>
  <c r="P6734" i="5" s="1"/>
  <c r="Y6733" i="5" a="1"/>
  <c r="Y6733" i="5" s="1"/>
  <c r="X6733" i="5"/>
  <c r="T6733" i="5"/>
  <c r="N6733" i="5" s="1"/>
  <c r="M6733" i="5"/>
  <c r="K6733" i="5" a="1"/>
  <c r="K6733" i="5" s="1"/>
  <c r="P6733" i="5" s="1"/>
  <c r="Y6732" i="5" a="1"/>
  <c r="Y6732" i="5" s="1"/>
  <c r="X6732" i="5"/>
  <c r="T6732" i="5"/>
  <c r="N6732" i="5" s="1"/>
  <c r="M6732" i="5"/>
  <c r="K6732" i="5" a="1"/>
  <c r="K6732" i="5" s="1"/>
  <c r="P6732" i="5" s="1"/>
  <c r="Y6731" i="5" a="1"/>
  <c r="Y6731" i="5" s="1"/>
  <c r="X6731" i="5"/>
  <c r="T6731" i="5"/>
  <c r="N6731" i="5" s="1"/>
  <c r="M6731" i="5"/>
  <c r="K6731" i="5" a="1"/>
  <c r="K6731" i="5" s="1"/>
  <c r="P6731" i="5" s="1"/>
  <c r="Y6730" i="5" a="1"/>
  <c r="Y6730" i="5" s="1"/>
  <c r="X6730" i="5"/>
  <c r="T6730" i="5"/>
  <c r="N6730" i="5" s="1"/>
  <c r="M6730" i="5"/>
  <c r="K6730" i="5" a="1"/>
  <c r="K6730" i="5" s="1"/>
  <c r="P6730" i="5" s="1"/>
  <c r="Y6729" i="5" a="1"/>
  <c r="Y6729" i="5" s="1"/>
  <c r="X6729" i="5"/>
  <c r="T6729" i="5"/>
  <c r="N6729" i="5" s="1"/>
  <c r="M6729" i="5"/>
  <c r="K6729" i="5" a="1"/>
  <c r="K6729" i="5" s="1"/>
  <c r="P6729" i="5" s="1"/>
  <c r="Y6728" i="5" a="1"/>
  <c r="Y6728" i="5" s="1"/>
  <c r="X6728" i="5"/>
  <c r="T6728" i="5"/>
  <c r="N6728" i="5" s="1"/>
  <c r="M6728" i="5"/>
  <c r="K6728" i="5" a="1"/>
  <c r="K6728" i="5" s="1"/>
  <c r="P6728" i="5" s="1"/>
  <c r="Y6727" i="5" a="1"/>
  <c r="Y6727" i="5" s="1"/>
  <c r="X6727" i="5"/>
  <c r="T6727" i="5"/>
  <c r="N6727" i="5" s="1"/>
  <c r="M6727" i="5"/>
  <c r="K6727" i="5" a="1"/>
  <c r="K6727" i="5" s="1"/>
  <c r="P6727" i="5" s="1"/>
  <c r="Y6726" i="5" a="1"/>
  <c r="Y6726" i="5" s="1"/>
  <c r="X6726" i="5"/>
  <c r="T6726" i="5"/>
  <c r="N6726" i="5" s="1"/>
  <c r="M6726" i="5"/>
  <c r="K6726" i="5" a="1"/>
  <c r="K6726" i="5" s="1"/>
  <c r="P6726" i="5" s="1"/>
  <c r="Y6725" i="5" a="1"/>
  <c r="Y6725" i="5" s="1"/>
  <c r="X6725" i="5"/>
  <c r="T6725" i="5"/>
  <c r="N6725" i="5" s="1"/>
  <c r="M6725" i="5"/>
  <c r="K6725" i="5" a="1"/>
  <c r="K6725" i="5" s="1"/>
  <c r="P6725" i="5" s="1"/>
  <c r="Y6724" i="5" a="1"/>
  <c r="Y6724" i="5" s="1"/>
  <c r="X6724" i="5"/>
  <c r="T6724" i="5"/>
  <c r="N6724" i="5" s="1"/>
  <c r="M6724" i="5"/>
  <c r="K6724" i="5" a="1"/>
  <c r="K6724" i="5" s="1"/>
  <c r="P6724" i="5" s="1"/>
  <c r="Y6723" i="5" a="1"/>
  <c r="Y6723" i="5" s="1"/>
  <c r="X6723" i="5"/>
  <c r="T6723" i="5"/>
  <c r="N6723" i="5" s="1"/>
  <c r="M6723" i="5"/>
  <c r="K6723" i="5" a="1"/>
  <c r="K6723" i="5" s="1"/>
  <c r="P6723" i="5" s="1"/>
  <c r="Y6722" i="5" a="1"/>
  <c r="Y6722" i="5" s="1"/>
  <c r="X6722" i="5"/>
  <c r="T6722" i="5"/>
  <c r="N6722" i="5" s="1"/>
  <c r="M6722" i="5"/>
  <c r="K6722" i="5" a="1"/>
  <c r="K6722" i="5" s="1"/>
  <c r="P6722" i="5" s="1"/>
  <c r="Y6721" i="5" a="1"/>
  <c r="Y6721" i="5" s="1"/>
  <c r="X6721" i="5"/>
  <c r="T6721" i="5"/>
  <c r="N6721" i="5" s="1"/>
  <c r="M6721" i="5"/>
  <c r="K6721" i="5" a="1"/>
  <c r="K6721" i="5" s="1"/>
  <c r="P6721" i="5" s="1"/>
  <c r="Y6720" i="5" a="1"/>
  <c r="Y6720" i="5" s="1"/>
  <c r="X6720" i="5"/>
  <c r="T6720" i="5"/>
  <c r="N6720" i="5" s="1"/>
  <c r="M6720" i="5"/>
  <c r="K6720" i="5" a="1"/>
  <c r="K6720" i="5" s="1"/>
  <c r="P6720" i="5" s="1"/>
  <c r="Y6719" i="5" a="1"/>
  <c r="Y6719" i="5" s="1"/>
  <c r="X6719" i="5"/>
  <c r="T6719" i="5"/>
  <c r="N6719" i="5" s="1"/>
  <c r="M6719" i="5"/>
  <c r="K6719" i="5" a="1"/>
  <c r="K6719" i="5" s="1"/>
  <c r="P6719" i="5" s="1"/>
  <c r="Y6718" i="5" a="1"/>
  <c r="Y6718" i="5" s="1"/>
  <c r="X6718" i="5"/>
  <c r="T6718" i="5"/>
  <c r="N6718" i="5" s="1"/>
  <c r="M6718" i="5"/>
  <c r="K6718" i="5" a="1"/>
  <c r="K6718" i="5" s="1"/>
  <c r="P6718" i="5" s="1"/>
  <c r="Y6717" i="5" a="1"/>
  <c r="Y6717" i="5" s="1"/>
  <c r="X6717" i="5"/>
  <c r="T6717" i="5"/>
  <c r="N6717" i="5" s="1"/>
  <c r="M6717" i="5"/>
  <c r="K6717" i="5" a="1"/>
  <c r="K6717" i="5" s="1"/>
  <c r="P6717" i="5" s="1"/>
  <c r="Y6716" i="5" a="1"/>
  <c r="Y6716" i="5" s="1"/>
  <c r="X6716" i="5"/>
  <c r="T6716" i="5"/>
  <c r="N6716" i="5" s="1"/>
  <c r="M6716" i="5"/>
  <c r="K6716" i="5" a="1"/>
  <c r="K6716" i="5" s="1"/>
  <c r="P6716" i="5" s="1"/>
  <c r="Y6715" i="5" a="1"/>
  <c r="Y6715" i="5" s="1"/>
  <c r="X6715" i="5"/>
  <c r="T6715" i="5"/>
  <c r="N6715" i="5" s="1"/>
  <c r="M6715" i="5"/>
  <c r="K6715" i="5" a="1"/>
  <c r="K6715" i="5" s="1"/>
  <c r="P6715" i="5" s="1"/>
  <c r="Y6714" i="5" a="1"/>
  <c r="Y6714" i="5" s="1"/>
  <c r="X6714" i="5"/>
  <c r="T6714" i="5"/>
  <c r="N6714" i="5" s="1"/>
  <c r="M6714" i="5"/>
  <c r="K6714" i="5" a="1"/>
  <c r="K6714" i="5" s="1"/>
  <c r="P6714" i="5" s="1"/>
  <c r="Y6713" i="5" a="1"/>
  <c r="Y6713" i="5" s="1"/>
  <c r="X6713" i="5"/>
  <c r="T6713" i="5"/>
  <c r="N6713" i="5" s="1"/>
  <c r="M6713" i="5"/>
  <c r="K6713" i="5" a="1"/>
  <c r="K6713" i="5" s="1"/>
  <c r="P6713" i="5" s="1"/>
  <c r="Y6712" i="5" a="1"/>
  <c r="Y6712" i="5" s="1"/>
  <c r="X6712" i="5"/>
  <c r="T6712" i="5"/>
  <c r="N6712" i="5" s="1"/>
  <c r="M6712" i="5"/>
  <c r="K6712" i="5" a="1"/>
  <c r="K6712" i="5" s="1"/>
  <c r="P6712" i="5" s="1"/>
  <c r="Y6711" i="5" a="1"/>
  <c r="Y6711" i="5" s="1"/>
  <c r="X6711" i="5"/>
  <c r="T6711" i="5"/>
  <c r="N6711" i="5" s="1"/>
  <c r="M6711" i="5"/>
  <c r="K6711" i="5" a="1"/>
  <c r="K6711" i="5" s="1"/>
  <c r="P6711" i="5" s="1"/>
  <c r="Y6710" i="5" a="1"/>
  <c r="Y6710" i="5" s="1"/>
  <c r="X6710" i="5"/>
  <c r="T6710" i="5"/>
  <c r="N6710" i="5" s="1"/>
  <c r="M6710" i="5"/>
  <c r="K6710" i="5" a="1"/>
  <c r="K6710" i="5" s="1"/>
  <c r="P6710" i="5" s="1"/>
  <c r="Y6709" i="5" a="1"/>
  <c r="Y6709" i="5" s="1"/>
  <c r="X6709" i="5"/>
  <c r="T6709" i="5"/>
  <c r="N6709" i="5" s="1"/>
  <c r="M6709" i="5"/>
  <c r="K6709" i="5" a="1"/>
  <c r="K6709" i="5" s="1"/>
  <c r="P6709" i="5" s="1"/>
  <c r="Y6708" i="5" a="1"/>
  <c r="Y6708" i="5" s="1"/>
  <c r="X6708" i="5"/>
  <c r="T6708" i="5"/>
  <c r="N6708" i="5" s="1"/>
  <c r="M6708" i="5"/>
  <c r="K6708" i="5" a="1"/>
  <c r="K6708" i="5" s="1"/>
  <c r="P6708" i="5" s="1"/>
  <c r="Y6707" i="5" a="1"/>
  <c r="Y6707" i="5" s="1"/>
  <c r="X6707" i="5"/>
  <c r="T6707" i="5"/>
  <c r="N6707" i="5" s="1"/>
  <c r="M6707" i="5"/>
  <c r="K6707" i="5" a="1"/>
  <c r="K6707" i="5" s="1"/>
  <c r="P6707" i="5" s="1"/>
  <c r="Y6706" i="5" a="1"/>
  <c r="Y6706" i="5" s="1"/>
  <c r="X6706" i="5"/>
  <c r="T6706" i="5"/>
  <c r="N6706" i="5" s="1"/>
  <c r="M6706" i="5"/>
  <c r="K6706" i="5" a="1"/>
  <c r="K6706" i="5" s="1"/>
  <c r="P6706" i="5" s="1"/>
  <c r="Y6705" i="5" a="1"/>
  <c r="Y6705" i="5" s="1"/>
  <c r="X6705" i="5"/>
  <c r="T6705" i="5"/>
  <c r="N6705" i="5" s="1"/>
  <c r="M6705" i="5"/>
  <c r="K6705" i="5" a="1"/>
  <c r="K6705" i="5" s="1"/>
  <c r="P6705" i="5" s="1"/>
  <c r="Y6704" i="5" a="1"/>
  <c r="Y6704" i="5" s="1"/>
  <c r="X6704" i="5"/>
  <c r="T6704" i="5"/>
  <c r="N6704" i="5" s="1"/>
  <c r="M6704" i="5"/>
  <c r="K6704" i="5" a="1"/>
  <c r="K6704" i="5" s="1"/>
  <c r="P6704" i="5" s="1"/>
  <c r="Y6703" i="5" a="1"/>
  <c r="Y6703" i="5" s="1"/>
  <c r="X6703" i="5"/>
  <c r="T6703" i="5"/>
  <c r="N6703" i="5" s="1"/>
  <c r="M6703" i="5"/>
  <c r="K6703" i="5" a="1"/>
  <c r="K6703" i="5" s="1"/>
  <c r="P6703" i="5" s="1"/>
  <c r="Y6702" i="5" a="1"/>
  <c r="Y6702" i="5" s="1"/>
  <c r="X6702" i="5"/>
  <c r="T6702" i="5"/>
  <c r="N6702" i="5" s="1"/>
  <c r="M6702" i="5"/>
  <c r="K6702" i="5" a="1"/>
  <c r="K6702" i="5" s="1"/>
  <c r="P6702" i="5" s="1"/>
  <c r="Y6701" i="5" a="1"/>
  <c r="Y6701" i="5" s="1"/>
  <c r="X6701" i="5"/>
  <c r="T6701" i="5"/>
  <c r="N6701" i="5" s="1"/>
  <c r="M6701" i="5"/>
  <c r="K6701" i="5" a="1"/>
  <c r="K6701" i="5" s="1"/>
  <c r="P6701" i="5" s="1"/>
  <c r="Y6700" i="5" a="1"/>
  <c r="Y6700" i="5" s="1"/>
  <c r="X6700" i="5"/>
  <c r="T6700" i="5"/>
  <c r="N6700" i="5" s="1"/>
  <c r="M6700" i="5"/>
  <c r="K6700" i="5" a="1"/>
  <c r="K6700" i="5" s="1"/>
  <c r="P6700" i="5" s="1"/>
  <c r="Y6699" i="5" a="1"/>
  <c r="Y6699" i="5" s="1"/>
  <c r="X6699" i="5"/>
  <c r="T6699" i="5"/>
  <c r="N6699" i="5" s="1"/>
  <c r="M6699" i="5"/>
  <c r="K6699" i="5" a="1"/>
  <c r="K6699" i="5" s="1"/>
  <c r="P6699" i="5" s="1"/>
  <c r="Y6698" i="5" a="1"/>
  <c r="Y6698" i="5" s="1"/>
  <c r="X6698" i="5"/>
  <c r="T6698" i="5"/>
  <c r="N6698" i="5" s="1"/>
  <c r="M6698" i="5"/>
  <c r="K6698" i="5" a="1"/>
  <c r="K6698" i="5" s="1"/>
  <c r="P6698" i="5" s="1"/>
  <c r="Y6697" i="5" a="1"/>
  <c r="Y6697" i="5" s="1"/>
  <c r="X6697" i="5"/>
  <c r="T6697" i="5"/>
  <c r="N6697" i="5" s="1"/>
  <c r="M6697" i="5"/>
  <c r="K6697" i="5" a="1"/>
  <c r="K6697" i="5" s="1"/>
  <c r="P6697" i="5" s="1"/>
  <c r="Y6696" i="5" a="1"/>
  <c r="Y6696" i="5" s="1"/>
  <c r="X6696" i="5"/>
  <c r="T6696" i="5"/>
  <c r="N6696" i="5" s="1"/>
  <c r="M6696" i="5"/>
  <c r="K6696" i="5" a="1"/>
  <c r="K6696" i="5" s="1"/>
  <c r="P6696" i="5" s="1"/>
  <c r="Y6695" i="5" a="1"/>
  <c r="Y6695" i="5" s="1"/>
  <c r="X6695" i="5"/>
  <c r="T6695" i="5"/>
  <c r="N6695" i="5" s="1"/>
  <c r="M6695" i="5"/>
  <c r="K6695" i="5" a="1"/>
  <c r="K6695" i="5" s="1"/>
  <c r="P6695" i="5" s="1"/>
  <c r="Y6694" i="5" a="1"/>
  <c r="Y6694" i="5" s="1"/>
  <c r="X6694" i="5"/>
  <c r="T6694" i="5"/>
  <c r="N6694" i="5" s="1"/>
  <c r="M6694" i="5"/>
  <c r="K6694" i="5" a="1"/>
  <c r="K6694" i="5" s="1"/>
  <c r="P6694" i="5" s="1"/>
  <c r="Y6693" i="5" a="1"/>
  <c r="Y6693" i="5" s="1"/>
  <c r="X6693" i="5"/>
  <c r="T6693" i="5"/>
  <c r="N6693" i="5" s="1"/>
  <c r="M6693" i="5"/>
  <c r="K6693" i="5" a="1"/>
  <c r="K6693" i="5" s="1"/>
  <c r="P6693" i="5" s="1"/>
  <c r="Y6692" i="5" a="1"/>
  <c r="Y6692" i="5" s="1"/>
  <c r="X6692" i="5"/>
  <c r="T6692" i="5"/>
  <c r="N6692" i="5" s="1"/>
  <c r="M6692" i="5"/>
  <c r="K6692" i="5" a="1"/>
  <c r="K6692" i="5" s="1"/>
  <c r="P6692" i="5" s="1"/>
  <c r="Y6691" i="5" a="1"/>
  <c r="Y6691" i="5" s="1"/>
  <c r="X6691" i="5"/>
  <c r="T6691" i="5"/>
  <c r="N6691" i="5" s="1"/>
  <c r="M6691" i="5"/>
  <c r="K6691" i="5" a="1"/>
  <c r="K6691" i="5" s="1"/>
  <c r="P6691" i="5" s="1"/>
  <c r="Y6690" i="5" a="1"/>
  <c r="Y6690" i="5" s="1"/>
  <c r="X6690" i="5"/>
  <c r="T6690" i="5"/>
  <c r="N6690" i="5" s="1"/>
  <c r="M6690" i="5"/>
  <c r="K6690" i="5" a="1"/>
  <c r="K6690" i="5" s="1"/>
  <c r="P6690" i="5" s="1"/>
  <c r="Y6689" i="5" a="1"/>
  <c r="Y6689" i="5" s="1"/>
  <c r="X6689" i="5"/>
  <c r="T6689" i="5"/>
  <c r="N6689" i="5" s="1"/>
  <c r="M6689" i="5"/>
  <c r="K6689" i="5" a="1"/>
  <c r="K6689" i="5" s="1"/>
  <c r="P6689" i="5" s="1"/>
  <c r="Y6688" i="5" a="1"/>
  <c r="Y6688" i="5" s="1"/>
  <c r="X6688" i="5"/>
  <c r="T6688" i="5"/>
  <c r="N6688" i="5" s="1"/>
  <c r="M6688" i="5"/>
  <c r="K6688" i="5" a="1"/>
  <c r="K6688" i="5" s="1"/>
  <c r="P6688" i="5" s="1"/>
  <c r="Y6687" i="5" a="1"/>
  <c r="Y6687" i="5" s="1"/>
  <c r="X6687" i="5"/>
  <c r="T6687" i="5"/>
  <c r="N6687" i="5" s="1"/>
  <c r="M6687" i="5"/>
  <c r="K6687" i="5" a="1"/>
  <c r="K6687" i="5" s="1"/>
  <c r="P6687" i="5" s="1"/>
  <c r="Y6686" i="5" a="1"/>
  <c r="Y6686" i="5" s="1"/>
  <c r="X6686" i="5"/>
  <c r="T6686" i="5"/>
  <c r="N6686" i="5" s="1"/>
  <c r="M6686" i="5"/>
  <c r="K6686" i="5" a="1"/>
  <c r="K6686" i="5" s="1"/>
  <c r="P6686" i="5" s="1"/>
  <c r="Y6685" i="5" a="1"/>
  <c r="Y6685" i="5" s="1"/>
  <c r="X6685" i="5"/>
  <c r="T6685" i="5"/>
  <c r="N6685" i="5" s="1"/>
  <c r="M6685" i="5"/>
  <c r="K6685" i="5" a="1"/>
  <c r="K6685" i="5" s="1"/>
  <c r="P6685" i="5" s="1"/>
  <c r="Y6684" i="5" a="1"/>
  <c r="Y6684" i="5" s="1"/>
  <c r="X6684" i="5"/>
  <c r="T6684" i="5"/>
  <c r="N6684" i="5" s="1"/>
  <c r="M6684" i="5"/>
  <c r="K6684" i="5" a="1"/>
  <c r="K6684" i="5" s="1"/>
  <c r="P6684" i="5" s="1"/>
  <c r="Y6683" i="5" a="1"/>
  <c r="Y6683" i="5" s="1"/>
  <c r="X6683" i="5"/>
  <c r="T6683" i="5"/>
  <c r="N6683" i="5" s="1"/>
  <c r="M6683" i="5"/>
  <c r="K6683" i="5" a="1"/>
  <c r="K6683" i="5" s="1"/>
  <c r="P6683" i="5" s="1"/>
  <c r="Y6682" i="5" a="1"/>
  <c r="Y6682" i="5" s="1"/>
  <c r="X6682" i="5"/>
  <c r="T6682" i="5"/>
  <c r="N6682" i="5" s="1"/>
  <c r="M6682" i="5"/>
  <c r="K6682" i="5" a="1"/>
  <c r="K6682" i="5" s="1"/>
  <c r="P6682" i="5" s="1"/>
  <c r="Y6681" i="5" a="1"/>
  <c r="Y6681" i="5" s="1"/>
  <c r="X6681" i="5"/>
  <c r="T6681" i="5"/>
  <c r="N6681" i="5" s="1"/>
  <c r="M6681" i="5"/>
  <c r="K6681" i="5" a="1"/>
  <c r="K6681" i="5" s="1"/>
  <c r="P6681" i="5" s="1"/>
  <c r="Y6680" i="5" a="1"/>
  <c r="Y6680" i="5" s="1"/>
  <c r="X6680" i="5"/>
  <c r="T6680" i="5"/>
  <c r="N6680" i="5" s="1"/>
  <c r="M6680" i="5"/>
  <c r="K6680" i="5" a="1"/>
  <c r="K6680" i="5" s="1"/>
  <c r="P6680" i="5" s="1"/>
  <c r="Y6679" i="5" a="1"/>
  <c r="Y6679" i="5" s="1"/>
  <c r="X6679" i="5"/>
  <c r="T6679" i="5"/>
  <c r="N6679" i="5" s="1"/>
  <c r="M6679" i="5"/>
  <c r="K6679" i="5" a="1"/>
  <c r="K6679" i="5" s="1"/>
  <c r="P6679" i="5" s="1"/>
  <c r="Y6678" i="5" a="1"/>
  <c r="Y6678" i="5" s="1"/>
  <c r="X6678" i="5"/>
  <c r="T6678" i="5"/>
  <c r="N6678" i="5" s="1"/>
  <c r="M6678" i="5"/>
  <c r="K6678" i="5" a="1"/>
  <c r="K6678" i="5" s="1"/>
  <c r="P6678" i="5" s="1"/>
  <c r="Y6677" i="5" a="1"/>
  <c r="Y6677" i="5" s="1"/>
  <c r="X6677" i="5"/>
  <c r="T6677" i="5"/>
  <c r="N6677" i="5" s="1"/>
  <c r="M6677" i="5"/>
  <c r="K6677" i="5" a="1"/>
  <c r="K6677" i="5" s="1"/>
  <c r="P6677" i="5" s="1"/>
  <c r="Y6676" i="5" a="1"/>
  <c r="Y6676" i="5" s="1"/>
  <c r="X6676" i="5"/>
  <c r="T6676" i="5"/>
  <c r="N6676" i="5" s="1"/>
  <c r="M6676" i="5"/>
  <c r="K6676" i="5" a="1"/>
  <c r="K6676" i="5" s="1"/>
  <c r="P6676" i="5" s="1"/>
  <c r="Y6675" i="5" a="1"/>
  <c r="Y6675" i="5" s="1"/>
  <c r="X6675" i="5"/>
  <c r="T6675" i="5"/>
  <c r="N6675" i="5" s="1"/>
  <c r="M6675" i="5"/>
  <c r="K6675" i="5" a="1"/>
  <c r="K6675" i="5" s="1"/>
  <c r="P6675" i="5" s="1"/>
  <c r="Y6674" i="5" a="1"/>
  <c r="Y6674" i="5" s="1"/>
  <c r="X6674" i="5"/>
  <c r="T6674" i="5"/>
  <c r="N6674" i="5" s="1"/>
  <c r="M6674" i="5"/>
  <c r="K6674" i="5" a="1"/>
  <c r="K6674" i="5" s="1"/>
  <c r="P6674" i="5" s="1"/>
  <c r="Y6673" i="5" a="1"/>
  <c r="Y6673" i="5" s="1"/>
  <c r="X6673" i="5"/>
  <c r="T6673" i="5"/>
  <c r="N6673" i="5" s="1"/>
  <c r="M6673" i="5"/>
  <c r="K6673" i="5" a="1"/>
  <c r="K6673" i="5" s="1"/>
  <c r="P6673" i="5" s="1"/>
  <c r="Y6672" i="5" a="1"/>
  <c r="Y6672" i="5" s="1"/>
  <c r="X6672" i="5"/>
  <c r="T6672" i="5"/>
  <c r="N6672" i="5" s="1"/>
  <c r="M6672" i="5"/>
  <c r="K6672" i="5" a="1"/>
  <c r="K6672" i="5" s="1"/>
  <c r="P6672" i="5" s="1"/>
  <c r="Y6671" i="5" a="1"/>
  <c r="Y6671" i="5" s="1"/>
  <c r="X6671" i="5"/>
  <c r="T6671" i="5"/>
  <c r="N6671" i="5" s="1"/>
  <c r="M6671" i="5"/>
  <c r="K6671" i="5" a="1"/>
  <c r="K6671" i="5" s="1"/>
  <c r="P6671" i="5" s="1"/>
  <c r="Y6670" i="5" a="1"/>
  <c r="Y6670" i="5" s="1"/>
  <c r="X6670" i="5"/>
  <c r="T6670" i="5"/>
  <c r="N6670" i="5" s="1"/>
  <c r="M6670" i="5"/>
  <c r="K6670" i="5" a="1"/>
  <c r="K6670" i="5" s="1"/>
  <c r="P6670" i="5" s="1"/>
  <c r="Y6669" i="5" a="1"/>
  <c r="Y6669" i="5" s="1"/>
  <c r="X6669" i="5"/>
  <c r="T6669" i="5"/>
  <c r="N6669" i="5" s="1"/>
  <c r="M6669" i="5"/>
  <c r="K6669" i="5" a="1"/>
  <c r="K6669" i="5" s="1"/>
  <c r="P6669" i="5" s="1"/>
  <c r="Y6668" i="5" a="1"/>
  <c r="Y6668" i="5" s="1"/>
  <c r="X6668" i="5"/>
  <c r="T6668" i="5"/>
  <c r="N6668" i="5" s="1"/>
  <c r="M6668" i="5"/>
  <c r="K6668" i="5" a="1"/>
  <c r="K6668" i="5" s="1"/>
  <c r="P6668" i="5" s="1"/>
  <c r="Y6667" i="5" a="1"/>
  <c r="Y6667" i="5" s="1"/>
  <c r="X6667" i="5"/>
  <c r="T6667" i="5"/>
  <c r="N6667" i="5" s="1"/>
  <c r="M6667" i="5"/>
  <c r="K6667" i="5" a="1"/>
  <c r="K6667" i="5" s="1"/>
  <c r="P6667" i="5" s="1"/>
  <c r="Y6666" i="5" a="1"/>
  <c r="Y6666" i="5" s="1"/>
  <c r="X6666" i="5"/>
  <c r="T6666" i="5"/>
  <c r="N6666" i="5" s="1"/>
  <c r="M6666" i="5"/>
  <c r="K6666" i="5" a="1"/>
  <c r="K6666" i="5" s="1"/>
  <c r="P6666" i="5" s="1"/>
  <c r="Y6665" i="5" a="1"/>
  <c r="Y6665" i="5" s="1"/>
  <c r="X6665" i="5"/>
  <c r="T6665" i="5"/>
  <c r="N6665" i="5" s="1"/>
  <c r="M6665" i="5"/>
  <c r="K6665" i="5" a="1"/>
  <c r="K6665" i="5" s="1"/>
  <c r="P6665" i="5" s="1"/>
  <c r="Y6664" i="5" a="1"/>
  <c r="Y6664" i="5" s="1"/>
  <c r="X6664" i="5"/>
  <c r="T6664" i="5"/>
  <c r="N6664" i="5" s="1"/>
  <c r="M6664" i="5"/>
  <c r="K6664" i="5" a="1"/>
  <c r="K6664" i="5" s="1"/>
  <c r="P6664" i="5" s="1"/>
  <c r="Y6663" i="5" a="1"/>
  <c r="Y6663" i="5" s="1"/>
  <c r="X6663" i="5"/>
  <c r="T6663" i="5"/>
  <c r="N6663" i="5" s="1"/>
  <c r="M6663" i="5"/>
  <c r="K6663" i="5" a="1"/>
  <c r="K6663" i="5" s="1"/>
  <c r="P6663" i="5" s="1"/>
  <c r="Y6662" i="5" a="1"/>
  <c r="Y6662" i="5" s="1"/>
  <c r="X6662" i="5"/>
  <c r="T6662" i="5"/>
  <c r="N6662" i="5" s="1"/>
  <c r="M6662" i="5"/>
  <c r="K6662" i="5" a="1"/>
  <c r="K6662" i="5" s="1"/>
  <c r="P6662" i="5" s="1"/>
  <c r="Y6661" i="5" a="1"/>
  <c r="Y6661" i="5" s="1"/>
  <c r="X6661" i="5"/>
  <c r="T6661" i="5"/>
  <c r="N6661" i="5" s="1"/>
  <c r="M6661" i="5"/>
  <c r="K6661" i="5" a="1"/>
  <c r="K6661" i="5" s="1"/>
  <c r="P6661" i="5" s="1"/>
  <c r="Y6660" i="5" a="1"/>
  <c r="Y6660" i="5" s="1"/>
  <c r="X6660" i="5"/>
  <c r="T6660" i="5"/>
  <c r="N6660" i="5" s="1"/>
  <c r="M6660" i="5"/>
  <c r="K6660" i="5" a="1"/>
  <c r="K6660" i="5" s="1"/>
  <c r="P6660" i="5" s="1"/>
  <c r="Y6659" i="5" a="1"/>
  <c r="Y6659" i="5" s="1"/>
  <c r="X6659" i="5"/>
  <c r="T6659" i="5"/>
  <c r="N6659" i="5" s="1"/>
  <c r="M6659" i="5"/>
  <c r="K6659" i="5" a="1"/>
  <c r="K6659" i="5" s="1"/>
  <c r="P6659" i="5" s="1"/>
  <c r="Y6658" i="5" a="1"/>
  <c r="Y6658" i="5" s="1"/>
  <c r="X6658" i="5"/>
  <c r="T6658" i="5"/>
  <c r="N6658" i="5" s="1"/>
  <c r="M6658" i="5"/>
  <c r="K6658" i="5" a="1"/>
  <c r="K6658" i="5" s="1"/>
  <c r="P6658" i="5" s="1"/>
  <c r="Y6657" i="5" a="1"/>
  <c r="Y6657" i="5" s="1"/>
  <c r="X6657" i="5"/>
  <c r="T6657" i="5"/>
  <c r="N6657" i="5" s="1"/>
  <c r="M6657" i="5"/>
  <c r="K6657" i="5" a="1"/>
  <c r="K6657" i="5" s="1"/>
  <c r="P6657" i="5" s="1"/>
  <c r="Y6656" i="5" a="1"/>
  <c r="Y6656" i="5" s="1"/>
  <c r="X6656" i="5"/>
  <c r="T6656" i="5"/>
  <c r="N6656" i="5" s="1"/>
  <c r="M6656" i="5"/>
  <c r="K6656" i="5" a="1"/>
  <c r="K6656" i="5" s="1"/>
  <c r="P6656" i="5" s="1"/>
  <c r="Y6655" i="5" a="1"/>
  <c r="Y6655" i="5" s="1"/>
  <c r="X6655" i="5"/>
  <c r="T6655" i="5"/>
  <c r="N6655" i="5" s="1"/>
  <c r="M6655" i="5"/>
  <c r="K6655" i="5" a="1"/>
  <c r="K6655" i="5" s="1"/>
  <c r="P6655" i="5" s="1"/>
  <c r="Y6654" i="5" a="1"/>
  <c r="Y6654" i="5" s="1"/>
  <c r="X6654" i="5"/>
  <c r="T6654" i="5"/>
  <c r="N6654" i="5" s="1"/>
  <c r="M6654" i="5"/>
  <c r="K6654" i="5" a="1"/>
  <c r="K6654" i="5" s="1"/>
  <c r="P6654" i="5" s="1"/>
  <c r="Y6653" i="5" a="1"/>
  <c r="Y6653" i="5" s="1"/>
  <c r="X6653" i="5"/>
  <c r="T6653" i="5"/>
  <c r="N6653" i="5" s="1"/>
  <c r="M6653" i="5"/>
  <c r="K6653" i="5" a="1"/>
  <c r="K6653" i="5" s="1"/>
  <c r="P6653" i="5" s="1"/>
  <c r="Y6652" i="5" a="1"/>
  <c r="Y6652" i="5" s="1"/>
  <c r="X6652" i="5"/>
  <c r="T6652" i="5"/>
  <c r="N6652" i="5" s="1"/>
  <c r="M6652" i="5"/>
  <c r="K6652" i="5" a="1"/>
  <c r="K6652" i="5" s="1"/>
  <c r="P6652" i="5" s="1"/>
  <c r="Y6651" i="5" a="1"/>
  <c r="Y6651" i="5" s="1"/>
  <c r="X6651" i="5"/>
  <c r="T6651" i="5"/>
  <c r="N6651" i="5" s="1"/>
  <c r="M6651" i="5"/>
  <c r="K6651" i="5" a="1"/>
  <c r="K6651" i="5" s="1"/>
  <c r="P6651" i="5" s="1"/>
  <c r="Y6650" i="5" a="1"/>
  <c r="Y6650" i="5" s="1"/>
  <c r="X6650" i="5"/>
  <c r="T6650" i="5"/>
  <c r="N6650" i="5" s="1"/>
  <c r="M6650" i="5"/>
  <c r="K6650" i="5" a="1"/>
  <c r="K6650" i="5" s="1"/>
  <c r="P6650" i="5" s="1"/>
  <c r="Y6649" i="5" a="1"/>
  <c r="Y6649" i="5" s="1"/>
  <c r="X6649" i="5"/>
  <c r="T6649" i="5"/>
  <c r="N6649" i="5" s="1"/>
  <c r="M6649" i="5"/>
  <c r="K6649" i="5" a="1"/>
  <c r="K6649" i="5" s="1"/>
  <c r="P6649" i="5" s="1"/>
  <c r="Y6648" i="5" a="1"/>
  <c r="Y6648" i="5" s="1"/>
  <c r="X6648" i="5"/>
  <c r="T6648" i="5"/>
  <c r="N6648" i="5" s="1"/>
  <c r="M6648" i="5"/>
  <c r="K6648" i="5" a="1"/>
  <c r="K6648" i="5" s="1"/>
  <c r="P6648" i="5" s="1"/>
  <c r="Y6647" i="5" a="1"/>
  <c r="Y6647" i="5" s="1"/>
  <c r="X6647" i="5"/>
  <c r="T6647" i="5"/>
  <c r="N6647" i="5" s="1"/>
  <c r="M6647" i="5"/>
  <c r="K6647" i="5" a="1"/>
  <c r="K6647" i="5" s="1"/>
  <c r="P6647" i="5" s="1"/>
  <c r="Y6646" i="5" a="1"/>
  <c r="Y6646" i="5" s="1"/>
  <c r="X6646" i="5"/>
  <c r="T6646" i="5"/>
  <c r="N6646" i="5" s="1"/>
  <c r="M6646" i="5"/>
  <c r="K6646" i="5" a="1"/>
  <c r="K6646" i="5" s="1"/>
  <c r="P6646" i="5" s="1"/>
  <c r="Y6645" i="5" a="1"/>
  <c r="Y6645" i="5" s="1"/>
  <c r="X6645" i="5"/>
  <c r="T6645" i="5"/>
  <c r="N6645" i="5" s="1"/>
  <c r="M6645" i="5"/>
  <c r="K6645" i="5" a="1"/>
  <c r="K6645" i="5" s="1"/>
  <c r="P6645" i="5" s="1"/>
  <c r="Y6644" i="5" a="1"/>
  <c r="Y6644" i="5" s="1"/>
  <c r="X6644" i="5"/>
  <c r="T6644" i="5"/>
  <c r="N6644" i="5" s="1"/>
  <c r="M6644" i="5"/>
  <c r="K6644" i="5" a="1"/>
  <c r="K6644" i="5" s="1"/>
  <c r="P6644" i="5" s="1"/>
  <c r="Y6643" i="5" a="1"/>
  <c r="Y6643" i="5" s="1"/>
  <c r="X6643" i="5"/>
  <c r="T6643" i="5"/>
  <c r="N6643" i="5" s="1"/>
  <c r="M6643" i="5"/>
  <c r="K6643" i="5" a="1"/>
  <c r="K6643" i="5" s="1"/>
  <c r="P6643" i="5" s="1"/>
  <c r="Y6642" i="5" a="1"/>
  <c r="Y6642" i="5" s="1"/>
  <c r="X6642" i="5"/>
  <c r="T6642" i="5"/>
  <c r="N6642" i="5" s="1"/>
  <c r="M6642" i="5"/>
  <c r="K6642" i="5" a="1"/>
  <c r="K6642" i="5" s="1"/>
  <c r="P6642" i="5" s="1"/>
  <c r="Y6641" i="5" a="1"/>
  <c r="Y6641" i="5" s="1"/>
  <c r="X6641" i="5"/>
  <c r="T6641" i="5"/>
  <c r="N6641" i="5" s="1"/>
  <c r="M6641" i="5"/>
  <c r="K6641" i="5" a="1"/>
  <c r="K6641" i="5" s="1"/>
  <c r="P6641" i="5" s="1"/>
  <c r="Y6640" i="5" a="1"/>
  <c r="Y6640" i="5" s="1"/>
  <c r="X6640" i="5"/>
  <c r="T6640" i="5"/>
  <c r="N6640" i="5" s="1"/>
  <c r="M6640" i="5"/>
  <c r="K6640" i="5" a="1"/>
  <c r="K6640" i="5" s="1"/>
  <c r="P6640" i="5" s="1"/>
  <c r="Y6639" i="5" a="1"/>
  <c r="Y6639" i="5" s="1"/>
  <c r="X6639" i="5"/>
  <c r="T6639" i="5"/>
  <c r="N6639" i="5" s="1"/>
  <c r="M6639" i="5"/>
  <c r="K6639" i="5" a="1"/>
  <c r="K6639" i="5" s="1"/>
  <c r="P6639" i="5" s="1"/>
  <c r="Y6638" i="5" a="1"/>
  <c r="Y6638" i="5" s="1"/>
  <c r="X6638" i="5"/>
  <c r="T6638" i="5"/>
  <c r="N6638" i="5" s="1"/>
  <c r="M6638" i="5"/>
  <c r="K6638" i="5" a="1"/>
  <c r="K6638" i="5" s="1"/>
  <c r="P6638" i="5" s="1"/>
  <c r="Y6637" i="5" a="1"/>
  <c r="Y6637" i="5" s="1"/>
  <c r="X6637" i="5"/>
  <c r="T6637" i="5"/>
  <c r="N6637" i="5" s="1"/>
  <c r="M6637" i="5"/>
  <c r="K6637" i="5" a="1"/>
  <c r="K6637" i="5" s="1"/>
  <c r="P6637" i="5" s="1"/>
  <c r="Y6636" i="5" a="1"/>
  <c r="Y6636" i="5" s="1"/>
  <c r="X6636" i="5"/>
  <c r="T6636" i="5"/>
  <c r="N6636" i="5" s="1"/>
  <c r="M6636" i="5"/>
  <c r="K6636" i="5" a="1"/>
  <c r="K6636" i="5" s="1"/>
  <c r="P6636" i="5" s="1"/>
  <c r="Y6635" i="5" a="1"/>
  <c r="Y6635" i="5" s="1"/>
  <c r="X6635" i="5"/>
  <c r="T6635" i="5"/>
  <c r="N6635" i="5" s="1"/>
  <c r="M6635" i="5"/>
  <c r="K6635" i="5" a="1"/>
  <c r="K6635" i="5" s="1"/>
  <c r="P6635" i="5" s="1"/>
  <c r="Y6634" i="5" a="1"/>
  <c r="Y6634" i="5" s="1"/>
  <c r="X6634" i="5"/>
  <c r="T6634" i="5"/>
  <c r="N6634" i="5" s="1"/>
  <c r="M6634" i="5"/>
  <c r="K6634" i="5" a="1"/>
  <c r="K6634" i="5" s="1"/>
  <c r="P6634" i="5" s="1"/>
  <c r="Y6633" i="5" a="1"/>
  <c r="Y6633" i="5" s="1"/>
  <c r="X6633" i="5"/>
  <c r="T6633" i="5"/>
  <c r="N6633" i="5" s="1"/>
  <c r="M6633" i="5"/>
  <c r="K6633" i="5" a="1"/>
  <c r="K6633" i="5" s="1"/>
  <c r="P6633" i="5" s="1"/>
  <c r="Y6632" i="5" a="1"/>
  <c r="Y6632" i="5" s="1"/>
  <c r="X6632" i="5"/>
  <c r="T6632" i="5"/>
  <c r="N6632" i="5" s="1"/>
  <c r="M6632" i="5"/>
  <c r="K6632" i="5" a="1"/>
  <c r="K6632" i="5" s="1"/>
  <c r="P6632" i="5" s="1"/>
  <c r="Y6631" i="5" a="1"/>
  <c r="Y6631" i="5" s="1"/>
  <c r="X6631" i="5"/>
  <c r="T6631" i="5"/>
  <c r="N6631" i="5" s="1"/>
  <c r="M6631" i="5"/>
  <c r="K6631" i="5" a="1"/>
  <c r="K6631" i="5" s="1"/>
  <c r="P6631" i="5" s="1"/>
  <c r="Y6630" i="5" a="1"/>
  <c r="Y6630" i="5" s="1"/>
  <c r="X6630" i="5"/>
  <c r="T6630" i="5"/>
  <c r="N6630" i="5" s="1"/>
  <c r="M6630" i="5"/>
  <c r="K6630" i="5" a="1"/>
  <c r="K6630" i="5" s="1"/>
  <c r="P6630" i="5" s="1"/>
  <c r="Y6629" i="5" a="1"/>
  <c r="Y6629" i="5" s="1"/>
  <c r="X6629" i="5"/>
  <c r="T6629" i="5"/>
  <c r="N6629" i="5" s="1"/>
  <c r="M6629" i="5"/>
  <c r="K6629" i="5" a="1"/>
  <c r="K6629" i="5" s="1"/>
  <c r="P6629" i="5" s="1"/>
  <c r="Y6628" i="5" a="1"/>
  <c r="Y6628" i="5" s="1"/>
  <c r="X6628" i="5"/>
  <c r="T6628" i="5"/>
  <c r="N6628" i="5" s="1"/>
  <c r="M6628" i="5"/>
  <c r="K6628" i="5" a="1"/>
  <c r="K6628" i="5" s="1"/>
  <c r="P6628" i="5" s="1"/>
  <c r="Y6627" i="5" a="1"/>
  <c r="Y6627" i="5" s="1"/>
  <c r="X6627" i="5"/>
  <c r="T6627" i="5"/>
  <c r="N6627" i="5" s="1"/>
  <c r="M6627" i="5"/>
  <c r="K6627" i="5" a="1"/>
  <c r="K6627" i="5" s="1"/>
  <c r="P6627" i="5" s="1"/>
  <c r="Y6626" i="5" a="1"/>
  <c r="Y6626" i="5" s="1"/>
  <c r="X6626" i="5"/>
  <c r="T6626" i="5"/>
  <c r="N6626" i="5" s="1"/>
  <c r="M6626" i="5"/>
  <c r="K6626" i="5" a="1"/>
  <c r="K6626" i="5" s="1"/>
  <c r="P6626" i="5" s="1"/>
  <c r="Y6625" i="5" a="1"/>
  <c r="Y6625" i="5" s="1"/>
  <c r="X6625" i="5"/>
  <c r="T6625" i="5"/>
  <c r="N6625" i="5" s="1"/>
  <c r="M6625" i="5"/>
  <c r="K6625" i="5" a="1"/>
  <c r="K6625" i="5" s="1"/>
  <c r="P6625" i="5" s="1"/>
  <c r="Y6624" i="5" a="1"/>
  <c r="Y6624" i="5" s="1"/>
  <c r="X6624" i="5"/>
  <c r="T6624" i="5"/>
  <c r="N6624" i="5" s="1"/>
  <c r="M6624" i="5"/>
  <c r="K6624" i="5" a="1"/>
  <c r="K6624" i="5" s="1"/>
  <c r="P6624" i="5" s="1"/>
  <c r="Y6623" i="5" a="1"/>
  <c r="Y6623" i="5" s="1"/>
  <c r="X6623" i="5"/>
  <c r="T6623" i="5"/>
  <c r="N6623" i="5" s="1"/>
  <c r="M6623" i="5"/>
  <c r="K6623" i="5" a="1"/>
  <c r="K6623" i="5" s="1"/>
  <c r="P6623" i="5" s="1"/>
  <c r="Y6622" i="5" a="1"/>
  <c r="Y6622" i="5" s="1"/>
  <c r="X6622" i="5"/>
  <c r="T6622" i="5"/>
  <c r="N6622" i="5" s="1"/>
  <c r="M6622" i="5"/>
  <c r="K6622" i="5" a="1"/>
  <c r="K6622" i="5" s="1"/>
  <c r="P6622" i="5" s="1"/>
  <c r="Y6621" i="5" a="1"/>
  <c r="Y6621" i="5" s="1"/>
  <c r="X6621" i="5"/>
  <c r="T6621" i="5"/>
  <c r="N6621" i="5" s="1"/>
  <c r="M6621" i="5"/>
  <c r="K6621" i="5" a="1"/>
  <c r="K6621" i="5" s="1"/>
  <c r="P6621" i="5" s="1"/>
  <c r="Y6620" i="5" a="1"/>
  <c r="Y6620" i="5" s="1"/>
  <c r="X6620" i="5"/>
  <c r="T6620" i="5"/>
  <c r="N6620" i="5" s="1"/>
  <c r="M6620" i="5"/>
  <c r="K6620" i="5" a="1"/>
  <c r="K6620" i="5" s="1"/>
  <c r="P6620" i="5" s="1"/>
  <c r="Y6619" i="5" a="1"/>
  <c r="Y6619" i="5" s="1"/>
  <c r="X6619" i="5"/>
  <c r="T6619" i="5"/>
  <c r="N6619" i="5" s="1"/>
  <c r="M6619" i="5"/>
  <c r="K6619" i="5" a="1"/>
  <c r="K6619" i="5" s="1"/>
  <c r="P6619" i="5" s="1"/>
  <c r="Y6618" i="5" a="1"/>
  <c r="Y6618" i="5" s="1"/>
  <c r="X6618" i="5"/>
  <c r="T6618" i="5"/>
  <c r="N6618" i="5" s="1"/>
  <c r="M6618" i="5"/>
  <c r="K6618" i="5" a="1"/>
  <c r="K6618" i="5" s="1"/>
  <c r="P6618" i="5" s="1"/>
  <c r="Y6617" i="5" a="1"/>
  <c r="Y6617" i="5" s="1"/>
  <c r="X6617" i="5"/>
  <c r="T6617" i="5"/>
  <c r="N6617" i="5" s="1"/>
  <c r="M6617" i="5"/>
  <c r="K6617" i="5" a="1"/>
  <c r="K6617" i="5" s="1"/>
  <c r="P6617" i="5" s="1"/>
  <c r="Y6616" i="5" a="1"/>
  <c r="Y6616" i="5" s="1"/>
  <c r="X6616" i="5"/>
  <c r="T6616" i="5"/>
  <c r="N6616" i="5" s="1"/>
  <c r="M6616" i="5"/>
  <c r="K6616" i="5" a="1"/>
  <c r="K6616" i="5" s="1"/>
  <c r="P6616" i="5" s="1"/>
  <c r="Y6615" i="5" a="1"/>
  <c r="Y6615" i="5" s="1"/>
  <c r="X6615" i="5"/>
  <c r="T6615" i="5"/>
  <c r="N6615" i="5" s="1"/>
  <c r="M6615" i="5"/>
  <c r="K6615" i="5" a="1"/>
  <c r="K6615" i="5" s="1"/>
  <c r="P6615" i="5" s="1"/>
  <c r="Y6614" i="5" a="1"/>
  <c r="Y6614" i="5" s="1"/>
  <c r="X6614" i="5"/>
  <c r="T6614" i="5"/>
  <c r="N6614" i="5" s="1"/>
  <c r="M6614" i="5"/>
  <c r="K6614" i="5" a="1"/>
  <c r="K6614" i="5" s="1"/>
  <c r="P6614" i="5" s="1"/>
  <c r="Y6613" i="5" a="1"/>
  <c r="Y6613" i="5" s="1"/>
  <c r="X6613" i="5"/>
  <c r="T6613" i="5"/>
  <c r="N6613" i="5" s="1"/>
  <c r="M6613" i="5"/>
  <c r="K6613" i="5" a="1"/>
  <c r="K6613" i="5" s="1"/>
  <c r="P6613" i="5" s="1"/>
  <c r="Y6612" i="5" a="1"/>
  <c r="Y6612" i="5" s="1"/>
  <c r="X6612" i="5"/>
  <c r="T6612" i="5"/>
  <c r="N6612" i="5" s="1"/>
  <c r="M6612" i="5"/>
  <c r="K6612" i="5" a="1"/>
  <c r="K6612" i="5" s="1"/>
  <c r="P6612" i="5" s="1"/>
  <c r="Y6611" i="5" a="1"/>
  <c r="Y6611" i="5" s="1"/>
  <c r="X6611" i="5"/>
  <c r="T6611" i="5"/>
  <c r="N6611" i="5" s="1"/>
  <c r="M6611" i="5"/>
  <c r="K6611" i="5" a="1"/>
  <c r="K6611" i="5" s="1"/>
  <c r="P6611" i="5" s="1"/>
  <c r="Y6610" i="5" a="1"/>
  <c r="Y6610" i="5" s="1"/>
  <c r="X6610" i="5"/>
  <c r="T6610" i="5"/>
  <c r="N6610" i="5" s="1"/>
  <c r="M6610" i="5"/>
  <c r="K6610" i="5" a="1"/>
  <c r="K6610" i="5" s="1"/>
  <c r="P6610" i="5" s="1"/>
  <c r="Y6609" i="5" a="1"/>
  <c r="Y6609" i="5" s="1"/>
  <c r="X6609" i="5"/>
  <c r="T6609" i="5"/>
  <c r="N6609" i="5" s="1"/>
  <c r="M6609" i="5"/>
  <c r="K6609" i="5" a="1"/>
  <c r="K6609" i="5" s="1"/>
  <c r="P6609" i="5" s="1"/>
  <c r="Y6608" i="5" a="1"/>
  <c r="Y6608" i="5" s="1"/>
  <c r="X6608" i="5"/>
  <c r="T6608" i="5"/>
  <c r="N6608" i="5" s="1"/>
  <c r="M6608" i="5"/>
  <c r="K6608" i="5" a="1"/>
  <c r="K6608" i="5" s="1"/>
  <c r="P6608" i="5" s="1"/>
  <c r="Y6607" i="5" a="1"/>
  <c r="Y6607" i="5" s="1"/>
  <c r="X6607" i="5"/>
  <c r="T6607" i="5"/>
  <c r="N6607" i="5" s="1"/>
  <c r="M6607" i="5"/>
  <c r="K6607" i="5" a="1"/>
  <c r="K6607" i="5" s="1"/>
  <c r="P6607" i="5" s="1"/>
  <c r="Y6606" i="5" a="1"/>
  <c r="Y6606" i="5" s="1"/>
  <c r="X6606" i="5"/>
  <c r="T6606" i="5"/>
  <c r="N6606" i="5" s="1"/>
  <c r="M6606" i="5"/>
  <c r="K6606" i="5" a="1"/>
  <c r="K6606" i="5" s="1"/>
  <c r="P6606" i="5" s="1"/>
  <c r="Y6605" i="5" a="1"/>
  <c r="Y6605" i="5" s="1"/>
  <c r="X6605" i="5"/>
  <c r="T6605" i="5"/>
  <c r="N6605" i="5" s="1"/>
  <c r="M6605" i="5"/>
  <c r="K6605" i="5" a="1"/>
  <c r="K6605" i="5" s="1"/>
  <c r="P6605" i="5" s="1"/>
  <c r="Y6604" i="5" a="1"/>
  <c r="Y6604" i="5" s="1"/>
  <c r="X6604" i="5"/>
  <c r="T6604" i="5"/>
  <c r="N6604" i="5" s="1"/>
  <c r="M6604" i="5"/>
  <c r="K6604" i="5" a="1"/>
  <c r="K6604" i="5" s="1"/>
  <c r="P6604" i="5" s="1"/>
  <c r="Y6603" i="5" a="1"/>
  <c r="Y6603" i="5" s="1"/>
  <c r="X6603" i="5"/>
  <c r="T6603" i="5"/>
  <c r="N6603" i="5" s="1"/>
  <c r="M6603" i="5"/>
  <c r="K6603" i="5" a="1"/>
  <c r="K6603" i="5" s="1"/>
  <c r="P6603" i="5" s="1"/>
  <c r="Y6602" i="5" a="1"/>
  <c r="Y6602" i="5" s="1"/>
  <c r="X6602" i="5"/>
  <c r="T6602" i="5"/>
  <c r="N6602" i="5" s="1"/>
  <c r="M6602" i="5"/>
  <c r="K6602" i="5" a="1"/>
  <c r="K6602" i="5" s="1"/>
  <c r="P6602" i="5" s="1"/>
  <c r="Y6601" i="5" a="1"/>
  <c r="Y6601" i="5" s="1"/>
  <c r="X6601" i="5"/>
  <c r="T6601" i="5"/>
  <c r="N6601" i="5" s="1"/>
  <c r="M6601" i="5"/>
  <c r="K6601" i="5" a="1"/>
  <c r="K6601" i="5" s="1"/>
  <c r="P6601" i="5" s="1"/>
  <c r="Y6600" i="5" a="1"/>
  <c r="Y6600" i="5" s="1"/>
  <c r="X6600" i="5"/>
  <c r="T6600" i="5"/>
  <c r="N6600" i="5" s="1"/>
  <c r="M6600" i="5"/>
  <c r="K6600" i="5" a="1"/>
  <c r="K6600" i="5" s="1"/>
  <c r="P6600" i="5" s="1"/>
  <c r="Y6599" i="5" a="1"/>
  <c r="Y6599" i="5" s="1"/>
  <c r="X6599" i="5"/>
  <c r="T6599" i="5"/>
  <c r="N6599" i="5" s="1"/>
  <c r="M6599" i="5"/>
  <c r="K6599" i="5" a="1"/>
  <c r="K6599" i="5" s="1"/>
  <c r="P6599" i="5" s="1"/>
  <c r="Y6598" i="5" a="1"/>
  <c r="Y6598" i="5" s="1"/>
  <c r="X6598" i="5"/>
  <c r="T6598" i="5"/>
  <c r="N6598" i="5" s="1"/>
  <c r="M6598" i="5"/>
  <c r="K6598" i="5" a="1"/>
  <c r="K6598" i="5" s="1"/>
  <c r="P6598" i="5" s="1"/>
  <c r="Y6597" i="5" a="1"/>
  <c r="Y6597" i="5" s="1"/>
  <c r="X6597" i="5"/>
  <c r="T6597" i="5"/>
  <c r="N6597" i="5" s="1"/>
  <c r="M6597" i="5"/>
  <c r="K6597" i="5" a="1"/>
  <c r="K6597" i="5" s="1"/>
  <c r="P6597" i="5" s="1"/>
  <c r="Y6596" i="5" a="1"/>
  <c r="Y6596" i="5" s="1"/>
  <c r="X6596" i="5"/>
  <c r="T6596" i="5"/>
  <c r="N6596" i="5" s="1"/>
  <c r="M6596" i="5"/>
  <c r="K6596" i="5" a="1"/>
  <c r="K6596" i="5" s="1"/>
  <c r="P6596" i="5" s="1"/>
  <c r="Y6595" i="5" a="1"/>
  <c r="Y6595" i="5" s="1"/>
  <c r="X6595" i="5"/>
  <c r="T6595" i="5"/>
  <c r="N6595" i="5" s="1"/>
  <c r="M6595" i="5"/>
  <c r="K6595" i="5" a="1"/>
  <c r="K6595" i="5" s="1"/>
  <c r="P6595" i="5" s="1"/>
  <c r="Y6594" i="5" a="1"/>
  <c r="Y6594" i="5" s="1"/>
  <c r="X6594" i="5"/>
  <c r="T6594" i="5"/>
  <c r="N6594" i="5" s="1"/>
  <c r="M6594" i="5"/>
  <c r="K6594" i="5" a="1"/>
  <c r="K6594" i="5" s="1"/>
  <c r="P6594" i="5" s="1"/>
  <c r="Y6593" i="5" a="1"/>
  <c r="Y6593" i="5" s="1"/>
  <c r="X6593" i="5"/>
  <c r="T6593" i="5"/>
  <c r="N6593" i="5" s="1"/>
  <c r="M6593" i="5"/>
  <c r="K6593" i="5" a="1"/>
  <c r="K6593" i="5" s="1"/>
  <c r="P6593" i="5" s="1"/>
  <c r="Y6592" i="5" a="1"/>
  <c r="Y6592" i="5" s="1"/>
  <c r="X6592" i="5"/>
  <c r="T6592" i="5"/>
  <c r="N6592" i="5" s="1"/>
  <c r="M6592" i="5"/>
  <c r="K6592" i="5" a="1"/>
  <c r="K6592" i="5" s="1"/>
  <c r="P6592" i="5" s="1"/>
  <c r="Y6591" i="5" a="1"/>
  <c r="Y6591" i="5" s="1"/>
  <c r="X6591" i="5"/>
  <c r="T6591" i="5"/>
  <c r="N6591" i="5" s="1"/>
  <c r="M6591" i="5"/>
  <c r="K6591" i="5" a="1"/>
  <c r="K6591" i="5" s="1"/>
  <c r="P6591" i="5" s="1"/>
  <c r="Y6590" i="5" a="1"/>
  <c r="Y6590" i="5" s="1"/>
  <c r="X6590" i="5"/>
  <c r="T6590" i="5"/>
  <c r="N6590" i="5" s="1"/>
  <c r="M6590" i="5"/>
  <c r="K6590" i="5" a="1"/>
  <c r="K6590" i="5" s="1"/>
  <c r="P6590" i="5" s="1"/>
  <c r="Y6589" i="5" a="1"/>
  <c r="Y6589" i="5" s="1"/>
  <c r="X6589" i="5"/>
  <c r="T6589" i="5"/>
  <c r="N6589" i="5" s="1"/>
  <c r="M6589" i="5"/>
  <c r="K6589" i="5" a="1"/>
  <c r="K6589" i="5" s="1"/>
  <c r="P6589" i="5" s="1"/>
  <c r="Y6588" i="5" a="1"/>
  <c r="Y6588" i="5" s="1"/>
  <c r="X6588" i="5"/>
  <c r="T6588" i="5"/>
  <c r="N6588" i="5" s="1"/>
  <c r="M6588" i="5"/>
  <c r="K6588" i="5" a="1"/>
  <c r="K6588" i="5" s="1"/>
  <c r="P6588" i="5" s="1"/>
  <c r="Y6587" i="5" a="1"/>
  <c r="Y6587" i="5" s="1"/>
  <c r="X6587" i="5"/>
  <c r="T6587" i="5"/>
  <c r="N6587" i="5" s="1"/>
  <c r="M6587" i="5"/>
  <c r="K6587" i="5" a="1"/>
  <c r="K6587" i="5" s="1"/>
  <c r="P6587" i="5" s="1"/>
  <c r="Y6586" i="5" a="1"/>
  <c r="Y6586" i="5" s="1"/>
  <c r="X6586" i="5"/>
  <c r="T6586" i="5"/>
  <c r="N6586" i="5" s="1"/>
  <c r="M6586" i="5"/>
  <c r="K6586" i="5" a="1"/>
  <c r="K6586" i="5" s="1"/>
  <c r="P6586" i="5" s="1"/>
  <c r="Y6585" i="5" a="1"/>
  <c r="Y6585" i="5" s="1"/>
  <c r="X6585" i="5"/>
  <c r="T6585" i="5"/>
  <c r="N6585" i="5" s="1"/>
  <c r="M6585" i="5"/>
  <c r="K6585" i="5" a="1"/>
  <c r="K6585" i="5" s="1"/>
  <c r="P6585" i="5" s="1"/>
  <c r="Y6584" i="5" a="1"/>
  <c r="Y6584" i="5" s="1"/>
  <c r="X6584" i="5"/>
  <c r="T6584" i="5"/>
  <c r="N6584" i="5" s="1"/>
  <c r="M6584" i="5"/>
  <c r="K6584" i="5" a="1"/>
  <c r="K6584" i="5" s="1"/>
  <c r="P6584" i="5" s="1"/>
  <c r="Y6583" i="5" a="1"/>
  <c r="Y6583" i="5" s="1"/>
  <c r="X6583" i="5"/>
  <c r="T6583" i="5"/>
  <c r="N6583" i="5" s="1"/>
  <c r="M6583" i="5"/>
  <c r="K6583" i="5" a="1"/>
  <c r="K6583" i="5" s="1"/>
  <c r="P6583" i="5" s="1"/>
  <c r="Y6582" i="5" a="1"/>
  <c r="Y6582" i="5" s="1"/>
  <c r="X6582" i="5"/>
  <c r="T6582" i="5"/>
  <c r="N6582" i="5" s="1"/>
  <c r="M6582" i="5"/>
  <c r="K6582" i="5" a="1"/>
  <c r="K6582" i="5" s="1"/>
  <c r="P6582" i="5" s="1"/>
  <c r="Y6581" i="5" a="1"/>
  <c r="Y6581" i="5" s="1"/>
  <c r="X6581" i="5"/>
  <c r="T6581" i="5"/>
  <c r="N6581" i="5" s="1"/>
  <c r="M6581" i="5"/>
  <c r="K6581" i="5" a="1"/>
  <c r="K6581" i="5" s="1"/>
  <c r="P6581" i="5" s="1"/>
  <c r="Y6580" i="5" a="1"/>
  <c r="Y6580" i="5" s="1"/>
  <c r="X6580" i="5"/>
  <c r="T6580" i="5"/>
  <c r="N6580" i="5" s="1"/>
  <c r="M6580" i="5"/>
  <c r="K6580" i="5" a="1"/>
  <c r="K6580" i="5" s="1"/>
  <c r="P6580" i="5" s="1"/>
  <c r="Y6579" i="5" a="1"/>
  <c r="Y6579" i="5" s="1"/>
  <c r="X6579" i="5"/>
  <c r="T6579" i="5"/>
  <c r="N6579" i="5" s="1"/>
  <c r="M6579" i="5"/>
  <c r="K6579" i="5" a="1"/>
  <c r="K6579" i="5" s="1"/>
  <c r="P6579" i="5" s="1"/>
  <c r="Y6578" i="5" a="1"/>
  <c r="Y6578" i="5" s="1"/>
  <c r="X6578" i="5"/>
  <c r="T6578" i="5"/>
  <c r="N6578" i="5" s="1"/>
  <c r="M6578" i="5"/>
  <c r="K6578" i="5" a="1"/>
  <c r="K6578" i="5" s="1"/>
  <c r="P6578" i="5" s="1"/>
  <c r="Y6577" i="5" a="1"/>
  <c r="Y6577" i="5" s="1"/>
  <c r="X6577" i="5"/>
  <c r="T6577" i="5"/>
  <c r="N6577" i="5" s="1"/>
  <c r="M6577" i="5"/>
  <c r="K6577" i="5" a="1"/>
  <c r="K6577" i="5" s="1"/>
  <c r="P6577" i="5" s="1"/>
  <c r="Y6576" i="5" a="1"/>
  <c r="Y6576" i="5" s="1"/>
  <c r="X6576" i="5"/>
  <c r="T6576" i="5"/>
  <c r="N6576" i="5" s="1"/>
  <c r="M6576" i="5"/>
  <c r="K6576" i="5" a="1"/>
  <c r="K6576" i="5" s="1"/>
  <c r="P6576" i="5" s="1"/>
  <c r="Y6575" i="5" a="1"/>
  <c r="Y6575" i="5" s="1"/>
  <c r="X6575" i="5"/>
  <c r="T6575" i="5"/>
  <c r="N6575" i="5" s="1"/>
  <c r="M6575" i="5"/>
  <c r="K6575" i="5" a="1"/>
  <c r="K6575" i="5" s="1"/>
  <c r="P6575" i="5" s="1"/>
  <c r="Y6574" i="5" a="1"/>
  <c r="Y6574" i="5" s="1"/>
  <c r="X6574" i="5"/>
  <c r="T6574" i="5"/>
  <c r="N6574" i="5" s="1"/>
  <c r="M6574" i="5"/>
  <c r="K6574" i="5" a="1"/>
  <c r="K6574" i="5" s="1"/>
  <c r="P6574" i="5" s="1"/>
  <c r="Y6573" i="5" a="1"/>
  <c r="Y6573" i="5" s="1"/>
  <c r="X6573" i="5"/>
  <c r="T6573" i="5"/>
  <c r="N6573" i="5" s="1"/>
  <c r="M6573" i="5"/>
  <c r="K6573" i="5" a="1"/>
  <c r="K6573" i="5" s="1"/>
  <c r="P6573" i="5" s="1"/>
  <c r="Y6572" i="5" a="1"/>
  <c r="Y6572" i="5" s="1"/>
  <c r="X6572" i="5"/>
  <c r="T6572" i="5"/>
  <c r="N6572" i="5" s="1"/>
  <c r="M6572" i="5"/>
  <c r="K6572" i="5" a="1"/>
  <c r="K6572" i="5" s="1"/>
  <c r="P6572" i="5" s="1"/>
  <c r="Y6571" i="5" a="1"/>
  <c r="Y6571" i="5" s="1"/>
  <c r="X6571" i="5"/>
  <c r="T6571" i="5"/>
  <c r="N6571" i="5" s="1"/>
  <c r="M6571" i="5"/>
  <c r="K6571" i="5" a="1"/>
  <c r="K6571" i="5" s="1"/>
  <c r="P6571" i="5" s="1"/>
  <c r="Y6570" i="5" a="1"/>
  <c r="Y6570" i="5" s="1"/>
  <c r="X6570" i="5"/>
  <c r="T6570" i="5"/>
  <c r="N6570" i="5" s="1"/>
  <c r="M6570" i="5"/>
  <c r="K6570" i="5" a="1"/>
  <c r="K6570" i="5" s="1"/>
  <c r="P6570" i="5" s="1"/>
  <c r="Y6569" i="5" a="1"/>
  <c r="Y6569" i="5" s="1"/>
  <c r="X6569" i="5"/>
  <c r="T6569" i="5"/>
  <c r="N6569" i="5" s="1"/>
  <c r="M6569" i="5"/>
  <c r="K6569" i="5" a="1"/>
  <c r="K6569" i="5" s="1"/>
  <c r="P6569" i="5" s="1"/>
  <c r="Y6568" i="5" a="1"/>
  <c r="Y6568" i="5" s="1"/>
  <c r="X6568" i="5"/>
  <c r="T6568" i="5"/>
  <c r="N6568" i="5" s="1"/>
  <c r="M6568" i="5"/>
  <c r="K6568" i="5" a="1"/>
  <c r="K6568" i="5" s="1"/>
  <c r="P6568" i="5" s="1"/>
  <c r="Y6567" i="5" a="1"/>
  <c r="Y6567" i="5" s="1"/>
  <c r="X6567" i="5"/>
  <c r="T6567" i="5"/>
  <c r="N6567" i="5" s="1"/>
  <c r="M6567" i="5"/>
  <c r="K6567" i="5" a="1"/>
  <c r="K6567" i="5" s="1"/>
  <c r="P6567" i="5" s="1"/>
  <c r="Y6566" i="5" a="1"/>
  <c r="Y6566" i="5" s="1"/>
  <c r="X6566" i="5"/>
  <c r="T6566" i="5"/>
  <c r="N6566" i="5" s="1"/>
  <c r="M6566" i="5"/>
  <c r="K6566" i="5" a="1"/>
  <c r="K6566" i="5" s="1"/>
  <c r="P6566" i="5" s="1"/>
  <c r="Y6565" i="5" a="1"/>
  <c r="Y6565" i="5" s="1"/>
  <c r="X6565" i="5"/>
  <c r="T6565" i="5"/>
  <c r="N6565" i="5" s="1"/>
  <c r="M6565" i="5"/>
  <c r="K6565" i="5" a="1"/>
  <c r="K6565" i="5" s="1"/>
  <c r="P6565" i="5" s="1"/>
  <c r="Y6564" i="5" a="1"/>
  <c r="Y6564" i="5" s="1"/>
  <c r="X6564" i="5"/>
  <c r="T6564" i="5"/>
  <c r="N6564" i="5" s="1"/>
  <c r="M6564" i="5"/>
  <c r="K6564" i="5" a="1"/>
  <c r="K6564" i="5" s="1"/>
  <c r="P6564" i="5" s="1"/>
  <c r="Y6563" i="5" a="1"/>
  <c r="Y6563" i="5" s="1"/>
  <c r="X6563" i="5"/>
  <c r="T6563" i="5"/>
  <c r="N6563" i="5" s="1"/>
  <c r="M6563" i="5"/>
  <c r="K6563" i="5" a="1"/>
  <c r="K6563" i="5" s="1"/>
  <c r="P6563" i="5" s="1"/>
  <c r="Y6562" i="5" a="1"/>
  <c r="Y6562" i="5" s="1"/>
  <c r="X6562" i="5"/>
  <c r="T6562" i="5"/>
  <c r="N6562" i="5" s="1"/>
  <c r="M6562" i="5"/>
  <c r="K6562" i="5" a="1"/>
  <c r="K6562" i="5" s="1"/>
  <c r="P6562" i="5" s="1"/>
  <c r="Y6561" i="5" a="1"/>
  <c r="Y6561" i="5" s="1"/>
  <c r="X6561" i="5"/>
  <c r="T6561" i="5"/>
  <c r="N6561" i="5" s="1"/>
  <c r="M6561" i="5"/>
  <c r="K6561" i="5" a="1"/>
  <c r="K6561" i="5" s="1"/>
  <c r="P6561" i="5" s="1"/>
  <c r="Y6560" i="5" a="1"/>
  <c r="Y6560" i="5" s="1"/>
  <c r="X6560" i="5"/>
  <c r="T6560" i="5"/>
  <c r="N6560" i="5" s="1"/>
  <c r="M6560" i="5"/>
  <c r="K6560" i="5" a="1"/>
  <c r="K6560" i="5" s="1"/>
  <c r="P6560" i="5" s="1"/>
  <c r="Y6559" i="5" a="1"/>
  <c r="Y6559" i="5" s="1"/>
  <c r="X6559" i="5"/>
  <c r="T6559" i="5"/>
  <c r="N6559" i="5" s="1"/>
  <c r="M6559" i="5"/>
  <c r="K6559" i="5" a="1"/>
  <c r="K6559" i="5" s="1"/>
  <c r="P6559" i="5" s="1"/>
  <c r="Y6558" i="5" a="1"/>
  <c r="Y6558" i="5" s="1"/>
  <c r="X6558" i="5"/>
  <c r="T6558" i="5"/>
  <c r="N6558" i="5" s="1"/>
  <c r="M6558" i="5"/>
  <c r="K6558" i="5" a="1"/>
  <c r="K6558" i="5" s="1"/>
  <c r="P6558" i="5" s="1"/>
  <c r="Y6557" i="5" a="1"/>
  <c r="Y6557" i="5" s="1"/>
  <c r="X6557" i="5"/>
  <c r="T6557" i="5"/>
  <c r="N6557" i="5" s="1"/>
  <c r="M6557" i="5"/>
  <c r="K6557" i="5" a="1"/>
  <c r="K6557" i="5" s="1"/>
  <c r="P6557" i="5" s="1"/>
  <c r="Y6556" i="5" a="1"/>
  <c r="Y6556" i="5" s="1"/>
  <c r="X6556" i="5"/>
  <c r="T6556" i="5"/>
  <c r="N6556" i="5" s="1"/>
  <c r="M6556" i="5"/>
  <c r="K6556" i="5" a="1"/>
  <c r="K6556" i="5" s="1"/>
  <c r="P6556" i="5" s="1"/>
  <c r="Y6555" i="5" a="1"/>
  <c r="Y6555" i="5" s="1"/>
  <c r="X6555" i="5"/>
  <c r="T6555" i="5"/>
  <c r="N6555" i="5" s="1"/>
  <c r="M6555" i="5"/>
  <c r="K6555" i="5" a="1"/>
  <c r="K6555" i="5" s="1"/>
  <c r="P6555" i="5" s="1"/>
  <c r="Y6554" i="5" a="1"/>
  <c r="Y6554" i="5" s="1"/>
  <c r="X6554" i="5"/>
  <c r="T6554" i="5"/>
  <c r="N6554" i="5" s="1"/>
  <c r="M6554" i="5"/>
  <c r="K6554" i="5" a="1"/>
  <c r="K6554" i="5" s="1"/>
  <c r="P6554" i="5" s="1"/>
  <c r="Y6553" i="5" a="1"/>
  <c r="Y6553" i="5" s="1"/>
  <c r="X6553" i="5"/>
  <c r="T6553" i="5"/>
  <c r="N6553" i="5" s="1"/>
  <c r="M6553" i="5"/>
  <c r="K6553" i="5" a="1"/>
  <c r="K6553" i="5" s="1"/>
  <c r="P6553" i="5" s="1"/>
  <c r="Y6552" i="5" a="1"/>
  <c r="Y6552" i="5" s="1"/>
  <c r="X6552" i="5"/>
  <c r="T6552" i="5"/>
  <c r="N6552" i="5" s="1"/>
  <c r="M6552" i="5"/>
  <c r="K6552" i="5" a="1"/>
  <c r="K6552" i="5" s="1"/>
  <c r="P6552" i="5" s="1"/>
  <c r="Y6551" i="5" a="1"/>
  <c r="Y6551" i="5" s="1"/>
  <c r="X6551" i="5"/>
  <c r="T6551" i="5"/>
  <c r="N6551" i="5" s="1"/>
  <c r="M6551" i="5"/>
  <c r="K6551" i="5" a="1"/>
  <c r="K6551" i="5" s="1"/>
  <c r="P6551" i="5" s="1"/>
  <c r="Y6550" i="5" a="1"/>
  <c r="Y6550" i="5" s="1"/>
  <c r="X6550" i="5"/>
  <c r="T6550" i="5"/>
  <c r="N6550" i="5" s="1"/>
  <c r="M6550" i="5"/>
  <c r="K6550" i="5" a="1"/>
  <c r="K6550" i="5" s="1"/>
  <c r="P6550" i="5" s="1"/>
  <c r="Y6549" i="5" a="1"/>
  <c r="Y6549" i="5" s="1"/>
  <c r="X6549" i="5"/>
  <c r="T6549" i="5"/>
  <c r="N6549" i="5" s="1"/>
  <c r="M6549" i="5"/>
  <c r="K6549" i="5" a="1"/>
  <c r="K6549" i="5" s="1"/>
  <c r="P6549" i="5" s="1"/>
  <c r="Y6548" i="5" a="1"/>
  <c r="Y6548" i="5" s="1"/>
  <c r="X6548" i="5"/>
  <c r="T6548" i="5"/>
  <c r="N6548" i="5" s="1"/>
  <c r="M6548" i="5"/>
  <c r="K6548" i="5" a="1"/>
  <c r="K6548" i="5" s="1"/>
  <c r="P6548" i="5" s="1"/>
  <c r="Y6547" i="5" a="1"/>
  <c r="Y6547" i="5" s="1"/>
  <c r="X6547" i="5"/>
  <c r="T6547" i="5"/>
  <c r="N6547" i="5" s="1"/>
  <c r="M6547" i="5"/>
  <c r="K6547" i="5" a="1"/>
  <c r="K6547" i="5" s="1"/>
  <c r="P6547" i="5" s="1"/>
  <c r="Y6546" i="5" a="1"/>
  <c r="Y6546" i="5" s="1"/>
  <c r="X6546" i="5"/>
  <c r="T6546" i="5"/>
  <c r="N6546" i="5" s="1"/>
  <c r="M6546" i="5"/>
  <c r="K6546" i="5" a="1"/>
  <c r="K6546" i="5" s="1"/>
  <c r="P6546" i="5" s="1"/>
  <c r="Y6545" i="5" a="1"/>
  <c r="Y6545" i="5" s="1"/>
  <c r="X6545" i="5"/>
  <c r="T6545" i="5"/>
  <c r="N6545" i="5" s="1"/>
  <c r="M6545" i="5"/>
  <c r="K6545" i="5" a="1"/>
  <c r="K6545" i="5" s="1"/>
  <c r="P6545" i="5" s="1"/>
  <c r="Y6544" i="5" a="1"/>
  <c r="Y6544" i="5" s="1"/>
  <c r="X6544" i="5"/>
  <c r="T6544" i="5"/>
  <c r="N6544" i="5" s="1"/>
  <c r="M6544" i="5"/>
  <c r="K6544" i="5" a="1"/>
  <c r="K6544" i="5" s="1"/>
  <c r="P6544" i="5" s="1"/>
  <c r="Y6543" i="5" a="1"/>
  <c r="Y6543" i="5" s="1"/>
  <c r="X6543" i="5"/>
  <c r="T6543" i="5"/>
  <c r="N6543" i="5" s="1"/>
  <c r="M6543" i="5"/>
  <c r="K6543" i="5" a="1"/>
  <c r="K6543" i="5" s="1"/>
  <c r="P6543" i="5" s="1"/>
  <c r="Y6542" i="5" a="1"/>
  <c r="Y6542" i="5" s="1"/>
  <c r="X6542" i="5"/>
  <c r="T6542" i="5"/>
  <c r="N6542" i="5" s="1"/>
  <c r="M6542" i="5"/>
  <c r="K6542" i="5" a="1"/>
  <c r="K6542" i="5" s="1"/>
  <c r="P6542" i="5" s="1"/>
  <c r="Y6541" i="5" a="1"/>
  <c r="Y6541" i="5" s="1"/>
  <c r="X6541" i="5"/>
  <c r="T6541" i="5"/>
  <c r="N6541" i="5" s="1"/>
  <c r="M6541" i="5"/>
  <c r="K6541" i="5" a="1"/>
  <c r="K6541" i="5" s="1"/>
  <c r="P6541" i="5" s="1"/>
  <c r="Y6540" i="5" a="1"/>
  <c r="Y6540" i="5" s="1"/>
  <c r="X6540" i="5"/>
  <c r="T6540" i="5"/>
  <c r="N6540" i="5" s="1"/>
  <c r="M6540" i="5"/>
  <c r="K6540" i="5" a="1"/>
  <c r="K6540" i="5" s="1"/>
  <c r="P6540" i="5" s="1"/>
  <c r="Y6539" i="5" a="1"/>
  <c r="Y6539" i="5" s="1"/>
  <c r="X6539" i="5"/>
  <c r="T6539" i="5"/>
  <c r="N6539" i="5" s="1"/>
  <c r="M6539" i="5"/>
  <c r="K6539" i="5" a="1"/>
  <c r="K6539" i="5" s="1"/>
  <c r="P6539" i="5" s="1"/>
  <c r="Y6538" i="5" a="1"/>
  <c r="Y6538" i="5" s="1"/>
  <c r="X6538" i="5"/>
  <c r="T6538" i="5"/>
  <c r="N6538" i="5" s="1"/>
  <c r="M6538" i="5"/>
  <c r="K6538" i="5" a="1"/>
  <c r="K6538" i="5" s="1"/>
  <c r="P6538" i="5" s="1"/>
  <c r="Y6537" i="5" a="1"/>
  <c r="Y6537" i="5" s="1"/>
  <c r="X6537" i="5"/>
  <c r="T6537" i="5"/>
  <c r="N6537" i="5" s="1"/>
  <c r="M6537" i="5"/>
  <c r="K6537" i="5" a="1"/>
  <c r="K6537" i="5" s="1"/>
  <c r="P6537" i="5" s="1"/>
  <c r="Y6536" i="5" a="1"/>
  <c r="Y6536" i="5" s="1"/>
  <c r="X6536" i="5"/>
  <c r="T6536" i="5"/>
  <c r="N6536" i="5" s="1"/>
  <c r="M6536" i="5"/>
  <c r="K6536" i="5" a="1"/>
  <c r="K6536" i="5" s="1"/>
  <c r="P6536" i="5" s="1"/>
  <c r="Y6535" i="5" a="1"/>
  <c r="Y6535" i="5" s="1"/>
  <c r="X6535" i="5"/>
  <c r="T6535" i="5"/>
  <c r="N6535" i="5" s="1"/>
  <c r="M6535" i="5"/>
  <c r="K6535" i="5" a="1"/>
  <c r="K6535" i="5" s="1"/>
  <c r="P6535" i="5" s="1"/>
  <c r="Y6534" i="5" a="1"/>
  <c r="Y6534" i="5" s="1"/>
  <c r="X6534" i="5"/>
  <c r="T6534" i="5"/>
  <c r="N6534" i="5" s="1"/>
  <c r="M6534" i="5"/>
  <c r="K6534" i="5" a="1"/>
  <c r="K6534" i="5" s="1"/>
  <c r="P6534" i="5" s="1"/>
  <c r="Y6533" i="5" a="1"/>
  <c r="Y6533" i="5" s="1"/>
  <c r="X6533" i="5"/>
  <c r="T6533" i="5"/>
  <c r="N6533" i="5" s="1"/>
  <c r="M6533" i="5"/>
  <c r="K6533" i="5" a="1"/>
  <c r="K6533" i="5" s="1"/>
  <c r="P6533" i="5" s="1"/>
  <c r="Y6532" i="5" a="1"/>
  <c r="Y6532" i="5" s="1"/>
  <c r="X6532" i="5"/>
  <c r="T6532" i="5"/>
  <c r="N6532" i="5" s="1"/>
  <c r="M6532" i="5"/>
  <c r="K6532" i="5" a="1"/>
  <c r="K6532" i="5" s="1"/>
  <c r="P6532" i="5" s="1"/>
  <c r="Y6531" i="5" a="1"/>
  <c r="Y6531" i="5" s="1"/>
  <c r="X6531" i="5"/>
  <c r="T6531" i="5"/>
  <c r="N6531" i="5" s="1"/>
  <c r="M6531" i="5"/>
  <c r="K6531" i="5" a="1"/>
  <c r="K6531" i="5" s="1"/>
  <c r="P6531" i="5" s="1"/>
  <c r="Y6530" i="5" a="1"/>
  <c r="Y6530" i="5" s="1"/>
  <c r="X6530" i="5"/>
  <c r="T6530" i="5"/>
  <c r="N6530" i="5" s="1"/>
  <c r="M6530" i="5"/>
  <c r="K6530" i="5" a="1"/>
  <c r="K6530" i="5" s="1"/>
  <c r="P6530" i="5" s="1"/>
  <c r="Y6529" i="5" a="1"/>
  <c r="Y6529" i="5" s="1"/>
  <c r="X6529" i="5"/>
  <c r="T6529" i="5"/>
  <c r="N6529" i="5" s="1"/>
  <c r="M6529" i="5"/>
  <c r="K6529" i="5" a="1"/>
  <c r="K6529" i="5" s="1"/>
  <c r="P6529" i="5" s="1"/>
  <c r="Y6528" i="5" a="1"/>
  <c r="Y6528" i="5" s="1"/>
  <c r="X6528" i="5"/>
  <c r="T6528" i="5"/>
  <c r="N6528" i="5" s="1"/>
  <c r="M6528" i="5"/>
  <c r="K6528" i="5" a="1"/>
  <c r="K6528" i="5" s="1"/>
  <c r="P6528" i="5" s="1"/>
  <c r="Y6527" i="5" a="1"/>
  <c r="Y6527" i="5" s="1"/>
  <c r="X6527" i="5"/>
  <c r="T6527" i="5"/>
  <c r="N6527" i="5" s="1"/>
  <c r="M6527" i="5"/>
  <c r="K6527" i="5" a="1"/>
  <c r="K6527" i="5" s="1"/>
  <c r="P6527" i="5" s="1"/>
  <c r="Y6526" i="5" a="1"/>
  <c r="Y6526" i="5" s="1"/>
  <c r="X6526" i="5"/>
  <c r="T6526" i="5"/>
  <c r="N6526" i="5" s="1"/>
  <c r="M6526" i="5"/>
  <c r="K6526" i="5" a="1"/>
  <c r="K6526" i="5" s="1"/>
  <c r="P6526" i="5" s="1"/>
  <c r="Y6525" i="5" a="1"/>
  <c r="Y6525" i="5" s="1"/>
  <c r="X6525" i="5"/>
  <c r="T6525" i="5"/>
  <c r="N6525" i="5" s="1"/>
  <c r="M6525" i="5"/>
  <c r="K6525" i="5" a="1"/>
  <c r="K6525" i="5" s="1"/>
  <c r="P6525" i="5" s="1"/>
  <c r="Y6524" i="5" a="1"/>
  <c r="Y6524" i="5" s="1"/>
  <c r="X6524" i="5"/>
  <c r="T6524" i="5"/>
  <c r="N6524" i="5" s="1"/>
  <c r="M6524" i="5"/>
  <c r="K6524" i="5" a="1"/>
  <c r="K6524" i="5" s="1"/>
  <c r="P6524" i="5" s="1"/>
  <c r="Y6523" i="5" a="1"/>
  <c r="Y6523" i="5" s="1"/>
  <c r="X6523" i="5"/>
  <c r="T6523" i="5"/>
  <c r="N6523" i="5" s="1"/>
  <c r="M6523" i="5"/>
  <c r="K6523" i="5" a="1"/>
  <c r="K6523" i="5" s="1"/>
  <c r="P6523" i="5" s="1"/>
  <c r="Y6522" i="5" a="1"/>
  <c r="Y6522" i="5" s="1"/>
  <c r="X6522" i="5"/>
  <c r="T6522" i="5"/>
  <c r="N6522" i="5" s="1"/>
  <c r="M6522" i="5"/>
  <c r="K6522" i="5" a="1"/>
  <c r="K6522" i="5" s="1"/>
  <c r="P6522" i="5" s="1"/>
  <c r="Y6521" i="5" a="1"/>
  <c r="Y6521" i="5" s="1"/>
  <c r="X6521" i="5"/>
  <c r="T6521" i="5"/>
  <c r="N6521" i="5" s="1"/>
  <c r="M6521" i="5"/>
  <c r="K6521" i="5" a="1"/>
  <c r="K6521" i="5" s="1"/>
  <c r="P6521" i="5" s="1"/>
  <c r="Y6520" i="5" a="1"/>
  <c r="Y6520" i="5" s="1"/>
  <c r="X6520" i="5"/>
  <c r="T6520" i="5"/>
  <c r="N6520" i="5" s="1"/>
  <c r="M6520" i="5"/>
  <c r="K6520" i="5" a="1"/>
  <c r="K6520" i="5" s="1"/>
  <c r="P6520" i="5" s="1"/>
  <c r="Y6519" i="5" a="1"/>
  <c r="Y6519" i="5" s="1"/>
  <c r="X6519" i="5"/>
  <c r="T6519" i="5"/>
  <c r="N6519" i="5" s="1"/>
  <c r="M6519" i="5"/>
  <c r="K6519" i="5" a="1"/>
  <c r="K6519" i="5" s="1"/>
  <c r="P6519" i="5" s="1"/>
  <c r="Y6518" i="5" a="1"/>
  <c r="Y6518" i="5" s="1"/>
  <c r="X6518" i="5"/>
  <c r="T6518" i="5"/>
  <c r="N6518" i="5" s="1"/>
  <c r="M6518" i="5"/>
  <c r="K6518" i="5" a="1"/>
  <c r="K6518" i="5" s="1"/>
  <c r="P6518" i="5" s="1"/>
  <c r="Y6517" i="5" a="1"/>
  <c r="Y6517" i="5" s="1"/>
  <c r="X6517" i="5"/>
  <c r="T6517" i="5"/>
  <c r="N6517" i="5" s="1"/>
  <c r="M6517" i="5"/>
  <c r="K6517" i="5" a="1"/>
  <c r="K6517" i="5" s="1"/>
  <c r="P6517" i="5" s="1"/>
  <c r="Y6516" i="5" a="1"/>
  <c r="Y6516" i="5" s="1"/>
  <c r="X6516" i="5"/>
  <c r="T6516" i="5"/>
  <c r="N6516" i="5" s="1"/>
  <c r="M6516" i="5"/>
  <c r="K6516" i="5" a="1"/>
  <c r="K6516" i="5" s="1"/>
  <c r="P6516" i="5" s="1"/>
  <c r="Y6515" i="5" a="1"/>
  <c r="Y6515" i="5" s="1"/>
  <c r="X6515" i="5"/>
  <c r="T6515" i="5"/>
  <c r="N6515" i="5" s="1"/>
  <c r="M6515" i="5"/>
  <c r="K6515" i="5" a="1"/>
  <c r="K6515" i="5" s="1"/>
  <c r="P6515" i="5" s="1"/>
  <c r="Y6514" i="5" a="1"/>
  <c r="Y6514" i="5" s="1"/>
  <c r="X6514" i="5"/>
  <c r="T6514" i="5"/>
  <c r="N6514" i="5" s="1"/>
  <c r="M6514" i="5"/>
  <c r="K6514" i="5" a="1"/>
  <c r="K6514" i="5" s="1"/>
  <c r="P6514" i="5" s="1"/>
  <c r="Y6513" i="5" a="1"/>
  <c r="Y6513" i="5" s="1"/>
  <c r="X6513" i="5"/>
  <c r="T6513" i="5"/>
  <c r="N6513" i="5" s="1"/>
  <c r="M6513" i="5"/>
  <c r="K6513" i="5" a="1"/>
  <c r="K6513" i="5" s="1"/>
  <c r="P6513" i="5" s="1"/>
  <c r="Y6512" i="5" a="1"/>
  <c r="Y6512" i="5" s="1"/>
  <c r="X6512" i="5"/>
  <c r="T6512" i="5"/>
  <c r="N6512" i="5" s="1"/>
  <c r="M6512" i="5"/>
  <c r="K6512" i="5" a="1"/>
  <c r="K6512" i="5" s="1"/>
  <c r="P6512" i="5" s="1"/>
  <c r="Y6511" i="5" a="1"/>
  <c r="Y6511" i="5" s="1"/>
  <c r="X6511" i="5"/>
  <c r="T6511" i="5"/>
  <c r="N6511" i="5" s="1"/>
  <c r="M6511" i="5"/>
  <c r="K6511" i="5" a="1"/>
  <c r="K6511" i="5" s="1"/>
  <c r="P6511" i="5" s="1"/>
  <c r="Y6510" i="5" a="1"/>
  <c r="Y6510" i="5" s="1"/>
  <c r="X6510" i="5"/>
  <c r="T6510" i="5"/>
  <c r="N6510" i="5" s="1"/>
  <c r="M6510" i="5"/>
  <c r="K6510" i="5" a="1"/>
  <c r="K6510" i="5" s="1"/>
  <c r="P6510" i="5" s="1"/>
  <c r="Y6509" i="5" a="1"/>
  <c r="Y6509" i="5" s="1"/>
  <c r="X6509" i="5"/>
  <c r="T6509" i="5"/>
  <c r="N6509" i="5" s="1"/>
  <c r="M6509" i="5"/>
  <c r="K6509" i="5" a="1"/>
  <c r="K6509" i="5" s="1"/>
  <c r="P6509" i="5" s="1"/>
  <c r="Y6508" i="5" a="1"/>
  <c r="Y6508" i="5" s="1"/>
  <c r="X6508" i="5"/>
  <c r="T6508" i="5"/>
  <c r="N6508" i="5" s="1"/>
  <c r="M6508" i="5"/>
  <c r="K6508" i="5" a="1"/>
  <c r="K6508" i="5" s="1"/>
  <c r="P6508" i="5" s="1"/>
  <c r="Y6507" i="5" a="1"/>
  <c r="Y6507" i="5" s="1"/>
  <c r="X6507" i="5"/>
  <c r="T6507" i="5"/>
  <c r="N6507" i="5" s="1"/>
  <c r="M6507" i="5"/>
  <c r="K6507" i="5" a="1"/>
  <c r="K6507" i="5" s="1"/>
  <c r="P6507" i="5" s="1"/>
  <c r="Y6506" i="5" a="1"/>
  <c r="Y6506" i="5" s="1"/>
  <c r="X6506" i="5"/>
  <c r="T6506" i="5"/>
  <c r="N6506" i="5" s="1"/>
  <c r="M6506" i="5"/>
  <c r="K6506" i="5" a="1"/>
  <c r="K6506" i="5" s="1"/>
  <c r="P6506" i="5" s="1"/>
  <c r="Y6505" i="5" a="1"/>
  <c r="Y6505" i="5" s="1"/>
  <c r="X6505" i="5"/>
  <c r="T6505" i="5"/>
  <c r="N6505" i="5" s="1"/>
  <c r="M6505" i="5"/>
  <c r="K6505" i="5" a="1"/>
  <c r="K6505" i="5" s="1"/>
  <c r="P6505" i="5" s="1"/>
  <c r="Y6504" i="5" a="1"/>
  <c r="Y6504" i="5" s="1"/>
  <c r="X6504" i="5"/>
  <c r="T6504" i="5"/>
  <c r="N6504" i="5" s="1"/>
  <c r="M6504" i="5"/>
  <c r="K6504" i="5" a="1"/>
  <c r="K6504" i="5" s="1"/>
  <c r="P6504" i="5" s="1"/>
  <c r="Y6503" i="5" a="1"/>
  <c r="Y6503" i="5" s="1"/>
  <c r="X6503" i="5"/>
  <c r="T6503" i="5"/>
  <c r="N6503" i="5" s="1"/>
  <c r="M6503" i="5"/>
  <c r="K6503" i="5" a="1"/>
  <c r="K6503" i="5" s="1"/>
  <c r="P6503" i="5" s="1"/>
  <c r="Y6502" i="5" a="1"/>
  <c r="Y6502" i="5" s="1"/>
  <c r="X6502" i="5"/>
  <c r="T6502" i="5"/>
  <c r="N6502" i="5" s="1"/>
  <c r="M6502" i="5"/>
  <c r="K6502" i="5" a="1"/>
  <c r="K6502" i="5" s="1"/>
  <c r="P6502" i="5" s="1"/>
  <c r="Y6501" i="5" a="1"/>
  <c r="Y6501" i="5" s="1"/>
  <c r="X6501" i="5"/>
  <c r="T6501" i="5"/>
  <c r="N6501" i="5" s="1"/>
  <c r="M6501" i="5"/>
  <c r="K6501" i="5" a="1"/>
  <c r="K6501" i="5" s="1"/>
  <c r="P6501" i="5" s="1"/>
  <c r="Y6500" i="5" a="1"/>
  <c r="Y6500" i="5" s="1"/>
  <c r="X6500" i="5"/>
  <c r="T6500" i="5"/>
  <c r="N6500" i="5" s="1"/>
  <c r="M6500" i="5"/>
  <c r="K6500" i="5" a="1"/>
  <c r="K6500" i="5" s="1"/>
  <c r="P6500" i="5" s="1"/>
  <c r="Y6499" i="5" a="1"/>
  <c r="Y6499" i="5" s="1"/>
  <c r="X6499" i="5"/>
  <c r="T6499" i="5"/>
  <c r="N6499" i="5" s="1"/>
  <c r="M6499" i="5"/>
  <c r="K6499" i="5" a="1"/>
  <c r="K6499" i="5" s="1"/>
  <c r="P6499" i="5" s="1"/>
  <c r="Y6498" i="5" a="1"/>
  <c r="Y6498" i="5" s="1"/>
  <c r="X6498" i="5"/>
  <c r="T6498" i="5"/>
  <c r="N6498" i="5" s="1"/>
  <c r="M6498" i="5"/>
  <c r="K6498" i="5" a="1"/>
  <c r="K6498" i="5" s="1"/>
  <c r="P6498" i="5" s="1"/>
  <c r="Y6497" i="5" a="1"/>
  <c r="Y6497" i="5" s="1"/>
  <c r="X6497" i="5"/>
  <c r="T6497" i="5"/>
  <c r="N6497" i="5" s="1"/>
  <c r="M6497" i="5"/>
  <c r="K6497" i="5" a="1"/>
  <c r="K6497" i="5" s="1"/>
  <c r="P6497" i="5" s="1"/>
  <c r="Y6496" i="5" a="1"/>
  <c r="Y6496" i="5" s="1"/>
  <c r="X6496" i="5"/>
  <c r="T6496" i="5"/>
  <c r="N6496" i="5" s="1"/>
  <c r="M6496" i="5"/>
  <c r="K6496" i="5" a="1"/>
  <c r="K6496" i="5" s="1"/>
  <c r="P6496" i="5" s="1"/>
  <c r="Y6495" i="5" a="1"/>
  <c r="Y6495" i="5" s="1"/>
  <c r="X6495" i="5"/>
  <c r="T6495" i="5"/>
  <c r="N6495" i="5" s="1"/>
  <c r="M6495" i="5"/>
  <c r="K6495" i="5" a="1"/>
  <c r="K6495" i="5" s="1"/>
  <c r="P6495" i="5" s="1"/>
  <c r="Y6494" i="5" a="1"/>
  <c r="Y6494" i="5" s="1"/>
  <c r="X6494" i="5"/>
  <c r="T6494" i="5"/>
  <c r="N6494" i="5" s="1"/>
  <c r="M6494" i="5"/>
  <c r="K6494" i="5" a="1"/>
  <c r="K6494" i="5" s="1"/>
  <c r="P6494" i="5" s="1"/>
  <c r="Y6493" i="5" a="1"/>
  <c r="Y6493" i="5" s="1"/>
  <c r="X6493" i="5"/>
  <c r="T6493" i="5"/>
  <c r="N6493" i="5" s="1"/>
  <c r="M6493" i="5"/>
  <c r="K6493" i="5" a="1"/>
  <c r="K6493" i="5" s="1"/>
  <c r="P6493" i="5" s="1"/>
  <c r="Y6492" i="5" a="1"/>
  <c r="Y6492" i="5" s="1"/>
  <c r="X6492" i="5"/>
  <c r="T6492" i="5"/>
  <c r="N6492" i="5" s="1"/>
  <c r="M6492" i="5"/>
  <c r="K6492" i="5" a="1"/>
  <c r="K6492" i="5" s="1"/>
  <c r="P6492" i="5" s="1"/>
  <c r="Y6491" i="5" a="1"/>
  <c r="Y6491" i="5" s="1"/>
  <c r="X6491" i="5"/>
  <c r="T6491" i="5"/>
  <c r="N6491" i="5" s="1"/>
  <c r="M6491" i="5"/>
  <c r="K6491" i="5" a="1"/>
  <c r="K6491" i="5" s="1"/>
  <c r="P6491" i="5" s="1"/>
  <c r="Y6490" i="5" a="1"/>
  <c r="Y6490" i="5" s="1"/>
  <c r="X6490" i="5"/>
  <c r="T6490" i="5"/>
  <c r="N6490" i="5" s="1"/>
  <c r="M6490" i="5"/>
  <c r="K6490" i="5" a="1"/>
  <c r="K6490" i="5" s="1"/>
  <c r="P6490" i="5" s="1"/>
  <c r="Y6489" i="5" a="1"/>
  <c r="Y6489" i="5" s="1"/>
  <c r="X6489" i="5"/>
  <c r="T6489" i="5"/>
  <c r="N6489" i="5" s="1"/>
  <c r="M6489" i="5"/>
  <c r="K6489" i="5" a="1"/>
  <c r="K6489" i="5" s="1"/>
  <c r="P6489" i="5" s="1"/>
  <c r="Y6488" i="5" a="1"/>
  <c r="Y6488" i="5" s="1"/>
  <c r="X6488" i="5"/>
  <c r="T6488" i="5"/>
  <c r="N6488" i="5" s="1"/>
  <c r="M6488" i="5"/>
  <c r="K6488" i="5" a="1"/>
  <c r="K6488" i="5" s="1"/>
  <c r="P6488" i="5" s="1"/>
  <c r="Y6487" i="5" a="1"/>
  <c r="Y6487" i="5" s="1"/>
  <c r="X6487" i="5"/>
  <c r="T6487" i="5"/>
  <c r="N6487" i="5" s="1"/>
  <c r="M6487" i="5"/>
  <c r="K6487" i="5" a="1"/>
  <c r="K6487" i="5" s="1"/>
  <c r="P6487" i="5" s="1"/>
  <c r="Y6486" i="5" a="1"/>
  <c r="Y6486" i="5" s="1"/>
  <c r="X6486" i="5"/>
  <c r="T6486" i="5"/>
  <c r="N6486" i="5" s="1"/>
  <c r="M6486" i="5"/>
  <c r="K6486" i="5" a="1"/>
  <c r="K6486" i="5" s="1"/>
  <c r="P6486" i="5" s="1"/>
  <c r="Y6485" i="5" a="1"/>
  <c r="Y6485" i="5" s="1"/>
  <c r="X6485" i="5"/>
  <c r="T6485" i="5"/>
  <c r="N6485" i="5" s="1"/>
  <c r="M6485" i="5"/>
  <c r="K6485" i="5" a="1"/>
  <c r="K6485" i="5" s="1"/>
  <c r="P6485" i="5" s="1"/>
  <c r="Y6484" i="5" a="1"/>
  <c r="Y6484" i="5" s="1"/>
  <c r="X6484" i="5"/>
  <c r="T6484" i="5"/>
  <c r="N6484" i="5" s="1"/>
  <c r="M6484" i="5"/>
  <c r="K6484" i="5" a="1"/>
  <c r="K6484" i="5" s="1"/>
  <c r="P6484" i="5" s="1"/>
  <c r="Y6483" i="5" a="1"/>
  <c r="Y6483" i="5" s="1"/>
  <c r="X6483" i="5"/>
  <c r="T6483" i="5"/>
  <c r="N6483" i="5" s="1"/>
  <c r="M6483" i="5"/>
  <c r="K6483" i="5" a="1"/>
  <c r="K6483" i="5" s="1"/>
  <c r="P6483" i="5" s="1"/>
  <c r="Y6482" i="5" a="1"/>
  <c r="Y6482" i="5" s="1"/>
  <c r="X6482" i="5"/>
  <c r="T6482" i="5"/>
  <c r="N6482" i="5" s="1"/>
  <c r="M6482" i="5"/>
  <c r="K6482" i="5" a="1"/>
  <c r="K6482" i="5" s="1"/>
  <c r="P6482" i="5" s="1"/>
  <c r="Y6481" i="5" a="1"/>
  <c r="Y6481" i="5" s="1"/>
  <c r="X6481" i="5"/>
  <c r="T6481" i="5"/>
  <c r="N6481" i="5" s="1"/>
  <c r="M6481" i="5"/>
  <c r="K6481" i="5" a="1"/>
  <c r="K6481" i="5" s="1"/>
  <c r="P6481" i="5" s="1"/>
  <c r="Y6480" i="5" a="1"/>
  <c r="Y6480" i="5" s="1"/>
  <c r="X6480" i="5"/>
  <c r="T6480" i="5"/>
  <c r="N6480" i="5" s="1"/>
  <c r="M6480" i="5"/>
  <c r="K6480" i="5" a="1"/>
  <c r="K6480" i="5" s="1"/>
  <c r="P6480" i="5" s="1"/>
  <c r="Y6479" i="5" a="1"/>
  <c r="Y6479" i="5" s="1"/>
  <c r="X6479" i="5"/>
  <c r="T6479" i="5"/>
  <c r="N6479" i="5" s="1"/>
  <c r="M6479" i="5"/>
  <c r="K6479" i="5" a="1"/>
  <c r="K6479" i="5" s="1"/>
  <c r="P6479" i="5" s="1"/>
  <c r="Y6478" i="5" a="1"/>
  <c r="Y6478" i="5" s="1"/>
  <c r="X6478" i="5"/>
  <c r="T6478" i="5"/>
  <c r="N6478" i="5" s="1"/>
  <c r="M6478" i="5"/>
  <c r="K6478" i="5" a="1"/>
  <c r="K6478" i="5" s="1"/>
  <c r="P6478" i="5" s="1"/>
  <c r="Y6477" i="5" a="1"/>
  <c r="Y6477" i="5" s="1"/>
  <c r="X6477" i="5"/>
  <c r="T6477" i="5"/>
  <c r="N6477" i="5" s="1"/>
  <c r="M6477" i="5"/>
  <c r="K6477" i="5" a="1"/>
  <c r="K6477" i="5" s="1"/>
  <c r="P6477" i="5" s="1"/>
  <c r="Y6476" i="5" a="1"/>
  <c r="Y6476" i="5" s="1"/>
  <c r="X6476" i="5"/>
  <c r="T6476" i="5"/>
  <c r="N6476" i="5" s="1"/>
  <c r="M6476" i="5"/>
  <c r="K6476" i="5" a="1"/>
  <c r="K6476" i="5" s="1"/>
  <c r="P6476" i="5" s="1"/>
  <c r="Y6475" i="5" a="1"/>
  <c r="Y6475" i="5" s="1"/>
  <c r="X6475" i="5"/>
  <c r="T6475" i="5"/>
  <c r="N6475" i="5" s="1"/>
  <c r="M6475" i="5"/>
  <c r="K6475" i="5" a="1"/>
  <c r="K6475" i="5" s="1"/>
  <c r="P6475" i="5" s="1"/>
  <c r="Y6474" i="5" a="1"/>
  <c r="Y6474" i="5" s="1"/>
  <c r="X6474" i="5"/>
  <c r="T6474" i="5"/>
  <c r="N6474" i="5" s="1"/>
  <c r="M6474" i="5"/>
  <c r="K6474" i="5" a="1"/>
  <c r="K6474" i="5" s="1"/>
  <c r="P6474" i="5" s="1"/>
  <c r="Y6473" i="5" a="1"/>
  <c r="Y6473" i="5" s="1"/>
  <c r="X6473" i="5"/>
  <c r="T6473" i="5"/>
  <c r="N6473" i="5" s="1"/>
  <c r="M6473" i="5"/>
  <c r="K6473" i="5" a="1"/>
  <c r="K6473" i="5" s="1"/>
  <c r="P6473" i="5" s="1"/>
  <c r="Y6472" i="5" a="1"/>
  <c r="Y6472" i="5" s="1"/>
  <c r="X6472" i="5"/>
  <c r="T6472" i="5"/>
  <c r="N6472" i="5" s="1"/>
  <c r="M6472" i="5"/>
  <c r="K6472" i="5" a="1"/>
  <c r="K6472" i="5" s="1"/>
  <c r="P6472" i="5" s="1"/>
  <c r="Y6471" i="5" a="1"/>
  <c r="Y6471" i="5" s="1"/>
  <c r="X6471" i="5"/>
  <c r="T6471" i="5"/>
  <c r="N6471" i="5" s="1"/>
  <c r="M6471" i="5"/>
  <c r="K6471" i="5" a="1"/>
  <c r="K6471" i="5" s="1"/>
  <c r="P6471" i="5" s="1"/>
  <c r="Y6470" i="5" a="1"/>
  <c r="Y6470" i="5" s="1"/>
  <c r="X6470" i="5"/>
  <c r="T6470" i="5"/>
  <c r="N6470" i="5" s="1"/>
  <c r="M6470" i="5"/>
  <c r="K6470" i="5" a="1"/>
  <c r="K6470" i="5" s="1"/>
  <c r="P6470" i="5" s="1"/>
  <c r="Y6469" i="5" a="1"/>
  <c r="Y6469" i="5" s="1"/>
  <c r="X6469" i="5"/>
  <c r="T6469" i="5"/>
  <c r="N6469" i="5" s="1"/>
  <c r="M6469" i="5"/>
  <c r="K6469" i="5" a="1"/>
  <c r="K6469" i="5" s="1"/>
  <c r="P6469" i="5" s="1"/>
  <c r="Y6468" i="5" a="1"/>
  <c r="Y6468" i="5" s="1"/>
  <c r="X6468" i="5"/>
  <c r="T6468" i="5"/>
  <c r="N6468" i="5" s="1"/>
  <c r="M6468" i="5"/>
  <c r="K6468" i="5" a="1"/>
  <c r="K6468" i="5" s="1"/>
  <c r="P6468" i="5" s="1"/>
  <c r="Y6467" i="5" a="1"/>
  <c r="Y6467" i="5" s="1"/>
  <c r="X6467" i="5"/>
  <c r="T6467" i="5"/>
  <c r="N6467" i="5" s="1"/>
  <c r="M6467" i="5"/>
  <c r="K6467" i="5" a="1"/>
  <c r="K6467" i="5" s="1"/>
  <c r="P6467" i="5" s="1"/>
  <c r="Y6466" i="5" a="1"/>
  <c r="Y6466" i="5" s="1"/>
  <c r="X6466" i="5"/>
  <c r="T6466" i="5"/>
  <c r="N6466" i="5" s="1"/>
  <c r="M6466" i="5"/>
  <c r="K6466" i="5" a="1"/>
  <c r="K6466" i="5" s="1"/>
  <c r="P6466" i="5" s="1"/>
  <c r="Y6465" i="5" a="1"/>
  <c r="Y6465" i="5" s="1"/>
  <c r="X6465" i="5"/>
  <c r="T6465" i="5"/>
  <c r="N6465" i="5" s="1"/>
  <c r="M6465" i="5"/>
  <c r="K6465" i="5" a="1"/>
  <c r="K6465" i="5" s="1"/>
  <c r="P6465" i="5" s="1"/>
  <c r="Y6464" i="5" a="1"/>
  <c r="Y6464" i="5" s="1"/>
  <c r="X6464" i="5"/>
  <c r="T6464" i="5"/>
  <c r="N6464" i="5" s="1"/>
  <c r="M6464" i="5"/>
  <c r="K6464" i="5" a="1"/>
  <c r="K6464" i="5" s="1"/>
  <c r="P6464" i="5" s="1"/>
  <c r="Y6463" i="5" a="1"/>
  <c r="Y6463" i="5" s="1"/>
  <c r="X6463" i="5"/>
  <c r="T6463" i="5"/>
  <c r="N6463" i="5" s="1"/>
  <c r="M6463" i="5"/>
  <c r="K6463" i="5" a="1"/>
  <c r="K6463" i="5" s="1"/>
  <c r="P6463" i="5" s="1"/>
  <c r="Y6462" i="5" a="1"/>
  <c r="Y6462" i="5" s="1"/>
  <c r="X6462" i="5"/>
  <c r="T6462" i="5"/>
  <c r="N6462" i="5" s="1"/>
  <c r="M6462" i="5"/>
  <c r="K6462" i="5" a="1"/>
  <c r="K6462" i="5" s="1"/>
  <c r="P6462" i="5" s="1"/>
  <c r="Y6461" i="5" a="1"/>
  <c r="Y6461" i="5" s="1"/>
  <c r="X6461" i="5"/>
  <c r="T6461" i="5"/>
  <c r="N6461" i="5" s="1"/>
  <c r="M6461" i="5"/>
  <c r="K6461" i="5" a="1"/>
  <c r="K6461" i="5" s="1"/>
  <c r="P6461" i="5" s="1"/>
  <c r="Y6460" i="5" a="1"/>
  <c r="Y6460" i="5" s="1"/>
  <c r="X6460" i="5"/>
  <c r="T6460" i="5"/>
  <c r="N6460" i="5" s="1"/>
  <c r="M6460" i="5"/>
  <c r="K6460" i="5" a="1"/>
  <c r="K6460" i="5" s="1"/>
  <c r="P6460" i="5" s="1"/>
  <c r="Y6459" i="5" a="1"/>
  <c r="Y6459" i="5" s="1"/>
  <c r="X6459" i="5"/>
  <c r="T6459" i="5"/>
  <c r="N6459" i="5" s="1"/>
  <c r="M6459" i="5"/>
  <c r="K6459" i="5" a="1"/>
  <c r="K6459" i="5" s="1"/>
  <c r="P6459" i="5" s="1"/>
  <c r="Y6458" i="5" a="1"/>
  <c r="Y6458" i="5" s="1"/>
  <c r="X6458" i="5"/>
  <c r="T6458" i="5"/>
  <c r="N6458" i="5" s="1"/>
  <c r="M6458" i="5"/>
  <c r="K6458" i="5" a="1"/>
  <c r="K6458" i="5" s="1"/>
  <c r="P6458" i="5" s="1"/>
  <c r="Y6457" i="5" a="1"/>
  <c r="Y6457" i="5" s="1"/>
  <c r="X6457" i="5"/>
  <c r="T6457" i="5"/>
  <c r="N6457" i="5" s="1"/>
  <c r="M6457" i="5"/>
  <c r="K6457" i="5" a="1"/>
  <c r="K6457" i="5" s="1"/>
  <c r="P6457" i="5" s="1"/>
  <c r="Y6456" i="5" a="1"/>
  <c r="Y6456" i="5" s="1"/>
  <c r="X6456" i="5"/>
  <c r="T6456" i="5"/>
  <c r="N6456" i="5" s="1"/>
  <c r="M6456" i="5"/>
  <c r="K6456" i="5" a="1"/>
  <c r="K6456" i="5" s="1"/>
  <c r="P6456" i="5" s="1"/>
  <c r="Y6455" i="5" a="1"/>
  <c r="Y6455" i="5" s="1"/>
  <c r="X6455" i="5"/>
  <c r="T6455" i="5"/>
  <c r="N6455" i="5" s="1"/>
  <c r="M6455" i="5"/>
  <c r="K6455" i="5" a="1"/>
  <c r="K6455" i="5" s="1"/>
  <c r="P6455" i="5" s="1"/>
  <c r="Y6454" i="5" a="1"/>
  <c r="Y6454" i="5" s="1"/>
  <c r="X6454" i="5"/>
  <c r="T6454" i="5"/>
  <c r="N6454" i="5" s="1"/>
  <c r="M6454" i="5"/>
  <c r="K6454" i="5" a="1"/>
  <c r="K6454" i="5" s="1"/>
  <c r="P6454" i="5" s="1"/>
  <c r="Y6453" i="5" a="1"/>
  <c r="Y6453" i="5" s="1"/>
  <c r="X6453" i="5"/>
  <c r="T6453" i="5"/>
  <c r="N6453" i="5" s="1"/>
  <c r="M6453" i="5"/>
  <c r="K6453" i="5" a="1"/>
  <c r="K6453" i="5" s="1"/>
  <c r="P6453" i="5" s="1"/>
  <c r="Y6452" i="5" a="1"/>
  <c r="Y6452" i="5" s="1"/>
  <c r="X6452" i="5"/>
  <c r="T6452" i="5"/>
  <c r="N6452" i="5" s="1"/>
  <c r="M6452" i="5"/>
  <c r="K6452" i="5" a="1"/>
  <c r="K6452" i="5" s="1"/>
  <c r="P6452" i="5" s="1"/>
  <c r="Y6451" i="5" a="1"/>
  <c r="Y6451" i="5" s="1"/>
  <c r="X6451" i="5"/>
  <c r="T6451" i="5"/>
  <c r="N6451" i="5" s="1"/>
  <c r="M6451" i="5"/>
  <c r="K6451" i="5" a="1"/>
  <c r="K6451" i="5" s="1"/>
  <c r="P6451" i="5" s="1"/>
  <c r="Y6450" i="5" a="1"/>
  <c r="Y6450" i="5" s="1"/>
  <c r="X6450" i="5"/>
  <c r="T6450" i="5"/>
  <c r="N6450" i="5" s="1"/>
  <c r="M6450" i="5"/>
  <c r="K6450" i="5" a="1"/>
  <c r="K6450" i="5" s="1"/>
  <c r="P6450" i="5" s="1"/>
  <c r="Y6449" i="5" a="1"/>
  <c r="Y6449" i="5" s="1"/>
  <c r="X6449" i="5"/>
  <c r="T6449" i="5"/>
  <c r="N6449" i="5" s="1"/>
  <c r="M6449" i="5"/>
  <c r="K6449" i="5" a="1"/>
  <c r="K6449" i="5" s="1"/>
  <c r="P6449" i="5" s="1"/>
  <c r="Y6448" i="5" a="1"/>
  <c r="Y6448" i="5" s="1"/>
  <c r="X6448" i="5"/>
  <c r="T6448" i="5"/>
  <c r="N6448" i="5" s="1"/>
  <c r="M6448" i="5"/>
  <c r="K6448" i="5" a="1"/>
  <c r="K6448" i="5" s="1"/>
  <c r="P6448" i="5" s="1"/>
  <c r="Y6447" i="5" a="1"/>
  <c r="Y6447" i="5" s="1"/>
  <c r="X6447" i="5"/>
  <c r="T6447" i="5"/>
  <c r="N6447" i="5" s="1"/>
  <c r="M6447" i="5"/>
  <c r="K6447" i="5" a="1"/>
  <c r="K6447" i="5" s="1"/>
  <c r="P6447" i="5" s="1"/>
  <c r="Y6446" i="5" a="1"/>
  <c r="Y6446" i="5" s="1"/>
  <c r="X6446" i="5"/>
  <c r="T6446" i="5"/>
  <c r="N6446" i="5" s="1"/>
  <c r="M6446" i="5"/>
  <c r="K6446" i="5" a="1"/>
  <c r="K6446" i="5" s="1"/>
  <c r="P6446" i="5" s="1"/>
  <c r="Y6445" i="5" a="1"/>
  <c r="Y6445" i="5" s="1"/>
  <c r="X6445" i="5"/>
  <c r="T6445" i="5"/>
  <c r="N6445" i="5" s="1"/>
  <c r="M6445" i="5"/>
  <c r="K6445" i="5" a="1"/>
  <c r="K6445" i="5" s="1"/>
  <c r="P6445" i="5" s="1"/>
  <c r="Y6444" i="5" a="1"/>
  <c r="Y6444" i="5" s="1"/>
  <c r="X6444" i="5"/>
  <c r="T6444" i="5"/>
  <c r="N6444" i="5" s="1"/>
  <c r="M6444" i="5"/>
  <c r="K6444" i="5" a="1"/>
  <c r="K6444" i="5" s="1"/>
  <c r="P6444" i="5" s="1"/>
  <c r="Y6443" i="5" a="1"/>
  <c r="Y6443" i="5" s="1"/>
  <c r="X6443" i="5"/>
  <c r="T6443" i="5"/>
  <c r="N6443" i="5" s="1"/>
  <c r="M6443" i="5"/>
  <c r="K6443" i="5" a="1"/>
  <c r="K6443" i="5" s="1"/>
  <c r="P6443" i="5" s="1"/>
  <c r="Y6442" i="5" a="1"/>
  <c r="Y6442" i="5" s="1"/>
  <c r="X6442" i="5"/>
  <c r="T6442" i="5"/>
  <c r="N6442" i="5" s="1"/>
  <c r="M6442" i="5"/>
  <c r="K6442" i="5" a="1"/>
  <c r="K6442" i="5" s="1"/>
  <c r="P6442" i="5" s="1"/>
  <c r="Y6441" i="5" a="1"/>
  <c r="Y6441" i="5" s="1"/>
  <c r="X6441" i="5"/>
  <c r="T6441" i="5"/>
  <c r="N6441" i="5" s="1"/>
  <c r="M6441" i="5"/>
  <c r="K6441" i="5" a="1"/>
  <c r="K6441" i="5" s="1"/>
  <c r="P6441" i="5" s="1"/>
  <c r="Y6440" i="5" a="1"/>
  <c r="Y6440" i="5" s="1"/>
  <c r="X6440" i="5"/>
  <c r="T6440" i="5"/>
  <c r="N6440" i="5" s="1"/>
  <c r="M6440" i="5"/>
  <c r="K6440" i="5" a="1"/>
  <c r="K6440" i="5" s="1"/>
  <c r="P6440" i="5" s="1"/>
  <c r="Y6439" i="5" a="1"/>
  <c r="Y6439" i="5" s="1"/>
  <c r="X6439" i="5"/>
  <c r="T6439" i="5"/>
  <c r="N6439" i="5" s="1"/>
  <c r="M6439" i="5"/>
  <c r="K6439" i="5" a="1"/>
  <c r="K6439" i="5" s="1"/>
  <c r="P6439" i="5" s="1"/>
  <c r="Y6438" i="5" a="1"/>
  <c r="Y6438" i="5" s="1"/>
  <c r="X6438" i="5"/>
  <c r="T6438" i="5"/>
  <c r="N6438" i="5" s="1"/>
  <c r="M6438" i="5"/>
  <c r="K6438" i="5" a="1"/>
  <c r="K6438" i="5" s="1"/>
  <c r="P6438" i="5" s="1"/>
  <c r="Y6437" i="5" a="1"/>
  <c r="Y6437" i="5" s="1"/>
  <c r="X6437" i="5"/>
  <c r="T6437" i="5"/>
  <c r="N6437" i="5" s="1"/>
  <c r="M6437" i="5"/>
  <c r="K6437" i="5" a="1"/>
  <c r="K6437" i="5" s="1"/>
  <c r="P6437" i="5" s="1"/>
  <c r="Y6436" i="5" a="1"/>
  <c r="Y6436" i="5" s="1"/>
  <c r="X6436" i="5"/>
  <c r="T6436" i="5"/>
  <c r="N6436" i="5" s="1"/>
  <c r="M6436" i="5"/>
  <c r="K6436" i="5" a="1"/>
  <c r="K6436" i="5" s="1"/>
  <c r="P6436" i="5" s="1"/>
  <c r="Y6435" i="5" a="1"/>
  <c r="Y6435" i="5" s="1"/>
  <c r="X6435" i="5"/>
  <c r="T6435" i="5"/>
  <c r="N6435" i="5" s="1"/>
  <c r="M6435" i="5"/>
  <c r="K6435" i="5" a="1"/>
  <c r="K6435" i="5" s="1"/>
  <c r="P6435" i="5" s="1"/>
  <c r="Y6434" i="5" a="1"/>
  <c r="Y6434" i="5" s="1"/>
  <c r="X6434" i="5"/>
  <c r="T6434" i="5"/>
  <c r="N6434" i="5" s="1"/>
  <c r="M6434" i="5"/>
  <c r="K6434" i="5" a="1"/>
  <c r="K6434" i="5" s="1"/>
  <c r="P6434" i="5" s="1"/>
  <c r="Y6433" i="5" a="1"/>
  <c r="Y6433" i="5" s="1"/>
  <c r="X6433" i="5"/>
  <c r="T6433" i="5"/>
  <c r="N6433" i="5" s="1"/>
  <c r="M6433" i="5"/>
  <c r="K6433" i="5" a="1"/>
  <c r="K6433" i="5" s="1"/>
  <c r="P6433" i="5" s="1"/>
  <c r="Y6432" i="5" a="1"/>
  <c r="Y6432" i="5" s="1"/>
  <c r="X6432" i="5"/>
  <c r="T6432" i="5"/>
  <c r="N6432" i="5" s="1"/>
  <c r="M6432" i="5"/>
  <c r="K6432" i="5" a="1"/>
  <c r="K6432" i="5" s="1"/>
  <c r="P6432" i="5" s="1"/>
  <c r="Y6431" i="5" a="1"/>
  <c r="Y6431" i="5" s="1"/>
  <c r="X6431" i="5"/>
  <c r="T6431" i="5"/>
  <c r="N6431" i="5" s="1"/>
  <c r="M6431" i="5"/>
  <c r="K6431" i="5" a="1"/>
  <c r="K6431" i="5" s="1"/>
  <c r="P6431" i="5" s="1"/>
  <c r="Y6430" i="5" a="1"/>
  <c r="Y6430" i="5" s="1"/>
  <c r="X6430" i="5"/>
  <c r="T6430" i="5"/>
  <c r="N6430" i="5" s="1"/>
  <c r="M6430" i="5"/>
  <c r="K6430" i="5" a="1"/>
  <c r="K6430" i="5" s="1"/>
  <c r="P6430" i="5" s="1"/>
  <c r="Y6429" i="5" a="1"/>
  <c r="Y6429" i="5" s="1"/>
  <c r="X6429" i="5"/>
  <c r="T6429" i="5"/>
  <c r="N6429" i="5" s="1"/>
  <c r="M6429" i="5"/>
  <c r="K6429" i="5" a="1"/>
  <c r="K6429" i="5" s="1"/>
  <c r="P6429" i="5" s="1"/>
  <c r="Y6428" i="5" a="1"/>
  <c r="Y6428" i="5" s="1"/>
  <c r="X6428" i="5"/>
  <c r="T6428" i="5"/>
  <c r="N6428" i="5" s="1"/>
  <c r="M6428" i="5"/>
  <c r="K6428" i="5" a="1"/>
  <c r="K6428" i="5" s="1"/>
  <c r="P6428" i="5" s="1"/>
  <c r="Y6427" i="5" a="1"/>
  <c r="Y6427" i="5" s="1"/>
  <c r="X6427" i="5"/>
  <c r="T6427" i="5"/>
  <c r="N6427" i="5" s="1"/>
  <c r="M6427" i="5"/>
  <c r="K6427" i="5" a="1"/>
  <c r="K6427" i="5" s="1"/>
  <c r="P6427" i="5" s="1"/>
  <c r="Y6426" i="5" a="1"/>
  <c r="Y6426" i="5" s="1"/>
  <c r="X6426" i="5"/>
  <c r="T6426" i="5"/>
  <c r="N6426" i="5" s="1"/>
  <c r="M6426" i="5"/>
  <c r="K6426" i="5" a="1"/>
  <c r="K6426" i="5" s="1"/>
  <c r="P6426" i="5" s="1"/>
  <c r="Y6425" i="5" a="1"/>
  <c r="Y6425" i="5" s="1"/>
  <c r="X6425" i="5"/>
  <c r="T6425" i="5"/>
  <c r="N6425" i="5" s="1"/>
  <c r="M6425" i="5"/>
  <c r="K6425" i="5" a="1"/>
  <c r="K6425" i="5" s="1"/>
  <c r="P6425" i="5" s="1"/>
  <c r="Y6424" i="5" a="1"/>
  <c r="Y6424" i="5" s="1"/>
  <c r="X6424" i="5"/>
  <c r="T6424" i="5"/>
  <c r="N6424" i="5" s="1"/>
  <c r="M6424" i="5"/>
  <c r="K6424" i="5" a="1"/>
  <c r="K6424" i="5" s="1"/>
  <c r="P6424" i="5" s="1"/>
  <c r="Y6423" i="5" a="1"/>
  <c r="Y6423" i="5" s="1"/>
  <c r="X6423" i="5"/>
  <c r="T6423" i="5"/>
  <c r="N6423" i="5" s="1"/>
  <c r="M6423" i="5"/>
  <c r="K6423" i="5" a="1"/>
  <c r="K6423" i="5" s="1"/>
  <c r="P6423" i="5" s="1"/>
  <c r="Y6422" i="5" a="1"/>
  <c r="Y6422" i="5" s="1"/>
  <c r="X6422" i="5"/>
  <c r="T6422" i="5"/>
  <c r="N6422" i="5" s="1"/>
  <c r="M6422" i="5"/>
  <c r="K6422" i="5" a="1"/>
  <c r="K6422" i="5" s="1"/>
  <c r="P6422" i="5" s="1"/>
  <c r="Y6421" i="5" a="1"/>
  <c r="Y6421" i="5" s="1"/>
  <c r="X6421" i="5"/>
  <c r="T6421" i="5"/>
  <c r="N6421" i="5" s="1"/>
  <c r="M6421" i="5"/>
  <c r="K6421" i="5" a="1"/>
  <c r="K6421" i="5" s="1"/>
  <c r="P6421" i="5" s="1"/>
  <c r="Y6420" i="5" a="1"/>
  <c r="Y6420" i="5" s="1"/>
  <c r="X6420" i="5"/>
  <c r="T6420" i="5"/>
  <c r="N6420" i="5" s="1"/>
  <c r="M6420" i="5"/>
  <c r="K6420" i="5" a="1"/>
  <c r="K6420" i="5" s="1"/>
  <c r="P6420" i="5" s="1"/>
  <c r="Y6419" i="5" a="1"/>
  <c r="Y6419" i="5" s="1"/>
  <c r="X6419" i="5"/>
  <c r="T6419" i="5"/>
  <c r="N6419" i="5" s="1"/>
  <c r="M6419" i="5"/>
  <c r="K6419" i="5" a="1"/>
  <c r="K6419" i="5" s="1"/>
  <c r="P6419" i="5" s="1"/>
  <c r="Y6418" i="5" a="1"/>
  <c r="Y6418" i="5" s="1"/>
  <c r="X6418" i="5"/>
  <c r="T6418" i="5"/>
  <c r="N6418" i="5" s="1"/>
  <c r="M6418" i="5"/>
  <c r="K6418" i="5" a="1"/>
  <c r="K6418" i="5" s="1"/>
  <c r="P6418" i="5" s="1"/>
  <c r="Y6417" i="5" a="1"/>
  <c r="Y6417" i="5" s="1"/>
  <c r="X6417" i="5"/>
  <c r="T6417" i="5"/>
  <c r="N6417" i="5" s="1"/>
  <c r="M6417" i="5"/>
  <c r="K6417" i="5" a="1"/>
  <c r="K6417" i="5" s="1"/>
  <c r="P6417" i="5" s="1"/>
  <c r="Y6416" i="5" a="1"/>
  <c r="Y6416" i="5" s="1"/>
  <c r="X6416" i="5"/>
  <c r="T6416" i="5"/>
  <c r="N6416" i="5" s="1"/>
  <c r="M6416" i="5"/>
  <c r="K6416" i="5" a="1"/>
  <c r="K6416" i="5" s="1"/>
  <c r="P6416" i="5" s="1"/>
  <c r="Y6415" i="5" a="1"/>
  <c r="Y6415" i="5" s="1"/>
  <c r="X6415" i="5"/>
  <c r="T6415" i="5"/>
  <c r="N6415" i="5" s="1"/>
  <c r="M6415" i="5"/>
  <c r="K6415" i="5" a="1"/>
  <c r="K6415" i="5" s="1"/>
  <c r="P6415" i="5" s="1"/>
  <c r="Y6414" i="5" a="1"/>
  <c r="Y6414" i="5" s="1"/>
  <c r="X6414" i="5"/>
  <c r="T6414" i="5"/>
  <c r="N6414" i="5" s="1"/>
  <c r="M6414" i="5"/>
  <c r="K6414" i="5" a="1"/>
  <c r="K6414" i="5" s="1"/>
  <c r="P6414" i="5" s="1"/>
  <c r="Y6413" i="5" a="1"/>
  <c r="Y6413" i="5" s="1"/>
  <c r="X6413" i="5"/>
  <c r="T6413" i="5"/>
  <c r="N6413" i="5" s="1"/>
  <c r="M6413" i="5"/>
  <c r="K6413" i="5" a="1"/>
  <c r="K6413" i="5" s="1"/>
  <c r="P6413" i="5" s="1"/>
  <c r="Y6412" i="5" a="1"/>
  <c r="Y6412" i="5" s="1"/>
  <c r="X6412" i="5"/>
  <c r="T6412" i="5"/>
  <c r="N6412" i="5" s="1"/>
  <c r="M6412" i="5"/>
  <c r="K6412" i="5" a="1"/>
  <c r="K6412" i="5" s="1"/>
  <c r="P6412" i="5" s="1"/>
  <c r="Y6411" i="5" a="1"/>
  <c r="Y6411" i="5" s="1"/>
  <c r="X6411" i="5"/>
  <c r="T6411" i="5"/>
  <c r="N6411" i="5" s="1"/>
  <c r="M6411" i="5"/>
  <c r="K6411" i="5" a="1"/>
  <c r="K6411" i="5" s="1"/>
  <c r="P6411" i="5" s="1"/>
  <c r="Y6410" i="5" a="1"/>
  <c r="Y6410" i="5" s="1"/>
  <c r="X6410" i="5"/>
  <c r="T6410" i="5"/>
  <c r="N6410" i="5" s="1"/>
  <c r="M6410" i="5"/>
  <c r="K6410" i="5" a="1"/>
  <c r="K6410" i="5" s="1"/>
  <c r="P6410" i="5" s="1"/>
  <c r="Y6409" i="5" a="1"/>
  <c r="Y6409" i="5" s="1"/>
  <c r="X6409" i="5"/>
  <c r="T6409" i="5"/>
  <c r="N6409" i="5" s="1"/>
  <c r="M6409" i="5"/>
  <c r="K6409" i="5" a="1"/>
  <c r="K6409" i="5" s="1"/>
  <c r="P6409" i="5" s="1"/>
  <c r="Y6408" i="5" a="1"/>
  <c r="Y6408" i="5" s="1"/>
  <c r="X6408" i="5"/>
  <c r="T6408" i="5"/>
  <c r="N6408" i="5" s="1"/>
  <c r="M6408" i="5"/>
  <c r="K6408" i="5" a="1"/>
  <c r="K6408" i="5" s="1"/>
  <c r="P6408" i="5" s="1"/>
  <c r="Y6407" i="5" a="1"/>
  <c r="Y6407" i="5" s="1"/>
  <c r="X6407" i="5"/>
  <c r="T6407" i="5"/>
  <c r="N6407" i="5" s="1"/>
  <c r="M6407" i="5"/>
  <c r="K6407" i="5" a="1"/>
  <c r="K6407" i="5" s="1"/>
  <c r="P6407" i="5" s="1"/>
  <c r="Y6406" i="5" a="1"/>
  <c r="Y6406" i="5" s="1"/>
  <c r="X6406" i="5"/>
  <c r="T6406" i="5"/>
  <c r="N6406" i="5" s="1"/>
  <c r="M6406" i="5"/>
  <c r="K6406" i="5" a="1"/>
  <c r="K6406" i="5" s="1"/>
  <c r="P6406" i="5" s="1"/>
  <c r="Y6405" i="5" a="1"/>
  <c r="Y6405" i="5" s="1"/>
  <c r="X6405" i="5"/>
  <c r="T6405" i="5"/>
  <c r="N6405" i="5" s="1"/>
  <c r="M6405" i="5"/>
  <c r="K6405" i="5" a="1"/>
  <c r="K6405" i="5" s="1"/>
  <c r="P6405" i="5" s="1"/>
  <c r="Y6404" i="5" a="1"/>
  <c r="Y6404" i="5" s="1"/>
  <c r="X6404" i="5"/>
  <c r="T6404" i="5"/>
  <c r="N6404" i="5" s="1"/>
  <c r="M6404" i="5"/>
  <c r="K6404" i="5" a="1"/>
  <c r="K6404" i="5" s="1"/>
  <c r="P6404" i="5" s="1"/>
  <c r="Y6403" i="5" a="1"/>
  <c r="Y6403" i="5" s="1"/>
  <c r="X6403" i="5"/>
  <c r="T6403" i="5"/>
  <c r="N6403" i="5" s="1"/>
  <c r="M6403" i="5"/>
  <c r="K6403" i="5" a="1"/>
  <c r="K6403" i="5" s="1"/>
  <c r="P6403" i="5" s="1"/>
  <c r="Y6402" i="5" a="1"/>
  <c r="Y6402" i="5" s="1"/>
  <c r="X6402" i="5"/>
  <c r="T6402" i="5"/>
  <c r="N6402" i="5" s="1"/>
  <c r="M6402" i="5"/>
  <c r="K6402" i="5" a="1"/>
  <c r="K6402" i="5" s="1"/>
  <c r="P6402" i="5" s="1"/>
  <c r="Y6401" i="5" a="1"/>
  <c r="Y6401" i="5" s="1"/>
  <c r="X6401" i="5"/>
  <c r="T6401" i="5"/>
  <c r="N6401" i="5" s="1"/>
  <c r="M6401" i="5"/>
  <c r="K6401" i="5" a="1"/>
  <c r="K6401" i="5" s="1"/>
  <c r="P6401" i="5" s="1"/>
  <c r="Y6400" i="5" a="1"/>
  <c r="Y6400" i="5" s="1"/>
  <c r="X6400" i="5"/>
  <c r="T6400" i="5"/>
  <c r="N6400" i="5" s="1"/>
  <c r="M6400" i="5"/>
  <c r="K6400" i="5" a="1"/>
  <c r="K6400" i="5" s="1"/>
  <c r="P6400" i="5" s="1"/>
  <c r="Y6399" i="5" a="1"/>
  <c r="Y6399" i="5" s="1"/>
  <c r="X6399" i="5"/>
  <c r="T6399" i="5"/>
  <c r="N6399" i="5" s="1"/>
  <c r="M6399" i="5"/>
  <c r="K6399" i="5" a="1"/>
  <c r="K6399" i="5" s="1"/>
  <c r="P6399" i="5" s="1"/>
  <c r="Y6398" i="5" a="1"/>
  <c r="Y6398" i="5" s="1"/>
  <c r="X6398" i="5"/>
  <c r="T6398" i="5"/>
  <c r="N6398" i="5" s="1"/>
  <c r="M6398" i="5"/>
  <c r="K6398" i="5" a="1"/>
  <c r="K6398" i="5" s="1"/>
  <c r="P6398" i="5" s="1"/>
  <c r="Y6397" i="5" a="1"/>
  <c r="Y6397" i="5" s="1"/>
  <c r="X6397" i="5"/>
  <c r="T6397" i="5"/>
  <c r="N6397" i="5" s="1"/>
  <c r="M6397" i="5"/>
  <c r="K6397" i="5" a="1"/>
  <c r="K6397" i="5" s="1"/>
  <c r="P6397" i="5" s="1"/>
  <c r="Y6396" i="5" a="1"/>
  <c r="Y6396" i="5" s="1"/>
  <c r="X6396" i="5"/>
  <c r="T6396" i="5"/>
  <c r="N6396" i="5" s="1"/>
  <c r="M6396" i="5"/>
  <c r="K6396" i="5" a="1"/>
  <c r="K6396" i="5" s="1"/>
  <c r="P6396" i="5" s="1"/>
  <c r="Y6395" i="5" a="1"/>
  <c r="Y6395" i="5" s="1"/>
  <c r="X6395" i="5"/>
  <c r="T6395" i="5"/>
  <c r="N6395" i="5" s="1"/>
  <c r="M6395" i="5"/>
  <c r="K6395" i="5" a="1"/>
  <c r="K6395" i="5" s="1"/>
  <c r="P6395" i="5" s="1"/>
  <c r="Y6394" i="5" a="1"/>
  <c r="Y6394" i="5" s="1"/>
  <c r="X6394" i="5"/>
  <c r="T6394" i="5"/>
  <c r="N6394" i="5" s="1"/>
  <c r="M6394" i="5"/>
  <c r="K6394" i="5" a="1"/>
  <c r="K6394" i="5" s="1"/>
  <c r="P6394" i="5" s="1"/>
  <c r="Y6393" i="5" a="1"/>
  <c r="Y6393" i="5" s="1"/>
  <c r="X6393" i="5"/>
  <c r="T6393" i="5"/>
  <c r="N6393" i="5" s="1"/>
  <c r="M6393" i="5"/>
  <c r="K6393" i="5" a="1"/>
  <c r="K6393" i="5" s="1"/>
  <c r="P6393" i="5" s="1"/>
  <c r="Y6392" i="5" a="1"/>
  <c r="Y6392" i="5" s="1"/>
  <c r="X6392" i="5"/>
  <c r="T6392" i="5"/>
  <c r="N6392" i="5" s="1"/>
  <c r="M6392" i="5"/>
  <c r="K6392" i="5" a="1"/>
  <c r="K6392" i="5" s="1"/>
  <c r="P6392" i="5" s="1"/>
  <c r="Y6391" i="5" a="1"/>
  <c r="Y6391" i="5" s="1"/>
  <c r="X6391" i="5"/>
  <c r="T6391" i="5"/>
  <c r="N6391" i="5" s="1"/>
  <c r="M6391" i="5"/>
  <c r="K6391" i="5" a="1"/>
  <c r="K6391" i="5" s="1"/>
  <c r="P6391" i="5" s="1"/>
  <c r="Y6390" i="5" a="1"/>
  <c r="Y6390" i="5" s="1"/>
  <c r="X6390" i="5"/>
  <c r="T6390" i="5"/>
  <c r="N6390" i="5" s="1"/>
  <c r="M6390" i="5"/>
  <c r="K6390" i="5" a="1"/>
  <c r="K6390" i="5" s="1"/>
  <c r="P6390" i="5" s="1"/>
  <c r="Y6389" i="5" a="1"/>
  <c r="Y6389" i="5" s="1"/>
  <c r="X6389" i="5"/>
  <c r="T6389" i="5"/>
  <c r="N6389" i="5" s="1"/>
  <c r="M6389" i="5"/>
  <c r="K6389" i="5" a="1"/>
  <c r="K6389" i="5" s="1"/>
  <c r="P6389" i="5" s="1"/>
  <c r="Y6388" i="5" a="1"/>
  <c r="Y6388" i="5" s="1"/>
  <c r="X6388" i="5"/>
  <c r="T6388" i="5"/>
  <c r="N6388" i="5" s="1"/>
  <c r="M6388" i="5"/>
  <c r="K6388" i="5" a="1"/>
  <c r="K6388" i="5" s="1"/>
  <c r="P6388" i="5" s="1"/>
  <c r="Y6387" i="5" a="1"/>
  <c r="Y6387" i="5" s="1"/>
  <c r="X6387" i="5"/>
  <c r="T6387" i="5"/>
  <c r="N6387" i="5" s="1"/>
  <c r="M6387" i="5"/>
  <c r="K6387" i="5" a="1"/>
  <c r="K6387" i="5" s="1"/>
  <c r="P6387" i="5" s="1"/>
  <c r="Y6386" i="5" a="1"/>
  <c r="Y6386" i="5" s="1"/>
  <c r="X6386" i="5"/>
  <c r="T6386" i="5"/>
  <c r="N6386" i="5" s="1"/>
  <c r="M6386" i="5"/>
  <c r="K6386" i="5" a="1"/>
  <c r="K6386" i="5" s="1"/>
  <c r="P6386" i="5" s="1"/>
  <c r="Y6385" i="5" a="1"/>
  <c r="Y6385" i="5" s="1"/>
  <c r="X6385" i="5"/>
  <c r="T6385" i="5"/>
  <c r="N6385" i="5" s="1"/>
  <c r="M6385" i="5"/>
  <c r="K6385" i="5" a="1"/>
  <c r="K6385" i="5" s="1"/>
  <c r="P6385" i="5" s="1"/>
  <c r="Y6384" i="5" a="1"/>
  <c r="Y6384" i="5" s="1"/>
  <c r="X6384" i="5"/>
  <c r="T6384" i="5"/>
  <c r="N6384" i="5" s="1"/>
  <c r="M6384" i="5"/>
  <c r="K6384" i="5" a="1"/>
  <c r="K6384" i="5" s="1"/>
  <c r="P6384" i="5" s="1"/>
  <c r="Y6383" i="5" a="1"/>
  <c r="Y6383" i="5" s="1"/>
  <c r="X6383" i="5"/>
  <c r="T6383" i="5"/>
  <c r="N6383" i="5" s="1"/>
  <c r="M6383" i="5"/>
  <c r="K6383" i="5" a="1"/>
  <c r="K6383" i="5" s="1"/>
  <c r="P6383" i="5" s="1"/>
  <c r="Y6382" i="5" a="1"/>
  <c r="Y6382" i="5" s="1"/>
  <c r="X6382" i="5"/>
  <c r="T6382" i="5"/>
  <c r="N6382" i="5" s="1"/>
  <c r="M6382" i="5"/>
  <c r="K6382" i="5" a="1"/>
  <c r="K6382" i="5" s="1"/>
  <c r="P6382" i="5" s="1"/>
  <c r="Y6381" i="5" a="1"/>
  <c r="Y6381" i="5" s="1"/>
  <c r="X6381" i="5"/>
  <c r="T6381" i="5"/>
  <c r="N6381" i="5" s="1"/>
  <c r="M6381" i="5"/>
  <c r="K6381" i="5" a="1"/>
  <c r="K6381" i="5" s="1"/>
  <c r="P6381" i="5" s="1"/>
  <c r="Y6380" i="5" a="1"/>
  <c r="Y6380" i="5" s="1"/>
  <c r="X6380" i="5"/>
  <c r="T6380" i="5"/>
  <c r="N6380" i="5" s="1"/>
  <c r="M6380" i="5"/>
  <c r="K6380" i="5" a="1"/>
  <c r="K6380" i="5" s="1"/>
  <c r="P6380" i="5" s="1"/>
  <c r="Y6379" i="5" a="1"/>
  <c r="Y6379" i="5" s="1"/>
  <c r="X6379" i="5"/>
  <c r="T6379" i="5"/>
  <c r="N6379" i="5" s="1"/>
  <c r="M6379" i="5"/>
  <c r="K6379" i="5" a="1"/>
  <c r="K6379" i="5" s="1"/>
  <c r="P6379" i="5" s="1"/>
  <c r="Y6378" i="5" a="1"/>
  <c r="Y6378" i="5" s="1"/>
  <c r="X6378" i="5"/>
  <c r="T6378" i="5"/>
  <c r="N6378" i="5" s="1"/>
  <c r="M6378" i="5"/>
  <c r="K6378" i="5" a="1"/>
  <c r="K6378" i="5" s="1"/>
  <c r="P6378" i="5" s="1"/>
  <c r="Y6377" i="5" a="1"/>
  <c r="Y6377" i="5" s="1"/>
  <c r="X6377" i="5"/>
  <c r="T6377" i="5"/>
  <c r="N6377" i="5" s="1"/>
  <c r="M6377" i="5"/>
  <c r="K6377" i="5" a="1"/>
  <c r="K6377" i="5" s="1"/>
  <c r="P6377" i="5" s="1"/>
  <c r="Y6376" i="5" a="1"/>
  <c r="Y6376" i="5" s="1"/>
  <c r="X6376" i="5"/>
  <c r="T6376" i="5"/>
  <c r="N6376" i="5" s="1"/>
  <c r="M6376" i="5"/>
  <c r="K6376" i="5" a="1"/>
  <c r="K6376" i="5" s="1"/>
  <c r="P6376" i="5" s="1"/>
  <c r="Y6375" i="5" a="1"/>
  <c r="Y6375" i="5" s="1"/>
  <c r="X6375" i="5"/>
  <c r="T6375" i="5"/>
  <c r="N6375" i="5" s="1"/>
  <c r="M6375" i="5"/>
  <c r="K6375" i="5" a="1"/>
  <c r="K6375" i="5" s="1"/>
  <c r="P6375" i="5" s="1"/>
  <c r="Y6374" i="5" a="1"/>
  <c r="Y6374" i="5" s="1"/>
  <c r="X6374" i="5"/>
  <c r="T6374" i="5"/>
  <c r="N6374" i="5" s="1"/>
  <c r="M6374" i="5"/>
  <c r="K6374" i="5" a="1"/>
  <c r="K6374" i="5" s="1"/>
  <c r="P6374" i="5" s="1"/>
  <c r="Y6373" i="5" a="1"/>
  <c r="Y6373" i="5" s="1"/>
  <c r="X6373" i="5"/>
  <c r="T6373" i="5"/>
  <c r="N6373" i="5" s="1"/>
  <c r="M6373" i="5"/>
  <c r="K6373" i="5" a="1"/>
  <c r="K6373" i="5" s="1"/>
  <c r="P6373" i="5" s="1"/>
  <c r="Y6372" i="5" a="1"/>
  <c r="Y6372" i="5" s="1"/>
  <c r="X6372" i="5"/>
  <c r="T6372" i="5"/>
  <c r="N6372" i="5" s="1"/>
  <c r="M6372" i="5"/>
  <c r="K6372" i="5" a="1"/>
  <c r="K6372" i="5" s="1"/>
  <c r="P6372" i="5" s="1"/>
  <c r="Y6371" i="5" a="1"/>
  <c r="Y6371" i="5" s="1"/>
  <c r="X6371" i="5"/>
  <c r="T6371" i="5"/>
  <c r="N6371" i="5" s="1"/>
  <c r="M6371" i="5"/>
  <c r="K6371" i="5" a="1"/>
  <c r="K6371" i="5" s="1"/>
  <c r="P6371" i="5" s="1"/>
  <c r="Y6370" i="5" a="1"/>
  <c r="Y6370" i="5" s="1"/>
  <c r="X6370" i="5"/>
  <c r="T6370" i="5"/>
  <c r="N6370" i="5" s="1"/>
  <c r="M6370" i="5"/>
  <c r="K6370" i="5" a="1"/>
  <c r="K6370" i="5" s="1"/>
  <c r="P6370" i="5" s="1"/>
  <c r="Y6369" i="5" a="1"/>
  <c r="Y6369" i="5" s="1"/>
  <c r="X6369" i="5"/>
  <c r="T6369" i="5"/>
  <c r="N6369" i="5" s="1"/>
  <c r="M6369" i="5"/>
  <c r="K6369" i="5" a="1"/>
  <c r="K6369" i="5" s="1"/>
  <c r="P6369" i="5" s="1"/>
  <c r="Y6368" i="5" a="1"/>
  <c r="Y6368" i="5" s="1"/>
  <c r="X6368" i="5"/>
  <c r="T6368" i="5"/>
  <c r="N6368" i="5" s="1"/>
  <c r="M6368" i="5"/>
  <c r="K6368" i="5" a="1"/>
  <c r="K6368" i="5" s="1"/>
  <c r="P6368" i="5" s="1"/>
  <c r="Y6367" i="5" a="1"/>
  <c r="Y6367" i="5" s="1"/>
  <c r="X6367" i="5"/>
  <c r="T6367" i="5"/>
  <c r="N6367" i="5" s="1"/>
  <c r="M6367" i="5"/>
  <c r="K6367" i="5" a="1"/>
  <c r="K6367" i="5" s="1"/>
  <c r="P6367" i="5" s="1"/>
  <c r="Y6366" i="5" a="1"/>
  <c r="Y6366" i="5" s="1"/>
  <c r="X6366" i="5"/>
  <c r="T6366" i="5"/>
  <c r="N6366" i="5" s="1"/>
  <c r="M6366" i="5"/>
  <c r="K6366" i="5" a="1"/>
  <c r="K6366" i="5" s="1"/>
  <c r="P6366" i="5" s="1"/>
  <c r="Y6365" i="5" a="1"/>
  <c r="Y6365" i="5" s="1"/>
  <c r="X6365" i="5"/>
  <c r="T6365" i="5"/>
  <c r="N6365" i="5" s="1"/>
  <c r="M6365" i="5"/>
  <c r="K6365" i="5" a="1"/>
  <c r="K6365" i="5" s="1"/>
  <c r="P6365" i="5" s="1"/>
  <c r="Y6364" i="5" a="1"/>
  <c r="Y6364" i="5" s="1"/>
  <c r="X6364" i="5"/>
  <c r="T6364" i="5"/>
  <c r="N6364" i="5" s="1"/>
  <c r="M6364" i="5"/>
  <c r="K6364" i="5" a="1"/>
  <c r="K6364" i="5" s="1"/>
  <c r="P6364" i="5" s="1"/>
  <c r="Y6363" i="5" a="1"/>
  <c r="Y6363" i="5" s="1"/>
  <c r="X6363" i="5"/>
  <c r="T6363" i="5"/>
  <c r="N6363" i="5" s="1"/>
  <c r="M6363" i="5"/>
  <c r="K6363" i="5" a="1"/>
  <c r="K6363" i="5" s="1"/>
  <c r="P6363" i="5" s="1"/>
  <c r="Y6362" i="5" a="1"/>
  <c r="Y6362" i="5" s="1"/>
  <c r="X6362" i="5"/>
  <c r="T6362" i="5"/>
  <c r="N6362" i="5" s="1"/>
  <c r="M6362" i="5"/>
  <c r="K6362" i="5" a="1"/>
  <c r="K6362" i="5" s="1"/>
  <c r="P6362" i="5" s="1"/>
  <c r="Y6361" i="5" a="1"/>
  <c r="Y6361" i="5" s="1"/>
  <c r="X6361" i="5"/>
  <c r="T6361" i="5"/>
  <c r="N6361" i="5" s="1"/>
  <c r="M6361" i="5"/>
  <c r="K6361" i="5" a="1"/>
  <c r="K6361" i="5" s="1"/>
  <c r="P6361" i="5" s="1"/>
  <c r="Y6360" i="5" a="1"/>
  <c r="Y6360" i="5" s="1"/>
  <c r="X6360" i="5"/>
  <c r="T6360" i="5"/>
  <c r="N6360" i="5" s="1"/>
  <c r="M6360" i="5"/>
  <c r="K6360" i="5" a="1"/>
  <c r="K6360" i="5" s="1"/>
  <c r="P6360" i="5" s="1"/>
  <c r="Y6359" i="5" a="1"/>
  <c r="Y6359" i="5" s="1"/>
  <c r="X6359" i="5"/>
  <c r="T6359" i="5"/>
  <c r="N6359" i="5" s="1"/>
  <c r="M6359" i="5"/>
  <c r="K6359" i="5" a="1"/>
  <c r="K6359" i="5" s="1"/>
  <c r="P6359" i="5" s="1"/>
  <c r="Y6358" i="5" a="1"/>
  <c r="Y6358" i="5" s="1"/>
  <c r="X6358" i="5"/>
  <c r="T6358" i="5"/>
  <c r="N6358" i="5" s="1"/>
  <c r="M6358" i="5"/>
  <c r="K6358" i="5" a="1"/>
  <c r="K6358" i="5" s="1"/>
  <c r="P6358" i="5" s="1"/>
  <c r="Y6357" i="5" a="1"/>
  <c r="Y6357" i="5" s="1"/>
  <c r="X6357" i="5"/>
  <c r="T6357" i="5"/>
  <c r="N6357" i="5" s="1"/>
  <c r="M6357" i="5"/>
  <c r="K6357" i="5" a="1"/>
  <c r="K6357" i="5" s="1"/>
  <c r="P6357" i="5" s="1"/>
  <c r="Y6356" i="5" a="1"/>
  <c r="Y6356" i="5" s="1"/>
  <c r="X6356" i="5"/>
  <c r="T6356" i="5"/>
  <c r="N6356" i="5" s="1"/>
  <c r="M6356" i="5"/>
  <c r="K6356" i="5" a="1"/>
  <c r="K6356" i="5" s="1"/>
  <c r="P6356" i="5" s="1"/>
  <c r="Y6355" i="5" a="1"/>
  <c r="Y6355" i="5" s="1"/>
  <c r="X6355" i="5"/>
  <c r="T6355" i="5"/>
  <c r="N6355" i="5" s="1"/>
  <c r="M6355" i="5"/>
  <c r="K6355" i="5" a="1"/>
  <c r="K6355" i="5" s="1"/>
  <c r="P6355" i="5" s="1"/>
  <c r="Y6354" i="5" a="1"/>
  <c r="Y6354" i="5" s="1"/>
  <c r="X6354" i="5"/>
  <c r="T6354" i="5"/>
  <c r="N6354" i="5" s="1"/>
  <c r="M6354" i="5"/>
  <c r="K6354" i="5" a="1"/>
  <c r="K6354" i="5" s="1"/>
  <c r="P6354" i="5" s="1"/>
  <c r="Y6353" i="5" a="1"/>
  <c r="Y6353" i="5" s="1"/>
  <c r="X6353" i="5"/>
  <c r="T6353" i="5"/>
  <c r="N6353" i="5" s="1"/>
  <c r="M6353" i="5"/>
  <c r="K6353" i="5" a="1"/>
  <c r="K6353" i="5" s="1"/>
  <c r="P6353" i="5" s="1"/>
  <c r="Y6352" i="5" a="1"/>
  <c r="Y6352" i="5" s="1"/>
  <c r="X6352" i="5"/>
  <c r="T6352" i="5"/>
  <c r="N6352" i="5" s="1"/>
  <c r="M6352" i="5"/>
  <c r="K6352" i="5" a="1"/>
  <c r="K6352" i="5" s="1"/>
  <c r="P6352" i="5" s="1"/>
  <c r="Y6351" i="5" a="1"/>
  <c r="Y6351" i="5" s="1"/>
  <c r="X6351" i="5"/>
  <c r="T6351" i="5"/>
  <c r="N6351" i="5" s="1"/>
  <c r="M6351" i="5"/>
  <c r="K6351" i="5" a="1"/>
  <c r="K6351" i="5" s="1"/>
  <c r="P6351" i="5" s="1"/>
  <c r="Y6350" i="5" a="1"/>
  <c r="Y6350" i="5" s="1"/>
  <c r="X6350" i="5"/>
  <c r="T6350" i="5"/>
  <c r="N6350" i="5" s="1"/>
  <c r="M6350" i="5"/>
  <c r="K6350" i="5" a="1"/>
  <c r="K6350" i="5" s="1"/>
  <c r="P6350" i="5" s="1"/>
  <c r="Y6349" i="5" a="1"/>
  <c r="Y6349" i="5" s="1"/>
  <c r="X6349" i="5"/>
  <c r="T6349" i="5"/>
  <c r="N6349" i="5" s="1"/>
  <c r="M6349" i="5"/>
  <c r="K6349" i="5" a="1"/>
  <c r="K6349" i="5" s="1"/>
  <c r="P6349" i="5" s="1"/>
  <c r="Y6348" i="5" a="1"/>
  <c r="Y6348" i="5" s="1"/>
  <c r="X6348" i="5"/>
  <c r="T6348" i="5"/>
  <c r="N6348" i="5" s="1"/>
  <c r="M6348" i="5"/>
  <c r="K6348" i="5" a="1"/>
  <c r="K6348" i="5" s="1"/>
  <c r="P6348" i="5" s="1"/>
  <c r="Y6347" i="5" a="1"/>
  <c r="Y6347" i="5" s="1"/>
  <c r="X6347" i="5"/>
  <c r="T6347" i="5"/>
  <c r="N6347" i="5" s="1"/>
  <c r="M6347" i="5"/>
  <c r="K6347" i="5" a="1"/>
  <c r="K6347" i="5" s="1"/>
  <c r="P6347" i="5" s="1"/>
  <c r="Y6346" i="5" a="1"/>
  <c r="Y6346" i="5" s="1"/>
  <c r="X6346" i="5"/>
  <c r="T6346" i="5"/>
  <c r="N6346" i="5" s="1"/>
  <c r="M6346" i="5"/>
  <c r="K6346" i="5" a="1"/>
  <c r="K6346" i="5" s="1"/>
  <c r="P6346" i="5" s="1"/>
  <c r="Y6345" i="5" a="1"/>
  <c r="Y6345" i="5" s="1"/>
  <c r="X6345" i="5"/>
  <c r="T6345" i="5"/>
  <c r="N6345" i="5" s="1"/>
  <c r="M6345" i="5"/>
  <c r="K6345" i="5" a="1"/>
  <c r="K6345" i="5" s="1"/>
  <c r="P6345" i="5" s="1"/>
  <c r="Y6344" i="5" a="1"/>
  <c r="Y6344" i="5" s="1"/>
  <c r="X6344" i="5"/>
  <c r="T6344" i="5"/>
  <c r="N6344" i="5" s="1"/>
  <c r="M6344" i="5"/>
  <c r="K6344" i="5" a="1"/>
  <c r="K6344" i="5" s="1"/>
  <c r="P6344" i="5" s="1"/>
  <c r="Y6343" i="5" a="1"/>
  <c r="Y6343" i="5" s="1"/>
  <c r="X6343" i="5"/>
  <c r="T6343" i="5"/>
  <c r="N6343" i="5" s="1"/>
  <c r="M6343" i="5"/>
  <c r="K6343" i="5" a="1"/>
  <c r="K6343" i="5" s="1"/>
  <c r="P6343" i="5" s="1"/>
  <c r="Y6342" i="5" a="1"/>
  <c r="Y6342" i="5" s="1"/>
  <c r="X6342" i="5"/>
  <c r="T6342" i="5"/>
  <c r="N6342" i="5" s="1"/>
  <c r="M6342" i="5"/>
  <c r="K6342" i="5" a="1"/>
  <c r="K6342" i="5" s="1"/>
  <c r="P6342" i="5" s="1"/>
  <c r="Y6341" i="5" a="1"/>
  <c r="Y6341" i="5" s="1"/>
  <c r="X6341" i="5"/>
  <c r="T6341" i="5"/>
  <c r="N6341" i="5" s="1"/>
  <c r="M6341" i="5"/>
  <c r="K6341" i="5" a="1"/>
  <c r="K6341" i="5" s="1"/>
  <c r="P6341" i="5" s="1"/>
  <c r="Y6340" i="5" a="1"/>
  <c r="Y6340" i="5" s="1"/>
  <c r="X6340" i="5"/>
  <c r="T6340" i="5"/>
  <c r="N6340" i="5" s="1"/>
  <c r="M6340" i="5"/>
  <c r="K6340" i="5" a="1"/>
  <c r="K6340" i="5" s="1"/>
  <c r="P6340" i="5" s="1"/>
  <c r="Y6339" i="5" a="1"/>
  <c r="Y6339" i="5" s="1"/>
  <c r="X6339" i="5"/>
  <c r="T6339" i="5"/>
  <c r="N6339" i="5" s="1"/>
  <c r="M6339" i="5"/>
  <c r="K6339" i="5" a="1"/>
  <c r="K6339" i="5" s="1"/>
  <c r="P6339" i="5" s="1"/>
  <c r="Y6338" i="5" a="1"/>
  <c r="Y6338" i="5" s="1"/>
  <c r="X6338" i="5"/>
  <c r="T6338" i="5"/>
  <c r="N6338" i="5" s="1"/>
  <c r="M6338" i="5"/>
  <c r="K6338" i="5" a="1"/>
  <c r="K6338" i="5" s="1"/>
  <c r="P6338" i="5" s="1"/>
  <c r="Y6337" i="5" a="1"/>
  <c r="Y6337" i="5" s="1"/>
  <c r="X6337" i="5"/>
  <c r="T6337" i="5"/>
  <c r="N6337" i="5" s="1"/>
  <c r="M6337" i="5"/>
  <c r="K6337" i="5" a="1"/>
  <c r="K6337" i="5" s="1"/>
  <c r="P6337" i="5" s="1"/>
  <c r="Y6336" i="5" a="1"/>
  <c r="Y6336" i="5" s="1"/>
  <c r="X6336" i="5"/>
  <c r="T6336" i="5"/>
  <c r="N6336" i="5" s="1"/>
  <c r="M6336" i="5"/>
  <c r="K6336" i="5" a="1"/>
  <c r="K6336" i="5" s="1"/>
  <c r="P6336" i="5" s="1"/>
  <c r="Y6335" i="5" a="1"/>
  <c r="Y6335" i="5" s="1"/>
  <c r="X6335" i="5"/>
  <c r="T6335" i="5"/>
  <c r="N6335" i="5" s="1"/>
  <c r="M6335" i="5"/>
  <c r="K6335" i="5" a="1"/>
  <c r="K6335" i="5" s="1"/>
  <c r="P6335" i="5" s="1"/>
  <c r="Y6334" i="5" a="1"/>
  <c r="Y6334" i="5" s="1"/>
  <c r="X6334" i="5"/>
  <c r="T6334" i="5"/>
  <c r="N6334" i="5" s="1"/>
  <c r="M6334" i="5"/>
  <c r="K6334" i="5" a="1"/>
  <c r="K6334" i="5" s="1"/>
  <c r="P6334" i="5" s="1"/>
  <c r="Y6333" i="5" a="1"/>
  <c r="Y6333" i="5" s="1"/>
  <c r="X6333" i="5"/>
  <c r="T6333" i="5"/>
  <c r="N6333" i="5" s="1"/>
  <c r="M6333" i="5"/>
  <c r="K6333" i="5" a="1"/>
  <c r="K6333" i="5" s="1"/>
  <c r="P6333" i="5" s="1"/>
  <c r="Y6332" i="5" a="1"/>
  <c r="Y6332" i="5" s="1"/>
  <c r="X6332" i="5"/>
  <c r="T6332" i="5"/>
  <c r="N6332" i="5" s="1"/>
  <c r="M6332" i="5"/>
  <c r="K6332" i="5" a="1"/>
  <c r="K6332" i="5" s="1"/>
  <c r="P6332" i="5" s="1"/>
  <c r="Y6331" i="5" a="1"/>
  <c r="Y6331" i="5" s="1"/>
  <c r="X6331" i="5"/>
  <c r="T6331" i="5"/>
  <c r="N6331" i="5" s="1"/>
  <c r="M6331" i="5"/>
  <c r="K6331" i="5" a="1"/>
  <c r="K6331" i="5" s="1"/>
  <c r="P6331" i="5" s="1"/>
  <c r="Y6330" i="5" a="1"/>
  <c r="Y6330" i="5" s="1"/>
  <c r="X6330" i="5"/>
  <c r="T6330" i="5"/>
  <c r="N6330" i="5" s="1"/>
  <c r="M6330" i="5"/>
  <c r="K6330" i="5" a="1"/>
  <c r="K6330" i="5" s="1"/>
  <c r="P6330" i="5" s="1"/>
  <c r="Y6329" i="5" a="1"/>
  <c r="Y6329" i="5" s="1"/>
  <c r="X6329" i="5"/>
  <c r="T6329" i="5"/>
  <c r="N6329" i="5" s="1"/>
  <c r="M6329" i="5"/>
  <c r="K6329" i="5" a="1"/>
  <c r="K6329" i="5" s="1"/>
  <c r="P6329" i="5" s="1"/>
  <c r="Y6328" i="5" a="1"/>
  <c r="Y6328" i="5" s="1"/>
  <c r="X6328" i="5"/>
  <c r="T6328" i="5"/>
  <c r="N6328" i="5" s="1"/>
  <c r="M6328" i="5"/>
  <c r="K6328" i="5" a="1"/>
  <c r="K6328" i="5" s="1"/>
  <c r="P6328" i="5" s="1"/>
  <c r="Y6327" i="5" a="1"/>
  <c r="Y6327" i="5" s="1"/>
  <c r="X6327" i="5"/>
  <c r="T6327" i="5"/>
  <c r="N6327" i="5" s="1"/>
  <c r="M6327" i="5"/>
  <c r="K6327" i="5" a="1"/>
  <c r="K6327" i="5" s="1"/>
  <c r="P6327" i="5" s="1"/>
  <c r="Y6326" i="5" a="1"/>
  <c r="Y6326" i="5" s="1"/>
  <c r="X6326" i="5"/>
  <c r="T6326" i="5"/>
  <c r="N6326" i="5" s="1"/>
  <c r="M6326" i="5"/>
  <c r="K6326" i="5" a="1"/>
  <c r="K6326" i="5" s="1"/>
  <c r="P6326" i="5" s="1"/>
  <c r="Y6325" i="5" a="1"/>
  <c r="Y6325" i="5" s="1"/>
  <c r="X6325" i="5"/>
  <c r="T6325" i="5"/>
  <c r="N6325" i="5" s="1"/>
  <c r="M6325" i="5"/>
  <c r="K6325" i="5" a="1"/>
  <c r="K6325" i="5" s="1"/>
  <c r="P6325" i="5" s="1"/>
  <c r="Y6324" i="5" a="1"/>
  <c r="Y6324" i="5" s="1"/>
  <c r="X6324" i="5"/>
  <c r="T6324" i="5"/>
  <c r="N6324" i="5" s="1"/>
  <c r="M6324" i="5"/>
  <c r="K6324" i="5" a="1"/>
  <c r="K6324" i="5" s="1"/>
  <c r="P6324" i="5" s="1"/>
  <c r="Y6323" i="5" a="1"/>
  <c r="Y6323" i="5" s="1"/>
  <c r="X6323" i="5"/>
  <c r="T6323" i="5"/>
  <c r="N6323" i="5" s="1"/>
  <c r="M6323" i="5"/>
  <c r="K6323" i="5" a="1"/>
  <c r="K6323" i="5" s="1"/>
  <c r="P6323" i="5" s="1"/>
  <c r="Y6322" i="5" a="1"/>
  <c r="Y6322" i="5" s="1"/>
  <c r="X6322" i="5"/>
  <c r="T6322" i="5"/>
  <c r="N6322" i="5" s="1"/>
  <c r="M6322" i="5"/>
  <c r="K6322" i="5" a="1"/>
  <c r="K6322" i="5" s="1"/>
  <c r="P6322" i="5" s="1"/>
  <c r="Y6321" i="5" a="1"/>
  <c r="Y6321" i="5" s="1"/>
  <c r="X6321" i="5"/>
  <c r="T6321" i="5"/>
  <c r="N6321" i="5" s="1"/>
  <c r="M6321" i="5"/>
  <c r="K6321" i="5" a="1"/>
  <c r="K6321" i="5" s="1"/>
  <c r="P6321" i="5" s="1"/>
  <c r="Y6320" i="5" a="1"/>
  <c r="Y6320" i="5" s="1"/>
  <c r="X6320" i="5"/>
  <c r="T6320" i="5"/>
  <c r="N6320" i="5" s="1"/>
  <c r="M6320" i="5"/>
  <c r="K6320" i="5" a="1"/>
  <c r="K6320" i="5" s="1"/>
  <c r="P6320" i="5" s="1"/>
  <c r="Y6319" i="5" a="1"/>
  <c r="Y6319" i="5" s="1"/>
  <c r="X6319" i="5"/>
  <c r="T6319" i="5"/>
  <c r="N6319" i="5" s="1"/>
  <c r="M6319" i="5"/>
  <c r="K6319" i="5" a="1"/>
  <c r="K6319" i="5" s="1"/>
  <c r="P6319" i="5" s="1"/>
  <c r="Y6318" i="5" a="1"/>
  <c r="Y6318" i="5" s="1"/>
  <c r="X6318" i="5"/>
  <c r="T6318" i="5"/>
  <c r="N6318" i="5" s="1"/>
  <c r="M6318" i="5"/>
  <c r="K6318" i="5" a="1"/>
  <c r="K6318" i="5" s="1"/>
  <c r="P6318" i="5" s="1"/>
  <c r="Y6317" i="5" a="1"/>
  <c r="Y6317" i="5" s="1"/>
  <c r="X6317" i="5"/>
  <c r="T6317" i="5"/>
  <c r="N6317" i="5" s="1"/>
  <c r="M6317" i="5"/>
  <c r="K6317" i="5" a="1"/>
  <c r="K6317" i="5" s="1"/>
  <c r="P6317" i="5" s="1"/>
  <c r="Y6316" i="5" a="1"/>
  <c r="Y6316" i="5" s="1"/>
  <c r="X6316" i="5"/>
  <c r="T6316" i="5"/>
  <c r="N6316" i="5" s="1"/>
  <c r="M6316" i="5"/>
  <c r="K6316" i="5" a="1"/>
  <c r="K6316" i="5" s="1"/>
  <c r="P6316" i="5" s="1"/>
  <c r="Y6315" i="5" a="1"/>
  <c r="Y6315" i="5" s="1"/>
  <c r="X6315" i="5"/>
  <c r="T6315" i="5"/>
  <c r="N6315" i="5" s="1"/>
  <c r="M6315" i="5"/>
  <c r="K6315" i="5" a="1"/>
  <c r="K6315" i="5" s="1"/>
  <c r="P6315" i="5" s="1"/>
  <c r="Y6314" i="5" a="1"/>
  <c r="Y6314" i="5" s="1"/>
  <c r="X6314" i="5"/>
  <c r="T6314" i="5"/>
  <c r="N6314" i="5" s="1"/>
  <c r="M6314" i="5"/>
  <c r="K6314" i="5" a="1"/>
  <c r="K6314" i="5" s="1"/>
  <c r="P6314" i="5" s="1"/>
  <c r="Y6313" i="5" a="1"/>
  <c r="Y6313" i="5" s="1"/>
  <c r="X6313" i="5"/>
  <c r="T6313" i="5"/>
  <c r="N6313" i="5" s="1"/>
  <c r="M6313" i="5"/>
  <c r="K6313" i="5" a="1"/>
  <c r="K6313" i="5" s="1"/>
  <c r="P6313" i="5" s="1"/>
  <c r="Y6312" i="5" a="1"/>
  <c r="Y6312" i="5" s="1"/>
  <c r="X6312" i="5"/>
  <c r="T6312" i="5"/>
  <c r="N6312" i="5" s="1"/>
  <c r="M6312" i="5"/>
  <c r="K6312" i="5" a="1"/>
  <c r="K6312" i="5" s="1"/>
  <c r="P6312" i="5" s="1"/>
  <c r="Y6311" i="5" a="1"/>
  <c r="Y6311" i="5" s="1"/>
  <c r="X6311" i="5"/>
  <c r="T6311" i="5"/>
  <c r="N6311" i="5" s="1"/>
  <c r="M6311" i="5"/>
  <c r="K6311" i="5" a="1"/>
  <c r="K6311" i="5" s="1"/>
  <c r="P6311" i="5" s="1"/>
  <c r="Y6310" i="5" a="1"/>
  <c r="Y6310" i="5" s="1"/>
  <c r="X6310" i="5"/>
  <c r="T6310" i="5"/>
  <c r="N6310" i="5" s="1"/>
  <c r="M6310" i="5"/>
  <c r="K6310" i="5" a="1"/>
  <c r="K6310" i="5" s="1"/>
  <c r="P6310" i="5" s="1"/>
  <c r="Y6309" i="5" a="1"/>
  <c r="Y6309" i="5" s="1"/>
  <c r="X6309" i="5"/>
  <c r="T6309" i="5"/>
  <c r="N6309" i="5" s="1"/>
  <c r="M6309" i="5"/>
  <c r="K6309" i="5" a="1"/>
  <c r="K6309" i="5" s="1"/>
  <c r="P6309" i="5" s="1"/>
  <c r="Y6308" i="5" a="1"/>
  <c r="Y6308" i="5" s="1"/>
  <c r="X6308" i="5"/>
  <c r="T6308" i="5"/>
  <c r="N6308" i="5" s="1"/>
  <c r="M6308" i="5"/>
  <c r="K6308" i="5" a="1"/>
  <c r="K6308" i="5" s="1"/>
  <c r="P6308" i="5" s="1"/>
  <c r="Y6307" i="5" a="1"/>
  <c r="Y6307" i="5" s="1"/>
  <c r="X6307" i="5"/>
  <c r="T6307" i="5"/>
  <c r="N6307" i="5" s="1"/>
  <c r="M6307" i="5"/>
  <c r="K6307" i="5" a="1"/>
  <c r="K6307" i="5" s="1"/>
  <c r="P6307" i="5" s="1"/>
  <c r="Y6306" i="5" a="1"/>
  <c r="Y6306" i="5" s="1"/>
  <c r="X6306" i="5"/>
  <c r="T6306" i="5"/>
  <c r="N6306" i="5" s="1"/>
  <c r="M6306" i="5"/>
  <c r="K6306" i="5" a="1"/>
  <c r="K6306" i="5" s="1"/>
  <c r="P6306" i="5" s="1"/>
  <c r="Y6305" i="5" a="1"/>
  <c r="Y6305" i="5" s="1"/>
  <c r="X6305" i="5"/>
  <c r="T6305" i="5"/>
  <c r="N6305" i="5" s="1"/>
  <c r="M6305" i="5"/>
  <c r="K6305" i="5" a="1"/>
  <c r="K6305" i="5" s="1"/>
  <c r="P6305" i="5" s="1"/>
  <c r="Y6304" i="5" a="1"/>
  <c r="Y6304" i="5" s="1"/>
  <c r="X6304" i="5"/>
  <c r="T6304" i="5"/>
  <c r="N6304" i="5" s="1"/>
  <c r="M6304" i="5"/>
  <c r="K6304" i="5" a="1"/>
  <c r="K6304" i="5" s="1"/>
  <c r="P6304" i="5" s="1"/>
  <c r="Y6303" i="5" a="1"/>
  <c r="Y6303" i="5" s="1"/>
  <c r="X6303" i="5"/>
  <c r="T6303" i="5"/>
  <c r="N6303" i="5" s="1"/>
  <c r="M6303" i="5"/>
  <c r="K6303" i="5" a="1"/>
  <c r="K6303" i="5" s="1"/>
  <c r="P6303" i="5" s="1"/>
  <c r="Y6302" i="5" a="1"/>
  <c r="Y6302" i="5" s="1"/>
  <c r="X6302" i="5"/>
  <c r="T6302" i="5"/>
  <c r="N6302" i="5" s="1"/>
  <c r="M6302" i="5"/>
  <c r="K6302" i="5" a="1"/>
  <c r="K6302" i="5" s="1"/>
  <c r="P6302" i="5" s="1"/>
  <c r="Y6301" i="5" a="1"/>
  <c r="Y6301" i="5" s="1"/>
  <c r="X6301" i="5"/>
  <c r="T6301" i="5"/>
  <c r="N6301" i="5" s="1"/>
  <c r="M6301" i="5"/>
  <c r="K6301" i="5" a="1"/>
  <c r="K6301" i="5" s="1"/>
  <c r="P6301" i="5" s="1"/>
  <c r="Y6300" i="5" a="1"/>
  <c r="Y6300" i="5" s="1"/>
  <c r="X6300" i="5"/>
  <c r="T6300" i="5"/>
  <c r="N6300" i="5" s="1"/>
  <c r="M6300" i="5"/>
  <c r="K6300" i="5" a="1"/>
  <c r="K6300" i="5" s="1"/>
  <c r="P6300" i="5" s="1"/>
  <c r="Y6299" i="5" a="1"/>
  <c r="Y6299" i="5" s="1"/>
  <c r="X6299" i="5"/>
  <c r="T6299" i="5"/>
  <c r="N6299" i="5" s="1"/>
  <c r="M6299" i="5"/>
  <c r="K6299" i="5" a="1"/>
  <c r="K6299" i="5" s="1"/>
  <c r="P6299" i="5" s="1"/>
  <c r="Y6298" i="5" a="1"/>
  <c r="Y6298" i="5" s="1"/>
  <c r="X6298" i="5"/>
  <c r="T6298" i="5"/>
  <c r="N6298" i="5" s="1"/>
  <c r="M6298" i="5"/>
  <c r="K6298" i="5" a="1"/>
  <c r="K6298" i="5" s="1"/>
  <c r="P6298" i="5" s="1"/>
  <c r="Y6297" i="5" a="1"/>
  <c r="Y6297" i="5" s="1"/>
  <c r="X6297" i="5"/>
  <c r="T6297" i="5"/>
  <c r="N6297" i="5" s="1"/>
  <c r="M6297" i="5"/>
  <c r="K6297" i="5" a="1"/>
  <c r="K6297" i="5" s="1"/>
  <c r="P6297" i="5" s="1"/>
  <c r="Y6296" i="5" a="1"/>
  <c r="Y6296" i="5" s="1"/>
  <c r="X6296" i="5"/>
  <c r="T6296" i="5"/>
  <c r="N6296" i="5" s="1"/>
  <c r="M6296" i="5"/>
  <c r="K6296" i="5" a="1"/>
  <c r="K6296" i="5" s="1"/>
  <c r="P6296" i="5" s="1"/>
  <c r="Y6295" i="5" a="1"/>
  <c r="Y6295" i="5" s="1"/>
  <c r="X6295" i="5"/>
  <c r="T6295" i="5"/>
  <c r="N6295" i="5" s="1"/>
  <c r="M6295" i="5"/>
  <c r="K6295" i="5" a="1"/>
  <c r="K6295" i="5" s="1"/>
  <c r="P6295" i="5" s="1"/>
  <c r="Y6294" i="5" a="1"/>
  <c r="Y6294" i="5" s="1"/>
  <c r="X6294" i="5"/>
  <c r="T6294" i="5"/>
  <c r="N6294" i="5" s="1"/>
  <c r="M6294" i="5"/>
  <c r="K6294" i="5" a="1"/>
  <c r="K6294" i="5" s="1"/>
  <c r="P6294" i="5" s="1"/>
  <c r="Y6293" i="5" a="1"/>
  <c r="Y6293" i="5" s="1"/>
  <c r="X6293" i="5"/>
  <c r="T6293" i="5"/>
  <c r="N6293" i="5" s="1"/>
  <c r="M6293" i="5"/>
  <c r="K6293" i="5" a="1"/>
  <c r="K6293" i="5" s="1"/>
  <c r="P6293" i="5" s="1"/>
  <c r="Y6292" i="5" a="1"/>
  <c r="Y6292" i="5" s="1"/>
  <c r="X6292" i="5"/>
  <c r="T6292" i="5"/>
  <c r="N6292" i="5" s="1"/>
  <c r="M6292" i="5"/>
  <c r="K6292" i="5" a="1"/>
  <c r="K6292" i="5" s="1"/>
  <c r="P6292" i="5" s="1"/>
  <c r="Y6291" i="5" a="1"/>
  <c r="Y6291" i="5" s="1"/>
  <c r="X6291" i="5"/>
  <c r="T6291" i="5"/>
  <c r="N6291" i="5" s="1"/>
  <c r="M6291" i="5"/>
  <c r="K6291" i="5" a="1"/>
  <c r="K6291" i="5" s="1"/>
  <c r="P6291" i="5" s="1"/>
  <c r="Y6290" i="5" a="1"/>
  <c r="Y6290" i="5" s="1"/>
  <c r="X6290" i="5"/>
  <c r="T6290" i="5"/>
  <c r="N6290" i="5" s="1"/>
  <c r="M6290" i="5"/>
  <c r="K6290" i="5" a="1"/>
  <c r="K6290" i="5" s="1"/>
  <c r="P6290" i="5" s="1"/>
  <c r="Y6289" i="5" a="1"/>
  <c r="Y6289" i="5" s="1"/>
  <c r="X6289" i="5"/>
  <c r="T6289" i="5"/>
  <c r="N6289" i="5" s="1"/>
  <c r="M6289" i="5"/>
  <c r="K6289" i="5" a="1"/>
  <c r="K6289" i="5" s="1"/>
  <c r="P6289" i="5" s="1"/>
  <c r="Y6288" i="5" a="1"/>
  <c r="Y6288" i="5" s="1"/>
  <c r="X6288" i="5"/>
  <c r="T6288" i="5"/>
  <c r="N6288" i="5" s="1"/>
  <c r="M6288" i="5"/>
  <c r="K6288" i="5" a="1"/>
  <c r="K6288" i="5" s="1"/>
  <c r="P6288" i="5" s="1"/>
  <c r="Y6287" i="5" a="1"/>
  <c r="Y6287" i="5" s="1"/>
  <c r="X6287" i="5"/>
  <c r="T6287" i="5"/>
  <c r="N6287" i="5" s="1"/>
  <c r="M6287" i="5"/>
  <c r="K6287" i="5" a="1"/>
  <c r="K6287" i="5" s="1"/>
  <c r="P6287" i="5" s="1"/>
  <c r="Y6286" i="5" a="1"/>
  <c r="Y6286" i="5" s="1"/>
  <c r="X6286" i="5"/>
  <c r="T6286" i="5"/>
  <c r="N6286" i="5" s="1"/>
  <c r="M6286" i="5"/>
  <c r="K6286" i="5" a="1"/>
  <c r="K6286" i="5" s="1"/>
  <c r="P6286" i="5" s="1"/>
  <c r="Y6285" i="5" a="1"/>
  <c r="Y6285" i="5" s="1"/>
  <c r="X6285" i="5"/>
  <c r="T6285" i="5"/>
  <c r="N6285" i="5" s="1"/>
  <c r="M6285" i="5"/>
  <c r="K6285" i="5" a="1"/>
  <c r="K6285" i="5" s="1"/>
  <c r="P6285" i="5" s="1"/>
  <c r="Y6284" i="5" a="1"/>
  <c r="Y6284" i="5" s="1"/>
  <c r="X6284" i="5"/>
  <c r="T6284" i="5"/>
  <c r="N6284" i="5" s="1"/>
  <c r="M6284" i="5"/>
  <c r="K6284" i="5" a="1"/>
  <c r="K6284" i="5" s="1"/>
  <c r="P6284" i="5" s="1"/>
  <c r="Y6283" i="5" a="1"/>
  <c r="Y6283" i="5" s="1"/>
  <c r="X6283" i="5"/>
  <c r="T6283" i="5"/>
  <c r="N6283" i="5" s="1"/>
  <c r="M6283" i="5"/>
  <c r="K6283" i="5" a="1"/>
  <c r="K6283" i="5" s="1"/>
  <c r="P6283" i="5" s="1"/>
  <c r="Y6282" i="5" a="1"/>
  <c r="Y6282" i="5" s="1"/>
  <c r="X6282" i="5"/>
  <c r="T6282" i="5"/>
  <c r="N6282" i="5" s="1"/>
  <c r="M6282" i="5"/>
  <c r="K6282" i="5" a="1"/>
  <c r="K6282" i="5" s="1"/>
  <c r="P6282" i="5" s="1"/>
  <c r="Y6281" i="5" a="1"/>
  <c r="Y6281" i="5" s="1"/>
  <c r="X6281" i="5"/>
  <c r="T6281" i="5"/>
  <c r="N6281" i="5" s="1"/>
  <c r="M6281" i="5"/>
  <c r="K6281" i="5" a="1"/>
  <c r="K6281" i="5" s="1"/>
  <c r="P6281" i="5" s="1"/>
  <c r="Y6280" i="5" a="1"/>
  <c r="Y6280" i="5" s="1"/>
  <c r="X6280" i="5"/>
  <c r="T6280" i="5"/>
  <c r="N6280" i="5" s="1"/>
  <c r="M6280" i="5"/>
  <c r="K6280" i="5" a="1"/>
  <c r="K6280" i="5" s="1"/>
  <c r="P6280" i="5" s="1"/>
  <c r="Y6279" i="5" a="1"/>
  <c r="Y6279" i="5" s="1"/>
  <c r="X6279" i="5"/>
  <c r="T6279" i="5"/>
  <c r="N6279" i="5" s="1"/>
  <c r="M6279" i="5"/>
  <c r="K6279" i="5" a="1"/>
  <c r="K6279" i="5" s="1"/>
  <c r="P6279" i="5" s="1"/>
  <c r="Y6278" i="5" a="1"/>
  <c r="Y6278" i="5" s="1"/>
  <c r="X6278" i="5"/>
  <c r="T6278" i="5"/>
  <c r="N6278" i="5" s="1"/>
  <c r="M6278" i="5"/>
  <c r="K6278" i="5" a="1"/>
  <c r="K6278" i="5" s="1"/>
  <c r="P6278" i="5" s="1"/>
  <c r="Y6277" i="5" a="1"/>
  <c r="Y6277" i="5" s="1"/>
  <c r="X6277" i="5"/>
  <c r="T6277" i="5"/>
  <c r="N6277" i="5" s="1"/>
  <c r="M6277" i="5"/>
  <c r="K6277" i="5" a="1"/>
  <c r="K6277" i="5" s="1"/>
  <c r="P6277" i="5" s="1"/>
  <c r="Y6276" i="5" a="1"/>
  <c r="Y6276" i="5" s="1"/>
  <c r="X6276" i="5"/>
  <c r="T6276" i="5"/>
  <c r="N6276" i="5" s="1"/>
  <c r="M6276" i="5"/>
  <c r="K6276" i="5" a="1"/>
  <c r="K6276" i="5" s="1"/>
  <c r="P6276" i="5" s="1"/>
  <c r="Y6275" i="5" a="1"/>
  <c r="Y6275" i="5" s="1"/>
  <c r="X6275" i="5"/>
  <c r="T6275" i="5"/>
  <c r="N6275" i="5" s="1"/>
  <c r="M6275" i="5"/>
  <c r="K6275" i="5" a="1"/>
  <c r="K6275" i="5" s="1"/>
  <c r="P6275" i="5" s="1"/>
  <c r="Y6274" i="5" a="1"/>
  <c r="Y6274" i="5" s="1"/>
  <c r="X6274" i="5"/>
  <c r="T6274" i="5"/>
  <c r="N6274" i="5" s="1"/>
  <c r="M6274" i="5"/>
  <c r="K6274" i="5" a="1"/>
  <c r="K6274" i="5" s="1"/>
  <c r="P6274" i="5" s="1"/>
  <c r="Y6273" i="5" a="1"/>
  <c r="Y6273" i="5" s="1"/>
  <c r="X6273" i="5"/>
  <c r="T6273" i="5"/>
  <c r="N6273" i="5" s="1"/>
  <c r="M6273" i="5"/>
  <c r="K6273" i="5" a="1"/>
  <c r="K6273" i="5" s="1"/>
  <c r="P6273" i="5" s="1"/>
  <c r="Y6272" i="5" a="1"/>
  <c r="Y6272" i="5" s="1"/>
  <c r="X6272" i="5"/>
  <c r="T6272" i="5"/>
  <c r="N6272" i="5" s="1"/>
  <c r="M6272" i="5"/>
  <c r="K6272" i="5" a="1"/>
  <c r="K6272" i="5" s="1"/>
  <c r="P6272" i="5" s="1"/>
  <c r="Y6271" i="5" a="1"/>
  <c r="Y6271" i="5" s="1"/>
  <c r="X6271" i="5"/>
  <c r="T6271" i="5"/>
  <c r="N6271" i="5" s="1"/>
  <c r="M6271" i="5"/>
  <c r="K6271" i="5" a="1"/>
  <c r="K6271" i="5" s="1"/>
  <c r="P6271" i="5" s="1"/>
  <c r="Y6270" i="5" a="1"/>
  <c r="Y6270" i="5" s="1"/>
  <c r="X6270" i="5"/>
  <c r="T6270" i="5"/>
  <c r="N6270" i="5" s="1"/>
  <c r="M6270" i="5"/>
  <c r="K6270" i="5" a="1"/>
  <c r="K6270" i="5" s="1"/>
  <c r="P6270" i="5" s="1"/>
  <c r="Y6269" i="5" a="1"/>
  <c r="Y6269" i="5" s="1"/>
  <c r="X6269" i="5"/>
  <c r="T6269" i="5"/>
  <c r="N6269" i="5" s="1"/>
  <c r="M6269" i="5"/>
  <c r="K6269" i="5" a="1"/>
  <c r="K6269" i="5" s="1"/>
  <c r="P6269" i="5" s="1"/>
  <c r="Y6268" i="5" a="1"/>
  <c r="Y6268" i="5" s="1"/>
  <c r="X6268" i="5"/>
  <c r="T6268" i="5"/>
  <c r="N6268" i="5" s="1"/>
  <c r="M6268" i="5"/>
  <c r="K6268" i="5" a="1"/>
  <c r="K6268" i="5" s="1"/>
  <c r="P6268" i="5" s="1"/>
  <c r="Y6267" i="5" a="1"/>
  <c r="Y6267" i="5" s="1"/>
  <c r="X6267" i="5"/>
  <c r="T6267" i="5"/>
  <c r="N6267" i="5" s="1"/>
  <c r="M6267" i="5"/>
  <c r="K6267" i="5" a="1"/>
  <c r="K6267" i="5" s="1"/>
  <c r="P6267" i="5" s="1"/>
  <c r="Y6266" i="5" a="1"/>
  <c r="Y6266" i="5" s="1"/>
  <c r="X6266" i="5"/>
  <c r="T6266" i="5"/>
  <c r="N6266" i="5" s="1"/>
  <c r="M6266" i="5"/>
  <c r="K6266" i="5" a="1"/>
  <c r="K6266" i="5" s="1"/>
  <c r="P6266" i="5" s="1"/>
  <c r="Y6265" i="5" a="1"/>
  <c r="Y6265" i="5" s="1"/>
  <c r="X6265" i="5"/>
  <c r="T6265" i="5"/>
  <c r="N6265" i="5" s="1"/>
  <c r="M6265" i="5"/>
  <c r="K6265" i="5" a="1"/>
  <c r="K6265" i="5" s="1"/>
  <c r="P6265" i="5" s="1"/>
  <c r="Y6264" i="5" a="1"/>
  <c r="Y6264" i="5" s="1"/>
  <c r="X6264" i="5"/>
  <c r="T6264" i="5"/>
  <c r="N6264" i="5" s="1"/>
  <c r="M6264" i="5"/>
  <c r="K6264" i="5" a="1"/>
  <c r="K6264" i="5" s="1"/>
  <c r="P6264" i="5" s="1"/>
  <c r="Y6263" i="5" a="1"/>
  <c r="Y6263" i="5" s="1"/>
  <c r="X6263" i="5"/>
  <c r="T6263" i="5"/>
  <c r="N6263" i="5" s="1"/>
  <c r="M6263" i="5"/>
  <c r="K6263" i="5" a="1"/>
  <c r="K6263" i="5" s="1"/>
  <c r="P6263" i="5" s="1"/>
  <c r="Y6262" i="5" a="1"/>
  <c r="Y6262" i="5" s="1"/>
  <c r="X6262" i="5"/>
  <c r="T6262" i="5"/>
  <c r="N6262" i="5" s="1"/>
  <c r="M6262" i="5"/>
  <c r="K6262" i="5" a="1"/>
  <c r="K6262" i="5" s="1"/>
  <c r="P6262" i="5" s="1"/>
  <c r="Y6261" i="5" a="1"/>
  <c r="Y6261" i="5" s="1"/>
  <c r="X6261" i="5"/>
  <c r="T6261" i="5"/>
  <c r="N6261" i="5" s="1"/>
  <c r="M6261" i="5"/>
  <c r="K6261" i="5" a="1"/>
  <c r="K6261" i="5" s="1"/>
  <c r="P6261" i="5" s="1"/>
  <c r="Y6260" i="5" a="1"/>
  <c r="Y6260" i="5" s="1"/>
  <c r="X6260" i="5"/>
  <c r="T6260" i="5"/>
  <c r="N6260" i="5" s="1"/>
  <c r="M6260" i="5"/>
  <c r="K6260" i="5" a="1"/>
  <c r="K6260" i="5" s="1"/>
  <c r="P6260" i="5" s="1"/>
  <c r="Y6259" i="5" a="1"/>
  <c r="Y6259" i="5" s="1"/>
  <c r="X6259" i="5"/>
  <c r="T6259" i="5"/>
  <c r="N6259" i="5" s="1"/>
  <c r="M6259" i="5"/>
  <c r="K6259" i="5" a="1"/>
  <c r="K6259" i="5" s="1"/>
  <c r="P6259" i="5" s="1"/>
  <c r="Y6258" i="5" a="1"/>
  <c r="Y6258" i="5" s="1"/>
  <c r="X6258" i="5"/>
  <c r="T6258" i="5"/>
  <c r="N6258" i="5" s="1"/>
  <c r="M6258" i="5"/>
  <c r="K6258" i="5" a="1"/>
  <c r="K6258" i="5" s="1"/>
  <c r="P6258" i="5" s="1"/>
  <c r="Y6257" i="5" a="1"/>
  <c r="Y6257" i="5" s="1"/>
  <c r="X6257" i="5"/>
  <c r="T6257" i="5"/>
  <c r="N6257" i="5" s="1"/>
  <c r="M6257" i="5"/>
  <c r="K6257" i="5" a="1"/>
  <c r="K6257" i="5" s="1"/>
  <c r="P6257" i="5" s="1"/>
  <c r="Y6256" i="5" a="1"/>
  <c r="Y6256" i="5" s="1"/>
  <c r="X6256" i="5"/>
  <c r="T6256" i="5"/>
  <c r="N6256" i="5" s="1"/>
  <c r="M6256" i="5"/>
  <c r="K6256" i="5" a="1"/>
  <c r="K6256" i="5" s="1"/>
  <c r="P6256" i="5" s="1"/>
  <c r="Y6255" i="5" a="1"/>
  <c r="Y6255" i="5" s="1"/>
  <c r="X6255" i="5"/>
  <c r="T6255" i="5"/>
  <c r="N6255" i="5" s="1"/>
  <c r="M6255" i="5"/>
  <c r="K6255" i="5" a="1"/>
  <c r="K6255" i="5" s="1"/>
  <c r="P6255" i="5" s="1"/>
  <c r="Y6254" i="5" a="1"/>
  <c r="Y6254" i="5" s="1"/>
  <c r="X6254" i="5"/>
  <c r="T6254" i="5"/>
  <c r="N6254" i="5" s="1"/>
  <c r="M6254" i="5"/>
  <c r="K6254" i="5" a="1"/>
  <c r="K6254" i="5" s="1"/>
  <c r="P6254" i="5" s="1"/>
  <c r="Y6253" i="5" a="1"/>
  <c r="Y6253" i="5" s="1"/>
  <c r="X6253" i="5"/>
  <c r="T6253" i="5"/>
  <c r="N6253" i="5" s="1"/>
  <c r="M6253" i="5"/>
  <c r="K6253" i="5" a="1"/>
  <c r="K6253" i="5" s="1"/>
  <c r="P6253" i="5" s="1"/>
  <c r="Y6252" i="5" a="1"/>
  <c r="Y6252" i="5" s="1"/>
  <c r="X6252" i="5"/>
  <c r="T6252" i="5"/>
  <c r="N6252" i="5" s="1"/>
  <c r="M6252" i="5"/>
  <c r="K6252" i="5" a="1"/>
  <c r="K6252" i="5" s="1"/>
  <c r="P6252" i="5" s="1"/>
  <c r="Y6251" i="5" a="1"/>
  <c r="Y6251" i="5" s="1"/>
  <c r="X6251" i="5"/>
  <c r="T6251" i="5"/>
  <c r="N6251" i="5" s="1"/>
  <c r="M6251" i="5"/>
  <c r="K6251" i="5" a="1"/>
  <c r="K6251" i="5" s="1"/>
  <c r="P6251" i="5" s="1"/>
  <c r="Y6250" i="5" a="1"/>
  <c r="Y6250" i="5" s="1"/>
  <c r="X6250" i="5"/>
  <c r="T6250" i="5"/>
  <c r="N6250" i="5" s="1"/>
  <c r="M6250" i="5"/>
  <c r="K6250" i="5" a="1"/>
  <c r="K6250" i="5" s="1"/>
  <c r="P6250" i="5" s="1"/>
  <c r="Y6249" i="5" a="1"/>
  <c r="Y6249" i="5" s="1"/>
  <c r="X6249" i="5"/>
  <c r="T6249" i="5"/>
  <c r="N6249" i="5" s="1"/>
  <c r="M6249" i="5"/>
  <c r="K6249" i="5" a="1"/>
  <c r="K6249" i="5" s="1"/>
  <c r="P6249" i="5" s="1"/>
  <c r="Y6248" i="5" a="1"/>
  <c r="Y6248" i="5" s="1"/>
  <c r="X6248" i="5"/>
  <c r="T6248" i="5"/>
  <c r="N6248" i="5" s="1"/>
  <c r="M6248" i="5"/>
  <c r="K6248" i="5" a="1"/>
  <c r="K6248" i="5" s="1"/>
  <c r="P6248" i="5" s="1"/>
  <c r="Y6247" i="5" a="1"/>
  <c r="Y6247" i="5" s="1"/>
  <c r="X6247" i="5"/>
  <c r="T6247" i="5"/>
  <c r="N6247" i="5" s="1"/>
  <c r="M6247" i="5"/>
  <c r="K6247" i="5" a="1"/>
  <c r="K6247" i="5" s="1"/>
  <c r="P6247" i="5" s="1"/>
  <c r="Y6246" i="5" a="1"/>
  <c r="Y6246" i="5" s="1"/>
  <c r="X6246" i="5"/>
  <c r="T6246" i="5"/>
  <c r="N6246" i="5" s="1"/>
  <c r="M6246" i="5"/>
  <c r="K6246" i="5" a="1"/>
  <c r="K6246" i="5" s="1"/>
  <c r="P6246" i="5" s="1"/>
  <c r="Y6245" i="5" a="1"/>
  <c r="Y6245" i="5" s="1"/>
  <c r="X6245" i="5"/>
  <c r="T6245" i="5"/>
  <c r="N6245" i="5" s="1"/>
  <c r="M6245" i="5"/>
  <c r="K6245" i="5" a="1"/>
  <c r="K6245" i="5" s="1"/>
  <c r="P6245" i="5" s="1"/>
  <c r="Y6244" i="5" a="1"/>
  <c r="Y6244" i="5" s="1"/>
  <c r="X6244" i="5"/>
  <c r="T6244" i="5"/>
  <c r="N6244" i="5" s="1"/>
  <c r="M6244" i="5"/>
  <c r="K6244" i="5" a="1"/>
  <c r="K6244" i="5" s="1"/>
  <c r="P6244" i="5" s="1"/>
  <c r="Y6243" i="5" a="1"/>
  <c r="Y6243" i="5" s="1"/>
  <c r="X6243" i="5"/>
  <c r="T6243" i="5"/>
  <c r="N6243" i="5" s="1"/>
  <c r="M6243" i="5"/>
  <c r="K6243" i="5" a="1"/>
  <c r="K6243" i="5" s="1"/>
  <c r="P6243" i="5" s="1"/>
  <c r="Y6242" i="5" a="1"/>
  <c r="Y6242" i="5" s="1"/>
  <c r="X6242" i="5"/>
  <c r="T6242" i="5"/>
  <c r="N6242" i="5" s="1"/>
  <c r="M6242" i="5"/>
  <c r="K6242" i="5" a="1"/>
  <c r="K6242" i="5" s="1"/>
  <c r="P6242" i="5" s="1"/>
  <c r="Y6241" i="5" a="1"/>
  <c r="Y6241" i="5" s="1"/>
  <c r="X6241" i="5"/>
  <c r="T6241" i="5"/>
  <c r="N6241" i="5" s="1"/>
  <c r="M6241" i="5"/>
  <c r="K6241" i="5" a="1"/>
  <c r="K6241" i="5" s="1"/>
  <c r="P6241" i="5" s="1"/>
  <c r="Y6240" i="5" a="1"/>
  <c r="Y6240" i="5" s="1"/>
  <c r="X6240" i="5"/>
  <c r="T6240" i="5"/>
  <c r="N6240" i="5" s="1"/>
  <c r="M6240" i="5"/>
  <c r="K6240" i="5" a="1"/>
  <c r="K6240" i="5" s="1"/>
  <c r="P6240" i="5" s="1"/>
  <c r="Y6239" i="5" a="1"/>
  <c r="Y6239" i="5" s="1"/>
  <c r="X6239" i="5"/>
  <c r="T6239" i="5"/>
  <c r="N6239" i="5" s="1"/>
  <c r="M6239" i="5"/>
  <c r="K6239" i="5" a="1"/>
  <c r="K6239" i="5" s="1"/>
  <c r="P6239" i="5" s="1"/>
  <c r="Y6238" i="5" a="1"/>
  <c r="Y6238" i="5" s="1"/>
  <c r="X6238" i="5"/>
  <c r="T6238" i="5"/>
  <c r="N6238" i="5" s="1"/>
  <c r="M6238" i="5"/>
  <c r="K6238" i="5" a="1"/>
  <c r="K6238" i="5" s="1"/>
  <c r="P6238" i="5" s="1"/>
  <c r="Y6237" i="5" a="1"/>
  <c r="Y6237" i="5" s="1"/>
  <c r="X6237" i="5"/>
  <c r="T6237" i="5"/>
  <c r="N6237" i="5" s="1"/>
  <c r="M6237" i="5"/>
  <c r="K6237" i="5" a="1"/>
  <c r="K6237" i="5" s="1"/>
  <c r="P6237" i="5" s="1"/>
  <c r="Y6236" i="5" a="1"/>
  <c r="Y6236" i="5" s="1"/>
  <c r="X6236" i="5"/>
  <c r="T6236" i="5"/>
  <c r="N6236" i="5" s="1"/>
  <c r="M6236" i="5"/>
  <c r="K6236" i="5" a="1"/>
  <c r="K6236" i="5" s="1"/>
  <c r="P6236" i="5" s="1"/>
  <c r="Y6235" i="5" a="1"/>
  <c r="Y6235" i="5" s="1"/>
  <c r="X6235" i="5"/>
  <c r="T6235" i="5"/>
  <c r="N6235" i="5" s="1"/>
  <c r="M6235" i="5"/>
  <c r="K6235" i="5" a="1"/>
  <c r="K6235" i="5" s="1"/>
  <c r="P6235" i="5" s="1"/>
  <c r="Y6234" i="5" a="1"/>
  <c r="Y6234" i="5" s="1"/>
  <c r="X6234" i="5"/>
  <c r="T6234" i="5"/>
  <c r="N6234" i="5" s="1"/>
  <c r="M6234" i="5"/>
  <c r="K6234" i="5" a="1"/>
  <c r="K6234" i="5" s="1"/>
  <c r="P6234" i="5" s="1"/>
  <c r="Y6233" i="5" a="1"/>
  <c r="Y6233" i="5" s="1"/>
  <c r="X6233" i="5"/>
  <c r="T6233" i="5"/>
  <c r="N6233" i="5" s="1"/>
  <c r="M6233" i="5"/>
  <c r="K6233" i="5" a="1"/>
  <c r="K6233" i="5" s="1"/>
  <c r="P6233" i="5" s="1"/>
  <c r="Y6232" i="5" a="1"/>
  <c r="Y6232" i="5" s="1"/>
  <c r="X6232" i="5"/>
  <c r="T6232" i="5"/>
  <c r="N6232" i="5" s="1"/>
  <c r="M6232" i="5"/>
  <c r="K6232" i="5" a="1"/>
  <c r="K6232" i="5" s="1"/>
  <c r="P6232" i="5" s="1"/>
  <c r="Y6231" i="5" a="1"/>
  <c r="Y6231" i="5" s="1"/>
  <c r="X6231" i="5"/>
  <c r="T6231" i="5"/>
  <c r="N6231" i="5" s="1"/>
  <c r="M6231" i="5"/>
  <c r="K6231" i="5" a="1"/>
  <c r="K6231" i="5" s="1"/>
  <c r="P6231" i="5" s="1"/>
  <c r="Y6230" i="5" a="1"/>
  <c r="Y6230" i="5" s="1"/>
  <c r="X6230" i="5"/>
  <c r="T6230" i="5"/>
  <c r="N6230" i="5" s="1"/>
  <c r="M6230" i="5"/>
  <c r="K6230" i="5" a="1"/>
  <c r="K6230" i="5" s="1"/>
  <c r="P6230" i="5" s="1"/>
  <c r="Y6229" i="5" a="1"/>
  <c r="Y6229" i="5" s="1"/>
  <c r="X6229" i="5"/>
  <c r="T6229" i="5"/>
  <c r="N6229" i="5" s="1"/>
  <c r="M6229" i="5"/>
  <c r="K6229" i="5" a="1"/>
  <c r="K6229" i="5" s="1"/>
  <c r="P6229" i="5" s="1"/>
  <c r="Y6228" i="5" a="1"/>
  <c r="Y6228" i="5" s="1"/>
  <c r="X6228" i="5"/>
  <c r="T6228" i="5"/>
  <c r="N6228" i="5" s="1"/>
  <c r="M6228" i="5"/>
  <c r="K6228" i="5" a="1"/>
  <c r="K6228" i="5" s="1"/>
  <c r="P6228" i="5" s="1"/>
  <c r="Y6227" i="5" a="1"/>
  <c r="Y6227" i="5" s="1"/>
  <c r="X6227" i="5"/>
  <c r="T6227" i="5"/>
  <c r="N6227" i="5" s="1"/>
  <c r="M6227" i="5"/>
  <c r="K6227" i="5" a="1"/>
  <c r="K6227" i="5" s="1"/>
  <c r="P6227" i="5" s="1"/>
  <c r="Y6226" i="5" a="1"/>
  <c r="Y6226" i="5" s="1"/>
  <c r="X6226" i="5"/>
  <c r="T6226" i="5"/>
  <c r="N6226" i="5" s="1"/>
  <c r="M6226" i="5"/>
  <c r="K6226" i="5" a="1"/>
  <c r="K6226" i="5" s="1"/>
  <c r="P6226" i="5" s="1"/>
  <c r="Y6225" i="5" a="1"/>
  <c r="Y6225" i="5" s="1"/>
  <c r="X6225" i="5"/>
  <c r="T6225" i="5"/>
  <c r="N6225" i="5" s="1"/>
  <c r="M6225" i="5"/>
  <c r="K6225" i="5" a="1"/>
  <c r="K6225" i="5" s="1"/>
  <c r="P6225" i="5" s="1"/>
  <c r="Y6224" i="5" a="1"/>
  <c r="Y6224" i="5" s="1"/>
  <c r="X6224" i="5"/>
  <c r="T6224" i="5"/>
  <c r="N6224" i="5" s="1"/>
  <c r="M6224" i="5"/>
  <c r="K6224" i="5" a="1"/>
  <c r="K6224" i="5" s="1"/>
  <c r="P6224" i="5" s="1"/>
  <c r="Y6223" i="5" a="1"/>
  <c r="Y6223" i="5" s="1"/>
  <c r="X6223" i="5"/>
  <c r="T6223" i="5"/>
  <c r="N6223" i="5" s="1"/>
  <c r="M6223" i="5"/>
  <c r="K6223" i="5" a="1"/>
  <c r="K6223" i="5" s="1"/>
  <c r="P6223" i="5" s="1"/>
  <c r="Y6222" i="5" a="1"/>
  <c r="Y6222" i="5" s="1"/>
  <c r="X6222" i="5"/>
  <c r="T6222" i="5"/>
  <c r="N6222" i="5" s="1"/>
  <c r="M6222" i="5"/>
  <c r="K6222" i="5" a="1"/>
  <c r="K6222" i="5" s="1"/>
  <c r="P6222" i="5" s="1"/>
  <c r="Y6221" i="5" a="1"/>
  <c r="Y6221" i="5" s="1"/>
  <c r="X6221" i="5"/>
  <c r="T6221" i="5"/>
  <c r="N6221" i="5" s="1"/>
  <c r="M6221" i="5"/>
  <c r="K6221" i="5" a="1"/>
  <c r="K6221" i="5" s="1"/>
  <c r="P6221" i="5" s="1"/>
  <c r="Y6220" i="5" a="1"/>
  <c r="Y6220" i="5" s="1"/>
  <c r="X6220" i="5"/>
  <c r="T6220" i="5"/>
  <c r="N6220" i="5" s="1"/>
  <c r="M6220" i="5"/>
  <c r="K6220" i="5" a="1"/>
  <c r="K6220" i="5" s="1"/>
  <c r="P6220" i="5" s="1"/>
  <c r="Y6219" i="5" a="1"/>
  <c r="Y6219" i="5" s="1"/>
  <c r="X6219" i="5"/>
  <c r="T6219" i="5"/>
  <c r="N6219" i="5" s="1"/>
  <c r="M6219" i="5"/>
  <c r="K6219" i="5" a="1"/>
  <c r="K6219" i="5" s="1"/>
  <c r="P6219" i="5" s="1"/>
  <c r="Y6218" i="5" a="1"/>
  <c r="Y6218" i="5" s="1"/>
  <c r="X6218" i="5"/>
  <c r="T6218" i="5"/>
  <c r="N6218" i="5" s="1"/>
  <c r="M6218" i="5"/>
  <c r="K6218" i="5" a="1"/>
  <c r="K6218" i="5" s="1"/>
  <c r="P6218" i="5" s="1"/>
  <c r="Y6217" i="5" a="1"/>
  <c r="Y6217" i="5" s="1"/>
  <c r="X6217" i="5"/>
  <c r="T6217" i="5"/>
  <c r="N6217" i="5" s="1"/>
  <c r="M6217" i="5"/>
  <c r="K6217" i="5" a="1"/>
  <c r="K6217" i="5" s="1"/>
  <c r="P6217" i="5" s="1"/>
  <c r="Y6216" i="5" a="1"/>
  <c r="Y6216" i="5" s="1"/>
  <c r="X6216" i="5"/>
  <c r="T6216" i="5"/>
  <c r="N6216" i="5" s="1"/>
  <c r="M6216" i="5"/>
  <c r="K6216" i="5" a="1"/>
  <c r="K6216" i="5" s="1"/>
  <c r="P6216" i="5" s="1"/>
  <c r="Y6215" i="5" a="1"/>
  <c r="Y6215" i="5" s="1"/>
  <c r="X6215" i="5"/>
  <c r="T6215" i="5"/>
  <c r="N6215" i="5" s="1"/>
  <c r="M6215" i="5"/>
  <c r="K6215" i="5" a="1"/>
  <c r="K6215" i="5" s="1"/>
  <c r="P6215" i="5" s="1"/>
  <c r="Y6214" i="5" a="1"/>
  <c r="Y6214" i="5" s="1"/>
  <c r="X6214" i="5"/>
  <c r="T6214" i="5"/>
  <c r="N6214" i="5" s="1"/>
  <c r="M6214" i="5"/>
  <c r="K6214" i="5" a="1"/>
  <c r="K6214" i="5" s="1"/>
  <c r="P6214" i="5" s="1"/>
  <c r="Y6213" i="5" a="1"/>
  <c r="Y6213" i="5" s="1"/>
  <c r="X6213" i="5"/>
  <c r="T6213" i="5"/>
  <c r="N6213" i="5" s="1"/>
  <c r="M6213" i="5"/>
  <c r="K6213" i="5" a="1"/>
  <c r="K6213" i="5" s="1"/>
  <c r="P6213" i="5" s="1"/>
  <c r="Y6212" i="5" a="1"/>
  <c r="Y6212" i="5" s="1"/>
  <c r="X6212" i="5"/>
  <c r="T6212" i="5"/>
  <c r="N6212" i="5" s="1"/>
  <c r="M6212" i="5"/>
  <c r="K6212" i="5" a="1"/>
  <c r="K6212" i="5" s="1"/>
  <c r="P6212" i="5" s="1"/>
  <c r="Y6211" i="5" a="1"/>
  <c r="Y6211" i="5" s="1"/>
  <c r="X6211" i="5"/>
  <c r="T6211" i="5"/>
  <c r="N6211" i="5" s="1"/>
  <c r="M6211" i="5"/>
  <c r="K6211" i="5" a="1"/>
  <c r="K6211" i="5" s="1"/>
  <c r="P6211" i="5" s="1"/>
  <c r="Y6210" i="5" a="1"/>
  <c r="Y6210" i="5" s="1"/>
  <c r="X6210" i="5"/>
  <c r="T6210" i="5"/>
  <c r="N6210" i="5" s="1"/>
  <c r="M6210" i="5"/>
  <c r="K6210" i="5" a="1"/>
  <c r="K6210" i="5" s="1"/>
  <c r="P6210" i="5" s="1"/>
  <c r="Y6209" i="5" a="1"/>
  <c r="Y6209" i="5" s="1"/>
  <c r="X6209" i="5"/>
  <c r="T6209" i="5"/>
  <c r="N6209" i="5" s="1"/>
  <c r="M6209" i="5"/>
  <c r="K6209" i="5" a="1"/>
  <c r="K6209" i="5" s="1"/>
  <c r="P6209" i="5" s="1"/>
  <c r="Y6208" i="5" a="1"/>
  <c r="Y6208" i="5" s="1"/>
  <c r="X6208" i="5"/>
  <c r="T6208" i="5"/>
  <c r="N6208" i="5" s="1"/>
  <c r="M6208" i="5"/>
  <c r="K6208" i="5" a="1"/>
  <c r="K6208" i="5" s="1"/>
  <c r="P6208" i="5" s="1"/>
  <c r="Y6207" i="5" a="1"/>
  <c r="Y6207" i="5" s="1"/>
  <c r="X6207" i="5"/>
  <c r="T6207" i="5"/>
  <c r="N6207" i="5" s="1"/>
  <c r="M6207" i="5"/>
  <c r="K6207" i="5" a="1"/>
  <c r="K6207" i="5" s="1"/>
  <c r="P6207" i="5" s="1"/>
  <c r="Y6206" i="5" a="1"/>
  <c r="Y6206" i="5" s="1"/>
  <c r="X6206" i="5"/>
  <c r="T6206" i="5"/>
  <c r="N6206" i="5" s="1"/>
  <c r="M6206" i="5"/>
  <c r="K6206" i="5" a="1"/>
  <c r="K6206" i="5" s="1"/>
  <c r="P6206" i="5" s="1"/>
  <c r="Y6205" i="5" a="1"/>
  <c r="Y6205" i="5" s="1"/>
  <c r="X6205" i="5"/>
  <c r="T6205" i="5"/>
  <c r="N6205" i="5" s="1"/>
  <c r="M6205" i="5"/>
  <c r="K6205" i="5" a="1"/>
  <c r="K6205" i="5" s="1"/>
  <c r="P6205" i="5" s="1"/>
  <c r="Y6204" i="5" a="1"/>
  <c r="Y6204" i="5" s="1"/>
  <c r="X6204" i="5"/>
  <c r="T6204" i="5"/>
  <c r="N6204" i="5" s="1"/>
  <c r="M6204" i="5"/>
  <c r="K6204" i="5" a="1"/>
  <c r="K6204" i="5" s="1"/>
  <c r="P6204" i="5" s="1"/>
  <c r="Y6203" i="5" a="1"/>
  <c r="Y6203" i="5" s="1"/>
  <c r="X6203" i="5"/>
  <c r="T6203" i="5"/>
  <c r="N6203" i="5" s="1"/>
  <c r="M6203" i="5"/>
  <c r="K6203" i="5" a="1"/>
  <c r="K6203" i="5" s="1"/>
  <c r="P6203" i="5" s="1"/>
  <c r="Y6202" i="5" a="1"/>
  <c r="Y6202" i="5" s="1"/>
  <c r="X6202" i="5"/>
  <c r="T6202" i="5"/>
  <c r="N6202" i="5" s="1"/>
  <c r="M6202" i="5"/>
  <c r="K6202" i="5" a="1"/>
  <c r="K6202" i="5" s="1"/>
  <c r="P6202" i="5" s="1"/>
  <c r="Y6201" i="5" a="1"/>
  <c r="Y6201" i="5" s="1"/>
  <c r="X6201" i="5"/>
  <c r="T6201" i="5"/>
  <c r="N6201" i="5" s="1"/>
  <c r="M6201" i="5"/>
  <c r="K6201" i="5" a="1"/>
  <c r="K6201" i="5" s="1"/>
  <c r="P6201" i="5" s="1"/>
  <c r="Y6200" i="5" a="1"/>
  <c r="Y6200" i="5" s="1"/>
  <c r="X6200" i="5"/>
  <c r="T6200" i="5"/>
  <c r="N6200" i="5" s="1"/>
  <c r="M6200" i="5"/>
  <c r="K6200" i="5" a="1"/>
  <c r="K6200" i="5" s="1"/>
  <c r="P6200" i="5" s="1"/>
  <c r="Y6199" i="5" a="1"/>
  <c r="Y6199" i="5" s="1"/>
  <c r="X6199" i="5"/>
  <c r="T6199" i="5"/>
  <c r="N6199" i="5" s="1"/>
  <c r="M6199" i="5"/>
  <c r="K6199" i="5" a="1"/>
  <c r="K6199" i="5" s="1"/>
  <c r="P6199" i="5" s="1"/>
  <c r="Y6198" i="5" a="1"/>
  <c r="Y6198" i="5" s="1"/>
  <c r="X6198" i="5"/>
  <c r="T6198" i="5"/>
  <c r="N6198" i="5" s="1"/>
  <c r="M6198" i="5"/>
  <c r="K6198" i="5" a="1"/>
  <c r="K6198" i="5" s="1"/>
  <c r="P6198" i="5" s="1"/>
  <c r="Y6197" i="5" a="1"/>
  <c r="Y6197" i="5" s="1"/>
  <c r="X6197" i="5"/>
  <c r="T6197" i="5"/>
  <c r="N6197" i="5" s="1"/>
  <c r="M6197" i="5"/>
  <c r="K6197" i="5" a="1"/>
  <c r="K6197" i="5" s="1"/>
  <c r="P6197" i="5" s="1"/>
  <c r="Y6196" i="5" a="1"/>
  <c r="Y6196" i="5" s="1"/>
  <c r="X6196" i="5"/>
  <c r="T6196" i="5"/>
  <c r="N6196" i="5" s="1"/>
  <c r="M6196" i="5"/>
  <c r="K6196" i="5" a="1"/>
  <c r="K6196" i="5" s="1"/>
  <c r="P6196" i="5" s="1"/>
  <c r="Y6195" i="5" a="1"/>
  <c r="Y6195" i="5" s="1"/>
  <c r="X6195" i="5"/>
  <c r="T6195" i="5"/>
  <c r="N6195" i="5" s="1"/>
  <c r="M6195" i="5"/>
  <c r="K6195" i="5" a="1"/>
  <c r="K6195" i="5" s="1"/>
  <c r="P6195" i="5" s="1"/>
  <c r="Y6194" i="5" a="1"/>
  <c r="Y6194" i="5" s="1"/>
  <c r="X6194" i="5"/>
  <c r="T6194" i="5"/>
  <c r="N6194" i="5" s="1"/>
  <c r="M6194" i="5"/>
  <c r="K6194" i="5" a="1"/>
  <c r="K6194" i="5" s="1"/>
  <c r="P6194" i="5" s="1"/>
  <c r="Y6193" i="5" a="1"/>
  <c r="Y6193" i="5" s="1"/>
  <c r="X6193" i="5"/>
  <c r="T6193" i="5"/>
  <c r="N6193" i="5" s="1"/>
  <c r="M6193" i="5"/>
  <c r="K6193" i="5" a="1"/>
  <c r="K6193" i="5" s="1"/>
  <c r="P6193" i="5" s="1"/>
  <c r="Y6192" i="5" a="1"/>
  <c r="Y6192" i="5" s="1"/>
  <c r="X6192" i="5"/>
  <c r="T6192" i="5"/>
  <c r="N6192" i="5" s="1"/>
  <c r="M6192" i="5"/>
  <c r="K6192" i="5" a="1"/>
  <c r="K6192" i="5" s="1"/>
  <c r="P6192" i="5" s="1"/>
  <c r="Y6191" i="5" a="1"/>
  <c r="Y6191" i="5" s="1"/>
  <c r="X6191" i="5"/>
  <c r="T6191" i="5"/>
  <c r="N6191" i="5" s="1"/>
  <c r="M6191" i="5"/>
  <c r="K6191" i="5" a="1"/>
  <c r="K6191" i="5" s="1"/>
  <c r="P6191" i="5" s="1"/>
  <c r="Y6190" i="5" a="1"/>
  <c r="Y6190" i="5" s="1"/>
  <c r="X6190" i="5"/>
  <c r="T6190" i="5"/>
  <c r="N6190" i="5" s="1"/>
  <c r="M6190" i="5"/>
  <c r="K6190" i="5" a="1"/>
  <c r="K6190" i="5" s="1"/>
  <c r="P6190" i="5" s="1"/>
  <c r="Y6189" i="5" a="1"/>
  <c r="Y6189" i="5" s="1"/>
  <c r="X6189" i="5"/>
  <c r="T6189" i="5"/>
  <c r="N6189" i="5" s="1"/>
  <c r="M6189" i="5"/>
  <c r="K6189" i="5" a="1"/>
  <c r="K6189" i="5" s="1"/>
  <c r="P6189" i="5" s="1"/>
  <c r="Y6188" i="5" a="1"/>
  <c r="Y6188" i="5" s="1"/>
  <c r="X6188" i="5"/>
  <c r="T6188" i="5"/>
  <c r="N6188" i="5" s="1"/>
  <c r="M6188" i="5"/>
  <c r="K6188" i="5" a="1"/>
  <c r="K6188" i="5" s="1"/>
  <c r="P6188" i="5" s="1"/>
  <c r="Y6187" i="5" a="1"/>
  <c r="Y6187" i="5" s="1"/>
  <c r="X6187" i="5"/>
  <c r="T6187" i="5"/>
  <c r="N6187" i="5" s="1"/>
  <c r="M6187" i="5"/>
  <c r="K6187" i="5" a="1"/>
  <c r="K6187" i="5" s="1"/>
  <c r="P6187" i="5" s="1"/>
  <c r="Y6186" i="5" a="1"/>
  <c r="Y6186" i="5" s="1"/>
  <c r="X6186" i="5"/>
  <c r="T6186" i="5"/>
  <c r="N6186" i="5" s="1"/>
  <c r="M6186" i="5"/>
  <c r="K6186" i="5" a="1"/>
  <c r="K6186" i="5" s="1"/>
  <c r="P6186" i="5" s="1"/>
  <c r="Y6185" i="5" a="1"/>
  <c r="Y6185" i="5" s="1"/>
  <c r="X6185" i="5"/>
  <c r="T6185" i="5"/>
  <c r="N6185" i="5" s="1"/>
  <c r="M6185" i="5"/>
  <c r="K6185" i="5" a="1"/>
  <c r="K6185" i="5" s="1"/>
  <c r="P6185" i="5" s="1"/>
  <c r="Y6184" i="5" a="1"/>
  <c r="Y6184" i="5" s="1"/>
  <c r="X6184" i="5"/>
  <c r="T6184" i="5"/>
  <c r="N6184" i="5" s="1"/>
  <c r="M6184" i="5"/>
  <c r="K6184" i="5" a="1"/>
  <c r="K6184" i="5" s="1"/>
  <c r="P6184" i="5" s="1"/>
  <c r="Y6183" i="5" a="1"/>
  <c r="Y6183" i="5" s="1"/>
  <c r="X6183" i="5"/>
  <c r="T6183" i="5"/>
  <c r="N6183" i="5" s="1"/>
  <c r="M6183" i="5"/>
  <c r="K6183" i="5" a="1"/>
  <c r="K6183" i="5" s="1"/>
  <c r="P6183" i="5" s="1"/>
  <c r="Y6182" i="5" a="1"/>
  <c r="Y6182" i="5" s="1"/>
  <c r="X6182" i="5"/>
  <c r="T6182" i="5"/>
  <c r="N6182" i="5" s="1"/>
  <c r="M6182" i="5"/>
  <c r="K6182" i="5" a="1"/>
  <c r="K6182" i="5" s="1"/>
  <c r="P6182" i="5" s="1"/>
  <c r="Y6181" i="5" a="1"/>
  <c r="Y6181" i="5" s="1"/>
  <c r="X6181" i="5"/>
  <c r="T6181" i="5"/>
  <c r="N6181" i="5" s="1"/>
  <c r="M6181" i="5"/>
  <c r="K6181" i="5" a="1"/>
  <c r="K6181" i="5" s="1"/>
  <c r="P6181" i="5" s="1"/>
  <c r="Y6180" i="5" a="1"/>
  <c r="Y6180" i="5" s="1"/>
  <c r="X6180" i="5"/>
  <c r="T6180" i="5"/>
  <c r="N6180" i="5" s="1"/>
  <c r="M6180" i="5"/>
  <c r="K6180" i="5" a="1"/>
  <c r="K6180" i="5" s="1"/>
  <c r="P6180" i="5" s="1"/>
  <c r="Y6179" i="5" a="1"/>
  <c r="Y6179" i="5" s="1"/>
  <c r="X6179" i="5"/>
  <c r="T6179" i="5"/>
  <c r="N6179" i="5" s="1"/>
  <c r="M6179" i="5"/>
  <c r="K6179" i="5" a="1"/>
  <c r="K6179" i="5" s="1"/>
  <c r="P6179" i="5" s="1"/>
  <c r="Y6178" i="5" a="1"/>
  <c r="Y6178" i="5" s="1"/>
  <c r="X6178" i="5"/>
  <c r="T6178" i="5"/>
  <c r="N6178" i="5" s="1"/>
  <c r="M6178" i="5"/>
  <c r="K6178" i="5" a="1"/>
  <c r="K6178" i="5" s="1"/>
  <c r="P6178" i="5" s="1"/>
  <c r="Y6177" i="5" a="1"/>
  <c r="Y6177" i="5" s="1"/>
  <c r="X6177" i="5"/>
  <c r="T6177" i="5"/>
  <c r="N6177" i="5" s="1"/>
  <c r="M6177" i="5"/>
  <c r="K6177" i="5" a="1"/>
  <c r="K6177" i="5" s="1"/>
  <c r="P6177" i="5" s="1"/>
  <c r="Y6176" i="5" a="1"/>
  <c r="Y6176" i="5" s="1"/>
  <c r="X6176" i="5"/>
  <c r="T6176" i="5"/>
  <c r="N6176" i="5" s="1"/>
  <c r="M6176" i="5"/>
  <c r="K6176" i="5" a="1"/>
  <c r="K6176" i="5" s="1"/>
  <c r="P6176" i="5" s="1"/>
  <c r="Y6175" i="5" a="1"/>
  <c r="Y6175" i="5" s="1"/>
  <c r="X6175" i="5"/>
  <c r="T6175" i="5"/>
  <c r="N6175" i="5" s="1"/>
  <c r="M6175" i="5"/>
  <c r="K6175" i="5" a="1"/>
  <c r="K6175" i="5" s="1"/>
  <c r="P6175" i="5" s="1"/>
  <c r="Y6174" i="5" a="1"/>
  <c r="Y6174" i="5" s="1"/>
  <c r="X6174" i="5"/>
  <c r="T6174" i="5"/>
  <c r="N6174" i="5" s="1"/>
  <c r="M6174" i="5"/>
  <c r="K6174" i="5" a="1"/>
  <c r="K6174" i="5" s="1"/>
  <c r="P6174" i="5" s="1"/>
  <c r="Y6173" i="5" a="1"/>
  <c r="Y6173" i="5" s="1"/>
  <c r="X6173" i="5"/>
  <c r="T6173" i="5"/>
  <c r="N6173" i="5" s="1"/>
  <c r="M6173" i="5"/>
  <c r="K6173" i="5" a="1"/>
  <c r="K6173" i="5" s="1"/>
  <c r="P6173" i="5" s="1"/>
  <c r="Y6172" i="5" a="1"/>
  <c r="Y6172" i="5" s="1"/>
  <c r="X6172" i="5"/>
  <c r="T6172" i="5"/>
  <c r="N6172" i="5" s="1"/>
  <c r="M6172" i="5"/>
  <c r="K6172" i="5" a="1"/>
  <c r="K6172" i="5" s="1"/>
  <c r="P6172" i="5" s="1"/>
  <c r="Y6171" i="5" a="1"/>
  <c r="Y6171" i="5" s="1"/>
  <c r="X6171" i="5"/>
  <c r="T6171" i="5"/>
  <c r="N6171" i="5" s="1"/>
  <c r="M6171" i="5"/>
  <c r="K6171" i="5" a="1"/>
  <c r="K6171" i="5" s="1"/>
  <c r="P6171" i="5" s="1"/>
  <c r="Y6170" i="5" a="1"/>
  <c r="Y6170" i="5" s="1"/>
  <c r="X6170" i="5"/>
  <c r="T6170" i="5"/>
  <c r="N6170" i="5" s="1"/>
  <c r="M6170" i="5"/>
  <c r="K6170" i="5" a="1"/>
  <c r="K6170" i="5" s="1"/>
  <c r="P6170" i="5" s="1"/>
  <c r="Y6169" i="5" a="1"/>
  <c r="Y6169" i="5" s="1"/>
  <c r="X6169" i="5"/>
  <c r="T6169" i="5"/>
  <c r="N6169" i="5" s="1"/>
  <c r="M6169" i="5"/>
  <c r="K6169" i="5" a="1"/>
  <c r="K6169" i="5" s="1"/>
  <c r="P6169" i="5" s="1"/>
  <c r="Y6168" i="5" a="1"/>
  <c r="Y6168" i="5" s="1"/>
  <c r="X6168" i="5"/>
  <c r="T6168" i="5"/>
  <c r="N6168" i="5" s="1"/>
  <c r="M6168" i="5"/>
  <c r="K6168" i="5" a="1"/>
  <c r="K6168" i="5" s="1"/>
  <c r="P6168" i="5" s="1"/>
  <c r="Y6167" i="5" a="1"/>
  <c r="Y6167" i="5" s="1"/>
  <c r="X6167" i="5"/>
  <c r="T6167" i="5"/>
  <c r="N6167" i="5" s="1"/>
  <c r="M6167" i="5"/>
  <c r="K6167" i="5" a="1"/>
  <c r="K6167" i="5" s="1"/>
  <c r="P6167" i="5" s="1"/>
  <c r="Y6166" i="5" a="1"/>
  <c r="Y6166" i="5" s="1"/>
  <c r="X6166" i="5"/>
  <c r="T6166" i="5"/>
  <c r="N6166" i="5" s="1"/>
  <c r="M6166" i="5"/>
  <c r="K6166" i="5" a="1"/>
  <c r="K6166" i="5" s="1"/>
  <c r="P6166" i="5" s="1"/>
  <c r="Y6165" i="5" a="1"/>
  <c r="Y6165" i="5" s="1"/>
  <c r="X6165" i="5"/>
  <c r="T6165" i="5"/>
  <c r="N6165" i="5" s="1"/>
  <c r="M6165" i="5"/>
  <c r="K6165" i="5" a="1"/>
  <c r="K6165" i="5" s="1"/>
  <c r="P6165" i="5" s="1"/>
  <c r="Y6164" i="5" a="1"/>
  <c r="Y6164" i="5" s="1"/>
  <c r="X6164" i="5"/>
  <c r="T6164" i="5"/>
  <c r="N6164" i="5" s="1"/>
  <c r="M6164" i="5"/>
  <c r="K6164" i="5" a="1"/>
  <c r="K6164" i="5" s="1"/>
  <c r="P6164" i="5" s="1"/>
  <c r="Y6163" i="5" a="1"/>
  <c r="Y6163" i="5" s="1"/>
  <c r="X6163" i="5"/>
  <c r="T6163" i="5"/>
  <c r="N6163" i="5" s="1"/>
  <c r="M6163" i="5"/>
  <c r="K6163" i="5" a="1"/>
  <c r="K6163" i="5" s="1"/>
  <c r="P6163" i="5" s="1"/>
  <c r="Y6162" i="5" a="1"/>
  <c r="Y6162" i="5" s="1"/>
  <c r="X6162" i="5"/>
  <c r="T6162" i="5"/>
  <c r="N6162" i="5" s="1"/>
  <c r="M6162" i="5"/>
  <c r="K6162" i="5" a="1"/>
  <c r="K6162" i="5" s="1"/>
  <c r="P6162" i="5" s="1"/>
  <c r="Y6161" i="5" a="1"/>
  <c r="Y6161" i="5" s="1"/>
  <c r="X6161" i="5"/>
  <c r="T6161" i="5"/>
  <c r="N6161" i="5" s="1"/>
  <c r="M6161" i="5"/>
  <c r="K6161" i="5" a="1"/>
  <c r="K6161" i="5" s="1"/>
  <c r="P6161" i="5" s="1"/>
  <c r="Y6160" i="5" a="1"/>
  <c r="Y6160" i="5" s="1"/>
  <c r="X6160" i="5"/>
  <c r="T6160" i="5"/>
  <c r="N6160" i="5" s="1"/>
  <c r="M6160" i="5"/>
  <c r="K6160" i="5" a="1"/>
  <c r="K6160" i="5" s="1"/>
  <c r="P6160" i="5" s="1"/>
  <c r="Y6159" i="5" a="1"/>
  <c r="Y6159" i="5" s="1"/>
  <c r="X6159" i="5"/>
  <c r="T6159" i="5"/>
  <c r="N6159" i="5" s="1"/>
  <c r="M6159" i="5"/>
  <c r="K6159" i="5" a="1"/>
  <c r="K6159" i="5" s="1"/>
  <c r="P6159" i="5" s="1"/>
  <c r="Y6158" i="5" a="1"/>
  <c r="Y6158" i="5" s="1"/>
  <c r="X6158" i="5"/>
  <c r="T6158" i="5"/>
  <c r="N6158" i="5" s="1"/>
  <c r="M6158" i="5"/>
  <c r="K6158" i="5" a="1"/>
  <c r="K6158" i="5" s="1"/>
  <c r="P6158" i="5" s="1"/>
  <c r="Y6157" i="5" a="1"/>
  <c r="Y6157" i="5" s="1"/>
  <c r="X6157" i="5"/>
  <c r="T6157" i="5"/>
  <c r="N6157" i="5" s="1"/>
  <c r="M6157" i="5"/>
  <c r="K6157" i="5" a="1"/>
  <c r="K6157" i="5" s="1"/>
  <c r="P6157" i="5" s="1"/>
  <c r="Y6156" i="5" a="1"/>
  <c r="Y6156" i="5" s="1"/>
  <c r="X6156" i="5"/>
  <c r="T6156" i="5"/>
  <c r="N6156" i="5" s="1"/>
  <c r="M6156" i="5"/>
  <c r="K6156" i="5" a="1"/>
  <c r="K6156" i="5" s="1"/>
  <c r="P6156" i="5" s="1"/>
  <c r="Y6155" i="5" a="1"/>
  <c r="Y6155" i="5" s="1"/>
  <c r="X6155" i="5"/>
  <c r="T6155" i="5"/>
  <c r="N6155" i="5" s="1"/>
  <c r="M6155" i="5"/>
  <c r="K6155" i="5" a="1"/>
  <c r="K6155" i="5" s="1"/>
  <c r="P6155" i="5" s="1"/>
  <c r="Y6154" i="5" a="1"/>
  <c r="Y6154" i="5" s="1"/>
  <c r="X6154" i="5"/>
  <c r="T6154" i="5"/>
  <c r="N6154" i="5" s="1"/>
  <c r="M6154" i="5"/>
  <c r="K6154" i="5" a="1"/>
  <c r="K6154" i="5" s="1"/>
  <c r="P6154" i="5" s="1"/>
  <c r="Y6153" i="5" a="1"/>
  <c r="Y6153" i="5" s="1"/>
  <c r="X6153" i="5"/>
  <c r="T6153" i="5"/>
  <c r="N6153" i="5" s="1"/>
  <c r="M6153" i="5"/>
  <c r="K6153" i="5" a="1"/>
  <c r="K6153" i="5" s="1"/>
  <c r="P6153" i="5" s="1"/>
  <c r="Y6152" i="5" a="1"/>
  <c r="Y6152" i="5" s="1"/>
  <c r="X6152" i="5"/>
  <c r="T6152" i="5"/>
  <c r="N6152" i="5" s="1"/>
  <c r="M6152" i="5"/>
  <c r="K6152" i="5" a="1"/>
  <c r="K6152" i="5" s="1"/>
  <c r="P6152" i="5" s="1"/>
  <c r="Y6151" i="5" a="1"/>
  <c r="Y6151" i="5" s="1"/>
  <c r="X6151" i="5"/>
  <c r="T6151" i="5"/>
  <c r="N6151" i="5" s="1"/>
  <c r="M6151" i="5"/>
  <c r="K6151" i="5" a="1"/>
  <c r="K6151" i="5" s="1"/>
  <c r="P6151" i="5" s="1"/>
  <c r="Y6150" i="5" a="1"/>
  <c r="Y6150" i="5" s="1"/>
  <c r="X6150" i="5"/>
  <c r="T6150" i="5"/>
  <c r="N6150" i="5" s="1"/>
  <c r="M6150" i="5"/>
  <c r="K6150" i="5" a="1"/>
  <c r="K6150" i="5" s="1"/>
  <c r="P6150" i="5" s="1"/>
  <c r="Y6149" i="5" a="1"/>
  <c r="Y6149" i="5" s="1"/>
  <c r="X6149" i="5"/>
  <c r="T6149" i="5"/>
  <c r="N6149" i="5" s="1"/>
  <c r="M6149" i="5"/>
  <c r="K6149" i="5" a="1"/>
  <c r="K6149" i="5" s="1"/>
  <c r="P6149" i="5" s="1"/>
  <c r="Y6148" i="5" a="1"/>
  <c r="Y6148" i="5" s="1"/>
  <c r="X6148" i="5"/>
  <c r="T6148" i="5"/>
  <c r="N6148" i="5" s="1"/>
  <c r="M6148" i="5"/>
  <c r="K6148" i="5" a="1"/>
  <c r="K6148" i="5" s="1"/>
  <c r="P6148" i="5" s="1"/>
  <c r="Y6147" i="5" a="1"/>
  <c r="Y6147" i="5" s="1"/>
  <c r="X6147" i="5"/>
  <c r="T6147" i="5"/>
  <c r="N6147" i="5" s="1"/>
  <c r="M6147" i="5"/>
  <c r="K6147" i="5" a="1"/>
  <c r="K6147" i="5" s="1"/>
  <c r="P6147" i="5" s="1"/>
  <c r="Y6146" i="5" a="1"/>
  <c r="Y6146" i="5" s="1"/>
  <c r="X6146" i="5"/>
  <c r="T6146" i="5"/>
  <c r="N6146" i="5" s="1"/>
  <c r="M6146" i="5"/>
  <c r="K6146" i="5" a="1"/>
  <c r="K6146" i="5" s="1"/>
  <c r="P6146" i="5" s="1"/>
  <c r="Y6145" i="5" a="1"/>
  <c r="Y6145" i="5" s="1"/>
  <c r="X6145" i="5"/>
  <c r="T6145" i="5"/>
  <c r="N6145" i="5" s="1"/>
  <c r="M6145" i="5"/>
  <c r="K6145" i="5" a="1"/>
  <c r="K6145" i="5" s="1"/>
  <c r="P6145" i="5" s="1"/>
  <c r="Y6144" i="5" a="1"/>
  <c r="Y6144" i="5" s="1"/>
  <c r="X6144" i="5"/>
  <c r="T6144" i="5"/>
  <c r="N6144" i="5" s="1"/>
  <c r="M6144" i="5"/>
  <c r="K6144" i="5" a="1"/>
  <c r="K6144" i="5" s="1"/>
  <c r="P6144" i="5" s="1"/>
  <c r="Y6143" i="5" a="1"/>
  <c r="Y6143" i="5" s="1"/>
  <c r="X6143" i="5"/>
  <c r="T6143" i="5"/>
  <c r="N6143" i="5" s="1"/>
  <c r="M6143" i="5"/>
  <c r="K6143" i="5" a="1"/>
  <c r="K6143" i="5" s="1"/>
  <c r="P6143" i="5" s="1"/>
  <c r="Y6142" i="5" a="1"/>
  <c r="Y6142" i="5" s="1"/>
  <c r="X6142" i="5"/>
  <c r="T6142" i="5"/>
  <c r="N6142" i="5" s="1"/>
  <c r="M6142" i="5"/>
  <c r="K6142" i="5" a="1"/>
  <c r="K6142" i="5" s="1"/>
  <c r="P6142" i="5" s="1"/>
  <c r="Y6141" i="5" a="1"/>
  <c r="Y6141" i="5" s="1"/>
  <c r="X6141" i="5"/>
  <c r="T6141" i="5"/>
  <c r="N6141" i="5" s="1"/>
  <c r="M6141" i="5"/>
  <c r="K6141" i="5" a="1"/>
  <c r="K6141" i="5" s="1"/>
  <c r="P6141" i="5" s="1"/>
  <c r="Y6140" i="5" a="1"/>
  <c r="Y6140" i="5" s="1"/>
  <c r="X6140" i="5"/>
  <c r="T6140" i="5"/>
  <c r="N6140" i="5" s="1"/>
  <c r="M6140" i="5"/>
  <c r="K6140" i="5" a="1"/>
  <c r="K6140" i="5" s="1"/>
  <c r="P6140" i="5" s="1"/>
  <c r="Y6139" i="5" a="1"/>
  <c r="Y6139" i="5" s="1"/>
  <c r="X6139" i="5"/>
  <c r="T6139" i="5"/>
  <c r="N6139" i="5" s="1"/>
  <c r="M6139" i="5"/>
  <c r="K6139" i="5" a="1"/>
  <c r="K6139" i="5" s="1"/>
  <c r="P6139" i="5" s="1"/>
  <c r="Y6138" i="5" a="1"/>
  <c r="Y6138" i="5" s="1"/>
  <c r="X6138" i="5"/>
  <c r="T6138" i="5"/>
  <c r="N6138" i="5" s="1"/>
  <c r="M6138" i="5"/>
  <c r="K6138" i="5" a="1"/>
  <c r="K6138" i="5" s="1"/>
  <c r="P6138" i="5" s="1"/>
  <c r="Y6137" i="5" a="1"/>
  <c r="Y6137" i="5" s="1"/>
  <c r="X6137" i="5"/>
  <c r="T6137" i="5"/>
  <c r="N6137" i="5" s="1"/>
  <c r="M6137" i="5"/>
  <c r="K6137" i="5" a="1"/>
  <c r="K6137" i="5" s="1"/>
  <c r="P6137" i="5" s="1"/>
  <c r="Y6136" i="5" a="1"/>
  <c r="Y6136" i="5" s="1"/>
  <c r="X6136" i="5"/>
  <c r="T6136" i="5"/>
  <c r="N6136" i="5" s="1"/>
  <c r="M6136" i="5"/>
  <c r="K6136" i="5" a="1"/>
  <c r="K6136" i="5" s="1"/>
  <c r="P6136" i="5" s="1"/>
  <c r="Y6135" i="5" a="1"/>
  <c r="Y6135" i="5" s="1"/>
  <c r="X6135" i="5"/>
  <c r="T6135" i="5"/>
  <c r="N6135" i="5" s="1"/>
  <c r="M6135" i="5"/>
  <c r="K6135" i="5" a="1"/>
  <c r="K6135" i="5" s="1"/>
  <c r="P6135" i="5" s="1"/>
  <c r="Y6134" i="5" a="1"/>
  <c r="Y6134" i="5" s="1"/>
  <c r="X6134" i="5"/>
  <c r="T6134" i="5"/>
  <c r="N6134" i="5" s="1"/>
  <c r="M6134" i="5"/>
  <c r="K6134" i="5" a="1"/>
  <c r="K6134" i="5" s="1"/>
  <c r="P6134" i="5" s="1"/>
  <c r="Y6133" i="5" a="1"/>
  <c r="Y6133" i="5" s="1"/>
  <c r="X6133" i="5"/>
  <c r="T6133" i="5"/>
  <c r="N6133" i="5" s="1"/>
  <c r="M6133" i="5"/>
  <c r="K6133" i="5" a="1"/>
  <c r="K6133" i="5" s="1"/>
  <c r="P6133" i="5" s="1"/>
  <c r="Y6132" i="5" a="1"/>
  <c r="Y6132" i="5" s="1"/>
  <c r="X6132" i="5"/>
  <c r="T6132" i="5"/>
  <c r="N6132" i="5" s="1"/>
  <c r="M6132" i="5"/>
  <c r="K6132" i="5" a="1"/>
  <c r="K6132" i="5" s="1"/>
  <c r="P6132" i="5" s="1"/>
  <c r="Y6131" i="5" a="1"/>
  <c r="Y6131" i="5" s="1"/>
  <c r="X6131" i="5"/>
  <c r="T6131" i="5"/>
  <c r="N6131" i="5" s="1"/>
  <c r="M6131" i="5"/>
  <c r="K6131" i="5" a="1"/>
  <c r="K6131" i="5" s="1"/>
  <c r="P6131" i="5" s="1"/>
  <c r="Y6130" i="5" a="1"/>
  <c r="Y6130" i="5" s="1"/>
  <c r="X6130" i="5"/>
  <c r="T6130" i="5"/>
  <c r="N6130" i="5" s="1"/>
  <c r="M6130" i="5"/>
  <c r="K6130" i="5" a="1"/>
  <c r="K6130" i="5" s="1"/>
  <c r="P6130" i="5" s="1"/>
  <c r="Y6129" i="5" a="1"/>
  <c r="Y6129" i="5" s="1"/>
  <c r="X6129" i="5"/>
  <c r="T6129" i="5"/>
  <c r="N6129" i="5" s="1"/>
  <c r="M6129" i="5"/>
  <c r="K6129" i="5" a="1"/>
  <c r="K6129" i="5" s="1"/>
  <c r="P6129" i="5" s="1"/>
  <c r="Y6128" i="5" a="1"/>
  <c r="Y6128" i="5" s="1"/>
  <c r="X6128" i="5"/>
  <c r="T6128" i="5"/>
  <c r="N6128" i="5" s="1"/>
  <c r="M6128" i="5"/>
  <c r="K6128" i="5" a="1"/>
  <c r="K6128" i="5" s="1"/>
  <c r="P6128" i="5" s="1"/>
  <c r="Y6127" i="5" a="1"/>
  <c r="Y6127" i="5" s="1"/>
  <c r="X6127" i="5"/>
  <c r="T6127" i="5"/>
  <c r="N6127" i="5" s="1"/>
  <c r="M6127" i="5"/>
  <c r="K6127" i="5" a="1"/>
  <c r="K6127" i="5" s="1"/>
  <c r="P6127" i="5" s="1"/>
  <c r="Y6126" i="5" a="1"/>
  <c r="Y6126" i="5" s="1"/>
  <c r="X6126" i="5"/>
  <c r="T6126" i="5"/>
  <c r="N6126" i="5" s="1"/>
  <c r="M6126" i="5"/>
  <c r="K6126" i="5" a="1"/>
  <c r="K6126" i="5" s="1"/>
  <c r="P6126" i="5" s="1"/>
  <c r="Y6125" i="5" a="1"/>
  <c r="Y6125" i="5" s="1"/>
  <c r="X6125" i="5"/>
  <c r="T6125" i="5"/>
  <c r="N6125" i="5" s="1"/>
  <c r="M6125" i="5"/>
  <c r="K6125" i="5" a="1"/>
  <c r="K6125" i="5" s="1"/>
  <c r="P6125" i="5" s="1"/>
  <c r="Y6124" i="5" a="1"/>
  <c r="Y6124" i="5" s="1"/>
  <c r="X6124" i="5"/>
  <c r="T6124" i="5"/>
  <c r="N6124" i="5" s="1"/>
  <c r="M6124" i="5"/>
  <c r="K6124" i="5" a="1"/>
  <c r="K6124" i="5" s="1"/>
  <c r="P6124" i="5" s="1"/>
  <c r="Y6123" i="5" a="1"/>
  <c r="Y6123" i="5" s="1"/>
  <c r="X6123" i="5"/>
  <c r="T6123" i="5"/>
  <c r="N6123" i="5" s="1"/>
  <c r="M6123" i="5"/>
  <c r="K6123" i="5" a="1"/>
  <c r="K6123" i="5" s="1"/>
  <c r="P6123" i="5" s="1"/>
  <c r="Y6122" i="5" a="1"/>
  <c r="Y6122" i="5" s="1"/>
  <c r="X6122" i="5"/>
  <c r="T6122" i="5"/>
  <c r="N6122" i="5" s="1"/>
  <c r="M6122" i="5"/>
  <c r="K6122" i="5" a="1"/>
  <c r="K6122" i="5" s="1"/>
  <c r="P6122" i="5" s="1"/>
  <c r="Y6121" i="5" a="1"/>
  <c r="Y6121" i="5" s="1"/>
  <c r="X6121" i="5"/>
  <c r="T6121" i="5"/>
  <c r="N6121" i="5" s="1"/>
  <c r="M6121" i="5"/>
  <c r="K6121" i="5" a="1"/>
  <c r="K6121" i="5" s="1"/>
  <c r="P6121" i="5" s="1"/>
  <c r="Y6120" i="5" a="1"/>
  <c r="Y6120" i="5" s="1"/>
  <c r="X6120" i="5"/>
  <c r="T6120" i="5"/>
  <c r="N6120" i="5" s="1"/>
  <c r="M6120" i="5"/>
  <c r="K6120" i="5" a="1"/>
  <c r="K6120" i="5" s="1"/>
  <c r="P6120" i="5" s="1"/>
  <c r="Y6119" i="5" a="1"/>
  <c r="Y6119" i="5" s="1"/>
  <c r="X6119" i="5"/>
  <c r="T6119" i="5"/>
  <c r="N6119" i="5" s="1"/>
  <c r="M6119" i="5"/>
  <c r="K6119" i="5" a="1"/>
  <c r="K6119" i="5" s="1"/>
  <c r="P6119" i="5" s="1"/>
  <c r="Y6118" i="5" a="1"/>
  <c r="Y6118" i="5" s="1"/>
  <c r="X6118" i="5"/>
  <c r="T6118" i="5"/>
  <c r="N6118" i="5" s="1"/>
  <c r="M6118" i="5"/>
  <c r="K6118" i="5" a="1"/>
  <c r="K6118" i="5" s="1"/>
  <c r="P6118" i="5" s="1"/>
  <c r="Y6117" i="5" a="1"/>
  <c r="Y6117" i="5" s="1"/>
  <c r="X6117" i="5"/>
  <c r="T6117" i="5"/>
  <c r="N6117" i="5" s="1"/>
  <c r="M6117" i="5"/>
  <c r="K6117" i="5" a="1"/>
  <c r="K6117" i="5" s="1"/>
  <c r="P6117" i="5" s="1"/>
  <c r="Y6116" i="5" a="1"/>
  <c r="Y6116" i="5" s="1"/>
  <c r="X6116" i="5"/>
  <c r="T6116" i="5"/>
  <c r="N6116" i="5" s="1"/>
  <c r="M6116" i="5"/>
  <c r="K6116" i="5" a="1"/>
  <c r="K6116" i="5" s="1"/>
  <c r="P6116" i="5" s="1"/>
  <c r="Y6115" i="5" a="1"/>
  <c r="Y6115" i="5" s="1"/>
  <c r="X6115" i="5"/>
  <c r="T6115" i="5"/>
  <c r="N6115" i="5" s="1"/>
  <c r="M6115" i="5"/>
  <c r="K6115" i="5" a="1"/>
  <c r="K6115" i="5" s="1"/>
  <c r="P6115" i="5" s="1"/>
  <c r="Y6114" i="5" a="1"/>
  <c r="Y6114" i="5" s="1"/>
  <c r="X6114" i="5"/>
  <c r="T6114" i="5"/>
  <c r="N6114" i="5" s="1"/>
  <c r="M6114" i="5"/>
  <c r="K6114" i="5" a="1"/>
  <c r="K6114" i="5" s="1"/>
  <c r="P6114" i="5" s="1"/>
  <c r="Y6113" i="5" a="1"/>
  <c r="Y6113" i="5" s="1"/>
  <c r="X6113" i="5"/>
  <c r="T6113" i="5"/>
  <c r="N6113" i="5" s="1"/>
  <c r="M6113" i="5"/>
  <c r="K6113" i="5" a="1"/>
  <c r="K6113" i="5" s="1"/>
  <c r="P6113" i="5" s="1"/>
  <c r="Y6112" i="5" a="1"/>
  <c r="Y6112" i="5" s="1"/>
  <c r="X6112" i="5"/>
  <c r="T6112" i="5"/>
  <c r="N6112" i="5" s="1"/>
  <c r="M6112" i="5"/>
  <c r="K6112" i="5" a="1"/>
  <c r="K6112" i="5" s="1"/>
  <c r="P6112" i="5" s="1"/>
  <c r="Y6111" i="5" a="1"/>
  <c r="Y6111" i="5" s="1"/>
  <c r="X6111" i="5"/>
  <c r="T6111" i="5"/>
  <c r="N6111" i="5" s="1"/>
  <c r="M6111" i="5"/>
  <c r="K6111" i="5" a="1"/>
  <c r="K6111" i="5" s="1"/>
  <c r="P6111" i="5" s="1"/>
  <c r="Y6110" i="5" a="1"/>
  <c r="Y6110" i="5" s="1"/>
  <c r="X6110" i="5"/>
  <c r="T6110" i="5"/>
  <c r="N6110" i="5" s="1"/>
  <c r="M6110" i="5"/>
  <c r="K6110" i="5" a="1"/>
  <c r="K6110" i="5" s="1"/>
  <c r="P6110" i="5" s="1"/>
  <c r="Y6109" i="5" a="1"/>
  <c r="Y6109" i="5" s="1"/>
  <c r="X6109" i="5"/>
  <c r="T6109" i="5"/>
  <c r="N6109" i="5" s="1"/>
  <c r="M6109" i="5"/>
  <c r="K6109" i="5" a="1"/>
  <c r="K6109" i="5" s="1"/>
  <c r="P6109" i="5" s="1"/>
  <c r="Y6108" i="5" a="1"/>
  <c r="Y6108" i="5" s="1"/>
  <c r="X6108" i="5"/>
  <c r="T6108" i="5"/>
  <c r="N6108" i="5" s="1"/>
  <c r="M6108" i="5"/>
  <c r="K6108" i="5" a="1"/>
  <c r="K6108" i="5" s="1"/>
  <c r="P6108" i="5" s="1"/>
  <c r="Y6107" i="5" a="1"/>
  <c r="Y6107" i="5" s="1"/>
  <c r="X6107" i="5"/>
  <c r="T6107" i="5"/>
  <c r="N6107" i="5" s="1"/>
  <c r="M6107" i="5"/>
  <c r="K6107" i="5" a="1"/>
  <c r="K6107" i="5" s="1"/>
  <c r="P6107" i="5" s="1"/>
  <c r="Y6106" i="5" a="1"/>
  <c r="Y6106" i="5" s="1"/>
  <c r="X6106" i="5"/>
  <c r="T6106" i="5"/>
  <c r="N6106" i="5" s="1"/>
  <c r="M6106" i="5"/>
  <c r="K6106" i="5" a="1"/>
  <c r="K6106" i="5" s="1"/>
  <c r="P6106" i="5" s="1"/>
  <c r="Y6105" i="5" a="1"/>
  <c r="Y6105" i="5" s="1"/>
  <c r="X6105" i="5"/>
  <c r="T6105" i="5"/>
  <c r="N6105" i="5" s="1"/>
  <c r="M6105" i="5"/>
  <c r="K6105" i="5" a="1"/>
  <c r="K6105" i="5" s="1"/>
  <c r="P6105" i="5" s="1"/>
  <c r="Y6104" i="5" a="1"/>
  <c r="Y6104" i="5" s="1"/>
  <c r="X6104" i="5"/>
  <c r="T6104" i="5"/>
  <c r="N6104" i="5" s="1"/>
  <c r="M6104" i="5"/>
  <c r="K6104" i="5" a="1"/>
  <c r="K6104" i="5" s="1"/>
  <c r="P6104" i="5" s="1"/>
  <c r="Y6103" i="5" a="1"/>
  <c r="Y6103" i="5" s="1"/>
  <c r="X6103" i="5"/>
  <c r="T6103" i="5"/>
  <c r="N6103" i="5" s="1"/>
  <c r="M6103" i="5"/>
  <c r="K6103" i="5" a="1"/>
  <c r="K6103" i="5" s="1"/>
  <c r="P6103" i="5" s="1"/>
  <c r="Y6102" i="5" a="1"/>
  <c r="Y6102" i="5" s="1"/>
  <c r="X6102" i="5"/>
  <c r="T6102" i="5"/>
  <c r="N6102" i="5" s="1"/>
  <c r="M6102" i="5"/>
  <c r="K6102" i="5" a="1"/>
  <c r="K6102" i="5" s="1"/>
  <c r="P6102" i="5" s="1"/>
  <c r="Y6101" i="5" a="1"/>
  <c r="Y6101" i="5" s="1"/>
  <c r="X6101" i="5"/>
  <c r="T6101" i="5"/>
  <c r="N6101" i="5" s="1"/>
  <c r="M6101" i="5"/>
  <c r="K6101" i="5" a="1"/>
  <c r="K6101" i="5" s="1"/>
  <c r="P6101" i="5" s="1"/>
  <c r="Y6100" i="5" a="1"/>
  <c r="Y6100" i="5" s="1"/>
  <c r="X6100" i="5"/>
  <c r="T6100" i="5"/>
  <c r="N6100" i="5" s="1"/>
  <c r="M6100" i="5"/>
  <c r="K6100" i="5" a="1"/>
  <c r="K6100" i="5" s="1"/>
  <c r="P6100" i="5" s="1"/>
  <c r="Y6099" i="5" a="1"/>
  <c r="Y6099" i="5" s="1"/>
  <c r="X6099" i="5"/>
  <c r="T6099" i="5"/>
  <c r="N6099" i="5" s="1"/>
  <c r="M6099" i="5"/>
  <c r="K6099" i="5" a="1"/>
  <c r="K6099" i="5" s="1"/>
  <c r="P6099" i="5" s="1"/>
  <c r="Y6098" i="5" a="1"/>
  <c r="Y6098" i="5" s="1"/>
  <c r="X6098" i="5"/>
  <c r="T6098" i="5"/>
  <c r="N6098" i="5" s="1"/>
  <c r="M6098" i="5"/>
  <c r="K6098" i="5" a="1"/>
  <c r="K6098" i="5" s="1"/>
  <c r="P6098" i="5" s="1"/>
  <c r="Y6097" i="5" a="1"/>
  <c r="Y6097" i="5" s="1"/>
  <c r="X6097" i="5"/>
  <c r="T6097" i="5"/>
  <c r="N6097" i="5" s="1"/>
  <c r="M6097" i="5"/>
  <c r="K6097" i="5" a="1"/>
  <c r="K6097" i="5" s="1"/>
  <c r="P6097" i="5" s="1"/>
  <c r="Y6096" i="5" a="1"/>
  <c r="Y6096" i="5" s="1"/>
  <c r="X6096" i="5"/>
  <c r="T6096" i="5"/>
  <c r="N6096" i="5" s="1"/>
  <c r="M6096" i="5"/>
  <c r="K6096" i="5" a="1"/>
  <c r="K6096" i="5" s="1"/>
  <c r="P6096" i="5" s="1"/>
  <c r="Y6095" i="5" a="1"/>
  <c r="Y6095" i="5" s="1"/>
  <c r="X6095" i="5"/>
  <c r="T6095" i="5"/>
  <c r="N6095" i="5" s="1"/>
  <c r="M6095" i="5"/>
  <c r="K6095" i="5" a="1"/>
  <c r="K6095" i="5" s="1"/>
  <c r="P6095" i="5" s="1"/>
  <c r="Y6094" i="5" a="1"/>
  <c r="Y6094" i="5" s="1"/>
  <c r="X6094" i="5"/>
  <c r="T6094" i="5"/>
  <c r="N6094" i="5" s="1"/>
  <c r="M6094" i="5"/>
  <c r="K6094" i="5" a="1"/>
  <c r="K6094" i="5" s="1"/>
  <c r="P6094" i="5" s="1"/>
  <c r="Y6093" i="5" a="1"/>
  <c r="Y6093" i="5" s="1"/>
  <c r="X6093" i="5"/>
  <c r="T6093" i="5"/>
  <c r="N6093" i="5" s="1"/>
  <c r="M6093" i="5"/>
  <c r="K6093" i="5" a="1"/>
  <c r="K6093" i="5" s="1"/>
  <c r="P6093" i="5" s="1"/>
  <c r="Y6092" i="5" a="1"/>
  <c r="Y6092" i="5" s="1"/>
  <c r="X6092" i="5"/>
  <c r="T6092" i="5"/>
  <c r="N6092" i="5" s="1"/>
  <c r="M6092" i="5"/>
  <c r="K6092" i="5" a="1"/>
  <c r="K6092" i="5" s="1"/>
  <c r="P6092" i="5" s="1"/>
  <c r="Y6091" i="5" a="1"/>
  <c r="Y6091" i="5" s="1"/>
  <c r="X6091" i="5"/>
  <c r="T6091" i="5"/>
  <c r="N6091" i="5" s="1"/>
  <c r="M6091" i="5"/>
  <c r="K6091" i="5" a="1"/>
  <c r="K6091" i="5" s="1"/>
  <c r="P6091" i="5" s="1"/>
  <c r="Y6090" i="5" a="1"/>
  <c r="Y6090" i="5" s="1"/>
  <c r="X6090" i="5"/>
  <c r="T6090" i="5"/>
  <c r="N6090" i="5" s="1"/>
  <c r="M6090" i="5"/>
  <c r="K6090" i="5" a="1"/>
  <c r="K6090" i="5" s="1"/>
  <c r="P6090" i="5" s="1"/>
  <c r="Y6089" i="5" a="1"/>
  <c r="Y6089" i="5" s="1"/>
  <c r="X6089" i="5"/>
  <c r="T6089" i="5"/>
  <c r="N6089" i="5" s="1"/>
  <c r="M6089" i="5"/>
  <c r="K6089" i="5" a="1"/>
  <c r="K6089" i="5" s="1"/>
  <c r="P6089" i="5" s="1"/>
  <c r="Y6088" i="5" a="1"/>
  <c r="Y6088" i="5" s="1"/>
  <c r="X6088" i="5"/>
  <c r="T6088" i="5"/>
  <c r="N6088" i="5" s="1"/>
  <c r="M6088" i="5"/>
  <c r="K6088" i="5" a="1"/>
  <c r="K6088" i="5" s="1"/>
  <c r="P6088" i="5" s="1"/>
  <c r="Y6087" i="5" a="1"/>
  <c r="Y6087" i="5" s="1"/>
  <c r="X6087" i="5"/>
  <c r="T6087" i="5"/>
  <c r="N6087" i="5" s="1"/>
  <c r="M6087" i="5"/>
  <c r="K6087" i="5" a="1"/>
  <c r="K6087" i="5" s="1"/>
  <c r="P6087" i="5" s="1"/>
  <c r="Y6086" i="5" a="1"/>
  <c r="Y6086" i="5" s="1"/>
  <c r="X6086" i="5"/>
  <c r="T6086" i="5"/>
  <c r="N6086" i="5" s="1"/>
  <c r="M6086" i="5"/>
  <c r="K6086" i="5" a="1"/>
  <c r="K6086" i="5" s="1"/>
  <c r="P6086" i="5" s="1"/>
  <c r="Y6085" i="5" a="1"/>
  <c r="Y6085" i="5" s="1"/>
  <c r="X6085" i="5"/>
  <c r="T6085" i="5"/>
  <c r="N6085" i="5" s="1"/>
  <c r="M6085" i="5"/>
  <c r="K6085" i="5" a="1"/>
  <c r="K6085" i="5" s="1"/>
  <c r="P6085" i="5" s="1"/>
  <c r="Y6084" i="5" a="1"/>
  <c r="Y6084" i="5" s="1"/>
  <c r="X6084" i="5"/>
  <c r="T6084" i="5"/>
  <c r="N6084" i="5" s="1"/>
  <c r="M6084" i="5"/>
  <c r="K6084" i="5" a="1"/>
  <c r="K6084" i="5" s="1"/>
  <c r="P6084" i="5" s="1"/>
  <c r="Y6083" i="5" a="1"/>
  <c r="Y6083" i="5" s="1"/>
  <c r="X6083" i="5"/>
  <c r="T6083" i="5"/>
  <c r="N6083" i="5" s="1"/>
  <c r="M6083" i="5"/>
  <c r="K6083" i="5" a="1"/>
  <c r="K6083" i="5" s="1"/>
  <c r="P6083" i="5" s="1"/>
  <c r="Y6082" i="5" a="1"/>
  <c r="Y6082" i="5" s="1"/>
  <c r="X6082" i="5"/>
  <c r="T6082" i="5"/>
  <c r="N6082" i="5" s="1"/>
  <c r="M6082" i="5"/>
  <c r="K6082" i="5" a="1"/>
  <c r="K6082" i="5" s="1"/>
  <c r="P6082" i="5" s="1"/>
  <c r="Y6081" i="5" a="1"/>
  <c r="Y6081" i="5" s="1"/>
  <c r="X6081" i="5"/>
  <c r="T6081" i="5"/>
  <c r="N6081" i="5" s="1"/>
  <c r="M6081" i="5"/>
  <c r="K6081" i="5" a="1"/>
  <c r="K6081" i="5" s="1"/>
  <c r="P6081" i="5" s="1"/>
  <c r="Y6080" i="5" a="1"/>
  <c r="Y6080" i="5" s="1"/>
  <c r="X6080" i="5"/>
  <c r="T6080" i="5"/>
  <c r="N6080" i="5" s="1"/>
  <c r="M6080" i="5"/>
  <c r="K6080" i="5" a="1"/>
  <c r="K6080" i="5" s="1"/>
  <c r="P6080" i="5" s="1"/>
  <c r="Y6079" i="5" a="1"/>
  <c r="Y6079" i="5" s="1"/>
  <c r="X6079" i="5"/>
  <c r="T6079" i="5"/>
  <c r="N6079" i="5" s="1"/>
  <c r="M6079" i="5"/>
  <c r="K6079" i="5" a="1"/>
  <c r="K6079" i="5" s="1"/>
  <c r="P6079" i="5" s="1"/>
  <c r="Y6078" i="5" a="1"/>
  <c r="Y6078" i="5" s="1"/>
  <c r="X6078" i="5"/>
  <c r="T6078" i="5"/>
  <c r="N6078" i="5" s="1"/>
  <c r="M6078" i="5"/>
  <c r="K6078" i="5" a="1"/>
  <c r="K6078" i="5" s="1"/>
  <c r="P6078" i="5" s="1"/>
  <c r="Y6077" i="5" a="1"/>
  <c r="Y6077" i="5" s="1"/>
  <c r="X6077" i="5"/>
  <c r="T6077" i="5"/>
  <c r="N6077" i="5" s="1"/>
  <c r="M6077" i="5"/>
  <c r="K6077" i="5" a="1"/>
  <c r="K6077" i="5" s="1"/>
  <c r="P6077" i="5" s="1"/>
  <c r="Y6076" i="5" a="1"/>
  <c r="Y6076" i="5" s="1"/>
  <c r="X6076" i="5"/>
  <c r="T6076" i="5"/>
  <c r="N6076" i="5" s="1"/>
  <c r="M6076" i="5"/>
  <c r="K6076" i="5" a="1"/>
  <c r="K6076" i="5" s="1"/>
  <c r="P6076" i="5" s="1"/>
  <c r="Y6075" i="5" a="1"/>
  <c r="Y6075" i="5" s="1"/>
  <c r="X6075" i="5"/>
  <c r="T6075" i="5"/>
  <c r="N6075" i="5" s="1"/>
  <c r="M6075" i="5"/>
  <c r="K6075" i="5" a="1"/>
  <c r="K6075" i="5" s="1"/>
  <c r="P6075" i="5" s="1"/>
  <c r="Y6074" i="5" a="1"/>
  <c r="Y6074" i="5" s="1"/>
  <c r="X6074" i="5"/>
  <c r="T6074" i="5"/>
  <c r="N6074" i="5" s="1"/>
  <c r="M6074" i="5"/>
  <c r="K6074" i="5" a="1"/>
  <c r="K6074" i="5" s="1"/>
  <c r="P6074" i="5" s="1"/>
  <c r="Y6073" i="5" a="1"/>
  <c r="Y6073" i="5" s="1"/>
  <c r="X6073" i="5"/>
  <c r="T6073" i="5"/>
  <c r="N6073" i="5" s="1"/>
  <c r="M6073" i="5"/>
  <c r="K6073" i="5" a="1"/>
  <c r="K6073" i="5" s="1"/>
  <c r="P6073" i="5" s="1"/>
  <c r="Y6072" i="5" a="1"/>
  <c r="Y6072" i="5" s="1"/>
  <c r="X6072" i="5"/>
  <c r="T6072" i="5"/>
  <c r="N6072" i="5" s="1"/>
  <c r="M6072" i="5"/>
  <c r="K6072" i="5" a="1"/>
  <c r="K6072" i="5" s="1"/>
  <c r="P6072" i="5" s="1"/>
  <c r="Y6071" i="5" a="1"/>
  <c r="Y6071" i="5" s="1"/>
  <c r="X6071" i="5"/>
  <c r="T6071" i="5"/>
  <c r="N6071" i="5" s="1"/>
  <c r="M6071" i="5"/>
  <c r="K6071" i="5" a="1"/>
  <c r="K6071" i="5" s="1"/>
  <c r="P6071" i="5" s="1"/>
  <c r="Y6070" i="5" a="1"/>
  <c r="Y6070" i="5" s="1"/>
  <c r="X6070" i="5"/>
  <c r="T6070" i="5"/>
  <c r="N6070" i="5" s="1"/>
  <c r="M6070" i="5"/>
  <c r="K6070" i="5" a="1"/>
  <c r="K6070" i="5" s="1"/>
  <c r="P6070" i="5" s="1"/>
  <c r="Y6069" i="5" a="1"/>
  <c r="Y6069" i="5" s="1"/>
  <c r="X6069" i="5"/>
  <c r="T6069" i="5"/>
  <c r="N6069" i="5" s="1"/>
  <c r="M6069" i="5"/>
  <c r="K6069" i="5" a="1"/>
  <c r="K6069" i="5" s="1"/>
  <c r="P6069" i="5" s="1"/>
  <c r="Y6068" i="5" a="1"/>
  <c r="Y6068" i="5" s="1"/>
  <c r="X6068" i="5"/>
  <c r="T6068" i="5"/>
  <c r="N6068" i="5" s="1"/>
  <c r="M6068" i="5"/>
  <c r="K6068" i="5" a="1"/>
  <c r="K6068" i="5" s="1"/>
  <c r="P6068" i="5" s="1"/>
  <c r="Y6067" i="5" a="1"/>
  <c r="Y6067" i="5" s="1"/>
  <c r="X6067" i="5"/>
  <c r="T6067" i="5"/>
  <c r="N6067" i="5" s="1"/>
  <c r="M6067" i="5"/>
  <c r="K6067" i="5" a="1"/>
  <c r="K6067" i="5" s="1"/>
  <c r="P6067" i="5" s="1"/>
  <c r="Y6066" i="5" a="1"/>
  <c r="Y6066" i="5" s="1"/>
  <c r="X6066" i="5"/>
  <c r="T6066" i="5"/>
  <c r="N6066" i="5" s="1"/>
  <c r="M6066" i="5"/>
  <c r="K6066" i="5" a="1"/>
  <c r="K6066" i="5" s="1"/>
  <c r="P6066" i="5" s="1"/>
  <c r="Y6065" i="5" a="1"/>
  <c r="Y6065" i="5" s="1"/>
  <c r="X6065" i="5"/>
  <c r="T6065" i="5"/>
  <c r="N6065" i="5" s="1"/>
  <c r="M6065" i="5"/>
  <c r="K6065" i="5" a="1"/>
  <c r="K6065" i="5" s="1"/>
  <c r="P6065" i="5" s="1"/>
  <c r="Y6064" i="5" a="1"/>
  <c r="Y6064" i="5" s="1"/>
  <c r="X6064" i="5"/>
  <c r="T6064" i="5"/>
  <c r="N6064" i="5" s="1"/>
  <c r="M6064" i="5"/>
  <c r="K6064" i="5" a="1"/>
  <c r="K6064" i="5" s="1"/>
  <c r="P6064" i="5" s="1"/>
  <c r="Y6063" i="5" a="1"/>
  <c r="Y6063" i="5" s="1"/>
  <c r="X6063" i="5"/>
  <c r="T6063" i="5"/>
  <c r="N6063" i="5" s="1"/>
  <c r="M6063" i="5"/>
  <c r="K6063" i="5" a="1"/>
  <c r="K6063" i="5" s="1"/>
  <c r="P6063" i="5" s="1"/>
  <c r="Y6062" i="5" a="1"/>
  <c r="Y6062" i="5" s="1"/>
  <c r="X6062" i="5"/>
  <c r="T6062" i="5"/>
  <c r="N6062" i="5" s="1"/>
  <c r="M6062" i="5"/>
  <c r="K6062" i="5" a="1"/>
  <c r="K6062" i="5" s="1"/>
  <c r="P6062" i="5" s="1"/>
  <c r="Y6061" i="5" a="1"/>
  <c r="Y6061" i="5" s="1"/>
  <c r="X6061" i="5"/>
  <c r="T6061" i="5"/>
  <c r="N6061" i="5" s="1"/>
  <c r="M6061" i="5"/>
  <c r="K6061" i="5" a="1"/>
  <c r="K6061" i="5" s="1"/>
  <c r="P6061" i="5" s="1"/>
  <c r="Y6060" i="5" a="1"/>
  <c r="Y6060" i="5" s="1"/>
  <c r="X6060" i="5"/>
  <c r="T6060" i="5"/>
  <c r="N6060" i="5" s="1"/>
  <c r="M6060" i="5"/>
  <c r="K6060" i="5" a="1"/>
  <c r="K6060" i="5" s="1"/>
  <c r="P6060" i="5" s="1"/>
  <c r="Y6059" i="5" a="1"/>
  <c r="Y6059" i="5" s="1"/>
  <c r="X6059" i="5"/>
  <c r="T6059" i="5"/>
  <c r="N6059" i="5" s="1"/>
  <c r="M6059" i="5"/>
  <c r="K6059" i="5" a="1"/>
  <c r="K6059" i="5" s="1"/>
  <c r="P6059" i="5" s="1"/>
  <c r="Y6058" i="5" a="1"/>
  <c r="Y6058" i="5" s="1"/>
  <c r="X6058" i="5"/>
  <c r="T6058" i="5"/>
  <c r="N6058" i="5" s="1"/>
  <c r="M6058" i="5"/>
  <c r="K6058" i="5" a="1"/>
  <c r="K6058" i="5" s="1"/>
  <c r="P6058" i="5" s="1"/>
  <c r="Y6057" i="5" a="1"/>
  <c r="Y6057" i="5" s="1"/>
  <c r="X6057" i="5"/>
  <c r="T6057" i="5"/>
  <c r="N6057" i="5" s="1"/>
  <c r="M6057" i="5"/>
  <c r="K6057" i="5" a="1"/>
  <c r="K6057" i="5" s="1"/>
  <c r="P6057" i="5" s="1"/>
  <c r="Y6056" i="5" a="1"/>
  <c r="Y6056" i="5" s="1"/>
  <c r="X6056" i="5"/>
  <c r="T6056" i="5"/>
  <c r="N6056" i="5" s="1"/>
  <c r="M6056" i="5"/>
  <c r="K6056" i="5" a="1"/>
  <c r="K6056" i="5" s="1"/>
  <c r="P6056" i="5" s="1"/>
  <c r="Y6055" i="5" a="1"/>
  <c r="Y6055" i="5" s="1"/>
  <c r="X6055" i="5"/>
  <c r="T6055" i="5"/>
  <c r="N6055" i="5" s="1"/>
  <c r="M6055" i="5"/>
  <c r="K6055" i="5" a="1"/>
  <c r="K6055" i="5" s="1"/>
  <c r="P6055" i="5" s="1"/>
  <c r="Y6054" i="5" a="1"/>
  <c r="Y6054" i="5" s="1"/>
  <c r="X6054" i="5"/>
  <c r="T6054" i="5"/>
  <c r="N6054" i="5" s="1"/>
  <c r="M6054" i="5"/>
  <c r="K6054" i="5" a="1"/>
  <c r="K6054" i="5" s="1"/>
  <c r="P6054" i="5" s="1"/>
  <c r="Y6053" i="5" a="1"/>
  <c r="Y6053" i="5" s="1"/>
  <c r="X6053" i="5"/>
  <c r="T6053" i="5"/>
  <c r="N6053" i="5" s="1"/>
  <c r="M6053" i="5"/>
  <c r="K6053" i="5" a="1"/>
  <c r="K6053" i="5" s="1"/>
  <c r="P6053" i="5" s="1"/>
  <c r="Y6052" i="5" a="1"/>
  <c r="Y6052" i="5" s="1"/>
  <c r="X6052" i="5"/>
  <c r="T6052" i="5"/>
  <c r="N6052" i="5" s="1"/>
  <c r="M6052" i="5"/>
  <c r="K6052" i="5" a="1"/>
  <c r="K6052" i="5" s="1"/>
  <c r="P6052" i="5" s="1"/>
  <c r="Y6051" i="5" a="1"/>
  <c r="Y6051" i="5" s="1"/>
  <c r="X6051" i="5"/>
  <c r="T6051" i="5"/>
  <c r="N6051" i="5" s="1"/>
  <c r="M6051" i="5"/>
  <c r="K6051" i="5" a="1"/>
  <c r="K6051" i="5" s="1"/>
  <c r="P6051" i="5" s="1"/>
  <c r="Y6050" i="5" a="1"/>
  <c r="Y6050" i="5" s="1"/>
  <c r="X6050" i="5"/>
  <c r="T6050" i="5"/>
  <c r="N6050" i="5" s="1"/>
  <c r="M6050" i="5"/>
  <c r="K6050" i="5" a="1"/>
  <c r="K6050" i="5" s="1"/>
  <c r="P6050" i="5" s="1"/>
  <c r="Y6049" i="5" a="1"/>
  <c r="Y6049" i="5" s="1"/>
  <c r="X6049" i="5"/>
  <c r="T6049" i="5"/>
  <c r="N6049" i="5" s="1"/>
  <c r="M6049" i="5"/>
  <c r="K6049" i="5" a="1"/>
  <c r="K6049" i="5" s="1"/>
  <c r="P6049" i="5" s="1"/>
  <c r="Y6048" i="5" a="1"/>
  <c r="Y6048" i="5" s="1"/>
  <c r="X6048" i="5"/>
  <c r="T6048" i="5"/>
  <c r="N6048" i="5" s="1"/>
  <c r="M6048" i="5"/>
  <c r="K6048" i="5" a="1"/>
  <c r="K6048" i="5" s="1"/>
  <c r="P6048" i="5" s="1"/>
  <c r="Y6047" i="5" a="1"/>
  <c r="Y6047" i="5" s="1"/>
  <c r="X6047" i="5"/>
  <c r="T6047" i="5"/>
  <c r="N6047" i="5" s="1"/>
  <c r="M6047" i="5"/>
  <c r="K6047" i="5" a="1"/>
  <c r="K6047" i="5" s="1"/>
  <c r="P6047" i="5" s="1"/>
  <c r="Y6046" i="5" a="1"/>
  <c r="Y6046" i="5" s="1"/>
  <c r="X6046" i="5"/>
  <c r="T6046" i="5"/>
  <c r="N6046" i="5" s="1"/>
  <c r="M6046" i="5"/>
  <c r="K6046" i="5" a="1"/>
  <c r="K6046" i="5" s="1"/>
  <c r="P6046" i="5" s="1"/>
  <c r="Y6045" i="5" a="1"/>
  <c r="Y6045" i="5" s="1"/>
  <c r="X6045" i="5"/>
  <c r="T6045" i="5"/>
  <c r="N6045" i="5" s="1"/>
  <c r="M6045" i="5"/>
  <c r="K6045" i="5" a="1"/>
  <c r="K6045" i="5" s="1"/>
  <c r="P6045" i="5" s="1"/>
  <c r="Y6044" i="5" a="1"/>
  <c r="Y6044" i="5" s="1"/>
  <c r="X6044" i="5"/>
  <c r="T6044" i="5"/>
  <c r="N6044" i="5" s="1"/>
  <c r="M6044" i="5"/>
  <c r="K6044" i="5" a="1"/>
  <c r="K6044" i="5" s="1"/>
  <c r="P6044" i="5" s="1"/>
  <c r="Y6043" i="5" a="1"/>
  <c r="Y6043" i="5" s="1"/>
  <c r="X6043" i="5"/>
  <c r="T6043" i="5"/>
  <c r="N6043" i="5" s="1"/>
  <c r="M6043" i="5"/>
  <c r="K6043" i="5" a="1"/>
  <c r="K6043" i="5" s="1"/>
  <c r="P6043" i="5" s="1"/>
  <c r="Y6042" i="5" a="1"/>
  <c r="Y6042" i="5" s="1"/>
  <c r="X6042" i="5"/>
  <c r="T6042" i="5"/>
  <c r="N6042" i="5" s="1"/>
  <c r="M6042" i="5"/>
  <c r="K6042" i="5" a="1"/>
  <c r="K6042" i="5" s="1"/>
  <c r="P6042" i="5" s="1"/>
  <c r="Y6041" i="5" a="1"/>
  <c r="Y6041" i="5" s="1"/>
  <c r="X6041" i="5"/>
  <c r="T6041" i="5"/>
  <c r="N6041" i="5" s="1"/>
  <c r="M6041" i="5"/>
  <c r="K6041" i="5" a="1"/>
  <c r="K6041" i="5" s="1"/>
  <c r="P6041" i="5" s="1"/>
  <c r="Y6040" i="5" a="1"/>
  <c r="Y6040" i="5" s="1"/>
  <c r="X6040" i="5"/>
  <c r="T6040" i="5"/>
  <c r="N6040" i="5" s="1"/>
  <c r="M6040" i="5"/>
  <c r="K6040" i="5" a="1"/>
  <c r="K6040" i="5" s="1"/>
  <c r="P6040" i="5" s="1"/>
  <c r="Y6039" i="5" a="1"/>
  <c r="Y6039" i="5" s="1"/>
  <c r="X6039" i="5"/>
  <c r="T6039" i="5"/>
  <c r="N6039" i="5" s="1"/>
  <c r="M6039" i="5"/>
  <c r="K6039" i="5" a="1"/>
  <c r="K6039" i="5" s="1"/>
  <c r="P6039" i="5" s="1"/>
  <c r="Y6038" i="5" a="1"/>
  <c r="Y6038" i="5" s="1"/>
  <c r="X6038" i="5"/>
  <c r="T6038" i="5"/>
  <c r="N6038" i="5" s="1"/>
  <c r="M6038" i="5"/>
  <c r="K6038" i="5" a="1"/>
  <c r="K6038" i="5" s="1"/>
  <c r="P6038" i="5" s="1"/>
  <c r="Y6037" i="5" a="1"/>
  <c r="Y6037" i="5" s="1"/>
  <c r="X6037" i="5"/>
  <c r="T6037" i="5"/>
  <c r="N6037" i="5" s="1"/>
  <c r="M6037" i="5"/>
  <c r="K6037" i="5" a="1"/>
  <c r="K6037" i="5" s="1"/>
  <c r="P6037" i="5" s="1"/>
  <c r="Y6036" i="5" a="1"/>
  <c r="Y6036" i="5" s="1"/>
  <c r="X6036" i="5"/>
  <c r="T6036" i="5"/>
  <c r="N6036" i="5" s="1"/>
  <c r="M6036" i="5"/>
  <c r="K6036" i="5" a="1"/>
  <c r="K6036" i="5" s="1"/>
  <c r="P6036" i="5" s="1"/>
  <c r="Y6035" i="5" a="1"/>
  <c r="Y6035" i="5" s="1"/>
  <c r="X6035" i="5"/>
  <c r="T6035" i="5"/>
  <c r="N6035" i="5" s="1"/>
  <c r="M6035" i="5"/>
  <c r="K6035" i="5" a="1"/>
  <c r="K6035" i="5" s="1"/>
  <c r="P6035" i="5" s="1"/>
  <c r="Y6034" i="5" a="1"/>
  <c r="Y6034" i="5" s="1"/>
  <c r="X6034" i="5"/>
  <c r="T6034" i="5"/>
  <c r="N6034" i="5" s="1"/>
  <c r="M6034" i="5"/>
  <c r="K6034" i="5" a="1"/>
  <c r="K6034" i="5" s="1"/>
  <c r="P6034" i="5" s="1"/>
  <c r="Y6033" i="5" a="1"/>
  <c r="Y6033" i="5" s="1"/>
  <c r="X6033" i="5"/>
  <c r="T6033" i="5"/>
  <c r="N6033" i="5" s="1"/>
  <c r="M6033" i="5"/>
  <c r="K6033" i="5" a="1"/>
  <c r="K6033" i="5" s="1"/>
  <c r="P6033" i="5" s="1"/>
  <c r="Y6032" i="5" a="1"/>
  <c r="Y6032" i="5" s="1"/>
  <c r="X6032" i="5"/>
  <c r="T6032" i="5"/>
  <c r="N6032" i="5" s="1"/>
  <c r="M6032" i="5"/>
  <c r="K6032" i="5" a="1"/>
  <c r="K6032" i="5" s="1"/>
  <c r="P6032" i="5" s="1"/>
  <c r="Y6031" i="5" a="1"/>
  <c r="Y6031" i="5" s="1"/>
  <c r="X6031" i="5"/>
  <c r="T6031" i="5"/>
  <c r="N6031" i="5" s="1"/>
  <c r="M6031" i="5"/>
  <c r="K6031" i="5" a="1"/>
  <c r="K6031" i="5" s="1"/>
  <c r="P6031" i="5" s="1"/>
  <c r="Y6030" i="5" a="1"/>
  <c r="Y6030" i="5" s="1"/>
  <c r="X6030" i="5"/>
  <c r="T6030" i="5"/>
  <c r="N6030" i="5" s="1"/>
  <c r="M6030" i="5"/>
  <c r="K6030" i="5" a="1"/>
  <c r="K6030" i="5" s="1"/>
  <c r="P6030" i="5" s="1"/>
  <c r="Y6029" i="5" a="1"/>
  <c r="Y6029" i="5" s="1"/>
  <c r="X6029" i="5"/>
  <c r="T6029" i="5"/>
  <c r="N6029" i="5" s="1"/>
  <c r="M6029" i="5"/>
  <c r="K6029" i="5" a="1"/>
  <c r="K6029" i="5" s="1"/>
  <c r="P6029" i="5" s="1"/>
  <c r="Y6028" i="5" a="1"/>
  <c r="Y6028" i="5" s="1"/>
  <c r="X6028" i="5"/>
  <c r="T6028" i="5"/>
  <c r="N6028" i="5" s="1"/>
  <c r="M6028" i="5"/>
  <c r="K6028" i="5" a="1"/>
  <c r="K6028" i="5" s="1"/>
  <c r="P6028" i="5" s="1"/>
  <c r="Y6027" i="5" a="1"/>
  <c r="Y6027" i="5" s="1"/>
  <c r="X6027" i="5"/>
  <c r="T6027" i="5"/>
  <c r="N6027" i="5" s="1"/>
  <c r="M6027" i="5"/>
  <c r="K6027" i="5" a="1"/>
  <c r="K6027" i="5" s="1"/>
  <c r="P6027" i="5" s="1"/>
  <c r="Y6026" i="5" a="1"/>
  <c r="Y6026" i="5" s="1"/>
  <c r="X6026" i="5"/>
  <c r="T6026" i="5"/>
  <c r="N6026" i="5" s="1"/>
  <c r="M6026" i="5"/>
  <c r="K6026" i="5" a="1"/>
  <c r="K6026" i="5" s="1"/>
  <c r="P6026" i="5" s="1"/>
  <c r="Y6025" i="5" a="1"/>
  <c r="Y6025" i="5" s="1"/>
  <c r="X6025" i="5"/>
  <c r="T6025" i="5"/>
  <c r="N6025" i="5" s="1"/>
  <c r="M6025" i="5"/>
  <c r="K6025" i="5" a="1"/>
  <c r="K6025" i="5" s="1"/>
  <c r="P6025" i="5" s="1"/>
  <c r="Y6024" i="5" a="1"/>
  <c r="Y6024" i="5" s="1"/>
  <c r="X6024" i="5"/>
  <c r="T6024" i="5"/>
  <c r="N6024" i="5" s="1"/>
  <c r="M6024" i="5"/>
  <c r="K6024" i="5" a="1"/>
  <c r="K6024" i="5" s="1"/>
  <c r="P6024" i="5" s="1"/>
  <c r="Y6023" i="5" a="1"/>
  <c r="Y6023" i="5" s="1"/>
  <c r="X6023" i="5"/>
  <c r="T6023" i="5"/>
  <c r="N6023" i="5" s="1"/>
  <c r="M6023" i="5"/>
  <c r="K6023" i="5" a="1"/>
  <c r="K6023" i="5" s="1"/>
  <c r="P6023" i="5" s="1"/>
  <c r="Y6022" i="5" a="1"/>
  <c r="Y6022" i="5" s="1"/>
  <c r="X6022" i="5"/>
  <c r="T6022" i="5"/>
  <c r="N6022" i="5" s="1"/>
  <c r="M6022" i="5"/>
  <c r="K6022" i="5" a="1"/>
  <c r="K6022" i="5" s="1"/>
  <c r="P6022" i="5" s="1"/>
  <c r="Y6021" i="5" a="1"/>
  <c r="Y6021" i="5" s="1"/>
  <c r="X6021" i="5"/>
  <c r="T6021" i="5"/>
  <c r="N6021" i="5" s="1"/>
  <c r="M6021" i="5"/>
  <c r="K6021" i="5" a="1"/>
  <c r="K6021" i="5" s="1"/>
  <c r="P6021" i="5" s="1"/>
  <c r="Y6020" i="5" a="1"/>
  <c r="Y6020" i="5" s="1"/>
  <c r="X6020" i="5"/>
  <c r="T6020" i="5"/>
  <c r="N6020" i="5" s="1"/>
  <c r="M6020" i="5"/>
  <c r="K6020" i="5" a="1"/>
  <c r="K6020" i="5" s="1"/>
  <c r="P6020" i="5" s="1"/>
  <c r="Y6019" i="5" a="1"/>
  <c r="Y6019" i="5" s="1"/>
  <c r="X6019" i="5"/>
  <c r="T6019" i="5"/>
  <c r="N6019" i="5" s="1"/>
  <c r="M6019" i="5"/>
  <c r="K6019" i="5" a="1"/>
  <c r="K6019" i="5" s="1"/>
  <c r="P6019" i="5" s="1"/>
  <c r="Y6018" i="5" a="1"/>
  <c r="Y6018" i="5" s="1"/>
  <c r="X6018" i="5"/>
  <c r="T6018" i="5"/>
  <c r="N6018" i="5" s="1"/>
  <c r="M6018" i="5"/>
  <c r="K6018" i="5" a="1"/>
  <c r="K6018" i="5" s="1"/>
  <c r="P6018" i="5" s="1"/>
  <c r="Y6017" i="5" a="1"/>
  <c r="Y6017" i="5" s="1"/>
  <c r="X6017" i="5"/>
  <c r="T6017" i="5"/>
  <c r="N6017" i="5" s="1"/>
  <c r="M6017" i="5"/>
  <c r="K6017" i="5" a="1"/>
  <c r="K6017" i="5" s="1"/>
  <c r="P6017" i="5" s="1"/>
  <c r="Y6016" i="5" a="1"/>
  <c r="Y6016" i="5" s="1"/>
  <c r="X6016" i="5"/>
  <c r="T6016" i="5"/>
  <c r="N6016" i="5" s="1"/>
  <c r="M6016" i="5"/>
  <c r="K6016" i="5" a="1"/>
  <c r="K6016" i="5" s="1"/>
  <c r="P6016" i="5" s="1"/>
  <c r="Y6015" i="5" a="1"/>
  <c r="Y6015" i="5" s="1"/>
  <c r="X6015" i="5"/>
  <c r="T6015" i="5"/>
  <c r="N6015" i="5" s="1"/>
  <c r="M6015" i="5"/>
  <c r="K6015" i="5" a="1"/>
  <c r="K6015" i="5" s="1"/>
  <c r="P6015" i="5" s="1"/>
  <c r="Y6014" i="5" a="1"/>
  <c r="Y6014" i="5" s="1"/>
  <c r="X6014" i="5"/>
  <c r="T6014" i="5"/>
  <c r="N6014" i="5" s="1"/>
  <c r="M6014" i="5"/>
  <c r="K6014" i="5" a="1"/>
  <c r="K6014" i="5" s="1"/>
  <c r="P6014" i="5" s="1"/>
  <c r="Y6013" i="5" a="1"/>
  <c r="Y6013" i="5" s="1"/>
  <c r="X6013" i="5"/>
  <c r="T6013" i="5"/>
  <c r="N6013" i="5" s="1"/>
  <c r="M6013" i="5"/>
  <c r="K6013" i="5" a="1"/>
  <c r="K6013" i="5" s="1"/>
  <c r="P6013" i="5" s="1"/>
  <c r="Y6012" i="5" a="1"/>
  <c r="Y6012" i="5" s="1"/>
  <c r="X6012" i="5"/>
  <c r="T6012" i="5"/>
  <c r="N6012" i="5" s="1"/>
  <c r="M6012" i="5"/>
  <c r="K6012" i="5" a="1"/>
  <c r="K6012" i="5" s="1"/>
  <c r="P6012" i="5" s="1"/>
  <c r="Y6011" i="5" a="1"/>
  <c r="Y6011" i="5" s="1"/>
  <c r="X6011" i="5"/>
  <c r="T6011" i="5"/>
  <c r="N6011" i="5" s="1"/>
  <c r="M6011" i="5"/>
  <c r="K6011" i="5" a="1"/>
  <c r="K6011" i="5" s="1"/>
  <c r="P6011" i="5" s="1"/>
  <c r="Y6010" i="5" a="1"/>
  <c r="Y6010" i="5" s="1"/>
  <c r="X6010" i="5"/>
  <c r="T6010" i="5"/>
  <c r="N6010" i="5" s="1"/>
  <c r="M6010" i="5"/>
  <c r="K6010" i="5" a="1"/>
  <c r="K6010" i="5" s="1"/>
  <c r="P6010" i="5" s="1"/>
  <c r="Y6009" i="5" a="1"/>
  <c r="Y6009" i="5" s="1"/>
  <c r="X6009" i="5"/>
  <c r="T6009" i="5"/>
  <c r="N6009" i="5" s="1"/>
  <c r="M6009" i="5"/>
  <c r="K6009" i="5" a="1"/>
  <c r="K6009" i="5" s="1"/>
  <c r="P6009" i="5" s="1"/>
  <c r="Y6008" i="5" a="1"/>
  <c r="Y6008" i="5" s="1"/>
  <c r="X6008" i="5"/>
  <c r="T6008" i="5"/>
  <c r="N6008" i="5" s="1"/>
  <c r="M6008" i="5"/>
  <c r="K6008" i="5" a="1"/>
  <c r="K6008" i="5" s="1"/>
  <c r="P6008" i="5" s="1"/>
  <c r="Y6007" i="5" a="1"/>
  <c r="Y6007" i="5" s="1"/>
  <c r="X6007" i="5"/>
  <c r="T6007" i="5"/>
  <c r="N6007" i="5" s="1"/>
  <c r="M6007" i="5"/>
  <c r="K6007" i="5" a="1"/>
  <c r="K6007" i="5" s="1"/>
  <c r="P6007" i="5" s="1"/>
  <c r="Y6006" i="5" a="1"/>
  <c r="Y6006" i="5" s="1"/>
  <c r="X6006" i="5"/>
  <c r="T6006" i="5"/>
  <c r="N6006" i="5" s="1"/>
  <c r="M6006" i="5"/>
  <c r="K6006" i="5" a="1"/>
  <c r="K6006" i="5" s="1"/>
  <c r="P6006" i="5" s="1"/>
  <c r="Y6005" i="5" a="1"/>
  <c r="Y6005" i="5" s="1"/>
  <c r="X6005" i="5"/>
  <c r="T6005" i="5"/>
  <c r="N6005" i="5" s="1"/>
  <c r="M6005" i="5"/>
  <c r="K6005" i="5" a="1"/>
  <c r="K6005" i="5" s="1"/>
  <c r="P6005" i="5" s="1"/>
  <c r="Y6004" i="5" a="1"/>
  <c r="Y6004" i="5" s="1"/>
  <c r="X6004" i="5"/>
  <c r="T6004" i="5"/>
  <c r="N6004" i="5" s="1"/>
  <c r="M6004" i="5"/>
  <c r="K6004" i="5" a="1"/>
  <c r="K6004" i="5" s="1"/>
  <c r="P6004" i="5" s="1"/>
  <c r="Y6003" i="5" a="1"/>
  <c r="Y6003" i="5" s="1"/>
  <c r="X6003" i="5"/>
  <c r="T6003" i="5"/>
  <c r="N6003" i="5" s="1"/>
  <c r="M6003" i="5"/>
  <c r="K6003" i="5" a="1"/>
  <c r="K6003" i="5" s="1"/>
  <c r="P6003" i="5" s="1"/>
  <c r="Y6002" i="5" a="1"/>
  <c r="Y6002" i="5" s="1"/>
  <c r="X6002" i="5"/>
  <c r="T6002" i="5"/>
  <c r="N6002" i="5" s="1"/>
  <c r="M6002" i="5"/>
  <c r="K6002" i="5" a="1"/>
  <c r="K6002" i="5" s="1"/>
  <c r="P6002" i="5" s="1"/>
  <c r="Y6001" i="5" a="1"/>
  <c r="Y6001" i="5" s="1"/>
  <c r="X6001" i="5"/>
  <c r="T6001" i="5"/>
  <c r="N6001" i="5" s="1"/>
  <c r="M6001" i="5"/>
  <c r="K6001" i="5" a="1"/>
  <c r="K6001" i="5" s="1"/>
  <c r="P6001" i="5" s="1"/>
  <c r="Y6000" i="5" a="1"/>
  <c r="Y6000" i="5" s="1"/>
  <c r="X6000" i="5"/>
  <c r="T6000" i="5"/>
  <c r="N6000" i="5" s="1"/>
  <c r="M6000" i="5"/>
  <c r="K6000" i="5" a="1"/>
  <c r="K6000" i="5" s="1"/>
  <c r="P6000" i="5" s="1"/>
  <c r="Y5999" i="5" a="1"/>
  <c r="Y5999" i="5" s="1"/>
  <c r="X5999" i="5"/>
  <c r="T5999" i="5"/>
  <c r="N5999" i="5" s="1"/>
  <c r="M5999" i="5"/>
  <c r="K5999" i="5" a="1"/>
  <c r="K5999" i="5" s="1"/>
  <c r="P5999" i="5" s="1"/>
  <c r="Y5998" i="5" a="1"/>
  <c r="Y5998" i="5" s="1"/>
  <c r="X5998" i="5"/>
  <c r="T5998" i="5"/>
  <c r="N5998" i="5" s="1"/>
  <c r="M5998" i="5"/>
  <c r="K5998" i="5" a="1"/>
  <c r="K5998" i="5" s="1"/>
  <c r="P5998" i="5" s="1"/>
  <c r="Y5997" i="5" a="1"/>
  <c r="Y5997" i="5" s="1"/>
  <c r="X5997" i="5"/>
  <c r="T5997" i="5"/>
  <c r="N5997" i="5" s="1"/>
  <c r="M5997" i="5"/>
  <c r="K5997" i="5" a="1"/>
  <c r="K5997" i="5" s="1"/>
  <c r="P5997" i="5" s="1"/>
  <c r="Y5996" i="5" a="1"/>
  <c r="Y5996" i="5" s="1"/>
  <c r="X5996" i="5"/>
  <c r="T5996" i="5"/>
  <c r="N5996" i="5" s="1"/>
  <c r="M5996" i="5"/>
  <c r="K5996" i="5" a="1"/>
  <c r="K5996" i="5" s="1"/>
  <c r="P5996" i="5" s="1"/>
  <c r="Y5995" i="5" a="1"/>
  <c r="Y5995" i="5" s="1"/>
  <c r="X5995" i="5"/>
  <c r="T5995" i="5"/>
  <c r="N5995" i="5" s="1"/>
  <c r="M5995" i="5"/>
  <c r="K5995" i="5" a="1"/>
  <c r="K5995" i="5" s="1"/>
  <c r="P5995" i="5" s="1"/>
  <c r="Y5994" i="5" a="1"/>
  <c r="Y5994" i="5" s="1"/>
  <c r="X5994" i="5"/>
  <c r="T5994" i="5"/>
  <c r="N5994" i="5" s="1"/>
  <c r="M5994" i="5"/>
  <c r="K5994" i="5" a="1"/>
  <c r="K5994" i="5" s="1"/>
  <c r="P5994" i="5" s="1"/>
  <c r="Y5993" i="5" a="1"/>
  <c r="Y5993" i="5" s="1"/>
  <c r="X5993" i="5"/>
  <c r="T5993" i="5"/>
  <c r="N5993" i="5" s="1"/>
  <c r="M5993" i="5"/>
  <c r="K5993" i="5" a="1"/>
  <c r="K5993" i="5" s="1"/>
  <c r="P5993" i="5" s="1"/>
  <c r="Y5992" i="5" a="1"/>
  <c r="Y5992" i="5" s="1"/>
  <c r="X5992" i="5"/>
  <c r="T5992" i="5"/>
  <c r="N5992" i="5" s="1"/>
  <c r="M5992" i="5"/>
  <c r="K5992" i="5" a="1"/>
  <c r="K5992" i="5" s="1"/>
  <c r="P5992" i="5" s="1"/>
  <c r="Y5991" i="5" a="1"/>
  <c r="Y5991" i="5" s="1"/>
  <c r="X5991" i="5"/>
  <c r="T5991" i="5"/>
  <c r="N5991" i="5" s="1"/>
  <c r="M5991" i="5"/>
  <c r="K5991" i="5" a="1"/>
  <c r="K5991" i="5" s="1"/>
  <c r="P5991" i="5" s="1"/>
  <c r="Y5990" i="5" a="1"/>
  <c r="Y5990" i="5" s="1"/>
  <c r="X5990" i="5"/>
  <c r="T5990" i="5"/>
  <c r="N5990" i="5" s="1"/>
  <c r="M5990" i="5"/>
  <c r="K5990" i="5" a="1"/>
  <c r="K5990" i="5" s="1"/>
  <c r="P5990" i="5" s="1"/>
  <c r="Y5989" i="5" a="1"/>
  <c r="Y5989" i="5" s="1"/>
  <c r="X5989" i="5"/>
  <c r="T5989" i="5"/>
  <c r="N5989" i="5" s="1"/>
  <c r="M5989" i="5"/>
  <c r="K5989" i="5" a="1"/>
  <c r="K5989" i="5" s="1"/>
  <c r="P5989" i="5" s="1"/>
  <c r="Y5988" i="5" a="1"/>
  <c r="Y5988" i="5" s="1"/>
  <c r="X5988" i="5"/>
  <c r="T5988" i="5"/>
  <c r="N5988" i="5" s="1"/>
  <c r="M5988" i="5"/>
  <c r="K5988" i="5" a="1"/>
  <c r="K5988" i="5" s="1"/>
  <c r="P5988" i="5" s="1"/>
  <c r="Y5987" i="5" a="1"/>
  <c r="Y5987" i="5" s="1"/>
  <c r="X5987" i="5"/>
  <c r="T5987" i="5"/>
  <c r="N5987" i="5" s="1"/>
  <c r="M5987" i="5"/>
  <c r="K5987" i="5" a="1"/>
  <c r="K5987" i="5" s="1"/>
  <c r="P5987" i="5" s="1"/>
  <c r="Y5986" i="5" a="1"/>
  <c r="Y5986" i="5" s="1"/>
  <c r="X5986" i="5"/>
  <c r="T5986" i="5"/>
  <c r="N5986" i="5" s="1"/>
  <c r="M5986" i="5"/>
  <c r="K5986" i="5" a="1"/>
  <c r="K5986" i="5" s="1"/>
  <c r="P5986" i="5" s="1"/>
  <c r="Y5985" i="5" a="1"/>
  <c r="Y5985" i="5" s="1"/>
  <c r="X5985" i="5"/>
  <c r="T5985" i="5"/>
  <c r="N5985" i="5" s="1"/>
  <c r="M5985" i="5"/>
  <c r="K5985" i="5" a="1"/>
  <c r="K5985" i="5" s="1"/>
  <c r="P5985" i="5" s="1"/>
  <c r="Y5984" i="5" a="1"/>
  <c r="Y5984" i="5" s="1"/>
  <c r="X5984" i="5"/>
  <c r="T5984" i="5"/>
  <c r="N5984" i="5" s="1"/>
  <c r="M5984" i="5"/>
  <c r="K5984" i="5" a="1"/>
  <c r="K5984" i="5" s="1"/>
  <c r="P5984" i="5" s="1"/>
  <c r="Y5983" i="5" a="1"/>
  <c r="Y5983" i="5" s="1"/>
  <c r="X5983" i="5"/>
  <c r="T5983" i="5"/>
  <c r="N5983" i="5" s="1"/>
  <c r="M5983" i="5"/>
  <c r="K5983" i="5" a="1"/>
  <c r="K5983" i="5" s="1"/>
  <c r="P5983" i="5" s="1"/>
  <c r="Y5982" i="5" a="1"/>
  <c r="Y5982" i="5" s="1"/>
  <c r="X5982" i="5"/>
  <c r="T5982" i="5"/>
  <c r="N5982" i="5" s="1"/>
  <c r="M5982" i="5"/>
  <c r="K5982" i="5" a="1"/>
  <c r="K5982" i="5" s="1"/>
  <c r="P5982" i="5" s="1"/>
  <c r="Y5981" i="5" a="1"/>
  <c r="Y5981" i="5" s="1"/>
  <c r="X5981" i="5"/>
  <c r="T5981" i="5"/>
  <c r="N5981" i="5" s="1"/>
  <c r="M5981" i="5"/>
  <c r="K5981" i="5" a="1"/>
  <c r="K5981" i="5" s="1"/>
  <c r="P5981" i="5" s="1"/>
  <c r="Y5980" i="5" a="1"/>
  <c r="Y5980" i="5" s="1"/>
  <c r="X5980" i="5"/>
  <c r="T5980" i="5"/>
  <c r="N5980" i="5" s="1"/>
  <c r="M5980" i="5"/>
  <c r="K5980" i="5" a="1"/>
  <c r="K5980" i="5" s="1"/>
  <c r="P5980" i="5" s="1"/>
  <c r="Y5979" i="5" a="1"/>
  <c r="Y5979" i="5" s="1"/>
  <c r="X5979" i="5"/>
  <c r="T5979" i="5"/>
  <c r="N5979" i="5" s="1"/>
  <c r="M5979" i="5"/>
  <c r="K5979" i="5" a="1"/>
  <c r="K5979" i="5" s="1"/>
  <c r="P5979" i="5" s="1"/>
  <c r="Y5978" i="5" a="1"/>
  <c r="Y5978" i="5" s="1"/>
  <c r="X5978" i="5"/>
  <c r="T5978" i="5"/>
  <c r="N5978" i="5" s="1"/>
  <c r="M5978" i="5"/>
  <c r="K5978" i="5" a="1"/>
  <c r="K5978" i="5" s="1"/>
  <c r="P5978" i="5" s="1"/>
  <c r="Y5977" i="5" a="1"/>
  <c r="Y5977" i="5" s="1"/>
  <c r="X5977" i="5"/>
  <c r="T5977" i="5"/>
  <c r="N5977" i="5" s="1"/>
  <c r="M5977" i="5"/>
  <c r="K5977" i="5" a="1"/>
  <c r="K5977" i="5" s="1"/>
  <c r="P5977" i="5" s="1"/>
  <c r="Y5976" i="5" a="1"/>
  <c r="Y5976" i="5" s="1"/>
  <c r="X5976" i="5"/>
  <c r="T5976" i="5"/>
  <c r="N5976" i="5" s="1"/>
  <c r="M5976" i="5"/>
  <c r="K5976" i="5" a="1"/>
  <c r="K5976" i="5" s="1"/>
  <c r="P5976" i="5" s="1"/>
  <c r="Y5975" i="5" a="1"/>
  <c r="Y5975" i="5" s="1"/>
  <c r="X5975" i="5"/>
  <c r="T5975" i="5"/>
  <c r="N5975" i="5" s="1"/>
  <c r="M5975" i="5"/>
  <c r="K5975" i="5" a="1"/>
  <c r="K5975" i="5" s="1"/>
  <c r="P5975" i="5" s="1"/>
  <c r="Y5974" i="5" a="1"/>
  <c r="Y5974" i="5" s="1"/>
  <c r="X5974" i="5"/>
  <c r="T5974" i="5"/>
  <c r="N5974" i="5" s="1"/>
  <c r="M5974" i="5"/>
  <c r="K5974" i="5" a="1"/>
  <c r="K5974" i="5" s="1"/>
  <c r="P5974" i="5" s="1"/>
  <c r="Y5973" i="5" a="1"/>
  <c r="Y5973" i="5" s="1"/>
  <c r="X5973" i="5"/>
  <c r="T5973" i="5"/>
  <c r="N5973" i="5" s="1"/>
  <c r="M5973" i="5"/>
  <c r="K5973" i="5" a="1"/>
  <c r="K5973" i="5" s="1"/>
  <c r="P5973" i="5" s="1"/>
  <c r="Y5972" i="5" a="1"/>
  <c r="Y5972" i="5" s="1"/>
  <c r="X5972" i="5"/>
  <c r="T5972" i="5"/>
  <c r="N5972" i="5" s="1"/>
  <c r="M5972" i="5"/>
  <c r="K5972" i="5" a="1"/>
  <c r="K5972" i="5" s="1"/>
  <c r="P5972" i="5" s="1"/>
  <c r="Y5971" i="5" a="1"/>
  <c r="Y5971" i="5" s="1"/>
  <c r="X5971" i="5"/>
  <c r="T5971" i="5"/>
  <c r="N5971" i="5" s="1"/>
  <c r="M5971" i="5"/>
  <c r="K5971" i="5" a="1"/>
  <c r="K5971" i="5" s="1"/>
  <c r="P5971" i="5" s="1"/>
  <c r="Y5970" i="5" a="1"/>
  <c r="Y5970" i="5" s="1"/>
  <c r="X5970" i="5"/>
  <c r="T5970" i="5"/>
  <c r="N5970" i="5" s="1"/>
  <c r="M5970" i="5"/>
  <c r="K5970" i="5" a="1"/>
  <c r="K5970" i="5" s="1"/>
  <c r="P5970" i="5" s="1"/>
  <c r="Y5969" i="5" a="1"/>
  <c r="Y5969" i="5" s="1"/>
  <c r="X5969" i="5"/>
  <c r="T5969" i="5"/>
  <c r="N5969" i="5" s="1"/>
  <c r="M5969" i="5"/>
  <c r="K5969" i="5" a="1"/>
  <c r="K5969" i="5" s="1"/>
  <c r="P5969" i="5" s="1"/>
  <c r="Y5968" i="5" a="1"/>
  <c r="Y5968" i="5" s="1"/>
  <c r="X5968" i="5"/>
  <c r="T5968" i="5"/>
  <c r="N5968" i="5" s="1"/>
  <c r="M5968" i="5"/>
  <c r="K5968" i="5" a="1"/>
  <c r="K5968" i="5" s="1"/>
  <c r="P5968" i="5" s="1"/>
  <c r="Y5967" i="5" a="1"/>
  <c r="Y5967" i="5" s="1"/>
  <c r="X5967" i="5"/>
  <c r="T5967" i="5"/>
  <c r="N5967" i="5" s="1"/>
  <c r="M5967" i="5"/>
  <c r="K5967" i="5" a="1"/>
  <c r="K5967" i="5" s="1"/>
  <c r="P5967" i="5" s="1"/>
  <c r="Y5966" i="5" a="1"/>
  <c r="Y5966" i="5" s="1"/>
  <c r="X5966" i="5"/>
  <c r="T5966" i="5"/>
  <c r="N5966" i="5" s="1"/>
  <c r="M5966" i="5"/>
  <c r="K5966" i="5" a="1"/>
  <c r="K5966" i="5" s="1"/>
  <c r="P5966" i="5" s="1"/>
  <c r="Y5965" i="5" a="1"/>
  <c r="Y5965" i="5" s="1"/>
  <c r="X5965" i="5"/>
  <c r="T5965" i="5"/>
  <c r="N5965" i="5" s="1"/>
  <c r="M5965" i="5"/>
  <c r="K5965" i="5" a="1"/>
  <c r="K5965" i="5" s="1"/>
  <c r="P5965" i="5" s="1"/>
  <c r="Y5964" i="5" a="1"/>
  <c r="Y5964" i="5" s="1"/>
  <c r="X5964" i="5"/>
  <c r="T5964" i="5"/>
  <c r="N5964" i="5" s="1"/>
  <c r="M5964" i="5"/>
  <c r="K5964" i="5" a="1"/>
  <c r="K5964" i="5" s="1"/>
  <c r="P5964" i="5" s="1"/>
  <c r="Y5963" i="5" a="1"/>
  <c r="Y5963" i="5" s="1"/>
  <c r="X5963" i="5"/>
  <c r="T5963" i="5"/>
  <c r="N5963" i="5" s="1"/>
  <c r="M5963" i="5"/>
  <c r="K5963" i="5" a="1"/>
  <c r="K5963" i="5" s="1"/>
  <c r="P5963" i="5" s="1"/>
  <c r="Y5962" i="5" a="1"/>
  <c r="Y5962" i="5" s="1"/>
  <c r="X5962" i="5"/>
  <c r="T5962" i="5"/>
  <c r="N5962" i="5" s="1"/>
  <c r="M5962" i="5"/>
  <c r="K5962" i="5" a="1"/>
  <c r="K5962" i="5" s="1"/>
  <c r="P5962" i="5" s="1"/>
  <c r="Y5961" i="5" a="1"/>
  <c r="Y5961" i="5" s="1"/>
  <c r="X5961" i="5"/>
  <c r="T5961" i="5"/>
  <c r="N5961" i="5" s="1"/>
  <c r="M5961" i="5"/>
  <c r="K5961" i="5" a="1"/>
  <c r="K5961" i="5" s="1"/>
  <c r="P5961" i="5" s="1"/>
  <c r="Y5960" i="5" a="1"/>
  <c r="Y5960" i="5" s="1"/>
  <c r="X5960" i="5"/>
  <c r="T5960" i="5"/>
  <c r="N5960" i="5" s="1"/>
  <c r="M5960" i="5"/>
  <c r="K5960" i="5" a="1"/>
  <c r="K5960" i="5" s="1"/>
  <c r="P5960" i="5" s="1"/>
  <c r="Y5959" i="5" a="1"/>
  <c r="Y5959" i="5" s="1"/>
  <c r="X5959" i="5"/>
  <c r="T5959" i="5"/>
  <c r="N5959" i="5" s="1"/>
  <c r="M5959" i="5"/>
  <c r="K5959" i="5" a="1"/>
  <c r="K5959" i="5" s="1"/>
  <c r="P5959" i="5" s="1"/>
  <c r="Y5958" i="5" a="1"/>
  <c r="Y5958" i="5" s="1"/>
  <c r="X5958" i="5"/>
  <c r="T5958" i="5"/>
  <c r="N5958" i="5" s="1"/>
  <c r="M5958" i="5"/>
  <c r="K5958" i="5" a="1"/>
  <c r="K5958" i="5" s="1"/>
  <c r="P5958" i="5" s="1"/>
  <c r="Y5957" i="5" a="1"/>
  <c r="Y5957" i="5" s="1"/>
  <c r="X5957" i="5"/>
  <c r="T5957" i="5"/>
  <c r="N5957" i="5" s="1"/>
  <c r="M5957" i="5"/>
  <c r="K5957" i="5" a="1"/>
  <c r="K5957" i="5" s="1"/>
  <c r="P5957" i="5" s="1"/>
  <c r="Y5956" i="5" a="1"/>
  <c r="Y5956" i="5" s="1"/>
  <c r="X5956" i="5"/>
  <c r="T5956" i="5"/>
  <c r="N5956" i="5" s="1"/>
  <c r="M5956" i="5"/>
  <c r="K5956" i="5" a="1"/>
  <c r="K5956" i="5" s="1"/>
  <c r="P5956" i="5" s="1"/>
  <c r="Y5955" i="5" a="1"/>
  <c r="Y5955" i="5" s="1"/>
  <c r="X5955" i="5"/>
  <c r="T5955" i="5"/>
  <c r="N5955" i="5" s="1"/>
  <c r="M5955" i="5"/>
  <c r="K5955" i="5" a="1"/>
  <c r="K5955" i="5" s="1"/>
  <c r="P5955" i="5" s="1"/>
  <c r="Y5954" i="5" a="1"/>
  <c r="Y5954" i="5" s="1"/>
  <c r="X5954" i="5"/>
  <c r="T5954" i="5"/>
  <c r="N5954" i="5" s="1"/>
  <c r="M5954" i="5"/>
  <c r="K5954" i="5" a="1"/>
  <c r="K5954" i="5" s="1"/>
  <c r="P5954" i="5" s="1"/>
  <c r="Y5953" i="5" a="1"/>
  <c r="Y5953" i="5" s="1"/>
  <c r="X5953" i="5"/>
  <c r="T5953" i="5"/>
  <c r="N5953" i="5" s="1"/>
  <c r="M5953" i="5"/>
  <c r="K5953" i="5" a="1"/>
  <c r="K5953" i="5" s="1"/>
  <c r="P5953" i="5" s="1"/>
  <c r="Y5952" i="5" a="1"/>
  <c r="Y5952" i="5" s="1"/>
  <c r="X5952" i="5"/>
  <c r="T5952" i="5"/>
  <c r="N5952" i="5" s="1"/>
  <c r="M5952" i="5"/>
  <c r="K5952" i="5" a="1"/>
  <c r="K5952" i="5" s="1"/>
  <c r="P5952" i="5" s="1"/>
  <c r="Y5951" i="5" a="1"/>
  <c r="Y5951" i="5" s="1"/>
  <c r="X5951" i="5"/>
  <c r="T5951" i="5"/>
  <c r="N5951" i="5" s="1"/>
  <c r="M5951" i="5"/>
  <c r="K5951" i="5" a="1"/>
  <c r="K5951" i="5" s="1"/>
  <c r="P5951" i="5" s="1"/>
  <c r="Y5950" i="5" a="1"/>
  <c r="Y5950" i="5" s="1"/>
  <c r="X5950" i="5"/>
  <c r="T5950" i="5"/>
  <c r="N5950" i="5" s="1"/>
  <c r="M5950" i="5"/>
  <c r="K5950" i="5" a="1"/>
  <c r="K5950" i="5" s="1"/>
  <c r="P5950" i="5" s="1"/>
  <c r="Y5949" i="5" a="1"/>
  <c r="Y5949" i="5" s="1"/>
  <c r="X5949" i="5"/>
  <c r="T5949" i="5"/>
  <c r="N5949" i="5" s="1"/>
  <c r="M5949" i="5"/>
  <c r="K5949" i="5" a="1"/>
  <c r="K5949" i="5" s="1"/>
  <c r="P5949" i="5" s="1"/>
  <c r="Y5948" i="5" a="1"/>
  <c r="Y5948" i="5" s="1"/>
  <c r="X5948" i="5"/>
  <c r="T5948" i="5"/>
  <c r="N5948" i="5" s="1"/>
  <c r="M5948" i="5"/>
  <c r="K5948" i="5" a="1"/>
  <c r="K5948" i="5" s="1"/>
  <c r="P5948" i="5" s="1"/>
  <c r="Y5947" i="5" a="1"/>
  <c r="Y5947" i="5" s="1"/>
  <c r="X5947" i="5"/>
  <c r="T5947" i="5"/>
  <c r="N5947" i="5" s="1"/>
  <c r="M5947" i="5"/>
  <c r="K5947" i="5" a="1"/>
  <c r="K5947" i="5" s="1"/>
  <c r="P5947" i="5" s="1"/>
  <c r="Y5946" i="5" a="1"/>
  <c r="Y5946" i="5" s="1"/>
  <c r="X5946" i="5"/>
  <c r="T5946" i="5"/>
  <c r="N5946" i="5" s="1"/>
  <c r="M5946" i="5"/>
  <c r="K5946" i="5" a="1"/>
  <c r="K5946" i="5" s="1"/>
  <c r="P5946" i="5" s="1"/>
  <c r="Y5945" i="5" a="1"/>
  <c r="Y5945" i="5" s="1"/>
  <c r="X5945" i="5"/>
  <c r="T5945" i="5"/>
  <c r="N5945" i="5" s="1"/>
  <c r="M5945" i="5"/>
  <c r="K5945" i="5" a="1"/>
  <c r="K5945" i="5" s="1"/>
  <c r="P5945" i="5" s="1"/>
  <c r="Y5944" i="5" a="1"/>
  <c r="Y5944" i="5" s="1"/>
  <c r="X5944" i="5"/>
  <c r="T5944" i="5"/>
  <c r="N5944" i="5" s="1"/>
  <c r="M5944" i="5"/>
  <c r="K5944" i="5" a="1"/>
  <c r="K5944" i="5" s="1"/>
  <c r="P5944" i="5" s="1"/>
  <c r="Y5943" i="5" a="1"/>
  <c r="Y5943" i="5" s="1"/>
  <c r="X5943" i="5"/>
  <c r="T5943" i="5"/>
  <c r="N5943" i="5" s="1"/>
  <c r="M5943" i="5"/>
  <c r="K5943" i="5" a="1"/>
  <c r="K5943" i="5" s="1"/>
  <c r="P5943" i="5" s="1"/>
  <c r="Y5942" i="5" a="1"/>
  <c r="Y5942" i="5" s="1"/>
  <c r="X5942" i="5"/>
  <c r="T5942" i="5"/>
  <c r="N5942" i="5" s="1"/>
  <c r="M5942" i="5"/>
  <c r="K5942" i="5" a="1"/>
  <c r="K5942" i="5" s="1"/>
  <c r="P5942" i="5" s="1"/>
  <c r="Y5941" i="5" a="1"/>
  <c r="Y5941" i="5" s="1"/>
  <c r="X5941" i="5"/>
  <c r="T5941" i="5"/>
  <c r="N5941" i="5" s="1"/>
  <c r="M5941" i="5"/>
  <c r="K5941" i="5" a="1"/>
  <c r="K5941" i="5" s="1"/>
  <c r="P5941" i="5" s="1"/>
  <c r="Y5940" i="5" a="1"/>
  <c r="Y5940" i="5" s="1"/>
  <c r="X5940" i="5"/>
  <c r="T5940" i="5"/>
  <c r="N5940" i="5" s="1"/>
  <c r="M5940" i="5"/>
  <c r="K5940" i="5" a="1"/>
  <c r="K5940" i="5" s="1"/>
  <c r="P5940" i="5" s="1"/>
  <c r="Y5939" i="5" a="1"/>
  <c r="Y5939" i="5" s="1"/>
  <c r="X5939" i="5"/>
  <c r="T5939" i="5"/>
  <c r="N5939" i="5" s="1"/>
  <c r="M5939" i="5"/>
  <c r="K5939" i="5" a="1"/>
  <c r="K5939" i="5" s="1"/>
  <c r="P5939" i="5" s="1"/>
  <c r="Y5938" i="5" a="1"/>
  <c r="Y5938" i="5" s="1"/>
  <c r="X5938" i="5"/>
  <c r="T5938" i="5"/>
  <c r="N5938" i="5" s="1"/>
  <c r="M5938" i="5"/>
  <c r="K5938" i="5" a="1"/>
  <c r="K5938" i="5" s="1"/>
  <c r="P5938" i="5" s="1"/>
  <c r="Y5937" i="5" a="1"/>
  <c r="Y5937" i="5" s="1"/>
  <c r="X5937" i="5"/>
  <c r="T5937" i="5"/>
  <c r="N5937" i="5" s="1"/>
  <c r="M5937" i="5"/>
  <c r="K5937" i="5" a="1"/>
  <c r="K5937" i="5" s="1"/>
  <c r="P5937" i="5" s="1"/>
  <c r="Y5936" i="5" a="1"/>
  <c r="Y5936" i="5" s="1"/>
  <c r="X5936" i="5"/>
  <c r="T5936" i="5"/>
  <c r="N5936" i="5" s="1"/>
  <c r="M5936" i="5"/>
  <c r="K5936" i="5" a="1"/>
  <c r="K5936" i="5" s="1"/>
  <c r="P5936" i="5" s="1"/>
  <c r="Y5935" i="5" a="1"/>
  <c r="Y5935" i="5" s="1"/>
  <c r="X5935" i="5"/>
  <c r="T5935" i="5"/>
  <c r="N5935" i="5" s="1"/>
  <c r="M5935" i="5"/>
  <c r="K5935" i="5" a="1"/>
  <c r="K5935" i="5" s="1"/>
  <c r="P5935" i="5" s="1"/>
  <c r="Y5934" i="5" a="1"/>
  <c r="Y5934" i="5" s="1"/>
  <c r="X5934" i="5"/>
  <c r="T5934" i="5"/>
  <c r="N5934" i="5" s="1"/>
  <c r="M5934" i="5"/>
  <c r="K5934" i="5" a="1"/>
  <c r="K5934" i="5" s="1"/>
  <c r="P5934" i="5" s="1"/>
  <c r="Y5933" i="5" a="1"/>
  <c r="Y5933" i="5" s="1"/>
  <c r="X5933" i="5"/>
  <c r="T5933" i="5"/>
  <c r="N5933" i="5" s="1"/>
  <c r="M5933" i="5"/>
  <c r="K5933" i="5" a="1"/>
  <c r="K5933" i="5" s="1"/>
  <c r="P5933" i="5" s="1"/>
  <c r="Y5932" i="5" a="1"/>
  <c r="Y5932" i="5" s="1"/>
  <c r="X5932" i="5"/>
  <c r="T5932" i="5"/>
  <c r="N5932" i="5" s="1"/>
  <c r="M5932" i="5"/>
  <c r="K5932" i="5" a="1"/>
  <c r="K5932" i="5" s="1"/>
  <c r="P5932" i="5" s="1"/>
  <c r="Y5931" i="5" a="1"/>
  <c r="Y5931" i="5" s="1"/>
  <c r="X5931" i="5"/>
  <c r="T5931" i="5"/>
  <c r="N5931" i="5" s="1"/>
  <c r="M5931" i="5"/>
  <c r="K5931" i="5" a="1"/>
  <c r="K5931" i="5" s="1"/>
  <c r="P5931" i="5" s="1"/>
  <c r="Y5930" i="5" a="1"/>
  <c r="Y5930" i="5" s="1"/>
  <c r="X5930" i="5"/>
  <c r="T5930" i="5"/>
  <c r="N5930" i="5" s="1"/>
  <c r="M5930" i="5"/>
  <c r="K5930" i="5" a="1"/>
  <c r="K5930" i="5" s="1"/>
  <c r="P5930" i="5" s="1"/>
  <c r="Y5929" i="5" a="1"/>
  <c r="Y5929" i="5" s="1"/>
  <c r="X5929" i="5"/>
  <c r="T5929" i="5"/>
  <c r="N5929" i="5" s="1"/>
  <c r="M5929" i="5"/>
  <c r="K5929" i="5" a="1"/>
  <c r="K5929" i="5" s="1"/>
  <c r="P5929" i="5" s="1"/>
  <c r="Y5928" i="5" a="1"/>
  <c r="Y5928" i="5" s="1"/>
  <c r="X5928" i="5"/>
  <c r="T5928" i="5"/>
  <c r="N5928" i="5" s="1"/>
  <c r="M5928" i="5"/>
  <c r="K5928" i="5" a="1"/>
  <c r="K5928" i="5" s="1"/>
  <c r="P5928" i="5" s="1"/>
  <c r="Y5927" i="5" a="1"/>
  <c r="Y5927" i="5" s="1"/>
  <c r="X5927" i="5"/>
  <c r="T5927" i="5"/>
  <c r="N5927" i="5" s="1"/>
  <c r="M5927" i="5"/>
  <c r="K5927" i="5" a="1"/>
  <c r="K5927" i="5" s="1"/>
  <c r="P5927" i="5" s="1"/>
  <c r="Y5926" i="5" a="1"/>
  <c r="Y5926" i="5" s="1"/>
  <c r="X5926" i="5"/>
  <c r="T5926" i="5"/>
  <c r="N5926" i="5" s="1"/>
  <c r="M5926" i="5"/>
  <c r="K5926" i="5" a="1"/>
  <c r="K5926" i="5" s="1"/>
  <c r="P5926" i="5" s="1"/>
  <c r="Y5925" i="5" a="1"/>
  <c r="Y5925" i="5" s="1"/>
  <c r="X5925" i="5"/>
  <c r="T5925" i="5"/>
  <c r="N5925" i="5" s="1"/>
  <c r="M5925" i="5"/>
  <c r="K5925" i="5" a="1"/>
  <c r="K5925" i="5" s="1"/>
  <c r="P5925" i="5" s="1"/>
  <c r="Y5924" i="5" a="1"/>
  <c r="Y5924" i="5" s="1"/>
  <c r="X5924" i="5"/>
  <c r="T5924" i="5"/>
  <c r="N5924" i="5" s="1"/>
  <c r="M5924" i="5"/>
  <c r="K5924" i="5" a="1"/>
  <c r="K5924" i="5" s="1"/>
  <c r="P5924" i="5" s="1"/>
  <c r="Y5923" i="5" a="1"/>
  <c r="Y5923" i="5" s="1"/>
  <c r="X5923" i="5"/>
  <c r="T5923" i="5"/>
  <c r="N5923" i="5" s="1"/>
  <c r="M5923" i="5"/>
  <c r="K5923" i="5" a="1"/>
  <c r="K5923" i="5" s="1"/>
  <c r="P5923" i="5" s="1"/>
  <c r="Y5922" i="5" a="1"/>
  <c r="Y5922" i="5" s="1"/>
  <c r="X5922" i="5"/>
  <c r="T5922" i="5"/>
  <c r="N5922" i="5" s="1"/>
  <c r="M5922" i="5"/>
  <c r="K5922" i="5" a="1"/>
  <c r="K5922" i="5" s="1"/>
  <c r="P5922" i="5" s="1"/>
  <c r="Y5921" i="5" a="1"/>
  <c r="Y5921" i="5" s="1"/>
  <c r="X5921" i="5"/>
  <c r="T5921" i="5"/>
  <c r="N5921" i="5" s="1"/>
  <c r="M5921" i="5"/>
  <c r="K5921" i="5" a="1"/>
  <c r="K5921" i="5" s="1"/>
  <c r="P5921" i="5" s="1"/>
  <c r="Y5920" i="5" a="1"/>
  <c r="Y5920" i="5" s="1"/>
  <c r="X5920" i="5"/>
  <c r="T5920" i="5"/>
  <c r="N5920" i="5" s="1"/>
  <c r="M5920" i="5"/>
  <c r="K5920" i="5" a="1"/>
  <c r="K5920" i="5" s="1"/>
  <c r="P5920" i="5" s="1"/>
  <c r="Y5919" i="5" a="1"/>
  <c r="Y5919" i="5" s="1"/>
  <c r="X5919" i="5"/>
  <c r="T5919" i="5"/>
  <c r="N5919" i="5" s="1"/>
  <c r="M5919" i="5"/>
  <c r="K5919" i="5" a="1"/>
  <c r="K5919" i="5" s="1"/>
  <c r="P5919" i="5" s="1"/>
  <c r="Y5918" i="5" a="1"/>
  <c r="Y5918" i="5" s="1"/>
  <c r="X5918" i="5"/>
  <c r="T5918" i="5"/>
  <c r="N5918" i="5" s="1"/>
  <c r="M5918" i="5"/>
  <c r="K5918" i="5" a="1"/>
  <c r="K5918" i="5" s="1"/>
  <c r="P5918" i="5" s="1"/>
  <c r="Y5917" i="5" a="1"/>
  <c r="Y5917" i="5" s="1"/>
  <c r="X5917" i="5"/>
  <c r="T5917" i="5"/>
  <c r="N5917" i="5" s="1"/>
  <c r="M5917" i="5"/>
  <c r="K5917" i="5" a="1"/>
  <c r="K5917" i="5" s="1"/>
  <c r="P5917" i="5" s="1"/>
  <c r="Y5916" i="5" a="1"/>
  <c r="Y5916" i="5" s="1"/>
  <c r="X5916" i="5"/>
  <c r="T5916" i="5"/>
  <c r="N5916" i="5" s="1"/>
  <c r="M5916" i="5"/>
  <c r="K5916" i="5" a="1"/>
  <c r="K5916" i="5" s="1"/>
  <c r="P5916" i="5" s="1"/>
  <c r="Y5915" i="5" a="1"/>
  <c r="Y5915" i="5" s="1"/>
  <c r="X5915" i="5"/>
  <c r="T5915" i="5"/>
  <c r="N5915" i="5" s="1"/>
  <c r="M5915" i="5"/>
  <c r="K5915" i="5" a="1"/>
  <c r="K5915" i="5" s="1"/>
  <c r="P5915" i="5" s="1"/>
  <c r="Y5914" i="5" a="1"/>
  <c r="Y5914" i="5" s="1"/>
  <c r="X5914" i="5"/>
  <c r="T5914" i="5"/>
  <c r="N5914" i="5" s="1"/>
  <c r="M5914" i="5"/>
  <c r="K5914" i="5" a="1"/>
  <c r="K5914" i="5" s="1"/>
  <c r="P5914" i="5" s="1"/>
  <c r="Y5913" i="5" a="1"/>
  <c r="Y5913" i="5" s="1"/>
  <c r="X5913" i="5"/>
  <c r="T5913" i="5"/>
  <c r="N5913" i="5" s="1"/>
  <c r="M5913" i="5"/>
  <c r="K5913" i="5" a="1"/>
  <c r="K5913" i="5" s="1"/>
  <c r="P5913" i="5" s="1"/>
  <c r="Y5912" i="5" a="1"/>
  <c r="Y5912" i="5" s="1"/>
  <c r="X5912" i="5"/>
  <c r="T5912" i="5"/>
  <c r="N5912" i="5" s="1"/>
  <c r="M5912" i="5"/>
  <c r="K5912" i="5" a="1"/>
  <c r="K5912" i="5" s="1"/>
  <c r="P5912" i="5" s="1"/>
  <c r="Y5911" i="5" a="1"/>
  <c r="Y5911" i="5" s="1"/>
  <c r="X5911" i="5"/>
  <c r="T5911" i="5"/>
  <c r="N5911" i="5" s="1"/>
  <c r="M5911" i="5"/>
  <c r="K5911" i="5" a="1"/>
  <c r="K5911" i="5" s="1"/>
  <c r="P5911" i="5" s="1"/>
  <c r="Y5910" i="5" a="1"/>
  <c r="Y5910" i="5" s="1"/>
  <c r="X5910" i="5"/>
  <c r="T5910" i="5"/>
  <c r="N5910" i="5" s="1"/>
  <c r="M5910" i="5"/>
  <c r="K5910" i="5" a="1"/>
  <c r="K5910" i="5" s="1"/>
  <c r="P5910" i="5" s="1"/>
  <c r="Y5909" i="5" a="1"/>
  <c r="Y5909" i="5" s="1"/>
  <c r="X5909" i="5"/>
  <c r="T5909" i="5"/>
  <c r="N5909" i="5" s="1"/>
  <c r="M5909" i="5"/>
  <c r="K5909" i="5" a="1"/>
  <c r="K5909" i="5" s="1"/>
  <c r="P5909" i="5" s="1"/>
  <c r="Y5908" i="5" a="1"/>
  <c r="Y5908" i="5" s="1"/>
  <c r="X5908" i="5"/>
  <c r="T5908" i="5"/>
  <c r="N5908" i="5" s="1"/>
  <c r="M5908" i="5"/>
  <c r="K5908" i="5" a="1"/>
  <c r="K5908" i="5" s="1"/>
  <c r="P5908" i="5" s="1"/>
  <c r="Y5907" i="5" a="1"/>
  <c r="Y5907" i="5" s="1"/>
  <c r="X5907" i="5"/>
  <c r="T5907" i="5"/>
  <c r="N5907" i="5" s="1"/>
  <c r="M5907" i="5"/>
  <c r="K5907" i="5" a="1"/>
  <c r="K5907" i="5" s="1"/>
  <c r="P5907" i="5" s="1"/>
  <c r="Y5906" i="5" a="1"/>
  <c r="Y5906" i="5" s="1"/>
  <c r="X5906" i="5"/>
  <c r="T5906" i="5"/>
  <c r="N5906" i="5" s="1"/>
  <c r="M5906" i="5"/>
  <c r="K5906" i="5" a="1"/>
  <c r="K5906" i="5" s="1"/>
  <c r="P5906" i="5" s="1"/>
  <c r="Y5905" i="5" a="1"/>
  <c r="Y5905" i="5" s="1"/>
  <c r="X5905" i="5"/>
  <c r="T5905" i="5"/>
  <c r="N5905" i="5" s="1"/>
  <c r="M5905" i="5"/>
  <c r="K5905" i="5" a="1"/>
  <c r="K5905" i="5" s="1"/>
  <c r="P5905" i="5" s="1"/>
  <c r="Y5904" i="5" a="1"/>
  <c r="Y5904" i="5" s="1"/>
  <c r="X5904" i="5"/>
  <c r="T5904" i="5"/>
  <c r="N5904" i="5" s="1"/>
  <c r="M5904" i="5"/>
  <c r="K5904" i="5" a="1"/>
  <c r="K5904" i="5" s="1"/>
  <c r="P5904" i="5" s="1"/>
  <c r="Y5903" i="5" a="1"/>
  <c r="Y5903" i="5" s="1"/>
  <c r="X5903" i="5"/>
  <c r="T5903" i="5"/>
  <c r="N5903" i="5" s="1"/>
  <c r="M5903" i="5"/>
  <c r="K5903" i="5" a="1"/>
  <c r="K5903" i="5" s="1"/>
  <c r="P5903" i="5" s="1"/>
  <c r="Y5902" i="5" a="1"/>
  <c r="Y5902" i="5" s="1"/>
  <c r="X5902" i="5"/>
  <c r="T5902" i="5"/>
  <c r="N5902" i="5" s="1"/>
  <c r="M5902" i="5"/>
  <c r="K5902" i="5" a="1"/>
  <c r="K5902" i="5" s="1"/>
  <c r="P5902" i="5" s="1"/>
  <c r="Y5901" i="5" a="1"/>
  <c r="Y5901" i="5" s="1"/>
  <c r="X5901" i="5"/>
  <c r="T5901" i="5"/>
  <c r="N5901" i="5" s="1"/>
  <c r="M5901" i="5"/>
  <c r="K5901" i="5" a="1"/>
  <c r="K5901" i="5" s="1"/>
  <c r="P5901" i="5" s="1"/>
  <c r="Y5900" i="5" a="1"/>
  <c r="Y5900" i="5" s="1"/>
  <c r="X5900" i="5"/>
  <c r="T5900" i="5"/>
  <c r="N5900" i="5" s="1"/>
  <c r="M5900" i="5"/>
  <c r="K5900" i="5" a="1"/>
  <c r="K5900" i="5" s="1"/>
  <c r="P5900" i="5" s="1"/>
  <c r="Y5899" i="5" a="1"/>
  <c r="Y5899" i="5" s="1"/>
  <c r="X5899" i="5"/>
  <c r="T5899" i="5"/>
  <c r="N5899" i="5" s="1"/>
  <c r="M5899" i="5"/>
  <c r="K5899" i="5" a="1"/>
  <c r="K5899" i="5" s="1"/>
  <c r="P5899" i="5" s="1"/>
  <c r="Y5898" i="5" a="1"/>
  <c r="Y5898" i="5" s="1"/>
  <c r="X5898" i="5"/>
  <c r="T5898" i="5"/>
  <c r="N5898" i="5" s="1"/>
  <c r="M5898" i="5"/>
  <c r="K5898" i="5" a="1"/>
  <c r="K5898" i="5" s="1"/>
  <c r="P5898" i="5" s="1"/>
  <c r="Y5897" i="5" a="1"/>
  <c r="Y5897" i="5" s="1"/>
  <c r="X5897" i="5"/>
  <c r="T5897" i="5"/>
  <c r="N5897" i="5" s="1"/>
  <c r="M5897" i="5"/>
  <c r="K5897" i="5" a="1"/>
  <c r="K5897" i="5" s="1"/>
  <c r="P5897" i="5" s="1"/>
  <c r="Y5896" i="5" a="1"/>
  <c r="Y5896" i="5" s="1"/>
  <c r="X5896" i="5"/>
  <c r="T5896" i="5"/>
  <c r="N5896" i="5" s="1"/>
  <c r="M5896" i="5"/>
  <c r="K5896" i="5" a="1"/>
  <c r="K5896" i="5" s="1"/>
  <c r="P5896" i="5" s="1"/>
  <c r="Y5895" i="5" a="1"/>
  <c r="Y5895" i="5" s="1"/>
  <c r="X5895" i="5"/>
  <c r="T5895" i="5"/>
  <c r="N5895" i="5" s="1"/>
  <c r="M5895" i="5"/>
  <c r="K5895" i="5" a="1"/>
  <c r="K5895" i="5" s="1"/>
  <c r="P5895" i="5" s="1"/>
  <c r="Y5894" i="5" a="1"/>
  <c r="Y5894" i="5" s="1"/>
  <c r="X5894" i="5"/>
  <c r="T5894" i="5"/>
  <c r="N5894" i="5" s="1"/>
  <c r="M5894" i="5"/>
  <c r="K5894" i="5" a="1"/>
  <c r="K5894" i="5" s="1"/>
  <c r="P5894" i="5" s="1"/>
  <c r="Y5893" i="5" a="1"/>
  <c r="Y5893" i="5" s="1"/>
  <c r="X5893" i="5"/>
  <c r="T5893" i="5"/>
  <c r="N5893" i="5" s="1"/>
  <c r="M5893" i="5"/>
  <c r="K5893" i="5" a="1"/>
  <c r="K5893" i="5" s="1"/>
  <c r="P5893" i="5" s="1"/>
  <c r="Y5892" i="5" a="1"/>
  <c r="Y5892" i="5" s="1"/>
  <c r="X5892" i="5"/>
  <c r="T5892" i="5"/>
  <c r="N5892" i="5" s="1"/>
  <c r="M5892" i="5"/>
  <c r="K5892" i="5" a="1"/>
  <c r="K5892" i="5" s="1"/>
  <c r="P5892" i="5" s="1"/>
  <c r="Y5891" i="5" a="1"/>
  <c r="Y5891" i="5" s="1"/>
  <c r="X5891" i="5"/>
  <c r="T5891" i="5"/>
  <c r="N5891" i="5" s="1"/>
  <c r="M5891" i="5"/>
  <c r="K5891" i="5" a="1"/>
  <c r="K5891" i="5" s="1"/>
  <c r="P5891" i="5" s="1"/>
  <c r="Y5890" i="5" a="1"/>
  <c r="Y5890" i="5" s="1"/>
  <c r="X5890" i="5"/>
  <c r="T5890" i="5"/>
  <c r="N5890" i="5" s="1"/>
  <c r="M5890" i="5"/>
  <c r="K5890" i="5" a="1"/>
  <c r="K5890" i="5" s="1"/>
  <c r="P5890" i="5" s="1"/>
  <c r="Y5889" i="5" a="1"/>
  <c r="Y5889" i="5" s="1"/>
  <c r="X5889" i="5"/>
  <c r="T5889" i="5"/>
  <c r="N5889" i="5" s="1"/>
  <c r="M5889" i="5"/>
  <c r="K5889" i="5" a="1"/>
  <c r="K5889" i="5" s="1"/>
  <c r="P5889" i="5" s="1"/>
  <c r="Y5888" i="5" a="1"/>
  <c r="Y5888" i="5" s="1"/>
  <c r="X5888" i="5"/>
  <c r="T5888" i="5"/>
  <c r="N5888" i="5" s="1"/>
  <c r="M5888" i="5"/>
  <c r="K5888" i="5" a="1"/>
  <c r="K5888" i="5" s="1"/>
  <c r="P5888" i="5" s="1"/>
  <c r="Y5887" i="5" a="1"/>
  <c r="Y5887" i="5" s="1"/>
  <c r="X5887" i="5"/>
  <c r="T5887" i="5"/>
  <c r="N5887" i="5" s="1"/>
  <c r="M5887" i="5"/>
  <c r="K5887" i="5" a="1"/>
  <c r="K5887" i="5" s="1"/>
  <c r="P5887" i="5" s="1"/>
  <c r="Y5886" i="5" a="1"/>
  <c r="Y5886" i="5" s="1"/>
  <c r="X5886" i="5"/>
  <c r="T5886" i="5"/>
  <c r="N5886" i="5" s="1"/>
  <c r="M5886" i="5"/>
  <c r="K5886" i="5" a="1"/>
  <c r="K5886" i="5" s="1"/>
  <c r="P5886" i="5" s="1"/>
  <c r="Y5885" i="5" a="1"/>
  <c r="Y5885" i="5" s="1"/>
  <c r="X5885" i="5"/>
  <c r="T5885" i="5"/>
  <c r="N5885" i="5" s="1"/>
  <c r="M5885" i="5"/>
  <c r="K5885" i="5" a="1"/>
  <c r="K5885" i="5" s="1"/>
  <c r="P5885" i="5" s="1"/>
  <c r="Y5884" i="5" a="1"/>
  <c r="Y5884" i="5" s="1"/>
  <c r="X5884" i="5"/>
  <c r="T5884" i="5"/>
  <c r="N5884" i="5" s="1"/>
  <c r="M5884" i="5"/>
  <c r="K5884" i="5" a="1"/>
  <c r="K5884" i="5" s="1"/>
  <c r="P5884" i="5" s="1"/>
  <c r="Y5883" i="5" a="1"/>
  <c r="Y5883" i="5" s="1"/>
  <c r="X5883" i="5"/>
  <c r="T5883" i="5"/>
  <c r="N5883" i="5" s="1"/>
  <c r="M5883" i="5"/>
  <c r="K5883" i="5" a="1"/>
  <c r="K5883" i="5" s="1"/>
  <c r="P5883" i="5" s="1"/>
  <c r="Y5882" i="5" a="1"/>
  <c r="Y5882" i="5" s="1"/>
  <c r="X5882" i="5"/>
  <c r="T5882" i="5"/>
  <c r="N5882" i="5" s="1"/>
  <c r="M5882" i="5"/>
  <c r="K5882" i="5" a="1"/>
  <c r="K5882" i="5" s="1"/>
  <c r="P5882" i="5" s="1"/>
  <c r="Y5881" i="5" a="1"/>
  <c r="Y5881" i="5" s="1"/>
  <c r="X5881" i="5"/>
  <c r="T5881" i="5"/>
  <c r="N5881" i="5" s="1"/>
  <c r="M5881" i="5"/>
  <c r="K5881" i="5" a="1"/>
  <c r="K5881" i="5" s="1"/>
  <c r="P5881" i="5" s="1"/>
  <c r="Y5880" i="5" a="1"/>
  <c r="Y5880" i="5" s="1"/>
  <c r="X5880" i="5"/>
  <c r="T5880" i="5"/>
  <c r="N5880" i="5" s="1"/>
  <c r="M5880" i="5"/>
  <c r="K5880" i="5" a="1"/>
  <c r="K5880" i="5" s="1"/>
  <c r="P5880" i="5" s="1"/>
  <c r="Y5879" i="5" a="1"/>
  <c r="Y5879" i="5" s="1"/>
  <c r="X5879" i="5"/>
  <c r="T5879" i="5"/>
  <c r="N5879" i="5" s="1"/>
  <c r="M5879" i="5"/>
  <c r="K5879" i="5" a="1"/>
  <c r="K5879" i="5" s="1"/>
  <c r="P5879" i="5" s="1"/>
  <c r="Y5878" i="5" a="1"/>
  <c r="Y5878" i="5" s="1"/>
  <c r="X5878" i="5"/>
  <c r="T5878" i="5"/>
  <c r="N5878" i="5" s="1"/>
  <c r="M5878" i="5"/>
  <c r="K5878" i="5" a="1"/>
  <c r="K5878" i="5" s="1"/>
  <c r="P5878" i="5" s="1"/>
  <c r="Y5877" i="5" a="1"/>
  <c r="Y5877" i="5" s="1"/>
  <c r="X5877" i="5"/>
  <c r="T5877" i="5"/>
  <c r="N5877" i="5" s="1"/>
  <c r="M5877" i="5"/>
  <c r="K5877" i="5" a="1"/>
  <c r="K5877" i="5" s="1"/>
  <c r="P5877" i="5" s="1"/>
  <c r="Y5876" i="5" a="1"/>
  <c r="Y5876" i="5" s="1"/>
  <c r="X5876" i="5"/>
  <c r="T5876" i="5"/>
  <c r="N5876" i="5" s="1"/>
  <c r="M5876" i="5"/>
  <c r="K5876" i="5" a="1"/>
  <c r="K5876" i="5" s="1"/>
  <c r="P5876" i="5" s="1"/>
  <c r="Y5875" i="5" a="1"/>
  <c r="Y5875" i="5" s="1"/>
  <c r="X5875" i="5"/>
  <c r="T5875" i="5"/>
  <c r="N5875" i="5" s="1"/>
  <c r="M5875" i="5"/>
  <c r="K5875" i="5" a="1"/>
  <c r="K5875" i="5" s="1"/>
  <c r="P5875" i="5" s="1"/>
  <c r="Y5874" i="5" a="1"/>
  <c r="Y5874" i="5" s="1"/>
  <c r="X5874" i="5"/>
  <c r="T5874" i="5"/>
  <c r="N5874" i="5" s="1"/>
  <c r="M5874" i="5"/>
  <c r="K5874" i="5" a="1"/>
  <c r="K5874" i="5" s="1"/>
  <c r="P5874" i="5" s="1"/>
  <c r="Y5873" i="5" a="1"/>
  <c r="Y5873" i="5" s="1"/>
  <c r="X5873" i="5"/>
  <c r="T5873" i="5"/>
  <c r="N5873" i="5" s="1"/>
  <c r="M5873" i="5"/>
  <c r="K5873" i="5" a="1"/>
  <c r="K5873" i="5" s="1"/>
  <c r="P5873" i="5" s="1"/>
  <c r="Y5872" i="5" a="1"/>
  <c r="Y5872" i="5" s="1"/>
  <c r="X5872" i="5"/>
  <c r="T5872" i="5"/>
  <c r="N5872" i="5" s="1"/>
  <c r="M5872" i="5"/>
  <c r="K5872" i="5" a="1"/>
  <c r="K5872" i="5" s="1"/>
  <c r="P5872" i="5" s="1"/>
  <c r="Y5871" i="5" a="1"/>
  <c r="Y5871" i="5" s="1"/>
  <c r="X5871" i="5"/>
  <c r="T5871" i="5"/>
  <c r="N5871" i="5" s="1"/>
  <c r="M5871" i="5"/>
  <c r="K5871" i="5" a="1"/>
  <c r="K5871" i="5" s="1"/>
  <c r="P5871" i="5" s="1"/>
  <c r="Y5870" i="5" a="1"/>
  <c r="Y5870" i="5" s="1"/>
  <c r="X5870" i="5"/>
  <c r="T5870" i="5"/>
  <c r="N5870" i="5" s="1"/>
  <c r="M5870" i="5"/>
  <c r="K5870" i="5" a="1"/>
  <c r="K5870" i="5" s="1"/>
  <c r="P5870" i="5" s="1"/>
  <c r="Y5869" i="5" a="1"/>
  <c r="Y5869" i="5" s="1"/>
  <c r="X5869" i="5"/>
  <c r="T5869" i="5"/>
  <c r="N5869" i="5" s="1"/>
  <c r="M5869" i="5"/>
  <c r="K5869" i="5" a="1"/>
  <c r="K5869" i="5" s="1"/>
  <c r="P5869" i="5" s="1"/>
  <c r="Y5868" i="5" a="1"/>
  <c r="Y5868" i="5" s="1"/>
  <c r="X5868" i="5"/>
  <c r="T5868" i="5"/>
  <c r="N5868" i="5" s="1"/>
  <c r="M5868" i="5"/>
  <c r="K5868" i="5" a="1"/>
  <c r="K5868" i="5" s="1"/>
  <c r="P5868" i="5" s="1"/>
  <c r="Y5867" i="5" a="1"/>
  <c r="Y5867" i="5" s="1"/>
  <c r="X5867" i="5"/>
  <c r="T5867" i="5"/>
  <c r="N5867" i="5" s="1"/>
  <c r="M5867" i="5"/>
  <c r="K5867" i="5" a="1"/>
  <c r="K5867" i="5" s="1"/>
  <c r="P5867" i="5" s="1"/>
  <c r="Y5866" i="5" a="1"/>
  <c r="Y5866" i="5" s="1"/>
  <c r="X5866" i="5"/>
  <c r="T5866" i="5"/>
  <c r="N5866" i="5" s="1"/>
  <c r="M5866" i="5"/>
  <c r="K5866" i="5" a="1"/>
  <c r="K5866" i="5" s="1"/>
  <c r="P5866" i="5" s="1"/>
  <c r="Y5865" i="5" a="1"/>
  <c r="Y5865" i="5" s="1"/>
  <c r="X5865" i="5"/>
  <c r="T5865" i="5"/>
  <c r="N5865" i="5" s="1"/>
  <c r="M5865" i="5"/>
  <c r="K5865" i="5" a="1"/>
  <c r="K5865" i="5" s="1"/>
  <c r="P5865" i="5" s="1"/>
  <c r="Y5864" i="5" a="1"/>
  <c r="Y5864" i="5" s="1"/>
  <c r="X5864" i="5"/>
  <c r="T5864" i="5"/>
  <c r="N5864" i="5" s="1"/>
  <c r="M5864" i="5"/>
  <c r="K5864" i="5" a="1"/>
  <c r="K5864" i="5" s="1"/>
  <c r="P5864" i="5" s="1"/>
  <c r="Y5863" i="5" a="1"/>
  <c r="Y5863" i="5" s="1"/>
  <c r="X5863" i="5"/>
  <c r="T5863" i="5"/>
  <c r="N5863" i="5" s="1"/>
  <c r="M5863" i="5"/>
  <c r="K5863" i="5" a="1"/>
  <c r="K5863" i="5" s="1"/>
  <c r="P5863" i="5" s="1"/>
  <c r="Y5862" i="5" a="1"/>
  <c r="Y5862" i="5" s="1"/>
  <c r="X5862" i="5"/>
  <c r="T5862" i="5"/>
  <c r="N5862" i="5" s="1"/>
  <c r="M5862" i="5"/>
  <c r="K5862" i="5" a="1"/>
  <c r="K5862" i="5" s="1"/>
  <c r="P5862" i="5" s="1"/>
  <c r="Y5861" i="5" a="1"/>
  <c r="Y5861" i="5" s="1"/>
  <c r="X5861" i="5"/>
  <c r="T5861" i="5"/>
  <c r="N5861" i="5" s="1"/>
  <c r="M5861" i="5"/>
  <c r="K5861" i="5" a="1"/>
  <c r="K5861" i="5" s="1"/>
  <c r="P5861" i="5" s="1"/>
  <c r="Y5860" i="5" a="1"/>
  <c r="Y5860" i="5" s="1"/>
  <c r="X5860" i="5"/>
  <c r="T5860" i="5"/>
  <c r="N5860" i="5" s="1"/>
  <c r="M5860" i="5"/>
  <c r="K5860" i="5" a="1"/>
  <c r="K5860" i="5" s="1"/>
  <c r="P5860" i="5" s="1"/>
  <c r="Y5859" i="5" a="1"/>
  <c r="Y5859" i="5" s="1"/>
  <c r="X5859" i="5"/>
  <c r="T5859" i="5"/>
  <c r="N5859" i="5" s="1"/>
  <c r="M5859" i="5"/>
  <c r="K5859" i="5" a="1"/>
  <c r="K5859" i="5" s="1"/>
  <c r="P5859" i="5" s="1"/>
  <c r="Y5858" i="5" a="1"/>
  <c r="Y5858" i="5" s="1"/>
  <c r="X5858" i="5"/>
  <c r="T5858" i="5"/>
  <c r="N5858" i="5" s="1"/>
  <c r="M5858" i="5"/>
  <c r="K5858" i="5" a="1"/>
  <c r="K5858" i="5" s="1"/>
  <c r="P5858" i="5" s="1"/>
  <c r="Y5857" i="5" a="1"/>
  <c r="Y5857" i="5" s="1"/>
  <c r="X5857" i="5"/>
  <c r="T5857" i="5"/>
  <c r="N5857" i="5" s="1"/>
  <c r="M5857" i="5"/>
  <c r="K5857" i="5" a="1"/>
  <c r="K5857" i="5" s="1"/>
  <c r="P5857" i="5" s="1"/>
  <c r="Y5856" i="5" a="1"/>
  <c r="Y5856" i="5" s="1"/>
  <c r="X5856" i="5"/>
  <c r="T5856" i="5"/>
  <c r="N5856" i="5" s="1"/>
  <c r="M5856" i="5"/>
  <c r="K5856" i="5" a="1"/>
  <c r="K5856" i="5" s="1"/>
  <c r="P5856" i="5" s="1"/>
  <c r="Y5855" i="5" a="1"/>
  <c r="Y5855" i="5" s="1"/>
  <c r="X5855" i="5"/>
  <c r="T5855" i="5"/>
  <c r="N5855" i="5" s="1"/>
  <c r="M5855" i="5"/>
  <c r="K5855" i="5" a="1"/>
  <c r="K5855" i="5" s="1"/>
  <c r="P5855" i="5" s="1"/>
  <c r="Y5854" i="5" a="1"/>
  <c r="Y5854" i="5" s="1"/>
  <c r="X5854" i="5"/>
  <c r="T5854" i="5"/>
  <c r="N5854" i="5" s="1"/>
  <c r="M5854" i="5"/>
  <c r="K5854" i="5" a="1"/>
  <c r="K5854" i="5" s="1"/>
  <c r="P5854" i="5" s="1"/>
  <c r="Y5853" i="5" a="1"/>
  <c r="Y5853" i="5" s="1"/>
  <c r="X5853" i="5"/>
  <c r="T5853" i="5"/>
  <c r="N5853" i="5" s="1"/>
  <c r="M5853" i="5"/>
  <c r="K5853" i="5" a="1"/>
  <c r="K5853" i="5" s="1"/>
  <c r="P5853" i="5" s="1"/>
  <c r="Y5852" i="5" a="1"/>
  <c r="Y5852" i="5" s="1"/>
  <c r="X5852" i="5"/>
  <c r="T5852" i="5"/>
  <c r="N5852" i="5" s="1"/>
  <c r="M5852" i="5"/>
  <c r="K5852" i="5" a="1"/>
  <c r="K5852" i="5" s="1"/>
  <c r="P5852" i="5" s="1"/>
  <c r="Y5851" i="5" a="1"/>
  <c r="Y5851" i="5" s="1"/>
  <c r="X5851" i="5"/>
  <c r="T5851" i="5"/>
  <c r="N5851" i="5" s="1"/>
  <c r="M5851" i="5"/>
  <c r="K5851" i="5" a="1"/>
  <c r="K5851" i="5" s="1"/>
  <c r="P5851" i="5" s="1"/>
  <c r="Y5850" i="5" a="1"/>
  <c r="Y5850" i="5" s="1"/>
  <c r="X5850" i="5"/>
  <c r="T5850" i="5"/>
  <c r="N5850" i="5" s="1"/>
  <c r="M5850" i="5"/>
  <c r="K5850" i="5" a="1"/>
  <c r="K5850" i="5" s="1"/>
  <c r="P5850" i="5" s="1"/>
  <c r="Y5849" i="5" a="1"/>
  <c r="Y5849" i="5" s="1"/>
  <c r="X5849" i="5"/>
  <c r="T5849" i="5"/>
  <c r="N5849" i="5" s="1"/>
  <c r="M5849" i="5"/>
  <c r="K5849" i="5" a="1"/>
  <c r="K5849" i="5" s="1"/>
  <c r="P5849" i="5" s="1"/>
  <c r="Y5848" i="5" a="1"/>
  <c r="Y5848" i="5" s="1"/>
  <c r="X5848" i="5"/>
  <c r="T5848" i="5"/>
  <c r="N5848" i="5" s="1"/>
  <c r="M5848" i="5"/>
  <c r="K5848" i="5" a="1"/>
  <c r="K5848" i="5" s="1"/>
  <c r="P5848" i="5" s="1"/>
  <c r="Y5847" i="5" a="1"/>
  <c r="Y5847" i="5" s="1"/>
  <c r="X5847" i="5"/>
  <c r="T5847" i="5"/>
  <c r="N5847" i="5" s="1"/>
  <c r="M5847" i="5"/>
  <c r="K5847" i="5" a="1"/>
  <c r="K5847" i="5" s="1"/>
  <c r="P5847" i="5" s="1"/>
  <c r="Y5846" i="5" a="1"/>
  <c r="Y5846" i="5" s="1"/>
  <c r="X5846" i="5"/>
  <c r="T5846" i="5"/>
  <c r="N5846" i="5" s="1"/>
  <c r="M5846" i="5"/>
  <c r="K5846" i="5" a="1"/>
  <c r="K5846" i="5" s="1"/>
  <c r="P5846" i="5" s="1"/>
  <c r="Y5845" i="5" a="1"/>
  <c r="Y5845" i="5" s="1"/>
  <c r="X5845" i="5"/>
  <c r="T5845" i="5"/>
  <c r="N5845" i="5" s="1"/>
  <c r="M5845" i="5"/>
  <c r="K5845" i="5" a="1"/>
  <c r="K5845" i="5" s="1"/>
  <c r="P5845" i="5" s="1"/>
  <c r="Y5844" i="5" a="1"/>
  <c r="Y5844" i="5" s="1"/>
  <c r="X5844" i="5"/>
  <c r="T5844" i="5"/>
  <c r="N5844" i="5" s="1"/>
  <c r="M5844" i="5"/>
  <c r="K5844" i="5" a="1"/>
  <c r="K5844" i="5" s="1"/>
  <c r="P5844" i="5" s="1"/>
  <c r="Y5843" i="5" a="1"/>
  <c r="Y5843" i="5" s="1"/>
  <c r="X5843" i="5"/>
  <c r="T5843" i="5"/>
  <c r="N5843" i="5" s="1"/>
  <c r="M5843" i="5"/>
  <c r="K5843" i="5" a="1"/>
  <c r="K5843" i="5" s="1"/>
  <c r="P5843" i="5" s="1"/>
  <c r="Y5842" i="5" a="1"/>
  <c r="Y5842" i="5" s="1"/>
  <c r="X5842" i="5"/>
  <c r="T5842" i="5"/>
  <c r="N5842" i="5" s="1"/>
  <c r="M5842" i="5"/>
  <c r="K5842" i="5" a="1"/>
  <c r="K5842" i="5" s="1"/>
  <c r="P5842" i="5" s="1"/>
  <c r="Y5841" i="5" a="1"/>
  <c r="Y5841" i="5" s="1"/>
  <c r="X5841" i="5"/>
  <c r="T5841" i="5"/>
  <c r="N5841" i="5" s="1"/>
  <c r="M5841" i="5"/>
  <c r="K5841" i="5" a="1"/>
  <c r="K5841" i="5" s="1"/>
  <c r="P5841" i="5" s="1"/>
  <c r="Y5840" i="5" a="1"/>
  <c r="Y5840" i="5" s="1"/>
  <c r="X5840" i="5"/>
  <c r="T5840" i="5"/>
  <c r="N5840" i="5" s="1"/>
  <c r="M5840" i="5"/>
  <c r="K5840" i="5" a="1"/>
  <c r="K5840" i="5" s="1"/>
  <c r="P5840" i="5" s="1"/>
  <c r="Y5839" i="5" a="1"/>
  <c r="Y5839" i="5" s="1"/>
  <c r="X5839" i="5"/>
  <c r="T5839" i="5"/>
  <c r="N5839" i="5" s="1"/>
  <c r="M5839" i="5"/>
  <c r="K5839" i="5" a="1"/>
  <c r="K5839" i="5" s="1"/>
  <c r="P5839" i="5" s="1"/>
  <c r="Y5838" i="5" a="1"/>
  <c r="Y5838" i="5" s="1"/>
  <c r="X5838" i="5"/>
  <c r="T5838" i="5"/>
  <c r="N5838" i="5" s="1"/>
  <c r="M5838" i="5"/>
  <c r="K5838" i="5" a="1"/>
  <c r="K5838" i="5" s="1"/>
  <c r="P5838" i="5" s="1"/>
  <c r="Y5837" i="5" a="1"/>
  <c r="Y5837" i="5" s="1"/>
  <c r="X5837" i="5"/>
  <c r="T5837" i="5"/>
  <c r="N5837" i="5" s="1"/>
  <c r="M5837" i="5"/>
  <c r="K5837" i="5" a="1"/>
  <c r="K5837" i="5" s="1"/>
  <c r="P5837" i="5" s="1"/>
  <c r="Y5836" i="5" a="1"/>
  <c r="Y5836" i="5" s="1"/>
  <c r="X5836" i="5"/>
  <c r="T5836" i="5"/>
  <c r="N5836" i="5" s="1"/>
  <c r="M5836" i="5"/>
  <c r="K5836" i="5" a="1"/>
  <c r="K5836" i="5" s="1"/>
  <c r="P5836" i="5" s="1"/>
  <c r="Y5835" i="5" a="1"/>
  <c r="Y5835" i="5" s="1"/>
  <c r="X5835" i="5"/>
  <c r="T5835" i="5"/>
  <c r="N5835" i="5" s="1"/>
  <c r="M5835" i="5"/>
  <c r="K5835" i="5" a="1"/>
  <c r="K5835" i="5" s="1"/>
  <c r="P5835" i="5" s="1"/>
  <c r="Y5834" i="5" a="1"/>
  <c r="Y5834" i="5" s="1"/>
  <c r="X5834" i="5"/>
  <c r="T5834" i="5"/>
  <c r="N5834" i="5" s="1"/>
  <c r="M5834" i="5"/>
  <c r="K5834" i="5" a="1"/>
  <c r="K5834" i="5" s="1"/>
  <c r="P5834" i="5" s="1"/>
  <c r="Y5833" i="5" a="1"/>
  <c r="Y5833" i="5" s="1"/>
  <c r="X5833" i="5"/>
  <c r="T5833" i="5"/>
  <c r="N5833" i="5" s="1"/>
  <c r="M5833" i="5"/>
  <c r="K5833" i="5" a="1"/>
  <c r="K5833" i="5" s="1"/>
  <c r="P5833" i="5" s="1"/>
  <c r="Y5832" i="5" a="1"/>
  <c r="Y5832" i="5" s="1"/>
  <c r="X5832" i="5"/>
  <c r="T5832" i="5"/>
  <c r="N5832" i="5" s="1"/>
  <c r="M5832" i="5"/>
  <c r="K5832" i="5" a="1"/>
  <c r="K5832" i="5" s="1"/>
  <c r="P5832" i="5" s="1"/>
  <c r="Y5831" i="5" a="1"/>
  <c r="Y5831" i="5" s="1"/>
  <c r="X5831" i="5"/>
  <c r="T5831" i="5"/>
  <c r="N5831" i="5" s="1"/>
  <c r="M5831" i="5"/>
  <c r="K5831" i="5" a="1"/>
  <c r="K5831" i="5" s="1"/>
  <c r="P5831" i="5" s="1"/>
  <c r="Y5830" i="5" a="1"/>
  <c r="Y5830" i="5" s="1"/>
  <c r="X5830" i="5"/>
  <c r="T5830" i="5"/>
  <c r="N5830" i="5" s="1"/>
  <c r="M5830" i="5"/>
  <c r="K5830" i="5" a="1"/>
  <c r="K5830" i="5" s="1"/>
  <c r="P5830" i="5" s="1"/>
  <c r="Y5829" i="5" a="1"/>
  <c r="Y5829" i="5" s="1"/>
  <c r="X5829" i="5"/>
  <c r="T5829" i="5"/>
  <c r="N5829" i="5" s="1"/>
  <c r="M5829" i="5"/>
  <c r="K5829" i="5" a="1"/>
  <c r="K5829" i="5" s="1"/>
  <c r="P5829" i="5" s="1"/>
  <c r="Y5828" i="5" a="1"/>
  <c r="Y5828" i="5" s="1"/>
  <c r="X5828" i="5"/>
  <c r="T5828" i="5"/>
  <c r="N5828" i="5" s="1"/>
  <c r="M5828" i="5"/>
  <c r="K5828" i="5" a="1"/>
  <c r="K5828" i="5" s="1"/>
  <c r="P5828" i="5" s="1"/>
  <c r="Y5827" i="5" a="1"/>
  <c r="Y5827" i="5" s="1"/>
  <c r="X5827" i="5"/>
  <c r="T5827" i="5"/>
  <c r="N5827" i="5" s="1"/>
  <c r="M5827" i="5"/>
  <c r="K5827" i="5" a="1"/>
  <c r="K5827" i="5" s="1"/>
  <c r="P5827" i="5" s="1"/>
  <c r="Y5826" i="5" a="1"/>
  <c r="Y5826" i="5" s="1"/>
  <c r="X5826" i="5"/>
  <c r="T5826" i="5"/>
  <c r="N5826" i="5" s="1"/>
  <c r="M5826" i="5"/>
  <c r="K5826" i="5" a="1"/>
  <c r="K5826" i="5" s="1"/>
  <c r="P5826" i="5" s="1"/>
  <c r="Y5825" i="5" a="1"/>
  <c r="Y5825" i="5" s="1"/>
  <c r="X5825" i="5"/>
  <c r="T5825" i="5"/>
  <c r="N5825" i="5" s="1"/>
  <c r="M5825" i="5"/>
  <c r="K5825" i="5" a="1"/>
  <c r="K5825" i="5" s="1"/>
  <c r="P5825" i="5" s="1"/>
  <c r="Y5824" i="5" a="1"/>
  <c r="Y5824" i="5" s="1"/>
  <c r="X5824" i="5"/>
  <c r="T5824" i="5"/>
  <c r="N5824" i="5" s="1"/>
  <c r="M5824" i="5"/>
  <c r="K5824" i="5" a="1"/>
  <c r="K5824" i="5" s="1"/>
  <c r="P5824" i="5" s="1"/>
  <c r="Y5823" i="5" a="1"/>
  <c r="Y5823" i="5" s="1"/>
  <c r="X5823" i="5"/>
  <c r="T5823" i="5"/>
  <c r="N5823" i="5" s="1"/>
  <c r="M5823" i="5"/>
  <c r="K5823" i="5" a="1"/>
  <c r="K5823" i="5" s="1"/>
  <c r="P5823" i="5" s="1"/>
  <c r="Y5822" i="5" a="1"/>
  <c r="Y5822" i="5" s="1"/>
  <c r="X5822" i="5"/>
  <c r="T5822" i="5"/>
  <c r="N5822" i="5" s="1"/>
  <c r="M5822" i="5"/>
  <c r="K5822" i="5" a="1"/>
  <c r="K5822" i="5" s="1"/>
  <c r="P5822" i="5" s="1"/>
  <c r="Y5821" i="5" a="1"/>
  <c r="Y5821" i="5" s="1"/>
  <c r="X5821" i="5"/>
  <c r="T5821" i="5"/>
  <c r="N5821" i="5" s="1"/>
  <c r="M5821" i="5"/>
  <c r="K5821" i="5" a="1"/>
  <c r="K5821" i="5" s="1"/>
  <c r="P5821" i="5" s="1"/>
  <c r="Y5820" i="5" a="1"/>
  <c r="Y5820" i="5" s="1"/>
  <c r="X5820" i="5"/>
  <c r="T5820" i="5"/>
  <c r="N5820" i="5" s="1"/>
  <c r="M5820" i="5"/>
  <c r="K5820" i="5" a="1"/>
  <c r="K5820" i="5" s="1"/>
  <c r="P5820" i="5" s="1"/>
  <c r="Y5819" i="5" a="1"/>
  <c r="Y5819" i="5" s="1"/>
  <c r="X5819" i="5"/>
  <c r="T5819" i="5"/>
  <c r="N5819" i="5" s="1"/>
  <c r="M5819" i="5"/>
  <c r="K5819" i="5" a="1"/>
  <c r="K5819" i="5" s="1"/>
  <c r="P5819" i="5" s="1"/>
  <c r="Y5818" i="5" a="1"/>
  <c r="Y5818" i="5" s="1"/>
  <c r="X5818" i="5"/>
  <c r="T5818" i="5"/>
  <c r="N5818" i="5" s="1"/>
  <c r="M5818" i="5"/>
  <c r="K5818" i="5" a="1"/>
  <c r="K5818" i="5" s="1"/>
  <c r="P5818" i="5" s="1"/>
  <c r="Y5817" i="5" a="1"/>
  <c r="Y5817" i="5" s="1"/>
  <c r="X5817" i="5"/>
  <c r="T5817" i="5"/>
  <c r="N5817" i="5" s="1"/>
  <c r="M5817" i="5"/>
  <c r="K5817" i="5" a="1"/>
  <c r="K5817" i="5" s="1"/>
  <c r="P5817" i="5" s="1"/>
  <c r="Y5816" i="5" a="1"/>
  <c r="Y5816" i="5" s="1"/>
  <c r="X5816" i="5"/>
  <c r="T5816" i="5"/>
  <c r="N5816" i="5" s="1"/>
  <c r="M5816" i="5"/>
  <c r="K5816" i="5" a="1"/>
  <c r="K5816" i="5" s="1"/>
  <c r="P5816" i="5" s="1"/>
  <c r="Y5815" i="5" a="1"/>
  <c r="Y5815" i="5" s="1"/>
  <c r="X5815" i="5"/>
  <c r="T5815" i="5"/>
  <c r="N5815" i="5" s="1"/>
  <c r="M5815" i="5"/>
  <c r="K5815" i="5" a="1"/>
  <c r="K5815" i="5" s="1"/>
  <c r="P5815" i="5" s="1"/>
  <c r="Y5814" i="5" a="1"/>
  <c r="Y5814" i="5" s="1"/>
  <c r="X5814" i="5"/>
  <c r="T5814" i="5"/>
  <c r="N5814" i="5" s="1"/>
  <c r="M5814" i="5"/>
  <c r="K5814" i="5" a="1"/>
  <c r="K5814" i="5" s="1"/>
  <c r="P5814" i="5" s="1"/>
  <c r="Y5813" i="5" a="1"/>
  <c r="Y5813" i="5" s="1"/>
  <c r="X5813" i="5"/>
  <c r="T5813" i="5"/>
  <c r="N5813" i="5" s="1"/>
  <c r="M5813" i="5"/>
  <c r="K5813" i="5" a="1"/>
  <c r="K5813" i="5" s="1"/>
  <c r="P5813" i="5" s="1"/>
  <c r="Y5812" i="5" a="1"/>
  <c r="Y5812" i="5" s="1"/>
  <c r="X5812" i="5"/>
  <c r="T5812" i="5"/>
  <c r="N5812" i="5" s="1"/>
  <c r="M5812" i="5"/>
  <c r="K5812" i="5" a="1"/>
  <c r="K5812" i="5" s="1"/>
  <c r="P5812" i="5" s="1"/>
  <c r="Y5811" i="5" a="1"/>
  <c r="Y5811" i="5" s="1"/>
  <c r="X5811" i="5"/>
  <c r="T5811" i="5"/>
  <c r="N5811" i="5" s="1"/>
  <c r="M5811" i="5"/>
  <c r="K5811" i="5" a="1"/>
  <c r="K5811" i="5" s="1"/>
  <c r="P5811" i="5" s="1"/>
  <c r="Y5810" i="5" a="1"/>
  <c r="Y5810" i="5" s="1"/>
  <c r="X5810" i="5"/>
  <c r="T5810" i="5"/>
  <c r="N5810" i="5" s="1"/>
  <c r="M5810" i="5"/>
  <c r="K5810" i="5" a="1"/>
  <c r="K5810" i="5" s="1"/>
  <c r="P5810" i="5" s="1"/>
  <c r="Y5809" i="5" a="1"/>
  <c r="Y5809" i="5" s="1"/>
  <c r="X5809" i="5"/>
  <c r="T5809" i="5"/>
  <c r="N5809" i="5" s="1"/>
  <c r="M5809" i="5"/>
  <c r="K5809" i="5" a="1"/>
  <c r="K5809" i="5" s="1"/>
  <c r="P5809" i="5" s="1"/>
  <c r="Y5808" i="5" a="1"/>
  <c r="Y5808" i="5" s="1"/>
  <c r="X5808" i="5"/>
  <c r="T5808" i="5"/>
  <c r="N5808" i="5" s="1"/>
  <c r="M5808" i="5"/>
  <c r="K5808" i="5" a="1"/>
  <c r="K5808" i="5" s="1"/>
  <c r="P5808" i="5" s="1"/>
  <c r="Y5807" i="5" a="1"/>
  <c r="Y5807" i="5" s="1"/>
  <c r="X5807" i="5"/>
  <c r="T5807" i="5"/>
  <c r="N5807" i="5" s="1"/>
  <c r="M5807" i="5"/>
  <c r="K5807" i="5" a="1"/>
  <c r="K5807" i="5" s="1"/>
  <c r="P5807" i="5" s="1"/>
  <c r="Y5806" i="5" a="1"/>
  <c r="Y5806" i="5" s="1"/>
  <c r="X5806" i="5"/>
  <c r="T5806" i="5"/>
  <c r="N5806" i="5" s="1"/>
  <c r="M5806" i="5"/>
  <c r="K5806" i="5" a="1"/>
  <c r="K5806" i="5" s="1"/>
  <c r="P5806" i="5" s="1"/>
  <c r="Y5805" i="5" a="1"/>
  <c r="Y5805" i="5" s="1"/>
  <c r="X5805" i="5"/>
  <c r="T5805" i="5"/>
  <c r="N5805" i="5" s="1"/>
  <c r="M5805" i="5"/>
  <c r="K5805" i="5" a="1"/>
  <c r="K5805" i="5" s="1"/>
  <c r="P5805" i="5" s="1"/>
  <c r="Y5804" i="5" a="1"/>
  <c r="Y5804" i="5" s="1"/>
  <c r="X5804" i="5"/>
  <c r="T5804" i="5"/>
  <c r="N5804" i="5" s="1"/>
  <c r="M5804" i="5"/>
  <c r="K5804" i="5" a="1"/>
  <c r="K5804" i="5" s="1"/>
  <c r="P5804" i="5" s="1"/>
  <c r="Y5803" i="5" a="1"/>
  <c r="Y5803" i="5" s="1"/>
  <c r="X5803" i="5"/>
  <c r="T5803" i="5"/>
  <c r="N5803" i="5" s="1"/>
  <c r="M5803" i="5"/>
  <c r="K5803" i="5" a="1"/>
  <c r="K5803" i="5" s="1"/>
  <c r="P5803" i="5" s="1"/>
  <c r="Y5802" i="5" a="1"/>
  <c r="Y5802" i="5" s="1"/>
  <c r="X5802" i="5"/>
  <c r="T5802" i="5"/>
  <c r="N5802" i="5" s="1"/>
  <c r="M5802" i="5"/>
  <c r="K5802" i="5" a="1"/>
  <c r="K5802" i="5" s="1"/>
  <c r="P5802" i="5" s="1"/>
  <c r="Y5801" i="5" a="1"/>
  <c r="Y5801" i="5" s="1"/>
  <c r="X5801" i="5"/>
  <c r="T5801" i="5"/>
  <c r="N5801" i="5" s="1"/>
  <c r="M5801" i="5"/>
  <c r="K5801" i="5" a="1"/>
  <c r="K5801" i="5" s="1"/>
  <c r="P5801" i="5" s="1"/>
  <c r="Y5800" i="5" a="1"/>
  <c r="Y5800" i="5" s="1"/>
  <c r="X5800" i="5"/>
  <c r="T5800" i="5"/>
  <c r="N5800" i="5" s="1"/>
  <c r="M5800" i="5"/>
  <c r="K5800" i="5" a="1"/>
  <c r="K5800" i="5" s="1"/>
  <c r="P5800" i="5" s="1"/>
  <c r="Y5799" i="5" a="1"/>
  <c r="Y5799" i="5" s="1"/>
  <c r="X5799" i="5"/>
  <c r="T5799" i="5"/>
  <c r="N5799" i="5" s="1"/>
  <c r="M5799" i="5"/>
  <c r="K5799" i="5" a="1"/>
  <c r="K5799" i="5" s="1"/>
  <c r="P5799" i="5" s="1"/>
  <c r="Y5798" i="5" a="1"/>
  <c r="Y5798" i="5" s="1"/>
  <c r="X5798" i="5"/>
  <c r="T5798" i="5"/>
  <c r="N5798" i="5" s="1"/>
  <c r="M5798" i="5"/>
  <c r="K5798" i="5" a="1"/>
  <c r="K5798" i="5" s="1"/>
  <c r="P5798" i="5" s="1"/>
  <c r="Y5797" i="5" a="1"/>
  <c r="Y5797" i="5" s="1"/>
  <c r="X5797" i="5"/>
  <c r="T5797" i="5"/>
  <c r="N5797" i="5" s="1"/>
  <c r="M5797" i="5"/>
  <c r="K5797" i="5" a="1"/>
  <c r="K5797" i="5" s="1"/>
  <c r="P5797" i="5" s="1"/>
  <c r="Y5796" i="5" a="1"/>
  <c r="Y5796" i="5" s="1"/>
  <c r="X5796" i="5"/>
  <c r="T5796" i="5"/>
  <c r="N5796" i="5" s="1"/>
  <c r="M5796" i="5"/>
  <c r="K5796" i="5" a="1"/>
  <c r="K5796" i="5" s="1"/>
  <c r="P5796" i="5" s="1"/>
  <c r="Y5795" i="5" a="1"/>
  <c r="Y5795" i="5" s="1"/>
  <c r="X5795" i="5"/>
  <c r="T5795" i="5"/>
  <c r="N5795" i="5" s="1"/>
  <c r="M5795" i="5"/>
  <c r="K5795" i="5" a="1"/>
  <c r="K5795" i="5" s="1"/>
  <c r="P5795" i="5" s="1"/>
  <c r="Y5794" i="5" a="1"/>
  <c r="Y5794" i="5" s="1"/>
  <c r="X5794" i="5"/>
  <c r="T5794" i="5"/>
  <c r="N5794" i="5" s="1"/>
  <c r="M5794" i="5"/>
  <c r="K5794" i="5" a="1"/>
  <c r="K5794" i="5" s="1"/>
  <c r="P5794" i="5" s="1"/>
  <c r="Y5793" i="5" a="1"/>
  <c r="Y5793" i="5" s="1"/>
  <c r="X5793" i="5"/>
  <c r="T5793" i="5"/>
  <c r="N5793" i="5" s="1"/>
  <c r="M5793" i="5"/>
  <c r="K5793" i="5" a="1"/>
  <c r="K5793" i="5" s="1"/>
  <c r="P5793" i="5" s="1"/>
  <c r="Y5792" i="5" a="1"/>
  <c r="Y5792" i="5" s="1"/>
  <c r="X5792" i="5"/>
  <c r="T5792" i="5"/>
  <c r="N5792" i="5" s="1"/>
  <c r="M5792" i="5"/>
  <c r="K5792" i="5" a="1"/>
  <c r="K5792" i="5" s="1"/>
  <c r="P5792" i="5" s="1"/>
  <c r="Y5791" i="5" a="1"/>
  <c r="Y5791" i="5" s="1"/>
  <c r="X5791" i="5"/>
  <c r="T5791" i="5"/>
  <c r="N5791" i="5" s="1"/>
  <c r="M5791" i="5"/>
  <c r="K5791" i="5" a="1"/>
  <c r="K5791" i="5" s="1"/>
  <c r="P5791" i="5" s="1"/>
  <c r="Y5790" i="5" a="1"/>
  <c r="Y5790" i="5" s="1"/>
  <c r="X5790" i="5"/>
  <c r="T5790" i="5"/>
  <c r="N5790" i="5" s="1"/>
  <c r="M5790" i="5"/>
  <c r="K5790" i="5" a="1"/>
  <c r="K5790" i="5" s="1"/>
  <c r="P5790" i="5" s="1"/>
  <c r="Y5789" i="5" a="1"/>
  <c r="Y5789" i="5" s="1"/>
  <c r="X5789" i="5"/>
  <c r="T5789" i="5"/>
  <c r="N5789" i="5" s="1"/>
  <c r="M5789" i="5"/>
  <c r="K5789" i="5" a="1"/>
  <c r="K5789" i="5" s="1"/>
  <c r="P5789" i="5" s="1"/>
  <c r="Y5788" i="5" a="1"/>
  <c r="Y5788" i="5" s="1"/>
  <c r="X5788" i="5"/>
  <c r="T5788" i="5"/>
  <c r="N5788" i="5" s="1"/>
  <c r="M5788" i="5"/>
  <c r="K5788" i="5" a="1"/>
  <c r="K5788" i="5" s="1"/>
  <c r="P5788" i="5" s="1"/>
  <c r="Y5787" i="5" a="1"/>
  <c r="Y5787" i="5" s="1"/>
  <c r="X5787" i="5"/>
  <c r="T5787" i="5"/>
  <c r="N5787" i="5" s="1"/>
  <c r="M5787" i="5"/>
  <c r="K5787" i="5" a="1"/>
  <c r="K5787" i="5" s="1"/>
  <c r="P5787" i="5" s="1"/>
  <c r="Y5786" i="5" a="1"/>
  <c r="Y5786" i="5" s="1"/>
  <c r="X5786" i="5"/>
  <c r="T5786" i="5"/>
  <c r="N5786" i="5" s="1"/>
  <c r="M5786" i="5"/>
  <c r="K5786" i="5" a="1"/>
  <c r="K5786" i="5" s="1"/>
  <c r="P5786" i="5" s="1"/>
  <c r="Y5785" i="5" a="1"/>
  <c r="Y5785" i="5" s="1"/>
  <c r="X5785" i="5"/>
  <c r="T5785" i="5"/>
  <c r="N5785" i="5" s="1"/>
  <c r="M5785" i="5"/>
  <c r="K5785" i="5" a="1"/>
  <c r="K5785" i="5" s="1"/>
  <c r="P5785" i="5" s="1"/>
  <c r="Y5784" i="5" a="1"/>
  <c r="Y5784" i="5" s="1"/>
  <c r="X5784" i="5"/>
  <c r="T5784" i="5"/>
  <c r="N5784" i="5" s="1"/>
  <c r="M5784" i="5"/>
  <c r="K5784" i="5" a="1"/>
  <c r="K5784" i="5" s="1"/>
  <c r="P5784" i="5" s="1"/>
  <c r="Y5783" i="5" a="1"/>
  <c r="Y5783" i="5" s="1"/>
  <c r="X5783" i="5"/>
  <c r="T5783" i="5"/>
  <c r="N5783" i="5" s="1"/>
  <c r="M5783" i="5"/>
  <c r="K5783" i="5" a="1"/>
  <c r="K5783" i="5" s="1"/>
  <c r="P5783" i="5" s="1"/>
  <c r="Y5782" i="5" a="1"/>
  <c r="Y5782" i="5" s="1"/>
  <c r="X5782" i="5"/>
  <c r="T5782" i="5"/>
  <c r="N5782" i="5" s="1"/>
  <c r="M5782" i="5"/>
  <c r="K5782" i="5" a="1"/>
  <c r="K5782" i="5" s="1"/>
  <c r="P5782" i="5" s="1"/>
  <c r="Y5781" i="5" a="1"/>
  <c r="Y5781" i="5" s="1"/>
  <c r="X5781" i="5"/>
  <c r="T5781" i="5"/>
  <c r="N5781" i="5" s="1"/>
  <c r="M5781" i="5"/>
  <c r="K5781" i="5" a="1"/>
  <c r="K5781" i="5" s="1"/>
  <c r="P5781" i="5" s="1"/>
  <c r="Y5780" i="5" a="1"/>
  <c r="Y5780" i="5" s="1"/>
  <c r="X5780" i="5"/>
  <c r="T5780" i="5"/>
  <c r="N5780" i="5" s="1"/>
  <c r="M5780" i="5"/>
  <c r="K5780" i="5" a="1"/>
  <c r="K5780" i="5" s="1"/>
  <c r="P5780" i="5" s="1"/>
  <c r="Y5779" i="5" a="1"/>
  <c r="Y5779" i="5" s="1"/>
  <c r="X5779" i="5"/>
  <c r="T5779" i="5"/>
  <c r="N5779" i="5" s="1"/>
  <c r="M5779" i="5"/>
  <c r="K5779" i="5" a="1"/>
  <c r="K5779" i="5" s="1"/>
  <c r="P5779" i="5" s="1"/>
  <c r="Y5778" i="5" a="1"/>
  <c r="Y5778" i="5" s="1"/>
  <c r="X5778" i="5"/>
  <c r="T5778" i="5"/>
  <c r="N5778" i="5" s="1"/>
  <c r="M5778" i="5"/>
  <c r="K5778" i="5" a="1"/>
  <c r="K5778" i="5" s="1"/>
  <c r="P5778" i="5" s="1"/>
  <c r="Y5777" i="5" a="1"/>
  <c r="Y5777" i="5" s="1"/>
  <c r="X5777" i="5"/>
  <c r="T5777" i="5"/>
  <c r="N5777" i="5" s="1"/>
  <c r="M5777" i="5"/>
  <c r="K5777" i="5" a="1"/>
  <c r="K5777" i="5" s="1"/>
  <c r="P5777" i="5" s="1"/>
  <c r="Y5776" i="5" a="1"/>
  <c r="Y5776" i="5" s="1"/>
  <c r="X5776" i="5"/>
  <c r="T5776" i="5"/>
  <c r="N5776" i="5" s="1"/>
  <c r="M5776" i="5"/>
  <c r="K5776" i="5" a="1"/>
  <c r="K5776" i="5" s="1"/>
  <c r="P5776" i="5" s="1"/>
  <c r="Y5775" i="5" a="1"/>
  <c r="Y5775" i="5" s="1"/>
  <c r="X5775" i="5"/>
  <c r="T5775" i="5"/>
  <c r="N5775" i="5" s="1"/>
  <c r="M5775" i="5"/>
  <c r="K5775" i="5" a="1"/>
  <c r="K5775" i="5" s="1"/>
  <c r="P5775" i="5" s="1"/>
  <c r="Y5774" i="5" a="1"/>
  <c r="Y5774" i="5" s="1"/>
  <c r="X5774" i="5"/>
  <c r="T5774" i="5"/>
  <c r="N5774" i="5" s="1"/>
  <c r="M5774" i="5"/>
  <c r="K5774" i="5" a="1"/>
  <c r="K5774" i="5" s="1"/>
  <c r="P5774" i="5" s="1"/>
  <c r="Y5773" i="5" a="1"/>
  <c r="Y5773" i="5" s="1"/>
  <c r="X5773" i="5"/>
  <c r="T5773" i="5"/>
  <c r="N5773" i="5" s="1"/>
  <c r="M5773" i="5"/>
  <c r="K5773" i="5" a="1"/>
  <c r="K5773" i="5" s="1"/>
  <c r="P5773" i="5" s="1"/>
  <c r="Y5772" i="5" a="1"/>
  <c r="Y5772" i="5" s="1"/>
  <c r="X5772" i="5"/>
  <c r="T5772" i="5"/>
  <c r="N5772" i="5" s="1"/>
  <c r="M5772" i="5"/>
  <c r="K5772" i="5" a="1"/>
  <c r="K5772" i="5" s="1"/>
  <c r="P5772" i="5" s="1"/>
  <c r="Y5771" i="5" a="1"/>
  <c r="Y5771" i="5" s="1"/>
  <c r="X5771" i="5"/>
  <c r="T5771" i="5"/>
  <c r="N5771" i="5" s="1"/>
  <c r="M5771" i="5"/>
  <c r="K5771" i="5" a="1"/>
  <c r="K5771" i="5" s="1"/>
  <c r="P5771" i="5" s="1"/>
  <c r="Y5770" i="5" a="1"/>
  <c r="Y5770" i="5" s="1"/>
  <c r="X5770" i="5"/>
  <c r="T5770" i="5"/>
  <c r="N5770" i="5" s="1"/>
  <c r="M5770" i="5"/>
  <c r="K5770" i="5" a="1"/>
  <c r="K5770" i="5" s="1"/>
  <c r="P5770" i="5" s="1"/>
  <c r="Y5769" i="5" a="1"/>
  <c r="Y5769" i="5" s="1"/>
  <c r="X5769" i="5"/>
  <c r="T5769" i="5"/>
  <c r="N5769" i="5" s="1"/>
  <c r="M5769" i="5"/>
  <c r="K5769" i="5" a="1"/>
  <c r="K5769" i="5" s="1"/>
  <c r="P5769" i="5" s="1"/>
  <c r="Y5768" i="5" a="1"/>
  <c r="Y5768" i="5" s="1"/>
  <c r="X5768" i="5"/>
  <c r="T5768" i="5"/>
  <c r="N5768" i="5" s="1"/>
  <c r="M5768" i="5"/>
  <c r="K5768" i="5" a="1"/>
  <c r="K5768" i="5" s="1"/>
  <c r="P5768" i="5" s="1"/>
  <c r="Y5767" i="5" a="1"/>
  <c r="Y5767" i="5" s="1"/>
  <c r="X5767" i="5"/>
  <c r="T5767" i="5"/>
  <c r="N5767" i="5" s="1"/>
  <c r="M5767" i="5"/>
  <c r="K5767" i="5" a="1"/>
  <c r="K5767" i="5" s="1"/>
  <c r="P5767" i="5" s="1"/>
  <c r="Y5766" i="5" a="1"/>
  <c r="Y5766" i="5" s="1"/>
  <c r="X5766" i="5"/>
  <c r="T5766" i="5"/>
  <c r="N5766" i="5" s="1"/>
  <c r="M5766" i="5"/>
  <c r="K5766" i="5" a="1"/>
  <c r="K5766" i="5" s="1"/>
  <c r="P5766" i="5" s="1"/>
  <c r="Y5765" i="5" a="1"/>
  <c r="Y5765" i="5" s="1"/>
  <c r="X5765" i="5"/>
  <c r="T5765" i="5"/>
  <c r="N5765" i="5" s="1"/>
  <c r="M5765" i="5"/>
  <c r="K5765" i="5" a="1"/>
  <c r="K5765" i="5" s="1"/>
  <c r="P5765" i="5" s="1"/>
  <c r="Y5764" i="5" a="1"/>
  <c r="Y5764" i="5" s="1"/>
  <c r="X5764" i="5"/>
  <c r="T5764" i="5"/>
  <c r="N5764" i="5" s="1"/>
  <c r="M5764" i="5"/>
  <c r="K5764" i="5" a="1"/>
  <c r="K5764" i="5" s="1"/>
  <c r="P5764" i="5" s="1"/>
  <c r="Y5763" i="5" a="1"/>
  <c r="Y5763" i="5" s="1"/>
  <c r="X5763" i="5"/>
  <c r="T5763" i="5"/>
  <c r="N5763" i="5" s="1"/>
  <c r="M5763" i="5"/>
  <c r="K5763" i="5" a="1"/>
  <c r="K5763" i="5" s="1"/>
  <c r="P5763" i="5" s="1"/>
  <c r="Y5762" i="5" a="1"/>
  <c r="Y5762" i="5" s="1"/>
  <c r="X5762" i="5"/>
  <c r="T5762" i="5"/>
  <c r="N5762" i="5" s="1"/>
  <c r="M5762" i="5"/>
  <c r="K5762" i="5" a="1"/>
  <c r="K5762" i="5" s="1"/>
  <c r="P5762" i="5" s="1"/>
  <c r="Y5761" i="5" a="1"/>
  <c r="Y5761" i="5" s="1"/>
  <c r="X5761" i="5"/>
  <c r="T5761" i="5"/>
  <c r="N5761" i="5" s="1"/>
  <c r="M5761" i="5"/>
  <c r="K5761" i="5" a="1"/>
  <c r="K5761" i="5" s="1"/>
  <c r="P5761" i="5" s="1"/>
  <c r="Y5760" i="5" a="1"/>
  <c r="Y5760" i="5" s="1"/>
  <c r="X5760" i="5"/>
  <c r="T5760" i="5"/>
  <c r="N5760" i="5" s="1"/>
  <c r="M5760" i="5"/>
  <c r="K5760" i="5" a="1"/>
  <c r="K5760" i="5" s="1"/>
  <c r="P5760" i="5" s="1"/>
  <c r="Y5759" i="5" a="1"/>
  <c r="Y5759" i="5" s="1"/>
  <c r="X5759" i="5"/>
  <c r="T5759" i="5"/>
  <c r="N5759" i="5" s="1"/>
  <c r="M5759" i="5"/>
  <c r="K5759" i="5" a="1"/>
  <c r="K5759" i="5" s="1"/>
  <c r="P5759" i="5" s="1"/>
  <c r="Y5758" i="5" a="1"/>
  <c r="Y5758" i="5" s="1"/>
  <c r="X5758" i="5"/>
  <c r="T5758" i="5"/>
  <c r="N5758" i="5" s="1"/>
  <c r="M5758" i="5"/>
  <c r="K5758" i="5" a="1"/>
  <c r="K5758" i="5" s="1"/>
  <c r="P5758" i="5" s="1"/>
  <c r="Y5757" i="5" a="1"/>
  <c r="Y5757" i="5" s="1"/>
  <c r="X5757" i="5"/>
  <c r="T5757" i="5"/>
  <c r="N5757" i="5" s="1"/>
  <c r="M5757" i="5"/>
  <c r="K5757" i="5" a="1"/>
  <c r="K5757" i="5" s="1"/>
  <c r="P5757" i="5" s="1"/>
  <c r="Y5756" i="5" a="1"/>
  <c r="Y5756" i="5" s="1"/>
  <c r="X5756" i="5"/>
  <c r="T5756" i="5"/>
  <c r="N5756" i="5" s="1"/>
  <c r="M5756" i="5"/>
  <c r="K5756" i="5" a="1"/>
  <c r="K5756" i="5" s="1"/>
  <c r="P5756" i="5" s="1"/>
  <c r="Y5755" i="5" a="1"/>
  <c r="Y5755" i="5" s="1"/>
  <c r="X5755" i="5"/>
  <c r="T5755" i="5"/>
  <c r="N5755" i="5" s="1"/>
  <c r="M5755" i="5"/>
  <c r="K5755" i="5" a="1"/>
  <c r="K5755" i="5" s="1"/>
  <c r="P5755" i="5" s="1"/>
  <c r="Y5754" i="5" a="1"/>
  <c r="Y5754" i="5" s="1"/>
  <c r="X5754" i="5"/>
  <c r="T5754" i="5"/>
  <c r="N5754" i="5" s="1"/>
  <c r="M5754" i="5"/>
  <c r="K5754" i="5" a="1"/>
  <c r="K5754" i="5" s="1"/>
  <c r="P5754" i="5" s="1"/>
  <c r="Y5753" i="5" a="1"/>
  <c r="Y5753" i="5" s="1"/>
  <c r="X5753" i="5"/>
  <c r="T5753" i="5"/>
  <c r="N5753" i="5" s="1"/>
  <c r="M5753" i="5"/>
  <c r="K5753" i="5" a="1"/>
  <c r="K5753" i="5" s="1"/>
  <c r="P5753" i="5" s="1"/>
  <c r="Y5752" i="5" a="1"/>
  <c r="Y5752" i="5" s="1"/>
  <c r="X5752" i="5"/>
  <c r="T5752" i="5"/>
  <c r="N5752" i="5" s="1"/>
  <c r="M5752" i="5"/>
  <c r="K5752" i="5" a="1"/>
  <c r="K5752" i="5" s="1"/>
  <c r="P5752" i="5" s="1"/>
  <c r="Y5751" i="5" a="1"/>
  <c r="Y5751" i="5" s="1"/>
  <c r="X5751" i="5"/>
  <c r="T5751" i="5"/>
  <c r="N5751" i="5" s="1"/>
  <c r="M5751" i="5"/>
  <c r="K5751" i="5" a="1"/>
  <c r="K5751" i="5" s="1"/>
  <c r="P5751" i="5" s="1"/>
  <c r="Y5750" i="5" a="1"/>
  <c r="Y5750" i="5" s="1"/>
  <c r="X5750" i="5"/>
  <c r="T5750" i="5"/>
  <c r="N5750" i="5" s="1"/>
  <c r="M5750" i="5"/>
  <c r="K5750" i="5" a="1"/>
  <c r="K5750" i="5" s="1"/>
  <c r="P5750" i="5" s="1"/>
  <c r="Y5749" i="5" a="1"/>
  <c r="Y5749" i="5" s="1"/>
  <c r="X5749" i="5"/>
  <c r="T5749" i="5"/>
  <c r="N5749" i="5" s="1"/>
  <c r="M5749" i="5"/>
  <c r="K5749" i="5" a="1"/>
  <c r="K5749" i="5" s="1"/>
  <c r="P5749" i="5" s="1"/>
  <c r="Y5748" i="5" a="1"/>
  <c r="Y5748" i="5" s="1"/>
  <c r="X5748" i="5"/>
  <c r="T5748" i="5"/>
  <c r="N5748" i="5" s="1"/>
  <c r="M5748" i="5"/>
  <c r="K5748" i="5" a="1"/>
  <c r="K5748" i="5" s="1"/>
  <c r="P5748" i="5" s="1"/>
  <c r="Y5747" i="5" a="1"/>
  <c r="Y5747" i="5" s="1"/>
  <c r="X5747" i="5"/>
  <c r="T5747" i="5"/>
  <c r="N5747" i="5" s="1"/>
  <c r="M5747" i="5"/>
  <c r="K5747" i="5" a="1"/>
  <c r="K5747" i="5" s="1"/>
  <c r="P5747" i="5" s="1"/>
  <c r="Y5746" i="5" a="1"/>
  <c r="Y5746" i="5" s="1"/>
  <c r="X5746" i="5"/>
  <c r="T5746" i="5"/>
  <c r="N5746" i="5" s="1"/>
  <c r="M5746" i="5"/>
  <c r="K5746" i="5" a="1"/>
  <c r="K5746" i="5" s="1"/>
  <c r="P5746" i="5" s="1"/>
  <c r="Y5745" i="5" a="1"/>
  <c r="Y5745" i="5" s="1"/>
  <c r="X5745" i="5"/>
  <c r="T5745" i="5"/>
  <c r="N5745" i="5" s="1"/>
  <c r="M5745" i="5"/>
  <c r="K5745" i="5" a="1"/>
  <c r="K5745" i="5" s="1"/>
  <c r="P5745" i="5" s="1"/>
  <c r="Y5744" i="5" a="1"/>
  <c r="Y5744" i="5" s="1"/>
  <c r="X5744" i="5"/>
  <c r="T5744" i="5"/>
  <c r="N5744" i="5" s="1"/>
  <c r="M5744" i="5"/>
  <c r="K5744" i="5" a="1"/>
  <c r="K5744" i="5" s="1"/>
  <c r="P5744" i="5" s="1"/>
  <c r="Y5743" i="5" a="1"/>
  <c r="Y5743" i="5" s="1"/>
  <c r="X5743" i="5"/>
  <c r="T5743" i="5"/>
  <c r="N5743" i="5" s="1"/>
  <c r="M5743" i="5"/>
  <c r="K5743" i="5" a="1"/>
  <c r="K5743" i="5" s="1"/>
  <c r="P5743" i="5" s="1"/>
  <c r="Y5742" i="5" a="1"/>
  <c r="Y5742" i="5" s="1"/>
  <c r="X5742" i="5"/>
  <c r="T5742" i="5"/>
  <c r="N5742" i="5" s="1"/>
  <c r="M5742" i="5"/>
  <c r="K5742" i="5" a="1"/>
  <c r="K5742" i="5" s="1"/>
  <c r="P5742" i="5" s="1"/>
  <c r="Y5741" i="5" a="1"/>
  <c r="Y5741" i="5" s="1"/>
  <c r="X5741" i="5"/>
  <c r="T5741" i="5"/>
  <c r="N5741" i="5" s="1"/>
  <c r="M5741" i="5"/>
  <c r="K5741" i="5" a="1"/>
  <c r="K5741" i="5" s="1"/>
  <c r="P5741" i="5" s="1"/>
  <c r="Y5740" i="5" a="1"/>
  <c r="Y5740" i="5" s="1"/>
  <c r="X5740" i="5"/>
  <c r="T5740" i="5"/>
  <c r="N5740" i="5" s="1"/>
  <c r="M5740" i="5"/>
  <c r="K5740" i="5" a="1"/>
  <c r="K5740" i="5" s="1"/>
  <c r="P5740" i="5" s="1"/>
  <c r="Y5739" i="5" a="1"/>
  <c r="Y5739" i="5" s="1"/>
  <c r="X5739" i="5"/>
  <c r="T5739" i="5"/>
  <c r="N5739" i="5" s="1"/>
  <c r="M5739" i="5"/>
  <c r="K5739" i="5" a="1"/>
  <c r="K5739" i="5" s="1"/>
  <c r="P5739" i="5" s="1"/>
  <c r="Y5738" i="5" a="1"/>
  <c r="Y5738" i="5" s="1"/>
  <c r="X5738" i="5"/>
  <c r="T5738" i="5"/>
  <c r="N5738" i="5" s="1"/>
  <c r="M5738" i="5"/>
  <c r="K5738" i="5" a="1"/>
  <c r="K5738" i="5" s="1"/>
  <c r="P5738" i="5" s="1"/>
  <c r="Y5737" i="5" a="1"/>
  <c r="Y5737" i="5" s="1"/>
  <c r="X5737" i="5"/>
  <c r="T5737" i="5"/>
  <c r="N5737" i="5" s="1"/>
  <c r="M5737" i="5"/>
  <c r="K5737" i="5" a="1"/>
  <c r="K5737" i="5" s="1"/>
  <c r="P5737" i="5" s="1"/>
  <c r="Y5736" i="5" a="1"/>
  <c r="Y5736" i="5" s="1"/>
  <c r="X5736" i="5"/>
  <c r="T5736" i="5"/>
  <c r="N5736" i="5" s="1"/>
  <c r="M5736" i="5"/>
  <c r="K5736" i="5" a="1"/>
  <c r="K5736" i="5" s="1"/>
  <c r="P5736" i="5" s="1"/>
  <c r="Y5735" i="5" a="1"/>
  <c r="Y5735" i="5" s="1"/>
  <c r="X5735" i="5"/>
  <c r="T5735" i="5"/>
  <c r="N5735" i="5" s="1"/>
  <c r="M5735" i="5"/>
  <c r="K5735" i="5" a="1"/>
  <c r="K5735" i="5" s="1"/>
  <c r="P5735" i="5" s="1"/>
  <c r="Y5734" i="5" a="1"/>
  <c r="Y5734" i="5" s="1"/>
  <c r="X5734" i="5"/>
  <c r="T5734" i="5"/>
  <c r="N5734" i="5" s="1"/>
  <c r="M5734" i="5"/>
  <c r="K5734" i="5" a="1"/>
  <c r="K5734" i="5" s="1"/>
  <c r="P5734" i="5" s="1"/>
  <c r="Y5733" i="5" a="1"/>
  <c r="Y5733" i="5" s="1"/>
  <c r="X5733" i="5"/>
  <c r="T5733" i="5"/>
  <c r="N5733" i="5" s="1"/>
  <c r="M5733" i="5"/>
  <c r="K5733" i="5" a="1"/>
  <c r="K5733" i="5" s="1"/>
  <c r="P5733" i="5" s="1"/>
  <c r="Y5732" i="5" a="1"/>
  <c r="Y5732" i="5" s="1"/>
  <c r="X5732" i="5"/>
  <c r="T5732" i="5"/>
  <c r="N5732" i="5" s="1"/>
  <c r="M5732" i="5"/>
  <c r="K5732" i="5" a="1"/>
  <c r="K5732" i="5" s="1"/>
  <c r="P5732" i="5" s="1"/>
  <c r="Y5731" i="5" a="1"/>
  <c r="Y5731" i="5" s="1"/>
  <c r="X5731" i="5"/>
  <c r="T5731" i="5"/>
  <c r="N5731" i="5" s="1"/>
  <c r="M5731" i="5"/>
  <c r="K5731" i="5" a="1"/>
  <c r="K5731" i="5" s="1"/>
  <c r="P5731" i="5" s="1"/>
  <c r="Y5730" i="5" a="1"/>
  <c r="Y5730" i="5" s="1"/>
  <c r="X5730" i="5"/>
  <c r="T5730" i="5"/>
  <c r="N5730" i="5" s="1"/>
  <c r="M5730" i="5"/>
  <c r="K5730" i="5" a="1"/>
  <c r="K5730" i="5" s="1"/>
  <c r="P5730" i="5" s="1"/>
  <c r="Y5729" i="5" a="1"/>
  <c r="Y5729" i="5" s="1"/>
  <c r="X5729" i="5"/>
  <c r="T5729" i="5"/>
  <c r="N5729" i="5" s="1"/>
  <c r="M5729" i="5"/>
  <c r="K5729" i="5" a="1"/>
  <c r="K5729" i="5" s="1"/>
  <c r="P5729" i="5" s="1"/>
  <c r="Y5728" i="5" a="1"/>
  <c r="Y5728" i="5" s="1"/>
  <c r="X5728" i="5"/>
  <c r="T5728" i="5"/>
  <c r="N5728" i="5" s="1"/>
  <c r="M5728" i="5"/>
  <c r="K5728" i="5" a="1"/>
  <c r="K5728" i="5" s="1"/>
  <c r="P5728" i="5" s="1"/>
  <c r="Y5727" i="5" a="1"/>
  <c r="Y5727" i="5" s="1"/>
  <c r="X5727" i="5"/>
  <c r="T5727" i="5"/>
  <c r="N5727" i="5" s="1"/>
  <c r="M5727" i="5"/>
  <c r="K5727" i="5" a="1"/>
  <c r="K5727" i="5" s="1"/>
  <c r="P5727" i="5" s="1"/>
  <c r="Y5726" i="5" a="1"/>
  <c r="Y5726" i="5" s="1"/>
  <c r="X5726" i="5"/>
  <c r="T5726" i="5"/>
  <c r="N5726" i="5" s="1"/>
  <c r="M5726" i="5"/>
  <c r="K5726" i="5" a="1"/>
  <c r="K5726" i="5" s="1"/>
  <c r="P5726" i="5" s="1"/>
  <c r="Y5725" i="5" a="1"/>
  <c r="Y5725" i="5" s="1"/>
  <c r="X5725" i="5"/>
  <c r="T5725" i="5"/>
  <c r="N5725" i="5" s="1"/>
  <c r="M5725" i="5"/>
  <c r="K5725" i="5" a="1"/>
  <c r="K5725" i="5" s="1"/>
  <c r="P5725" i="5" s="1"/>
  <c r="Y5724" i="5" a="1"/>
  <c r="Y5724" i="5" s="1"/>
  <c r="X5724" i="5"/>
  <c r="T5724" i="5"/>
  <c r="N5724" i="5" s="1"/>
  <c r="M5724" i="5"/>
  <c r="K5724" i="5" a="1"/>
  <c r="K5724" i="5" s="1"/>
  <c r="P5724" i="5" s="1"/>
  <c r="Y5723" i="5" a="1"/>
  <c r="Y5723" i="5" s="1"/>
  <c r="X5723" i="5"/>
  <c r="T5723" i="5"/>
  <c r="N5723" i="5" s="1"/>
  <c r="M5723" i="5"/>
  <c r="K5723" i="5" a="1"/>
  <c r="K5723" i="5" s="1"/>
  <c r="P5723" i="5" s="1"/>
  <c r="Y5722" i="5" a="1"/>
  <c r="Y5722" i="5" s="1"/>
  <c r="X5722" i="5"/>
  <c r="T5722" i="5"/>
  <c r="N5722" i="5" s="1"/>
  <c r="M5722" i="5"/>
  <c r="K5722" i="5" a="1"/>
  <c r="K5722" i="5" s="1"/>
  <c r="P5722" i="5" s="1"/>
  <c r="Y5721" i="5" a="1"/>
  <c r="Y5721" i="5" s="1"/>
  <c r="X5721" i="5"/>
  <c r="T5721" i="5"/>
  <c r="N5721" i="5" s="1"/>
  <c r="M5721" i="5"/>
  <c r="K5721" i="5" a="1"/>
  <c r="K5721" i="5" s="1"/>
  <c r="P5721" i="5" s="1"/>
  <c r="Y5720" i="5" a="1"/>
  <c r="Y5720" i="5" s="1"/>
  <c r="X5720" i="5"/>
  <c r="T5720" i="5"/>
  <c r="N5720" i="5" s="1"/>
  <c r="M5720" i="5"/>
  <c r="K5720" i="5" a="1"/>
  <c r="K5720" i="5" s="1"/>
  <c r="P5720" i="5" s="1"/>
  <c r="Y5719" i="5" a="1"/>
  <c r="Y5719" i="5" s="1"/>
  <c r="X5719" i="5"/>
  <c r="T5719" i="5"/>
  <c r="N5719" i="5" s="1"/>
  <c r="M5719" i="5"/>
  <c r="K5719" i="5" a="1"/>
  <c r="K5719" i="5" s="1"/>
  <c r="P5719" i="5" s="1"/>
  <c r="Y5718" i="5" a="1"/>
  <c r="Y5718" i="5" s="1"/>
  <c r="X5718" i="5"/>
  <c r="T5718" i="5"/>
  <c r="N5718" i="5" s="1"/>
  <c r="M5718" i="5"/>
  <c r="K5718" i="5" a="1"/>
  <c r="K5718" i="5" s="1"/>
  <c r="P5718" i="5" s="1"/>
  <c r="Y5717" i="5" a="1"/>
  <c r="Y5717" i="5" s="1"/>
  <c r="X5717" i="5"/>
  <c r="T5717" i="5"/>
  <c r="N5717" i="5" s="1"/>
  <c r="M5717" i="5"/>
  <c r="K5717" i="5" a="1"/>
  <c r="K5717" i="5" s="1"/>
  <c r="P5717" i="5" s="1"/>
  <c r="Y5716" i="5" a="1"/>
  <c r="Y5716" i="5" s="1"/>
  <c r="X5716" i="5"/>
  <c r="T5716" i="5"/>
  <c r="N5716" i="5" s="1"/>
  <c r="M5716" i="5"/>
  <c r="K5716" i="5" a="1"/>
  <c r="K5716" i="5" s="1"/>
  <c r="P5716" i="5" s="1"/>
  <c r="Y5715" i="5" a="1"/>
  <c r="Y5715" i="5" s="1"/>
  <c r="X5715" i="5"/>
  <c r="T5715" i="5"/>
  <c r="N5715" i="5" s="1"/>
  <c r="M5715" i="5"/>
  <c r="K5715" i="5" a="1"/>
  <c r="K5715" i="5" s="1"/>
  <c r="P5715" i="5" s="1"/>
  <c r="Y5714" i="5" a="1"/>
  <c r="Y5714" i="5" s="1"/>
  <c r="X5714" i="5"/>
  <c r="T5714" i="5"/>
  <c r="N5714" i="5" s="1"/>
  <c r="M5714" i="5"/>
  <c r="K5714" i="5" a="1"/>
  <c r="K5714" i="5" s="1"/>
  <c r="P5714" i="5" s="1"/>
  <c r="Y5713" i="5" a="1"/>
  <c r="Y5713" i="5" s="1"/>
  <c r="X5713" i="5"/>
  <c r="T5713" i="5"/>
  <c r="N5713" i="5" s="1"/>
  <c r="M5713" i="5"/>
  <c r="K5713" i="5" a="1"/>
  <c r="K5713" i="5" s="1"/>
  <c r="P5713" i="5" s="1"/>
  <c r="Y5712" i="5" a="1"/>
  <c r="Y5712" i="5" s="1"/>
  <c r="X5712" i="5"/>
  <c r="T5712" i="5"/>
  <c r="N5712" i="5" s="1"/>
  <c r="M5712" i="5"/>
  <c r="K5712" i="5" a="1"/>
  <c r="K5712" i="5" s="1"/>
  <c r="P5712" i="5" s="1"/>
  <c r="Y5711" i="5" a="1"/>
  <c r="Y5711" i="5" s="1"/>
  <c r="X5711" i="5"/>
  <c r="T5711" i="5"/>
  <c r="N5711" i="5" s="1"/>
  <c r="M5711" i="5"/>
  <c r="K5711" i="5" a="1"/>
  <c r="K5711" i="5" s="1"/>
  <c r="P5711" i="5" s="1"/>
  <c r="Y5710" i="5" a="1"/>
  <c r="Y5710" i="5" s="1"/>
  <c r="X5710" i="5"/>
  <c r="T5710" i="5"/>
  <c r="N5710" i="5" s="1"/>
  <c r="M5710" i="5"/>
  <c r="K5710" i="5" a="1"/>
  <c r="K5710" i="5" s="1"/>
  <c r="P5710" i="5" s="1"/>
  <c r="Y5709" i="5" a="1"/>
  <c r="Y5709" i="5" s="1"/>
  <c r="X5709" i="5"/>
  <c r="T5709" i="5"/>
  <c r="N5709" i="5" s="1"/>
  <c r="M5709" i="5"/>
  <c r="K5709" i="5" a="1"/>
  <c r="K5709" i="5" s="1"/>
  <c r="P5709" i="5" s="1"/>
  <c r="Y5708" i="5" a="1"/>
  <c r="Y5708" i="5" s="1"/>
  <c r="X5708" i="5"/>
  <c r="T5708" i="5"/>
  <c r="N5708" i="5" s="1"/>
  <c r="M5708" i="5"/>
  <c r="K5708" i="5" a="1"/>
  <c r="K5708" i="5" s="1"/>
  <c r="P5708" i="5" s="1"/>
  <c r="Y5707" i="5" a="1"/>
  <c r="Y5707" i="5" s="1"/>
  <c r="X5707" i="5"/>
  <c r="T5707" i="5"/>
  <c r="N5707" i="5" s="1"/>
  <c r="M5707" i="5"/>
  <c r="K5707" i="5" a="1"/>
  <c r="K5707" i="5" s="1"/>
  <c r="P5707" i="5" s="1"/>
  <c r="Y5706" i="5" a="1"/>
  <c r="Y5706" i="5" s="1"/>
  <c r="X5706" i="5"/>
  <c r="T5706" i="5"/>
  <c r="N5706" i="5" s="1"/>
  <c r="M5706" i="5"/>
  <c r="K5706" i="5" a="1"/>
  <c r="K5706" i="5" s="1"/>
  <c r="P5706" i="5" s="1"/>
  <c r="Y5705" i="5" a="1"/>
  <c r="Y5705" i="5" s="1"/>
  <c r="X5705" i="5"/>
  <c r="T5705" i="5"/>
  <c r="N5705" i="5" s="1"/>
  <c r="M5705" i="5"/>
  <c r="K5705" i="5" a="1"/>
  <c r="K5705" i="5" s="1"/>
  <c r="P5705" i="5" s="1"/>
  <c r="Y5704" i="5" a="1"/>
  <c r="Y5704" i="5" s="1"/>
  <c r="X5704" i="5"/>
  <c r="T5704" i="5"/>
  <c r="N5704" i="5" s="1"/>
  <c r="M5704" i="5"/>
  <c r="K5704" i="5" a="1"/>
  <c r="K5704" i="5" s="1"/>
  <c r="P5704" i="5" s="1"/>
  <c r="Y5703" i="5" a="1"/>
  <c r="Y5703" i="5" s="1"/>
  <c r="X5703" i="5"/>
  <c r="T5703" i="5"/>
  <c r="N5703" i="5" s="1"/>
  <c r="M5703" i="5"/>
  <c r="K5703" i="5" a="1"/>
  <c r="K5703" i="5" s="1"/>
  <c r="P5703" i="5" s="1"/>
  <c r="Y5702" i="5" a="1"/>
  <c r="Y5702" i="5" s="1"/>
  <c r="X5702" i="5"/>
  <c r="T5702" i="5"/>
  <c r="N5702" i="5" s="1"/>
  <c r="M5702" i="5"/>
  <c r="K5702" i="5" a="1"/>
  <c r="K5702" i="5" s="1"/>
  <c r="P5702" i="5" s="1"/>
  <c r="Y5701" i="5" a="1"/>
  <c r="Y5701" i="5" s="1"/>
  <c r="X5701" i="5"/>
  <c r="T5701" i="5"/>
  <c r="N5701" i="5" s="1"/>
  <c r="M5701" i="5"/>
  <c r="K5701" i="5" a="1"/>
  <c r="K5701" i="5" s="1"/>
  <c r="P5701" i="5" s="1"/>
  <c r="Y5700" i="5" a="1"/>
  <c r="Y5700" i="5" s="1"/>
  <c r="X5700" i="5"/>
  <c r="T5700" i="5"/>
  <c r="N5700" i="5" s="1"/>
  <c r="M5700" i="5"/>
  <c r="K5700" i="5" a="1"/>
  <c r="K5700" i="5" s="1"/>
  <c r="P5700" i="5" s="1"/>
  <c r="Y5699" i="5" a="1"/>
  <c r="Y5699" i="5" s="1"/>
  <c r="X5699" i="5"/>
  <c r="T5699" i="5"/>
  <c r="N5699" i="5" s="1"/>
  <c r="M5699" i="5"/>
  <c r="K5699" i="5" a="1"/>
  <c r="K5699" i="5" s="1"/>
  <c r="P5699" i="5" s="1"/>
  <c r="Y5698" i="5" a="1"/>
  <c r="Y5698" i="5" s="1"/>
  <c r="X5698" i="5"/>
  <c r="T5698" i="5"/>
  <c r="N5698" i="5" s="1"/>
  <c r="M5698" i="5"/>
  <c r="K5698" i="5" a="1"/>
  <c r="K5698" i="5" s="1"/>
  <c r="P5698" i="5" s="1"/>
  <c r="Y5697" i="5" a="1"/>
  <c r="Y5697" i="5" s="1"/>
  <c r="X5697" i="5"/>
  <c r="T5697" i="5"/>
  <c r="N5697" i="5" s="1"/>
  <c r="M5697" i="5"/>
  <c r="K5697" i="5" a="1"/>
  <c r="K5697" i="5" s="1"/>
  <c r="P5697" i="5" s="1"/>
  <c r="Y5696" i="5" a="1"/>
  <c r="Y5696" i="5" s="1"/>
  <c r="X5696" i="5"/>
  <c r="T5696" i="5"/>
  <c r="N5696" i="5" s="1"/>
  <c r="M5696" i="5"/>
  <c r="K5696" i="5" a="1"/>
  <c r="K5696" i="5" s="1"/>
  <c r="P5696" i="5" s="1"/>
  <c r="Y5695" i="5" a="1"/>
  <c r="Y5695" i="5" s="1"/>
  <c r="X5695" i="5"/>
  <c r="T5695" i="5"/>
  <c r="N5695" i="5" s="1"/>
  <c r="M5695" i="5"/>
  <c r="K5695" i="5" a="1"/>
  <c r="K5695" i="5" s="1"/>
  <c r="P5695" i="5" s="1"/>
  <c r="Y5694" i="5" a="1"/>
  <c r="Y5694" i="5" s="1"/>
  <c r="X5694" i="5"/>
  <c r="T5694" i="5"/>
  <c r="N5694" i="5" s="1"/>
  <c r="M5694" i="5"/>
  <c r="K5694" i="5" a="1"/>
  <c r="K5694" i="5" s="1"/>
  <c r="P5694" i="5" s="1"/>
  <c r="Y5693" i="5" a="1"/>
  <c r="Y5693" i="5" s="1"/>
  <c r="X5693" i="5"/>
  <c r="T5693" i="5"/>
  <c r="N5693" i="5" s="1"/>
  <c r="M5693" i="5"/>
  <c r="K5693" i="5" a="1"/>
  <c r="K5693" i="5" s="1"/>
  <c r="P5693" i="5" s="1"/>
  <c r="Y5692" i="5" a="1"/>
  <c r="Y5692" i="5" s="1"/>
  <c r="X5692" i="5"/>
  <c r="T5692" i="5"/>
  <c r="N5692" i="5" s="1"/>
  <c r="M5692" i="5"/>
  <c r="K5692" i="5" a="1"/>
  <c r="K5692" i="5" s="1"/>
  <c r="P5692" i="5" s="1"/>
  <c r="Y5691" i="5" a="1"/>
  <c r="Y5691" i="5" s="1"/>
  <c r="X5691" i="5"/>
  <c r="T5691" i="5"/>
  <c r="N5691" i="5" s="1"/>
  <c r="M5691" i="5"/>
  <c r="K5691" i="5" a="1"/>
  <c r="K5691" i="5" s="1"/>
  <c r="P5691" i="5" s="1"/>
  <c r="Y5690" i="5" a="1"/>
  <c r="Y5690" i="5" s="1"/>
  <c r="X5690" i="5"/>
  <c r="T5690" i="5"/>
  <c r="N5690" i="5" s="1"/>
  <c r="M5690" i="5"/>
  <c r="K5690" i="5" a="1"/>
  <c r="K5690" i="5" s="1"/>
  <c r="P5690" i="5" s="1"/>
  <c r="Y5689" i="5" a="1"/>
  <c r="Y5689" i="5" s="1"/>
  <c r="X5689" i="5"/>
  <c r="T5689" i="5"/>
  <c r="N5689" i="5" s="1"/>
  <c r="M5689" i="5"/>
  <c r="K5689" i="5" a="1"/>
  <c r="K5689" i="5" s="1"/>
  <c r="P5689" i="5" s="1"/>
  <c r="Y5688" i="5" a="1"/>
  <c r="Y5688" i="5" s="1"/>
  <c r="X5688" i="5"/>
  <c r="T5688" i="5"/>
  <c r="N5688" i="5" s="1"/>
  <c r="M5688" i="5"/>
  <c r="K5688" i="5" a="1"/>
  <c r="K5688" i="5" s="1"/>
  <c r="P5688" i="5" s="1"/>
  <c r="Y5687" i="5" a="1"/>
  <c r="Y5687" i="5" s="1"/>
  <c r="X5687" i="5"/>
  <c r="T5687" i="5"/>
  <c r="N5687" i="5" s="1"/>
  <c r="M5687" i="5"/>
  <c r="K5687" i="5" a="1"/>
  <c r="K5687" i="5" s="1"/>
  <c r="P5687" i="5" s="1"/>
  <c r="Y5686" i="5" a="1"/>
  <c r="Y5686" i="5" s="1"/>
  <c r="X5686" i="5"/>
  <c r="T5686" i="5"/>
  <c r="N5686" i="5" s="1"/>
  <c r="M5686" i="5"/>
  <c r="K5686" i="5" a="1"/>
  <c r="K5686" i="5" s="1"/>
  <c r="P5686" i="5" s="1"/>
  <c r="Y5685" i="5" a="1"/>
  <c r="Y5685" i="5" s="1"/>
  <c r="X5685" i="5"/>
  <c r="T5685" i="5"/>
  <c r="N5685" i="5" s="1"/>
  <c r="M5685" i="5"/>
  <c r="K5685" i="5" a="1"/>
  <c r="K5685" i="5" s="1"/>
  <c r="P5685" i="5" s="1"/>
  <c r="Y5684" i="5" a="1"/>
  <c r="Y5684" i="5" s="1"/>
  <c r="X5684" i="5"/>
  <c r="T5684" i="5"/>
  <c r="N5684" i="5" s="1"/>
  <c r="M5684" i="5"/>
  <c r="K5684" i="5" a="1"/>
  <c r="K5684" i="5" s="1"/>
  <c r="P5684" i="5" s="1"/>
  <c r="Y5683" i="5" a="1"/>
  <c r="Y5683" i="5" s="1"/>
  <c r="X5683" i="5"/>
  <c r="T5683" i="5"/>
  <c r="N5683" i="5" s="1"/>
  <c r="M5683" i="5"/>
  <c r="K5683" i="5" a="1"/>
  <c r="K5683" i="5" s="1"/>
  <c r="P5683" i="5" s="1"/>
  <c r="Y5682" i="5" a="1"/>
  <c r="Y5682" i="5" s="1"/>
  <c r="X5682" i="5"/>
  <c r="T5682" i="5"/>
  <c r="N5682" i="5" s="1"/>
  <c r="M5682" i="5"/>
  <c r="K5682" i="5" a="1"/>
  <c r="K5682" i="5" s="1"/>
  <c r="P5682" i="5" s="1"/>
  <c r="Y5681" i="5" a="1"/>
  <c r="Y5681" i="5" s="1"/>
  <c r="X5681" i="5"/>
  <c r="T5681" i="5"/>
  <c r="N5681" i="5" s="1"/>
  <c r="M5681" i="5"/>
  <c r="K5681" i="5" a="1"/>
  <c r="K5681" i="5" s="1"/>
  <c r="P5681" i="5" s="1"/>
  <c r="Y5680" i="5" a="1"/>
  <c r="Y5680" i="5" s="1"/>
  <c r="X5680" i="5"/>
  <c r="T5680" i="5"/>
  <c r="N5680" i="5" s="1"/>
  <c r="M5680" i="5"/>
  <c r="K5680" i="5" a="1"/>
  <c r="K5680" i="5" s="1"/>
  <c r="P5680" i="5" s="1"/>
  <c r="Y5679" i="5" a="1"/>
  <c r="Y5679" i="5" s="1"/>
  <c r="X5679" i="5"/>
  <c r="T5679" i="5"/>
  <c r="N5679" i="5" s="1"/>
  <c r="M5679" i="5"/>
  <c r="K5679" i="5" a="1"/>
  <c r="K5679" i="5" s="1"/>
  <c r="P5679" i="5" s="1"/>
  <c r="Y5678" i="5" a="1"/>
  <c r="Y5678" i="5" s="1"/>
  <c r="X5678" i="5"/>
  <c r="T5678" i="5"/>
  <c r="N5678" i="5" s="1"/>
  <c r="M5678" i="5"/>
  <c r="K5678" i="5" a="1"/>
  <c r="K5678" i="5" s="1"/>
  <c r="P5678" i="5" s="1"/>
  <c r="Y5677" i="5" a="1"/>
  <c r="Y5677" i="5" s="1"/>
  <c r="X5677" i="5"/>
  <c r="T5677" i="5"/>
  <c r="N5677" i="5" s="1"/>
  <c r="M5677" i="5"/>
  <c r="K5677" i="5" a="1"/>
  <c r="K5677" i="5" s="1"/>
  <c r="P5677" i="5" s="1"/>
  <c r="Y5676" i="5" a="1"/>
  <c r="Y5676" i="5" s="1"/>
  <c r="X5676" i="5"/>
  <c r="T5676" i="5"/>
  <c r="N5676" i="5" s="1"/>
  <c r="M5676" i="5"/>
  <c r="K5676" i="5" a="1"/>
  <c r="K5676" i="5" s="1"/>
  <c r="P5676" i="5" s="1"/>
  <c r="Y5675" i="5" a="1"/>
  <c r="Y5675" i="5" s="1"/>
  <c r="X5675" i="5"/>
  <c r="T5675" i="5"/>
  <c r="N5675" i="5" s="1"/>
  <c r="M5675" i="5"/>
  <c r="K5675" i="5" a="1"/>
  <c r="K5675" i="5" s="1"/>
  <c r="P5675" i="5" s="1"/>
  <c r="Y5674" i="5" a="1"/>
  <c r="Y5674" i="5" s="1"/>
  <c r="X5674" i="5"/>
  <c r="T5674" i="5"/>
  <c r="N5674" i="5" s="1"/>
  <c r="M5674" i="5"/>
  <c r="K5674" i="5" a="1"/>
  <c r="K5674" i="5" s="1"/>
  <c r="P5674" i="5" s="1"/>
  <c r="Y5673" i="5" a="1"/>
  <c r="Y5673" i="5" s="1"/>
  <c r="X5673" i="5"/>
  <c r="T5673" i="5"/>
  <c r="N5673" i="5" s="1"/>
  <c r="M5673" i="5"/>
  <c r="K5673" i="5" a="1"/>
  <c r="K5673" i="5" s="1"/>
  <c r="P5673" i="5" s="1"/>
  <c r="Y5672" i="5" a="1"/>
  <c r="Y5672" i="5" s="1"/>
  <c r="X5672" i="5"/>
  <c r="T5672" i="5"/>
  <c r="N5672" i="5" s="1"/>
  <c r="M5672" i="5"/>
  <c r="K5672" i="5" a="1"/>
  <c r="K5672" i="5" s="1"/>
  <c r="P5672" i="5" s="1"/>
  <c r="Y5671" i="5" a="1"/>
  <c r="Y5671" i="5" s="1"/>
  <c r="X5671" i="5"/>
  <c r="T5671" i="5"/>
  <c r="N5671" i="5" s="1"/>
  <c r="M5671" i="5"/>
  <c r="K5671" i="5" a="1"/>
  <c r="K5671" i="5" s="1"/>
  <c r="P5671" i="5" s="1"/>
  <c r="Y5670" i="5" a="1"/>
  <c r="Y5670" i="5" s="1"/>
  <c r="X5670" i="5"/>
  <c r="T5670" i="5"/>
  <c r="N5670" i="5" s="1"/>
  <c r="M5670" i="5"/>
  <c r="K5670" i="5" a="1"/>
  <c r="K5670" i="5" s="1"/>
  <c r="P5670" i="5" s="1"/>
  <c r="Y5669" i="5" a="1"/>
  <c r="Y5669" i="5" s="1"/>
  <c r="X5669" i="5"/>
  <c r="T5669" i="5"/>
  <c r="N5669" i="5" s="1"/>
  <c r="M5669" i="5"/>
  <c r="K5669" i="5" a="1"/>
  <c r="K5669" i="5" s="1"/>
  <c r="P5669" i="5" s="1"/>
  <c r="Y5668" i="5" a="1"/>
  <c r="Y5668" i="5" s="1"/>
  <c r="X5668" i="5"/>
  <c r="T5668" i="5"/>
  <c r="N5668" i="5" s="1"/>
  <c r="M5668" i="5"/>
  <c r="K5668" i="5" a="1"/>
  <c r="K5668" i="5" s="1"/>
  <c r="P5668" i="5" s="1"/>
  <c r="Y5667" i="5" a="1"/>
  <c r="Y5667" i="5" s="1"/>
  <c r="X5667" i="5"/>
  <c r="T5667" i="5"/>
  <c r="N5667" i="5" s="1"/>
  <c r="M5667" i="5"/>
  <c r="K5667" i="5" a="1"/>
  <c r="K5667" i="5" s="1"/>
  <c r="P5667" i="5" s="1"/>
  <c r="Y5666" i="5" a="1"/>
  <c r="Y5666" i="5" s="1"/>
  <c r="X5666" i="5"/>
  <c r="T5666" i="5"/>
  <c r="N5666" i="5" s="1"/>
  <c r="M5666" i="5"/>
  <c r="K5666" i="5" a="1"/>
  <c r="K5666" i="5" s="1"/>
  <c r="P5666" i="5" s="1"/>
  <c r="Y5665" i="5" a="1"/>
  <c r="Y5665" i="5" s="1"/>
  <c r="X5665" i="5"/>
  <c r="T5665" i="5"/>
  <c r="N5665" i="5" s="1"/>
  <c r="M5665" i="5"/>
  <c r="K5665" i="5" a="1"/>
  <c r="K5665" i="5" s="1"/>
  <c r="P5665" i="5" s="1"/>
  <c r="Y5664" i="5" a="1"/>
  <c r="Y5664" i="5" s="1"/>
  <c r="X5664" i="5"/>
  <c r="T5664" i="5"/>
  <c r="N5664" i="5" s="1"/>
  <c r="M5664" i="5"/>
  <c r="K5664" i="5" a="1"/>
  <c r="K5664" i="5" s="1"/>
  <c r="P5664" i="5" s="1"/>
  <c r="Y5663" i="5" a="1"/>
  <c r="Y5663" i="5" s="1"/>
  <c r="X5663" i="5"/>
  <c r="T5663" i="5"/>
  <c r="N5663" i="5" s="1"/>
  <c r="M5663" i="5"/>
  <c r="K5663" i="5" a="1"/>
  <c r="K5663" i="5" s="1"/>
  <c r="P5663" i="5" s="1"/>
  <c r="Y5662" i="5" a="1"/>
  <c r="Y5662" i="5" s="1"/>
  <c r="X5662" i="5"/>
  <c r="T5662" i="5"/>
  <c r="N5662" i="5" s="1"/>
  <c r="M5662" i="5"/>
  <c r="K5662" i="5" a="1"/>
  <c r="K5662" i="5" s="1"/>
  <c r="P5662" i="5" s="1"/>
  <c r="Y5661" i="5" a="1"/>
  <c r="Y5661" i="5" s="1"/>
  <c r="X5661" i="5"/>
  <c r="T5661" i="5"/>
  <c r="N5661" i="5" s="1"/>
  <c r="M5661" i="5"/>
  <c r="K5661" i="5" a="1"/>
  <c r="K5661" i="5" s="1"/>
  <c r="P5661" i="5" s="1"/>
  <c r="Y5660" i="5" a="1"/>
  <c r="Y5660" i="5" s="1"/>
  <c r="X5660" i="5"/>
  <c r="T5660" i="5"/>
  <c r="N5660" i="5" s="1"/>
  <c r="M5660" i="5"/>
  <c r="K5660" i="5" a="1"/>
  <c r="K5660" i="5" s="1"/>
  <c r="P5660" i="5" s="1"/>
  <c r="Y5659" i="5" a="1"/>
  <c r="Y5659" i="5" s="1"/>
  <c r="X5659" i="5"/>
  <c r="T5659" i="5"/>
  <c r="N5659" i="5" s="1"/>
  <c r="M5659" i="5"/>
  <c r="K5659" i="5" a="1"/>
  <c r="K5659" i="5" s="1"/>
  <c r="P5659" i="5" s="1"/>
  <c r="Y5658" i="5" a="1"/>
  <c r="Y5658" i="5" s="1"/>
  <c r="X5658" i="5"/>
  <c r="T5658" i="5"/>
  <c r="N5658" i="5" s="1"/>
  <c r="M5658" i="5"/>
  <c r="K5658" i="5" a="1"/>
  <c r="K5658" i="5" s="1"/>
  <c r="P5658" i="5" s="1"/>
  <c r="Y5657" i="5" a="1"/>
  <c r="Y5657" i="5" s="1"/>
  <c r="X5657" i="5"/>
  <c r="T5657" i="5"/>
  <c r="N5657" i="5" s="1"/>
  <c r="M5657" i="5"/>
  <c r="K5657" i="5" a="1"/>
  <c r="K5657" i="5" s="1"/>
  <c r="P5657" i="5" s="1"/>
  <c r="Y5656" i="5" a="1"/>
  <c r="Y5656" i="5" s="1"/>
  <c r="X5656" i="5"/>
  <c r="T5656" i="5"/>
  <c r="N5656" i="5" s="1"/>
  <c r="M5656" i="5"/>
  <c r="K5656" i="5" a="1"/>
  <c r="K5656" i="5" s="1"/>
  <c r="P5656" i="5" s="1"/>
  <c r="Y5655" i="5" a="1"/>
  <c r="Y5655" i="5" s="1"/>
  <c r="X5655" i="5"/>
  <c r="T5655" i="5"/>
  <c r="N5655" i="5" s="1"/>
  <c r="M5655" i="5"/>
  <c r="K5655" i="5" a="1"/>
  <c r="K5655" i="5" s="1"/>
  <c r="P5655" i="5" s="1"/>
  <c r="Y5654" i="5" a="1"/>
  <c r="Y5654" i="5" s="1"/>
  <c r="X5654" i="5"/>
  <c r="T5654" i="5"/>
  <c r="N5654" i="5" s="1"/>
  <c r="M5654" i="5"/>
  <c r="K5654" i="5" a="1"/>
  <c r="K5654" i="5" s="1"/>
  <c r="P5654" i="5" s="1"/>
  <c r="Y5653" i="5" a="1"/>
  <c r="Y5653" i="5" s="1"/>
  <c r="X5653" i="5"/>
  <c r="T5653" i="5"/>
  <c r="N5653" i="5" s="1"/>
  <c r="M5653" i="5"/>
  <c r="K5653" i="5" a="1"/>
  <c r="K5653" i="5" s="1"/>
  <c r="P5653" i="5" s="1"/>
  <c r="Y5652" i="5" a="1"/>
  <c r="Y5652" i="5" s="1"/>
  <c r="X5652" i="5"/>
  <c r="T5652" i="5"/>
  <c r="N5652" i="5" s="1"/>
  <c r="M5652" i="5"/>
  <c r="K5652" i="5" a="1"/>
  <c r="K5652" i="5" s="1"/>
  <c r="P5652" i="5" s="1"/>
  <c r="Y5651" i="5" a="1"/>
  <c r="Y5651" i="5" s="1"/>
  <c r="X5651" i="5"/>
  <c r="T5651" i="5"/>
  <c r="N5651" i="5" s="1"/>
  <c r="M5651" i="5"/>
  <c r="K5651" i="5" a="1"/>
  <c r="K5651" i="5" s="1"/>
  <c r="P5651" i="5" s="1"/>
  <c r="Y5650" i="5" a="1"/>
  <c r="Y5650" i="5" s="1"/>
  <c r="X5650" i="5"/>
  <c r="T5650" i="5"/>
  <c r="N5650" i="5" s="1"/>
  <c r="M5650" i="5"/>
  <c r="K5650" i="5" a="1"/>
  <c r="K5650" i="5" s="1"/>
  <c r="P5650" i="5" s="1"/>
  <c r="Y5649" i="5" a="1"/>
  <c r="Y5649" i="5" s="1"/>
  <c r="X5649" i="5"/>
  <c r="T5649" i="5"/>
  <c r="N5649" i="5" s="1"/>
  <c r="M5649" i="5"/>
  <c r="K5649" i="5" a="1"/>
  <c r="K5649" i="5" s="1"/>
  <c r="P5649" i="5" s="1"/>
  <c r="Y5648" i="5" a="1"/>
  <c r="Y5648" i="5" s="1"/>
  <c r="X5648" i="5"/>
  <c r="T5648" i="5"/>
  <c r="N5648" i="5" s="1"/>
  <c r="M5648" i="5"/>
  <c r="K5648" i="5" a="1"/>
  <c r="K5648" i="5" s="1"/>
  <c r="P5648" i="5" s="1"/>
  <c r="Y5647" i="5" a="1"/>
  <c r="Y5647" i="5" s="1"/>
  <c r="X5647" i="5"/>
  <c r="T5647" i="5"/>
  <c r="N5647" i="5" s="1"/>
  <c r="M5647" i="5"/>
  <c r="K5647" i="5" a="1"/>
  <c r="K5647" i="5" s="1"/>
  <c r="P5647" i="5" s="1"/>
  <c r="Y5646" i="5" a="1"/>
  <c r="Y5646" i="5" s="1"/>
  <c r="X5646" i="5"/>
  <c r="T5646" i="5"/>
  <c r="N5646" i="5" s="1"/>
  <c r="M5646" i="5"/>
  <c r="K5646" i="5" a="1"/>
  <c r="K5646" i="5" s="1"/>
  <c r="P5646" i="5" s="1"/>
  <c r="Y5645" i="5" a="1"/>
  <c r="Y5645" i="5" s="1"/>
  <c r="X5645" i="5"/>
  <c r="T5645" i="5"/>
  <c r="N5645" i="5" s="1"/>
  <c r="M5645" i="5"/>
  <c r="K5645" i="5" a="1"/>
  <c r="K5645" i="5" s="1"/>
  <c r="P5645" i="5" s="1"/>
  <c r="Y5644" i="5" a="1"/>
  <c r="Y5644" i="5" s="1"/>
  <c r="X5644" i="5"/>
  <c r="T5644" i="5"/>
  <c r="N5644" i="5" s="1"/>
  <c r="M5644" i="5"/>
  <c r="K5644" i="5" a="1"/>
  <c r="K5644" i="5" s="1"/>
  <c r="P5644" i="5" s="1"/>
  <c r="Y5643" i="5" a="1"/>
  <c r="Y5643" i="5" s="1"/>
  <c r="X5643" i="5"/>
  <c r="T5643" i="5"/>
  <c r="N5643" i="5" s="1"/>
  <c r="M5643" i="5"/>
  <c r="K5643" i="5" a="1"/>
  <c r="K5643" i="5" s="1"/>
  <c r="P5643" i="5" s="1"/>
  <c r="Y5642" i="5" a="1"/>
  <c r="Y5642" i="5" s="1"/>
  <c r="X5642" i="5"/>
  <c r="T5642" i="5"/>
  <c r="N5642" i="5" s="1"/>
  <c r="M5642" i="5"/>
  <c r="K5642" i="5" a="1"/>
  <c r="K5642" i="5" s="1"/>
  <c r="P5642" i="5" s="1"/>
  <c r="Y5641" i="5" a="1"/>
  <c r="Y5641" i="5" s="1"/>
  <c r="X5641" i="5"/>
  <c r="T5641" i="5"/>
  <c r="N5641" i="5" s="1"/>
  <c r="M5641" i="5"/>
  <c r="K5641" i="5" a="1"/>
  <c r="K5641" i="5" s="1"/>
  <c r="P5641" i="5" s="1"/>
  <c r="Y5640" i="5" a="1"/>
  <c r="Y5640" i="5" s="1"/>
  <c r="X5640" i="5"/>
  <c r="T5640" i="5"/>
  <c r="N5640" i="5" s="1"/>
  <c r="M5640" i="5"/>
  <c r="K5640" i="5" a="1"/>
  <c r="K5640" i="5" s="1"/>
  <c r="P5640" i="5" s="1"/>
  <c r="Y5639" i="5" a="1"/>
  <c r="Y5639" i="5" s="1"/>
  <c r="X5639" i="5"/>
  <c r="T5639" i="5"/>
  <c r="N5639" i="5" s="1"/>
  <c r="M5639" i="5"/>
  <c r="K5639" i="5" a="1"/>
  <c r="K5639" i="5" s="1"/>
  <c r="P5639" i="5" s="1"/>
  <c r="Y5638" i="5" a="1"/>
  <c r="Y5638" i="5" s="1"/>
  <c r="X5638" i="5"/>
  <c r="T5638" i="5"/>
  <c r="N5638" i="5" s="1"/>
  <c r="M5638" i="5"/>
  <c r="K5638" i="5" a="1"/>
  <c r="K5638" i="5" s="1"/>
  <c r="P5638" i="5" s="1"/>
  <c r="Y5637" i="5" a="1"/>
  <c r="Y5637" i="5" s="1"/>
  <c r="X5637" i="5"/>
  <c r="T5637" i="5"/>
  <c r="N5637" i="5" s="1"/>
  <c r="M5637" i="5"/>
  <c r="K5637" i="5" a="1"/>
  <c r="K5637" i="5" s="1"/>
  <c r="P5637" i="5" s="1"/>
  <c r="Y5636" i="5" a="1"/>
  <c r="Y5636" i="5" s="1"/>
  <c r="X5636" i="5"/>
  <c r="T5636" i="5"/>
  <c r="N5636" i="5" s="1"/>
  <c r="M5636" i="5"/>
  <c r="K5636" i="5" a="1"/>
  <c r="K5636" i="5" s="1"/>
  <c r="P5636" i="5" s="1"/>
  <c r="Y5635" i="5" a="1"/>
  <c r="Y5635" i="5" s="1"/>
  <c r="X5635" i="5"/>
  <c r="T5635" i="5"/>
  <c r="N5635" i="5" s="1"/>
  <c r="M5635" i="5"/>
  <c r="K5635" i="5" a="1"/>
  <c r="K5635" i="5" s="1"/>
  <c r="P5635" i="5" s="1"/>
  <c r="Y5634" i="5" a="1"/>
  <c r="Y5634" i="5" s="1"/>
  <c r="X5634" i="5"/>
  <c r="T5634" i="5"/>
  <c r="N5634" i="5" s="1"/>
  <c r="M5634" i="5"/>
  <c r="K5634" i="5" a="1"/>
  <c r="K5634" i="5" s="1"/>
  <c r="P5634" i="5" s="1"/>
  <c r="Y5633" i="5" a="1"/>
  <c r="Y5633" i="5" s="1"/>
  <c r="X5633" i="5"/>
  <c r="T5633" i="5"/>
  <c r="N5633" i="5" s="1"/>
  <c r="M5633" i="5"/>
  <c r="K5633" i="5" a="1"/>
  <c r="K5633" i="5" s="1"/>
  <c r="P5633" i="5" s="1"/>
  <c r="Y5632" i="5" a="1"/>
  <c r="Y5632" i="5" s="1"/>
  <c r="X5632" i="5"/>
  <c r="T5632" i="5"/>
  <c r="N5632" i="5" s="1"/>
  <c r="M5632" i="5"/>
  <c r="K5632" i="5" a="1"/>
  <c r="K5632" i="5" s="1"/>
  <c r="P5632" i="5" s="1"/>
  <c r="Y5631" i="5" a="1"/>
  <c r="Y5631" i="5" s="1"/>
  <c r="X5631" i="5"/>
  <c r="T5631" i="5"/>
  <c r="N5631" i="5" s="1"/>
  <c r="M5631" i="5"/>
  <c r="K5631" i="5" a="1"/>
  <c r="K5631" i="5" s="1"/>
  <c r="P5631" i="5" s="1"/>
  <c r="Y5630" i="5" a="1"/>
  <c r="Y5630" i="5" s="1"/>
  <c r="X5630" i="5"/>
  <c r="T5630" i="5"/>
  <c r="N5630" i="5" s="1"/>
  <c r="M5630" i="5"/>
  <c r="K5630" i="5" a="1"/>
  <c r="K5630" i="5" s="1"/>
  <c r="P5630" i="5" s="1"/>
  <c r="Y5629" i="5" a="1"/>
  <c r="Y5629" i="5" s="1"/>
  <c r="X5629" i="5"/>
  <c r="T5629" i="5"/>
  <c r="N5629" i="5" s="1"/>
  <c r="M5629" i="5"/>
  <c r="K5629" i="5" a="1"/>
  <c r="K5629" i="5" s="1"/>
  <c r="P5629" i="5" s="1"/>
  <c r="Y5628" i="5" a="1"/>
  <c r="Y5628" i="5" s="1"/>
  <c r="X5628" i="5"/>
  <c r="T5628" i="5"/>
  <c r="N5628" i="5" s="1"/>
  <c r="M5628" i="5"/>
  <c r="K5628" i="5" a="1"/>
  <c r="K5628" i="5" s="1"/>
  <c r="P5628" i="5" s="1"/>
  <c r="Y5627" i="5" a="1"/>
  <c r="Y5627" i="5" s="1"/>
  <c r="X5627" i="5"/>
  <c r="T5627" i="5"/>
  <c r="N5627" i="5" s="1"/>
  <c r="M5627" i="5"/>
  <c r="K5627" i="5" a="1"/>
  <c r="K5627" i="5" s="1"/>
  <c r="P5627" i="5" s="1"/>
  <c r="Y5626" i="5" a="1"/>
  <c r="Y5626" i="5" s="1"/>
  <c r="X5626" i="5"/>
  <c r="T5626" i="5"/>
  <c r="N5626" i="5" s="1"/>
  <c r="M5626" i="5"/>
  <c r="K5626" i="5" a="1"/>
  <c r="K5626" i="5" s="1"/>
  <c r="P5626" i="5" s="1"/>
  <c r="Y5625" i="5" a="1"/>
  <c r="Y5625" i="5" s="1"/>
  <c r="X5625" i="5"/>
  <c r="T5625" i="5"/>
  <c r="N5625" i="5" s="1"/>
  <c r="M5625" i="5"/>
  <c r="K5625" i="5" a="1"/>
  <c r="K5625" i="5" s="1"/>
  <c r="P5625" i="5" s="1"/>
  <c r="Y5624" i="5" a="1"/>
  <c r="Y5624" i="5" s="1"/>
  <c r="X5624" i="5"/>
  <c r="T5624" i="5"/>
  <c r="N5624" i="5" s="1"/>
  <c r="M5624" i="5"/>
  <c r="K5624" i="5" a="1"/>
  <c r="K5624" i="5" s="1"/>
  <c r="P5624" i="5" s="1"/>
  <c r="Y5623" i="5" a="1"/>
  <c r="Y5623" i="5" s="1"/>
  <c r="X5623" i="5"/>
  <c r="T5623" i="5"/>
  <c r="N5623" i="5" s="1"/>
  <c r="M5623" i="5"/>
  <c r="K5623" i="5" a="1"/>
  <c r="K5623" i="5" s="1"/>
  <c r="P5623" i="5" s="1"/>
  <c r="Y5622" i="5" a="1"/>
  <c r="Y5622" i="5" s="1"/>
  <c r="X5622" i="5"/>
  <c r="T5622" i="5"/>
  <c r="N5622" i="5" s="1"/>
  <c r="M5622" i="5"/>
  <c r="K5622" i="5" a="1"/>
  <c r="K5622" i="5" s="1"/>
  <c r="P5622" i="5" s="1"/>
  <c r="Y5621" i="5" a="1"/>
  <c r="Y5621" i="5" s="1"/>
  <c r="X5621" i="5"/>
  <c r="T5621" i="5"/>
  <c r="N5621" i="5" s="1"/>
  <c r="M5621" i="5"/>
  <c r="K5621" i="5" a="1"/>
  <c r="K5621" i="5" s="1"/>
  <c r="P5621" i="5" s="1"/>
  <c r="Y5620" i="5" a="1"/>
  <c r="Y5620" i="5" s="1"/>
  <c r="X5620" i="5"/>
  <c r="T5620" i="5"/>
  <c r="N5620" i="5" s="1"/>
  <c r="M5620" i="5"/>
  <c r="K5620" i="5" a="1"/>
  <c r="K5620" i="5" s="1"/>
  <c r="P5620" i="5" s="1"/>
  <c r="Y5619" i="5" a="1"/>
  <c r="Y5619" i="5" s="1"/>
  <c r="X5619" i="5"/>
  <c r="T5619" i="5"/>
  <c r="N5619" i="5" s="1"/>
  <c r="M5619" i="5"/>
  <c r="K5619" i="5" a="1"/>
  <c r="K5619" i="5" s="1"/>
  <c r="P5619" i="5" s="1"/>
  <c r="Y5618" i="5" a="1"/>
  <c r="Y5618" i="5" s="1"/>
  <c r="X5618" i="5"/>
  <c r="T5618" i="5"/>
  <c r="N5618" i="5" s="1"/>
  <c r="M5618" i="5"/>
  <c r="K5618" i="5" a="1"/>
  <c r="K5618" i="5" s="1"/>
  <c r="P5618" i="5" s="1"/>
  <c r="Y5617" i="5" a="1"/>
  <c r="Y5617" i="5" s="1"/>
  <c r="X5617" i="5"/>
  <c r="T5617" i="5"/>
  <c r="N5617" i="5" s="1"/>
  <c r="M5617" i="5"/>
  <c r="K5617" i="5" a="1"/>
  <c r="K5617" i="5" s="1"/>
  <c r="P5617" i="5" s="1"/>
  <c r="Y5616" i="5" a="1"/>
  <c r="Y5616" i="5" s="1"/>
  <c r="X5616" i="5"/>
  <c r="T5616" i="5"/>
  <c r="N5616" i="5" s="1"/>
  <c r="M5616" i="5"/>
  <c r="K5616" i="5" a="1"/>
  <c r="K5616" i="5" s="1"/>
  <c r="P5616" i="5" s="1"/>
  <c r="Y5615" i="5" a="1"/>
  <c r="Y5615" i="5" s="1"/>
  <c r="X5615" i="5"/>
  <c r="T5615" i="5"/>
  <c r="N5615" i="5" s="1"/>
  <c r="M5615" i="5"/>
  <c r="K5615" i="5" a="1"/>
  <c r="K5615" i="5" s="1"/>
  <c r="P5615" i="5" s="1"/>
  <c r="Y5614" i="5" a="1"/>
  <c r="Y5614" i="5" s="1"/>
  <c r="X5614" i="5"/>
  <c r="T5614" i="5"/>
  <c r="N5614" i="5" s="1"/>
  <c r="M5614" i="5"/>
  <c r="K5614" i="5" a="1"/>
  <c r="K5614" i="5" s="1"/>
  <c r="P5614" i="5" s="1"/>
  <c r="Y5613" i="5" a="1"/>
  <c r="Y5613" i="5" s="1"/>
  <c r="X5613" i="5"/>
  <c r="T5613" i="5"/>
  <c r="N5613" i="5" s="1"/>
  <c r="M5613" i="5"/>
  <c r="K5613" i="5" a="1"/>
  <c r="K5613" i="5" s="1"/>
  <c r="P5613" i="5" s="1"/>
  <c r="Y5612" i="5" a="1"/>
  <c r="Y5612" i="5" s="1"/>
  <c r="X5612" i="5"/>
  <c r="T5612" i="5"/>
  <c r="N5612" i="5" s="1"/>
  <c r="M5612" i="5"/>
  <c r="K5612" i="5" a="1"/>
  <c r="K5612" i="5" s="1"/>
  <c r="P5612" i="5" s="1"/>
  <c r="Y5611" i="5" a="1"/>
  <c r="Y5611" i="5" s="1"/>
  <c r="X5611" i="5"/>
  <c r="T5611" i="5"/>
  <c r="N5611" i="5" s="1"/>
  <c r="M5611" i="5"/>
  <c r="K5611" i="5" a="1"/>
  <c r="K5611" i="5" s="1"/>
  <c r="P5611" i="5" s="1"/>
  <c r="Y5610" i="5" a="1"/>
  <c r="Y5610" i="5" s="1"/>
  <c r="X5610" i="5"/>
  <c r="T5610" i="5"/>
  <c r="N5610" i="5" s="1"/>
  <c r="M5610" i="5"/>
  <c r="K5610" i="5" a="1"/>
  <c r="K5610" i="5" s="1"/>
  <c r="P5610" i="5" s="1"/>
  <c r="Y5609" i="5" a="1"/>
  <c r="Y5609" i="5" s="1"/>
  <c r="X5609" i="5"/>
  <c r="T5609" i="5"/>
  <c r="N5609" i="5" s="1"/>
  <c r="M5609" i="5"/>
  <c r="K5609" i="5" a="1"/>
  <c r="K5609" i="5" s="1"/>
  <c r="P5609" i="5" s="1"/>
  <c r="Y5608" i="5" a="1"/>
  <c r="Y5608" i="5" s="1"/>
  <c r="X5608" i="5"/>
  <c r="T5608" i="5"/>
  <c r="N5608" i="5" s="1"/>
  <c r="M5608" i="5"/>
  <c r="K5608" i="5" a="1"/>
  <c r="K5608" i="5" s="1"/>
  <c r="P5608" i="5" s="1"/>
  <c r="Y5607" i="5" a="1"/>
  <c r="Y5607" i="5" s="1"/>
  <c r="X5607" i="5"/>
  <c r="T5607" i="5"/>
  <c r="N5607" i="5" s="1"/>
  <c r="M5607" i="5"/>
  <c r="K5607" i="5" a="1"/>
  <c r="K5607" i="5" s="1"/>
  <c r="P5607" i="5" s="1"/>
  <c r="Y5606" i="5" a="1"/>
  <c r="Y5606" i="5" s="1"/>
  <c r="X5606" i="5"/>
  <c r="T5606" i="5"/>
  <c r="N5606" i="5" s="1"/>
  <c r="M5606" i="5"/>
  <c r="K5606" i="5" a="1"/>
  <c r="K5606" i="5" s="1"/>
  <c r="P5606" i="5" s="1"/>
  <c r="Y5605" i="5" a="1"/>
  <c r="Y5605" i="5" s="1"/>
  <c r="X5605" i="5"/>
  <c r="T5605" i="5"/>
  <c r="N5605" i="5" s="1"/>
  <c r="M5605" i="5"/>
  <c r="K5605" i="5" a="1"/>
  <c r="K5605" i="5" s="1"/>
  <c r="P5605" i="5" s="1"/>
  <c r="Y5604" i="5" a="1"/>
  <c r="Y5604" i="5" s="1"/>
  <c r="X5604" i="5"/>
  <c r="T5604" i="5"/>
  <c r="N5604" i="5" s="1"/>
  <c r="M5604" i="5"/>
  <c r="K5604" i="5" a="1"/>
  <c r="K5604" i="5" s="1"/>
  <c r="P5604" i="5" s="1"/>
  <c r="Y5603" i="5" a="1"/>
  <c r="Y5603" i="5" s="1"/>
  <c r="X5603" i="5"/>
  <c r="T5603" i="5"/>
  <c r="N5603" i="5" s="1"/>
  <c r="M5603" i="5"/>
  <c r="K5603" i="5" a="1"/>
  <c r="K5603" i="5" s="1"/>
  <c r="P5603" i="5" s="1"/>
  <c r="Y5602" i="5" a="1"/>
  <c r="Y5602" i="5" s="1"/>
  <c r="X5602" i="5"/>
  <c r="T5602" i="5"/>
  <c r="N5602" i="5" s="1"/>
  <c r="M5602" i="5"/>
  <c r="K5602" i="5" a="1"/>
  <c r="K5602" i="5" s="1"/>
  <c r="P5602" i="5" s="1"/>
  <c r="Y5601" i="5" a="1"/>
  <c r="Y5601" i="5" s="1"/>
  <c r="X5601" i="5"/>
  <c r="T5601" i="5"/>
  <c r="N5601" i="5" s="1"/>
  <c r="M5601" i="5"/>
  <c r="K5601" i="5" a="1"/>
  <c r="K5601" i="5" s="1"/>
  <c r="P5601" i="5" s="1"/>
  <c r="Y5600" i="5" a="1"/>
  <c r="Y5600" i="5" s="1"/>
  <c r="X5600" i="5"/>
  <c r="T5600" i="5"/>
  <c r="N5600" i="5" s="1"/>
  <c r="M5600" i="5"/>
  <c r="K5600" i="5" a="1"/>
  <c r="K5600" i="5" s="1"/>
  <c r="P5600" i="5" s="1"/>
  <c r="Y5599" i="5" a="1"/>
  <c r="Y5599" i="5" s="1"/>
  <c r="X5599" i="5"/>
  <c r="T5599" i="5"/>
  <c r="N5599" i="5" s="1"/>
  <c r="M5599" i="5"/>
  <c r="K5599" i="5" a="1"/>
  <c r="K5599" i="5" s="1"/>
  <c r="P5599" i="5" s="1"/>
  <c r="Y5598" i="5" a="1"/>
  <c r="Y5598" i="5" s="1"/>
  <c r="X5598" i="5"/>
  <c r="T5598" i="5"/>
  <c r="N5598" i="5" s="1"/>
  <c r="M5598" i="5"/>
  <c r="K5598" i="5" a="1"/>
  <c r="K5598" i="5" s="1"/>
  <c r="P5598" i="5" s="1"/>
  <c r="Y5597" i="5" a="1"/>
  <c r="Y5597" i="5" s="1"/>
  <c r="X5597" i="5"/>
  <c r="T5597" i="5"/>
  <c r="N5597" i="5" s="1"/>
  <c r="M5597" i="5"/>
  <c r="K5597" i="5" a="1"/>
  <c r="K5597" i="5" s="1"/>
  <c r="P5597" i="5" s="1"/>
  <c r="Y5596" i="5" a="1"/>
  <c r="Y5596" i="5" s="1"/>
  <c r="X5596" i="5"/>
  <c r="T5596" i="5"/>
  <c r="N5596" i="5" s="1"/>
  <c r="M5596" i="5"/>
  <c r="K5596" i="5" a="1"/>
  <c r="K5596" i="5" s="1"/>
  <c r="P5596" i="5" s="1"/>
  <c r="Y5595" i="5" a="1"/>
  <c r="Y5595" i="5" s="1"/>
  <c r="X5595" i="5"/>
  <c r="T5595" i="5"/>
  <c r="N5595" i="5" s="1"/>
  <c r="M5595" i="5"/>
  <c r="K5595" i="5" a="1"/>
  <c r="K5595" i="5" s="1"/>
  <c r="P5595" i="5" s="1"/>
  <c r="Y5594" i="5" a="1"/>
  <c r="Y5594" i="5" s="1"/>
  <c r="X5594" i="5"/>
  <c r="T5594" i="5"/>
  <c r="N5594" i="5" s="1"/>
  <c r="M5594" i="5"/>
  <c r="K5594" i="5" a="1"/>
  <c r="K5594" i="5" s="1"/>
  <c r="P5594" i="5" s="1"/>
  <c r="Y5593" i="5" a="1"/>
  <c r="Y5593" i="5" s="1"/>
  <c r="X5593" i="5"/>
  <c r="T5593" i="5"/>
  <c r="N5593" i="5" s="1"/>
  <c r="M5593" i="5"/>
  <c r="K5593" i="5" a="1"/>
  <c r="K5593" i="5" s="1"/>
  <c r="P5593" i="5" s="1"/>
  <c r="Y5592" i="5" a="1"/>
  <c r="Y5592" i="5" s="1"/>
  <c r="X5592" i="5"/>
  <c r="T5592" i="5"/>
  <c r="N5592" i="5" s="1"/>
  <c r="M5592" i="5"/>
  <c r="K5592" i="5" a="1"/>
  <c r="K5592" i="5" s="1"/>
  <c r="P5592" i="5" s="1"/>
  <c r="Y5591" i="5" a="1"/>
  <c r="Y5591" i="5" s="1"/>
  <c r="X5591" i="5"/>
  <c r="T5591" i="5"/>
  <c r="N5591" i="5" s="1"/>
  <c r="M5591" i="5"/>
  <c r="K5591" i="5" a="1"/>
  <c r="K5591" i="5" s="1"/>
  <c r="P5591" i="5" s="1"/>
  <c r="Y5590" i="5" a="1"/>
  <c r="Y5590" i="5" s="1"/>
  <c r="X5590" i="5"/>
  <c r="T5590" i="5"/>
  <c r="N5590" i="5" s="1"/>
  <c r="M5590" i="5"/>
  <c r="K5590" i="5" a="1"/>
  <c r="K5590" i="5" s="1"/>
  <c r="P5590" i="5" s="1"/>
  <c r="Y5589" i="5" a="1"/>
  <c r="Y5589" i="5" s="1"/>
  <c r="X5589" i="5"/>
  <c r="T5589" i="5"/>
  <c r="N5589" i="5" s="1"/>
  <c r="M5589" i="5"/>
  <c r="K5589" i="5" a="1"/>
  <c r="K5589" i="5" s="1"/>
  <c r="P5589" i="5" s="1"/>
  <c r="Y5588" i="5" a="1"/>
  <c r="Y5588" i="5" s="1"/>
  <c r="X5588" i="5"/>
  <c r="T5588" i="5"/>
  <c r="N5588" i="5" s="1"/>
  <c r="M5588" i="5"/>
  <c r="K5588" i="5" a="1"/>
  <c r="K5588" i="5" s="1"/>
  <c r="P5588" i="5" s="1"/>
  <c r="Y5587" i="5" a="1"/>
  <c r="Y5587" i="5" s="1"/>
  <c r="X5587" i="5"/>
  <c r="T5587" i="5"/>
  <c r="N5587" i="5" s="1"/>
  <c r="M5587" i="5"/>
  <c r="K5587" i="5" a="1"/>
  <c r="K5587" i="5" s="1"/>
  <c r="P5587" i="5" s="1"/>
  <c r="Y5586" i="5" a="1"/>
  <c r="Y5586" i="5" s="1"/>
  <c r="X5586" i="5"/>
  <c r="T5586" i="5"/>
  <c r="N5586" i="5" s="1"/>
  <c r="M5586" i="5"/>
  <c r="K5586" i="5" a="1"/>
  <c r="K5586" i="5" s="1"/>
  <c r="P5586" i="5" s="1"/>
  <c r="Y5585" i="5" a="1"/>
  <c r="Y5585" i="5" s="1"/>
  <c r="X5585" i="5"/>
  <c r="T5585" i="5"/>
  <c r="N5585" i="5" s="1"/>
  <c r="M5585" i="5"/>
  <c r="K5585" i="5" a="1"/>
  <c r="K5585" i="5" s="1"/>
  <c r="P5585" i="5" s="1"/>
  <c r="Y5584" i="5" a="1"/>
  <c r="Y5584" i="5" s="1"/>
  <c r="X5584" i="5"/>
  <c r="T5584" i="5"/>
  <c r="N5584" i="5" s="1"/>
  <c r="M5584" i="5"/>
  <c r="K5584" i="5" a="1"/>
  <c r="K5584" i="5" s="1"/>
  <c r="P5584" i="5" s="1"/>
  <c r="Y5583" i="5" a="1"/>
  <c r="Y5583" i="5" s="1"/>
  <c r="X5583" i="5"/>
  <c r="T5583" i="5"/>
  <c r="N5583" i="5" s="1"/>
  <c r="M5583" i="5"/>
  <c r="K5583" i="5" a="1"/>
  <c r="K5583" i="5" s="1"/>
  <c r="P5583" i="5" s="1"/>
  <c r="Y5582" i="5" a="1"/>
  <c r="Y5582" i="5" s="1"/>
  <c r="X5582" i="5"/>
  <c r="T5582" i="5"/>
  <c r="N5582" i="5" s="1"/>
  <c r="M5582" i="5"/>
  <c r="K5582" i="5" a="1"/>
  <c r="K5582" i="5" s="1"/>
  <c r="P5582" i="5" s="1"/>
  <c r="Y5581" i="5" a="1"/>
  <c r="Y5581" i="5" s="1"/>
  <c r="X5581" i="5"/>
  <c r="T5581" i="5"/>
  <c r="N5581" i="5" s="1"/>
  <c r="M5581" i="5"/>
  <c r="K5581" i="5" a="1"/>
  <c r="K5581" i="5" s="1"/>
  <c r="P5581" i="5" s="1"/>
  <c r="Y5580" i="5" a="1"/>
  <c r="Y5580" i="5" s="1"/>
  <c r="X5580" i="5"/>
  <c r="T5580" i="5"/>
  <c r="N5580" i="5" s="1"/>
  <c r="M5580" i="5"/>
  <c r="K5580" i="5" a="1"/>
  <c r="K5580" i="5" s="1"/>
  <c r="P5580" i="5" s="1"/>
  <c r="Y5579" i="5" a="1"/>
  <c r="Y5579" i="5" s="1"/>
  <c r="X5579" i="5"/>
  <c r="T5579" i="5"/>
  <c r="N5579" i="5" s="1"/>
  <c r="M5579" i="5"/>
  <c r="K5579" i="5" a="1"/>
  <c r="K5579" i="5" s="1"/>
  <c r="P5579" i="5" s="1"/>
  <c r="Y5578" i="5" a="1"/>
  <c r="Y5578" i="5" s="1"/>
  <c r="X5578" i="5"/>
  <c r="T5578" i="5"/>
  <c r="N5578" i="5" s="1"/>
  <c r="M5578" i="5"/>
  <c r="K5578" i="5" a="1"/>
  <c r="K5578" i="5" s="1"/>
  <c r="P5578" i="5" s="1"/>
  <c r="Y5577" i="5" a="1"/>
  <c r="Y5577" i="5" s="1"/>
  <c r="X5577" i="5"/>
  <c r="T5577" i="5"/>
  <c r="N5577" i="5" s="1"/>
  <c r="M5577" i="5"/>
  <c r="K5577" i="5" a="1"/>
  <c r="K5577" i="5" s="1"/>
  <c r="P5577" i="5" s="1"/>
  <c r="Y5576" i="5" a="1"/>
  <c r="Y5576" i="5" s="1"/>
  <c r="X5576" i="5"/>
  <c r="T5576" i="5"/>
  <c r="N5576" i="5" s="1"/>
  <c r="M5576" i="5"/>
  <c r="K5576" i="5" a="1"/>
  <c r="K5576" i="5" s="1"/>
  <c r="P5576" i="5" s="1"/>
  <c r="Y5575" i="5" a="1"/>
  <c r="Y5575" i="5" s="1"/>
  <c r="X5575" i="5"/>
  <c r="T5575" i="5"/>
  <c r="N5575" i="5" s="1"/>
  <c r="M5575" i="5"/>
  <c r="K5575" i="5" a="1"/>
  <c r="K5575" i="5" s="1"/>
  <c r="P5575" i="5" s="1"/>
  <c r="Y5574" i="5" a="1"/>
  <c r="Y5574" i="5" s="1"/>
  <c r="X5574" i="5"/>
  <c r="T5574" i="5"/>
  <c r="N5574" i="5" s="1"/>
  <c r="M5574" i="5"/>
  <c r="K5574" i="5" a="1"/>
  <c r="K5574" i="5" s="1"/>
  <c r="P5574" i="5" s="1"/>
  <c r="Y5573" i="5" a="1"/>
  <c r="Y5573" i="5" s="1"/>
  <c r="X5573" i="5"/>
  <c r="T5573" i="5"/>
  <c r="N5573" i="5" s="1"/>
  <c r="M5573" i="5"/>
  <c r="K5573" i="5" a="1"/>
  <c r="K5573" i="5" s="1"/>
  <c r="P5573" i="5" s="1"/>
  <c r="Y5572" i="5" a="1"/>
  <c r="Y5572" i="5" s="1"/>
  <c r="X5572" i="5"/>
  <c r="T5572" i="5"/>
  <c r="N5572" i="5" s="1"/>
  <c r="M5572" i="5"/>
  <c r="K5572" i="5" a="1"/>
  <c r="K5572" i="5" s="1"/>
  <c r="P5572" i="5" s="1"/>
  <c r="Y5571" i="5" a="1"/>
  <c r="Y5571" i="5" s="1"/>
  <c r="X5571" i="5"/>
  <c r="T5571" i="5"/>
  <c r="N5571" i="5" s="1"/>
  <c r="M5571" i="5"/>
  <c r="K5571" i="5" a="1"/>
  <c r="K5571" i="5" s="1"/>
  <c r="P5571" i="5" s="1"/>
  <c r="Y5570" i="5" a="1"/>
  <c r="Y5570" i="5" s="1"/>
  <c r="X5570" i="5"/>
  <c r="T5570" i="5"/>
  <c r="N5570" i="5" s="1"/>
  <c r="M5570" i="5"/>
  <c r="K5570" i="5" a="1"/>
  <c r="K5570" i="5" s="1"/>
  <c r="P5570" i="5" s="1"/>
  <c r="Y5569" i="5" a="1"/>
  <c r="Y5569" i="5" s="1"/>
  <c r="X5569" i="5"/>
  <c r="T5569" i="5"/>
  <c r="N5569" i="5" s="1"/>
  <c r="M5569" i="5"/>
  <c r="K5569" i="5" a="1"/>
  <c r="K5569" i="5" s="1"/>
  <c r="P5569" i="5" s="1"/>
  <c r="Y5568" i="5" a="1"/>
  <c r="Y5568" i="5" s="1"/>
  <c r="X5568" i="5"/>
  <c r="T5568" i="5"/>
  <c r="N5568" i="5" s="1"/>
  <c r="M5568" i="5"/>
  <c r="K5568" i="5" a="1"/>
  <c r="K5568" i="5" s="1"/>
  <c r="P5568" i="5" s="1"/>
  <c r="Y5567" i="5" a="1"/>
  <c r="Y5567" i="5" s="1"/>
  <c r="X5567" i="5"/>
  <c r="T5567" i="5"/>
  <c r="N5567" i="5" s="1"/>
  <c r="M5567" i="5"/>
  <c r="K5567" i="5" a="1"/>
  <c r="K5567" i="5" s="1"/>
  <c r="P5567" i="5" s="1"/>
  <c r="Y5566" i="5" a="1"/>
  <c r="Y5566" i="5" s="1"/>
  <c r="X5566" i="5"/>
  <c r="T5566" i="5"/>
  <c r="N5566" i="5" s="1"/>
  <c r="M5566" i="5"/>
  <c r="K5566" i="5" a="1"/>
  <c r="K5566" i="5" s="1"/>
  <c r="P5566" i="5" s="1"/>
  <c r="Y5565" i="5" a="1"/>
  <c r="Y5565" i="5" s="1"/>
  <c r="X5565" i="5"/>
  <c r="T5565" i="5"/>
  <c r="N5565" i="5" s="1"/>
  <c r="M5565" i="5"/>
  <c r="K5565" i="5" a="1"/>
  <c r="K5565" i="5" s="1"/>
  <c r="P5565" i="5" s="1"/>
  <c r="Y5564" i="5" a="1"/>
  <c r="Y5564" i="5" s="1"/>
  <c r="X5564" i="5"/>
  <c r="T5564" i="5"/>
  <c r="N5564" i="5" s="1"/>
  <c r="M5564" i="5"/>
  <c r="K5564" i="5" a="1"/>
  <c r="K5564" i="5" s="1"/>
  <c r="P5564" i="5" s="1"/>
  <c r="Y5563" i="5" a="1"/>
  <c r="Y5563" i="5" s="1"/>
  <c r="X5563" i="5"/>
  <c r="T5563" i="5"/>
  <c r="N5563" i="5" s="1"/>
  <c r="M5563" i="5"/>
  <c r="K5563" i="5" a="1"/>
  <c r="K5563" i="5" s="1"/>
  <c r="P5563" i="5" s="1"/>
  <c r="Y5562" i="5" a="1"/>
  <c r="Y5562" i="5" s="1"/>
  <c r="X5562" i="5"/>
  <c r="T5562" i="5"/>
  <c r="N5562" i="5" s="1"/>
  <c r="M5562" i="5"/>
  <c r="K5562" i="5" a="1"/>
  <c r="K5562" i="5" s="1"/>
  <c r="P5562" i="5" s="1"/>
  <c r="Y5561" i="5" a="1"/>
  <c r="Y5561" i="5" s="1"/>
  <c r="X5561" i="5"/>
  <c r="T5561" i="5"/>
  <c r="N5561" i="5" s="1"/>
  <c r="M5561" i="5"/>
  <c r="K5561" i="5" a="1"/>
  <c r="K5561" i="5" s="1"/>
  <c r="P5561" i="5" s="1"/>
  <c r="Y5560" i="5" a="1"/>
  <c r="Y5560" i="5" s="1"/>
  <c r="X5560" i="5"/>
  <c r="T5560" i="5"/>
  <c r="N5560" i="5" s="1"/>
  <c r="M5560" i="5"/>
  <c r="K5560" i="5" a="1"/>
  <c r="K5560" i="5" s="1"/>
  <c r="P5560" i="5" s="1"/>
  <c r="Y5559" i="5" a="1"/>
  <c r="Y5559" i="5" s="1"/>
  <c r="X5559" i="5"/>
  <c r="T5559" i="5"/>
  <c r="N5559" i="5" s="1"/>
  <c r="M5559" i="5"/>
  <c r="K5559" i="5" a="1"/>
  <c r="K5559" i="5" s="1"/>
  <c r="P5559" i="5" s="1"/>
  <c r="Y5558" i="5" a="1"/>
  <c r="Y5558" i="5" s="1"/>
  <c r="X5558" i="5"/>
  <c r="T5558" i="5"/>
  <c r="N5558" i="5" s="1"/>
  <c r="M5558" i="5"/>
  <c r="K5558" i="5" a="1"/>
  <c r="K5558" i="5" s="1"/>
  <c r="P5558" i="5" s="1"/>
  <c r="Y5557" i="5" a="1"/>
  <c r="Y5557" i="5" s="1"/>
  <c r="X5557" i="5"/>
  <c r="T5557" i="5"/>
  <c r="N5557" i="5" s="1"/>
  <c r="M5557" i="5"/>
  <c r="K5557" i="5" a="1"/>
  <c r="K5557" i="5" s="1"/>
  <c r="P5557" i="5" s="1"/>
  <c r="Y5556" i="5" a="1"/>
  <c r="Y5556" i="5" s="1"/>
  <c r="X5556" i="5"/>
  <c r="T5556" i="5"/>
  <c r="N5556" i="5" s="1"/>
  <c r="M5556" i="5"/>
  <c r="K5556" i="5" a="1"/>
  <c r="K5556" i="5" s="1"/>
  <c r="P5556" i="5" s="1"/>
  <c r="Y5555" i="5" a="1"/>
  <c r="Y5555" i="5" s="1"/>
  <c r="X5555" i="5"/>
  <c r="T5555" i="5"/>
  <c r="N5555" i="5" s="1"/>
  <c r="M5555" i="5"/>
  <c r="K5555" i="5" a="1"/>
  <c r="K5555" i="5" s="1"/>
  <c r="P5555" i="5" s="1"/>
  <c r="Y5554" i="5" a="1"/>
  <c r="Y5554" i="5" s="1"/>
  <c r="X5554" i="5"/>
  <c r="T5554" i="5"/>
  <c r="N5554" i="5" s="1"/>
  <c r="M5554" i="5"/>
  <c r="K5554" i="5" a="1"/>
  <c r="K5554" i="5" s="1"/>
  <c r="P5554" i="5" s="1"/>
  <c r="Y5553" i="5" a="1"/>
  <c r="Y5553" i="5" s="1"/>
  <c r="X5553" i="5"/>
  <c r="T5553" i="5"/>
  <c r="N5553" i="5" s="1"/>
  <c r="M5553" i="5"/>
  <c r="K5553" i="5" a="1"/>
  <c r="K5553" i="5" s="1"/>
  <c r="P5553" i="5" s="1"/>
  <c r="Y5552" i="5" a="1"/>
  <c r="Y5552" i="5" s="1"/>
  <c r="X5552" i="5"/>
  <c r="T5552" i="5"/>
  <c r="N5552" i="5" s="1"/>
  <c r="M5552" i="5"/>
  <c r="K5552" i="5" a="1"/>
  <c r="K5552" i="5" s="1"/>
  <c r="P5552" i="5" s="1"/>
  <c r="Y5551" i="5" a="1"/>
  <c r="Y5551" i="5" s="1"/>
  <c r="X5551" i="5"/>
  <c r="T5551" i="5"/>
  <c r="N5551" i="5" s="1"/>
  <c r="M5551" i="5"/>
  <c r="K5551" i="5" a="1"/>
  <c r="K5551" i="5" s="1"/>
  <c r="P5551" i="5" s="1"/>
  <c r="Y5550" i="5" a="1"/>
  <c r="Y5550" i="5" s="1"/>
  <c r="X5550" i="5"/>
  <c r="T5550" i="5"/>
  <c r="N5550" i="5" s="1"/>
  <c r="M5550" i="5"/>
  <c r="K5550" i="5" a="1"/>
  <c r="K5550" i="5" s="1"/>
  <c r="P5550" i="5" s="1"/>
  <c r="Y5549" i="5" a="1"/>
  <c r="Y5549" i="5" s="1"/>
  <c r="X5549" i="5"/>
  <c r="T5549" i="5"/>
  <c r="N5549" i="5" s="1"/>
  <c r="M5549" i="5"/>
  <c r="K5549" i="5" a="1"/>
  <c r="K5549" i="5" s="1"/>
  <c r="P5549" i="5" s="1"/>
  <c r="Y5548" i="5" a="1"/>
  <c r="Y5548" i="5" s="1"/>
  <c r="X5548" i="5"/>
  <c r="T5548" i="5"/>
  <c r="N5548" i="5" s="1"/>
  <c r="M5548" i="5"/>
  <c r="K5548" i="5" a="1"/>
  <c r="K5548" i="5" s="1"/>
  <c r="P5548" i="5" s="1"/>
  <c r="Y5547" i="5" a="1"/>
  <c r="Y5547" i="5" s="1"/>
  <c r="X5547" i="5"/>
  <c r="T5547" i="5"/>
  <c r="N5547" i="5" s="1"/>
  <c r="M5547" i="5"/>
  <c r="K5547" i="5" a="1"/>
  <c r="K5547" i="5" s="1"/>
  <c r="P5547" i="5" s="1"/>
  <c r="Y5546" i="5" a="1"/>
  <c r="Y5546" i="5" s="1"/>
  <c r="X5546" i="5"/>
  <c r="T5546" i="5"/>
  <c r="N5546" i="5" s="1"/>
  <c r="M5546" i="5"/>
  <c r="K5546" i="5" a="1"/>
  <c r="K5546" i="5" s="1"/>
  <c r="P5546" i="5" s="1"/>
  <c r="Y5545" i="5" a="1"/>
  <c r="Y5545" i="5" s="1"/>
  <c r="X5545" i="5"/>
  <c r="T5545" i="5"/>
  <c r="N5545" i="5" s="1"/>
  <c r="M5545" i="5"/>
  <c r="K5545" i="5" a="1"/>
  <c r="K5545" i="5" s="1"/>
  <c r="P5545" i="5" s="1"/>
  <c r="Y5544" i="5" a="1"/>
  <c r="Y5544" i="5" s="1"/>
  <c r="X5544" i="5"/>
  <c r="T5544" i="5"/>
  <c r="N5544" i="5" s="1"/>
  <c r="M5544" i="5"/>
  <c r="K5544" i="5" a="1"/>
  <c r="K5544" i="5" s="1"/>
  <c r="P5544" i="5" s="1"/>
  <c r="Y5543" i="5" a="1"/>
  <c r="Y5543" i="5" s="1"/>
  <c r="X5543" i="5"/>
  <c r="T5543" i="5"/>
  <c r="N5543" i="5" s="1"/>
  <c r="M5543" i="5"/>
  <c r="K5543" i="5" a="1"/>
  <c r="K5543" i="5" s="1"/>
  <c r="P5543" i="5" s="1"/>
  <c r="Y5542" i="5" a="1"/>
  <c r="Y5542" i="5" s="1"/>
  <c r="X5542" i="5"/>
  <c r="T5542" i="5"/>
  <c r="N5542" i="5" s="1"/>
  <c r="M5542" i="5"/>
  <c r="K5542" i="5" a="1"/>
  <c r="K5542" i="5" s="1"/>
  <c r="P5542" i="5" s="1"/>
  <c r="Y5541" i="5" a="1"/>
  <c r="Y5541" i="5" s="1"/>
  <c r="X5541" i="5"/>
  <c r="T5541" i="5"/>
  <c r="N5541" i="5" s="1"/>
  <c r="M5541" i="5"/>
  <c r="K5541" i="5" a="1"/>
  <c r="K5541" i="5" s="1"/>
  <c r="P5541" i="5" s="1"/>
  <c r="Y5540" i="5" a="1"/>
  <c r="Y5540" i="5" s="1"/>
  <c r="X5540" i="5"/>
  <c r="T5540" i="5"/>
  <c r="N5540" i="5" s="1"/>
  <c r="M5540" i="5"/>
  <c r="K5540" i="5" a="1"/>
  <c r="K5540" i="5" s="1"/>
  <c r="P5540" i="5" s="1"/>
  <c r="Y5539" i="5" a="1"/>
  <c r="Y5539" i="5" s="1"/>
  <c r="X5539" i="5"/>
  <c r="T5539" i="5"/>
  <c r="N5539" i="5" s="1"/>
  <c r="M5539" i="5"/>
  <c r="K5539" i="5" a="1"/>
  <c r="K5539" i="5" s="1"/>
  <c r="P5539" i="5" s="1"/>
  <c r="Y5538" i="5" a="1"/>
  <c r="Y5538" i="5" s="1"/>
  <c r="X5538" i="5"/>
  <c r="T5538" i="5"/>
  <c r="N5538" i="5" s="1"/>
  <c r="M5538" i="5"/>
  <c r="K5538" i="5" a="1"/>
  <c r="K5538" i="5" s="1"/>
  <c r="P5538" i="5" s="1"/>
  <c r="Y5537" i="5" a="1"/>
  <c r="Y5537" i="5" s="1"/>
  <c r="X5537" i="5"/>
  <c r="T5537" i="5"/>
  <c r="N5537" i="5" s="1"/>
  <c r="M5537" i="5"/>
  <c r="K5537" i="5" a="1"/>
  <c r="K5537" i="5" s="1"/>
  <c r="P5537" i="5" s="1"/>
  <c r="Y5536" i="5" a="1"/>
  <c r="Y5536" i="5" s="1"/>
  <c r="X5536" i="5"/>
  <c r="T5536" i="5"/>
  <c r="N5536" i="5" s="1"/>
  <c r="M5536" i="5"/>
  <c r="K5536" i="5" a="1"/>
  <c r="K5536" i="5" s="1"/>
  <c r="P5536" i="5" s="1"/>
  <c r="Y5535" i="5" a="1"/>
  <c r="Y5535" i="5" s="1"/>
  <c r="X5535" i="5"/>
  <c r="T5535" i="5"/>
  <c r="N5535" i="5" s="1"/>
  <c r="M5535" i="5"/>
  <c r="K5535" i="5" a="1"/>
  <c r="K5535" i="5" s="1"/>
  <c r="P5535" i="5" s="1"/>
  <c r="Y5534" i="5" a="1"/>
  <c r="Y5534" i="5" s="1"/>
  <c r="X5534" i="5"/>
  <c r="T5534" i="5"/>
  <c r="N5534" i="5" s="1"/>
  <c r="M5534" i="5"/>
  <c r="K5534" i="5" a="1"/>
  <c r="K5534" i="5" s="1"/>
  <c r="P5534" i="5" s="1"/>
  <c r="Y5533" i="5" a="1"/>
  <c r="Y5533" i="5" s="1"/>
  <c r="X5533" i="5"/>
  <c r="T5533" i="5"/>
  <c r="N5533" i="5" s="1"/>
  <c r="M5533" i="5"/>
  <c r="K5533" i="5" a="1"/>
  <c r="K5533" i="5" s="1"/>
  <c r="P5533" i="5" s="1"/>
  <c r="Y5532" i="5" a="1"/>
  <c r="Y5532" i="5" s="1"/>
  <c r="X5532" i="5"/>
  <c r="T5532" i="5"/>
  <c r="N5532" i="5" s="1"/>
  <c r="M5532" i="5"/>
  <c r="K5532" i="5" a="1"/>
  <c r="K5532" i="5" s="1"/>
  <c r="P5532" i="5" s="1"/>
  <c r="Y5531" i="5" a="1"/>
  <c r="Y5531" i="5" s="1"/>
  <c r="X5531" i="5"/>
  <c r="T5531" i="5"/>
  <c r="N5531" i="5" s="1"/>
  <c r="M5531" i="5"/>
  <c r="K5531" i="5" a="1"/>
  <c r="K5531" i="5" s="1"/>
  <c r="P5531" i="5" s="1"/>
  <c r="Y5530" i="5" a="1"/>
  <c r="Y5530" i="5" s="1"/>
  <c r="X5530" i="5"/>
  <c r="T5530" i="5"/>
  <c r="N5530" i="5" s="1"/>
  <c r="M5530" i="5"/>
  <c r="K5530" i="5" a="1"/>
  <c r="K5530" i="5" s="1"/>
  <c r="P5530" i="5" s="1"/>
  <c r="Y5529" i="5" a="1"/>
  <c r="Y5529" i="5" s="1"/>
  <c r="X5529" i="5"/>
  <c r="T5529" i="5"/>
  <c r="N5529" i="5" s="1"/>
  <c r="M5529" i="5"/>
  <c r="K5529" i="5" a="1"/>
  <c r="K5529" i="5" s="1"/>
  <c r="P5529" i="5" s="1"/>
  <c r="Y5528" i="5" a="1"/>
  <c r="Y5528" i="5" s="1"/>
  <c r="X5528" i="5"/>
  <c r="T5528" i="5"/>
  <c r="N5528" i="5" s="1"/>
  <c r="M5528" i="5"/>
  <c r="K5528" i="5" a="1"/>
  <c r="K5528" i="5" s="1"/>
  <c r="P5528" i="5" s="1"/>
  <c r="Y5527" i="5" a="1"/>
  <c r="Y5527" i="5" s="1"/>
  <c r="X5527" i="5"/>
  <c r="T5527" i="5"/>
  <c r="N5527" i="5" s="1"/>
  <c r="M5527" i="5"/>
  <c r="K5527" i="5" a="1"/>
  <c r="K5527" i="5" s="1"/>
  <c r="P5527" i="5" s="1"/>
  <c r="Y5526" i="5" a="1"/>
  <c r="Y5526" i="5" s="1"/>
  <c r="X5526" i="5"/>
  <c r="T5526" i="5"/>
  <c r="N5526" i="5" s="1"/>
  <c r="M5526" i="5"/>
  <c r="K5526" i="5" a="1"/>
  <c r="K5526" i="5" s="1"/>
  <c r="P5526" i="5" s="1"/>
  <c r="Y5525" i="5" a="1"/>
  <c r="Y5525" i="5" s="1"/>
  <c r="X5525" i="5"/>
  <c r="T5525" i="5"/>
  <c r="N5525" i="5" s="1"/>
  <c r="M5525" i="5"/>
  <c r="K5525" i="5" a="1"/>
  <c r="K5525" i="5" s="1"/>
  <c r="P5525" i="5" s="1"/>
  <c r="Y5524" i="5" a="1"/>
  <c r="Y5524" i="5" s="1"/>
  <c r="X5524" i="5"/>
  <c r="T5524" i="5"/>
  <c r="N5524" i="5" s="1"/>
  <c r="M5524" i="5"/>
  <c r="K5524" i="5" a="1"/>
  <c r="K5524" i="5" s="1"/>
  <c r="P5524" i="5" s="1"/>
  <c r="Y5523" i="5" a="1"/>
  <c r="Y5523" i="5" s="1"/>
  <c r="X5523" i="5"/>
  <c r="T5523" i="5"/>
  <c r="N5523" i="5" s="1"/>
  <c r="M5523" i="5"/>
  <c r="K5523" i="5" a="1"/>
  <c r="K5523" i="5" s="1"/>
  <c r="P5523" i="5" s="1"/>
  <c r="Y5522" i="5" a="1"/>
  <c r="Y5522" i="5" s="1"/>
  <c r="X5522" i="5"/>
  <c r="T5522" i="5"/>
  <c r="N5522" i="5" s="1"/>
  <c r="M5522" i="5"/>
  <c r="K5522" i="5" a="1"/>
  <c r="K5522" i="5" s="1"/>
  <c r="P5522" i="5" s="1"/>
  <c r="Y5521" i="5" a="1"/>
  <c r="Y5521" i="5" s="1"/>
  <c r="X5521" i="5"/>
  <c r="T5521" i="5"/>
  <c r="N5521" i="5" s="1"/>
  <c r="M5521" i="5"/>
  <c r="K5521" i="5" a="1"/>
  <c r="K5521" i="5" s="1"/>
  <c r="P5521" i="5" s="1"/>
  <c r="Y5520" i="5" a="1"/>
  <c r="Y5520" i="5" s="1"/>
  <c r="X5520" i="5"/>
  <c r="T5520" i="5"/>
  <c r="N5520" i="5" s="1"/>
  <c r="M5520" i="5"/>
  <c r="K5520" i="5" a="1"/>
  <c r="K5520" i="5" s="1"/>
  <c r="P5520" i="5" s="1"/>
  <c r="Y5519" i="5" a="1"/>
  <c r="Y5519" i="5" s="1"/>
  <c r="X5519" i="5"/>
  <c r="T5519" i="5"/>
  <c r="N5519" i="5" s="1"/>
  <c r="M5519" i="5"/>
  <c r="K5519" i="5" a="1"/>
  <c r="K5519" i="5" s="1"/>
  <c r="P5519" i="5" s="1"/>
  <c r="Y5518" i="5" a="1"/>
  <c r="Y5518" i="5" s="1"/>
  <c r="X5518" i="5"/>
  <c r="T5518" i="5"/>
  <c r="N5518" i="5" s="1"/>
  <c r="M5518" i="5"/>
  <c r="K5518" i="5" a="1"/>
  <c r="K5518" i="5" s="1"/>
  <c r="P5518" i="5" s="1"/>
  <c r="Y5517" i="5" a="1"/>
  <c r="Y5517" i="5" s="1"/>
  <c r="X5517" i="5"/>
  <c r="T5517" i="5"/>
  <c r="N5517" i="5" s="1"/>
  <c r="M5517" i="5"/>
  <c r="K5517" i="5" a="1"/>
  <c r="K5517" i="5" s="1"/>
  <c r="P5517" i="5" s="1"/>
  <c r="Y5516" i="5" a="1"/>
  <c r="Y5516" i="5" s="1"/>
  <c r="X5516" i="5"/>
  <c r="T5516" i="5"/>
  <c r="N5516" i="5" s="1"/>
  <c r="M5516" i="5"/>
  <c r="K5516" i="5" a="1"/>
  <c r="K5516" i="5" s="1"/>
  <c r="P5516" i="5" s="1"/>
  <c r="Y5515" i="5" a="1"/>
  <c r="Y5515" i="5" s="1"/>
  <c r="X5515" i="5"/>
  <c r="T5515" i="5"/>
  <c r="N5515" i="5" s="1"/>
  <c r="M5515" i="5"/>
  <c r="K5515" i="5" a="1"/>
  <c r="K5515" i="5" s="1"/>
  <c r="P5515" i="5" s="1"/>
  <c r="Y5514" i="5" a="1"/>
  <c r="Y5514" i="5" s="1"/>
  <c r="X5514" i="5"/>
  <c r="T5514" i="5"/>
  <c r="N5514" i="5" s="1"/>
  <c r="M5514" i="5"/>
  <c r="K5514" i="5" a="1"/>
  <c r="K5514" i="5" s="1"/>
  <c r="P5514" i="5" s="1"/>
  <c r="Y5513" i="5" a="1"/>
  <c r="Y5513" i="5" s="1"/>
  <c r="X5513" i="5"/>
  <c r="T5513" i="5"/>
  <c r="N5513" i="5" s="1"/>
  <c r="M5513" i="5"/>
  <c r="K5513" i="5" a="1"/>
  <c r="K5513" i="5" s="1"/>
  <c r="P5513" i="5" s="1"/>
  <c r="Y5512" i="5" a="1"/>
  <c r="Y5512" i="5" s="1"/>
  <c r="X5512" i="5"/>
  <c r="T5512" i="5"/>
  <c r="N5512" i="5" s="1"/>
  <c r="M5512" i="5"/>
  <c r="K5512" i="5" a="1"/>
  <c r="K5512" i="5" s="1"/>
  <c r="P5512" i="5" s="1"/>
  <c r="Y5511" i="5" a="1"/>
  <c r="Y5511" i="5" s="1"/>
  <c r="X5511" i="5"/>
  <c r="T5511" i="5"/>
  <c r="N5511" i="5" s="1"/>
  <c r="M5511" i="5"/>
  <c r="K5511" i="5" a="1"/>
  <c r="K5511" i="5" s="1"/>
  <c r="P5511" i="5" s="1"/>
  <c r="Y5510" i="5" a="1"/>
  <c r="Y5510" i="5" s="1"/>
  <c r="X5510" i="5"/>
  <c r="T5510" i="5"/>
  <c r="N5510" i="5" s="1"/>
  <c r="M5510" i="5"/>
  <c r="K5510" i="5" a="1"/>
  <c r="K5510" i="5" s="1"/>
  <c r="P5510" i="5" s="1"/>
  <c r="Y5509" i="5" a="1"/>
  <c r="Y5509" i="5" s="1"/>
  <c r="X5509" i="5"/>
  <c r="T5509" i="5"/>
  <c r="N5509" i="5" s="1"/>
  <c r="M5509" i="5"/>
  <c r="K5509" i="5" a="1"/>
  <c r="K5509" i="5" s="1"/>
  <c r="P5509" i="5" s="1"/>
  <c r="Y5508" i="5" a="1"/>
  <c r="Y5508" i="5" s="1"/>
  <c r="X5508" i="5"/>
  <c r="T5508" i="5"/>
  <c r="N5508" i="5" s="1"/>
  <c r="M5508" i="5"/>
  <c r="K5508" i="5" a="1"/>
  <c r="K5508" i="5" s="1"/>
  <c r="P5508" i="5" s="1"/>
  <c r="Y5507" i="5" a="1"/>
  <c r="Y5507" i="5" s="1"/>
  <c r="X5507" i="5"/>
  <c r="T5507" i="5"/>
  <c r="N5507" i="5" s="1"/>
  <c r="M5507" i="5"/>
  <c r="K5507" i="5" a="1"/>
  <c r="K5507" i="5" s="1"/>
  <c r="P5507" i="5" s="1"/>
  <c r="Y5506" i="5" a="1"/>
  <c r="Y5506" i="5" s="1"/>
  <c r="X5506" i="5"/>
  <c r="T5506" i="5"/>
  <c r="N5506" i="5" s="1"/>
  <c r="M5506" i="5"/>
  <c r="K5506" i="5" a="1"/>
  <c r="K5506" i="5" s="1"/>
  <c r="P5506" i="5" s="1"/>
  <c r="Y5505" i="5" a="1"/>
  <c r="Y5505" i="5" s="1"/>
  <c r="X5505" i="5"/>
  <c r="T5505" i="5"/>
  <c r="N5505" i="5" s="1"/>
  <c r="M5505" i="5"/>
  <c r="K5505" i="5" a="1"/>
  <c r="K5505" i="5" s="1"/>
  <c r="P5505" i="5" s="1"/>
  <c r="Y5504" i="5" a="1"/>
  <c r="Y5504" i="5" s="1"/>
  <c r="X5504" i="5"/>
  <c r="T5504" i="5"/>
  <c r="N5504" i="5" s="1"/>
  <c r="M5504" i="5"/>
  <c r="K5504" i="5" a="1"/>
  <c r="K5504" i="5" s="1"/>
  <c r="P5504" i="5" s="1"/>
  <c r="Y5503" i="5" a="1"/>
  <c r="Y5503" i="5" s="1"/>
  <c r="X5503" i="5"/>
  <c r="T5503" i="5"/>
  <c r="N5503" i="5" s="1"/>
  <c r="M5503" i="5"/>
  <c r="K5503" i="5" a="1"/>
  <c r="K5503" i="5" s="1"/>
  <c r="P5503" i="5" s="1"/>
  <c r="Y5502" i="5" a="1"/>
  <c r="Y5502" i="5" s="1"/>
  <c r="X5502" i="5"/>
  <c r="T5502" i="5"/>
  <c r="N5502" i="5" s="1"/>
  <c r="M5502" i="5"/>
  <c r="K5502" i="5" a="1"/>
  <c r="K5502" i="5" s="1"/>
  <c r="P5502" i="5" s="1"/>
  <c r="Y5501" i="5" a="1"/>
  <c r="Y5501" i="5" s="1"/>
  <c r="X5501" i="5"/>
  <c r="T5501" i="5"/>
  <c r="N5501" i="5" s="1"/>
  <c r="M5501" i="5"/>
  <c r="K5501" i="5" a="1"/>
  <c r="K5501" i="5" s="1"/>
  <c r="P5501" i="5" s="1"/>
  <c r="Y5500" i="5" a="1"/>
  <c r="Y5500" i="5" s="1"/>
  <c r="X5500" i="5"/>
  <c r="T5500" i="5"/>
  <c r="N5500" i="5" s="1"/>
  <c r="M5500" i="5"/>
  <c r="K5500" i="5" a="1"/>
  <c r="K5500" i="5" s="1"/>
  <c r="P5500" i="5" s="1"/>
  <c r="Y5499" i="5" a="1"/>
  <c r="Y5499" i="5" s="1"/>
  <c r="X5499" i="5"/>
  <c r="T5499" i="5"/>
  <c r="N5499" i="5" s="1"/>
  <c r="M5499" i="5"/>
  <c r="K5499" i="5" a="1"/>
  <c r="K5499" i="5" s="1"/>
  <c r="P5499" i="5" s="1"/>
  <c r="Y5498" i="5" a="1"/>
  <c r="Y5498" i="5" s="1"/>
  <c r="X5498" i="5"/>
  <c r="T5498" i="5"/>
  <c r="N5498" i="5" s="1"/>
  <c r="M5498" i="5"/>
  <c r="K5498" i="5" a="1"/>
  <c r="K5498" i="5" s="1"/>
  <c r="P5498" i="5" s="1"/>
  <c r="Y5497" i="5" a="1"/>
  <c r="Y5497" i="5" s="1"/>
  <c r="X5497" i="5"/>
  <c r="T5497" i="5"/>
  <c r="N5497" i="5" s="1"/>
  <c r="M5497" i="5"/>
  <c r="K5497" i="5" a="1"/>
  <c r="K5497" i="5" s="1"/>
  <c r="P5497" i="5" s="1"/>
  <c r="Y5496" i="5" a="1"/>
  <c r="Y5496" i="5" s="1"/>
  <c r="X5496" i="5"/>
  <c r="T5496" i="5"/>
  <c r="N5496" i="5" s="1"/>
  <c r="M5496" i="5"/>
  <c r="K5496" i="5" a="1"/>
  <c r="K5496" i="5" s="1"/>
  <c r="P5496" i="5" s="1"/>
  <c r="Y5495" i="5" a="1"/>
  <c r="Y5495" i="5" s="1"/>
  <c r="X5495" i="5"/>
  <c r="T5495" i="5"/>
  <c r="N5495" i="5" s="1"/>
  <c r="M5495" i="5"/>
  <c r="K5495" i="5" a="1"/>
  <c r="K5495" i="5" s="1"/>
  <c r="P5495" i="5" s="1"/>
  <c r="Y5494" i="5" a="1"/>
  <c r="Y5494" i="5" s="1"/>
  <c r="X5494" i="5"/>
  <c r="T5494" i="5"/>
  <c r="N5494" i="5" s="1"/>
  <c r="M5494" i="5"/>
  <c r="K5494" i="5" a="1"/>
  <c r="K5494" i="5" s="1"/>
  <c r="P5494" i="5" s="1"/>
  <c r="Y5493" i="5" a="1"/>
  <c r="Y5493" i="5" s="1"/>
  <c r="X5493" i="5"/>
  <c r="T5493" i="5"/>
  <c r="N5493" i="5" s="1"/>
  <c r="M5493" i="5"/>
  <c r="K5493" i="5" a="1"/>
  <c r="K5493" i="5" s="1"/>
  <c r="P5493" i="5" s="1"/>
  <c r="Y5492" i="5" a="1"/>
  <c r="Y5492" i="5" s="1"/>
  <c r="X5492" i="5"/>
  <c r="T5492" i="5"/>
  <c r="N5492" i="5" s="1"/>
  <c r="M5492" i="5"/>
  <c r="K5492" i="5" a="1"/>
  <c r="K5492" i="5" s="1"/>
  <c r="P5492" i="5" s="1"/>
  <c r="Y5491" i="5" a="1"/>
  <c r="Y5491" i="5" s="1"/>
  <c r="X5491" i="5"/>
  <c r="T5491" i="5"/>
  <c r="N5491" i="5" s="1"/>
  <c r="M5491" i="5"/>
  <c r="K5491" i="5" a="1"/>
  <c r="K5491" i="5" s="1"/>
  <c r="P5491" i="5" s="1"/>
  <c r="Y5490" i="5" a="1"/>
  <c r="Y5490" i="5" s="1"/>
  <c r="X5490" i="5"/>
  <c r="T5490" i="5"/>
  <c r="N5490" i="5" s="1"/>
  <c r="M5490" i="5"/>
  <c r="K5490" i="5" a="1"/>
  <c r="K5490" i="5" s="1"/>
  <c r="P5490" i="5" s="1"/>
  <c r="Y5489" i="5" a="1"/>
  <c r="Y5489" i="5" s="1"/>
  <c r="X5489" i="5"/>
  <c r="T5489" i="5"/>
  <c r="N5489" i="5" s="1"/>
  <c r="M5489" i="5"/>
  <c r="K5489" i="5" a="1"/>
  <c r="K5489" i="5" s="1"/>
  <c r="P5489" i="5" s="1"/>
  <c r="Y5488" i="5" a="1"/>
  <c r="Y5488" i="5" s="1"/>
  <c r="X5488" i="5"/>
  <c r="T5488" i="5"/>
  <c r="N5488" i="5" s="1"/>
  <c r="M5488" i="5"/>
  <c r="K5488" i="5" a="1"/>
  <c r="K5488" i="5" s="1"/>
  <c r="P5488" i="5" s="1"/>
  <c r="Y5487" i="5" a="1"/>
  <c r="Y5487" i="5" s="1"/>
  <c r="X5487" i="5"/>
  <c r="T5487" i="5"/>
  <c r="N5487" i="5" s="1"/>
  <c r="M5487" i="5"/>
  <c r="K5487" i="5" a="1"/>
  <c r="K5487" i="5" s="1"/>
  <c r="P5487" i="5" s="1"/>
  <c r="Y5486" i="5" a="1"/>
  <c r="Y5486" i="5" s="1"/>
  <c r="X5486" i="5"/>
  <c r="T5486" i="5"/>
  <c r="N5486" i="5" s="1"/>
  <c r="M5486" i="5"/>
  <c r="K5486" i="5" a="1"/>
  <c r="K5486" i="5" s="1"/>
  <c r="P5486" i="5" s="1"/>
  <c r="Y5485" i="5" a="1"/>
  <c r="Y5485" i="5" s="1"/>
  <c r="X5485" i="5"/>
  <c r="T5485" i="5"/>
  <c r="N5485" i="5" s="1"/>
  <c r="M5485" i="5"/>
  <c r="K5485" i="5" a="1"/>
  <c r="K5485" i="5" s="1"/>
  <c r="P5485" i="5" s="1"/>
  <c r="Y5484" i="5" a="1"/>
  <c r="Y5484" i="5" s="1"/>
  <c r="X5484" i="5"/>
  <c r="T5484" i="5"/>
  <c r="N5484" i="5" s="1"/>
  <c r="M5484" i="5"/>
  <c r="K5484" i="5" a="1"/>
  <c r="K5484" i="5" s="1"/>
  <c r="P5484" i="5" s="1"/>
  <c r="Y5483" i="5" a="1"/>
  <c r="Y5483" i="5" s="1"/>
  <c r="X5483" i="5"/>
  <c r="T5483" i="5"/>
  <c r="N5483" i="5" s="1"/>
  <c r="M5483" i="5"/>
  <c r="K5483" i="5" a="1"/>
  <c r="K5483" i="5" s="1"/>
  <c r="P5483" i="5" s="1"/>
  <c r="Y5482" i="5" a="1"/>
  <c r="Y5482" i="5" s="1"/>
  <c r="X5482" i="5"/>
  <c r="T5482" i="5"/>
  <c r="N5482" i="5" s="1"/>
  <c r="M5482" i="5"/>
  <c r="K5482" i="5" a="1"/>
  <c r="K5482" i="5" s="1"/>
  <c r="P5482" i="5" s="1"/>
  <c r="Y5481" i="5" a="1"/>
  <c r="Y5481" i="5" s="1"/>
  <c r="X5481" i="5"/>
  <c r="T5481" i="5"/>
  <c r="N5481" i="5" s="1"/>
  <c r="M5481" i="5"/>
  <c r="K5481" i="5" a="1"/>
  <c r="K5481" i="5" s="1"/>
  <c r="P5481" i="5" s="1"/>
  <c r="Y5480" i="5" a="1"/>
  <c r="Y5480" i="5" s="1"/>
  <c r="X5480" i="5"/>
  <c r="T5480" i="5"/>
  <c r="N5480" i="5" s="1"/>
  <c r="M5480" i="5"/>
  <c r="K5480" i="5" a="1"/>
  <c r="K5480" i="5" s="1"/>
  <c r="P5480" i="5" s="1"/>
  <c r="Y5479" i="5" a="1"/>
  <c r="Y5479" i="5" s="1"/>
  <c r="X5479" i="5"/>
  <c r="T5479" i="5"/>
  <c r="N5479" i="5" s="1"/>
  <c r="M5479" i="5"/>
  <c r="K5479" i="5" a="1"/>
  <c r="K5479" i="5" s="1"/>
  <c r="P5479" i="5" s="1"/>
  <c r="Y5478" i="5" a="1"/>
  <c r="Y5478" i="5" s="1"/>
  <c r="X5478" i="5"/>
  <c r="T5478" i="5"/>
  <c r="N5478" i="5" s="1"/>
  <c r="M5478" i="5"/>
  <c r="K5478" i="5" a="1"/>
  <c r="K5478" i="5" s="1"/>
  <c r="P5478" i="5" s="1"/>
  <c r="Y5477" i="5" a="1"/>
  <c r="Y5477" i="5" s="1"/>
  <c r="X5477" i="5"/>
  <c r="T5477" i="5"/>
  <c r="N5477" i="5" s="1"/>
  <c r="M5477" i="5"/>
  <c r="K5477" i="5" a="1"/>
  <c r="K5477" i="5" s="1"/>
  <c r="P5477" i="5" s="1"/>
  <c r="Y5476" i="5" a="1"/>
  <c r="Y5476" i="5" s="1"/>
  <c r="X5476" i="5"/>
  <c r="T5476" i="5"/>
  <c r="N5476" i="5" s="1"/>
  <c r="M5476" i="5"/>
  <c r="K5476" i="5" a="1"/>
  <c r="K5476" i="5" s="1"/>
  <c r="P5476" i="5" s="1"/>
  <c r="Y5475" i="5" a="1"/>
  <c r="Y5475" i="5" s="1"/>
  <c r="X5475" i="5"/>
  <c r="T5475" i="5"/>
  <c r="N5475" i="5" s="1"/>
  <c r="M5475" i="5"/>
  <c r="K5475" i="5" a="1"/>
  <c r="K5475" i="5" s="1"/>
  <c r="P5475" i="5" s="1"/>
  <c r="Y5474" i="5" a="1"/>
  <c r="Y5474" i="5" s="1"/>
  <c r="X5474" i="5"/>
  <c r="T5474" i="5"/>
  <c r="N5474" i="5" s="1"/>
  <c r="M5474" i="5"/>
  <c r="K5474" i="5" a="1"/>
  <c r="K5474" i="5" s="1"/>
  <c r="P5474" i="5" s="1"/>
  <c r="Y5473" i="5" a="1"/>
  <c r="Y5473" i="5" s="1"/>
  <c r="X5473" i="5"/>
  <c r="T5473" i="5"/>
  <c r="N5473" i="5" s="1"/>
  <c r="M5473" i="5"/>
  <c r="K5473" i="5" a="1"/>
  <c r="K5473" i="5" s="1"/>
  <c r="P5473" i="5" s="1"/>
  <c r="Y5472" i="5" a="1"/>
  <c r="Y5472" i="5" s="1"/>
  <c r="X5472" i="5"/>
  <c r="T5472" i="5"/>
  <c r="N5472" i="5" s="1"/>
  <c r="M5472" i="5"/>
  <c r="K5472" i="5" a="1"/>
  <c r="K5472" i="5" s="1"/>
  <c r="P5472" i="5" s="1"/>
  <c r="Y5471" i="5" a="1"/>
  <c r="Y5471" i="5" s="1"/>
  <c r="X5471" i="5"/>
  <c r="T5471" i="5"/>
  <c r="N5471" i="5" s="1"/>
  <c r="M5471" i="5"/>
  <c r="K5471" i="5" a="1"/>
  <c r="K5471" i="5" s="1"/>
  <c r="P5471" i="5" s="1"/>
  <c r="Y5470" i="5" a="1"/>
  <c r="Y5470" i="5" s="1"/>
  <c r="X5470" i="5"/>
  <c r="T5470" i="5"/>
  <c r="N5470" i="5" s="1"/>
  <c r="M5470" i="5"/>
  <c r="K5470" i="5" a="1"/>
  <c r="K5470" i="5" s="1"/>
  <c r="P5470" i="5" s="1"/>
  <c r="Y5469" i="5" a="1"/>
  <c r="Y5469" i="5" s="1"/>
  <c r="X5469" i="5"/>
  <c r="T5469" i="5"/>
  <c r="N5469" i="5" s="1"/>
  <c r="M5469" i="5"/>
  <c r="K5469" i="5" a="1"/>
  <c r="K5469" i="5" s="1"/>
  <c r="P5469" i="5" s="1"/>
  <c r="Y5468" i="5" a="1"/>
  <c r="Y5468" i="5" s="1"/>
  <c r="X5468" i="5"/>
  <c r="T5468" i="5"/>
  <c r="N5468" i="5" s="1"/>
  <c r="M5468" i="5"/>
  <c r="K5468" i="5" a="1"/>
  <c r="K5468" i="5" s="1"/>
  <c r="P5468" i="5" s="1"/>
  <c r="Y5467" i="5" a="1"/>
  <c r="Y5467" i="5" s="1"/>
  <c r="X5467" i="5"/>
  <c r="T5467" i="5"/>
  <c r="N5467" i="5" s="1"/>
  <c r="M5467" i="5"/>
  <c r="K5467" i="5" a="1"/>
  <c r="K5467" i="5" s="1"/>
  <c r="P5467" i="5" s="1"/>
  <c r="Y5466" i="5" a="1"/>
  <c r="Y5466" i="5" s="1"/>
  <c r="X5466" i="5"/>
  <c r="T5466" i="5"/>
  <c r="N5466" i="5" s="1"/>
  <c r="M5466" i="5"/>
  <c r="K5466" i="5" a="1"/>
  <c r="K5466" i="5" s="1"/>
  <c r="P5466" i="5" s="1"/>
  <c r="Y5465" i="5" a="1"/>
  <c r="Y5465" i="5" s="1"/>
  <c r="X5465" i="5"/>
  <c r="T5465" i="5"/>
  <c r="N5465" i="5" s="1"/>
  <c r="M5465" i="5"/>
  <c r="K5465" i="5" a="1"/>
  <c r="K5465" i="5" s="1"/>
  <c r="P5465" i="5" s="1"/>
  <c r="Y5464" i="5" a="1"/>
  <c r="Y5464" i="5" s="1"/>
  <c r="X5464" i="5"/>
  <c r="T5464" i="5"/>
  <c r="N5464" i="5" s="1"/>
  <c r="M5464" i="5"/>
  <c r="K5464" i="5" a="1"/>
  <c r="K5464" i="5" s="1"/>
  <c r="P5464" i="5" s="1"/>
  <c r="Y5463" i="5" a="1"/>
  <c r="Y5463" i="5" s="1"/>
  <c r="X5463" i="5"/>
  <c r="T5463" i="5"/>
  <c r="N5463" i="5" s="1"/>
  <c r="M5463" i="5"/>
  <c r="K5463" i="5" a="1"/>
  <c r="K5463" i="5" s="1"/>
  <c r="P5463" i="5" s="1"/>
  <c r="Y5462" i="5" a="1"/>
  <c r="Y5462" i="5" s="1"/>
  <c r="X5462" i="5"/>
  <c r="T5462" i="5"/>
  <c r="N5462" i="5" s="1"/>
  <c r="M5462" i="5"/>
  <c r="K5462" i="5" a="1"/>
  <c r="K5462" i="5" s="1"/>
  <c r="P5462" i="5" s="1"/>
  <c r="Y5461" i="5" a="1"/>
  <c r="Y5461" i="5" s="1"/>
  <c r="X5461" i="5"/>
  <c r="T5461" i="5"/>
  <c r="N5461" i="5" s="1"/>
  <c r="M5461" i="5"/>
  <c r="K5461" i="5" a="1"/>
  <c r="K5461" i="5" s="1"/>
  <c r="P5461" i="5" s="1"/>
  <c r="Y5460" i="5" a="1"/>
  <c r="Y5460" i="5" s="1"/>
  <c r="X5460" i="5"/>
  <c r="T5460" i="5"/>
  <c r="N5460" i="5" s="1"/>
  <c r="M5460" i="5"/>
  <c r="K5460" i="5" a="1"/>
  <c r="K5460" i="5" s="1"/>
  <c r="P5460" i="5" s="1"/>
  <c r="Y5459" i="5" a="1"/>
  <c r="Y5459" i="5" s="1"/>
  <c r="X5459" i="5"/>
  <c r="T5459" i="5"/>
  <c r="N5459" i="5" s="1"/>
  <c r="M5459" i="5"/>
  <c r="K5459" i="5" a="1"/>
  <c r="K5459" i="5" s="1"/>
  <c r="P5459" i="5" s="1"/>
  <c r="Y5458" i="5" a="1"/>
  <c r="Y5458" i="5" s="1"/>
  <c r="X5458" i="5"/>
  <c r="T5458" i="5"/>
  <c r="N5458" i="5" s="1"/>
  <c r="M5458" i="5"/>
  <c r="K5458" i="5" a="1"/>
  <c r="K5458" i="5" s="1"/>
  <c r="P5458" i="5" s="1"/>
  <c r="Y5457" i="5" a="1"/>
  <c r="Y5457" i="5" s="1"/>
  <c r="X5457" i="5"/>
  <c r="T5457" i="5"/>
  <c r="N5457" i="5" s="1"/>
  <c r="M5457" i="5"/>
  <c r="K5457" i="5" a="1"/>
  <c r="K5457" i="5" s="1"/>
  <c r="P5457" i="5" s="1"/>
  <c r="Y5456" i="5" a="1"/>
  <c r="Y5456" i="5" s="1"/>
  <c r="X5456" i="5"/>
  <c r="T5456" i="5"/>
  <c r="N5456" i="5" s="1"/>
  <c r="M5456" i="5"/>
  <c r="K5456" i="5" a="1"/>
  <c r="K5456" i="5" s="1"/>
  <c r="P5456" i="5" s="1"/>
  <c r="Y5455" i="5" a="1"/>
  <c r="Y5455" i="5" s="1"/>
  <c r="X5455" i="5"/>
  <c r="T5455" i="5"/>
  <c r="N5455" i="5" s="1"/>
  <c r="M5455" i="5"/>
  <c r="K5455" i="5" a="1"/>
  <c r="K5455" i="5" s="1"/>
  <c r="P5455" i="5" s="1"/>
  <c r="Y5454" i="5" a="1"/>
  <c r="Y5454" i="5" s="1"/>
  <c r="X5454" i="5"/>
  <c r="T5454" i="5"/>
  <c r="N5454" i="5" s="1"/>
  <c r="M5454" i="5"/>
  <c r="K5454" i="5" a="1"/>
  <c r="K5454" i="5" s="1"/>
  <c r="P5454" i="5" s="1"/>
  <c r="Y5453" i="5" a="1"/>
  <c r="Y5453" i="5" s="1"/>
  <c r="X5453" i="5"/>
  <c r="T5453" i="5"/>
  <c r="N5453" i="5" s="1"/>
  <c r="M5453" i="5"/>
  <c r="K5453" i="5" a="1"/>
  <c r="K5453" i="5" s="1"/>
  <c r="P5453" i="5" s="1"/>
  <c r="Y5452" i="5" a="1"/>
  <c r="Y5452" i="5" s="1"/>
  <c r="X5452" i="5"/>
  <c r="T5452" i="5"/>
  <c r="N5452" i="5" s="1"/>
  <c r="M5452" i="5"/>
  <c r="K5452" i="5" a="1"/>
  <c r="K5452" i="5" s="1"/>
  <c r="P5452" i="5" s="1"/>
  <c r="Y5451" i="5" a="1"/>
  <c r="Y5451" i="5" s="1"/>
  <c r="X5451" i="5"/>
  <c r="T5451" i="5"/>
  <c r="N5451" i="5" s="1"/>
  <c r="M5451" i="5"/>
  <c r="K5451" i="5" a="1"/>
  <c r="K5451" i="5" s="1"/>
  <c r="P5451" i="5" s="1"/>
  <c r="Y5450" i="5" a="1"/>
  <c r="Y5450" i="5" s="1"/>
  <c r="X5450" i="5"/>
  <c r="T5450" i="5"/>
  <c r="N5450" i="5" s="1"/>
  <c r="M5450" i="5"/>
  <c r="K5450" i="5" a="1"/>
  <c r="K5450" i="5" s="1"/>
  <c r="P5450" i="5" s="1"/>
  <c r="Y5449" i="5" a="1"/>
  <c r="Y5449" i="5" s="1"/>
  <c r="X5449" i="5"/>
  <c r="T5449" i="5"/>
  <c r="N5449" i="5" s="1"/>
  <c r="M5449" i="5"/>
  <c r="K5449" i="5" a="1"/>
  <c r="K5449" i="5" s="1"/>
  <c r="P5449" i="5" s="1"/>
  <c r="Y5448" i="5" a="1"/>
  <c r="Y5448" i="5" s="1"/>
  <c r="X5448" i="5"/>
  <c r="T5448" i="5"/>
  <c r="N5448" i="5" s="1"/>
  <c r="M5448" i="5"/>
  <c r="K5448" i="5" a="1"/>
  <c r="K5448" i="5" s="1"/>
  <c r="P5448" i="5" s="1"/>
  <c r="Y5447" i="5" a="1"/>
  <c r="Y5447" i="5" s="1"/>
  <c r="X5447" i="5"/>
  <c r="T5447" i="5"/>
  <c r="N5447" i="5" s="1"/>
  <c r="M5447" i="5"/>
  <c r="K5447" i="5" a="1"/>
  <c r="K5447" i="5" s="1"/>
  <c r="P5447" i="5" s="1"/>
  <c r="Y5446" i="5" a="1"/>
  <c r="Y5446" i="5" s="1"/>
  <c r="X5446" i="5"/>
  <c r="T5446" i="5"/>
  <c r="N5446" i="5" s="1"/>
  <c r="M5446" i="5"/>
  <c r="K5446" i="5" a="1"/>
  <c r="K5446" i="5" s="1"/>
  <c r="P5446" i="5" s="1"/>
  <c r="Y5445" i="5" a="1"/>
  <c r="Y5445" i="5" s="1"/>
  <c r="X5445" i="5"/>
  <c r="T5445" i="5"/>
  <c r="N5445" i="5" s="1"/>
  <c r="M5445" i="5"/>
  <c r="K5445" i="5" a="1"/>
  <c r="K5445" i="5" s="1"/>
  <c r="P5445" i="5" s="1"/>
  <c r="Y5444" i="5" a="1"/>
  <c r="Y5444" i="5" s="1"/>
  <c r="X5444" i="5"/>
  <c r="T5444" i="5"/>
  <c r="N5444" i="5" s="1"/>
  <c r="M5444" i="5"/>
  <c r="K5444" i="5" a="1"/>
  <c r="K5444" i="5" s="1"/>
  <c r="P5444" i="5" s="1"/>
  <c r="Y5443" i="5" a="1"/>
  <c r="Y5443" i="5" s="1"/>
  <c r="X5443" i="5"/>
  <c r="T5443" i="5"/>
  <c r="N5443" i="5" s="1"/>
  <c r="M5443" i="5"/>
  <c r="K5443" i="5" a="1"/>
  <c r="K5443" i="5" s="1"/>
  <c r="P5443" i="5" s="1"/>
  <c r="Y5442" i="5" a="1"/>
  <c r="Y5442" i="5" s="1"/>
  <c r="X5442" i="5"/>
  <c r="T5442" i="5"/>
  <c r="N5442" i="5" s="1"/>
  <c r="M5442" i="5"/>
  <c r="K5442" i="5" a="1"/>
  <c r="K5442" i="5" s="1"/>
  <c r="P5442" i="5" s="1"/>
  <c r="Y5441" i="5" a="1"/>
  <c r="Y5441" i="5" s="1"/>
  <c r="X5441" i="5"/>
  <c r="T5441" i="5"/>
  <c r="N5441" i="5" s="1"/>
  <c r="M5441" i="5"/>
  <c r="K5441" i="5" a="1"/>
  <c r="K5441" i="5" s="1"/>
  <c r="P5441" i="5" s="1"/>
  <c r="Y5440" i="5" a="1"/>
  <c r="Y5440" i="5" s="1"/>
  <c r="X5440" i="5"/>
  <c r="T5440" i="5"/>
  <c r="N5440" i="5" s="1"/>
  <c r="M5440" i="5"/>
  <c r="K5440" i="5" a="1"/>
  <c r="K5440" i="5" s="1"/>
  <c r="P5440" i="5" s="1"/>
  <c r="Y5439" i="5" a="1"/>
  <c r="Y5439" i="5" s="1"/>
  <c r="X5439" i="5"/>
  <c r="T5439" i="5"/>
  <c r="N5439" i="5" s="1"/>
  <c r="M5439" i="5"/>
  <c r="K5439" i="5" a="1"/>
  <c r="K5439" i="5" s="1"/>
  <c r="P5439" i="5" s="1"/>
  <c r="Y5438" i="5" a="1"/>
  <c r="Y5438" i="5" s="1"/>
  <c r="X5438" i="5"/>
  <c r="T5438" i="5"/>
  <c r="N5438" i="5" s="1"/>
  <c r="M5438" i="5"/>
  <c r="K5438" i="5" a="1"/>
  <c r="K5438" i="5" s="1"/>
  <c r="P5438" i="5" s="1"/>
  <c r="Y5437" i="5" a="1"/>
  <c r="Y5437" i="5" s="1"/>
  <c r="X5437" i="5"/>
  <c r="T5437" i="5"/>
  <c r="N5437" i="5" s="1"/>
  <c r="M5437" i="5"/>
  <c r="K5437" i="5" a="1"/>
  <c r="K5437" i="5" s="1"/>
  <c r="P5437" i="5" s="1"/>
  <c r="Y5436" i="5" a="1"/>
  <c r="Y5436" i="5" s="1"/>
  <c r="X5436" i="5"/>
  <c r="T5436" i="5"/>
  <c r="N5436" i="5" s="1"/>
  <c r="M5436" i="5"/>
  <c r="K5436" i="5" a="1"/>
  <c r="K5436" i="5" s="1"/>
  <c r="P5436" i="5" s="1"/>
  <c r="Y5435" i="5" a="1"/>
  <c r="Y5435" i="5" s="1"/>
  <c r="X5435" i="5"/>
  <c r="T5435" i="5"/>
  <c r="N5435" i="5" s="1"/>
  <c r="M5435" i="5"/>
  <c r="K5435" i="5" a="1"/>
  <c r="K5435" i="5" s="1"/>
  <c r="P5435" i="5" s="1"/>
  <c r="Y5434" i="5" a="1"/>
  <c r="Y5434" i="5" s="1"/>
  <c r="X5434" i="5"/>
  <c r="T5434" i="5"/>
  <c r="N5434" i="5" s="1"/>
  <c r="M5434" i="5"/>
  <c r="K5434" i="5" a="1"/>
  <c r="K5434" i="5" s="1"/>
  <c r="P5434" i="5" s="1"/>
  <c r="Y5433" i="5" a="1"/>
  <c r="Y5433" i="5" s="1"/>
  <c r="X5433" i="5"/>
  <c r="T5433" i="5"/>
  <c r="N5433" i="5" s="1"/>
  <c r="M5433" i="5"/>
  <c r="K5433" i="5" a="1"/>
  <c r="K5433" i="5" s="1"/>
  <c r="P5433" i="5" s="1"/>
  <c r="Y5432" i="5" a="1"/>
  <c r="Y5432" i="5" s="1"/>
  <c r="X5432" i="5"/>
  <c r="T5432" i="5"/>
  <c r="N5432" i="5" s="1"/>
  <c r="M5432" i="5"/>
  <c r="K5432" i="5" a="1"/>
  <c r="K5432" i="5" s="1"/>
  <c r="P5432" i="5" s="1"/>
  <c r="Y5431" i="5" a="1"/>
  <c r="Y5431" i="5" s="1"/>
  <c r="X5431" i="5"/>
  <c r="T5431" i="5"/>
  <c r="N5431" i="5" s="1"/>
  <c r="M5431" i="5"/>
  <c r="K5431" i="5" a="1"/>
  <c r="K5431" i="5" s="1"/>
  <c r="P5431" i="5" s="1"/>
  <c r="Y5430" i="5" a="1"/>
  <c r="Y5430" i="5" s="1"/>
  <c r="X5430" i="5"/>
  <c r="T5430" i="5"/>
  <c r="N5430" i="5" s="1"/>
  <c r="M5430" i="5"/>
  <c r="K5430" i="5" a="1"/>
  <c r="K5430" i="5" s="1"/>
  <c r="P5430" i="5" s="1"/>
  <c r="Y5429" i="5" a="1"/>
  <c r="Y5429" i="5" s="1"/>
  <c r="X5429" i="5"/>
  <c r="T5429" i="5"/>
  <c r="N5429" i="5" s="1"/>
  <c r="M5429" i="5"/>
  <c r="K5429" i="5" a="1"/>
  <c r="K5429" i="5" s="1"/>
  <c r="P5429" i="5" s="1"/>
  <c r="Y5428" i="5" a="1"/>
  <c r="Y5428" i="5" s="1"/>
  <c r="X5428" i="5"/>
  <c r="T5428" i="5"/>
  <c r="N5428" i="5" s="1"/>
  <c r="M5428" i="5"/>
  <c r="K5428" i="5" a="1"/>
  <c r="K5428" i="5" s="1"/>
  <c r="P5428" i="5" s="1"/>
  <c r="Y5427" i="5" a="1"/>
  <c r="Y5427" i="5" s="1"/>
  <c r="X5427" i="5"/>
  <c r="T5427" i="5"/>
  <c r="N5427" i="5" s="1"/>
  <c r="M5427" i="5"/>
  <c r="K5427" i="5" a="1"/>
  <c r="K5427" i="5" s="1"/>
  <c r="P5427" i="5" s="1"/>
  <c r="Y5426" i="5" a="1"/>
  <c r="Y5426" i="5" s="1"/>
  <c r="X5426" i="5"/>
  <c r="T5426" i="5"/>
  <c r="N5426" i="5" s="1"/>
  <c r="M5426" i="5"/>
  <c r="K5426" i="5" a="1"/>
  <c r="K5426" i="5" s="1"/>
  <c r="P5426" i="5" s="1"/>
  <c r="Y5425" i="5" a="1"/>
  <c r="Y5425" i="5" s="1"/>
  <c r="X5425" i="5"/>
  <c r="T5425" i="5"/>
  <c r="N5425" i="5" s="1"/>
  <c r="M5425" i="5"/>
  <c r="K5425" i="5" a="1"/>
  <c r="K5425" i="5" s="1"/>
  <c r="P5425" i="5" s="1"/>
  <c r="Y5424" i="5" a="1"/>
  <c r="Y5424" i="5" s="1"/>
  <c r="X5424" i="5"/>
  <c r="T5424" i="5"/>
  <c r="N5424" i="5" s="1"/>
  <c r="M5424" i="5"/>
  <c r="K5424" i="5" a="1"/>
  <c r="K5424" i="5" s="1"/>
  <c r="P5424" i="5" s="1"/>
  <c r="Y5423" i="5" a="1"/>
  <c r="Y5423" i="5" s="1"/>
  <c r="X5423" i="5"/>
  <c r="T5423" i="5"/>
  <c r="N5423" i="5" s="1"/>
  <c r="M5423" i="5"/>
  <c r="K5423" i="5" a="1"/>
  <c r="K5423" i="5" s="1"/>
  <c r="P5423" i="5" s="1"/>
  <c r="Y5422" i="5" a="1"/>
  <c r="Y5422" i="5" s="1"/>
  <c r="X5422" i="5"/>
  <c r="T5422" i="5"/>
  <c r="N5422" i="5" s="1"/>
  <c r="M5422" i="5"/>
  <c r="K5422" i="5" a="1"/>
  <c r="K5422" i="5" s="1"/>
  <c r="P5422" i="5" s="1"/>
  <c r="Y5421" i="5" a="1"/>
  <c r="Y5421" i="5" s="1"/>
  <c r="X5421" i="5"/>
  <c r="T5421" i="5"/>
  <c r="N5421" i="5" s="1"/>
  <c r="M5421" i="5"/>
  <c r="K5421" i="5" a="1"/>
  <c r="K5421" i="5" s="1"/>
  <c r="P5421" i="5" s="1"/>
  <c r="Y5420" i="5" a="1"/>
  <c r="Y5420" i="5" s="1"/>
  <c r="X5420" i="5"/>
  <c r="T5420" i="5"/>
  <c r="N5420" i="5" s="1"/>
  <c r="M5420" i="5"/>
  <c r="K5420" i="5" a="1"/>
  <c r="K5420" i="5" s="1"/>
  <c r="P5420" i="5" s="1"/>
  <c r="Y5419" i="5" a="1"/>
  <c r="Y5419" i="5" s="1"/>
  <c r="X5419" i="5"/>
  <c r="T5419" i="5"/>
  <c r="N5419" i="5" s="1"/>
  <c r="M5419" i="5"/>
  <c r="K5419" i="5" a="1"/>
  <c r="K5419" i="5" s="1"/>
  <c r="P5419" i="5" s="1"/>
  <c r="Y5418" i="5" a="1"/>
  <c r="Y5418" i="5" s="1"/>
  <c r="X5418" i="5"/>
  <c r="T5418" i="5"/>
  <c r="N5418" i="5" s="1"/>
  <c r="M5418" i="5"/>
  <c r="K5418" i="5" a="1"/>
  <c r="K5418" i="5" s="1"/>
  <c r="P5418" i="5" s="1"/>
  <c r="Y5417" i="5" a="1"/>
  <c r="Y5417" i="5" s="1"/>
  <c r="X5417" i="5"/>
  <c r="T5417" i="5"/>
  <c r="N5417" i="5" s="1"/>
  <c r="M5417" i="5"/>
  <c r="K5417" i="5" a="1"/>
  <c r="K5417" i="5" s="1"/>
  <c r="P5417" i="5" s="1"/>
  <c r="Y5416" i="5" a="1"/>
  <c r="Y5416" i="5" s="1"/>
  <c r="X5416" i="5"/>
  <c r="T5416" i="5"/>
  <c r="N5416" i="5" s="1"/>
  <c r="M5416" i="5"/>
  <c r="K5416" i="5" a="1"/>
  <c r="K5416" i="5" s="1"/>
  <c r="P5416" i="5" s="1"/>
  <c r="Y5415" i="5" a="1"/>
  <c r="Y5415" i="5" s="1"/>
  <c r="X5415" i="5"/>
  <c r="T5415" i="5"/>
  <c r="N5415" i="5" s="1"/>
  <c r="M5415" i="5"/>
  <c r="K5415" i="5" a="1"/>
  <c r="K5415" i="5" s="1"/>
  <c r="P5415" i="5" s="1"/>
  <c r="Y5414" i="5" a="1"/>
  <c r="Y5414" i="5" s="1"/>
  <c r="X5414" i="5"/>
  <c r="T5414" i="5"/>
  <c r="N5414" i="5" s="1"/>
  <c r="M5414" i="5"/>
  <c r="K5414" i="5" a="1"/>
  <c r="K5414" i="5" s="1"/>
  <c r="P5414" i="5" s="1"/>
  <c r="Y5413" i="5" a="1"/>
  <c r="Y5413" i="5" s="1"/>
  <c r="X5413" i="5"/>
  <c r="T5413" i="5"/>
  <c r="N5413" i="5" s="1"/>
  <c r="M5413" i="5"/>
  <c r="K5413" i="5" a="1"/>
  <c r="K5413" i="5" s="1"/>
  <c r="P5413" i="5" s="1"/>
  <c r="Y5412" i="5" a="1"/>
  <c r="Y5412" i="5" s="1"/>
  <c r="X5412" i="5"/>
  <c r="T5412" i="5"/>
  <c r="N5412" i="5" s="1"/>
  <c r="M5412" i="5"/>
  <c r="K5412" i="5" a="1"/>
  <c r="K5412" i="5" s="1"/>
  <c r="P5412" i="5" s="1"/>
  <c r="Y5411" i="5" a="1"/>
  <c r="Y5411" i="5" s="1"/>
  <c r="X5411" i="5"/>
  <c r="T5411" i="5"/>
  <c r="N5411" i="5" s="1"/>
  <c r="M5411" i="5"/>
  <c r="K5411" i="5" a="1"/>
  <c r="K5411" i="5" s="1"/>
  <c r="P5411" i="5" s="1"/>
  <c r="Y5410" i="5" a="1"/>
  <c r="Y5410" i="5" s="1"/>
  <c r="X5410" i="5"/>
  <c r="T5410" i="5"/>
  <c r="N5410" i="5" s="1"/>
  <c r="M5410" i="5"/>
  <c r="K5410" i="5" a="1"/>
  <c r="K5410" i="5" s="1"/>
  <c r="P5410" i="5" s="1"/>
  <c r="Y5409" i="5" a="1"/>
  <c r="Y5409" i="5" s="1"/>
  <c r="X5409" i="5"/>
  <c r="T5409" i="5"/>
  <c r="N5409" i="5" s="1"/>
  <c r="M5409" i="5"/>
  <c r="K5409" i="5" a="1"/>
  <c r="K5409" i="5" s="1"/>
  <c r="P5409" i="5" s="1"/>
  <c r="Y5408" i="5" a="1"/>
  <c r="Y5408" i="5" s="1"/>
  <c r="X5408" i="5"/>
  <c r="T5408" i="5"/>
  <c r="N5408" i="5" s="1"/>
  <c r="M5408" i="5"/>
  <c r="K5408" i="5" a="1"/>
  <c r="K5408" i="5" s="1"/>
  <c r="P5408" i="5" s="1"/>
  <c r="Y5407" i="5" a="1"/>
  <c r="Y5407" i="5" s="1"/>
  <c r="X5407" i="5"/>
  <c r="T5407" i="5"/>
  <c r="N5407" i="5" s="1"/>
  <c r="M5407" i="5"/>
  <c r="K5407" i="5" a="1"/>
  <c r="K5407" i="5" s="1"/>
  <c r="P5407" i="5" s="1"/>
  <c r="Y5406" i="5" a="1"/>
  <c r="Y5406" i="5" s="1"/>
  <c r="X5406" i="5"/>
  <c r="T5406" i="5"/>
  <c r="N5406" i="5" s="1"/>
  <c r="M5406" i="5"/>
  <c r="K5406" i="5" a="1"/>
  <c r="K5406" i="5" s="1"/>
  <c r="P5406" i="5" s="1"/>
  <c r="Y5405" i="5" a="1"/>
  <c r="Y5405" i="5" s="1"/>
  <c r="X5405" i="5"/>
  <c r="T5405" i="5"/>
  <c r="N5405" i="5" s="1"/>
  <c r="M5405" i="5"/>
  <c r="K5405" i="5" a="1"/>
  <c r="K5405" i="5" s="1"/>
  <c r="P5405" i="5" s="1"/>
  <c r="Y5404" i="5" a="1"/>
  <c r="Y5404" i="5" s="1"/>
  <c r="X5404" i="5"/>
  <c r="T5404" i="5"/>
  <c r="N5404" i="5" s="1"/>
  <c r="M5404" i="5"/>
  <c r="K5404" i="5" a="1"/>
  <c r="K5404" i="5" s="1"/>
  <c r="P5404" i="5" s="1"/>
  <c r="Y5403" i="5" a="1"/>
  <c r="Y5403" i="5" s="1"/>
  <c r="X5403" i="5"/>
  <c r="T5403" i="5"/>
  <c r="N5403" i="5" s="1"/>
  <c r="M5403" i="5"/>
  <c r="K5403" i="5" a="1"/>
  <c r="K5403" i="5" s="1"/>
  <c r="P5403" i="5" s="1"/>
  <c r="Y5402" i="5" a="1"/>
  <c r="Y5402" i="5" s="1"/>
  <c r="X5402" i="5"/>
  <c r="T5402" i="5"/>
  <c r="N5402" i="5" s="1"/>
  <c r="M5402" i="5"/>
  <c r="K5402" i="5" a="1"/>
  <c r="K5402" i="5" s="1"/>
  <c r="P5402" i="5" s="1"/>
  <c r="Y5401" i="5" a="1"/>
  <c r="Y5401" i="5" s="1"/>
  <c r="X5401" i="5"/>
  <c r="T5401" i="5"/>
  <c r="N5401" i="5" s="1"/>
  <c r="M5401" i="5"/>
  <c r="K5401" i="5" a="1"/>
  <c r="K5401" i="5" s="1"/>
  <c r="P5401" i="5" s="1"/>
  <c r="Y5400" i="5" a="1"/>
  <c r="Y5400" i="5" s="1"/>
  <c r="X5400" i="5"/>
  <c r="T5400" i="5"/>
  <c r="N5400" i="5" s="1"/>
  <c r="M5400" i="5"/>
  <c r="K5400" i="5" a="1"/>
  <c r="K5400" i="5" s="1"/>
  <c r="P5400" i="5" s="1"/>
  <c r="Y5399" i="5" a="1"/>
  <c r="Y5399" i="5" s="1"/>
  <c r="X5399" i="5"/>
  <c r="T5399" i="5"/>
  <c r="N5399" i="5" s="1"/>
  <c r="M5399" i="5"/>
  <c r="K5399" i="5" a="1"/>
  <c r="K5399" i="5" s="1"/>
  <c r="P5399" i="5" s="1"/>
  <c r="Y5398" i="5" a="1"/>
  <c r="Y5398" i="5" s="1"/>
  <c r="X5398" i="5"/>
  <c r="T5398" i="5"/>
  <c r="N5398" i="5" s="1"/>
  <c r="M5398" i="5"/>
  <c r="K5398" i="5" a="1"/>
  <c r="K5398" i="5" s="1"/>
  <c r="P5398" i="5" s="1"/>
  <c r="Y5397" i="5" a="1"/>
  <c r="Y5397" i="5" s="1"/>
  <c r="X5397" i="5"/>
  <c r="T5397" i="5"/>
  <c r="N5397" i="5" s="1"/>
  <c r="M5397" i="5"/>
  <c r="K5397" i="5" a="1"/>
  <c r="K5397" i="5" s="1"/>
  <c r="P5397" i="5" s="1"/>
  <c r="Y5396" i="5" a="1"/>
  <c r="Y5396" i="5" s="1"/>
  <c r="X5396" i="5"/>
  <c r="T5396" i="5"/>
  <c r="N5396" i="5" s="1"/>
  <c r="M5396" i="5"/>
  <c r="K5396" i="5" a="1"/>
  <c r="K5396" i="5" s="1"/>
  <c r="P5396" i="5" s="1"/>
  <c r="Y5395" i="5" a="1"/>
  <c r="Y5395" i="5" s="1"/>
  <c r="X5395" i="5"/>
  <c r="T5395" i="5"/>
  <c r="N5395" i="5" s="1"/>
  <c r="M5395" i="5"/>
  <c r="K5395" i="5" a="1"/>
  <c r="K5395" i="5" s="1"/>
  <c r="P5395" i="5" s="1"/>
  <c r="Y5394" i="5" a="1"/>
  <c r="Y5394" i="5" s="1"/>
  <c r="X5394" i="5"/>
  <c r="T5394" i="5"/>
  <c r="N5394" i="5" s="1"/>
  <c r="M5394" i="5"/>
  <c r="K5394" i="5" a="1"/>
  <c r="K5394" i="5" s="1"/>
  <c r="P5394" i="5" s="1"/>
  <c r="Y5393" i="5" a="1"/>
  <c r="Y5393" i="5" s="1"/>
  <c r="X5393" i="5"/>
  <c r="T5393" i="5"/>
  <c r="N5393" i="5" s="1"/>
  <c r="M5393" i="5"/>
  <c r="K5393" i="5" a="1"/>
  <c r="K5393" i="5" s="1"/>
  <c r="P5393" i="5" s="1"/>
  <c r="Y5392" i="5" a="1"/>
  <c r="Y5392" i="5" s="1"/>
  <c r="X5392" i="5"/>
  <c r="T5392" i="5"/>
  <c r="N5392" i="5" s="1"/>
  <c r="M5392" i="5"/>
  <c r="K5392" i="5" a="1"/>
  <c r="K5392" i="5" s="1"/>
  <c r="P5392" i="5" s="1"/>
  <c r="Y5391" i="5" a="1"/>
  <c r="Y5391" i="5" s="1"/>
  <c r="X5391" i="5"/>
  <c r="T5391" i="5"/>
  <c r="N5391" i="5" s="1"/>
  <c r="M5391" i="5"/>
  <c r="K5391" i="5" a="1"/>
  <c r="K5391" i="5" s="1"/>
  <c r="P5391" i="5" s="1"/>
  <c r="Y5390" i="5" a="1"/>
  <c r="Y5390" i="5" s="1"/>
  <c r="X5390" i="5"/>
  <c r="T5390" i="5"/>
  <c r="N5390" i="5" s="1"/>
  <c r="M5390" i="5"/>
  <c r="K5390" i="5" a="1"/>
  <c r="K5390" i="5" s="1"/>
  <c r="P5390" i="5" s="1"/>
  <c r="Y5389" i="5" a="1"/>
  <c r="Y5389" i="5" s="1"/>
  <c r="X5389" i="5"/>
  <c r="T5389" i="5"/>
  <c r="N5389" i="5" s="1"/>
  <c r="M5389" i="5"/>
  <c r="K5389" i="5" a="1"/>
  <c r="K5389" i="5" s="1"/>
  <c r="P5389" i="5" s="1"/>
  <c r="Y5388" i="5" a="1"/>
  <c r="Y5388" i="5" s="1"/>
  <c r="X5388" i="5"/>
  <c r="T5388" i="5"/>
  <c r="N5388" i="5" s="1"/>
  <c r="M5388" i="5"/>
  <c r="K5388" i="5" a="1"/>
  <c r="K5388" i="5" s="1"/>
  <c r="P5388" i="5" s="1"/>
  <c r="Y5387" i="5" a="1"/>
  <c r="Y5387" i="5" s="1"/>
  <c r="X5387" i="5"/>
  <c r="T5387" i="5"/>
  <c r="N5387" i="5" s="1"/>
  <c r="M5387" i="5"/>
  <c r="K5387" i="5" a="1"/>
  <c r="K5387" i="5" s="1"/>
  <c r="P5387" i="5" s="1"/>
  <c r="Y5386" i="5" a="1"/>
  <c r="Y5386" i="5" s="1"/>
  <c r="X5386" i="5"/>
  <c r="T5386" i="5"/>
  <c r="N5386" i="5" s="1"/>
  <c r="M5386" i="5"/>
  <c r="K5386" i="5" a="1"/>
  <c r="K5386" i="5" s="1"/>
  <c r="P5386" i="5" s="1"/>
  <c r="Y5385" i="5" a="1"/>
  <c r="Y5385" i="5" s="1"/>
  <c r="X5385" i="5"/>
  <c r="T5385" i="5"/>
  <c r="N5385" i="5" s="1"/>
  <c r="M5385" i="5"/>
  <c r="K5385" i="5" a="1"/>
  <c r="K5385" i="5" s="1"/>
  <c r="P5385" i="5" s="1"/>
  <c r="Y5384" i="5" a="1"/>
  <c r="Y5384" i="5" s="1"/>
  <c r="X5384" i="5"/>
  <c r="T5384" i="5"/>
  <c r="N5384" i="5" s="1"/>
  <c r="M5384" i="5"/>
  <c r="K5384" i="5" a="1"/>
  <c r="K5384" i="5" s="1"/>
  <c r="P5384" i="5" s="1"/>
  <c r="Y5383" i="5" a="1"/>
  <c r="Y5383" i="5" s="1"/>
  <c r="X5383" i="5"/>
  <c r="T5383" i="5"/>
  <c r="N5383" i="5" s="1"/>
  <c r="M5383" i="5"/>
  <c r="K5383" i="5" a="1"/>
  <c r="K5383" i="5" s="1"/>
  <c r="P5383" i="5" s="1"/>
  <c r="Y5382" i="5" a="1"/>
  <c r="Y5382" i="5" s="1"/>
  <c r="X5382" i="5"/>
  <c r="T5382" i="5"/>
  <c r="N5382" i="5" s="1"/>
  <c r="M5382" i="5"/>
  <c r="K5382" i="5" a="1"/>
  <c r="K5382" i="5" s="1"/>
  <c r="P5382" i="5" s="1"/>
  <c r="Y5381" i="5" a="1"/>
  <c r="Y5381" i="5" s="1"/>
  <c r="X5381" i="5"/>
  <c r="T5381" i="5"/>
  <c r="N5381" i="5" s="1"/>
  <c r="M5381" i="5"/>
  <c r="K5381" i="5" a="1"/>
  <c r="K5381" i="5" s="1"/>
  <c r="P5381" i="5" s="1"/>
  <c r="Y5380" i="5" a="1"/>
  <c r="Y5380" i="5" s="1"/>
  <c r="X5380" i="5"/>
  <c r="T5380" i="5"/>
  <c r="N5380" i="5" s="1"/>
  <c r="M5380" i="5"/>
  <c r="K5380" i="5" a="1"/>
  <c r="K5380" i="5" s="1"/>
  <c r="P5380" i="5" s="1"/>
  <c r="Y5379" i="5" a="1"/>
  <c r="Y5379" i="5" s="1"/>
  <c r="X5379" i="5"/>
  <c r="T5379" i="5"/>
  <c r="N5379" i="5" s="1"/>
  <c r="M5379" i="5"/>
  <c r="K5379" i="5" a="1"/>
  <c r="K5379" i="5" s="1"/>
  <c r="P5379" i="5" s="1"/>
  <c r="Y5378" i="5" a="1"/>
  <c r="Y5378" i="5" s="1"/>
  <c r="X5378" i="5"/>
  <c r="T5378" i="5"/>
  <c r="N5378" i="5" s="1"/>
  <c r="M5378" i="5"/>
  <c r="K5378" i="5" a="1"/>
  <c r="K5378" i="5" s="1"/>
  <c r="P5378" i="5" s="1"/>
  <c r="Y5377" i="5" a="1"/>
  <c r="Y5377" i="5" s="1"/>
  <c r="X5377" i="5"/>
  <c r="T5377" i="5"/>
  <c r="N5377" i="5" s="1"/>
  <c r="M5377" i="5"/>
  <c r="K5377" i="5" a="1"/>
  <c r="K5377" i="5" s="1"/>
  <c r="P5377" i="5" s="1"/>
  <c r="Y5376" i="5" a="1"/>
  <c r="Y5376" i="5" s="1"/>
  <c r="X5376" i="5"/>
  <c r="T5376" i="5"/>
  <c r="N5376" i="5" s="1"/>
  <c r="M5376" i="5"/>
  <c r="K5376" i="5" a="1"/>
  <c r="K5376" i="5" s="1"/>
  <c r="P5376" i="5" s="1"/>
  <c r="Y5375" i="5" a="1"/>
  <c r="Y5375" i="5" s="1"/>
  <c r="X5375" i="5"/>
  <c r="T5375" i="5"/>
  <c r="N5375" i="5" s="1"/>
  <c r="M5375" i="5"/>
  <c r="K5375" i="5" a="1"/>
  <c r="K5375" i="5" s="1"/>
  <c r="P5375" i="5" s="1"/>
  <c r="Y5374" i="5" a="1"/>
  <c r="Y5374" i="5" s="1"/>
  <c r="X5374" i="5"/>
  <c r="T5374" i="5"/>
  <c r="N5374" i="5" s="1"/>
  <c r="M5374" i="5"/>
  <c r="K5374" i="5" a="1"/>
  <c r="K5374" i="5" s="1"/>
  <c r="P5374" i="5" s="1"/>
  <c r="Y5373" i="5" a="1"/>
  <c r="Y5373" i="5" s="1"/>
  <c r="X5373" i="5"/>
  <c r="T5373" i="5"/>
  <c r="N5373" i="5" s="1"/>
  <c r="M5373" i="5"/>
  <c r="K5373" i="5" a="1"/>
  <c r="K5373" i="5" s="1"/>
  <c r="P5373" i="5" s="1"/>
  <c r="Y5372" i="5" a="1"/>
  <c r="Y5372" i="5" s="1"/>
  <c r="X5372" i="5"/>
  <c r="T5372" i="5"/>
  <c r="N5372" i="5" s="1"/>
  <c r="M5372" i="5"/>
  <c r="K5372" i="5" a="1"/>
  <c r="K5372" i="5" s="1"/>
  <c r="P5372" i="5" s="1"/>
  <c r="Y5371" i="5" a="1"/>
  <c r="Y5371" i="5" s="1"/>
  <c r="X5371" i="5"/>
  <c r="T5371" i="5"/>
  <c r="N5371" i="5" s="1"/>
  <c r="M5371" i="5"/>
  <c r="K5371" i="5" a="1"/>
  <c r="K5371" i="5" s="1"/>
  <c r="P5371" i="5" s="1"/>
  <c r="Y5370" i="5" a="1"/>
  <c r="Y5370" i="5" s="1"/>
  <c r="X5370" i="5"/>
  <c r="T5370" i="5"/>
  <c r="N5370" i="5" s="1"/>
  <c r="M5370" i="5"/>
  <c r="K5370" i="5" a="1"/>
  <c r="K5370" i="5" s="1"/>
  <c r="P5370" i="5" s="1"/>
  <c r="Y5369" i="5" a="1"/>
  <c r="Y5369" i="5" s="1"/>
  <c r="X5369" i="5"/>
  <c r="T5369" i="5"/>
  <c r="N5369" i="5" s="1"/>
  <c r="M5369" i="5"/>
  <c r="K5369" i="5" a="1"/>
  <c r="K5369" i="5" s="1"/>
  <c r="P5369" i="5" s="1"/>
  <c r="Y5368" i="5" a="1"/>
  <c r="Y5368" i="5" s="1"/>
  <c r="X5368" i="5"/>
  <c r="T5368" i="5"/>
  <c r="N5368" i="5" s="1"/>
  <c r="M5368" i="5"/>
  <c r="K5368" i="5" a="1"/>
  <c r="K5368" i="5" s="1"/>
  <c r="P5368" i="5" s="1"/>
  <c r="Y5367" i="5" a="1"/>
  <c r="Y5367" i="5" s="1"/>
  <c r="X5367" i="5"/>
  <c r="T5367" i="5"/>
  <c r="N5367" i="5" s="1"/>
  <c r="M5367" i="5"/>
  <c r="K5367" i="5" a="1"/>
  <c r="K5367" i="5" s="1"/>
  <c r="P5367" i="5" s="1"/>
  <c r="Y5366" i="5" a="1"/>
  <c r="Y5366" i="5" s="1"/>
  <c r="X5366" i="5"/>
  <c r="T5366" i="5"/>
  <c r="N5366" i="5" s="1"/>
  <c r="M5366" i="5"/>
  <c r="K5366" i="5" a="1"/>
  <c r="K5366" i="5" s="1"/>
  <c r="P5366" i="5" s="1"/>
  <c r="Y5365" i="5" a="1"/>
  <c r="Y5365" i="5" s="1"/>
  <c r="X5365" i="5"/>
  <c r="T5365" i="5"/>
  <c r="N5365" i="5" s="1"/>
  <c r="M5365" i="5"/>
  <c r="K5365" i="5" a="1"/>
  <c r="K5365" i="5" s="1"/>
  <c r="P5365" i="5" s="1"/>
  <c r="Y5364" i="5" a="1"/>
  <c r="Y5364" i="5" s="1"/>
  <c r="X5364" i="5"/>
  <c r="T5364" i="5"/>
  <c r="N5364" i="5" s="1"/>
  <c r="M5364" i="5"/>
  <c r="K5364" i="5" a="1"/>
  <c r="K5364" i="5" s="1"/>
  <c r="P5364" i="5" s="1"/>
  <c r="Y5363" i="5" a="1"/>
  <c r="Y5363" i="5" s="1"/>
  <c r="X5363" i="5"/>
  <c r="T5363" i="5"/>
  <c r="N5363" i="5" s="1"/>
  <c r="M5363" i="5"/>
  <c r="K5363" i="5" a="1"/>
  <c r="K5363" i="5" s="1"/>
  <c r="P5363" i="5" s="1"/>
  <c r="Y5362" i="5" a="1"/>
  <c r="Y5362" i="5" s="1"/>
  <c r="X5362" i="5"/>
  <c r="T5362" i="5"/>
  <c r="N5362" i="5" s="1"/>
  <c r="M5362" i="5"/>
  <c r="K5362" i="5" a="1"/>
  <c r="K5362" i="5" s="1"/>
  <c r="P5362" i="5" s="1"/>
  <c r="Y5361" i="5" a="1"/>
  <c r="Y5361" i="5" s="1"/>
  <c r="X5361" i="5"/>
  <c r="T5361" i="5"/>
  <c r="N5361" i="5" s="1"/>
  <c r="M5361" i="5"/>
  <c r="K5361" i="5" a="1"/>
  <c r="K5361" i="5" s="1"/>
  <c r="P5361" i="5" s="1"/>
  <c r="Y5360" i="5" a="1"/>
  <c r="Y5360" i="5" s="1"/>
  <c r="X5360" i="5"/>
  <c r="T5360" i="5"/>
  <c r="N5360" i="5" s="1"/>
  <c r="M5360" i="5"/>
  <c r="K5360" i="5" a="1"/>
  <c r="K5360" i="5" s="1"/>
  <c r="P5360" i="5" s="1"/>
  <c r="Y5359" i="5" a="1"/>
  <c r="Y5359" i="5" s="1"/>
  <c r="X5359" i="5"/>
  <c r="T5359" i="5"/>
  <c r="N5359" i="5" s="1"/>
  <c r="M5359" i="5"/>
  <c r="K5359" i="5" a="1"/>
  <c r="K5359" i="5" s="1"/>
  <c r="P5359" i="5" s="1"/>
  <c r="Y5358" i="5" a="1"/>
  <c r="Y5358" i="5" s="1"/>
  <c r="X5358" i="5"/>
  <c r="T5358" i="5"/>
  <c r="N5358" i="5" s="1"/>
  <c r="M5358" i="5"/>
  <c r="K5358" i="5" a="1"/>
  <c r="K5358" i="5" s="1"/>
  <c r="P5358" i="5" s="1"/>
  <c r="Y5357" i="5" a="1"/>
  <c r="Y5357" i="5" s="1"/>
  <c r="X5357" i="5"/>
  <c r="T5357" i="5"/>
  <c r="N5357" i="5" s="1"/>
  <c r="M5357" i="5"/>
  <c r="K5357" i="5" a="1"/>
  <c r="K5357" i="5" s="1"/>
  <c r="P5357" i="5" s="1"/>
  <c r="Y5356" i="5" a="1"/>
  <c r="Y5356" i="5" s="1"/>
  <c r="X5356" i="5"/>
  <c r="T5356" i="5"/>
  <c r="N5356" i="5" s="1"/>
  <c r="M5356" i="5"/>
  <c r="K5356" i="5" a="1"/>
  <c r="K5356" i="5" s="1"/>
  <c r="P5356" i="5" s="1"/>
  <c r="Y5355" i="5" a="1"/>
  <c r="Y5355" i="5" s="1"/>
  <c r="X5355" i="5"/>
  <c r="T5355" i="5"/>
  <c r="N5355" i="5" s="1"/>
  <c r="M5355" i="5"/>
  <c r="K5355" i="5" a="1"/>
  <c r="K5355" i="5" s="1"/>
  <c r="P5355" i="5" s="1"/>
  <c r="Y5354" i="5" a="1"/>
  <c r="Y5354" i="5" s="1"/>
  <c r="X5354" i="5"/>
  <c r="T5354" i="5"/>
  <c r="N5354" i="5" s="1"/>
  <c r="M5354" i="5"/>
  <c r="K5354" i="5" a="1"/>
  <c r="K5354" i="5" s="1"/>
  <c r="P5354" i="5" s="1"/>
  <c r="Y5353" i="5" a="1"/>
  <c r="Y5353" i="5" s="1"/>
  <c r="X5353" i="5"/>
  <c r="T5353" i="5"/>
  <c r="N5353" i="5" s="1"/>
  <c r="M5353" i="5"/>
  <c r="K5353" i="5" a="1"/>
  <c r="K5353" i="5" s="1"/>
  <c r="P5353" i="5" s="1"/>
  <c r="Y5352" i="5" a="1"/>
  <c r="Y5352" i="5" s="1"/>
  <c r="X5352" i="5"/>
  <c r="T5352" i="5"/>
  <c r="N5352" i="5" s="1"/>
  <c r="M5352" i="5"/>
  <c r="K5352" i="5" a="1"/>
  <c r="K5352" i="5" s="1"/>
  <c r="P5352" i="5" s="1"/>
  <c r="Y5351" i="5" a="1"/>
  <c r="Y5351" i="5" s="1"/>
  <c r="X5351" i="5"/>
  <c r="T5351" i="5"/>
  <c r="N5351" i="5" s="1"/>
  <c r="M5351" i="5"/>
  <c r="K5351" i="5" a="1"/>
  <c r="K5351" i="5" s="1"/>
  <c r="P5351" i="5" s="1"/>
  <c r="Y5350" i="5" a="1"/>
  <c r="Y5350" i="5" s="1"/>
  <c r="X5350" i="5"/>
  <c r="T5350" i="5"/>
  <c r="N5350" i="5" s="1"/>
  <c r="M5350" i="5"/>
  <c r="K5350" i="5" a="1"/>
  <c r="K5350" i="5" s="1"/>
  <c r="P5350" i="5" s="1"/>
  <c r="Y5349" i="5" a="1"/>
  <c r="Y5349" i="5" s="1"/>
  <c r="X5349" i="5"/>
  <c r="T5349" i="5"/>
  <c r="N5349" i="5" s="1"/>
  <c r="M5349" i="5"/>
  <c r="K5349" i="5" a="1"/>
  <c r="K5349" i="5" s="1"/>
  <c r="P5349" i="5" s="1"/>
  <c r="Y5348" i="5" a="1"/>
  <c r="Y5348" i="5" s="1"/>
  <c r="X5348" i="5"/>
  <c r="T5348" i="5"/>
  <c r="N5348" i="5" s="1"/>
  <c r="M5348" i="5"/>
  <c r="K5348" i="5" a="1"/>
  <c r="K5348" i="5" s="1"/>
  <c r="P5348" i="5" s="1"/>
  <c r="Y5347" i="5" a="1"/>
  <c r="Y5347" i="5" s="1"/>
  <c r="X5347" i="5"/>
  <c r="T5347" i="5"/>
  <c r="N5347" i="5" s="1"/>
  <c r="M5347" i="5"/>
  <c r="K5347" i="5" a="1"/>
  <c r="K5347" i="5" s="1"/>
  <c r="P5347" i="5" s="1"/>
  <c r="Y5346" i="5" a="1"/>
  <c r="Y5346" i="5" s="1"/>
  <c r="X5346" i="5"/>
  <c r="T5346" i="5"/>
  <c r="N5346" i="5" s="1"/>
  <c r="M5346" i="5"/>
  <c r="K5346" i="5" a="1"/>
  <c r="K5346" i="5" s="1"/>
  <c r="P5346" i="5" s="1"/>
  <c r="Y5345" i="5" a="1"/>
  <c r="Y5345" i="5" s="1"/>
  <c r="X5345" i="5"/>
  <c r="T5345" i="5"/>
  <c r="N5345" i="5" s="1"/>
  <c r="M5345" i="5"/>
  <c r="K5345" i="5" a="1"/>
  <c r="K5345" i="5" s="1"/>
  <c r="P5345" i="5" s="1"/>
  <c r="Y5344" i="5" a="1"/>
  <c r="Y5344" i="5" s="1"/>
  <c r="X5344" i="5"/>
  <c r="T5344" i="5"/>
  <c r="N5344" i="5" s="1"/>
  <c r="M5344" i="5"/>
  <c r="K5344" i="5" a="1"/>
  <c r="K5344" i="5" s="1"/>
  <c r="P5344" i="5" s="1"/>
  <c r="Y5343" i="5" a="1"/>
  <c r="Y5343" i="5" s="1"/>
  <c r="X5343" i="5"/>
  <c r="T5343" i="5"/>
  <c r="N5343" i="5" s="1"/>
  <c r="M5343" i="5"/>
  <c r="K5343" i="5" a="1"/>
  <c r="K5343" i="5" s="1"/>
  <c r="P5343" i="5" s="1"/>
  <c r="Y5342" i="5" a="1"/>
  <c r="Y5342" i="5" s="1"/>
  <c r="X5342" i="5"/>
  <c r="T5342" i="5"/>
  <c r="N5342" i="5" s="1"/>
  <c r="M5342" i="5"/>
  <c r="K5342" i="5" a="1"/>
  <c r="K5342" i="5" s="1"/>
  <c r="P5342" i="5" s="1"/>
  <c r="Y5341" i="5" a="1"/>
  <c r="Y5341" i="5" s="1"/>
  <c r="X5341" i="5"/>
  <c r="T5341" i="5"/>
  <c r="N5341" i="5" s="1"/>
  <c r="M5341" i="5"/>
  <c r="K5341" i="5" a="1"/>
  <c r="K5341" i="5" s="1"/>
  <c r="P5341" i="5" s="1"/>
  <c r="Y5340" i="5" a="1"/>
  <c r="Y5340" i="5" s="1"/>
  <c r="X5340" i="5"/>
  <c r="T5340" i="5"/>
  <c r="N5340" i="5" s="1"/>
  <c r="M5340" i="5"/>
  <c r="K5340" i="5" a="1"/>
  <c r="K5340" i="5" s="1"/>
  <c r="P5340" i="5" s="1"/>
  <c r="Y5339" i="5" a="1"/>
  <c r="Y5339" i="5" s="1"/>
  <c r="X5339" i="5"/>
  <c r="T5339" i="5"/>
  <c r="N5339" i="5" s="1"/>
  <c r="M5339" i="5"/>
  <c r="K5339" i="5" a="1"/>
  <c r="K5339" i="5" s="1"/>
  <c r="P5339" i="5" s="1"/>
  <c r="Y5338" i="5" a="1"/>
  <c r="Y5338" i="5" s="1"/>
  <c r="X5338" i="5"/>
  <c r="T5338" i="5"/>
  <c r="N5338" i="5" s="1"/>
  <c r="M5338" i="5"/>
  <c r="K5338" i="5" a="1"/>
  <c r="K5338" i="5" s="1"/>
  <c r="P5338" i="5" s="1"/>
  <c r="Y5337" i="5" a="1"/>
  <c r="Y5337" i="5" s="1"/>
  <c r="X5337" i="5"/>
  <c r="T5337" i="5"/>
  <c r="N5337" i="5" s="1"/>
  <c r="M5337" i="5"/>
  <c r="K5337" i="5" a="1"/>
  <c r="K5337" i="5" s="1"/>
  <c r="P5337" i="5" s="1"/>
  <c r="Y5336" i="5" a="1"/>
  <c r="Y5336" i="5" s="1"/>
  <c r="X5336" i="5"/>
  <c r="T5336" i="5"/>
  <c r="N5336" i="5" s="1"/>
  <c r="M5336" i="5"/>
  <c r="K5336" i="5" a="1"/>
  <c r="K5336" i="5" s="1"/>
  <c r="P5336" i="5" s="1"/>
  <c r="Y5335" i="5" a="1"/>
  <c r="Y5335" i="5" s="1"/>
  <c r="X5335" i="5"/>
  <c r="T5335" i="5"/>
  <c r="N5335" i="5" s="1"/>
  <c r="M5335" i="5"/>
  <c r="K5335" i="5" a="1"/>
  <c r="K5335" i="5" s="1"/>
  <c r="P5335" i="5" s="1"/>
  <c r="Y5334" i="5" a="1"/>
  <c r="Y5334" i="5" s="1"/>
  <c r="X5334" i="5"/>
  <c r="T5334" i="5"/>
  <c r="N5334" i="5" s="1"/>
  <c r="M5334" i="5"/>
  <c r="K5334" i="5" a="1"/>
  <c r="K5334" i="5" s="1"/>
  <c r="P5334" i="5" s="1"/>
  <c r="Y5333" i="5" a="1"/>
  <c r="Y5333" i="5" s="1"/>
  <c r="X5333" i="5"/>
  <c r="T5333" i="5"/>
  <c r="N5333" i="5" s="1"/>
  <c r="M5333" i="5"/>
  <c r="K5333" i="5" a="1"/>
  <c r="K5333" i="5" s="1"/>
  <c r="P5333" i="5" s="1"/>
  <c r="Y5332" i="5" a="1"/>
  <c r="Y5332" i="5" s="1"/>
  <c r="X5332" i="5"/>
  <c r="T5332" i="5"/>
  <c r="N5332" i="5" s="1"/>
  <c r="M5332" i="5"/>
  <c r="K5332" i="5" a="1"/>
  <c r="K5332" i="5" s="1"/>
  <c r="P5332" i="5" s="1"/>
  <c r="Y5331" i="5" a="1"/>
  <c r="Y5331" i="5" s="1"/>
  <c r="X5331" i="5"/>
  <c r="T5331" i="5"/>
  <c r="N5331" i="5" s="1"/>
  <c r="M5331" i="5"/>
  <c r="K5331" i="5" a="1"/>
  <c r="K5331" i="5" s="1"/>
  <c r="P5331" i="5" s="1"/>
  <c r="Y5330" i="5" a="1"/>
  <c r="Y5330" i="5" s="1"/>
  <c r="X5330" i="5"/>
  <c r="T5330" i="5"/>
  <c r="N5330" i="5" s="1"/>
  <c r="M5330" i="5"/>
  <c r="K5330" i="5" a="1"/>
  <c r="K5330" i="5" s="1"/>
  <c r="P5330" i="5" s="1"/>
  <c r="Y5329" i="5" a="1"/>
  <c r="Y5329" i="5" s="1"/>
  <c r="X5329" i="5"/>
  <c r="T5329" i="5"/>
  <c r="N5329" i="5" s="1"/>
  <c r="M5329" i="5"/>
  <c r="K5329" i="5" a="1"/>
  <c r="K5329" i="5" s="1"/>
  <c r="P5329" i="5" s="1"/>
  <c r="Y5328" i="5" a="1"/>
  <c r="Y5328" i="5" s="1"/>
  <c r="X5328" i="5"/>
  <c r="T5328" i="5"/>
  <c r="N5328" i="5" s="1"/>
  <c r="M5328" i="5"/>
  <c r="K5328" i="5" a="1"/>
  <c r="K5328" i="5" s="1"/>
  <c r="P5328" i="5" s="1"/>
  <c r="Y5327" i="5" a="1"/>
  <c r="Y5327" i="5" s="1"/>
  <c r="X5327" i="5"/>
  <c r="T5327" i="5"/>
  <c r="N5327" i="5" s="1"/>
  <c r="M5327" i="5"/>
  <c r="K5327" i="5" a="1"/>
  <c r="K5327" i="5" s="1"/>
  <c r="P5327" i="5" s="1"/>
  <c r="Y5326" i="5" a="1"/>
  <c r="Y5326" i="5" s="1"/>
  <c r="X5326" i="5"/>
  <c r="T5326" i="5"/>
  <c r="N5326" i="5" s="1"/>
  <c r="M5326" i="5"/>
  <c r="K5326" i="5" a="1"/>
  <c r="K5326" i="5" s="1"/>
  <c r="P5326" i="5" s="1"/>
  <c r="Y5325" i="5" a="1"/>
  <c r="Y5325" i="5" s="1"/>
  <c r="X5325" i="5"/>
  <c r="T5325" i="5"/>
  <c r="N5325" i="5" s="1"/>
  <c r="M5325" i="5"/>
  <c r="K5325" i="5" a="1"/>
  <c r="K5325" i="5" s="1"/>
  <c r="P5325" i="5" s="1"/>
  <c r="Y5324" i="5" a="1"/>
  <c r="Y5324" i="5" s="1"/>
  <c r="X5324" i="5"/>
  <c r="T5324" i="5"/>
  <c r="N5324" i="5" s="1"/>
  <c r="M5324" i="5"/>
  <c r="K5324" i="5" a="1"/>
  <c r="K5324" i="5" s="1"/>
  <c r="P5324" i="5" s="1"/>
  <c r="Y5323" i="5" a="1"/>
  <c r="Y5323" i="5" s="1"/>
  <c r="X5323" i="5"/>
  <c r="T5323" i="5"/>
  <c r="N5323" i="5" s="1"/>
  <c r="M5323" i="5"/>
  <c r="K5323" i="5" a="1"/>
  <c r="K5323" i="5" s="1"/>
  <c r="P5323" i="5" s="1"/>
  <c r="Y5322" i="5" a="1"/>
  <c r="Y5322" i="5" s="1"/>
  <c r="X5322" i="5"/>
  <c r="T5322" i="5"/>
  <c r="N5322" i="5" s="1"/>
  <c r="M5322" i="5"/>
  <c r="K5322" i="5" a="1"/>
  <c r="K5322" i="5" s="1"/>
  <c r="P5322" i="5" s="1"/>
  <c r="Y5321" i="5" a="1"/>
  <c r="Y5321" i="5" s="1"/>
  <c r="X5321" i="5"/>
  <c r="T5321" i="5"/>
  <c r="N5321" i="5" s="1"/>
  <c r="M5321" i="5"/>
  <c r="K5321" i="5" a="1"/>
  <c r="K5321" i="5" s="1"/>
  <c r="P5321" i="5" s="1"/>
  <c r="Y5320" i="5" a="1"/>
  <c r="Y5320" i="5" s="1"/>
  <c r="X5320" i="5"/>
  <c r="T5320" i="5"/>
  <c r="N5320" i="5" s="1"/>
  <c r="M5320" i="5"/>
  <c r="K5320" i="5" a="1"/>
  <c r="K5320" i="5" s="1"/>
  <c r="P5320" i="5" s="1"/>
  <c r="Y5319" i="5" a="1"/>
  <c r="Y5319" i="5" s="1"/>
  <c r="X5319" i="5"/>
  <c r="T5319" i="5"/>
  <c r="N5319" i="5" s="1"/>
  <c r="M5319" i="5"/>
  <c r="K5319" i="5" a="1"/>
  <c r="K5319" i="5" s="1"/>
  <c r="P5319" i="5" s="1"/>
  <c r="Y5318" i="5" a="1"/>
  <c r="Y5318" i="5" s="1"/>
  <c r="X5318" i="5"/>
  <c r="T5318" i="5"/>
  <c r="N5318" i="5" s="1"/>
  <c r="M5318" i="5"/>
  <c r="K5318" i="5" a="1"/>
  <c r="K5318" i="5" s="1"/>
  <c r="P5318" i="5" s="1"/>
  <c r="Y5317" i="5" a="1"/>
  <c r="Y5317" i="5" s="1"/>
  <c r="X5317" i="5"/>
  <c r="T5317" i="5"/>
  <c r="N5317" i="5" s="1"/>
  <c r="M5317" i="5"/>
  <c r="K5317" i="5" a="1"/>
  <c r="K5317" i="5" s="1"/>
  <c r="P5317" i="5" s="1"/>
  <c r="Y5316" i="5" a="1"/>
  <c r="Y5316" i="5" s="1"/>
  <c r="X5316" i="5"/>
  <c r="T5316" i="5"/>
  <c r="N5316" i="5" s="1"/>
  <c r="M5316" i="5"/>
  <c r="K5316" i="5" a="1"/>
  <c r="K5316" i="5" s="1"/>
  <c r="P5316" i="5" s="1"/>
  <c r="Y5315" i="5" a="1"/>
  <c r="Y5315" i="5" s="1"/>
  <c r="X5315" i="5"/>
  <c r="T5315" i="5"/>
  <c r="N5315" i="5" s="1"/>
  <c r="M5315" i="5"/>
  <c r="K5315" i="5" a="1"/>
  <c r="K5315" i="5" s="1"/>
  <c r="P5315" i="5" s="1"/>
  <c r="Y5314" i="5" a="1"/>
  <c r="Y5314" i="5" s="1"/>
  <c r="X5314" i="5"/>
  <c r="T5314" i="5"/>
  <c r="N5314" i="5" s="1"/>
  <c r="M5314" i="5"/>
  <c r="K5314" i="5" a="1"/>
  <c r="K5314" i="5" s="1"/>
  <c r="P5314" i="5" s="1"/>
  <c r="Y5313" i="5" a="1"/>
  <c r="Y5313" i="5" s="1"/>
  <c r="X5313" i="5"/>
  <c r="T5313" i="5"/>
  <c r="N5313" i="5" s="1"/>
  <c r="M5313" i="5"/>
  <c r="K5313" i="5" a="1"/>
  <c r="K5313" i="5" s="1"/>
  <c r="P5313" i="5" s="1"/>
  <c r="Y5312" i="5" a="1"/>
  <c r="Y5312" i="5" s="1"/>
  <c r="X5312" i="5"/>
  <c r="T5312" i="5"/>
  <c r="N5312" i="5" s="1"/>
  <c r="M5312" i="5"/>
  <c r="K5312" i="5" a="1"/>
  <c r="K5312" i="5" s="1"/>
  <c r="P5312" i="5" s="1"/>
  <c r="Y5311" i="5" a="1"/>
  <c r="Y5311" i="5" s="1"/>
  <c r="X5311" i="5"/>
  <c r="T5311" i="5"/>
  <c r="N5311" i="5" s="1"/>
  <c r="M5311" i="5"/>
  <c r="K5311" i="5" a="1"/>
  <c r="K5311" i="5" s="1"/>
  <c r="P5311" i="5" s="1"/>
  <c r="Y5310" i="5" a="1"/>
  <c r="Y5310" i="5" s="1"/>
  <c r="X5310" i="5"/>
  <c r="T5310" i="5"/>
  <c r="N5310" i="5" s="1"/>
  <c r="M5310" i="5"/>
  <c r="K5310" i="5" a="1"/>
  <c r="K5310" i="5" s="1"/>
  <c r="P5310" i="5" s="1"/>
  <c r="Y5309" i="5" a="1"/>
  <c r="Y5309" i="5" s="1"/>
  <c r="X5309" i="5"/>
  <c r="T5309" i="5"/>
  <c r="N5309" i="5" s="1"/>
  <c r="M5309" i="5"/>
  <c r="K5309" i="5" a="1"/>
  <c r="K5309" i="5" s="1"/>
  <c r="P5309" i="5" s="1"/>
  <c r="Y5308" i="5" a="1"/>
  <c r="Y5308" i="5" s="1"/>
  <c r="X5308" i="5"/>
  <c r="T5308" i="5"/>
  <c r="N5308" i="5" s="1"/>
  <c r="M5308" i="5"/>
  <c r="K5308" i="5" a="1"/>
  <c r="K5308" i="5" s="1"/>
  <c r="P5308" i="5" s="1"/>
  <c r="Y5307" i="5" a="1"/>
  <c r="Y5307" i="5" s="1"/>
  <c r="X5307" i="5"/>
  <c r="T5307" i="5"/>
  <c r="N5307" i="5" s="1"/>
  <c r="M5307" i="5"/>
  <c r="K5307" i="5" a="1"/>
  <c r="K5307" i="5" s="1"/>
  <c r="P5307" i="5" s="1"/>
  <c r="Y5306" i="5" a="1"/>
  <c r="Y5306" i="5" s="1"/>
  <c r="X5306" i="5"/>
  <c r="T5306" i="5"/>
  <c r="N5306" i="5" s="1"/>
  <c r="M5306" i="5"/>
  <c r="K5306" i="5" a="1"/>
  <c r="K5306" i="5" s="1"/>
  <c r="P5306" i="5" s="1"/>
  <c r="Y5305" i="5" a="1"/>
  <c r="Y5305" i="5" s="1"/>
  <c r="X5305" i="5"/>
  <c r="T5305" i="5"/>
  <c r="N5305" i="5" s="1"/>
  <c r="M5305" i="5"/>
  <c r="K5305" i="5" a="1"/>
  <c r="K5305" i="5" s="1"/>
  <c r="P5305" i="5" s="1"/>
  <c r="Y5304" i="5" a="1"/>
  <c r="Y5304" i="5" s="1"/>
  <c r="X5304" i="5"/>
  <c r="T5304" i="5"/>
  <c r="N5304" i="5" s="1"/>
  <c r="M5304" i="5"/>
  <c r="K5304" i="5" a="1"/>
  <c r="K5304" i="5" s="1"/>
  <c r="P5304" i="5" s="1"/>
  <c r="Y5303" i="5" a="1"/>
  <c r="Y5303" i="5" s="1"/>
  <c r="X5303" i="5"/>
  <c r="T5303" i="5"/>
  <c r="N5303" i="5" s="1"/>
  <c r="M5303" i="5"/>
  <c r="K5303" i="5" a="1"/>
  <c r="K5303" i="5" s="1"/>
  <c r="P5303" i="5" s="1"/>
  <c r="Y5302" i="5" a="1"/>
  <c r="Y5302" i="5" s="1"/>
  <c r="X5302" i="5"/>
  <c r="T5302" i="5"/>
  <c r="N5302" i="5" s="1"/>
  <c r="M5302" i="5"/>
  <c r="K5302" i="5" a="1"/>
  <c r="K5302" i="5" s="1"/>
  <c r="P5302" i="5" s="1"/>
  <c r="Y5301" i="5" a="1"/>
  <c r="Y5301" i="5" s="1"/>
  <c r="X5301" i="5"/>
  <c r="T5301" i="5"/>
  <c r="N5301" i="5" s="1"/>
  <c r="M5301" i="5"/>
  <c r="K5301" i="5" a="1"/>
  <c r="K5301" i="5" s="1"/>
  <c r="P5301" i="5" s="1"/>
  <c r="Y5300" i="5" a="1"/>
  <c r="Y5300" i="5" s="1"/>
  <c r="X5300" i="5"/>
  <c r="T5300" i="5"/>
  <c r="N5300" i="5" s="1"/>
  <c r="M5300" i="5"/>
  <c r="K5300" i="5" a="1"/>
  <c r="K5300" i="5" s="1"/>
  <c r="P5300" i="5" s="1"/>
  <c r="Y5299" i="5" a="1"/>
  <c r="Y5299" i="5" s="1"/>
  <c r="X5299" i="5"/>
  <c r="T5299" i="5"/>
  <c r="N5299" i="5" s="1"/>
  <c r="M5299" i="5"/>
  <c r="K5299" i="5" a="1"/>
  <c r="K5299" i="5" s="1"/>
  <c r="P5299" i="5" s="1"/>
  <c r="Y5298" i="5" a="1"/>
  <c r="Y5298" i="5" s="1"/>
  <c r="X5298" i="5"/>
  <c r="T5298" i="5"/>
  <c r="N5298" i="5" s="1"/>
  <c r="M5298" i="5"/>
  <c r="K5298" i="5" a="1"/>
  <c r="K5298" i="5" s="1"/>
  <c r="P5298" i="5" s="1"/>
  <c r="Y5297" i="5" a="1"/>
  <c r="Y5297" i="5" s="1"/>
  <c r="X5297" i="5"/>
  <c r="T5297" i="5"/>
  <c r="N5297" i="5" s="1"/>
  <c r="M5297" i="5"/>
  <c r="K5297" i="5" a="1"/>
  <c r="K5297" i="5" s="1"/>
  <c r="P5297" i="5" s="1"/>
  <c r="Y5296" i="5" a="1"/>
  <c r="Y5296" i="5" s="1"/>
  <c r="X5296" i="5"/>
  <c r="T5296" i="5"/>
  <c r="N5296" i="5" s="1"/>
  <c r="M5296" i="5"/>
  <c r="K5296" i="5" a="1"/>
  <c r="K5296" i="5" s="1"/>
  <c r="P5296" i="5" s="1"/>
  <c r="Y5295" i="5" a="1"/>
  <c r="Y5295" i="5" s="1"/>
  <c r="X5295" i="5"/>
  <c r="T5295" i="5"/>
  <c r="N5295" i="5" s="1"/>
  <c r="M5295" i="5"/>
  <c r="K5295" i="5" a="1"/>
  <c r="K5295" i="5" s="1"/>
  <c r="P5295" i="5" s="1"/>
  <c r="Y5294" i="5" a="1"/>
  <c r="Y5294" i="5" s="1"/>
  <c r="X5294" i="5"/>
  <c r="T5294" i="5"/>
  <c r="N5294" i="5" s="1"/>
  <c r="M5294" i="5"/>
  <c r="K5294" i="5" a="1"/>
  <c r="K5294" i="5" s="1"/>
  <c r="P5294" i="5" s="1"/>
  <c r="Y5293" i="5" a="1"/>
  <c r="Y5293" i="5" s="1"/>
  <c r="X5293" i="5"/>
  <c r="T5293" i="5"/>
  <c r="N5293" i="5" s="1"/>
  <c r="M5293" i="5"/>
  <c r="K5293" i="5" a="1"/>
  <c r="K5293" i="5" s="1"/>
  <c r="P5293" i="5" s="1"/>
  <c r="Y5292" i="5" a="1"/>
  <c r="Y5292" i="5" s="1"/>
  <c r="X5292" i="5"/>
  <c r="T5292" i="5"/>
  <c r="N5292" i="5" s="1"/>
  <c r="M5292" i="5"/>
  <c r="K5292" i="5" a="1"/>
  <c r="K5292" i="5" s="1"/>
  <c r="P5292" i="5" s="1"/>
  <c r="Y5291" i="5" a="1"/>
  <c r="Y5291" i="5" s="1"/>
  <c r="X5291" i="5"/>
  <c r="T5291" i="5"/>
  <c r="N5291" i="5" s="1"/>
  <c r="M5291" i="5"/>
  <c r="K5291" i="5" a="1"/>
  <c r="K5291" i="5" s="1"/>
  <c r="P5291" i="5" s="1"/>
  <c r="Y5290" i="5" a="1"/>
  <c r="Y5290" i="5" s="1"/>
  <c r="X5290" i="5"/>
  <c r="T5290" i="5"/>
  <c r="N5290" i="5" s="1"/>
  <c r="M5290" i="5"/>
  <c r="K5290" i="5" a="1"/>
  <c r="K5290" i="5" s="1"/>
  <c r="P5290" i="5" s="1"/>
  <c r="Y5289" i="5" a="1"/>
  <c r="Y5289" i="5" s="1"/>
  <c r="X5289" i="5"/>
  <c r="T5289" i="5"/>
  <c r="N5289" i="5" s="1"/>
  <c r="M5289" i="5"/>
  <c r="K5289" i="5" a="1"/>
  <c r="K5289" i="5" s="1"/>
  <c r="P5289" i="5" s="1"/>
  <c r="Y5288" i="5" a="1"/>
  <c r="Y5288" i="5" s="1"/>
  <c r="X5288" i="5"/>
  <c r="T5288" i="5"/>
  <c r="N5288" i="5" s="1"/>
  <c r="M5288" i="5"/>
  <c r="K5288" i="5" a="1"/>
  <c r="K5288" i="5" s="1"/>
  <c r="P5288" i="5" s="1"/>
  <c r="Y5287" i="5" a="1"/>
  <c r="Y5287" i="5" s="1"/>
  <c r="X5287" i="5"/>
  <c r="T5287" i="5"/>
  <c r="N5287" i="5" s="1"/>
  <c r="M5287" i="5"/>
  <c r="K5287" i="5" a="1"/>
  <c r="K5287" i="5" s="1"/>
  <c r="P5287" i="5" s="1"/>
  <c r="Y5286" i="5" a="1"/>
  <c r="Y5286" i="5" s="1"/>
  <c r="X5286" i="5"/>
  <c r="T5286" i="5"/>
  <c r="N5286" i="5" s="1"/>
  <c r="M5286" i="5"/>
  <c r="K5286" i="5" a="1"/>
  <c r="K5286" i="5" s="1"/>
  <c r="P5286" i="5" s="1"/>
  <c r="Y5285" i="5" a="1"/>
  <c r="Y5285" i="5" s="1"/>
  <c r="X5285" i="5"/>
  <c r="T5285" i="5"/>
  <c r="N5285" i="5" s="1"/>
  <c r="M5285" i="5"/>
  <c r="K5285" i="5" a="1"/>
  <c r="K5285" i="5" s="1"/>
  <c r="P5285" i="5" s="1"/>
  <c r="Y5284" i="5" a="1"/>
  <c r="Y5284" i="5" s="1"/>
  <c r="X5284" i="5"/>
  <c r="T5284" i="5"/>
  <c r="N5284" i="5" s="1"/>
  <c r="M5284" i="5"/>
  <c r="K5284" i="5" a="1"/>
  <c r="K5284" i="5" s="1"/>
  <c r="P5284" i="5" s="1"/>
  <c r="Y5283" i="5" a="1"/>
  <c r="Y5283" i="5" s="1"/>
  <c r="X5283" i="5"/>
  <c r="T5283" i="5"/>
  <c r="N5283" i="5" s="1"/>
  <c r="M5283" i="5"/>
  <c r="K5283" i="5" a="1"/>
  <c r="K5283" i="5" s="1"/>
  <c r="P5283" i="5" s="1"/>
  <c r="Y5282" i="5" a="1"/>
  <c r="Y5282" i="5" s="1"/>
  <c r="X5282" i="5"/>
  <c r="T5282" i="5"/>
  <c r="N5282" i="5" s="1"/>
  <c r="M5282" i="5"/>
  <c r="K5282" i="5" a="1"/>
  <c r="K5282" i="5" s="1"/>
  <c r="P5282" i="5" s="1"/>
  <c r="Y5281" i="5" a="1"/>
  <c r="Y5281" i="5" s="1"/>
  <c r="X5281" i="5"/>
  <c r="T5281" i="5"/>
  <c r="N5281" i="5" s="1"/>
  <c r="M5281" i="5"/>
  <c r="K5281" i="5" a="1"/>
  <c r="K5281" i="5" s="1"/>
  <c r="P5281" i="5" s="1"/>
  <c r="Y5280" i="5" a="1"/>
  <c r="Y5280" i="5" s="1"/>
  <c r="X5280" i="5"/>
  <c r="T5280" i="5"/>
  <c r="N5280" i="5" s="1"/>
  <c r="M5280" i="5"/>
  <c r="K5280" i="5" a="1"/>
  <c r="K5280" i="5" s="1"/>
  <c r="P5280" i="5" s="1"/>
  <c r="Y5279" i="5" a="1"/>
  <c r="Y5279" i="5" s="1"/>
  <c r="X5279" i="5"/>
  <c r="T5279" i="5"/>
  <c r="N5279" i="5" s="1"/>
  <c r="M5279" i="5"/>
  <c r="K5279" i="5" a="1"/>
  <c r="K5279" i="5" s="1"/>
  <c r="P5279" i="5" s="1"/>
  <c r="Y5278" i="5" a="1"/>
  <c r="Y5278" i="5" s="1"/>
  <c r="X5278" i="5"/>
  <c r="T5278" i="5"/>
  <c r="N5278" i="5" s="1"/>
  <c r="M5278" i="5"/>
  <c r="K5278" i="5" a="1"/>
  <c r="K5278" i="5" s="1"/>
  <c r="P5278" i="5" s="1"/>
  <c r="Y5277" i="5" a="1"/>
  <c r="Y5277" i="5" s="1"/>
  <c r="X5277" i="5"/>
  <c r="T5277" i="5"/>
  <c r="N5277" i="5" s="1"/>
  <c r="M5277" i="5"/>
  <c r="K5277" i="5" a="1"/>
  <c r="K5277" i="5" s="1"/>
  <c r="P5277" i="5" s="1"/>
  <c r="Y5276" i="5" a="1"/>
  <c r="Y5276" i="5" s="1"/>
  <c r="X5276" i="5"/>
  <c r="T5276" i="5"/>
  <c r="N5276" i="5" s="1"/>
  <c r="M5276" i="5"/>
  <c r="K5276" i="5" a="1"/>
  <c r="K5276" i="5" s="1"/>
  <c r="P5276" i="5" s="1"/>
  <c r="Y5275" i="5" a="1"/>
  <c r="Y5275" i="5" s="1"/>
  <c r="X5275" i="5"/>
  <c r="T5275" i="5"/>
  <c r="N5275" i="5" s="1"/>
  <c r="M5275" i="5"/>
  <c r="K5275" i="5" a="1"/>
  <c r="K5275" i="5" s="1"/>
  <c r="P5275" i="5" s="1"/>
  <c r="Y5274" i="5" a="1"/>
  <c r="Y5274" i="5" s="1"/>
  <c r="X5274" i="5"/>
  <c r="T5274" i="5"/>
  <c r="N5274" i="5" s="1"/>
  <c r="M5274" i="5"/>
  <c r="K5274" i="5" a="1"/>
  <c r="K5274" i="5" s="1"/>
  <c r="P5274" i="5" s="1"/>
  <c r="Y5273" i="5" a="1"/>
  <c r="Y5273" i="5" s="1"/>
  <c r="X5273" i="5"/>
  <c r="T5273" i="5"/>
  <c r="N5273" i="5" s="1"/>
  <c r="M5273" i="5"/>
  <c r="K5273" i="5" a="1"/>
  <c r="K5273" i="5" s="1"/>
  <c r="P5273" i="5" s="1"/>
  <c r="Y5272" i="5" a="1"/>
  <c r="Y5272" i="5" s="1"/>
  <c r="X5272" i="5"/>
  <c r="T5272" i="5"/>
  <c r="N5272" i="5" s="1"/>
  <c r="M5272" i="5"/>
  <c r="K5272" i="5" a="1"/>
  <c r="K5272" i="5" s="1"/>
  <c r="P5272" i="5" s="1"/>
  <c r="Y5271" i="5" a="1"/>
  <c r="Y5271" i="5" s="1"/>
  <c r="X5271" i="5"/>
  <c r="T5271" i="5"/>
  <c r="N5271" i="5" s="1"/>
  <c r="M5271" i="5"/>
  <c r="K5271" i="5" a="1"/>
  <c r="K5271" i="5" s="1"/>
  <c r="P5271" i="5" s="1"/>
  <c r="Y5270" i="5" a="1"/>
  <c r="Y5270" i="5" s="1"/>
  <c r="X5270" i="5"/>
  <c r="T5270" i="5"/>
  <c r="N5270" i="5" s="1"/>
  <c r="M5270" i="5"/>
  <c r="K5270" i="5" a="1"/>
  <c r="K5270" i="5" s="1"/>
  <c r="P5270" i="5" s="1"/>
  <c r="Y5269" i="5" a="1"/>
  <c r="Y5269" i="5" s="1"/>
  <c r="X5269" i="5"/>
  <c r="T5269" i="5"/>
  <c r="N5269" i="5" s="1"/>
  <c r="M5269" i="5"/>
  <c r="K5269" i="5" a="1"/>
  <c r="K5269" i="5" s="1"/>
  <c r="P5269" i="5" s="1"/>
  <c r="Y5268" i="5" a="1"/>
  <c r="Y5268" i="5" s="1"/>
  <c r="X5268" i="5"/>
  <c r="T5268" i="5"/>
  <c r="N5268" i="5" s="1"/>
  <c r="M5268" i="5"/>
  <c r="K5268" i="5" a="1"/>
  <c r="K5268" i="5" s="1"/>
  <c r="P5268" i="5" s="1"/>
  <c r="Y5267" i="5" a="1"/>
  <c r="Y5267" i="5" s="1"/>
  <c r="X5267" i="5"/>
  <c r="T5267" i="5"/>
  <c r="N5267" i="5" s="1"/>
  <c r="M5267" i="5"/>
  <c r="K5267" i="5" a="1"/>
  <c r="K5267" i="5" s="1"/>
  <c r="P5267" i="5" s="1"/>
  <c r="Y5266" i="5" a="1"/>
  <c r="Y5266" i="5" s="1"/>
  <c r="X5266" i="5"/>
  <c r="T5266" i="5"/>
  <c r="N5266" i="5" s="1"/>
  <c r="M5266" i="5"/>
  <c r="K5266" i="5" a="1"/>
  <c r="K5266" i="5" s="1"/>
  <c r="P5266" i="5" s="1"/>
  <c r="Y5265" i="5" a="1"/>
  <c r="Y5265" i="5" s="1"/>
  <c r="X5265" i="5"/>
  <c r="T5265" i="5"/>
  <c r="N5265" i="5" s="1"/>
  <c r="M5265" i="5"/>
  <c r="K5265" i="5" a="1"/>
  <c r="K5265" i="5" s="1"/>
  <c r="P5265" i="5" s="1"/>
  <c r="Y5264" i="5" a="1"/>
  <c r="Y5264" i="5" s="1"/>
  <c r="X5264" i="5"/>
  <c r="T5264" i="5"/>
  <c r="N5264" i="5" s="1"/>
  <c r="M5264" i="5"/>
  <c r="K5264" i="5" a="1"/>
  <c r="K5264" i="5" s="1"/>
  <c r="P5264" i="5" s="1"/>
  <c r="Y5263" i="5" a="1"/>
  <c r="Y5263" i="5" s="1"/>
  <c r="X5263" i="5"/>
  <c r="T5263" i="5"/>
  <c r="N5263" i="5" s="1"/>
  <c r="M5263" i="5"/>
  <c r="K5263" i="5" a="1"/>
  <c r="K5263" i="5" s="1"/>
  <c r="P5263" i="5" s="1"/>
  <c r="Y5262" i="5" a="1"/>
  <c r="Y5262" i="5" s="1"/>
  <c r="X5262" i="5"/>
  <c r="T5262" i="5"/>
  <c r="N5262" i="5" s="1"/>
  <c r="M5262" i="5"/>
  <c r="K5262" i="5" a="1"/>
  <c r="K5262" i="5" s="1"/>
  <c r="P5262" i="5" s="1"/>
  <c r="Y5261" i="5" a="1"/>
  <c r="Y5261" i="5" s="1"/>
  <c r="X5261" i="5"/>
  <c r="T5261" i="5"/>
  <c r="N5261" i="5" s="1"/>
  <c r="M5261" i="5"/>
  <c r="K5261" i="5" a="1"/>
  <c r="K5261" i="5" s="1"/>
  <c r="P5261" i="5" s="1"/>
  <c r="Y5260" i="5" a="1"/>
  <c r="Y5260" i="5" s="1"/>
  <c r="X5260" i="5"/>
  <c r="T5260" i="5"/>
  <c r="N5260" i="5" s="1"/>
  <c r="M5260" i="5"/>
  <c r="K5260" i="5" a="1"/>
  <c r="K5260" i="5" s="1"/>
  <c r="P5260" i="5" s="1"/>
  <c r="Y5259" i="5" a="1"/>
  <c r="Y5259" i="5" s="1"/>
  <c r="X5259" i="5"/>
  <c r="T5259" i="5"/>
  <c r="N5259" i="5" s="1"/>
  <c r="M5259" i="5"/>
  <c r="K5259" i="5" a="1"/>
  <c r="K5259" i="5" s="1"/>
  <c r="P5259" i="5" s="1"/>
  <c r="Y5258" i="5" a="1"/>
  <c r="Y5258" i="5" s="1"/>
  <c r="X5258" i="5"/>
  <c r="T5258" i="5"/>
  <c r="N5258" i="5" s="1"/>
  <c r="M5258" i="5"/>
  <c r="K5258" i="5" a="1"/>
  <c r="K5258" i="5" s="1"/>
  <c r="P5258" i="5" s="1"/>
  <c r="Y5257" i="5" a="1"/>
  <c r="Y5257" i="5" s="1"/>
  <c r="X5257" i="5"/>
  <c r="T5257" i="5"/>
  <c r="N5257" i="5" s="1"/>
  <c r="M5257" i="5"/>
  <c r="K5257" i="5" a="1"/>
  <c r="K5257" i="5" s="1"/>
  <c r="P5257" i="5" s="1"/>
  <c r="Y5256" i="5" a="1"/>
  <c r="Y5256" i="5" s="1"/>
  <c r="X5256" i="5"/>
  <c r="T5256" i="5"/>
  <c r="N5256" i="5" s="1"/>
  <c r="M5256" i="5"/>
  <c r="K5256" i="5" a="1"/>
  <c r="K5256" i="5" s="1"/>
  <c r="P5256" i="5" s="1"/>
  <c r="Y5255" i="5" a="1"/>
  <c r="Y5255" i="5" s="1"/>
  <c r="X5255" i="5"/>
  <c r="T5255" i="5"/>
  <c r="N5255" i="5" s="1"/>
  <c r="M5255" i="5"/>
  <c r="K5255" i="5" a="1"/>
  <c r="K5255" i="5" s="1"/>
  <c r="P5255" i="5" s="1"/>
  <c r="Y5254" i="5" a="1"/>
  <c r="Y5254" i="5" s="1"/>
  <c r="X5254" i="5"/>
  <c r="T5254" i="5"/>
  <c r="N5254" i="5" s="1"/>
  <c r="M5254" i="5"/>
  <c r="K5254" i="5" a="1"/>
  <c r="K5254" i="5" s="1"/>
  <c r="P5254" i="5" s="1"/>
  <c r="Y5253" i="5" a="1"/>
  <c r="Y5253" i="5" s="1"/>
  <c r="X5253" i="5"/>
  <c r="T5253" i="5"/>
  <c r="N5253" i="5" s="1"/>
  <c r="M5253" i="5"/>
  <c r="K5253" i="5" a="1"/>
  <c r="K5253" i="5" s="1"/>
  <c r="P5253" i="5" s="1"/>
  <c r="Y5252" i="5" a="1"/>
  <c r="Y5252" i="5" s="1"/>
  <c r="X5252" i="5"/>
  <c r="T5252" i="5"/>
  <c r="N5252" i="5" s="1"/>
  <c r="M5252" i="5"/>
  <c r="K5252" i="5" a="1"/>
  <c r="K5252" i="5" s="1"/>
  <c r="P5252" i="5" s="1"/>
  <c r="Y5251" i="5" a="1"/>
  <c r="Y5251" i="5" s="1"/>
  <c r="X5251" i="5"/>
  <c r="T5251" i="5"/>
  <c r="N5251" i="5" s="1"/>
  <c r="M5251" i="5"/>
  <c r="K5251" i="5" a="1"/>
  <c r="K5251" i="5" s="1"/>
  <c r="P5251" i="5" s="1"/>
  <c r="Y5250" i="5" a="1"/>
  <c r="Y5250" i="5" s="1"/>
  <c r="X5250" i="5"/>
  <c r="T5250" i="5"/>
  <c r="N5250" i="5" s="1"/>
  <c r="M5250" i="5"/>
  <c r="K5250" i="5" a="1"/>
  <c r="K5250" i="5" s="1"/>
  <c r="P5250" i="5" s="1"/>
  <c r="Y5249" i="5" a="1"/>
  <c r="Y5249" i="5" s="1"/>
  <c r="X5249" i="5"/>
  <c r="T5249" i="5"/>
  <c r="N5249" i="5" s="1"/>
  <c r="M5249" i="5"/>
  <c r="K5249" i="5" a="1"/>
  <c r="K5249" i="5" s="1"/>
  <c r="P5249" i="5" s="1"/>
  <c r="Y5248" i="5" a="1"/>
  <c r="Y5248" i="5" s="1"/>
  <c r="X5248" i="5"/>
  <c r="T5248" i="5"/>
  <c r="N5248" i="5" s="1"/>
  <c r="M5248" i="5"/>
  <c r="K5248" i="5" a="1"/>
  <c r="K5248" i="5" s="1"/>
  <c r="P5248" i="5" s="1"/>
  <c r="Y5247" i="5" a="1"/>
  <c r="Y5247" i="5" s="1"/>
  <c r="X5247" i="5"/>
  <c r="T5247" i="5"/>
  <c r="N5247" i="5" s="1"/>
  <c r="M5247" i="5"/>
  <c r="K5247" i="5" a="1"/>
  <c r="K5247" i="5" s="1"/>
  <c r="P5247" i="5" s="1"/>
  <c r="Y5246" i="5" a="1"/>
  <c r="Y5246" i="5" s="1"/>
  <c r="X5246" i="5"/>
  <c r="T5246" i="5"/>
  <c r="N5246" i="5" s="1"/>
  <c r="M5246" i="5"/>
  <c r="K5246" i="5" a="1"/>
  <c r="K5246" i="5" s="1"/>
  <c r="P5246" i="5" s="1"/>
  <c r="Y5245" i="5" a="1"/>
  <c r="Y5245" i="5" s="1"/>
  <c r="X5245" i="5"/>
  <c r="T5245" i="5"/>
  <c r="N5245" i="5" s="1"/>
  <c r="M5245" i="5"/>
  <c r="K5245" i="5" a="1"/>
  <c r="K5245" i="5" s="1"/>
  <c r="P5245" i="5" s="1"/>
  <c r="Y5244" i="5" a="1"/>
  <c r="Y5244" i="5" s="1"/>
  <c r="X5244" i="5"/>
  <c r="T5244" i="5"/>
  <c r="N5244" i="5" s="1"/>
  <c r="M5244" i="5"/>
  <c r="K5244" i="5" a="1"/>
  <c r="K5244" i="5" s="1"/>
  <c r="P5244" i="5" s="1"/>
  <c r="Y5243" i="5" a="1"/>
  <c r="Y5243" i="5" s="1"/>
  <c r="X5243" i="5"/>
  <c r="T5243" i="5"/>
  <c r="N5243" i="5" s="1"/>
  <c r="M5243" i="5"/>
  <c r="K5243" i="5" a="1"/>
  <c r="K5243" i="5" s="1"/>
  <c r="P5243" i="5" s="1"/>
  <c r="Y5242" i="5" a="1"/>
  <c r="Y5242" i="5" s="1"/>
  <c r="X5242" i="5"/>
  <c r="T5242" i="5"/>
  <c r="N5242" i="5" s="1"/>
  <c r="M5242" i="5"/>
  <c r="K5242" i="5" a="1"/>
  <c r="K5242" i="5" s="1"/>
  <c r="P5242" i="5" s="1"/>
  <c r="Y5241" i="5" a="1"/>
  <c r="Y5241" i="5" s="1"/>
  <c r="X5241" i="5"/>
  <c r="T5241" i="5"/>
  <c r="N5241" i="5" s="1"/>
  <c r="M5241" i="5"/>
  <c r="K5241" i="5" a="1"/>
  <c r="K5241" i="5" s="1"/>
  <c r="P5241" i="5" s="1"/>
  <c r="Y5240" i="5" a="1"/>
  <c r="Y5240" i="5" s="1"/>
  <c r="X5240" i="5"/>
  <c r="T5240" i="5"/>
  <c r="N5240" i="5" s="1"/>
  <c r="M5240" i="5"/>
  <c r="K5240" i="5" a="1"/>
  <c r="K5240" i="5" s="1"/>
  <c r="P5240" i="5" s="1"/>
  <c r="Y5239" i="5" a="1"/>
  <c r="Y5239" i="5" s="1"/>
  <c r="X5239" i="5"/>
  <c r="T5239" i="5"/>
  <c r="N5239" i="5" s="1"/>
  <c r="M5239" i="5"/>
  <c r="K5239" i="5" a="1"/>
  <c r="K5239" i="5" s="1"/>
  <c r="P5239" i="5" s="1"/>
  <c r="Y5238" i="5" a="1"/>
  <c r="Y5238" i="5" s="1"/>
  <c r="X5238" i="5"/>
  <c r="T5238" i="5"/>
  <c r="N5238" i="5" s="1"/>
  <c r="M5238" i="5"/>
  <c r="K5238" i="5" a="1"/>
  <c r="K5238" i="5" s="1"/>
  <c r="P5238" i="5" s="1"/>
  <c r="Y5237" i="5" a="1"/>
  <c r="Y5237" i="5" s="1"/>
  <c r="X5237" i="5"/>
  <c r="T5237" i="5"/>
  <c r="N5237" i="5" s="1"/>
  <c r="M5237" i="5"/>
  <c r="K5237" i="5" a="1"/>
  <c r="K5237" i="5" s="1"/>
  <c r="P5237" i="5" s="1"/>
  <c r="Y5236" i="5" a="1"/>
  <c r="Y5236" i="5" s="1"/>
  <c r="X5236" i="5"/>
  <c r="T5236" i="5"/>
  <c r="N5236" i="5" s="1"/>
  <c r="M5236" i="5"/>
  <c r="K5236" i="5" a="1"/>
  <c r="K5236" i="5" s="1"/>
  <c r="P5236" i="5" s="1"/>
  <c r="Y5235" i="5" a="1"/>
  <c r="Y5235" i="5" s="1"/>
  <c r="X5235" i="5"/>
  <c r="T5235" i="5"/>
  <c r="N5235" i="5" s="1"/>
  <c r="M5235" i="5"/>
  <c r="K5235" i="5" a="1"/>
  <c r="K5235" i="5" s="1"/>
  <c r="P5235" i="5" s="1"/>
  <c r="Y5234" i="5" a="1"/>
  <c r="Y5234" i="5" s="1"/>
  <c r="X5234" i="5"/>
  <c r="T5234" i="5"/>
  <c r="N5234" i="5" s="1"/>
  <c r="M5234" i="5"/>
  <c r="K5234" i="5" a="1"/>
  <c r="K5234" i="5" s="1"/>
  <c r="P5234" i="5" s="1"/>
  <c r="Y5233" i="5" a="1"/>
  <c r="Y5233" i="5" s="1"/>
  <c r="X5233" i="5"/>
  <c r="T5233" i="5"/>
  <c r="N5233" i="5" s="1"/>
  <c r="M5233" i="5"/>
  <c r="K5233" i="5" a="1"/>
  <c r="K5233" i="5" s="1"/>
  <c r="P5233" i="5" s="1"/>
  <c r="Y5232" i="5" a="1"/>
  <c r="Y5232" i="5" s="1"/>
  <c r="X5232" i="5"/>
  <c r="T5232" i="5"/>
  <c r="N5232" i="5" s="1"/>
  <c r="M5232" i="5"/>
  <c r="K5232" i="5" a="1"/>
  <c r="K5232" i="5" s="1"/>
  <c r="P5232" i="5" s="1"/>
  <c r="Y5231" i="5" a="1"/>
  <c r="Y5231" i="5" s="1"/>
  <c r="X5231" i="5"/>
  <c r="T5231" i="5"/>
  <c r="N5231" i="5" s="1"/>
  <c r="M5231" i="5"/>
  <c r="K5231" i="5" a="1"/>
  <c r="K5231" i="5" s="1"/>
  <c r="P5231" i="5" s="1"/>
  <c r="Y5230" i="5" a="1"/>
  <c r="Y5230" i="5" s="1"/>
  <c r="X5230" i="5"/>
  <c r="T5230" i="5"/>
  <c r="N5230" i="5" s="1"/>
  <c r="M5230" i="5"/>
  <c r="K5230" i="5" a="1"/>
  <c r="K5230" i="5" s="1"/>
  <c r="P5230" i="5" s="1"/>
  <c r="Y5229" i="5" a="1"/>
  <c r="Y5229" i="5" s="1"/>
  <c r="X5229" i="5"/>
  <c r="T5229" i="5"/>
  <c r="N5229" i="5" s="1"/>
  <c r="M5229" i="5"/>
  <c r="K5229" i="5" a="1"/>
  <c r="K5229" i="5" s="1"/>
  <c r="P5229" i="5" s="1"/>
  <c r="Y5228" i="5" a="1"/>
  <c r="Y5228" i="5" s="1"/>
  <c r="X5228" i="5"/>
  <c r="T5228" i="5"/>
  <c r="N5228" i="5" s="1"/>
  <c r="M5228" i="5"/>
  <c r="K5228" i="5" a="1"/>
  <c r="K5228" i="5" s="1"/>
  <c r="P5228" i="5" s="1"/>
  <c r="Y5227" i="5" a="1"/>
  <c r="Y5227" i="5" s="1"/>
  <c r="X5227" i="5"/>
  <c r="T5227" i="5"/>
  <c r="N5227" i="5" s="1"/>
  <c r="M5227" i="5"/>
  <c r="K5227" i="5" a="1"/>
  <c r="K5227" i="5" s="1"/>
  <c r="P5227" i="5" s="1"/>
  <c r="Y5226" i="5" a="1"/>
  <c r="Y5226" i="5" s="1"/>
  <c r="X5226" i="5"/>
  <c r="T5226" i="5"/>
  <c r="N5226" i="5" s="1"/>
  <c r="M5226" i="5"/>
  <c r="K5226" i="5" a="1"/>
  <c r="K5226" i="5" s="1"/>
  <c r="P5226" i="5" s="1"/>
  <c r="Y5225" i="5" a="1"/>
  <c r="Y5225" i="5" s="1"/>
  <c r="X5225" i="5"/>
  <c r="T5225" i="5"/>
  <c r="N5225" i="5" s="1"/>
  <c r="M5225" i="5"/>
  <c r="K5225" i="5" a="1"/>
  <c r="K5225" i="5" s="1"/>
  <c r="P5225" i="5" s="1"/>
  <c r="Y5224" i="5" a="1"/>
  <c r="Y5224" i="5" s="1"/>
  <c r="X5224" i="5"/>
  <c r="T5224" i="5"/>
  <c r="N5224" i="5" s="1"/>
  <c r="M5224" i="5"/>
  <c r="K5224" i="5" a="1"/>
  <c r="K5224" i="5" s="1"/>
  <c r="P5224" i="5" s="1"/>
  <c r="Y5223" i="5" a="1"/>
  <c r="Y5223" i="5" s="1"/>
  <c r="X5223" i="5"/>
  <c r="T5223" i="5"/>
  <c r="N5223" i="5" s="1"/>
  <c r="M5223" i="5"/>
  <c r="K5223" i="5" a="1"/>
  <c r="K5223" i="5" s="1"/>
  <c r="P5223" i="5" s="1"/>
  <c r="Y5222" i="5" a="1"/>
  <c r="Y5222" i="5" s="1"/>
  <c r="X5222" i="5"/>
  <c r="T5222" i="5"/>
  <c r="N5222" i="5" s="1"/>
  <c r="M5222" i="5"/>
  <c r="K5222" i="5" a="1"/>
  <c r="K5222" i="5" s="1"/>
  <c r="P5222" i="5" s="1"/>
  <c r="Y5221" i="5" a="1"/>
  <c r="Y5221" i="5" s="1"/>
  <c r="X5221" i="5"/>
  <c r="T5221" i="5"/>
  <c r="N5221" i="5" s="1"/>
  <c r="M5221" i="5"/>
  <c r="K5221" i="5" a="1"/>
  <c r="K5221" i="5" s="1"/>
  <c r="P5221" i="5" s="1"/>
  <c r="Y5220" i="5" a="1"/>
  <c r="Y5220" i="5" s="1"/>
  <c r="X5220" i="5"/>
  <c r="T5220" i="5"/>
  <c r="N5220" i="5" s="1"/>
  <c r="M5220" i="5"/>
  <c r="K5220" i="5" a="1"/>
  <c r="K5220" i="5" s="1"/>
  <c r="P5220" i="5" s="1"/>
  <c r="Y5219" i="5" a="1"/>
  <c r="Y5219" i="5" s="1"/>
  <c r="X5219" i="5"/>
  <c r="T5219" i="5"/>
  <c r="N5219" i="5" s="1"/>
  <c r="M5219" i="5"/>
  <c r="K5219" i="5" a="1"/>
  <c r="K5219" i="5" s="1"/>
  <c r="P5219" i="5" s="1"/>
  <c r="Y5218" i="5" a="1"/>
  <c r="Y5218" i="5" s="1"/>
  <c r="X5218" i="5"/>
  <c r="T5218" i="5"/>
  <c r="N5218" i="5" s="1"/>
  <c r="M5218" i="5"/>
  <c r="K5218" i="5" a="1"/>
  <c r="K5218" i="5" s="1"/>
  <c r="P5218" i="5" s="1"/>
  <c r="Y5217" i="5" a="1"/>
  <c r="Y5217" i="5" s="1"/>
  <c r="X5217" i="5"/>
  <c r="T5217" i="5"/>
  <c r="N5217" i="5" s="1"/>
  <c r="M5217" i="5"/>
  <c r="K5217" i="5" a="1"/>
  <c r="K5217" i="5" s="1"/>
  <c r="P5217" i="5" s="1"/>
  <c r="Y5216" i="5" a="1"/>
  <c r="Y5216" i="5" s="1"/>
  <c r="X5216" i="5"/>
  <c r="T5216" i="5"/>
  <c r="N5216" i="5" s="1"/>
  <c r="M5216" i="5"/>
  <c r="K5216" i="5" a="1"/>
  <c r="K5216" i="5" s="1"/>
  <c r="P5216" i="5" s="1"/>
  <c r="Y5215" i="5" a="1"/>
  <c r="Y5215" i="5" s="1"/>
  <c r="X5215" i="5"/>
  <c r="T5215" i="5"/>
  <c r="N5215" i="5" s="1"/>
  <c r="M5215" i="5"/>
  <c r="K5215" i="5" a="1"/>
  <c r="K5215" i="5" s="1"/>
  <c r="P5215" i="5" s="1"/>
  <c r="Y5214" i="5" a="1"/>
  <c r="Y5214" i="5" s="1"/>
  <c r="X5214" i="5"/>
  <c r="T5214" i="5"/>
  <c r="N5214" i="5" s="1"/>
  <c r="M5214" i="5"/>
  <c r="K5214" i="5" a="1"/>
  <c r="K5214" i="5" s="1"/>
  <c r="P5214" i="5" s="1"/>
  <c r="Y5213" i="5" a="1"/>
  <c r="Y5213" i="5" s="1"/>
  <c r="X5213" i="5"/>
  <c r="T5213" i="5"/>
  <c r="N5213" i="5" s="1"/>
  <c r="M5213" i="5"/>
  <c r="K5213" i="5" a="1"/>
  <c r="K5213" i="5" s="1"/>
  <c r="P5213" i="5" s="1"/>
  <c r="Y5212" i="5" a="1"/>
  <c r="Y5212" i="5" s="1"/>
  <c r="X5212" i="5"/>
  <c r="T5212" i="5"/>
  <c r="N5212" i="5" s="1"/>
  <c r="M5212" i="5"/>
  <c r="K5212" i="5" a="1"/>
  <c r="K5212" i="5" s="1"/>
  <c r="P5212" i="5" s="1"/>
  <c r="Y5211" i="5" a="1"/>
  <c r="Y5211" i="5" s="1"/>
  <c r="X5211" i="5"/>
  <c r="T5211" i="5"/>
  <c r="N5211" i="5" s="1"/>
  <c r="M5211" i="5"/>
  <c r="K5211" i="5" a="1"/>
  <c r="K5211" i="5" s="1"/>
  <c r="P5211" i="5" s="1"/>
  <c r="Y5210" i="5" a="1"/>
  <c r="Y5210" i="5" s="1"/>
  <c r="X5210" i="5"/>
  <c r="T5210" i="5"/>
  <c r="N5210" i="5" s="1"/>
  <c r="M5210" i="5"/>
  <c r="K5210" i="5" a="1"/>
  <c r="K5210" i="5" s="1"/>
  <c r="P5210" i="5" s="1"/>
  <c r="Y5209" i="5" a="1"/>
  <c r="Y5209" i="5" s="1"/>
  <c r="X5209" i="5"/>
  <c r="T5209" i="5"/>
  <c r="N5209" i="5" s="1"/>
  <c r="M5209" i="5"/>
  <c r="K5209" i="5" a="1"/>
  <c r="K5209" i="5" s="1"/>
  <c r="P5209" i="5" s="1"/>
  <c r="Y5208" i="5" a="1"/>
  <c r="Y5208" i="5" s="1"/>
  <c r="X5208" i="5"/>
  <c r="T5208" i="5"/>
  <c r="N5208" i="5" s="1"/>
  <c r="M5208" i="5"/>
  <c r="K5208" i="5" a="1"/>
  <c r="K5208" i="5" s="1"/>
  <c r="P5208" i="5" s="1"/>
  <c r="Y5207" i="5" a="1"/>
  <c r="Y5207" i="5" s="1"/>
  <c r="X5207" i="5"/>
  <c r="T5207" i="5"/>
  <c r="N5207" i="5" s="1"/>
  <c r="M5207" i="5"/>
  <c r="K5207" i="5" a="1"/>
  <c r="K5207" i="5" s="1"/>
  <c r="P5207" i="5" s="1"/>
  <c r="Y5206" i="5" a="1"/>
  <c r="Y5206" i="5" s="1"/>
  <c r="X5206" i="5"/>
  <c r="T5206" i="5"/>
  <c r="N5206" i="5" s="1"/>
  <c r="M5206" i="5"/>
  <c r="K5206" i="5" a="1"/>
  <c r="K5206" i="5" s="1"/>
  <c r="P5206" i="5" s="1"/>
  <c r="Y5205" i="5" a="1"/>
  <c r="Y5205" i="5" s="1"/>
  <c r="X5205" i="5"/>
  <c r="T5205" i="5"/>
  <c r="N5205" i="5" s="1"/>
  <c r="M5205" i="5"/>
  <c r="K5205" i="5" a="1"/>
  <c r="K5205" i="5" s="1"/>
  <c r="P5205" i="5" s="1"/>
  <c r="Y5204" i="5" a="1"/>
  <c r="Y5204" i="5" s="1"/>
  <c r="X5204" i="5"/>
  <c r="T5204" i="5"/>
  <c r="N5204" i="5" s="1"/>
  <c r="M5204" i="5"/>
  <c r="K5204" i="5" a="1"/>
  <c r="K5204" i="5" s="1"/>
  <c r="P5204" i="5" s="1"/>
  <c r="Y5203" i="5" a="1"/>
  <c r="Y5203" i="5" s="1"/>
  <c r="X5203" i="5"/>
  <c r="T5203" i="5"/>
  <c r="N5203" i="5" s="1"/>
  <c r="M5203" i="5"/>
  <c r="K5203" i="5" a="1"/>
  <c r="K5203" i="5" s="1"/>
  <c r="P5203" i="5" s="1"/>
  <c r="Y5202" i="5" a="1"/>
  <c r="Y5202" i="5" s="1"/>
  <c r="X5202" i="5"/>
  <c r="T5202" i="5"/>
  <c r="N5202" i="5" s="1"/>
  <c r="M5202" i="5"/>
  <c r="K5202" i="5" a="1"/>
  <c r="K5202" i="5" s="1"/>
  <c r="P5202" i="5" s="1"/>
  <c r="Y5201" i="5" a="1"/>
  <c r="Y5201" i="5" s="1"/>
  <c r="X5201" i="5"/>
  <c r="T5201" i="5"/>
  <c r="N5201" i="5" s="1"/>
  <c r="M5201" i="5"/>
  <c r="K5201" i="5" a="1"/>
  <c r="K5201" i="5" s="1"/>
  <c r="P5201" i="5" s="1"/>
  <c r="Y5200" i="5" a="1"/>
  <c r="Y5200" i="5" s="1"/>
  <c r="X5200" i="5"/>
  <c r="T5200" i="5"/>
  <c r="N5200" i="5" s="1"/>
  <c r="M5200" i="5"/>
  <c r="K5200" i="5" a="1"/>
  <c r="K5200" i="5" s="1"/>
  <c r="P5200" i="5" s="1"/>
  <c r="Y5199" i="5" a="1"/>
  <c r="Y5199" i="5" s="1"/>
  <c r="X5199" i="5"/>
  <c r="T5199" i="5"/>
  <c r="N5199" i="5" s="1"/>
  <c r="M5199" i="5"/>
  <c r="K5199" i="5" a="1"/>
  <c r="K5199" i="5" s="1"/>
  <c r="P5199" i="5" s="1"/>
  <c r="Y5198" i="5" a="1"/>
  <c r="Y5198" i="5" s="1"/>
  <c r="X5198" i="5"/>
  <c r="T5198" i="5"/>
  <c r="N5198" i="5" s="1"/>
  <c r="M5198" i="5"/>
  <c r="K5198" i="5" a="1"/>
  <c r="K5198" i="5" s="1"/>
  <c r="P5198" i="5" s="1"/>
  <c r="Y5197" i="5" a="1"/>
  <c r="Y5197" i="5" s="1"/>
  <c r="X5197" i="5"/>
  <c r="T5197" i="5"/>
  <c r="N5197" i="5" s="1"/>
  <c r="M5197" i="5"/>
  <c r="K5197" i="5" a="1"/>
  <c r="K5197" i="5" s="1"/>
  <c r="P5197" i="5" s="1"/>
  <c r="Y5196" i="5" a="1"/>
  <c r="Y5196" i="5" s="1"/>
  <c r="X5196" i="5"/>
  <c r="T5196" i="5"/>
  <c r="N5196" i="5" s="1"/>
  <c r="M5196" i="5"/>
  <c r="K5196" i="5" a="1"/>
  <c r="K5196" i="5" s="1"/>
  <c r="P5196" i="5" s="1"/>
  <c r="Y5195" i="5" a="1"/>
  <c r="Y5195" i="5" s="1"/>
  <c r="X5195" i="5"/>
  <c r="T5195" i="5"/>
  <c r="N5195" i="5" s="1"/>
  <c r="M5195" i="5"/>
  <c r="K5195" i="5" a="1"/>
  <c r="K5195" i="5" s="1"/>
  <c r="P5195" i="5" s="1"/>
  <c r="Y5194" i="5" a="1"/>
  <c r="Y5194" i="5" s="1"/>
  <c r="X5194" i="5"/>
  <c r="T5194" i="5"/>
  <c r="N5194" i="5" s="1"/>
  <c r="M5194" i="5"/>
  <c r="K5194" i="5" a="1"/>
  <c r="K5194" i="5" s="1"/>
  <c r="P5194" i="5" s="1"/>
  <c r="Y5193" i="5" a="1"/>
  <c r="Y5193" i="5" s="1"/>
  <c r="X5193" i="5"/>
  <c r="T5193" i="5"/>
  <c r="N5193" i="5" s="1"/>
  <c r="M5193" i="5"/>
  <c r="K5193" i="5" a="1"/>
  <c r="K5193" i="5" s="1"/>
  <c r="P5193" i="5" s="1"/>
  <c r="Y5192" i="5" a="1"/>
  <c r="Y5192" i="5" s="1"/>
  <c r="X5192" i="5"/>
  <c r="T5192" i="5"/>
  <c r="N5192" i="5" s="1"/>
  <c r="M5192" i="5"/>
  <c r="K5192" i="5" a="1"/>
  <c r="K5192" i="5" s="1"/>
  <c r="P5192" i="5" s="1"/>
  <c r="Y5191" i="5" a="1"/>
  <c r="Y5191" i="5" s="1"/>
  <c r="X5191" i="5"/>
  <c r="T5191" i="5"/>
  <c r="N5191" i="5" s="1"/>
  <c r="M5191" i="5"/>
  <c r="K5191" i="5" a="1"/>
  <c r="K5191" i="5" s="1"/>
  <c r="P5191" i="5" s="1"/>
  <c r="Y5190" i="5" a="1"/>
  <c r="Y5190" i="5" s="1"/>
  <c r="X5190" i="5"/>
  <c r="T5190" i="5"/>
  <c r="N5190" i="5" s="1"/>
  <c r="M5190" i="5"/>
  <c r="K5190" i="5" a="1"/>
  <c r="K5190" i="5" s="1"/>
  <c r="P5190" i="5" s="1"/>
  <c r="Y5189" i="5" a="1"/>
  <c r="Y5189" i="5" s="1"/>
  <c r="X5189" i="5"/>
  <c r="T5189" i="5"/>
  <c r="N5189" i="5" s="1"/>
  <c r="M5189" i="5"/>
  <c r="K5189" i="5" a="1"/>
  <c r="K5189" i="5" s="1"/>
  <c r="P5189" i="5" s="1"/>
  <c r="Y5188" i="5" a="1"/>
  <c r="Y5188" i="5" s="1"/>
  <c r="X5188" i="5"/>
  <c r="T5188" i="5"/>
  <c r="N5188" i="5" s="1"/>
  <c r="M5188" i="5"/>
  <c r="K5188" i="5" a="1"/>
  <c r="K5188" i="5" s="1"/>
  <c r="P5188" i="5" s="1"/>
  <c r="Y5187" i="5" a="1"/>
  <c r="Y5187" i="5" s="1"/>
  <c r="X5187" i="5"/>
  <c r="T5187" i="5"/>
  <c r="N5187" i="5" s="1"/>
  <c r="M5187" i="5"/>
  <c r="K5187" i="5" a="1"/>
  <c r="K5187" i="5" s="1"/>
  <c r="P5187" i="5" s="1"/>
  <c r="Y5186" i="5" a="1"/>
  <c r="Y5186" i="5" s="1"/>
  <c r="X5186" i="5"/>
  <c r="T5186" i="5"/>
  <c r="N5186" i="5" s="1"/>
  <c r="M5186" i="5"/>
  <c r="K5186" i="5" a="1"/>
  <c r="K5186" i="5" s="1"/>
  <c r="P5186" i="5" s="1"/>
  <c r="Y5185" i="5" a="1"/>
  <c r="Y5185" i="5" s="1"/>
  <c r="X5185" i="5"/>
  <c r="T5185" i="5"/>
  <c r="N5185" i="5" s="1"/>
  <c r="M5185" i="5"/>
  <c r="K5185" i="5" a="1"/>
  <c r="K5185" i="5" s="1"/>
  <c r="P5185" i="5" s="1"/>
  <c r="Y5184" i="5" a="1"/>
  <c r="Y5184" i="5" s="1"/>
  <c r="X5184" i="5"/>
  <c r="T5184" i="5"/>
  <c r="N5184" i="5" s="1"/>
  <c r="M5184" i="5"/>
  <c r="K5184" i="5" a="1"/>
  <c r="K5184" i="5" s="1"/>
  <c r="P5184" i="5" s="1"/>
  <c r="Y5183" i="5" a="1"/>
  <c r="Y5183" i="5" s="1"/>
  <c r="X5183" i="5"/>
  <c r="T5183" i="5"/>
  <c r="N5183" i="5" s="1"/>
  <c r="M5183" i="5"/>
  <c r="K5183" i="5" a="1"/>
  <c r="K5183" i="5" s="1"/>
  <c r="P5183" i="5" s="1"/>
  <c r="Y5182" i="5" a="1"/>
  <c r="Y5182" i="5" s="1"/>
  <c r="X5182" i="5"/>
  <c r="T5182" i="5"/>
  <c r="N5182" i="5" s="1"/>
  <c r="M5182" i="5"/>
  <c r="K5182" i="5" a="1"/>
  <c r="K5182" i="5" s="1"/>
  <c r="P5182" i="5" s="1"/>
  <c r="Y5181" i="5" a="1"/>
  <c r="Y5181" i="5" s="1"/>
  <c r="X5181" i="5"/>
  <c r="T5181" i="5"/>
  <c r="N5181" i="5" s="1"/>
  <c r="M5181" i="5"/>
  <c r="K5181" i="5" a="1"/>
  <c r="K5181" i="5" s="1"/>
  <c r="P5181" i="5" s="1"/>
  <c r="Y5180" i="5" a="1"/>
  <c r="Y5180" i="5" s="1"/>
  <c r="X5180" i="5"/>
  <c r="T5180" i="5"/>
  <c r="N5180" i="5" s="1"/>
  <c r="M5180" i="5"/>
  <c r="K5180" i="5" a="1"/>
  <c r="K5180" i="5" s="1"/>
  <c r="P5180" i="5" s="1"/>
  <c r="Y5179" i="5" a="1"/>
  <c r="Y5179" i="5" s="1"/>
  <c r="X5179" i="5"/>
  <c r="T5179" i="5"/>
  <c r="N5179" i="5" s="1"/>
  <c r="M5179" i="5"/>
  <c r="K5179" i="5" a="1"/>
  <c r="K5179" i="5" s="1"/>
  <c r="P5179" i="5" s="1"/>
  <c r="Y5178" i="5" a="1"/>
  <c r="Y5178" i="5" s="1"/>
  <c r="X5178" i="5"/>
  <c r="T5178" i="5"/>
  <c r="N5178" i="5" s="1"/>
  <c r="M5178" i="5"/>
  <c r="K5178" i="5" a="1"/>
  <c r="K5178" i="5" s="1"/>
  <c r="P5178" i="5" s="1"/>
  <c r="Y5177" i="5" a="1"/>
  <c r="Y5177" i="5" s="1"/>
  <c r="X5177" i="5"/>
  <c r="T5177" i="5"/>
  <c r="N5177" i="5" s="1"/>
  <c r="M5177" i="5"/>
  <c r="K5177" i="5" a="1"/>
  <c r="K5177" i="5" s="1"/>
  <c r="P5177" i="5" s="1"/>
  <c r="Y5176" i="5" a="1"/>
  <c r="Y5176" i="5" s="1"/>
  <c r="X5176" i="5"/>
  <c r="T5176" i="5"/>
  <c r="N5176" i="5" s="1"/>
  <c r="M5176" i="5"/>
  <c r="K5176" i="5" a="1"/>
  <c r="K5176" i="5" s="1"/>
  <c r="P5176" i="5" s="1"/>
  <c r="Y5175" i="5" a="1"/>
  <c r="Y5175" i="5" s="1"/>
  <c r="X5175" i="5"/>
  <c r="T5175" i="5"/>
  <c r="N5175" i="5" s="1"/>
  <c r="M5175" i="5"/>
  <c r="K5175" i="5" a="1"/>
  <c r="K5175" i="5" s="1"/>
  <c r="P5175" i="5" s="1"/>
  <c r="Y5174" i="5" a="1"/>
  <c r="Y5174" i="5" s="1"/>
  <c r="X5174" i="5"/>
  <c r="T5174" i="5"/>
  <c r="N5174" i="5" s="1"/>
  <c r="M5174" i="5"/>
  <c r="K5174" i="5" a="1"/>
  <c r="K5174" i="5" s="1"/>
  <c r="P5174" i="5" s="1"/>
  <c r="Y5173" i="5" a="1"/>
  <c r="Y5173" i="5" s="1"/>
  <c r="X5173" i="5"/>
  <c r="T5173" i="5"/>
  <c r="N5173" i="5" s="1"/>
  <c r="M5173" i="5"/>
  <c r="K5173" i="5" a="1"/>
  <c r="K5173" i="5" s="1"/>
  <c r="P5173" i="5" s="1"/>
  <c r="Y5172" i="5" a="1"/>
  <c r="Y5172" i="5" s="1"/>
  <c r="X5172" i="5"/>
  <c r="T5172" i="5"/>
  <c r="N5172" i="5" s="1"/>
  <c r="M5172" i="5"/>
  <c r="K5172" i="5" a="1"/>
  <c r="K5172" i="5" s="1"/>
  <c r="P5172" i="5" s="1"/>
  <c r="Y5171" i="5" a="1"/>
  <c r="Y5171" i="5" s="1"/>
  <c r="X5171" i="5"/>
  <c r="T5171" i="5"/>
  <c r="N5171" i="5" s="1"/>
  <c r="M5171" i="5"/>
  <c r="K5171" i="5" a="1"/>
  <c r="K5171" i="5" s="1"/>
  <c r="P5171" i="5" s="1"/>
  <c r="Y5170" i="5" a="1"/>
  <c r="Y5170" i="5" s="1"/>
  <c r="X5170" i="5"/>
  <c r="T5170" i="5"/>
  <c r="N5170" i="5" s="1"/>
  <c r="M5170" i="5"/>
  <c r="K5170" i="5" a="1"/>
  <c r="K5170" i="5" s="1"/>
  <c r="P5170" i="5" s="1"/>
  <c r="Y5169" i="5" a="1"/>
  <c r="Y5169" i="5" s="1"/>
  <c r="X5169" i="5"/>
  <c r="T5169" i="5"/>
  <c r="N5169" i="5" s="1"/>
  <c r="M5169" i="5"/>
  <c r="K5169" i="5" a="1"/>
  <c r="K5169" i="5" s="1"/>
  <c r="P5169" i="5" s="1"/>
  <c r="Y5168" i="5" a="1"/>
  <c r="Y5168" i="5" s="1"/>
  <c r="X5168" i="5"/>
  <c r="T5168" i="5"/>
  <c r="N5168" i="5" s="1"/>
  <c r="M5168" i="5"/>
  <c r="K5168" i="5" a="1"/>
  <c r="K5168" i="5" s="1"/>
  <c r="P5168" i="5" s="1"/>
  <c r="Y5167" i="5" a="1"/>
  <c r="Y5167" i="5" s="1"/>
  <c r="X5167" i="5"/>
  <c r="T5167" i="5"/>
  <c r="N5167" i="5" s="1"/>
  <c r="M5167" i="5"/>
  <c r="K5167" i="5" a="1"/>
  <c r="K5167" i="5" s="1"/>
  <c r="P5167" i="5" s="1"/>
  <c r="Y5166" i="5" a="1"/>
  <c r="Y5166" i="5" s="1"/>
  <c r="X5166" i="5"/>
  <c r="T5166" i="5"/>
  <c r="N5166" i="5" s="1"/>
  <c r="M5166" i="5"/>
  <c r="K5166" i="5" a="1"/>
  <c r="K5166" i="5" s="1"/>
  <c r="P5166" i="5" s="1"/>
  <c r="Y5165" i="5" a="1"/>
  <c r="Y5165" i="5" s="1"/>
  <c r="X5165" i="5"/>
  <c r="T5165" i="5"/>
  <c r="N5165" i="5" s="1"/>
  <c r="M5165" i="5"/>
  <c r="K5165" i="5" a="1"/>
  <c r="K5165" i="5" s="1"/>
  <c r="P5165" i="5" s="1"/>
  <c r="Y5164" i="5" a="1"/>
  <c r="Y5164" i="5" s="1"/>
  <c r="X5164" i="5"/>
  <c r="T5164" i="5"/>
  <c r="N5164" i="5" s="1"/>
  <c r="M5164" i="5"/>
  <c r="K5164" i="5" a="1"/>
  <c r="K5164" i="5" s="1"/>
  <c r="P5164" i="5" s="1"/>
  <c r="Y5163" i="5" a="1"/>
  <c r="Y5163" i="5" s="1"/>
  <c r="X5163" i="5"/>
  <c r="T5163" i="5"/>
  <c r="N5163" i="5" s="1"/>
  <c r="M5163" i="5"/>
  <c r="K5163" i="5" a="1"/>
  <c r="K5163" i="5" s="1"/>
  <c r="P5163" i="5" s="1"/>
  <c r="Y5162" i="5" a="1"/>
  <c r="Y5162" i="5" s="1"/>
  <c r="X5162" i="5"/>
  <c r="T5162" i="5"/>
  <c r="N5162" i="5" s="1"/>
  <c r="M5162" i="5"/>
  <c r="K5162" i="5" a="1"/>
  <c r="K5162" i="5" s="1"/>
  <c r="P5162" i="5" s="1"/>
  <c r="Y5161" i="5" a="1"/>
  <c r="Y5161" i="5" s="1"/>
  <c r="X5161" i="5"/>
  <c r="T5161" i="5"/>
  <c r="N5161" i="5" s="1"/>
  <c r="M5161" i="5"/>
  <c r="K5161" i="5" a="1"/>
  <c r="K5161" i="5" s="1"/>
  <c r="P5161" i="5" s="1"/>
  <c r="Y5160" i="5" a="1"/>
  <c r="Y5160" i="5" s="1"/>
  <c r="X5160" i="5"/>
  <c r="T5160" i="5"/>
  <c r="N5160" i="5" s="1"/>
  <c r="M5160" i="5"/>
  <c r="K5160" i="5" a="1"/>
  <c r="K5160" i="5" s="1"/>
  <c r="P5160" i="5" s="1"/>
  <c r="Y5159" i="5" a="1"/>
  <c r="Y5159" i="5" s="1"/>
  <c r="X5159" i="5"/>
  <c r="T5159" i="5"/>
  <c r="N5159" i="5" s="1"/>
  <c r="M5159" i="5"/>
  <c r="K5159" i="5" a="1"/>
  <c r="K5159" i="5" s="1"/>
  <c r="P5159" i="5" s="1"/>
  <c r="Y5158" i="5" a="1"/>
  <c r="Y5158" i="5" s="1"/>
  <c r="X5158" i="5"/>
  <c r="T5158" i="5"/>
  <c r="N5158" i="5" s="1"/>
  <c r="M5158" i="5"/>
  <c r="K5158" i="5" a="1"/>
  <c r="K5158" i="5" s="1"/>
  <c r="P5158" i="5" s="1"/>
  <c r="Y5157" i="5" a="1"/>
  <c r="Y5157" i="5" s="1"/>
  <c r="X5157" i="5"/>
  <c r="T5157" i="5"/>
  <c r="N5157" i="5" s="1"/>
  <c r="M5157" i="5"/>
  <c r="K5157" i="5" a="1"/>
  <c r="K5157" i="5" s="1"/>
  <c r="P5157" i="5" s="1"/>
  <c r="Y5156" i="5" a="1"/>
  <c r="Y5156" i="5" s="1"/>
  <c r="X5156" i="5"/>
  <c r="T5156" i="5"/>
  <c r="N5156" i="5" s="1"/>
  <c r="M5156" i="5"/>
  <c r="K5156" i="5" a="1"/>
  <c r="K5156" i="5" s="1"/>
  <c r="P5156" i="5" s="1"/>
  <c r="Y5155" i="5" a="1"/>
  <c r="Y5155" i="5" s="1"/>
  <c r="X5155" i="5"/>
  <c r="T5155" i="5"/>
  <c r="N5155" i="5" s="1"/>
  <c r="M5155" i="5"/>
  <c r="K5155" i="5" a="1"/>
  <c r="K5155" i="5" s="1"/>
  <c r="P5155" i="5" s="1"/>
  <c r="Y5154" i="5" a="1"/>
  <c r="Y5154" i="5" s="1"/>
  <c r="X5154" i="5"/>
  <c r="T5154" i="5"/>
  <c r="N5154" i="5" s="1"/>
  <c r="M5154" i="5"/>
  <c r="K5154" i="5" a="1"/>
  <c r="K5154" i="5" s="1"/>
  <c r="P5154" i="5" s="1"/>
  <c r="Y5153" i="5" a="1"/>
  <c r="Y5153" i="5" s="1"/>
  <c r="X5153" i="5"/>
  <c r="T5153" i="5"/>
  <c r="N5153" i="5" s="1"/>
  <c r="M5153" i="5"/>
  <c r="K5153" i="5" a="1"/>
  <c r="K5153" i="5" s="1"/>
  <c r="P5153" i="5" s="1"/>
  <c r="Y5152" i="5" a="1"/>
  <c r="Y5152" i="5" s="1"/>
  <c r="X5152" i="5"/>
  <c r="T5152" i="5"/>
  <c r="N5152" i="5" s="1"/>
  <c r="M5152" i="5"/>
  <c r="K5152" i="5" a="1"/>
  <c r="K5152" i="5" s="1"/>
  <c r="P5152" i="5" s="1"/>
  <c r="Y5151" i="5" a="1"/>
  <c r="Y5151" i="5" s="1"/>
  <c r="X5151" i="5"/>
  <c r="T5151" i="5"/>
  <c r="N5151" i="5" s="1"/>
  <c r="M5151" i="5"/>
  <c r="K5151" i="5" a="1"/>
  <c r="K5151" i="5" s="1"/>
  <c r="P5151" i="5" s="1"/>
  <c r="Y5150" i="5" a="1"/>
  <c r="Y5150" i="5" s="1"/>
  <c r="X5150" i="5"/>
  <c r="T5150" i="5"/>
  <c r="N5150" i="5" s="1"/>
  <c r="M5150" i="5"/>
  <c r="K5150" i="5" a="1"/>
  <c r="K5150" i="5" s="1"/>
  <c r="P5150" i="5" s="1"/>
  <c r="Y5149" i="5" a="1"/>
  <c r="Y5149" i="5" s="1"/>
  <c r="X5149" i="5"/>
  <c r="T5149" i="5"/>
  <c r="N5149" i="5" s="1"/>
  <c r="M5149" i="5"/>
  <c r="K5149" i="5" a="1"/>
  <c r="K5149" i="5" s="1"/>
  <c r="P5149" i="5" s="1"/>
  <c r="Y5148" i="5" a="1"/>
  <c r="Y5148" i="5" s="1"/>
  <c r="X5148" i="5"/>
  <c r="T5148" i="5"/>
  <c r="N5148" i="5" s="1"/>
  <c r="M5148" i="5"/>
  <c r="K5148" i="5" a="1"/>
  <c r="K5148" i="5" s="1"/>
  <c r="P5148" i="5" s="1"/>
  <c r="Y5147" i="5" a="1"/>
  <c r="Y5147" i="5" s="1"/>
  <c r="X5147" i="5"/>
  <c r="T5147" i="5"/>
  <c r="N5147" i="5" s="1"/>
  <c r="M5147" i="5"/>
  <c r="K5147" i="5" a="1"/>
  <c r="K5147" i="5" s="1"/>
  <c r="P5147" i="5" s="1"/>
  <c r="Y5146" i="5" a="1"/>
  <c r="Y5146" i="5" s="1"/>
  <c r="X5146" i="5"/>
  <c r="T5146" i="5"/>
  <c r="N5146" i="5" s="1"/>
  <c r="M5146" i="5"/>
  <c r="K5146" i="5" a="1"/>
  <c r="K5146" i="5" s="1"/>
  <c r="P5146" i="5" s="1"/>
  <c r="Y5145" i="5" a="1"/>
  <c r="Y5145" i="5" s="1"/>
  <c r="X5145" i="5"/>
  <c r="T5145" i="5"/>
  <c r="N5145" i="5" s="1"/>
  <c r="M5145" i="5"/>
  <c r="K5145" i="5" a="1"/>
  <c r="K5145" i="5" s="1"/>
  <c r="P5145" i="5" s="1"/>
  <c r="Y5144" i="5" a="1"/>
  <c r="Y5144" i="5" s="1"/>
  <c r="X5144" i="5"/>
  <c r="T5144" i="5"/>
  <c r="N5144" i="5" s="1"/>
  <c r="M5144" i="5"/>
  <c r="K5144" i="5" a="1"/>
  <c r="K5144" i="5" s="1"/>
  <c r="P5144" i="5" s="1"/>
  <c r="Y5143" i="5" a="1"/>
  <c r="Y5143" i="5" s="1"/>
  <c r="X5143" i="5"/>
  <c r="T5143" i="5"/>
  <c r="N5143" i="5" s="1"/>
  <c r="M5143" i="5"/>
  <c r="K5143" i="5" a="1"/>
  <c r="K5143" i="5" s="1"/>
  <c r="P5143" i="5" s="1"/>
  <c r="Y5142" i="5" a="1"/>
  <c r="Y5142" i="5" s="1"/>
  <c r="X5142" i="5"/>
  <c r="T5142" i="5"/>
  <c r="N5142" i="5" s="1"/>
  <c r="M5142" i="5"/>
  <c r="K5142" i="5" a="1"/>
  <c r="K5142" i="5" s="1"/>
  <c r="P5142" i="5" s="1"/>
  <c r="Y5141" i="5" a="1"/>
  <c r="Y5141" i="5" s="1"/>
  <c r="X5141" i="5"/>
  <c r="T5141" i="5"/>
  <c r="N5141" i="5" s="1"/>
  <c r="M5141" i="5"/>
  <c r="K5141" i="5" a="1"/>
  <c r="K5141" i="5" s="1"/>
  <c r="P5141" i="5" s="1"/>
  <c r="Y5140" i="5" a="1"/>
  <c r="Y5140" i="5" s="1"/>
  <c r="X5140" i="5"/>
  <c r="T5140" i="5"/>
  <c r="N5140" i="5" s="1"/>
  <c r="M5140" i="5"/>
  <c r="K5140" i="5" a="1"/>
  <c r="K5140" i="5" s="1"/>
  <c r="P5140" i="5" s="1"/>
  <c r="Y5139" i="5" a="1"/>
  <c r="Y5139" i="5" s="1"/>
  <c r="X5139" i="5"/>
  <c r="T5139" i="5"/>
  <c r="N5139" i="5" s="1"/>
  <c r="M5139" i="5"/>
  <c r="K5139" i="5" a="1"/>
  <c r="K5139" i="5" s="1"/>
  <c r="P5139" i="5" s="1"/>
  <c r="Y5138" i="5" a="1"/>
  <c r="Y5138" i="5" s="1"/>
  <c r="X5138" i="5"/>
  <c r="T5138" i="5"/>
  <c r="N5138" i="5" s="1"/>
  <c r="M5138" i="5"/>
  <c r="K5138" i="5" a="1"/>
  <c r="K5138" i="5" s="1"/>
  <c r="P5138" i="5" s="1"/>
  <c r="Y5137" i="5" a="1"/>
  <c r="Y5137" i="5" s="1"/>
  <c r="X5137" i="5"/>
  <c r="T5137" i="5"/>
  <c r="N5137" i="5" s="1"/>
  <c r="M5137" i="5"/>
  <c r="K5137" i="5" a="1"/>
  <c r="K5137" i="5" s="1"/>
  <c r="P5137" i="5" s="1"/>
  <c r="Y5136" i="5" a="1"/>
  <c r="Y5136" i="5" s="1"/>
  <c r="X5136" i="5"/>
  <c r="T5136" i="5"/>
  <c r="N5136" i="5" s="1"/>
  <c r="M5136" i="5"/>
  <c r="K5136" i="5" a="1"/>
  <c r="K5136" i="5" s="1"/>
  <c r="P5136" i="5" s="1"/>
  <c r="Y5135" i="5" a="1"/>
  <c r="Y5135" i="5" s="1"/>
  <c r="X5135" i="5"/>
  <c r="T5135" i="5"/>
  <c r="N5135" i="5" s="1"/>
  <c r="M5135" i="5"/>
  <c r="K5135" i="5" a="1"/>
  <c r="K5135" i="5" s="1"/>
  <c r="P5135" i="5" s="1"/>
  <c r="Y5134" i="5" a="1"/>
  <c r="Y5134" i="5" s="1"/>
  <c r="X5134" i="5"/>
  <c r="T5134" i="5"/>
  <c r="N5134" i="5" s="1"/>
  <c r="M5134" i="5"/>
  <c r="K5134" i="5" a="1"/>
  <c r="K5134" i="5" s="1"/>
  <c r="P5134" i="5" s="1"/>
  <c r="Y5133" i="5" a="1"/>
  <c r="Y5133" i="5" s="1"/>
  <c r="X5133" i="5"/>
  <c r="T5133" i="5"/>
  <c r="N5133" i="5" s="1"/>
  <c r="M5133" i="5"/>
  <c r="K5133" i="5" a="1"/>
  <c r="K5133" i="5" s="1"/>
  <c r="P5133" i="5" s="1"/>
  <c r="Y5132" i="5" a="1"/>
  <c r="Y5132" i="5" s="1"/>
  <c r="X5132" i="5"/>
  <c r="T5132" i="5"/>
  <c r="N5132" i="5" s="1"/>
  <c r="M5132" i="5"/>
  <c r="K5132" i="5" a="1"/>
  <c r="K5132" i="5" s="1"/>
  <c r="P5132" i="5" s="1"/>
  <c r="Y5131" i="5" a="1"/>
  <c r="Y5131" i="5" s="1"/>
  <c r="X5131" i="5"/>
  <c r="T5131" i="5"/>
  <c r="N5131" i="5" s="1"/>
  <c r="M5131" i="5"/>
  <c r="K5131" i="5" a="1"/>
  <c r="K5131" i="5" s="1"/>
  <c r="P5131" i="5" s="1"/>
  <c r="Y5130" i="5" a="1"/>
  <c r="Y5130" i="5" s="1"/>
  <c r="X5130" i="5"/>
  <c r="T5130" i="5"/>
  <c r="N5130" i="5" s="1"/>
  <c r="M5130" i="5"/>
  <c r="K5130" i="5" a="1"/>
  <c r="K5130" i="5" s="1"/>
  <c r="P5130" i="5" s="1"/>
  <c r="Y5129" i="5" a="1"/>
  <c r="Y5129" i="5" s="1"/>
  <c r="X5129" i="5"/>
  <c r="T5129" i="5"/>
  <c r="N5129" i="5" s="1"/>
  <c r="M5129" i="5"/>
  <c r="K5129" i="5" a="1"/>
  <c r="K5129" i="5" s="1"/>
  <c r="P5129" i="5" s="1"/>
  <c r="Y5128" i="5" a="1"/>
  <c r="Y5128" i="5" s="1"/>
  <c r="X5128" i="5"/>
  <c r="T5128" i="5"/>
  <c r="N5128" i="5" s="1"/>
  <c r="M5128" i="5"/>
  <c r="K5128" i="5" a="1"/>
  <c r="K5128" i="5" s="1"/>
  <c r="P5128" i="5" s="1"/>
  <c r="Y5127" i="5" a="1"/>
  <c r="Y5127" i="5" s="1"/>
  <c r="X5127" i="5"/>
  <c r="T5127" i="5"/>
  <c r="N5127" i="5" s="1"/>
  <c r="M5127" i="5"/>
  <c r="K5127" i="5" a="1"/>
  <c r="K5127" i="5" s="1"/>
  <c r="P5127" i="5" s="1"/>
  <c r="Y5126" i="5" a="1"/>
  <c r="Y5126" i="5" s="1"/>
  <c r="X5126" i="5"/>
  <c r="T5126" i="5"/>
  <c r="N5126" i="5" s="1"/>
  <c r="M5126" i="5"/>
  <c r="K5126" i="5" a="1"/>
  <c r="K5126" i="5" s="1"/>
  <c r="P5126" i="5" s="1"/>
  <c r="Y5125" i="5" a="1"/>
  <c r="Y5125" i="5" s="1"/>
  <c r="X5125" i="5"/>
  <c r="T5125" i="5"/>
  <c r="N5125" i="5" s="1"/>
  <c r="M5125" i="5"/>
  <c r="K5125" i="5" a="1"/>
  <c r="K5125" i="5" s="1"/>
  <c r="P5125" i="5" s="1"/>
  <c r="Y5124" i="5" a="1"/>
  <c r="Y5124" i="5" s="1"/>
  <c r="X5124" i="5"/>
  <c r="T5124" i="5"/>
  <c r="N5124" i="5" s="1"/>
  <c r="M5124" i="5"/>
  <c r="K5124" i="5" a="1"/>
  <c r="K5124" i="5" s="1"/>
  <c r="P5124" i="5" s="1"/>
  <c r="Y5123" i="5" a="1"/>
  <c r="Y5123" i="5" s="1"/>
  <c r="X5123" i="5"/>
  <c r="T5123" i="5"/>
  <c r="N5123" i="5" s="1"/>
  <c r="M5123" i="5"/>
  <c r="K5123" i="5" a="1"/>
  <c r="K5123" i="5" s="1"/>
  <c r="P5123" i="5" s="1"/>
  <c r="Y5122" i="5" a="1"/>
  <c r="Y5122" i="5" s="1"/>
  <c r="X5122" i="5"/>
  <c r="T5122" i="5"/>
  <c r="N5122" i="5" s="1"/>
  <c r="M5122" i="5"/>
  <c r="K5122" i="5" a="1"/>
  <c r="K5122" i="5" s="1"/>
  <c r="P5122" i="5" s="1"/>
  <c r="Y5121" i="5" a="1"/>
  <c r="Y5121" i="5" s="1"/>
  <c r="X5121" i="5"/>
  <c r="T5121" i="5"/>
  <c r="N5121" i="5" s="1"/>
  <c r="M5121" i="5"/>
  <c r="K5121" i="5" a="1"/>
  <c r="K5121" i="5" s="1"/>
  <c r="P5121" i="5" s="1"/>
  <c r="Y5120" i="5" a="1"/>
  <c r="Y5120" i="5" s="1"/>
  <c r="X5120" i="5"/>
  <c r="T5120" i="5"/>
  <c r="N5120" i="5" s="1"/>
  <c r="M5120" i="5"/>
  <c r="K5120" i="5" a="1"/>
  <c r="K5120" i="5" s="1"/>
  <c r="P5120" i="5" s="1"/>
  <c r="Y5119" i="5" a="1"/>
  <c r="Y5119" i="5" s="1"/>
  <c r="X5119" i="5"/>
  <c r="T5119" i="5"/>
  <c r="N5119" i="5" s="1"/>
  <c r="M5119" i="5"/>
  <c r="K5119" i="5" a="1"/>
  <c r="K5119" i="5" s="1"/>
  <c r="P5119" i="5" s="1"/>
  <c r="Y5118" i="5" a="1"/>
  <c r="Y5118" i="5" s="1"/>
  <c r="X5118" i="5"/>
  <c r="T5118" i="5"/>
  <c r="N5118" i="5" s="1"/>
  <c r="M5118" i="5"/>
  <c r="K5118" i="5" a="1"/>
  <c r="K5118" i="5" s="1"/>
  <c r="P5118" i="5" s="1"/>
  <c r="Y5117" i="5" a="1"/>
  <c r="Y5117" i="5" s="1"/>
  <c r="X5117" i="5"/>
  <c r="T5117" i="5"/>
  <c r="N5117" i="5" s="1"/>
  <c r="M5117" i="5"/>
  <c r="K5117" i="5" a="1"/>
  <c r="K5117" i="5" s="1"/>
  <c r="P5117" i="5" s="1"/>
  <c r="Y5116" i="5" a="1"/>
  <c r="Y5116" i="5" s="1"/>
  <c r="X5116" i="5"/>
  <c r="T5116" i="5"/>
  <c r="N5116" i="5" s="1"/>
  <c r="M5116" i="5"/>
  <c r="K5116" i="5" a="1"/>
  <c r="K5116" i="5" s="1"/>
  <c r="P5116" i="5" s="1"/>
  <c r="Y5115" i="5" a="1"/>
  <c r="Y5115" i="5" s="1"/>
  <c r="X5115" i="5"/>
  <c r="T5115" i="5"/>
  <c r="N5115" i="5" s="1"/>
  <c r="M5115" i="5"/>
  <c r="K5115" i="5" a="1"/>
  <c r="K5115" i="5" s="1"/>
  <c r="P5115" i="5" s="1"/>
  <c r="Y5114" i="5" a="1"/>
  <c r="Y5114" i="5" s="1"/>
  <c r="X5114" i="5"/>
  <c r="T5114" i="5"/>
  <c r="N5114" i="5" s="1"/>
  <c r="M5114" i="5"/>
  <c r="K5114" i="5" a="1"/>
  <c r="K5114" i="5" s="1"/>
  <c r="P5114" i="5" s="1"/>
  <c r="Y5113" i="5" a="1"/>
  <c r="Y5113" i="5" s="1"/>
  <c r="X5113" i="5"/>
  <c r="T5113" i="5"/>
  <c r="N5113" i="5" s="1"/>
  <c r="M5113" i="5"/>
  <c r="K5113" i="5" a="1"/>
  <c r="K5113" i="5" s="1"/>
  <c r="P5113" i="5" s="1"/>
  <c r="Y5112" i="5" a="1"/>
  <c r="Y5112" i="5" s="1"/>
  <c r="X5112" i="5"/>
  <c r="T5112" i="5"/>
  <c r="N5112" i="5" s="1"/>
  <c r="M5112" i="5"/>
  <c r="K5112" i="5" a="1"/>
  <c r="K5112" i="5" s="1"/>
  <c r="P5112" i="5" s="1"/>
  <c r="Y5111" i="5" a="1"/>
  <c r="Y5111" i="5" s="1"/>
  <c r="X5111" i="5"/>
  <c r="T5111" i="5"/>
  <c r="N5111" i="5" s="1"/>
  <c r="M5111" i="5"/>
  <c r="K5111" i="5" a="1"/>
  <c r="K5111" i="5" s="1"/>
  <c r="P5111" i="5" s="1"/>
  <c r="Y5110" i="5" a="1"/>
  <c r="Y5110" i="5" s="1"/>
  <c r="X5110" i="5"/>
  <c r="T5110" i="5"/>
  <c r="N5110" i="5" s="1"/>
  <c r="M5110" i="5"/>
  <c r="K5110" i="5" a="1"/>
  <c r="K5110" i="5" s="1"/>
  <c r="P5110" i="5" s="1"/>
  <c r="Y5109" i="5" a="1"/>
  <c r="Y5109" i="5" s="1"/>
  <c r="X5109" i="5"/>
  <c r="T5109" i="5"/>
  <c r="N5109" i="5" s="1"/>
  <c r="M5109" i="5"/>
  <c r="K5109" i="5" a="1"/>
  <c r="K5109" i="5" s="1"/>
  <c r="P5109" i="5" s="1"/>
  <c r="Y5108" i="5" a="1"/>
  <c r="Y5108" i="5" s="1"/>
  <c r="X5108" i="5"/>
  <c r="T5108" i="5"/>
  <c r="N5108" i="5" s="1"/>
  <c r="M5108" i="5"/>
  <c r="K5108" i="5" a="1"/>
  <c r="K5108" i="5" s="1"/>
  <c r="P5108" i="5" s="1"/>
  <c r="Y5107" i="5" a="1"/>
  <c r="Y5107" i="5" s="1"/>
  <c r="X5107" i="5"/>
  <c r="T5107" i="5"/>
  <c r="N5107" i="5" s="1"/>
  <c r="M5107" i="5"/>
  <c r="K5107" i="5" a="1"/>
  <c r="K5107" i="5" s="1"/>
  <c r="P5107" i="5" s="1"/>
  <c r="Y5106" i="5" a="1"/>
  <c r="Y5106" i="5" s="1"/>
  <c r="X5106" i="5"/>
  <c r="T5106" i="5"/>
  <c r="N5106" i="5" s="1"/>
  <c r="M5106" i="5"/>
  <c r="K5106" i="5" a="1"/>
  <c r="K5106" i="5" s="1"/>
  <c r="P5106" i="5" s="1"/>
  <c r="Y5105" i="5" a="1"/>
  <c r="Y5105" i="5" s="1"/>
  <c r="X5105" i="5"/>
  <c r="T5105" i="5"/>
  <c r="N5105" i="5" s="1"/>
  <c r="M5105" i="5"/>
  <c r="K5105" i="5" a="1"/>
  <c r="K5105" i="5" s="1"/>
  <c r="P5105" i="5" s="1"/>
  <c r="Y5104" i="5" a="1"/>
  <c r="Y5104" i="5" s="1"/>
  <c r="X5104" i="5"/>
  <c r="T5104" i="5"/>
  <c r="N5104" i="5" s="1"/>
  <c r="M5104" i="5"/>
  <c r="K5104" i="5" a="1"/>
  <c r="K5104" i="5" s="1"/>
  <c r="P5104" i="5" s="1"/>
  <c r="Y5103" i="5" a="1"/>
  <c r="Y5103" i="5" s="1"/>
  <c r="X5103" i="5"/>
  <c r="T5103" i="5"/>
  <c r="N5103" i="5" s="1"/>
  <c r="M5103" i="5"/>
  <c r="K5103" i="5" a="1"/>
  <c r="K5103" i="5" s="1"/>
  <c r="P5103" i="5" s="1"/>
  <c r="Y5102" i="5" a="1"/>
  <c r="Y5102" i="5" s="1"/>
  <c r="X5102" i="5"/>
  <c r="T5102" i="5"/>
  <c r="N5102" i="5" s="1"/>
  <c r="M5102" i="5"/>
  <c r="K5102" i="5" a="1"/>
  <c r="K5102" i="5" s="1"/>
  <c r="P5102" i="5" s="1"/>
  <c r="Y5101" i="5" a="1"/>
  <c r="Y5101" i="5" s="1"/>
  <c r="X5101" i="5"/>
  <c r="T5101" i="5"/>
  <c r="N5101" i="5" s="1"/>
  <c r="M5101" i="5"/>
  <c r="K5101" i="5" a="1"/>
  <c r="K5101" i="5" s="1"/>
  <c r="P5101" i="5" s="1"/>
  <c r="Y5100" i="5" a="1"/>
  <c r="Y5100" i="5" s="1"/>
  <c r="X5100" i="5"/>
  <c r="T5100" i="5"/>
  <c r="N5100" i="5" s="1"/>
  <c r="M5100" i="5"/>
  <c r="K5100" i="5" a="1"/>
  <c r="K5100" i="5" s="1"/>
  <c r="P5100" i="5" s="1"/>
  <c r="Y5099" i="5" a="1"/>
  <c r="Y5099" i="5" s="1"/>
  <c r="X5099" i="5"/>
  <c r="T5099" i="5"/>
  <c r="N5099" i="5" s="1"/>
  <c r="M5099" i="5"/>
  <c r="K5099" i="5" a="1"/>
  <c r="K5099" i="5" s="1"/>
  <c r="P5099" i="5" s="1"/>
  <c r="Y5098" i="5" a="1"/>
  <c r="Y5098" i="5" s="1"/>
  <c r="X5098" i="5"/>
  <c r="T5098" i="5"/>
  <c r="N5098" i="5" s="1"/>
  <c r="M5098" i="5"/>
  <c r="K5098" i="5" a="1"/>
  <c r="K5098" i="5" s="1"/>
  <c r="P5098" i="5" s="1"/>
  <c r="Y5097" i="5" a="1"/>
  <c r="Y5097" i="5" s="1"/>
  <c r="X5097" i="5"/>
  <c r="T5097" i="5"/>
  <c r="N5097" i="5" s="1"/>
  <c r="M5097" i="5"/>
  <c r="K5097" i="5" a="1"/>
  <c r="K5097" i="5" s="1"/>
  <c r="P5097" i="5" s="1"/>
  <c r="Y5096" i="5" a="1"/>
  <c r="Y5096" i="5" s="1"/>
  <c r="X5096" i="5"/>
  <c r="T5096" i="5"/>
  <c r="N5096" i="5" s="1"/>
  <c r="M5096" i="5"/>
  <c r="K5096" i="5" a="1"/>
  <c r="K5096" i="5" s="1"/>
  <c r="P5096" i="5" s="1"/>
  <c r="Y5095" i="5" a="1"/>
  <c r="Y5095" i="5" s="1"/>
  <c r="X5095" i="5"/>
  <c r="T5095" i="5"/>
  <c r="N5095" i="5" s="1"/>
  <c r="M5095" i="5"/>
  <c r="K5095" i="5" a="1"/>
  <c r="K5095" i="5" s="1"/>
  <c r="P5095" i="5" s="1"/>
  <c r="Y5094" i="5" a="1"/>
  <c r="Y5094" i="5" s="1"/>
  <c r="X5094" i="5"/>
  <c r="T5094" i="5"/>
  <c r="N5094" i="5" s="1"/>
  <c r="M5094" i="5"/>
  <c r="K5094" i="5" a="1"/>
  <c r="K5094" i="5" s="1"/>
  <c r="P5094" i="5" s="1"/>
  <c r="Y5093" i="5" a="1"/>
  <c r="Y5093" i="5" s="1"/>
  <c r="X5093" i="5"/>
  <c r="T5093" i="5"/>
  <c r="N5093" i="5" s="1"/>
  <c r="M5093" i="5"/>
  <c r="K5093" i="5" a="1"/>
  <c r="K5093" i="5" s="1"/>
  <c r="P5093" i="5" s="1"/>
  <c r="Y5092" i="5" a="1"/>
  <c r="Y5092" i="5" s="1"/>
  <c r="X5092" i="5"/>
  <c r="T5092" i="5"/>
  <c r="N5092" i="5" s="1"/>
  <c r="M5092" i="5"/>
  <c r="K5092" i="5" a="1"/>
  <c r="K5092" i="5" s="1"/>
  <c r="P5092" i="5" s="1"/>
  <c r="Y5091" i="5" a="1"/>
  <c r="Y5091" i="5" s="1"/>
  <c r="X5091" i="5"/>
  <c r="T5091" i="5"/>
  <c r="N5091" i="5" s="1"/>
  <c r="M5091" i="5"/>
  <c r="K5091" i="5" a="1"/>
  <c r="K5091" i="5" s="1"/>
  <c r="P5091" i="5" s="1"/>
  <c r="Y5090" i="5" a="1"/>
  <c r="Y5090" i="5" s="1"/>
  <c r="X5090" i="5"/>
  <c r="T5090" i="5"/>
  <c r="N5090" i="5" s="1"/>
  <c r="M5090" i="5"/>
  <c r="K5090" i="5" a="1"/>
  <c r="K5090" i="5" s="1"/>
  <c r="P5090" i="5" s="1"/>
  <c r="Y5089" i="5" a="1"/>
  <c r="Y5089" i="5" s="1"/>
  <c r="X5089" i="5"/>
  <c r="T5089" i="5"/>
  <c r="N5089" i="5" s="1"/>
  <c r="M5089" i="5"/>
  <c r="K5089" i="5" a="1"/>
  <c r="K5089" i="5" s="1"/>
  <c r="P5089" i="5" s="1"/>
  <c r="Y5088" i="5" a="1"/>
  <c r="Y5088" i="5" s="1"/>
  <c r="X5088" i="5"/>
  <c r="T5088" i="5"/>
  <c r="N5088" i="5" s="1"/>
  <c r="M5088" i="5"/>
  <c r="K5088" i="5" a="1"/>
  <c r="K5088" i="5" s="1"/>
  <c r="P5088" i="5" s="1"/>
  <c r="Y5087" i="5" a="1"/>
  <c r="Y5087" i="5" s="1"/>
  <c r="X5087" i="5"/>
  <c r="T5087" i="5"/>
  <c r="N5087" i="5" s="1"/>
  <c r="M5087" i="5"/>
  <c r="K5087" i="5" a="1"/>
  <c r="K5087" i="5" s="1"/>
  <c r="P5087" i="5" s="1"/>
  <c r="Y5086" i="5" a="1"/>
  <c r="Y5086" i="5" s="1"/>
  <c r="X5086" i="5"/>
  <c r="T5086" i="5"/>
  <c r="N5086" i="5" s="1"/>
  <c r="M5086" i="5"/>
  <c r="K5086" i="5" a="1"/>
  <c r="K5086" i="5" s="1"/>
  <c r="P5086" i="5" s="1"/>
  <c r="Y5085" i="5" a="1"/>
  <c r="Y5085" i="5" s="1"/>
  <c r="X5085" i="5"/>
  <c r="T5085" i="5"/>
  <c r="N5085" i="5" s="1"/>
  <c r="M5085" i="5"/>
  <c r="K5085" i="5" a="1"/>
  <c r="K5085" i="5" s="1"/>
  <c r="P5085" i="5" s="1"/>
  <c r="Y5084" i="5" a="1"/>
  <c r="Y5084" i="5" s="1"/>
  <c r="X5084" i="5"/>
  <c r="T5084" i="5"/>
  <c r="N5084" i="5" s="1"/>
  <c r="M5084" i="5"/>
  <c r="K5084" i="5" a="1"/>
  <c r="K5084" i="5" s="1"/>
  <c r="P5084" i="5" s="1"/>
  <c r="Y5083" i="5" a="1"/>
  <c r="Y5083" i="5" s="1"/>
  <c r="X5083" i="5"/>
  <c r="T5083" i="5"/>
  <c r="N5083" i="5" s="1"/>
  <c r="M5083" i="5"/>
  <c r="K5083" i="5" a="1"/>
  <c r="K5083" i="5" s="1"/>
  <c r="P5083" i="5" s="1"/>
  <c r="Y5082" i="5" a="1"/>
  <c r="Y5082" i="5" s="1"/>
  <c r="X5082" i="5"/>
  <c r="T5082" i="5"/>
  <c r="N5082" i="5" s="1"/>
  <c r="M5082" i="5"/>
  <c r="K5082" i="5" a="1"/>
  <c r="K5082" i="5" s="1"/>
  <c r="P5082" i="5" s="1"/>
  <c r="Y5081" i="5" a="1"/>
  <c r="Y5081" i="5" s="1"/>
  <c r="X5081" i="5"/>
  <c r="T5081" i="5"/>
  <c r="N5081" i="5" s="1"/>
  <c r="M5081" i="5"/>
  <c r="K5081" i="5" a="1"/>
  <c r="K5081" i="5" s="1"/>
  <c r="P5081" i="5" s="1"/>
  <c r="Y5080" i="5" a="1"/>
  <c r="Y5080" i="5" s="1"/>
  <c r="X5080" i="5"/>
  <c r="T5080" i="5"/>
  <c r="N5080" i="5" s="1"/>
  <c r="M5080" i="5"/>
  <c r="K5080" i="5" a="1"/>
  <c r="K5080" i="5" s="1"/>
  <c r="P5080" i="5" s="1"/>
  <c r="Y5079" i="5" a="1"/>
  <c r="Y5079" i="5" s="1"/>
  <c r="X5079" i="5"/>
  <c r="T5079" i="5"/>
  <c r="N5079" i="5" s="1"/>
  <c r="M5079" i="5"/>
  <c r="K5079" i="5" a="1"/>
  <c r="K5079" i="5" s="1"/>
  <c r="P5079" i="5" s="1"/>
  <c r="Y5078" i="5" a="1"/>
  <c r="Y5078" i="5" s="1"/>
  <c r="X5078" i="5"/>
  <c r="T5078" i="5"/>
  <c r="N5078" i="5" s="1"/>
  <c r="M5078" i="5"/>
  <c r="K5078" i="5" a="1"/>
  <c r="K5078" i="5" s="1"/>
  <c r="P5078" i="5" s="1"/>
  <c r="Y5077" i="5" a="1"/>
  <c r="Y5077" i="5" s="1"/>
  <c r="X5077" i="5"/>
  <c r="T5077" i="5"/>
  <c r="N5077" i="5" s="1"/>
  <c r="M5077" i="5"/>
  <c r="K5077" i="5" a="1"/>
  <c r="K5077" i="5" s="1"/>
  <c r="P5077" i="5" s="1"/>
  <c r="Y5076" i="5" a="1"/>
  <c r="Y5076" i="5" s="1"/>
  <c r="X5076" i="5"/>
  <c r="T5076" i="5"/>
  <c r="N5076" i="5" s="1"/>
  <c r="M5076" i="5"/>
  <c r="K5076" i="5" a="1"/>
  <c r="K5076" i="5" s="1"/>
  <c r="P5076" i="5" s="1"/>
  <c r="Y5075" i="5" a="1"/>
  <c r="Y5075" i="5" s="1"/>
  <c r="X5075" i="5"/>
  <c r="T5075" i="5"/>
  <c r="N5075" i="5" s="1"/>
  <c r="M5075" i="5"/>
  <c r="K5075" i="5" a="1"/>
  <c r="K5075" i="5" s="1"/>
  <c r="P5075" i="5" s="1"/>
  <c r="Y5074" i="5" a="1"/>
  <c r="Y5074" i="5" s="1"/>
  <c r="X5074" i="5"/>
  <c r="T5074" i="5"/>
  <c r="N5074" i="5" s="1"/>
  <c r="M5074" i="5"/>
  <c r="K5074" i="5" a="1"/>
  <c r="K5074" i="5" s="1"/>
  <c r="P5074" i="5" s="1"/>
  <c r="Y5073" i="5" a="1"/>
  <c r="Y5073" i="5" s="1"/>
  <c r="X5073" i="5"/>
  <c r="T5073" i="5"/>
  <c r="N5073" i="5" s="1"/>
  <c r="M5073" i="5"/>
  <c r="K5073" i="5" a="1"/>
  <c r="K5073" i="5" s="1"/>
  <c r="P5073" i="5" s="1"/>
  <c r="Y5072" i="5" a="1"/>
  <c r="Y5072" i="5" s="1"/>
  <c r="X5072" i="5"/>
  <c r="T5072" i="5"/>
  <c r="N5072" i="5" s="1"/>
  <c r="M5072" i="5"/>
  <c r="K5072" i="5" a="1"/>
  <c r="K5072" i="5" s="1"/>
  <c r="P5072" i="5" s="1"/>
  <c r="Y5071" i="5" a="1"/>
  <c r="Y5071" i="5" s="1"/>
  <c r="X5071" i="5"/>
  <c r="T5071" i="5"/>
  <c r="N5071" i="5" s="1"/>
  <c r="M5071" i="5"/>
  <c r="K5071" i="5" a="1"/>
  <c r="K5071" i="5" s="1"/>
  <c r="P5071" i="5" s="1"/>
  <c r="Y5070" i="5" a="1"/>
  <c r="Y5070" i="5" s="1"/>
  <c r="X5070" i="5"/>
  <c r="T5070" i="5"/>
  <c r="N5070" i="5" s="1"/>
  <c r="M5070" i="5"/>
  <c r="K5070" i="5" a="1"/>
  <c r="K5070" i="5" s="1"/>
  <c r="P5070" i="5" s="1"/>
  <c r="Y5069" i="5" a="1"/>
  <c r="Y5069" i="5" s="1"/>
  <c r="X5069" i="5"/>
  <c r="T5069" i="5"/>
  <c r="N5069" i="5" s="1"/>
  <c r="M5069" i="5"/>
  <c r="K5069" i="5" a="1"/>
  <c r="K5069" i="5" s="1"/>
  <c r="P5069" i="5" s="1"/>
  <c r="Y5068" i="5" a="1"/>
  <c r="Y5068" i="5" s="1"/>
  <c r="X5068" i="5"/>
  <c r="T5068" i="5"/>
  <c r="N5068" i="5" s="1"/>
  <c r="M5068" i="5"/>
  <c r="K5068" i="5" a="1"/>
  <c r="K5068" i="5" s="1"/>
  <c r="P5068" i="5" s="1"/>
  <c r="Y5067" i="5" a="1"/>
  <c r="Y5067" i="5" s="1"/>
  <c r="X5067" i="5"/>
  <c r="T5067" i="5"/>
  <c r="N5067" i="5" s="1"/>
  <c r="M5067" i="5"/>
  <c r="K5067" i="5" a="1"/>
  <c r="K5067" i="5" s="1"/>
  <c r="P5067" i="5" s="1"/>
  <c r="Y5066" i="5" a="1"/>
  <c r="Y5066" i="5" s="1"/>
  <c r="X5066" i="5"/>
  <c r="T5066" i="5"/>
  <c r="N5066" i="5" s="1"/>
  <c r="M5066" i="5"/>
  <c r="K5066" i="5" a="1"/>
  <c r="K5066" i="5" s="1"/>
  <c r="P5066" i="5" s="1"/>
  <c r="Y5065" i="5" a="1"/>
  <c r="Y5065" i="5" s="1"/>
  <c r="X5065" i="5"/>
  <c r="T5065" i="5"/>
  <c r="N5065" i="5" s="1"/>
  <c r="M5065" i="5"/>
  <c r="K5065" i="5" a="1"/>
  <c r="K5065" i="5" s="1"/>
  <c r="P5065" i="5" s="1"/>
  <c r="Y5064" i="5" a="1"/>
  <c r="Y5064" i="5" s="1"/>
  <c r="X5064" i="5"/>
  <c r="T5064" i="5"/>
  <c r="N5064" i="5" s="1"/>
  <c r="M5064" i="5"/>
  <c r="K5064" i="5" a="1"/>
  <c r="K5064" i="5" s="1"/>
  <c r="P5064" i="5" s="1"/>
  <c r="Y5063" i="5" a="1"/>
  <c r="Y5063" i="5" s="1"/>
  <c r="X5063" i="5"/>
  <c r="T5063" i="5"/>
  <c r="N5063" i="5" s="1"/>
  <c r="M5063" i="5"/>
  <c r="K5063" i="5" a="1"/>
  <c r="K5063" i="5" s="1"/>
  <c r="P5063" i="5" s="1"/>
  <c r="Y5062" i="5" a="1"/>
  <c r="Y5062" i="5" s="1"/>
  <c r="X5062" i="5"/>
  <c r="T5062" i="5"/>
  <c r="N5062" i="5" s="1"/>
  <c r="M5062" i="5"/>
  <c r="K5062" i="5" a="1"/>
  <c r="K5062" i="5" s="1"/>
  <c r="P5062" i="5" s="1"/>
  <c r="Y5061" i="5" a="1"/>
  <c r="Y5061" i="5" s="1"/>
  <c r="X5061" i="5"/>
  <c r="T5061" i="5"/>
  <c r="N5061" i="5" s="1"/>
  <c r="M5061" i="5"/>
  <c r="K5061" i="5" a="1"/>
  <c r="K5061" i="5" s="1"/>
  <c r="P5061" i="5" s="1"/>
  <c r="Y5060" i="5" a="1"/>
  <c r="Y5060" i="5" s="1"/>
  <c r="X5060" i="5"/>
  <c r="T5060" i="5"/>
  <c r="N5060" i="5" s="1"/>
  <c r="M5060" i="5"/>
  <c r="K5060" i="5" a="1"/>
  <c r="K5060" i="5" s="1"/>
  <c r="P5060" i="5" s="1"/>
  <c r="Y5059" i="5" a="1"/>
  <c r="Y5059" i="5" s="1"/>
  <c r="X5059" i="5"/>
  <c r="T5059" i="5"/>
  <c r="N5059" i="5" s="1"/>
  <c r="M5059" i="5"/>
  <c r="K5059" i="5" a="1"/>
  <c r="K5059" i="5" s="1"/>
  <c r="P5059" i="5" s="1"/>
  <c r="Y5058" i="5" a="1"/>
  <c r="Y5058" i="5" s="1"/>
  <c r="X5058" i="5"/>
  <c r="T5058" i="5"/>
  <c r="N5058" i="5" s="1"/>
  <c r="M5058" i="5"/>
  <c r="K5058" i="5" a="1"/>
  <c r="K5058" i="5" s="1"/>
  <c r="P5058" i="5" s="1"/>
  <c r="Y5057" i="5" a="1"/>
  <c r="Y5057" i="5" s="1"/>
  <c r="X5057" i="5"/>
  <c r="T5057" i="5"/>
  <c r="N5057" i="5" s="1"/>
  <c r="M5057" i="5"/>
  <c r="K5057" i="5" a="1"/>
  <c r="K5057" i="5" s="1"/>
  <c r="P5057" i="5" s="1"/>
  <c r="Y5056" i="5" a="1"/>
  <c r="Y5056" i="5" s="1"/>
  <c r="X5056" i="5"/>
  <c r="T5056" i="5"/>
  <c r="N5056" i="5" s="1"/>
  <c r="M5056" i="5"/>
  <c r="K5056" i="5" a="1"/>
  <c r="K5056" i="5" s="1"/>
  <c r="P5056" i="5" s="1"/>
  <c r="Y5055" i="5" a="1"/>
  <c r="Y5055" i="5" s="1"/>
  <c r="X5055" i="5"/>
  <c r="T5055" i="5"/>
  <c r="N5055" i="5" s="1"/>
  <c r="M5055" i="5"/>
  <c r="K5055" i="5" a="1"/>
  <c r="K5055" i="5" s="1"/>
  <c r="P5055" i="5" s="1"/>
  <c r="Y5054" i="5" a="1"/>
  <c r="Y5054" i="5" s="1"/>
  <c r="X5054" i="5"/>
  <c r="T5054" i="5"/>
  <c r="N5054" i="5" s="1"/>
  <c r="M5054" i="5"/>
  <c r="K5054" i="5" a="1"/>
  <c r="K5054" i="5" s="1"/>
  <c r="P5054" i="5" s="1"/>
  <c r="Y5053" i="5" a="1"/>
  <c r="Y5053" i="5" s="1"/>
  <c r="X5053" i="5"/>
  <c r="T5053" i="5"/>
  <c r="N5053" i="5" s="1"/>
  <c r="M5053" i="5"/>
  <c r="K5053" i="5" a="1"/>
  <c r="K5053" i="5" s="1"/>
  <c r="P5053" i="5" s="1"/>
  <c r="Y5052" i="5" a="1"/>
  <c r="Y5052" i="5" s="1"/>
  <c r="X5052" i="5"/>
  <c r="T5052" i="5"/>
  <c r="N5052" i="5" s="1"/>
  <c r="M5052" i="5"/>
  <c r="K5052" i="5" a="1"/>
  <c r="K5052" i="5" s="1"/>
  <c r="P5052" i="5" s="1"/>
  <c r="Y5051" i="5" a="1"/>
  <c r="Y5051" i="5" s="1"/>
  <c r="X5051" i="5"/>
  <c r="T5051" i="5"/>
  <c r="N5051" i="5" s="1"/>
  <c r="M5051" i="5"/>
  <c r="K5051" i="5" a="1"/>
  <c r="K5051" i="5" s="1"/>
  <c r="P5051" i="5" s="1"/>
  <c r="Y5050" i="5" a="1"/>
  <c r="Y5050" i="5" s="1"/>
  <c r="X5050" i="5"/>
  <c r="T5050" i="5"/>
  <c r="N5050" i="5" s="1"/>
  <c r="M5050" i="5"/>
  <c r="K5050" i="5" a="1"/>
  <c r="K5050" i="5" s="1"/>
  <c r="P5050" i="5" s="1"/>
  <c r="Y5049" i="5" a="1"/>
  <c r="Y5049" i="5" s="1"/>
  <c r="X5049" i="5"/>
  <c r="T5049" i="5"/>
  <c r="N5049" i="5" s="1"/>
  <c r="M5049" i="5"/>
  <c r="K5049" i="5" a="1"/>
  <c r="K5049" i="5" s="1"/>
  <c r="P5049" i="5" s="1"/>
  <c r="Y5048" i="5" a="1"/>
  <c r="Y5048" i="5" s="1"/>
  <c r="X5048" i="5"/>
  <c r="T5048" i="5"/>
  <c r="N5048" i="5" s="1"/>
  <c r="M5048" i="5"/>
  <c r="K5048" i="5" a="1"/>
  <c r="K5048" i="5" s="1"/>
  <c r="P5048" i="5" s="1"/>
  <c r="Y5047" i="5" a="1"/>
  <c r="Y5047" i="5" s="1"/>
  <c r="X5047" i="5"/>
  <c r="T5047" i="5"/>
  <c r="N5047" i="5" s="1"/>
  <c r="M5047" i="5"/>
  <c r="K5047" i="5" a="1"/>
  <c r="K5047" i="5" s="1"/>
  <c r="P5047" i="5" s="1"/>
  <c r="Y5046" i="5" a="1"/>
  <c r="Y5046" i="5" s="1"/>
  <c r="X5046" i="5"/>
  <c r="T5046" i="5"/>
  <c r="N5046" i="5" s="1"/>
  <c r="M5046" i="5"/>
  <c r="K5046" i="5" a="1"/>
  <c r="K5046" i="5" s="1"/>
  <c r="P5046" i="5" s="1"/>
  <c r="Y5045" i="5" a="1"/>
  <c r="Y5045" i="5" s="1"/>
  <c r="X5045" i="5"/>
  <c r="T5045" i="5"/>
  <c r="N5045" i="5" s="1"/>
  <c r="M5045" i="5"/>
  <c r="K5045" i="5" a="1"/>
  <c r="K5045" i="5" s="1"/>
  <c r="P5045" i="5" s="1"/>
  <c r="Y5044" i="5" a="1"/>
  <c r="Y5044" i="5" s="1"/>
  <c r="X5044" i="5"/>
  <c r="T5044" i="5"/>
  <c r="N5044" i="5" s="1"/>
  <c r="M5044" i="5"/>
  <c r="K5044" i="5" a="1"/>
  <c r="K5044" i="5" s="1"/>
  <c r="P5044" i="5" s="1"/>
  <c r="Y5043" i="5" a="1"/>
  <c r="Y5043" i="5" s="1"/>
  <c r="X5043" i="5"/>
  <c r="T5043" i="5"/>
  <c r="N5043" i="5" s="1"/>
  <c r="M5043" i="5"/>
  <c r="K5043" i="5" a="1"/>
  <c r="K5043" i="5" s="1"/>
  <c r="P5043" i="5" s="1"/>
  <c r="Y5042" i="5" a="1"/>
  <c r="Y5042" i="5" s="1"/>
  <c r="X5042" i="5"/>
  <c r="T5042" i="5"/>
  <c r="N5042" i="5" s="1"/>
  <c r="M5042" i="5"/>
  <c r="K5042" i="5" a="1"/>
  <c r="K5042" i="5" s="1"/>
  <c r="P5042" i="5" s="1"/>
  <c r="Y5041" i="5" a="1"/>
  <c r="Y5041" i="5" s="1"/>
  <c r="X5041" i="5"/>
  <c r="T5041" i="5"/>
  <c r="N5041" i="5" s="1"/>
  <c r="M5041" i="5"/>
  <c r="K5041" i="5" a="1"/>
  <c r="K5041" i="5" s="1"/>
  <c r="P5041" i="5" s="1"/>
  <c r="Y5040" i="5" a="1"/>
  <c r="Y5040" i="5" s="1"/>
  <c r="X5040" i="5"/>
  <c r="T5040" i="5"/>
  <c r="N5040" i="5" s="1"/>
  <c r="M5040" i="5"/>
  <c r="K5040" i="5" a="1"/>
  <c r="K5040" i="5" s="1"/>
  <c r="P5040" i="5" s="1"/>
  <c r="Y5039" i="5" a="1"/>
  <c r="Y5039" i="5" s="1"/>
  <c r="X5039" i="5"/>
  <c r="T5039" i="5"/>
  <c r="N5039" i="5" s="1"/>
  <c r="M5039" i="5"/>
  <c r="K5039" i="5" a="1"/>
  <c r="K5039" i="5" s="1"/>
  <c r="P5039" i="5" s="1"/>
  <c r="Y5038" i="5" a="1"/>
  <c r="Y5038" i="5" s="1"/>
  <c r="X5038" i="5"/>
  <c r="T5038" i="5"/>
  <c r="N5038" i="5" s="1"/>
  <c r="M5038" i="5"/>
  <c r="K5038" i="5" a="1"/>
  <c r="K5038" i="5" s="1"/>
  <c r="P5038" i="5" s="1"/>
  <c r="Y5037" i="5" a="1"/>
  <c r="Y5037" i="5" s="1"/>
  <c r="X5037" i="5"/>
  <c r="T5037" i="5"/>
  <c r="N5037" i="5" s="1"/>
  <c r="M5037" i="5"/>
  <c r="K5037" i="5" a="1"/>
  <c r="K5037" i="5" s="1"/>
  <c r="P5037" i="5" s="1"/>
  <c r="Y5036" i="5" a="1"/>
  <c r="Y5036" i="5" s="1"/>
  <c r="X5036" i="5"/>
  <c r="T5036" i="5"/>
  <c r="N5036" i="5" s="1"/>
  <c r="M5036" i="5"/>
  <c r="K5036" i="5" a="1"/>
  <c r="K5036" i="5" s="1"/>
  <c r="P5036" i="5" s="1"/>
  <c r="Y5035" i="5" a="1"/>
  <c r="Y5035" i="5" s="1"/>
  <c r="X5035" i="5"/>
  <c r="T5035" i="5"/>
  <c r="N5035" i="5" s="1"/>
  <c r="M5035" i="5"/>
  <c r="K5035" i="5" a="1"/>
  <c r="K5035" i="5" s="1"/>
  <c r="P5035" i="5" s="1"/>
  <c r="Y5034" i="5" a="1"/>
  <c r="Y5034" i="5" s="1"/>
  <c r="X5034" i="5"/>
  <c r="T5034" i="5"/>
  <c r="N5034" i="5" s="1"/>
  <c r="M5034" i="5"/>
  <c r="K5034" i="5" a="1"/>
  <c r="K5034" i="5" s="1"/>
  <c r="P5034" i="5" s="1"/>
  <c r="Y5033" i="5" a="1"/>
  <c r="Y5033" i="5" s="1"/>
  <c r="X5033" i="5"/>
  <c r="T5033" i="5"/>
  <c r="N5033" i="5" s="1"/>
  <c r="M5033" i="5"/>
  <c r="K5033" i="5" a="1"/>
  <c r="K5033" i="5" s="1"/>
  <c r="P5033" i="5" s="1"/>
  <c r="Y5032" i="5" a="1"/>
  <c r="Y5032" i="5" s="1"/>
  <c r="X5032" i="5"/>
  <c r="T5032" i="5"/>
  <c r="N5032" i="5" s="1"/>
  <c r="M5032" i="5"/>
  <c r="K5032" i="5" a="1"/>
  <c r="K5032" i="5" s="1"/>
  <c r="P5032" i="5" s="1"/>
  <c r="Y5031" i="5" a="1"/>
  <c r="Y5031" i="5" s="1"/>
  <c r="X5031" i="5"/>
  <c r="T5031" i="5"/>
  <c r="N5031" i="5" s="1"/>
  <c r="M5031" i="5"/>
  <c r="K5031" i="5" a="1"/>
  <c r="K5031" i="5" s="1"/>
  <c r="P5031" i="5" s="1"/>
  <c r="Y5030" i="5" a="1"/>
  <c r="Y5030" i="5" s="1"/>
  <c r="X5030" i="5"/>
  <c r="T5030" i="5"/>
  <c r="N5030" i="5" s="1"/>
  <c r="M5030" i="5"/>
  <c r="K5030" i="5" a="1"/>
  <c r="K5030" i="5" s="1"/>
  <c r="P5030" i="5" s="1"/>
  <c r="Y5029" i="5" a="1"/>
  <c r="Y5029" i="5" s="1"/>
  <c r="X5029" i="5"/>
  <c r="T5029" i="5"/>
  <c r="N5029" i="5" s="1"/>
  <c r="M5029" i="5"/>
  <c r="K5029" i="5" a="1"/>
  <c r="K5029" i="5" s="1"/>
  <c r="P5029" i="5" s="1"/>
  <c r="Y5028" i="5" a="1"/>
  <c r="Y5028" i="5" s="1"/>
  <c r="X5028" i="5"/>
  <c r="T5028" i="5"/>
  <c r="N5028" i="5" s="1"/>
  <c r="M5028" i="5"/>
  <c r="K5028" i="5" a="1"/>
  <c r="K5028" i="5" s="1"/>
  <c r="P5028" i="5" s="1"/>
  <c r="Y5027" i="5" a="1"/>
  <c r="Y5027" i="5" s="1"/>
  <c r="X5027" i="5"/>
  <c r="T5027" i="5"/>
  <c r="N5027" i="5" s="1"/>
  <c r="M5027" i="5"/>
  <c r="K5027" i="5" a="1"/>
  <c r="K5027" i="5" s="1"/>
  <c r="P5027" i="5" s="1"/>
  <c r="Y5026" i="5" a="1"/>
  <c r="Y5026" i="5" s="1"/>
  <c r="X5026" i="5"/>
  <c r="T5026" i="5"/>
  <c r="N5026" i="5" s="1"/>
  <c r="M5026" i="5"/>
  <c r="K5026" i="5" a="1"/>
  <c r="K5026" i="5" s="1"/>
  <c r="P5026" i="5" s="1"/>
  <c r="Y5025" i="5" a="1"/>
  <c r="Y5025" i="5" s="1"/>
  <c r="X5025" i="5"/>
  <c r="T5025" i="5"/>
  <c r="N5025" i="5" s="1"/>
  <c r="M5025" i="5"/>
  <c r="K5025" i="5" a="1"/>
  <c r="K5025" i="5" s="1"/>
  <c r="P5025" i="5" s="1"/>
  <c r="Y5024" i="5" a="1"/>
  <c r="Y5024" i="5" s="1"/>
  <c r="X5024" i="5"/>
  <c r="T5024" i="5"/>
  <c r="N5024" i="5" s="1"/>
  <c r="M5024" i="5"/>
  <c r="K5024" i="5" a="1"/>
  <c r="K5024" i="5" s="1"/>
  <c r="P5024" i="5" s="1"/>
  <c r="Y5023" i="5" a="1"/>
  <c r="Y5023" i="5" s="1"/>
  <c r="X5023" i="5"/>
  <c r="T5023" i="5"/>
  <c r="N5023" i="5" s="1"/>
  <c r="M5023" i="5"/>
  <c r="K5023" i="5" a="1"/>
  <c r="K5023" i="5" s="1"/>
  <c r="P5023" i="5" s="1"/>
  <c r="Y5022" i="5" a="1"/>
  <c r="Y5022" i="5" s="1"/>
  <c r="X5022" i="5"/>
  <c r="T5022" i="5"/>
  <c r="N5022" i="5" s="1"/>
  <c r="M5022" i="5"/>
  <c r="K5022" i="5" a="1"/>
  <c r="K5022" i="5" s="1"/>
  <c r="P5022" i="5" s="1"/>
  <c r="Y5021" i="5" a="1"/>
  <c r="Y5021" i="5" s="1"/>
  <c r="X5021" i="5"/>
  <c r="T5021" i="5"/>
  <c r="N5021" i="5" s="1"/>
  <c r="M5021" i="5"/>
  <c r="K5021" i="5" a="1"/>
  <c r="K5021" i="5" s="1"/>
  <c r="P5021" i="5" s="1"/>
  <c r="Y5020" i="5" a="1"/>
  <c r="Y5020" i="5" s="1"/>
  <c r="X5020" i="5"/>
  <c r="T5020" i="5"/>
  <c r="N5020" i="5" s="1"/>
  <c r="M5020" i="5"/>
  <c r="K5020" i="5" a="1"/>
  <c r="K5020" i="5" s="1"/>
  <c r="P5020" i="5" s="1"/>
  <c r="Y5019" i="5" a="1"/>
  <c r="Y5019" i="5" s="1"/>
  <c r="X5019" i="5"/>
  <c r="T5019" i="5"/>
  <c r="N5019" i="5" s="1"/>
  <c r="M5019" i="5"/>
  <c r="K5019" i="5" a="1"/>
  <c r="K5019" i="5" s="1"/>
  <c r="P5019" i="5" s="1"/>
  <c r="Y5018" i="5" a="1"/>
  <c r="Y5018" i="5" s="1"/>
  <c r="X5018" i="5"/>
  <c r="T5018" i="5"/>
  <c r="N5018" i="5" s="1"/>
  <c r="M5018" i="5"/>
  <c r="K5018" i="5" a="1"/>
  <c r="K5018" i="5" s="1"/>
  <c r="P5018" i="5" s="1"/>
  <c r="Y5017" i="5" a="1"/>
  <c r="Y5017" i="5" s="1"/>
  <c r="X5017" i="5"/>
  <c r="T5017" i="5"/>
  <c r="N5017" i="5" s="1"/>
  <c r="M5017" i="5"/>
  <c r="K5017" i="5" a="1"/>
  <c r="K5017" i="5" s="1"/>
  <c r="P5017" i="5" s="1"/>
  <c r="Y5016" i="5" a="1"/>
  <c r="Y5016" i="5" s="1"/>
  <c r="X5016" i="5"/>
  <c r="T5016" i="5"/>
  <c r="N5016" i="5" s="1"/>
  <c r="M5016" i="5"/>
  <c r="K5016" i="5" a="1"/>
  <c r="K5016" i="5" s="1"/>
  <c r="P5016" i="5" s="1"/>
  <c r="Y5015" i="5" a="1"/>
  <c r="Y5015" i="5" s="1"/>
  <c r="X5015" i="5"/>
  <c r="T5015" i="5"/>
  <c r="N5015" i="5" s="1"/>
  <c r="M5015" i="5"/>
  <c r="K5015" i="5" a="1"/>
  <c r="K5015" i="5" s="1"/>
  <c r="P5015" i="5" s="1"/>
  <c r="Y5014" i="5" a="1"/>
  <c r="Y5014" i="5" s="1"/>
  <c r="X5014" i="5"/>
  <c r="T5014" i="5"/>
  <c r="N5014" i="5" s="1"/>
  <c r="M5014" i="5"/>
  <c r="K5014" i="5" a="1"/>
  <c r="K5014" i="5" s="1"/>
  <c r="P5014" i="5" s="1"/>
  <c r="Y5013" i="5" a="1"/>
  <c r="Y5013" i="5" s="1"/>
  <c r="X5013" i="5"/>
  <c r="T5013" i="5"/>
  <c r="N5013" i="5" s="1"/>
  <c r="M5013" i="5"/>
  <c r="K5013" i="5" a="1"/>
  <c r="K5013" i="5" s="1"/>
  <c r="P5013" i="5" s="1"/>
  <c r="Y5012" i="5" a="1"/>
  <c r="Y5012" i="5" s="1"/>
  <c r="X5012" i="5"/>
  <c r="T5012" i="5"/>
  <c r="N5012" i="5" s="1"/>
  <c r="M5012" i="5"/>
  <c r="K5012" i="5" a="1"/>
  <c r="K5012" i="5" s="1"/>
  <c r="P5012" i="5" s="1"/>
  <c r="Y5011" i="5" a="1"/>
  <c r="Y5011" i="5" s="1"/>
  <c r="X5011" i="5"/>
  <c r="T5011" i="5"/>
  <c r="N5011" i="5" s="1"/>
  <c r="M5011" i="5"/>
  <c r="K5011" i="5" a="1"/>
  <c r="K5011" i="5" s="1"/>
  <c r="P5011" i="5" s="1"/>
  <c r="Y5010" i="5" a="1"/>
  <c r="Y5010" i="5" s="1"/>
  <c r="X5010" i="5"/>
  <c r="T5010" i="5"/>
  <c r="N5010" i="5" s="1"/>
  <c r="M5010" i="5"/>
  <c r="K5010" i="5" a="1"/>
  <c r="K5010" i="5" s="1"/>
  <c r="P5010" i="5" s="1"/>
  <c r="Y5009" i="5" a="1"/>
  <c r="Y5009" i="5" s="1"/>
  <c r="X5009" i="5"/>
  <c r="T5009" i="5"/>
  <c r="N5009" i="5" s="1"/>
  <c r="M5009" i="5"/>
  <c r="K5009" i="5" a="1"/>
  <c r="K5009" i="5" s="1"/>
  <c r="P5009" i="5" s="1"/>
  <c r="Y5008" i="5" a="1"/>
  <c r="Y5008" i="5" s="1"/>
  <c r="X5008" i="5"/>
  <c r="T5008" i="5"/>
  <c r="N5008" i="5" s="1"/>
  <c r="M5008" i="5"/>
  <c r="K5008" i="5" a="1"/>
  <c r="K5008" i="5" s="1"/>
  <c r="P5008" i="5" s="1"/>
  <c r="Y5007" i="5" a="1"/>
  <c r="Y5007" i="5" s="1"/>
  <c r="X5007" i="5"/>
  <c r="T5007" i="5"/>
  <c r="N5007" i="5" s="1"/>
  <c r="M5007" i="5"/>
  <c r="K5007" i="5" a="1"/>
  <c r="K5007" i="5" s="1"/>
  <c r="P5007" i="5" s="1"/>
  <c r="Y5006" i="5" a="1"/>
  <c r="Y5006" i="5" s="1"/>
  <c r="X5006" i="5"/>
  <c r="T5006" i="5"/>
  <c r="N5006" i="5" s="1"/>
  <c r="M5006" i="5"/>
  <c r="K5006" i="5" a="1"/>
  <c r="K5006" i="5" s="1"/>
  <c r="P5006" i="5" s="1"/>
  <c r="Y5005" i="5" a="1"/>
  <c r="Y5005" i="5" s="1"/>
  <c r="X5005" i="5"/>
  <c r="T5005" i="5"/>
  <c r="N5005" i="5" s="1"/>
  <c r="M5005" i="5"/>
  <c r="K5005" i="5" a="1"/>
  <c r="K5005" i="5" s="1"/>
  <c r="P5005" i="5" s="1"/>
  <c r="Y5004" i="5" a="1"/>
  <c r="Y5004" i="5" s="1"/>
  <c r="X5004" i="5"/>
  <c r="T5004" i="5"/>
  <c r="N5004" i="5" s="1"/>
  <c r="M5004" i="5"/>
  <c r="K5004" i="5" a="1"/>
  <c r="K5004" i="5" s="1"/>
  <c r="P5004" i="5" s="1"/>
  <c r="Y5003" i="5" a="1"/>
  <c r="Y5003" i="5" s="1"/>
  <c r="X5003" i="5"/>
  <c r="T5003" i="5"/>
  <c r="N5003" i="5" s="1"/>
  <c r="M5003" i="5"/>
  <c r="K5003" i="5" a="1"/>
  <c r="K5003" i="5" s="1"/>
  <c r="P5003" i="5" s="1"/>
  <c r="Y5002" i="5" a="1"/>
  <c r="Y5002" i="5" s="1"/>
  <c r="X5002" i="5"/>
  <c r="T5002" i="5"/>
  <c r="N5002" i="5" s="1"/>
  <c r="M5002" i="5"/>
  <c r="K5002" i="5" a="1"/>
  <c r="K5002" i="5" s="1"/>
  <c r="P5002" i="5" s="1"/>
  <c r="W11372" i="10" l="1"/>
  <c r="W11500" i="10"/>
  <c r="W12652" i="10"/>
  <c r="W13324" i="10"/>
  <c r="W14756" i="10"/>
  <c r="W16460" i="10"/>
  <c r="W16676" i="10"/>
  <c r="W11016" i="10"/>
  <c r="W11736" i="10"/>
  <c r="W11723" i="10"/>
  <c r="W16307" i="10"/>
  <c r="W13539" i="10"/>
  <c r="W17034" i="10"/>
  <c r="W15243" i="10"/>
  <c r="W10468" i="10"/>
  <c r="W11388" i="10"/>
  <c r="W17433" i="10"/>
  <c r="W10005" i="10"/>
  <c r="W15841" i="10"/>
  <c r="W15454" i="10"/>
  <c r="W16433" i="10"/>
  <c r="W14057" i="10"/>
  <c r="W17905" i="10"/>
  <c r="W18696" i="10"/>
  <c r="W17349" i="10"/>
  <c r="W18380" i="10"/>
  <c r="W10177" i="10"/>
  <c r="W10689" i="10"/>
  <c r="W10945" i="10"/>
  <c r="W11233" i="10"/>
  <c r="W16980" i="10"/>
  <c r="W18340" i="10"/>
  <c r="W11259" i="10"/>
  <c r="W11819" i="10"/>
  <c r="W10394" i="10"/>
  <c r="W10722" i="10"/>
  <c r="W10986" i="10"/>
  <c r="W11178" i="10"/>
  <c r="W16394" i="10"/>
  <c r="W17234" i="10"/>
  <c r="W18282" i="10"/>
  <c r="W10675" i="10"/>
  <c r="W12619" i="10"/>
  <c r="W16946" i="10"/>
  <c r="W14060" i="10"/>
  <c r="W14420" i="10"/>
  <c r="W17236" i="10"/>
  <c r="W17940" i="10"/>
  <c r="W18036" i="10"/>
  <c r="W17057" i="10"/>
  <c r="W10221" i="10"/>
  <c r="W10357" i="10"/>
  <c r="W10429" i="10"/>
  <c r="W14341" i="10"/>
  <c r="W16949" i="10"/>
  <c r="W12500" i="10"/>
  <c r="W15377" i="10"/>
  <c r="W16233" i="10"/>
  <c r="W14833" i="10"/>
  <c r="W15060" i="10"/>
  <c r="W12838" i="10"/>
  <c r="W12934" i="10"/>
  <c r="W13062" i="10"/>
  <c r="W13094" i="10"/>
  <c r="W13286" i="10"/>
  <c r="W13926" i="10"/>
  <c r="W13958" i="10"/>
  <c r="W13990" i="10"/>
  <c r="W10052" i="10"/>
  <c r="W10900" i="10"/>
  <c r="W11540" i="10"/>
  <c r="W14820" i="10"/>
  <c r="W15188" i="10"/>
  <c r="W16164" i="10"/>
  <c r="W16356" i="10"/>
  <c r="W16988" i="10"/>
  <c r="W10504" i="10"/>
  <c r="W10508" i="10"/>
  <c r="W17852" i="10"/>
  <c r="W10667" i="10"/>
  <c r="W18155" i="10"/>
  <c r="W14858" i="10"/>
  <c r="W12035" i="10"/>
  <c r="W17986" i="10"/>
  <c r="W12770" i="10"/>
  <c r="W13962" i="10"/>
  <c r="W15442" i="10"/>
  <c r="W17338" i="10"/>
  <c r="W10122" i="10"/>
  <c r="W11946" i="10"/>
  <c r="W17770" i="10"/>
  <c r="W17577" i="10"/>
  <c r="W12346" i="10"/>
  <c r="W16410" i="10"/>
  <c r="W16930" i="10"/>
  <c r="W16723" i="10"/>
  <c r="W16209" i="10"/>
  <c r="W14869" i="10"/>
  <c r="W12724" i="10"/>
  <c r="W13268" i="10"/>
  <c r="W12516" i="10"/>
  <c r="W16934" i="10"/>
  <c r="W17262" i="10"/>
  <c r="W12893" i="10"/>
  <c r="W16653" i="10"/>
  <c r="W17533" i="10"/>
  <c r="W11853" i="10"/>
  <c r="W15753" i="10"/>
  <c r="W18273" i="10"/>
  <c r="W18425" i="10"/>
  <c r="W15641" i="10"/>
  <c r="W16017" i="10"/>
  <c r="W17201" i="10"/>
  <c r="W17313" i="10"/>
  <c r="W17473" i="10"/>
  <c r="W17665" i="10"/>
  <c r="W18097" i="10"/>
  <c r="W11968" i="10"/>
  <c r="W11198" i="10"/>
  <c r="W12045" i="10"/>
  <c r="W14013" i="10"/>
  <c r="W16506" i="10"/>
  <c r="W12789" i="10"/>
  <c r="W16294" i="10"/>
  <c r="W14334" i="10"/>
  <c r="W18964" i="10"/>
  <c r="W19420" i="10"/>
  <c r="W19164" i="10"/>
  <c r="W11462" i="10"/>
  <c r="W11790" i="10"/>
  <c r="W12748" i="10"/>
  <c r="W19156" i="10"/>
  <c r="W18707" i="10"/>
  <c r="W15220" i="10"/>
  <c r="W16422" i="10"/>
  <c r="W18222" i="10"/>
  <c r="W19012" i="10"/>
  <c r="W19460" i="10"/>
  <c r="W19908" i="10"/>
  <c r="W13045" i="10"/>
  <c r="W16852" i="10"/>
  <c r="W10942" i="10"/>
  <c r="W12046" i="10"/>
  <c r="W14262" i="10"/>
  <c r="W15902" i="10"/>
  <c r="W16094" i="10"/>
  <c r="W17006" i="10"/>
  <c r="W17646" i="10"/>
  <c r="W14453" i="10"/>
  <c r="W14214" i="10"/>
  <c r="W16825" i="10"/>
  <c r="W18527" i="10"/>
  <c r="W18655" i="10"/>
  <c r="W18783" i="10"/>
  <c r="W18903" i="10"/>
  <c r="W19927" i="10"/>
  <c r="W14879" i="10"/>
  <c r="W15679" i="10"/>
  <c r="W17647" i="10"/>
  <c r="W19271" i="10"/>
  <c r="W19399" i="10"/>
  <c r="W19527" i="10"/>
  <c r="W15127" i="10"/>
  <c r="W16212" i="10"/>
  <c r="W15552" i="10"/>
  <c r="W16296" i="10"/>
  <c r="W17048" i="10"/>
  <c r="W10985" i="10"/>
  <c r="W11497" i="10"/>
  <c r="W11753" i="10"/>
  <c r="W14340" i="10"/>
  <c r="W14556" i="10"/>
  <c r="W14916" i="10"/>
  <c r="W15980" i="10"/>
  <c r="W17132" i="10"/>
  <c r="W12555" i="10"/>
  <c r="W13379" i="10"/>
  <c r="W15219" i="10"/>
  <c r="W15659" i="10"/>
  <c r="W16075" i="10"/>
  <c r="W18291" i="10"/>
  <c r="W13827" i="10"/>
  <c r="W16154" i="10"/>
  <c r="W14267" i="10"/>
  <c r="W17402" i="10"/>
  <c r="W10522" i="10"/>
  <c r="W11242" i="10"/>
  <c r="W11690" i="10"/>
  <c r="W12146" i="10"/>
  <c r="W15122" i="10"/>
  <c r="W15282" i="10"/>
  <c r="W11435" i="10"/>
  <c r="W12107" i="10"/>
  <c r="W12195" i="10"/>
  <c r="W15914" i="10"/>
  <c r="W16540" i="10"/>
  <c r="W10085" i="10"/>
  <c r="W11533" i="10"/>
  <c r="W12397" i="10"/>
  <c r="W16325" i="10"/>
  <c r="W16701" i="10"/>
  <c r="W11564" i="10"/>
  <c r="W15134" i="10"/>
  <c r="W10294" i="10"/>
  <c r="W14449" i="10"/>
  <c r="W13634" i="10"/>
  <c r="W13555" i="10"/>
  <c r="W19896" i="10"/>
  <c r="W18712" i="10"/>
  <c r="W19768" i="10"/>
  <c r="W11472" i="10"/>
  <c r="W16813" i="10"/>
  <c r="W19252" i="10"/>
  <c r="W18580" i="10"/>
  <c r="W15326" i="10"/>
  <c r="W18643" i="10"/>
  <c r="W19747" i="10"/>
  <c r="W18108" i="10"/>
  <c r="W17467" i="10"/>
  <c r="W15354" i="10"/>
  <c r="W15668" i="10"/>
  <c r="W19931" i="10"/>
  <c r="W19820" i="10"/>
  <c r="W11772" i="10"/>
  <c r="W18469" i="10"/>
  <c r="W18533" i="10"/>
  <c r="W18597" i="10"/>
  <c r="W18661" i="10"/>
  <c r="W18725" i="10"/>
  <c r="W18789" i="10"/>
  <c r="W18853" i="10"/>
  <c r="W18981" i="10"/>
  <c r="W19109" i="10"/>
  <c r="W19173" i="10"/>
  <c r="W19237" i="10"/>
  <c r="W19365" i="10"/>
  <c r="W19429" i="10"/>
  <c r="W19493" i="10"/>
  <c r="W19621" i="10"/>
  <c r="W19685" i="10"/>
  <c r="W19749" i="10"/>
  <c r="W19877" i="10"/>
  <c r="W15582" i="10"/>
  <c r="W14749" i="10"/>
  <c r="W17317" i="10"/>
  <c r="W17821" i="10"/>
  <c r="W12334" i="10"/>
  <c r="W12462" i="10"/>
  <c r="W12494" i="10"/>
  <c r="W12910" i="10"/>
  <c r="W13454" i="10"/>
  <c r="W12856" i="10"/>
  <c r="W10092" i="10"/>
  <c r="W14564" i="10"/>
  <c r="W10083" i="10"/>
  <c r="W18608" i="10"/>
  <c r="W18792" i="10"/>
  <c r="W18976" i="10"/>
  <c r="W19160" i="10"/>
  <c r="W18912" i="10"/>
  <c r="W18082" i="10"/>
  <c r="W15810" i="10"/>
  <c r="W14118" i="10"/>
  <c r="W15880" i="10"/>
  <c r="W16800" i="10"/>
  <c r="W10225" i="10"/>
  <c r="W10481" i="10"/>
  <c r="W10737" i="10"/>
  <c r="W11697" i="10"/>
  <c r="W11953" i="10"/>
  <c r="W14972" i="10"/>
  <c r="W10700" i="10"/>
  <c r="W13131" i="10"/>
  <c r="W14690" i="10"/>
  <c r="W14563" i="10"/>
  <c r="W12787" i="10"/>
  <c r="W10859" i="10"/>
  <c r="W13355" i="10"/>
  <c r="W17643" i="10"/>
  <c r="W10650" i="10"/>
  <c r="W10794" i="10"/>
  <c r="W10858" i="10"/>
  <c r="W11050" i="10"/>
  <c r="W11114" i="10"/>
  <c r="W11306" i="10"/>
  <c r="W11434" i="10"/>
  <c r="W11754" i="10"/>
  <c r="W12218" i="10"/>
  <c r="W14538" i="10"/>
  <c r="W14906" i="10"/>
  <c r="W16146" i="10"/>
  <c r="W16362" i="10"/>
  <c r="W16722" i="10"/>
  <c r="W16834" i="10"/>
  <c r="W17874" i="10"/>
  <c r="W10603" i="10"/>
  <c r="W13611" i="10"/>
  <c r="W16827" i="10"/>
  <c r="W11116" i="10"/>
  <c r="W18300" i="10"/>
  <c r="W10749" i="10"/>
  <c r="W12925" i="10"/>
  <c r="W14637" i="10"/>
  <c r="W17621" i="10"/>
  <c r="W15966" i="10"/>
  <c r="W17710" i="10"/>
  <c r="W11812" i="10"/>
  <c r="W12630" i="10"/>
  <c r="W13238" i="10"/>
  <c r="W13558" i="10"/>
  <c r="W13712" i="10"/>
  <c r="W13412" i="10"/>
  <c r="W15460" i="10"/>
  <c r="W16228" i="10"/>
  <c r="W16788" i="10"/>
  <c r="W14507" i="10"/>
  <c r="W10032" i="10"/>
  <c r="W10188" i="10"/>
  <c r="W11419" i="10"/>
  <c r="W14747" i="10"/>
  <c r="W16283" i="10"/>
  <c r="W13842" i="10"/>
  <c r="W14498" i="10"/>
  <c r="W16090" i="10"/>
  <c r="W10979" i="10"/>
  <c r="W17355" i="10"/>
  <c r="W13882" i="10"/>
  <c r="W10939" i="10"/>
  <c r="W13160" i="10"/>
  <c r="W11124" i="10"/>
  <c r="W11572" i="10"/>
  <c r="W14961" i="10"/>
  <c r="W16133" i="10"/>
  <c r="W13532" i="10"/>
  <c r="W12148" i="10"/>
  <c r="W17390" i="10"/>
  <c r="W12020" i="10"/>
  <c r="W16486" i="10"/>
  <c r="W14633" i="10"/>
  <c r="W15049" i="10"/>
  <c r="W15601" i="10"/>
  <c r="W16409" i="10"/>
  <c r="W19496" i="10"/>
  <c r="W13252" i="10"/>
  <c r="W13228" i="10"/>
  <c r="W14064" i="10"/>
  <c r="W16227" i="10"/>
  <c r="W13059" i="10"/>
  <c r="W12347" i="10"/>
  <c r="W17067" i="10"/>
  <c r="W14402" i="10"/>
  <c r="W13579" i="10"/>
  <c r="W13004" i="10"/>
  <c r="W14036" i="10"/>
  <c r="W15338" i="10"/>
  <c r="W10512" i="10"/>
  <c r="W16585" i="10"/>
  <c r="W15036" i="10"/>
  <c r="W18449" i="10"/>
  <c r="W18513" i="10"/>
  <c r="W18577" i="10"/>
  <c r="W18641" i="10"/>
  <c r="W18705" i="10"/>
  <c r="W18833" i="10"/>
  <c r="W18897" i="10"/>
  <c r="W19025" i="10"/>
  <c r="W19089" i="10"/>
  <c r="W19153" i="10"/>
  <c r="W19217" i="10"/>
  <c r="W19281" i="10"/>
  <c r="W19345" i="10"/>
  <c r="W19409" i="10"/>
  <c r="W19473" i="10"/>
  <c r="W19537" i="10"/>
  <c r="W19601" i="10"/>
  <c r="W19665" i="10"/>
  <c r="W19729" i="10"/>
  <c r="W19793" i="10"/>
  <c r="W19857" i="10"/>
  <c r="W19921" i="10"/>
  <c r="W19985" i="10"/>
  <c r="W12162" i="10"/>
  <c r="W19987" i="10"/>
  <c r="W16428" i="10"/>
  <c r="W17372" i="10"/>
  <c r="W10379" i="10"/>
  <c r="W11123" i="10"/>
  <c r="W17867" i="10"/>
  <c r="W19772" i="10"/>
  <c r="W10356" i="10"/>
  <c r="W18461" i="10"/>
  <c r="W18525" i="10"/>
  <c r="W18589" i="10"/>
  <c r="W18653" i="10"/>
  <c r="W18717" i="10"/>
  <c r="W18781" i="10"/>
  <c r="W18845" i="10"/>
  <c r="W18909" i="10"/>
  <c r="W18973" i="10"/>
  <c r="W19037" i="10"/>
  <c r="W19101" i="10"/>
  <c r="W19165" i="10"/>
  <c r="W19229" i="10"/>
  <c r="W19293" i="10"/>
  <c r="W19357" i="10"/>
  <c r="W19421" i="10"/>
  <c r="W19485" i="10"/>
  <c r="W19549" i="10"/>
  <c r="W19613" i="10"/>
  <c r="W19677" i="10"/>
  <c r="W19741" i="10"/>
  <c r="W19805" i="10"/>
  <c r="W19869" i="10"/>
  <c r="W19933" i="10"/>
  <c r="W19997" i="10"/>
  <c r="W10245" i="10"/>
  <c r="W10709" i="10"/>
  <c r="W11029" i="10"/>
  <c r="W11421" i="10"/>
  <c r="W13077" i="10"/>
  <c r="W15245" i="10"/>
  <c r="W18141" i="10"/>
  <c r="W18429" i="10"/>
  <c r="W18446" i="10"/>
  <c r="W18510" i="10"/>
  <c r="W18574" i="10"/>
  <c r="W18638" i="10"/>
  <c r="W18702" i="10"/>
  <c r="W18766" i="10"/>
  <c r="W18830" i="10"/>
  <c r="W18894" i="10"/>
  <c r="W18958" i="10"/>
  <c r="W19022" i="10"/>
  <c r="W19086" i="10"/>
  <c r="W19150" i="10"/>
  <c r="W19214" i="10"/>
  <c r="W19278" i="10"/>
  <c r="W19406" i="10"/>
  <c r="W19470" i="10"/>
  <c r="W19534" i="10"/>
  <c r="W19598" i="10"/>
  <c r="W19662" i="10"/>
  <c r="W19726" i="10"/>
  <c r="W19790" i="10"/>
  <c r="W19854" i="10"/>
  <c r="W19918" i="10"/>
  <c r="W19982" i="10"/>
  <c r="W10902" i="10"/>
  <c r="W11550" i="10"/>
  <c r="W12006" i="10"/>
  <c r="W14422" i="10"/>
  <c r="W15158" i="10"/>
  <c r="W15286" i="10"/>
  <c r="W15798" i="10"/>
  <c r="W16510" i="10"/>
  <c r="W16574" i="10"/>
  <c r="W17478" i="10"/>
  <c r="W17734" i="10"/>
  <c r="W17926" i="10"/>
  <c r="W18438" i="10"/>
  <c r="W18253" i="10"/>
  <c r="W10184" i="10"/>
  <c r="W10288" i="10"/>
  <c r="W11408" i="10"/>
  <c r="W12192" i="10"/>
  <c r="W17977" i="10"/>
  <c r="W18943" i="10"/>
  <c r="W19455" i="10"/>
  <c r="W19583" i="10"/>
  <c r="W18576" i="10"/>
  <c r="W18500" i="10"/>
  <c r="W14578" i="10"/>
  <c r="W13523" i="10"/>
  <c r="W14867" i="10"/>
  <c r="W11584" i="10"/>
  <c r="W11728" i="10"/>
  <c r="W12464" i="10"/>
  <c r="W13221" i="10"/>
  <c r="W10041" i="10"/>
  <c r="W10553" i="10"/>
  <c r="W11321" i="10"/>
  <c r="W14537" i="10"/>
  <c r="W15041" i="10"/>
  <c r="W15961" i="10"/>
  <c r="W17329" i="10"/>
  <c r="W10867" i="10"/>
  <c r="W14611" i="10"/>
  <c r="W16515" i="10"/>
  <c r="W11348" i="10"/>
  <c r="W15084" i="10"/>
  <c r="W16580" i="10"/>
  <c r="W18457" i="10"/>
  <c r="W18521" i="10"/>
  <c r="W18585" i="10"/>
  <c r="W18649" i="10"/>
  <c r="W18713" i="10"/>
  <c r="W18777" i="10"/>
  <c r="W18841" i="10"/>
  <c r="W18905" i="10"/>
  <c r="W18969" i="10"/>
  <c r="W19097" i="10"/>
  <c r="W19161" i="10"/>
  <c r="W19225" i="10"/>
  <c r="W19289" i="10"/>
  <c r="W19353" i="10"/>
  <c r="W19417" i="10"/>
  <c r="W19481" i="10"/>
  <c r="W19545" i="10"/>
  <c r="W19673" i="10"/>
  <c r="W19801" i="10"/>
  <c r="W19929" i="10"/>
  <c r="W19993" i="10"/>
  <c r="W12153" i="10"/>
  <c r="W14225" i="10"/>
  <c r="W14361" i="10"/>
  <c r="W14497" i="10"/>
  <c r="W15265" i="10"/>
  <c r="W16329" i="10"/>
  <c r="W17217" i="10"/>
  <c r="W18683" i="10"/>
  <c r="W10652" i="10"/>
  <c r="W11051" i="10"/>
  <c r="W19916" i="10"/>
  <c r="W11588" i="10"/>
  <c r="W18811" i="10"/>
  <c r="W16763" i="10"/>
  <c r="W10026" i="10"/>
  <c r="W10090" i="10"/>
  <c r="W10554" i="10"/>
  <c r="W10754" i="10"/>
  <c r="W10890" i="10"/>
  <c r="W10954" i="10"/>
  <c r="W11210" i="10"/>
  <c r="W11594" i="10"/>
  <c r="W12114" i="10"/>
  <c r="W15066" i="10"/>
  <c r="W16466" i="10"/>
  <c r="W16770" i="10"/>
  <c r="W17410" i="10"/>
  <c r="W17498" i="10"/>
  <c r="W17682" i="10"/>
  <c r="W19947" i="10"/>
  <c r="W11404" i="10"/>
  <c r="W12011" i="10"/>
  <c r="W16251" i="10"/>
  <c r="W17611" i="10"/>
  <c r="W19844" i="10"/>
  <c r="W19644" i="10"/>
  <c r="W12308" i="10"/>
  <c r="W13084" i="10"/>
  <c r="W17212" i="10"/>
  <c r="W19179" i="10"/>
  <c r="W10164" i="10"/>
  <c r="W12275" i="10"/>
  <c r="W16107" i="10"/>
  <c r="W18492" i="10"/>
  <c r="W18940" i="10"/>
  <c r="W19140" i="10"/>
  <c r="W10404" i="10"/>
  <c r="W12396" i="10"/>
  <c r="W13516" i="10"/>
  <c r="W14788" i="10"/>
  <c r="W15684" i="10"/>
  <c r="W17636" i="10"/>
  <c r="W18780" i="10"/>
  <c r="W19228" i="10"/>
  <c r="W18604" i="10"/>
  <c r="W17812" i="10"/>
  <c r="W19941" i="10"/>
  <c r="W10045" i="10"/>
  <c r="W10117" i="10"/>
  <c r="W10317" i="10"/>
  <c r="W10717" i="10"/>
  <c r="W11501" i="10"/>
  <c r="W11565" i="10"/>
  <c r="W11885" i="10"/>
  <c r="W11949" i="10"/>
  <c r="W12141" i="10"/>
  <c r="W12277" i="10"/>
  <c r="W12445" i="10"/>
  <c r="W14309" i="10"/>
  <c r="W16293" i="10"/>
  <c r="W17245" i="10"/>
  <c r="W18357" i="10"/>
  <c r="W14128" i="10"/>
  <c r="W14115" i="10"/>
  <c r="W15994" i="10"/>
  <c r="W14884" i="10"/>
  <c r="W14816" i="10"/>
  <c r="W17458" i="10"/>
  <c r="W10353" i="10"/>
  <c r="W10609" i="10"/>
  <c r="W11569" i="10"/>
  <c r="W11825" i="10"/>
  <c r="W12785" i="10"/>
  <c r="W12817" i="10"/>
  <c r="W12849" i="10"/>
  <c r="W12881" i="10"/>
  <c r="W15028" i="10"/>
  <c r="W15612" i="10"/>
  <c r="W17204" i="10"/>
  <c r="W12427" i="10"/>
  <c r="W12611" i="10"/>
  <c r="W17267" i="10"/>
  <c r="W11724" i="10"/>
  <c r="W12050" i="10"/>
  <c r="W12674" i="10"/>
  <c r="W17555" i="10"/>
  <c r="W13651" i="10"/>
  <c r="W17947" i="10"/>
  <c r="W11658" i="10"/>
  <c r="W11978" i="10"/>
  <c r="W12754" i="10"/>
  <c r="W13706" i="10"/>
  <c r="W14850" i="10"/>
  <c r="W16562" i="10"/>
  <c r="W16890" i="10"/>
  <c r="W17098" i="10"/>
  <c r="W17602" i="10"/>
  <c r="W17810" i="10"/>
  <c r="W18346" i="10"/>
  <c r="W11531" i="10"/>
  <c r="W11683" i="10"/>
  <c r="W17915" i="10"/>
  <c r="W18395" i="10"/>
  <c r="W13136" i="10"/>
  <c r="W12256" i="10"/>
  <c r="W11852" i="10"/>
  <c r="W12356" i="10"/>
  <c r="W15236" i="10"/>
  <c r="W17356" i="10"/>
  <c r="W18113" i="10"/>
  <c r="W10389" i="10"/>
  <c r="W10589" i="10"/>
  <c r="W11293" i="10"/>
  <c r="W12525" i="10"/>
  <c r="W13293" i="10"/>
  <c r="W14381" i="10"/>
  <c r="W14909" i="10"/>
  <c r="W16661" i="10"/>
  <c r="W15721" i="10"/>
  <c r="W17825" i="10"/>
  <c r="W15797" i="10"/>
  <c r="W14913" i="10"/>
  <c r="W16845" i="10"/>
  <c r="W17749" i="10"/>
  <c r="W19560" i="10"/>
  <c r="W11357" i="10"/>
  <c r="W13476" i="10"/>
  <c r="W13072" i="10"/>
  <c r="W12740" i="10"/>
  <c r="W14468" i="10"/>
  <c r="W11328" i="10"/>
  <c r="W13424" i="10"/>
  <c r="W12876" i="10"/>
  <c r="W10267" i="10"/>
  <c r="W11227" i="10"/>
  <c r="W15179" i="10"/>
  <c r="W14827" i="10"/>
  <c r="W12434" i="10"/>
  <c r="W13554" i="10"/>
  <c r="W15650" i="10"/>
  <c r="W17266" i="10"/>
  <c r="W16058" i="10"/>
  <c r="W17282" i="10"/>
  <c r="W13401" i="10"/>
  <c r="W13441" i="10"/>
  <c r="W13561" i="10"/>
  <c r="W13761" i="10"/>
  <c r="W13897" i="10"/>
  <c r="W11243" i="10"/>
  <c r="W17906" i="10"/>
  <c r="W12000" i="10"/>
  <c r="W15258" i="10"/>
  <c r="W13976" i="10"/>
  <c r="W10740" i="10"/>
  <c r="W18409" i="10"/>
  <c r="W18437" i="10"/>
  <c r="W15769" i="10"/>
  <c r="W12869" i="10"/>
  <c r="W13421" i="10"/>
  <c r="W17357" i="10"/>
  <c r="W15929" i="10"/>
  <c r="W13012" i="10"/>
  <c r="W13725" i="10"/>
  <c r="W15405" i="10"/>
  <c r="W17273" i="10"/>
  <c r="W14385" i="10"/>
  <c r="W16873" i="10"/>
  <c r="W14185" i="10"/>
  <c r="W14841" i="10"/>
  <c r="W15313" i="10"/>
  <c r="W15497" i="10"/>
  <c r="W15737" i="10"/>
  <c r="W16105" i="10"/>
  <c r="W17417" i="10"/>
  <c r="W18803" i="10"/>
  <c r="W11886" i="10"/>
  <c r="W14222" i="10"/>
  <c r="W16582" i="10"/>
  <c r="W13429" i="10"/>
  <c r="W16064" i="10"/>
  <c r="W17864" i="10"/>
  <c r="W10105" i="10"/>
  <c r="W10297" i="10"/>
  <c r="W12473" i="10"/>
  <c r="W12953" i="10"/>
  <c r="W12539" i="10"/>
  <c r="W15883" i="10"/>
  <c r="W17763" i="10"/>
  <c r="W12940" i="10"/>
  <c r="W12250" i="10"/>
  <c r="W10059" i="10"/>
  <c r="W13979" i="10"/>
  <c r="W17155" i="10"/>
  <c r="W10154" i="10"/>
  <c r="W10362" i="10"/>
  <c r="W10490" i="10"/>
  <c r="W13914" i="10"/>
  <c r="W14826" i="10"/>
  <c r="W16658" i="10"/>
  <c r="W17834" i="10"/>
  <c r="W12488" i="10"/>
  <c r="W10828" i="10"/>
  <c r="W15940" i="10"/>
  <c r="W11101" i="10"/>
  <c r="W12701" i="10"/>
  <c r="W14445" i="10"/>
  <c r="W16917" i="10"/>
  <c r="W10924" i="10"/>
  <c r="W18242" i="10"/>
  <c r="W11899" i="10"/>
  <c r="W12227" i="10"/>
  <c r="W13714" i="10"/>
  <c r="W10426" i="10"/>
  <c r="W11018" i="10"/>
  <c r="W11722" i="10"/>
  <c r="W11619" i="10"/>
  <c r="W17291" i="10"/>
  <c r="W17859" i="10"/>
  <c r="W10276" i="10"/>
  <c r="W10684" i="10"/>
  <c r="W10916" i="10"/>
  <c r="W16773" i="10"/>
  <c r="W18305" i="10"/>
  <c r="W17956" i="10"/>
  <c r="W15057" i="10"/>
  <c r="W17601" i="10"/>
  <c r="W15505" i="10"/>
  <c r="W19256" i="10"/>
  <c r="W12749" i="10"/>
  <c r="W16188" i="10"/>
  <c r="W17328" i="10"/>
  <c r="W17608" i="10"/>
  <c r="W10817" i="10"/>
  <c r="W11073" i="10"/>
  <c r="W11361" i="10"/>
  <c r="W11873" i="10"/>
  <c r="W12065" i="10"/>
  <c r="W12321" i="10"/>
  <c r="W12353" i="10"/>
  <c r="W12385" i="10"/>
  <c r="W12513" i="10"/>
  <c r="W12545" i="10"/>
  <c r="W12577" i="10"/>
  <c r="W12609" i="10"/>
  <c r="W12641" i="10"/>
  <c r="W12673" i="10"/>
  <c r="W12705" i="10"/>
  <c r="W12737" i="10"/>
  <c r="W12993" i="10"/>
  <c r="W14076" i="10"/>
  <c r="W11148" i="10"/>
  <c r="W16619" i="10"/>
  <c r="W17274" i="10"/>
  <c r="W10075" i="10"/>
  <c r="W10659" i="10"/>
  <c r="W14683" i="10"/>
  <c r="W18331" i="10"/>
  <c r="W11466" i="10"/>
  <c r="W14018" i="10"/>
  <c r="W14122" i="10"/>
  <c r="W14250" i="10"/>
  <c r="W14610" i="10"/>
  <c r="W14682" i="10"/>
  <c r="W17194" i="10"/>
  <c r="W18130" i="10"/>
  <c r="W16547" i="10"/>
  <c r="W17059" i="10"/>
  <c r="W12178" i="10"/>
  <c r="W11156" i="10"/>
  <c r="W11796" i="10"/>
  <c r="W14204" i="10"/>
  <c r="W15436" i="10"/>
  <c r="W11165" i="10"/>
  <c r="W11437" i="10"/>
  <c r="W11821" i="10"/>
  <c r="W12349" i="10"/>
  <c r="W14669" i="10"/>
  <c r="W18009" i="10"/>
  <c r="W17316" i="10"/>
  <c r="W15844" i="10"/>
  <c r="W17436" i="10"/>
  <c r="W13542" i="10"/>
  <c r="W13636" i="10"/>
  <c r="W10180" i="10"/>
  <c r="W12252" i="10"/>
  <c r="W13956" i="10"/>
  <c r="W16692" i="10"/>
  <c r="W16908" i="10"/>
  <c r="W17508" i="10"/>
  <c r="W11184" i="10"/>
  <c r="W12760" i="10"/>
  <c r="W13187" i="10"/>
  <c r="W17250" i="10"/>
  <c r="W11451" i="10"/>
  <c r="W12970" i="10"/>
  <c r="W14738" i="10"/>
  <c r="W10618" i="10"/>
  <c r="W10826" i="10"/>
  <c r="W11082" i="10"/>
  <c r="W11274" i="10"/>
  <c r="W11338" i="10"/>
  <c r="W11530" i="10"/>
  <c r="W12474" i="10"/>
  <c r="W13922" i="10"/>
  <c r="W16194" i="10"/>
  <c r="W16322" i="10"/>
  <c r="W12537" i="10"/>
  <c r="W12633" i="10"/>
  <c r="W15705" i="10"/>
  <c r="W14258" i="10"/>
  <c r="W14096" i="10"/>
  <c r="W14792" i="10"/>
  <c r="W14648" i="10"/>
  <c r="W12019" i="10"/>
  <c r="W10484" i="10"/>
  <c r="W12588" i="10"/>
  <c r="W12756" i="10"/>
  <c r="W17572" i="10"/>
  <c r="W10483" i="10"/>
  <c r="W13385" i="10"/>
  <c r="W14033" i="10"/>
  <c r="W14739" i="10"/>
  <c r="W15869" i="10"/>
  <c r="W10324" i="10"/>
  <c r="W12686" i="10"/>
  <c r="W12645" i="10"/>
  <c r="W12965" i="10"/>
  <c r="W13245" i="10"/>
  <c r="W15829" i="10"/>
  <c r="W16818" i="10"/>
  <c r="W10876" i="10"/>
  <c r="W14897" i="10"/>
  <c r="W16353" i="10"/>
  <c r="W14348" i="10"/>
  <c r="W12861" i="10"/>
  <c r="W15181" i="10"/>
  <c r="W17581" i="10"/>
  <c r="W13209" i="10"/>
  <c r="W13689" i="10"/>
  <c r="W14297" i="10"/>
  <c r="W15137" i="10"/>
  <c r="W16041" i="10"/>
  <c r="W17105" i="10"/>
  <c r="W17609" i="10"/>
  <c r="W18193" i="10"/>
  <c r="W16865" i="10"/>
  <c r="W17833" i="10"/>
  <c r="W10240" i="10"/>
  <c r="W10632" i="10"/>
  <c r="W10760" i="10"/>
  <c r="W18069" i="10"/>
  <c r="W10265" i="10"/>
  <c r="W11545" i="10"/>
  <c r="W12289" i="10"/>
  <c r="W14857" i="10"/>
  <c r="W15257" i="10"/>
  <c r="W17529" i="10"/>
  <c r="W10043" i="10"/>
  <c r="W11971" i="10"/>
  <c r="W17195" i="10"/>
  <c r="W15556" i="10"/>
  <c r="W17396" i="10"/>
  <c r="W18465" i="10"/>
  <c r="W18529" i="10"/>
  <c r="W18593" i="10"/>
  <c r="W18657" i="10"/>
  <c r="W18721" i="10"/>
  <c r="W18785" i="10"/>
  <c r="W18849" i="10"/>
  <c r="W18913" i="10"/>
  <c r="W18977" i="10"/>
  <c r="W19041" i="10"/>
  <c r="W19105" i="10"/>
  <c r="W19169" i="10"/>
  <c r="W19233" i="10"/>
  <c r="W19297" i="10"/>
  <c r="W19361" i="10"/>
  <c r="W19425" i="10"/>
  <c r="W19489" i="10"/>
  <c r="W19553" i="10"/>
  <c r="W19617" i="10"/>
  <c r="W19681" i="10"/>
  <c r="W19745" i="10"/>
  <c r="W19809" i="10"/>
  <c r="W19873" i="10"/>
  <c r="W19937" i="10"/>
  <c r="W15033" i="10"/>
  <c r="W19043" i="10"/>
  <c r="W17811" i="10"/>
  <c r="W19860" i="10"/>
  <c r="W10636" i="10"/>
  <c r="W10467" i="10"/>
  <c r="W16531" i="10"/>
  <c r="W17443" i="10"/>
  <c r="W11074" i="10"/>
  <c r="W11394" i="10"/>
  <c r="W11650" i="10"/>
  <c r="W11714" i="10"/>
  <c r="W11778" i="10"/>
  <c r="W11970" i="10"/>
  <c r="W12106" i="10"/>
  <c r="W12170" i="10"/>
  <c r="W14386" i="10"/>
  <c r="W16306" i="10"/>
  <c r="W16762" i="10"/>
  <c r="W17090" i="10"/>
  <c r="W17178" i="10"/>
  <c r="W17378" i="10"/>
  <c r="W17674" i="10"/>
  <c r="W13486" i="10"/>
  <c r="W14618" i="10"/>
  <c r="W17421" i="10"/>
  <c r="W19467" i="10"/>
  <c r="W10027" i="10"/>
  <c r="W11571" i="10"/>
  <c r="W16051" i="10"/>
  <c r="W16974" i="10"/>
  <c r="W19332" i="10"/>
  <c r="W19588" i="10"/>
  <c r="W10220" i="10"/>
  <c r="W14148" i="10"/>
  <c r="W16148" i="10"/>
  <c r="W18028" i="10"/>
  <c r="W19891" i="10"/>
  <c r="W19483" i="10"/>
  <c r="W10019" i="10"/>
  <c r="W11483" i="10"/>
  <c r="W11851" i="10"/>
  <c r="W12235" i="10"/>
  <c r="W13603" i="10"/>
  <c r="W16523" i="10"/>
  <c r="W11166" i="10"/>
  <c r="W19084" i="10"/>
  <c r="W19532" i="10"/>
  <c r="W13348" i="10"/>
  <c r="W14732" i="10"/>
  <c r="W16132" i="10"/>
  <c r="W18724" i="10"/>
  <c r="W19172" i="10"/>
  <c r="W19612" i="10"/>
  <c r="W18540" i="10"/>
  <c r="W15773" i="10"/>
  <c r="W11284" i="10"/>
  <c r="W11764" i="10"/>
  <c r="W13748" i="10"/>
  <c r="W15388" i="10"/>
  <c r="W17748" i="10"/>
  <c r="W10006" i="10"/>
  <c r="W14774" i="10"/>
  <c r="W15422" i="10"/>
  <c r="W17870" i="10"/>
  <c r="W10173" i="10"/>
  <c r="W10381" i="10"/>
  <c r="W10453" i="10"/>
  <c r="W10581" i="10"/>
  <c r="W10901" i="10"/>
  <c r="W11493" i="10"/>
  <c r="W11749" i="10"/>
  <c r="W11813" i="10"/>
  <c r="W11877" i="10"/>
  <c r="W12341" i="10"/>
  <c r="W12733" i="10"/>
  <c r="W12973" i="10"/>
  <c r="W13189" i="10"/>
  <c r="W13277" i="10"/>
  <c r="W13829" i="10"/>
  <c r="W14045" i="10"/>
  <c r="W14301" i="10"/>
  <c r="W14661" i="10"/>
  <c r="W15101" i="10"/>
  <c r="W15173" i="10"/>
  <c r="W15629" i="10"/>
  <c r="W15917" i="10"/>
  <c r="W16093" i="10"/>
  <c r="W17389" i="10"/>
  <c r="W17573" i="10"/>
  <c r="W17813" i="10"/>
  <c r="W18061" i="10"/>
  <c r="W14069" i="10"/>
  <c r="W18454" i="10"/>
  <c r="W18518" i="10"/>
  <c r="W18582" i="10"/>
  <c r="W18646" i="10"/>
  <c r="W10062" i="10"/>
  <c r="W10190" i="10"/>
  <c r="W10318" i="10"/>
  <c r="W10454" i="10"/>
  <c r="W10582" i="10"/>
  <c r="W10646" i="10"/>
  <c r="W10774" i="10"/>
  <c r="W11158" i="10"/>
  <c r="W11422" i="10"/>
  <c r="W11614" i="10"/>
  <c r="W12070" i="10"/>
  <c r="W12262" i="10"/>
  <c r="W14294" i="10"/>
  <c r="W14494" i="10"/>
  <c r="W15094" i="10"/>
  <c r="W15350" i="10"/>
  <c r="W15414" i="10"/>
  <c r="W15478" i="10"/>
  <c r="W15862" i="10"/>
  <c r="W15926" i="10"/>
  <c r="W16190" i="10"/>
  <c r="W16382" i="10"/>
  <c r="W16766" i="10"/>
  <c r="W17094" i="10"/>
  <c r="W17158" i="10"/>
  <c r="W17862" i="10"/>
  <c r="W18054" i="10"/>
  <c r="W18118" i="10"/>
  <c r="W18374" i="10"/>
  <c r="W11128" i="10"/>
  <c r="W11616" i="10"/>
  <c r="W12216" i="10"/>
  <c r="W12960" i="10"/>
  <c r="W19671" i="10"/>
  <c r="W19791" i="10"/>
  <c r="W19323" i="10"/>
  <c r="W12904" i="10"/>
  <c r="W14048" i="10"/>
  <c r="W17984" i="10"/>
  <c r="W10399" i="10"/>
  <c r="W15543" i="10"/>
  <c r="W16607" i="10"/>
  <c r="W17815" i="10"/>
  <c r="W11597" i="10"/>
  <c r="W14489" i="10"/>
  <c r="W16029" i="10"/>
  <c r="W18472" i="10"/>
  <c r="W19072" i="10"/>
  <c r="W18488" i="10"/>
  <c r="W18680" i="10"/>
  <c r="W19480" i="10"/>
  <c r="W19888" i="10"/>
  <c r="W19419" i="10"/>
  <c r="W10416" i="10"/>
  <c r="W10688" i="10"/>
  <c r="W11040" i="10"/>
  <c r="W11784" i="10"/>
  <c r="W11936" i="10"/>
  <c r="W13808" i="10"/>
  <c r="W14454" i="10"/>
  <c r="W11498" i="10"/>
  <c r="W12794" i="10"/>
  <c r="W15369" i="10"/>
  <c r="W15585" i="10"/>
  <c r="W17545" i="10"/>
  <c r="W17737" i="10"/>
  <c r="W18369" i="10"/>
  <c r="W10277" i="10"/>
  <c r="W19115" i="10"/>
  <c r="W13828" i="10"/>
  <c r="W16412" i="10"/>
  <c r="W10299" i="10"/>
  <c r="W15947" i="10"/>
  <c r="W18179" i="10"/>
  <c r="W11733" i="10"/>
  <c r="W17221" i="10"/>
  <c r="W19204" i="10"/>
  <c r="W19868" i="10"/>
  <c r="W17220" i="10"/>
  <c r="W18671" i="10"/>
  <c r="W18983" i="10"/>
  <c r="W19111" i="10"/>
  <c r="W19335" i="10"/>
  <c r="W19463" i="10"/>
  <c r="W19591" i="10"/>
  <c r="W19711" i="10"/>
  <c r="W19839" i="10"/>
  <c r="W12976" i="10"/>
  <c r="W15536" i="10"/>
  <c r="W12063" i="10"/>
  <c r="W16810" i="10"/>
  <c r="W18984" i="10"/>
  <c r="W19176" i="10"/>
  <c r="W19376" i="10"/>
  <c r="W19760" i="10"/>
  <c r="W19952" i="10"/>
  <c r="W18968" i="10"/>
  <c r="W19168" i="10"/>
  <c r="W12052" i="10"/>
  <c r="W14196" i="10"/>
  <c r="W15116" i="10"/>
  <c r="W14907" i="10"/>
  <c r="W18732" i="10"/>
  <c r="W19628" i="10"/>
  <c r="W18980" i="10"/>
  <c r="W19444" i="10"/>
  <c r="W19876" i="10"/>
  <c r="W14697" i="10"/>
  <c r="W15473" i="10"/>
  <c r="W17393" i="10"/>
  <c r="W11092" i="10"/>
  <c r="W14228" i="10"/>
  <c r="W12196" i="10"/>
  <c r="W15734" i="10"/>
  <c r="W15756" i="10"/>
  <c r="W16059" i="10"/>
  <c r="W13389" i="10"/>
  <c r="W16054" i="10"/>
  <c r="W16318" i="10"/>
  <c r="W16289" i="10"/>
  <c r="W14881" i="10"/>
  <c r="W18020" i="10"/>
  <c r="W17300" i="10"/>
  <c r="W17157" i="10"/>
  <c r="W12198" i="10"/>
  <c r="W17350" i="10"/>
  <c r="W11656" i="10"/>
  <c r="W16129" i="10"/>
  <c r="W16467" i="10"/>
  <c r="W14481" i="10"/>
  <c r="W16252" i="10"/>
  <c r="W16986" i="10"/>
  <c r="W11276" i="10"/>
  <c r="W12613" i="10"/>
  <c r="W11094" i="10"/>
  <c r="W12251" i="10"/>
  <c r="W18740" i="10"/>
  <c r="W14216" i="10"/>
  <c r="W14504" i="10"/>
  <c r="W15104" i="10"/>
  <c r="W15872" i="10"/>
  <c r="W17208" i="10"/>
  <c r="W17720" i="10"/>
  <c r="W18056" i="10"/>
  <c r="W18136" i="10"/>
  <c r="W14781" i="10"/>
  <c r="W15517" i="10"/>
  <c r="W12406" i="10"/>
  <c r="W10185" i="10"/>
  <c r="W10505" i="10"/>
  <c r="W10761" i="10"/>
  <c r="W10825" i="10"/>
  <c r="W11305" i="10"/>
  <c r="W11849" i="10"/>
  <c r="W12105" i="10"/>
  <c r="W12809" i="10"/>
  <c r="W12841" i="10"/>
  <c r="W12873" i="10"/>
  <c r="W13884" i="10"/>
  <c r="W13731" i="10"/>
  <c r="W13931" i="10"/>
  <c r="W14387" i="10"/>
  <c r="W15003" i="10"/>
  <c r="W15539" i="10"/>
  <c r="W15827" i="10"/>
  <c r="W18283" i="10"/>
  <c r="W13362" i="10"/>
  <c r="W10282" i="10"/>
  <c r="W10682" i="10"/>
  <c r="W12578" i="10"/>
  <c r="W13034" i="10"/>
  <c r="W13562" i="10"/>
  <c r="W13802" i="10"/>
  <c r="W13890" i="10"/>
  <c r="W14842" i="10"/>
  <c r="W15474" i="10"/>
  <c r="W16874" i="10"/>
  <c r="W17586" i="10"/>
  <c r="W14427" i="10"/>
  <c r="W10699" i="10"/>
  <c r="W11787" i="10"/>
  <c r="W13595" i="10"/>
  <c r="W12306" i="10"/>
  <c r="W14373" i="10"/>
  <c r="W14893" i="10"/>
  <c r="W16837" i="10"/>
  <c r="W18205" i="10"/>
  <c r="W13104" i="10"/>
  <c r="W16894" i="10"/>
  <c r="W10645" i="10"/>
  <c r="W16924" i="10"/>
  <c r="W15836" i="10"/>
  <c r="W14512" i="10"/>
  <c r="W15784" i="10"/>
  <c r="W16560" i="10"/>
  <c r="W17664" i="10"/>
  <c r="W17928" i="10"/>
  <c r="W10929" i="10"/>
  <c r="W11185" i="10"/>
  <c r="W11793" i="10"/>
  <c r="W12177" i="10"/>
  <c r="W12465" i="10"/>
  <c r="W12753" i="10"/>
  <c r="W12913" i="10"/>
  <c r="W12945" i="10"/>
  <c r="W14772" i="10"/>
  <c r="W17084" i="10"/>
  <c r="W10560" i="10"/>
  <c r="W11403" i="10"/>
  <c r="W18274" i="10"/>
  <c r="W17490" i="10"/>
  <c r="W13970" i="10"/>
  <c r="W10219" i="10"/>
  <c r="W16035" i="10"/>
  <c r="W10146" i="10"/>
  <c r="W10354" i="10"/>
  <c r="W10746" i="10"/>
  <c r="W11010" i="10"/>
  <c r="W12810" i="10"/>
  <c r="W14490" i="10"/>
  <c r="W14666" i="10"/>
  <c r="W14818" i="10"/>
  <c r="W15162" i="10"/>
  <c r="W17346" i="10"/>
  <c r="W10435" i="10"/>
  <c r="W11115" i="10"/>
  <c r="W12707" i="10"/>
  <c r="W15451" i="10"/>
  <c r="W17011" i="10"/>
  <c r="W17275" i="10"/>
  <c r="W10124" i="10"/>
  <c r="W13724" i="10"/>
  <c r="W14124" i="10"/>
  <c r="W17156" i="10"/>
  <c r="W12531" i="10"/>
  <c r="W14153" i="10"/>
  <c r="W11557" i="10"/>
  <c r="W12269" i="10"/>
  <c r="W13933" i="10"/>
  <c r="W17069" i="10"/>
  <c r="W17229" i="10"/>
  <c r="W18100" i="10"/>
  <c r="W15222" i="10"/>
  <c r="W15542" i="10"/>
  <c r="W18310" i="10"/>
  <c r="W13709" i="10"/>
  <c r="W15697" i="10"/>
  <c r="W17187" i="10"/>
  <c r="W18169" i="10"/>
  <c r="W15850" i="10"/>
  <c r="W19184" i="10"/>
  <c r="W19368" i="10"/>
  <c r="W17741" i="10"/>
  <c r="W13892" i="10"/>
  <c r="W10260" i="10"/>
  <c r="W11884" i="10"/>
  <c r="W12908" i="10"/>
  <c r="W13036" i="10"/>
  <c r="W13108" i="10"/>
  <c r="W16956" i="10"/>
  <c r="W11712" i="10"/>
  <c r="W18404" i="10"/>
  <c r="W11883" i="10"/>
  <c r="W12179" i="10"/>
  <c r="W12443" i="10"/>
  <c r="W18330" i="10"/>
  <c r="W10739" i="10"/>
  <c r="W16979" i="10"/>
  <c r="W17065" i="10"/>
  <c r="W17505" i="10"/>
  <c r="W11091" i="10"/>
  <c r="W12947" i="10"/>
  <c r="W13018" i="10"/>
  <c r="W13786" i="10"/>
  <c r="W17706" i="10"/>
  <c r="W10018" i="10"/>
  <c r="W15098" i="10"/>
  <c r="W17506" i="10"/>
  <c r="W13113" i="10"/>
  <c r="W13249" i="10"/>
  <c r="W13833" i="10"/>
  <c r="W14209" i="10"/>
  <c r="W15801" i="10"/>
  <c r="W11288" i="10"/>
  <c r="W12284" i="10"/>
  <c r="W12468" i="10"/>
  <c r="W14558" i="10"/>
  <c r="W16446" i="10"/>
  <c r="W13861" i="10"/>
  <c r="W16705" i="10"/>
  <c r="W14142" i="10"/>
  <c r="W14641" i="10"/>
  <c r="W15849" i="10"/>
  <c r="W14041" i="10"/>
  <c r="W17769" i="10"/>
  <c r="W18592" i="10"/>
  <c r="W18784" i="10"/>
  <c r="W19840" i="10"/>
  <c r="W11750" i="10"/>
  <c r="W15664" i="10"/>
  <c r="W16024" i="10"/>
  <c r="W15146" i="10"/>
  <c r="W10681" i="10"/>
  <c r="W11033" i="10"/>
  <c r="W11577" i="10"/>
  <c r="W11929" i="10"/>
  <c r="W11100" i="10"/>
  <c r="W16332" i="10"/>
  <c r="W11456" i="10"/>
  <c r="W17698" i="10"/>
  <c r="W11963" i="10"/>
  <c r="W15171" i="10"/>
  <c r="W10307" i="10"/>
  <c r="W11003" i="10"/>
  <c r="W16651" i="10"/>
  <c r="W17563" i="10"/>
  <c r="W10218" i="10"/>
  <c r="W10610" i="10"/>
  <c r="W11266" i="10"/>
  <c r="W11522" i="10"/>
  <c r="W12514" i="10"/>
  <c r="W14114" i="10"/>
  <c r="W14674" i="10"/>
  <c r="W15050" i="10"/>
  <c r="W18026" i="10"/>
  <c r="W11179" i="10"/>
  <c r="W14059" i="10"/>
  <c r="W16113" i="10"/>
  <c r="W11221" i="10"/>
  <c r="W15397" i="10"/>
  <c r="W12134" i="10"/>
  <c r="W15029" i="10"/>
  <c r="W18505" i="10"/>
  <c r="W18889" i="10"/>
  <c r="W19017" i="10"/>
  <c r="W19209" i="10"/>
  <c r="W19401" i="10"/>
  <c r="W19849" i="10"/>
  <c r="W10012" i="10"/>
  <c r="W10860" i="10"/>
  <c r="W15884" i="10"/>
  <c r="W10419" i="10"/>
  <c r="W13803" i="10"/>
  <c r="W14275" i="10"/>
  <c r="W11330" i="10"/>
  <c r="W15322" i="10"/>
  <c r="W13378" i="10"/>
  <c r="W11475" i="10"/>
  <c r="W12056" i="10"/>
  <c r="W11604" i="10"/>
  <c r="W11685" i="10"/>
  <c r="W14651" i="10"/>
  <c r="W17414" i="10"/>
  <c r="W10611" i="10"/>
  <c r="W14193" i="10"/>
  <c r="W16953" i="10"/>
  <c r="W11349" i="10"/>
  <c r="W16989" i="10"/>
  <c r="W11507" i="10"/>
  <c r="W15905" i="10"/>
  <c r="W18389" i="10"/>
  <c r="W10241" i="10"/>
  <c r="W10433" i="10"/>
  <c r="W11425" i="10"/>
  <c r="W11681" i="10"/>
  <c r="W13057" i="10"/>
  <c r="W12595" i="10"/>
  <c r="W12416" i="10"/>
  <c r="W11202" i="10"/>
  <c r="W10819" i="10"/>
  <c r="W11587" i="10"/>
  <c r="W12242" i="10"/>
  <c r="W13122" i="10"/>
  <c r="W14730" i="10"/>
  <c r="W16026" i="10"/>
  <c r="W16074" i="10"/>
  <c r="W16458" i="10"/>
  <c r="W17914" i="10"/>
  <c r="W15131" i="10"/>
  <c r="W11458" i="10"/>
  <c r="W10904" i="10"/>
  <c r="W11980" i="10"/>
  <c r="W16708" i="10"/>
  <c r="W13219" i="10"/>
  <c r="W12605" i="10"/>
  <c r="W13485" i="10"/>
  <c r="W13805" i="10"/>
  <c r="W17797" i="10"/>
  <c r="W17901" i="10"/>
  <c r="W18349" i="10"/>
  <c r="W18004" i="10"/>
  <c r="W15606" i="10"/>
  <c r="W17990" i="10"/>
  <c r="W18385" i="10"/>
  <c r="W13393" i="10"/>
  <c r="W17321" i="10"/>
  <c r="W18277" i="10"/>
  <c r="W12480" i="10"/>
  <c r="W15043" i="10"/>
  <c r="W12626" i="10"/>
  <c r="W13522" i="10"/>
  <c r="W13753" i="10"/>
  <c r="W15969" i="10"/>
  <c r="W12532" i="10"/>
  <c r="W13973" i="10"/>
  <c r="W16509" i="10"/>
  <c r="W17109" i="10"/>
  <c r="W14617" i="10"/>
  <c r="W12936" i="10"/>
  <c r="W18489" i="10"/>
  <c r="W18745" i="10"/>
  <c r="W19001" i="10"/>
  <c r="W19129" i="10"/>
  <c r="W19513" i="10"/>
  <c r="W19705" i="10"/>
  <c r="W19833" i="10"/>
  <c r="W16673" i="10"/>
  <c r="W14371" i="10"/>
  <c r="W12601" i="10"/>
  <c r="W18864" i="10"/>
  <c r="W13188" i="10"/>
  <c r="W12395" i="10"/>
  <c r="W14546" i="10"/>
  <c r="W16482" i="10"/>
  <c r="W12746" i="10"/>
  <c r="W13474" i="10"/>
  <c r="W13618" i="10"/>
  <c r="W14482" i="10"/>
  <c r="W15802" i="10"/>
  <c r="W17210" i="10"/>
  <c r="W12491" i="10"/>
  <c r="W14011" i="10"/>
  <c r="W16579" i="10"/>
  <c r="W16330" i="10"/>
  <c r="W17386" i="10"/>
  <c r="W13752" i="10"/>
  <c r="W13594" i="10"/>
  <c r="W14020" i="10"/>
  <c r="W14260" i="10"/>
  <c r="W15516" i="10"/>
  <c r="W12627" i="10"/>
  <c r="W13083" i="10"/>
  <c r="W13275" i="10"/>
  <c r="W13699" i="10"/>
  <c r="W18017" i="10"/>
  <c r="W12518" i="10"/>
  <c r="W12718" i="10"/>
  <c r="W17634" i="10"/>
  <c r="W13681" i="10"/>
  <c r="W13929" i="10"/>
  <c r="W12928" i="10"/>
  <c r="W16137" i="10"/>
  <c r="W19088" i="10"/>
  <c r="W16897" i="10"/>
  <c r="W14971" i="10"/>
  <c r="W14612" i="10"/>
  <c r="W13091" i="10"/>
  <c r="W14094" i="10"/>
  <c r="W12552" i="10"/>
  <c r="W12744" i="10"/>
  <c r="W12736" i="10"/>
  <c r="W13747" i="10"/>
  <c r="W11096" i="10"/>
  <c r="W12544" i="10"/>
  <c r="W13826" i="10"/>
  <c r="W14266" i="10"/>
  <c r="W14203" i="10"/>
  <c r="W12924" i="10"/>
  <c r="W13148" i="10"/>
  <c r="W13316" i="10"/>
  <c r="W16204" i="10"/>
  <c r="W14984" i="10"/>
  <c r="W10081" i="10"/>
  <c r="W10593" i="10"/>
  <c r="W10785" i="10"/>
  <c r="W10849" i="10"/>
  <c r="W11041" i="10"/>
  <c r="W12033" i="10"/>
  <c r="W15732" i="10"/>
  <c r="W13128" i="10"/>
  <c r="W13867" i="10"/>
  <c r="W12715" i="10"/>
  <c r="W17179" i="10"/>
  <c r="W13318" i="10"/>
  <c r="W12432" i="10"/>
  <c r="W16297" i="10"/>
  <c r="W17314" i="10"/>
  <c r="W12096" i="10"/>
  <c r="W12720" i="10"/>
  <c r="W11987" i="10"/>
  <c r="W14954" i="10"/>
  <c r="W12915" i="10"/>
  <c r="W13674" i="10"/>
  <c r="W15002" i="10"/>
  <c r="W15986" i="10"/>
  <c r="W18218" i="10"/>
  <c r="W15010" i="10"/>
  <c r="W13593" i="10"/>
  <c r="W17705" i="10"/>
  <c r="W14731" i="10"/>
  <c r="W12386" i="10"/>
  <c r="W12490" i="10"/>
  <c r="W12914" i="10"/>
  <c r="W13330" i="10"/>
  <c r="W13402" i="10"/>
  <c r="W14322" i="10"/>
  <c r="W15194" i="10"/>
  <c r="W16538" i="10"/>
  <c r="W10312" i="10"/>
  <c r="W13834" i="10"/>
  <c r="W16608" i="10"/>
  <c r="W16808" i="10"/>
  <c r="W17736" i="10"/>
  <c r="W10009" i="10"/>
  <c r="W17235" i="10"/>
  <c r="W13273" i="10"/>
  <c r="W13013" i="10"/>
  <c r="W14757" i="10"/>
  <c r="W10812" i="10"/>
  <c r="W13137" i="10"/>
  <c r="W14953" i="10"/>
  <c r="W16081" i="10"/>
  <c r="W17513" i="10"/>
  <c r="W17697" i="10"/>
  <c r="W14417" i="10"/>
  <c r="W16545" i="10"/>
  <c r="W10329" i="10"/>
  <c r="W10521" i="10"/>
  <c r="W11097" i="10"/>
  <c r="W11289" i="10"/>
  <c r="W12313" i="10"/>
  <c r="W12345" i="10"/>
  <c r="W12377" i="10"/>
  <c r="W12409" i="10"/>
  <c r="W12505" i="10"/>
  <c r="W12569" i="10"/>
  <c r="W12665" i="10"/>
  <c r="W12697" i="10"/>
  <c r="W12729" i="10"/>
  <c r="W12985" i="10"/>
  <c r="W13017" i="10"/>
  <c r="W12995" i="10"/>
  <c r="W13291" i="10"/>
  <c r="W13475" i="10"/>
  <c r="W13715" i="10"/>
  <c r="W13947" i="10"/>
  <c r="W14179" i="10"/>
  <c r="W14283" i="10"/>
  <c r="W14331" i="10"/>
  <c r="W14459" i="10"/>
  <c r="W14763" i="10"/>
  <c r="W15627" i="10"/>
  <c r="W15963" i="10"/>
  <c r="W16299" i="10"/>
  <c r="W16483" i="10"/>
  <c r="W16643" i="10"/>
  <c r="W16739" i="10"/>
  <c r="W16963" i="10"/>
  <c r="W17691" i="10"/>
  <c r="W10963" i="10"/>
  <c r="W14066" i="10"/>
  <c r="W15554" i="10"/>
  <c r="W12738" i="10"/>
  <c r="W14346" i="10"/>
  <c r="W16114" i="10"/>
  <c r="W12442" i="10"/>
  <c r="W12955" i="10"/>
  <c r="W13242" i="10"/>
  <c r="W17962" i="10"/>
  <c r="W11339" i="10"/>
  <c r="W13312" i="10"/>
  <c r="W14524" i="10"/>
  <c r="W15371" i="10"/>
  <c r="W13741" i="10"/>
  <c r="W12219" i="10"/>
  <c r="W13349" i="10"/>
  <c r="W14777" i="10"/>
  <c r="W15140" i="10"/>
  <c r="W16340" i="10"/>
  <c r="W10072" i="10"/>
  <c r="W11264" i="10"/>
  <c r="W12248" i="10"/>
  <c r="W11595" i="10"/>
  <c r="W12331" i="10"/>
  <c r="W12571" i="10"/>
  <c r="W14499" i="10"/>
  <c r="W17594" i="10"/>
  <c r="W15123" i="10"/>
  <c r="W17826" i="10"/>
  <c r="W17987" i="10"/>
  <c r="W17027" i="10"/>
  <c r="W13146" i="10"/>
  <c r="W13450" i="10"/>
  <c r="W14914" i="10"/>
  <c r="W13512" i="10"/>
  <c r="W12244" i="10"/>
  <c r="W15153" i="10"/>
  <c r="W17265" i="10"/>
  <c r="W15113" i="10"/>
  <c r="W14441" i="10"/>
  <c r="W17353" i="10"/>
  <c r="W13449" i="10"/>
  <c r="W14657" i="10"/>
  <c r="W13586" i="10"/>
  <c r="W13682" i="10"/>
  <c r="W14922" i="10"/>
  <c r="W15715" i="10"/>
  <c r="W14024" i="10"/>
  <c r="W17531" i="10"/>
  <c r="W15185" i="10"/>
  <c r="W17017" i="10"/>
  <c r="W15521" i="10"/>
  <c r="W18195" i="10"/>
  <c r="W16787" i="10"/>
  <c r="W14192" i="10"/>
  <c r="W17632" i="10"/>
  <c r="W17992" i="10"/>
  <c r="W15312" i="10"/>
  <c r="W16200" i="10"/>
  <c r="W13147" i="10"/>
  <c r="W12329" i="10"/>
  <c r="W12361" i="10"/>
  <c r="W12393" i="10"/>
  <c r="W12521" i="10"/>
  <c r="W12553" i="10"/>
  <c r="W12585" i="10"/>
  <c r="W12617" i="10"/>
  <c r="W12649" i="10"/>
  <c r="W12681" i="10"/>
  <c r="W12713" i="10"/>
  <c r="W12745" i="10"/>
  <c r="W12857" i="10"/>
  <c r="W13001" i="10"/>
  <c r="W17464" i="10"/>
  <c r="W14227" i="10"/>
  <c r="W12603" i="10"/>
  <c r="W12548" i="10"/>
  <c r="W13172" i="10"/>
  <c r="W13980" i="10"/>
  <c r="W12742" i="10"/>
  <c r="W17877" i="10"/>
  <c r="W15289" i="10"/>
  <c r="W16130" i="10"/>
  <c r="W13350" i="10"/>
  <c r="W13305" i="10"/>
  <c r="W13425" i="10"/>
  <c r="W14273" i="10"/>
  <c r="W15097" i="10"/>
  <c r="W15409" i="10"/>
  <c r="W15763" i="10"/>
  <c r="W14707" i="10"/>
  <c r="W15978" i="10"/>
  <c r="W13313" i="10"/>
  <c r="W13649" i="10"/>
  <c r="W14505" i="10"/>
  <c r="W17889" i="10"/>
  <c r="W13930" i="10"/>
  <c r="W19112" i="10"/>
  <c r="W10208" i="10"/>
  <c r="W10720" i="10"/>
  <c r="W11144" i="10"/>
  <c r="W13030" i="10"/>
  <c r="W11385" i="10"/>
  <c r="W14665" i="10"/>
  <c r="W13652" i="10"/>
  <c r="W14762" i="10"/>
  <c r="W14089" i="10"/>
  <c r="W17792" i="10"/>
  <c r="W11633" i="10"/>
  <c r="W11889" i="10"/>
  <c r="W13041" i="10"/>
  <c r="W13073" i="10"/>
  <c r="W13292" i="10"/>
  <c r="W13396" i="10"/>
  <c r="W18315" i="10"/>
  <c r="W13274" i="10"/>
  <c r="W16298" i="10"/>
  <c r="W15032" i="10"/>
  <c r="W13912" i="10"/>
  <c r="W13340" i="10"/>
  <c r="W13876" i="10"/>
  <c r="W12339" i="10"/>
  <c r="W14251" i="10"/>
  <c r="W14891" i="10"/>
  <c r="W15155" i="10"/>
  <c r="W15555" i="10"/>
  <c r="W16347" i="10"/>
  <c r="W18011" i="10"/>
  <c r="W13577" i="10"/>
  <c r="W14945" i="10"/>
  <c r="W13549" i="10"/>
  <c r="W13793" i="10"/>
  <c r="W15001" i="10"/>
  <c r="W12550" i="10"/>
  <c r="W13766" i="10"/>
  <c r="W13889" i="10"/>
  <c r="W16689" i="10"/>
  <c r="W15739" i="10"/>
  <c r="W13224" i="10"/>
  <c r="W16907" i="10"/>
  <c r="W15394" i="10"/>
  <c r="W19296" i="10"/>
  <c r="W19048" i="10"/>
  <c r="W19232" i="10"/>
  <c r="W19938" i="10"/>
  <c r="W13547" i="10"/>
  <c r="W13763" i="10"/>
  <c r="W14435" i="10"/>
  <c r="W12804" i="10"/>
  <c r="W16672" i="10"/>
  <c r="W11129" i="10"/>
  <c r="W12793" i="10"/>
  <c r="W12825" i="10"/>
  <c r="W13356" i="10"/>
  <c r="W13548" i="10"/>
  <c r="W13692" i="10"/>
  <c r="W14852" i="10"/>
  <c r="W15636" i="10"/>
  <c r="W12931" i="10"/>
  <c r="W15811" i="10"/>
  <c r="W16395" i="10"/>
  <c r="W15250" i="10"/>
  <c r="W13642" i="10"/>
  <c r="W13499" i="10"/>
  <c r="W14626" i="10"/>
  <c r="W12330" i="10"/>
  <c r="W12834" i="10"/>
  <c r="W13730" i="10"/>
  <c r="W14242" i="10"/>
  <c r="W14274" i="10"/>
  <c r="W14394" i="10"/>
  <c r="W14562" i="10"/>
  <c r="W15242" i="10"/>
  <c r="W18114" i="10"/>
  <c r="W12411" i="10"/>
  <c r="W13866" i="10"/>
  <c r="W15082" i="10"/>
  <c r="W15234" i="10"/>
  <c r="W16122" i="10"/>
  <c r="W16618" i="10"/>
  <c r="W13858" i="10"/>
  <c r="W13740" i="10"/>
  <c r="W15772" i="10"/>
  <c r="W12363" i="10"/>
  <c r="W12979" i="10"/>
  <c r="W14323" i="10"/>
  <c r="W14963" i="10"/>
  <c r="W15651" i="10"/>
  <c r="W16411" i="10"/>
  <c r="W16939" i="10"/>
  <c r="W17755" i="10"/>
  <c r="W13849" i="10"/>
  <c r="W17377" i="10"/>
  <c r="W12589" i="10"/>
  <c r="W15613" i="10"/>
  <c r="W17461" i="10"/>
  <c r="W14324" i="10"/>
  <c r="W15532" i="10"/>
  <c r="W13289" i="10"/>
  <c r="W14529" i="10"/>
  <c r="W15139" i="10"/>
  <c r="W12566" i="10"/>
  <c r="W13814" i="10"/>
  <c r="W16354" i="10"/>
  <c r="W12717" i="10"/>
  <c r="W13765" i="10"/>
  <c r="W13440" i="10"/>
  <c r="W17731" i="10"/>
  <c r="W12632" i="10"/>
  <c r="W19000" i="10"/>
  <c r="W19536" i="10"/>
  <c r="W12470" i="10"/>
  <c r="W12764" i="10"/>
  <c r="W13668" i="10"/>
  <c r="W13322" i="10"/>
  <c r="W11684" i="10"/>
  <c r="W12420" i="10"/>
  <c r="W16153" i="10"/>
  <c r="W14289" i="10"/>
  <c r="W19979" i="10"/>
  <c r="W14658" i="10"/>
  <c r="W14986" i="10"/>
  <c r="W16314" i="10"/>
  <c r="W10625" i="10"/>
  <c r="W10881" i="10"/>
  <c r="W12129" i="10"/>
  <c r="W12417" i="10"/>
  <c r="W12449" i="10"/>
  <c r="W12481" i="10"/>
  <c r="W12897" i="10"/>
  <c r="W12929" i="10"/>
  <c r="W12961" i="10"/>
  <c r="W13124" i="10"/>
  <c r="W13460" i="10"/>
  <c r="W13612" i="10"/>
  <c r="W13868" i="10"/>
  <c r="W13948" i="10"/>
  <c r="W12859" i="10"/>
  <c r="W15259" i="10"/>
  <c r="W13602" i="10"/>
  <c r="W17667" i="10"/>
  <c r="W13075" i="10"/>
  <c r="W13403" i="10"/>
  <c r="W14163" i="10"/>
  <c r="W14859" i="10"/>
  <c r="W16131" i="10"/>
  <c r="W18003" i="10"/>
  <c r="W12706" i="10"/>
  <c r="W12906" i="10"/>
  <c r="W13250" i="10"/>
  <c r="W13466" i="10"/>
  <c r="W13738" i="10"/>
  <c r="W13794" i="10"/>
  <c r="W13986" i="10"/>
  <c r="W14474" i="10"/>
  <c r="W14570" i="10"/>
  <c r="W14994" i="10"/>
  <c r="W15266" i="10"/>
  <c r="W15306" i="10"/>
  <c r="W15746" i="10"/>
  <c r="W15890" i="10"/>
  <c r="W16282" i="10"/>
  <c r="W16626" i="10"/>
  <c r="W16866" i="10"/>
  <c r="W17042" i="10"/>
  <c r="W18194" i="10"/>
  <c r="W12467" i="10"/>
  <c r="W12827" i="10"/>
  <c r="W13987" i="10"/>
  <c r="W18235" i="10"/>
  <c r="W12600" i="10"/>
  <c r="W13536" i="10"/>
  <c r="W17096" i="10"/>
  <c r="W18440" i="10"/>
  <c r="W14523" i="10"/>
  <c r="W12484" i="10"/>
  <c r="W13993" i="10"/>
  <c r="W13621" i="10"/>
  <c r="W15301" i="10"/>
  <c r="W13473" i="10"/>
  <c r="W14169" i="10"/>
  <c r="W13222" i="10"/>
  <c r="W13886" i="10"/>
  <c r="W13345" i="10"/>
  <c r="W12404" i="10"/>
  <c r="W12845" i="10"/>
  <c r="W13061" i="10"/>
  <c r="W16221" i="10"/>
  <c r="W17005" i="10"/>
  <c r="W13259" i="10"/>
  <c r="W19136" i="10"/>
  <c r="W13110" i="10"/>
  <c r="W13382" i="10"/>
  <c r="W15346" i="10"/>
  <c r="W17890" i="10"/>
  <c r="W18545" i="10"/>
  <c r="W18673" i="10"/>
  <c r="W18801" i="10"/>
  <c r="W18929" i="10"/>
  <c r="W19057" i="10"/>
  <c r="W19185" i="10"/>
  <c r="W19313" i="10"/>
  <c r="W19441" i="10"/>
  <c r="W19569" i="10"/>
  <c r="W19697" i="10"/>
  <c r="W19825" i="10"/>
  <c r="W19953" i="10"/>
  <c r="W14996" i="10"/>
  <c r="W14492" i="10"/>
  <c r="W14280" i="10"/>
  <c r="W14528" i="10"/>
  <c r="W14960" i="10"/>
  <c r="W15200" i="10"/>
  <c r="W15336" i="10"/>
  <c r="W15736" i="10"/>
  <c r="W16444" i="10"/>
  <c r="W14320" i="10"/>
  <c r="W14832" i="10"/>
  <c r="W14928" i="10"/>
  <c r="W15024" i="10"/>
  <c r="W15168" i="10"/>
  <c r="W15768" i="10"/>
  <c r="W16240" i="10"/>
  <c r="W16576" i="10"/>
  <c r="W12121" i="10"/>
  <c r="W12403" i="10"/>
  <c r="W13755" i="10"/>
  <c r="W14136" i="10"/>
  <c r="W15440" i="10"/>
  <c r="W16529" i="10"/>
  <c r="W11593" i="10"/>
  <c r="W13067" i="10"/>
  <c r="W14393" i="10"/>
  <c r="W17400" i="10"/>
  <c r="W11491" i="10"/>
  <c r="W12314" i="10"/>
  <c r="W13251" i="10"/>
  <c r="W14426" i="10"/>
  <c r="W14522" i="10"/>
  <c r="W14656" i="10"/>
  <c r="W16995" i="10"/>
  <c r="W17409" i="10"/>
  <c r="W12267" i="10"/>
  <c r="W18052" i="10"/>
  <c r="W12927" i="10"/>
  <c r="W13176" i="10"/>
  <c r="W14244" i="10"/>
  <c r="W18124" i="10"/>
  <c r="W13431" i="10"/>
  <c r="W14201" i="10"/>
  <c r="W18269" i="10"/>
  <c r="W13392" i="10"/>
  <c r="W15299" i="10"/>
  <c r="W16248" i="10"/>
  <c r="W17091" i="10"/>
  <c r="W17483" i="10"/>
  <c r="W18337" i="10"/>
  <c r="W13975" i="10"/>
  <c r="W15985" i="10"/>
  <c r="W17722" i="10"/>
  <c r="W16180" i="10"/>
  <c r="W10988" i="10"/>
  <c r="W10716" i="10"/>
  <c r="W12771" i="10"/>
  <c r="W13514" i="10"/>
  <c r="W13807" i="10"/>
  <c r="W14779" i="10"/>
  <c r="W13615" i="10"/>
  <c r="W15691" i="10"/>
  <c r="W15700" i="10"/>
  <c r="W18219" i="10"/>
  <c r="W13647" i="10"/>
  <c r="W15304" i="10"/>
  <c r="W18656" i="10"/>
  <c r="W11600" i="10"/>
  <c r="W11417" i="10"/>
  <c r="W14715" i="10"/>
  <c r="W19392" i="10"/>
  <c r="W19776" i="10"/>
  <c r="W10907" i="10"/>
  <c r="W13288" i="10"/>
  <c r="W15096" i="10"/>
  <c r="W14352" i="10"/>
  <c r="W14496" i="10"/>
  <c r="W14760" i="10"/>
  <c r="W14896" i="10"/>
  <c r="W15232" i="10"/>
  <c r="W15512" i="10"/>
  <c r="W15800" i="10"/>
  <c r="W16976" i="10"/>
  <c r="W17104" i="10"/>
  <c r="W17168" i="10"/>
  <c r="W12842" i="10"/>
  <c r="W14208" i="10"/>
  <c r="W13544" i="10"/>
  <c r="W13955" i="10"/>
  <c r="W15459" i="10"/>
  <c r="W17544" i="10"/>
  <c r="W10424" i="10"/>
  <c r="W12415" i="10"/>
  <c r="W13171" i="10"/>
  <c r="W14370" i="10"/>
  <c r="W16000" i="10"/>
  <c r="W17019" i="10"/>
  <c r="W13451" i="10"/>
  <c r="W18059" i="10"/>
  <c r="W14419" i="10"/>
  <c r="W15056" i="10"/>
  <c r="W17499" i="10"/>
  <c r="W13508" i="10"/>
  <c r="W13855" i="10"/>
  <c r="W15892" i="10"/>
  <c r="W12335" i="10"/>
  <c r="W13874" i="10"/>
  <c r="W13722" i="10"/>
  <c r="W12312" i="10"/>
  <c r="W16586" i="10"/>
  <c r="W18128" i="10"/>
  <c r="W14659" i="10"/>
  <c r="W14987" i="10"/>
  <c r="W16321" i="10"/>
  <c r="W16504" i="10"/>
  <c r="W16170" i="10"/>
  <c r="W17897" i="10"/>
  <c r="W13304" i="10"/>
  <c r="W13436" i="10"/>
  <c r="W12659" i="10"/>
  <c r="W15044" i="10"/>
  <c r="W15859" i="10"/>
  <c r="W16163" i="10"/>
  <c r="W14392" i="10"/>
  <c r="W19554" i="10"/>
  <c r="W19810" i="10"/>
  <c r="W18563" i="10"/>
  <c r="W18748" i="10"/>
  <c r="W18456" i="10"/>
  <c r="W18840" i="10"/>
  <c r="W13165" i="10"/>
  <c r="W12954" i="10"/>
  <c r="W15608" i="10"/>
  <c r="W16377" i="10"/>
  <c r="W14864" i="10"/>
  <c r="W15128" i="10"/>
  <c r="W15272" i="10"/>
  <c r="W15576" i="10"/>
  <c r="W16944" i="10"/>
  <c r="W17040" i="10"/>
  <c r="W17136" i="10"/>
  <c r="W17264" i="10"/>
  <c r="W18048" i="10"/>
  <c r="W18160" i="10"/>
  <c r="W15144" i="10"/>
  <c r="W10723" i="10"/>
  <c r="W12530" i="10"/>
  <c r="W12658" i="10"/>
  <c r="W13335" i="10"/>
  <c r="W14016" i="10"/>
  <c r="W16616" i="10"/>
  <c r="W16680" i="10"/>
  <c r="W16880" i="10"/>
  <c r="W18296" i="10"/>
  <c r="W13162" i="10"/>
  <c r="W14155" i="10"/>
  <c r="W16667" i="10"/>
  <c r="W10296" i="10"/>
  <c r="W16072" i="10"/>
  <c r="W17441" i="10"/>
  <c r="W17808" i="10"/>
  <c r="W17872" i="10"/>
  <c r="W10664" i="10"/>
  <c r="W12495" i="10"/>
  <c r="W12567" i="10"/>
  <c r="W12719" i="10"/>
  <c r="W12831" i="10"/>
  <c r="W13935" i="10"/>
  <c r="W16738" i="10"/>
  <c r="W17883" i="10"/>
  <c r="W12836" i="10"/>
  <c r="W13015" i="10"/>
  <c r="W15012" i="10"/>
  <c r="W18137" i="10"/>
  <c r="W18329" i="10"/>
  <c r="W13675" i="10"/>
  <c r="W14186" i="10"/>
  <c r="W18397" i="10"/>
  <c r="W14108" i="10"/>
  <c r="W17676" i="10"/>
  <c r="W10339" i="10"/>
  <c r="W15748" i="10"/>
  <c r="W17068" i="10"/>
  <c r="W17148" i="10"/>
  <c r="W11841" i="10"/>
  <c r="W10544" i="10"/>
  <c r="W13796" i="10"/>
  <c r="W10120" i="10"/>
  <c r="W12791" i="10"/>
  <c r="W12851" i="10"/>
  <c r="W15073" i="10"/>
  <c r="W13643" i="10"/>
  <c r="W15604" i="10"/>
  <c r="W17379" i="10"/>
  <c r="W14428" i="10"/>
  <c r="W14849" i="10"/>
  <c r="W10073" i="10"/>
  <c r="W16368" i="10"/>
  <c r="W18561" i="10"/>
  <c r="W18689" i="10"/>
  <c r="W18817" i="10"/>
  <c r="W18945" i="10"/>
  <c r="W19073" i="10"/>
  <c r="W19201" i="10"/>
  <c r="W19329" i="10"/>
  <c r="W19457" i="10"/>
  <c r="W19585" i="10"/>
  <c r="W19713" i="10"/>
  <c r="W19841" i="10"/>
  <c r="W19969" i="10"/>
  <c r="W14073" i="10"/>
  <c r="W19208" i="10"/>
  <c r="W14240" i="10"/>
  <c r="W15805" i="10"/>
  <c r="W17640" i="10"/>
  <c r="W14314" i="10"/>
  <c r="W15653" i="10"/>
  <c r="W16914" i="10"/>
  <c r="W10507" i="10"/>
  <c r="W13199" i="10"/>
  <c r="W13960" i="10"/>
  <c r="W16187" i="10"/>
  <c r="W16752" i="10"/>
  <c r="W16816" i="10"/>
  <c r="W18154" i="10"/>
  <c r="W11307" i="10"/>
  <c r="W13170" i="10"/>
  <c r="W13480" i="10"/>
  <c r="W13640" i="10"/>
  <c r="W13971" i="10"/>
  <c r="W14067" i="10"/>
  <c r="W14345" i="10"/>
  <c r="W15475" i="10"/>
  <c r="W15809" i="10"/>
  <c r="W16595" i="10"/>
  <c r="W17129" i="10"/>
  <c r="W18275" i="10"/>
  <c r="W14688" i="10"/>
  <c r="W15594" i="10"/>
  <c r="W15786" i="10"/>
  <c r="W16144" i="10"/>
  <c r="W17138" i="10"/>
  <c r="W17680" i="10"/>
  <c r="W17744" i="10"/>
  <c r="W17952" i="10"/>
  <c r="W18016" i="10"/>
  <c r="W13843" i="10"/>
  <c r="W14226" i="10"/>
  <c r="W16443" i="10"/>
  <c r="W18200" i="10"/>
  <c r="W14339" i="10"/>
  <c r="W14515" i="10"/>
  <c r="W17627" i="10"/>
  <c r="W18432" i="10"/>
  <c r="W10524" i="10"/>
  <c r="W13895" i="10"/>
  <c r="W14729" i="10"/>
  <c r="W15011" i="10"/>
  <c r="W16400" i="10"/>
  <c r="W13519" i="10"/>
  <c r="W15640" i="10"/>
  <c r="W14039" i="10"/>
  <c r="W12820" i="10"/>
  <c r="W15051" i="10"/>
  <c r="W18065" i="10"/>
  <c r="W14740" i="10"/>
  <c r="W16636" i="10"/>
  <c r="W18292" i="10"/>
  <c r="W14257" i="10"/>
  <c r="W15481" i="10"/>
  <c r="W16826" i="10"/>
  <c r="W13212" i="10"/>
  <c r="W10145" i="10"/>
  <c r="W14915" i="10"/>
  <c r="W15635" i="10"/>
  <c r="W15970" i="10"/>
  <c r="W15501" i="10"/>
  <c r="W16324" i="10"/>
  <c r="W17008" i="10"/>
  <c r="W12967" i="10"/>
  <c r="W16115" i="10"/>
  <c r="W18674" i="10"/>
  <c r="W19186" i="10"/>
  <c r="W19442" i="10"/>
  <c r="W18451" i="10"/>
  <c r="W19283" i="10"/>
  <c r="W19603" i="10"/>
  <c r="W18644" i="10"/>
  <c r="W11080" i="10"/>
  <c r="W12547" i="10"/>
  <c r="W17707" i="10"/>
  <c r="W14412" i="10"/>
  <c r="W16468" i="10"/>
  <c r="W15124" i="10"/>
  <c r="W14296" i="10"/>
  <c r="W14368" i="10"/>
  <c r="W14448" i="10"/>
  <c r="W14544" i="10"/>
  <c r="W14912" i="10"/>
  <c r="W14944" i="10"/>
  <c r="W15072" i="10"/>
  <c r="W15112" i="10"/>
  <c r="W15216" i="10"/>
  <c r="W15320" i="10"/>
  <c r="W15352" i="10"/>
  <c r="W15384" i="10"/>
  <c r="W15560" i="10"/>
  <c r="W15624" i="10"/>
  <c r="W15656" i="10"/>
  <c r="W15688" i="10"/>
  <c r="W15848" i="10"/>
  <c r="W16192" i="10"/>
  <c r="W16224" i="10"/>
  <c r="W16264" i="10"/>
  <c r="W16304" i="10"/>
  <c r="W16384" i="10"/>
  <c r="W16424" i="10"/>
  <c r="W16456" i="10"/>
  <c r="W16992" i="10"/>
  <c r="W17024" i="10"/>
  <c r="W17120" i="10"/>
  <c r="W17216" i="10"/>
  <c r="W17248" i="10"/>
  <c r="W17280" i="10"/>
  <c r="W18184" i="10"/>
  <c r="W18216" i="10"/>
  <c r="W15789" i="10"/>
  <c r="W10321" i="10"/>
  <c r="W10577" i="10"/>
  <c r="W11665" i="10"/>
  <c r="W11921" i="10"/>
  <c r="W15708" i="10"/>
  <c r="W15908" i="10"/>
  <c r="W13964" i="10"/>
  <c r="W16260" i="10"/>
  <c r="W16700" i="10"/>
  <c r="W12387" i="10"/>
  <c r="W12475" i="10"/>
  <c r="W12507" i="10"/>
  <c r="W12683" i="10"/>
  <c r="W12755" i="10"/>
  <c r="W12923" i="10"/>
  <c r="W12987" i="10"/>
  <c r="W13051" i="10"/>
  <c r="W13099" i="10"/>
  <c r="W13203" i="10"/>
  <c r="W13267" i="10"/>
  <c r="W13323" i="10"/>
  <c r="W13395" i="10"/>
  <c r="W13435" i="10"/>
  <c r="W13467" i="10"/>
  <c r="W13507" i="10"/>
  <c r="W13571" i="10"/>
  <c r="W13635" i="10"/>
  <c r="W13739" i="10"/>
  <c r="W13787" i="10"/>
  <c r="W13995" i="10"/>
  <c r="W14083" i="10"/>
  <c r="W14139" i="10"/>
  <c r="W14171" i="10"/>
  <c r="W14211" i="10"/>
  <c r="W14259" i="10"/>
  <c r="W14315" i="10"/>
  <c r="W14363" i="10"/>
  <c r="W14403" i="10"/>
  <c r="W14451" i="10"/>
  <c r="W14491" i="10"/>
  <c r="W14547" i="10"/>
  <c r="W14635" i="10"/>
  <c r="W14691" i="10"/>
  <c r="W14755" i="10"/>
  <c r="W14803" i="10"/>
  <c r="W14875" i="10"/>
  <c r="W15027" i="10"/>
  <c r="W15083" i="10"/>
  <c r="W15163" i="10"/>
  <c r="W15291" i="10"/>
  <c r="W15379" i="10"/>
  <c r="W15427" i="10"/>
  <c r="W15499" i="10"/>
  <c r="W15619" i="10"/>
  <c r="W15747" i="10"/>
  <c r="W15803" i="10"/>
  <c r="W15835" i="10"/>
  <c r="W15939" i="10"/>
  <c r="W16139" i="10"/>
  <c r="W16219" i="10"/>
  <c r="W16267" i="10"/>
  <c r="W16387" i="10"/>
  <c r="W16475" i="10"/>
  <c r="W16731" i="10"/>
  <c r="W17051" i="10"/>
  <c r="W17115" i="10"/>
  <c r="W17211" i="10"/>
  <c r="W17347" i="10"/>
  <c r="W17683" i="10"/>
  <c r="W17739" i="10"/>
  <c r="W17851" i="10"/>
  <c r="W18019" i="10"/>
  <c r="W18139" i="10"/>
  <c r="W18403" i="10"/>
  <c r="W11200" i="10"/>
  <c r="W12319" i="10"/>
  <c r="W12391" i="10"/>
  <c r="W12439" i="10"/>
  <c r="W12527" i="10"/>
  <c r="W12607" i="10"/>
  <c r="W12647" i="10"/>
  <c r="W12695" i="10"/>
  <c r="W12759" i="10"/>
  <c r="W12807" i="10"/>
  <c r="W12863" i="10"/>
  <c r="W12943" i="10"/>
  <c r="W12999" i="10"/>
  <c r="W13047" i="10"/>
  <c r="W13095" i="10"/>
  <c r="W13127" i="10"/>
  <c r="W13183" i="10"/>
  <c r="W13215" i="10"/>
  <c r="W13263" i="10"/>
  <c r="W13359" i="10"/>
  <c r="W13415" i="10"/>
  <c r="W13503" i="10"/>
  <c r="W13535" i="10"/>
  <c r="W13599" i="10"/>
  <c r="W13631" i="10"/>
  <c r="W13663" i="10"/>
  <c r="W13703" i="10"/>
  <c r="W13911" i="10"/>
  <c r="W13951" i="10"/>
  <c r="W14023" i="10"/>
  <c r="W12762" i="10"/>
  <c r="W12890" i="10"/>
  <c r="W13002" i="10"/>
  <c r="W13082" i="10"/>
  <c r="W13666" i="10"/>
  <c r="W13818" i="10"/>
  <c r="W14042" i="10"/>
  <c r="W14210" i="10"/>
  <c r="W15058" i="10"/>
  <c r="W15274" i="10"/>
  <c r="W15546" i="10"/>
  <c r="W15706" i="10"/>
  <c r="W16226" i="10"/>
  <c r="W16674" i="10"/>
  <c r="W17058" i="10"/>
  <c r="W17306" i="10"/>
  <c r="W17650" i="10"/>
  <c r="W18034" i="10"/>
  <c r="W17010" i="10"/>
  <c r="W12922" i="10"/>
  <c r="W15154" i="10"/>
  <c r="W12818" i="10"/>
  <c r="W18035" i="10"/>
  <c r="W12586" i="10"/>
  <c r="W14706" i="10"/>
  <c r="W15410" i="10"/>
  <c r="W14458" i="10"/>
  <c r="W14882" i="10"/>
  <c r="W16970" i="10"/>
  <c r="W17666" i="10"/>
  <c r="W11161" i="10"/>
  <c r="W12161" i="10"/>
  <c r="W12690" i="10"/>
  <c r="W13287" i="10"/>
  <c r="W14104" i="10"/>
  <c r="W14843" i="10"/>
  <c r="W15408" i="10"/>
  <c r="W15480" i="10"/>
  <c r="W16418" i="10"/>
  <c r="W16632" i="10"/>
  <c r="W16896" i="10"/>
  <c r="W18090" i="10"/>
  <c r="W18312" i="10"/>
  <c r="W13568" i="10"/>
  <c r="W14353" i="10"/>
  <c r="W14560" i="10"/>
  <c r="W15896" i="10"/>
  <c r="W17296" i="10"/>
  <c r="W17432" i="10"/>
  <c r="W17504" i="10"/>
  <c r="W17576" i="10"/>
  <c r="W13743" i="10"/>
  <c r="W14624" i="10"/>
  <c r="W15960" i="10"/>
  <c r="W16088" i="10"/>
  <c r="W16160" i="10"/>
  <c r="W17824" i="10"/>
  <c r="W17888" i="10"/>
  <c r="W18032" i="10"/>
  <c r="W11912" i="10"/>
  <c r="W11329" i="10"/>
  <c r="W16452" i="10"/>
  <c r="W14276" i="10"/>
  <c r="W16472" i="10"/>
  <c r="W16601" i="10"/>
  <c r="W16793" i="10"/>
  <c r="W17049" i="10"/>
  <c r="W17635" i="10"/>
  <c r="W12515" i="10"/>
  <c r="W13915" i="10"/>
  <c r="W16785" i="10"/>
  <c r="W10123" i="10"/>
  <c r="W12887" i="10"/>
  <c r="W13079" i="10"/>
  <c r="W13783" i="10"/>
  <c r="W15040" i="10"/>
  <c r="W15235" i="10"/>
  <c r="W15363" i="10"/>
  <c r="W15544" i="10"/>
  <c r="W15752" i="10"/>
  <c r="W16328" i="10"/>
  <c r="W16249" i="10"/>
  <c r="W15008" i="10"/>
  <c r="W10936" i="10"/>
  <c r="W11344" i="10"/>
  <c r="W12848" i="10"/>
  <c r="W13744" i="10"/>
  <c r="W14248" i="10"/>
  <c r="W12648" i="10"/>
  <c r="W11868" i="10"/>
  <c r="W10342" i="10"/>
  <c r="W11740" i="10"/>
  <c r="W13371" i="10"/>
  <c r="W12268" i="10"/>
  <c r="W14305" i="10"/>
  <c r="W12032" i="10"/>
  <c r="W13531" i="10"/>
  <c r="W14699" i="10"/>
  <c r="W14050" i="10"/>
  <c r="W14464" i="10"/>
  <c r="W16666" i="10"/>
  <c r="W17450" i="10"/>
  <c r="W15577" i="10"/>
  <c r="W15368" i="10"/>
  <c r="W19163" i="10"/>
  <c r="W19803" i="10"/>
  <c r="W19636" i="10"/>
  <c r="W19488" i="10"/>
  <c r="W19872" i="10"/>
  <c r="W12556" i="10"/>
  <c r="W15832" i="10"/>
  <c r="W18560" i="10"/>
  <c r="W19584" i="10"/>
  <c r="W19968" i="10"/>
  <c r="W14785" i="10"/>
  <c r="W13391" i="10"/>
  <c r="W11691" i="10"/>
  <c r="W14988" i="10"/>
  <c r="W15916" i="10"/>
  <c r="W14540" i="10"/>
  <c r="W15580" i="10"/>
  <c r="W17332" i="10"/>
  <c r="W15180" i="10"/>
  <c r="W16360" i="10"/>
  <c r="W15989" i="10"/>
  <c r="W18392" i="10"/>
  <c r="W14898" i="10"/>
  <c r="W16018" i="10"/>
  <c r="W17653" i="10"/>
  <c r="W12342" i="10"/>
  <c r="W12374" i="10"/>
  <c r="W12438" i="10"/>
  <c r="W12534" i="10"/>
  <c r="W12598" i="10"/>
  <c r="W12662" i="10"/>
  <c r="W12726" i="10"/>
  <c r="W12790" i="10"/>
  <c r="W12886" i="10"/>
  <c r="W12918" i="10"/>
  <c r="W12950" i="10"/>
  <c r="W12982" i="10"/>
  <c r="W13014" i="10"/>
  <c r="W13046" i="10"/>
  <c r="W13078" i="10"/>
  <c r="W13142" i="10"/>
  <c r="W13174" i="10"/>
  <c r="W13206" i="10"/>
  <c r="W13270" i="10"/>
  <c r="W13302" i="10"/>
  <c r="W13334" i="10"/>
  <c r="W13366" i="10"/>
  <c r="W13398" i="10"/>
  <c r="W13430" i="10"/>
  <c r="W13462" i="10"/>
  <c r="W13494" i="10"/>
  <c r="W13526" i="10"/>
  <c r="W13590" i="10"/>
  <c r="W13622" i="10"/>
  <c r="W13654" i="10"/>
  <c r="W13686" i="10"/>
  <c r="W13718" i="10"/>
  <c r="W13878" i="10"/>
  <c r="W14006" i="10"/>
  <c r="W14038" i="10"/>
  <c r="W14654" i="10"/>
  <c r="W12972" i="10"/>
  <c r="W13380" i="10"/>
  <c r="W12344" i="10"/>
  <c r="W12512" i="10"/>
  <c r="W12768" i="10"/>
  <c r="W12880" i="10"/>
  <c r="W13192" i="10"/>
  <c r="W13784" i="10"/>
  <c r="W12636" i="10"/>
  <c r="W13604" i="10"/>
  <c r="W15804" i="10"/>
  <c r="W10913" i="10"/>
  <c r="W11081" i="10"/>
  <c r="W13723" i="10"/>
  <c r="W14176" i="10"/>
  <c r="W16203" i="10"/>
  <c r="W18400" i="10"/>
  <c r="W13035" i="10"/>
  <c r="W14187" i="10"/>
  <c r="W15403" i="10"/>
  <c r="W16707" i="10"/>
  <c r="W16875" i="10"/>
  <c r="W11792" i="10"/>
  <c r="W13299" i="10"/>
  <c r="W14299" i="10"/>
  <c r="W14561" i="10"/>
  <c r="W15531" i="10"/>
  <c r="W15610" i="10"/>
  <c r="W17066" i="10"/>
  <c r="W17154" i="10"/>
  <c r="W14992" i="10"/>
  <c r="W13772" i="10"/>
  <c r="W16427" i="10"/>
  <c r="W18080" i="10"/>
  <c r="W12672" i="10"/>
  <c r="W12907" i="10"/>
  <c r="W14595" i="10"/>
  <c r="W17794" i="10"/>
  <c r="W15115" i="10"/>
  <c r="W16440" i="10"/>
  <c r="W10428" i="10"/>
  <c r="W14132" i="10"/>
  <c r="W14764" i="10"/>
  <c r="W15356" i="10"/>
  <c r="W15723" i="10"/>
  <c r="W12188" i="10"/>
  <c r="W13940" i="10"/>
  <c r="W17604" i="10"/>
  <c r="W12450" i="10"/>
  <c r="W13559" i="10"/>
  <c r="W16042" i="10"/>
  <c r="W17163" i="10"/>
  <c r="W10868" i="10"/>
  <c r="W12731" i="10"/>
  <c r="W15874" i="10"/>
  <c r="W11099" i="10"/>
  <c r="W19076" i="10"/>
  <c r="W19972" i="10"/>
  <c r="W15993" i="10"/>
  <c r="W14316" i="10"/>
  <c r="W15620" i="10"/>
  <c r="W16229" i="10"/>
  <c r="W11875" i="10"/>
  <c r="W12483" i="10"/>
  <c r="W12610" i="10"/>
  <c r="W13080" i="10"/>
  <c r="W13231" i="10"/>
  <c r="W14056" i="10"/>
  <c r="W14120" i="10"/>
  <c r="W15424" i="10"/>
  <c r="W15496" i="10"/>
  <c r="W16370" i="10"/>
  <c r="W16648" i="10"/>
  <c r="W16712" i="10"/>
  <c r="W16776" i="10"/>
  <c r="W16848" i="10"/>
  <c r="W16912" i="10"/>
  <c r="W18256" i="10"/>
  <c r="W18328" i="10"/>
  <c r="W12360" i="10"/>
  <c r="W13123" i="10"/>
  <c r="W13314" i="10"/>
  <c r="W13671" i="10"/>
  <c r="W14003" i="10"/>
  <c r="W14107" i="10"/>
  <c r="W14219" i="10"/>
  <c r="W14513" i="10"/>
  <c r="W14584" i="10"/>
  <c r="W15912" i="10"/>
  <c r="W17312" i="10"/>
  <c r="W17384" i="10"/>
  <c r="W17456" i="10"/>
  <c r="W17520" i="10"/>
  <c r="W17592" i="10"/>
  <c r="W18363" i="10"/>
  <c r="W12463" i="10"/>
  <c r="W13235" i="10"/>
  <c r="W14640" i="10"/>
  <c r="W14712" i="10"/>
  <c r="W14784" i="10"/>
  <c r="W15976" i="10"/>
  <c r="W16040" i="10"/>
  <c r="W16104" i="10"/>
  <c r="W16176" i="10"/>
  <c r="W17082" i="10"/>
  <c r="W17704" i="10"/>
  <c r="W17768" i="10"/>
  <c r="W17840" i="10"/>
  <c r="W17912" i="10"/>
  <c r="W17976" i="10"/>
  <c r="W10393" i="10"/>
  <c r="W12456" i="10"/>
  <c r="W12535" i="10"/>
  <c r="W12679" i="10"/>
  <c r="W13411" i="10"/>
  <c r="W14234" i="10"/>
  <c r="W12083" i="10"/>
  <c r="W14292" i="10"/>
  <c r="W14379" i="10"/>
  <c r="W14539" i="10"/>
  <c r="W15466" i="10"/>
  <c r="W16027" i="10"/>
  <c r="W16520" i="10"/>
  <c r="W17435" i="10"/>
  <c r="W17946" i="10"/>
  <c r="W18088" i="10"/>
  <c r="W13800" i="10"/>
  <c r="W14146" i="10"/>
  <c r="W14811" i="10"/>
  <c r="W15048" i="10"/>
  <c r="W15203" i="10"/>
  <c r="W12919" i="10"/>
  <c r="W13111" i="10"/>
  <c r="W15267" i="10"/>
  <c r="W15568" i="10"/>
  <c r="W15672" i="10"/>
  <c r="W16208" i="10"/>
  <c r="W16544" i="10"/>
  <c r="W13216" i="10"/>
  <c r="W14121" i="10"/>
  <c r="W15248" i="10"/>
  <c r="W16067" i="10"/>
  <c r="W16457" i="10"/>
  <c r="W17931" i="10"/>
  <c r="W18073" i="10"/>
  <c r="W12899" i="10"/>
  <c r="W13071" i="10"/>
  <c r="W14264" i="10"/>
  <c r="W14587" i="10"/>
  <c r="W15152" i="10"/>
  <c r="W16449" i="10"/>
  <c r="W17978" i="10"/>
  <c r="W18120" i="10"/>
  <c r="W17323" i="10"/>
  <c r="W15987" i="10"/>
  <c r="W18075" i="10"/>
  <c r="W11292" i="10"/>
  <c r="W10657" i="10"/>
  <c r="W12466" i="10"/>
  <c r="W13487" i="10"/>
  <c r="W13779" i="10"/>
  <c r="W14344" i="10"/>
  <c r="W14771" i="10"/>
  <c r="W15587" i="10"/>
  <c r="W15675" i="10"/>
  <c r="W15548" i="10"/>
  <c r="W15828" i="10"/>
  <c r="W16372" i="10"/>
  <c r="W17283" i="10"/>
  <c r="W14130" i="10"/>
  <c r="W15693" i="10"/>
  <c r="W16432" i="10"/>
  <c r="W17072" i="10"/>
  <c r="W15843" i="10"/>
  <c r="W18210" i="10"/>
  <c r="W12359" i="10"/>
  <c r="W12819" i="10"/>
  <c r="W13959" i="10"/>
  <c r="W13879" i="10"/>
  <c r="W16177" i="10"/>
  <c r="W16099" i="10"/>
  <c r="W17224" i="10"/>
  <c r="W15720" i="10"/>
  <c r="W19978" i="10"/>
  <c r="W18667" i="10"/>
  <c r="W18923" i="10"/>
  <c r="W19196" i="10"/>
  <c r="W18497" i="10"/>
  <c r="W18625" i="10"/>
  <c r="W18753" i="10"/>
  <c r="W18881" i="10"/>
  <c r="W19009" i="10"/>
  <c r="W19137" i="10"/>
  <c r="W19265" i="10"/>
  <c r="W19393" i="10"/>
  <c r="W19521" i="10"/>
  <c r="W19649" i="10"/>
  <c r="W19777" i="10"/>
  <c r="W19905" i="10"/>
  <c r="W15315" i="10"/>
  <c r="W16554" i="10"/>
  <c r="W14467" i="10"/>
  <c r="W15080" i="10"/>
  <c r="W15392" i="10"/>
  <c r="W13447" i="10"/>
  <c r="W10568" i="10"/>
  <c r="W15572" i="10"/>
  <c r="W16276" i="10"/>
  <c r="W14956" i="10"/>
  <c r="W15676" i="10"/>
  <c r="W18068" i="10"/>
  <c r="W14372" i="10"/>
  <c r="W15716" i="10"/>
  <c r="W16408" i="10"/>
  <c r="W17448" i="10"/>
  <c r="W14810" i="10"/>
  <c r="W16245" i="10"/>
  <c r="W15218" i="10"/>
  <c r="W16217" i="10"/>
  <c r="W12318" i="10"/>
  <c r="W12350" i="10"/>
  <c r="W12382" i="10"/>
  <c r="W12414" i="10"/>
  <c r="W12446" i="10"/>
  <c r="W12478" i="10"/>
  <c r="W12510" i="10"/>
  <c r="W12542" i="10"/>
  <c r="W12574" i="10"/>
  <c r="W12606" i="10"/>
  <c r="W12638" i="10"/>
  <c r="W12670" i="10"/>
  <c r="W12702" i="10"/>
  <c r="W12734" i="10"/>
  <c r="W12766" i="10"/>
  <c r="W12798" i="10"/>
  <c r="W12830" i="10"/>
  <c r="W12862" i="10"/>
  <c r="W12894" i="10"/>
  <c r="W12926" i="10"/>
  <c r="W12958" i="10"/>
  <c r="W12990" i="10"/>
  <c r="W13022" i="10"/>
  <c r="W13054" i="10"/>
  <c r="W13086" i="10"/>
  <c r="W13150" i="10"/>
  <c r="W13182" i="10"/>
  <c r="W13214" i="10"/>
  <c r="W13246" i="10"/>
  <c r="W13278" i="10"/>
  <c r="W13310" i="10"/>
  <c r="W13374" i="10"/>
  <c r="W13438" i="10"/>
  <c r="W13470" i="10"/>
  <c r="W13502" i="10"/>
  <c r="W13534" i="10"/>
  <c r="W13566" i="10"/>
  <c r="W13598" i="10"/>
  <c r="W13630" i="10"/>
  <c r="W13662" i="10"/>
  <c r="W13694" i="10"/>
  <c r="W13726" i="10"/>
  <c r="W13758" i="10"/>
  <c r="W13790" i="10"/>
  <c r="W13822" i="10"/>
  <c r="W13854" i="10"/>
  <c r="W13918" i="10"/>
  <c r="W13982" i="10"/>
  <c r="W14014" i="10"/>
  <c r="W14278" i="10"/>
  <c r="W12524" i="10"/>
  <c r="W12596" i="10"/>
  <c r="W12692" i="10"/>
  <c r="W12844" i="10"/>
  <c r="W12932" i="10"/>
  <c r="W12996" i="10"/>
  <c r="W13332" i="10"/>
  <c r="W13404" i="10"/>
  <c r="W13484" i="10"/>
  <c r="W13620" i="10"/>
  <c r="W13700" i="10"/>
  <c r="W13764" i="10"/>
  <c r="W13916" i="10"/>
  <c r="W13988" i="10"/>
  <c r="W12384" i="10"/>
  <c r="W12472" i="10"/>
  <c r="W12528" i="10"/>
  <c r="W12608" i="10"/>
  <c r="W12712" i="10"/>
  <c r="W12800" i="10"/>
  <c r="W12896" i="10"/>
  <c r="W13016" i="10"/>
  <c r="W13088" i="10"/>
  <c r="W13200" i="10"/>
  <c r="W13464" i="10"/>
  <c r="W13528" i="10"/>
  <c r="W13600" i="10"/>
  <c r="W13824" i="10"/>
  <c r="W13920" i="10"/>
  <c r="W14040" i="10"/>
  <c r="W12948" i="10"/>
  <c r="W13076" i="10"/>
  <c r="W13220" i="10"/>
  <c r="W14860" i="10"/>
  <c r="W15644" i="10"/>
  <c r="W16236" i="10"/>
  <c r="W10328" i="10"/>
  <c r="W12504" i="10"/>
  <c r="W12888" i="10"/>
  <c r="W13168" i="10"/>
  <c r="W15088" i="10"/>
  <c r="W17200" i="10"/>
  <c r="W17560" i="10"/>
  <c r="W17672" i="10"/>
  <c r="W17800" i="10"/>
  <c r="W17904" i="10"/>
  <c r="W18024" i="10"/>
  <c r="W18144" i="10"/>
  <c r="W13736" i="10"/>
  <c r="W14664" i="10"/>
  <c r="W17360" i="10"/>
  <c r="W12843" i="10"/>
  <c r="W13339" i="10"/>
  <c r="W13459" i="10"/>
  <c r="W15579" i="10"/>
  <c r="W15891" i="10"/>
  <c r="W16451" i="10"/>
  <c r="W16795" i="10"/>
  <c r="W17603" i="10"/>
  <c r="W18115" i="10"/>
  <c r="W18267" i="10"/>
  <c r="W14834" i="10"/>
  <c r="W15202" i="10"/>
  <c r="W15402" i="10"/>
  <c r="W16602" i="10"/>
  <c r="W14778" i="10"/>
  <c r="W16243" i="10"/>
  <c r="W12538" i="10"/>
  <c r="W11058" i="10"/>
  <c r="W14195" i="10"/>
  <c r="W13489" i="10"/>
  <c r="W17193" i="10"/>
  <c r="W17761" i="10"/>
  <c r="W18401" i="10"/>
  <c r="W12499" i="10"/>
  <c r="W15819" i="10"/>
  <c r="W15971" i="10"/>
  <c r="W16899" i="10"/>
  <c r="W17979" i="10"/>
  <c r="W18387" i="10"/>
  <c r="W12338" i="10"/>
  <c r="W12458" i="10"/>
  <c r="W12522" i="10"/>
  <c r="W12634" i="10"/>
  <c r="W12882" i="10"/>
  <c r="W13114" i="10"/>
  <c r="W13258" i="10"/>
  <c r="W13370" i="10"/>
  <c r="W13490" i="10"/>
  <c r="W13578" i="10"/>
  <c r="W13698" i="10"/>
  <c r="W13810" i="10"/>
  <c r="W13906" i="10"/>
  <c r="W14722" i="10"/>
  <c r="W15026" i="10"/>
  <c r="W15490" i="10"/>
  <c r="W15666" i="10"/>
  <c r="W15858" i="10"/>
  <c r="W16698" i="10"/>
  <c r="W16882" i="10"/>
  <c r="W17050" i="10"/>
  <c r="W17466" i="10"/>
  <c r="W17818" i="10"/>
  <c r="W18290" i="10"/>
  <c r="W12042" i="10"/>
  <c r="W12554" i="10"/>
  <c r="W12761" i="10"/>
  <c r="W12801" i="10"/>
  <c r="W12833" i="10"/>
  <c r="W12865" i="10"/>
  <c r="W12905" i="10"/>
  <c r="W12937" i="10"/>
  <c r="W12969" i="10"/>
  <c r="W13049" i="10"/>
  <c r="W13081" i="10"/>
  <c r="W13121" i="10"/>
  <c r="W13161" i="10"/>
  <c r="W13193" i="10"/>
  <c r="W13225" i="10"/>
  <c r="W13257" i="10"/>
  <c r="W13329" i="10"/>
  <c r="W13361" i="10"/>
  <c r="W13409" i="10"/>
  <c r="W13457" i="10"/>
  <c r="W13497" i="10"/>
  <c r="W13529" i="10"/>
  <c r="W13569" i="10"/>
  <c r="W13601" i="10"/>
  <c r="W13633" i="10"/>
  <c r="W13673" i="10"/>
  <c r="W13705" i="10"/>
  <c r="W13737" i="10"/>
  <c r="W13777" i="10"/>
  <c r="W13809" i="10"/>
  <c r="W13841" i="10"/>
  <c r="W13873" i="10"/>
  <c r="W13905" i="10"/>
  <c r="W13945" i="10"/>
  <c r="W13977" i="10"/>
  <c r="W14017" i="10"/>
  <c r="W14105" i="10"/>
  <c r="W14233" i="10"/>
  <c r="W14377" i="10"/>
  <c r="W14569" i="10"/>
  <c r="W14721" i="10"/>
  <c r="W15081" i="10"/>
  <c r="W15233" i="10"/>
  <c r="W15513" i="10"/>
  <c r="W15649" i="10"/>
  <c r="W15913" i="10"/>
  <c r="W16225" i="10"/>
  <c r="W16481" i="10"/>
  <c r="W16809" i="10"/>
  <c r="W17249" i="10"/>
  <c r="W16371" i="10"/>
  <c r="W14411" i="10"/>
  <c r="W14643" i="10"/>
  <c r="W15059" i="10"/>
  <c r="W16339" i="10"/>
  <c r="W16499" i="10"/>
  <c r="W12642" i="10"/>
  <c r="W12722" i="10"/>
  <c r="W12802" i="10"/>
  <c r="W12938" i="10"/>
  <c r="W13010" i="10"/>
  <c r="W13130" i="10"/>
  <c r="W13226" i="10"/>
  <c r="W13354" i="10"/>
  <c r="W13426" i="10"/>
  <c r="W13546" i="10"/>
  <c r="W13778" i="10"/>
  <c r="W13954" i="10"/>
  <c r="W14082" i="10"/>
  <c r="W14202" i="10"/>
  <c r="W14330" i="10"/>
  <c r="W14466" i="10"/>
  <c r="W14890" i="10"/>
  <c r="W15570" i="10"/>
  <c r="W15762" i="10"/>
  <c r="W16794" i="10"/>
  <c r="W17122" i="10"/>
  <c r="W18402" i="10"/>
  <c r="W11416" i="10"/>
  <c r="W12560" i="10"/>
  <c r="W13386" i="10"/>
  <c r="W13896" i="10"/>
  <c r="W14568" i="10"/>
  <c r="W16922" i="10"/>
  <c r="W18272" i="10"/>
  <c r="W16840" i="10"/>
  <c r="W18336" i="10"/>
  <c r="W13587" i="10"/>
  <c r="W14835" i="10"/>
  <c r="W16683" i="10"/>
  <c r="W13218" i="10"/>
  <c r="W12340" i="10"/>
  <c r="W12716" i="10"/>
  <c r="W13060" i="10"/>
  <c r="W14443" i="10"/>
  <c r="W13865" i="10"/>
  <c r="W15617" i="10"/>
  <c r="W12316" i="10"/>
  <c r="W12540" i="10"/>
  <c r="W12828" i="10"/>
  <c r="W12980" i="10"/>
  <c r="W13196" i="10"/>
  <c r="W13500" i="10"/>
  <c r="W13556" i="10"/>
  <c r="W13676" i="10"/>
  <c r="W13820" i="10"/>
  <c r="W14004" i="10"/>
  <c r="W14019" i="10"/>
  <c r="W17985" i="10"/>
  <c r="W12333" i="10"/>
  <c r="W12469" i="10"/>
  <c r="W12677" i="10"/>
  <c r="W12741" i="10"/>
  <c r="W12821" i="10"/>
  <c r="W12885" i="10"/>
  <c r="W12957" i="10"/>
  <c r="W13021" i="10"/>
  <c r="W13133" i="10"/>
  <c r="W13333" i="10"/>
  <c r="W13573" i="10"/>
  <c r="W13645" i="10"/>
  <c r="W13797" i="10"/>
  <c r="W13869" i="10"/>
  <c r="W13925" i="10"/>
  <c r="W13997" i="10"/>
  <c r="W14125" i="10"/>
  <c r="W14357" i="10"/>
  <c r="W14613" i="10"/>
  <c r="W14805" i="10"/>
  <c r="W15165" i="10"/>
  <c r="W15365" i="10"/>
  <c r="W15813" i="10"/>
  <c r="W15957" i="10"/>
  <c r="W16205" i="10"/>
  <c r="W16381" i="10"/>
  <c r="W16525" i="10"/>
  <c r="W16853" i="10"/>
  <c r="W17205" i="10"/>
  <c r="W17365" i="10"/>
  <c r="W17613" i="10"/>
  <c r="W17925" i="10"/>
  <c r="W18101" i="10"/>
  <c r="W13272" i="10"/>
  <c r="W13145" i="10"/>
  <c r="W13570" i="10"/>
  <c r="W17781" i="10"/>
  <c r="W15781" i="10"/>
  <c r="W13185" i="10"/>
  <c r="W13521" i="10"/>
  <c r="W13657" i="10"/>
  <c r="W13985" i="10"/>
  <c r="W14681" i="10"/>
  <c r="W14817" i="10"/>
  <c r="W16097" i="10"/>
  <c r="W16993" i="10"/>
  <c r="W17961" i="10"/>
  <c r="W14354" i="10"/>
  <c r="W17395" i="10"/>
  <c r="W14123" i="10"/>
  <c r="W15187" i="10"/>
  <c r="W12594" i="10"/>
  <c r="W13697" i="10"/>
  <c r="W13785" i="10"/>
  <c r="W13937" i="10"/>
  <c r="W14993" i="10"/>
  <c r="W15457" i="10"/>
  <c r="W16609" i="10"/>
  <c r="W16713" i="10"/>
  <c r="W17633" i="10"/>
  <c r="W17817" i="10"/>
  <c r="W12067" i="10"/>
  <c r="W15867" i="10"/>
  <c r="W11195" i="10"/>
  <c r="W14645" i="10"/>
  <c r="W12337" i="10"/>
  <c r="W12369" i="10"/>
  <c r="W12401" i="10"/>
  <c r="W12497" i="10"/>
  <c r="W12529" i="10"/>
  <c r="W12593" i="10"/>
  <c r="W12625" i="10"/>
  <c r="W12657" i="10"/>
  <c r="W12689" i="10"/>
  <c r="W12721" i="10"/>
  <c r="W13009" i="10"/>
  <c r="W14364" i="10"/>
  <c r="W13100" i="10"/>
  <c r="W14404" i="10"/>
  <c r="W12323" i="10"/>
  <c r="W12563" i="10"/>
  <c r="W12835" i="10"/>
  <c r="W12867" i="10"/>
  <c r="W13691" i="10"/>
  <c r="W13883" i="10"/>
  <c r="W14043" i="10"/>
  <c r="W14947" i="10"/>
  <c r="W15571" i="10"/>
  <c r="W15667" i="10"/>
  <c r="W15875" i="10"/>
  <c r="W16091" i="10"/>
  <c r="W16611" i="10"/>
  <c r="W16859" i="10"/>
  <c r="W16923" i="10"/>
  <c r="W17427" i="10"/>
  <c r="W17523" i="10"/>
  <c r="W18243" i="10"/>
  <c r="W13408" i="10"/>
  <c r="W14432" i="10"/>
  <c r="W16152" i="10"/>
  <c r="W17088" i="10"/>
  <c r="W12354" i="10"/>
  <c r="W12570" i="10"/>
  <c r="W14338" i="10"/>
  <c r="W14930" i="10"/>
  <c r="W16019" i="10"/>
  <c r="W13491" i="10"/>
  <c r="W14675" i="10"/>
  <c r="W12451" i="10"/>
  <c r="W12651" i="10"/>
  <c r="W13019" i="10"/>
  <c r="W13443" i="10"/>
  <c r="W14627" i="10"/>
  <c r="W14723" i="10"/>
  <c r="W15195" i="10"/>
  <c r="W15419" i="10"/>
  <c r="W17139" i="10"/>
  <c r="W17243" i="10"/>
  <c r="W17507" i="10"/>
  <c r="W18371" i="10"/>
  <c r="W12394" i="10"/>
  <c r="W12498" i="10"/>
  <c r="W12546" i="10"/>
  <c r="W12666" i="10"/>
  <c r="W12986" i="10"/>
  <c r="W13050" i="10"/>
  <c r="W13098" i="10"/>
  <c r="W13138" i="10"/>
  <c r="W13234" i="10"/>
  <c r="W13282" i="10"/>
  <c r="W13506" i="10"/>
  <c r="W13650" i="10"/>
  <c r="W13754" i="10"/>
  <c r="W14002" i="10"/>
  <c r="W14034" i="10"/>
  <c r="W14362" i="10"/>
  <c r="W14586" i="10"/>
  <c r="W15330" i="10"/>
  <c r="W15514" i="10"/>
  <c r="W15562" i="10"/>
  <c r="W16098" i="10"/>
  <c r="W16218" i="10"/>
  <c r="W16498" i="10"/>
  <c r="W16610" i="10"/>
  <c r="W16938" i="10"/>
  <c r="W17394" i="10"/>
  <c r="W18018" i="10"/>
  <c r="W13331" i="10"/>
  <c r="W16155" i="10"/>
  <c r="W16323" i="10"/>
  <c r="W17099" i="10"/>
  <c r="W17779" i="10"/>
  <c r="W18163" i="10"/>
  <c r="W12778" i="10"/>
  <c r="W13210" i="10"/>
  <c r="W13938" i="10"/>
  <c r="W14058" i="10"/>
  <c r="W14194" i="10"/>
  <c r="W15522" i="10"/>
  <c r="W15626" i="10"/>
  <c r="W15930" i="10"/>
  <c r="W16346" i="10"/>
  <c r="V4" i="2"/>
  <c r="C3" i="10"/>
  <c r="B4" i="10" s="1"/>
  <c r="AG33" i="10"/>
  <c r="AF26" i="10"/>
  <c r="AG21" i="10"/>
  <c r="AG22" i="10" s="1"/>
  <c r="AG23" i="10" s="1"/>
  <c r="AG24" i="10" s="1"/>
  <c r="AG25" i="10" s="1"/>
  <c r="V5" i="2" l="1"/>
  <c r="AG34" i="10"/>
  <c r="P48" i="2" a="1"/>
  <c r="P48" i="2" s="1"/>
  <c r="P52" i="2" a="1"/>
  <c r="P52" i="2" s="1"/>
  <c r="P57" i="2" a="1"/>
  <c r="P57" i="2" s="1"/>
  <c r="P61" i="2" a="1"/>
  <c r="P61" i="2" s="1"/>
  <c r="P67" i="2" a="1"/>
  <c r="P67" i="2" s="1"/>
  <c r="P38" i="2" a="1"/>
  <c r="P38" i="2" s="1"/>
  <c r="P44" i="2" a="1"/>
  <c r="P44" i="2" s="1"/>
  <c r="P80" i="2" a="1"/>
  <c r="P80" i="2" s="1"/>
  <c r="P22" i="2" a="1"/>
  <c r="P22" i="2" s="1"/>
  <c r="P23" i="2" a="1"/>
  <c r="P23" i="2" s="1"/>
  <c r="Q48" i="2" a="1"/>
  <c r="Q48" i="2" s="1"/>
  <c r="Q52" i="2" a="1"/>
  <c r="Q52" i="2" s="1"/>
  <c r="Q57" i="2" a="1"/>
  <c r="Q57" i="2" s="1"/>
  <c r="Q61" i="2" a="1"/>
  <c r="Q61" i="2" s="1"/>
  <c r="Q67" i="2" a="1"/>
  <c r="Q67" i="2" s="1"/>
  <c r="Q38" i="2" a="1"/>
  <c r="Q38" i="2" s="1"/>
  <c r="Q44" i="2" a="1"/>
  <c r="Q44" i="2" s="1"/>
  <c r="Q80" i="2" a="1"/>
  <c r="Q80" i="2" s="1"/>
  <c r="Q22" i="2" a="1"/>
  <c r="Q22" i="2" s="1"/>
  <c r="Q23" i="2" a="1"/>
  <c r="Q23" i="2" s="1"/>
  <c r="R48" i="2" a="1"/>
  <c r="R48" i="2" s="1"/>
  <c r="R52" i="2" a="1"/>
  <c r="R52" i="2" s="1"/>
  <c r="R57" i="2" a="1"/>
  <c r="R57" i="2" s="1"/>
  <c r="R61" i="2" a="1"/>
  <c r="R61" i="2" s="1"/>
  <c r="R67" i="2" a="1"/>
  <c r="R67" i="2" s="1"/>
  <c r="R38" i="2" a="1"/>
  <c r="R38" i="2" s="1"/>
  <c r="R44" i="2" a="1"/>
  <c r="R44" i="2" s="1"/>
  <c r="R80" i="2" a="1"/>
  <c r="R80" i="2" s="1"/>
  <c r="R22" i="2" a="1"/>
  <c r="R22" i="2" s="1"/>
  <c r="R23" i="2" a="1"/>
  <c r="R23" i="2" s="1"/>
  <c r="S48" i="2" a="1"/>
  <c r="S48" i="2" s="1"/>
  <c r="S52" i="2" a="1"/>
  <c r="S52" i="2" s="1"/>
  <c r="S57" i="2" a="1"/>
  <c r="S57" i="2" s="1"/>
  <c r="S61" i="2" a="1"/>
  <c r="S61" i="2" s="1"/>
  <c r="S67" i="2" a="1"/>
  <c r="S67" i="2" s="1"/>
  <c r="S38" i="2" a="1"/>
  <c r="S38" i="2" s="1"/>
  <c r="S44" i="2" a="1"/>
  <c r="S44" i="2" s="1"/>
  <c r="S80" i="2" a="1"/>
  <c r="S80" i="2" s="1"/>
  <c r="S22" i="2" a="1"/>
  <c r="S22" i="2" s="1"/>
  <c r="S23" i="2" a="1"/>
  <c r="S23" i="2" s="1"/>
  <c r="V6" i="2" l="1"/>
  <c r="O18255" i="10"/>
  <c r="O11224" i="10"/>
  <c r="O16271" i="10"/>
  <c r="O14136" i="10"/>
  <c r="O17799" i="10"/>
  <c r="O7071" i="10"/>
  <c r="O4768" i="10"/>
  <c r="O15285" i="10"/>
  <c r="O18365" i="10"/>
  <c r="O17781" i="10"/>
  <c r="O6999" i="10"/>
  <c r="O15797" i="10"/>
  <c r="O18877" i="10"/>
  <c r="O18293" i="10"/>
  <c r="O9047" i="10"/>
  <c r="O16309" i="10"/>
  <c r="O19389" i="10"/>
  <c r="O18805" i="10"/>
  <c r="O11095" i="10"/>
  <c r="O16821" i="10"/>
  <c r="O19901" i="10"/>
  <c r="AG35" i="10"/>
  <c r="O15857" i="10"/>
  <c r="O17649" i="10"/>
  <c r="O17905" i="10"/>
  <c r="O19441" i="10"/>
  <c r="O19697" i="10"/>
  <c r="O19953" i="10"/>
  <c r="O14233" i="10"/>
  <c r="O14712" i="10"/>
  <c r="O14968" i="10"/>
  <c r="O16504" i="10"/>
  <c r="O16760" i="10"/>
  <c r="O17016" i="10"/>
  <c r="O18040" i="10"/>
  <c r="O18296" i="10"/>
  <c r="O18552" i="10"/>
  <c r="O18808" i="10"/>
  <c r="O19064" i="10"/>
  <c r="O2884" i="10"/>
  <c r="O6208" i="10"/>
  <c r="O8256" i="10"/>
  <c r="O10304" i="10"/>
  <c r="O12352" i="10"/>
  <c r="O15097" i="10"/>
  <c r="O15353" i="10"/>
  <c r="O15609" i="10"/>
  <c r="O15865" i="10"/>
  <c r="O16121" i="10"/>
  <c r="O17145" i="10"/>
  <c r="O17401" i="10"/>
  <c r="O17657" i="10"/>
  <c r="O17913" i="10"/>
  <c r="O18169" i="10"/>
  <c r="O18681" i="10"/>
  <c r="O18937" i="10"/>
  <c r="O19193" i="10"/>
  <c r="O19449" i="10"/>
  <c r="O19705" i="10"/>
  <c r="O19961" i="10"/>
  <c r="O5192" i="10"/>
  <c r="O9312" i="10"/>
  <c r="O11360" i="10"/>
  <c r="O13367" i="10"/>
  <c r="O14249" i="10"/>
  <c r="O14720" i="10"/>
  <c r="O14976" i="10"/>
  <c r="O15232" i="10"/>
  <c r="O15744" i="10"/>
  <c r="O16000" i="10"/>
  <c r="O16256" i="10"/>
  <c r="O16512" i="10"/>
  <c r="O16768" i="10"/>
  <c r="O17024" i="10"/>
  <c r="O17280" i="10"/>
  <c r="O17792" i="10"/>
  <c r="O18048" i="10"/>
  <c r="O18304" i="10"/>
  <c r="O18560" i="10"/>
  <c r="O18816" i="10"/>
  <c r="O19072" i="10"/>
  <c r="O19328" i="10"/>
  <c r="O19840" i="10"/>
  <c r="O3056" i="10"/>
  <c r="O6272" i="10"/>
  <c r="O8320" i="10"/>
  <c r="O10368" i="10"/>
  <c r="O12416" i="10"/>
  <c r="O14001" i="10"/>
  <c r="O14513" i="10"/>
  <c r="O14849" i="10"/>
  <c r="O15105" i="10"/>
  <c r="O15361" i="10"/>
  <c r="O15617" i="10"/>
  <c r="O15873" i="10"/>
  <c r="O16129" i="10"/>
  <c r="O16385" i="10"/>
  <c r="O16641" i="10"/>
  <c r="O16897" i="10"/>
  <c r="O17153" i="10"/>
  <c r="O17409" i="10"/>
  <c r="O17665" i="10"/>
  <c r="O17921" i="10"/>
  <c r="O18177" i="10"/>
  <c r="O18433" i="10"/>
  <c r="O18689" i="10"/>
  <c r="O18945" i="10"/>
  <c r="O19201" i="10"/>
  <c r="O19457" i="10"/>
  <c r="O19713" i="10"/>
  <c r="O19969" i="10"/>
  <c r="O5276" i="10"/>
  <c r="O7328" i="10"/>
  <c r="O9376" i="10"/>
  <c r="O11424" i="10"/>
  <c r="O13408" i="10"/>
  <c r="O14265" i="10"/>
  <c r="O14728" i="10"/>
  <c r="O14984" i="10"/>
  <c r="O15240" i="10"/>
  <c r="O15496" i="10"/>
  <c r="O15752" i="10"/>
  <c r="O16008" i="10"/>
  <c r="O16264" i="10"/>
  <c r="O16520" i="10"/>
  <c r="O16776" i="10"/>
  <c r="O17032" i="10"/>
  <c r="O17288" i="10"/>
  <c r="O17544" i="10"/>
  <c r="O17800" i="10"/>
  <c r="O18056" i="10"/>
  <c r="O18312" i="10"/>
  <c r="O18568" i="10"/>
  <c r="O18824" i="10"/>
  <c r="O19080" i="10"/>
  <c r="O19336" i="10"/>
  <c r="O19592" i="10"/>
  <c r="O19848" i="10"/>
  <c r="O3908" i="10"/>
  <c r="O6592" i="10"/>
  <c r="O8640" i="10"/>
  <c r="O10688" i="10"/>
  <c r="O12736" i="10"/>
  <c r="O14081" i="10"/>
  <c r="O14593" i="10"/>
  <c r="O14889" i="10"/>
  <c r="O15145" i="10"/>
  <c r="O15401" i="10"/>
  <c r="O15657" i="10"/>
  <c r="O15913" i="10"/>
  <c r="O16169" i="10"/>
  <c r="O16425" i="10"/>
  <c r="O16681" i="10"/>
  <c r="O16937" i="10"/>
  <c r="O17193" i="10"/>
  <c r="O17449" i="10"/>
  <c r="O17705" i="10"/>
  <c r="O17961" i="10"/>
  <c r="O18217" i="10"/>
  <c r="O18473" i="10"/>
  <c r="O18729" i="10"/>
  <c r="O18985" i="10"/>
  <c r="O19241" i="10"/>
  <c r="O19497" i="10"/>
  <c r="O19753" i="10"/>
  <c r="O1660" i="10"/>
  <c r="O5856" i="10"/>
  <c r="O7904" i="10"/>
  <c r="O9952" i="10"/>
  <c r="O12000" i="10"/>
  <c r="O13792" i="10"/>
  <c r="O14409" i="10"/>
  <c r="O14800" i="10"/>
  <c r="O15056" i="10"/>
  <c r="O15312" i="10"/>
  <c r="O15568" i="10"/>
  <c r="O16944" i="10"/>
  <c r="O18992" i="10"/>
  <c r="O16720" i="10"/>
  <c r="O18768" i="10"/>
  <c r="O16496" i="10"/>
  <c r="O18544" i="10"/>
  <c r="O16272" i="10"/>
  <c r="O18320" i="10"/>
  <c r="O16048" i="10"/>
  <c r="O18096" i="10"/>
  <c r="O15824" i="10"/>
  <c r="O17872" i="10"/>
  <c r="O19920" i="10"/>
  <c r="O17648" i="10"/>
  <c r="O19696" i="10"/>
  <c r="O18448" i="10"/>
  <c r="O19472" i="10"/>
  <c r="O4961" i="10"/>
  <c r="O7120" i="10"/>
  <c r="O9168" i="10"/>
  <c r="O11216" i="10"/>
  <c r="O13264" i="10"/>
  <c r="O14213" i="10"/>
  <c r="O14725" i="10"/>
  <c r="O15237" i="10"/>
  <c r="O15749" i="10"/>
  <c r="O16261" i="10"/>
  <c r="O16773" i="10"/>
  <c r="O17285" i="10"/>
  <c r="O17797" i="10"/>
  <c r="O18309" i="10"/>
  <c r="O18821" i="10"/>
  <c r="O19333" i="10"/>
  <c r="O19845" i="10"/>
  <c r="O4818" i="10"/>
  <c r="O7031" i="10"/>
  <c r="O9079" i="10"/>
  <c r="O11127" i="10"/>
  <c r="O13175" i="10"/>
  <c r="O14190" i="10"/>
  <c r="O14702" i="10"/>
  <c r="O15214" i="10"/>
  <c r="O15726" i="10"/>
  <c r="O16238" i="10"/>
  <c r="O16750" i="10"/>
  <c r="O17262" i="10"/>
  <c r="O17774" i="10"/>
  <c r="O18286" i="10"/>
  <c r="O18798" i="10"/>
  <c r="O19310" i="10"/>
  <c r="O19822" i="10"/>
  <c r="O4642" i="10"/>
  <c r="O6936" i="10"/>
  <c r="O8984" i="10"/>
  <c r="O11032" i="10"/>
  <c r="O13080" i="10"/>
  <c r="O14167" i="10"/>
  <c r="O14679" i="10"/>
  <c r="O15191" i="10"/>
  <c r="O15703" i="10"/>
  <c r="O16215" i="10"/>
  <c r="O16727" i="10"/>
  <c r="O17239" i="10"/>
  <c r="O17751" i="10"/>
  <c r="O18263" i="10"/>
  <c r="O18775" i="10"/>
  <c r="O19287" i="10"/>
  <c r="O19799" i="10"/>
  <c r="O4464" i="10"/>
  <c r="O6847" i="10"/>
  <c r="O8895" i="10"/>
  <c r="O10943" i="10"/>
  <c r="O12991" i="10"/>
  <c r="O14144" i="10"/>
  <c r="O3355" i="10"/>
  <c r="O6384" i="10"/>
  <c r="O8432" i="10"/>
  <c r="O10480" i="10"/>
  <c r="O12528" i="10"/>
  <c r="O14029" i="10"/>
  <c r="O14541" i="10"/>
  <c r="O15053" i="10"/>
  <c r="O15565" i="10"/>
  <c r="O16077" i="10"/>
  <c r="O16589" i="10"/>
  <c r="O17101" i="10"/>
  <c r="O17613" i="10"/>
  <c r="O18125" i="10"/>
  <c r="O18637" i="10"/>
  <c r="O19149" i="10"/>
  <c r="O19661" i="10"/>
  <c r="O3116" i="10"/>
  <c r="O6295" i="10"/>
  <c r="O8343" i="10"/>
  <c r="O10391" i="10"/>
  <c r="O12439" i="10"/>
  <c r="O14006" i="10"/>
  <c r="O14518" i="10"/>
  <c r="O15030" i="10"/>
  <c r="O15542" i="10"/>
  <c r="O16054" i="10"/>
  <c r="O16566" i="10"/>
  <c r="O17078" i="10"/>
  <c r="O17590" i="10"/>
  <c r="O18102" i="10"/>
  <c r="O18614" i="10"/>
  <c r="O19126" i="10"/>
  <c r="O19638" i="10"/>
  <c r="O2864" i="10"/>
  <c r="O6200" i="10"/>
  <c r="O8248" i="10"/>
  <c r="O10296" i="10"/>
  <c r="O12344" i="10"/>
  <c r="O13983" i="10"/>
  <c r="O14495" i="10"/>
  <c r="O15007" i="10"/>
  <c r="O15519" i="10"/>
  <c r="O16031" i="10"/>
  <c r="O16543" i="10"/>
  <c r="O17055" i="10"/>
  <c r="O17567" i="10"/>
  <c r="O18079" i="10"/>
  <c r="O18591" i="10"/>
  <c r="O19103" i="10"/>
  <c r="O19615" i="10"/>
  <c r="O2627" i="10"/>
  <c r="O6111" i="10"/>
  <c r="O8159" i="10"/>
  <c r="O10207" i="10"/>
  <c r="O12255" i="10"/>
  <c r="O13960" i="10"/>
  <c r="O3440" i="10"/>
  <c r="O6416" i="10"/>
  <c r="O8464" i="10"/>
  <c r="O10512" i="10"/>
  <c r="O12560" i="10"/>
  <c r="O14037" i="10"/>
  <c r="O14549" i="10"/>
  <c r="O15061" i="10"/>
  <c r="O15573" i="10"/>
  <c r="O16085" i="10"/>
  <c r="O16597" i="10"/>
  <c r="O17109" i="10"/>
  <c r="O17621" i="10"/>
  <c r="O18133" i="10"/>
  <c r="O18645" i="10"/>
  <c r="O19157" i="10"/>
  <c r="O19669" i="10"/>
  <c r="O3203" i="10"/>
  <c r="O6327" i="10"/>
  <c r="O8375" i="10"/>
  <c r="O10423" i="10"/>
  <c r="O12471" i="10"/>
  <c r="O14014" i="10"/>
  <c r="O14526" i="10"/>
  <c r="O15038" i="10"/>
  <c r="O15550" i="10"/>
  <c r="O16062" i="10"/>
  <c r="O16574" i="10"/>
  <c r="O17086" i="10"/>
  <c r="O17598" i="10"/>
  <c r="O18110" i="10"/>
  <c r="O18622" i="10"/>
  <c r="O19134" i="10"/>
  <c r="O19646" i="10"/>
  <c r="O2948" i="10"/>
  <c r="O6232" i="10"/>
  <c r="O8280" i="10"/>
  <c r="O10328" i="10"/>
  <c r="O12376" i="10"/>
  <c r="O13991" i="10"/>
  <c r="O14503" i="10"/>
  <c r="O15015" i="10"/>
  <c r="O15527" i="10"/>
  <c r="O16039" i="10"/>
  <c r="O16551" i="10"/>
  <c r="O17063" i="10"/>
  <c r="O17575" i="10"/>
  <c r="O18087" i="10"/>
  <c r="O18599" i="10"/>
  <c r="O19111" i="10"/>
  <c r="O19623" i="10"/>
  <c r="O2712" i="10"/>
  <c r="O6143" i="10"/>
  <c r="O8191" i="10"/>
  <c r="O10239" i="10"/>
  <c r="O12287" i="10"/>
  <c r="O13968" i="10"/>
  <c r="O19836" i="10"/>
  <c r="O4690" i="10"/>
  <c r="O6960" i="10"/>
  <c r="O9008" i="10"/>
  <c r="O11056" i="10"/>
  <c r="O13104" i="10"/>
  <c r="O14173" i="10"/>
  <c r="O14685" i="10"/>
  <c r="O15197" i="10"/>
  <c r="O15709" i="10"/>
  <c r="O16221" i="10"/>
  <c r="O16733" i="10"/>
  <c r="O17245" i="10"/>
  <c r="O17757" i="10"/>
  <c r="O18269" i="10"/>
  <c r="O18781" i="10"/>
  <c r="O19293" i="10"/>
  <c r="O19805" i="10"/>
  <c r="O4512" i="10"/>
  <c r="O6871" i="10"/>
  <c r="O8919" i="10"/>
  <c r="O10967" i="10"/>
  <c r="O13015" i="10"/>
  <c r="O14150" i="10"/>
  <c r="O14662" i="10"/>
  <c r="O15174" i="10"/>
  <c r="O15686" i="10"/>
  <c r="O16198" i="10"/>
  <c r="O16710" i="10"/>
  <c r="O17222" i="10"/>
  <c r="O17734" i="10"/>
  <c r="O18246" i="10"/>
  <c r="O18758" i="10"/>
  <c r="O19270" i="10"/>
  <c r="O19782" i="10"/>
  <c r="O4322" i="10"/>
  <c r="O6776" i="10"/>
  <c r="O8824" i="10"/>
  <c r="O10872" i="10"/>
  <c r="O12920" i="10"/>
  <c r="O14127" i="10"/>
  <c r="O14639" i="10"/>
  <c r="O15151" i="10"/>
  <c r="O15663" i="10"/>
  <c r="O16175" i="10"/>
  <c r="O16687" i="10"/>
  <c r="O17199" i="10"/>
  <c r="O17711" i="10"/>
  <c r="O18223" i="10"/>
  <c r="O18735" i="10"/>
  <c r="O19247" i="10"/>
  <c r="O19759" i="10"/>
  <c r="O4144" i="10"/>
  <c r="O6687" i="10"/>
  <c r="O8735" i="10"/>
  <c r="O10783" i="10"/>
  <c r="O12831" i="10"/>
  <c r="O14104" i="10"/>
  <c r="O19908" i="10"/>
  <c r="O5164" i="10"/>
  <c r="O7248" i="10"/>
  <c r="O9296" i="10"/>
  <c r="O11344" i="10"/>
  <c r="O13357" i="10"/>
  <c r="O14245" i="10"/>
  <c r="O14757" i="10"/>
  <c r="O15269" i="10"/>
  <c r="O15781" i="10"/>
  <c r="O16293" i="10"/>
  <c r="O16805" i="10"/>
  <c r="O17317" i="10"/>
  <c r="O17829" i="10"/>
  <c r="O18341" i="10"/>
  <c r="O18853" i="10"/>
  <c r="O19365" i="10"/>
  <c r="O19877" i="10"/>
  <c r="O5024" i="10"/>
  <c r="O7159" i="10"/>
  <c r="O9207" i="10"/>
  <c r="O11255" i="10"/>
  <c r="O13295" i="10"/>
  <c r="O14222" i="10"/>
  <c r="O14734" i="10"/>
  <c r="O15246" i="10"/>
  <c r="O15758" i="10"/>
  <c r="O16270" i="10"/>
  <c r="O16782" i="10"/>
  <c r="O17294" i="10"/>
  <c r="O17806" i="10"/>
  <c r="O18318" i="10"/>
  <c r="O18830" i="10"/>
  <c r="O19342" i="10"/>
  <c r="O19854" i="10"/>
  <c r="O4872" i="10"/>
  <c r="O7064" i="10"/>
  <c r="O9112" i="10"/>
  <c r="O11160" i="10"/>
  <c r="O13208" i="10"/>
  <c r="O14199" i="10"/>
  <c r="O14711" i="10"/>
  <c r="O15223" i="10"/>
  <c r="O15735" i="10"/>
  <c r="O16247" i="10"/>
  <c r="O16759" i="10"/>
  <c r="O17271" i="10"/>
  <c r="O17783" i="10"/>
  <c r="O18295" i="10"/>
  <c r="O18807" i="10"/>
  <c r="O19319" i="10"/>
  <c r="O19831" i="10"/>
  <c r="O4720" i="10"/>
  <c r="O6975" i="10"/>
  <c r="O9023" i="10"/>
  <c r="O11071" i="10"/>
  <c r="O13119" i="10"/>
  <c r="O14176" i="10"/>
  <c r="O7568" i="10"/>
  <c r="O15349" i="10"/>
  <c r="O18933" i="10"/>
  <c r="O13509" i="10"/>
  <c r="O17886" i="10"/>
  <c r="O9432" i="10"/>
  <c r="O16327" i="10"/>
  <c r="O19911" i="10"/>
  <c r="O14256" i="10"/>
  <c r="O19996" i="10"/>
  <c r="O14845" i="10"/>
  <c r="O18941" i="10"/>
  <c r="O13528" i="10"/>
  <c r="O17894" i="10"/>
  <c r="O9464" i="10"/>
  <c r="O16335" i="10"/>
  <c r="O7327" i="10"/>
  <c r="O14496" i="10"/>
  <c r="O14801" i="10"/>
  <c r="O16849" i="10"/>
  <c r="O18385" i="10"/>
  <c r="O4658" i="10"/>
  <c r="O14936" i="10"/>
  <c r="O16728" i="10"/>
  <c r="O18776" i="10"/>
  <c r="O8000" i="10"/>
  <c r="O15065" i="10"/>
  <c r="O17369" i="10"/>
  <c r="O19417" i="10"/>
  <c r="O13152" i="10"/>
  <c r="O15968" i="10"/>
  <c r="O17760" i="10"/>
  <c r="O19296" i="10"/>
  <c r="O12160" i="10"/>
  <c r="O15841" i="10"/>
  <c r="O17633" i="10"/>
  <c r="O19425" i="10"/>
  <c r="O14201" i="10"/>
  <c r="O15976" i="10"/>
  <c r="O17768" i="10"/>
  <c r="O19560" i="10"/>
  <c r="O14017" i="10"/>
  <c r="O16137" i="10"/>
  <c r="O18185" i="10"/>
  <c r="O19977" i="10"/>
  <c r="O14345" i="10"/>
  <c r="O16464" i="10"/>
  <c r="O17840" i="10"/>
  <c r="O17424" i="10"/>
  <c r="O14661" i="10"/>
  <c r="O18245" i="10"/>
  <c r="O10871" i="10"/>
  <c r="O16174" i="10"/>
  <c r="O19758" i="10"/>
  <c r="O14615" i="10"/>
  <c r="O18199" i="10"/>
  <c r="O10687" i="10"/>
  <c r="O14477" i="10"/>
  <c r="O18061" i="10"/>
  <c r="O10135" i="10"/>
  <c r="O15478" i="10"/>
  <c r="O19062" i="10"/>
  <c r="O13853" i="10"/>
  <c r="O17503" i="10"/>
  <c r="O9951" i="10"/>
  <c r="O12304" i="10"/>
  <c r="O16533" i="10"/>
  <c r="O2520" i="10"/>
  <c r="O15486" i="10"/>
  <c r="O19070" i="10"/>
  <c r="O13872" i="10"/>
  <c r="O17511" i="10"/>
  <c r="O5887" i="10"/>
  <c r="O6704" i="10"/>
  <c r="O15645" i="10"/>
  <c r="O18717" i="10"/>
  <c r="O12759" i="10"/>
  <c r="O16646" i="10"/>
  <c r="O3716" i="10"/>
  <c r="O14575" i="10"/>
  <c r="O18159" i="10"/>
  <c r="O12575" i="10"/>
  <c r="O9040" i="10"/>
  <c r="O15717" i="10"/>
  <c r="O19301" i="10"/>
  <c r="O13047" i="10"/>
  <c r="O17742" i="10"/>
  <c r="O14135" i="10"/>
  <c r="O17719" i="10"/>
  <c r="O6719" i="10"/>
  <c r="O15889" i="10"/>
  <c r="O16145" i="10"/>
  <c r="O16401" i="10"/>
  <c r="O16657" i="10"/>
  <c r="O16913" i="10"/>
  <c r="O17169" i="10"/>
  <c r="O17425" i="10"/>
  <c r="O17681" i="10"/>
  <c r="O17937" i="10"/>
  <c r="O18193" i="10"/>
  <c r="O18449" i="10"/>
  <c r="O18705" i="10"/>
  <c r="O18961" i="10"/>
  <c r="O19217" i="10"/>
  <c r="O19473" i="10"/>
  <c r="O19729" i="10"/>
  <c r="O19985" i="10"/>
  <c r="O5408" i="10"/>
  <c r="O7456" i="10"/>
  <c r="O9504" i="10"/>
  <c r="O11552" i="10"/>
  <c r="O13495" i="10"/>
  <c r="O14297" i="10"/>
  <c r="O14744" i="10"/>
  <c r="O15000" i="10"/>
  <c r="O15256" i="10"/>
  <c r="O15512" i="10"/>
  <c r="O15768" i="10"/>
  <c r="O16024" i="10"/>
  <c r="O16280" i="10"/>
  <c r="O16536" i="10"/>
  <c r="O16792" i="10"/>
  <c r="O17048" i="10"/>
  <c r="O17304" i="10"/>
  <c r="O17560" i="10"/>
  <c r="O17816" i="10"/>
  <c r="O18072" i="10"/>
  <c r="O18328" i="10"/>
  <c r="O18584" i="10"/>
  <c r="O18840" i="10"/>
  <c r="O19096" i="10"/>
  <c r="O19352" i="10"/>
  <c r="O19608" i="10"/>
  <c r="O19864" i="10"/>
  <c r="O3568" i="10"/>
  <c r="O6464" i="10"/>
  <c r="O8512" i="10"/>
  <c r="O10560" i="10"/>
  <c r="O12608" i="10"/>
  <c r="O14049" i="10"/>
  <c r="O14561" i="10"/>
  <c r="O14873" i="10"/>
  <c r="O15129" i="10"/>
  <c r="O15385" i="10"/>
  <c r="O15641" i="10"/>
  <c r="O15897" i="10"/>
  <c r="O16153" i="10"/>
  <c r="O16409" i="10"/>
  <c r="O16665" i="10"/>
  <c r="O16921" i="10"/>
  <c r="O17177" i="10"/>
  <c r="O17433" i="10"/>
  <c r="O17689" i="10"/>
  <c r="O17945" i="10"/>
  <c r="O18201" i="10"/>
  <c r="O18457" i="10"/>
  <c r="O18713" i="10"/>
  <c r="O18969" i="10"/>
  <c r="O19225" i="10"/>
  <c r="O19481" i="10"/>
  <c r="O19737" i="10"/>
  <c r="O19993" i="10"/>
  <c r="O5472" i="10"/>
  <c r="O7520" i="10"/>
  <c r="O9568" i="10"/>
  <c r="O11616" i="10"/>
  <c r="O13536" i="10"/>
  <c r="O14313" i="10"/>
  <c r="O14752" i="10"/>
  <c r="O15008" i="10"/>
  <c r="O15264" i="10"/>
  <c r="O15520" i="10"/>
  <c r="O15776" i="10"/>
  <c r="O16032" i="10"/>
  <c r="O16288" i="10"/>
  <c r="O16544" i="10"/>
  <c r="O16800" i="10"/>
  <c r="O17056" i="10"/>
  <c r="O17312" i="10"/>
  <c r="O17568" i="10"/>
  <c r="O17824" i="10"/>
  <c r="O18080" i="10"/>
  <c r="O18336" i="10"/>
  <c r="O18592" i="10"/>
  <c r="O18848" i="10"/>
  <c r="O19104" i="10"/>
  <c r="O19360" i="10"/>
  <c r="O19616" i="10"/>
  <c r="O19872" i="10"/>
  <c r="O3739" i="10"/>
  <c r="O6528" i="10"/>
  <c r="O8576" i="10"/>
  <c r="O10624" i="10"/>
  <c r="O12672" i="10"/>
  <c r="O14065" i="10"/>
  <c r="O14577" i="10"/>
  <c r="O14881" i="10"/>
  <c r="O15137" i="10"/>
  <c r="O15393" i="10"/>
  <c r="O15649" i="10"/>
  <c r="O15905" i="10"/>
  <c r="O16161" i="10"/>
  <c r="O16417" i="10"/>
  <c r="O16673" i="10"/>
  <c r="O16929" i="10"/>
  <c r="O17185" i="10"/>
  <c r="O17441" i="10"/>
  <c r="O17697" i="10"/>
  <c r="O17953" i="10"/>
  <c r="O18209" i="10"/>
  <c r="O18465" i="10"/>
  <c r="O18721" i="10"/>
  <c r="O18977" i="10"/>
  <c r="O19233" i="10"/>
  <c r="O19489" i="10"/>
  <c r="O19745" i="10"/>
  <c r="O20001" i="10"/>
  <c r="R20001" i="10" s="1"/>
  <c r="O5536" i="10"/>
  <c r="O7584" i="10"/>
  <c r="O9632" i="10"/>
  <c r="O11680" i="10"/>
  <c r="O13581" i="10"/>
  <c r="O14329" i="10"/>
  <c r="O14760" i="10"/>
  <c r="O15016" i="10"/>
  <c r="O15272" i="10"/>
  <c r="O15528" i="10"/>
  <c r="O15784" i="10"/>
  <c r="O16040" i="10"/>
  <c r="O16296" i="10"/>
  <c r="O16552" i="10"/>
  <c r="O16808" i="10"/>
  <c r="O17064" i="10"/>
  <c r="O17320" i="10"/>
  <c r="O17576" i="10"/>
  <c r="O17832" i="10"/>
  <c r="O18088" i="10"/>
  <c r="O18344" i="10"/>
  <c r="O18600" i="10"/>
  <c r="O18856" i="10"/>
  <c r="O19112" i="10"/>
  <c r="O19368" i="10"/>
  <c r="O19624" i="10"/>
  <c r="O19880" i="10"/>
  <c r="O4466" i="10"/>
  <c r="O6848" i="10"/>
  <c r="O8896" i="10"/>
  <c r="O10944" i="10"/>
  <c r="O12992" i="10"/>
  <c r="O14145" i="10"/>
  <c r="O14657" i="10"/>
  <c r="O14921" i="10"/>
  <c r="O15177" i="10"/>
  <c r="O15433" i="10"/>
  <c r="O15689" i="10"/>
  <c r="O15945" i="10"/>
  <c r="O16201" i="10"/>
  <c r="O16457" i="10"/>
  <c r="O16713" i="10"/>
  <c r="O16969" i="10"/>
  <c r="O17225" i="10"/>
  <c r="O17481" i="10"/>
  <c r="O17737" i="10"/>
  <c r="O17993" i="10"/>
  <c r="O18249" i="10"/>
  <c r="O18505" i="10"/>
  <c r="O18761" i="10"/>
  <c r="O19017" i="10"/>
  <c r="O19273" i="10"/>
  <c r="O19529" i="10"/>
  <c r="O19785" i="10"/>
  <c r="O2628" i="10"/>
  <c r="O6112" i="10"/>
  <c r="O8160" i="10"/>
  <c r="O10208" i="10"/>
  <c r="O12256" i="10"/>
  <c r="O13961" i="10"/>
  <c r="O14473" i="10"/>
  <c r="O14832" i="10"/>
  <c r="O15088" i="10"/>
  <c r="O15344" i="10"/>
  <c r="O15600" i="10"/>
  <c r="O17200" i="10"/>
  <c r="O19248" i="10"/>
  <c r="O16976" i="10"/>
  <c r="O19024" i="10"/>
  <c r="O16752" i="10"/>
  <c r="O18800" i="10"/>
  <c r="O16528" i="10"/>
  <c r="O18576" i="10"/>
  <c r="O16304" i="10"/>
  <c r="O18352" i="10"/>
  <c r="O16080" i="10"/>
  <c r="O18128" i="10"/>
  <c r="O15856" i="10"/>
  <c r="O17904" i="10"/>
  <c r="O19952" i="10"/>
  <c r="O16656" i="10"/>
  <c r="O17680" i="10"/>
  <c r="O5328" i="10"/>
  <c r="O7376" i="10"/>
  <c r="O9424" i="10"/>
  <c r="O11472" i="10"/>
  <c r="O13440" i="10"/>
  <c r="O14277" i="10"/>
  <c r="O14789" i="10"/>
  <c r="O15301" i="10"/>
  <c r="O15813" i="10"/>
  <c r="O16325" i="10"/>
  <c r="O16837" i="10"/>
  <c r="O17349" i="10"/>
  <c r="O17861" i="10"/>
  <c r="O18373" i="10"/>
  <c r="O18885" i="10"/>
  <c r="O19397" i="10"/>
  <c r="O19909" i="10"/>
  <c r="O5227" i="10"/>
  <c r="O7287" i="10"/>
  <c r="O9335" i="10"/>
  <c r="O11383" i="10"/>
  <c r="O13381" i="10"/>
  <c r="O14254" i="10"/>
  <c r="O14766" i="10"/>
  <c r="O15278" i="10"/>
  <c r="O15790" i="10"/>
  <c r="O16302" i="10"/>
  <c r="O16814" i="10"/>
  <c r="O17326" i="10"/>
  <c r="O17838" i="10"/>
  <c r="O18350" i="10"/>
  <c r="O18862" i="10"/>
  <c r="O19374" i="10"/>
  <c r="O19886" i="10"/>
  <c r="O5075" i="10"/>
  <c r="O7192" i="10"/>
  <c r="O9240" i="10"/>
  <c r="O11288" i="10"/>
  <c r="O13319" i="10"/>
  <c r="O14231" i="10"/>
  <c r="O14743" i="10"/>
  <c r="O15255" i="10"/>
  <c r="O15767" i="10"/>
  <c r="O16279" i="10"/>
  <c r="O16791" i="10"/>
  <c r="O17303" i="10"/>
  <c r="O17815" i="10"/>
  <c r="O18327" i="10"/>
  <c r="O18839" i="10"/>
  <c r="O19351" i="10"/>
  <c r="O19863" i="10"/>
  <c r="O4932" i="10"/>
  <c r="O7103" i="10"/>
  <c r="O9151" i="10"/>
  <c r="O11199" i="10"/>
  <c r="O13247" i="10"/>
  <c r="O14208" i="10"/>
  <c r="O19756" i="10"/>
  <c r="O4036" i="10"/>
  <c r="O6640" i="10"/>
  <c r="O8688" i="10"/>
  <c r="O10736" i="10"/>
  <c r="O12784" i="10"/>
  <c r="O14093" i="10"/>
  <c r="O14605" i="10"/>
  <c r="O15117" i="10"/>
  <c r="O15629" i="10"/>
  <c r="O16141" i="10"/>
  <c r="O16653" i="10"/>
  <c r="O17165" i="10"/>
  <c r="O17677" i="10"/>
  <c r="O18189" i="10"/>
  <c r="O18701" i="10"/>
  <c r="O19213" i="10"/>
  <c r="O19725" i="10"/>
  <c r="O3800" i="10"/>
  <c r="O6551" i="10"/>
  <c r="O8599" i="10"/>
  <c r="O10647" i="10"/>
  <c r="O12695" i="10"/>
  <c r="O14070" i="10"/>
  <c r="O14582" i="10"/>
  <c r="O15094" i="10"/>
  <c r="O15606" i="10"/>
  <c r="O16118" i="10"/>
  <c r="O16630" i="10"/>
  <c r="O17142" i="10"/>
  <c r="O17654" i="10"/>
  <c r="O18166" i="10"/>
  <c r="O18678" i="10"/>
  <c r="O19190" i="10"/>
  <c r="O19702" i="10"/>
  <c r="O3547" i="10"/>
  <c r="O6456" i="10"/>
  <c r="O8504" i="10"/>
  <c r="O10552" i="10"/>
  <c r="O12600" i="10"/>
  <c r="O14047" i="10"/>
  <c r="O14559" i="10"/>
  <c r="O15071" i="10"/>
  <c r="O15583" i="10"/>
  <c r="O16095" i="10"/>
  <c r="O16607" i="10"/>
  <c r="O17119" i="10"/>
  <c r="O17631" i="10"/>
  <c r="O18143" i="10"/>
  <c r="O18655" i="10"/>
  <c r="O19167" i="10"/>
  <c r="O19679" i="10"/>
  <c r="O3308" i="10"/>
  <c r="O6367" i="10"/>
  <c r="O8415" i="10"/>
  <c r="O10463" i="10"/>
  <c r="O12511" i="10"/>
  <c r="O14024" i="10"/>
  <c r="O19764" i="10"/>
  <c r="O4114" i="10"/>
  <c r="O6672" i="10"/>
  <c r="O8720" i="10"/>
  <c r="O10768" i="10"/>
  <c r="O12816" i="10"/>
  <c r="O14101" i="10"/>
  <c r="O14613" i="10"/>
  <c r="O15125" i="10"/>
  <c r="O15637" i="10"/>
  <c r="O16149" i="10"/>
  <c r="O16661" i="10"/>
  <c r="O17173" i="10"/>
  <c r="O17685" i="10"/>
  <c r="O18197" i="10"/>
  <c r="O18709" i="10"/>
  <c r="O19221" i="10"/>
  <c r="O19733" i="10"/>
  <c r="O3884" i="10"/>
  <c r="O6583" i="10"/>
  <c r="O8631" i="10"/>
  <c r="O10679" i="10"/>
  <c r="O12727" i="10"/>
  <c r="O14078" i="10"/>
  <c r="O14590" i="10"/>
  <c r="O15102" i="10"/>
  <c r="O15614" i="10"/>
  <c r="O16126" i="10"/>
  <c r="O16638" i="10"/>
  <c r="O17150" i="10"/>
  <c r="O17662" i="10"/>
  <c r="O18174" i="10"/>
  <c r="O18686" i="10"/>
  <c r="O19198" i="10"/>
  <c r="O19710" i="10"/>
  <c r="O3632" i="10"/>
  <c r="O6488" i="10"/>
  <c r="O8536" i="10"/>
  <c r="O10584" i="10"/>
  <c r="O12632" i="10"/>
  <c r="O14055" i="10"/>
  <c r="O14567" i="10"/>
  <c r="O15079" i="10"/>
  <c r="O15591" i="10"/>
  <c r="O16103" i="10"/>
  <c r="O16615" i="10"/>
  <c r="O17127" i="10"/>
  <c r="O17639" i="10"/>
  <c r="O18151" i="10"/>
  <c r="O18663" i="10"/>
  <c r="O19175" i="10"/>
  <c r="O19687" i="10"/>
  <c r="O3395" i="10"/>
  <c r="O6399" i="10"/>
  <c r="O8447" i="10"/>
  <c r="O10495" i="10"/>
  <c r="O12543" i="10"/>
  <c r="O14032" i="10"/>
  <c r="O19900" i="10"/>
  <c r="O5114" i="10"/>
  <c r="O7216" i="10"/>
  <c r="O9264" i="10"/>
  <c r="O11312" i="10"/>
  <c r="O13335" i="10"/>
  <c r="O14237" i="10"/>
  <c r="O14749" i="10"/>
  <c r="O15261" i="10"/>
  <c r="O15773" i="10"/>
  <c r="O16285" i="10"/>
  <c r="O16797" i="10"/>
  <c r="O17309" i="10"/>
  <c r="O17821" i="10"/>
  <c r="O18333" i="10"/>
  <c r="O18845" i="10"/>
  <c r="O19357" i="10"/>
  <c r="O19869" i="10"/>
  <c r="O4971" i="10"/>
  <c r="O7127" i="10"/>
  <c r="O9175" i="10"/>
  <c r="O11223" i="10"/>
  <c r="O13271" i="10"/>
  <c r="O14214" i="10"/>
  <c r="O14726" i="10"/>
  <c r="O15238" i="10"/>
  <c r="O15750" i="10"/>
  <c r="O16262" i="10"/>
  <c r="O16774" i="10"/>
  <c r="O17286" i="10"/>
  <c r="O17798" i="10"/>
  <c r="O18310" i="10"/>
  <c r="O18822" i="10"/>
  <c r="O19334" i="10"/>
  <c r="O19846" i="10"/>
  <c r="O4819" i="10"/>
  <c r="O7032" i="10"/>
  <c r="O9080" i="10"/>
  <c r="O11128" i="10"/>
  <c r="O13176" i="10"/>
  <c r="O14191" i="10"/>
  <c r="O14703" i="10"/>
  <c r="O15215" i="10"/>
  <c r="O15727" i="10"/>
  <c r="O16239" i="10"/>
  <c r="O16751" i="10"/>
  <c r="O17263" i="10"/>
  <c r="O17775" i="10"/>
  <c r="O18287" i="10"/>
  <c r="O18799" i="10"/>
  <c r="O19311" i="10"/>
  <c r="O19823" i="10"/>
  <c r="O4656" i="10"/>
  <c r="O6943" i="10"/>
  <c r="O8991" i="10"/>
  <c r="O11039" i="10"/>
  <c r="O13087" i="10"/>
  <c r="O14168" i="10"/>
  <c r="O19972" i="10"/>
  <c r="O5456" i="10"/>
  <c r="O7504" i="10"/>
  <c r="O9552" i="10"/>
  <c r="O11600" i="10"/>
  <c r="O13527" i="10"/>
  <c r="O14309" i="10"/>
  <c r="O14821" i="10"/>
  <c r="O15333" i="10"/>
  <c r="O15845" i="10"/>
  <c r="O16357" i="10"/>
  <c r="O16869" i="10"/>
  <c r="O17381" i="10"/>
  <c r="O17893" i="10"/>
  <c r="O18405" i="10"/>
  <c r="O18917" i="10"/>
  <c r="O19429" i="10"/>
  <c r="O19941" i="10"/>
  <c r="O5367" i="10"/>
  <c r="O7415" i="10"/>
  <c r="O9463" i="10"/>
  <c r="O11511" i="10"/>
  <c r="O13464" i="10"/>
  <c r="O14286" i="10"/>
  <c r="O14798" i="10"/>
  <c r="O15310" i="10"/>
  <c r="O15822" i="10"/>
  <c r="O16334" i="10"/>
  <c r="O16846" i="10"/>
  <c r="O17358" i="10"/>
  <c r="O17870" i="10"/>
  <c r="O18382" i="10"/>
  <c r="O18894" i="10"/>
  <c r="O19406" i="10"/>
  <c r="O19918" i="10"/>
  <c r="O5267" i="10"/>
  <c r="O7320" i="10"/>
  <c r="O9368" i="10"/>
  <c r="O11416" i="10"/>
  <c r="O13405" i="10"/>
  <c r="O14263" i="10"/>
  <c r="O14775" i="10"/>
  <c r="O15287" i="10"/>
  <c r="O15799" i="10"/>
  <c r="O16311" i="10"/>
  <c r="O16823" i="10"/>
  <c r="O17335" i="10"/>
  <c r="O17847" i="10"/>
  <c r="O18359" i="10"/>
  <c r="O18871" i="10"/>
  <c r="O19383" i="10"/>
  <c r="O19895" i="10"/>
  <c r="O5138" i="10"/>
  <c r="O7231" i="10"/>
  <c r="O9279" i="10"/>
  <c r="O11327" i="10"/>
  <c r="O13343" i="10"/>
  <c r="O14240" i="10"/>
  <c r="O9616" i="10"/>
  <c r="O16373" i="10"/>
  <c r="O19957" i="10"/>
  <c r="O14814" i="10"/>
  <c r="O18910" i="10"/>
  <c r="O13447" i="10"/>
  <c r="O17351" i="10"/>
  <c r="O5238" i="10"/>
  <c r="O13591" i="10"/>
  <c r="O17405" i="10"/>
  <c r="O19965" i="10"/>
  <c r="O14310" i="10"/>
  <c r="O17382" i="10"/>
  <c r="O7416" i="10"/>
  <c r="O15823" i="10"/>
  <c r="O18383" i="10"/>
  <c r="O11423" i="10"/>
  <c r="O1788" i="10"/>
  <c r="O13815" i="10"/>
  <c r="O15825" i="10"/>
  <c r="O17617" i="10"/>
  <c r="O19409" i="10"/>
  <c r="O13088" i="10"/>
  <c r="O15960" i="10"/>
  <c r="O17752" i="10"/>
  <c r="O19544" i="10"/>
  <c r="O13856" i="10"/>
  <c r="O16601" i="10"/>
  <c r="O17881" i="10"/>
  <c r="O19929" i="10"/>
  <c r="O14185" i="10"/>
  <c r="O16224" i="10"/>
  <c r="O18272" i="10"/>
  <c r="O2300" i="10"/>
  <c r="O14817" i="10"/>
  <c r="O16609" i="10"/>
  <c r="O18401" i="10"/>
  <c r="O4883" i="10"/>
  <c r="O14952" i="10"/>
  <c r="O16744" i="10"/>
  <c r="O18536" i="10"/>
  <c r="O6336" i="10"/>
  <c r="O15113" i="10"/>
  <c r="O16649" i="10"/>
  <c r="O18441" i="10"/>
  <c r="O5600" i="10"/>
  <c r="O15280" i="10"/>
  <c r="O18288" i="10"/>
  <c r="O19664" i="10"/>
  <c r="O6864" i="10"/>
  <c r="O16197" i="10"/>
  <c r="O19781" i="10"/>
  <c r="O14126" i="10"/>
  <c r="O17710" i="10"/>
  <c r="O8728" i="10"/>
  <c r="O16151" i="10"/>
  <c r="O19735" i="10"/>
  <c r="O12272" i="10"/>
  <c r="O17037" i="10"/>
  <c r="O6039" i="10"/>
  <c r="O15990" i="10"/>
  <c r="O19574" i="10"/>
  <c r="O14431" i="10"/>
  <c r="O18015" i="10"/>
  <c r="O7903" i="10"/>
  <c r="O13973" i="10"/>
  <c r="O17045" i="10"/>
  <c r="O6071" i="10"/>
  <c r="O14974" i="10"/>
  <c r="O18558" i="10"/>
  <c r="O10072" i="10"/>
  <c r="O15975" i="10"/>
  <c r="O19559" i="10"/>
  <c r="O12031" i="10"/>
  <c r="O10800" i="10"/>
  <c r="O17181" i="10"/>
  <c r="O6615" i="10"/>
  <c r="O15622" i="10"/>
  <c r="O19206" i="10"/>
  <c r="O12664" i="10"/>
  <c r="O17647" i="10"/>
  <c r="O6431" i="10"/>
  <c r="O4754" i="10"/>
  <c r="O16229" i="10"/>
  <c r="O19813" i="10"/>
  <c r="O15694" i="10"/>
  <c r="O19278" i="10"/>
  <c r="O4386" i="10"/>
  <c r="O15671" i="10"/>
  <c r="O19255" i="10"/>
  <c r="O14112" i="10"/>
  <c r="O15665" i="10"/>
  <c r="O15921" i="10"/>
  <c r="O16177" i="10"/>
  <c r="O16433" i="10"/>
  <c r="O16689" i="10"/>
  <c r="O16945" i="10"/>
  <c r="O17201" i="10"/>
  <c r="O17457" i="10"/>
  <c r="O17713" i="10"/>
  <c r="O17969" i="10"/>
  <c r="O18225" i="10"/>
  <c r="O18481" i="10"/>
  <c r="O18737" i="10"/>
  <c r="O18993" i="10"/>
  <c r="O19249" i="10"/>
  <c r="O19505" i="10"/>
  <c r="O19761" i="10"/>
  <c r="O468" i="10"/>
  <c r="O5664" i="10"/>
  <c r="O7712" i="10"/>
  <c r="O9760" i="10"/>
  <c r="O11808" i="10"/>
  <c r="O13664" i="10"/>
  <c r="O14361" i="10"/>
  <c r="O14776" i="10"/>
  <c r="O15032" i="10"/>
  <c r="O15288" i="10"/>
  <c r="O15544" i="10"/>
  <c r="O15800" i="10"/>
  <c r="O16056" i="10"/>
  <c r="O16312" i="10"/>
  <c r="O16568" i="10"/>
  <c r="O16824" i="10"/>
  <c r="O17080" i="10"/>
  <c r="O17336" i="10"/>
  <c r="O17592" i="10"/>
  <c r="O17848" i="10"/>
  <c r="O18104" i="10"/>
  <c r="O18360" i="10"/>
  <c r="O18616" i="10"/>
  <c r="O18872" i="10"/>
  <c r="O19128" i="10"/>
  <c r="O19384" i="10"/>
  <c r="O19640" i="10"/>
  <c r="O19896" i="10"/>
  <c r="O4210" i="10"/>
  <c r="O6720" i="10"/>
  <c r="O8768" i="10"/>
  <c r="O10816" i="10"/>
  <c r="O12864" i="10"/>
  <c r="O14113" i="10"/>
  <c r="O14625" i="10"/>
  <c r="O14905" i="10"/>
  <c r="O15161" i="10"/>
  <c r="O15417" i="10"/>
  <c r="O15673" i="10"/>
  <c r="O15929" i="10"/>
  <c r="O16185" i="10"/>
  <c r="O16441" i="10"/>
  <c r="O16697" i="10"/>
  <c r="O16953" i="10"/>
  <c r="O17209" i="10"/>
  <c r="O17465" i="10"/>
  <c r="O17721" i="10"/>
  <c r="O17977" i="10"/>
  <c r="O18233" i="10"/>
  <c r="O18489" i="10"/>
  <c r="O18745" i="10"/>
  <c r="O19001" i="10"/>
  <c r="O19257" i="10"/>
  <c r="O19513" i="10"/>
  <c r="O19769" i="10"/>
  <c r="O980" i="10"/>
  <c r="O5728" i="10"/>
  <c r="O7776" i="10"/>
  <c r="O9824" i="10"/>
  <c r="O11872" i="10"/>
  <c r="O13709" i="10"/>
  <c r="O14377" i="10"/>
  <c r="O14784" i="10"/>
  <c r="O15040" i="10"/>
  <c r="O15296" i="10"/>
  <c r="O15552" i="10"/>
  <c r="O15808" i="10"/>
  <c r="O16064" i="10"/>
  <c r="O16320" i="10"/>
  <c r="O16576" i="10"/>
  <c r="O16832" i="10"/>
  <c r="O17088" i="10"/>
  <c r="O17344" i="10"/>
  <c r="O17600" i="10"/>
  <c r="O17856" i="10"/>
  <c r="O18112" i="10"/>
  <c r="O18368" i="10"/>
  <c r="O18624" i="10"/>
  <c r="O18880" i="10"/>
  <c r="O19136" i="10"/>
  <c r="O19392" i="10"/>
  <c r="O19648" i="10"/>
  <c r="O19904" i="10"/>
  <c r="O4338" i="10"/>
  <c r="O6784" i="10"/>
  <c r="O8832" i="10"/>
  <c r="O10880" i="10"/>
  <c r="O12928" i="10"/>
  <c r="O14129" i="10"/>
  <c r="O14641" i="10"/>
  <c r="O14913" i="10"/>
  <c r="O15169" i="10"/>
  <c r="O15425" i="10"/>
  <c r="O15681" i="10"/>
  <c r="O15937" i="10"/>
  <c r="O16193" i="10"/>
  <c r="O16449" i="10"/>
  <c r="O16705" i="10"/>
  <c r="O16961" i="10"/>
  <c r="O17217" i="10"/>
  <c r="O17473" i="10"/>
  <c r="O17729" i="10"/>
  <c r="O17985" i="10"/>
  <c r="O18241" i="10"/>
  <c r="O18497" i="10"/>
  <c r="O18753" i="10"/>
  <c r="O19009" i="10"/>
  <c r="O19265" i="10"/>
  <c r="O19521" i="10"/>
  <c r="O19777" i="10"/>
  <c r="O1404" i="10"/>
  <c r="O5792" i="10"/>
  <c r="O7840" i="10"/>
  <c r="O9888" i="10"/>
  <c r="O11936" i="10"/>
  <c r="O13751" i="10"/>
  <c r="O14393" i="10"/>
  <c r="O14792" i="10"/>
  <c r="O15048" i="10"/>
  <c r="O15304" i="10"/>
  <c r="O15560" i="10"/>
  <c r="O15816" i="10"/>
  <c r="O16072" i="10"/>
  <c r="O16328" i="10"/>
  <c r="O16584" i="10"/>
  <c r="O16840" i="10"/>
  <c r="O17096" i="10"/>
  <c r="O17352" i="10"/>
  <c r="O17608" i="10"/>
  <c r="O17864" i="10"/>
  <c r="O18120" i="10"/>
  <c r="O18376" i="10"/>
  <c r="O18632" i="10"/>
  <c r="O18888" i="10"/>
  <c r="O19144" i="10"/>
  <c r="O19400" i="10"/>
  <c r="O19656" i="10"/>
  <c r="O19912" i="10"/>
  <c r="O4936" i="10"/>
  <c r="O7104" i="10"/>
  <c r="O9152" i="10"/>
  <c r="O11200" i="10"/>
  <c r="O13248" i="10"/>
  <c r="O14209" i="10"/>
  <c r="O14697" i="10"/>
  <c r="O14953" i="10"/>
  <c r="O15209" i="10"/>
  <c r="O15465" i="10"/>
  <c r="O15721" i="10"/>
  <c r="O15977" i="10"/>
  <c r="O16233" i="10"/>
  <c r="O16489" i="10"/>
  <c r="O16745" i="10"/>
  <c r="O17001" i="10"/>
  <c r="O17257" i="10"/>
  <c r="O17513" i="10"/>
  <c r="O17769" i="10"/>
  <c r="O18025" i="10"/>
  <c r="O18281" i="10"/>
  <c r="O18537" i="10"/>
  <c r="O18793" i="10"/>
  <c r="O19049" i="10"/>
  <c r="O19305" i="10"/>
  <c r="O19561" i="10"/>
  <c r="O19817" i="10"/>
  <c r="O3312" i="10"/>
  <c r="O6368" i="10"/>
  <c r="O8416" i="10"/>
  <c r="O10464" i="10"/>
  <c r="O12512" i="10"/>
  <c r="O14025" i="10"/>
  <c r="O14537" i="10"/>
  <c r="O14864" i="10"/>
  <c r="O15120" i="10"/>
  <c r="O15376" i="10"/>
  <c r="O15632" i="10"/>
  <c r="O17456" i="10"/>
  <c r="O19504" i="10"/>
  <c r="O17232" i="10"/>
  <c r="O19280" i="10"/>
  <c r="O17008" i="10"/>
  <c r="O19056" i="10"/>
  <c r="O16784" i="10"/>
  <c r="O18832" i="10"/>
  <c r="O16560" i="10"/>
  <c r="O18608" i="10"/>
  <c r="O16336" i="10"/>
  <c r="O18384" i="10"/>
  <c r="O16112" i="10"/>
  <c r="O18160" i="10"/>
  <c r="O15888" i="10"/>
  <c r="O18704" i="10"/>
  <c r="O19728" i="10"/>
  <c r="O5584" i="10"/>
  <c r="O7632" i="10"/>
  <c r="O9680" i="10"/>
  <c r="O11728" i="10"/>
  <c r="O13613" i="10"/>
  <c r="O14341" i="10"/>
  <c r="O14853" i="10"/>
  <c r="O15365" i="10"/>
  <c r="O15877" i="10"/>
  <c r="O16389" i="10"/>
  <c r="O16901" i="10"/>
  <c r="O17413" i="10"/>
  <c r="O17925" i="10"/>
  <c r="O18437" i="10"/>
  <c r="O18949" i="10"/>
  <c r="O19461" i="10"/>
  <c r="O19973" i="10"/>
  <c r="O5495" i="10"/>
  <c r="O7543" i="10"/>
  <c r="O9591" i="10"/>
  <c r="O11639" i="10"/>
  <c r="O13551" i="10"/>
  <c r="O14318" i="10"/>
  <c r="O14830" i="10"/>
  <c r="O15342" i="10"/>
  <c r="O15854" i="10"/>
  <c r="O16366" i="10"/>
  <c r="O16878" i="10"/>
  <c r="O17390" i="10"/>
  <c r="O17902" i="10"/>
  <c r="O18414" i="10"/>
  <c r="O18926" i="10"/>
  <c r="O19438" i="10"/>
  <c r="O19950" i="10"/>
  <c r="O5400" i="10"/>
  <c r="O7448" i="10"/>
  <c r="O9496" i="10"/>
  <c r="O11544" i="10"/>
  <c r="O13488" i="10"/>
  <c r="O14295" i="10"/>
  <c r="O14807" i="10"/>
  <c r="O15319" i="10"/>
  <c r="O15831" i="10"/>
  <c r="O16343" i="10"/>
  <c r="O16855" i="10"/>
  <c r="O17367" i="10"/>
  <c r="O17879" i="10"/>
  <c r="O18391" i="10"/>
  <c r="O18903" i="10"/>
  <c r="O19415" i="10"/>
  <c r="O19927" i="10"/>
  <c r="O5311" i="10"/>
  <c r="O7359" i="10"/>
  <c r="O9407" i="10"/>
  <c r="O11455" i="10"/>
  <c r="O13429" i="10"/>
  <c r="O14272" i="10"/>
  <c r="O19820" i="10"/>
  <c r="O4562" i="10"/>
  <c r="O6896" i="10"/>
  <c r="O8944" i="10"/>
  <c r="O10992" i="10"/>
  <c r="O13040" i="10"/>
  <c r="O14157" i="10"/>
  <c r="O14669" i="10"/>
  <c r="O15181" i="10"/>
  <c r="O15693" i="10"/>
  <c r="O16205" i="10"/>
  <c r="O16717" i="10"/>
  <c r="O17229" i="10"/>
  <c r="O17741" i="10"/>
  <c r="O18253" i="10"/>
  <c r="O18765" i="10"/>
  <c r="O19277" i="10"/>
  <c r="O19789" i="10"/>
  <c r="O4384" i="10"/>
  <c r="O6807" i="10"/>
  <c r="O8855" i="10"/>
  <c r="O10903" i="10"/>
  <c r="O12951" i="10"/>
  <c r="O14134" i="10"/>
  <c r="O14646" i="10"/>
  <c r="O15158" i="10"/>
  <c r="O15670" i="10"/>
  <c r="O16182" i="10"/>
  <c r="O16694" i="10"/>
  <c r="O17206" i="10"/>
  <c r="O17718" i="10"/>
  <c r="O18230" i="10"/>
  <c r="O18742" i="10"/>
  <c r="O19254" i="10"/>
  <c r="O19766" i="10"/>
  <c r="O4194" i="10"/>
  <c r="O6712" i="10"/>
  <c r="O8760" i="10"/>
  <c r="O10808" i="10"/>
  <c r="O12856" i="10"/>
  <c r="O14111" i="10"/>
  <c r="O14623" i="10"/>
  <c r="O15135" i="10"/>
  <c r="O15647" i="10"/>
  <c r="O16159" i="10"/>
  <c r="O16671" i="10"/>
  <c r="O17183" i="10"/>
  <c r="O17695" i="10"/>
  <c r="O18207" i="10"/>
  <c r="O18719" i="10"/>
  <c r="O19231" i="10"/>
  <c r="O19743" i="10"/>
  <c r="O3992" i="10"/>
  <c r="O6623" i="10"/>
  <c r="O8671" i="10"/>
  <c r="O10719" i="10"/>
  <c r="O12767" i="10"/>
  <c r="O14088" i="10"/>
  <c r="O19828" i="10"/>
  <c r="O4626" i="10"/>
  <c r="O6928" i="10"/>
  <c r="O8976" i="10"/>
  <c r="O11024" i="10"/>
  <c r="O13072" i="10"/>
  <c r="O14165" i="10"/>
  <c r="O14677" i="10"/>
  <c r="O15189" i="10"/>
  <c r="O15701" i="10"/>
  <c r="O16213" i="10"/>
  <c r="O16725" i="10"/>
  <c r="O17237" i="10"/>
  <c r="O17749" i="10"/>
  <c r="O18261" i="10"/>
  <c r="O18773" i="10"/>
  <c r="O19285" i="10"/>
  <c r="O19797" i="10"/>
  <c r="O4448" i="10"/>
  <c r="O6839" i="10"/>
  <c r="O8887" i="10"/>
  <c r="O10935" i="10"/>
  <c r="O12983" i="10"/>
  <c r="O14142" i="10"/>
  <c r="O14654" i="10"/>
  <c r="O15166" i="10"/>
  <c r="O15678" i="10"/>
  <c r="O16190" i="10"/>
  <c r="O16702" i="10"/>
  <c r="O17214" i="10"/>
  <c r="O17726" i="10"/>
  <c r="O18238" i="10"/>
  <c r="O18750" i="10"/>
  <c r="O19262" i="10"/>
  <c r="O19774" i="10"/>
  <c r="O4258" i="10"/>
  <c r="O6744" i="10"/>
  <c r="O8792" i="10"/>
  <c r="O10840" i="10"/>
  <c r="O12888" i="10"/>
  <c r="O14119" i="10"/>
  <c r="O14631" i="10"/>
  <c r="O15143" i="10"/>
  <c r="O15655" i="10"/>
  <c r="O16167" i="10"/>
  <c r="O16679" i="10"/>
  <c r="O17191" i="10"/>
  <c r="O17703" i="10"/>
  <c r="O18215" i="10"/>
  <c r="O18727" i="10"/>
  <c r="O19239" i="10"/>
  <c r="O19751" i="10"/>
  <c r="O4076" i="10"/>
  <c r="O6655" i="10"/>
  <c r="O8703" i="10"/>
  <c r="O10751" i="10"/>
  <c r="O12799" i="10"/>
  <c r="O14096" i="10"/>
  <c r="O19964" i="10"/>
  <c r="O5424" i="10"/>
  <c r="O7472" i="10"/>
  <c r="O9520" i="10"/>
  <c r="O11568" i="10"/>
  <c r="O13504" i="10"/>
  <c r="O14301" i="10"/>
  <c r="O14813" i="10"/>
  <c r="O15325" i="10"/>
  <c r="O15837" i="10"/>
  <c r="O16349" i="10"/>
  <c r="O16861" i="10"/>
  <c r="O17373" i="10"/>
  <c r="O17885" i="10"/>
  <c r="O18397" i="10"/>
  <c r="O18909" i="10"/>
  <c r="O19421" i="10"/>
  <c r="O19933" i="10"/>
  <c r="O5335" i="10"/>
  <c r="O7383" i="10"/>
  <c r="O9431" i="10"/>
  <c r="O11479" i="10"/>
  <c r="O13445" i="10"/>
  <c r="O14278" i="10"/>
  <c r="O14790" i="10"/>
  <c r="O15302" i="10"/>
  <c r="O15814" i="10"/>
  <c r="O16326" i="10"/>
  <c r="O16838" i="10"/>
  <c r="O17350" i="10"/>
  <c r="O17862" i="10"/>
  <c r="O18374" i="10"/>
  <c r="O18886" i="10"/>
  <c r="O19398" i="10"/>
  <c r="O19910" i="10"/>
  <c r="O5228" i="10"/>
  <c r="O7288" i="10"/>
  <c r="O9336" i="10"/>
  <c r="O11384" i="10"/>
  <c r="O13383" i="10"/>
  <c r="O14255" i="10"/>
  <c r="O14767" i="10"/>
  <c r="O15279" i="10"/>
  <c r="O15791" i="10"/>
  <c r="O16303" i="10"/>
  <c r="O16815" i="10"/>
  <c r="O17327" i="10"/>
  <c r="O17839" i="10"/>
  <c r="O18351" i="10"/>
  <c r="O18863" i="10"/>
  <c r="O19375" i="10"/>
  <c r="O19887" i="10"/>
  <c r="O5088" i="10"/>
  <c r="O7199" i="10"/>
  <c r="O9247" i="10"/>
  <c r="O11295" i="10"/>
  <c r="O13320" i="10"/>
  <c r="O14232" i="10"/>
  <c r="O852" i="10"/>
  <c r="O5712" i="10"/>
  <c r="O7760" i="10"/>
  <c r="O9808" i="10"/>
  <c r="O11856" i="10"/>
  <c r="O13696" i="10"/>
  <c r="O14373" i="10"/>
  <c r="O14885" i="10"/>
  <c r="O15397" i="10"/>
  <c r="O15909" i="10"/>
  <c r="O16421" i="10"/>
  <c r="O16933" i="10"/>
  <c r="O17445" i="10"/>
  <c r="O17957" i="10"/>
  <c r="O18469" i="10"/>
  <c r="O18981" i="10"/>
  <c r="O19493" i="10"/>
  <c r="O140" i="10"/>
  <c r="O5623" i="10"/>
  <c r="O7671" i="10"/>
  <c r="O9719" i="10"/>
  <c r="O11767" i="10"/>
  <c r="O13637" i="10"/>
  <c r="O14350" i="10"/>
  <c r="O14862" i="10"/>
  <c r="O15374" i="10"/>
  <c r="O15886" i="10"/>
  <c r="O16398" i="10"/>
  <c r="O16910" i="10"/>
  <c r="O17422" i="10"/>
  <c r="O17934" i="10"/>
  <c r="O18446" i="10"/>
  <c r="O18958" i="10"/>
  <c r="O19470" i="10"/>
  <c r="O19982" i="10"/>
  <c r="O5528" i="10"/>
  <c r="O7576" i="10"/>
  <c r="O9624" i="10"/>
  <c r="O11672" i="10"/>
  <c r="O13575" i="10"/>
  <c r="O14327" i="10"/>
  <c r="O14839" i="10"/>
  <c r="O15351" i="10"/>
  <c r="O15863" i="10"/>
  <c r="O16375" i="10"/>
  <c r="O16887" i="10"/>
  <c r="O17399" i="10"/>
  <c r="O17911" i="10"/>
  <c r="O18423" i="10"/>
  <c r="O18935" i="10"/>
  <c r="O19447" i="10"/>
  <c r="O19959" i="10"/>
  <c r="O5439" i="10"/>
  <c r="O7487" i="10"/>
  <c r="O9535" i="10"/>
  <c r="O11583" i="10"/>
  <c r="O13512" i="10"/>
  <c r="O14304" i="10"/>
  <c r="O11664" i="10"/>
  <c r="O15861" i="10"/>
  <c r="O19445" i="10"/>
  <c r="O14302" i="10"/>
  <c r="O17374" i="10"/>
  <c r="O7384" i="10"/>
  <c r="O15815" i="10"/>
  <c r="O18887" i="10"/>
  <c r="O11391" i="10"/>
  <c r="O5552" i="10"/>
  <c r="O15357" i="10"/>
  <c r="O18429" i="10"/>
  <c r="O11607" i="10"/>
  <c r="O15334" i="10"/>
  <c r="O18918" i="10"/>
  <c r="O13469" i="10"/>
  <c r="O17359" i="10"/>
  <c r="O19919" i="10"/>
  <c r="O14264" i="10"/>
  <c r="O14432" i="10"/>
  <c r="O7936" i="10"/>
  <c r="O15313" i="10"/>
  <c r="O17105" i="10"/>
  <c r="O18897" i="10"/>
  <c r="O11040" i="10"/>
  <c r="O15704" i="10"/>
  <c r="O17496" i="10"/>
  <c r="O19288" i="10"/>
  <c r="O12096" i="10"/>
  <c r="O16345" i="10"/>
  <c r="O18137" i="10"/>
  <c r="O19673" i="10"/>
  <c r="O14688" i="10"/>
  <c r="O16480" i="10"/>
  <c r="O18016" i="10"/>
  <c r="O19808" i="10"/>
  <c r="O14449" i="10"/>
  <c r="O16353" i="10"/>
  <c r="O18145" i="10"/>
  <c r="O19937" i="10"/>
  <c r="O14696" i="10"/>
  <c r="O16488" i="10"/>
  <c r="O18280" i="10"/>
  <c r="O3227" i="10"/>
  <c r="O14857" i="10"/>
  <c r="O16905" i="10"/>
  <c r="O18697" i="10"/>
  <c r="O7648" i="10"/>
  <c r="O15024" i="10"/>
  <c r="O16240" i="10"/>
  <c r="O17616" i="10"/>
  <c r="O8912" i="10"/>
  <c r="O15685" i="10"/>
  <c r="O19269" i="10"/>
  <c r="O14638" i="10"/>
  <c r="O18222" i="10"/>
  <c r="O10776" i="10"/>
  <c r="O16663" i="10"/>
  <c r="O3907" i="10"/>
  <c r="O10224" i="10"/>
  <c r="O16013" i="10"/>
  <c r="O19597" i="10"/>
  <c r="O14454" i="10"/>
  <c r="O18038" i="10"/>
  <c r="O10040" i="10"/>
  <c r="O15967" i="10"/>
  <c r="O18527" i="10"/>
  <c r="O11999" i="10"/>
  <c r="O6160" i="10"/>
  <c r="O15509" i="10"/>
  <c r="O19093" i="10"/>
  <c r="O13935" i="10"/>
  <c r="O15998" i="10"/>
  <c r="O17534" i="10"/>
  <c r="O8024" i="10"/>
  <c r="O14951" i="10"/>
  <c r="O18023" i="10"/>
  <c r="O13813" i="10"/>
  <c r="O12848" i="10"/>
  <c r="O16669" i="10"/>
  <c r="O3971" i="10"/>
  <c r="O14598" i="10"/>
  <c r="O18182" i="10"/>
  <c r="O10616" i="10"/>
  <c r="O17135" i="10"/>
  <c r="O8479" i="10"/>
  <c r="O19844" i="10"/>
  <c r="O14693" i="10"/>
  <c r="O18277" i="10"/>
  <c r="O8951" i="10"/>
  <c r="O15182" i="10"/>
  <c r="O17230" i="10"/>
  <c r="O19790" i="10"/>
  <c r="O10904" i="10"/>
  <c r="O15159" i="10"/>
  <c r="O18743" i="10"/>
  <c r="O10815" i="10"/>
  <c r="O15697" i="10"/>
  <c r="O15953" i="10"/>
  <c r="O16209" i="10"/>
  <c r="O16465" i="10"/>
  <c r="O16721" i="10"/>
  <c r="O16977" i="10"/>
  <c r="O17233" i="10"/>
  <c r="O17489" i="10"/>
  <c r="O17745" i="10"/>
  <c r="O18001" i="10"/>
  <c r="O18257" i="10"/>
  <c r="O18513" i="10"/>
  <c r="O18769" i="10"/>
  <c r="O19025" i="10"/>
  <c r="O19281" i="10"/>
  <c r="O19537" i="10"/>
  <c r="O19793" i="10"/>
  <c r="O1916" i="10"/>
  <c r="O5920" i="10"/>
  <c r="O7968" i="10"/>
  <c r="O10016" i="10"/>
  <c r="O12064" i="10"/>
  <c r="O13837" i="10"/>
  <c r="O14425" i="10"/>
  <c r="O14808" i="10"/>
  <c r="O15064" i="10"/>
  <c r="O15320" i="10"/>
  <c r="O15576" i="10"/>
  <c r="O15832" i="10"/>
  <c r="O16088" i="10"/>
  <c r="O16344" i="10"/>
  <c r="O16600" i="10"/>
  <c r="O16856" i="10"/>
  <c r="O17112" i="10"/>
  <c r="O17368" i="10"/>
  <c r="O17624" i="10"/>
  <c r="O17880" i="10"/>
  <c r="O18136" i="10"/>
  <c r="O18392" i="10"/>
  <c r="O18648" i="10"/>
  <c r="O18904" i="10"/>
  <c r="O19160" i="10"/>
  <c r="O19416" i="10"/>
  <c r="O19672" i="10"/>
  <c r="O19928" i="10"/>
  <c r="O4722" i="10"/>
  <c r="O6976" i="10"/>
  <c r="O9024" i="10"/>
  <c r="O11072" i="10"/>
  <c r="O13120" i="10"/>
  <c r="O14177" i="10"/>
  <c r="O14681" i="10"/>
  <c r="O14937" i="10"/>
  <c r="O15193" i="10"/>
  <c r="O15449" i="10"/>
  <c r="O15705" i="10"/>
  <c r="O15961" i="10"/>
  <c r="O16217" i="10"/>
  <c r="O16473" i="10"/>
  <c r="O16729" i="10"/>
  <c r="O16985" i="10"/>
  <c r="O17241" i="10"/>
  <c r="O17497" i="10"/>
  <c r="O17753" i="10"/>
  <c r="O18009" i="10"/>
  <c r="O18265" i="10"/>
  <c r="O18521" i="10"/>
  <c r="O18777" i="10"/>
  <c r="O19033" i="10"/>
  <c r="O19289" i="10"/>
  <c r="O19545" i="10"/>
  <c r="O19801" i="10"/>
  <c r="O2172" i="10"/>
  <c r="O5984" i="10"/>
  <c r="O8032" i="10"/>
  <c r="O10080" i="10"/>
  <c r="O12128" i="10"/>
  <c r="O13879" i="10"/>
  <c r="O14441" i="10"/>
  <c r="O14816" i="10"/>
  <c r="O15072" i="10"/>
  <c r="O15328" i="10"/>
  <c r="O15584" i="10"/>
  <c r="O15840" i="10"/>
  <c r="O16096" i="10"/>
  <c r="O16352" i="10"/>
  <c r="O16608" i="10"/>
  <c r="O16864" i="10"/>
  <c r="O17120" i="10"/>
  <c r="O17376" i="10"/>
  <c r="O17632" i="10"/>
  <c r="O17888" i="10"/>
  <c r="O18144" i="10"/>
  <c r="O18400" i="10"/>
  <c r="O18656" i="10"/>
  <c r="O18912" i="10"/>
  <c r="O19168" i="10"/>
  <c r="O19424" i="10"/>
  <c r="O19680" i="10"/>
  <c r="O19936" i="10"/>
  <c r="O4833" i="10"/>
  <c r="O7040" i="10"/>
  <c r="O9088" i="10"/>
  <c r="O11136" i="10"/>
  <c r="O13184" i="10"/>
  <c r="O14193" i="10"/>
  <c r="O14689" i="10"/>
  <c r="O14945" i="10"/>
  <c r="O15201" i="10"/>
  <c r="O15457" i="10"/>
  <c r="O15713" i="10"/>
  <c r="O15969" i="10"/>
  <c r="O16225" i="10"/>
  <c r="O16481" i="10"/>
  <c r="O16737" i="10"/>
  <c r="O16993" i="10"/>
  <c r="O17249" i="10"/>
  <c r="O17505" i="10"/>
  <c r="O17761" i="10"/>
  <c r="O18017" i="10"/>
  <c r="O18273" i="10"/>
  <c r="O18529" i="10"/>
  <c r="O18785" i="10"/>
  <c r="O19041" i="10"/>
  <c r="O19297" i="10"/>
  <c r="O19553" i="10"/>
  <c r="O19809" i="10"/>
  <c r="O2428" i="10"/>
  <c r="O6048" i="10"/>
  <c r="O8096" i="10"/>
  <c r="O10144" i="10"/>
  <c r="O12192" i="10"/>
  <c r="O13920" i="10"/>
  <c r="O14457" i="10"/>
  <c r="O14824" i="10"/>
  <c r="O15080" i="10"/>
  <c r="O15336" i="10"/>
  <c r="O15592" i="10"/>
  <c r="O15848" i="10"/>
  <c r="O16104" i="10"/>
  <c r="O16360" i="10"/>
  <c r="O16616" i="10"/>
  <c r="O16872" i="10"/>
  <c r="O17128" i="10"/>
  <c r="O17384" i="10"/>
  <c r="O17640" i="10"/>
  <c r="O17896" i="10"/>
  <c r="O18152" i="10"/>
  <c r="O18408" i="10"/>
  <c r="O18664" i="10"/>
  <c r="O18920" i="10"/>
  <c r="O19176" i="10"/>
  <c r="O19432" i="10"/>
  <c r="O19688" i="10"/>
  <c r="O19944" i="10"/>
  <c r="O5312" i="10"/>
  <c r="O7360" i="10"/>
  <c r="O9408" i="10"/>
  <c r="O11456" i="10"/>
  <c r="O13431" i="10"/>
  <c r="O14273" i="10"/>
  <c r="O14729" i="10"/>
  <c r="O14985" i="10"/>
  <c r="O15241" i="10"/>
  <c r="O15497" i="10"/>
  <c r="O15753" i="10"/>
  <c r="O16009" i="10"/>
  <c r="O16265" i="10"/>
  <c r="O16521" i="10"/>
  <c r="O16777" i="10"/>
  <c r="O17033" i="10"/>
  <c r="O17289" i="10"/>
  <c r="O17545" i="10"/>
  <c r="O17801" i="10"/>
  <c r="O18057" i="10"/>
  <c r="O18313" i="10"/>
  <c r="O18569" i="10"/>
  <c r="O18825" i="10"/>
  <c r="O19081" i="10"/>
  <c r="O19337" i="10"/>
  <c r="O19593" i="10"/>
  <c r="O19849" i="10"/>
  <c r="O3995" i="10"/>
  <c r="O6624" i="10"/>
  <c r="O8672" i="10"/>
  <c r="O10720" i="10"/>
  <c r="O12768" i="10"/>
  <c r="O14089" i="10"/>
  <c r="O14601" i="10"/>
  <c r="O14896" i="10"/>
  <c r="O15152" i="10"/>
  <c r="O15408" i="10"/>
  <c r="O15664" i="10"/>
  <c r="O17712" i="10"/>
  <c r="O19760" i="10"/>
  <c r="O17488" i="10"/>
  <c r="O19536" i="10"/>
  <c r="O17264" i="10"/>
  <c r="O19312" i="10"/>
  <c r="O17040" i="10"/>
  <c r="O19088" i="10"/>
  <c r="O16816" i="10"/>
  <c r="O18864" i="10"/>
  <c r="O16592" i="10"/>
  <c r="O18640" i="10"/>
  <c r="O16368" i="10"/>
  <c r="O18416" i="10"/>
  <c r="O17936" i="10"/>
  <c r="O16912" i="10"/>
  <c r="O1596" i="10"/>
  <c r="O5840" i="10"/>
  <c r="O7888" i="10"/>
  <c r="O9936" i="10"/>
  <c r="O11984" i="10"/>
  <c r="O13783" i="10"/>
  <c r="O14405" i="10"/>
  <c r="O14917" i="10"/>
  <c r="O15429" i="10"/>
  <c r="O15941" i="10"/>
  <c r="O16453" i="10"/>
  <c r="O16965" i="10"/>
  <c r="O17477" i="10"/>
  <c r="O17989" i="10"/>
  <c r="O18501" i="10"/>
  <c r="O19013" i="10"/>
  <c r="O19525" i="10"/>
  <c r="O1164" i="10"/>
  <c r="O5751" i="10"/>
  <c r="O7799" i="10"/>
  <c r="O9847" i="10"/>
  <c r="O11895" i="10"/>
  <c r="O13720" i="10"/>
  <c r="O14382" i="10"/>
  <c r="O14894" i="10"/>
  <c r="O15406" i="10"/>
  <c r="O15918" i="10"/>
  <c r="O16430" i="10"/>
  <c r="O16942" i="10"/>
  <c r="O17454" i="10"/>
  <c r="O17966" i="10"/>
  <c r="O18478" i="10"/>
  <c r="O18990" i="10"/>
  <c r="O19502" i="10"/>
  <c r="O404" i="10"/>
  <c r="O5656" i="10"/>
  <c r="O7704" i="10"/>
  <c r="O9752" i="10"/>
  <c r="O11800" i="10"/>
  <c r="O13661" i="10"/>
  <c r="O14359" i="10"/>
  <c r="O14871" i="10"/>
  <c r="O15383" i="10"/>
  <c r="O15895" i="10"/>
  <c r="O16407" i="10"/>
  <c r="O16919" i="10"/>
  <c r="O17431" i="10"/>
  <c r="O17943" i="10"/>
  <c r="O18455" i="10"/>
  <c r="O18967" i="10"/>
  <c r="O19479" i="10"/>
  <c r="O19991" i="10"/>
  <c r="O5567" i="10"/>
  <c r="O7615" i="10"/>
  <c r="O9663" i="10"/>
  <c r="O11711" i="10"/>
  <c r="O13599" i="10"/>
  <c r="O14336" i="10"/>
  <c r="O19884" i="10"/>
  <c r="O5011" i="10"/>
  <c r="O7152" i="10"/>
  <c r="O9200" i="10"/>
  <c r="O11248" i="10"/>
  <c r="O13293" i="10"/>
  <c r="O14221" i="10"/>
  <c r="O14733" i="10"/>
  <c r="O15245" i="10"/>
  <c r="O15757" i="10"/>
  <c r="O16269" i="10"/>
  <c r="O16781" i="10"/>
  <c r="O17293" i="10"/>
  <c r="O17805" i="10"/>
  <c r="O18317" i="10"/>
  <c r="O18829" i="10"/>
  <c r="O19341" i="10"/>
  <c r="O19853" i="10"/>
  <c r="O4868" i="10"/>
  <c r="O7063" i="10"/>
  <c r="O9111" i="10"/>
  <c r="O11159" i="10"/>
  <c r="O13207" i="10"/>
  <c r="O14198" i="10"/>
  <c r="O14710" i="10"/>
  <c r="O15222" i="10"/>
  <c r="O15734" i="10"/>
  <c r="O16246" i="10"/>
  <c r="O16758" i="10"/>
  <c r="O17270" i="10"/>
  <c r="O17782" i="10"/>
  <c r="O18294" i="10"/>
  <c r="O18806" i="10"/>
  <c r="O19318" i="10"/>
  <c r="O19830" i="10"/>
  <c r="O4706" i="10"/>
  <c r="O6968" i="10"/>
  <c r="O9016" i="10"/>
  <c r="O11064" i="10"/>
  <c r="O13112" i="10"/>
  <c r="O14175" i="10"/>
  <c r="O14687" i="10"/>
  <c r="O15199" i="10"/>
  <c r="O15711" i="10"/>
  <c r="O16223" i="10"/>
  <c r="O16735" i="10"/>
  <c r="O17247" i="10"/>
  <c r="O17759" i="10"/>
  <c r="O18271" i="10"/>
  <c r="O18783" i="10"/>
  <c r="O19295" i="10"/>
  <c r="O19807" i="10"/>
  <c r="O4528" i="10"/>
  <c r="O6879" i="10"/>
  <c r="O8927" i="10"/>
  <c r="O10975" i="10"/>
  <c r="O13023" i="10"/>
  <c r="O14152" i="10"/>
  <c r="O19892" i="10"/>
  <c r="O5064" i="10"/>
  <c r="O7184" i="10"/>
  <c r="O9232" i="10"/>
  <c r="O11280" i="10"/>
  <c r="O13312" i="10"/>
  <c r="O14229" i="10"/>
  <c r="O14741" i="10"/>
  <c r="O15253" i="10"/>
  <c r="O15765" i="10"/>
  <c r="O16277" i="10"/>
  <c r="O16789" i="10"/>
  <c r="O17301" i="10"/>
  <c r="O17813" i="10"/>
  <c r="O18325" i="10"/>
  <c r="O18837" i="10"/>
  <c r="O19349" i="10"/>
  <c r="O19861" i="10"/>
  <c r="O4921" i="10"/>
  <c r="O7095" i="10"/>
  <c r="O9143" i="10"/>
  <c r="O11191" i="10"/>
  <c r="O13239" i="10"/>
  <c r="O14206" i="10"/>
  <c r="O14718" i="10"/>
  <c r="O15230" i="10"/>
  <c r="O15742" i="10"/>
  <c r="O16254" i="10"/>
  <c r="O16766" i="10"/>
  <c r="O17278" i="10"/>
  <c r="O17790" i="10"/>
  <c r="O18302" i="10"/>
  <c r="O18814" i="10"/>
  <c r="O19326" i="10"/>
  <c r="O19838" i="10"/>
  <c r="O4769" i="10"/>
  <c r="O7000" i="10"/>
  <c r="O9048" i="10"/>
  <c r="O11096" i="10"/>
  <c r="O13144" i="10"/>
  <c r="O14183" i="10"/>
  <c r="O14695" i="10"/>
  <c r="O15207" i="10"/>
  <c r="O15719" i="10"/>
  <c r="O16231" i="10"/>
  <c r="O16743" i="10"/>
  <c r="O17255" i="10"/>
  <c r="O17767" i="10"/>
  <c r="O18279" i="10"/>
  <c r="O18791" i="10"/>
  <c r="O19303" i="10"/>
  <c r="O19815" i="10"/>
  <c r="O4592" i="10"/>
  <c r="O6911" i="10"/>
  <c r="O8959" i="10"/>
  <c r="O11007" i="10"/>
  <c r="O13055" i="10"/>
  <c r="O14160" i="10"/>
  <c r="O596" i="10"/>
  <c r="O5680" i="10"/>
  <c r="O7728" i="10"/>
  <c r="O9776" i="10"/>
  <c r="O11824" i="10"/>
  <c r="O13677" i="10"/>
  <c r="O14365" i="10"/>
  <c r="O14877" i="10"/>
  <c r="O15389" i="10"/>
  <c r="O15901" i="10"/>
  <c r="O16413" i="10"/>
  <c r="O16925" i="10"/>
  <c r="O17437" i="10"/>
  <c r="O17949" i="10"/>
  <c r="O18461" i="10"/>
  <c r="O18973" i="10"/>
  <c r="O19485" i="10"/>
  <c r="O19997" i="10"/>
  <c r="O5591" i="10"/>
  <c r="O7639" i="10"/>
  <c r="O9687" i="10"/>
  <c r="O11735" i="10"/>
  <c r="O13615" i="10"/>
  <c r="O14342" i="10"/>
  <c r="O14854" i="10"/>
  <c r="O15366" i="10"/>
  <c r="O15878" i="10"/>
  <c r="O16390" i="10"/>
  <c r="O16902" i="10"/>
  <c r="O17414" i="10"/>
  <c r="O17926" i="10"/>
  <c r="O18438" i="10"/>
  <c r="O18950" i="10"/>
  <c r="O19462" i="10"/>
  <c r="O19974" i="10"/>
  <c r="O5496" i="10"/>
  <c r="O7544" i="10"/>
  <c r="O9592" i="10"/>
  <c r="O11640" i="10"/>
  <c r="O13552" i="10"/>
  <c r="O14319" i="10"/>
  <c r="O14831" i="10"/>
  <c r="O15343" i="10"/>
  <c r="O15855" i="10"/>
  <c r="O16367" i="10"/>
  <c r="O16879" i="10"/>
  <c r="O17391" i="10"/>
  <c r="O17903" i="10"/>
  <c r="O18415" i="10"/>
  <c r="O18927" i="10"/>
  <c r="O19439" i="10"/>
  <c r="O19951" i="10"/>
  <c r="O5407" i="10"/>
  <c r="O7455" i="10"/>
  <c r="O9503" i="10"/>
  <c r="O11551" i="10"/>
  <c r="O13493" i="10"/>
  <c r="O14296" i="10"/>
  <c r="O2108" i="10"/>
  <c r="O5968" i="10"/>
  <c r="O8016" i="10"/>
  <c r="O10064" i="10"/>
  <c r="O12112" i="10"/>
  <c r="O13869" i="10"/>
  <c r="O14437" i="10"/>
  <c r="O14949" i="10"/>
  <c r="O15461" i="10"/>
  <c r="O15973" i="10"/>
  <c r="O16485" i="10"/>
  <c r="O16997" i="10"/>
  <c r="O17509" i="10"/>
  <c r="O18021" i="10"/>
  <c r="O18533" i="10"/>
  <c r="O19045" i="10"/>
  <c r="O19557" i="10"/>
  <c r="O1755" i="10"/>
  <c r="O5879" i="10"/>
  <c r="O7927" i="10"/>
  <c r="O9975" i="10"/>
  <c r="O12023" i="10"/>
  <c r="O13807" i="10"/>
  <c r="O14414" i="10"/>
  <c r="O14926" i="10"/>
  <c r="O15438" i="10"/>
  <c r="O15950" i="10"/>
  <c r="O16462" i="10"/>
  <c r="O16974" i="10"/>
  <c r="O17486" i="10"/>
  <c r="O17998" i="10"/>
  <c r="O18510" i="10"/>
  <c r="O19022" i="10"/>
  <c r="O19534" i="10"/>
  <c r="O1372" i="10"/>
  <c r="O5784" i="10"/>
  <c r="O7832" i="10"/>
  <c r="O9880" i="10"/>
  <c r="O11928" i="10"/>
  <c r="O13744" i="10"/>
  <c r="O14391" i="10"/>
  <c r="O14903" i="10"/>
  <c r="O15415" i="10"/>
  <c r="O15927" i="10"/>
  <c r="O16439" i="10"/>
  <c r="O16951" i="10"/>
  <c r="O17463" i="10"/>
  <c r="O17975" i="10"/>
  <c r="O18487" i="10"/>
  <c r="O18999" i="10"/>
  <c r="O19511" i="10"/>
  <c r="O716" i="10"/>
  <c r="O5695" i="10"/>
  <c r="O7743" i="10"/>
  <c r="O9791" i="10"/>
  <c r="O11839" i="10"/>
  <c r="O13685" i="10"/>
  <c r="O14328" i="10"/>
  <c r="O14325" i="10"/>
  <c r="O17397" i="10"/>
  <c r="O5431" i="10"/>
  <c r="O15326" i="10"/>
  <c r="O18398" i="10"/>
  <c r="O11480" i="10"/>
  <c r="O16839" i="10"/>
  <c r="O9343" i="10"/>
  <c r="O11696" i="10"/>
  <c r="O16381" i="10"/>
  <c r="O5463" i="10"/>
  <c r="O16358" i="10"/>
  <c r="O5368" i="10"/>
  <c r="O15311" i="10"/>
  <c r="O18895" i="10"/>
  <c r="O13407" i="10"/>
  <c r="O5888" i="10"/>
  <c r="O15057" i="10"/>
  <c r="O16337" i="10"/>
  <c r="O18129" i="10"/>
  <c r="O19921" i="10"/>
  <c r="O14680" i="10"/>
  <c r="O16472" i="10"/>
  <c r="O18264" i="10"/>
  <c r="O2044" i="10"/>
  <c r="O14809" i="10"/>
  <c r="O15577" i="10"/>
  <c r="O16857" i="10"/>
  <c r="O18905" i="10"/>
  <c r="O7008" i="10"/>
  <c r="O15456" i="10"/>
  <c r="O17248" i="10"/>
  <c r="O19040" i="10"/>
  <c r="O8064" i="10"/>
  <c r="O15329" i="10"/>
  <c r="O17377" i="10"/>
  <c r="O19169" i="10"/>
  <c r="O9120" i="10"/>
  <c r="O15464" i="10"/>
  <c r="O17256" i="10"/>
  <c r="O19048" i="10"/>
  <c r="O10432" i="10"/>
  <c r="O15369" i="10"/>
  <c r="O17161" i="10"/>
  <c r="O19209" i="10"/>
  <c r="O13623" i="10"/>
  <c r="O18736" i="10"/>
  <c r="O15792" i="10"/>
  <c r="O19440" i="10"/>
  <c r="O13008" i="10"/>
  <c r="O17221" i="10"/>
  <c r="O6775" i="10"/>
  <c r="O15662" i="10"/>
  <c r="O19246" i="10"/>
  <c r="O14103" i="10"/>
  <c r="O17687" i="10"/>
  <c r="O6591" i="10"/>
  <c r="O2672" i="10"/>
  <c r="O14989" i="10"/>
  <c r="O18573" i="10"/>
  <c r="O12183" i="10"/>
  <c r="O17014" i="10"/>
  <c r="O5944" i="10"/>
  <c r="O15455" i="10"/>
  <c r="O19551" i="10"/>
  <c r="O13791" i="10"/>
  <c r="O2756" i="10"/>
  <c r="O14997" i="10"/>
  <c r="O18581" i="10"/>
  <c r="O12215" i="10"/>
  <c r="O16510" i="10"/>
  <c r="O2140" i="10"/>
  <c r="O14439" i="10"/>
  <c r="O18535" i="10"/>
  <c r="O7935" i="10"/>
  <c r="O8752" i="10"/>
  <c r="O16157" i="10"/>
  <c r="O19229" i="10"/>
  <c r="O14086" i="10"/>
  <c r="O17670" i="10"/>
  <c r="O8568" i="10"/>
  <c r="O16111" i="10"/>
  <c r="O19695" i="10"/>
  <c r="O14040" i="10"/>
  <c r="O14181" i="10"/>
  <c r="O17253" i="10"/>
  <c r="O6903" i="10"/>
  <c r="O14670" i="10"/>
  <c r="O18766" i="10"/>
  <c r="O12952" i="10"/>
  <c r="O17207" i="10"/>
  <c r="O4208" i="10"/>
  <c r="O14408" i="10"/>
  <c r="O14472" i="10"/>
  <c r="O14536" i="10"/>
  <c r="O14600" i="10"/>
  <c r="O14664" i="10"/>
  <c r="O5036" i="10"/>
  <c r="O7168" i="10"/>
  <c r="O9216" i="10"/>
  <c r="O11264" i="10"/>
  <c r="O13303" i="10"/>
  <c r="O14225" i="10"/>
  <c r="O14705" i="10"/>
  <c r="O14961" i="10"/>
  <c r="O15217" i="10"/>
  <c r="O15473" i="10"/>
  <c r="O15729" i="10"/>
  <c r="O15985" i="10"/>
  <c r="O16241" i="10"/>
  <c r="O16497" i="10"/>
  <c r="O16753" i="10"/>
  <c r="O17009" i="10"/>
  <c r="O17265" i="10"/>
  <c r="O17521" i="10"/>
  <c r="O17777" i="10"/>
  <c r="O18033" i="10"/>
  <c r="O18289" i="10"/>
  <c r="O18545" i="10"/>
  <c r="O18801" i="10"/>
  <c r="O19057" i="10"/>
  <c r="O19313" i="10"/>
  <c r="O19569" i="10"/>
  <c r="O19825" i="10"/>
  <c r="O2800" i="10"/>
  <c r="O6176" i="10"/>
  <c r="O8224" i="10"/>
  <c r="O10272" i="10"/>
  <c r="O12320" i="10"/>
  <c r="O13977" i="10"/>
  <c r="O14489" i="10"/>
  <c r="O14840" i="10"/>
  <c r="O15096" i="10"/>
  <c r="O15352" i="10"/>
  <c r="O15608" i="10"/>
  <c r="O15864" i="10"/>
  <c r="O16120" i="10"/>
  <c r="O16376" i="10"/>
  <c r="O16632" i="10"/>
  <c r="O16888" i="10"/>
  <c r="O17144" i="10"/>
  <c r="O17400" i="10"/>
  <c r="O17656" i="10"/>
  <c r="O17912" i="10"/>
  <c r="O18168" i="10"/>
  <c r="O18424" i="10"/>
  <c r="O18680" i="10"/>
  <c r="O18936" i="10"/>
  <c r="O19192" i="10"/>
  <c r="O19448" i="10"/>
  <c r="O19704" i="10"/>
  <c r="O19960" i="10"/>
  <c r="O5139" i="10"/>
  <c r="O7232" i="10"/>
  <c r="O9280" i="10"/>
  <c r="O11328" i="10"/>
  <c r="O13344" i="10"/>
  <c r="O14241" i="10"/>
  <c r="O14713" i="10"/>
  <c r="O14969" i="10"/>
  <c r="O15225" i="10"/>
  <c r="O15481" i="10"/>
  <c r="O15737" i="10"/>
  <c r="O15993" i="10"/>
  <c r="O16249" i="10"/>
  <c r="O16505" i="10"/>
  <c r="O16761" i="10"/>
  <c r="O17017" i="10"/>
  <c r="O17273" i="10"/>
  <c r="O17529" i="10"/>
  <c r="O17785" i="10"/>
  <c r="O18041" i="10"/>
  <c r="O18297" i="10"/>
  <c r="O18553" i="10"/>
  <c r="O18809" i="10"/>
  <c r="O19065" i="10"/>
  <c r="O19321" i="10"/>
  <c r="O19577" i="10"/>
  <c r="O19833" i="10"/>
  <c r="O2971" i="10"/>
  <c r="O6240" i="10"/>
  <c r="O8288" i="10"/>
  <c r="O10336" i="10"/>
  <c r="O12384" i="10"/>
  <c r="O13993" i="10"/>
  <c r="O14505" i="10"/>
  <c r="O14848" i="10"/>
  <c r="O15104" i="10"/>
  <c r="O15360" i="10"/>
  <c r="O15616" i="10"/>
  <c r="O15872" i="10"/>
  <c r="O16128" i="10"/>
  <c r="O16384" i="10"/>
  <c r="O16640" i="10"/>
  <c r="O16896" i="10"/>
  <c r="O17152" i="10"/>
  <c r="O17408" i="10"/>
  <c r="O17664" i="10"/>
  <c r="O17920" i="10"/>
  <c r="O18176" i="10"/>
  <c r="O18432" i="10"/>
  <c r="O18688" i="10"/>
  <c r="O18944" i="10"/>
  <c r="O19200" i="10"/>
  <c r="O19456" i="10"/>
  <c r="O19712" i="10"/>
  <c r="O19968" i="10"/>
  <c r="O5240" i="10"/>
  <c r="O7296" i="10"/>
  <c r="O9344" i="10"/>
  <c r="O11392" i="10"/>
  <c r="O13389" i="10"/>
  <c r="O14257" i="10"/>
  <c r="O14721" i="10"/>
  <c r="O14977" i="10"/>
  <c r="O15233" i="10"/>
  <c r="O15489" i="10"/>
  <c r="O15745" i="10"/>
  <c r="O16001" i="10"/>
  <c r="O16257" i="10"/>
  <c r="O16513" i="10"/>
  <c r="O16769" i="10"/>
  <c r="O17025" i="10"/>
  <c r="O17281" i="10"/>
  <c r="O17537" i="10"/>
  <c r="O17793" i="10"/>
  <c r="O18049" i="10"/>
  <c r="O18305" i="10"/>
  <c r="O18561" i="10"/>
  <c r="O18817" i="10"/>
  <c r="O19073" i="10"/>
  <c r="O19329" i="10"/>
  <c r="O19585" i="10"/>
  <c r="O19841" i="10"/>
  <c r="O3140" i="10"/>
  <c r="O6304" i="10"/>
  <c r="O8352" i="10"/>
  <c r="O10400" i="10"/>
  <c r="O12448" i="10"/>
  <c r="O14009" i="10"/>
  <c r="O14521" i="10"/>
  <c r="O14856" i="10"/>
  <c r="O15112" i="10"/>
  <c r="O15368" i="10"/>
  <c r="O15624" i="10"/>
  <c r="O15880" i="10"/>
  <c r="O16136" i="10"/>
  <c r="O16392" i="10"/>
  <c r="O16648" i="10"/>
  <c r="O16904" i="10"/>
  <c r="O17160" i="10"/>
  <c r="O17416" i="10"/>
  <c r="O17672" i="10"/>
  <c r="O17928" i="10"/>
  <c r="O18184" i="10"/>
  <c r="O18440" i="10"/>
  <c r="O18696" i="10"/>
  <c r="O18952" i="10"/>
  <c r="O19208" i="10"/>
  <c r="O19464" i="10"/>
  <c r="O19720" i="10"/>
  <c r="O19976" i="10"/>
  <c r="O5568" i="10"/>
  <c r="O7616" i="10"/>
  <c r="O9664" i="10"/>
  <c r="O11712" i="10"/>
  <c r="O13600" i="10"/>
  <c r="O14337" i="10"/>
  <c r="O14761" i="10"/>
  <c r="O15017" i="10"/>
  <c r="O15273" i="10"/>
  <c r="O15529" i="10"/>
  <c r="O15785" i="10"/>
  <c r="O16041" i="10"/>
  <c r="O16297" i="10"/>
  <c r="O16553" i="10"/>
  <c r="O16809" i="10"/>
  <c r="O17065" i="10"/>
  <c r="O17321" i="10"/>
  <c r="O17577" i="10"/>
  <c r="O17833" i="10"/>
  <c r="O18089" i="10"/>
  <c r="O18345" i="10"/>
  <c r="O18601" i="10"/>
  <c r="O18857" i="10"/>
  <c r="O19113" i="10"/>
  <c r="O19369" i="10"/>
  <c r="O19625" i="10"/>
  <c r="O19881" i="10"/>
  <c r="O4530" i="10"/>
  <c r="O6880" i="10"/>
  <c r="O8928" i="10"/>
  <c r="O10976" i="10"/>
  <c r="O13024" i="10"/>
  <c r="O14153" i="10"/>
  <c r="O14665" i="10"/>
  <c r="O14928" i="10"/>
  <c r="O15184" i="10"/>
  <c r="O15440" i="10"/>
  <c r="O15920" i="10"/>
  <c r="O17968" i="10"/>
  <c r="O15696" i="10"/>
  <c r="O17744" i="10"/>
  <c r="O19792" i="10"/>
  <c r="O17520" i="10"/>
  <c r="O19568" i="10"/>
  <c r="O17296" i="10"/>
  <c r="O19344" i="10"/>
  <c r="O17072" i="10"/>
  <c r="O19120" i="10"/>
  <c r="O16848" i="10"/>
  <c r="O18896" i="10"/>
  <c r="O16624" i="10"/>
  <c r="O18672" i="10"/>
  <c r="O19984" i="10"/>
  <c r="O18960" i="10"/>
  <c r="O2587" i="10"/>
  <c r="O6096" i="10"/>
  <c r="O8144" i="10"/>
  <c r="O10192" i="10"/>
  <c r="O12240" i="10"/>
  <c r="O13952" i="10"/>
  <c r="O14469" i="10"/>
  <c r="O14981" i="10"/>
  <c r="O15493" i="10"/>
  <c r="O16005" i="10"/>
  <c r="O16517" i="10"/>
  <c r="O17029" i="10"/>
  <c r="O17541" i="10"/>
  <c r="O18053" i="10"/>
  <c r="O18565" i="10"/>
  <c r="O19077" i="10"/>
  <c r="O19589" i="10"/>
  <c r="O2267" i="10"/>
  <c r="O6007" i="10"/>
  <c r="O8055" i="10"/>
  <c r="O10103" i="10"/>
  <c r="O12151" i="10"/>
  <c r="O13893" i="10"/>
  <c r="O14446" i="10"/>
  <c r="O14958" i="10"/>
  <c r="O15470" i="10"/>
  <c r="O15982" i="10"/>
  <c r="O16494" i="10"/>
  <c r="O17006" i="10"/>
  <c r="O17518" i="10"/>
  <c r="O18030" i="10"/>
  <c r="O18542" i="10"/>
  <c r="O19054" i="10"/>
  <c r="O19566" i="10"/>
  <c r="O1884" i="10"/>
  <c r="O5912" i="10"/>
  <c r="O7960" i="10"/>
  <c r="O10008" i="10"/>
  <c r="O12056" i="10"/>
  <c r="O13831" i="10"/>
  <c r="O14423" i="10"/>
  <c r="O14935" i="10"/>
  <c r="O15447" i="10"/>
  <c r="O15959" i="10"/>
  <c r="O16471" i="10"/>
  <c r="O16983" i="10"/>
  <c r="O17495" i="10"/>
  <c r="O18007" i="10"/>
  <c r="O18519" i="10"/>
  <c r="O19031" i="10"/>
  <c r="O19543" i="10"/>
  <c r="O1531" i="10"/>
  <c r="O5823" i="10"/>
  <c r="O7871" i="10"/>
  <c r="O9919" i="10"/>
  <c r="O11967" i="10"/>
  <c r="O13768" i="10"/>
  <c r="O19948" i="10"/>
  <c r="O5360" i="10"/>
  <c r="O7408" i="10"/>
  <c r="O9456" i="10"/>
  <c r="O11504" i="10"/>
  <c r="O13463" i="10"/>
  <c r="O14285" i="10"/>
  <c r="O14797" i="10"/>
  <c r="O15309" i="10"/>
  <c r="O15821" i="10"/>
  <c r="O16333" i="10"/>
  <c r="O16845" i="10"/>
  <c r="O17357" i="10"/>
  <c r="O17869" i="10"/>
  <c r="O18381" i="10"/>
  <c r="O18893" i="10"/>
  <c r="O19405" i="10"/>
  <c r="O19917" i="10"/>
  <c r="O5266" i="10"/>
  <c r="O7319" i="10"/>
  <c r="O9367" i="10"/>
  <c r="O11415" i="10"/>
  <c r="O13400" i="10"/>
  <c r="O14262" i="10"/>
  <c r="O14774" i="10"/>
  <c r="O15286" i="10"/>
  <c r="O15798" i="10"/>
  <c r="O16310" i="10"/>
  <c r="O16822" i="10"/>
  <c r="O17334" i="10"/>
  <c r="O17846" i="10"/>
  <c r="O18358" i="10"/>
  <c r="O18870" i="10"/>
  <c r="O19382" i="10"/>
  <c r="O19894" i="10"/>
  <c r="O5128" i="10"/>
  <c r="O7224" i="10"/>
  <c r="O9272" i="10"/>
  <c r="O11320" i="10"/>
  <c r="O13341" i="10"/>
  <c r="O14239" i="10"/>
  <c r="O14751" i="10"/>
  <c r="O15263" i="10"/>
  <c r="O15775" i="10"/>
  <c r="O16287" i="10"/>
  <c r="O16799" i="10"/>
  <c r="O17311" i="10"/>
  <c r="O17823" i="10"/>
  <c r="O18335" i="10"/>
  <c r="O18847" i="10"/>
  <c r="O19359" i="10"/>
  <c r="O19871" i="10"/>
  <c r="O4985" i="10"/>
  <c r="O7135" i="10"/>
  <c r="O9183" i="10"/>
  <c r="O11231" i="10"/>
  <c r="O13279" i="10"/>
  <c r="O14216" i="10"/>
  <c r="O19956" i="10"/>
  <c r="O5392" i="10"/>
  <c r="O7440" i="10"/>
  <c r="O9488" i="10"/>
  <c r="O11536" i="10"/>
  <c r="O13485" i="10"/>
  <c r="O14293" i="10"/>
  <c r="O14805" i="10"/>
  <c r="O15317" i="10"/>
  <c r="O15829" i="10"/>
  <c r="O16341" i="10"/>
  <c r="O16853" i="10"/>
  <c r="O17365" i="10"/>
  <c r="O17877" i="10"/>
  <c r="O18389" i="10"/>
  <c r="O18901" i="10"/>
  <c r="O19413" i="10"/>
  <c r="O19925" i="10"/>
  <c r="O5302" i="10"/>
  <c r="O7351" i="10"/>
  <c r="O9399" i="10"/>
  <c r="O11447" i="10"/>
  <c r="O13423" i="10"/>
  <c r="O14270" i="10"/>
  <c r="O14782" i="10"/>
  <c r="O15294" i="10"/>
  <c r="O15806" i="10"/>
  <c r="O16318" i="10"/>
  <c r="O16830" i="10"/>
  <c r="O17342" i="10"/>
  <c r="O17854" i="10"/>
  <c r="O18366" i="10"/>
  <c r="O18878" i="10"/>
  <c r="O19390" i="10"/>
  <c r="O19902" i="10"/>
  <c r="O5178" i="10"/>
  <c r="O7256" i="10"/>
  <c r="O9304" i="10"/>
  <c r="O11352" i="10"/>
  <c r="O13360" i="10"/>
  <c r="O14247" i="10"/>
  <c r="O14759" i="10"/>
  <c r="O15271" i="10"/>
  <c r="O15783" i="10"/>
  <c r="O16295" i="10"/>
  <c r="O16807" i="10"/>
  <c r="O17319" i="10"/>
  <c r="O17831" i="10"/>
  <c r="O18343" i="10"/>
  <c r="O18855" i="10"/>
  <c r="O19367" i="10"/>
  <c r="O19879" i="10"/>
  <c r="O5035" i="10"/>
  <c r="O7167" i="10"/>
  <c r="O9215" i="10"/>
  <c r="O11263" i="10"/>
  <c r="O13301" i="10"/>
  <c r="O14224" i="10"/>
  <c r="O1980" i="10"/>
  <c r="O5936" i="10"/>
  <c r="O7984" i="10"/>
  <c r="O10032" i="10"/>
  <c r="O12080" i="10"/>
  <c r="O13847" i="10"/>
  <c r="O14429" i="10"/>
  <c r="O14941" i="10"/>
  <c r="O15453" i="10"/>
  <c r="O15965" i="10"/>
  <c r="O16477" i="10"/>
  <c r="O16989" i="10"/>
  <c r="O17501" i="10"/>
  <c r="O18013" i="10"/>
  <c r="O18525" i="10"/>
  <c r="O19037" i="10"/>
  <c r="O19549" i="10"/>
  <c r="O1627" i="10"/>
  <c r="O5847" i="10"/>
  <c r="O7895" i="10"/>
  <c r="O9943" i="10"/>
  <c r="O11991" i="10"/>
  <c r="O13784" i="10"/>
  <c r="O14406" i="10"/>
  <c r="O14918" i="10"/>
  <c r="O15430" i="10"/>
  <c r="O15942" i="10"/>
  <c r="O16454" i="10"/>
  <c r="O16966" i="10"/>
  <c r="O17478" i="10"/>
  <c r="O17990" i="10"/>
  <c r="O18502" i="10"/>
  <c r="O19014" i="10"/>
  <c r="O19526" i="10"/>
  <c r="O1172" i="10"/>
  <c r="O5752" i="10"/>
  <c r="O7800" i="10"/>
  <c r="O9848" i="10"/>
  <c r="O11896" i="10"/>
  <c r="O13725" i="10"/>
  <c r="O14383" i="10"/>
  <c r="O14895" i="10"/>
  <c r="O15407" i="10"/>
  <c r="O15919" i="10"/>
  <c r="O16431" i="10"/>
  <c r="O16943" i="10"/>
  <c r="O17455" i="10"/>
  <c r="O17967" i="10"/>
  <c r="O18479" i="10"/>
  <c r="O18991" i="10"/>
  <c r="O19503" i="10"/>
  <c r="O460" i="10"/>
  <c r="O5663" i="10"/>
  <c r="O7711" i="10"/>
  <c r="O9759" i="10"/>
  <c r="O11807" i="10"/>
  <c r="O13663" i="10"/>
  <c r="O19995" i="10"/>
  <c r="O2928" i="10"/>
  <c r="O6224" i="10"/>
  <c r="O8272" i="10"/>
  <c r="O10320" i="10"/>
  <c r="O12368" i="10"/>
  <c r="O13989" i="10"/>
  <c r="O14501" i="10"/>
  <c r="O15013" i="10"/>
  <c r="O15525" i="10"/>
  <c r="O16037" i="10"/>
  <c r="O16549" i="10"/>
  <c r="O17061" i="10"/>
  <c r="O17573" i="10"/>
  <c r="O18085" i="10"/>
  <c r="O18597" i="10"/>
  <c r="O19109" i="10"/>
  <c r="O19621" i="10"/>
  <c r="O2691" i="10"/>
  <c r="O6135" i="10"/>
  <c r="O8183" i="10"/>
  <c r="O10231" i="10"/>
  <c r="O12279" i="10"/>
  <c r="O13966" i="10"/>
  <c r="O14478" i="10"/>
  <c r="O14990" i="10"/>
  <c r="O15502" i="10"/>
  <c r="O16014" i="10"/>
  <c r="O16526" i="10"/>
  <c r="O17038" i="10"/>
  <c r="O17550" i="10"/>
  <c r="O18062" i="10"/>
  <c r="O18574" i="10"/>
  <c r="O19086" i="10"/>
  <c r="O19598" i="10"/>
  <c r="O2396" i="10"/>
  <c r="O6040" i="10"/>
  <c r="O8088" i="10"/>
  <c r="O10136" i="10"/>
  <c r="O12184" i="10"/>
  <c r="O13917" i="10"/>
  <c r="O14455" i="10"/>
  <c r="O14967" i="10"/>
  <c r="O15479" i="10"/>
  <c r="O15991" i="10"/>
  <c r="O16503" i="10"/>
  <c r="O17015" i="10"/>
  <c r="O17527" i="10"/>
  <c r="O18039" i="10"/>
  <c r="O18551" i="10"/>
  <c r="O19063" i="10"/>
  <c r="O19575" i="10"/>
  <c r="O2043" i="10"/>
  <c r="O5951" i="10"/>
  <c r="O7999" i="10"/>
  <c r="O10047" i="10"/>
  <c r="O12095" i="10"/>
  <c r="O13855" i="10"/>
  <c r="O19988" i="10"/>
  <c r="O16885" i="10"/>
  <c r="O9527" i="10"/>
  <c r="O16350" i="10"/>
  <c r="O19934" i="10"/>
  <c r="O15303" i="10"/>
  <c r="O19399" i="10"/>
  <c r="O14333" i="10"/>
  <c r="O17917" i="10"/>
  <c r="O9559" i="10"/>
  <c r="O16870" i="10"/>
  <c r="O19942" i="10"/>
  <c r="O14287" i="10"/>
  <c r="O17871" i="10"/>
  <c r="O9375" i="10"/>
  <c r="O14368" i="10"/>
  <c r="O9984" i="10"/>
  <c r="O15569" i="10"/>
  <c r="O17361" i="10"/>
  <c r="O19153" i="10"/>
  <c r="O8992" i="10"/>
  <c r="O15448" i="10"/>
  <c r="O16984" i="10"/>
  <c r="O18520" i="10"/>
  <c r="O5952" i="10"/>
  <c r="O16089" i="10"/>
  <c r="O18393" i="10"/>
  <c r="O4780" i="10"/>
  <c r="O14944" i="10"/>
  <c r="O16736" i="10"/>
  <c r="O18528" i="10"/>
  <c r="O6016" i="10"/>
  <c r="O15073" i="10"/>
  <c r="O16865" i="10"/>
  <c r="O18657" i="10"/>
  <c r="O7072" i="10"/>
  <c r="O15208" i="10"/>
  <c r="O17000" i="10"/>
  <c r="O18792" i="10"/>
  <c r="O8384" i="10"/>
  <c r="O15625" i="10"/>
  <c r="O17673" i="10"/>
  <c r="O19465" i="10"/>
  <c r="O11744" i="10"/>
  <c r="O16688" i="10"/>
  <c r="O18064" i="10"/>
  <c r="O16400" i="10"/>
  <c r="O14149" i="10"/>
  <c r="O17733" i="10"/>
  <c r="O8823" i="10"/>
  <c r="O16686" i="10"/>
  <c r="O4130" i="10"/>
  <c r="O15639" i="10"/>
  <c r="O19223" i="10"/>
  <c r="O14080" i="10"/>
  <c r="O8176" i="10"/>
  <c r="O16525" i="10"/>
  <c r="O8087" i="10"/>
  <c r="O16502" i="10"/>
  <c r="O2012" i="10"/>
  <c r="O14943" i="10"/>
  <c r="O19039" i="10"/>
  <c r="O8208" i="10"/>
  <c r="O17557" i="10"/>
  <c r="O8119" i="10"/>
  <c r="O19582" i="10"/>
  <c r="O16487" i="10"/>
  <c r="O14109" i="10"/>
  <c r="O19741" i="10"/>
  <c r="O15110" i="10"/>
  <c r="O18694" i="10"/>
  <c r="O15087" i="10"/>
  <c r="O19183" i="10"/>
  <c r="O11088" i="10"/>
  <c r="O17765" i="10"/>
  <c r="O16206" i="10"/>
  <c r="O16695" i="10"/>
  <c r="O15761" i="10"/>
  <c r="O16017" i="10"/>
  <c r="O16273" i="10"/>
  <c r="O16529" i="10"/>
  <c r="O16785" i="10"/>
  <c r="O17041" i="10"/>
  <c r="O17297" i="10"/>
  <c r="O17553" i="10"/>
  <c r="O17809" i="10"/>
  <c r="O18065" i="10"/>
  <c r="O18321" i="10"/>
  <c r="O18577" i="10"/>
  <c r="O18833" i="10"/>
  <c r="O19089" i="10"/>
  <c r="O19345" i="10"/>
  <c r="O19601" i="10"/>
  <c r="O19857" i="10"/>
  <c r="O3483" i="10"/>
  <c r="O6432" i="10"/>
  <c r="O8480" i="10"/>
  <c r="O10528" i="10"/>
  <c r="O12576" i="10"/>
  <c r="O14041" i="10"/>
  <c r="O14553" i="10"/>
  <c r="O14872" i="10"/>
  <c r="O15128" i="10"/>
  <c r="O15384" i="10"/>
  <c r="O15640" i="10"/>
  <c r="O15896" i="10"/>
  <c r="O16152" i="10"/>
  <c r="O16408" i="10"/>
  <c r="O16664" i="10"/>
  <c r="O16920" i="10"/>
  <c r="O17176" i="10"/>
  <c r="O17432" i="10"/>
  <c r="O17688" i="10"/>
  <c r="O17944" i="10"/>
  <c r="O18200" i="10"/>
  <c r="O18456" i="10"/>
  <c r="O18712" i="10"/>
  <c r="O18968" i="10"/>
  <c r="O19224" i="10"/>
  <c r="O19480" i="10"/>
  <c r="O19736" i="10"/>
  <c r="O19992" i="10"/>
  <c r="O5440" i="10"/>
  <c r="O7488" i="10"/>
  <c r="O9536" i="10"/>
  <c r="O11584" i="10"/>
  <c r="O13517" i="10"/>
  <c r="O14305" i="10"/>
  <c r="O14745" i="10"/>
  <c r="O15001" i="10"/>
  <c r="O15257" i="10"/>
  <c r="O15513" i="10"/>
  <c r="O15769" i="10"/>
  <c r="O16025" i="10"/>
  <c r="O16281" i="10"/>
  <c r="O16537" i="10"/>
  <c r="O16793" i="10"/>
  <c r="O17049" i="10"/>
  <c r="O17305" i="10"/>
  <c r="O17561" i="10"/>
  <c r="O17817" i="10"/>
  <c r="O18073" i="10"/>
  <c r="O18329" i="10"/>
  <c r="O18585" i="10"/>
  <c r="O18841" i="10"/>
  <c r="O19097" i="10"/>
  <c r="O19353" i="10"/>
  <c r="O19609" i="10"/>
  <c r="O19865" i="10"/>
  <c r="O3652" i="10"/>
  <c r="O6496" i="10"/>
  <c r="O8544" i="10"/>
  <c r="O10592" i="10"/>
  <c r="O12640" i="10"/>
  <c r="O14057" i="10"/>
  <c r="O14569" i="10"/>
  <c r="O14880" i="10"/>
  <c r="O15136" i="10"/>
  <c r="O15392" i="10"/>
  <c r="O15648" i="10"/>
  <c r="O15904" i="10"/>
  <c r="O16160" i="10"/>
  <c r="O16416" i="10"/>
  <c r="O16672" i="10"/>
  <c r="O16928" i="10"/>
  <c r="O17184" i="10"/>
  <c r="O17440" i="10"/>
  <c r="O17696" i="10"/>
  <c r="O17952" i="10"/>
  <c r="O18208" i="10"/>
  <c r="O18464" i="10"/>
  <c r="O18720" i="10"/>
  <c r="O18976" i="10"/>
  <c r="O19232" i="10"/>
  <c r="O19488" i="10"/>
  <c r="O19744" i="10"/>
  <c r="O20000" i="10"/>
  <c r="O5504" i="10"/>
  <c r="O7552" i="10"/>
  <c r="O9600" i="10"/>
  <c r="O11648" i="10"/>
  <c r="O13559" i="10"/>
  <c r="O14321" i="10"/>
  <c r="O14753" i="10"/>
  <c r="O15009" i="10"/>
  <c r="O15265" i="10"/>
  <c r="O15521" i="10"/>
  <c r="O15777" i="10"/>
  <c r="O16033" i="10"/>
  <c r="O16289" i="10"/>
  <c r="O16545" i="10"/>
  <c r="O16801" i="10"/>
  <c r="O17057" i="10"/>
  <c r="O17313" i="10"/>
  <c r="O17569" i="10"/>
  <c r="O17825" i="10"/>
  <c r="O18081" i="10"/>
  <c r="O18337" i="10"/>
  <c r="O18593" i="10"/>
  <c r="O18849" i="10"/>
  <c r="O19105" i="10"/>
  <c r="O19361" i="10"/>
  <c r="O19617" i="10"/>
  <c r="O19873" i="10"/>
  <c r="O3824" i="10"/>
  <c r="O6560" i="10"/>
  <c r="O8608" i="10"/>
  <c r="O10656" i="10"/>
  <c r="O12704" i="10"/>
  <c r="O14073" i="10"/>
  <c r="O14585" i="10"/>
  <c r="O14888" i="10"/>
  <c r="O15144" i="10"/>
  <c r="O15400" i="10"/>
  <c r="O15656" i="10"/>
  <c r="O15912" i="10"/>
  <c r="O16168" i="10"/>
  <c r="O16424" i="10"/>
  <c r="O16680" i="10"/>
  <c r="O16936" i="10"/>
  <c r="O17192" i="10"/>
  <c r="O17448" i="10"/>
  <c r="O17704" i="10"/>
  <c r="O17960" i="10"/>
  <c r="O18216" i="10"/>
  <c r="O18472" i="10"/>
  <c r="O18728" i="10"/>
  <c r="O18984" i="10"/>
  <c r="O19240" i="10"/>
  <c r="O19496" i="10"/>
  <c r="O19752" i="10"/>
  <c r="O1532" i="10"/>
  <c r="O5824" i="10"/>
  <c r="O7872" i="10"/>
  <c r="O9920" i="10"/>
  <c r="O11968" i="10"/>
  <c r="O13773" i="10"/>
  <c r="O14401" i="10"/>
  <c r="O14793" i="10"/>
  <c r="O15049" i="10"/>
  <c r="O15305" i="10"/>
  <c r="O15561" i="10"/>
  <c r="O15817" i="10"/>
  <c r="O16073" i="10"/>
  <c r="O16329" i="10"/>
  <c r="O16585" i="10"/>
  <c r="O16841" i="10"/>
  <c r="O17097" i="10"/>
  <c r="O17353" i="10"/>
  <c r="O17609" i="10"/>
  <c r="O17865" i="10"/>
  <c r="O18121" i="10"/>
  <c r="O18377" i="10"/>
  <c r="O18633" i="10"/>
  <c r="O18889" i="10"/>
  <c r="O19145" i="10"/>
  <c r="O19401" i="10"/>
  <c r="O19657" i="10"/>
  <c r="O19913" i="10"/>
  <c r="O4986" i="10"/>
  <c r="O7136" i="10"/>
  <c r="O9184" i="10"/>
  <c r="O11232" i="10"/>
  <c r="O13280" i="10"/>
  <c r="O14217" i="10"/>
  <c r="O14704" i="10"/>
  <c r="O14960" i="10"/>
  <c r="O15216" i="10"/>
  <c r="O15472" i="10"/>
  <c r="O16176" i="10"/>
  <c r="O18224" i="10"/>
  <c r="O15952" i="10"/>
  <c r="O18000" i="10"/>
  <c r="O15728" i="10"/>
  <c r="O17776" i="10"/>
  <c r="O19824" i="10"/>
  <c r="O17552" i="10"/>
  <c r="O19600" i="10"/>
  <c r="O17328" i="10"/>
  <c r="O19376" i="10"/>
  <c r="O17104" i="10"/>
  <c r="O19152" i="10"/>
  <c r="O16880" i="10"/>
  <c r="O18928" i="10"/>
  <c r="O16144" i="10"/>
  <c r="O17168" i="10"/>
  <c r="O3268" i="10"/>
  <c r="O6352" i="10"/>
  <c r="O8400" i="10"/>
  <c r="O10448" i="10"/>
  <c r="O12496" i="10"/>
  <c r="O14021" i="10"/>
  <c r="O14533" i="10"/>
  <c r="O15045" i="10"/>
  <c r="O15557" i="10"/>
  <c r="O16069" i="10"/>
  <c r="O16581" i="10"/>
  <c r="O17093" i="10"/>
  <c r="O17605" i="10"/>
  <c r="O18117" i="10"/>
  <c r="O18629" i="10"/>
  <c r="O19141" i="10"/>
  <c r="O19653" i="10"/>
  <c r="O3032" i="10"/>
  <c r="O6263" i="10"/>
  <c r="O8311" i="10"/>
  <c r="O10359" i="10"/>
  <c r="O12407" i="10"/>
  <c r="O13998" i="10"/>
  <c r="O14510" i="10"/>
  <c r="O15022" i="10"/>
  <c r="O15534" i="10"/>
  <c r="O16046" i="10"/>
  <c r="O16558" i="10"/>
  <c r="O17070" i="10"/>
  <c r="O17582" i="10"/>
  <c r="O18094" i="10"/>
  <c r="O18606" i="10"/>
  <c r="O19118" i="10"/>
  <c r="O19630" i="10"/>
  <c r="O2779" i="10"/>
  <c r="O6168" i="10"/>
  <c r="O8216" i="10"/>
  <c r="O10264" i="10"/>
  <c r="O12312" i="10"/>
  <c r="O13975" i="10"/>
  <c r="O14487" i="10"/>
  <c r="O14999" i="10"/>
  <c r="O15511" i="10"/>
  <c r="O16023" i="10"/>
  <c r="O16535" i="10"/>
  <c r="O17047" i="10"/>
  <c r="O17559" i="10"/>
  <c r="O18071" i="10"/>
  <c r="O18583" i="10"/>
  <c r="O19095" i="10"/>
  <c r="O19607" i="10"/>
  <c r="O2540" i="10"/>
  <c r="O6079" i="10"/>
  <c r="O8127" i="10"/>
  <c r="O10175" i="10"/>
  <c r="O12223" i="10"/>
  <c r="O13941" i="10"/>
  <c r="O84" i="10"/>
  <c r="O5616" i="10"/>
  <c r="O7664" i="10"/>
  <c r="O9712" i="10"/>
  <c r="O11760" i="10"/>
  <c r="O13632" i="10"/>
  <c r="O14349" i="10"/>
  <c r="O14861" i="10"/>
  <c r="O15373" i="10"/>
  <c r="O15885" i="10"/>
  <c r="O16397" i="10"/>
  <c r="O16909" i="10"/>
  <c r="O17421" i="10"/>
  <c r="O17933" i="10"/>
  <c r="O18445" i="10"/>
  <c r="O18957" i="10"/>
  <c r="O19469" i="10"/>
  <c r="O19981" i="10"/>
  <c r="O5527" i="10"/>
  <c r="O7575" i="10"/>
  <c r="O9623" i="10"/>
  <c r="O11671" i="10"/>
  <c r="O13573" i="10"/>
  <c r="O14326" i="10"/>
  <c r="O14838" i="10"/>
  <c r="O15350" i="10"/>
  <c r="O15862" i="10"/>
  <c r="O16374" i="10"/>
  <c r="O16886" i="10"/>
  <c r="O17398" i="10"/>
  <c r="O17910" i="10"/>
  <c r="O18422" i="10"/>
  <c r="O18934" i="10"/>
  <c r="O19446" i="10"/>
  <c r="O19958" i="10"/>
  <c r="O5432" i="10"/>
  <c r="O7480" i="10"/>
  <c r="O9528" i="10"/>
  <c r="O11576" i="10"/>
  <c r="O13511" i="10"/>
  <c r="O14303" i="10"/>
  <c r="O14815" i="10"/>
  <c r="O15327" i="10"/>
  <c r="O15839" i="10"/>
  <c r="O16351" i="10"/>
  <c r="O16863" i="10"/>
  <c r="O17375" i="10"/>
  <c r="O17887" i="10"/>
  <c r="O18399" i="10"/>
  <c r="O18911" i="10"/>
  <c r="O19423" i="10"/>
  <c r="O19935" i="10"/>
  <c r="O5343" i="10"/>
  <c r="O7391" i="10"/>
  <c r="O9439" i="10"/>
  <c r="O11487" i="10"/>
  <c r="O13448" i="10"/>
  <c r="O14280" i="10"/>
  <c r="O340" i="10"/>
  <c r="O5648" i="10"/>
  <c r="O7696" i="10"/>
  <c r="O9744" i="10"/>
  <c r="O11792" i="10"/>
  <c r="O13655" i="10"/>
  <c r="O14357" i="10"/>
  <c r="O14869" i="10"/>
  <c r="O15381" i="10"/>
  <c r="O15893" i="10"/>
  <c r="O16405" i="10"/>
  <c r="O16917" i="10"/>
  <c r="O17429" i="10"/>
  <c r="O17941" i="10"/>
  <c r="O18453" i="10"/>
  <c r="O18965" i="10"/>
  <c r="O19477" i="10"/>
  <c r="O19989" i="10"/>
  <c r="O5559" i="10"/>
  <c r="O7607" i="10"/>
  <c r="O9655" i="10"/>
  <c r="O11703" i="10"/>
  <c r="O13592" i="10"/>
  <c r="O14334" i="10"/>
  <c r="O14846" i="10"/>
  <c r="O15358" i="10"/>
  <c r="O15870" i="10"/>
  <c r="O16382" i="10"/>
  <c r="O16894" i="10"/>
  <c r="O17406" i="10"/>
  <c r="O17918" i="10"/>
  <c r="O18430" i="10"/>
  <c r="O18942" i="10"/>
  <c r="O19454" i="10"/>
  <c r="O19966" i="10"/>
  <c r="O5464" i="10"/>
  <c r="O7512" i="10"/>
  <c r="O9560" i="10"/>
  <c r="O11608" i="10"/>
  <c r="O13533" i="10"/>
  <c r="O14311" i="10"/>
  <c r="O14823" i="10"/>
  <c r="O15335" i="10"/>
  <c r="O15847" i="10"/>
  <c r="O16359" i="10"/>
  <c r="O16871" i="10"/>
  <c r="O17383" i="10"/>
  <c r="O17895" i="10"/>
  <c r="O18407" i="10"/>
  <c r="O18919" i="10"/>
  <c r="O19431" i="10"/>
  <c r="O19943" i="10"/>
  <c r="O5375" i="10"/>
  <c r="O7423" i="10"/>
  <c r="O9471" i="10"/>
  <c r="O11519" i="10"/>
  <c r="O13471" i="10"/>
  <c r="O14288" i="10"/>
  <c r="O2843" i="10"/>
  <c r="O6192" i="10"/>
  <c r="O8240" i="10"/>
  <c r="O10288" i="10"/>
  <c r="O12336" i="10"/>
  <c r="O13981" i="10"/>
  <c r="O14493" i="10"/>
  <c r="O15005" i="10"/>
  <c r="O15517" i="10"/>
  <c r="O16029" i="10"/>
  <c r="O16541" i="10"/>
  <c r="O17053" i="10"/>
  <c r="O17565" i="10"/>
  <c r="O18077" i="10"/>
  <c r="O18589" i="10"/>
  <c r="O19101" i="10"/>
  <c r="O19613" i="10"/>
  <c r="O2604" i="10"/>
  <c r="O6103" i="10"/>
  <c r="O8151" i="10"/>
  <c r="O10199" i="10"/>
  <c r="O12247" i="10"/>
  <c r="O13957" i="10"/>
  <c r="O14470" i="10"/>
  <c r="O14982" i="10"/>
  <c r="O15494" i="10"/>
  <c r="O16006" i="10"/>
  <c r="O16518" i="10"/>
  <c r="O17030" i="10"/>
  <c r="O17542" i="10"/>
  <c r="O18054" i="10"/>
  <c r="O18566" i="10"/>
  <c r="O19078" i="10"/>
  <c r="O19590" i="10"/>
  <c r="O2268" i="10"/>
  <c r="O6008" i="10"/>
  <c r="O8056" i="10"/>
  <c r="O10104" i="10"/>
  <c r="O12152" i="10"/>
  <c r="O13895" i="10"/>
  <c r="O14447" i="10"/>
  <c r="O14959" i="10"/>
  <c r="O15471" i="10"/>
  <c r="O15983" i="10"/>
  <c r="O16495" i="10"/>
  <c r="O17007" i="10"/>
  <c r="O17519" i="10"/>
  <c r="O18031" i="10"/>
  <c r="O18543" i="10"/>
  <c r="O19055" i="10"/>
  <c r="O19567" i="10"/>
  <c r="O1915" i="10"/>
  <c r="O5919" i="10"/>
  <c r="O7967" i="10"/>
  <c r="O10015" i="10"/>
  <c r="O12063" i="10"/>
  <c r="O13832" i="10"/>
  <c r="O3611" i="10"/>
  <c r="O6480" i="10"/>
  <c r="O8528" i="10"/>
  <c r="O10576" i="10"/>
  <c r="O12624" i="10"/>
  <c r="O14053" i="10"/>
  <c r="O14565" i="10"/>
  <c r="O15077" i="10"/>
  <c r="O15589" i="10"/>
  <c r="O16101" i="10"/>
  <c r="O16613" i="10"/>
  <c r="O17125" i="10"/>
  <c r="O17637" i="10"/>
  <c r="O18149" i="10"/>
  <c r="O18661" i="10"/>
  <c r="O19173" i="10"/>
  <c r="O19685" i="10"/>
  <c r="O3372" i="10"/>
  <c r="O6391" i="10"/>
  <c r="O8439" i="10"/>
  <c r="O10487" i="10"/>
  <c r="O12535" i="10"/>
  <c r="O14030" i="10"/>
  <c r="O14542" i="10"/>
  <c r="O15054" i="10"/>
  <c r="O15566" i="10"/>
  <c r="O16078" i="10"/>
  <c r="O16590" i="10"/>
  <c r="O17102" i="10"/>
  <c r="O17614" i="10"/>
  <c r="O18126" i="10"/>
  <c r="O18638" i="10"/>
  <c r="O19150" i="10"/>
  <c r="O19662" i="10"/>
  <c r="O3120" i="10"/>
  <c r="O6296" i="10"/>
  <c r="O8344" i="10"/>
  <c r="O10392" i="10"/>
  <c r="O12440" i="10"/>
  <c r="O14007" i="10"/>
  <c r="O14519" i="10"/>
  <c r="O15031" i="10"/>
  <c r="O15543" i="10"/>
  <c r="O16055" i="10"/>
  <c r="O16567" i="10"/>
  <c r="O17079" i="10"/>
  <c r="O17591" i="10"/>
  <c r="O18103" i="10"/>
  <c r="O18615" i="10"/>
  <c r="O19127" i="10"/>
  <c r="O19639" i="10"/>
  <c r="O2883" i="10"/>
  <c r="O6207" i="10"/>
  <c r="O8255" i="10"/>
  <c r="O10303" i="10"/>
  <c r="O12351" i="10"/>
  <c r="O13984" i="10"/>
  <c r="O5520" i="10"/>
  <c r="O14837" i="10"/>
  <c r="O18421" i="10"/>
  <c r="O11575" i="10"/>
  <c r="O16862" i="10"/>
  <c r="O5336" i="10"/>
  <c r="O14791" i="10"/>
  <c r="O18375" i="10"/>
  <c r="O13384" i="10"/>
  <c r="O7600" i="10"/>
  <c r="O15869" i="10"/>
  <c r="O19453" i="10"/>
  <c r="O14822" i="10"/>
  <c r="O18406" i="10"/>
  <c r="O11512" i="10"/>
  <c r="O16847" i="10"/>
  <c r="O5275" i="10"/>
  <c r="O14560" i="10"/>
  <c r="O14417" i="10"/>
  <c r="O16593" i="10"/>
  <c r="O18641" i="10"/>
  <c r="O6944" i="10"/>
  <c r="O15192" i="10"/>
  <c r="O17240" i="10"/>
  <c r="O19032" i="10"/>
  <c r="O10048" i="10"/>
  <c r="O15321" i="10"/>
  <c r="O17625" i="10"/>
  <c r="O19161" i="10"/>
  <c r="O11104" i="10"/>
  <c r="O15712" i="10"/>
  <c r="O17504" i="10"/>
  <c r="O19552" i="10"/>
  <c r="O13901" i="10"/>
  <c r="O16097" i="10"/>
  <c r="O17889" i="10"/>
  <c r="O19681" i="10"/>
  <c r="O13216" i="10"/>
  <c r="O16232" i="10"/>
  <c r="O18024" i="10"/>
  <c r="O19816" i="10"/>
  <c r="O14529" i="10"/>
  <c r="O16393" i="10"/>
  <c r="O17929" i="10"/>
  <c r="O19721" i="10"/>
  <c r="O14768" i="10"/>
  <c r="O18512" i="10"/>
  <c r="O19888" i="10"/>
  <c r="O4498" i="10"/>
  <c r="O15173" i="10"/>
  <c r="O18757" i="10"/>
  <c r="O12919" i="10"/>
  <c r="O17198" i="10"/>
  <c r="O6680" i="10"/>
  <c r="O15127" i="10"/>
  <c r="O18711" i="10"/>
  <c r="O12735" i="10"/>
  <c r="O13965" i="10"/>
  <c r="O17549" i="10"/>
  <c r="O2395" i="10"/>
  <c r="O14966" i="10"/>
  <c r="O18550" i="10"/>
  <c r="O12088" i="10"/>
  <c r="O16991" i="10"/>
  <c r="O5855" i="10"/>
  <c r="O10256" i="10"/>
  <c r="O16021" i="10"/>
  <c r="O19605" i="10"/>
  <c r="O14462" i="10"/>
  <c r="O18046" i="10"/>
  <c r="O12120" i="10"/>
  <c r="O16999" i="10"/>
  <c r="O1787" i="10"/>
  <c r="O19772" i="10"/>
  <c r="O14621" i="10"/>
  <c r="O17693" i="10"/>
  <c r="O8663" i="10"/>
  <c r="O16134" i="10"/>
  <c r="O19718" i="10"/>
  <c r="O14063" i="10"/>
  <c r="O16623" i="10"/>
  <c r="O10527" i="10"/>
  <c r="O6992" i="10"/>
  <c r="O15205" i="10"/>
  <c r="O18789" i="10"/>
  <c r="O10999" i="10"/>
  <c r="O16718" i="10"/>
  <c r="O6808" i="10"/>
  <c r="O14647" i="10"/>
  <c r="O18231" i="10"/>
  <c r="O8767" i="10"/>
  <c r="O15793" i="10"/>
  <c r="O16049" i="10"/>
  <c r="O16305" i="10"/>
  <c r="O16561" i="10"/>
  <c r="O16817" i="10"/>
  <c r="O17073" i="10"/>
  <c r="O17329" i="10"/>
  <c r="O17585" i="10"/>
  <c r="O17841" i="10"/>
  <c r="O18097" i="10"/>
  <c r="O18353" i="10"/>
  <c r="O18609" i="10"/>
  <c r="O18865" i="10"/>
  <c r="O19121" i="10"/>
  <c r="O19377" i="10"/>
  <c r="O19633" i="10"/>
  <c r="O19889" i="10"/>
  <c r="O4146" i="10"/>
  <c r="O6688" i="10"/>
  <c r="O8736" i="10"/>
  <c r="O10784" i="10"/>
  <c r="O12832" i="10"/>
  <c r="O14105" i="10"/>
  <c r="O14617" i="10"/>
  <c r="O14904" i="10"/>
  <c r="O15160" i="10"/>
  <c r="O15416" i="10"/>
  <c r="O15672" i="10"/>
  <c r="O15928" i="10"/>
  <c r="O16184" i="10"/>
  <c r="O16440" i="10"/>
  <c r="O16696" i="10"/>
  <c r="O16952" i="10"/>
  <c r="O17208" i="10"/>
  <c r="O17464" i="10"/>
  <c r="O17720" i="10"/>
  <c r="O17976" i="10"/>
  <c r="O18232" i="10"/>
  <c r="O18488" i="10"/>
  <c r="O18744" i="10"/>
  <c r="O19000" i="10"/>
  <c r="O19256" i="10"/>
  <c r="O19512" i="10"/>
  <c r="O19768" i="10"/>
  <c r="O724" i="10"/>
  <c r="O5696" i="10"/>
  <c r="O7744" i="10"/>
  <c r="O9792" i="10"/>
  <c r="O11840" i="10"/>
  <c r="O13687" i="10"/>
  <c r="O14369" i="10"/>
  <c r="O14777" i="10"/>
  <c r="O15033" i="10"/>
  <c r="O15289" i="10"/>
  <c r="O15545" i="10"/>
  <c r="O15801" i="10"/>
  <c r="O16057" i="10"/>
  <c r="O16313" i="10"/>
  <c r="O16569" i="10"/>
  <c r="O16825" i="10"/>
  <c r="O17081" i="10"/>
  <c r="O17337" i="10"/>
  <c r="O17593" i="10"/>
  <c r="O17849" i="10"/>
  <c r="O18105" i="10"/>
  <c r="O18361" i="10"/>
  <c r="O18617" i="10"/>
  <c r="O18873" i="10"/>
  <c r="O19129" i="10"/>
  <c r="O19385" i="10"/>
  <c r="O19641" i="10"/>
  <c r="O19897" i="10"/>
  <c r="O4274" i="10"/>
  <c r="O6752" i="10"/>
  <c r="O8800" i="10"/>
  <c r="O10848" i="10"/>
  <c r="O12896" i="10"/>
  <c r="O14121" i="10"/>
  <c r="O14633" i="10"/>
  <c r="O14912" i="10"/>
  <c r="O15168" i="10"/>
  <c r="O15424" i="10"/>
  <c r="O15680" i="10"/>
  <c r="O15936" i="10"/>
  <c r="O16192" i="10"/>
  <c r="O16448" i="10"/>
  <c r="O16704" i="10"/>
  <c r="O16960" i="10"/>
  <c r="O17216" i="10"/>
  <c r="O17472" i="10"/>
  <c r="O17728" i="10"/>
  <c r="O17984" i="10"/>
  <c r="O18240" i="10"/>
  <c r="O18496" i="10"/>
  <c r="O18752" i="10"/>
  <c r="O19008" i="10"/>
  <c r="O19264" i="10"/>
  <c r="O19520" i="10"/>
  <c r="O19776" i="10"/>
  <c r="O1236" i="10"/>
  <c r="O5760" i="10"/>
  <c r="O7808" i="10"/>
  <c r="O9856" i="10"/>
  <c r="O11904" i="10"/>
  <c r="O13728" i="10"/>
  <c r="O14385" i="10"/>
  <c r="O14785" i="10"/>
  <c r="O15041" i="10"/>
  <c r="O15297" i="10"/>
  <c r="O15553" i="10"/>
  <c r="O15809" i="10"/>
  <c r="O16065" i="10"/>
  <c r="O16321" i="10"/>
  <c r="O16577" i="10"/>
  <c r="O16833" i="10"/>
  <c r="O17089" i="10"/>
  <c r="O17345" i="10"/>
  <c r="O17601" i="10"/>
  <c r="O17857" i="10"/>
  <c r="O18113" i="10"/>
  <c r="O18369" i="10"/>
  <c r="O18625" i="10"/>
  <c r="O18881" i="10"/>
  <c r="O19137" i="10"/>
  <c r="O19393" i="10"/>
  <c r="O19649" i="10"/>
  <c r="O19905" i="10"/>
  <c r="O4402" i="10"/>
  <c r="O6816" i="10"/>
  <c r="O8864" i="10"/>
  <c r="O10912" i="10"/>
  <c r="O12960" i="10"/>
  <c r="O14137" i="10"/>
  <c r="O14649" i="10"/>
  <c r="O14920" i="10"/>
  <c r="O15176" i="10"/>
  <c r="O15432" i="10"/>
  <c r="O15688" i="10"/>
  <c r="O15944" i="10"/>
  <c r="O16200" i="10"/>
  <c r="O16456" i="10"/>
  <c r="O16712" i="10"/>
  <c r="O16968" i="10"/>
  <c r="O17224" i="10"/>
  <c r="O17480" i="10"/>
  <c r="O17736" i="10"/>
  <c r="O17992" i="10"/>
  <c r="O18248" i="10"/>
  <c r="O18504" i="10"/>
  <c r="O18760" i="10"/>
  <c r="O19016" i="10"/>
  <c r="O19272" i="10"/>
  <c r="O19528" i="10"/>
  <c r="O19784" i="10"/>
  <c r="O2544" i="10"/>
  <c r="O6080" i="10"/>
  <c r="O8128" i="10"/>
  <c r="O10176" i="10"/>
  <c r="O12224" i="10"/>
  <c r="O13943" i="10"/>
  <c r="O14465" i="10"/>
  <c r="O14825" i="10"/>
  <c r="O15081" i="10"/>
  <c r="O15337" i="10"/>
  <c r="O15593" i="10"/>
  <c r="O15849" i="10"/>
  <c r="O16105" i="10"/>
  <c r="O16361" i="10"/>
  <c r="O16617" i="10"/>
  <c r="O16873" i="10"/>
  <c r="O17129" i="10"/>
  <c r="O17385" i="10"/>
  <c r="O17641" i="10"/>
  <c r="O17897" i="10"/>
  <c r="O18153" i="10"/>
  <c r="O18409" i="10"/>
  <c r="O18665" i="10"/>
  <c r="O18921" i="10"/>
  <c r="O19177" i="10"/>
  <c r="O19433" i="10"/>
  <c r="O19689" i="10"/>
  <c r="O19945" i="10"/>
  <c r="O5344" i="10"/>
  <c r="O7392" i="10"/>
  <c r="O9440" i="10"/>
  <c r="O11488" i="10"/>
  <c r="O13453" i="10"/>
  <c r="O14281" i="10"/>
  <c r="O14736" i="10"/>
  <c r="O14992" i="10"/>
  <c r="O15248" i="10"/>
  <c r="O15504" i="10"/>
  <c r="O16432" i="10"/>
  <c r="O18480" i="10"/>
  <c r="O16208" i="10"/>
  <c r="O18256" i="10"/>
  <c r="O15984" i="10"/>
  <c r="O18032" i="10"/>
  <c r="O15760" i="10"/>
  <c r="O17808" i="10"/>
  <c r="O19856" i="10"/>
  <c r="O17584" i="10"/>
  <c r="O19632" i="10"/>
  <c r="O17360" i="10"/>
  <c r="O19408" i="10"/>
  <c r="O17136" i="10"/>
  <c r="O19184" i="10"/>
  <c r="O18192" i="10"/>
  <c r="O19216" i="10"/>
  <c r="O3952" i="10"/>
  <c r="O6608" i="10"/>
  <c r="O8656" i="10"/>
  <c r="O10704" i="10"/>
  <c r="O12752" i="10"/>
  <c r="O14085" i="10"/>
  <c r="O14597" i="10"/>
  <c r="O15109" i="10"/>
  <c r="O15621" i="10"/>
  <c r="O16133" i="10"/>
  <c r="O16645" i="10"/>
  <c r="O17157" i="10"/>
  <c r="O17669" i="10"/>
  <c r="O18181" i="10"/>
  <c r="O18693" i="10"/>
  <c r="O19205" i="10"/>
  <c r="O19717" i="10"/>
  <c r="O3715" i="10"/>
  <c r="O6519" i="10"/>
  <c r="O8567" i="10"/>
  <c r="O10615" i="10"/>
  <c r="O12663" i="10"/>
  <c r="O14062" i="10"/>
  <c r="O14574" i="10"/>
  <c r="O15086" i="10"/>
  <c r="O15598" i="10"/>
  <c r="O16110" i="10"/>
  <c r="O16622" i="10"/>
  <c r="O17134" i="10"/>
  <c r="O17646" i="10"/>
  <c r="O18158" i="10"/>
  <c r="O18670" i="10"/>
  <c r="O19182" i="10"/>
  <c r="O19694" i="10"/>
  <c r="O3460" i="10"/>
  <c r="O6424" i="10"/>
  <c r="O8472" i="10"/>
  <c r="O10520" i="10"/>
  <c r="O12568" i="10"/>
  <c r="O14039" i="10"/>
  <c r="O14551" i="10"/>
  <c r="O15063" i="10"/>
  <c r="O15575" i="10"/>
  <c r="O16087" i="10"/>
  <c r="O16599" i="10"/>
  <c r="O17111" i="10"/>
  <c r="O17623" i="10"/>
  <c r="O18135" i="10"/>
  <c r="O18647" i="10"/>
  <c r="O19159" i="10"/>
  <c r="O19671" i="10"/>
  <c r="O3224" i="10"/>
  <c r="O6335" i="10"/>
  <c r="O8383" i="10"/>
  <c r="O10431" i="10"/>
  <c r="O12479" i="10"/>
  <c r="O14016" i="10"/>
  <c r="O1724" i="10"/>
  <c r="O5872" i="10"/>
  <c r="O7920" i="10"/>
  <c r="O9968" i="10"/>
  <c r="O12016" i="10"/>
  <c r="O13805" i="10"/>
  <c r="O14413" i="10"/>
  <c r="O14925" i="10"/>
  <c r="O15437" i="10"/>
  <c r="O15949" i="10"/>
  <c r="O16461" i="10"/>
  <c r="O16973" i="10"/>
  <c r="O17485" i="10"/>
  <c r="O17997" i="10"/>
  <c r="O18509" i="10"/>
  <c r="O19021" i="10"/>
  <c r="O19533" i="10"/>
  <c r="O1371" i="10"/>
  <c r="O5783" i="10"/>
  <c r="O7831" i="10"/>
  <c r="O9879" i="10"/>
  <c r="O11927" i="10"/>
  <c r="O13743" i="10"/>
  <c r="O14390" i="10"/>
  <c r="O14902" i="10"/>
  <c r="O15414" i="10"/>
  <c r="O15926" i="10"/>
  <c r="O16438" i="10"/>
  <c r="O16950" i="10"/>
  <c r="O17462" i="10"/>
  <c r="O17974" i="10"/>
  <c r="O18486" i="10"/>
  <c r="O18998" i="10"/>
  <c r="O19510" i="10"/>
  <c r="O660" i="10"/>
  <c r="O5688" i="10"/>
  <c r="O7736" i="10"/>
  <c r="O9784" i="10"/>
  <c r="O11832" i="10"/>
  <c r="O13680" i="10"/>
  <c r="O14367" i="10"/>
  <c r="O14879" i="10"/>
  <c r="O15391" i="10"/>
  <c r="O15903" i="10"/>
  <c r="O16415" i="10"/>
  <c r="O16927" i="10"/>
  <c r="O17439" i="10"/>
  <c r="O17951" i="10"/>
  <c r="O18463" i="10"/>
  <c r="O18975" i="10"/>
  <c r="O19487" i="10"/>
  <c r="O19999" i="10"/>
  <c r="O5599" i="10"/>
  <c r="O7647" i="10"/>
  <c r="O9695" i="10"/>
  <c r="O11743" i="10"/>
  <c r="O13621" i="10"/>
  <c r="O14344" i="10"/>
  <c r="O1852" i="10"/>
  <c r="O5904" i="10"/>
  <c r="O7952" i="10"/>
  <c r="O10000" i="10"/>
  <c r="O12048" i="10"/>
  <c r="O13824" i="10"/>
  <c r="O14421" i="10"/>
  <c r="O14933" i="10"/>
  <c r="O15445" i="10"/>
  <c r="O15957" i="10"/>
  <c r="O16469" i="10"/>
  <c r="O16981" i="10"/>
  <c r="O17493" i="10"/>
  <c r="O18005" i="10"/>
  <c r="O18517" i="10"/>
  <c r="O19029" i="10"/>
  <c r="O19541" i="10"/>
  <c r="O1499" i="10"/>
  <c r="O5815" i="10"/>
  <c r="O7863" i="10"/>
  <c r="O9911" i="10"/>
  <c r="O11959" i="10"/>
  <c r="O13765" i="10"/>
  <c r="O14398" i="10"/>
  <c r="O14910" i="10"/>
  <c r="O15422" i="10"/>
  <c r="O15934" i="10"/>
  <c r="O16446" i="10"/>
  <c r="O16958" i="10"/>
  <c r="O17470" i="10"/>
  <c r="O17982" i="10"/>
  <c r="O18494" i="10"/>
  <c r="O19006" i="10"/>
  <c r="O19518" i="10"/>
  <c r="O916" i="10"/>
  <c r="O5720" i="10"/>
  <c r="O7768" i="10"/>
  <c r="O9816" i="10"/>
  <c r="O11864" i="10"/>
  <c r="O13703" i="10"/>
  <c r="O14375" i="10"/>
  <c r="O14887" i="10"/>
  <c r="O15399" i="10"/>
  <c r="O15911" i="10"/>
  <c r="O16423" i="10"/>
  <c r="O16935" i="10"/>
  <c r="O17447" i="10"/>
  <c r="O17959" i="10"/>
  <c r="O18471" i="10"/>
  <c r="O18983" i="10"/>
  <c r="O19495" i="10"/>
  <c r="O204" i="10"/>
  <c r="O5631" i="10"/>
  <c r="O7679" i="10"/>
  <c r="O9727" i="10"/>
  <c r="O11775" i="10"/>
  <c r="O13640" i="10"/>
  <c r="O20" i="10"/>
  <c r="O3524" i="10"/>
  <c r="O6448" i="10"/>
  <c r="O8496" i="10"/>
  <c r="O10544" i="10"/>
  <c r="O12592" i="10"/>
  <c r="O14045" i="10"/>
  <c r="O14557" i="10"/>
  <c r="O15069" i="10"/>
  <c r="O15581" i="10"/>
  <c r="O16093" i="10"/>
  <c r="O16605" i="10"/>
  <c r="O17117" i="10"/>
  <c r="O17629" i="10"/>
  <c r="O18141" i="10"/>
  <c r="O18653" i="10"/>
  <c r="O19165" i="10"/>
  <c r="O19677" i="10"/>
  <c r="O3288" i="10"/>
  <c r="O6359" i="10"/>
  <c r="O8407" i="10"/>
  <c r="O10455" i="10"/>
  <c r="O12503" i="10"/>
  <c r="O14022" i="10"/>
  <c r="O14534" i="10"/>
  <c r="O15046" i="10"/>
  <c r="O15558" i="10"/>
  <c r="O16070" i="10"/>
  <c r="O16582" i="10"/>
  <c r="O17094" i="10"/>
  <c r="O17606" i="10"/>
  <c r="O18118" i="10"/>
  <c r="O18630" i="10"/>
  <c r="O19142" i="10"/>
  <c r="O19654" i="10"/>
  <c r="O3035" i="10"/>
  <c r="O6264" i="10"/>
  <c r="O8312" i="10"/>
  <c r="O10360" i="10"/>
  <c r="O12408" i="10"/>
  <c r="O13999" i="10"/>
  <c r="O14511" i="10"/>
  <c r="O15023" i="10"/>
  <c r="O15535" i="10"/>
  <c r="O16047" i="10"/>
  <c r="O16559" i="10"/>
  <c r="O17071" i="10"/>
  <c r="O17583" i="10"/>
  <c r="O18095" i="10"/>
  <c r="O18607" i="10"/>
  <c r="O19119" i="10"/>
  <c r="O19631" i="10"/>
  <c r="O2796" i="10"/>
  <c r="O6175" i="10"/>
  <c r="O8223" i="10"/>
  <c r="O10271" i="10"/>
  <c r="O12319" i="10"/>
  <c r="O13976" i="10"/>
  <c r="O19780" i="10"/>
  <c r="O4242" i="10"/>
  <c r="O6736" i="10"/>
  <c r="O8784" i="10"/>
  <c r="O10832" i="10"/>
  <c r="O12880" i="10"/>
  <c r="O14117" i="10"/>
  <c r="O14629" i="10"/>
  <c r="O15141" i="10"/>
  <c r="O15653" i="10"/>
  <c r="O16165" i="10"/>
  <c r="O16677" i="10"/>
  <c r="O17189" i="10"/>
  <c r="O17701" i="10"/>
  <c r="O18213" i="10"/>
  <c r="O18725" i="10"/>
  <c r="O19237" i="10"/>
  <c r="O19749" i="10"/>
  <c r="O4056" i="10"/>
  <c r="O6647" i="10"/>
  <c r="O8695" i="10"/>
  <c r="O10743" i="10"/>
  <c r="O12791" i="10"/>
  <c r="O14094" i="10"/>
  <c r="O14606" i="10"/>
  <c r="O15118" i="10"/>
  <c r="O15630" i="10"/>
  <c r="O16142" i="10"/>
  <c r="O16654" i="10"/>
  <c r="O17166" i="10"/>
  <c r="O17678" i="10"/>
  <c r="O18190" i="10"/>
  <c r="O18702" i="10"/>
  <c r="O19214" i="10"/>
  <c r="O19726" i="10"/>
  <c r="O3803" i="10"/>
  <c r="O6552" i="10"/>
  <c r="O8600" i="10"/>
  <c r="O10648" i="10"/>
  <c r="O12696" i="10"/>
  <c r="O14071" i="10"/>
  <c r="O14583" i="10"/>
  <c r="O15095" i="10"/>
  <c r="O15607" i="10"/>
  <c r="O16119" i="10"/>
  <c r="O16631" i="10"/>
  <c r="O17143" i="10"/>
  <c r="O17655" i="10"/>
  <c r="O18167" i="10"/>
  <c r="O18679" i="10"/>
  <c r="O19191" i="10"/>
  <c r="O19703" i="10"/>
  <c r="O3564" i="10"/>
  <c r="O6463" i="10"/>
  <c r="O8511" i="10"/>
  <c r="O10559" i="10"/>
  <c r="O12607" i="10"/>
  <c r="O14048" i="10"/>
  <c r="O13568" i="10"/>
  <c r="O17909" i="10"/>
  <c r="O7479" i="10"/>
  <c r="O15838" i="10"/>
  <c r="O19422" i="10"/>
  <c r="O14279" i="10"/>
  <c r="O17863" i="10"/>
  <c r="O7295" i="10"/>
  <c r="O9648" i="10"/>
  <c r="O16893" i="10"/>
  <c r="O7511" i="10"/>
  <c r="O15846" i="10"/>
  <c r="O19430" i="10"/>
  <c r="O14799" i="10"/>
  <c r="O19407" i="10"/>
  <c r="O14624" i="10"/>
  <c r="O12032" i="10"/>
  <c r="O16081" i="10"/>
  <c r="O17873" i="10"/>
  <c r="O19665" i="10"/>
  <c r="O14169" i="10"/>
  <c r="O16216" i="10"/>
  <c r="O18008" i="10"/>
  <c r="O19800" i="10"/>
  <c r="O14433" i="10"/>
  <c r="O15833" i="10"/>
  <c r="O17113" i="10"/>
  <c r="O18649" i="10"/>
  <c r="O9056" i="10"/>
  <c r="O15200" i="10"/>
  <c r="O16992" i="10"/>
  <c r="O18784" i="10"/>
  <c r="O10112" i="10"/>
  <c r="O15585" i="10"/>
  <c r="O17121" i="10"/>
  <c r="O18913" i="10"/>
  <c r="O11168" i="10"/>
  <c r="O15720" i="10"/>
  <c r="O17512" i="10"/>
  <c r="O19304" i="10"/>
  <c r="O12480" i="10"/>
  <c r="O15881" i="10"/>
  <c r="O17417" i="10"/>
  <c r="O18953" i="10"/>
  <c r="O9696" i="10"/>
  <c r="O15536" i="10"/>
  <c r="O16016" i="10"/>
  <c r="O17392" i="10"/>
  <c r="O10960" i="10"/>
  <c r="O16709" i="10"/>
  <c r="O4320" i="10"/>
  <c r="O15150" i="10"/>
  <c r="O18734" i="10"/>
  <c r="O12824" i="10"/>
  <c r="O17175" i="10"/>
  <c r="O8639" i="10"/>
  <c r="O6128" i="10"/>
  <c r="O15501" i="10"/>
  <c r="O19085" i="10"/>
  <c r="O13912" i="10"/>
  <c r="O17526" i="10"/>
  <c r="O7992" i="10"/>
  <c r="O16479" i="10"/>
  <c r="O1659" i="10"/>
  <c r="O14485" i="10"/>
  <c r="O18069" i="10"/>
  <c r="O10167" i="10"/>
  <c r="O17022" i="10"/>
  <c r="O5976" i="10"/>
  <c r="O15463" i="10"/>
  <c r="O19047" i="10"/>
  <c r="O9983" i="10"/>
  <c r="O4178" i="10"/>
  <c r="O15133" i="10"/>
  <c r="O18205" i="10"/>
  <c r="O10711" i="10"/>
  <c r="O17158" i="10"/>
  <c r="O6520" i="10"/>
  <c r="O15599" i="10"/>
  <c r="O18671" i="10"/>
  <c r="O3480" i="10"/>
  <c r="O13136" i="10"/>
  <c r="O16741" i="10"/>
  <c r="O4576" i="10"/>
  <c r="O14158" i="10"/>
  <c r="O18254" i="10"/>
  <c r="O8856" i="10"/>
  <c r="O16183" i="10"/>
  <c r="O19767" i="10"/>
  <c r="O12863" i="10"/>
  <c r="O15221" i="10"/>
  <c r="O19317" i="10"/>
  <c r="O14686" i="10"/>
  <c r="O18782" i="10"/>
  <c r="O14151" i="10"/>
  <c r="O18247" i="10"/>
  <c r="O12927" i="10"/>
  <c r="O14205" i="10"/>
  <c r="O18301" i="10"/>
  <c r="O13143" i="10"/>
  <c r="O17766" i="10"/>
  <c r="O11000" i="10"/>
  <c r="O17231" i="10"/>
  <c r="O8863" i="10"/>
  <c r="O14608" i="10"/>
  <c r="O14737" i="10"/>
  <c r="O11408" i="10"/>
  <c r="O17333" i="10"/>
  <c r="O9271" i="10"/>
  <c r="O16798" i="10"/>
  <c r="O7128" i="10"/>
  <c r="O16263" i="10"/>
  <c r="O4832" i="10"/>
  <c r="O7344" i="10"/>
  <c r="O16317" i="10"/>
  <c r="O5177" i="10"/>
  <c r="O15782" i="10"/>
  <c r="O19878" i="10"/>
  <c r="O15247" i="10"/>
  <c r="O19343" i="10"/>
  <c r="O14360" i="10"/>
  <c r="O9728" i="10"/>
  <c r="O19860" i="10"/>
  <c r="R14485" i="10" l="1"/>
  <c r="R10960" i="10"/>
  <c r="R12480" i="10"/>
  <c r="R10112" i="10"/>
  <c r="R14433" i="10"/>
  <c r="R12032" i="10"/>
  <c r="R13568" i="10"/>
  <c r="R19191" i="10"/>
  <c r="R15095" i="10"/>
  <c r="R19726" i="10"/>
  <c r="R15630" i="10"/>
  <c r="R16165" i="10"/>
  <c r="R16047" i="10"/>
  <c r="R16582" i="10"/>
  <c r="R17117" i="10"/>
  <c r="R10544" i="10"/>
  <c r="R16935" i="10"/>
  <c r="R17470" i="10"/>
  <c r="R11959" i="10"/>
  <c r="R18005" i="10"/>
  <c r="R13824" i="10"/>
  <c r="R11743" i="10"/>
  <c r="R17951" i="10"/>
  <c r="R13680" i="10"/>
  <c r="R18486" i="10"/>
  <c r="R14390" i="10"/>
  <c r="R19021" i="10"/>
  <c r="R14925" i="10"/>
  <c r="R14016" i="10"/>
  <c r="R18647" i="10"/>
  <c r="R14551" i="10"/>
  <c r="R19182" i="10"/>
  <c r="R15086" i="10"/>
  <c r="R19717" i="10"/>
  <c r="R15621" i="10"/>
  <c r="R17584" i="10"/>
  <c r="R18480" i="10"/>
  <c r="R11488" i="10"/>
  <c r="R18921" i="10"/>
  <c r="R16873" i="10"/>
  <c r="R14825" i="10"/>
  <c r="R19784" i="10"/>
  <c r="R17736" i="10"/>
  <c r="R15688" i="10"/>
  <c r="R18625" i="10"/>
  <c r="R16577" i="10"/>
  <c r="R14385" i="10"/>
  <c r="R19520" i="10"/>
  <c r="R17472" i="10"/>
  <c r="R15424" i="10"/>
  <c r="R18361" i="10"/>
  <c r="R16313" i="10"/>
  <c r="R13687" i="10"/>
  <c r="R19256" i="10"/>
  <c r="R17208" i="10"/>
  <c r="R15160" i="10"/>
  <c r="R18097" i="10"/>
  <c r="R16049" i="10"/>
  <c r="R18789" i="10"/>
  <c r="R14462" i="10"/>
  <c r="R14966" i="10"/>
  <c r="R17198" i="10"/>
  <c r="R19721" i="10"/>
  <c r="R19681" i="10"/>
  <c r="R19161" i="10"/>
  <c r="R18641" i="10"/>
  <c r="R14822" i="10"/>
  <c r="R16862" i="10"/>
  <c r="R17079" i="10"/>
  <c r="R10392" i="10"/>
  <c r="R17614" i="10"/>
  <c r="R12535" i="10"/>
  <c r="R18149" i="10"/>
  <c r="R14053" i="10"/>
  <c r="R10015" i="10"/>
  <c r="R17519" i="10"/>
  <c r="R12152" i="10"/>
  <c r="R18054" i="10"/>
  <c r="R13957" i="10"/>
  <c r="R18589" i="10"/>
  <c r="R14493" i="10"/>
  <c r="R13471" i="10"/>
  <c r="R18407" i="10"/>
  <c r="R14311" i="10"/>
  <c r="R18942" i="10"/>
  <c r="R14846" i="10"/>
  <c r="R19477" i="10"/>
  <c r="R15381" i="10"/>
  <c r="R19423" i="10"/>
  <c r="R15327" i="10"/>
  <c r="R19958" i="10"/>
  <c r="R15862" i="10"/>
  <c r="R16397" i="10"/>
  <c r="R16023" i="10"/>
  <c r="R16558" i="10"/>
  <c r="R17093" i="10"/>
  <c r="R10448" i="10"/>
  <c r="R19152" i="10"/>
  <c r="R15728" i="10"/>
  <c r="R14704" i="10"/>
  <c r="R19657" i="10"/>
  <c r="R17609" i="10"/>
  <c r="R15561" i="10"/>
  <c r="R18472" i="10"/>
  <c r="R16424" i="10"/>
  <c r="R14073" i="10"/>
  <c r="R19361" i="10"/>
  <c r="R17313" i="10"/>
  <c r="R15265" i="10"/>
  <c r="R18208" i="10"/>
  <c r="R16160" i="10"/>
  <c r="R12640" i="10"/>
  <c r="R19097" i="10"/>
  <c r="R17049" i="10"/>
  <c r="R15001" i="10"/>
  <c r="R19992" i="10"/>
  <c r="R17944" i="10"/>
  <c r="R15896" i="10"/>
  <c r="R10528" i="10"/>
  <c r="R18833" i="10"/>
  <c r="R16785" i="10"/>
  <c r="R11088" i="10"/>
  <c r="R19582" i="10"/>
  <c r="R17673" i="10"/>
  <c r="R16865" i="10"/>
  <c r="R16089" i="10"/>
  <c r="R15569" i="10"/>
  <c r="R16885" i="10"/>
  <c r="R19575" i="10"/>
  <c r="R15479" i="10"/>
  <c r="R16014" i="10"/>
  <c r="R16549" i="10"/>
  <c r="R16431" i="10"/>
  <c r="R16966" i="10"/>
  <c r="R17501" i="10"/>
  <c r="R12080" i="10"/>
  <c r="R17319" i="10"/>
  <c r="R11352" i="10"/>
  <c r="R17854" i="10"/>
  <c r="R13423" i="10"/>
  <c r="R18389" i="10"/>
  <c r="R14293" i="10"/>
  <c r="R13279" i="10"/>
  <c r="R18335" i="10"/>
  <c r="R14239" i="10"/>
  <c r="R18870" i="10"/>
  <c r="R14774" i="10"/>
  <c r="R19405" i="10"/>
  <c r="R15309" i="10"/>
  <c r="R19948" i="10"/>
  <c r="R19031" i="10"/>
  <c r="R14935" i="10"/>
  <c r="R19566" i="10"/>
  <c r="R15470" i="10"/>
  <c r="R16005" i="10"/>
  <c r="R19120" i="10"/>
  <c r="R15696" i="10"/>
  <c r="R13024" i="10"/>
  <c r="R19113" i="10"/>
  <c r="R17065" i="10"/>
  <c r="R15017" i="10"/>
  <c r="R19976" i="10"/>
  <c r="R17928" i="10"/>
  <c r="R15880" i="10"/>
  <c r="R10400" i="10"/>
  <c r="R18817" i="10"/>
  <c r="R16769" i="10"/>
  <c r="R14721" i="10"/>
  <c r="R19712" i="10"/>
  <c r="R17664" i="10"/>
  <c r="R15616" i="10"/>
  <c r="R18553" i="10"/>
  <c r="R16505" i="10"/>
  <c r="R14241" i="10"/>
  <c r="R19448" i="10"/>
  <c r="R17400" i="10"/>
  <c r="R15352" i="10"/>
  <c r="R18289" i="10"/>
  <c r="R16241" i="10"/>
  <c r="R13303" i="10"/>
  <c r="R14472" i="10"/>
  <c r="R17253" i="10"/>
  <c r="R19229" i="10"/>
  <c r="R12215" i="10"/>
  <c r="R17014" i="10"/>
  <c r="R19246" i="10"/>
  <c r="R13623" i="10"/>
  <c r="R14680" i="10"/>
  <c r="R15311" i="10"/>
  <c r="R11480" i="10"/>
  <c r="R11839" i="10"/>
  <c r="R17975" i="10"/>
  <c r="R13744" i="10"/>
  <c r="R18510" i="10"/>
  <c r="R14414" i="10"/>
  <c r="R19045" i="10"/>
  <c r="R14949" i="10"/>
  <c r="R14296" i="10"/>
  <c r="R18927" i="10"/>
  <c r="R14831" i="10"/>
  <c r="R19462" i="10"/>
  <c r="R15366" i="10"/>
  <c r="R19997" i="10"/>
  <c r="R15901" i="10"/>
  <c r="R19815" i="10"/>
  <c r="R15719" i="10"/>
  <c r="R16254" i="10"/>
  <c r="R16789" i="10"/>
  <c r="R16735" i="10"/>
  <c r="R17270" i="10"/>
  <c r="R11159" i="10"/>
  <c r="R17805" i="10"/>
  <c r="R13293" i="10"/>
  <c r="R11711" i="10"/>
  <c r="R17943" i="10"/>
  <c r="R13661" i="10"/>
  <c r="R18478" i="10"/>
  <c r="R14382" i="10"/>
  <c r="R19013" i="10"/>
  <c r="R14917" i="10"/>
  <c r="R16912" i="10"/>
  <c r="R19088" i="10"/>
  <c r="R15664" i="10"/>
  <c r="R18569" i="10"/>
  <c r="R16521" i="10"/>
  <c r="R14273" i="10"/>
  <c r="R19432" i="10"/>
  <c r="R17384" i="10"/>
  <c r="R15336" i="10"/>
  <c r="R18273" i="10"/>
  <c r="R16225" i="10"/>
  <c r="R13184" i="10"/>
  <c r="R19168" i="10"/>
  <c r="R17120" i="10"/>
  <c r="R15072" i="10"/>
  <c r="R18009" i="10"/>
  <c r="R15961" i="10"/>
  <c r="R11072" i="10"/>
  <c r="R18904" i="10"/>
  <c r="R16856" i="10"/>
  <c r="R14808" i="10"/>
  <c r="R19793" i="10"/>
  <c r="R17745" i="10"/>
  <c r="R15697" i="10"/>
  <c r="R14598" i="10"/>
  <c r="R17534" i="10"/>
  <c r="R15967" i="10"/>
  <c r="R16663" i="10"/>
  <c r="R16240" i="10"/>
  <c r="R16488" i="10"/>
  <c r="R16480" i="10"/>
  <c r="R15704" i="10"/>
  <c r="R19919" i="10"/>
  <c r="R15861" i="10"/>
  <c r="R19959" i="10"/>
  <c r="R15863" i="10"/>
  <c r="R16398" i="10"/>
  <c r="R16933" i="10"/>
  <c r="R16815" i="10"/>
  <c r="R17350" i="10"/>
  <c r="R11479" i="10"/>
  <c r="R17885" i="10"/>
  <c r="R13504" i="10"/>
  <c r="R10751" i="10"/>
  <c r="R17703" i="10"/>
  <c r="R12888" i="10"/>
  <c r="R18238" i="10"/>
  <c r="R14142" i="10"/>
  <c r="R18773" i="10"/>
  <c r="R14677" i="10"/>
  <c r="R14088" i="10"/>
  <c r="R18719" i="10"/>
  <c r="R14623" i="10"/>
  <c r="R19254" i="10"/>
  <c r="R15158" i="10"/>
  <c r="R19789" i="10"/>
  <c r="R15693" i="10"/>
  <c r="R19927" i="10"/>
  <c r="R15831" i="10"/>
  <c r="R16366" i="10"/>
  <c r="R16901" i="10"/>
  <c r="R18384" i="10"/>
  <c r="R19280" i="10"/>
  <c r="R14537" i="10"/>
  <c r="R19561" i="10"/>
  <c r="R17513" i="10"/>
  <c r="R15465" i="10"/>
  <c r="R18376" i="10"/>
  <c r="R16328" i="10"/>
  <c r="R13751" i="10"/>
  <c r="R19265" i="10"/>
  <c r="R17217" i="10"/>
  <c r="R15169" i="10"/>
  <c r="R18112" i="10"/>
  <c r="R16064" i="10"/>
  <c r="R11872" i="10"/>
  <c r="R19001" i="10"/>
  <c r="R16953" i="10"/>
  <c r="R14905" i="10"/>
  <c r="R19896" i="10"/>
  <c r="R17848" i="10"/>
  <c r="R15800" i="10"/>
  <c r="R18737" i="10"/>
  <c r="R16689" i="10"/>
  <c r="R12664" i="10"/>
  <c r="R15975" i="10"/>
  <c r="R18015" i="10"/>
  <c r="R16151" i="10"/>
  <c r="R18288" i="10"/>
  <c r="R16744" i="10"/>
  <c r="R16224" i="10"/>
  <c r="R15960" i="10"/>
  <c r="R18383" i="10"/>
  <c r="R14240" i="10"/>
  <c r="R18871" i="10"/>
  <c r="R14775" i="10"/>
  <c r="R19406" i="10"/>
  <c r="R15310" i="10"/>
  <c r="R19941" i="10"/>
  <c r="R15845" i="10"/>
  <c r="R19823" i="10"/>
  <c r="R15727" i="10"/>
  <c r="R16262" i="10"/>
  <c r="R16797" i="10"/>
  <c r="R16615" i="10"/>
  <c r="R17150" i="10"/>
  <c r="R10679" i="10"/>
  <c r="R17685" i="10"/>
  <c r="R12816" i="10"/>
  <c r="R10463" i="10"/>
  <c r="R17631" i="10"/>
  <c r="R12600" i="10"/>
  <c r="R18166" i="10"/>
  <c r="R14070" i="10"/>
  <c r="R18701" i="10"/>
  <c r="R14605" i="10"/>
  <c r="R14208" i="10"/>
  <c r="R18839" i="10"/>
  <c r="R14743" i="10"/>
  <c r="R19374" i="10"/>
  <c r="R15278" i="10"/>
  <c r="R19909" i="10"/>
  <c r="R15813" i="10"/>
  <c r="R18352" i="10"/>
  <c r="R19248" i="10"/>
  <c r="R12256" i="10"/>
  <c r="R19017" i="10"/>
  <c r="R16969" i="10"/>
  <c r="R14921" i="10"/>
  <c r="R19880" i="10"/>
  <c r="R17832" i="10"/>
  <c r="R15784" i="10"/>
  <c r="R18721" i="10"/>
  <c r="R16673" i="10"/>
  <c r="R14577" i="10"/>
  <c r="R19616" i="10"/>
  <c r="R17568" i="10"/>
  <c r="R15520" i="10"/>
  <c r="R18457" i="10"/>
  <c r="R16409" i="10"/>
  <c r="R14049" i="10"/>
  <c r="R19352" i="10"/>
  <c r="R17304" i="10"/>
  <c r="R15256" i="10"/>
  <c r="R18193" i="10"/>
  <c r="R16145" i="10"/>
  <c r="R15717" i="10"/>
  <c r="R18717" i="10"/>
  <c r="R10135" i="10"/>
  <c r="R10871" i="10"/>
  <c r="R18185" i="10"/>
  <c r="R17633" i="10"/>
  <c r="R17369" i="10"/>
  <c r="R16849" i="10"/>
  <c r="R18941" i="10"/>
  <c r="R13509" i="10"/>
  <c r="R16759" i="10"/>
  <c r="R17294" i="10"/>
  <c r="R11255" i="10"/>
  <c r="R17829" i="10"/>
  <c r="R13357" i="10"/>
  <c r="R10783" i="10"/>
  <c r="R17711" i="10"/>
  <c r="R12920" i="10"/>
  <c r="R18246" i="10"/>
  <c r="R14150" i="10"/>
  <c r="R18781" i="10"/>
  <c r="R14685" i="10"/>
  <c r="R13968" i="10"/>
  <c r="R18599" i="10"/>
  <c r="R14503" i="10"/>
  <c r="R19134" i="10"/>
  <c r="R15038" i="10"/>
  <c r="R19669" i="10"/>
  <c r="R15573" i="10"/>
  <c r="R19103" i="10"/>
  <c r="R15007" i="10"/>
  <c r="R19638" i="10"/>
  <c r="R15542" i="10"/>
  <c r="R16077" i="10"/>
  <c r="R19799" i="10"/>
  <c r="R15703" i="10"/>
  <c r="R16238" i="10"/>
  <c r="R16773" i="10"/>
  <c r="R17872" i="10"/>
  <c r="R18768" i="10"/>
  <c r="R14409" i="10"/>
  <c r="R19497" i="10"/>
  <c r="R17449" i="10"/>
  <c r="R15401" i="10"/>
  <c r="R18312" i="10"/>
  <c r="R16264" i="10"/>
  <c r="R13408" i="10"/>
  <c r="R19201" i="10"/>
  <c r="R17153" i="10"/>
  <c r="R15105" i="10"/>
  <c r="R17792" i="10"/>
  <c r="R15232" i="10"/>
  <c r="R19961" i="10"/>
  <c r="R17657" i="10"/>
  <c r="R12352" i="10"/>
  <c r="R18296" i="10"/>
  <c r="R19953" i="10"/>
  <c r="R16821" i="10"/>
  <c r="R15797" i="10"/>
  <c r="R14136" i="10"/>
  <c r="R16263" i="10"/>
  <c r="R18247" i="10"/>
  <c r="R16183" i="10"/>
  <c r="R18671" i="10"/>
  <c r="R17392" i="10"/>
  <c r="R19304" i="10"/>
  <c r="R18784" i="10"/>
  <c r="R19800" i="10"/>
  <c r="R14624" i="10"/>
  <c r="R14048" i="10"/>
  <c r="R18679" i="10"/>
  <c r="R14583" i="10"/>
  <c r="R19214" i="10"/>
  <c r="R15118" i="10"/>
  <c r="R19749" i="10"/>
  <c r="R15653" i="10"/>
  <c r="R19631" i="10"/>
  <c r="R15535" i="10"/>
  <c r="R16070" i="10"/>
  <c r="R16605" i="10"/>
  <c r="R16423" i="10"/>
  <c r="R16958" i="10"/>
  <c r="R17493" i="10"/>
  <c r="R12048" i="10"/>
  <c r="R17439" i="10"/>
  <c r="R11832" i="10"/>
  <c r="R17974" i="10"/>
  <c r="R13743" i="10"/>
  <c r="R18509" i="10"/>
  <c r="R14413" i="10"/>
  <c r="R12479" i="10"/>
  <c r="R18135" i="10"/>
  <c r="R14039" i="10"/>
  <c r="R18670" i="10"/>
  <c r="R14574" i="10"/>
  <c r="R19205" i="10"/>
  <c r="R15109" i="10"/>
  <c r="R19216" i="10"/>
  <c r="R19856" i="10"/>
  <c r="R16432" i="10"/>
  <c r="R18665" i="10"/>
  <c r="R16617" i="10"/>
  <c r="R14465" i="10"/>
  <c r="R19528" i="10"/>
  <c r="R17480" i="10"/>
  <c r="R15432" i="10"/>
  <c r="R18369" i="10"/>
  <c r="R16321" i="10"/>
  <c r="R13728" i="10"/>
  <c r="R19264" i="10"/>
  <c r="R17216" i="10"/>
  <c r="R15168" i="10"/>
  <c r="R18105" i="10"/>
  <c r="R16057" i="10"/>
  <c r="R11840" i="10"/>
  <c r="R19000" i="10"/>
  <c r="R16952" i="10"/>
  <c r="R14904" i="10"/>
  <c r="R19889" i="10"/>
  <c r="R17841" i="10"/>
  <c r="R15793" i="10"/>
  <c r="R15205" i="10"/>
  <c r="R17693" i="10"/>
  <c r="R19605" i="10"/>
  <c r="R12919" i="10"/>
  <c r="R17929" i="10"/>
  <c r="R17889" i="10"/>
  <c r="R17625" i="10"/>
  <c r="R16593" i="10"/>
  <c r="R19453" i="10"/>
  <c r="R11575" i="10"/>
  <c r="R16567" i="10"/>
  <c r="R17102" i="10"/>
  <c r="R10487" i="10"/>
  <c r="R17637" i="10"/>
  <c r="R12624" i="10"/>
  <c r="R17007" i="10"/>
  <c r="R10104" i="10"/>
  <c r="R17542" i="10"/>
  <c r="R12247" i="10"/>
  <c r="R18077" i="10"/>
  <c r="R13981" i="10"/>
  <c r="R11519" i="10"/>
  <c r="R17895" i="10"/>
  <c r="R13533" i="10"/>
  <c r="R18430" i="10"/>
  <c r="R14334" i="10"/>
  <c r="R18965" i="10"/>
  <c r="R14869" i="10"/>
  <c r="R14280" i="10"/>
  <c r="R18911" i="10"/>
  <c r="R14815" i="10"/>
  <c r="R19446" i="10"/>
  <c r="R15350" i="10"/>
  <c r="R19981" i="10"/>
  <c r="R15885" i="10"/>
  <c r="R19607" i="10"/>
  <c r="R15511" i="10"/>
  <c r="R16046" i="10"/>
  <c r="R16581" i="10"/>
  <c r="R17104" i="10"/>
  <c r="R18000" i="10"/>
  <c r="R14217" i="10"/>
  <c r="R19401" i="10"/>
  <c r="R17353" i="10"/>
  <c r="R15305" i="10"/>
  <c r="R18216" i="10"/>
  <c r="R16168" i="10"/>
  <c r="R12704" i="10"/>
  <c r="R19105" i="10"/>
  <c r="R17057" i="10"/>
  <c r="R15009" i="10"/>
  <c r="R20000" i="10"/>
  <c r="R17952" i="10"/>
  <c r="R15904" i="10"/>
  <c r="R10592" i="10"/>
  <c r="R18841" i="10"/>
  <c r="R16793" i="10"/>
  <c r="R14745" i="10"/>
  <c r="R19736" i="10"/>
  <c r="R17688" i="10"/>
  <c r="R15640" i="10"/>
  <c r="R18577" i="10"/>
  <c r="R16529" i="10"/>
  <c r="R19183" i="10"/>
  <c r="R16525" i="10"/>
  <c r="R17733" i="10"/>
  <c r="R15625" i="10"/>
  <c r="R15073" i="10"/>
  <c r="R17917" i="10"/>
  <c r="R19988" i="10"/>
  <c r="R19063" i="10"/>
  <c r="R14967" i="10"/>
  <c r="R19598" i="10"/>
  <c r="R15502" i="10"/>
  <c r="R16037" i="10"/>
  <c r="R15919" i="10"/>
  <c r="R16454" i="10"/>
  <c r="R16989" i="10"/>
  <c r="R10032" i="10"/>
  <c r="R16807" i="10"/>
  <c r="R17342" i="10"/>
  <c r="R11447" i="10"/>
  <c r="R17877" i="10"/>
  <c r="R13485" i="10"/>
  <c r="R11231" i="10"/>
  <c r="R17823" i="10"/>
  <c r="R13341" i="10"/>
  <c r="R18358" i="10"/>
  <c r="R14262" i="10"/>
  <c r="R18893" i="10"/>
  <c r="R14797" i="10"/>
  <c r="R13768" i="10"/>
  <c r="R18519" i="10"/>
  <c r="R14423" i="10"/>
  <c r="R19054" i="10"/>
  <c r="R14958" i="10"/>
  <c r="R19589" i="10"/>
  <c r="R15493" i="10"/>
  <c r="R17072" i="10"/>
  <c r="R17968" i="10"/>
  <c r="R10976" i="10"/>
  <c r="R18857" i="10"/>
  <c r="R16809" i="10"/>
  <c r="R14761" i="10"/>
  <c r="R19720" i="10"/>
  <c r="R17672" i="10"/>
  <c r="R15624" i="10"/>
  <c r="R18561" i="10"/>
  <c r="R16513" i="10"/>
  <c r="R14257" i="10"/>
  <c r="R19456" i="10"/>
  <c r="R17408" i="10"/>
  <c r="R15360" i="10"/>
  <c r="R18297" i="10"/>
  <c r="R16249" i="10"/>
  <c r="R13344" i="10"/>
  <c r="R19192" i="10"/>
  <c r="R17144" i="10"/>
  <c r="R15096" i="10"/>
  <c r="R18033" i="10"/>
  <c r="R15985" i="10"/>
  <c r="R11264" i="10"/>
  <c r="R14408" i="10"/>
  <c r="R14181" i="10"/>
  <c r="R16157" i="10"/>
  <c r="R18581" i="10"/>
  <c r="R12183" i="10"/>
  <c r="R15662" i="10"/>
  <c r="R19209" i="10"/>
  <c r="R19169" i="10"/>
  <c r="R18905" i="10"/>
  <c r="R19921" i="10"/>
  <c r="R18398" i="10"/>
  <c r="R17463" i="10"/>
  <c r="R11928" i="10"/>
  <c r="R17998" i="10"/>
  <c r="R13807" i="10"/>
  <c r="R18533" i="10"/>
  <c r="R14437" i="10"/>
  <c r="R13493" i="10"/>
  <c r="R18415" i="10"/>
  <c r="R14319" i="10"/>
  <c r="R18950" i="10"/>
  <c r="R14854" i="10"/>
  <c r="R19485" i="10"/>
  <c r="R15389" i="10"/>
  <c r="R19303" i="10"/>
  <c r="R15207" i="10"/>
  <c r="R19838" i="10"/>
  <c r="R15742" i="10"/>
  <c r="R16277" i="10"/>
  <c r="R16223" i="10"/>
  <c r="R16758" i="10"/>
  <c r="R17293" i="10"/>
  <c r="R11248" i="10"/>
  <c r="R17431" i="10"/>
  <c r="R11800" i="10"/>
  <c r="R17966" i="10"/>
  <c r="R13720" i="10"/>
  <c r="R18501" i="10"/>
  <c r="R14405" i="10"/>
  <c r="R17936" i="10"/>
  <c r="R17040" i="10"/>
  <c r="R15408" i="10"/>
  <c r="R18313" i="10"/>
  <c r="R16265" i="10"/>
  <c r="R13431" i="10"/>
  <c r="R19176" i="10"/>
  <c r="R17128" i="10"/>
  <c r="R15080" i="10"/>
  <c r="R18017" i="10"/>
  <c r="R15969" i="10"/>
  <c r="R11136" i="10"/>
  <c r="R18912" i="10"/>
  <c r="R16864" i="10"/>
  <c r="R14816" i="10"/>
  <c r="R19801" i="10"/>
  <c r="R17753" i="10"/>
  <c r="R15705" i="10"/>
  <c r="R18648" i="10"/>
  <c r="R16600" i="10"/>
  <c r="R14425" i="10"/>
  <c r="R19537" i="10"/>
  <c r="R17489" i="10"/>
  <c r="R10815" i="10"/>
  <c r="R18277" i="10"/>
  <c r="R15998" i="10"/>
  <c r="R10040" i="10"/>
  <c r="R10776" i="10"/>
  <c r="R15024" i="10"/>
  <c r="R14696" i="10"/>
  <c r="R14688" i="10"/>
  <c r="R11040" i="10"/>
  <c r="R17359" i="10"/>
  <c r="R11391" i="10"/>
  <c r="R11664" i="10"/>
  <c r="R19447" i="10"/>
  <c r="R15351" i="10"/>
  <c r="R19982" i="10"/>
  <c r="R15886" i="10"/>
  <c r="R16421" i="10"/>
  <c r="R16303" i="10"/>
  <c r="R16838" i="10"/>
  <c r="R17373" i="10"/>
  <c r="R11568" i="10"/>
  <c r="R17191" i="10"/>
  <c r="R10840" i="10"/>
  <c r="R17726" i="10"/>
  <c r="R12983" i="10"/>
  <c r="R18261" i="10"/>
  <c r="R14165" i="10"/>
  <c r="R12767" i="10"/>
  <c r="R18207" i="10"/>
  <c r="R14111" i="10"/>
  <c r="R18742" i="10"/>
  <c r="R14646" i="10"/>
  <c r="R19277" i="10"/>
  <c r="R15181" i="10"/>
  <c r="R19820" i="10"/>
  <c r="R19415" i="10"/>
  <c r="R15319" i="10"/>
  <c r="R19950" i="10"/>
  <c r="R15854" i="10"/>
  <c r="R16389" i="10"/>
  <c r="R16336" i="10"/>
  <c r="R17232" i="10"/>
  <c r="R14025" i="10"/>
  <c r="R19305" i="10"/>
  <c r="R17257" i="10"/>
  <c r="R15209" i="10"/>
  <c r="R18120" i="10"/>
  <c r="R16072" i="10"/>
  <c r="R11936" i="10"/>
  <c r="R19009" i="10"/>
  <c r="R16961" i="10"/>
  <c r="R14913" i="10"/>
  <c r="R19904" i="10"/>
  <c r="R17856" i="10"/>
  <c r="R15808" i="10"/>
  <c r="R18745" i="10"/>
  <c r="R16697" i="10"/>
  <c r="R14625" i="10"/>
  <c r="R19640" i="10"/>
  <c r="R17592" i="10"/>
  <c r="R15544" i="10"/>
  <c r="R18481" i="10"/>
  <c r="R16433" i="10"/>
  <c r="R19278" i="10"/>
  <c r="R19206" i="10"/>
  <c r="R10072" i="10"/>
  <c r="R14431" i="10"/>
  <c r="R15280" i="10"/>
  <c r="R14952" i="10"/>
  <c r="R14185" i="10"/>
  <c r="R13088" i="10"/>
  <c r="R15823" i="10"/>
  <c r="R17351" i="10"/>
  <c r="R13343" i="10"/>
  <c r="R18359" i="10"/>
  <c r="R14263" i="10"/>
  <c r="R18894" i="10"/>
  <c r="R14798" i="10"/>
  <c r="R19429" i="10"/>
  <c r="R15333" i="10"/>
  <c r="R19972" i="10"/>
  <c r="R19311" i="10"/>
  <c r="R15215" i="10"/>
  <c r="R19846" i="10"/>
  <c r="R15750" i="10"/>
  <c r="R16285" i="10"/>
  <c r="R16103" i="10"/>
  <c r="R16638" i="10"/>
  <c r="R17173" i="10"/>
  <c r="R10768" i="10"/>
  <c r="R17119" i="10"/>
  <c r="R10552" i="10"/>
  <c r="R17654" i="10"/>
  <c r="R12695" i="10"/>
  <c r="R18189" i="10"/>
  <c r="R14093" i="10"/>
  <c r="R13247" i="10"/>
  <c r="R18327" i="10"/>
  <c r="R14231" i="10"/>
  <c r="R18862" i="10"/>
  <c r="R14766" i="10"/>
  <c r="R19397" i="10"/>
  <c r="R15301" i="10"/>
  <c r="R17680" i="10"/>
  <c r="R16304" i="10"/>
  <c r="R17200" i="10"/>
  <c r="R10208" i="10"/>
  <c r="R18761" i="10"/>
  <c r="R16713" i="10"/>
  <c r="R14657" i="10"/>
  <c r="R19624" i="10"/>
  <c r="R17576" i="10"/>
  <c r="R15528" i="10"/>
  <c r="R18465" i="10"/>
  <c r="R16417" i="10"/>
  <c r="R14065" i="10"/>
  <c r="R19360" i="10"/>
  <c r="R17312" i="10"/>
  <c r="R15264" i="10"/>
  <c r="R18201" i="10"/>
  <c r="R16153" i="10"/>
  <c r="R12608" i="10"/>
  <c r="R19096" i="10"/>
  <c r="R17048" i="10"/>
  <c r="R15000" i="10"/>
  <c r="R19985" i="10"/>
  <c r="R17937" i="10"/>
  <c r="R15889" i="10"/>
  <c r="R15645" i="10"/>
  <c r="R16533" i="10"/>
  <c r="R18061" i="10"/>
  <c r="R18245" i="10"/>
  <c r="R16137" i="10"/>
  <c r="R15841" i="10"/>
  <c r="R15065" i="10"/>
  <c r="R14801" i="10"/>
  <c r="R14845" i="10"/>
  <c r="R18933" i="10"/>
  <c r="R16247" i="10"/>
  <c r="R16782" i="10"/>
  <c r="R17317" i="10"/>
  <c r="R11344" i="10"/>
  <c r="R17199" i="10"/>
  <c r="R10872" i="10"/>
  <c r="R17734" i="10"/>
  <c r="R13015" i="10"/>
  <c r="R18269" i="10"/>
  <c r="R14173" i="10"/>
  <c r="R12287" i="10"/>
  <c r="R18087" i="10"/>
  <c r="R13991" i="10"/>
  <c r="R18622" i="10"/>
  <c r="R14526" i="10"/>
  <c r="R19157" i="10"/>
  <c r="R15061" i="10"/>
  <c r="R13960" i="10"/>
  <c r="R18591" i="10"/>
  <c r="R14495" i="10"/>
  <c r="R19126" i="10"/>
  <c r="R15030" i="10"/>
  <c r="R19661" i="10"/>
  <c r="R15565" i="10"/>
  <c r="R19287" i="10"/>
  <c r="R15191" i="10"/>
  <c r="R19822" i="10"/>
  <c r="R15726" i="10"/>
  <c r="R16261" i="10"/>
  <c r="R15824" i="10"/>
  <c r="R16720" i="10"/>
  <c r="R13792" i="10"/>
  <c r="R19241" i="10"/>
  <c r="R17193" i="10"/>
  <c r="R15145" i="10"/>
  <c r="R18056" i="10"/>
  <c r="R16008" i="10"/>
  <c r="R11424" i="10"/>
  <c r="R18945" i="10"/>
  <c r="R16897" i="10"/>
  <c r="R14849" i="10"/>
  <c r="R19840" i="10"/>
  <c r="R17280" i="10"/>
  <c r="R14976" i="10"/>
  <c r="R19705" i="10"/>
  <c r="R17401" i="10"/>
  <c r="R10304" i="10"/>
  <c r="R18040" i="10"/>
  <c r="R19697" i="10"/>
  <c r="R11095" i="10"/>
  <c r="R16271" i="10"/>
  <c r="R19047" i="10"/>
  <c r="R16479" i="10"/>
  <c r="R17175" i="10"/>
  <c r="R16016" i="10"/>
  <c r="R17512" i="10"/>
  <c r="R16992" i="10"/>
  <c r="R18008" i="10"/>
  <c r="R19407" i="10"/>
  <c r="R17863" i="10"/>
  <c r="R12607" i="10"/>
  <c r="R18167" i="10"/>
  <c r="R14071" i="10"/>
  <c r="R18702" i="10"/>
  <c r="R14606" i="10"/>
  <c r="R19237" i="10"/>
  <c r="R15141" i="10"/>
  <c r="R19780" i="10"/>
  <c r="R19119" i="10"/>
  <c r="R15023" i="10"/>
  <c r="R19654" i="10"/>
  <c r="R15558" i="10"/>
  <c r="R16093" i="10"/>
  <c r="R15911" i="10"/>
  <c r="R16446" i="10"/>
  <c r="R16981" i="10"/>
  <c r="R16927" i="10"/>
  <c r="R17462" i="10"/>
  <c r="R11927" i="10"/>
  <c r="R17997" i="10"/>
  <c r="R13805" i="10"/>
  <c r="R10431" i="10"/>
  <c r="R17623" i="10"/>
  <c r="R12568" i="10"/>
  <c r="R18158" i="10"/>
  <c r="R14062" i="10"/>
  <c r="R18693" i="10"/>
  <c r="R14597" i="10"/>
  <c r="R18192" i="10"/>
  <c r="R17808" i="10"/>
  <c r="R15504" i="10"/>
  <c r="R18409" i="10"/>
  <c r="R16361" i="10"/>
  <c r="R13943" i="10"/>
  <c r="R19272" i="10"/>
  <c r="R17224" i="10"/>
  <c r="R15176" i="10"/>
  <c r="R18113" i="10"/>
  <c r="R16065" i="10"/>
  <c r="R11904" i="10"/>
  <c r="R19008" i="10"/>
  <c r="R16960" i="10"/>
  <c r="R14912" i="10"/>
  <c r="R19897" i="10"/>
  <c r="R17849" i="10"/>
  <c r="R15801" i="10"/>
  <c r="R18744" i="10"/>
  <c r="R16696" i="10"/>
  <c r="R14617" i="10"/>
  <c r="R19633" i="10"/>
  <c r="R17585" i="10"/>
  <c r="R14621" i="10"/>
  <c r="R16021" i="10"/>
  <c r="R17549" i="10"/>
  <c r="R18757" i="10"/>
  <c r="R16393" i="10"/>
  <c r="R16097" i="10"/>
  <c r="R15321" i="10"/>
  <c r="R14417" i="10"/>
  <c r="R15869" i="10"/>
  <c r="R18421" i="10"/>
  <c r="R16055" i="10"/>
  <c r="R16590" i="10"/>
  <c r="R17125" i="10"/>
  <c r="R10576" i="10"/>
  <c r="R16495" i="10"/>
  <c r="R17030" i="10"/>
  <c r="R10199" i="10"/>
  <c r="R17565" i="10"/>
  <c r="R12336" i="10"/>
  <c r="R17383" i="10"/>
  <c r="R11608" i="10"/>
  <c r="R17918" i="10"/>
  <c r="R13592" i="10"/>
  <c r="R18453" i="10"/>
  <c r="R14357" i="10"/>
  <c r="R13448" i="10"/>
  <c r="R18399" i="10"/>
  <c r="R14303" i="10"/>
  <c r="R18934" i="10"/>
  <c r="R14838" i="10"/>
  <c r="R19469" i="10"/>
  <c r="R15373" i="10"/>
  <c r="R19095" i="10"/>
  <c r="R14999" i="10"/>
  <c r="R19630" i="10"/>
  <c r="R15534" i="10"/>
  <c r="R16069" i="10"/>
  <c r="R19376" i="10"/>
  <c r="R15952" i="10"/>
  <c r="R13280" i="10"/>
  <c r="R19145" i="10"/>
  <c r="R17097" i="10"/>
  <c r="R15049" i="10"/>
  <c r="R17960" i="10"/>
  <c r="R15912" i="10"/>
  <c r="R10656" i="10"/>
  <c r="R18849" i="10"/>
  <c r="R16801" i="10"/>
  <c r="R14753" i="10"/>
  <c r="R19744" i="10"/>
  <c r="R17696" i="10"/>
  <c r="R15648" i="10"/>
  <c r="R18585" i="10"/>
  <c r="R16537" i="10"/>
  <c r="R14305" i="10"/>
  <c r="R19480" i="10"/>
  <c r="R17432" i="10"/>
  <c r="R15384" i="10"/>
  <c r="R18321" i="10"/>
  <c r="R16273" i="10"/>
  <c r="R15087" i="10"/>
  <c r="R17557" i="10"/>
  <c r="R14149" i="10"/>
  <c r="R18520" i="10"/>
  <c r="R14368" i="10"/>
  <c r="R14333" i="10"/>
  <c r="R13855" i="10"/>
  <c r="R18551" i="10"/>
  <c r="R14455" i="10"/>
  <c r="R19086" i="10"/>
  <c r="R14990" i="10"/>
  <c r="R19621" i="10"/>
  <c r="R15525" i="10"/>
  <c r="R19503" i="10"/>
  <c r="R15407" i="10"/>
  <c r="R15942" i="10"/>
  <c r="R16477" i="10"/>
  <c r="R16295" i="10"/>
  <c r="R16830" i="10"/>
  <c r="R17365" i="10"/>
  <c r="R11536" i="10"/>
  <c r="R17311" i="10"/>
  <c r="R11320" i="10"/>
  <c r="R17846" i="10"/>
  <c r="R13400" i="10"/>
  <c r="R18381" i="10"/>
  <c r="R14285" i="10"/>
  <c r="R11967" i="10"/>
  <c r="R18007" i="10"/>
  <c r="R13831" i="10"/>
  <c r="R18542" i="10"/>
  <c r="R14446" i="10"/>
  <c r="R19077" i="10"/>
  <c r="R14981" i="10"/>
  <c r="R18960" i="10"/>
  <c r="R19344" i="10"/>
  <c r="R15920" i="10"/>
  <c r="R18601" i="10"/>
  <c r="R16553" i="10"/>
  <c r="R14337" i="10"/>
  <c r="R19464" i="10"/>
  <c r="R17416" i="10"/>
  <c r="R15368" i="10"/>
  <c r="R18305" i="10"/>
  <c r="R16257" i="10"/>
  <c r="R13389" i="10"/>
  <c r="R19200" i="10"/>
  <c r="R17152" i="10"/>
  <c r="R15104" i="10"/>
  <c r="R18041" i="10"/>
  <c r="R15993" i="10"/>
  <c r="R11328" i="10"/>
  <c r="R18936" i="10"/>
  <c r="R16888" i="10"/>
  <c r="R14840" i="10"/>
  <c r="R19825" i="10"/>
  <c r="R17777" i="10"/>
  <c r="R15729" i="10"/>
  <c r="R14040" i="10"/>
  <c r="R14997" i="10"/>
  <c r="R18573" i="10"/>
  <c r="R17161" i="10"/>
  <c r="R17377" i="10"/>
  <c r="R16857" i="10"/>
  <c r="R18129" i="10"/>
  <c r="R16358" i="10"/>
  <c r="R15326" i="10"/>
  <c r="R16951" i="10"/>
  <c r="R17486" i="10"/>
  <c r="R12023" i="10"/>
  <c r="R18021" i="10"/>
  <c r="R13869" i="10"/>
  <c r="R11551" i="10"/>
  <c r="R17903" i="10"/>
  <c r="R13552" i="10"/>
  <c r="R18438" i="10"/>
  <c r="R14342" i="10"/>
  <c r="R18973" i="10"/>
  <c r="R14877" i="10"/>
  <c r="R14160" i="10"/>
  <c r="R18791" i="10"/>
  <c r="R14695" i="10"/>
  <c r="R19326" i="10"/>
  <c r="R15230" i="10"/>
  <c r="R19861" i="10"/>
  <c r="R15765" i="10"/>
  <c r="R19807" i="10"/>
  <c r="R15711" i="10"/>
  <c r="R16246" i="10"/>
  <c r="R16781" i="10"/>
  <c r="R16919" i="10"/>
  <c r="R17454" i="10"/>
  <c r="R11895" i="10"/>
  <c r="R17989" i="10"/>
  <c r="R13783" i="10"/>
  <c r="R18416" i="10"/>
  <c r="R19312" i="10"/>
  <c r="R15152" i="10"/>
  <c r="R18057" i="10"/>
  <c r="R16009" i="10"/>
  <c r="R11456" i="10"/>
  <c r="R18920" i="10"/>
  <c r="R16872" i="10"/>
  <c r="R14824" i="10"/>
  <c r="R19809" i="10"/>
  <c r="R17761" i="10"/>
  <c r="R15713" i="10"/>
  <c r="R18656" i="10"/>
  <c r="R16608" i="10"/>
  <c r="R14441" i="10"/>
  <c r="R19545" i="10"/>
  <c r="R17497" i="10"/>
  <c r="R15449" i="10"/>
  <c r="R18392" i="10"/>
  <c r="R16344" i="10"/>
  <c r="R13837" i="10"/>
  <c r="R19281" i="10"/>
  <c r="R17233" i="10"/>
  <c r="R18743" i="10"/>
  <c r="R14693" i="10"/>
  <c r="R16669" i="10"/>
  <c r="R13935" i="10"/>
  <c r="R18038" i="10"/>
  <c r="R18222" i="10"/>
  <c r="R19937" i="10"/>
  <c r="R19673" i="10"/>
  <c r="R18897" i="10"/>
  <c r="R13469" i="10"/>
  <c r="R18887" i="10"/>
  <c r="R14304" i="10"/>
  <c r="R18935" i="10"/>
  <c r="R14839" i="10"/>
  <c r="R19470" i="10"/>
  <c r="R15374" i="10"/>
  <c r="R15909" i="10"/>
  <c r="R19887" i="10"/>
  <c r="R15791" i="10"/>
  <c r="R16326" i="10"/>
  <c r="R16861" i="10"/>
  <c r="R16679" i="10"/>
  <c r="R17214" i="10"/>
  <c r="R10935" i="10"/>
  <c r="R17749" i="10"/>
  <c r="R13072" i="10"/>
  <c r="R10719" i="10"/>
  <c r="R17695" i="10"/>
  <c r="R12856" i="10"/>
  <c r="R18230" i="10"/>
  <c r="R14134" i="10"/>
  <c r="R18765" i="10"/>
  <c r="R14669" i="10"/>
  <c r="R14272" i="10"/>
  <c r="R18903" i="10"/>
  <c r="R14807" i="10"/>
  <c r="R19438" i="10"/>
  <c r="R15342" i="10"/>
  <c r="R19973" i="10"/>
  <c r="R15877" i="10"/>
  <c r="R18608" i="10"/>
  <c r="R19504" i="10"/>
  <c r="R12512" i="10"/>
  <c r="R19049" i="10"/>
  <c r="R17001" i="10"/>
  <c r="R14953" i="10"/>
  <c r="R19912" i="10"/>
  <c r="R17864" i="10"/>
  <c r="R15816" i="10"/>
  <c r="R18753" i="10"/>
  <c r="R16705" i="10"/>
  <c r="R14641" i="10"/>
  <c r="R19648" i="10"/>
  <c r="R17600" i="10"/>
  <c r="R15552" i="10"/>
  <c r="R18489" i="10"/>
  <c r="R16441" i="10"/>
  <c r="R14113" i="10"/>
  <c r="R19384" i="10"/>
  <c r="R17336" i="10"/>
  <c r="R15288" i="10"/>
  <c r="R18225" i="10"/>
  <c r="R16177" i="10"/>
  <c r="R15694" i="10"/>
  <c r="R15622" i="10"/>
  <c r="R18558" i="10"/>
  <c r="R19574" i="10"/>
  <c r="R17710" i="10"/>
  <c r="R19929" i="10"/>
  <c r="R19409" i="10"/>
  <c r="R13447" i="10"/>
  <c r="R11327" i="10"/>
  <c r="R17847" i="10"/>
  <c r="R13405" i="10"/>
  <c r="R18382" i="10"/>
  <c r="R14286" i="10"/>
  <c r="R18917" i="10"/>
  <c r="R14821" i="10"/>
  <c r="R14168" i="10"/>
  <c r="R18799" i="10"/>
  <c r="R14703" i="10"/>
  <c r="R19334" i="10"/>
  <c r="R15238" i="10"/>
  <c r="R19869" i="10"/>
  <c r="R15773" i="10"/>
  <c r="R19687" i="10"/>
  <c r="R15591" i="10"/>
  <c r="R16126" i="10"/>
  <c r="R16661" i="10"/>
  <c r="R16607" i="10"/>
  <c r="R17142" i="10"/>
  <c r="R10647" i="10"/>
  <c r="R17677" i="10"/>
  <c r="R12784" i="10"/>
  <c r="R11199" i="10"/>
  <c r="R17815" i="10"/>
  <c r="R13319" i="10"/>
  <c r="R18350" i="10"/>
  <c r="R14254" i="10"/>
  <c r="R18885" i="10"/>
  <c r="R14789" i="10"/>
  <c r="R16656" i="10"/>
  <c r="R18576" i="10"/>
  <c r="R15600" i="10"/>
  <c r="R18505" i="10"/>
  <c r="R16457" i="10"/>
  <c r="R14145" i="10"/>
  <c r="R19368" i="10"/>
  <c r="R17320" i="10"/>
  <c r="R15272" i="10"/>
  <c r="R18209" i="10"/>
  <c r="R16161" i="10"/>
  <c r="R12672" i="10"/>
  <c r="R19104" i="10"/>
  <c r="R17056" i="10"/>
  <c r="R15008" i="10"/>
  <c r="R19993" i="10"/>
  <c r="R17945" i="10"/>
  <c r="R15897" i="10"/>
  <c r="R10560" i="10"/>
  <c r="R18840" i="10"/>
  <c r="R16792" i="10"/>
  <c r="R14744" i="10"/>
  <c r="R19729" i="10"/>
  <c r="R17681" i="10"/>
  <c r="R12575" i="10"/>
  <c r="R12304" i="10"/>
  <c r="R14477" i="10"/>
  <c r="R14661" i="10"/>
  <c r="R14017" i="10"/>
  <c r="R12160" i="10"/>
  <c r="R14496" i="10"/>
  <c r="R19996" i="10"/>
  <c r="R15349" i="10"/>
  <c r="R19831" i="10"/>
  <c r="R15735" i="10"/>
  <c r="R16270" i="10"/>
  <c r="R16805" i="10"/>
  <c r="R16687" i="10"/>
  <c r="R17222" i="10"/>
  <c r="R10967" i="10"/>
  <c r="R17757" i="10"/>
  <c r="R13104" i="10"/>
  <c r="R10239" i="10"/>
  <c r="R17575" i="10"/>
  <c r="R12376" i="10"/>
  <c r="R18110" i="10"/>
  <c r="R14014" i="10"/>
  <c r="R18645" i="10"/>
  <c r="R14549" i="10"/>
  <c r="R12255" i="10"/>
  <c r="R18079" i="10"/>
  <c r="R13983" i="10"/>
  <c r="R18614" i="10"/>
  <c r="R14518" i="10"/>
  <c r="R19149" i="10"/>
  <c r="R15053" i="10"/>
  <c r="R14144" i="10"/>
  <c r="R18775" i="10"/>
  <c r="R14679" i="10"/>
  <c r="R19310" i="10"/>
  <c r="R15214" i="10"/>
  <c r="R19845" i="10"/>
  <c r="R15749" i="10"/>
  <c r="R18096" i="10"/>
  <c r="R18992" i="10"/>
  <c r="R12000" i="10"/>
  <c r="R18985" i="10"/>
  <c r="R16937" i="10"/>
  <c r="R14889" i="10"/>
  <c r="R19848" i="10"/>
  <c r="R17800" i="10"/>
  <c r="R15752" i="10"/>
  <c r="R18689" i="10"/>
  <c r="R16641" i="10"/>
  <c r="R14513" i="10"/>
  <c r="R19328" i="10"/>
  <c r="R17024" i="10"/>
  <c r="R14720" i="10"/>
  <c r="R19449" i="10"/>
  <c r="R17145" i="10"/>
  <c r="R17016" i="10"/>
  <c r="R19441" i="10"/>
  <c r="R18805" i="10"/>
  <c r="R17781" i="10"/>
  <c r="R11224" i="10"/>
  <c r="R14608" i="10"/>
  <c r="R19343" i="10"/>
  <c r="R14151" i="10"/>
  <c r="R11000" i="10"/>
  <c r="R18782" i="10"/>
  <c r="R18254" i="10"/>
  <c r="R15463" i="10"/>
  <c r="R12824" i="10"/>
  <c r="R15536" i="10"/>
  <c r="R15720" i="10"/>
  <c r="R15200" i="10"/>
  <c r="R16216" i="10"/>
  <c r="R14799" i="10"/>
  <c r="R14279" i="10"/>
  <c r="R10559" i="10"/>
  <c r="R17655" i="10"/>
  <c r="R12696" i="10"/>
  <c r="R18190" i="10"/>
  <c r="R14094" i="10"/>
  <c r="R18725" i="10"/>
  <c r="R14629" i="10"/>
  <c r="R13976" i="10"/>
  <c r="R18607" i="10"/>
  <c r="R14511" i="10"/>
  <c r="R19142" i="10"/>
  <c r="R15046" i="10"/>
  <c r="R19677" i="10"/>
  <c r="R15581" i="10"/>
  <c r="R19495" i="10"/>
  <c r="R15399" i="10"/>
  <c r="R15934" i="10"/>
  <c r="R16469" i="10"/>
  <c r="R16415" i="10"/>
  <c r="R16950" i="10"/>
  <c r="R17485" i="10"/>
  <c r="R12016" i="10"/>
  <c r="R17111" i="10"/>
  <c r="R10520" i="10"/>
  <c r="R17646" i="10"/>
  <c r="R12663" i="10"/>
  <c r="R18181" i="10"/>
  <c r="R14085" i="10"/>
  <c r="R19184" i="10"/>
  <c r="R15760" i="10"/>
  <c r="R15248" i="10"/>
  <c r="R18153" i="10"/>
  <c r="R16105" i="10"/>
  <c r="R12224" i="10"/>
  <c r="R19016" i="10"/>
  <c r="R16968" i="10"/>
  <c r="R14920" i="10"/>
  <c r="R19905" i="10"/>
  <c r="R17857" i="10"/>
  <c r="R15809" i="10"/>
  <c r="R18752" i="10"/>
  <c r="R16704" i="10"/>
  <c r="R14633" i="10"/>
  <c r="R19641" i="10"/>
  <c r="R17593" i="10"/>
  <c r="R15545" i="10"/>
  <c r="R18488" i="10"/>
  <c r="R16440" i="10"/>
  <c r="R14105" i="10"/>
  <c r="R19377" i="10"/>
  <c r="R17329" i="10"/>
  <c r="R18231" i="10"/>
  <c r="R10527" i="10"/>
  <c r="R19772" i="10"/>
  <c r="R10256" i="10"/>
  <c r="R13965" i="10"/>
  <c r="R15173" i="10"/>
  <c r="R14529" i="10"/>
  <c r="R13901" i="10"/>
  <c r="R10048" i="10"/>
  <c r="R14560" i="10"/>
  <c r="R14837" i="10"/>
  <c r="R19639" i="10"/>
  <c r="R15543" i="10"/>
  <c r="R16078" i="10"/>
  <c r="R16613" i="10"/>
  <c r="R15983" i="10"/>
  <c r="R16518" i="10"/>
  <c r="R17053" i="10"/>
  <c r="R10288" i="10"/>
  <c r="R16871" i="10"/>
  <c r="R17406" i="10"/>
  <c r="R11703" i="10"/>
  <c r="R17941" i="10"/>
  <c r="R13655" i="10"/>
  <c r="R11487" i="10"/>
  <c r="R17887" i="10"/>
  <c r="R13511" i="10"/>
  <c r="R18422" i="10"/>
  <c r="R14326" i="10"/>
  <c r="R18957" i="10"/>
  <c r="R14861" i="10"/>
  <c r="R13941" i="10"/>
  <c r="R18583" i="10"/>
  <c r="R14487" i="10"/>
  <c r="R19118" i="10"/>
  <c r="R15022" i="10"/>
  <c r="R19653" i="10"/>
  <c r="R15557" i="10"/>
  <c r="R17328" i="10"/>
  <c r="R18224" i="10"/>
  <c r="R11232" i="10"/>
  <c r="R18889" i="10"/>
  <c r="R16841" i="10"/>
  <c r="R14793" i="10"/>
  <c r="R19752" i="10"/>
  <c r="R17704" i="10"/>
  <c r="R15656" i="10"/>
  <c r="R18593" i="10"/>
  <c r="R16545" i="10"/>
  <c r="R14321" i="10"/>
  <c r="R19488" i="10"/>
  <c r="R17440" i="10"/>
  <c r="R15392" i="10"/>
  <c r="R18329" i="10"/>
  <c r="R16281" i="10"/>
  <c r="R13517" i="10"/>
  <c r="R19224" i="10"/>
  <c r="R17176" i="10"/>
  <c r="R15128" i="10"/>
  <c r="R18065" i="10"/>
  <c r="R16017" i="10"/>
  <c r="R18694" i="10"/>
  <c r="R14080" i="10"/>
  <c r="R16400" i="10"/>
  <c r="R18792" i="10"/>
  <c r="R18528" i="10"/>
  <c r="R16984" i="10"/>
  <c r="R19399" i="10"/>
  <c r="R12095" i="10"/>
  <c r="R18039" i="10"/>
  <c r="R13917" i="10"/>
  <c r="R18574" i="10"/>
  <c r="R14478" i="10"/>
  <c r="R19109" i="10"/>
  <c r="R15013" i="10"/>
  <c r="R19995" i="10"/>
  <c r="R18991" i="10"/>
  <c r="R14895" i="10"/>
  <c r="R19526" i="10"/>
  <c r="R15430" i="10"/>
  <c r="R15965" i="10"/>
  <c r="R19879" i="10"/>
  <c r="R15783" i="10"/>
  <c r="R16318" i="10"/>
  <c r="R16853" i="10"/>
  <c r="R16799" i="10"/>
  <c r="R17334" i="10"/>
  <c r="R11415" i="10"/>
  <c r="R17869" i="10"/>
  <c r="R13463" i="10"/>
  <c r="R17495" i="10"/>
  <c r="R12056" i="10"/>
  <c r="R18030" i="10"/>
  <c r="R13893" i="10"/>
  <c r="R18565" i="10"/>
  <c r="R14469" i="10"/>
  <c r="R19984" i="10"/>
  <c r="R17296" i="10"/>
  <c r="R15440" i="10"/>
  <c r="R18345" i="10"/>
  <c r="R16297" i="10"/>
  <c r="R13600" i="10"/>
  <c r="R19208" i="10"/>
  <c r="R17160" i="10"/>
  <c r="R15112" i="10"/>
  <c r="R18049" i="10"/>
  <c r="R16001" i="10"/>
  <c r="R11392" i="10"/>
  <c r="R18944" i="10"/>
  <c r="R16896" i="10"/>
  <c r="R14848" i="10"/>
  <c r="R19833" i="10"/>
  <c r="R17785" i="10"/>
  <c r="R15737" i="10"/>
  <c r="R18680" i="10"/>
  <c r="R16632" i="10"/>
  <c r="R14489" i="10"/>
  <c r="R19569" i="10"/>
  <c r="R17521" i="10"/>
  <c r="R15473" i="10"/>
  <c r="R17207" i="10"/>
  <c r="R19695" i="10"/>
  <c r="R14989" i="10"/>
  <c r="R17221" i="10"/>
  <c r="R15369" i="10"/>
  <c r="R15329" i="10"/>
  <c r="R15577" i="10"/>
  <c r="R16337" i="10"/>
  <c r="R16439" i="10"/>
  <c r="R16974" i="10"/>
  <c r="R17509" i="10"/>
  <c r="R12112" i="10"/>
  <c r="R17391" i="10"/>
  <c r="R11640" i="10"/>
  <c r="R17926" i="10"/>
  <c r="R13615" i="10"/>
  <c r="R18461" i="10"/>
  <c r="R14365" i="10"/>
  <c r="R13055" i="10"/>
  <c r="R18279" i="10"/>
  <c r="R14183" i="10"/>
  <c r="R18814" i="10"/>
  <c r="R14718" i="10"/>
  <c r="R19349" i="10"/>
  <c r="R15253" i="10"/>
  <c r="R19892" i="10"/>
  <c r="R19295" i="10"/>
  <c r="R15199" i="10"/>
  <c r="R19830" i="10"/>
  <c r="R15734" i="10"/>
  <c r="R16269" i="10"/>
  <c r="R16407" i="10"/>
  <c r="R16942" i="10"/>
  <c r="R17477" i="10"/>
  <c r="R11984" i="10"/>
  <c r="R16368" i="10"/>
  <c r="R17264" i="10"/>
  <c r="R14896" i="10"/>
  <c r="R19849" i="10"/>
  <c r="R17801" i="10"/>
  <c r="R15753" i="10"/>
  <c r="R18664" i="10"/>
  <c r="R16616" i="10"/>
  <c r="R14457" i="10"/>
  <c r="R19553" i="10"/>
  <c r="R17505" i="10"/>
  <c r="R15457" i="10"/>
  <c r="R18400" i="10"/>
  <c r="R16352" i="10"/>
  <c r="R13879" i="10"/>
  <c r="R19289" i="10"/>
  <c r="R17241" i="10"/>
  <c r="R15193" i="10"/>
  <c r="R18136" i="10"/>
  <c r="R16088" i="10"/>
  <c r="R12064" i="10"/>
  <c r="R19025" i="10"/>
  <c r="R16977" i="10"/>
  <c r="R15159" i="10"/>
  <c r="R19844" i="10"/>
  <c r="R12848" i="10"/>
  <c r="R19093" i="10"/>
  <c r="R14454" i="10"/>
  <c r="R14638" i="10"/>
  <c r="R18697" i="10"/>
  <c r="R18145" i="10"/>
  <c r="R18137" i="10"/>
  <c r="R17105" i="10"/>
  <c r="R18918" i="10"/>
  <c r="R15815" i="10"/>
  <c r="R13512" i="10"/>
  <c r="R18423" i="10"/>
  <c r="R14327" i="10"/>
  <c r="R18958" i="10"/>
  <c r="R14862" i="10"/>
  <c r="R19493" i="10"/>
  <c r="R15397" i="10"/>
  <c r="R19375" i="10"/>
  <c r="R15279" i="10"/>
  <c r="R19910" i="10"/>
  <c r="R15814" i="10"/>
  <c r="R16349" i="10"/>
  <c r="R16167" i="10"/>
  <c r="R16702" i="10"/>
  <c r="R17237" i="10"/>
  <c r="R11024" i="10"/>
  <c r="R17183" i="10"/>
  <c r="R10808" i="10"/>
  <c r="R17718" i="10"/>
  <c r="R12951" i="10"/>
  <c r="R18253" i="10"/>
  <c r="R14157" i="10"/>
  <c r="R13429" i="10"/>
  <c r="R18391" i="10"/>
  <c r="R14295" i="10"/>
  <c r="R18926" i="10"/>
  <c r="R14830" i="10"/>
  <c r="R19461" i="10"/>
  <c r="R15365" i="10"/>
  <c r="R19728" i="10"/>
  <c r="R16560" i="10"/>
  <c r="R17456" i="10"/>
  <c r="R10464" i="10"/>
  <c r="R18793" i="10"/>
  <c r="R16745" i="10"/>
  <c r="R14697" i="10"/>
  <c r="R19656" i="10"/>
  <c r="R17608" i="10"/>
  <c r="R15560" i="10"/>
  <c r="R18497" i="10"/>
  <c r="R16449" i="10"/>
  <c r="R14129" i="10"/>
  <c r="R19392" i="10"/>
  <c r="R17344" i="10"/>
  <c r="R15296" i="10"/>
  <c r="R18233" i="10"/>
  <c r="R16185" i="10"/>
  <c r="R12864" i="10"/>
  <c r="R19128" i="10"/>
  <c r="R17080" i="10"/>
  <c r="R15032" i="10"/>
  <c r="R17969" i="10"/>
  <c r="R15921" i="10"/>
  <c r="R19813" i="10"/>
  <c r="R14974" i="10"/>
  <c r="R15990" i="10"/>
  <c r="R14126" i="10"/>
  <c r="R18441" i="10"/>
  <c r="R18401" i="10"/>
  <c r="R17881" i="10"/>
  <c r="R17617" i="10"/>
  <c r="R17382" i="10"/>
  <c r="R18910" i="10"/>
  <c r="R17335" i="10"/>
  <c r="R11416" i="10"/>
  <c r="R17870" i="10"/>
  <c r="R13464" i="10"/>
  <c r="R18405" i="10"/>
  <c r="R14309" i="10"/>
  <c r="R13087" i="10"/>
  <c r="R18287" i="10"/>
  <c r="R14191" i="10"/>
  <c r="R18822" i="10"/>
  <c r="R14726" i="10"/>
  <c r="R19357" i="10"/>
  <c r="R15261" i="10"/>
  <c r="R19900" i="10"/>
  <c r="R19175" i="10"/>
  <c r="R15079" i="10"/>
  <c r="R19710" i="10"/>
  <c r="R15614" i="10"/>
  <c r="R16149" i="10"/>
  <c r="R16095" i="10"/>
  <c r="R16630" i="10"/>
  <c r="R17165" i="10"/>
  <c r="R10736" i="10"/>
  <c r="R17303" i="10"/>
  <c r="R11288" i="10"/>
  <c r="R17838" i="10"/>
  <c r="R13381" i="10"/>
  <c r="R18373" i="10"/>
  <c r="R14277" i="10"/>
  <c r="R19952" i="10"/>
  <c r="R16528" i="10"/>
  <c r="R15344" i="10"/>
  <c r="R18249" i="10"/>
  <c r="R16201" i="10"/>
  <c r="R12992" i="10"/>
  <c r="R19112" i="10"/>
  <c r="R17064" i="10"/>
  <c r="R15016" i="10"/>
  <c r="R17953" i="10"/>
  <c r="R15905" i="10"/>
  <c r="R10624" i="10"/>
  <c r="R18848" i="10"/>
  <c r="R16800" i="10"/>
  <c r="R14752" i="10"/>
  <c r="R19737" i="10"/>
  <c r="R17689" i="10"/>
  <c r="R15641" i="10"/>
  <c r="R18584" i="10"/>
  <c r="R16536" i="10"/>
  <c r="R14297" i="10"/>
  <c r="R19473" i="10"/>
  <c r="R17425" i="10"/>
  <c r="R17719" i="10"/>
  <c r="R18159" i="10"/>
  <c r="R10687" i="10"/>
  <c r="R17424" i="10"/>
  <c r="R19560" i="10"/>
  <c r="R19296" i="10"/>
  <c r="R18776" i="10"/>
  <c r="R14256" i="10"/>
  <c r="R19319" i="10"/>
  <c r="R15223" i="10"/>
  <c r="R19854" i="10"/>
  <c r="R15758" i="10"/>
  <c r="R16293" i="10"/>
  <c r="R16175" i="10"/>
  <c r="R16710" i="10"/>
  <c r="R17245" i="10"/>
  <c r="R11056" i="10"/>
  <c r="R17063" i="10"/>
  <c r="R10328" i="10"/>
  <c r="R17598" i="10"/>
  <c r="R12471" i="10"/>
  <c r="R18133" i="10"/>
  <c r="R14037" i="10"/>
  <c r="R10207" i="10"/>
  <c r="R17567" i="10"/>
  <c r="R12344" i="10"/>
  <c r="R18102" i="10"/>
  <c r="R14006" i="10"/>
  <c r="R18637" i="10"/>
  <c r="R14541" i="10"/>
  <c r="R12991" i="10"/>
  <c r="R18263" i="10"/>
  <c r="R14167" i="10"/>
  <c r="R18798" i="10"/>
  <c r="R14702" i="10"/>
  <c r="R19333" i="10"/>
  <c r="R15237" i="10"/>
  <c r="R19472" i="10"/>
  <c r="R16048" i="10"/>
  <c r="R16944" i="10"/>
  <c r="R18729" i="10"/>
  <c r="R16681" i="10"/>
  <c r="R14593" i="10"/>
  <c r="R19592" i="10"/>
  <c r="R17544" i="10"/>
  <c r="R15496" i="10"/>
  <c r="R18433" i="10"/>
  <c r="R16385" i="10"/>
  <c r="R14001" i="10"/>
  <c r="R19072" i="10"/>
  <c r="R16768" i="10"/>
  <c r="R14249" i="10"/>
  <c r="R19193" i="10"/>
  <c r="R16121" i="10"/>
  <c r="R16760" i="10"/>
  <c r="R17905" i="10"/>
  <c r="R19389" i="10"/>
  <c r="R18365" i="10"/>
  <c r="R18255" i="10"/>
  <c r="R19878" i="10"/>
  <c r="R14686" i="10"/>
  <c r="R14158" i="10"/>
  <c r="R17158" i="10"/>
  <c r="R17526" i="10"/>
  <c r="R18734" i="10"/>
  <c r="R11168" i="10"/>
  <c r="R14169" i="10"/>
  <c r="R19430" i="10"/>
  <c r="R19422" i="10"/>
  <c r="R17143" i="10"/>
  <c r="R10648" i="10"/>
  <c r="R17678" i="10"/>
  <c r="R12791" i="10"/>
  <c r="R18213" i="10"/>
  <c r="R14117" i="10"/>
  <c r="R12319" i="10"/>
  <c r="R18095" i="10"/>
  <c r="R13999" i="10"/>
  <c r="R18630" i="10"/>
  <c r="R14534" i="10"/>
  <c r="R19165" i="10"/>
  <c r="R15069" i="10"/>
  <c r="R18983" i="10"/>
  <c r="R14887" i="10"/>
  <c r="R19518" i="10"/>
  <c r="R15422" i="10"/>
  <c r="R15957" i="10"/>
  <c r="R19999" i="10"/>
  <c r="R15903" i="10"/>
  <c r="R16438" i="10"/>
  <c r="R16973" i="10"/>
  <c r="R16599" i="10"/>
  <c r="R17134" i="10"/>
  <c r="R10615" i="10"/>
  <c r="R17669" i="10"/>
  <c r="R12752" i="10"/>
  <c r="R17136" i="10"/>
  <c r="R18032" i="10"/>
  <c r="R14992" i="10"/>
  <c r="R19945" i="10"/>
  <c r="R17897" i="10"/>
  <c r="R15849" i="10"/>
  <c r="R10176" i="10"/>
  <c r="R18760" i="10"/>
  <c r="R16712" i="10"/>
  <c r="R14649" i="10"/>
  <c r="R19649" i="10"/>
  <c r="R17601" i="10"/>
  <c r="R15553" i="10"/>
  <c r="R18496" i="10"/>
  <c r="R16448" i="10"/>
  <c r="R14121" i="10"/>
  <c r="R19385" i="10"/>
  <c r="R17337" i="10"/>
  <c r="R15289" i="10"/>
  <c r="R18232" i="10"/>
  <c r="R16184" i="10"/>
  <c r="R12832" i="10"/>
  <c r="R19121" i="10"/>
  <c r="R17073" i="10"/>
  <c r="R14647" i="10"/>
  <c r="R16623" i="10"/>
  <c r="R12735" i="10"/>
  <c r="R19816" i="10"/>
  <c r="R19552" i="10"/>
  <c r="R19032" i="10"/>
  <c r="R13384" i="10"/>
  <c r="R19127" i="10"/>
  <c r="R15031" i="10"/>
  <c r="R19662" i="10"/>
  <c r="R15566" i="10"/>
  <c r="R16101" i="10"/>
  <c r="R19567" i="10"/>
  <c r="R15471" i="10"/>
  <c r="R16006" i="10"/>
  <c r="R16541" i="10"/>
  <c r="R16359" i="10"/>
  <c r="R16894" i="10"/>
  <c r="R17429" i="10"/>
  <c r="R11792" i="10"/>
  <c r="R17375" i="10"/>
  <c r="R11576" i="10"/>
  <c r="R17910" i="10"/>
  <c r="R13573" i="10"/>
  <c r="R18445" i="10"/>
  <c r="R14349" i="10"/>
  <c r="R12223" i="10"/>
  <c r="R18071" i="10"/>
  <c r="R13975" i="10"/>
  <c r="R18606" i="10"/>
  <c r="R14510" i="10"/>
  <c r="R19141" i="10"/>
  <c r="R15045" i="10"/>
  <c r="R17168" i="10"/>
  <c r="R19600" i="10"/>
  <c r="R16176" i="10"/>
  <c r="R18633" i="10"/>
  <c r="R16585" i="10"/>
  <c r="R14401" i="10"/>
  <c r="R19496" i="10"/>
  <c r="R17448" i="10"/>
  <c r="R15400" i="10"/>
  <c r="R18337" i="10"/>
  <c r="R16289" i="10"/>
  <c r="R13559" i="10"/>
  <c r="R19232" i="10"/>
  <c r="R17184" i="10"/>
  <c r="R15136" i="10"/>
  <c r="R18073" i="10"/>
  <c r="R16025" i="10"/>
  <c r="R11584" i="10"/>
  <c r="R18968" i="10"/>
  <c r="R16920" i="10"/>
  <c r="R14872" i="10"/>
  <c r="R19857" i="10"/>
  <c r="R17809" i="10"/>
  <c r="R15761" i="10"/>
  <c r="R15110" i="10"/>
  <c r="R19039" i="10"/>
  <c r="R19223" i="10"/>
  <c r="R18064" i="10"/>
  <c r="R17000" i="10"/>
  <c r="R16736" i="10"/>
  <c r="R15448" i="10"/>
  <c r="R17871" i="10"/>
  <c r="R15303" i="10"/>
  <c r="R10047" i="10"/>
  <c r="R17527" i="10"/>
  <c r="R12184" i="10"/>
  <c r="R18062" i="10"/>
  <c r="R13966" i="10"/>
  <c r="R18597" i="10"/>
  <c r="R14501" i="10"/>
  <c r="R13663" i="10"/>
  <c r="R18479" i="10"/>
  <c r="R14383" i="10"/>
  <c r="R19014" i="10"/>
  <c r="R14918" i="10"/>
  <c r="R19549" i="10"/>
  <c r="R15453" i="10"/>
  <c r="R19367" i="10"/>
  <c r="R15271" i="10"/>
  <c r="R19902" i="10"/>
  <c r="R15806" i="10"/>
  <c r="R16341" i="10"/>
  <c r="R16287" i="10"/>
  <c r="R16822" i="10"/>
  <c r="R17357" i="10"/>
  <c r="R11504" i="10"/>
  <c r="R16983" i="10"/>
  <c r="R10008" i="10"/>
  <c r="R17518" i="10"/>
  <c r="R12151" i="10"/>
  <c r="R18053" i="10"/>
  <c r="R13952" i="10"/>
  <c r="R18672" i="10"/>
  <c r="R19568" i="10"/>
  <c r="R15184" i="10"/>
  <c r="R18089" i="10"/>
  <c r="R16041" i="10"/>
  <c r="R11712" i="10"/>
  <c r="R18952" i="10"/>
  <c r="R16904" i="10"/>
  <c r="R14856" i="10"/>
  <c r="R19841" i="10"/>
  <c r="R17793" i="10"/>
  <c r="R15745" i="10"/>
  <c r="R18688" i="10"/>
  <c r="R16640" i="10"/>
  <c r="R14505" i="10"/>
  <c r="R19577" i="10"/>
  <c r="R17529" i="10"/>
  <c r="R15481" i="10"/>
  <c r="R18424" i="10"/>
  <c r="R16376" i="10"/>
  <c r="R13977" i="10"/>
  <c r="R19313" i="10"/>
  <c r="R17265" i="10"/>
  <c r="R15217" i="10"/>
  <c r="R12952" i="10"/>
  <c r="R16111" i="10"/>
  <c r="R18535" i="10"/>
  <c r="R13791" i="10"/>
  <c r="R13008" i="10"/>
  <c r="R10432" i="10"/>
  <c r="R14809" i="10"/>
  <c r="R15057" i="10"/>
  <c r="R16381" i="10"/>
  <c r="R17397" i="10"/>
  <c r="R15927" i="10"/>
  <c r="R16462" i="10"/>
  <c r="R16997" i="10"/>
  <c r="R10064" i="10"/>
  <c r="R16879" i="10"/>
  <c r="R17414" i="10"/>
  <c r="R11735" i="10"/>
  <c r="R17949" i="10"/>
  <c r="R13677" i="10"/>
  <c r="R11007" i="10"/>
  <c r="R17767" i="10"/>
  <c r="R13144" i="10"/>
  <c r="R18302" i="10"/>
  <c r="R14206" i="10"/>
  <c r="R18837" i="10"/>
  <c r="R14741" i="10"/>
  <c r="R14152" i="10"/>
  <c r="R18783" i="10"/>
  <c r="R14687" i="10"/>
  <c r="R19318" i="10"/>
  <c r="R15222" i="10"/>
  <c r="R19853" i="10"/>
  <c r="R15757" i="10"/>
  <c r="R19991" i="10"/>
  <c r="R15895" i="10"/>
  <c r="R16430" i="10"/>
  <c r="R16965" i="10"/>
  <c r="R18640" i="10"/>
  <c r="R19536" i="10"/>
  <c r="R14601" i="10"/>
  <c r="R19593" i="10"/>
  <c r="R17545" i="10"/>
  <c r="R15497" i="10"/>
  <c r="R18408" i="10"/>
  <c r="R16360" i="10"/>
  <c r="R13920" i="10"/>
  <c r="R19297" i="10"/>
  <c r="R17249" i="10"/>
  <c r="R15201" i="10"/>
  <c r="R18144" i="10"/>
  <c r="R16096" i="10"/>
  <c r="R12128" i="10"/>
  <c r="R19033" i="10"/>
  <c r="R16985" i="10"/>
  <c r="R14937" i="10"/>
  <c r="R19928" i="10"/>
  <c r="R17880" i="10"/>
  <c r="R15832" i="10"/>
  <c r="R10016" i="10"/>
  <c r="R18769" i="10"/>
  <c r="R16721" i="10"/>
  <c r="R10904" i="10"/>
  <c r="R13813" i="10"/>
  <c r="R15509" i="10"/>
  <c r="R19597" i="10"/>
  <c r="R19269" i="10"/>
  <c r="R16905" i="10"/>
  <c r="R16353" i="10"/>
  <c r="R16345" i="10"/>
  <c r="R15313" i="10"/>
  <c r="R15334" i="10"/>
  <c r="R11583" i="10"/>
  <c r="R17911" i="10"/>
  <c r="R13575" i="10"/>
  <c r="R18446" i="10"/>
  <c r="R14350" i="10"/>
  <c r="R18981" i="10"/>
  <c r="R14885" i="10"/>
  <c r="R14232" i="10"/>
  <c r="R18863" i="10"/>
  <c r="R14767" i="10"/>
  <c r="R19398" i="10"/>
  <c r="R15302" i="10"/>
  <c r="R19933" i="10"/>
  <c r="R15837" i="10"/>
  <c r="R19751" i="10"/>
  <c r="R15655" i="10"/>
  <c r="R16190" i="10"/>
  <c r="R16725" i="10"/>
  <c r="R16671" i="10"/>
  <c r="R17206" i="10"/>
  <c r="R10903" i="10"/>
  <c r="R17741" i="10"/>
  <c r="R13040" i="10"/>
  <c r="R11455" i="10"/>
  <c r="R17879" i="10"/>
  <c r="R13488" i="10"/>
  <c r="R18414" i="10"/>
  <c r="R14318" i="10"/>
  <c r="R18949" i="10"/>
  <c r="R14853" i="10"/>
  <c r="R18704" i="10"/>
  <c r="R18832" i="10"/>
  <c r="R15632" i="10"/>
  <c r="R18537" i="10"/>
  <c r="R16489" i="10"/>
  <c r="R14209" i="10"/>
  <c r="R19400" i="10"/>
  <c r="R17352" i="10"/>
  <c r="R15304" i="10"/>
  <c r="R18241" i="10"/>
  <c r="R16193" i="10"/>
  <c r="R12928" i="10"/>
  <c r="R19136" i="10"/>
  <c r="R17088" i="10"/>
  <c r="R15040" i="10"/>
  <c r="R17977" i="10"/>
  <c r="R15929" i="10"/>
  <c r="R10816" i="10"/>
  <c r="R18872" i="10"/>
  <c r="R16824" i="10"/>
  <c r="R14776" i="10"/>
  <c r="R19761" i="10"/>
  <c r="R17713" i="10"/>
  <c r="R15665" i="10"/>
  <c r="R16229" i="10"/>
  <c r="R17181" i="10"/>
  <c r="R19781" i="10"/>
  <c r="R16649" i="10"/>
  <c r="R16609" i="10"/>
  <c r="R16601" i="10"/>
  <c r="R15825" i="10"/>
  <c r="R14310" i="10"/>
  <c r="R14814" i="10"/>
  <c r="R16823" i="10"/>
  <c r="R17358" i="10"/>
  <c r="R11511" i="10"/>
  <c r="R17893" i="10"/>
  <c r="R13527" i="10"/>
  <c r="R11039" i="10"/>
  <c r="R17775" i="10"/>
  <c r="R13176" i="10"/>
  <c r="R18310" i="10"/>
  <c r="R14214" i="10"/>
  <c r="R18845" i="10"/>
  <c r="R14749" i="10"/>
  <c r="R14032" i="10"/>
  <c r="R18663" i="10"/>
  <c r="R14567" i="10"/>
  <c r="R19198" i="10"/>
  <c r="R15102" i="10"/>
  <c r="R19733" i="10"/>
  <c r="R15637" i="10"/>
  <c r="R19679" i="10"/>
  <c r="R15583" i="10"/>
  <c r="R16118" i="10"/>
  <c r="R16653" i="10"/>
  <c r="R16791" i="10"/>
  <c r="R17326" i="10"/>
  <c r="R11383" i="10"/>
  <c r="R17861" i="10"/>
  <c r="R13440" i="10"/>
  <c r="R17904" i="10"/>
  <c r="R18800" i="10"/>
  <c r="R15088" i="10"/>
  <c r="R17993" i="10"/>
  <c r="R15945" i="10"/>
  <c r="R10944" i="10"/>
  <c r="R18856" i="10"/>
  <c r="R16808" i="10"/>
  <c r="R14760" i="10"/>
  <c r="R19745" i="10"/>
  <c r="R17697" i="10"/>
  <c r="R15649" i="10"/>
  <c r="R18592" i="10"/>
  <c r="R16544" i="10"/>
  <c r="R14313" i="10"/>
  <c r="R19481" i="10"/>
  <c r="R17433" i="10"/>
  <c r="R15385" i="10"/>
  <c r="R18328" i="10"/>
  <c r="R16280" i="10"/>
  <c r="R13495" i="10"/>
  <c r="R19217" i="10"/>
  <c r="R17169" i="10"/>
  <c r="R14135" i="10"/>
  <c r="R14575" i="10"/>
  <c r="R17511" i="10"/>
  <c r="R17503" i="10"/>
  <c r="R18199" i="10"/>
  <c r="R17840" i="10"/>
  <c r="R17768" i="10"/>
  <c r="R17760" i="10"/>
  <c r="R16728" i="10"/>
  <c r="R16335" i="10"/>
  <c r="R19911" i="10"/>
  <c r="R14176" i="10"/>
  <c r="R18807" i="10"/>
  <c r="R14711" i="10"/>
  <c r="R19342" i="10"/>
  <c r="R15246" i="10"/>
  <c r="R19877" i="10"/>
  <c r="R15781" i="10"/>
  <c r="R19759" i="10"/>
  <c r="R15663" i="10"/>
  <c r="R16198" i="10"/>
  <c r="R16733" i="10"/>
  <c r="R16551" i="10"/>
  <c r="R17086" i="10"/>
  <c r="R10423" i="10"/>
  <c r="R17621" i="10"/>
  <c r="R12560" i="10"/>
  <c r="R17055" i="10"/>
  <c r="R10296" i="10"/>
  <c r="R17590" i="10"/>
  <c r="R12439" i="10"/>
  <c r="R18125" i="10"/>
  <c r="R14029" i="10"/>
  <c r="R10943" i="10"/>
  <c r="R17751" i="10"/>
  <c r="R13080" i="10"/>
  <c r="R18286" i="10"/>
  <c r="R14190" i="10"/>
  <c r="R18821" i="10"/>
  <c r="R14725" i="10"/>
  <c r="R18448" i="10"/>
  <c r="R18320" i="10"/>
  <c r="R15568" i="10"/>
  <c r="R18473" i="10"/>
  <c r="R16425" i="10"/>
  <c r="R14081" i="10"/>
  <c r="R19336" i="10"/>
  <c r="R17288" i="10"/>
  <c r="R15240" i="10"/>
  <c r="R18177" i="10"/>
  <c r="R16129" i="10"/>
  <c r="R12416" i="10"/>
  <c r="R18816" i="10"/>
  <c r="R16512" i="10"/>
  <c r="R13367" i="10"/>
  <c r="R18937" i="10"/>
  <c r="R15865" i="10"/>
  <c r="R16504" i="10"/>
  <c r="R17649" i="10"/>
  <c r="R16309" i="10"/>
  <c r="R15285" i="10"/>
  <c r="R17231" i="10"/>
  <c r="R17333" i="10"/>
  <c r="R13143" i="10"/>
  <c r="R19317" i="10"/>
  <c r="R10711" i="10"/>
  <c r="R17022" i="10"/>
  <c r="R13912" i="10"/>
  <c r="R15150" i="10"/>
  <c r="R18953" i="10"/>
  <c r="R18913" i="10"/>
  <c r="R18649" i="10"/>
  <c r="R19665" i="10"/>
  <c r="R15846" i="10"/>
  <c r="R15838" i="10"/>
  <c r="R16631" i="10"/>
  <c r="R17166" i="10"/>
  <c r="R10743" i="10"/>
  <c r="R17701" i="10"/>
  <c r="R12880" i="10"/>
  <c r="R10271" i="10"/>
  <c r="R17583" i="10"/>
  <c r="R12408" i="10"/>
  <c r="R18118" i="10"/>
  <c r="R14022" i="10"/>
  <c r="R18653" i="10"/>
  <c r="R14557" i="10"/>
  <c r="R13640" i="10"/>
  <c r="R18471" i="10"/>
  <c r="R14375" i="10"/>
  <c r="R19006" i="10"/>
  <c r="R14910" i="10"/>
  <c r="R19541" i="10"/>
  <c r="R15445" i="10"/>
  <c r="R19487" i="10"/>
  <c r="R15391" i="10"/>
  <c r="R15926" i="10"/>
  <c r="R16461" i="10"/>
  <c r="R16087" i="10"/>
  <c r="R16622" i="10"/>
  <c r="R17157" i="10"/>
  <c r="R10704" i="10"/>
  <c r="R19408" i="10"/>
  <c r="R15984" i="10"/>
  <c r="R14736" i="10"/>
  <c r="R19689" i="10"/>
  <c r="R17641" i="10"/>
  <c r="R15593" i="10"/>
  <c r="R18504" i="10"/>
  <c r="R16456" i="10"/>
  <c r="R14137" i="10"/>
  <c r="R19393" i="10"/>
  <c r="R17345" i="10"/>
  <c r="R15297" i="10"/>
  <c r="R18240" i="10"/>
  <c r="R16192" i="10"/>
  <c r="R12896" i="10"/>
  <c r="R19129" i="10"/>
  <c r="R17081" i="10"/>
  <c r="R15033" i="10"/>
  <c r="R17976" i="10"/>
  <c r="R15928" i="10"/>
  <c r="R10784" i="10"/>
  <c r="R18865" i="10"/>
  <c r="R16817" i="10"/>
  <c r="R14063" i="10"/>
  <c r="R16999" i="10"/>
  <c r="R16991" i="10"/>
  <c r="R18711" i="10"/>
  <c r="R19888" i="10"/>
  <c r="R18024" i="10"/>
  <c r="R17504" i="10"/>
  <c r="R17240" i="10"/>
  <c r="R16847" i="10"/>
  <c r="R18375" i="10"/>
  <c r="R13984" i="10"/>
  <c r="R18615" i="10"/>
  <c r="R14519" i="10"/>
  <c r="R19150" i="10"/>
  <c r="R15054" i="10"/>
  <c r="R19685" i="10"/>
  <c r="R15589" i="10"/>
  <c r="R19055" i="10"/>
  <c r="R14959" i="10"/>
  <c r="R19590" i="10"/>
  <c r="R15494" i="10"/>
  <c r="R16029" i="10"/>
  <c r="R19943" i="10"/>
  <c r="R15847" i="10"/>
  <c r="R16382" i="10"/>
  <c r="R16917" i="10"/>
  <c r="R16863" i="10"/>
  <c r="R17398" i="10"/>
  <c r="R11671" i="10"/>
  <c r="R17933" i="10"/>
  <c r="R13632" i="10"/>
  <c r="R10175" i="10"/>
  <c r="R17559" i="10"/>
  <c r="R12312" i="10"/>
  <c r="R18094" i="10"/>
  <c r="R13998" i="10"/>
  <c r="R18629" i="10"/>
  <c r="R14533" i="10"/>
  <c r="R16144" i="10"/>
  <c r="R17552" i="10"/>
  <c r="R15472" i="10"/>
  <c r="R18377" i="10"/>
  <c r="R16329" i="10"/>
  <c r="R13773" i="10"/>
  <c r="R19240" i="10"/>
  <c r="R17192" i="10"/>
  <c r="R15144" i="10"/>
  <c r="R18081" i="10"/>
  <c r="R16033" i="10"/>
  <c r="R11648" i="10"/>
  <c r="R18976" i="10"/>
  <c r="R16928" i="10"/>
  <c r="R14880" i="10"/>
  <c r="R19865" i="10"/>
  <c r="R17817" i="10"/>
  <c r="R15769" i="10"/>
  <c r="R18712" i="10"/>
  <c r="R16664" i="10"/>
  <c r="R14553" i="10"/>
  <c r="R19601" i="10"/>
  <c r="R17553" i="10"/>
  <c r="R16695" i="10"/>
  <c r="R19741" i="10"/>
  <c r="R14943" i="10"/>
  <c r="R15639" i="10"/>
  <c r="R16688" i="10"/>
  <c r="R15208" i="10"/>
  <c r="R14944" i="10"/>
  <c r="R14287" i="10"/>
  <c r="R19934" i="10"/>
  <c r="R17015" i="10"/>
  <c r="R10136" i="10"/>
  <c r="R17550" i="10"/>
  <c r="R12279" i="10"/>
  <c r="R18085" i="10"/>
  <c r="R13989" i="10"/>
  <c r="R11807" i="10"/>
  <c r="R17967" i="10"/>
  <c r="R13725" i="10"/>
  <c r="R18502" i="10"/>
  <c r="R14406" i="10"/>
  <c r="R19037" i="10"/>
  <c r="R14941" i="10"/>
  <c r="R14224" i="10"/>
  <c r="R18855" i="10"/>
  <c r="R14759" i="10"/>
  <c r="R19390" i="10"/>
  <c r="R15294" i="10"/>
  <c r="R19925" i="10"/>
  <c r="R15829" i="10"/>
  <c r="R19871" i="10"/>
  <c r="R15775" i="10"/>
  <c r="R16310" i="10"/>
  <c r="R16845" i="10"/>
  <c r="R16471" i="10"/>
  <c r="R17006" i="10"/>
  <c r="R10103" i="10"/>
  <c r="R17541" i="10"/>
  <c r="R12240" i="10"/>
  <c r="R16624" i="10"/>
  <c r="R17520" i="10"/>
  <c r="R14928" i="10"/>
  <c r="R19881" i="10"/>
  <c r="R17833" i="10"/>
  <c r="R15785" i="10"/>
  <c r="R18696" i="10"/>
  <c r="R16648" i="10"/>
  <c r="R14521" i="10"/>
  <c r="R19585" i="10"/>
  <c r="R17537" i="10"/>
  <c r="R15489" i="10"/>
  <c r="R18432" i="10"/>
  <c r="R16384" i="10"/>
  <c r="R13993" i="10"/>
  <c r="R19321" i="10"/>
  <c r="R17273" i="10"/>
  <c r="R15225" i="10"/>
  <c r="R18168" i="10"/>
  <c r="R16120" i="10"/>
  <c r="R12320" i="10"/>
  <c r="R19057" i="10"/>
  <c r="R17009" i="10"/>
  <c r="R14961" i="10"/>
  <c r="R14664" i="10"/>
  <c r="R18766" i="10"/>
  <c r="R14439" i="10"/>
  <c r="R19551" i="10"/>
  <c r="R19440" i="10"/>
  <c r="R19048" i="10"/>
  <c r="R19040" i="10"/>
  <c r="R11696" i="10"/>
  <c r="R14325" i="10"/>
  <c r="R19511" i="10"/>
  <c r="R15415" i="10"/>
  <c r="R15950" i="10"/>
  <c r="R16485" i="10"/>
  <c r="R16367" i="10"/>
  <c r="R16902" i="10"/>
  <c r="R17437" i="10"/>
  <c r="R11824" i="10"/>
  <c r="R17255" i="10"/>
  <c r="R11096" i="10"/>
  <c r="R17790" i="10"/>
  <c r="R13239" i="10"/>
  <c r="R18325" i="10"/>
  <c r="R14229" i="10"/>
  <c r="R13023" i="10"/>
  <c r="R18271" i="10"/>
  <c r="R14175" i="10"/>
  <c r="R18806" i="10"/>
  <c r="R14710" i="10"/>
  <c r="R19341" i="10"/>
  <c r="R15245" i="10"/>
  <c r="R19884" i="10"/>
  <c r="R19479" i="10"/>
  <c r="R15383" i="10"/>
  <c r="R15918" i="10"/>
  <c r="R16453" i="10"/>
  <c r="R16592" i="10"/>
  <c r="R17488" i="10"/>
  <c r="R14089" i="10"/>
  <c r="R19337" i="10"/>
  <c r="R17289" i="10"/>
  <c r="R15241" i="10"/>
  <c r="R18152" i="10"/>
  <c r="R16104" i="10"/>
  <c r="R12192" i="10"/>
  <c r="R19041" i="10"/>
  <c r="R16993" i="10"/>
  <c r="R14945" i="10"/>
  <c r="R19936" i="10"/>
  <c r="R17888" i="10"/>
  <c r="R15840" i="10"/>
  <c r="R10080" i="10"/>
  <c r="R18777" i="10"/>
  <c r="R16729" i="10"/>
  <c r="R14681" i="10"/>
  <c r="R19672" i="10"/>
  <c r="R17624" i="10"/>
  <c r="R15576" i="10"/>
  <c r="R18513" i="10"/>
  <c r="R16465" i="10"/>
  <c r="R19790" i="10"/>
  <c r="R17135" i="10"/>
  <c r="R18023" i="10"/>
  <c r="R16013" i="10"/>
  <c r="R15685" i="10"/>
  <c r="R14857" i="10"/>
  <c r="R14449" i="10"/>
  <c r="R12096" i="10"/>
  <c r="R11607" i="10"/>
  <c r="R17374" i="10"/>
  <c r="R17399" i="10"/>
  <c r="R11672" i="10"/>
  <c r="R17934" i="10"/>
  <c r="R13637" i="10"/>
  <c r="R18469" i="10"/>
  <c r="R14373" i="10"/>
  <c r="R13320" i="10"/>
  <c r="R18351" i="10"/>
  <c r="R14255" i="10"/>
  <c r="R18886" i="10"/>
  <c r="R14790" i="10"/>
  <c r="R19421" i="10"/>
  <c r="R15325" i="10"/>
  <c r="R19964" i="10"/>
  <c r="R19239" i="10"/>
  <c r="R15143" i="10"/>
  <c r="R19774" i="10"/>
  <c r="R15678" i="10"/>
  <c r="R16213" i="10"/>
  <c r="R16159" i="10"/>
  <c r="R16694" i="10"/>
  <c r="R17229" i="10"/>
  <c r="R10992" i="10"/>
  <c r="R17367" i="10"/>
  <c r="R11544" i="10"/>
  <c r="R17902" i="10"/>
  <c r="R13551" i="10"/>
  <c r="R18437" i="10"/>
  <c r="R14341" i="10"/>
  <c r="R15888" i="10"/>
  <c r="R16784" i="10"/>
  <c r="R15376" i="10"/>
  <c r="R18281" i="10"/>
  <c r="R16233" i="10"/>
  <c r="R13248" i="10"/>
  <c r="R19144" i="10"/>
  <c r="R17096" i="10"/>
  <c r="R15048" i="10"/>
  <c r="R17985" i="10"/>
  <c r="R15937" i="10"/>
  <c r="R10880" i="10"/>
  <c r="R18880" i="10"/>
  <c r="R16832" i="10"/>
  <c r="R14784" i="10"/>
  <c r="R19769" i="10"/>
  <c r="R17721" i="10"/>
  <c r="R15673" i="10"/>
  <c r="R18616" i="10"/>
  <c r="R16568" i="10"/>
  <c r="R14361" i="10"/>
  <c r="R19505" i="10"/>
  <c r="R17457" i="10"/>
  <c r="R14112" i="10"/>
  <c r="R10800" i="10"/>
  <c r="R17045" i="10"/>
  <c r="R17037" i="10"/>
  <c r="R16197" i="10"/>
  <c r="R15113" i="10"/>
  <c r="R14817" i="10"/>
  <c r="R13856" i="10"/>
  <c r="R13815" i="10"/>
  <c r="R19965" i="10"/>
  <c r="R19957" i="10"/>
  <c r="R16311" i="10"/>
  <c r="R16846" i="10"/>
  <c r="R17381" i="10"/>
  <c r="R11600" i="10"/>
  <c r="R17263" i="10"/>
  <c r="R11128" i="10"/>
  <c r="R17798" i="10"/>
  <c r="R13271" i="10"/>
  <c r="R18333" i="10"/>
  <c r="R14237" i="10"/>
  <c r="R12543" i="10"/>
  <c r="R18151" i="10"/>
  <c r="R14055" i="10"/>
  <c r="R18686" i="10"/>
  <c r="R14590" i="10"/>
  <c r="R19221" i="10"/>
  <c r="R15125" i="10"/>
  <c r="R19764" i="10"/>
  <c r="R19167" i="10"/>
  <c r="R15071" i="10"/>
  <c r="R19702" i="10"/>
  <c r="R15606" i="10"/>
  <c r="R16141" i="10"/>
  <c r="R16279" i="10"/>
  <c r="R16814" i="10"/>
  <c r="R17349" i="10"/>
  <c r="R11472" i="10"/>
  <c r="R15856" i="10"/>
  <c r="R16752" i="10"/>
  <c r="R14832" i="10"/>
  <c r="R19785" i="10"/>
  <c r="R17737" i="10"/>
  <c r="R15689" i="10"/>
  <c r="R18600" i="10"/>
  <c r="R16552" i="10"/>
  <c r="R14329" i="10"/>
  <c r="R19489" i="10"/>
  <c r="R17441" i="10"/>
  <c r="R15393" i="10"/>
  <c r="R18336" i="10"/>
  <c r="R16288" i="10"/>
  <c r="R13536" i="10"/>
  <c r="R19225" i="10"/>
  <c r="R17177" i="10"/>
  <c r="R15129" i="10"/>
  <c r="R18072" i="10"/>
  <c r="R16024" i="10"/>
  <c r="R11552" i="10"/>
  <c r="R18961" i="10"/>
  <c r="R16913" i="10"/>
  <c r="R17742" i="10"/>
  <c r="R13872" i="10"/>
  <c r="R13853" i="10"/>
  <c r="R14615" i="10"/>
  <c r="R16464" i="10"/>
  <c r="R15976" i="10"/>
  <c r="R15968" i="10"/>
  <c r="R14936" i="10"/>
  <c r="R16327" i="10"/>
  <c r="R13119" i="10"/>
  <c r="R18295" i="10"/>
  <c r="R14199" i="10"/>
  <c r="R18830" i="10"/>
  <c r="R14734" i="10"/>
  <c r="R19365" i="10"/>
  <c r="R15269" i="10"/>
  <c r="R19908" i="10"/>
  <c r="R19247" i="10"/>
  <c r="R15151" i="10"/>
  <c r="R19782" i="10"/>
  <c r="R15686" i="10"/>
  <c r="R16221" i="10"/>
  <c r="R16039" i="10"/>
  <c r="R16574" i="10"/>
  <c r="R17109" i="10"/>
  <c r="R10512" i="10"/>
  <c r="R16543" i="10"/>
  <c r="R17078" i="10"/>
  <c r="R10391" i="10"/>
  <c r="R17613" i="10"/>
  <c r="R12528" i="10"/>
  <c r="R17239" i="10"/>
  <c r="R11032" i="10"/>
  <c r="R17774" i="10"/>
  <c r="R13175" i="10"/>
  <c r="R18309" i="10"/>
  <c r="R14213" i="10"/>
  <c r="R19696" i="10"/>
  <c r="R16272" i="10"/>
  <c r="R15312" i="10"/>
  <c r="R18217" i="10"/>
  <c r="R16169" i="10"/>
  <c r="R12736" i="10"/>
  <c r="R19080" i="10"/>
  <c r="R17032" i="10"/>
  <c r="R14984" i="10"/>
  <c r="R19969" i="10"/>
  <c r="R17921" i="10"/>
  <c r="R15873" i="10"/>
  <c r="R10368" i="10"/>
  <c r="R18560" i="10"/>
  <c r="R16256" i="10"/>
  <c r="R11360" i="10"/>
  <c r="R18681" i="10"/>
  <c r="R15609" i="10"/>
  <c r="R19064" i="10"/>
  <c r="R14968" i="10"/>
  <c r="R15857" i="10"/>
  <c r="R12927" i="10"/>
  <c r="R15247" i="10"/>
  <c r="R15599" i="10"/>
  <c r="R15782" i="10"/>
  <c r="R19860" i="10"/>
  <c r="R16317" i="10"/>
  <c r="R11408" i="10"/>
  <c r="R18301" i="10"/>
  <c r="R15221" i="10"/>
  <c r="R16741" i="10"/>
  <c r="R18205" i="10"/>
  <c r="R10167" i="10"/>
  <c r="R19085" i="10"/>
  <c r="R17417" i="10"/>
  <c r="R17121" i="10"/>
  <c r="R17113" i="10"/>
  <c r="R17873" i="10"/>
  <c r="R16119" i="10"/>
  <c r="R16654" i="10"/>
  <c r="R17189" i="10"/>
  <c r="R10832" i="10"/>
  <c r="R17071" i="10"/>
  <c r="R10360" i="10"/>
  <c r="R17606" i="10"/>
  <c r="R12503" i="10"/>
  <c r="R18141" i="10"/>
  <c r="R14045" i="10"/>
  <c r="R11775" i="10"/>
  <c r="R17959" i="10"/>
  <c r="R13703" i="10"/>
  <c r="R18494" i="10"/>
  <c r="R14398" i="10"/>
  <c r="R19029" i="10"/>
  <c r="R14933" i="10"/>
  <c r="R14344" i="10"/>
  <c r="R18975" i="10"/>
  <c r="R14879" i="10"/>
  <c r="R19510" i="10"/>
  <c r="R15414" i="10"/>
  <c r="R15949" i="10"/>
  <c r="R19671" i="10"/>
  <c r="R15575" i="10"/>
  <c r="R16110" i="10"/>
  <c r="R16645" i="10"/>
  <c r="R17360" i="10"/>
  <c r="R18256" i="10"/>
  <c r="R14281" i="10"/>
  <c r="R19433" i="10"/>
  <c r="R17385" i="10"/>
  <c r="R15337" i="10"/>
  <c r="R18248" i="10"/>
  <c r="R16200" i="10"/>
  <c r="R12960" i="10"/>
  <c r="R19137" i="10"/>
  <c r="R17089" i="10"/>
  <c r="R15041" i="10"/>
  <c r="R17984" i="10"/>
  <c r="R15936" i="10"/>
  <c r="R10848" i="10"/>
  <c r="R18873" i="10"/>
  <c r="R16825" i="10"/>
  <c r="R14777" i="10"/>
  <c r="R19768" i="10"/>
  <c r="R17720" i="10"/>
  <c r="R15672" i="10"/>
  <c r="R18609" i="10"/>
  <c r="R16561" i="10"/>
  <c r="R16718" i="10"/>
  <c r="R19718" i="10"/>
  <c r="R12120" i="10"/>
  <c r="R12088" i="10"/>
  <c r="R15127" i="10"/>
  <c r="R18512" i="10"/>
  <c r="R16232" i="10"/>
  <c r="R15712" i="10"/>
  <c r="R15192" i="10"/>
  <c r="R11512" i="10"/>
  <c r="R14791" i="10"/>
  <c r="R12351" i="10"/>
  <c r="R18103" i="10"/>
  <c r="R14007" i="10"/>
  <c r="R18638" i="10"/>
  <c r="R14542" i="10"/>
  <c r="R19173" i="10"/>
  <c r="R15077" i="10"/>
  <c r="R13832" i="10"/>
  <c r="R18543" i="10"/>
  <c r="R14447" i="10"/>
  <c r="R19078" i="10"/>
  <c r="R14982" i="10"/>
  <c r="R19613" i="10"/>
  <c r="R15517" i="10"/>
  <c r="R19431" i="10"/>
  <c r="R15335" i="10"/>
  <c r="R19966" i="10"/>
  <c r="R15870" i="10"/>
  <c r="R16405" i="10"/>
  <c r="R16351" i="10"/>
  <c r="R16886" i="10"/>
  <c r="R17421" i="10"/>
  <c r="R11760" i="10"/>
  <c r="R17047" i="10"/>
  <c r="R10264" i="10"/>
  <c r="R17582" i="10"/>
  <c r="R12407" i="10"/>
  <c r="R18117" i="10"/>
  <c r="R14021" i="10"/>
  <c r="R18928" i="10"/>
  <c r="R19824" i="10"/>
  <c r="R15216" i="10"/>
  <c r="R18121" i="10"/>
  <c r="R16073" i="10"/>
  <c r="R11968" i="10"/>
  <c r="R18984" i="10"/>
  <c r="R16936" i="10"/>
  <c r="R14888" i="10"/>
  <c r="R19873" i="10"/>
  <c r="R17825" i="10"/>
  <c r="R15777" i="10"/>
  <c r="R18720" i="10"/>
  <c r="R16672" i="10"/>
  <c r="R14569" i="10"/>
  <c r="R19609" i="10"/>
  <c r="R17561" i="10"/>
  <c r="R15513" i="10"/>
  <c r="R18456" i="10"/>
  <c r="R16408" i="10"/>
  <c r="R14041" i="10"/>
  <c r="R19345" i="10"/>
  <c r="R17297" i="10"/>
  <c r="R16206" i="10"/>
  <c r="R14109" i="10"/>
  <c r="R11744" i="10"/>
  <c r="R19153" i="10"/>
  <c r="R19942" i="10"/>
  <c r="R16350" i="10"/>
  <c r="R16503" i="10"/>
  <c r="R17038" i="10"/>
  <c r="R10231" i="10"/>
  <c r="R17573" i="10"/>
  <c r="R12368" i="10"/>
  <c r="R17455" i="10"/>
  <c r="R11896" i="10"/>
  <c r="R17990" i="10"/>
  <c r="R13784" i="10"/>
  <c r="R18525" i="10"/>
  <c r="R14429" i="10"/>
  <c r="R13301" i="10"/>
  <c r="R18343" i="10"/>
  <c r="R14247" i="10"/>
  <c r="R18878" i="10"/>
  <c r="R14782" i="10"/>
  <c r="R19413" i="10"/>
  <c r="R15317" i="10"/>
  <c r="R19956" i="10"/>
  <c r="R19359" i="10"/>
  <c r="R15263" i="10"/>
  <c r="R19894" i="10"/>
  <c r="R15798" i="10"/>
  <c r="R16333" i="10"/>
  <c r="R15959" i="10"/>
  <c r="R16494" i="10"/>
  <c r="R17029" i="10"/>
  <c r="R10192" i="10"/>
  <c r="R18896" i="10"/>
  <c r="R19792" i="10"/>
  <c r="R14665" i="10"/>
  <c r="R19625" i="10"/>
  <c r="R17577" i="10"/>
  <c r="R15529" i="10"/>
  <c r="R18440" i="10"/>
  <c r="R16392" i="10"/>
  <c r="R14009" i="10"/>
  <c r="R19329" i="10"/>
  <c r="R17281" i="10"/>
  <c r="R15233" i="10"/>
  <c r="R18176" i="10"/>
  <c r="R16128" i="10"/>
  <c r="R12384" i="10"/>
  <c r="R19065" i="10"/>
  <c r="R17017" i="10"/>
  <c r="R14969" i="10"/>
  <c r="R19960" i="10"/>
  <c r="R17912" i="10"/>
  <c r="R15864" i="10"/>
  <c r="R10272" i="10"/>
  <c r="R18801" i="10"/>
  <c r="R16753" i="10"/>
  <c r="R14705" i="10"/>
  <c r="R14600" i="10"/>
  <c r="R14670" i="10"/>
  <c r="R17670" i="10"/>
  <c r="R15455" i="10"/>
  <c r="R17687" i="10"/>
  <c r="R15792" i="10"/>
  <c r="R17256" i="10"/>
  <c r="R17248" i="10"/>
  <c r="R18264" i="10"/>
  <c r="R13407" i="10"/>
  <c r="R14328" i="10"/>
  <c r="R18999" i="10"/>
  <c r="R14903" i="10"/>
  <c r="R19534" i="10"/>
  <c r="R15438" i="10"/>
  <c r="R15973" i="10"/>
  <c r="R19951" i="10"/>
  <c r="R15855" i="10"/>
  <c r="R16390" i="10"/>
  <c r="R16925" i="10"/>
  <c r="R16743" i="10"/>
  <c r="R17278" i="10"/>
  <c r="R11191" i="10"/>
  <c r="R17813" i="10"/>
  <c r="R13312" i="10"/>
  <c r="R10975" i="10"/>
  <c r="R17759" i="10"/>
  <c r="R13112" i="10"/>
  <c r="R18294" i="10"/>
  <c r="R14198" i="10"/>
  <c r="R18829" i="10"/>
  <c r="R14733" i="10"/>
  <c r="R14336" i="10"/>
  <c r="R18967" i="10"/>
  <c r="R14871" i="10"/>
  <c r="R19502" i="10"/>
  <c r="R15406" i="10"/>
  <c r="R15941" i="10"/>
  <c r="R18864" i="10"/>
  <c r="R19760" i="10"/>
  <c r="R12768" i="10"/>
  <c r="R19081" i="10"/>
  <c r="R17033" i="10"/>
  <c r="R14985" i="10"/>
  <c r="R19944" i="10"/>
  <c r="R17896" i="10"/>
  <c r="R15848" i="10"/>
  <c r="R10144" i="10"/>
  <c r="R18785" i="10"/>
  <c r="R16737" i="10"/>
  <c r="R14689" i="10"/>
  <c r="R19680" i="10"/>
  <c r="R17632" i="10"/>
  <c r="R15584" i="10"/>
  <c r="R18521" i="10"/>
  <c r="R16473" i="10"/>
  <c r="R14177" i="10"/>
  <c r="R19416" i="10"/>
  <c r="R17368" i="10"/>
  <c r="R15320" i="10"/>
  <c r="R18257" i="10"/>
  <c r="R16209" i="10"/>
  <c r="R17230" i="10"/>
  <c r="R10616" i="10"/>
  <c r="R14951" i="10"/>
  <c r="R11999" i="10"/>
  <c r="R10224" i="10"/>
  <c r="R19808" i="10"/>
  <c r="R19288" i="10"/>
  <c r="R14432" i="10"/>
  <c r="R18429" i="10"/>
  <c r="R14302" i="10"/>
  <c r="R16887" i="10"/>
  <c r="R17422" i="10"/>
  <c r="R11767" i="10"/>
  <c r="R17957" i="10"/>
  <c r="R13696" i="10"/>
  <c r="R11295" i="10"/>
  <c r="R17839" i="10"/>
  <c r="R13383" i="10"/>
  <c r="R18374" i="10"/>
  <c r="R14278" i="10"/>
  <c r="R18909" i="10"/>
  <c r="R14813" i="10"/>
  <c r="R14096" i="10"/>
  <c r="R18727" i="10"/>
  <c r="R14631" i="10"/>
  <c r="R19262" i="10"/>
  <c r="R15166" i="10"/>
  <c r="R19797" i="10"/>
  <c r="R15701" i="10"/>
  <c r="R19743" i="10"/>
  <c r="R15647" i="10"/>
  <c r="R16182" i="10"/>
  <c r="R16717" i="10"/>
  <c r="R16855" i="10"/>
  <c r="R17390" i="10"/>
  <c r="R11639" i="10"/>
  <c r="R17925" i="10"/>
  <c r="R13613" i="10"/>
  <c r="R18160" i="10"/>
  <c r="R19056" i="10"/>
  <c r="R15120" i="10"/>
  <c r="R18025" i="10"/>
  <c r="R15977" i="10"/>
  <c r="R11200" i="10"/>
  <c r="R18888" i="10"/>
  <c r="R16840" i="10"/>
  <c r="R14792" i="10"/>
  <c r="R19777" i="10"/>
  <c r="R17729" i="10"/>
  <c r="R15681" i="10"/>
  <c r="R18624" i="10"/>
  <c r="R16576" i="10"/>
  <c r="R14377" i="10"/>
  <c r="R19513" i="10"/>
  <c r="R17465" i="10"/>
  <c r="R15417" i="10"/>
  <c r="R18360" i="10"/>
  <c r="R16312" i="10"/>
  <c r="R13664" i="10"/>
  <c r="R19249" i="10"/>
  <c r="R17201" i="10"/>
  <c r="R19255" i="10"/>
  <c r="R12031" i="10"/>
  <c r="R13973" i="10"/>
  <c r="R12272" i="10"/>
  <c r="R19544" i="10"/>
  <c r="R17405" i="10"/>
  <c r="R16373" i="10"/>
  <c r="R19895" i="10"/>
  <c r="R15799" i="10"/>
  <c r="R16334" i="10"/>
  <c r="R16869" i="10"/>
  <c r="R16751" i="10"/>
  <c r="R17286" i="10"/>
  <c r="R11223" i="10"/>
  <c r="R17821" i="10"/>
  <c r="R13335" i="10"/>
  <c r="R10495" i="10"/>
  <c r="R17639" i="10"/>
  <c r="R12632" i="10"/>
  <c r="R18174" i="10"/>
  <c r="R14078" i="10"/>
  <c r="R18709" i="10"/>
  <c r="R14613" i="10"/>
  <c r="R14024" i="10"/>
  <c r="R18655" i="10"/>
  <c r="R14559" i="10"/>
  <c r="R19190" i="10"/>
  <c r="R15094" i="10"/>
  <c r="R19725" i="10"/>
  <c r="R15629" i="10"/>
  <c r="R19863" i="10"/>
  <c r="R15767" i="10"/>
  <c r="R16302" i="10"/>
  <c r="R16837" i="10"/>
  <c r="R18128" i="10"/>
  <c r="R19024" i="10"/>
  <c r="R14473" i="10"/>
  <c r="R19529" i="10"/>
  <c r="R17481" i="10"/>
  <c r="R15433" i="10"/>
  <c r="R18344" i="10"/>
  <c r="R16296" i="10"/>
  <c r="R13581" i="10"/>
  <c r="R19233" i="10"/>
  <c r="R17185" i="10"/>
  <c r="R15137" i="10"/>
  <c r="R18080" i="10"/>
  <c r="R16032" i="10"/>
  <c r="R11616" i="10"/>
  <c r="R18969" i="10"/>
  <c r="R16921" i="10"/>
  <c r="R14873" i="10"/>
  <c r="R19864" i="10"/>
  <c r="R17816" i="10"/>
  <c r="R15768" i="10"/>
  <c r="R18705" i="10"/>
  <c r="R16657" i="10"/>
  <c r="R13047" i="10"/>
  <c r="R16646" i="10"/>
  <c r="R19070" i="10"/>
  <c r="R19062" i="10"/>
  <c r="R19758" i="10"/>
  <c r="R14345" i="10"/>
  <c r="R14201" i="10"/>
  <c r="R13152" i="10"/>
  <c r="R17894" i="10"/>
  <c r="R11071" i="10"/>
  <c r="R17783" i="10"/>
  <c r="R13208" i="10"/>
  <c r="R18318" i="10"/>
  <c r="R14222" i="10"/>
  <c r="R18853" i="10"/>
  <c r="R14757" i="10"/>
  <c r="R14104" i="10"/>
  <c r="R18735" i="10"/>
  <c r="R14639" i="10"/>
  <c r="R19270" i="10"/>
  <c r="R15174" i="10"/>
  <c r="R19805" i="10"/>
  <c r="R15709" i="10"/>
  <c r="R19623" i="10"/>
  <c r="R15527" i="10"/>
  <c r="R16062" i="10"/>
  <c r="R16597" i="10"/>
  <c r="R16031" i="10"/>
  <c r="R16566" i="10"/>
  <c r="R17101" i="10"/>
  <c r="R10480" i="10"/>
  <c r="R16727" i="10"/>
  <c r="R17262" i="10"/>
  <c r="R11127" i="10"/>
  <c r="R17797" i="10"/>
  <c r="R13264" i="10"/>
  <c r="R17648" i="10"/>
  <c r="R18544" i="10"/>
  <c r="R15056" i="10"/>
  <c r="R17961" i="10"/>
  <c r="R15913" i="10"/>
  <c r="R10688" i="10"/>
  <c r="R18824" i="10"/>
  <c r="R16776" i="10"/>
  <c r="R14728" i="10"/>
  <c r="R19713" i="10"/>
  <c r="R17665" i="10"/>
  <c r="R15617" i="10"/>
  <c r="R18304" i="10"/>
  <c r="R16000" i="10"/>
  <c r="R18169" i="10"/>
  <c r="R15353" i="10"/>
  <c r="R18808" i="10"/>
  <c r="R14712" i="10"/>
  <c r="R18293" i="10"/>
  <c r="R14360" i="10"/>
  <c r="R19767" i="10"/>
  <c r="R16798" i="10"/>
  <c r="R17766" i="10"/>
  <c r="R14737" i="10"/>
  <c r="R14205" i="10"/>
  <c r="R12863" i="10"/>
  <c r="R13136" i="10"/>
  <c r="R15133" i="10"/>
  <c r="R18069" i="10"/>
  <c r="R15501" i="10"/>
  <c r="R16709" i="10"/>
  <c r="R15881" i="10"/>
  <c r="R15585" i="10"/>
  <c r="R15833" i="10"/>
  <c r="R16081" i="10"/>
  <c r="R16893" i="10"/>
  <c r="R17909" i="10"/>
  <c r="R19703" i="10"/>
  <c r="R15607" i="10"/>
  <c r="R16142" i="10"/>
  <c r="R16677" i="10"/>
  <c r="R16559" i="10"/>
  <c r="R17094" i="10"/>
  <c r="R10455" i="10"/>
  <c r="R17629" i="10"/>
  <c r="R12592" i="10"/>
  <c r="R17447" i="10"/>
  <c r="R11864" i="10"/>
  <c r="R17982" i="10"/>
  <c r="R13765" i="10"/>
  <c r="R18517" i="10"/>
  <c r="R14421" i="10"/>
  <c r="R13621" i="10"/>
  <c r="R18463" i="10"/>
  <c r="R14367" i="10"/>
  <c r="R18998" i="10"/>
  <c r="R14902" i="10"/>
  <c r="R19533" i="10"/>
  <c r="R15437" i="10"/>
  <c r="R19159" i="10"/>
  <c r="R15063" i="10"/>
  <c r="R19694" i="10"/>
  <c r="R15598" i="10"/>
  <c r="R16133" i="10"/>
  <c r="R19632" i="10"/>
  <c r="R16208" i="10"/>
  <c r="R13453" i="10"/>
  <c r="R19177" i="10"/>
  <c r="R17129" i="10"/>
  <c r="R15081" i="10"/>
  <c r="R17992" i="10"/>
  <c r="R15944" i="10"/>
  <c r="R10912" i="10"/>
  <c r="R18881" i="10"/>
  <c r="R16833" i="10"/>
  <c r="R14785" i="10"/>
  <c r="R19776" i="10"/>
  <c r="R17728" i="10"/>
  <c r="R15680" i="10"/>
  <c r="R18617" i="10"/>
  <c r="R16569" i="10"/>
  <c r="R14369" i="10"/>
  <c r="R19512" i="10"/>
  <c r="R17464" i="10"/>
  <c r="R15416" i="10"/>
  <c r="R18353" i="10"/>
  <c r="R16305" i="10"/>
  <c r="R10999" i="10"/>
  <c r="R16134" i="10"/>
  <c r="R18046" i="10"/>
  <c r="R18550" i="10"/>
  <c r="R14768" i="10"/>
  <c r="R13216" i="10"/>
  <c r="R11104" i="10"/>
  <c r="R18406" i="10"/>
  <c r="R10303" i="10"/>
  <c r="R17591" i="10"/>
  <c r="R12440" i="10"/>
  <c r="R18126" i="10"/>
  <c r="R14030" i="10"/>
  <c r="R18661" i="10"/>
  <c r="R14565" i="10"/>
  <c r="R12063" i="10"/>
  <c r="R18031" i="10"/>
  <c r="R13895" i="10"/>
  <c r="R18566" i="10"/>
  <c r="R14470" i="10"/>
  <c r="R19101" i="10"/>
  <c r="R15005" i="10"/>
  <c r="R14288" i="10"/>
  <c r="R18919" i="10"/>
  <c r="R14823" i="10"/>
  <c r="R19454" i="10"/>
  <c r="R15358" i="10"/>
  <c r="R19989" i="10"/>
  <c r="R15893" i="10"/>
  <c r="R19935" i="10"/>
  <c r="R15839" i="10"/>
  <c r="R16374" i="10"/>
  <c r="R16909" i="10"/>
  <c r="R16535" i="10"/>
  <c r="R17070" i="10"/>
  <c r="R10359" i="10"/>
  <c r="R17605" i="10"/>
  <c r="R12496" i="10"/>
  <c r="R16880" i="10"/>
  <c r="R17776" i="10"/>
  <c r="R14960" i="10"/>
  <c r="R19913" i="10"/>
  <c r="R17865" i="10"/>
  <c r="R15817" i="10"/>
  <c r="R18728" i="10"/>
  <c r="R16680" i="10"/>
  <c r="R14585" i="10"/>
  <c r="R19617" i="10"/>
  <c r="R17569" i="10"/>
  <c r="R15521" i="10"/>
  <c r="R18464" i="10"/>
  <c r="R16416" i="10"/>
  <c r="R14057" i="10"/>
  <c r="R19353" i="10"/>
  <c r="R17305" i="10"/>
  <c r="R15257" i="10"/>
  <c r="R18200" i="10"/>
  <c r="R16152" i="10"/>
  <c r="R12576" i="10"/>
  <c r="R19089" i="10"/>
  <c r="R17041" i="10"/>
  <c r="R17765" i="10"/>
  <c r="R16487" i="10"/>
  <c r="R16502" i="10"/>
  <c r="R16686" i="10"/>
  <c r="R19465" i="10"/>
  <c r="R18657" i="10"/>
  <c r="R18393" i="10"/>
  <c r="R17361" i="10"/>
  <c r="R16870" i="10"/>
  <c r="R15991" i="10"/>
  <c r="R16526" i="10"/>
  <c r="R17061" i="10"/>
  <c r="R10320" i="10"/>
  <c r="R16943" i="10"/>
  <c r="R17478" i="10"/>
  <c r="R11991" i="10"/>
  <c r="R18013" i="10"/>
  <c r="R13847" i="10"/>
  <c r="R11263" i="10"/>
  <c r="R17831" i="10"/>
  <c r="R13360" i="10"/>
  <c r="R18366" i="10"/>
  <c r="R14270" i="10"/>
  <c r="R18901" i="10"/>
  <c r="R14805" i="10"/>
  <c r="R14216" i="10"/>
  <c r="R18847" i="10"/>
  <c r="R14751" i="10"/>
  <c r="R19382" i="10"/>
  <c r="R15286" i="10"/>
  <c r="R19917" i="10"/>
  <c r="R15821" i="10"/>
  <c r="R19543" i="10"/>
  <c r="R15447" i="10"/>
  <c r="R15982" i="10"/>
  <c r="R16517" i="10"/>
  <c r="R16848" i="10"/>
  <c r="R17744" i="10"/>
  <c r="R14153" i="10"/>
  <c r="R19369" i="10"/>
  <c r="R17321" i="10"/>
  <c r="R15273" i="10"/>
  <c r="R18184" i="10"/>
  <c r="R16136" i="10"/>
  <c r="R12448" i="10"/>
  <c r="R19073" i="10"/>
  <c r="R17025" i="10"/>
  <c r="R14977" i="10"/>
  <c r="R19968" i="10"/>
  <c r="R17920" i="10"/>
  <c r="R15872" i="10"/>
  <c r="R10336" i="10"/>
  <c r="R18809" i="10"/>
  <c r="R16761" i="10"/>
  <c r="R14713" i="10"/>
  <c r="R19704" i="10"/>
  <c r="R17656" i="10"/>
  <c r="R15608" i="10"/>
  <c r="R18545" i="10"/>
  <c r="R16497" i="10"/>
  <c r="R14225" i="10"/>
  <c r="R14536" i="10"/>
  <c r="R14086" i="10"/>
  <c r="R16510" i="10"/>
  <c r="R14103" i="10"/>
  <c r="R18736" i="10"/>
  <c r="R15464" i="10"/>
  <c r="R15456" i="10"/>
  <c r="R16472" i="10"/>
  <c r="R18895" i="10"/>
  <c r="R16839" i="10"/>
  <c r="R13685" i="10"/>
  <c r="R18487" i="10"/>
  <c r="R14391" i="10"/>
  <c r="R19022" i="10"/>
  <c r="R14926" i="10"/>
  <c r="R19557" i="10"/>
  <c r="R15461" i="10"/>
  <c r="R19439" i="10"/>
  <c r="R15343" i="10"/>
  <c r="R19974" i="10"/>
  <c r="R15878" i="10"/>
  <c r="R16413" i="10"/>
  <c r="R16231" i="10"/>
  <c r="R16766" i="10"/>
  <c r="R17301" i="10"/>
  <c r="R11280" i="10"/>
  <c r="R17247" i="10"/>
  <c r="R11064" i="10"/>
  <c r="R17782" i="10"/>
  <c r="R13207" i="10"/>
  <c r="R18317" i="10"/>
  <c r="R14221" i="10"/>
  <c r="R13599" i="10"/>
  <c r="R18455" i="10"/>
  <c r="R14359" i="10"/>
  <c r="R18990" i="10"/>
  <c r="R14894" i="10"/>
  <c r="R19525" i="10"/>
  <c r="R15429" i="10"/>
  <c r="R16816" i="10"/>
  <c r="R17712" i="10"/>
  <c r="R10720" i="10"/>
  <c r="R18825" i="10"/>
  <c r="R16777" i="10"/>
  <c r="R14729" i="10"/>
  <c r="R19688" i="10"/>
  <c r="R17640" i="10"/>
  <c r="R15592" i="10"/>
  <c r="R18529" i="10"/>
  <c r="R16481" i="10"/>
  <c r="R14193" i="10"/>
  <c r="R19424" i="10"/>
  <c r="R17376" i="10"/>
  <c r="R15328" i="10"/>
  <c r="R18265" i="10"/>
  <c r="R16217" i="10"/>
  <c r="R13120" i="10"/>
  <c r="R19160" i="10"/>
  <c r="R17112" i="10"/>
  <c r="R15064" i="10"/>
  <c r="R18001" i="10"/>
  <c r="R15953" i="10"/>
  <c r="R15182" i="10"/>
  <c r="R18182" i="10"/>
  <c r="R18527" i="10"/>
  <c r="R17616" i="10"/>
  <c r="R18280" i="10"/>
  <c r="R18016" i="10"/>
  <c r="R17496" i="10"/>
  <c r="R14264" i="10"/>
  <c r="R15357" i="10"/>
  <c r="R19445" i="10"/>
  <c r="R16375" i="10"/>
  <c r="R16910" i="10"/>
  <c r="R17445" i="10"/>
  <c r="R11856" i="10"/>
  <c r="R17327" i="10"/>
  <c r="R11384" i="10"/>
  <c r="R17862" i="10"/>
  <c r="R13445" i="10"/>
  <c r="R18397" i="10"/>
  <c r="R14301" i="10"/>
  <c r="R12799" i="10"/>
  <c r="R18215" i="10"/>
  <c r="R14119" i="10"/>
  <c r="R18750" i="10"/>
  <c r="R14654" i="10"/>
  <c r="R19285" i="10"/>
  <c r="R15189" i="10"/>
  <c r="R19828" i="10"/>
  <c r="R19231" i="10"/>
  <c r="R15135" i="10"/>
  <c r="R19766" i="10"/>
  <c r="R15670" i="10"/>
  <c r="R16205" i="10"/>
  <c r="R16343" i="10"/>
  <c r="R16878" i="10"/>
  <c r="R17413" i="10"/>
  <c r="R11728" i="10"/>
  <c r="R16112" i="10"/>
  <c r="R17008" i="10"/>
  <c r="R14864" i="10"/>
  <c r="R19817" i="10"/>
  <c r="R17769" i="10"/>
  <c r="R15721" i="10"/>
  <c r="R18632" i="10"/>
  <c r="R16584" i="10"/>
  <c r="R14393" i="10"/>
  <c r="R19521" i="10"/>
  <c r="R17473" i="10"/>
  <c r="R15425" i="10"/>
  <c r="R18368" i="10"/>
  <c r="R16320" i="10"/>
  <c r="R13709" i="10"/>
  <c r="R19257" i="10"/>
  <c r="R17209" i="10"/>
  <c r="R15161" i="10"/>
  <c r="R18104" i="10"/>
  <c r="R16056" i="10"/>
  <c r="R11808" i="10"/>
  <c r="R18993" i="10"/>
  <c r="R16945" i="10"/>
  <c r="R15671" i="10"/>
  <c r="R17647" i="10"/>
  <c r="R19559" i="10"/>
  <c r="R19735" i="10"/>
  <c r="R19664" i="10"/>
  <c r="R18536" i="10"/>
  <c r="R18272" i="10"/>
  <c r="R17752" i="10"/>
  <c r="R11423" i="10"/>
  <c r="R13591" i="10"/>
  <c r="R19383" i="10"/>
  <c r="R15287" i="10"/>
  <c r="R19918" i="10"/>
  <c r="R15822" i="10"/>
  <c r="R16357" i="10"/>
  <c r="R16239" i="10"/>
  <c r="R16774" i="10"/>
  <c r="R17309" i="10"/>
  <c r="R11312" i="10"/>
  <c r="R17127" i="10"/>
  <c r="R10584" i="10"/>
  <c r="R17662" i="10"/>
  <c r="R12727" i="10"/>
  <c r="R18197" i="10"/>
  <c r="R14101" i="10"/>
  <c r="R12511" i="10"/>
  <c r="R18143" i="10"/>
  <c r="R14047" i="10"/>
  <c r="R18678" i="10"/>
  <c r="R14582" i="10"/>
  <c r="R19213" i="10"/>
  <c r="R15117" i="10"/>
  <c r="R19756" i="10"/>
  <c r="R19351" i="10"/>
  <c r="R15255" i="10"/>
  <c r="R19886" i="10"/>
  <c r="R15790" i="10"/>
  <c r="R16325" i="10"/>
  <c r="R16080" i="10"/>
  <c r="R16976" i="10"/>
  <c r="R13961" i="10"/>
  <c r="R19273" i="10"/>
  <c r="R17225" i="10"/>
  <c r="R15177" i="10"/>
  <c r="R18088" i="10"/>
  <c r="R16040" i="10"/>
  <c r="R11680" i="10"/>
  <c r="R18977" i="10"/>
  <c r="R16929" i="10"/>
  <c r="R14881" i="10"/>
  <c r="R19872" i="10"/>
  <c r="R17824" i="10"/>
  <c r="R15776" i="10"/>
  <c r="R18713" i="10"/>
  <c r="R16665" i="10"/>
  <c r="R14561" i="10"/>
  <c r="R19608" i="10"/>
  <c r="R17560" i="10"/>
  <c r="R15512" i="10"/>
  <c r="R18449" i="10"/>
  <c r="R16401" i="10"/>
  <c r="R19301" i="10"/>
  <c r="R12759" i="10"/>
  <c r="R15486" i="10"/>
  <c r="R15478" i="10"/>
  <c r="R16174" i="10"/>
  <c r="R19977" i="10"/>
  <c r="R19425" i="10"/>
  <c r="R19417" i="10"/>
  <c r="R18385" i="10"/>
  <c r="R13528" i="10"/>
  <c r="R17886" i="10"/>
  <c r="R17271" i="10"/>
  <c r="R11160" i="10"/>
  <c r="R17806" i="10"/>
  <c r="R13295" i="10"/>
  <c r="R18341" i="10"/>
  <c r="R14245" i="10"/>
  <c r="R12831" i="10"/>
  <c r="R18223" i="10"/>
  <c r="R14127" i="10"/>
  <c r="R18758" i="10"/>
  <c r="R14662" i="10"/>
  <c r="R19293" i="10"/>
  <c r="R15197" i="10"/>
  <c r="R19836" i="10"/>
  <c r="R19111" i="10"/>
  <c r="R15015" i="10"/>
  <c r="R19646" i="10"/>
  <c r="R15550" i="10"/>
  <c r="R16085" i="10"/>
  <c r="R19615" i="10"/>
  <c r="R15519" i="10"/>
  <c r="R16054" i="10"/>
  <c r="R16589" i="10"/>
  <c r="R16215" i="10"/>
  <c r="R16750" i="10"/>
  <c r="R17285" i="10"/>
  <c r="R11216" i="10"/>
  <c r="R19920" i="10"/>
  <c r="R16496" i="10"/>
  <c r="R14800" i="10"/>
  <c r="R19753" i="10"/>
  <c r="R17705" i="10"/>
  <c r="R15657" i="10"/>
  <c r="R18568" i="10"/>
  <c r="R16520" i="10"/>
  <c r="R14265" i="10"/>
  <c r="R19457" i="10"/>
  <c r="R17409" i="10"/>
  <c r="R15361" i="10"/>
  <c r="R18048" i="10"/>
  <c r="R15744" i="10"/>
  <c r="R17913" i="10"/>
  <c r="R15097" i="10"/>
  <c r="R18552" i="10"/>
  <c r="R14233" i="10"/>
  <c r="R19901" i="10"/>
  <c r="R18877" i="10"/>
  <c r="R17799" i="10"/>
  <c r="V7" i="2"/>
  <c r="O19268" i="10"/>
  <c r="O18756" i="10"/>
  <c r="O18244" i="10"/>
  <c r="O17732" i="10"/>
  <c r="O17220" i="10"/>
  <c r="O16708" i="10"/>
  <c r="O16196" i="10"/>
  <c r="O15684" i="10"/>
  <c r="O15172" i="10"/>
  <c r="O14660" i="10"/>
  <c r="O14148" i="10"/>
  <c r="O13007" i="10"/>
  <c r="O10959" i="10"/>
  <c r="O8911" i="10"/>
  <c r="O6863" i="10"/>
  <c r="O4496" i="10"/>
  <c r="O19795" i="10"/>
  <c r="O19283" i="10"/>
  <c r="O18771" i="10"/>
  <c r="O18259" i="10"/>
  <c r="O17747" i="10"/>
  <c r="O17235" i="10"/>
  <c r="O16723" i="10"/>
  <c r="O16211" i="10"/>
  <c r="O15699" i="10"/>
  <c r="O15187" i="10"/>
  <c r="O14675" i="10"/>
  <c r="O14163" i="10"/>
  <c r="O13064" i="10"/>
  <c r="O11016" i="10"/>
  <c r="O8968" i="10"/>
  <c r="O6920" i="10"/>
  <c r="O4610" i="10"/>
  <c r="O189" i="10"/>
  <c r="O701" i="10"/>
  <c r="O1213" i="10"/>
  <c r="O1725" i="10"/>
  <c r="O2237" i="10"/>
  <c r="O2749" i="10"/>
  <c r="O3261" i="10"/>
  <c r="O3773" i="10"/>
  <c r="O4285" i="10"/>
  <c r="O4797" i="10"/>
  <c r="O78" i="10"/>
  <c r="O590" i="10"/>
  <c r="O1102" i="10"/>
  <c r="O1614" i="10"/>
  <c r="O2126" i="10"/>
  <c r="O2638" i="10"/>
  <c r="O3150" i="10"/>
  <c r="O3662" i="10"/>
  <c r="O4174" i="10"/>
  <c r="O4686" i="10"/>
  <c r="O5198" i="10"/>
  <c r="O479" i="10"/>
  <c r="O991" i="10"/>
  <c r="O1503" i="10"/>
  <c r="O2015" i="10"/>
  <c r="O2527" i="10"/>
  <c r="O3039" i="10"/>
  <c r="O3551" i="10"/>
  <c r="O4063" i="10"/>
  <c r="O4575" i="10"/>
  <c r="O5087" i="10"/>
  <c r="O296" i="10"/>
  <c r="O808" i="10"/>
  <c r="O1320" i="10"/>
  <c r="O1832" i="10"/>
  <c r="O2344" i="10"/>
  <c r="O345" i="10"/>
  <c r="O857" i="10"/>
  <c r="O1369" i="10"/>
  <c r="O1881" i="10"/>
  <c r="O2393" i="10"/>
  <c r="O2905" i="10"/>
  <c r="O3417" i="10"/>
  <c r="O3929" i="10"/>
  <c r="O4441" i="10"/>
  <c r="O186" i="10"/>
  <c r="O698" i="10"/>
  <c r="O1210" i="10"/>
  <c r="O1722" i="10"/>
  <c r="O2234" i="10"/>
  <c r="O2746" i="10"/>
  <c r="O3258" i="10"/>
  <c r="O3770" i="10"/>
  <c r="O195" i="10"/>
  <c r="O707" i="10"/>
  <c r="O1219" i="10"/>
  <c r="O2307" i="10"/>
  <c r="O3740" i="10"/>
  <c r="O4834" i="10"/>
  <c r="O5505" i="10"/>
  <c r="O6017" i="10"/>
  <c r="O6529" i="10"/>
  <c r="O7041" i="10"/>
  <c r="O7553" i="10"/>
  <c r="O8065" i="10"/>
  <c r="O8577" i="10"/>
  <c r="O9089" i="10"/>
  <c r="O9601" i="10"/>
  <c r="O10113" i="10"/>
  <c r="O10625" i="10"/>
  <c r="O11137" i="10"/>
  <c r="O11649" i="10"/>
  <c r="O19452" i="10"/>
  <c r="O18940" i="10"/>
  <c r="O18428" i="10"/>
  <c r="O17916" i="10"/>
  <c r="O17404" i="10"/>
  <c r="O16892" i="10"/>
  <c r="O16380" i="10"/>
  <c r="O15868" i="10"/>
  <c r="O15356" i="10"/>
  <c r="O14844" i="10"/>
  <c r="O14332" i="10"/>
  <c r="O13589" i="10"/>
  <c r="O11695" i="10"/>
  <c r="O9647" i="10"/>
  <c r="O7599" i="10"/>
  <c r="O5551" i="10"/>
  <c r="O19979" i="10"/>
  <c r="O19467" i="10"/>
  <c r="O18955" i="10"/>
  <c r="O18443" i="10"/>
  <c r="O17931" i="10"/>
  <c r="O17419" i="10"/>
  <c r="O16907" i="10"/>
  <c r="O16395" i="10"/>
  <c r="O15883" i="10"/>
  <c r="O15371" i="10"/>
  <c r="O14859" i="10"/>
  <c r="O14347" i="10"/>
  <c r="O13629" i="10"/>
  <c r="O11752" i="10"/>
  <c r="O9704" i="10"/>
  <c r="O7656" i="10"/>
  <c r="O5608" i="10"/>
  <c r="O5" i="10"/>
  <c r="O517" i="10"/>
  <c r="O1029" i="10"/>
  <c r="O1541" i="10"/>
  <c r="O2053" i="10"/>
  <c r="O2565" i="10"/>
  <c r="O3077" i="10"/>
  <c r="O3589" i="10"/>
  <c r="O4101" i="10"/>
  <c r="O4613" i="10"/>
  <c r="O5125" i="10"/>
  <c r="O406" i="10"/>
  <c r="O918" i="10"/>
  <c r="O1430" i="10"/>
  <c r="O1942" i="10"/>
  <c r="O2454" i="10"/>
  <c r="O2966" i="10"/>
  <c r="O3478" i="10"/>
  <c r="O3990" i="10"/>
  <c r="O4502" i="10"/>
  <c r="O5014" i="10"/>
  <c r="O295" i="10"/>
  <c r="O807" i="10"/>
  <c r="O1319" i="10"/>
  <c r="O1831" i="10"/>
  <c r="O2343" i="10"/>
  <c r="O2855" i="10"/>
  <c r="O3367" i="10"/>
  <c r="O3879" i="10"/>
  <c r="O4391" i="10"/>
  <c r="O4903" i="10"/>
  <c r="O112" i="10"/>
  <c r="O624" i="10"/>
  <c r="O1136" i="10"/>
  <c r="O1648" i="10"/>
  <c r="O2160" i="10"/>
  <c r="O161" i="10"/>
  <c r="O673" i="10"/>
  <c r="O1185" i="10"/>
  <c r="O1697" i="10"/>
  <c r="O2209" i="10"/>
  <c r="O2721" i="10"/>
  <c r="O3233" i="10"/>
  <c r="O3745" i="10"/>
  <c r="O4257" i="10"/>
  <c r="O2" i="10"/>
  <c r="O514" i="10"/>
  <c r="O1026" i="10"/>
  <c r="O1538" i="10"/>
  <c r="O2050" i="10"/>
  <c r="O2562" i="10"/>
  <c r="O3074" i="10"/>
  <c r="O3586" i="10"/>
  <c r="O11" i="10"/>
  <c r="O523" i="10"/>
  <c r="O1035" i="10"/>
  <c r="O1571" i="10"/>
  <c r="O3251" i="10"/>
  <c r="O4483" i="10"/>
  <c r="O5321" i="10"/>
  <c r="O5833" i="10"/>
  <c r="O6345" i="10"/>
  <c r="O6857" i="10"/>
  <c r="O7369" i="10"/>
  <c r="O7881" i="10"/>
  <c r="O8393" i="10"/>
  <c r="O8905" i="10"/>
  <c r="O9417" i="10"/>
  <c r="O9929" i="10"/>
  <c r="O10441" i="10"/>
  <c r="O10953" i="10"/>
  <c r="O11465" i="10"/>
  <c r="O11977" i="10"/>
  <c r="O12489" i="10"/>
  <c r="O13001" i="10"/>
  <c r="O13513" i="10"/>
  <c r="O548" i="10"/>
  <c r="O2827" i="10"/>
  <c r="O4164" i="10"/>
  <c r="O5105" i="10"/>
  <c r="O5674" i="10"/>
  <c r="O6186" i="10"/>
  <c r="O6698" i="10"/>
  <c r="O7210" i="10"/>
  <c r="O7722" i="10"/>
  <c r="O8234" i="10"/>
  <c r="O8746" i="10"/>
  <c r="O9258" i="10"/>
  <c r="O9770" i="10"/>
  <c r="O10282" i="10"/>
  <c r="O10794" i="10"/>
  <c r="O11306" i="10"/>
  <c r="O11818" i="10"/>
  <c r="O12330" i="10"/>
  <c r="O12842" i="10"/>
  <c r="O13354" i="10"/>
  <c r="O13866" i="10"/>
  <c r="O2347" i="10"/>
  <c r="O3768" i="10"/>
  <c r="O4850" i="10"/>
  <c r="O5515" i="10"/>
  <c r="O6027" i="10"/>
  <c r="O6539" i="10"/>
  <c r="O7051" i="10"/>
  <c r="O7563" i="10"/>
  <c r="O8075" i="10"/>
  <c r="O8587" i="10"/>
  <c r="O9099" i="10"/>
  <c r="O9611" i="10"/>
  <c r="O10123" i="10"/>
  <c r="O10635" i="10"/>
  <c r="O11147" i="10"/>
  <c r="O11659" i="10"/>
  <c r="O12171" i="10"/>
  <c r="O12683" i="10"/>
  <c r="O13195" i="10"/>
  <c r="O13707" i="10"/>
  <c r="O1708" i="10"/>
  <c r="O3344" i="10"/>
  <c r="O4554" i="10"/>
  <c r="O5356" i="10"/>
  <c r="O5868" i="10"/>
  <c r="O6380" i="10"/>
  <c r="O6892" i="10"/>
  <c r="O7404" i="10"/>
  <c r="O7916" i="10"/>
  <c r="O8428" i="10"/>
  <c r="O8940" i="10"/>
  <c r="O9452" i="10"/>
  <c r="O9964" i="10"/>
  <c r="O10476" i="10"/>
  <c r="O10988" i="10"/>
  <c r="O11500" i="10"/>
  <c r="O12012" i="10"/>
  <c r="O12524" i="10"/>
  <c r="O13036" i="10"/>
  <c r="O13548" i="10"/>
  <c r="O828" i="10"/>
  <c r="O2920" i="10"/>
  <c r="O4235" i="10"/>
  <c r="O19508" i="10"/>
  <c r="O18996" i="10"/>
  <c r="O18484" i="10"/>
  <c r="O17972" i="10"/>
  <c r="O17460" i="10"/>
  <c r="O16948" i="10"/>
  <c r="O16436" i="10"/>
  <c r="O15924" i="10"/>
  <c r="O15412" i="10"/>
  <c r="O14900" i="10"/>
  <c r="O14388" i="10"/>
  <c r="O13736" i="10"/>
  <c r="O11919" i="10"/>
  <c r="O9871" i="10"/>
  <c r="O7823" i="10"/>
  <c r="O5775" i="10"/>
  <c r="O1339" i="10"/>
  <c r="O19523" i="10"/>
  <c r="O19011" i="10"/>
  <c r="O18499" i="10"/>
  <c r="O17987" i="10"/>
  <c r="O17475" i="10"/>
  <c r="O16963" i="10"/>
  <c r="O16451" i="10"/>
  <c r="O15939" i="10"/>
  <c r="O15427" i="10"/>
  <c r="O14915" i="10"/>
  <c r="O14403" i="10"/>
  <c r="O13776" i="10"/>
  <c r="O11976" i="10"/>
  <c r="O9928" i="10"/>
  <c r="O7880" i="10"/>
  <c r="O5832" i="10"/>
  <c r="O1564" i="10"/>
  <c r="O461" i="10"/>
  <c r="O973" i="10"/>
  <c r="O1485" i="10"/>
  <c r="O1997" i="10"/>
  <c r="O2509" i="10"/>
  <c r="O3021" i="10"/>
  <c r="O3533" i="10"/>
  <c r="O4045" i="10"/>
  <c r="O4557" i="10"/>
  <c r="O5069" i="10"/>
  <c r="O350" i="10"/>
  <c r="O862" i="10"/>
  <c r="O1374" i="10"/>
  <c r="O1886" i="10"/>
  <c r="O2398" i="10"/>
  <c r="O2910" i="10"/>
  <c r="O3422" i="10"/>
  <c r="O3934" i="10"/>
  <c r="O4446" i="10"/>
  <c r="O4958" i="10"/>
  <c r="O239" i="10"/>
  <c r="O751" i="10"/>
  <c r="O1263" i="10"/>
  <c r="O1775" i="10"/>
  <c r="O2287" i="10"/>
  <c r="O2799" i="10"/>
  <c r="O3311" i="10"/>
  <c r="O3823" i="10"/>
  <c r="O4335" i="10"/>
  <c r="O4847" i="10"/>
  <c r="O56" i="10"/>
  <c r="O568" i="10"/>
  <c r="O1080" i="10"/>
  <c r="O1592" i="10"/>
  <c r="O2104" i="10"/>
  <c r="O105" i="10"/>
  <c r="O617" i="10"/>
  <c r="O1129" i="10"/>
  <c r="O1641" i="10"/>
  <c r="O2153" i="10"/>
  <c r="O2665" i="10"/>
  <c r="O3177" i="10"/>
  <c r="O3689" i="10"/>
  <c r="O4201" i="10"/>
  <c r="O4713" i="10"/>
  <c r="O458" i="10"/>
  <c r="O970" i="10"/>
  <c r="O1482" i="10"/>
  <c r="O1994" i="10"/>
  <c r="O2506" i="10"/>
  <c r="O3018" i="10"/>
  <c r="O3530" i="10"/>
  <c r="O4042" i="10"/>
  <c r="O467" i="10"/>
  <c r="O979" i="10"/>
  <c r="O1347" i="10"/>
  <c r="O3100" i="10"/>
  <c r="O4371" i="10"/>
  <c r="O5259" i="10"/>
  <c r="O5777" i="10"/>
  <c r="O6289" i="10"/>
  <c r="O6801" i="10"/>
  <c r="O7313" i="10"/>
  <c r="O7825" i="10"/>
  <c r="O8337" i="10"/>
  <c r="O8849" i="10"/>
  <c r="O9361" i="10"/>
  <c r="O9873" i="10"/>
  <c r="O10385" i="10"/>
  <c r="O10897" i="10"/>
  <c r="O11409" i="10"/>
  <c r="O11921" i="10"/>
  <c r="O12433" i="10"/>
  <c r="O12945" i="10"/>
  <c r="O13457" i="10"/>
  <c r="O100" i="10"/>
  <c r="O2676" i="10"/>
  <c r="O4043" i="10"/>
  <c r="O5016" i="10"/>
  <c r="O5618" i="10"/>
  <c r="O6130" i="10"/>
  <c r="O6642" i="10"/>
  <c r="O7154" i="10"/>
  <c r="O7666" i="10"/>
  <c r="O8178" i="10"/>
  <c r="O8690" i="10"/>
  <c r="O9202" i="10"/>
  <c r="O9714" i="10"/>
  <c r="O10226" i="10"/>
  <c r="O10738" i="10"/>
  <c r="O11250" i="10"/>
  <c r="O11762" i="10"/>
  <c r="O12274" i="10"/>
  <c r="O12786" i="10"/>
  <c r="O13298" i="10"/>
  <c r="O13810" i="10"/>
  <c r="O2123" i="10"/>
  <c r="O3619" i="10"/>
  <c r="O4760" i="10"/>
  <c r="O5459" i="10"/>
  <c r="O5971" i="10"/>
  <c r="O6483" i="10"/>
  <c r="O6995" i="10"/>
  <c r="O7507" i="10"/>
  <c r="O8019" i="10"/>
  <c r="O8531" i="10"/>
  <c r="O9043" i="10"/>
  <c r="O9555" i="10"/>
  <c r="O10067" i="10"/>
  <c r="O10579" i="10"/>
  <c r="O11091" i="10"/>
  <c r="O11603" i="10"/>
  <c r="O12115" i="10"/>
  <c r="O12627" i="10"/>
  <c r="O13139" i="10"/>
  <c r="O13651" i="10"/>
  <c r="O1484" i="10"/>
  <c r="O3195" i="10"/>
  <c r="O4442" i="10"/>
  <c r="O5299" i="10"/>
  <c r="O5812" i="10"/>
  <c r="O6324" i="10"/>
  <c r="O6836" i="10"/>
  <c r="O7348" i="10"/>
  <c r="O7860" i="10"/>
  <c r="O8372" i="10"/>
  <c r="O8884" i="10"/>
  <c r="O9396" i="10"/>
  <c r="O9908" i="10"/>
  <c r="O10420" i="10"/>
  <c r="O10932" i="10"/>
  <c r="O11444" i="10"/>
  <c r="O11956" i="10"/>
  <c r="O12468" i="10"/>
  <c r="O12980" i="10"/>
  <c r="O13492" i="10"/>
  <c r="O380" i="10"/>
  <c r="O2771" i="10"/>
  <c r="O4123" i="10"/>
  <c r="O5072" i="10"/>
  <c r="O5653" i="10"/>
  <c r="O6165" i="10"/>
  <c r="O6677" i="10"/>
  <c r="O7189" i="10"/>
  <c r="O19308" i="10"/>
  <c r="O18796" i="10"/>
  <c r="O18284" i="10"/>
  <c r="O17772" i="10"/>
  <c r="O17260" i="10"/>
  <c r="O16748" i="10"/>
  <c r="O16236" i="10"/>
  <c r="O15724" i="10"/>
  <c r="O15212" i="10"/>
  <c r="O14700" i="10"/>
  <c r="O14188" i="10"/>
  <c r="O13167" i="10"/>
  <c r="O11119" i="10"/>
  <c r="O9071" i="10"/>
  <c r="O7023" i="10"/>
  <c r="O4804" i="10"/>
  <c r="O19835" i="10"/>
  <c r="O19323" i="10"/>
  <c r="O18811" i="10"/>
  <c r="O18299" i="10"/>
  <c r="O17787" i="10"/>
  <c r="O17275" i="10"/>
  <c r="O16763" i="10"/>
  <c r="O16251" i="10"/>
  <c r="O15739" i="10"/>
  <c r="O15227" i="10"/>
  <c r="O14715" i="10"/>
  <c r="O14203" i="10"/>
  <c r="O13224" i="10"/>
  <c r="O11176" i="10"/>
  <c r="O9128" i="10"/>
  <c r="O7080" i="10"/>
  <c r="O4897" i="10"/>
  <c r="O149" i="10"/>
  <c r="O661" i="10"/>
  <c r="O1173" i="10"/>
  <c r="O1685" i="10"/>
  <c r="O2197" i="10"/>
  <c r="O2709" i="10"/>
  <c r="O3221" i="10"/>
  <c r="O3733" i="10"/>
  <c r="O4245" i="10"/>
  <c r="O4757" i="10"/>
  <c r="O38" i="10"/>
  <c r="O550" i="10"/>
  <c r="O1062" i="10"/>
  <c r="O1574" i="10"/>
  <c r="O2086" i="10"/>
  <c r="O2598" i="10"/>
  <c r="O3110" i="10"/>
  <c r="O3622" i="10"/>
  <c r="O4134" i="10"/>
  <c r="O4646" i="10"/>
  <c r="O5158" i="10"/>
  <c r="O439" i="10"/>
  <c r="O951" i="10"/>
  <c r="O1463" i="10"/>
  <c r="O1975" i="10"/>
  <c r="O2487" i="10"/>
  <c r="O2999" i="10"/>
  <c r="O3511" i="10"/>
  <c r="O4023" i="10"/>
  <c r="O4535" i="10"/>
  <c r="O5047" i="10"/>
  <c r="O256" i="10"/>
  <c r="O768" i="10"/>
  <c r="O1280" i="10"/>
  <c r="O1792" i="10"/>
  <c r="O2304" i="10"/>
  <c r="O305" i="10"/>
  <c r="O817" i="10"/>
  <c r="O1329" i="10"/>
  <c r="O1841" i="10"/>
  <c r="O2353" i="10"/>
  <c r="O2865" i="10"/>
  <c r="O3377" i="10"/>
  <c r="O3889" i="10"/>
  <c r="O4401" i="10"/>
  <c r="O146" i="10"/>
  <c r="O658" i="10"/>
  <c r="O1170" i="10"/>
  <c r="O1682" i="10"/>
  <c r="O2194" i="10"/>
  <c r="O2706" i="10"/>
  <c r="O3218" i="10"/>
  <c r="O3730" i="10"/>
  <c r="O155" i="10"/>
  <c r="O667" i="10"/>
  <c r="O1179" i="10"/>
  <c r="O2147" i="10"/>
  <c r="O3635" i="10"/>
  <c r="O4770" i="10"/>
  <c r="O5465" i="10"/>
  <c r="O5977" i="10"/>
  <c r="O6489" i="10"/>
  <c r="O7001" i="10"/>
  <c r="O7513" i="10"/>
  <c r="O8025" i="10"/>
  <c r="O8537" i="10"/>
  <c r="O9049" i="10"/>
  <c r="O9561" i="10"/>
  <c r="O10073" i="10"/>
  <c r="O10585" i="10"/>
  <c r="O11097" i="10"/>
  <c r="O11609" i="10"/>
  <c r="O12121" i="10"/>
  <c r="O12633" i="10"/>
  <c r="O13145" i="10"/>
  <c r="O13657" i="10"/>
  <c r="O1508" i="10"/>
  <c r="O3211" i="10"/>
  <c r="O4452" i="10"/>
  <c r="O5306" i="10"/>
  <c r="O5818" i="10"/>
  <c r="O6330" i="10"/>
  <c r="O6842" i="10"/>
  <c r="O7354" i="10"/>
  <c r="O7866" i="10"/>
  <c r="O8378" i="10"/>
  <c r="O8890" i="10"/>
  <c r="O9402" i="10"/>
  <c r="O9914" i="10"/>
  <c r="O10426" i="10"/>
  <c r="O10938" i="10"/>
  <c r="O11450" i="10"/>
  <c r="O11962" i="10"/>
  <c r="O12474" i="10"/>
  <c r="O12986" i="10"/>
  <c r="O13498" i="10"/>
  <c r="O428" i="10"/>
  <c r="O2787" i="10"/>
  <c r="O4136" i="10"/>
  <c r="O5081" i="10"/>
  <c r="O5659" i="10"/>
  <c r="O6171" i="10"/>
  <c r="O6683" i="10"/>
  <c r="O7195" i="10"/>
  <c r="O7707" i="10"/>
  <c r="O8219" i="10"/>
  <c r="O8731" i="10"/>
  <c r="O9243" i="10"/>
  <c r="O9755" i="10"/>
  <c r="O10267" i="10"/>
  <c r="O10779" i="10"/>
  <c r="O11291" i="10"/>
  <c r="O11803" i="10"/>
  <c r="O12315" i="10"/>
  <c r="O12827" i="10"/>
  <c r="O13339" i="10"/>
  <c r="O13851" i="10"/>
  <c r="O2284" i="10"/>
  <c r="O3728" i="10"/>
  <c r="O4826" i="10"/>
  <c r="O5500" i="10"/>
  <c r="O6012" i="10"/>
  <c r="O6524" i="10"/>
  <c r="O7036" i="10"/>
  <c r="O7548" i="10"/>
  <c r="O8060" i="10"/>
  <c r="O8572" i="10"/>
  <c r="O9084" i="10"/>
  <c r="O9596" i="10"/>
  <c r="O10108" i="10"/>
  <c r="O10620" i="10"/>
  <c r="O11132" i="10"/>
  <c r="O11644" i="10"/>
  <c r="O12156" i="10"/>
  <c r="O12668" i="10"/>
  <c r="O13180" i="10"/>
  <c r="O13692" i="10"/>
  <c r="O1651" i="10"/>
  <c r="O3304" i="10"/>
  <c r="O4523" i="10"/>
  <c r="O19492" i="10"/>
  <c r="O18980" i="10"/>
  <c r="O18468" i="10"/>
  <c r="O17956" i="10"/>
  <c r="O17444" i="10"/>
  <c r="O16932" i="10"/>
  <c r="O16420" i="10"/>
  <c r="O15908" i="10"/>
  <c r="O15396" i="10"/>
  <c r="O14884" i="10"/>
  <c r="O14372" i="10"/>
  <c r="O13695" i="10"/>
  <c r="O11855" i="10"/>
  <c r="O9807" i="10"/>
  <c r="O7759" i="10"/>
  <c r="O5711" i="10"/>
  <c r="O844" i="10"/>
  <c r="O19507" i="10"/>
  <c r="O18995" i="10"/>
  <c r="O18483" i="10"/>
  <c r="O17971" i="10"/>
  <c r="O17459" i="10"/>
  <c r="O16947" i="10"/>
  <c r="O16435" i="10"/>
  <c r="O15923" i="10"/>
  <c r="O15411" i="10"/>
  <c r="O14899" i="10"/>
  <c r="O14387" i="10"/>
  <c r="O13735" i="10"/>
  <c r="O11912" i="10"/>
  <c r="O9864" i="10"/>
  <c r="O7816" i="10"/>
  <c r="O5768" i="10"/>
  <c r="O1300" i="10"/>
  <c r="O477" i="10"/>
  <c r="O989" i="10"/>
  <c r="O1501" i="10"/>
  <c r="O2013" i="10"/>
  <c r="O2525" i="10"/>
  <c r="O3037" i="10"/>
  <c r="O3549" i="10"/>
  <c r="O4061" i="10"/>
  <c r="O4573" i="10"/>
  <c r="O5085" i="10"/>
  <c r="O366" i="10"/>
  <c r="O878" i="10"/>
  <c r="O1390" i="10"/>
  <c r="O1902" i="10"/>
  <c r="O2414" i="10"/>
  <c r="O2926" i="10"/>
  <c r="O3438" i="10"/>
  <c r="O3950" i="10"/>
  <c r="O4462" i="10"/>
  <c r="O4974" i="10"/>
  <c r="O255" i="10"/>
  <c r="O767" i="10"/>
  <c r="O1279" i="10"/>
  <c r="O1791" i="10"/>
  <c r="O2303" i="10"/>
  <c r="O2815" i="10"/>
  <c r="O3327" i="10"/>
  <c r="O3839" i="10"/>
  <c r="O4351" i="10"/>
  <c r="O4863" i="10"/>
  <c r="O72" i="10"/>
  <c r="O584" i="10"/>
  <c r="O1096" i="10"/>
  <c r="O1608" i="10"/>
  <c r="O2120" i="10"/>
  <c r="O121" i="10"/>
  <c r="O633" i="10"/>
  <c r="O1145" i="10"/>
  <c r="O1657" i="10"/>
  <c r="O2169" i="10"/>
  <c r="O2681" i="10"/>
  <c r="O3193" i="10"/>
  <c r="O3705" i="10"/>
  <c r="O4217" i="10"/>
  <c r="O4729" i="10"/>
  <c r="O474" i="10"/>
  <c r="O986" i="10"/>
  <c r="O1498" i="10"/>
  <c r="O2010" i="10"/>
  <c r="O2522" i="10"/>
  <c r="O3034" i="10"/>
  <c r="O3546" i="10"/>
  <c r="O4058" i="10"/>
  <c r="O483" i="10"/>
  <c r="O995" i="10"/>
  <c r="O1411" i="10"/>
  <c r="O3144" i="10"/>
  <c r="O4403" i="10"/>
  <c r="O5277" i="10"/>
  <c r="O5793" i="10"/>
  <c r="O6305" i="10"/>
  <c r="O6817" i="10"/>
  <c r="O7329" i="10"/>
  <c r="O7841" i="10"/>
  <c r="O8353" i="10"/>
  <c r="O8865" i="10"/>
  <c r="O9377" i="10"/>
  <c r="O9889" i="10"/>
  <c r="O10401" i="10"/>
  <c r="O10913" i="10"/>
  <c r="O11425" i="10"/>
  <c r="O11937" i="10"/>
  <c r="O12449" i="10"/>
  <c r="O12961" i="10"/>
  <c r="O13473" i="10"/>
  <c r="O228" i="10"/>
  <c r="O2720" i="10"/>
  <c r="O4084" i="10"/>
  <c r="O5041" i="10"/>
  <c r="O5634" i="10"/>
  <c r="O6146" i="10"/>
  <c r="O6658" i="10"/>
  <c r="O7170" i="10"/>
  <c r="O7682" i="10"/>
  <c r="O8194" i="10"/>
  <c r="O8706" i="10"/>
  <c r="O9218" i="10"/>
  <c r="O9730" i="10"/>
  <c r="O10242" i="10"/>
  <c r="O10754" i="10"/>
  <c r="O11266" i="10"/>
  <c r="O11778" i="10"/>
  <c r="O12290" i="10"/>
  <c r="O12802" i="10"/>
  <c r="O13314" i="10"/>
  <c r="O13826" i="10"/>
  <c r="O2187" i="10"/>
  <c r="O3660" i="10"/>
  <c r="O4786" i="10"/>
  <c r="O5475" i="10"/>
  <c r="O5987" i="10"/>
  <c r="O6499" i="10"/>
  <c r="O7011" i="10"/>
  <c r="O7523" i="10"/>
  <c r="O8035" i="10"/>
  <c r="O8547" i="10"/>
  <c r="O9059" i="10"/>
  <c r="O9571" i="10"/>
  <c r="O10083" i="10"/>
  <c r="O10595" i="10"/>
  <c r="O11107" i="10"/>
  <c r="O11619" i="10"/>
  <c r="O12131" i="10"/>
  <c r="O12643" i="10"/>
  <c r="O13155" i="10"/>
  <c r="O13667" i="10"/>
  <c r="O1548" i="10"/>
  <c r="O3236" i="10"/>
  <c r="O4474" i="10"/>
  <c r="O5316" i="10"/>
  <c r="O5828" i="10"/>
  <c r="O6340" i="10"/>
  <c r="O6852" i="10"/>
  <c r="O7364" i="10"/>
  <c r="O7876" i="10"/>
  <c r="O8388" i="10"/>
  <c r="O8900" i="10"/>
  <c r="O9412" i="10"/>
  <c r="O9924" i="10"/>
  <c r="O10436" i="10"/>
  <c r="O10948" i="10"/>
  <c r="O11460" i="10"/>
  <c r="O11972" i="10"/>
  <c r="O12484" i="10"/>
  <c r="O12996" i="10"/>
  <c r="O19420" i="10"/>
  <c r="O18908" i="10"/>
  <c r="O18396" i="10"/>
  <c r="O17884" i="10"/>
  <c r="O17372" i="10"/>
  <c r="O16860" i="10"/>
  <c r="O16348" i="10"/>
  <c r="O15836" i="10"/>
  <c r="O15324" i="10"/>
  <c r="O14812" i="10"/>
  <c r="O14300" i="10"/>
  <c r="O13503" i="10"/>
  <c r="O11567" i="10"/>
  <c r="O9519" i="10"/>
  <c r="O7471" i="10"/>
  <c r="O5423" i="10"/>
  <c r="O19947" i="10"/>
  <c r="O19435" i="10"/>
  <c r="O18923" i="10"/>
  <c r="O18411" i="10"/>
  <c r="O17899" i="10"/>
  <c r="O17387" i="10"/>
  <c r="O16875" i="10"/>
  <c r="O16363" i="10"/>
  <c r="O15851" i="10"/>
  <c r="O15339" i="10"/>
  <c r="O14827" i="10"/>
  <c r="O14315" i="10"/>
  <c r="O13543" i="10"/>
  <c r="O11624" i="10"/>
  <c r="O9576" i="10"/>
  <c r="O7528" i="10"/>
  <c r="O5480" i="10"/>
  <c r="O37" i="10"/>
  <c r="O549" i="10"/>
  <c r="O1061" i="10"/>
  <c r="O1573" i="10"/>
  <c r="O2085" i="10"/>
  <c r="O2597" i="10"/>
  <c r="O3109" i="10"/>
  <c r="O3621" i="10"/>
  <c r="O4133" i="10"/>
  <c r="O4645" i="10"/>
  <c r="O5157" i="10"/>
  <c r="O438" i="10"/>
  <c r="O950" i="10"/>
  <c r="O1462" i="10"/>
  <c r="O1974" i="10"/>
  <c r="O2486" i="10"/>
  <c r="O2998" i="10"/>
  <c r="O3510" i="10"/>
  <c r="O4022" i="10"/>
  <c r="O4534" i="10"/>
  <c r="O5046" i="10"/>
  <c r="O327" i="10"/>
  <c r="O839" i="10"/>
  <c r="O1351" i="10"/>
  <c r="O1863" i="10"/>
  <c r="O2375" i="10"/>
  <c r="O2887" i="10"/>
  <c r="O3399" i="10"/>
  <c r="O3911" i="10"/>
  <c r="O4423" i="10"/>
  <c r="O4935" i="10"/>
  <c r="O144" i="10"/>
  <c r="O656" i="10"/>
  <c r="O1168" i="10"/>
  <c r="O1680" i="10"/>
  <c r="O2192" i="10"/>
  <c r="O193" i="10"/>
  <c r="O705" i="10"/>
  <c r="O1217" i="10"/>
  <c r="O1729" i="10"/>
  <c r="O2241" i="10"/>
  <c r="O2753" i="10"/>
  <c r="O3265" i="10"/>
  <c r="O3777" i="10"/>
  <c r="O4289" i="10"/>
  <c r="O34" i="10"/>
  <c r="O546" i="10"/>
  <c r="O1058" i="10"/>
  <c r="O1570" i="10"/>
  <c r="O2082" i="10"/>
  <c r="O2594" i="10"/>
  <c r="O3106" i="10"/>
  <c r="O3618" i="10"/>
  <c r="O43" i="10"/>
  <c r="O555" i="10"/>
  <c r="O1067" i="10"/>
  <c r="O1699" i="10"/>
  <c r="O3336" i="10"/>
  <c r="O4547" i="10"/>
  <c r="O5353" i="10"/>
  <c r="O5865" i="10"/>
  <c r="O6377" i="10"/>
  <c r="O6889" i="10"/>
  <c r="O7401" i="10"/>
  <c r="O7913" i="10"/>
  <c r="O8425" i="10"/>
  <c r="O8937" i="10"/>
  <c r="O9449" i="10"/>
  <c r="O9961" i="10"/>
  <c r="O10473" i="10"/>
  <c r="O10985" i="10"/>
  <c r="O11497" i="10"/>
  <c r="O12009" i="10"/>
  <c r="O12521" i="10"/>
  <c r="O13033" i="10"/>
  <c r="O13545" i="10"/>
  <c r="O804" i="10"/>
  <c r="O2912" i="10"/>
  <c r="O4228" i="10"/>
  <c r="O5155" i="10"/>
  <c r="O5706" i="10"/>
  <c r="O6218" i="10"/>
  <c r="O6730" i="10"/>
  <c r="O7242" i="10"/>
  <c r="O7754" i="10"/>
  <c r="O8266" i="10"/>
  <c r="O8778" i="10"/>
  <c r="O9290" i="10"/>
  <c r="O9802" i="10"/>
  <c r="O10314" i="10"/>
  <c r="O10826" i="10"/>
  <c r="O11338" i="10"/>
  <c r="O11850" i="10"/>
  <c r="O12362" i="10"/>
  <c r="O12874" i="10"/>
  <c r="O13386" i="10"/>
  <c r="O13898" i="10"/>
  <c r="O2475" i="10"/>
  <c r="O3852" i="10"/>
  <c r="O4900" i="10"/>
  <c r="O5547" i="10"/>
  <c r="O6059" i="10"/>
  <c r="O6571" i="10"/>
  <c r="O7083" i="10"/>
  <c r="O7595" i="10"/>
  <c r="O8107" i="10"/>
  <c r="O8619" i="10"/>
  <c r="O9131" i="10"/>
  <c r="O9643" i="10"/>
  <c r="O10155" i="10"/>
  <c r="O10667" i="10"/>
  <c r="O11179" i="10"/>
  <c r="O11691" i="10"/>
  <c r="O12203" i="10"/>
  <c r="O12715" i="10"/>
  <c r="O13227" i="10"/>
  <c r="O13739" i="10"/>
  <c r="O1836" i="10"/>
  <c r="O3428" i="10"/>
  <c r="O4618" i="10"/>
  <c r="O5388" i="10"/>
  <c r="O5900" i="10"/>
  <c r="O6412" i="10"/>
  <c r="O6924" i="10"/>
  <c r="O7436" i="10"/>
  <c r="O7948" i="10"/>
  <c r="O8460" i="10"/>
  <c r="O8972" i="10"/>
  <c r="O9484" i="10"/>
  <c r="O9996" i="10"/>
  <c r="O10508" i="10"/>
  <c r="O11020" i="10"/>
  <c r="O11532" i="10"/>
  <c r="O12044" i="10"/>
  <c r="O12556" i="10"/>
  <c r="O13068" i="10"/>
  <c r="O13580" i="10"/>
  <c r="O19604" i="10"/>
  <c r="O19092" i="10"/>
  <c r="O18580" i="10"/>
  <c r="O18068" i="10"/>
  <c r="O17556" i="10"/>
  <c r="O17044" i="10"/>
  <c r="O16532" i="10"/>
  <c r="O16020" i="10"/>
  <c r="O15508" i="10"/>
  <c r="O14996" i="10"/>
  <c r="O14484" i="10"/>
  <c r="O13972" i="10"/>
  <c r="O12303" i="10"/>
  <c r="O10255" i="10"/>
  <c r="O8207" i="10"/>
  <c r="O6159" i="10"/>
  <c r="O2755" i="10"/>
  <c r="O19619" i="10"/>
  <c r="O19107" i="10"/>
  <c r="O18595" i="10"/>
  <c r="O18083" i="10"/>
  <c r="O17571" i="10"/>
  <c r="O17059" i="10"/>
  <c r="O16547" i="10"/>
  <c r="O16035" i="10"/>
  <c r="O15523" i="10"/>
  <c r="O15011" i="10"/>
  <c r="O14499" i="10"/>
  <c r="O13987" i="10"/>
  <c r="O12360" i="10"/>
  <c r="O10312" i="10"/>
  <c r="O8264" i="10"/>
  <c r="O6216" i="10"/>
  <c r="O2907" i="10"/>
  <c r="O365" i="10"/>
  <c r="O877" i="10"/>
  <c r="O1389" i="10"/>
  <c r="O1901" i="10"/>
  <c r="O2413" i="10"/>
  <c r="O2925" i="10"/>
  <c r="O3437" i="10"/>
  <c r="O3949" i="10"/>
  <c r="O4461" i="10"/>
  <c r="O4973" i="10"/>
  <c r="O254" i="10"/>
  <c r="O766" i="10"/>
  <c r="O1278" i="10"/>
  <c r="O1790" i="10"/>
  <c r="O2302" i="10"/>
  <c r="O2814" i="10"/>
  <c r="O3326" i="10"/>
  <c r="O3838" i="10"/>
  <c r="O4350" i="10"/>
  <c r="O4862" i="10"/>
  <c r="O143" i="10"/>
  <c r="O655" i="10"/>
  <c r="O1167" i="10"/>
  <c r="O1679" i="10"/>
  <c r="O2191" i="10"/>
  <c r="O2703" i="10"/>
  <c r="O3215" i="10"/>
  <c r="O3727" i="10"/>
  <c r="O4239" i="10"/>
  <c r="O4751" i="10"/>
  <c r="O5263" i="10"/>
  <c r="O472" i="10"/>
  <c r="O984" i="10"/>
  <c r="O1496" i="10"/>
  <c r="O2008" i="10"/>
  <c r="O9" i="10"/>
  <c r="O521" i="10"/>
  <c r="O1033" i="10"/>
  <c r="O1545" i="10"/>
  <c r="O2057" i="10"/>
  <c r="O2569" i="10"/>
  <c r="O3081" i="10"/>
  <c r="O3593" i="10"/>
  <c r="O4105" i="10"/>
  <c r="O4617" i="10"/>
  <c r="O362" i="10"/>
  <c r="O874" i="10"/>
  <c r="O1386" i="10"/>
  <c r="O1898" i="10"/>
  <c r="O2410" i="10"/>
  <c r="O2922" i="10"/>
  <c r="O3434" i="10"/>
  <c r="O3946" i="10"/>
  <c r="O371" i="10"/>
  <c r="O883" i="10"/>
  <c r="O604" i="10"/>
  <c r="O2844" i="10"/>
  <c r="O4179" i="10"/>
  <c r="O5115" i="10"/>
  <c r="O5681" i="10"/>
  <c r="O6193" i="10"/>
  <c r="O6705" i="10"/>
  <c r="O7217" i="10"/>
  <c r="O7729" i="10"/>
  <c r="O8241" i="10"/>
  <c r="O8753" i="10"/>
  <c r="O9265" i="10"/>
  <c r="O9777" i="10"/>
  <c r="O10289" i="10"/>
  <c r="O10801" i="10"/>
  <c r="O11313" i="10"/>
  <c r="O11825" i="10"/>
  <c r="O12337" i="10"/>
  <c r="O12849" i="10"/>
  <c r="O13361" i="10"/>
  <c r="O13873" i="10"/>
  <c r="O2372" i="10"/>
  <c r="O3787" i="10"/>
  <c r="O4860" i="10"/>
  <c r="O5522" i="10"/>
  <c r="O6034" i="10"/>
  <c r="O6546" i="10"/>
  <c r="O7058" i="10"/>
  <c r="O7570" i="10"/>
  <c r="O8082" i="10"/>
  <c r="O8594" i="10"/>
  <c r="O9106" i="10"/>
  <c r="O9618" i="10"/>
  <c r="O10130" i="10"/>
  <c r="O10642" i="10"/>
  <c r="O11154" i="10"/>
  <c r="O11666" i="10"/>
  <c r="O12178" i="10"/>
  <c r="O12690" i="10"/>
  <c r="O13202" i="10"/>
  <c r="O13714" i="10"/>
  <c r="O1739" i="10"/>
  <c r="O3363" i="10"/>
  <c r="O4568" i="10"/>
  <c r="O5363" i="10"/>
  <c r="O5875" i="10"/>
  <c r="O6387" i="10"/>
  <c r="O6899" i="10"/>
  <c r="O7411" i="10"/>
  <c r="O7923" i="10"/>
  <c r="O8435" i="10"/>
  <c r="O8947" i="10"/>
  <c r="O9459" i="10"/>
  <c r="O9971" i="10"/>
  <c r="O10483" i="10"/>
  <c r="O10995" i="10"/>
  <c r="O11507" i="10"/>
  <c r="O12019" i="10"/>
  <c r="O12531" i="10"/>
  <c r="O13043" i="10"/>
  <c r="O13555" i="10"/>
  <c r="O884" i="10"/>
  <c r="O2939" i="10"/>
  <c r="O4250" i="10"/>
  <c r="O5171" i="10"/>
  <c r="O5716" i="10"/>
  <c r="O6228" i="10"/>
  <c r="O6740" i="10"/>
  <c r="O7252" i="10"/>
  <c r="O7764" i="10"/>
  <c r="O8276" i="10"/>
  <c r="O8788" i="10"/>
  <c r="O9300" i="10"/>
  <c r="O9812" i="10"/>
  <c r="O10324" i="10"/>
  <c r="O10836" i="10"/>
  <c r="O11348" i="10"/>
  <c r="O11860" i="10"/>
  <c r="O12372" i="10"/>
  <c r="O12884" i="10"/>
  <c r="O13396" i="10"/>
  <c r="O13908" i="10"/>
  <c r="O19071" i="10"/>
  <c r="O14975" i="10"/>
  <c r="O19606" i="10"/>
  <c r="O15510" i="10"/>
  <c r="O2776" i="10"/>
  <c r="O16045" i="10"/>
  <c r="O6256" i="10"/>
  <c r="O16652" i="10"/>
  <c r="O8687" i="10"/>
  <c r="O17179" i="10"/>
  <c r="O10792" i="10"/>
  <c r="O2293" i="10"/>
  <c r="O1158" i="10"/>
  <c r="O23" i="10"/>
  <c r="O4119" i="10"/>
  <c r="O401" i="10"/>
  <c r="O4497" i="10"/>
  <c r="O3826" i="10"/>
  <c r="O6073" i="10"/>
  <c r="O10169" i="10"/>
  <c r="O13057" i="10"/>
  <c r="O4276" i="10"/>
  <c r="O6754" i="10"/>
  <c r="O8802" i="10"/>
  <c r="O10850" i="10"/>
  <c r="O12898" i="10"/>
  <c r="O3916" i="10"/>
  <c r="O6595" i="10"/>
  <c r="O8643" i="10"/>
  <c r="O10691" i="10"/>
  <c r="O12739" i="10"/>
  <c r="O3492" i="10"/>
  <c r="O6436" i="10"/>
  <c r="O8484" i="10"/>
  <c r="O10532" i="10"/>
  <c r="O12580" i="10"/>
  <c r="O764" i="10"/>
  <c r="O3731" i="10"/>
  <c r="O5147" i="10"/>
  <c r="O5773" i="10"/>
  <c r="O6365" i="10"/>
  <c r="O6949" i="10"/>
  <c r="O7501" i="10"/>
  <c r="O8013" i="10"/>
  <c r="O8525" i="10"/>
  <c r="O9037" i="10"/>
  <c r="O9549" i="10"/>
  <c r="O10061" i="10"/>
  <c r="O10573" i="10"/>
  <c r="O11085" i="10"/>
  <c r="O11597" i="10"/>
  <c r="O12109" i="10"/>
  <c r="O12621" i="10"/>
  <c r="O13133" i="10"/>
  <c r="O2100" i="10"/>
  <c r="O3604" i="10"/>
  <c r="O4748" i="10"/>
  <c r="O5454" i="10"/>
  <c r="O5966" i="10"/>
  <c r="O6478" i="10"/>
  <c r="O6990" i="10"/>
  <c r="O7502" i="10"/>
  <c r="O8014" i="10"/>
  <c r="O8526" i="10"/>
  <c r="O9038" i="10"/>
  <c r="O9550" i="10"/>
  <c r="O10062" i="10"/>
  <c r="O10574" i="10"/>
  <c r="O11086" i="10"/>
  <c r="O11598" i="10"/>
  <c r="O12110" i="10"/>
  <c r="O12622" i="10"/>
  <c r="O13134" i="10"/>
  <c r="O13646" i="10"/>
  <c r="O19802" i="10"/>
  <c r="O19290" i="10"/>
  <c r="O18778" i="10"/>
  <c r="O18266" i="10"/>
  <c r="O17754" i="10"/>
  <c r="O17242" i="10"/>
  <c r="O16730" i="10"/>
  <c r="O16218" i="10"/>
  <c r="O15706" i="10"/>
  <c r="O15194" i="10"/>
  <c r="O14682" i="10"/>
  <c r="O14170" i="10"/>
  <c r="O13095" i="10"/>
  <c r="O11047" i="10"/>
  <c r="O8999" i="10"/>
  <c r="O6951" i="10"/>
  <c r="O4672" i="10"/>
  <c r="O9823" i="10"/>
  <c r="O17471" i="10"/>
  <c r="O11960" i="10"/>
  <c r="O18006" i="10"/>
  <c r="O13829" i="10"/>
  <c r="O18541" i="10"/>
  <c r="O14445" i="10"/>
  <c r="O19148" i="10"/>
  <c r="O15052" i="10"/>
  <c r="O19675" i="10"/>
  <c r="O15579" i="10"/>
  <c r="O3504" i="10"/>
  <c r="O3893" i="10"/>
  <c r="O2758" i="10"/>
  <c r="O1623" i="10"/>
  <c r="O416" i="10"/>
  <c r="O2001" i="10"/>
  <c r="O1330" i="10"/>
  <c r="O156" i="10"/>
  <c r="O7673" i="10"/>
  <c r="O11769" i="10"/>
  <c r="O13881" i="10"/>
  <c r="O5530" i="10"/>
  <c r="O7578" i="10"/>
  <c r="O9626" i="10"/>
  <c r="O11674" i="10"/>
  <c r="O13722" i="10"/>
  <c r="O5371" i="10"/>
  <c r="O7419" i="10"/>
  <c r="O9467" i="10"/>
  <c r="O11515" i="10"/>
  <c r="O13563" i="10"/>
  <c r="O5185" i="10"/>
  <c r="O7260" i="10"/>
  <c r="O9308" i="10"/>
  <c r="O11356" i="10"/>
  <c r="O13316" i="10"/>
  <c r="O2323" i="10"/>
  <c r="O4459" i="10"/>
  <c r="O5421" i="10"/>
  <c r="O6005" i="10"/>
  <c r="O6589" i="10"/>
  <c r="O7173" i="10"/>
  <c r="O7701" i="10"/>
  <c r="O8213" i="10"/>
  <c r="O8725" i="10"/>
  <c r="O9237" i="10"/>
  <c r="O9749" i="10"/>
  <c r="O10261" i="10"/>
  <c r="O10773" i="10"/>
  <c r="O11285" i="10"/>
  <c r="O11797" i="10"/>
  <c r="O12309" i="10"/>
  <c r="O12821" i="10"/>
  <c r="O388" i="10"/>
  <c r="O2772" i="10"/>
  <c r="O4124" i="10"/>
  <c r="O5073" i="10"/>
  <c r="O5654" i="10"/>
  <c r="O6166" i="10"/>
  <c r="O6678" i="10"/>
  <c r="O7190" i="10"/>
  <c r="O7702" i="10"/>
  <c r="O8214" i="10"/>
  <c r="O8726" i="10"/>
  <c r="O9238" i="10"/>
  <c r="O9750" i="10"/>
  <c r="O10262" i="10"/>
  <c r="O10774" i="10"/>
  <c r="O11286" i="10"/>
  <c r="O11798" i="10"/>
  <c r="O12310" i="10"/>
  <c r="O12822" i="10"/>
  <c r="O13334" i="10"/>
  <c r="O13846" i="10"/>
  <c r="O19602" i="10"/>
  <c r="O19090" i="10"/>
  <c r="O18578" i="10"/>
  <c r="O18066" i="10"/>
  <c r="O17554" i="10"/>
  <c r="O17042" i="10"/>
  <c r="O16530" i="10"/>
  <c r="O16018" i="10"/>
  <c r="O15506" i="10"/>
  <c r="O14994" i="10"/>
  <c r="O14482" i="10"/>
  <c r="O13970" i="10"/>
  <c r="O12295" i="10"/>
  <c r="O10247" i="10"/>
  <c r="O8199" i="10"/>
  <c r="O6151" i="10"/>
  <c r="O2732" i="10"/>
  <c r="O5471" i="10"/>
  <c r="O16383" i="10"/>
  <c r="O7608" i="10"/>
  <c r="O16918" i="10"/>
  <c r="O9751" i="10"/>
  <c r="O17453" i="10"/>
  <c r="O11888" i="10"/>
  <c r="O18060" i="10"/>
  <c r="O13964" i="10"/>
  <c r="O18587" i="10"/>
  <c r="O14491" i="10"/>
  <c r="O885" i="10"/>
  <c r="O4981" i="10"/>
  <c r="O3846" i="10"/>
  <c r="O2711" i="10"/>
  <c r="O1504" i="10"/>
  <c r="O3089" i="10"/>
  <c r="O2418" i="10"/>
  <c r="O4195" i="10"/>
  <c r="O8761" i="10"/>
  <c r="O12353" i="10"/>
  <c r="O2436" i="10"/>
  <c r="O6050" i="10"/>
  <c r="O8098" i="10"/>
  <c r="O10146" i="10"/>
  <c r="O12194" i="10"/>
  <c r="O1803" i="10"/>
  <c r="O5891" i="10"/>
  <c r="O7939" i="10"/>
  <c r="O9987" i="10"/>
  <c r="O12035" i="10"/>
  <c r="O1012" i="10"/>
  <c r="O5732" i="10"/>
  <c r="O7780" i="10"/>
  <c r="O9828" i="10"/>
  <c r="O11876" i="10"/>
  <c r="O13668" i="10"/>
  <c r="O3004" i="10"/>
  <c r="O4827" i="10"/>
  <c r="O5573" i="10"/>
  <c r="O6157" i="10"/>
  <c r="O6749" i="10"/>
  <c r="O7325" i="10"/>
  <c r="O7837" i="10"/>
  <c r="O8349" i="10"/>
  <c r="O8861" i="10"/>
  <c r="O9373" i="10"/>
  <c r="O9885" i="10"/>
  <c r="O10397" i="10"/>
  <c r="O10909" i="10"/>
  <c r="O11421" i="10"/>
  <c r="O11933" i="10"/>
  <c r="O12445" i="10"/>
  <c r="O12957" i="10"/>
  <c r="O1396" i="10"/>
  <c r="O3136" i="10"/>
  <c r="O4396" i="10"/>
  <c r="O5274" i="10"/>
  <c r="O5790" i="10"/>
  <c r="O6302" i="10"/>
  <c r="O6814" i="10"/>
  <c r="O7326" i="10"/>
  <c r="O7838" i="10"/>
  <c r="O8350" i="10"/>
  <c r="O8862" i="10"/>
  <c r="O9374" i="10"/>
  <c r="O9886" i="10"/>
  <c r="O10398" i="10"/>
  <c r="O10910" i="10"/>
  <c r="O11422" i="10"/>
  <c r="O11934" i="10"/>
  <c r="O12446" i="10"/>
  <c r="O12958" i="10"/>
  <c r="O13470" i="10"/>
  <c r="O19978" i="10"/>
  <c r="O19466" i="10"/>
  <c r="O18954" i="10"/>
  <c r="O18442" i="10"/>
  <c r="O17930" i="10"/>
  <c r="O17418" i="10"/>
  <c r="O16906" i="10"/>
  <c r="O16394" i="10"/>
  <c r="O15882" i="10"/>
  <c r="O15370" i="10"/>
  <c r="O14858" i="10"/>
  <c r="O14346" i="10"/>
  <c r="O13624" i="10"/>
  <c r="O11751" i="10"/>
  <c r="O9703" i="10"/>
  <c r="O7655" i="10"/>
  <c r="O5607" i="10"/>
  <c r="O12" i="10"/>
  <c r="O19391" i="10"/>
  <c r="O15295" i="10"/>
  <c r="O19926" i="10"/>
  <c r="O15830" i="10"/>
  <c r="O5399" i="10"/>
  <c r="O16365" i="10"/>
  <c r="O7536" i="10"/>
  <c r="O16460" i="10"/>
  <c r="O7919" i="10"/>
  <c r="O16987" i="10"/>
  <c r="O10024" i="10"/>
  <c r="O2485" i="10"/>
  <c r="O1350" i="10"/>
  <c r="O215" i="10"/>
  <c r="O4311" i="10"/>
  <c r="O593" i="10"/>
  <c r="O4689" i="10"/>
  <c r="O4018" i="10"/>
  <c r="O6265" i="10"/>
  <c r="O10361" i="10"/>
  <c r="O13177" i="10"/>
  <c r="O4516" i="10"/>
  <c r="O6874" i="10"/>
  <c r="O8922" i="10"/>
  <c r="O10970" i="10"/>
  <c r="O13018" i="10"/>
  <c r="O4200" i="10"/>
  <c r="O6715" i="10"/>
  <c r="O8763" i="10"/>
  <c r="O10811" i="10"/>
  <c r="O12859" i="10"/>
  <c r="O3812" i="10"/>
  <c r="O6556" i="10"/>
  <c r="O8604" i="10"/>
  <c r="O10652" i="10"/>
  <c r="O12700" i="10"/>
  <c r="O1148" i="10"/>
  <c r="O3859" i="10"/>
  <c r="O5200" i="10"/>